15"/>
    <x v="14998"/>
    <n v="12940.08"/>
    <x v="17418"/>
    <x v="3"/>
    <n v="40.464320220841962"/>
    <s v="Premium"/>
  </r>
  <r>
    <n v="17643"/>
    <d v="2022-03-22T00:00:00"/>
    <x v="4250"/>
    <x v="143"/>
    <x v="3"/>
    <n v="9"/>
    <n v="2061"/>
    <n v="20"/>
    <n v="18549"/>
    <n v="3709.8"/>
    <x v="14999"/>
    <n v="11851.35"/>
    <x v="17419"/>
    <x v="4"/>
    <n v="20.134845544234189"/>
    <s v="High"/>
  </r>
  <r>
    <n v="17644"/>
    <d v="2022-04-18T00:00:00"/>
    <x v="290"/>
    <x v="161"/>
    <x v="0"/>
    <n v="9"/>
    <n v="3513"/>
    <n v="20"/>
    <n v="31617"/>
    <n v="6323.4"/>
    <x v="15000"/>
    <n v="19583.29"/>
    <x v="17420"/>
    <x v="0"/>
    <n v="22.576106208685204"/>
    <s v="Premium"/>
  </r>
  <r>
    <n v="17645"/>
    <d v="2022-11-17T00:00:00"/>
    <x v="53"/>
    <x v="80"/>
    <x v="2"/>
    <n v="3"/>
    <n v="3039"/>
    <n v="15"/>
    <n v="9117"/>
    <n v="1367.55"/>
    <x v="15001"/>
    <n v="5627.93"/>
    <x v="17421"/>
    <x v="8"/>
    <n v="27.376394453799946"/>
    <s v="Premium"/>
  </r>
  <r>
    <n v="17646"/>
    <d v="2023-08-02T00:00:00"/>
    <x v="4001"/>
    <x v="31"/>
    <x v="3"/>
    <n v="9"/>
    <n v="2113"/>
    <n v="5"/>
    <n v="19017"/>
    <n v="950.85"/>
    <x v="15002"/>
    <n v="12076.72"/>
    <x v="17422"/>
    <x v="6"/>
    <n v="33.152774664220104"/>
    <s v="High"/>
  </r>
  <r>
    <n v="17647"/>
    <d v="2023-11-17T00:00:00"/>
    <x v="3871"/>
    <x v="189"/>
    <x v="0"/>
    <n v="5"/>
    <n v="2585"/>
    <n v="20"/>
    <n v="12925"/>
    <n v="2585"/>
    <x v="15003"/>
    <n v="7986.69"/>
    <x v="17423"/>
    <x v="5"/>
    <n v="22.759284332688587"/>
    <s v="High"/>
  </r>
  <r>
    <n v="17648"/>
    <d v="2022-12-12T00:00:00"/>
    <x v="1746"/>
    <x v="86"/>
    <x v="3"/>
    <n v="2"/>
    <n v="3741"/>
    <n v="10"/>
    <n v="7482"/>
    <n v="748.2"/>
    <x v="15004"/>
    <n v="4543.82"/>
    <x v="17424"/>
    <x v="8"/>
    <n v="32.522201431583944"/>
    <s v="Premium"/>
  </r>
  <r>
    <n v="17649"/>
    <d v="2024-05-12T00:00:00"/>
    <x v="468"/>
    <x v="90"/>
    <x v="2"/>
    <n v="1"/>
    <n v="3790"/>
    <n v="10"/>
    <n v="3790"/>
    <n v="379"/>
    <x v="14746"/>
    <n v="2091.64"/>
    <x v="17425"/>
    <x v="2"/>
    <n v="38.679566109645265"/>
    <s v="Premium"/>
  </r>
  <r>
    <n v="17650"/>
    <d v="2022-11-24T00:00:00"/>
    <x v="3034"/>
    <x v="131"/>
    <x v="1"/>
    <n v="5"/>
    <n v="2461"/>
    <n v="20"/>
    <n v="12305"/>
    <n v="2461"/>
    <x v="15005"/>
    <n v="6342.87"/>
    <x v="17426"/>
    <x v="8"/>
    <n v="35.566131653799275"/>
    <s v="High"/>
  </r>
  <r>
    <n v="17651"/>
    <d v="2023-07-09T00:00:00"/>
    <x v="3166"/>
    <x v="17"/>
    <x v="1"/>
    <n v="7"/>
    <n v="3407"/>
    <n v="5"/>
    <n v="23849"/>
    <n v="1192.45"/>
    <x v="15006"/>
    <n v="12543.05"/>
    <x v="17427"/>
    <x v="6"/>
    <n v="44.638305478989523"/>
    <s v="Premium"/>
  </r>
  <r>
    <n v="17652"/>
    <d v="2023-11-30T00:00:00"/>
    <x v="1467"/>
    <x v="98"/>
    <x v="3"/>
    <n v="8"/>
    <n v="1355"/>
    <n v="10"/>
    <n v="10840"/>
    <n v="1084"/>
    <x v="15007"/>
    <n v="7577.24"/>
    <x v="17428"/>
    <x v="5"/>
    <n v="22.332513325133256"/>
    <s v="High"/>
  </r>
  <r>
    <n v="17653"/>
    <d v="2022-10-29T00:00:00"/>
    <x v="187"/>
    <x v="6"/>
    <x v="2"/>
    <n v="2"/>
    <n v="1576"/>
    <n v="20"/>
    <n v="3152"/>
    <n v="630.4"/>
    <x v="15008"/>
    <n v="1436.67"/>
    <x v="17429"/>
    <x v="8"/>
    <n v="43.02546002538071"/>
    <s v="High"/>
  </r>
  <r>
    <n v="17654"/>
    <d v="2022-07-19T00:00:00"/>
    <x v="814"/>
    <x v="179"/>
    <x v="2"/>
    <n v="4"/>
    <n v="4532"/>
    <n v="10"/>
    <n v="18128"/>
    <n v="1812.8"/>
    <x v="15009"/>
    <n v="12322.8"/>
    <x v="17430"/>
    <x v="3"/>
    <n v="24.47043248014122"/>
    <s v="Premium"/>
  </r>
  <r>
    <n v="17655"/>
    <d v="2024-06-11T00:00:00"/>
    <x v="3146"/>
    <x v="148"/>
    <x v="1"/>
    <n v="5"/>
    <n v="4942"/>
    <n v="15"/>
    <n v="24710"/>
    <n v="3706.5"/>
    <x v="3298"/>
    <n v="16025.55"/>
    <x v="17431"/>
    <x v="2"/>
    <n v="23.700573713904824"/>
    <s v="Premium"/>
  </r>
  <r>
    <n v="17656"/>
    <d v="2023-02-23T00:00:00"/>
    <x v="4857"/>
    <x v="165"/>
    <x v="3"/>
    <n v="9"/>
    <n v="1394"/>
    <n v="0"/>
    <n v="12546"/>
    <n v="0"/>
    <x v="10885"/>
    <n v="8388.36"/>
    <x v="17432"/>
    <x v="1"/>
    <n v="33.139167862266859"/>
    <s v="High"/>
  </r>
  <r>
    <n v="17657"/>
    <d v="2022-02-08T00:00:00"/>
    <x v="544"/>
    <x v="79"/>
    <x v="1"/>
    <n v="2"/>
    <n v="3730"/>
    <n v="15"/>
    <n v="7460"/>
    <n v="1119"/>
    <x v="15010"/>
    <n v="3954.38"/>
    <x v="17433"/>
    <x v="4"/>
    <n v="37.637912001261633"/>
    <s v="Premium"/>
  </r>
  <r>
    <n v="17658"/>
    <d v="2024-01-02T00:00:00"/>
    <x v="4858"/>
    <x v="59"/>
    <x v="2"/>
    <n v="1"/>
    <n v="3909"/>
    <n v="20"/>
    <n v="3909"/>
    <n v="781.8"/>
    <x v="15011"/>
    <n v="1822.63"/>
    <x v="10840"/>
    <x v="9"/>
    <n v="41.716871322588901"/>
    <s v="Premium"/>
  </r>
  <r>
    <n v="17659"/>
    <d v="2022-11-03T00:00:00"/>
    <x v="1239"/>
    <x v="180"/>
    <x v="0"/>
    <n v="4"/>
    <n v="4869"/>
    <n v="0"/>
    <n v="19476"/>
    <n v="0"/>
    <x v="7987"/>
    <n v="12792.93"/>
    <x v="17434"/>
    <x v="8"/>
    <n v="34.314386937769555"/>
    <s v="Premium"/>
  </r>
  <r>
    <n v="17660"/>
    <d v="2022-01-04T00:00:00"/>
    <x v="3168"/>
    <x v="165"/>
    <x v="2"/>
    <n v="7"/>
    <n v="2096"/>
    <n v="5"/>
    <n v="14672"/>
    <n v="733.6"/>
    <x v="15012"/>
    <n v="8181.46"/>
    <x v="17435"/>
    <x v="4"/>
    <n v="41.302732020891924"/>
    <s v="High"/>
  </r>
  <r>
    <n v="17661"/>
    <d v="2023-09-25T00:00:00"/>
    <x v="4316"/>
    <x v="56"/>
    <x v="0"/>
    <n v="8"/>
    <n v="2623"/>
    <n v="0"/>
    <n v="20984"/>
    <n v="0"/>
    <x v="15013"/>
    <n v="13690.45"/>
    <x v="17436"/>
    <x v="6"/>
    <n v="34.757672512390393"/>
    <s v="High"/>
  </r>
  <r>
    <n v="17662"/>
    <d v="2024-04-27T00:00:00"/>
    <x v="2672"/>
    <x v="129"/>
    <x v="3"/>
    <n v="3"/>
    <n v="3057"/>
    <n v="15"/>
    <n v="9171"/>
    <n v="1375.65"/>
    <x v="15014"/>
    <n v="5396.07"/>
    <x v="17437"/>
    <x v="2"/>
    <n v="30.778348630914586"/>
    <s v="Premium"/>
  </r>
  <r>
    <n v="17663"/>
    <d v="2022-03-18T00:00:00"/>
    <x v="2044"/>
    <x v="82"/>
    <x v="0"/>
    <n v="7"/>
    <n v="4257"/>
    <n v="15"/>
    <n v="29799"/>
    <n v="4469.8500000000004"/>
    <x v="5229"/>
    <n v="19258.04"/>
    <x v="17438"/>
    <x v="4"/>
    <n v="23.968865911410369"/>
    <s v="Premium"/>
  </r>
  <r>
    <n v="17664"/>
    <d v="2023-04-13T00:00:00"/>
    <x v="1726"/>
    <x v="184"/>
    <x v="1"/>
    <n v="2"/>
    <n v="2272"/>
    <n v="5"/>
    <n v="4544"/>
    <n v="227.2"/>
    <x v="13044"/>
    <n v="2433.56"/>
    <x v="9272"/>
    <x v="7"/>
    <n v="43.625833951074867"/>
    <s v="High"/>
  </r>
  <r>
    <n v="17665"/>
    <d v="2022-06-28T00:00:00"/>
    <x v="1299"/>
    <x v="179"/>
    <x v="3"/>
    <n v="8"/>
    <n v="3390"/>
    <n v="10"/>
    <n v="27120"/>
    <n v="2712"/>
    <x v="15015"/>
    <n v="13469.85"/>
    <x v="17439"/>
    <x v="0"/>
    <n v="44.813790560471972"/>
    <s v="Premium"/>
  </r>
  <r>
    <n v="17666"/>
    <d v="2023-10-07T00:00:00"/>
    <x v="4859"/>
    <x v="112"/>
    <x v="2"/>
    <n v="6"/>
    <n v="1445"/>
    <n v="5"/>
    <n v="8670"/>
    <n v="433.5"/>
    <x v="4737"/>
    <n v="5390.5"/>
    <x v="17440"/>
    <x v="5"/>
    <n v="34.553511807199662"/>
    <s v="High"/>
  </r>
  <r>
    <n v="17667"/>
    <d v="2024-04-02T00:00:00"/>
    <x v="2358"/>
    <x v="1"/>
    <x v="1"/>
    <n v="6"/>
    <n v="305"/>
    <n v="20"/>
    <n v="1830"/>
    <n v="366"/>
    <x v="7752"/>
    <n v="1053.6600000000001"/>
    <x v="17441"/>
    <x v="2"/>
    <n v="28.028688524590162"/>
    <s v="Low"/>
  </r>
  <r>
    <n v="17668"/>
    <d v="2024-01-11T00:00:00"/>
    <x v="4193"/>
    <x v="100"/>
    <x v="1"/>
    <n v="8"/>
    <n v="4400"/>
    <n v="20"/>
    <n v="35200"/>
    <n v="7040"/>
    <x v="15016"/>
    <n v="21016.639999999999"/>
    <x v="17442"/>
    <x v="9"/>
    <n v="25.367045454545455"/>
    <s v="Premium"/>
  </r>
  <r>
    <n v="17669"/>
    <d v="2022-10-03T00:00:00"/>
    <x v="4312"/>
    <x v="58"/>
    <x v="2"/>
    <n v="9"/>
    <n v="4012"/>
    <n v="5"/>
    <n v="36108"/>
    <n v="1805.4"/>
    <x v="15017"/>
    <n v="26989.77"/>
    <x v="17443"/>
    <x v="8"/>
    <n v="21.318588095363033"/>
    <s v="Premium"/>
  </r>
  <r>
    <n v="17670"/>
    <d v="2022-06-01T00:00:00"/>
    <x v="3701"/>
    <x v="60"/>
    <x v="3"/>
    <n v="8"/>
    <n v="3738"/>
    <n v="5"/>
    <n v="29904"/>
    <n v="1495.2"/>
    <x v="10993"/>
    <n v="18257.03"/>
    <x v="17444"/>
    <x v="0"/>
    <n v="35.734596322266341"/>
    <s v="Premium"/>
  </r>
  <r>
    <n v="17671"/>
    <d v="2022-06-13T00:00:00"/>
    <x v="4115"/>
    <x v="27"/>
    <x v="1"/>
    <n v="7"/>
    <n v="4419"/>
    <n v="10"/>
    <n v="30933"/>
    <n v="3093.3"/>
    <x v="15018"/>
    <n v="19685.509999999998"/>
    <x v="17445"/>
    <x v="0"/>
    <n v="29.289791197462616"/>
    <s v="Premium"/>
  </r>
  <r>
    <n v="17672"/>
    <d v="2022-10-17T00:00:00"/>
    <x v="2988"/>
    <x v="51"/>
    <x v="0"/>
    <n v="9"/>
    <n v="4559"/>
    <n v="20"/>
    <n v="41031"/>
    <n v="8206.2000000000007"/>
    <x v="4684"/>
    <n v="24471.54"/>
    <x v="17446"/>
    <x v="8"/>
    <n v="25.448014915551653"/>
    <s v="Premium"/>
  </r>
  <r>
    <n v="17673"/>
    <d v="2023-01-13T00:00:00"/>
    <x v="2395"/>
    <x v="142"/>
    <x v="3"/>
    <n v="3"/>
    <n v="1124"/>
    <n v="5"/>
    <n v="3372"/>
    <n v="168.6"/>
    <x v="15019"/>
    <n v="2190.67"/>
    <x v="17447"/>
    <x v="1"/>
    <n v="31.614222388711994"/>
    <s v="High"/>
  </r>
  <r>
    <n v="17674"/>
    <d v="2023-09-13T00:00:00"/>
    <x v="629"/>
    <x v="196"/>
    <x v="0"/>
    <n v="1"/>
    <n v="2101"/>
    <n v="20"/>
    <n v="2101"/>
    <n v="420.2"/>
    <x v="15020"/>
    <n v="1096.47"/>
    <x v="17448"/>
    <x v="6"/>
    <n v="34.764992860542606"/>
    <s v="High"/>
  </r>
  <r>
    <n v="17675"/>
    <d v="2023-09-30T00:00:00"/>
    <x v="1026"/>
    <x v="141"/>
    <x v="3"/>
    <n v="4"/>
    <n v="4855"/>
    <n v="5"/>
    <n v="19420"/>
    <n v="971"/>
    <x v="367"/>
    <n v="13271.31"/>
    <x v="17449"/>
    <x v="6"/>
    <n v="28.064881565396497"/>
    <s v="Premium"/>
  </r>
  <r>
    <n v="17676"/>
    <d v="2024-01-22T00:00:00"/>
    <x v="2237"/>
    <x v="128"/>
    <x v="0"/>
    <n v="5"/>
    <n v="2094"/>
    <n v="0"/>
    <n v="10470"/>
    <n v="0"/>
    <x v="15021"/>
    <n v="7748.64"/>
    <x v="17450"/>
    <x v="9"/>
    <n v="25.991977077363899"/>
    <s v="High"/>
  </r>
  <r>
    <n v="17677"/>
    <d v="2022-11-06T00:00:00"/>
    <x v="1839"/>
    <x v="174"/>
    <x v="3"/>
    <n v="5"/>
    <n v="1048"/>
    <n v="5"/>
    <n v="5240"/>
    <n v="262"/>
    <x v="8881"/>
    <n v="3896.18"/>
    <x v="17451"/>
    <x v="8"/>
    <n v="21.732020891924467"/>
    <s v="High"/>
  </r>
  <r>
    <n v="17678"/>
    <d v="2023-01-24T00:00:00"/>
    <x v="4344"/>
    <x v="112"/>
    <x v="1"/>
    <n v="7"/>
    <n v="768"/>
    <n v="10"/>
    <n v="5376"/>
    <n v="537.6"/>
    <x v="15022"/>
    <n v="3250.49"/>
    <x v="17452"/>
    <x v="1"/>
    <n v="32.818907076719583"/>
    <s v="Mid"/>
  </r>
  <r>
    <n v="17679"/>
    <d v="2024-05-06T00:00:00"/>
    <x v="2951"/>
    <x v="122"/>
    <x v="1"/>
    <n v="1"/>
    <n v="4814"/>
    <n v="0"/>
    <n v="4814"/>
    <n v="0"/>
    <x v="15023"/>
    <n v="2937.55"/>
    <x v="17453"/>
    <x v="2"/>
    <n v="38.979019526381386"/>
    <s v="Premium"/>
  </r>
  <r>
    <n v="17680"/>
    <d v="2023-10-20T00:00:00"/>
    <x v="2527"/>
    <x v="151"/>
    <x v="2"/>
    <n v="1"/>
    <n v="2727"/>
    <n v="5"/>
    <n v="2727"/>
    <n v="136.35"/>
    <x v="15024"/>
    <n v="1474.68"/>
    <x v="17454"/>
    <x v="5"/>
    <n v="43.07683399918939"/>
    <s v="High"/>
  </r>
  <r>
    <n v="17681"/>
    <d v="2024-02-03T00:00:00"/>
    <x v="2295"/>
    <x v="149"/>
    <x v="0"/>
    <n v="4"/>
    <n v="4806"/>
    <n v="5"/>
    <n v="19224"/>
    <n v="961.2"/>
    <x v="15025"/>
    <n v="11419.08"/>
    <x v="17455"/>
    <x v="9"/>
    <n v="37.473552795847297"/>
    <s v="Premium"/>
  </r>
  <r>
    <n v="17682"/>
    <d v="2022-07-02T00:00:00"/>
    <x v="2639"/>
    <x v="61"/>
    <x v="1"/>
    <n v="6"/>
    <n v="3286"/>
    <n v="5"/>
    <n v="19716"/>
    <n v="985.8"/>
    <x v="15026"/>
    <n v="14825.64"/>
    <x v="17456"/>
    <x v="3"/>
    <n v="20.846333728417207"/>
    <s v="Premium"/>
  </r>
  <r>
    <n v="17683"/>
    <d v="2024-03-31T00:00:00"/>
    <x v="2868"/>
    <x v="65"/>
    <x v="1"/>
    <n v="2"/>
    <n v="764"/>
    <n v="0"/>
    <n v="1528"/>
    <n v="0"/>
    <x v="1872"/>
    <n v="1021.77"/>
    <x v="17457"/>
    <x v="9"/>
    <n v="33.130235602094245"/>
    <s v="Mid"/>
  </r>
  <r>
    <n v="17684"/>
    <d v="2022-11-02T00:00:00"/>
    <x v="2091"/>
    <x v="112"/>
    <x v="2"/>
    <n v="6"/>
    <n v="370"/>
    <n v="5"/>
    <n v="2220"/>
    <n v="111"/>
    <x v="8482"/>
    <n v="1355.43"/>
    <x v="17458"/>
    <x v="8"/>
    <n v="35.73115220483642"/>
    <s v="Low"/>
  </r>
  <r>
    <n v="17685"/>
    <d v="2022-03-13T00:00:00"/>
    <x v="132"/>
    <x v="1"/>
    <x v="1"/>
    <n v="5"/>
    <n v="383"/>
    <n v="0"/>
    <n v="1915"/>
    <n v="0"/>
    <x v="15027"/>
    <n v="1426.41"/>
    <x v="17459"/>
    <x v="4"/>
    <n v="25.513838120104438"/>
    <s v="Low"/>
  </r>
  <r>
    <n v="17686"/>
    <d v="2022-08-07T00:00:00"/>
    <x v="2560"/>
    <x v="87"/>
    <x v="1"/>
    <n v="2"/>
    <n v="1293"/>
    <n v="20"/>
    <n v="2586"/>
    <n v="517.20000000000005"/>
    <x v="15028"/>
    <n v="1210.8499999999999"/>
    <x v="2288"/>
    <x v="3"/>
    <n v="41.470901005413765"/>
    <s v="High"/>
  </r>
  <r>
    <n v="17687"/>
    <d v="2023-12-20T00:00:00"/>
    <x v="2130"/>
    <x v="142"/>
    <x v="1"/>
    <n v="2"/>
    <n v="3916"/>
    <n v="10"/>
    <n v="7832"/>
    <n v="783.2"/>
    <x v="3011"/>
    <n v="3883.63"/>
    <x v="17460"/>
    <x v="5"/>
    <n v="44.903671546929971"/>
    <s v="Premium"/>
  </r>
  <r>
    <n v="17688"/>
    <d v="2022-06-22T00:00:00"/>
    <x v="4180"/>
    <x v="16"/>
    <x v="2"/>
    <n v="8"/>
    <n v="2268"/>
    <n v="5"/>
    <n v="18144"/>
    <n v="907.2"/>
    <x v="3915"/>
    <n v="13481.74"/>
    <x v="17461"/>
    <x v="0"/>
    <n v="21.785134131625362"/>
    <s v="High"/>
  </r>
  <r>
    <n v="17689"/>
    <d v="2023-10-15T00:00:00"/>
    <x v="2808"/>
    <x v="114"/>
    <x v="2"/>
    <n v="9"/>
    <n v="3705"/>
    <n v="15"/>
    <n v="33345"/>
    <n v="5001.75"/>
    <x v="2257"/>
    <n v="18141.150000000001"/>
    <x v="17462"/>
    <x v="5"/>
    <n v="35.994813579952897"/>
    <s v="Premium"/>
  </r>
  <r>
    <n v="17690"/>
    <d v="2022-09-29T00:00:00"/>
    <x v="1669"/>
    <x v="63"/>
    <x v="0"/>
    <n v="3"/>
    <n v="1206"/>
    <n v="5"/>
    <n v="3618"/>
    <n v="180.9"/>
    <x v="12689"/>
    <n v="2609.88"/>
    <x v="17463"/>
    <x v="3"/>
    <n v="24.067382386314044"/>
    <s v="High"/>
  </r>
  <r>
    <n v="17691"/>
    <d v="2023-12-27T00:00:00"/>
    <x v="1350"/>
    <x v="159"/>
    <x v="0"/>
    <n v="3"/>
    <n v="2744"/>
    <n v="0"/>
    <n v="8232"/>
    <n v="0"/>
    <x v="11410"/>
    <n v="4837.4399999999996"/>
    <x v="17464"/>
    <x v="5"/>
    <n v="41.236151603498541"/>
    <s v="High"/>
  </r>
  <r>
    <n v="17692"/>
    <d v="2023-04-13T00:00:00"/>
    <x v="3308"/>
    <x v="199"/>
    <x v="0"/>
    <n v="3"/>
    <n v="2883"/>
    <n v="0"/>
    <n v="8649"/>
    <n v="0"/>
    <x v="12583"/>
    <n v="5694.43"/>
    <x v="17465"/>
    <x v="7"/>
    <n v="34.160827841368949"/>
    <s v="High"/>
  </r>
  <r>
    <n v="17693"/>
    <d v="2022-09-26T00:00:00"/>
    <x v="1444"/>
    <x v="107"/>
    <x v="0"/>
    <n v="5"/>
    <n v="3077"/>
    <n v="0"/>
    <n v="15385"/>
    <n v="0"/>
    <x v="15029"/>
    <n v="11978.29"/>
    <x v="17466"/>
    <x v="3"/>
    <n v="22.143061423464413"/>
    <s v="Premium"/>
  </r>
  <r>
    <n v="17694"/>
    <d v="2022-01-20T00:00:00"/>
    <x v="1431"/>
    <x v="85"/>
    <x v="0"/>
    <n v="9"/>
    <n v="1123"/>
    <n v="0"/>
    <n v="10107"/>
    <n v="0"/>
    <x v="15030"/>
    <n v="5565.02"/>
    <x v="17467"/>
    <x v="4"/>
    <n v="44.938953200751953"/>
    <s v="High"/>
  </r>
  <r>
    <n v="17695"/>
    <d v="2023-08-01T00:00:00"/>
    <x v="4860"/>
    <x v="105"/>
    <x v="1"/>
    <n v="8"/>
    <n v="3774"/>
    <n v="5"/>
    <n v="30192"/>
    <n v="1509.6"/>
    <x v="15031"/>
    <n v="16175.57"/>
    <x v="17468"/>
    <x v="6"/>
    <n v="43.604544947424202"/>
    <s v="Premium"/>
  </r>
  <r>
    <n v="17696"/>
    <d v="2024-03-25T00:00:00"/>
    <x v="231"/>
    <x v="101"/>
    <x v="0"/>
    <n v="7"/>
    <n v="3126"/>
    <n v="10"/>
    <n v="21882"/>
    <n v="2188.1999999999998"/>
    <x v="9504"/>
    <n v="14726.45"/>
    <x v="17469"/>
    <x v="9"/>
    <n v="25.222912794889762"/>
    <s v="Premium"/>
  </r>
  <r>
    <n v="17697"/>
    <d v="2023-05-18T00:00:00"/>
    <x v="2330"/>
    <x v="181"/>
    <x v="1"/>
    <n v="7"/>
    <n v="727"/>
    <n v="5"/>
    <n v="5089"/>
    <n v="254.45"/>
    <x v="15032"/>
    <n v="2905.19"/>
    <x v="17470"/>
    <x v="7"/>
    <n v="39.907747360147269"/>
    <s v="Mid"/>
  </r>
  <r>
    <n v="17698"/>
    <d v="2022-05-27T00:00:00"/>
    <x v="4861"/>
    <x v="82"/>
    <x v="3"/>
    <n v="7"/>
    <n v="3675"/>
    <n v="5"/>
    <n v="25725"/>
    <n v="1286.25"/>
    <x v="15033"/>
    <n v="14039.57"/>
    <x v="17471"/>
    <x v="0"/>
    <n v="42.55201268477316"/>
    <s v="Premium"/>
  </r>
  <r>
    <n v="17699"/>
    <d v="2023-03-05T00:00:00"/>
    <x v="557"/>
    <x v="103"/>
    <x v="3"/>
    <n v="9"/>
    <n v="3932"/>
    <n v="10"/>
    <n v="35388"/>
    <n v="3538.8"/>
    <x v="15034"/>
    <n v="19561.75"/>
    <x v="17472"/>
    <x v="1"/>
    <n v="38.580089923765748"/>
    <s v="Premium"/>
  </r>
  <r>
    <n v="17700"/>
    <d v="2022-06-14T00:00:00"/>
    <x v="250"/>
    <x v="113"/>
    <x v="3"/>
    <n v="5"/>
    <n v="4161"/>
    <n v="15"/>
    <n v="20805"/>
    <n v="3120.75"/>
    <x v="15035"/>
    <n v="10690.36"/>
    <x v="17473"/>
    <x v="0"/>
    <n v="39.548694459759389"/>
    <s v="Premium"/>
  </r>
  <r>
    <n v="17701"/>
    <d v="2024-06-08T00:00:00"/>
    <x v="2693"/>
    <x v="117"/>
    <x v="2"/>
    <n v="5"/>
    <n v="4039"/>
    <n v="5"/>
    <n v="20195"/>
    <n v="1009.75"/>
    <x v="15036"/>
    <n v="14764.29"/>
    <x v="17474"/>
    <x v="2"/>
    <n v="23.043536049829946"/>
    <s v="Premium"/>
  </r>
  <r>
    <n v="17702"/>
    <d v="2022-11-06T00:00:00"/>
    <x v="52"/>
    <x v="168"/>
    <x v="3"/>
    <n v="8"/>
    <n v="3728"/>
    <n v="10"/>
    <n v="29824"/>
    <n v="2982.4"/>
    <x v="15037"/>
    <n v="16340.89"/>
    <x v="17475"/>
    <x v="8"/>
    <n v="39.121028552694327"/>
    <s v="Premium"/>
  </r>
  <r>
    <n v="17703"/>
    <d v="2023-06-02T00:00:00"/>
    <x v="4811"/>
    <x v="25"/>
    <x v="2"/>
    <n v="5"/>
    <n v="3987"/>
    <n v="15"/>
    <n v="19935"/>
    <n v="2990.25"/>
    <x v="10912"/>
    <n v="11950.48"/>
    <x v="17476"/>
    <x v="7"/>
    <n v="29.473848832234172"/>
    <s v="Premium"/>
  </r>
  <r>
    <n v="17704"/>
    <d v="2022-01-14T00:00:00"/>
    <x v="951"/>
    <x v="182"/>
    <x v="3"/>
    <n v="2"/>
    <n v="3062"/>
    <n v="20"/>
    <n v="6124"/>
    <n v="1224.8"/>
    <x v="15038"/>
    <n v="3040.61"/>
    <x v="17477"/>
    <x v="4"/>
    <n v="37.936601894186808"/>
    <s v="Premium"/>
  </r>
  <r>
    <n v="17705"/>
    <d v="2022-05-12T00:00:00"/>
    <x v="1289"/>
    <x v="57"/>
    <x v="1"/>
    <n v="1"/>
    <n v="2856"/>
    <n v="5"/>
    <n v="2856"/>
    <n v="142.80000000000001"/>
    <x v="7874"/>
    <n v="1559.54"/>
    <x v="17478"/>
    <x v="0"/>
    <n v="42.520271266401302"/>
    <s v="High"/>
  </r>
  <r>
    <n v="17706"/>
    <d v="2024-05-03T00:00:00"/>
    <x v="1655"/>
    <x v="40"/>
    <x v="0"/>
    <n v="4"/>
    <n v="1567"/>
    <n v="15"/>
    <n v="6268"/>
    <n v="940.2"/>
    <x v="15039"/>
    <n v="4114.1499999999996"/>
    <x v="17479"/>
    <x v="2"/>
    <n v="22.779571305229176"/>
    <s v="High"/>
  </r>
  <r>
    <n v="17707"/>
    <d v="2024-01-25T00:00:00"/>
    <x v="676"/>
    <x v="90"/>
    <x v="0"/>
    <n v="8"/>
    <n v="1433"/>
    <n v="15"/>
    <n v="11464"/>
    <n v="1719.6"/>
    <x v="15040"/>
    <n v="7565.33"/>
    <x v="17480"/>
    <x v="9"/>
    <n v="22.362279873568411"/>
    <s v="High"/>
  </r>
  <r>
    <n v="17708"/>
    <d v="2023-03-15T00:00:00"/>
    <x v="3127"/>
    <x v="79"/>
    <x v="2"/>
    <n v="8"/>
    <n v="4547"/>
    <n v="10"/>
    <n v="36376"/>
    <n v="3637.6"/>
    <x v="15041"/>
    <n v="19016.55"/>
    <x v="17481"/>
    <x v="1"/>
    <n v="41.913624367714974"/>
    <s v="Premium"/>
  </r>
  <r>
    <n v="17709"/>
    <d v="2024-01-13T00:00:00"/>
    <x v="1526"/>
    <x v="197"/>
    <x v="1"/>
    <n v="7"/>
    <n v="1494"/>
    <n v="15"/>
    <n v="10458"/>
    <n v="1568.7"/>
    <x v="15042"/>
    <n v="5709.77"/>
    <x v="17482"/>
    <x v="9"/>
    <n v="35.768058227306994"/>
    <s v="High"/>
  </r>
  <r>
    <n v="17710"/>
    <d v="2024-01-10T00:00:00"/>
    <x v="3918"/>
    <x v="141"/>
    <x v="2"/>
    <n v="6"/>
    <n v="3904"/>
    <n v="15"/>
    <n v="23424"/>
    <n v="3513.6"/>
    <x v="6032"/>
    <n v="14976.23"/>
    <x v="17483"/>
    <x v="9"/>
    <n v="24.781872790099648"/>
    <s v="Premium"/>
  </r>
  <r>
    <n v="17711"/>
    <d v="2023-11-05T00:00:00"/>
    <x v="890"/>
    <x v="85"/>
    <x v="3"/>
    <n v="3"/>
    <n v="2891"/>
    <n v="5"/>
    <n v="8673"/>
    <n v="433.65"/>
    <x v="15043"/>
    <n v="5691.3"/>
    <x v="17484"/>
    <x v="5"/>
    <n v="30.925376394982614"/>
    <s v="High"/>
  </r>
  <r>
    <n v="17712"/>
    <d v="2024-03-05T00:00:00"/>
    <x v="4737"/>
    <x v="151"/>
    <x v="0"/>
    <n v="8"/>
    <n v="3644"/>
    <n v="20"/>
    <n v="29152"/>
    <n v="5830.4"/>
    <x v="15044"/>
    <n v="17334.77"/>
    <x v="17485"/>
    <x v="9"/>
    <n v="25.670751577936336"/>
    <s v="Premium"/>
  </r>
  <r>
    <n v="17713"/>
    <d v="2022-09-20T00:00:00"/>
    <x v="309"/>
    <x v="44"/>
    <x v="0"/>
    <n v="3"/>
    <n v="366"/>
    <n v="20"/>
    <n v="1098"/>
    <n v="219.6"/>
    <x v="15045"/>
    <n v="598.66999999999996"/>
    <x v="17486"/>
    <x v="3"/>
    <n v="31.845400728597451"/>
    <s v="Low"/>
  </r>
  <r>
    <n v="17714"/>
    <d v="2023-10-05T00:00:00"/>
    <x v="3700"/>
    <x v="43"/>
    <x v="3"/>
    <n v="1"/>
    <n v="3421"/>
    <n v="5"/>
    <n v="3421"/>
    <n v="171.05"/>
    <x v="15046"/>
    <n v="2178.66"/>
    <x v="17487"/>
    <x v="5"/>
    <n v="32.963276358097815"/>
    <s v="Premium"/>
  </r>
  <r>
    <n v="17715"/>
    <d v="2022-08-13T00:00:00"/>
    <x v="2927"/>
    <x v="54"/>
    <x v="0"/>
    <n v="8"/>
    <n v="943"/>
    <n v="10"/>
    <n v="7544"/>
    <n v="754.4"/>
    <x v="4416"/>
    <n v="4102.21"/>
    <x v="17488"/>
    <x v="3"/>
    <n v="39.580976788028742"/>
    <s v="Mid"/>
  </r>
  <r>
    <n v="17716"/>
    <d v="2022-09-15T00:00:00"/>
    <x v="4817"/>
    <x v="180"/>
    <x v="1"/>
    <n v="2"/>
    <n v="3533"/>
    <n v="10"/>
    <n v="7066"/>
    <n v="706.6"/>
    <x v="15047"/>
    <n v="4176.4399999999996"/>
    <x v="17489"/>
    <x v="3"/>
    <n v="34.326508790137439"/>
    <s v="Premium"/>
  </r>
  <r>
    <n v="17717"/>
    <d v="2022-08-22T00:00:00"/>
    <x v="455"/>
    <x v="130"/>
    <x v="1"/>
    <n v="6"/>
    <n v="3272"/>
    <n v="20"/>
    <n v="19632"/>
    <n v="3926.4"/>
    <x v="15048"/>
    <n v="11040.4"/>
    <x v="17490"/>
    <x v="3"/>
    <n v="29.704054604726977"/>
    <s v="Premium"/>
  </r>
  <r>
    <n v="17718"/>
    <d v="2022-12-02T00:00:00"/>
    <x v="3363"/>
    <x v="47"/>
    <x v="2"/>
    <n v="9"/>
    <n v="3155"/>
    <n v="15"/>
    <n v="28395"/>
    <n v="4259.25"/>
    <x v="15049"/>
    <n v="17688.150000000001"/>
    <x v="17491"/>
    <x v="8"/>
    <n v="26.713899505919642"/>
    <s v="Premium"/>
  </r>
  <r>
    <n v="17719"/>
    <d v="2023-02-13T00:00:00"/>
    <x v="4364"/>
    <x v="17"/>
    <x v="0"/>
    <n v="6"/>
    <n v="3037"/>
    <n v="0"/>
    <n v="18222"/>
    <n v="0"/>
    <x v="15050"/>
    <n v="14572.74"/>
    <x v="17492"/>
    <x v="1"/>
    <n v="20.026671056964108"/>
    <s v="Premium"/>
  </r>
  <r>
    <n v="17720"/>
    <d v="2024-04-07T00:00:00"/>
    <x v="2873"/>
    <x v="164"/>
    <x v="3"/>
    <n v="4"/>
    <n v="677"/>
    <n v="0"/>
    <n v="2708"/>
    <n v="0"/>
    <x v="10425"/>
    <n v="2002.62"/>
    <x v="17493"/>
    <x v="2"/>
    <n v="26.048005908419498"/>
    <s v="Mid"/>
  </r>
  <r>
    <n v="17721"/>
    <d v="2022-01-24T00:00:00"/>
    <x v="2102"/>
    <x v="70"/>
    <x v="1"/>
    <n v="8"/>
    <n v="2976"/>
    <n v="15"/>
    <n v="23808"/>
    <n v="3571.2"/>
    <x v="2010"/>
    <n v="14650.09"/>
    <x v="17494"/>
    <x v="4"/>
    <n v="27.606686827956988"/>
    <s v="High"/>
  </r>
  <r>
    <n v="17722"/>
    <d v="2022-09-28T00:00:00"/>
    <x v="1737"/>
    <x v="99"/>
    <x v="2"/>
    <n v="1"/>
    <n v="1542"/>
    <n v="15"/>
    <n v="1542"/>
    <n v="231.3"/>
    <x v="15051"/>
    <n v="969.18"/>
    <x v="17495"/>
    <x v="3"/>
    <n v="26.056305790798806"/>
    <s v="High"/>
  </r>
  <r>
    <n v="17723"/>
    <d v="2022-04-05T00:00:00"/>
    <x v="717"/>
    <x v="147"/>
    <x v="1"/>
    <n v="4"/>
    <n v="593"/>
    <n v="15"/>
    <n v="2372"/>
    <n v="355.8"/>
    <x v="5738"/>
    <n v="1367.81"/>
    <x v="17496"/>
    <x v="0"/>
    <n v="32.159012002777501"/>
    <s v="Mid"/>
  </r>
  <r>
    <n v="17724"/>
    <d v="2022-05-22T00:00:00"/>
    <x v="932"/>
    <x v="91"/>
    <x v="0"/>
    <n v="6"/>
    <n v="4490"/>
    <n v="15"/>
    <n v="26940"/>
    <n v="4041"/>
    <x v="15052"/>
    <n v="16347.2"/>
    <x v="17497"/>
    <x v="0"/>
    <n v="28.611729769858947"/>
    <s v="Premium"/>
  </r>
  <r>
    <n v="17725"/>
    <d v="2023-11-25T00:00:00"/>
    <x v="4067"/>
    <x v="15"/>
    <x v="0"/>
    <n v="4"/>
    <n v="840"/>
    <n v="15"/>
    <n v="3360"/>
    <n v="504"/>
    <x v="2217"/>
    <n v="1776.89"/>
    <x v="17498"/>
    <x v="5"/>
    <n v="37.783963585434172"/>
    <s v="Mid"/>
  </r>
  <r>
    <n v="17726"/>
    <d v="2023-12-19T00:00:00"/>
    <x v="2154"/>
    <x v="104"/>
    <x v="1"/>
    <n v="3"/>
    <n v="2390"/>
    <n v="20"/>
    <n v="7170"/>
    <n v="1434"/>
    <x v="13714"/>
    <n v="4536.71"/>
    <x v="17499"/>
    <x v="5"/>
    <n v="20.908124128312412"/>
    <s v="High"/>
  </r>
  <r>
    <n v="17727"/>
    <d v="2022-03-22T00:00:00"/>
    <x v="2266"/>
    <x v="75"/>
    <x v="0"/>
    <n v="6"/>
    <n v="3065"/>
    <n v="15"/>
    <n v="18390"/>
    <n v="2758.5"/>
    <x v="15053"/>
    <n v="11265.79"/>
    <x v="17500"/>
    <x v="4"/>
    <n v="27.928925566964143"/>
    <s v="Premium"/>
  </r>
  <r>
    <n v="17728"/>
    <d v="2022-10-01T00:00:00"/>
    <x v="889"/>
    <x v="61"/>
    <x v="0"/>
    <n v="8"/>
    <n v="3912"/>
    <n v="15"/>
    <n v="31296"/>
    <n v="4694.3999999999996"/>
    <x v="15054"/>
    <n v="19657.04"/>
    <x v="17501"/>
    <x v="8"/>
    <n v="26.105798147479852"/>
    <s v="Premium"/>
  </r>
  <r>
    <n v="17729"/>
    <d v="2022-10-03T00:00:00"/>
    <x v="407"/>
    <x v="196"/>
    <x v="2"/>
    <n v="6"/>
    <n v="1392"/>
    <n v="5"/>
    <n v="8352"/>
    <n v="417.6"/>
    <x v="8300"/>
    <n v="4729.66"/>
    <x v="17502"/>
    <x v="8"/>
    <n v="40.390451703972573"/>
    <s v="High"/>
  </r>
  <r>
    <n v="17730"/>
    <d v="2024-06-01T00:00:00"/>
    <x v="2722"/>
    <x v="123"/>
    <x v="2"/>
    <n v="1"/>
    <n v="476"/>
    <n v="15"/>
    <n v="476"/>
    <n v="71.400000000000006"/>
    <x v="15055"/>
    <n v="303.99"/>
    <x v="17503"/>
    <x v="2"/>
    <n v="24.866534849233808"/>
    <s v="Low"/>
  </r>
  <r>
    <n v="17731"/>
    <d v="2023-04-10T00:00:00"/>
    <x v="4358"/>
    <x v="158"/>
    <x v="0"/>
    <n v="3"/>
    <n v="1891"/>
    <n v="20"/>
    <n v="5673"/>
    <n v="1134.5999999999999"/>
    <x v="15056"/>
    <n v="2876.14"/>
    <x v="17504"/>
    <x v="7"/>
    <n v="36.62656442799225"/>
    <s v="High"/>
  </r>
  <r>
    <n v="17732"/>
    <d v="2022-07-27T00:00:00"/>
    <x v="227"/>
    <x v="17"/>
    <x v="3"/>
    <n v="8"/>
    <n v="1778"/>
    <n v="20"/>
    <n v="14224"/>
    <n v="2844.8"/>
    <x v="15057"/>
    <n v="6533.59"/>
    <x v="17505"/>
    <x v="3"/>
    <n v="42.583046259842519"/>
    <s v="High"/>
  </r>
  <r>
    <n v="17733"/>
    <d v="2022-10-23T00:00:00"/>
    <x v="1339"/>
    <x v="184"/>
    <x v="1"/>
    <n v="1"/>
    <n v="1746"/>
    <n v="20"/>
    <n v="1746"/>
    <n v="349.2"/>
    <x v="15058"/>
    <n v="1049.2"/>
    <x v="17506"/>
    <x v="8"/>
    <n v="24.885452462772054"/>
    <s v="High"/>
  </r>
  <r>
    <n v="17734"/>
    <d v="2022-02-08T00:00:00"/>
    <x v="3983"/>
    <x v="191"/>
    <x v="3"/>
    <n v="8"/>
    <n v="2550"/>
    <n v="0"/>
    <n v="20400"/>
    <n v="0"/>
    <x v="15059"/>
    <n v="13478.81"/>
    <x v="17507"/>
    <x v="4"/>
    <n v="33.927401960784309"/>
    <s v="High"/>
  </r>
  <r>
    <n v="17735"/>
    <d v="2022-10-15T00:00:00"/>
    <x v="4862"/>
    <x v="165"/>
    <x v="2"/>
    <n v="7"/>
    <n v="761"/>
    <n v="20"/>
    <n v="5327"/>
    <n v="1065.4000000000001"/>
    <x v="15060"/>
    <n v="3312.05"/>
    <x v="17508"/>
    <x v="8"/>
    <n v="22.28153745072273"/>
    <s v="Mid"/>
  </r>
  <r>
    <n v="17736"/>
    <d v="2022-05-04T00:00:00"/>
    <x v="239"/>
    <x v="67"/>
    <x v="2"/>
    <n v="6"/>
    <n v="3649"/>
    <n v="0"/>
    <n v="21894"/>
    <n v="0"/>
    <x v="15061"/>
    <n v="12703.84"/>
    <x v="17509"/>
    <x v="0"/>
    <n v="41.975701105325655"/>
    <s v="Premium"/>
  </r>
  <r>
    <n v="17737"/>
    <d v="2024-05-25T00:00:00"/>
    <x v="3442"/>
    <x v="4"/>
    <x v="2"/>
    <n v="1"/>
    <n v="3424"/>
    <n v="15"/>
    <n v="3424"/>
    <n v="513.6"/>
    <x v="15062"/>
    <n v="1801.87"/>
    <x v="17510"/>
    <x v="2"/>
    <n v="38.088578889499722"/>
    <s v="Premium"/>
  </r>
  <r>
    <n v="17738"/>
    <d v="2022-10-10T00:00:00"/>
    <x v="4041"/>
    <x v="39"/>
    <x v="3"/>
    <n v="9"/>
    <n v="4151"/>
    <n v="0"/>
    <n v="37359"/>
    <n v="0"/>
    <x v="15063"/>
    <n v="20822.580000000002"/>
    <x v="17511"/>
    <x v="8"/>
    <n v="44.263550951577926"/>
    <s v="Premium"/>
  </r>
  <r>
    <n v="17739"/>
    <d v="2024-05-27T00:00:00"/>
    <x v="2597"/>
    <x v="31"/>
    <x v="2"/>
    <n v="9"/>
    <n v="1062"/>
    <n v="0"/>
    <n v="9558"/>
    <n v="0"/>
    <x v="6438"/>
    <n v="6556.09"/>
    <x v="17512"/>
    <x v="2"/>
    <n v="31.407302783008994"/>
    <s v="High"/>
  </r>
  <r>
    <n v="17740"/>
    <d v="2022-06-29T00:00:00"/>
    <x v="58"/>
    <x v="186"/>
    <x v="3"/>
    <n v="4"/>
    <n v="4865"/>
    <n v="5"/>
    <n v="19460"/>
    <n v="973"/>
    <x v="15064"/>
    <n v="12317.15"/>
    <x v="17513"/>
    <x v="0"/>
    <n v="33.373992535295073"/>
    <s v="Premium"/>
  </r>
  <r>
    <n v="17741"/>
    <d v="2022-04-07T00:00:00"/>
    <x v="571"/>
    <x v="46"/>
    <x v="0"/>
    <n v="1"/>
    <n v="1780"/>
    <n v="5"/>
    <n v="1780"/>
    <n v="89"/>
    <x v="15065"/>
    <n v="953.64"/>
    <x v="17514"/>
    <x v="0"/>
    <n v="43.604967474866946"/>
    <s v="High"/>
  </r>
  <r>
    <n v="17742"/>
    <d v="2022-07-10T00:00:00"/>
    <x v="4570"/>
    <x v="46"/>
    <x v="2"/>
    <n v="5"/>
    <n v="4942"/>
    <n v="0"/>
    <n v="24710"/>
    <n v="0"/>
    <x v="15066"/>
    <n v="16088.84"/>
    <x v="17515"/>
    <x v="3"/>
    <n v="34.889356535815459"/>
    <s v="Premium"/>
  </r>
  <r>
    <n v="17743"/>
    <d v="2022-03-15T00:00:00"/>
    <x v="4766"/>
    <x v="2"/>
    <x v="3"/>
    <n v="5"/>
    <n v="2442"/>
    <n v="0"/>
    <n v="12210"/>
    <n v="0"/>
    <x v="15067"/>
    <n v="9218.31"/>
    <x v="17516"/>
    <x v="4"/>
    <n v="24.501965601965601"/>
    <s v="High"/>
  </r>
  <r>
    <n v="17744"/>
    <d v="2023-03-23T00:00:00"/>
    <x v="518"/>
    <x v="164"/>
    <x v="0"/>
    <n v="5"/>
    <n v="4302"/>
    <n v="15"/>
    <n v="21510"/>
    <n v="3226.5"/>
    <x v="15068"/>
    <n v="10224.719999999999"/>
    <x v="17517"/>
    <x v="1"/>
    <n v="44.076790548855527"/>
    <s v="Premium"/>
  </r>
  <r>
    <n v="17745"/>
    <d v="2024-02-24T00:00:00"/>
    <x v="1725"/>
    <x v="6"/>
    <x v="1"/>
    <n v="4"/>
    <n v="1264"/>
    <n v="10"/>
    <n v="5056"/>
    <n v="505.6"/>
    <x v="15069"/>
    <n v="2698.49"/>
    <x v="17518"/>
    <x v="9"/>
    <n v="40.697740857946556"/>
    <s v="High"/>
  </r>
  <r>
    <n v="17746"/>
    <d v="2023-05-12T00:00:00"/>
    <x v="2322"/>
    <x v="74"/>
    <x v="3"/>
    <n v="1"/>
    <n v="216"/>
    <n v="15"/>
    <n v="216"/>
    <n v="32.4"/>
    <x v="15070"/>
    <n v="131.29"/>
    <x v="17519"/>
    <x v="7"/>
    <n v="28.49128540305011"/>
    <s v="Low"/>
  </r>
  <r>
    <n v="17747"/>
    <d v="2023-07-15T00:00:00"/>
    <x v="4451"/>
    <x v="112"/>
    <x v="3"/>
    <n v="1"/>
    <n v="1198"/>
    <n v="20"/>
    <n v="1198"/>
    <n v="239.6"/>
    <x v="15071"/>
    <n v="739.98"/>
    <x v="17520"/>
    <x v="6"/>
    <n v="22.790066777963272"/>
    <s v="High"/>
  </r>
  <r>
    <n v="17748"/>
    <d v="2023-04-29T00:00:00"/>
    <x v="1613"/>
    <x v="184"/>
    <x v="3"/>
    <n v="3"/>
    <n v="3837"/>
    <n v="10"/>
    <n v="11511"/>
    <n v="1151.0999999999999"/>
    <x v="15072"/>
    <n v="6601.56"/>
    <x v="17521"/>
    <x v="7"/>
    <n v="36.277763298873545"/>
    <s v="Premium"/>
  </r>
  <r>
    <n v="17749"/>
    <d v="2024-04-28T00:00:00"/>
    <x v="4306"/>
    <x v="27"/>
    <x v="2"/>
    <n v="7"/>
    <n v="1429"/>
    <n v="15"/>
    <n v="10003"/>
    <n v="1500.45"/>
    <x v="15073"/>
    <n v="6302.79"/>
    <x v="17522"/>
    <x v="2"/>
    <n v="25.871767881400292"/>
    <s v="High"/>
  </r>
  <r>
    <n v="17750"/>
    <d v="2023-12-23T00:00:00"/>
    <x v="3270"/>
    <x v="94"/>
    <x v="3"/>
    <n v="7"/>
    <n v="4489"/>
    <n v="5"/>
    <n v="31423"/>
    <n v="1571.15"/>
    <x v="15074"/>
    <n v="21894.74"/>
    <x v="17523"/>
    <x v="5"/>
    <n v="26.655332919065316"/>
    <s v="Premium"/>
  </r>
  <r>
    <n v="17751"/>
    <d v="2022-04-26T00:00:00"/>
    <x v="818"/>
    <x v="145"/>
    <x v="1"/>
    <n v="6"/>
    <n v="4975"/>
    <n v="10"/>
    <n v="29850"/>
    <n v="2985"/>
    <x v="15075"/>
    <n v="18830.689999999999"/>
    <x v="17524"/>
    <x v="0"/>
    <n v="29.906234878094175"/>
    <s v="Premium"/>
  </r>
  <r>
    <n v="17752"/>
    <d v="2023-06-19T00:00:00"/>
    <x v="1864"/>
    <x v="175"/>
    <x v="3"/>
    <n v="4"/>
    <n v="265"/>
    <n v="15"/>
    <n v="1060"/>
    <n v="159"/>
    <x v="15076"/>
    <n v="705.02"/>
    <x v="17525"/>
    <x v="7"/>
    <n v="21.751387347391784"/>
    <s v="Low"/>
  </r>
  <r>
    <n v="17753"/>
    <d v="2022-04-08T00:00:00"/>
    <x v="2209"/>
    <x v="86"/>
    <x v="3"/>
    <n v="5"/>
    <n v="1033"/>
    <n v="5"/>
    <n v="5165"/>
    <n v="258.25"/>
    <x v="11441"/>
    <n v="3369.09"/>
    <x v="17526"/>
    <x v="0"/>
    <n v="31.337647118764966"/>
    <s v="High"/>
  </r>
  <r>
    <n v="17754"/>
    <d v="2022-11-24T00:00:00"/>
    <x v="1709"/>
    <x v="86"/>
    <x v="2"/>
    <n v="8"/>
    <n v="1048"/>
    <n v="5"/>
    <n v="8384"/>
    <n v="419.2"/>
    <x v="3884"/>
    <n v="5462.25"/>
    <x v="17527"/>
    <x v="8"/>
    <n v="31.420123543591806"/>
    <s v="High"/>
  </r>
  <r>
    <n v="17755"/>
    <d v="2023-02-11T00:00:00"/>
    <x v="2815"/>
    <x v="174"/>
    <x v="1"/>
    <n v="1"/>
    <n v="1451"/>
    <n v="10"/>
    <n v="1451"/>
    <n v="145.1"/>
    <x v="15077"/>
    <n v="871.49"/>
    <x v="17528"/>
    <x v="1"/>
    <n v="33.265181101156287"/>
    <s v="High"/>
  </r>
  <r>
    <n v="17756"/>
    <d v="2022-11-09T00:00:00"/>
    <x v="3031"/>
    <x v="97"/>
    <x v="2"/>
    <n v="4"/>
    <n v="613"/>
    <n v="10"/>
    <n v="2452"/>
    <n v="245.2"/>
    <x v="6984"/>
    <n v="1347.18"/>
    <x v="17529"/>
    <x v="8"/>
    <n v="38.953235454051111"/>
    <s v="Mid"/>
  </r>
  <r>
    <n v="17757"/>
    <d v="2023-12-03T00:00:00"/>
    <x v="3774"/>
    <x v="189"/>
    <x v="1"/>
    <n v="6"/>
    <n v="3661"/>
    <n v="0"/>
    <n v="21966"/>
    <n v="0"/>
    <x v="15078"/>
    <n v="16594.05"/>
    <x v="17530"/>
    <x v="5"/>
    <n v="24.45574979513794"/>
    <s v="Premium"/>
  </r>
  <r>
    <n v="17758"/>
    <d v="2023-11-25T00:00:00"/>
    <x v="2759"/>
    <x v="87"/>
    <x v="1"/>
    <n v="8"/>
    <n v="2177"/>
    <n v="0"/>
    <n v="17416"/>
    <n v="0"/>
    <x v="15079"/>
    <n v="9672.7000000000007"/>
    <x v="17531"/>
    <x v="5"/>
    <n v="44.460840606338998"/>
    <s v="High"/>
  </r>
  <r>
    <n v="17759"/>
    <d v="2022-05-28T00:00:00"/>
    <x v="78"/>
    <x v="6"/>
    <x v="1"/>
    <n v="7"/>
    <n v="395"/>
    <n v="5"/>
    <n v="2765"/>
    <n v="138.25"/>
    <x v="15080"/>
    <n v="2009.73"/>
    <x v="17532"/>
    <x v="0"/>
    <n v="23.489863900256971"/>
    <s v="Low"/>
  </r>
  <r>
    <n v="17760"/>
    <d v="2022-12-08T00:00:00"/>
    <x v="3036"/>
    <x v="118"/>
    <x v="1"/>
    <n v="1"/>
    <n v="1710"/>
    <n v="5"/>
    <n v="1710"/>
    <n v="85.5"/>
    <x v="9153"/>
    <n v="1032.4100000000001"/>
    <x v="17533"/>
    <x v="8"/>
    <n v="36.447522314558327"/>
    <s v="High"/>
  </r>
  <r>
    <n v="17761"/>
    <d v="2023-05-10T00:00:00"/>
    <x v="3368"/>
    <x v="116"/>
    <x v="1"/>
    <n v="6"/>
    <n v="4238"/>
    <n v="10"/>
    <n v="25428"/>
    <n v="2542.8000000000002"/>
    <x v="15081"/>
    <n v="13416.93"/>
    <x v="17534"/>
    <x v="7"/>
    <n v="41.372896020135286"/>
    <s v="Premium"/>
  </r>
  <r>
    <n v="17762"/>
    <d v="2022-01-23T00:00:00"/>
    <x v="624"/>
    <x v="37"/>
    <x v="1"/>
    <n v="1"/>
    <n v="2122"/>
    <n v="10"/>
    <n v="2122"/>
    <n v="212.2"/>
    <x v="15082"/>
    <n v="1179.7"/>
    <x v="17535"/>
    <x v="4"/>
    <n v="38.229133940726776"/>
    <s v="High"/>
  </r>
  <r>
    <n v="17763"/>
    <d v="2022-04-15T00:00:00"/>
    <x v="2876"/>
    <x v="187"/>
    <x v="2"/>
    <n v="6"/>
    <n v="2506"/>
    <n v="0"/>
    <n v="15036"/>
    <n v="0"/>
    <x v="15083"/>
    <n v="9960.92"/>
    <x v="17536"/>
    <x v="0"/>
    <n v="33.752859803139131"/>
    <s v="High"/>
  </r>
  <r>
    <n v="17764"/>
    <d v="2023-11-06T00:00:00"/>
    <x v="2588"/>
    <x v="0"/>
    <x v="1"/>
    <n v="5"/>
    <n v="2283"/>
    <n v="20"/>
    <n v="11415"/>
    <n v="2283"/>
    <x v="15084"/>
    <n v="5182.51"/>
    <x v="17537"/>
    <x v="5"/>
    <n v="43.248904949627679"/>
    <s v="High"/>
  </r>
  <r>
    <n v="17765"/>
    <d v="2023-08-02T00:00:00"/>
    <x v="1032"/>
    <x v="166"/>
    <x v="1"/>
    <n v="1"/>
    <n v="2175"/>
    <n v="15"/>
    <n v="2175"/>
    <n v="326.25"/>
    <x v="10314"/>
    <n v="1126.98"/>
    <x v="17538"/>
    <x v="6"/>
    <n v="39.040973630831644"/>
    <s v="High"/>
  </r>
  <r>
    <n v="17766"/>
    <d v="2024-03-12T00:00:00"/>
    <x v="2833"/>
    <x v="148"/>
    <x v="1"/>
    <n v="1"/>
    <n v="1844"/>
    <n v="20"/>
    <n v="1844"/>
    <n v="368.8"/>
    <x v="15085"/>
    <n v="1070.7"/>
    <x v="17539"/>
    <x v="9"/>
    <n v="27.420010845986987"/>
    <s v="High"/>
  </r>
  <r>
    <n v="17767"/>
    <d v="2024-03-11T00:00:00"/>
    <x v="2807"/>
    <x v="143"/>
    <x v="3"/>
    <n v="4"/>
    <n v="1239"/>
    <n v="15"/>
    <n v="4956"/>
    <n v="743.4"/>
    <x v="15086"/>
    <n v="2342.29"/>
    <x v="17540"/>
    <x v="9"/>
    <n v="44.397996486730278"/>
    <s v="High"/>
  </r>
  <r>
    <n v="17768"/>
    <d v="2023-07-12T00:00:00"/>
    <x v="3633"/>
    <x v="2"/>
    <x v="2"/>
    <n v="6"/>
    <n v="1102"/>
    <n v="10"/>
    <n v="6612"/>
    <n v="661.2"/>
    <x v="11012"/>
    <n v="3970.78"/>
    <x v="17541"/>
    <x v="6"/>
    <n v="33.273173354843046"/>
    <s v="High"/>
  </r>
  <r>
    <n v="17769"/>
    <d v="2023-08-16T00:00:00"/>
    <x v="2421"/>
    <x v="192"/>
    <x v="3"/>
    <n v="6"/>
    <n v="1416"/>
    <n v="0"/>
    <n v="8496"/>
    <n v="0"/>
    <x v="15087"/>
    <n v="5396.06"/>
    <x v="17542"/>
    <x v="6"/>
    <n v="36.487052730696803"/>
    <s v="High"/>
  </r>
  <r>
    <n v="17770"/>
    <d v="2023-10-21T00:00:00"/>
    <x v="4351"/>
    <x v="123"/>
    <x v="2"/>
    <n v="9"/>
    <n v="2928"/>
    <n v="5"/>
    <n v="26352"/>
    <n v="1317.6"/>
    <x v="15088"/>
    <n v="14995.02"/>
    <x v="17543"/>
    <x v="5"/>
    <n v="40.102339181286546"/>
    <s v="High"/>
  </r>
  <r>
    <n v="17771"/>
    <d v="2022-08-10T00:00:00"/>
    <x v="1920"/>
    <x v="60"/>
    <x v="3"/>
    <n v="4"/>
    <n v="2957"/>
    <n v="5"/>
    <n v="11828"/>
    <n v="591.4"/>
    <x v="15089"/>
    <n v="7896.85"/>
    <x v="17544"/>
    <x v="3"/>
    <n v="29.722068953242083"/>
    <s v="High"/>
  </r>
  <r>
    <n v="17772"/>
    <d v="2024-05-04T00:00:00"/>
    <x v="2049"/>
    <x v="168"/>
    <x v="0"/>
    <n v="8"/>
    <n v="333"/>
    <n v="0"/>
    <n v="2664"/>
    <n v="0"/>
    <x v="6128"/>
    <n v="1992.3"/>
    <x v="17545"/>
    <x v="2"/>
    <n v="25.213963963963966"/>
    <s v="Low"/>
  </r>
  <r>
    <n v="17773"/>
    <d v="2022-01-15T00:00:00"/>
    <x v="4421"/>
    <x v="123"/>
    <x v="2"/>
    <n v="6"/>
    <n v="2335"/>
    <n v="15"/>
    <n v="14010"/>
    <n v="2101.5"/>
    <x v="15090"/>
    <n v="6866.17"/>
    <x v="17546"/>
    <x v="4"/>
    <n v="42.342276525171094"/>
    <s v="High"/>
  </r>
  <r>
    <n v="17774"/>
    <d v="2024-06-09T00:00:00"/>
    <x v="4290"/>
    <x v="68"/>
    <x v="3"/>
    <n v="9"/>
    <n v="2409"/>
    <n v="20"/>
    <n v="21681"/>
    <n v="4336.2"/>
    <x v="15091"/>
    <n v="12335.84"/>
    <x v="17547"/>
    <x v="2"/>
    <n v="28.878741755454087"/>
    <s v="High"/>
  </r>
  <r>
    <n v="17775"/>
    <d v="2023-09-25T00:00:00"/>
    <x v="632"/>
    <x v="79"/>
    <x v="2"/>
    <n v="7"/>
    <n v="4763"/>
    <n v="5"/>
    <n v="33341"/>
    <n v="1667.05"/>
    <x v="15092"/>
    <n v="18797.490000000002"/>
    <x v="17548"/>
    <x v="6"/>
    <n v="40.653155037499268"/>
    <s v="Premium"/>
  </r>
  <r>
    <n v="17776"/>
    <d v="2022-03-19T00:00:00"/>
    <x v="1864"/>
    <x v="45"/>
    <x v="1"/>
    <n v="4"/>
    <n v="1677"/>
    <n v="0"/>
    <n v="6708"/>
    <n v="0"/>
    <x v="7282"/>
    <n v="3894.13"/>
    <x v="17549"/>
    <x v="4"/>
    <n v="41.947972570065588"/>
    <s v="High"/>
  </r>
  <r>
    <n v="17777"/>
    <d v="2022-11-18T00:00:00"/>
    <x v="3321"/>
    <x v="39"/>
    <x v="1"/>
    <n v="7"/>
    <n v="665"/>
    <n v="5"/>
    <n v="4655"/>
    <n v="232.75"/>
    <x v="15093"/>
    <n v="2913.59"/>
    <x v="17550"/>
    <x v="8"/>
    <n v="34.11521284414043"/>
    <s v="Mid"/>
  </r>
  <r>
    <n v="17778"/>
    <d v="2024-03-17T00:00:00"/>
    <x v="2403"/>
    <x v="176"/>
    <x v="3"/>
    <n v="8"/>
    <n v="1020"/>
    <n v="15"/>
    <n v="8160"/>
    <n v="1224"/>
    <x v="15094"/>
    <n v="4813.82"/>
    <x v="17551"/>
    <x v="9"/>
    <n v="30.596597462514413"/>
    <s v="High"/>
  </r>
  <r>
    <n v="17779"/>
    <d v="2022-08-29T00:00:00"/>
    <x v="1011"/>
    <x v="5"/>
    <x v="3"/>
    <n v="3"/>
    <n v="4670"/>
    <n v="5"/>
    <n v="14010"/>
    <n v="700.5"/>
    <x v="15095"/>
    <n v="9069.7800000000007"/>
    <x v="17552"/>
    <x v="3"/>
    <n v="31.854840527442807"/>
    <s v="Premium"/>
  </r>
  <r>
    <n v="17780"/>
    <d v="2022-01-18T00:00:00"/>
    <x v="4157"/>
    <x v="53"/>
    <x v="2"/>
    <n v="2"/>
    <n v="870"/>
    <n v="20"/>
    <n v="1740"/>
    <n v="348"/>
    <x v="2075"/>
    <n v="942.18"/>
    <x v="17553"/>
    <x v="4"/>
    <n v="32.314655172413794"/>
    <s v="Mid"/>
  </r>
  <r>
    <n v="17781"/>
    <d v="2024-02-07T00:00:00"/>
    <x v="1644"/>
    <x v="27"/>
    <x v="1"/>
    <n v="8"/>
    <n v="1669"/>
    <n v="5"/>
    <n v="13352"/>
    <n v="667.6"/>
    <x v="1145"/>
    <n v="7598.28"/>
    <x v="17554"/>
    <x v="9"/>
    <n v="40.097442527829458"/>
    <s v="High"/>
  </r>
  <r>
    <n v="17782"/>
    <d v="2023-03-30T00:00:00"/>
    <x v="3202"/>
    <x v="39"/>
    <x v="3"/>
    <n v="4"/>
    <n v="281"/>
    <n v="15"/>
    <n v="1124"/>
    <n v="168.6"/>
    <x v="15096"/>
    <n v="721.97"/>
    <x v="17555"/>
    <x v="1"/>
    <n v="24.432698346242411"/>
    <s v="Low"/>
  </r>
  <r>
    <n v="17783"/>
    <d v="2023-03-19T00:00:00"/>
    <x v="3813"/>
    <x v="140"/>
    <x v="0"/>
    <n v="1"/>
    <n v="973"/>
    <n v="20"/>
    <n v="973"/>
    <n v="194.6"/>
    <x v="15097"/>
    <n v="516.6"/>
    <x v="17556"/>
    <x v="1"/>
    <n v="33.633093525179859"/>
    <s v="Mid"/>
  </r>
  <r>
    <n v="17784"/>
    <d v="2022-10-04T00:00:00"/>
    <x v="2783"/>
    <x v="160"/>
    <x v="0"/>
    <n v="2"/>
    <n v="2137"/>
    <n v="5"/>
    <n v="4274"/>
    <n v="213.7"/>
    <x v="15098"/>
    <n v="2270.27"/>
    <x v="17557"/>
    <x v="8"/>
    <n v="44.086151269610617"/>
    <s v="High"/>
  </r>
  <r>
    <n v="17785"/>
    <d v="2023-02-28T00:00:00"/>
    <x v="4420"/>
    <x v="19"/>
    <x v="2"/>
    <n v="7"/>
    <n v="2308"/>
    <n v="15"/>
    <n v="16156"/>
    <n v="2423.4"/>
    <x v="11648"/>
    <n v="8890.9"/>
    <x v="17558"/>
    <x v="1"/>
    <n v="35.256979741636684"/>
    <s v="High"/>
  </r>
  <r>
    <n v="17786"/>
    <d v="2023-04-21T00:00:00"/>
    <x v="3166"/>
    <x v="29"/>
    <x v="1"/>
    <n v="5"/>
    <n v="2918"/>
    <n v="20"/>
    <n v="14590"/>
    <n v="2918"/>
    <x v="4459"/>
    <n v="7808.77"/>
    <x v="17559"/>
    <x v="7"/>
    <n v="33.098269362577106"/>
    <s v="High"/>
  </r>
  <r>
    <n v="17787"/>
    <d v="2022-01-27T00:00:00"/>
    <x v="910"/>
    <x v="4"/>
    <x v="0"/>
    <n v="7"/>
    <n v="843"/>
    <n v="20"/>
    <n v="5901"/>
    <n v="1180.2"/>
    <x v="15099"/>
    <n v="3311.88"/>
    <x v="17560"/>
    <x v="4"/>
    <n v="29.844941535332996"/>
    <s v="Mid"/>
  </r>
  <r>
    <n v="17788"/>
    <d v="2023-05-29T00:00:00"/>
    <x v="4512"/>
    <x v="141"/>
    <x v="0"/>
    <n v="3"/>
    <n v="3626"/>
    <n v="15"/>
    <n v="10878"/>
    <n v="1631.7"/>
    <x v="9368"/>
    <n v="6806.62"/>
    <x v="17561"/>
    <x v="7"/>
    <n v="26.385473108162184"/>
    <s v="Premium"/>
  </r>
  <r>
    <n v="17789"/>
    <d v="2024-05-14T00:00:00"/>
    <x v="1131"/>
    <x v="97"/>
    <x v="1"/>
    <n v="4"/>
    <n v="1316"/>
    <n v="10"/>
    <n v="5264"/>
    <n v="526.4"/>
    <x v="15100"/>
    <n v="3367.68"/>
    <x v="17562"/>
    <x v="2"/>
    <n v="28.915906788247213"/>
    <s v="High"/>
  </r>
  <r>
    <n v="17790"/>
    <d v="2023-04-09T00:00:00"/>
    <x v="370"/>
    <x v="82"/>
    <x v="1"/>
    <n v="3"/>
    <n v="3376"/>
    <n v="15"/>
    <n v="10128"/>
    <n v="1519.2"/>
    <x v="15101"/>
    <n v="5665.11"/>
    <x v="17563"/>
    <x v="7"/>
    <n v="34.193964315584054"/>
    <s v="Premium"/>
  </r>
  <r>
    <n v="17791"/>
    <d v="2024-03-17T00:00:00"/>
    <x v="4262"/>
    <x v="100"/>
    <x v="3"/>
    <n v="8"/>
    <n v="4018"/>
    <n v="20"/>
    <n v="32144"/>
    <n v="6428.8"/>
    <x v="15102"/>
    <n v="15104.48"/>
    <x v="17564"/>
    <x v="9"/>
    <n v="41.262444001991042"/>
    <s v="Premium"/>
  </r>
  <r>
    <n v="17792"/>
    <d v="2024-04-03T00:00:00"/>
    <x v="2757"/>
    <x v="23"/>
    <x v="2"/>
    <n v="1"/>
    <n v="2203"/>
    <n v="0"/>
    <n v="2203"/>
    <n v="0"/>
    <x v="15103"/>
    <n v="1755.63"/>
    <x v="17565"/>
    <x v="2"/>
    <n v="20.307308216068996"/>
    <s v="High"/>
  </r>
  <r>
    <n v="17793"/>
    <d v="2022-12-29T00:00:00"/>
    <x v="2224"/>
    <x v="66"/>
    <x v="1"/>
    <n v="5"/>
    <n v="2459"/>
    <n v="20"/>
    <n v="12295"/>
    <n v="2459"/>
    <x v="15104"/>
    <n v="5928.94"/>
    <x v="17566"/>
    <x v="8"/>
    <n v="39.72204148027653"/>
    <s v="High"/>
  </r>
  <r>
    <n v="17794"/>
    <d v="2023-01-18T00:00:00"/>
    <x v="3210"/>
    <x v="165"/>
    <x v="2"/>
    <n v="4"/>
    <n v="1213"/>
    <n v="15"/>
    <n v="4852"/>
    <n v="727.8"/>
    <x v="15105"/>
    <n v="2575.85"/>
    <x v="8354"/>
    <x v="1"/>
    <n v="37.543038649919986"/>
    <s v="High"/>
  </r>
  <r>
    <n v="17795"/>
    <d v="2024-01-21T00:00:00"/>
    <x v="1446"/>
    <x v="143"/>
    <x v="2"/>
    <n v="8"/>
    <n v="452"/>
    <n v="5"/>
    <n v="3616"/>
    <n v="180.8"/>
    <x v="15106"/>
    <n v="2030"/>
    <x v="17567"/>
    <x v="9"/>
    <n v="40.905915230554264"/>
    <s v="Low"/>
  </r>
  <r>
    <n v="17796"/>
    <d v="2023-06-09T00:00:00"/>
    <x v="697"/>
    <x v="159"/>
    <x v="0"/>
    <n v="9"/>
    <n v="1398"/>
    <n v="20"/>
    <n v="12582"/>
    <n v="2516.4"/>
    <x v="12749"/>
    <n v="6640.32"/>
    <x v="17568"/>
    <x v="7"/>
    <n v="34.029566046733429"/>
    <s v="High"/>
  </r>
  <r>
    <n v="17797"/>
    <d v="2023-01-17T00:00:00"/>
    <x v="4534"/>
    <x v="95"/>
    <x v="2"/>
    <n v="1"/>
    <n v="2953"/>
    <n v="15"/>
    <n v="2953"/>
    <n v="442.95"/>
    <x v="15107"/>
    <n v="1912.91"/>
    <x v="17569"/>
    <x v="1"/>
    <n v="23.789964343339772"/>
    <s v="High"/>
  </r>
  <r>
    <n v="17798"/>
    <d v="2022-07-03T00:00:00"/>
    <x v="4474"/>
    <x v="22"/>
    <x v="2"/>
    <n v="3"/>
    <n v="1848"/>
    <n v="10"/>
    <n v="5544"/>
    <n v="554.4"/>
    <x v="13989"/>
    <n v="3671.57"/>
    <x v="17570"/>
    <x v="3"/>
    <n v="26.415544332210995"/>
    <s v="High"/>
  </r>
  <r>
    <n v="17799"/>
    <d v="2022-07-13T00:00:00"/>
    <x v="4385"/>
    <x v="78"/>
    <x v="2"/>
    <n v="7"/>
    <n v="3262"/>
    <n v="5"/>
    <n v="22834"/>
    <n v="1141.7"/>
    <x v="15108"/>
    <n v="16846.919999999998"/>
    <x v="17571"/>
    <x v="3"/>
    <n v="22.336866076902865"/>
    <s v="Premium"/>
  </r>
  <r>
    <n v="17800"/>
    <d v="2023-04-07T00:00:00"/>
    <x v="984"/>
    <x v="149"/>
    <x v="0"/>
    <n v="7"/>
    <n v="3953"/>
    <n v="10"/>
    <n v="27671"/>
    <n v="2767.1"/>
    <x v="15109"/>
    <n v="17980.29"/>
    <x v="17572"/>
    <x v="7"/>
    <n v="27.80130822883163"/>
    <s v="Premium"/>
  </r>
  <r>
    <n v="17801"/>
    <d v="2022-02-25T00:00:00"/>
    <x v="839"/>
    <x v="173"/>
    <x v="1"/>
    <n v="3"/>
    <n v="3167"/>
    <n v="10"/>
    <n v="9501"/>
    <n v="950.1"/>
    <x v="15110"/>
    <n v="5565.94"/>
    <x v="17573"/>
    <x v="4"/>
    <n v="34.908138324620801"/>
    <s v="Premium"/>
  </r>
  <r>
    <n v="17802"/>
    <d v="2022-08-18T00:00:00"/>
    <x v="654"/>
    <x v="154"/>
    <x v="0"/>
    <n v="6"/>
    <n v="2572"/>
    <n v="5"/>
    <n v="15432"/>
    <n v="771.6"/>
    <x v="15111"/>
    <n v="11395"/>
    <x v="17574"/>
    <x v="3"/>
    <n v="22.273607814247907"/>
    <s v="High"/>
  </r>
  <r>
    <n v="17803"/>
    <d v="2023-05-04T00:00:00"/>
    <x v="4646"/>
    <x v="53"/>
    <x v="1"/>
    <n v="6"/>
    <n v="2590"/>
    <n v="15"/>
    <n v="15540"/>
    <n v="2331"/>
    <x v="15112"/>
    <n v="7636.9"/>
    <x v="17575"/>
    <x v="7"/>
    <n v="42.184116889999245"/>
    <s v="High"/>
  </r>
  <r>
    <n v="17804"/>
    <d v="2022-01-28T00:00:00"/>
    <x v="1392"/>
    <x v="138"/>
    <x v="0"/>
    <n v="5"/>
    <n v="1850"/>
    <n v="15"/>
    <n v="9250"/>
    <n v="1387.5"/>
    <x v="15113"/>
    <n v="5356.43"/>
    <x v="17576"/>
    <x v="4"/>
    <n v="31.873704292527822"/>
    <s v="High"/>
  </r>
  <r>
    <n v="17805"/>
    <d v="2024-04-11T00:00:00"/>
    <x v="966"/>
    <x v="195"/>
    <x v="0"/>
    <n v="3"/>
    <n v="2796"/>
    <n v="20"/>
    <n v="8388"/>
    <n v="1677.6"/>
    <x v="15114"/>
    <n v="3935.42"/>
    <x v="17577"/>
    <x v="2"/>
    <n v="41.353421554601816"/>
    <s v="High"/>
  </r>
  <r>
    <n v="17806"/>
    <d v="2023-08-06T00:00:00"/>
    <x v="2309"/>
    <x v="177"/>
    <x v="1"/>
    <n v="8"/>
    <n v="3281"/>
    <n v="10"/>
    <n v="26248"/>
    <n v="2624.8"/>
    <x v="15115"/>
    <n v="13160.11"/>
    <x v="17578"/>
    <x v="6"/>
    <n v="44.291586237258294"/>
    <s v="Premium"/>
  </r>
  <r>
    <n v="17807"/>
    <d v="2023-12-23T00:00:00"/>
    <x v="2770"/>
    <x v="26"/>
    <x v="3"/>
    <n v="8"/>
    <n v="1579"/>
    <n v="15"/>
    <n v="12632"/>
    <n v="1894.8"/>
    <x v="15116"/>
    <n v="8423.01"/>
    <x v="17579"/>
    <x v="5"/>
    <n v="21.553011958424914"/>
    <s v="High"/>
  </r>
  <r>
    <n v="17808"/>
    <d v="2022-07-03T00:00:00"/>
    <x v="2174"/>
    <x v="7"/>
    <x v="3"/>
    <n v="3"/>
    <n v="3787"/>
    <n v="10"/>
    <n v="11361"/>
    <n v="1136.0999999999999"/>
    <x v="15117"/>
    <n v="7023.05"/>
    <x v="17580"/>
    <x v="3"/>
    <n v="31.314242682080017"/>
    <s v="Premium"/>
  </r>
  <r>
    <n v="17809"/>
    <d v="2023-03-01T00:00:00"/>
    <x v="160"/>
    <x v="162"/>
    <x v="3"/>
    <n v="1"/>
    <n v="3936"/>
    <n v="5"/>
    <n v="3936"/>
    <n v="196.8"/>
    <x v="15118"/>
    <n v="2346.4"/>
    <x v="9314"/>
    <x v="1"/>
    <n v="37.248609328198548"/>
    <s v="Premium"/>
  </r>
  <r>
    <n v="17810"/>
    <d v="2023-01-10T00:00:00"/>
    <x v="1884"/>
    <x v="49"/>
    <x v="1"/>
    <n v="3"/>
    <n v="2327"/>
    <n v="5"/>
    <n v="6981"/>
    <n v="349.05"/>
    <x v="15119"/>
    <n v="3787.01"/>
    <x v="17581"/>
    <x v="1"/>
    <n v="42.897488672260806"/>
    <s v="High"/>
  </r>
  <r>
    <n v="17811"/>
    <d v="2024-05-17T00:00:00"/>
    <x v="1258"/>
    <x v="183"/>
    <x v="0"/>
    <n v="4"/>
    <n v="2606"/>
    <n v="20"/>
    <n v="10424"/>
    <n v="2084.8000000000002"/>
    <x v="15120"/>
    <n v="4913.7700000000004"/>
    <x v="17582"/>
    <x v="2"/>
    <n v="41.076242325402909"/>
    <s v="High"/>
  </r>
  <r>
    <n v="17812"/>
    <d v="2022-02-10T00:00:00"/>
    <x v="3102"/>
    <x v="194"/>
    <x v="0"/>
    <n v="2"/>
    <n v="3427"/>
    <n v="15"/>
    <n v="6854"/>
    <n v="1028.0999999999999"/>
    <x v="15121"/>
    <n v="3443.12"/>
    <x v="17583"/>
    <x v="4"/>
    <n v="40.899775142038145"/>
    <s v="Premium"/>
  </r>
  <r>
    <n v="17813"/>
    <d v="2023-04-29T00:00:00"/>
    <x v="1279"/>
    <x v="150"/>
    <x v="3"/>
    <n v="9"/>
    <n v="4397"/>
    <n v="10"/>
    <n v="39573"/>
    <n v="3957.3"/>
    <x v="15122"/>
    <n v="24264.51"/>
    <x v="17584"/>
    <x v="7"/>
    <n v="31.871309562917482"/>
    <s v="Premium"/>
  </r>
  <r>
    <n v="17814"/>
    <d v="2022-09-17T00:00:00"/>
    <x v="4427"/>
    <x v="158"/>
    <x v="3"/>
    <n v="4"/>
    <n v="3712"/>
    <n v="15"/>
    <n v="14848"/>
    <n v="2227.1999999999998"/>
    <x v="15123"/>
    <n v="6994.72"/>
    <x v="17585"/>
    <x v="3"/>
    <n v="44.577839756592297"/>
    <s v="Premium"/>
  </r>
  <r>
    <n v="17815"/>
    <d v="2023-03-17T00:00:00"/>
    <x v="3682"/>
    <x v="135"/>
    <x v="2"/>
    <n v="7"/>
    <n v="430"/>
    <n v="20"/>
    <n v="3010"/>
    <n v="602"/>
    <x v="15124"/>
    <n v="1352.51"/>
    <x v="17586"/>
    <x v="1"/>
    <n v="43.832641196013292"/>
    <s v="Low"/>
  </r>
  <r>
    <n v="17816"/>
    <d v="2024-05-05T00:00:00"/>
    <x v="1062"/>
    <x v="76"/>
    <x v="3"/>
    <n v="7"/>
    <n v="3464"/>
    <n v="15"/>
    <n v="24248"/>
    <n v="3637.2"/>
    <x v="15125"/>
    <n v="12717.38"/>
    <x v="17587"/>
    <x v="2"/>
    <n v="38.297494517437464"/>
    <s v="Premium"/>
  </r>
  <r>
    <n v="17817"/>
    <d v="2022-03-25T00:00:00"/>
    <x v="3632"/>
    <x v="50"/>
    <x v="2"/>
    <n v="7"/>
    <n v="1824"/>
    <n v="15"/>
    <n v="12768"/>
    <n v="1915.2"/>
    <x v="10068"/>
    <n v="6316.86"/>
    <x v="17588"/>
    <x v="4"/>
    <n v="41.795112781954884"/>
    <s v="High"/>
  </r>
  <r>
    <n v="17818"/>
    <d v="2022-02-15T00:00:00"/>
    <x v="1552"/>
    <x v="142"/>
    <x v="1"/>
    <n v="7"/>
    <n v="3404"/>
    <n v="5"/>
    <n v="23828"/>
    <n v="1191.4000000000001"/>
    <x v="15126"/>
    <n v="17286.82"/>
    <x v="17589"/>
    <x v="4"/>
    <n v="23.633319491443061"/>
    <s v="Premium"/>
  </r>
  <r>
    <n v="17819"/>
    <d v="2023-03-16T00:00:00"/>
    <x v="2347"/>
    <x v="108"/>
    <x v="2"/>
    <n v="6"/>
    <n v="4314"/>
    <n v="5"/>
    <n v="25884"/>
    <n v="1294.2"/>
    <x v="15127"/>
    <n v="18747.71"/>
    <x v="17590"/>
    <x v="1"/>
    <n v="23.758184287794126"/>
    <s v="Premium"/>
  </r>
  <r>
    <n v="17820"/>
    <d v="2023-11-02T00:00:00"/>
    <x v="754"/>
    <x v="166"/>
    <x v="0"/>
    <n v="6"/>
    <n v="1256"/>
    <n v="0"/>
    <n v="7536"/>
    <n v="0"/>
    <x v="10411"/>
    <n v="5730.88"/>
    <x v="17591"/>
    <x v="5"/>
    <n v="23.953290870488324"/>
    <s v="High"/>
  </r>
  <r>
    <n v="17821"/>
    <d v="2024-05-05T00:00:00"/>
    <x v="4301"/>
    <x v="104"/>
    <x v="2"/>
    <n v="3"/>
    <n v="1104"/>
    <n v="10"/>
    <n v="3312"/>
    <n v="331.2"/>
    <x v="9390"/>
    <n v="1701.78"/>
    <x v="17592"/>
    <x v="2"/>
    <n v="42.908615136876008"/>
    <s v="High"/>
  </r>
  <r>
    <n v="17822"/>
    <d v="2023-06-03T00:00:00"/>
    <x v="4375"/>
    <x v="177"/>
    <x v="2"/>
    <n v="8"/>
    <n v="2129"/>
    <n v="15"/>
    <n v="17032"/>
    <n v="2554.8000000000002"/>
    <x v="15128"/>
    <n v="10624.99"/>
    <x v="17593"/>
    <x v="7"/>
    <n v="26.608805570137871"/>
    <s v="High"/>
  </r>
  <r>
    <n v="17823"/>
    <d v="2024-04-24T00:00:00"/>
    <x v="1785"/>
    <x v="98"/>
    <x v="2"/>
    <n v="8"/>
    <n v="2026"/>
    <n v="0"/>
    <n v="16208"/>
    <n v="0"/>
    <x v="15129"/>
    <n v="9123.42"/>
    <x v="17594"/>
    <x v="2"/>
    <n v="43.710389930898316"/>
    <s v="High"/>
  </r>
  <r>
    <n v="17824"/>
    <d v="2023-03-14T00:00:00"/>
    <x v="4001"/>
    <x v="68"/>
    <x v="3"/>
    <n v="7"/>
    <n v="1080"/>
    <n v="10"/>
    <n v="7560"/>
    <n v="756"/>
    <x v="184"/>
    <n v="4461.18"/>
    <x v="17595"/>
    <x v="1"/>
    <n v="34.432980599647266"/>
    <s v="High"/>
  </r>
  <r>
    <n v="17825"/>
    <d v="2022-05-16T00:00:00"/>
    <x v="3311"/>
    <x v="151"/>
    <x v="3"/>
    <n v="1"/>
    <n v="4729"/>
    <n v="15"/>
    <n v="4729"/>
    <n v="709.35"/>
    <x v="15130"/>
    <n v="3211.72"/>
    <x v="17596"/>
    <x v="0"/>
    <n v="20.099511151468409"/>
    <s v="Premium"/>
  </r>
  <r>
    <n v="17826"/>
    <d v="2022-07-02T00:00:00"/>
    <x v="140"/>
    <x v="106"/>
    <x v="0"/>
    <n v="9"/>
    <n v="1769"/>
    <n v="15"/>
    <n v="15921"/>
    <n v="2388.15"/>
    <x v="15131"/>
    <n v="10657.4"/>
    <x v="17597"/>
    <x v="3"/>
    <n v="21.247926342196948"/>
    <s v="High"/>
  </r>
  <r>
    <n v="17827"/>
    <d v="2023-12-10T00:00:00"/>
    <x v="2169"/>
    <x v="21"/>
    <x v="0"/>
    <n v="2"/>
    <n v="2653"/>
    <n v="0"/>
    <n v="5306"/>
    <n v="0"/>
    <x v="15132"/>
    <n v="3339.61"/>
    <x v="17598"/>
    <x v="5"/>
    <n v="37.059743686392764"/>
    <s v="High"/>
  </r>
  <r>
    <n v="17828"/>
    <d v="2022-06-21T00:00:00"/>
    <x v="114"/>
    <x v="88"/>
    <x v="3"/>
    <n v="9"/>
    <n v="3978"/>
    <n v="5"/>
    <n v="35802"/>
    <n v="1790.1"/>
    <x v="1144"/>
    <n v="26731.39"/>
    <x v="17599"/>
    <x v="0"/>
    <n v="21.405772685442447"/>
    <s v="Premium"/>
  </r>
  <r>
    <n v="17829"/>
    <d v="2024-05-10T00:00:00"/>
    <x v="1347"/>
    <x v="130"/>
    <x v="2"/>
    <n v="9"/>
    <n v="585"/>
    <n v="20"/>
    <n v="5265"/>
    <n v="1053"/>
    <x v="11319"/>
    <n v="3247.83"/>
    <x v="17600"/>
    <x v="2"/>
    <n v="22.891025641025639"/>
    <s v="Mid"/>
  </r>
  <r>
    <n v="17830"/>
    <d v="2024-02-27T00:00:00"/>
    <x v="4161"/>
    <x v="113"/>
    <x v="1"/>
    <n v="1"/>
    <n v="1214"/>
    <n v="0"/>
    <n v="1214"/>
    <n v="0"/>
    <x v="7105"/>
    <n v="761.02"/>
    <x v="17601"/>
    <x v="9"/>
    <n v="37.313014827018129"/>
    <s v="High"/>
  </r>
  <r>
    <n v="17831"/>
    <d v="2023-08-13T00:00:00"/>
    <x v="3183"/>
    <x v="22"/>
    <x v="1"/>
    <n v="5"/>
    <n v="3075"/>
    <n v="0"/>
    <n v="15375"/>
    <n v="0"/>
    <x v="15133"/>
    <n v="11809.77"/>
    <x v="17602"/>
    <x v="6"/>
    <n v="23.188487804878051"/>
    <s v="Premium"/>
  </r>
  <r>
    <n v="17832"/>
    <d v="2023-11-21T00:00:00"/>
    <x v="1953"/>
    <x v="197"/>
    <x v="3"/>
    <n v="4"/>
    <n v="3301"/>
    <n v="20"/>
    <n v="13204"/>
    <n v="2640.8"/>
    <x v="15134"/>
    <n v="7152.08"/>
    <x v="17603"/>
    <x v="5"/>
    <n v="32.292487125113603"/>
    <s v="Premium"/>
  </r>
  <r>
    <n v="17833"/>
    <d v="2023-06-23T00:00:00"/>
    <x v="4129"/>
    <x v="170"/>
    <x v="1"/>
    <n v="7"/>
    <n v="2711"/>
    <n v="5"/>
    <n v="18977"/>
    <n v="948.85"/>
    <x v="15135"/>
    <n v="11700.15"/>
    <x v="17604"/>
    <x v="7"/>
    <n v="35.100662020229471"/>
    <s v="High"/>
  </r>
  <r>
    <n v="17834"/>
    <d v="2022-04-30T00:00:00"/>
    <x v="3947"/>
    <x v="78"/>
    <x v="3"/>
    <n v="6"/>
    <n v="2147"/>
    <n v="5"/>
    <n v="12882"/>
    <n v="644.1"/>
    <x v="15136"/>
    <n v="8270.57"/>
    <x v="17605"/>
    <x v="0"/>
    <n v="32.418388775852065"/>
    <s v="High"/>
  </r>
  <r>
    <n v="17835"/>
    <d v="2022-10-08T00:00:00"/>
    <x v="4863"/>
    <x v="90"/>
    <x v="2"/>
    <n v="9"/>
    <n v="4653"/>
    <n v="5"/>
    <n v="41877"/>
    <n v="2093.85"/>
    <x v="15137"/>
    <n v="25900.91"/>
    <x v="17606"/>
    <x v="8"/>
    <n v="34.894773289696765"/>
    <s v="Premium"/>
  </r>
  <r>
    <n v="17836"/>
    <d v="2022-11-04T00:00:00"/>
    <x v="1168"/>
    <x v="118"/>
    <x v="2"/>
    <n v="1"/>
    <n v="4023"/>
    <n v="0"/>
    <n v="4023"/>
    <n v="0"/>
    <x v="15138"/>
    <n v="2385.42"/>
    <x v="17607"/>
    <x v="8"/>
    <n v="40.705443698732289"/>
    <s v="Premium"/>
  </r>
  <r>
    <n v="17837"/>
    <d v="2023-12-09T00:00:00"/>
    <x v="3964"/>
    <x v="1"/>
    <x v="2"/>
    <n v="4"/>
    <n v="4724"/>
    <n v="15"/>
    <n v="18896"/>
    <n v="2834.4"/>
    <x v="15139"/>
    <n v="12716.59"/>
    <x v="17608"/>
    <x v="5"/>
    <n v="20.826131892214974"/>
    <s v="Premium"/>
  </r>
  <r>
    <n v="17838"/>
    <d v="2022-10-04T00:00:00"/>
    <x v="1159"/>
    <x v="85"/>
    <x v="3"/>
    <n v="4"/>
    <n v="2389"/>
    <n v="0"/>
    <n v="9556"/>
    <n v="0"/>
    <x v="15140"/>
    <n v="7095.11"/>
    <x v="17609"/>
    <x v="8"/>
    <n v="25.752302218501466"/>
    <s v="High"/>
  </r>
  <r>
    <n v="17839"/>
    <d v="2023-06-14T00:00:00"/>
    <x v="3900"/>
    <x v="38"/>
    <x v="1"/>
    <n v="2"/>
    <n v="3757"/>
    <n v="20"/>
    <n v="7514"/>
    <n v="1502.8"/>
    <x v="15141"/>
    <n v="3348.18"/>
    <x v="17610"/>
    <x v="7"/>
    <n v="44.300971519829652"/>
    <s v="Premium"/>
  </r>
  <r>
    <n v="17840"/>
    <d v="2022-10-22T00:00:00"/>
    <x v="569"/>
    <x v="125"/>
    <x v="2"/>
    <n v="8"/>
    <n v="1710"/>
    <n v="10"/>
    <n v="13680"/>
    <n v="1368"/>
    <x v="9724"/>
    <n v="9023.8799999999992"/>
    <x v="17611"/>
    <x v="8"/>
    <n v="26.70662768031189"/>
    <s v="High"/>
  </r>
  <r>
    <n v="17841"/>
    <d v="2024-02-22T00:00:00"/>
    <x v="3038"/>
    <x v="19"/>
    <x v="3"/>
    <n v="5"/>
    <n v="1702"/>
    <n v="20"/>
    <n v="8510"/>
    <n v="1702"/>
    <x v="14474"/>
    <n v="4205.82"/>
    <x v="17612"/>
    <x v="9"/>
    <n v="38.22238542890716"/>
    <s v="High"/>
  </r>
  <r>
    <n v="17842"/>
    <d v="2022-02-22T00:00:00"/>
    <x v="3675"/>
    <x v="43"/>
    <x v="3"/>
    <n v="2"/>
    <n v="571"/>
    <n v="5"/>
    <n v="1142"/>
    <n v="57.1"/>
    <x v="15142"/>
    <n v="781.28"/>
    <x v="17613"/>
    <x v="4"/>
    <n v="27.985989492119089"/>
    <s v="Mid"/>
  </r>
  <r>
    <n v="17843"/>
    <d v="2024-03-16T00:00:00"/>
    <x v="3037"/>
    <x v="162"/>
    <x v="1"/>
    <n v="9"/>
    <n v="4996"/>
    <n v="10"/>
    <n v="44964"/>
    <n v="4496.3999999999996"/>
    <x v="15143"/>
    <n v="29340.6"/>
    <x v="17614"/>
    <x v="9"/>
    <n v="27.496070930818728"/>
    <s v="Premium"/>
  </r>
  <r>
    <n v="17844"/>
    <d v="2023-03-08T00:00:00"/>
    <x v="4360"/>
    <x v="166"/>
    <x v="2"/>
    <n v="7"/>
    <n v="4743"/>
    <n v="0"/>
    <n v="33201"/>
    <n v="0"/>
    <x v="15144"/>
    <n v="20294.27"/>
    <x v="17615"/>
    <x v="1"/>
    <n v="38.874521851751453"/>
    <s v="Premium"/>
  </r>
  <r>
    <n v="17845"/>
    <d v="2022-02-21T00:00:00"/>
    <x v="1563"/>
    <x v="97"/>
    <x v="3"/>
    <n v="3"/>
    <n v="3543"/>
    <n v="20"/>
    <n v="10629"/>
    <n v="2125.8000000000002"/>
    <x v="5804"/>
    <n v="6586.35"/>
    <x v="17616"/>
    <x v="4"/>
    <n v="22.542689810894721"/>
    <s v="Premium"/>
  </r>
  <r>
    <n v="17846"/>
    <d v="2023-12-29T00:00:00"/>
    <x v="4760"/>
    <x v="118"/>
    <x v="3"/>
    <n v="5"/>
    <n v="3870"/>
    <n v="20"/>
    <n v="19350"/>
    <n v="3870"/>
    <x v="15145"/>
    <n v="10737.14"/>
    <x v="17617"/>
    <x v="5"/>
    <n v="30.638630490956071"/>
    <s v="Premium"/>
  </r>
  <r>
    <n v="17847"/>
    <d v="2022-03-13T00:00:00"/>
    <x v="3626"/>
    <x v="110"/>
    <x v="3"/>
    <n v="9"/>
    <n v="2179"/>
    <n v="0"/>
    <n v="19611"/>
    <n v="0"/>
    <x v="15146"/>
    <n v="13235.5"/>
    <x v="17618"/>
    <x v="4"/>
    <n v="32.509815919636935"/>
    <s v="High"/>
  </r>
  <r>
    <n v="17848"/>
    <d v="2022-01-28T00:00:00"/>
    <x v="1880"/>
    <x v="65"/>
    <x v="1"/>
    <n v="5"/>
    <n v="4706"/>
    <n v="20"/>
    <n v="23530"/>
    <n v="4706"/>
    <x v="15147"/>
    <n v="12808.26"/>
    <x v="17619"/>
    <x v="4"/>
    <n v="31.95781980450489"/>
    <s v="Premium"/>
  </r>
  <r>
    <n v="17849"/>
    <d v="2023-04-14T00:00:00"/>
    <x v="4154"/>
    <x v="138"/>
    <x v="3"/>
    <n v="9"/>
    <n v="2209"/>
    <n v="10"/>
    <n v="19881"/>
    <n v="1988.1"/>
    <x v="15148"/>
    <n v="13435.92"/>
    <x v="17620"/>
    <x v="7"/>
    <n v="24.90920979829988"/>
    <s v="High"/>
  </r>
  <r>
    <n v="17850"/>
    <d v="2024-02-03T00:00:00"/>
    <x v="2898"/>
    <x v="4"/>
    <x v="2"/>
    <n v="3"/>
    <n v="991"/>
    <n v="15"/>
    <n v="2973"/>
    <n v="445.95"/>
    <x v="15149"/>
    <n v="1817.51"/>
    <x v="17621"/>
    <x v="9"/>
    <n v="28.077798223224704"/>
    <s v="Mid"/>
  </r>
  <r>
    <n v="17851"/>
    <d v="2024-06-04T00:00:00"/>
    <x v="2713"/>
    <x v="198"/>
    <x v="0"/>
    <n v="8"/>
    <n v="935"/>
    <n v="15"/>
    <n v="7480"/>
    <n v="1122"/>
    <x v="15150"/>
    <n v="4058.04"/>
    <x v="17622"/>
    <x v="2"/>
    <n v="36.174268637936457"/>
    <s v="Mid"/>
  </r>
  <r>
    <n v="17852"/>
    <d v="2023-07-01T00:00:00"/>
    <x v="3448"/>
    <x v="69"/>
    <x v="1"/>
    <n v="7"/>
    <n v="3479"/>
    <n v="5"/>
    <n v="24353"/>
    <n v="1217.6500000000001"/>
    <x v="15151"/>
    <n v="13590.19"/>
    <x v="17623"/>
    <x v="6"/>
    <n v="41.257901868785218"/>
    <s v="Premium"/>
  </r>
  <r>
    <n v="17853"/>
    <d v="2023-02-05T00:00:00"/>
    <x v="925"/>
    <x v="0"/>
    <x v="1"/>
    <n v="4"/>
    <n v="3105"/>
    <n v="0"/>
    <n v="12420"/>
    <n v="0"/>
    <x v="8334"/>
    <n v="7345.06"/>
    <x v="17624"/>
    <x v="1"/>
    <n v="40.861030595813205"/>
    <s v="Premium"/>
  </r>
  <r>
    <n v="17854"/>
    <d v="2022-07-20T00:00:00"/>
    <x v="2769"/>
    <x v="68"/>
    <x v="1"/>
    <n v="1"/>
    <n v="233"/>
    <n v="15"/>
    <n v="233"/>
    <n v="34.950000000000003"/>
    <x v="533"/>
    <n v="132.19"/>
    <x v="17625"/>
    <x v="3"/>
    <n v="33.254228730118655"/>
    <s v="Low"/>
  </r>
  <r>
    <n v="17855"/>
    <d v="2024-01-31T00:00:00"/>
    <x v="2956"/>
    <x v="84"/>
    <x v="2"/>
    <n v="2"/>
    <n v="3252"/>
    <n v="15"/>
    <n v="6504"/>
    <n v="975.6"/>
    <x v="15152"/>
    <n v="3875.6"/>
    <x v="17626"/>
    <x v="9"/>
    <n v="29.896534259460246"/>
    <s v="Premium"/>
  </r>
  <r>
    <n v="17856"/>
    <d v="2023-09-03T00:00:00"/>
    <x v="2051"/>
    <x v="28"/>
    <x v="3"/>
    <n v="7"/>
    <n v="987"/>
    <n v="0"/>
    <n v="6909"/>
    <n v="0"/>
    <x v="15153"/>
    <n v="5032.62"/>
    <x v="17627"/>
    <x v="6"/>
    <n v="27.158488927485891"/>
    <s v="Mid"/>
  </r>
  <r>
    <n v="17857"/>
    <d v="2024-03-30T00:00:00"/>
    <x v="527"/>
    <x v="125"/>
    <x v="0"/>
    <n v="6"/>
    <n v="3939"/>
    <n v="0"/>
    <n v="23634"/>
    <n v="0"/>
    <x v="15154"/>
    <n v="13331.51"/>
    <x v="17628"/>
    <x v="9"/>
    <n v="43.591816873995093"/>
    <s v="Premium"/>
  </r>
  <r>
    <n v="17858"/>
    <d v="2023-04-11T00:00:00"/>
    <x v="4619"/>
    <x v="182"/>
    <x v="3"/>
    <n v="3"/>
    <n v="1972"/>
    <n v="5"/>
    <n v="5916"/>
    <n v="295.8"/>
    <x v="15155"/>
    <n v="3785.71"/>
    <x v="17629"/>
    <x v="7"/>
    <n v="32.641009216753851"/>
    <s v="High"/>
  </r>
  <r>
    <n v="17859"/>
    <d v="2023-10-14T00:00:00"/>
    <x v="3491"/>
    <x v="188"/>
    <x v="1"/>
    <n v="3"/>
    <n v="4768"/>
    <n v="15"/>
    <n v="14304"/>
    <n v="2145.6"/>
    <x v="14755"/>
    <n v="9620.68"/>
    <x v="17630"/>
    <x v="5"/>
    <n v="20.872154230819845"/>
    <s v="Premium"/>
  </r>
  <r>
    <n v="17860"/>
    <d v="2023-08-18T00:00:00"/>
    <x v="4076"/>
    <x v="26"/>
    <x v="3"/>
    <n v="5"/>
    <n v="463"/>
    <n v="20"/>
    <n v="2315"/>
    <n v="463"/>
    <x v="3631"/>
    <n v="1396.71"/>
    <x v="17631"/>
    <x v="6"/>
    <n v="24.58369330453564"/>
    <s v="Low"/>
  </r>
  <r>
    <n v="17861"/>
    <d v="2023-07-14T00:00:00"/>
    <x v="144"/>
    <x v="176"/>
    <x v="1"/>
    <n v="6"/>
    <n v="2360"/>
    <n v="5"/>
    <n v="14160"/>
    <n v="708"/>
    <x v="39"/>
    <n v="7956.67"/>
    <x v="17632"/>
    <x v="6"/>
    <n v="40.851397561700864"/>
    <s v="High"/>
  </r>
  <r>
    <n v="17862"/>
    <d v="2024-02-29T00:00:00"/>
    <x v="4864"/>
    <x v="196"/>
    <x v="0"/>
    <n v="4"/>
    <n v="2299"/>
    <n v="20"/>
    <n v="9196"/>
    <n v="1839.2"/>
    <x v="15156"/>
    <n v="5327.4"/>
    <x v="17633"/>
    <x v="9"/>
    <n v="27.58536320139191"/>
    <s v="High"/>
  </r>
  <r>
    <n v="17863"/>
    <d v="2023-01-14T00:00:00"/>
    <x v="1815"/>
    <x v="120"/>
    <x v="0"/>
    <n v="6"/>
    <n v="228"/>
    <n v="5"/>
    <n v="1368"/>
    <n v="68.400000000000006"/>
    <x v="15157"/>
    <n v="929.1"/>
    <x v="17634"/>
    <x v="1"/>
    <n v="28.508771929824562"/>
    <s v="Low"/>
  </r>
  <r>
    <n v="17864"/>
    <d v="2024-01-30T00:00:00"/>
    <x v="2503"/>
    <x v="58"/>
    <x v="2"/>
    <n v="3"/>
    <n v="4961"/>
    <n v="15"/>
    <n v="14883"/>
    <n v="2232.4499999999998"/>
    <x v="15158"/>
    <n v="9266.65"/>
    <x v="17635"/>
    <x v="9"/>
    <n v="26.749034626952984"/>
    <s v="Premium"/>
  </r>
  <r>
    <n v="17865"/>
    <d v="2024-06-13T00:00:00"/>
    <x v="4839"/>
    <x v="122"/>
    <x v="1"/>
    <n v="3"/>
    <n v="4083"/>
    <n v="0"/>
    <n v="12249"/>
    <n v="0"/>
    <x v="15159"/>
    <n v="7225.1"/>
    <x v="17636"/>
    <x v="2"/>
    <n v="41.014776716466649"/>
    <s v="Premium"/>
  </r>
  <r>
    <n v="17866"/>
    <d v="2022-06-26T00:00:00"/>
    <x v="1601"/>
    <x v="97"/>
    <x v="2"/>
    <n v="9"/>
    <n v="4507"/>
    <n v="15"/>
    <n v="40563"/>
    <n v="6084.45"/>
    <x v="15160"/>
    <n v="19365.189999999999"/>
    <x v="17637"/>
    <x v="0"/>
    <n v="43.834093951166736"/>
    <s v="Premium"/>
  </r>
  <r>
    <n v="17867"/>
    <d v="2022-02-21T00:00:00"/>
    <x v="2188"/>
    <x v="44"/>
    <x v="1"/>
    <n v="7"/>
    <n v="4978"/>
    <n v="0"/>
    <n v="34846"/>
    <n v="0"/>
    <x v="15161"/>
    <n v="25097.32"/>
    <x v="17638"/>
    <x v="4"/>
    <n v="27.97646788727544"/>
    <s v="Premium"/>
  </r>
  <r>
    <n v="17868"/>
    <d v="2022-03-20T00:00:00"/>
    <x v="3794"/>
    <x v="90"/>
    <x v="3"/>
    <n v="4"/>
    <n v="3848"/>
    <n v="20"/>
    <n v="15392"/>
    <n v="3078.4"/>
    <x v="10174"/>
    <n v="7758.6"/>
    <x v="17639"/>
    <x v="4"/>
    <n v="36.991619022869024"/>
    <s v="Premium"/>
  </r>
  <r>
    <n v="17869"/>
    <d v="2023-01-20T00:00:00"/>
    <x v="3533"/>
    <x v="37"/>
    <x v="1"/>
    <n v="3"/>
    <n v="2860"/>
    <n v="5"/>
    <n v="8580"/>
    <n v="429"/>
    <x v="15162"/>
    <n v="5333.02"/>
    <x v="17640"/>
    <x v="1"/>
    <n v="34.572199730094468"/>
    <s v="High"/>
  </r>
  <r>
    <n v="17870"/>
    <d v="2024-04-13T00:00:00"/>
    <x v="3588"/>
    <x v="135"/>
    <x v="2"/>
    <n v="7"/>
    <n v="1316"/>
    <n v="5"/>
    <n v="9212"/>
    <n v="460.6"/>
    <x v="15163"/>
    <n v="4936.21"/>
    <x v="17641"/>
    <x v="2"/>
    <n v="43.595196197179881"/>
    <s v="High"/>
  </r>
  <r>
    <n v="17871"/>
    <d v="2023-07-30T00:00:00"/>
    <x v="511"/>
    <x v="24"/>
    <x v="3"/>
    <n v="8"/>
    <n v="3912"/>
    <n v="0"/>
    <n v="31296"/>
    <n v="0"/>
    <x v="7672"/>
    <n v="24531.65"/>
    <x v="17642"/>
    <x v="6"/>
    <n v="21.614104038854805"/>
    <s v="Premium"/>
  </r>
  <r>
    <n v="17872"/>
    <d v="2022-01-08T00:00:00"/>
    <x v="4012"/>
    <x v="35"/>
    <x v="3"/>
    <n v="9"/>
    <n v="4175"/>
    <n v="0"/>
    <n v="37575"/>
    <n v="0"/>
    <x v="15164"/>
    <n v="27044.65"/>
    <x v="17643"/>
    <x v="4"/>
    <n v="28.024883566200931"/>
    <s v="Premium"/>
  </r>
  <r>
    <n v="17873"/>
    <d v="2022-08-02T00:00:00"/>
    <x v="918"/>
    <x v="87"/>
    <x v="0"/>
    <n v="6"/>
    <n v="1256"/>
    <n v="5"/>
    <n v="7536"/>
    <n v="376.8"/>
    <x v="15165"/>
    <n v="5295.93"/>
    <x v="17644"/>
    <x v="3"/>
    <n v="26.026231981226957"/>
    <s v="High"/>
  </r>
  <r>
    <n v="17874"/>
    <d v="2022-01-25T00:00:00"/>
    <x v="677"/>
    <x v="58"/>
    <x v="1"/>
    <n v="7"/>
    <n v="1894"/>
    <n v="15"/>
    <n v="13258"/>
    <n v="1988.7"/>
    <x v="15166"/>
    <n v="8634.5300000000007"/>
    <x v="17645"/>
    <x v="4"/>
    <n v="23.38006797227867"/>
    <s v="High"/>
  </r>
  <r>
    <n v="17875"/>
    <d v="2023-03-26T00:00:00"/>
    <x v="2840"/>
    <x v="104"/>
    <x v="1"/>
    <n v="5"/>
    <n v="960"/>
    <n v="10"/>
    <n v="4800"/>
    <n v="480"/>
    <x v="1261"/>
    <n v="3416.12"/>
    <x v="17646"/>
    <x v="1"/>
    <n v="20.923148148148147"/>
    <s v="Mid"/>
  </r>
  <r>
    <n v="17876"/>
    <d v="2024-02-07T00:00:00"/>
    <x v="1449"/>
    <x v="54"/>
    <x v="0"/>
    <n v="3"/>
    <n v="4738"/>
    <n v="20"/>
    <n v="14214"/>
    <n v="2842.8"/>
    <x v="15167"/>
    <n v="8633.44"/>
    <x v="17647"/>
    <x v="9"/>
    <n v="24.07626283945406"/>
    <s v="Premium"/>
  </r>
  <r>
    <n v="17877"/>
    <d v="2024-01-25T00:00:00"/>
    <x v="628"/>
    <x v="104"/>
    <x v="3"/>
    <n v="1"/>
    <n v="2506"/>
    <n v="0"/>
    <n v="2506"/>
    <n v="0"/>
    <x v="15168"/>
    <n v="1462.17"/>
    <x v="17648"/>
    <x v="9"/>
    <n v="41.653232242617719"/>
    <s v="High"/>
  </r>
  <r>
    <n v="17878"/>
    <d v="2023-04-02T00:00:00"/>
    <x v="4597"/>
    <x v="8"/>
    <x v="0"/>
    <n v="9"/>
    <n v="4997"/>
    <n v="10"/>
    <n v="44973"/>
    <n v="4497.3"/>
    <x v="15169"/>
    <n v="30315.05"/>
    <x v="17649"/>
    <x v="7"/>
    <n v="25.103086543283997"/>
    <s v="Premium"/>
  </r>
  <r>
    <n v="17879"/>
    <d v="2023-04-06T00:00:00"/>
    <x v="3149"/>
    <x v="0"/>
    <x v="1"/>
    <n v="1"/>
    <n v="3342"/>
    <n v="5"/>
    <n v="3342"/>
    <n v="167.1"/>
    <x v="15170"/>
    <n v="2035.36"/>
    <x v="17650"/>
    <x v="7"/>
    <n v="35.892154083593184"/>
    <s v="Premium"/>
  </r>
  <r>
    <n v="17880"/>
    <d v="2022-07-17T00:00:00"/>
    <x v="970"/>
    <x v="172"/>
    <x v="1"/>
    <n v="5"/>
    <n v="4500"/>
    <n v="0"/>
    <n v="22500"/>
    <n v="0"/>
    <x v="12770"/>
    <n v="16437.689999999999"/>
    <x v="17651"/>
    <x v="3"/>
    <n v="26.9436"/>
    <s v="Premium"/>
  </r>
  <r>
    <n v="17881"/>
    <d v="2022-04-04T00:00:00"/>
    <x v="820"/>
    <x v="70"/>
    <x v="1"/>
    <n v="6"/>
    <n v="2951"/>
    <n v="10"/>
    <n v="17706"/>
    <n v="1770.6"/>
    <x v="15171"/>
    <n v="10522.06"/>
    <x v="17652"/>
    <x v="0"/>
    <n v="33.97053101898917"/>
    <s v="High"/>
  </r>
  <r>
    <n v="17882"/>
    <d v="2023-12-20T00:00:00"/>
    <x v="2416"/>
    <x v="150"/>
    <x v="1"/>
    <n v="6"/>
    <n v="3057"/>
    <n v="5"/>
    <n v="18342"/>
    <n v="917.1"/>
    <x v="15172"/>
    <n v="13412.59"/>
    <x v="17653"/>
    <x v="5"/>
    <n v="23.026301442189048"/>
    <s v="Premium"/>
  </r>
  <r>
    <n v="17883"/>
    <d v="2023-03-13T00:00:00"/>
    <x v="2386"/>
    <x v="70"/>
    <x v="1"/>
    <n v="1"/>
    <n v="1034"/>
    <n v="0"/>
    <n v="1034"/>
    <n v="0"/>
    <x v="15173"/>
    <n v="799.9"/>
    <x v="17654"/>
    <x v="1"/>
    <n v="22.640232108317214"/>
    <s v="High"/>
  </r>
  <r>
    <n v="17884"/>
    <d v="2023-06-11T00:00:00"/>
    <x v="1487"/>
    <x v="135"/>
    <x v="3"/>
    <n v="4"/>
    <n v="2753"/>
    <n v="5"/>
    <n v="11012"/>
    <n v="550.6"/>
    <x v="15174"/>
    <n v="6157.42"/>
    <x v="17655"/>
    <x v="7"/>
    <n v="41.141529814365185"/>
    <s v="High"/>
  </r>
  <r>
    <n v="17885"/>
    <d v="2023-11-21T00:00:00"/>
    <x v="672"/>
    <x v="101"/>
    <x v="1"/>
    <n v="9"/>
    <n v="1578"/>
    <n v="10"/>
    <n v="14202"/>
    <n v="1420.2"/>
    <x v="15175"/>
    <n v="8255.4699999999993"/>
    <x v="17656"/>
    <x v="5"/>
    <n v="35.412304996166426"/>
    <s v="High"/>
  </r>
  <r>
    <n v="17886"/>
    <d v="2023-01-13T00:00:00"/>
    <x v="1668"/>
    <x v="99"/>
    <x v="1"/>
    <n v="6"/>
    <n v="1821"/>
    <n v="15"/>
    <n v="10926"/>
    <n v="1638.9"/>
    <x v="5328"/>
    <n v="7005.69"/>
    <x v="17657"/>
    <x v="1"/>
    <n v="24.565364860936135"/>
    <s v="High"/>
  </r>
  <r>
    <n v="17887"/>
    <d v="2023-08-10T00:00:00"/>
    <x v="1264"/>
    <x v="175"/>
    <x v="2"/>
    <n v="7"/>
    <n v="3112"/>
    <n v="15"/>
    <n v="21784"/>
    <n v="3267.6"/>
    <x v="15176"/>
    <n v="13817.6"/>
    <x v="17658"/>
    <x v="6"/>
    <n v="25.376423062798381"/>
    <s v="Premium"/>
  </r>
  <r>
    <n v="17888"/>
    <d v="2022-04-14T00:00:00"/>
    <x v="4165"/>
    <x v="180"/>
    <x v="3"/>
    <n v="5"/>
    <n v="3309"/>
    <n v="0"/>
    <n v="16545"/>
    <n v="0"/>
    <x v="15177"/>
    <n v="12663.63"/>
    <x v="17659"/>
    <x v="0"/>
    <n v="23.459474161378061"/>
    <s v="Premium"/>
  </r>
  <r>
    <n v="17889"/>
    <d v="2024-03-16T00:00:00"/>
    <x v="4774"/>
    <x v="43"/>
    <x v="2"/>
    <n v="1"/>
    <n v="3992"/>
    <n v="10"/>
    <n v="3992"/>
    <n v="399.2"/>
    <x v="13032"/>
    <n v="2817.85"/>
    <x v="14723"/>
    <x v="9"/>
    <n v="21.569527944778446"/>
    <s v="Premium"/>
  </r>
  <r>
    <n v="17890"/>
    <d v="2023-11-11T00:00:00"/>
    <x v="3229"/>
    <x v="139"/>
    <x v="2"/>
    <n v="4"/>
    <n v="1956"/>
    <n v="10"/>
    <n v="7824"/>
    <n v="782.4"/>
    <x v="10115"/>
    <n v="4185.28"/>
    <x v="17660"/>
    <x v="5"/>
    <n v="40.563508293569647"/>
    <s v="High"/>
  </r>
  <r>
    <n v="17891"/>
    <d v="2023-09-19T00:00:00"/>
    <x v="2830"/>
    <x v="83"/>
    <x v="3"/>
    <n v="8"/>
    <n v="1220"/>
    <n v="15"/>
    <n v="9760"/>
    <n v="1464"/>
    <x v="7310"/>
    <n v="5479.99"/>
    <x v="17661"/>
    <x v="6"/>
    <n v="33.944189971070401"/>
    <s v="High"/>
  </r>
  <r>
    <n v="17892"/>
    <d v="2022-02-08T00:00:00"/>
    <x v="3234"/>
    <x v="60"/>
    <x v="1"/>
    <n v="1"/>
    <n v="2998"/>
    <n v="10"/>
    <n v="2998"/>
    <n v="299.8"/>
    <x v="11007"/>
    <n v="2038.47"/>
    <x v="17662"/>
    <x v="4"/>
    <n v="24.450744941071829"/>
    <s v="High"/>
  </r>
  <r>
    <n v="17893"/>
    <d v="2023-04-03T00:00:00"/>
    <x v="911"/>
    <x v="11"/>
    <x v="3"/>
    <n v="2"/>
    <n v="701"/>
    <n v="20"/>
    <n v="1402"/>
    <n v="280.39999999999998"/>
    <x v="15178"/>
    <n v="876.76"/>
    <x v="17663"/>
    <x v="7"/>
    <n v="21.829529243937234"/>
    <s v="Mid"/>
  </r>
  <r>
    <n v="17894"/>
    <d v="2022-12-30T00:00:00"/>
    <x v="1666"/>
    <x v="131"/>
    <x v="3"/>
    <n v="1"/>
    <n v="3262"/>
    <n v="10"/>
    <n v="3262"/>
    <n v="326.2"/>
    <x v="15179"/>
    <n v="1645.79"/>
    <x v="17664"/>
    <x v="8"/>
    <n v="43.94066353293821"/>
    <s v="Premium"/>
  </r>
  <r>
    <n v="17895"/>
    <d v="2024-02-24T00:00:00"/>
    <x v="3089"/>
    <x v="66"/>
    <x v="0"/>
    <n v="3"/>
    <n v="4930"/>
    <n v="0"/>
    <n v="14790"/>
    <n v="0"/>
    <x v="9099"/>
    <n v="10306.75"/>
    <x v="17665"/>
    <x v="9"/>
    <n v="30.31271129141312"/>
    <s v="Premium"/>
  </r>
  <r>
    <n v="17896"/>
    <d v="2022-05-15T00:00:00"/>
    <x v="3983"/>
    <x v="122"/>
    <x v="0"/>
    <n v="6"/>
    <n v="1750"/>
    <n v="10"/>
    <n v="10500"/>
    <n v="1050"/>
    <x v="15180"/>
    <n v="5634.42"/>
    <x v="11089"/>
    <x v="0"/>
    <n v="40.376507936507942"/>
    <s v="High"/>
  </r>
  <r>
    <n v="17897"/>
    <d v="2023-01-09T00:00:00"/>
    <x v="4602"/>
    <x v="112"/>
    <x v="2"/>
    <n v="1"/>
    <n v="3694"/>
    <n v="5"/>
    <n v="3694"/>
    <n v="184.7"/>
    <x v="15181"/>
    <n v="2359.9"/>
    <x v="17666"/>
    <x v="1"/>
    <n v="32.752970677912977"/>
    <s v="Premium"/>
  </r>
  <r>
    <n v="17898"/>
    <d v="2022-08-20T00:00:00"/>
    <x v="1064"/>
    <x v="46"/>
    <x v="3"/>
    <n v="5"/>
    <n v="3878"/>
    <n v="10"/>
    <n v="19390"/>
    <n v="1939"/>
    <x v="10194"/>
    <n v="9917.81"/>
    <x v="17667"/>
    <x v="3"/>
    <n v="43.16766947452868"/>
    <s v="Premium"/>
  </r>
  <r>
    <n v="17899"/>
    <d v="2022-02-08T00:00:00"/>
    <x v="4168"/>
    <x v="61"/>
    <x v="3"/>
    <n v="4"/>
    <n v="1870"/>
    <n v="20"/>
    <n v="7480"/>
    <n v="1496"/>
    <x v="15182"/>
    <n v="3948"/>
    <x v="17668"/>
    <x v="4"/>
    <n v="34.024064171122994"/>
    <s v="High"/>
  </r>
  <r>
    <n v="17900"/>
    <d v="2024-03-13T00:00:00"/>
    <x v="4220"/>
    <x v="197"/>
    <x v="0"/>
    <n v="5"/>
    <n v="1072"/>
    <n v="15"/>
    <n v="5360"/>
    <n v="804"/>
    <x v="15183"/>
    <n v="2838.43"/>
    <x v="17669"/>
    <x v="9"/>
    <n v="37.699078138718171"/>
    <s v="High"/>
  </r>
  <r>
    <n v="17901"/>
    <d v="2024-03-29T00:00:00"/>
    <x v="3181"/>
    <x v="40"/>
    <x v="3"/>
    <n v="1"/>
    <n v="1097"/>
    <n v="20"/>
    <n v="1097"/>
    <n v="219.4"/>
    <x v="15184"/>
    <n v="505.77"/>
    <x v="17670"/>
    <x v="9"/>
    <n v="42.368960802187786"/>
    <s v="High"/>
  </r>
  <r>
    <n v="17902"/>
    <d v="2022-02-16T00:00:00"/>
    <x v="3620"/>
    <x v="45"/>
    <x v="3"/>
    <n v="5"/>
    <n v="4590"/>
    <n v="15"/>
    <n v="22950"/>
    <n v="3442.5"/>
    <x v="15185"/>
    <n v="12340.34"/>
    <x v="17671"/>
    <x v="4"/>
    <n v="36.740535691400744"/>
    <s v="Premium"/>
  </r>
  <r>
    <n v="17903"/>
    <d v="2022-02-05T00:00:00"/>
    <x v="464"/>
    <x v="59"/>
    <x v="2"/>
    <n v="2"/>
    <n v="4339"/>
    <n v="5"/>
    <n v="8678"/>
    <n v="433.9"/>
    <x v="15186"/>
    <n v="4612.4799999999996"/>
    <x v="17672"/>
    <x v="4"/>
    <n v="44.051139602867501"/>
    <s v="Premium"/>
  </r>
  <r>
    <n v="17904"/>
    <d v="2024-04-11T00:00:00"/>
    <x v="3898"/>
    <x v="24"/>
    <x v="1"/>
    <n v="7"/>
    <n v="772"/>
    <n v="15"/>
    <n v="5404"/>
    <n v="810.6"/>
    <x v="15187"/>
    <n v="3416.04"/>
    <x v="17673"/>
    <x v="2"/>
    <n v="25.631558322810989"/>
    <s v="Mid"/>
  </r>
  <r>
    <n v="17905"/>
    <d v="2022-04-05T00:00:00"/>
    <x v="3596"/>
    <x v="91"/>
    <x v="3"/>
    <n v="8"/>
    <n v="4186"/>
    <n v="15"/>
    <n v="33488"/>
    <n v="5023.2"/>
    <x v="15188"/>
    <n v="16020.45"/>
    <x v="17674"/>
    <x v="0"/>
    <n v="43.718382001630083"/>
    <s v="Premium"/>
  </r>
  <r>
    <n v="17906"/>
    <d v="2022-12-27T00:00:00"/>
    <x v="3149"/>
    <x v="105"/>
    <x v="1"/>
    <n v="1"/>
    <n v="2545"/>
    <n v="0"/>
    <n v="2545"/>
    <n v="0"/>
    <x v="2186"/>
    <n v="1686.06"/>
    <x v="17675"/>
    <x v="8"/>
    <n v="33.750098231827117"/>
    <s v="High"/>
  </r>
  <r>
    <n v="17907"/>
    <d v="2023-06-09T00:00:00"/>
    <x v="417"/>
    <x v="113"/>
    <x v="3"/>
    <n v="3"/>
    <n v="353"/>
    <n v="5"/>
    <n v="1059"/>
    <n v="52.95"/>
    <x v="15189"/>
    <n v="734.5"/>
    <x v="17676"/>
    <x v="7"/>
    <n v="26.991700213707077"/>
    <s v="Low"/>
  </r>
  <r>
    <n v="17908"/>
    <d v="2022-05-26T00:00:00"/>
    <x v="2537"/>
    <x v="25"/>
    <x v="0"/>
    <n v="2"/>
    <n v="702"/>
    <n v="15"/>
    <n v="1404"/>
    <n v="210.6"/>
    <x v="353"/>
    <n v="918.4"/>
    <x v="17677"/>
    <x v="0"/>
    <n v="23.043405396346571"/>
    <s v="Mid"/>
  </r>
  <r>
    <n v="17909"/>
    <d v="2023-01-03T00:00:00"/>
    <x v="3470"/>
    <x v="133"/>
    <x v="0"/>
    <n v="3"/>
    <n v="3638"/>
    <n v="15"/>
    <n v="10914"/>
    <n v="1637.1"/>
    <x v="5683"/>
    <n v="5787.26"/>
    <x v="17678"/>
    <x v="1"/>
    <n v="37.616445148702695"/>
    <s v="Premium"/>
  </r>
  <r>
    <n v="17910"/>
    <d v="2022-03-06T00:00:00"/>
    <x v="2312"/>
    <x v="119"/>
    <x v="2"/>
    <n v="7"/>
    <n v="4606"/>
    <n v="5"/>
    <n v="32242"/>
    <n v="1612.1"/>
    <x v="15190"/>
    <n v="22532.9"/>
    <x v="17679"/>
    <x v="4"/>
    <n v="26.434954080816457"/>
    <s v="Premium"/>
  </r>
  <r>
    <n v="17911"/>
    <d v="2022-08-16T00:00:00"/>
    <x v="3186"/>
    <x v="22"/>
    <x v="3"/>
    <n v="7"/>
    <n v="3516"/>
    <n v="10"/>
    <n v="24612"/>
    <n v="2461.1999999999998"/>
    <x v="15191"/>
    <n v="16380.43"/>
    <x v="17680"/>
    <x v="3"/>
    <n v="26.050390956534304"/>
    <s v="Premium"/>
  </r>
  <r>
    <n v="17912"/>
    <d v="2024-01-24T00:00:00"/>
    <x v="4865"/>
    <x v="141"/>
    <x v="0"/>
    <n v="4"/>
    <n v="3680"/>
    <n v="10"/>
    <n v="14720"/>
    <n v="1472"/>
    <x v="1905"/>
    <n v="8249.83"/>
    <x v="17681"/>
    <x v="9"/>
    <n v="37.727732487922708"/>
    <s v="Premium"/>
  </r>
  <r>
    <n v="17913"/>
    <d v="2023-06-04T00:00:00"/>
    <x v="1197"/>
    <x v="178"/>
    <x v="0"/>
    <n v="3"/>
    <n v="2794"/>
    <n v="0"/>
    <n v="8382"/>
    <n v="0"/>
    <x v="15192"/>
    <n v="5983.18"/>
    <x v="17682"/>
    <x v="7"/>
    <n v="28.618706752565021"/>
    <s v="High"/>
  </r>
  <r>
    <n v="17914"/>
    <d v="2024-03-26T00:00:00"/>
    <x v="934"/>
    <x v="152"/>
    <x v="1"/>
    <n v="3"/>
    <n v="2733"/>
    <n v="0"/>
    <n v="8199"/>
    <n v="0"/>
    <x v="15193"/>
    <n v="5196.82"/>
    <x v="17683"/>
    <x v="9"/>
    <n v="36.616416636175146"/>
    <s v="High"/>
  </r>
  <r>
    <n v="17915"/>
    <d v="2024-05-02T00:00:00"/>
    <x v="4124"/>
    <x v="135"/>
    <x v="2"/>
    <n v="2"/>
    <n v="2209"/>
    <n v="15"/>
    <n v="4418"/>
    <n v="662.7"/>
    <x v="15194"/>
    <n v="2342.13"/>
    <x v="17684"/>
    <x v="2"/>
    <n v="37.631347695257375"/>
    <s v="High"/>
  </r>
  <r>
    <n v="17916"/>
    <d v="2023-07-09T00:00:00"/>
    <x v="1889"/>
    <x v="128"/>
    <x v="0"/>
    <n v="9"/>
    <n v="957"/>
    <n v="10"/>
    <n v="8613"/>
    <n v="861.3"/>
    <x v="15195"/>
    <n v="5861.26"/>
    <x v="17685"/>
    <x v="6"/>
    <n v="24.387424693938105"/>
    <s v="Mid"/>
  </r>
  <r>
    <n v="17917"/>
    <d v="2024-01-26T00:00:00"/>
    <x v="2904"/>
    <x v="60"/>
    <x v="1"/>
    <n v="2"/>
    <n v="4987"/>
    <n v="5"/>
    <n v="9974"/>
    <n v="498.7"/>
    <x v="15196"/>
    <n v="6572.63"/>
    <x v="17686"/>
    <x v="9"/>
    <n v="30.634069633679147"/>
    <s v="Premium"/>
  </r>
  <r>
    <n v="17918"/>
    <d v="2022-06-30T00:00:00"/>
    <x v="3071"/>
    <x v="10"/>
    <x v="1"/>
    <n v="2"/>
    <n v="3559"/>
    <n v="15"/>
    <n v="7118"/>
    <n v="1067.7"/>
    <x v="15197"/>
    <n v="3594.02"/>
    <x v="17687"/>
    <x v="0"/>
    <n v="40.597656314562919"/>
    <s v="Premium"/>
  </r>
  <r>
    <n v="17919"/>
    <d v="2023-05-16T00:00:00"/>
    <x v="149"/>
    <x v="150"/>
    <x v="0"/>
    <n v="7"/>
    <n v="604"/>
    <n v="15"/>
    <n v="4228"/>
    <n v="634.20000000000005"/>
    <x v="15198"/>
    <n v="2595.2600000000002"/>
    <x v="17688"/>
    <x v="7"/>
    <n v="27.785074294618507"/>
    <s v="Mid"/>
  </r>
  <r>
    <n v="17920"/>
    <d v="2023-08-20T00:00:00"/>
    <x v="4285"/>
    <x v="145"/>
    <x v="1"/>
    <n v="1"/>
    <n v="3099"/>
    <n v="20"/>
    <n v="3099"/>
    <n v="619.79999999999995"/>
    <x v="15199"/>
    <n v="1525.08"/>
    <x v="17689"/>
    <x v="6"/>
    <n v="38.484995159728946"/>
    <s v="Premium"/>
  </r>
  <r>
    <n v="17921"/>
    <d v="2022-06-04T00:00:00"/>
    <x v="59"/>
    <x v="74"/>
    <x v="0"/>
    <n v="8"/>
    <n v="4550"/>
    <n v="0"/>
    <n v="36400"/>
    <n v="0"/>
    <x v="15200"/>
    <n v="27145.63"/>
    <x v="17690"/>
    <x v="0"/>
    <n v="25.424093406593407"/>
    <s v="Premium"/>
  </r>
  <r>
    <n v="17922"/>
    <d v="2024-02-26T00:00:00"/>
    <x v="567"/>
    <x v="136"/>
    <x v="3"/>
    <n v="8"/>
    <n v="1715"/>
    <n v="20"/>
    <n v="13720"/>
    <n v="2744"/>
    <x v="15201"/>
    <n v="6914.97"/>
    <x v="17691"/>
    <x v="9"/>
    <n v="36.999180029154523"/>
    <s v="High"/>
  </r>
  <r>
    <n v="17923"/>
    <d v="2023-06-19T00:00:00"/>
    <x v="1972"/>
    <x v="30"/>
    <x v="1"/>
    <n v="1"/>
    <n v="1872"/>
    <n v="5"/>
    <n v="1872"/>
    <n v="93.6"/>
    <x v="7921"/>
    <n v="1113.7"/>
    <x v="17692"/>
    <x v="7"/>
    <n v="37.376293297345931"/>
    <s v="High"/>
  </r>
  <r>
    <n v="17924"/>
    <d v="2023-09-19T00:00:00"/>
    <x v="3626"/>
    <x v="51"/>
    <x v="3"/>
    <n v="7"/>
    <n v="2043"/>
    <n v="5"/>
    <n v="14301"/>
    <n v="715.05"/>
    <x v="9257"/>
    <n v="7627.19"/>
    <x v="17693"/>
    <x v="6"/>
    <n v="43.859722728259712"/>
    <s v="High"/>
  </r>
  <r>
    <n v="17925"/>
    <d v="2024-03-28T00:00:00"/>
    <x v="4866"/>
    <x v="66"/>
    <x v="3"/>
    <n v="5"/>
    <n v="4218"/>
    <n v="10"/>
    <n v="21090"/>
    <n v="2109"/>
    <x v="1311"/>
    <n v="13781.54"/>
    <x v="17694"/>
    <x v="9"/>
    <n v="27.392971919287707"/>
    <s v="Premium"/>
  </r>
  <r>
    <n v="17926"/>
    <d v="2023-03-11T00:00:00"/>
    <x v="936"/>
    <x v="174"/>
    <x v="1"/>
    <n v="8"/>
    <n v="3702"/>
    <n v="20"/>
    <n v="29616"/>
    <n v="5923.2"/>
    <x v="15202"/>
    <n v="17687.63"/>
    <x v="17695"/>
    <x v="1"/>
    <n v="25.345970083738521"/>
    <s v="Premium"/>
  </r>
  <r>
    <n v="17927"/>
    <d v="2024-03-21T00:00:00"/>
    <x v="4538"/>
    <x v="136"/>
    <x v="2"/>
    <n v="3"/>
    <n v="1934"/>
    <n v="5"/>
    <n v="5802"/>
    <n v="290.10000000000002"/>
    <x v="15203"/>
    <n v="4186.49"/>
    <x v="17696"/>
    <x v="9"/>
    <n v="24.04633610914567"/>
    <s v="High"/>
  </r>
  <r>
    <n v="17928"/>
    <d v="2022-04-09T00:00:00"/>
    <x v="4541"/>
    <x v="110"/>
    <x v="2"/>
    <n v="7"/>
    <n v="1633"/>
    <n v="20"/>
    <n v="11431"/>
    <n v="2286.1999999999998"/>
    <x v="10532"/>
    <n v="7066.05"/>
    <x v="17697"/>
    <x v="0"/>
    <n v="22.731497681742631"/>
    <s v="High"/>
  </r>
  <r>
    <n v="17929"/>
    <d v="2023-09-08T00:00:00"/>
    <x v="2320"/>
    <x v="110"/>
    <x v="3"/>
    <n v="1"/>
    <n v="3506"/>
    <n v="10"/>
    <n v="3506"/>
    <n v="350.6"/>
    <x v="7837"/>
    <n v="1951.89"/>
    <x v="17698"/>
    <x v="6"/>
    <n v="38.141281612473854"/>
    <s v="Premium"/>
  </r>
  <r>
    <n v="17930"/>
    <d v="2023-01-07T00:00:00"/>
    <x v="4660"/>
    <x v="58"/>
    <x v="3"/>
    <n v="7"/>
    <n v="2642"/>
    <n v="15"/>
    <n v="18494"/>
    <n v="2774.1"/>
    <x v="15204"/>
    <n v="9610.07"/>
    <x v="17699"/>
    <x v="1"/>
    <n v="38.866850298029888"/>
    <s v="High"/>
  </r>
  <r>
    <n v="17931"/>
    <d v="2023-07-17T00:00:00"/>
    <x v="4594"/>
    <x v="47"/>
    <x v="2"/>
    <n v="2"/>
    <n v="2515"/>
    <n v="20"/>
    <n v="5030"/>
    <n v="1006"/>
    <x v="2873"/>
    <n v="2668.87"/>
    <x v="17700"/>
    <x v="6"/>
    <n v="33.676192842942349"/>
    <s v="High"/>
  </r>
  <r>
    <n v="17932"/>
    <d v="2022-12-28T00:00:00"/>
    <x v="4105"/>
    <x v="74"/>
    <x v="1"/>
    <n v="1"/>
    <n v="682"/>
    <n v="0"/>
    <n v="682"/>
    <n v="0"/>
    <x v="15205"/>
    <n v="481.43"/>
    <x v="17701"/>
    <x v="8"/>
    <n v="29.409090909090907"/>
    <s v="Mid"/>
  </r>
  <r>
    <n v="17933"/>
    <d v="2022-04-22T00:00:00"/>
    <x v="997"/>
    <x v="177"/>
    <x v="2"/>
    <n v="6"/>
    <n v="4074"/>
    <n v="15"/>
    <n v="24444"/>
    <n v="3666.6"/>
    <x v="15206"/>
    <n v="16600.21"/>
    <x v="17702"/>
    <x v="0"/>
    <n v="20.104488530807512"/>
    <s v="Premium"/>
  </r>
  <r>
    <n v="17934"/>
    <d v="2023-03-29T00:00:00"/>
    <x v="2033"/>
    <x v="158"/>
    <x v="2"/>
    <n v="6"/>
    <n v="532"/>
    <n v="0"/>
    <n v="3192"/>
    <n v="0"/>
    <x v="15207"/>
    <n v="2274.34"/>
    <x v="17703"/>
    <x v="1"/>
    <n v="28.748746867167917"/>
    <s v="Mid"/>
  </r>
  <r>
    <n v="17935"/>
    <d v="2024-01-26T00:00:00"/>
    <x v="2721"/>
    <x v="24"/>
    <x v="0"/>
    <n v="3"/>
    <n v="3113"/>
    <n v="20"/>
    <n v="9339"/>
    <n v="1867.8"/>
    <x v="15208"/>
    <n v="4828.0200000000004"/>
    <x v="17704"/>
    <x v="9"/>
    <n v="35.378252489559905"/>
    <s v="Premium"/>
  </r>
  <r>
    <n v="17936"/>
    <d v="2022-06-18T00:00:00"/>
    <x v="3275"/>
    <x v="51"/>
    <x v="2"/>
    <n v="4"/>
    <n v="2905"/>
    <n v="20"/>
    <n v="11620"/>
    <n v="2324"/>
    <x v="15209"/>
    <n v="5373.56"/>
    <x v="17705"/>
    <x v="0"/>
    <n v="42.194922547332183"/>
    <s v="High"/>
  </r>
  <r>
    <n v="17937"/>
    <d v="2023-08-07T00:00:00"/>
    <x v="591"/>
    <x v="150"/>
    <x v="0"/>
    <n v="4"/>
    <n v="1754"/>
    <n v="5"/>
    <n v="7016"/>
    <n v="350.8"/>
    <x v="15210"/>
    <n v="5119.6000000000004"/>
    <x v="17706"/>
    <x v="6"/>
    <n v="23.189101602352515"/>
    <s v="High"/>
  </r>
  <r>
    <n v="17938"/>
    <d v="2022-05-19T00:00:00"/>
    <x v="599"/>
    <x v="127"/>
    <x v="3"/>
    <n v="6"/>
    <n v="2406"/>
    <n v="5"/>
    <n v="14436"/>
    <n v="721.8"/>
    <x v="15211"/>
    <n v="8159.87"/>
    <x v="17707"/>
    <x v="0"/>
    <n v="40.500576045266946"/>
    <s v="High"/>
  </r>
  <r>
    <n v="17939"/>
    <d v="2024-04-27T00:00:00"/>
    <x v="2864"/>
    <x v="14"/>
    <x v="2"/>
    <n v="1"/>
    <n v="3214"/>
    <n v="15"/>
    <n v="3214"/>
    <n v="482.1"/>
    <x v="15212"/>
    <n v="2027.42"/>
    <x v="17708"/>
    <x v="2"/>
    <n v="25.78718108276291"/>
    <s v="Premium"/>
  </r>
  <r>
    <n v="17940"/>
    <d v="2022-08-19T00:00:00"/>
    <x v="364"/>
    <x v="160"/>
    <x v="0"/>
    <n v="2"/>
    <n v="4023"/>
    <n v="15"/>
    <n v="8046"/>
    <n v="1206.9000000000001"/>
    <x v="10035"/>
    <n v="3857.04"/>
    <x v="17709"/>
    <x v="3"/>
    <n v="43.603105671798922"/>
    <s v="Premium"/>
  </r>
  <r>
    <n v="17941"/>
    <d v="2022-08-27T00:00:00"/>
    <x v="3314"/>
    <x v="194"/>
    <x v="1"/>
    <n v="9"/>
    <n v="865"/>
    <n v="0"/>
    <n v="7785"/>
    <n v="0"/>
    <x v="15213"/>
    <n v="5718.72"/>
    <x v="17710"/>
    <x v="3"/>
    <n v="26.541811175337187"/>
    <s v="Mid"/>
  </r>
  <r>
    <n v="17942"/>
    <d v="2022-09-10T00:00:00"/>
    <x v="3382"/>
    <x v="90"/>
    <x v="1"/>
    <n v="9"/>
    <n v="2863"/>
    <n v="10"/>
    <n v="25767"/>
    <n v="2576.6999999999998"/>
    <x v="15214"/>
    <n v="14155.61"/>
    <x v="17711"/>
    <x v="3"/>
    <n v="38.958918168372122"/>
    <s v="High"/>
  </r>
  <r>
    <n v="17943"/>
    <d v="2023-03-12T00:00:00"/>
    <x v="4306"/>
    <x v="144"/>
    <x v="2"/>
    <n v="3"/>
    <n v="1029"/>
    <n v="10"/>
    <n v="3087"/>
    <n v="308.7"/>
    <x v="15215"/>
    <n v="1760.33"/>
    <x v="17712"/>
    <x v="1"/>
    <n v="36.640031674045275"/>
    <s v="High"/>
  </r>
  <r>
    <n v="17944"/>
    <d v="2023-07-15T00:00:00"/>
    <x v="965"/>
    <x v="181"/>
    <x v="3"/>
    <n v="4"/>
    <n v="4877"/>
    <n v="5"/>
    <n v="19508"/>
    <n v="975.4"/>
    <x v="15216"/>
    <n v="11195.63"/>
    <x v="17713"/>
    <x v="6"/>
    <n v="39.589534118256481"/>
    <s v="Premium"/>
  </r>
  <r>
    <n v="17945"/>
    <d v="2023-02-26T00:00:00"/>
    <x v="3154"/>
    <x v="95"/>
    <x v="0"/>
    <n v="5"/>
    <n v="2042"/>
    <n v="5"/>
    <n v="10210"/>
    <n v="510.5"/>
    <x v="15217"/>
    <n v="5769.76"/>
    <x v="17714"/>
    <x v="1"/>
    <n v="40.514871900613429"/>
    <s v="High"/>
  </r>
  <r>
    <n v="17946"/>
    <d v="2022-10-30T00:00:00"/>
    <x v="2707"/>
    <x v="84"/>
    <x v="3"/>
    <n v="1"/>
    <n v="3936"/>
    <n v="0"/>
    <n v="3936"/>
    <n v="0"/>
    <x v="634"/>
    <n v="2285.11"/>
    <x v="17715"/>
    <x v="8"/>
    <n v="41.943343495934961"/>
    <s v="Premium"/>
  </r>
  <r>
    <n v="17947"/>
    <d v="2022-03-13T00:00:00"/>
    <x v="3840"/>
    <x v="170"/>
    <x v="1"/>
    <n v="4"/>
    <n v="301"/>
    <n v="0"/>
    <n v="1204"/>
    <n v="0"/>
    <x v="15218"/>
    <n v="707.91"/>
    <x v="17716"/>
    <x v="4"/>
    <n v="41.20348837209302"/>
    <s v="Low"/>
  </r>
  <r>
    <n v="17948"/>
    <d v="2022-09-20T00:00:00"/>
    <x v="3399"/>
    <x v="18"/>
    <x v="3"/>
    <n v="4"/>
    <n v="2171"/>
    <n v="20"/>
    <n v="8684"/>
    <n v="1736.8"/>
    <x v="15219"/>
    <n v="4713.16"/>
    <x v="17717"/>
    <x v="3"/>
    <n v="32.157415937356063"/>
    <s v="High"/>
  </r>
  <r>
    <n v="17949"/>
    <d v="2024-04-13T00:00:00"/>
    <x v="4499"/>
    <x v="21"/>
    <x v="1"/>
    <n v="5"/>
    <n v="706"/>
    <n v="15"/>
    <n v="3530"/>
    <n v="529.5"/>
    <x v="15220"/>
    <n v="2191.9499999999998"/>
    <x v="17718"/>
    <x v="2"/>
    <n v="26.947175470754875"/>
    <s v="Mid"/>
  </r>
  <r>
    <n v="17950"/>
    <d v="2022-08-10T00:00:00"/>
    <x v="2887"/>
    <x v="1"/>
    <x v="0"/>
    <n v="9"/>
    <n v="3222"/>
    <n v="15"/>
    <n v="28998"/>
    <n v="4349.7"/>
    <x v="15221"/>
    <n v="19655.259999999998"/>
    <x v="17719"/>
    <x v="3"/>
    <n v="20.257137409070808"/>
    <s v="Premium"/>
  </r>
  <r>
    <n v="17951"/>
    <d v="2022-03-18T00:00:00"/>
    <x v="2065"/>
    <x v="73"/>
    <x v="3"/>
    <n v="6"/>
    <n v="3126"/>
    <n v="20"/>
    <n v="18756"/>
    <n v="3751.2"/>
    <x v="15222"/>
    <n v="8663.35"/>
    <x v="17720"/>
    <x v="4"/>
    <n v="42.262809234378338"/>
    <s v="Premium"/>
  </r>
  <r>
    <n v="17952"/>
    <d v="2022-03-03T00:00:00"/>
    <x v="3485"/>
    <x v="149"/>
    <x v="0"/>
    <n v="5"/>
    <n v="4952"/>
    <n v="5"/>
    <n v="24760"/>
    <n v="1238"/>
    <x v="5710"/>
    <n v="13115.21"/>
    <x v="17721"/>
    <x v="4"/>
    <n v="44.242793980103734"/>
    <s v="Premium"/>
  </r>
  <r>
    <n v="17953"/>
    <d v="2023-04-16T00:00:00"/>
    <x v="1233"/>
    <x v="129"/>
    <x v="2"/>
    <n v="6"/>
    <n v="2969"/>
    <n v="5"/>
    <n v="17814"/>
    <n v="890.7"/>
    <x v="15223"/>
    <n v="9790.85"/>
    <x v="17722"/>
    <x v="7"/>
    <n v="42.145739897064992"/>
    <s v="High"/>
  </r>
  <r>
    <n v="17954"/>
    <d v="2022-06-06T00:00:00"/>
    <x v="4867"/>
    <x v="164"/>
    <x v="1"/>
    <n v="7"/>
    <n v="1645"/>
    <n v="0"/>
    <n v="11515"/>
    <n v="0"/>
    <x v="15224"/>
    <n v="6591.12"/>
    <x v="17723"/>
    <x v="0"/>
    <n v="42.760573165436391"/>
    <s v="High"/>
  </r>
  <r>
    <n v="17955"/>
    <d v="2024-03-16T00:00:00"/>
    <x v="3983"/>
    <x v="32"/>
    <x v="1"/>
    <n v="6"/>
    <n v="2425"/>
    <n v="0"/>
    <n v="14550"/>
    <n v="0"/>
    <x v="15225"/>
    <n v="11205.65"/>
    <x v="17724"/>
    <x v="9"/>
    <n v="22.985223367697593"/>
    <s v="High"/>
  </r>
  <r>
    <n v="17956"/>
    <d v="2022-05-05T00:00:00"/>
    <x v="2984"/>
    <x v="99"/>
    <x v="1"/>
    <n v="3"/>
    <n v="1579"/>
    <n v="20"/>
    <n v="4737"/>
    <n v="947.4"/>
    <x v="15226"/>
    <n v="2455.89"/>
    <x v="17725"/>
    <x v="0"/>
    <n v="35.193951868271064"/>
    <s v="High"/>
  </r>
  <r>
    <n v="17957"/>
    <d v="2024-01-11T00:00:00"/>
    <x v="1869"/>
    <x v="111"/>
    <x v="1"/>
    <n v="8"/>
    <n v="4927"/>
    <n v="5"/>
    <n v="39416"/>
    <n v="1970.8"/>
    <x v="15227"/>
    <n v="28955.77"/>
    <x v="17726"/>
    <x v="9"/>
    <n v="22.671610780553987"/>
    <s v="Premium"/>
  </r>
  <r>
    <n v="17958"/>
    <d v="2024-05-01T00:00:00"/>
    <x v="3697"/>
    <x v="66"/>
    <x v="3"/>
    <n v="9"/>
    <n v="4746"/>
    <n v="5"/>
    <n v="42714"/>
    <n v="2135.6999999999998"/>
    <x v="15228"/>
    <n v="29729.040000000001"/>
    <x v="17727"/>
    <x v="2"/>
    <n v="26.736605525613445"/>
    <s v="Premium"/>
  </r>
  <r>
    <n v="17959"/>
    <d v="2022-06-10T00:00:00"/>
    <x v="2484"/>
    <x v="66"/>
    <x v="1"/>
    <n v="7"/>
    <n v="1624"/>
    <n v="15"/>
    <n v="11368"/>
    <n v="1705.2"/>
    <x v="15229"/>
    <n v="6781.88"/>
    <x v="17728"/>
    <x v="0"/>
    <n v="29.814546508258477"/>
    <s v="High"/>
  </r>
  <r>
    <n v="17960"/>
    <d v="2023-06-25T00:00:00"/>
    <x v="2317"/>
    <x v="27"/>
    <x v="1"/>
    <n v="7"/>
    <n v="433"/>
    <n v="10"/>
    <n v="3031"/>
    <n v="303.10000000000002"/>
    <x v="15230"/>
    <n v="1890.46"/>
    <x v="17729"/>
    <x v="7"/>
    <n v="30.699072546647603"/>
    <s v="Low"/>
  </r>
  <r>
    <n v="17961"/>
    <d v="2023-09-18T00:00:00"/>
    <x v="1711"/>
    <x v="1"/>
    <x v="1"/>
    <n v="1"/>
    <n v="4119"/>
    <n v="0"/>
    <n v="4119"/>
    <n v="0"/>
    <x v="15231"/>
    <n v="3194.08"/>
    <x v="17730"/>
    <x v="6"/>
    <n v="22.454964797280894"/>
    <s v="Premium"/>
  </r>
  <r>
    <n v="17962"/>
    <d v="2023-08-14T00:00:00"/>
    <x v="4446"/>
    <x v="137"/>
    <x v="3"/>
    <n v="8"/>
    <n v="3232"/>
    <n v="10"/>
    <n v="25856"/>
    <n v="2585.6"/>
    <x v="15232"/>
    <n v="17077.59"/>
    <x v="17731"/>
    <x v="6"/>
    <n v="26.612391707920789"/>
    <s v="Premium"/>
  </r>
  <r>
    <n v="17963"/>
    <d v="2023-06-19T00:00:00"/>
    <x v="3766"/>
    <x v="138"/>
    <x v="1"/>
    <n v="5"/>
    <n v="1268"/>
    <n v="15"/>
    <n v="6340"/>
    <n v="951"/>
    <x v="15233"/>
    <n v="3486.22"/>
    <x v="17732"/>
    <x v="7"/>
    <n v="35.308591575431436"/>
    <s v="High"/>
  </r>
  <r>
    <n v="17964"/>
    <d v="2022-04-16T00:00:00"/>
    <x v="789"/>
    <x v="77"/>
    <x v="3"/>
    <n v="9"/>
    <n v="1788"/>
    <n v="5"/>
    <n v="16092"/>
    <n v="804.6"/>
    <x v="200"/>
    <n v="9278"/>
    <x v="17733"/>
    <x v="0"/>
    <n v="39.309496709708647"/>
    <s v="High"/>
  </r>
  <r>
    <n v="17965"/>
    <d v="2022-05-11T00:00:00"/>
    <x v="1230"/>
    <x v="28"/>
    <x v="2"/>
    <n v="3"/>
    <n v="4822"/>
    <n v="5"/>
    <n v="14466"/>
    <n v="723.3"/>
    <x v="15234"/>
    <n v="8103.18"/>
    <x v="17734"/>
    <x v="0"/>
    <n v="41.036477548080072"/>
    <s v="Premium"/>
  </r>
  <r>
    <n v="17966"/>
    <d v="2022-12-23T00:00:00"/>
    <x v="2556"/>
    <x v="19"/>
    <x v="1"/>
    <n v="2"/>
    <n v="4242"/>
    <n v="0"/>
    <n v="8484"/>
    <n v="0"/>
    <x v="15235"/>
    <n v="5480.88"/>
    <x v="17735"/>
    <x v="8"/>
    <n v="35.397454031117398"/>
    <s v="Premium"/>
  </r>
  <r>
    <n v="17967"/>
    <d v="2023-11-16T00:00:00"/>
    <x v="197"/>
    <x v="113"/>
    <x v="2"/>
    <n v="3"/>
    <n v="3128"/>
    <n v="10"/>
    <n v="9384"/>
    <n v="938.4"/>
    <x v="2842"/>
    <n v="6412.15"/>
    <x v="17736"/>
    <x v="5"/>
    <n v="24.077034195320639"/>
    <s v="Premium"/>
  </r>
  <r>
    <n v="17968"/>
    <d v="2024-02-15T00:00:00"/>
    <x v="4524"/>
    <x v="116"/>
    <x v="0"/>
    <n v="2"/>
    <n v="2241"/>
    <n v="0"/>
    <n v="4482"/>
    <n v="0"/>
    <x v="9235"/>
    <n v="3120.25"/>
    <x v="17737"/>
    <x v="9"/>
    <n v="30.382641677822402"/>
    <s v="High"/>
  </r>
  <r>
    <n v="17969"/>
    <d v="2024-05-03T00:00:00"/>
    <x v="1128"/>
    <x v="35"/>
    <x v="1"/>
    <n v="5"/>
    <n v="4287"/>
    <n v="0"/>
    <n v="21435"/>
    <n v="0"/>
    <x v="15236"/>
    <n v="14414.15"/>
    <x v="17738"/>
    <x v="2"/>
    <n v="32.754140424539308"/>
    <s v="Premium"/>
  </r>
  <r>
    <n v="17970"/>
    <d v="2024-06-03T00:00:00"/>
    <x v="3519"/>
    <x v="112"/>
    <x v="2"/>
    <n v="3"/>
    <n v="1756"/>
    <n v="5"/>
    <n v="5268"/>
    <n v="263.39999999999998"/>
    <x v="15237"/>
    <n v="3862.84"/>
    <x v="17739"/>
    <x v="2"/>
    <n v="22.814210925948124"/>
    <s v="High"/>
  </r>
  <r>
    <n v="17971"/>
    <d v="2024-03-07T00:00:00"/>
    <x v="1017"/>
    <x v="14"/>
    <x v="1"/>
    <n v="8"/>
    <n v="726"/>
    <n v="15"/>
    <n v="5808"/>
    <n v="871.2"/>
    <x v="15238"/>
    <n v="3696.91"/>
    <x v="17740"/>
    <x v="9"/>
    <n v="25.115256846540269"/>
    <s v="Mid"/>
  </r>
  <r>
    <n v="17972"/>
    <d v="2022-01-02T00:00:00"/>
    <x v="1469"/>
    <x v="138"/>
    <x v="2"/>
    <n v="3"/>
    <n v="1750"/>
    <n v="5"/>
    <n v="5250"/>
    <n v="262.5"/>
    <x v="15239"/>
    <n v="3237.97"/>
    <x v="17741"/>
    <x v="4"/>
    <n v="35.07829573934837"/>
    <s v="High"/>
  </r>
  <r>
    <n v="17973"/>
    <d v="2022-08-21T00:00:00"/>
    <x v="361"/>
    <x v="44"/>
    <x v="3"/>
    <n v="9"/>
    <n v="2594"/>
    <n v="0"/>
    <n v="23346"/>
    <n v="0"/>
    <x v="15240"/>
    <n v="14109.27"/>
    <x v="17742"/>
    <x v="3"/>
    <n v="39.564507838601898"/>
    <s v="High"/>
  </r>
  <r>
    <n v="17974"/>
    <d v="2023-01-04T00:00:00"/>
    <x v="565"/>
    <x v="179"/>
    <x v="1"/>
    <n v="7"/>
    <n v="2890"/>
    <n v="10"/>
    <n v="20230"/>
    <n v="2023"/>
    <x v="15241"/>
    <n v="10828.12"/>
    <x v="17743"/>
    <x v="1"/>
    <n v="40.527709122864827"/>
    <s v="High"/>
  </r>
  <r>
    <n v="17975"/>
    <d v="2022-09-08T00:00:00"/>
    <x v="2703"/>
    <x v="94"/>
    <x v="1"/>
    <n v="2"/>
    <n v="2531"/>
    <n v="5"/>
    <n v="5062"/>
    <n v="253.1"/>
    <x v="15242"/>
    <n v="3802.38"/>
    <x v="17744"/>
    <x v="3"/>
    <n v="20.930358293996548"/>
    <s v="High"/>
  </r>
  <r>
    <n v="17976"/>
    <d v="2024-04-12T00:00:00"/>
    <x v="4390"/>
    <x v="92"/>
    <x v="1"/>
    <n v="6"/>
    <n v="2227"/>
    <n v="5"/>
    <n v="13362"/>
    <n v="668.1"/>
    <x v="15243"/>
    <n v="7352.04"/>
    <x v="17745"/>
    <x v="2"/>
    <n v="42.082102427150048"/>
    <s v="High"/>
  </r>
  <r>
    <n v="17977"/>
    <d v="2022-04-18T00:00:00"/>
    <x v="1956"/>
    <x v="88"/>
    <x v="1"/>
    <n v="7"/>
    <n v="4933"/>
    <n v="10"/>
    <n v="34531"/>
    <n v="3453.1"/>
    <x v="15244"/>
    <n v="19229.97"/>
    <x v="17746"/>
    <x v="0"/>
    <n v="38.123328796347245"/>
    <s v="Premium"/>
  </r>
  <r>
    <n v="17978"/>
    <d v="2022-10-03T00:00:00"/>
    <x v="653"/>
    <x v="117"/>
    <x v="0"/>
    <n v="7"/>
    <n v="3804"/>
    <n v="10"/>
    <n v="26628"/>
    <n v="2662.8"/>
    <x v="15245"/>
    <n v="16534.5"/>
    <x v="17747"/>
    <x v="8"/>
    <n v="31.006209003054426"/>
    <s v="Premium"/>
  </r>
  <r>
    <n v="17979"/>
    <d v="2022-06-29T00:00:00"/>
    <x v="2749"/>
    <x v="178"/>
    <x v="3"/>
    <n v="4"/>
    <n v="865"/>
    <n v="15"/>
    <n v="3460"/>
    <n v="519"/>
    <x v="15246"/>
    <n v="1907.35"/>
    <x v="17748"/>
    <x v="0"/>
    <n v="35.146208772526357"/>
    <s v="Mid"/>
  </r>
  <r>
    <n v="17980"/>
    <d v="2023-12-26T00:00:00"/>
    <x v="540"/>
    <x v="118"/>
    <x v="2"/>
    <n v="6"/>
    <n v="686"/>
    <n v="15"/>
    <n v="4116"/>
    <n v="617.4"/>
    <x v="15247"/>
    <n v="2393.7199999999998"/>
    <x v="17749"/>
    <x v="5"/>
    <n v="31.580632252901164"/>
    <s v="Mid"/>
  </r>
  <r>
    <n v="17981"/>
    <d v="2022-10-20T00:00:00"/>
    <x v="1455"/>
    <x v="127"/>
    <x v="1"/>
    <n v="7"/>
    <n v="2304"/>
    <n v="10"/>
    <n v="16128"/>
    <n v="1612.8"/>
    <x v="9698"/>
    <n v="11037.17"/>
    <x v="17750"/>
    <x v="8"/>
    <n v="23.961295745149911"/>
    <s v="High"/>
  </r>
  <r>
    <n v="17982"/>
    <d v="2023-08-07T00:00:00"/>
    <x v="1897"/>
    <x v="36"/>
    <x v="2"/>
    <n v="6"/>
    <n v="1540"/>
    <n v="5"/>
    <n v="9240"/>
    <n v="462"/>
    <x v="2830"/>
    <n v="5639.39"/>
    <x v="17751"/>
    <x v="6"/>
    <n v="35.755411255411254"/>
    <s v="High"/>
  </r>
  <r>
    <n v="17983"/>
    <d v="2024-03-05T00:00:00"/>
    <x v="1071"/>
    <x v="179"/>
    <x v="2"/>
    <n v="3"/>
    <n v="267"/>
    <n v="0"/>
    <n v="801"/>
    <n v="0"/>
    <x v="15248"/>
    <n v="564.71"/>
    <x v="17752"/>
    <x v="9"/>
    <n v="29.499375780274654"/>
    <s v="Low"/>
  </r>
  <r>
    <n v="17984"/>
    <d v="2022-06-24T00:00:00"/>
    <x v="4843"/>
    <x v="109"/>
    <x v="1"/>
    <n v="8"/>
    <n v="4635"/>
    <n v="0"/>
    <n v="37080"/>
    <n v="0"/>
    <x v="15249"/>
    <n v="26824.57"/>
    <x v="17753"/>
    <x v="0"/>
    <n v="27.65757820927724"/>
    <s v="Premium"/>
  </r>
  <r>
    <n v="17985"/>
    <d v="2022-05-03T00:00:00"/>
    <x v="2404"/>
    <x v="120"/>
    <x v="3"/>
    <n v="6"/>
    <n v="902"/>
    <n v="15"/>
    <n v="5412"/>
    <n v="811.8"/>
    <x v="6340"/>
    <n v="3492.18"/>
    <x v="17754"/>
    <x v="0"/>
    <n v="24.086344071996869"/>
    <s v="Mid"/>
  </r>
  <r>
    <n v="17986"/>
    <d v="2022-08-15T00:00:00"/>
    <x v="246"/>
    <x v="60"/>
    <x v="1"/>
    <n v="5"/>
    <n v="4083"/>
    <n v="15"/>
    <n v="20415"/>
    <n v="3062.25"/>
    <x v="15250"/>
    <n v="11639.96"/>
    <x v="17755"/>
    <x v="3"/>
    <n v="32.921525406635837"/>
    <s v="Premium"/>
  </r>
  <r>
    <n v="17987"/>
    <d v="2023-03-20T00:00:00"/>
    <x v="3088"/>
    <x v="82"/>
    <x v="0"/>
    <n v="2"/>
    <n v="1155"/>
    <n v="0"/>
    <n v="2310"/>
    <n v="0"/>
    <x v="15251"/>
    <n v="1662.13"/>
    <x v="17756"/>
    <x v="1"/>
    <n v="28.046320346320346"/>
    <s v="High"/>
  </r>
  <r>
    <n v="17988"/>
    <d v="2024-03-23T00:00:00"/>
    <x v="1828"/>
    <x v="195"/>
    <x v="1"/>
    <n v="2"/>
    <n v="2584"/>
    <n v="15"/>
    <n v="5168"/>
    <n v="775.2"/>
    <x v="3518"/>
    <n v="2600.94"/>
    <x v="17757"/>
    <x v="9"/>
    <n v="40.790839555636495"/>
    <s v="High"/>
  </r>
  <r>
    <n v="17989"/>
    <d v="2023-03-04T00:00:00"/>
    <x v="2538"/>
    <x v="175"/>
    <x v="0"/>
    <n v="1"/>
    <n v="1426"/>
    <n v="5"/>
    <n v="1426"/>
    <n v="71.3"/>
    <x v="15252"/>
    <n v="1039.8499999999999"/>
    <x v="17758"/>
    <x v="1"/>
    <n v="23.241308038680149"/>
    <s v="High"/>
  </r>
  <r>
    <n v="17990"/>
    <d v="2022-03-24T00:00:00"/>
    <x v="2290"/>
    <x v="187"/>
    <x v="1"/>
    <n v="5"/>
    <n v="1022"/>
    <n v="20"/>
    <n v="5110"/>
    <n v="1022"/>
    <x v="15253"/>
    <n v="3250.85"/>
    <x v="17759"/>
    <x v="4"/>
    <n v="20.478228962818005"/>
    <s v="High"/>
  </r>
  <r>
    <n v="17991"/>
    <d v="2024-02-04T00:00:00"/>
    <x v="426"/>
    <x v="98"/>
    <x v="1"/>
    <n v="4"/>
    <n v="2884"/>
    <n v="15"/>
    <n v="11536"/>
    <n v="1730.4"/>
    <x v="15254"/>
    <n v="6692.89"/>
    <x v="17760"/>
    <x v="9"/>
    <n v="31.744207391694541"/>
    <s v="High"/>
  </r>
  <r>
    <n v="17992"/>
    <d v="2023-10-20T00:00:00"/>
    <x v="4597"/>
    <x v="181"/>
    <x v="0"/>
    <n v="5"/>
    <n v="1581"/>
    <n v="5"/>
    <n v="7905"/>
    <n v="395.25"/>
    <x v="6451"/>
    <n v="4810.6400000000003"/>
    <x v="17761"/>
    <x v="5"/>
    <n v="35.941409500982061"/>
    <s v="High"/>
  </r>
  <r>
    <n v="17993"/>
    <d v="2023-09-24T00:00:00"/>
    <x v="2656"/>
    <x v="75"/>
    <x v="2"/>
    <n v="6"/>
    <n v="1832"/>
    <n v="15"/>
    <n v="10992"/>
    <n v="1648.8"/>
    <x v="15255"/>
    <n v="6675.38"/>
    <x v="17762"/>
    <x v="6"/>
    <n v="28.553600479493106"/>
    <s v="High"/>
  </r>
  <r>
    <n v="17994"/>
    <d v="2022-03-06T00:00:00"/>
    <x v="3366"/>
    <x v="170"/>
    <x v="3"/>
    <n v="4"/>
    <n v="1486"/>
    <n v="10"/>
    <n v="5944"/>
    <n v="594.4"/>
    <x v="15256"/>
    <n v="3176.92"/>
    <x v="17763"/>
    <x v="4"/>
    <n v="40.613877673097051"/>
    <s v="High"/>
  </r>
  <r>
    <n v="17995"/>
    <d v="2022-10-08T00:00:00"/>
    <x v="3043"/>
    <x v="170"/>
    <x v="2"/>
    <n v="6"/>
    <n v="1063"/>
    <n v="0"/>
    <n v="6378"/>
    <n v="0"/>
    <x v="11244"/>
    <n v="4845.79"/>
    <x v="17764"/>
    <x v="8"/>
    <n v="24.023361555346504"/>
    <s v="High"/>
  </r>
  <r>
    <n v="17996"/>
    <d v="2024-03-05T00:00:00"/>
    <x v="1830"/>
    <x v="106"/>
    <x v="2"/>
    <n v="3"/>
    <n v="501"/>
    <n v="15"/>
    <n v="1503"/>
    <n v="225.45"/>
    <x v="15257"/>
    <n v="762.87"/>
    <x v="17765"/>
    <x v="9"/>
    <n v="40.286485851825759"/>
    <s v="Mid"/>
  </r>
  <r>
    <n v="17997"/>
    <d v="2023-01-26T00:00:00"/>
    <x v="2787"/>
    <x v="104"/>
    <x v="0"/>
    <n v="5"/>
    <n v="3824"/>
    <n v="15"/>
    <n v="19120"/>
    <n v="2868"/>
    <x v="15258"/>
    <n v="9146.2800000000007"/>
    <x v="17766"/>
    <x v="1"/>
    <n v="43.722126507506772"/>
    <s v="Premium"/>
  </r>
  <r>
    <n v="17998"/>
    <d v="2023-03-04T00:00:00"/>
    <x v="3847"/>
    <x v="4"/>
    <x v="0"/>
    <n v="5"/>
    <n v="1731"/>
    <n v="15"/>
    <n v="8655"/>
    <n v="1298.25"/>
    <x v="15259"/>
    <n v="5068.9399999999996"/>
    <x v="17767"/>
    <x v="1"/>
    <n v="31.098107180480511"/>
    <s v="High"/>
  </r>
  <r>
    <n v="17999"/>
    <d v="2023-09-10T00:00:00"/>
    <x v="1009"/>
    <x v="53"/>
    <x v="0"/>
    <n v="2"/>
    <n v="4468"/>
    <n v="20"/>
    <n v="8936"/>
    <n v="1787.2"/>
    <x v="15260"/>
    <n v="5370.78"/>
    <x v="17768"/>
    <x v="6"/>
    <n v="24.871586839749327"/>
    <s v="Premium"/>
  </r>
  <r>
    <n v="18000"/>
    <d v="2024-03-22T00:00:00"/>
    <x v="2580"/>
    <x v="3"/>
    <x v="2"/>
    <n v="7"/>
    <n v="1409"/>
    <n v="20"/>
    <n v="9863"/>
    <n v="1972.6"/>
    <x v="13763"/>
    <n v="5706.59"/>
    <x v="17769"/>
    <x v="9"/>
    <n v="27.676797120551555"/>
    <s v="High"/>
  </r>
  <r>
    <n v="18001"/>
    <d v="2022-04-17T00:00:00"/>
    <x v="2502"/>
    <x v="56"/>
    <x v="0"/>
    <n v="1"/>
    <n v="4675"/>
    <n v="20"/>
    <n v="4675"/>
    <n v="935"/>
    <x v="4393"/>
    <n v="2944.51"/>
    <x v="17770"/>
    <x v="0"/>
    <n v="21.269786096256684"/>
    <s v="Premium"/>
  </r>
  <r>
    <n v="18002"/>
    <d v="2023-07-02T00:00:00"/>
    <x v="3595"/>
    <x v="42"/>
    <x v="1"/>
    <n v="5"/>
    <n v="2034"/>
    <n v="10"/>
    <n v="10170"/>
    <n v="1017"/>
    <x v="15261"/>
    <n v="6830.92"/>
    <x v="17771"/>
    <x v="6"/>
    <n v="25.369605593794383"/>
    <s v="High"/>
  </r>
  <r>
    <n v="18003"/>
    <d v="2023-10-21T00:00:00"/>
    <x v="2261"/>
    <x v="169"/>
    <x v="3"/>
    <n v="4"/>
    <n v="4973"/>
    <n v="15"/>
    <n v="19892"/>
    <n v="2983.8"/>
    <x v="15262"/>
    <n v="12230.65"/>
    <x v="17772"/>
    <x v="5"/>
    <n v="27.664387693545144"/>
    <s v="Premium"/>
  </r>
  <r>
    <n v="18004"/>
    <d v="2022-09-19T00:00:00"/>
    <x v="113"/>
    <x v="96"/>
    <x v="2"/>
    <n v="4"/>
    <n v="676"/>
    <n v="20"/>
    <n v="2704"/>
    <n v="540.79999999999995"/>
    <x v="15263"/>
    <n v="1306"/>
    <x v="17773"/>
    <x v="3"/>
    <n v="39.626479289940839"/>
    <s v="Mid"/>
  </r>
  <r>
    <n v="18005"/>
    <d v="2022-06-08T00:00:00"/>
    <x v="1607"/>
    <x v="86"/>
    <x v="0"/>
    <n v="2"/>
    <n v="1980"/>
    <n v="5"/>
    <n v="3960"/>
    <n v="198"/>
    <x v="6797"/>
    <n v="2396.9299999999998"/>
    <x v="17774"/>
    <x v="0"/>
    <n v="36.285752259436464"/>
    <s v="High"/>
  </r>
  <r>
    <n v="18006"/>
    <d v="2022-09-22T00:00:00"/>
    <x v="4828"/>
    <x v="152"/>
    <x v="2"/>
    <n v="2"/>
    <n v="3001"/>
    <n v="15"/>
    <n v="6002"/>
    <n v="900.3"/>
    <x v="15264"/>
    <n v="3041.07"/>
    <x v="17775"/>
    <x v="3"/>
    <n v="40.391046121880947"/>
    <s v="Premium"/>
  </r>
  <r>
    <n v="18007"/>
    <d v="2023-04-13T00:00:00"/>
    <x v="3111"/>
    <x v="42"/>
    <x v="1"/>
    <n v="6"/>
    <n v="4967"/>
    <n v="0"/>
    <n v="29802"/>
    <n v="0"/>
    <x v="15265"/>
    <n v="18899.310000000001"/>
    <x v="17776"/>
    <x v="7"/>
    <n v="36.583752768270585"/>
    <s v="Premium"/>
  </r>
  <r>
    <n v="18008"/>
    <d v="2022-07-21T00:00:00"/>
    <x v="1839"/>
    <x v="51"/>
    <x v="3"/>
    <n v="5"/>
    <n v="3334"/>
    <n v="0"/>
    <n v="16670"/>
    <n v="0"/>
    <x v="15266"/>
    <n v="10307.64"/>
    <x v="17777"/>
    <x v="3"/>
    <n v="38.166526694661066"/>
    <s v="Premium"/>
  </r>
  <r>
    <n v="18009"/>
    <d v="2022-06-04T00:00:00"/>
    <x v="2071"/>
    <x v="166"/>
    <x v="0"/>
    <n v="6"/>
    <n v="4941"/>
    <n v="15"/>
    <n v="29646"/>
    <n v="4446.8999999999996"/>
    <x v="15267"/>
    <n v="14956.7"/>
    <x v="17778"/>
    <x v="0"/>
    <n v="40.645896083590287"/>
    <s v="Premium"/>
  </r>
  <r>
    <n v="18010"/>
    <d v="2022-01-13T00:00:00"/>
    <x v="4105"/>
    <x v="113"/>
    <x v="0"/>
    <n v="7"/>
    <n v="931"/>
    <n v="10"/>
    <n v="6517"/>
    <n v="651.70000000000005"/>
    <x v="15268"/>
    <n v="4553.3500000000004"/>
    <x v="17779"/>
    <x v="4"/>
    <n v="22.367994816974409"/>
    <s v="Mid"/>
  </r>
  <r>
    <n v="18011"/>
    <d v="2022-10-24T00:00:00"/>
    <x v="1192"/>
    <x v="157"/>
    <x v="0"/>
    <n v="7"/>
    <n v="4543"/>
    <n v="20"/>
    <n v="31801"/>
    <n v="6360.2"/>
    <x v="15269"/>
    <n v="18326.990000000002"/>
    <x v="17780"/>
    <x v="8"/>
    <n v="27.962210307851958"/>
    <s v="Premium"/>
  </r>
  <r>
    <n v="18012"/>
    <d v="2024-06-14T00:00:00"/>
    <x v="2970"/>
    <x v="2"/>
    <x v="1"/>
    <n v="1"/>
    <n v="727"/>
    <n v="15"/>
    <n v="727"/>
    <n v="109.05"/>
    <x v="15270"/>
    <n v="369.49"/>
    <x v="17781"/>
    <x v="2"/>
    <n v="40.207136499716803"/>
    <s v="Mid"/>
  </r>
  <r>
    <n v="18013"/>
    <d v="2024-04-13T00:00:00"/>
    <x v="3114"/>
    <x v="107"/>
    <x v="1"/>
    <n v="9"/>
    <n v="2805"/>
    <n v="15"/>
    <n v="25245"/>
    <n v="3786.75"/>
    <x v="15271"/>
    <n v="12081.78"/>
    <x v="17782"/>
    <x v="2"/>
    <n v="43.696340568312884"/>
    <s v="High"/>
  </r>
  <r>
    <n v="18014"/>
    <d v="2023-05-13T00:00:00"/>
    <x v="2694"/>
    <x v="28"/>
    <x v="2"/>
    <n v="8"/>
    <n v="4630"/>
    <n v="15"/>
    <n v="37040"/>
    <n v="5556"/>
    <x v="15272"/>
    <n v="23342.44"/>
    <x v="17783"/>
    <x v="7"/>
    <n v="25.85935713378224"/>
    <s v="Premium"/>
  </r>
  <r>
    <n v="18015"/>
    <d v="2023-08-20T00:00:00"/>
    <x v="777"/>
    <x v="144"/>
    <x v="0"/>
    <n v="8"/>
    <n v="1054"/>
    <n v="10"/>
    <n v="8432"/>
    <n v="843.2"/>
    <x v="12878"/>
    <n v="4676.01"/>
    <x v="17784"/>
    <x v="6"/>
    <n v="38.382748260594553"/>
    <s v="High"/>
  </r>
  <r>
    <n v="18016"/>
    <d v="2024-03-02T00:00:00"/>
    <x v="3897"/>
    <x v="65"/>
    <x v="0"/>
    <n v="4"/>
    <n v="2371"/>
    <n v="10"/>
    <n v="9484"/>
    <n v="948.4"/>
    <x v="15273"/>
    <n v="6594.58"/>
    <x v="17785"/>
    <x v="9"/>
    <n v="22.740287736070105"/>
    <s v="High"/>
  </r>
  <r>
    <n v="18017"/>
    <d v="2022-09-02T00:00:00"/>
    <x v="4329"/>
    <x v="158"/>
    <x v="0"/>
    <n v="1"/>
    <n v="1923"/>
    <n v="15"/>
    <n v="1923"/>
    <n v="288.45"/>
    <x v="8059"/>
    <n v="1306.0899999999999"/>
    <x v="5363"/>
    <x v="3"/>
    <n v="20.094827322504663"/>
    <s v="High"/>
  </r>
  <r>
    <n v="18018"/>
    <d v="2022-10-27T00:00:00"/>
    <x v="4656"/>
    <x v="52"/>
    <x v="2"/>
    <n v="6"/>
    <n v="4907"/>
    <n v="0"/>
    <n v="29442"/>
    <n v="0"/>
    <x v="15274"/>
    <n v="20906.5"/>
    <x v="17786"/>
    <x v="8"/>
    <n v="28.99089735751647"/>
    <s v="Premium"/>
  </r>
  <r>
    <n v="18019"/>
    <d v="2022-12-28T00:00:00"/>
    <x v="763"/>
    <x v="84"/>
    <x v="0"/>
    <n v="7"/>
    <n v="4734"/>
    <n v="5"/>
    <n v="33138"/>
    <n v="1656.9"/>
    <x v="15275"/>
    <n v="23538.7"/>
    <x v="17787"/>
    <x v="8"/>
    <n v="25.229105717398692"/>
    <s v="Premium"/>
  </r>
  <r>
    <n v="18020"/>
    <d v="2022-12-20T00:00:00"/>
    <x v="1438"/>
    <x v="90"/>
    <x v="1"/>
    <n v="9"/>
    <n v="2167"/>
    <n v="15"/>
    <n v="19503"/>
    <n v="2925.45"/>
    <x v="15276"/>
    <n v="12731.47"/>
    <x v="17788"/>
    <x v="8"/>
    <n v="23.200533251294672"/>
    <s v="High"/>
  </r>
  <r>
    <n v="18021"/>
    <d v="2024-04-07T00:00:00"/>
    <x v="1627"/>
    <x v="183"/>
    <x v="3"/>
    <n v="2"/>
    <n v="1830"/>
    <n v="10"/>
    <n v="3660"/>
    <n v="366"/>
    <x v="10670"/>
    <n v="2180.16"/>
    <x v="17789"/>
    <x v="2"/>
    <n v="33.814207650273218"/>
    <s v="High"/>
  </r>
  <r>
    <n v="18022"/>
    <d v="2023-06-05T00:00:00"/>
    <x v="987"/>
    <x v="63"/>
    <x v="3"/>
    <n v="5"/>
    <n v="2650"/>
    <n v="10"/>
    <n v="13250"/>
    <n v="1325"/>
    <x v="12843"/>
    <n v="7518.12"/>
    <x v="17790"/>
    <x v="7"/>
    <n v="36.954968553459125"/>
    <s v="High"/>
  </r>
  <r>
    <n v="18023"/>
    <d v="2023-01-21T00:00:00"/>
    <x v="3761"/>
    <x v="196"/>
    <x v="0"/>
    <n v="4"/>
    <n v="279"/>
    <n v="10"/>
    <n v="1116"/>
    <n v="111.6"/>
    <x v="15277"/>
    <n v="587.35"/>
    <x v="17791"/>
    <x v="1"/>
    <n v="41.522301871764242"/>
    <s v="Low"/>
  </r>
  <r>
    <n v="18024"/>
    <d v="2024-01-29T00:00:00"/>
    <x v="4349"/>
    <x v="91"/>
    <x v="1"/>
    <n v="5"/>
    <n v="1120"/>
    <n v="15"/>
    <n v="5600"/>
    <n v="840"/>
    <x v="1273"/>
    <n v="3610.44"/>
    <x v="17792"/>
    <x v="9"/>
    <n v="24.150420168067228"/>
    <s v="High"/>
  </r>
  <r>
    <n v="18025"/>
    <d v="2022-11-08T00:00:00"/>
    <x v="1063"/>
    <x v="137"/>
    <x v="1"/>
    <n v="5"/>
    <n v="4200"/>
    <n v="0"/>
    <n v="21000"/>
    <n v="0"/>
    <x v="15278"/>
    <n v="14979.9"/>
    <x v="17793"/>
    <x v="8"/>
    <n v="28.667142857142856"/>
    <s v="Premium"/>
  </r>
  <r>
    <n v="18026"/>
    <d v="2023-02-18T00:00:00"/>
    <x v="2064"/>
    <x v="14"/>
    <x v="2"/>
    <n v="4"/>
    <n v="4384"/>
    <n v="20"/>
    <n v="17536"/>
    <n v="3507.2"/>
    <x v="15279"/>
    <n v="9335.08"/>
    <x v="17794"/>
    <x v="1"/>
    <n v="33.457744069343072"/>
    <s v="Premium"/>
  </r>
  <r>
    <n v="18027"/>
    <d v="2022-10-05T00:00:00"/>
    <x v="740"/>
    <x v="172"/>
    <x v="3"/>
    <n v="5"/>
    <n v="567"/>
    <n v="0"/>
    <n v="2835"/>
    <n v="0"/>
    <x v="12440"/>
    <n v="2099.64"/>
    <x v="17795"/>
    <x v="8"/>
    <n v="25.93862433862434"/>
    <s v="Mid"/>
  </r>
  <r>
    <n v="18028"/>
    <d v="2024-01-20T00:00:00"/>
    <x v="3939"/>
    <x v="182"/>
    <x v="0"/>
    <n v="3"/>
    <n v="2374"/>
    <n v="5"/>
    <n v="7122"/>
    <n v="356.1"/>
    <x v="15280"/>
    <n v="5366.01"/>
    <x v="17796"/>
    <x v="9"/>
    <n v="20.690373786192527"/>
    <s v="High"/>
  </r>
  <r>
    <n v="18029"/>
    <d v="2023-12-16T00:00:00"/>
    <x v="1032"/>
    <x v="118"/>
    <x v="0"/>
    <n v="6"/>
    <n v="3278"/>
    <n v="10"/>
    <n v="19668"/>
    <n v="1966.8"/>
    <x v="15281"/>
    <n v="10116.379999999999"/>
    <x v="17797"/>
    <x v="5"/>
    <n v="42.849185365963891"/>
    <s v="Premium"/>
  </r>
  <r>
    <n v="18030"/>
    <d v="2024-01-29T00:00:00"/>
    <x v="509"/>
    <x v="163"/>
    <x v="3"/>
    <n v="7"/>
    <n v="4062"/>
    <n v="0"/>
    <n v="28434"/>
    <n v="0"/>
    <x v="9522"/>
    <n v="20824.46"/>
    <x v="17798"/>
    <x v="9"/>
    <n v="26.762115776886823"/>
    <s v="Premium"/>
  </r>
  <r>
    <n v="18031"/>
    <d v="2024-01-17T00:00:00"/>
    <x v="2004"/>
    <x v="112"/>
    <x v="3"/>
    <n v="9"/>
    <n v="2689"/>
    <n v="10"/>
    <n v="24201"/>
    <n v="2420.1"/>
    <x v="15282"/>
    <n v="13009.88"/>
    <x v="17799"/>
    <x v="9"/>
    <n v="40.269318531373813"/>
    <s v="High"/>
  </r>
  <r>
    <n v="18032"/>
    <d v="2023-08-16T00:00:00"/>
    <x v="3409"/>
    <x v="45"/>
    <x v="3"/>
    <n v="7"/>
    <n v="4197"/>
    <n v="10"/>
    <n v="29379"/>
    <n v="2937.9"/>
    <x v="6800"/>
    <n v="19853.509999999998"/>
    <x v="17800"/>
    <x v="6"/>
    <n v="24.914205536078306"/>
    <s v="Premium"/>
  </r>
  <r>
    <n v="18033"/>
    <d v="2022-12-22T00:00:00"/>
    <x v="3682"/>
    <x v="198"/>
    <x v="3"/>
    <n v="8"/>
    <n v="1426"/>
    <n v="20"/>
    <n v="11408"/>
    <n v="2281.6"/>
    <x v="15283"/>
    <n v="6188.44"/>
    <x v="17801"/>
    <x v="8"/>
    <n v="32.191882889200564"/>
    <s v="High"/>
  </r>
  <r>
    <n v="18034"/>
    <d v="2023-06-09T00:00:00"/>
    <x v="2738"/>
    <x v="117"/>
    <x v="0"/>
    <n v="1"/>
    <n v="2465"/>
    <n v="20"/>
    <n v="2465"/>
    <n v="493"/>
    <x v="12529"/>
    <n v="1524.53"/>
    <x v="17802"/>
    <x v="7"/>
    <n v="22.691176470588236"/>
    <s v="High"/>
  </r>
  <r>
    <n v="18035"/>
    <d v="2024-04-18T00:00:00"/>
    <x v="4868"/>
    <x v="37"/>
    <x v="1"/>
    <n v="6"/>
    <n v="1660"/>
    <n v="20"/>
    <n v="9960"/>
    <n v="1992"/>
    <x v="15284"/>
    <n v="4918.16"/>
    <x v="17803"/>
    <x v="2"/>
    <n v="38.276104417670687"/>
    <s v="High"/>
  </r>
  <r>
    <n v="18036"/>
    <d v="2022-01-16T00:00:00"/>
    <x v="1885"/>
    <x v="131"/>
    <x v="3"/>
    <n v="7"/>
    <n v="1682"/>
    <n v="5"/>
    <n v="11774"/>
    <n v="588.70000000000005"/>
    <x v="15285"/>
    <n v="7776.02"/>
    <x v="17804"/>
    <x v="4"/>
    <n v="30.480005006571126"/>
    <s v="High"/>
  </r>
  <r>
    <n v="18037"/>
    <d v="2022-02-14T00:00:00"/>
    <x v="720"/>
    <x v="90"/>
    <x v="1"/>
    <n v="5"/>
    <n v="4545"/>
    <n v="10"/>
    <n v="22725"/>
    <n v="2272.5"/>
    <x v="15286"/>
    <n v="11785.07"/>
    <x v="17805"/>
    <x v="4"/>
    <n v="42.378340056227849"/>
    <s v="Premium"/>
  </r>
  <r>
    <n v="18038"/>
    <d v="2022-11-17T00:00:00"/>
    <x v="3484"/>
    <x v="163"/>
    <x v="1"/>
    <n v="3"/>
    <n v="1759"/>
    <n v="10"/>
    <n v="5277"/>
    <n v="527.70000000000005"/>
    <x v="15287"/>
    <n v="3593.1"/>
    <x v="11450"/>
    <x v="8"/>
    <n v="24.344640262775567"/>
    <s v="High"/>
  </r>
  <r>
    <n v="18039"/>
    <d v="2023-10-13T00:00:00"/>
    <x v="1031"/>
    <x v="195"/>
    <x v="0"/>
    <n v="1"/>
    <n v="445"/>
    <n v="0"/>
    <n v="445"/>
    <n v="0"/>
    <x v="15288"/>
    <n v="276.68"/>
    <x v="17806"/>
    <x v="5"/>
    <n v="37.824719101123591"/>
    <s v="Low"/>
  </r>
  <r>
    <n v="18040"/>
    <d v="2022-11-22T00:00:00"/>
    <x v="3646"/>
    <x v="154"/>
    <x v="1"/>
    <n v="2"/>
    <n v="2322"/>
    <n v="0"/>
    <n v="4644"/>
    <n v="0"/>
    <x v="1391"/>
    <n v="3217.91"/>
    <x v="17807"/>
    <x v="8"/>
    <n v="30.708225667527994"/>
    <s v="High"/>
  </r>
  <r>
    <n v="18041"/>
    <d v="2022-05-28T00:00:00"/>
    <x v="1204"/>
    <x v="146"/>
    <x v="3"/>
    <n v="2"/>
    <n v="3395"/>
    <n v="0"/>
    <n v="6790"/>
    <n v="0"/>
    <x v="15289"/>
    <n v="4834.18"/>
    <x v="17808"/>
    <x v="0"/>
    <n v="28.804418262150222"/>
    <s v="Premium"/>
  </r>
  <r>
    <n v="18042"/>
    <d v="2022-12-21T00:00:00"/>
    <x v="325"/>
    <x v="30"/>
    <x v="1"/>
    <n v="2"/>
    <n v="2449"/>
    <n v="15"/>
    <n v="4898"/>
    <n v="734.7"/>
    <x v="15290"/>
    <n v="2969.15"/>
    <x v="17809"/>
    <x v="8"/>
    <n v="28.682775682751664"/>
    <s v="High"/>
  </r>
  <r>
    <n v="18043"/>
    <d v="2022-08-24T00:00:00"/>
    <x v="878"/>
    <x v="18"/>
    <x v="3"/>
    <n v="7"/>
    <n v="2240"/>
    <n v="10"/>
    <n v="15680"/>
    <n v="1568"/>
    <x v="2521"/>
    <n v="9865.2800000000007"/>
    <x v="17810"/>
    <x v="3"/>
    <n v="30.09297052154195"/>
    <s v="High"/>
  </r>
  <r>
    <n v="18044"/>
    <d v="2023-12-04T00:00:00"/>
    <x v="3021"/>
    <x v="47"/>
    <x v="2"/>
    <n v="6"/>
    <n v="1787"/>
    <n v="10"/>
    <n v="10722"/>
    <n v="1072.2"/>
    <x v="15291"/>
    <n v="7402.38"/>
    <x v="17811"/>
    <x v="5"/>
    <n v="23.289809115214826"/>
    <s v="High"/>
  </r>
  <r>
    <n v="18045"/>
    <d v="2023-09-05T00:00:00"/>
    <x v="450"/>
    <x v="105"/>
    <x v="3"/>
    <n v="1"/>
    <n v="1854"/>
    <n v="0"/>
    <n v="1854"/>
    <n v="0"/>
    <x v="7899"/>
    <n v="1384.9"/>
    <x v="17812"/>
    <x v="6"/>
    <n v="25.302049622437973"/>
    <s v="High"/>
  </r>
  <r>
    <n v="18046"/>
    <d v="2022-04-15T00:00:00"/>
    <x v="1665"/>
    <x v="118"/>
    <x v="0"/>
    <n v="2"/>
    <n v="646"/>
    <n v="20"/>
    <n v="1292"/>
    <n v="258.39999999999998"/>
    <x v="14536"/>
    <n v="731.02"/>
    <x v="17813"/>
    <x v="0"/>
    <n v="29.274380804953559"/>
    <s v="Mid"/>
  </r>
  <r>
    <n v="18047"/>
    <d v="2023-04-19T00:00:00"/>
    <x v="2019"/>
    <x v="186"/>
    <x v="1"/>
    <n v="5"/>
    <n v="4400"/>
    <n v="20"/>
    <n v="22000"/>
    <n v="4400"/>
    <x v="15292"/>
    <n v="10764.36"/>
    <x v="17814"/>
    <x v="7"/>
    <n v="38.838863636363641"/>
    <s v="Premium"/>
  </r>
  <r>
    <n v="18048"/>
    <d v="2024-02-01T00:00:00"/>
    <x v="2908"/>
    <x v="27"/>
    <x v="1"/>
    <n v="2"/>
    <n v="3536"/>
    <n v="0"/>
    <n v="7072"/>
    <n v="0"/>
    <x v="8475"/>
    <n v="5550.56"/>
    <x v="17815"/>
    <x v="9"/>
    <n v="21.513574660633488"/>
    <s v="Premium"/>
  </r>
  <r>
    <n v="18049"/>
    <d v="2023-01-31T00:00:00"/>
    <x v="1720"/>
    <x v="159"/>
    <x v="2"/>
    <n v="3"/>
    <n v="1737"/>
    <n v="5"/>
    <n v="5211"/>
    <n v="260.55"/>
    <x v="15293"/>
    <n v="3294.74"/>
    <x v="17816"/>
    <x v="1"/>
    <n v="33.445646355381839"/>
    <s v="High"/>
  </r>
  <r>
    <n v="18050"/>
    <d v="2023-03-22T00:00:00"/>
    <x v="3001"/>
    <x v="104"/>
    <x v="2"/>
    <n v="1"/>
    <n v="1769"/>
    <n v="0"/>
    <n v="1769"/>
    <n v="0"/>
    <x v="15294"/>
    <n v="986.44"/>
    <x v="17817"/>
    <x v="1"/>
    <n v="44.237422272470319"/>
    <s v="High"/>
  </r>
  <r>
    <n v="18051"/>
    <d v="2023-08-29T00:00:00"/>
    <x v="3982"/>
    <x v="95"/>
    <x v="3"/>
    <n v="2"/>
    <n v="3857"/>
    <n v="10"/>
    <n v="7714"/>
    <n v="771.4"/>
    <x v="1772"/>
    <n v="4595.8"/>
    <x v="17818"/>
    <x v="6"/>
    <n v="33.80289804972201"/>
    <s v="Premium"/>
  </r>
  <r>
    <n v="18052"/>
    <d v="2022-08-08T00:00:00"/>
    <x v="3214"/>
    <x v="31"/>
    <x v="3"/>
    <n v="2"/>
    <n v="3451"/>
    <n v="10"/>
    <n v="6902"/>
    <n v="690.2"/>
    <x v="15295"/>
    <n v="3780.74"/>
    <x v="17819"/>
    <x v="3"/>
    <n v="39.136160211210921"/>
    <s v="Premium"/>
  </r>
  <r>
    <n v="18053"/>
    <d v="2024-03-20T00:00:00"/>
    <x v="2097"/>
    <x v="148"/>
    <x v="3"/>
    <n v="1"/>
    <n v="2548"/>
    <n v="20"/>
    <n v="2548"/>
    <n v="509.6"/>
    <x v="15296"/>
    <n v="1388.69"/>
    <x v="17820"/>
    <x v="9"/>
    <n v="31.873528257456829"/>
    <s v="High"/>
  </r>
  <r>
    <n v="18054"/>
    <d v="2024-04-30T00:00:00"/>
    <x v="4588"/>
    <x v="82"/>
    <x v="0"/>
    <n v="9"/>
    <n v="3696"/>
    <n v="15"/>
    <n v="33264"/>
    <n v="4989.6000000000004"/>
    <x v="15297"/>
    <n v="21616.33"/>
    <x v="17821"/>
    <x v="2"/>
    <n v="23.54805053334465"/>
    <s v="Premium"/>
  </r>
  <r>
    <n v="18055"/>
    <d v="2023-03-18T00:00:00"/>
    <x v="4838"/>
    <x v="100"/>
    <x v="2"/>
    <n v="8"/>
    <n v="4173"/>
    <n v="5"/>
    <n v="33384"/>
    <n v="1669.2"/>
    <x v="15298"/>
    <n v="20231.3"/>
    <x v="17822"/>
    <x v="1"/>
    <n v="36.208647066984497"/>
    <s v="Premium"/>
  </r>
  <r>
    <n v="18056"/>
    <d v="2023-10-07T00:00:00"/>
    <x v="1128"/>
    <x v="0"/>
    <x v="3"/>
    <n v="6"/>
    <n v="1173"/>
    <n v="15"/>
    <n v="7038"/>
    <n v="1055.7"/>
    <x v="15299"/>
    <n v="4397.99"/>
    <x v="17823"/>
    <x v="5"/>
    <n v="26.483292379185265"/>
    <s v="High"/>
  </r>
  <r>
    <n v="18057"/>
    <d v="2024-05-22T00:00:00"/>
    <x v="2941"/>
    <x v="150"/>
    <x v="2"/>
    <n v="7"/>
    <n v="611"/>
    <n v="0"/>
    <n v="4277"/>
    <n v="0"/>
    <x v="15300"/>
    <n v="3089.35"/>
    <x v="17824"/>
    <x v="2"/>
    <n v="27.768295534252985"/>
    <s v="Mid"/>
  </r>
  <r>
    <n v="18058"/>
    <d v="2023-10-29T00:00:00"/>
    <x v="3061"/>
    <x v="76"/>
    <x v="2"/>
    <n v="9"/>
    <n v="382"/>
    <n v="10"/>
    <n v="3438"/>
    <n v="343.8"/>
    <x v="2979"/>
    <n v="1713.3"/>
    <x v="17825"/>
    <x v="5"/>
    <n v="44.628660073686255"/>
    <s v="Low"/>
  </r>
  <r>
    <n v="18059"/>
    <d v="2022-01-28T00:00:00"/>
    <x v="4009"/>
    <x v="45"/>
    <x v="1"/>
    <n v="1"/>
    <n v="765"/>
    <n v="10"/>
    <n v="765"/>
    <n v="76.5"/>
    <x v="15301"/>
    <n v="534.97"/>
    <x v="17826"/>
    <x v="4"/>
    <n v="22.299201161946261"/>
    <s v="Mid"/>
  </r>
  <r>
    <n v="18060"/>
    <d v="2024-03-04T00:00:00"/>
    <x v="1142"/>
    <x v="103"/>
    <x v="2"/>
    <n v="6"/>
    <n v="4756"/>
    <n v="20"/>
    <n v="28536"/>
    <n v="5707.2"/>
    <x v="15302"/>
    <n v="16209.02"/>
    <x v="17827"/>
    <x v="9"/>
    <n v="28.997494393047379"/>
    <s v="Premium"/>
  </r>
  <r>
    <n v="18061"/>
    <d v="2023-04-20T00:00:00"/>
    <x v="4513"/>
    <x v="45"/>
    <x v="2"/>
    <n v="5"/>
    <n v="2177"/>
    <n v="10"/>
    <n v="10885"/>
    <n v="1088.5"/>
    <x v="15303"/>
    <n v="5942.36"/>
    <x v="17828"/>
    <x v="7"/>
    <n v="39.34200990149543"/>
    <s v="High"/>
  </r>
  <r>
    <n v="18062"/>
    <d v="2023-09-20T00:00:00"/>
    <x v="1904"/>
    <x v="144"/>
    <x v="2"/>
    <n v="4"/>
    <n v="1196"/>
    <n v="0"/>
    <n v="4784"/>
    <n v="0"/>
    <x v="13515"/>
    <n v="3255.9"/>
    <x v="17829"/>
    <x v="6"/>
    <n v="31.941889632107024"/>
    <s v="High"/>
  </r>
  <r>
    <n v="18063"/>
    <d v="2022-11-01T00:00:00"/>
    <x v="2893"/>
    <x v="195"/>
    <x v="0"/>
    <n v="1"/>
    <n v="926"/>
    <n v="20"/>
    <n v="926"/>
    <n v="185.2"/>
    <x v="15304"/>
    <n v="408.21"/>
    <x v="17830"/>
    <x v="8"/>
    <n v="44.896058315334777"/>
    <s v="Mid"/>
  </r>
  <r>
    <n v="18064"/>
    <d v="2024-01-16T00:00:00"/>
    <x v="2609"/>
    <x v="62"/>
    <x v="3"/>
    <n v="6"/>
    <n v="941"/>
    <n v="5"/>
    <n v="5646"/>
    <n v="282.3"/>
    <x v="2009"/>
    <n v="3858.33"/>
    <x v="17831"/>
    <x v="9"/>
    <n v="28.06588735387885"/>
    <s v="Mid"/>
  </r>
  <r>
    <n v="18065"/>
    <d v="2023-02-09T00:00:00"/>
    <x v="2255"/>
    <x v="160"/>
    <x v="2"/>
    <n v="8"/>
    <n v="1288"/>
    <n v="10"/>
    <n v="10304"/>
    <n v="1030.4000000000001"/>
    <x v="15305"/>
    <n v="7083.49"/>
    <x v="17832"/>
    <x v="1"/>
    <n v="23.616610593512767"/>
    <s v="High"/>
  </r>
  <r>
    <n v="18066"/>
    <d v="2023-05-28T00:00:00"/>
    <x v="2457"/>
    <x v="159"/>
    <x v="0"/>
    <n v="9"/>
    <n v="2571"/>
    <n v="20"/>
    <n v="23139"/>
    <n v="4627.8"/>
    <x v="15306"/>
    <n v="11104.93"/>
    <x v="17833"/>
    <x v="7"/>
    <n v="40.009669821513462"/>
    <s v="High"/>
  </r>
  <r>
    <n v="18067"/>
    <d v="2023-05-17T00:00:00"/>
    <x v="2368"/>
    <x v="55"/>
    <x v="2"/>
    <n v="8"/>
    <n v="1832"/>
    <n v="5"/>
    <n v="14656"/>
    <n v="732.8"/>
    <x v="15307"/>
    <n v="8659.52"/>
    <x v="17834"/>
    <x v="7"/>
    <n v="37.805102275339003"/>
    <s v="High"/>
  </r>
  <r>
    <n v="18068"/>
    <d v="2022-12-14T00:00:00"/>
    <x v="882"/>
    <x v="135"/>
    <x v="2"/>
    <n v="2"/>
    <n v="927"/>
    <n v="20"/>
    <n v="1854"/>
    <n v="370.8"/>
    <x v="14875"/>
    <n v="1085.24"/>
    <x v="17835"/>
    <x v="8"/>
    <n v="26.831175836030202"/>
    <s v="Mid"/>
  </r>
  <r>
    <n v="18069"/>
    <d v="2022-08-28T00:00:00"/>
    <x v="1550"/>
    <x v="3"/>
    <x v="1"/>
    <n v="1"/>
    <n v="2985"/>
    <n v="15"/>
    <n v="2985"/>
    <n v="447.75"/>
    <x v="15308"/>
    <n v="1988.69"/>
    <x v="17836"/>
    <x v="3"/>
    <n v="21.620258153512658"/>
    <s v="High"/>
  </r>
  <r>
    <n v="18070"/>
    <d v="2023-07-24T00:00:00"/>
    <x v="891"/>
    <x v="30"/>
    <x v="3"/>
    <n v="6"/>
    <n v="3775"/>
    <n v="0"/>
    <n v="22650"/>
    <n v="0"/>
    <x v="15309"/>
    <n v="13074.28"/>
    <x v="17837"/>
    <x v="6"/>
    <n v="42.276909492273731"/>
    <s v="Premium"/>
  </r>
  <r>
    <n v="18071"/>
    <d v="2024-04-26T00:00:00"/>
    <x v="669"/>
    <x v="140"/>
    <x v="0"/>
    <n v="7"/>
    <n v="1731"/>
    <n v="0"/>
    <n v="12117"/>
    <n v="0"/>
    <x v="14972"/>
    <n v="8817.73"/>
    <x v="17838"/>
    <x v="2"/>
    <n v="27.228439382685483"/>
    <s v="High"/>
  </r>
  <r>
    <n v="18072"/>
    <d v="2023-11-26T00:00:00"/>
    <x v="1135"/>
    <x v="149"/>
    <x v="3"/>
    <n v="8"/>
    <n v="3744"/>
    <n v="20"/>
    <n v="29952"/>
    <n v="5990.4"/>
    <x v="15310"/>
    <n v="17668.009999999998"/>
    <x v="17839"/>
    <x v="5"/>
    <n v="26.265316172542736"/>
    <s v="Premium"/>
  </r>
  <r>
    <n v="18073"/>
    <d v="2022-12-03T00:00:00"/>
    <x v="4337"/>
    <x v="108"/>
    <x v="2"/>
    <n v="5"/>
    <n v="2369"/>
    <n v="5"/>
    <n v="11845"/>
    <n v="592.25"/>
    <x v="15311"/>
    <n v="7028.38"/>
    <x v="17840"/>
    <x v="8"/>
    <n v="37.54077892070827"/>
    <s v="High"/>
  </r>
  <r>
    <n v="18074"/>
    <d v="2022-01-26T00:00:00"/>
    <x v="1107"/>
    <x v="132"/>
    <x v="3"/>
    <n v="5"/>
    <n v="3918"/>
    <n v="15"/>
    <n v="19590"/>
    <n v="2938.5"/>
    <x v="7012"/>
    <n v="13016.07"/>
    <x v="17841"/>
    <x v="4"/>
    <n v="21.832447527249794"/>
    <s v="Premium"/>
  </r>
  <r>
    <n v="18075"/>
    <d v="2023-02-13T00:00:00"/>
    <x v="190"/>
    <x v="137"/>
    <x v="3"/>
    <n v="2"/>
    <n v="903"/>
    <n v="20"/>
    <n v="1806"/>
    <n v="361.2"/>
    <x v="6242"/>
    <n v="795.47"/>
    <x v="17842"/>
    <x v="1"/>
    <n v="44.942552602436322"/>
    <s v="Mid"/>
  </r>
  <r>
    <n v="18076"/>
    <d v="2022-03-18T00:00:00"/>
    <x v="3686"/>
    <x v="140"/>
    <x v="0"/>
    <n v="5"/>
    <n v="4282"/>
    <n v="0"/>
    <n v="21410"/>
    <n v="0"/>
    <x v="15312"/>
    <n v="16642.39"/>
    <x v="17843"/>
    <x v="4"/>
    <n v="22.268145726296122"/>
    <s v="Premium"/>
  </r>
  <r>
    <n v="18077"/>
    <d v="2022-08-05T00:00:00"/>
    <x v="2794"/>
    <x v="133"/>
    <x v="1"/>
    <n v="9"/>
    <n v="1257"/>
    <n v="5"/>
    <n v="11313"/>
    <n v="565.65"/>
    <x v="15313"/>
    <n v="8199.6299999999992"/>
    <x v="17844"/>
    <x v="3"/>
    <n v="23.705564627559351"/>
    <s v="High"/>
  </r>
  <r>
    <n v="18078"/>
    <d v="2022-11-24T00:00:00"/>
    <x v="4733"/>
    <x v="55"/>
    <x v="1"/>
    <n v="6"/>
    <n v="4361"/>
    <n v="5"/>
    <n v="26166"/>
    <n v="1308.3"/>
    <x v="10175"/>
    <n v="19727.07"/>
    <x v="17845"/>
    <x v="8"/>
    <n v="20.640002896486802"/>
    <s v="Premium"/>
  </r>
  <r>
    <n v="18079"/>
    <d v="2024-04-16T00:00:00"/>
    <x v="2032"/>
    <x v="5"/>
    <x v="3"/>
    <n v="4"/>
    <n v="988"/>
    <n v="5"/>
    <n v="3952"/>
    <n v="197.6"/>
    <x v="10449"/>
    <n v="2589.6999999999998"/>
    <x v="17846"/>
    <x v="2"/>
    <n v="31.022267206477732"/>
    <s v="Mid"/>
  </r>
  <r>
    <n v="18080"/>
    <d v="2024-02-13T00:00:00"/>
    <x v="1574"/>
    <x v="174"/>
    <x v="1"/>
    <n v="9"/>
    <n v="4600"/>
    <n v="5"/>
    <n v="41400"/>
    <n v="2070"/>
    <x v="15314"/>
    <n v="26371.49"/>
    <x v="17847"/>
    <x v="9"/>
    <n v="32.948156623442664"/>
    <s v="Premium"/>
  </r>
  <r>
    <n v="18081"/>
    <d v="2022-01-23T00:00:00"/>
    <x v="3807"/>
    <x v="74"/>
    <x v="0"/>
    <n v="1"/>
    <n v="3214"/>
    <n v="0"/>
    <n v="3214"/>
    <n v="0"/>
    <x v="15315"/>
    <n v="2494.8000000000002"/>
    <x v="17848"/>
    <x v="4"/>
    <n v="22.377100186683265"/>
    <s v="Premium"/>
  </r>
  <r>
    <n v="18082"/>
    <d v="2024-01-26T00:00:00"/>
    <x v="3488"/>
    <x v="150"/>
    <x v="3"/>
    <n v="1"/>
    <n v="4071"/>
    <n v="10"/>
    <n v="4071"/>
    <n v="407.1"/>
    <x v="6165"/>
    <n v="2211.3200000000002"/>
    <x v="17849"/>
    <x v="9"/>
    <n v="39.645732689210952"/>
    <s v="Premium"/>
  </r>
  <r>
    <n v="18083"/>
    <d v="2023-11-01T00:00:00"/>
    <x v="1903"/>
    <x v="86"/>
    <x v="2"/>
    <n v="7"/>
    <n v="3749"/>
    <n v="15"/>
    <n v="26243"/>
    <n v="3936.45"/>
    <x v="15316"/>
    <n v="13272.51"/>
    <x v="17850"/>
    <x v="5"/>
    <n v="40.499494543082641"/>
    <s v="Premium"/>
  </r>
  <r>
    <n v="18084"/>
    <d v="2023-12-19T00:00:00"/>
    <x v="695"/>
    <x v="49"/>
    <x v="3"/>
    <n v="6"/>
    <n v="4736"/>
    <n v="10"/>
    <n v="28416"/>
    <n v="2841.6"/>
    <x v="15317"/>
    <n v="15303.49"/>
    <x v="17851"/>
    <x v="5"/>
    <n v="40.160903090590587"/>
    <s v="Premium"/>
  </r>
  <r>
    <n v="18085"/>
    <d v="2022-11-06T00:00:00"/>
    <x v="3757"/>
    <x v="68"/>
    <x v="1"/>
    <n v="8"/>
    <n v="761"/>
    <n v="20"/>
    <n v="6088"/>
    <n v="1217.5999999999999"/>
    <x v="15318"/>
    <n v="3563.15"/>
    <x v="17852"/>
    <x v="8"/>
    <n v="26.840711235216823"/>
    <s v="Mid"/>
  </r>
  <r>
    <n v="18086"/>
    <d v="2023-08-22T00:00:00"/>
    <x v="4443"/>
    <x v="22"/>
    <x v="1"/>
    <n v="4"/>
    <n v="520"/>
    <n v="15"/>
    <n v="2080"/>
    <n v="312"/>
    <x v="15319"/>
    <n v="1353.68"/>
    <x v="8362"/>
    <x v="6"/>
    <n v="23.434389140271492"/>
    <s v="Mid"/>
  </r>
  <r>
    <n v="18087"/>
    <d v="2022-09-24T00:00:00"/>
    <x v="3195"/>
    <x v="130"/>
    <x v="1"/>
    <n v="4"/>
    <n v="3534"/>
    <n v="5"/>
    <n v="14136"/>
    <n v="706.8"/>
    <x v="15320"/>
    <n v="10243.120000000001"/>
    <x v="17853"/>
    <x v="3"/>
    <n v="23.725017126857889"/>
    <s v="Premium"/>
  </r>
  <r>
    <n v="18088"/>
    <d v="2023-02-19T00:00:00"/>
    <x v="1360"/>
    <x v="80"/>
    <x v="2"/>
    <n v="7"/>
    <n v="615"/>
    <n v="0"/>
    <n v="4305"/>
    <n v="0"/>
    <x v="15321"/>
    <n v="2601.59"/>
    <x v="13937"/>
    <x v="1"/>
    <n v="39.568176538908247"/>
    <s v="Mid"/>
  </r>
  <r>
    <n v="18089"/>
    <d v="2023-10-08T00:00:00"/>
    <x v="1242"/>
    <x v="185"/>
    <x v="0"/>
    <n v="4"/>
    <n v="620"/>
    <n v="5"/>
    <n v="2480"/>
    <n v="124"/>
    <x v="15322"/>
    <n v="1459.36"/>
    <x v="17854"/>
    <x v="5"/>
    <n v="38.05772495755518"/>
    <s v="Mid"/>
  </r>
  <r>
    <n v="18090"/>
    <d v="2022-09-24T00:00:00"/>
    <x v="4008"/>
    <x v="9"/>
    <x v="3"/>
    <n v="4"/>
    <n v="2768"/>
    <n v="20"/>
    <n v="11072"/>
    <n v="2214.4"/>
    <x v="15323"/>
    <n v="6555.06"/>
    <x v="17855"/>
    <x v="3"/>
    <n v="25.995077673410407"/>
    <s v="High"/>
  </r>
  <r>
    <n v="18091"/>
    <d v="2022-11-29T00:00:00"/>
    <x v="74"/>
    <x v="26"/>
    <x v="2"/>
    <n v="1"/>
    <n v="2828"/>
    <n v="15"/>
    <n v="2828"/>
    <n v="424.2"/>
    <x v="15324"/>
    <n v="1476.54"/>
    <x v="17856"/>
    <x v="8"/>
    <n v="38.574756635327397"/>
    <s v="High"/>
  </r>
  <r>
    <n v="18092"/>
    <d v="2024-02-19T00:00:00"/>
    <x v="3340"/>
    <x v="9"/>
    <x v="3"/>
    <n v="6"/>
    <n v="3180"/>
    <n v="15"/>
    <n v="19080"/>
    <n v="2862"/>
    <x v="15325"/>
    <n v="11632.88"/>
    <x v="17857"/>
    <x v="9"/>
    <n v="28.271796769022075"/>
    <s v="Premium"/>
  </r>
  <r>
    <n v="18093"/>
    <d v="2023-03-26T00:00:00"/>
    <x v="859"/>
    <x v="191"/>
    <x v="1"/>
    <n v="5"/>
    <n v="2810"/>
    <n v="15"/>
    <n v="14050"/>
    <n v="2107.5"/>
    <x v="15326"/>
    <n v="8245.64"/>
    <x v="17858"/>
    <x v="1"/>
    <n v="30.955495080594513"/>
    <s v="High"/>
  </r>
  <r>
    <n v="18094"/>
    <d v="2023-07-19T00:00:00"/>
    <x v="2413"/>
    <x v="96"/>
    <x v="1"/>
    <n v="3"/>
    <n v="4327"/>
    <n v="0"/>
    <n v="12981"/>
    <n v="0"/>
    <x v="15327"/>
    <n v="8825.6299999999992"/>
    <x v="17859"/>
    <x v="6"/>
    <n v="32.011170171789537"/>
    <s v="Premium"/>
  </r>
  <r>
    <n v="18095"/>
    <d v="2023-09-03T00:00:00"/>
    <x v="375"/>
    <x v="31"/>
    <x v="3"/>
    <n v="6"/>
    <n v="2798"/>
    <n v="15"/>
    <n v="16788"/>
    <n v="2518.1999999999998"/>
    <x v="15328"/>
    <n v="10778.54"/>
    <x v="17860"/>
    <x v="6"/>
    <n v="24.466075207781472"/>
    <s v="High"/>
  </r>
  <r>
    <n v="18096"/>
    <d v="2022-09-04T00:00:00"/>
    <x v="437"/>
    <x v="12"/>
    <x v="3"/>
    <n v="9"/>
    <n v="4028"/>
    <n v="20"/>
    <n v="36252"/>
    <n v="7250.4"/>
    <x v="15329"/>
    <n v="17731.05"/>
    <x v="17861"/>
    <x v="3"/>
    <n v="38.861821416749422"/>
    <s v="Premium"/>
  </r>
  <r>
    <n v="18097"/>
    <d v="2022-02-05T00:00:00"/>
    <x v="673"/>
    <x v="119"/>
    <x v="0"/>
    <n v="3"/>
    <n v="4904"/>
    <n v="0"/>
    <n v="14712"/>
    <n v="0"/>
    <x v="15330"/>
    <n v="11141.33"/>
    <x v="17862"/>
    <x v="4"/>
    <n v="24.270459488852637"/>
    <s v="Premium"/>
  </r>
  <r>
    <n v="18098"/>
    <d v="2023-02-05T00:00:00"/>
    <x v="1937"/>
    <x v="30"/>
    <x v="3"/>
    <n v="5"/>
    <n v="2922"/>
    <n v="20"/>
    <n v="14610"/>
    <n v="2922"/>
    <x v="15331"/>
    <n v="6759"/>
    <x v="17863"/>
    <x v="1"/>
    <n v="42.171457905544145"/>
    <s v="High"/>
  </r>
  <r>
    <n v="18099"/>
    <d v="2022-01-28T00:00:00"/>
    <x v="528"/>
    <x v="121"/>
    <x v="3"/>
    <n v="4"/>
    <n v="1582"/>
    <n v="10"/>
    <n v="6328"/>
    <n v="632.79999999999995"/>
    <x v="721"/>
    <n v="3338.55"/>
    <x v="17864"/>
    <x v="4"/>
    <n v="41.379582806573964"/>
    <s v="High"/>
  </r>
  <r>
    <n v="18100"/>
    <d v="2022-08-08T00:00:00"/>
    <x v="2485"/>
    <x v="45"/>
    <x v="1"/>
    <n v="2"/>
    <n v="3629"/>
    <n v="5"/>
    <n v="7258"/>
    <n v="362.9"/>
    <x v="15332"/>
    <n v="3817.99"/>
    <x v="17865"/>
    <x v="3"/>
    <n v="44.627489086452698"/>
    <s v="Premium"/>
  </r>
  <r>
    <n v="18101"/>
    <d v="2023-02-10T00:00:00"/>
    <x v="1908"/>
    <x v="3"/>
    <x v="3"/>
    <n v="2"/>
    <n v="2618"/>
    <n v="15"/>
    <n v="5236"/>
    <n v="785.4"/>
    <x v="1993"/>
    <n v="2562.52"/>
    <x v="17866"/>
    <x v="1"/>
    <n v="42.423044083943736"/>
    <s v="High"/>
  </r>
  <r>
    <n v="18102"/>
    <d v="2023-09-06T00:00:00"/>
    <x v="4869"/>
    <x v="62"/>
    <x v="3"/>
    <n v="3"/>
    <n v="332"/>
    <n v="5"/>
    <n v="996"/>
    <n v="49.8"/>
    <x v="14175"/>
    <n v="528.91"/>
    <x v="17867"/>
    <x v="6"/>
    <n v="44.101669837243712"/>
    <s v="Low"/>
  </r>
  <r>
    <n v="18103"/>
    <d v="2024-02-14T00:00:00"/>
    <x v="4391"/>
    <x v="143"/>
    <x v="0"/>
    <n v="1"/>
    <n v="2219"/>
    <n v="0"/>
    <n v="2219"/>
    <n v="0"/>
    <x v="15333"/>
    <n v="1287.9000000000001"/>
    <x v="17868"/>
    <x v="9"/>
    <n v="41.9603424966201"/>
    <s v="High"/>
  </r>
  <r>
    <n v="18104"/>
    <d v="2022-09-28T00:00:00"/>
    <x v="3737"/>
    <x v="113"/>
    <x v="0"/>
    <n v="9"/>
    <n v="4652"/>
    <n v="20"/>
    <n v="41868"/>
    <n v="8373.6"/>
    <x v="15334"/>
    <n v="21826.15"/>
    <x v="17869"/>
    <x v="3"/>
    <n v="34.836420416547242"/>
    <s v="Premium"/>
  </r>
  <r>
    <n v="18105"/>
    <d v="2024-01-06T00:00:00"/>
    <x v="3180"/>
    <x v="98"/>
    <x v="1"/>
    <n v="2"/>
    <n v="1901"/>
    <n v="0"/>
    <n v="3802"/>
    <n v="0"/>
    <x v="15335"/>
    <n v="2376.77"/>
    <x v="17870"/>
    <x v="9"/>
    <n v="37.486322987901104"/>
    <s v="High"/>
  </r>
  <r>
    <n v="18106"/>
    <d v="2023-10-13T00:00:00"/>
    <x v="941"/>
    <x v="37"/>
    <x v="0"/>
    <n v="3"/>
    <n v="633"/>
    <n v="5"/>
    <n v="1899"/>
    <n v="94.95"/>
    <x v="15336"/>
    <n v="1161.1500000000001"/>
    <x v="17871"/>
    <x v="5"/>
    <n v="35.636484576369838"/>
    <s v="Mid"/>
  </r>
  <r>
    <n v="18107"/>
    <d v="2024-03-02T00:00:00"/>
    <x v="3262"/>
    <x v="13"/>
    <x v="1"/>
    <n v="3"/>
    <n v="1616"/>
    <n v="5"/>
    <n v="4848"/>
    <n v="242.4"/>
    <x v="15337"/>
    <n v="2784.16"/>
    <x v="17872"/>
    <x v="9"/>
    <n v="39.548375890220598"/>
    <s v="High"/>
  </r>
  <r>
    <n v="18108"/>
    <d v="2023-05-26T00:00:00"/>
    <x v="1100"/>
    <x v="94"/>
    <x v="1"/>
    <n v="7"/>
    <n v="3836"/>
    <n v="10"/>
    <n v="26852"/>
    <n v="2685.2"/>
    <x v="15338"/>
    <n v="17162.59"/>
    <x v="17873"/>
    <x v="7"/>
    <n v="28.982778026052269"/>
    <s v="Premium"/>
  </r>
  <r>
    <n v="18109"/>
    <d v="2022-10-13T00:00:00"/>
    <x v="875"/>
    <x v="25"/>
    <x v="1"/>
    <n v="5"/>
    <n v="1278"/>
    <n v="10"/>
    <n v="6390"/>
    <n v="639"/>
    <x v="5260"/>
    <n v="3709.9"/>
    <x v="17874"/>
    <x v="8"/>
    <n v="35.491218918448965"/>
    <s v="High"/>
  </r>
  <r>
    <n v="18110"/>
    <d v="2023-03-30T00:00:00"/>
    <x v="1701"/>
    <x v="98"/>
    <x v="3"/>
    <n v="3"/>
    <n v="3534"/>
    <n v="0"/>
    <n v="10602"/>
    <n v="0"/>
    <x v="5512"/>
    <n v="5882.43"/>
    <x v="17875"/>
    <x v="1"/>
    <n v="44.515846066779851"/>
    <s v="Premium"/>
  </r>
  <r>
    <n v="18111"/>
    <d v="2024-02-01T00:00:00"/>
    <x v="4065"/>
    <x v="182"/>
    <x v="2"/>
    <n v="3"/>
    <n v="553"/>
    <n v="10"/>
    <n v="1659"/>
    <n v="165.9"/>
    <x v="15339"/>
    <n v="862.04"/>
    <x v="17876"/>
    <x v="9"/>
    <n v="42.265086062554417"/>
    <s v="Mid"/>
  </r>
  <r>
    <n v="18112"/>
    <d v="2024-04-13T00:00:00"/>
    <x v="212"/>
    <x v="149"/>
    <x v="1"/>
    <n v="6"/>
    <n v="2830"/>
    <n v="15"/>
    <n v="16980"/>
    <n v="2547"/>
    <x v="15340"/>
    <n v="8145.11"/>
    <x v="17877"/>
    <x v="2"/>
    <n v="43.566063881382945"/>
    <s v="High"/>
  </r>
  <r>
    <n v="18113"/>
    <d v="2022-11-13T00:00:00"/>
    <x v="3086"/>
    <x v="63"/>
    <x v="3"/>
    <n v="5"/>
    <n v="4040"/>
    <n v="0"/>
    <n v="20200"/>
    <n v="0"/>
    <x v="15341"/>
    <n v="11608.56"/>
    <x v="17878"/>
    <x v="8"/>
    <n v="42.531881188118817"/>
    <s v="Premium"/>
  </r>
  <r>
    <n v="18114"/>
    <d v="2023-08-13T00:00:00"/>
    <x v="1855"/>
    <x v="28"/>
    <x v="0"/>
    <n v="9"/>
    <n v="853"/>
    <n v="15"/>
    <n v="7677"/>
    <n v="1151.55"/>
    <x v="15342"/>
    <n v="4331.18"/>
    <x v="17879"/>
    <x v="6"/>
    <n v="33.626339945904114"/>
    <s v="Mid"/>
  </r>
  <r>
    <n v="18115"/>
    <d v="2022-10-24T00:00:00"/>
    <x v="603"/>
    <x v="150"/>
    <x v="0"/>
    <n v="4"/>
    <n v="605"/>
    <n v="10"/>
    <n v="2420"/>
    <n v="242"/>
    <x v="6559"/>
    <n v="1693.56"/>
    <x v="17880"/>
    <x v="8"/>
    <n v="22.242424242424242"/>
    <s v="Mid"/>
  </r>
  <r>
    <n v="18116"/>
    <d v="2022-12-04T00:00:00"/>
    <x v="2266"/>
    <x v="164"/>
    <x v="2"/>
    <n v="7"/>
    <n v="2347"/>
    <n v="10"/>
    <n v="16429"/>
    <n v="1642.9"/>
    <x v="15343"/>
    <n v="8158.17"/>
    <x v="17881"/>
    <x v="8"/>
    <n v="44.825410351614018"/>
    <s v="High"/>
  </r>
  <r>
    <n v="18117"/>
    <d v="2022-11-03T00:00:00"/>
    <x v="1461"/>
    <x v="32"/>
    <x v="0"/>
    <n v="6"/>
    <n v="3306"/>
    <n v="20"/>
    <n v="19836"/>
    <n v="3967.2"/>
    <x v="15344"/>
    <n v="9551.4"/>
    <x v="17882"/>
    <x v="8"/>
    <n v="39.810193587416819"/>
    <s v="Premium"/>
  </r>
  <r>
    <n v="18118"/>
    <d v="2023-03-04T00:00:00"/>
    <x v="1544"/>
    <x v="172"/>
    <x v="3"/>
    <n v="3"/>
    <n v="2369"/>
    <n v="20"/>
    <n v="7107"/>
    <n v="1421.4"/>
    <x v="15345"/>
    <n v="4321.1499999999996"/>
    <x v="17883"/>
    <x v="1"/>
    <n v="23.998346700436187"/>
    <s v="High"/>
  </r>
  <r>
    <n v="18119"/>
    <d v="2022-12-17T00:00:00"/>
    <x v="30"/>
    <x v="111"/>
    <x v="0"/>
    <n v="8"/>
    <n v="3425"/>
    <n v="20"/>
    <n v="27400"/>
    <n v="5480"/>
    <x v="15346"/>
    <n v="14497.88"/>
    <x v="17884"/>
    <x v="8"/>
    <n v="33.860036496350368"/>
    <s v="Premium"/>
  </r>
  <r>
    <n v="18120"/>
    <d v="2023-05-26T00:00:00"/>
    <x v="1397"/>
    <x v="68"/>
    <x v="2"/>
    <n v="1"/>
    <n v="3008"/>
    <n v="15"/>
    <n v="3008"/>
    <n v="451.2"/>
    <x v="15347"/>
    <n v="1505.18"/>
    <x v="17885"/>
    <x v="7"/>
    <n v="41.130319148936159"/>
    <s v="Premium"/>
  </r>
  <r>
    <n v="18121"/>
    <d v="2023-06-09T00:00:00"/>
    <x v="1942"/>
    <x v="86"/>
    <x v="1"/>
    <n v="7"/>
    <n v="763"/>
    <n v="5"/>
    <n v="5341"/>
    <n v="267.05"/>
    <x v="15348"/>
    <n v="3145.84"/>
    <x v="17886"/>
    <x v="7"/>
    <n v="38.000177376600085"/>
    <s v="Mid"/>
  </r>
  <r>
    <n v="18122"/>
    <d v="2024-05-07T00:00:00"/>
    <x v="3183"/>
    <x v="100"/>
    <x v="0"/>
    <n v="9"/>
    <n v="2781"/>
    <n v="5"/>
    <n v="25029"/>
    <n v="1251.45"/>
    <x v="15349"/>
    <n v="17513.21"/>
    <x v="17887"/>
    <x v="2"/>
    <n v="26.345607516333686"/>
    <s v="High"/>
  </r>
  <r>
    <n v="18123"/>
    <d v="2023-05-07T00:00:00"/>
    <x v="2190"/>
    <x v="43"/>
    <x v="3"/>
    <n v="7"/>
    <n v="4861"/>
    <n v="15"/>
    <n v="34027"/>
    <n v="5104.05"/>
    <x v="15350"/>
    <n v="18731.330000000002"/>
    <x v="17888"/>
    <x v="7"/>
    <n v="35.237138673613863"/>
    <s v="Premium"/>
  </r>
  <r>
    <n v="18124"/>
    <d v="2023-08-17T00:00:00"/>
    <x v="4408"/>
    <x v="158"/>
    <x v="1"/>
    <n v="1"/>
    <n v="2930"/>
    <n v="5"/>
    <n v="2930"/>
    <n v="146.5"/>
    <x v="15351"/>
    <n v="1928.38"/>
    <x v="17889"/>
    <x v="6"/>
    <n v="30.721034668582721"/>
    <s v="High"/>
  </r>
  <r>
    <n v="18125"/>
    <d v="2022-01-09T00:00:00"/>
    <x v="523"/>
    <x v="185"/>
    <x v="3"/>
    <n v="1"/>
    <n v="1158"/>
    <n v="20"/>
    <n v="1158"/>
    <n v="231.6"/>
    <x v="15352"/>
    <n v="713.15"/>
    <x v="17890"/>
    <x v="4"/>
    <n v="23.019214162348877"/>
    <s v="High"/>
  </r>
  <r>
    <n v="18126"/>
    <d v="2023-05-12T00:00:00"/>
    <x v="828"/>
    <x v="174"/>
    <x v="2"/>
    <n v="6"/>
    <n v="4709"/>
    <n v="15"/>
    <n v="28254"/>
    <n v="4238.1000000000004"/>
    <x v="15353"/>
    <n v="15457.33"/>
    <x v="17891"/>
    <x v="7"/>
    <n v="35.63709875540787"/>
    <s v="Premium"/>
  </r>
  <r>
    <n v="18127"/>
    <d v="2023-12-26T00:00:00"/>
    <x v="2069"/>
    <x v="156"/>
    <x v="1"/>
    <n v="7"/>
    <n v="3747"/>
    <n v="0"/>
    <n v="26229"/>
    <n v="0"/>
    <x v="15354"/>
    <n v="14562.19"/>
    <x v="17892"/>
    <x v="5"/>
    <n v="44.480574936139384"/>
    <s v="Premium"/>
  </r>
  <r>
    <n v="18128"/>
    <d v="2023-07-14T00:00:00"/>
    <x v="1230"/>
    <x v="104"/>
    <x v="1"/>
    <n v="6"/>
    <n v="4720"/>
    <n v="5"/>
    <n v="28320"/>
    <n v="1416"/>
    <x v="14614"/>
    <n v="17359.759999999998"/>
    <x v="17893"/>
    <x v="6"/>
    <n v="35.475170978293193"/>
    <s v="Premium"/>
  </r>
  <r>
    <n v="18129"/>
    <d v="2023-07-15T00:00:00"/>
    <x v="4862"/>
    <x v="118"/>
    <x v="2"/>
    <n v="7"/>
    <n v="3548"/>
    <n v="0"/>
    <n v="24836"/>
    <n v="0"/>
    <x v="15355"/>
    <n v="17394.439999999999"/>
    <x v="17894"/>
    <x v="6"/>
    <n v="29.962795941375425"/>
    <s v="Premium"/>
  </r>
  <r>
    <n v="18130"/>
    <d v="2024-03-31T00:00:00"/>
    <x v="3874"/>
    <x v="124"/>
    <x v="2"/>
    <n v="8"/>
    <n v="4229"/>
    <n v="20"/>
    <n v="33832"/>
    <n v="6766.4"/>
    <x v="15356"/>
    <n v="16681.88"/>
    <x v="17895"/>
    <x v="9"/>
    <n v="38.365009458500829"/>
    <s v="Premium"/>
  </r>
  <r>
    <n v="18131"/>
    <d v="2023-03-16T00:00:00"/>
    <x v="1386"/>
    <x v="164"/>
    <x v="3"/>
    <n v="6"/>
    <n v="4702"/>
    <n v="0"/>
    <n v="28212"/>
    <n v="0"/>
    <x v="15357"/>
    <n v="22236.54"/>
    <x v="17896"/>
    <x v="1"/>
    <n v="21.180561463207145"/>
    <s v="Premium"/>
  </r>
  <r>
    <n v="18132"/>
    <d v="2023-07-06T00:00:00"/>
    <x v="1781"/>
    <x v="170"/>
    <x v="2"/>
    <n v="3"/>
    <n v="4433"/>
    <n v="10"/>
    <n v="13299"/>
    <n v="1329.9"/>
    <x v="15358"/>
    <n v="6808.7"/>
    <x v="17897"/>
    <x v="6"/>
    <n v="43.114352791772141"/>
    <s v="Premium"/>
  </r>
  <r>
    <n v="18133"/>
    <d v="2024-05-24T00:00:00"/>
    <x v="3603"/>
    <x v="25"/>
    <x v="0"/>
    <n v="3"/>
    <n v="1459"/>
    <n v="20"/>
    <n v="4377"/>
    <n v="875.4"/>
    <x v="15359"/>
    <n v="2299.13"/>
    <x v="17898"/>
    <x v="2"/>
    <n v="34.340587160155359"/>
    <s v="High"/>
  </r>
  <r>
    <n v="18134"/>
    <d v="2024-03-02T00:00:00"/>
    <x v="2371"/>
    <x v="191"/>
    <x v="0"/>
    <n v="5"/>
    <n v="4706"/>
    <n v="20"/>
    <n v="23530"/>
    <n v="4706"/>
    <x v="15147"/>
    <n v="13295.84"/>
    <x v="17899"/>
    <x v="9"/>
    <n v="29.367615809604757"/>
    <s v="Premium"/>
  </r>
  <r>
    <n v="18135"/>
    <d v="2024-01-08T00:00:00"/>
    <x v="3036"/>
    <x v="194"/>
    <x v="2"/>
    <n v="4"/>
    <n v="4257"/>
    <n v="0"/>
    <n v="17028"/>
    <n v="0"/>
    <x v="15360"/>
    <n v="11769.14"/>
    <x v="17900"/>
    <x v="9"/>
    <n v="30.883603476626732"/>
    <s v="Premium"/>
  </r>
  <r>
    <n v="18136"/>
    <d v="2022-04-18T00:00:00"/>
    <x v="828"/>
    <x v="192"/>
    <x v="3"/>
    <n v="7"/>
    <n v="869"/>
    <n v="5"/>
    <n v="6083"/>
    <n v="304.14999999999998"/>
    <x v="8561"/>
    <n v="4545.5"/>
    <x v="17901"/>
    <x v="0"/>
    <n v="21.342481635619539"/>
    <s v="Mid"/>
  </r>
  <r>
    <n v="18137"/>
    <d v="2022-09-02T00:00:00"/>
    <x v="2715"/>
    <x v="57"/>
    <x v="0"/>
    <n v="7"/>
    <n v="3306"/>
    <n v="5"/>
    <n v="23142"/>
    <n v="1157.0999999999999"/>
    <x v="15361"/>
    <n v="15017.8"/>
    <x v="17902"/>
    <x v="3"/>
    <n v="31.690387493233992"/>
    <s v="Premium"/>
  </r>
  <r>
    <n v="18138"/>
    <d v="2022-09-12T00:00:00"/>
    <x v="1944"/>
    <x v="78"/>
    <x v="1"/>
    <n v="7"/>
    <n v="3628"/>
    <n v="15"/>
    <n v="25396"/>
    <n v="3809.4"/>
    <x v="15362"/>
    <n v="12559.07"/>
    <x v="17903"/>
    <x v="3"/>
    <n v="41.820064299148555"/>
    <s v="Premium"/>
  </r>
  <r>
    <n v="18139"/>
    <d v="2022-02-02T00:00:00"/>
    <x v="4408"/>
    <x v="1"/>
    <x v="3"/>
    <n v="9"/>
    <n v="4238"/>
    <n v="0"/>
    <n v="38142"/>
    <n v="0"/>
    <x v="11496"/>
    <n v="29191.32"/>
    <x v="17904"/>
    <x v="4"/>
    <n v="23.466729589428979"/>
    <s v="Premium"/>
  </r>
  <r>
    <n v="18140"/>
    <d v="2022-01-23T00:00:00"/>
    <x v="477"/>
    <x v="158"/>
    <x v="1"/>
    <n v="2"/>
    <n v="325"/>
    <n v="20"/>
    <n v="650"/>
    <n v="130"/>
    <x v="15363"/>
    <n v="396.02"/>
    <x v="17905"/>
    <x v="4"/>
    <n v="23.842307692307692"/>
    <s v="Low"/>
  </r>
  <r>
    <n v="18141"/>
    <d v="2024-04-24T00:00:00"/>
    <x v="157"/>
    <x v="133"/>
    <x v="2"/>
    <n v="6"/>
    <n v="4097"/>
    <n v="0"/>
    <n v="24582"/>
    <n v="0"/>
    <x v="15364"/>
    <n v="18934.2"/>
    <x v="17906"/>
    <x v="2"/>
    <n v="22.975347815474738"/>
    <s v="Premium"/>
  </r>
  <r>
    <n v="18142"/>
    <d v="2023-07-20T00:00:00"/>
    <x v="4501"/>
    <x v="185"/>
    <x v="3"/>
    <n v="4"/>
    <n v="3236"/>
    <n v="5"/>
    <n v="12944"/>
    <n v="647.20000000000005"/>
    <x v="3148"/>
    <n v="7772.84"/>
    <x v="17907"/>
    <x v="6"/>
    <n v="36.78973391451435"/>
    <s v="Premium"/>
  </r>
  <r>
    <n v="18143"/>
    <d v="2024-03-31T00:00:00"/>
    <x v="343"/>
    <x v="165"/>
    <x v="3"/>
    <n v="6"/>
    <n v="4713"/>
    <n v="20"/>
    <n v="28278"/>
    <n v="5655.6"/>
    <x v="15365"/>
    <n v="17908.689999999999"/>
    <x v="17908"/>
    <x v="9"/>
    <n v="20.83647181554565"/>
    <s v="Premium"/>
  </r>
  <r>
    <n v="18144"/>
    <d v="2022-02-18T00:00:00"/>
    <x v="3735"/>
    <x v="132"/>
    <x v="0"/>
    <n v="3"/>
    <n v="879"/>
    <n v="20"/>
    <n v="2637"/>
    <n v="527.4"/>
    <x v="7734"/>
    <n v="1571.76"/>
    <x v="17909"/>
    <x v="4"/>
    <n v="25.494880546075088"/>
    <s v="Mid"/>
  </r>
  <r>
    <n v="18145"/>
    <d v="2023-04-07T00:00:00"/>
    <x v="399"/>
    <x v="88"/>
    <x v="0"/>
    <n v="2"/>
    <n v="473"/>
    <n v="15"/>
    <n v="946"/>
    <n v="141.9"/>
    <x v="15366"/>
    <n v="574.98"/>
    <x v="17910"/>
    <x v="7"/>
    <n v="28.493968411889071"/>
    <s v="Low"/>
  </r>
  <r>
    <n v="18146"/>
    <d v="2023-08-13T00:00:00"/>
    <x v="2839"/>
    <x v="174"/>
    <x v="0"/>
    <n v="4"/>
    <n v="3572"/>
    <n v="15"/>
    <n v="14288"/>
    <n v="2143.1999999999998"/>
    <x v="9384"/>
    <n v="8538.75"/>
    <x v="17911"/>
    <x v="6"/>
    <n v="29.692131611883276"/>
    <s v="Premium"/>
  </r>
  <r>
    <n v="18147"/>
    <d v="2022-12-02T00:00:00"/>
    <x v="716"/>
    <x v="138"/>
    <x v="3"/>
    <n v="7"/>
    <n v="4666"/>
    <n v="10"/>
    <n v="32662"/>
    <n v="3266.2"/>
    <x v="15367"/>
    <n v="21766.13"/>
    <x v="17912"/>
    <x v="8"/>
    <n v="25.954966355737895"/>
    <s v="Premium"/>
  </r>
  <r>
    <n v="18148"/>
    <d v="2022-12-24T00:00:00"/>
    <x v="3890"/>
    <x v="0"/>
    <x v="0"/>
    <n v="6"/>
    <n v="4896"/>
    <n v="0"/>
    <n v="29376"/>
    <n v="0"/>
    <x v="15368"/>
    <n v="17640.439999999999"/>
    <x v="17913"/>
    <x v="8"/>
    <n v="39.949482570806097"/>
    <s v="Premium"/>
  </r>
  <r>
    <n v="18149"/>
    <d v="2022-05-02T00:00:00"/>
    <x v="505"/>
    <x v="132"/>
    <x v="2"/>
    <n v="4"/>
    <n v="4019"/>
    <n v="10"/>
    <n v="16076"/>
    <n v="1607.6"/>
    <x v="14639"/>
    <n v="11037.13"/>
    <x v="17914"/>
    <x v="0"/>
    <n v="23.715614718973761"/>
    <s v="Premium"/>
  </r>
  <r>
    <n v="18150"/>
    <d v="2023-03-20T00:00:00"/>
    <x v="4060"/>
    <x v="19"/>
    <x v="2"/>
    <n v="1"/>
    <n v="1914"/>
    <n v="5"/>
    <n v="1914"/>
    <n v="95.7"/>
    <x v="1112"/>
    <n v="1163.0999999999999"/>
    <x v="17915"/>
    <x v="1"/>
    <n v="36.033657812242211"/>
    <s v="High"/>
  </r>
  <r>
    <n v="18151"/>
    <d v="2022-12-25T00:00:00"/>
    <x v="3141"/>
    <x v="176"/>
    <x v="2"/>
    <n v="4"/>
    <n v="1806"/>
    <n v="15"/>
    <n v="7224"/>
    <n v="1083.5999999999999"/>
    <x v="15369"/>
    <n v="4530.2"/>
    <x v="17916"/>
    <x v="8"/>
    <n v="26.223047358478279"/>
    <s v="High"/>
  </r>
  <r>
    <n v="18152"/>
    <d v="2023-08-25T00:00:00"/>
    <x v="3379"/>
    <x v="139"/>
    <x v="2"/>
    <n v="3"/>
    <n v="4792"/>
    <n v="0"/>
    <n v="14376"/>
    <n v="0"/>
    <x v="7976"/>
    <n v="10551.22"/>
    <x v="17917"/>
    <x v="6"/>
    <n v="26.60531441291041"/>
    <s v="Premium"/>
  </r>
  <r>
    <n v="18153"/>
    <d v="2022-12-12T00:00:00"/>
    <x v="1727"/>
    <x v="176"/>
    <x v="3"/>
    <n v="3"/>
    <n v="331"/>
    <n v="10"/>
    <n v="993"/>
    <n v="99.3"/>
    <x v="15370"/>
    <n v="493.67"/>
    <x v="17918"/>
    <x v="8"/>
    <n v="44.761105516392519"/>
    <s v="Low"/>
  </r>
  <r>
    <n v="18154"/>
    <d v="2022-07-12T00:00:00"/>
    <x v="4254"/>
    <x v="6"/>
    <x v="1"/>
    <n v="4"/>
    <n v="1567"/>
    <n v="5"/>
    <n v="6268"/>
    <n v="313.39999999999998"/>
    <x v="15371"/>
    <n v="4180.24"/>
    <x v="17919"/>
    <x v="3"/>
    <n v="29.798139253686223"/>
    <s v="High"/>
  </r>
  <r>
    <n v="18155"/>
    <d v="2023-02-20T00:00:00"/>
    <x v="3554"/>
    <x v="18"/>
    <x v="1"/>
    <n v="5"/>
    <n v="3263"/>
    <n v="5"/>
    <n v="16315"/>
    <n v="815.75"/>
    <x v="15372"/>
    <n v="10095.01"/>
    <x v="17920"/>
    <x v="1"/>
    <n v="34.867751665403162"/>
    <s v="Premium"/>
  </r>
  <r>
    <n v="18156"/>
    <d v="2023-01-12T00:00:00"/>
    <x v="400"/>
    <x v="148"/>
    <x v="1"/>
    <n v="9"/>
    <n v="2354"/>
    <n v="15"/>
    <n v="21186"/>
    <n v="3177.9"/>
    <x v="15373"/>
    <n v="11238.48"/>
    <x v="17921"/>
    <x v="1"/>
    <n v="37.592083562396923"/>
    <s v="High"/>
  </r>
  <r>
    <n v="18157"/>
    <d v="2023-04-08T00:00:00"/>
    <x v="1528"/>
    <x v="132"/>
    <x v="3"/>
    <n v="9"/>
    <n v="4489"/>
    <n v="15"/>
    <n v="40401"/>
    <n v="6060.15"/>
    <x v="15374"/>
    <n v="25932.03"/>
    <x v="17922"/>
    <x v="7"/>
    <n v="24.486347891796505"/>
    <s v="Premium"/>
  </r>
  <r>
    <n v="18158"/>
    <d v="2024-01-26T00:00:00"/>
    <x v="40"/>
    <x v="34"/>
    <x v="1"/>
    <n v="8"/>
    <n v="4437"/>
    <n v="15"/>
    <n v="35496"/>
    <n v="5324.4"/>
    <x v="15375"/>
    <n v="16910.939999999999"/>
    <x v="17923"/>
    <x v="9"/>
    <n v="43.950801415901047"/>
    <s v="Premium"/>
  </r>
  <r>
    <n v="18159"/>
    <d v="2023-10-23T00:00:00"/>
    <x v="2392"/>
    <x v="78"/>
    <x v="2"/>
    <n v="1"/>
    <n v="3927"/>
    <n v="15"/>
    <n v="3927"/>
    <n v="589.04999999999995"/>
    <x v="15376"/>
    <n v="2436.46"/>
    <x v="17924"/>
    <x v="5"/>
    <n v="27.007294896568258"/>
    <s v="Premium"/>
  </r>
  <r>
    <n v="18160"/>
    <d v="2022-05-26T00:00:00"/>
    <x v="1161"/>
    <x v="129"/>
    <x v="3"/>
    <n v="3"/>
    <n v="409"/>
    <n v="15"/>
    <n v="1227"/>
    <n v="184.05"/>
    <x v="6527"/>
    <n v="590.26"/>
    <x v="17925"/>
    <x v="0"/>
    <n v="43.404765329114532"/>
    <s v="Low"/>
  </r>
  <r>
    <n v="18161"/>
    <d v="2023-04-23T00:00:00"/>
    <x v="4870"/>
    <x v="99"/>
    <x v="1"/>
    <n v="9"/>
    <n v="3818"/>
    <n v="0"/>
    <n v="34362"/>
    <n v="0"/>
    <x v="15377"/>
    <n v="25054.73"/>
    <x v="17926"/>
    <x v="7"/>
    <n v="27.085937954717419"/>
    <s v="Premium"/>
  </r>
  <r>
    <n v="18162"/>
    <d v="2024-04-07T00:00:00"/>
    <x v="4118"/>
    <x v="88"/>
    <x v="3"/>
    <n v="9"/>
    <n v="4953"/>
    <n v="10"/>
    <n v="44577"/>
    <n v="4457.7"/>
    <x v="15378"/>
    <n v="26827.040000000001"/>
    <x v="17927"/>
    <x v="2"/>
    <n v="33.131834304187755"/>
    <s v="Premium"/>
  </r>
  <r>
    <n v="18163"/>
    <d v="2024-06-08T00:00:00"/>
    <x v="734"/>
    <x v="113"/>
    <x v="1"/>
    <n v="6"/>
    <n v="4532"/>
    <n v="20"/>
    <n v="27192"/>
    <n v="5438.4"/>
    <x v="15379"/>
    <n v="13556.94"/>
    <x v="17928"/>
    <x v="2"/>
    <n v="37.67955648720212"/>
    <s v="Premium"/>
  </r>
  <r>
    <n v="18164"/>
    <d v="2023-10-15T00:00:00"/>
    <x v="1757"/>
    <x v="4"/>
    <x v="3"/>
    <n v="8"/>
    <n v="487"/>
    <n v="10"/>
    <n v="3896"/>
    <n v="389.6"/>
    <x v="15380"/>
    <n v="2223.66"/>
    <x v="17929"/>
    <x v="5"/>
    <n v="36.582819986310746"/>
    <s v="Low"/>
  </r>
  <r>
    <n v="18165"/>
    <d v="2023-02-12T00:00:00"/>
    <x v="3367"/>
    <x v="2"/>
    <x v="0"/>
    <n v="6"/>
    <n v="3508"/>
    <n v="0"/>
    <n v="21048"/>
    <n v="0"/>
    <x v="15381"/>
    <n v="15464.17"/>
    <x v="17930"/>
    <x v="1"/>
    <n v="26.529028886355"/>
    <s v="Premium"/>
  </r>
  <r>
    <n v="18166"/>
    <d v="2022-10-13T00:00:00"/>
    <x v="3093"/>
    <x v="49"/>
    <x v="2"/>
    <n v="9"/>
    <n v="4325"/>
    <n v="0"/>
    <n v="38925"/>
    <n v="0"/>
    <x v="15382"/>
    <n v="22742.62"/>
    <x v="17931"/>
    <x v="8"/>
    <n v="41.573230571612072"/>
    <s v="Premium"/>
  </r>
  <r>
    <n v="18167"/>
    <d v="2024-06-16T00:00:00"/>
    <x v="2354"/>
    <x v="73"/>
    <x v="0"/>
    <n v="6"/>
    <n v="3269"/>
    <n v="20"/>
    <n v="19614"/>
    <n v="3922.8"/>
    <x v="15383"/>
    <n v="8876.3700000000008"/>
    <x v="17932"/>
    <x v="2"/>
    <n v="43.430903946160903"/>
    <s v="Premium"/>
  </r>
  <r>
    <n v="18168"/>
    <d v="2024-04-30T00:00:00"/>
    <x v="404"/>
    <x v="190"/>
    <x v="1"/>
    <n v="7"/>
    <n v="1415"/>
    <n v="0"/>
    <n v="9905"/>
    <n v="0"/>
    <x v="15384"/>
    <n v="6836.01"/>
    <x v="17933"/>
    <x v="2"/>
    <n v="30.984250378596666"/>
    <s v="High"/>
  </r>
  <r>
    <n v="18169"/>
    <d v="2022-04-21T00:00:00"/>
    <x v="4597"/>
    <x v="27"/>
    <x v="3"/>
    <n v="9"/>
    <n v="3081"/>
    <n v="5"/>
    <n v="27729"/>
    <n v="1386.45"/>
    <x v="15385"/>
    <n v="15353.62"/>
    <x v="17934"/>
    <x v="0"/>
    <n v="41.715513494327624"/>
    <s v="Premium"/>
  </r>
  <r>
    <n v="18170"/>
    <d v="2023-09-12T00:00:00"/>
    <x v="4108"/>
    <x v="94"/>
    <x v="0"/>
    <n v="1"/>
    <n v="456"/>
    <n v="5"/>
    <n v="456"/>
    <n v="22.8"/>
    <x v="15386"/>
    <n v="246.38"/>
    <x v="17935"/>
    <x v="6"/>
    <n v="43.125577100646353"/>
    <s v="Low"/>
  </r>
  <r>
    <n v="18171"/>
    <d v="2024-05-28T00:00:00"/>
    <x v="3758"/>
    <x v="79"/>
    <x v="0"/>
    <n v="4"/>
    <n v="1097"/>
    <n v="15"/>
    <n v="4388"/>
    <n v="658.2"/>
    <x v="6621"/>
    <n v="2794.08"/>
    <x v="17936"/>
    <x v="2"/>
    <n v="25.087672261247253"/>
    <s v="High"/>
  </r>
  <r>
    <n v="18172"/>
    <d v="2024-03-03T00:00:00"/>
    <x v="4587"/>
    <x v="39"/>
    <x v="2"/>
    <n v="6"/>
    <n v="4043"/>
    <n v="5"/>
    <n v="24258"/>
    <n v="1212.9000000000001"/>
    <x v="15387"/>
    <n v="16746.41"/>
    <x v="17937"/>
    <x v="9"/>
    <n v="27.33201418088878"/>
    <s v="Premium"/>
  </r>
  <r>
    <n v="18173"/>
    <d v="2022-02-19T00:00:00"/>
    <x v="3358"/>
    <x v="191"/>
    <x v="0"/>
    <n v="2"/>
    <n v="2660"/>
    <n v="20"/>
    <n v="5320"/>
    <n v="1064"/>
    <x v="15388"/>
    <n v="2786.13"/>
    <x v="17938"/>
    <x v="4"/>
    <n v="34.536419172932327"/>
    <s v="High"/>
  </r>
  <r>
    <n v="18174"/>
    <d v="2022-01-14T00:00:00"/>
    <x v="510"/>
    <x v="12"/>
    <x v="2"/>
    <n v="8"/>
    <n v="3671"/>
    <n v="5"/>
    <n v="29368"/>
    <n v="1468.4"/>
    <x v="15389"/>
    <n v="21043.99"/>
    <x v="17939"/>
    <x v="4"/>
    <n v="24.572431145966249"/>
    <s v="Premium"/>
  </r>
  <r>
    <n v="18175"/>
    <d v="2022-05-14T00:00:00"/>
    <x v="4533"/>
    <x v="157"/>
    <x v="2"/>
    <n v="1"/>
    <n v="1867"/>
    <n v="20"/>
    <n v="1867"/>
    <n v="373.4"/>
    <x v="15390"/>
    <n v="1055.27"/>
    <x v="17940"/>
    <x v="0"/>
    <n v="29.347214783074449"/>
    <s v="High"/>
  </r>
  <r>
    <n v="18176"/>
    <d v="2023-08-11T00:00:00"/>
    <x v="1408"/>
    <x v="29"/>
    <x v="3"/>
    <n v="2"/>
    <n v="3084"/>
    <n v="15"/>
    <n v="6168"/>
    <n v="925.2"/>
    <x v="15391"/>
    <n v="3541.46"/>
    <x v="17941"/>
    <x v="6"/>
    <n v="32.450980392156858"/>
    <s v="Premium"/>
  </r>
  <r>
    <n v="18177"/>
    <d v="2023-08-19T00:00:00"/>
    <x v="3598"/>
    <x v="191"/>
    <x v="0"/>
    <n v="3"/>
    <n v="4672"/>
    <n v="0"/>
    <n v="14016"/>
    <n v="0"/>
    <x v="3725"/>
    <n v="8513.51"/>
    <x v="17942"/>
    <x v="6"/>
    <n v="39.258632990867575"/>
    <s v="Premium"/>
  </r>
  <r>
    <n v="18178"/>
    <d v="2022-12-09T00:00:00"/>
    <x v="4372"/>
    <x v="194"/>
    <x v="0"/>
    <n v="8"/>
    <n v="1766"/>
    <n v="5"/>
    <n v="14128"/>
    <n v="706.4"/>
    <x v="15392"/>
    <n v="8306.44"/>
    <x v="17943"/>
    <x v="8"/>
    <n v="38.111402515348388"/>
    <s v="High"/>
  </r>
  <r>
    <n v="18179"/>
    <d v="2023-11-01T00:00:00"/>
    <x v="4272"/>
    <x v="85"/>
    <x v="3"/>
    <n v="5"/>
    <n v="3959"/>
    <n v="10"/>
    <n v="19795"/>
    <n v="1979.5"/>
    <x v="15393"/>
    <n v="11555.14"/>
    <x v="17944"/>
    <x v="5"/>
    <n v="35.139962392298841"/>
    <s v="Premium"/>
  </r>
  <r>
    <n v="18180"/>
    <d v="2022-10-13T00:00:00"/>
    <x v="3825"/>
    <x v="56"/>
    <x v="0"/>
    <n v="7"/>
    <n v="3296"/>
    <n v="10"/>
    <n v="23072"/>
    <n v="2307.1999999999998"/>
    <x v="15394"/>
    <n v="15119.93"/>
    <x v="17945"/>
    <x v="8"/>
    <n v="27.184803128371087"/>
    <s v="Premium"/>
  </r>
  <r>
    <n v="18181"/>
    <d v="2022-11-10T00:00:00"/>
    <x v="4097"/>
    <x v="92"/>
    <x v="2"/>
    <n v="9"/>
    <n v="623"/>
    <n v="5"/>
    <n v="5607"/>
    <n v="280.35000000000002"/>
    <x v="15395"/>
    <n v="3785.7"/>
    <x v="17946"/>
    <x v="8"/>
    <n v="28.929064233617758"/>
    <s v="Mid"/>
  </r>
  <r>
    <n v="18182"/>
    <d v="2023-08-29T00:00:00"/>
    <x v="903"/>
    <x v="62"/>
    <x v="3"/>
    <n v="7"/>
    <n v="1345"/>
    <n v="10"/>
    <n v="9415"/>
    <n v="941.5"/>
    <x v="6807"/>
    <n v="5373.55"/>
    <x v="13729"/>
    <x v="6"/>
    <n v="36.584056175134236"/>
    <s v="High"/>
  </r>
  <r>
    <n v="18183"/>
    <d v="2022-10-24T00:00:00"/>
    <x v="4703"/>
    <x v="111"/>
    <x v="0"/>
    <n v="6"/>
    <n v="1139"/>
    <n v="10"/>
    <n v="6834"/>
    <n v="683.4"/>
    <x v="15396"/>
    <n v="4857.7"/>
    <x v="17947"/>
    <x v="8"/>
    <n v="21.020713426332392"/>
    <s v="High"/>
  </r>
  <r>
    <n v="18184"/>
    <d v="2023-08-29T00:00:00"/>
    <x v="4577"/>
    <x v="166"/>
    <x v="0"/>
    <n v="9"/>
    <n v="1264"/>
    <n v="5"/>
    <n v="11376"/>
    <n v="568.79999999999995"/>
    <x v="1539"/>
    <n v="7068.02"/>
    <x v="17948"/>
    <x v="6"/>
    <n v="34.598971056332815"/>
    <s v="High"/>
  </r>
  <r>
    <n v="18185"/>
    <d v="2023-07-23T00:00:00"/>
    <x v="3599"/>
    <x v="170"/>
    <x v="2"/>
    <n v="6"/>
    <n v="4168"/>
    <n v="15"/>
    <n v="25008"/>
    <n v="3751.2"/>
    <x v="15397"/>
    <n v="11994.92"/>
    <x v="17949"/>
    <x v="6"/>
    <n v="43.571374807120542"/>
    <s v="Premium"/>
  </r>
  <r>
    <n v="18186"/>
    <d v="2022-06-13T00:00:00"/>
    <x v="1253"/>
    <x v="132"/>
    <x v="1"/>
    <n v="4"/>
    <n v="2067"/>
    <n v="5"/>
    <n v="8268"/>
    <n v="413.4"/>
    <x v="15398"/>
    <n v="5315.46"/>
    <x v="17950"/>
    <x v="0"/>
    <n v="32.326789397295848"/>
    <s v="High"/>
  </r>
  <r>
    <n v="18187"/>
    <d v="2024-04-11T00:00:00"/>
    <x v="1547"/>
    <x v="29"/>
    <x v="0"/>
    <n v="8"/>
    <n v="389"/>
    <n v="15"/>
    <n v="3112"/>
    <n v="466.8"/>
    <x v="15399"/>
    <n v="2052.2600000000002"/>
    <x v="17951"/>
    <x v="2"/>
    <n v="22.415696355663091"/>
    <s v="Low"/>
  </r>
  <r>
    <n v="18188"/>
    <d v="2023-05-12T00:00:00"/>
    <x v="1503"/>
    <x v="185"/>
    <x v="2"/>
    <n v="6"/>
    <n v="4013"/>
    <n v="5"/>
    <n v="24078"/>
    <n v="1203.9000000000001"/>
    <x v="15400"/>
    <n v="15674.48"/>
    <x v="17952"/>
    <x v="7"/>
    <n v="31.474986994023812"/>
    <s v="Premium"/>
  </r>
  <r>
    <n v="18189"/>
    <d v="2023-09-02T00:00:00"/>
    <x v="3691"/>
    <x v="119"/>
    <x v="3"/>
    <n v="3"/>
    <n v="4192"/>
    <n v="20"/>
    <n v="12576"/>
    <n v="2515.1999999999998"/>
    <x v="15401"/>
    <n v="7706.03"/>
    <x v="17953"/>
    <x v="6"/>
    <n v="23.40539519720102"/>
    <s v="Premium"/>
  </r>
  <r>
    <n v="18190"/>
    <d v="2022-01-16T00:00:00"/>
    <x v="1995"/>
    <x v="79"/>
    <x v="0"/>
    <n v="3"/>
    <n v="2246"/>
    <n v="5"/>
    <n v="6738"/>
    <n v="336.9"/>
    <x v="15402"/>
    <n v="3641.94"/>
    <x v="17954"/>
    <x v="4"/>
    <n v="43.10446641983409"/>
    <s v="High"/>
  </r>
  <r>
    <n v="18191"/>
    <d v="2022-12-10T00:00:00"/>
    <x v="4471"/>
    <x v="134"/>
    <x v="0"/>
    <n v="3"/>
    <n v="2312"/>
    <n v="15"/>
    <n v="6936"/>
    <n v="1040.4000000000001"/>
    <x v="15403"/>
    <n v="4538.63"/>
    <x v="17955"/>
    <x v="8"/>
    <n v="23.016656489585451"/>
    <s v="High"/>
  </r>
  <r>
    <n v="18192"/>
    <d v="2022-03-19T00:00:00"/>
    <x v="969"/>
    <x v="88"/>
    <x v="3"/>
    <n v="7"/>
    <n v="4236"/>
    <n v="20"/>
    <n v="29652"/>
    <n v="5930.4"/>
    <x v="15404"/>
    <n v="17460.599999999999"/>
    <x v="17956"/>
    <x v="4"/>
    <n v="26.393666531768517"/>
    <s v="Premium"/>
  </r>
  <r>
    <n v="18193"/>
    <d v="2022-12-12T00:00:00"/>
    <x v="1184"/>
    <x v="6"/>
    <x v="1"/>
    <n v="7"/>
    <n v="3510"/>
    <n v="5"/>
    <n v="24570"/>
    <n v="1228.5"/>
    <x v="15405"/>
    <n v="17595.64"/>
    <x v="17957"/>
    <x v="8"/>
    <n v="24.616498511235353"/>
    <s v="Premium"/>
  </r>
  <r>
    <n v="18194"/>
    <d v="2022-03-13T00:00:00"/>
    <x v="3623"/>
    <x v="174"/>
    <x v="3"/>
    <n v="3"/>
    <n v="2319"/>
    <n v="10"/>
    <n v="6957"/>
    <n v="695.7"/>
    <x v="15406"/>
    <n v="4593.45"/>
    <x v="17958"/>
    <x v="4"/>
    <n v="26.637439509367063"/>
    <s v="High"/>
  </r>
  <r>
    <n v="18195"/>
    <d v="2022-09-27T00:00:00"/>
    <x v="1724"/>
    <x v="177"/>
    <x v="3"/>
    <n v="1"/>
    <n v="4477"/>
    <n v="20"/>
    <n v="4477"/>
    <n v="895.4"/>
    <x v="15407"/>
    <n v="2001.34"/>
    <x v="17959"/>
    <x v="3"/>
    <n v="44.121621621621621"/>
    <s v="Premium"/>
  </r>
  <r>
    <n v="18196"/>
    <d v="2022-10-14T00:00:00"/>
    <x v="4417"/>
    <x v="7"/>
    <x v="2"/>
    <n v="6"/>
    <n v="862"/>
    <n v="0"/>
    <n v="5172"/>
    <n v="0"/>
    <x v="15408"/>
    <n v="3952.05"/>
    <x v="17960"/>
    <x v="8"/>
    <n v="23.587587006960558"/>
    <s v="Mid"/>
  </r>
  <r>
    <n v="18197"/>
    <d v="2022-03-07T00:00:00"/>
    <x v="3730"/>
    <x v="90"/>
    <x v="0"/>
    <n v="6"/>
    <n v="2626"/>
    <n v="10"/>
    <n v="15756"/>
    <n v="1575.6"/>
    <x v="15409"/>
    <n v="7933.94"/>
    <x v="17961"/>
    <x v="4"/>
    <n v="44.049956277679051"/>
    <s v="High"/>
  </r>
  <r>
    <n v="18198"/>
    <d v="2024-05-29T00:00:00"/>
    <x v="3364"/>
    <x v="166"/>
    <x v="2"/>
    <n v="2"/>
    <n v="3470"/>
    <n v="0"/>
    <n v="6940"/>
    <n v="0"/>
    <x v="14927"/>
    <n v="4486.46"/>
    <x v="17962"/>
    <x v="2"/>
    <n v="35.353602305475498"/>
    <s v="Premium"/>
  </r>
  <r>
    <n v="18199"/>
    <d v="2022-03-09T00:00:00"/>
    <x v="2960"/>
    <x v="68"/>
    <x v="0"/>
    <n v="2"/>
    <n v="1325"/>
    <n v="0"/>
    <n v="2650"/>
    <n v="0"/>
    <x v="15410"/>
    <n v="1846.82"/>
    <x v="17963"/>
    <x v="4"/>
    <n v="30.308679245283017"/>
    <s v="High"/>
  </r>
  <r>
    <n v="18200"/>
    <d v="2022-07-12T00:00:00"/>
    <x v="21"/>
    <x v="174"/>
    <x v="3"/>
    <n v="9"/>
    <n v="1121"/>
    <n v="0"/>
    <n v="10089"/>
    <n v="0"/>
    <x v="15411"/>
    <n v="5737.55"/>
    <x v="17964"/>
    <x v="3"/>
    <n v="43.130637327782736"/>
    <s v="High"/>
  </r>
  <r>
    <n v="18201"/>
    <d v="2022-02-24T00:00:00"/>
    <x v="511"/>
    <x v="103"/>
    <x v="2"/>
    <n v="4"/>
    <n v="2298"/>
    <n v="20"/>
    <n v="9192"/>
    <n v="1838.4"/>
    <x v="15412"/>
    <n v="5345.01"/>
    <x v="17965"/>
    <x v="4"/>
    <n v="27.314376631853783"/>
    <s v="High"/>
  </r>
  <r>
    <n v="18202"/>
    <d v="2023-01-14T00:00:00"/>
    <x v="668"/>
    <x v="103"/>
    <x v="2"/>
    <n v="1"/>
    <n v="2056"/>
    <n v="15"/>
    <n v="2056"/>
    <n v="308.39999999999998"/>
    <x v="15413"/>
    <n v="1062.81"/>
    <x v="17966"/>
    <x v="1"/>
    <n v="39.184596017395286"/>
    <s v="High"/>
  </r>
  <r>
    <n v="18203"/>
    <d v="2022-06-17T00:00:00"/>
    <x v="1447"/>
    <x v="37"/>
    <x v="0"/>
    <n v="2"/>
    <n v="4263"/>
    <n v="20"/>
    <n v="8526"/>
    <n v="1705.2"/>
    <x v="15414"/>
    <n v="4262.75"/>
    <x v="17967"/>
    <x v="0"/>
    <n v="37.503665259207132"/>
    <s v="Premium"/>
  </r>
  <r>
    <n v="18204"/>
    <d v="2023-02-13T00:00:00"/>
    <x v="4124"/>
    <x v="165"/>
    <x v="1"/>
    <n v="6"/>
    <n v="4594"/>
    <n v="5"/>
    <n v="27564"/>
    <n v="1378.2"/>
    <x v="15415"/>
    <n v="16668.88"/>
    <x v="17968"/>
    <x v="1"/>
    <n v="36.343819932940761"/>
    <s v="Premium"/>
  </r>
  <r>
    <n v="18205"/>
    <d v="2023-05-23T00:00:00"/>
    <x v="388"/>
    <x v="172"/>
    <x v="3"/>
    <n v="8"/>
    <n v="2901"/>
    <n v="5"/>
    <n v="23208"/>
    <n v="1160.4000000000001"/>
    <x v="15416"/>
    <n v="15951.92"/>
    <x v="17969"/>
    <x v="7"/>
    <n v="27.647816542390103"/>
    <s v="High"/>
  </r>
  <r>
    <n v="18206"/>
    <d v="2023-06-21T00:00:00"/>
    <x v="2511"/>
    <x v="147"/>
    <x v="3"/>
    <n v="2"/>
    <n v="2284"/>
    <n v="15"/>
    <n v="4568"/>
    <n v="685.2"/>
    <x v="10397"/>
    <n v="2828.68"/>
    <x v="17970"/>
    <x v="7"/>
    <n v="27.148449572473471"/>
    <s v="High"/>
  </r>
  <r>
    <n v="18207"/>
    <d v="2023-10-05T00:00:00"/>
    <x v="1562"/>
    <x v="57"/>
    <x v="0"/>
    <n v="4"/>
    <n v="3814"/>
    <n v="10"/>
    <n v="15256"/>
    <n v="1525.6"/>
    <x v="15417"/>
    <n v="8900.18"/>
    <x v="17971"/>
    <x v="5"/>
    <n v="35.17901881955369"/>
    <s v="Premium"/>
  </r>
  <r>
    <n v="18208"/>
    <d v="2024-04-16T00:00:00"/>
    <x v="3234"/>
    <x v="2"/>
    <x v="1"/>
    <n v="9"/>
    <n v="761"/>
    <n v="15"/>
    <n v="6849"/>
    <n v="1027.3499999999999"/>
    <x v="15418"/>
    <n v="3970.56"/>
    <x v="17972"/>
    <x v="2"/>
    <n v="31.79665558733349"/>
    <s v="Mid"/>
  </r>
  <r>
    <n v="18209"/>
    <d v="2022-04-12T00:00:00"/>
    <x v="4180"/>
    <x v="34"/>
    <x v="2"/>
    <n v="6"/>
    <n v="4063"/>
    <n v="10"/>
    <n v="24378"/>
    <n v="2437.8000000000002"/>
    <x v="15419"/>
    <n v="16453.57"/>
    <x v="17973"/>
    <x v="0"/>
    <n v="25.007201392877004"/>
    <s v="Premium"/>
  </r>
  <r>
    <n v="18210"/>
    <d v="2024-06-04T00:00:00"/>
    <x v="2675"/>
    <x v="133"/>
    <x v="3"/>
    <n v="9"/>
    <n v="4793"/>
    <n v="15"/>
    <n v="43137"/>
    <n v="6470.55"/>
    <x v="15420"/>
    <n v="20929.490000000002"/>
    <x v="17974"/>
    <x v="2"/>
    <n v="42.919235431845735"/>
    <s v="Premium"/>
  </r>
  <r>
    <n v="18211"/>
    <d v="2024-03-04T00:00:00"/>
    <x v="4715"/>
    <x v="17"/>
    <x v="0"/>
    <n v="3"/>
    <n v="4485"/>
    <n v="0"/>
    <n v="13455"/>
    <n v="0"/>
    <x v="15421"/>
    <n v="10295.870000000001"/>
    <x v="17975"/>
    <x v="9"/>
    <n v="23.479227053140097"/>
    <s v="Premium"/>
  </r>
  <r>
    <n v="18212"/>
    <d v="2024-03-18T00:00:00"/>
    <x v="4572"/>
    <x v="124"/>
    <x v="0"/>
    <n v="3"/>
    <n v="4509"/>
    <n v="5"/>
    <n v="13527"/>
    <n v="676.35"/>
    <x v="15422"/>
    <n v="9322.16"/>
    <x v="17976"/>
    <x v="9"/>
    <n v="27.457677238116357"/>
    <s v="Premium"/>
  </r>
  <r>
    <n v="18213"/>
    <d v="2024-03-16T00:00:00"/>
    <x v="3031"/>
    <x v="51"/>
    <x v="1"/>
    <n v="6"/>
    <n v="2147"/>
    <n v="0"/>
    <n v="12882"/>
    <n v="0"/>
    <x v="15423"/>
    <n v="9491.17"/>
    <x v="17977"/>
    <x v="9"/>
    <n v="26.322232572581893"/>
    <s v="High"/>
  </r>
  <r>
    <n v="18214"/>
    <d v="2023-02-26T00:00:00"/>
    <x v="839"/>
    <x v="89"/>
    <x v="1"/>
    <n v="4"/>
    <n v="714"/>
    <n v="10"/>
    <n v="2856"/>
    <n v="285.60000000000002"/>
    <x v="14151"/>
    <n v="1635.58"/>
    <x v="17978"/>
    <x v="1"/>
    <n v="36.36865857454093"/>
    <s v="Mid"/>
  </r>
  <r>
    <n v="18215"/>
    <d v="2024-02-14T00:00:00"/>
    <x v="3651"/>
    <x v="23"/>
    <x v="3"/>
    <n v="3"/>
    <n v="220"/>
    <n v="5"/>
    <n v="660"/>
    <n v="33"/>
    <x v="15424"/>
    <n v="458.89"/>
    <x v="17979"/>
    <x v="9"/>
    <n v="26.811802232854866"/>
    <s v="Low"/>
  </r>
  <r>
    <n v="18216"/>
    <d v="2023-04-23T00:00:00"/>
    <x v="4529"/>
    <x v="78"/>
    <x v="2"/>
    <n v="3"/>
    <n v="2344"/>
    <n v="15"/>
    <n v="7032"/>
    <n v="1054.8"/>
    <x v="1467"/>
    <n v="3433.27"/>
    <x v="17980"/>
    <x v="7"/>
    <n v="42.560563474536572"/>
    <s v="High"/>
  </r>
  <r>
    <n v="18217"/>
    <d v="2022-04-30T00:00:00"/>
    <x v="3294"/>
    <x v="128"/>
    <x v="2"/>
    <n v="1"/>
    <n v="2198"/>
    <n v="20"/>
    <n v="2198"/>
    <n v="439.6"/>
    <x v="15425"/>
    <n v="1000.88"/>
    <x v="17981"/>
    <x v="0"/>
    <n v="43.080072793448586"/>
    <s v="High"/>
  </r>
  <r>
    <n v="18218"/>
    <d v="2024-01-13T00:00:00"/>
    <x v="4692"/>
    <x v="162"/>
    <x v="3"/>
    <n v="9"/>
    <n v="1728"/>
    <n v="15"/>
    <n v="15552"/>
    <n v="2332.8000000000002"/>
    <x v="4118"/>
    <n v="8311.31"/>
    <x v="17982"/>
    <x v="9"/>
    <n v="37.126981965625752"/>
    <s v="High"/>
  </r>
  <r>
    <n v="18219"/>
    <d v="2022-10-18T00:00:00"/>
    <x v="927"/>
    <x v="132"/>
    <x v="2"/>
    <n v="5"/>
    <n v="1844"/>
    <n v="10"/>
    <n v="9220"/>
    <n v="922"/>
    <x v="15426"/>
    <n v="5626.09"/>
    <x v="17983"/>
    <x v="8"/>
    <n v="32.199445649554107"/>
    <s v="High"/>
  </r>
  <r>
    <n v="18220"/>
    <d v="2023-05-03T00:00:00"/>
    <x v="2145"/>
    <x v="174"/>
    <x v="1"/>
    <n v="1"/>
    <n v="2058"/>
    <n v="0"/>
    <n v="2058"/>
    <n v="0"/>
    <x v="15427"/>
    <n v="1350.96"/>
    <x v="17984"/>
    <x v="7"/>
    <n v="34.355685131195337"/>
    <s v="High"/>
  </r>
  <r>
    <n v="18221"/>
    <d v="2022-06-10T00:00:00"/>
    <x v="2424"/>
    <x v="59"/>
    <x v="0"/>
    <n v="6"/>
    <n v="3478"/>
    <n v="0"/>
    <n v="20868"/>
    <n v="0"/>
    <x v="15428"/>
    <n v="14335.92"/>
    <x v="17985"/>
    <x v="0"/>
    <n v="31.301897642323173"/>
    <s v="Premium"/>
  </r>
  <r>
    <n v="18222"/>
    <d v="2023-11-04T00:00:00"/>
    <x v="1982"/>
    <x v="88"/>
    <x v="1"/>
    <n v="9"/>
    <n v="1037"/>
    <n v="5"/>
    <n v="9333"/>
    <n v="466.65"/>
    <x v="15429"/>
    <n v="4915.58"/>
    <x v="17986"/>
    <x v="5"/>
    <n v="44.559147789112771"/>
    <s v="High"/>
  </r>
  <r>
    <n v="18223"/>
    <d v="2022-03-19T00:00:00"/>
    <x v="2692"/>
    <x v="48"/>
    <x v="3"/>
    <n v="7"/>
    <n v="1730"/>
    <n v="0"/>
    <n v="12110"/>
    <n v="0"/>
    <x v="15430"/>
    <n v="7548.5"/>
    <x v="17987"/>
    <x v="4"/>
    <n v="37.667217175887693"/>
    <s v="High"/>
  </r>
  <r>
    <n v="18224"/>
    <d v="2022-02-07T00:00:00"/>
    <x v="2687"/>
    <x v="0"/>
    <x v="3"/>
    <n v="7"/>
    <n v="4759"/>
    <n v="10"/>
    <n v="33313"/>
    <n v="3331.3"/>
    <x v="15431"/>
    <n v="19621.5"/>
    <x v="17988"/>
    <x v="4"/>
    <n v="34.55507859794475"/>
    <s v="Premium"/>
  </r>
  <r>
    <n v="18225"/>
    <d v="2023-01-29T00:00:00"/>
    <x v="1609"/>
    <x v="71"/>
    <x v="3"/>
    <n v="3"/>
    <n v="314"/>
    <n v="10"/>
    <n v="942"/>
    <n v="94.2"/>
    <x v="3576"/>
    <n v="506.67"/>
    <x v="17989"/>
    <x v="1"/>
    <n v="40.237084217975941"/>
    <s v="Low"/>
  </r>
  <r>
    <n v="18226"/>
    <d v="2023-03-17T00:00:00"/>
    <x v="3493"/>
    <x v="36"/>
    <x v="0"/>
    <n v="1"/>
    <n v="2482"/>
    <n v="5"/>
    <n v="2482"/>
    <n v="124.1"/>
    <x v="15432"/>
    <n v="1428.68"/>
    <x v="17990"/>
    <x v="1"/>
    <n v="39.408795962509011"/>
    <s v="High"/>
  </r>
  <r>
    <n v="18227"/>
    <d v="2023-06-24T00:00:00"/>
    <x v="3383"/>
    <x v="129"/>
    <x v="3"/>
    <n v="3"/>
    <n v="2357"/>
    <n v="10"/>
    <n v="7071"/>
    <n v="707.1"/>
    <x v="15433"/>
    <n v="3997.99"/>
    <x v="17991"/>
    <x v="7"/>
    <n v="37.177045522399787"/>
    <s v="High"/>
  </r>
  <r>
    <n v="18228"/>
    <d v="2023-04-07T00:00:00"/>
    <x v="1852"/>
    <x v="100"/>
    <x v="0"/>
    <n v="7"/>
    <n v="4372"/>
    <n v="20"/>
    <n v="30604"/>
    <n v="6120.8"/>
    <x v="15434"/>
    <n v="16978.009999999998"/>
    <x v="17992"/>
    <x v="7"/>
    <n v="30.654448764867336"/>
    <s v="Premium"/>
  </r>
  <r>
    <n v="18229"/>
    <d v="2023-09-04T00:00:00"/>
    <x v="3385"/>
    <x v="155"/>
    <x v="1"/>
    <n v="7"/>
    <n v="1860"/>
    <n v="15"/>
    <n v="13020"/>
    <n v="1953"/>
    <x v="7861"/>
    <n v="8115.94"/>
    <x v="17993"/>
    <x v="6"/>
    <n v="26.665401644528782"/>
    <s v="High"/>
  </r>
  <r>
    <n v="18230"/>
    <d v="2022-10-21T00:00:00"/>
    <x v="4666"/>
    <x v="33"/>
    <x v="0"/>
    <n v="2"/>
    <n v="1492"/>
    <n v="20"/>
    <n v="2984"/>
    <n v="596.79999999999995"/>
    <x v="15435"/>
    <n v="1358.12"/>
    <x v="17994"/>
    <x v="8"/>
    <n v="43.108243967828422"/>
    <s v="High"/>
  </r>
  <r>
    <n v="18231"/>
    <d v="2023-02-04T00:00:00"/>
    <x v="221"/>
    <x v="15"/>
    <x v="0"/>
    <n v="2"/>
    <n v="2734"/>
    <n v="20"/>
    <n v="5468"/>
    <n v="1093.5999999999999"/>
    <x v="15436"/>
    <n v="2520.7199999999998"/>
    <x v="17995"/>
    <x v="1"/>
    <n v="42.375640087783474"/>
    <s v="High"/>
  </r>
  <r>
    <n v="18232"/>
    <d v="2023-09-28T00:00:00"/>
    <x v="1011"/>
    <x v="177"/>
    <x v="0"/>
    <n v="5"/>
    <n v="1625"/>
    <n v="0"/>
    <n v="8125"/>
    <n v="0"/>
    <x v="15437"/>
    <n v="4786.21"/>
    <x v="17996"/>
    <x v="6"/>
    <n v="41.092800000000004"/>
    <s v="High"/>
  </r>
  <r>
    <n v="18233"/>
    <d v="2022-04-02T00:00:00"/>
    <x v="4157"/>
    <x v="58"/>
    <x v="3"/>
    <n v="8"/>
    <n v="4239"/>
    <n v="20"/>
    <n v="33912"/>
    <n v="6782.4"/>
    <x v="1510"/>
    <n v="18576.82"/>
    <x v="17997"/>
    <x v="0"/>
    <n v="31.525639891483841"/>
    <s v="Premium"/>
  </r>
  <r>
    <n v="18234"/>
    <d v="2024-02-06T00:00:00"/>
    <x v="1140"/>
    <x v="169"/>
    <x v="2"/>
    <n v="7"/>
    <n v="857"/>
    <n v="5"/>
    <n v="5999"/>
    <n v="299.95"/>
    <x v="15438"/>
    <n v="3798.9"/>
    <x v="17998"/>
    <x v="9"/>
    <n v="33.341521832586132"/>
    <s v="Mid"/>
  </r>
  <r>
    <n v="18235"/>
    <d v="2023-09-01T00:00:00"/>
    <x v="1020"/>
    <x v="47"/>
    <x v="0"/>
    <n v="6"/>
    <n v="705"/>
    <n v="20"/>
    <n v="4230"/>
    <n v="846"/>
    <x v="3005"/>
    <n v="2388.7800000000002"/>
    <x v="17999"/>
    <x v="6"/>
    <n v="29.409574468085108"/>
    <s v="Mid"/>
  </r>
  <r>
    <n v="18236"/>
    <d v="2022-01-06T00:00:00"/>
    <x v="3173"/>
    <x v="119"/>
    <x v="0"/>
    <n v="8"/>
    <n v="4800"/>
    <n v="15"/>
    <n v="38400"/>
    <n v="5760"/>
    <x v="15439"/>
    <n v="24124.31"/>
    <x v="18000"/>
    <x v="4"/>
    <n v="26.089736519607843"/>
    <s v="Premium"/>
  </r>
  <r>
    <n v="18237"/>
    <d v="2023-11-12T00:00:00"/>
    <x v="12"/>
    <x v="71"/>
    <x v="0"/>
    <n v="5"/>
    <n v="4784"/>
    <n v="0"/>
    <n v="23920"/>
    <n v="0"/>
    <x v="15440"/>
    <n v="18011.09"/>
    <x v="18001"/>
    <x v="5"/>
    <n v="24.702801003344483"/>
    <s v="Premium"/>
  </r>
  <r>
    <n v="18238"/>
    <d v="2024-06-13T00:00:00"/>
    <x v="182"/>
    <x v="93"/>
    <x v="2"/>
    <n v="2"/>
    <n v="1237"/>
    <n v="10"/>
    <n v="2474"/>
    <n v="247.4"/>
    <x v="15441"/>
    <n v="1613.1"/>
    <x v="7443"/>
    <x v="2"/>
    <n v="27.553220156292106"/>
    <s v="High"/>
  </r>
  <r>
    <n v="18239"/>
    <d v="2022-09-28T00:00:00"/>
    <x v="1599"/>
    <x v="139"/>
    <x v="3"/>
    <n v="3"/>
    <n v="2163"/>
    <n v="10"/>
    <n v="6489"/>
    <n v="648.9"/>
    <x v="15442"/>
    <n v="3301.62"/>
    <x v="18002"/>
    <x v="3"/>
    <n v="43.466379000359581"/>
    <s v="High"/>
  </r>
  <r>
    <n v="18240"/>
    <d v="2023-09-12T00:00:00"/>
    <x v="4207"/>
    <x v="39"/>
    <x v="3"/>
    <n v="6"/>
    <n v="3319"/>
    <n v="20"/>
    <n v="19914"/>
    <n v="3982.8"/>
    <x v="15443"/>
    <n v="12452.42"/>
    <x v="18003"/>
    <x v="6"/>
    <n v="21.836270965150145"/>
    <s v="Premium"/>
  </r>
  <r>
    <n v="18241"/>
    <d v="2024-06-17T00:00:00"/>
    <x v="1967"/>
    <x v="177"/>
    <x v="2"/>
    <n v="4"/>
    <n v="4365"/>
    <n v="5"/>
    <n v="17460"/>
    <n v="873"/>
    <x v="1897"/>
    <n v="9344.6"/>
    <x v="18004"/>
    <x v="2"/>
    <n v="43.663109664194849"/>
    <s v="Premium"/>
  </r>
  <r>
    <n v="18242"/>
    <d v="2024-03-21T00:00:00"/>
    <x v="4198"/>
    <x v="126"/>
    <x v="3"/>
    <n v="4"/>
    <n v="2532"/>
    <n v="15"/>
    <n v="10128"/>
    <n v="1519.2"/>
    <x v="15101"/>
    <n v="5928.45"/>
    <x v="18005"/>
    <x v="9"/>
    <n v="31.135001393922501"/>
    <s v="High"/>
  </r>
  <r>
    <n v="18243"/>
    <d v="2023-07-13T00:00:00"/>
    <x v="2837"/>
    <x v="157"/>
    <x v="3"/>
    <n v="3"/>
    <n v="1290"/>
    <n v="10"/>
    <n v="3870"/>
    <n v="387"/>
    <x v="6837"/>
    <n v="2073.96"/>
    <x v="18006"/>
    <x v="6"/>
    <n v="40.454780361757102"/>
    <s v="High"/>
  </r>
  <r>
    <n v="18244"/>
    <d v="2022-04-09T00:00:00"/>
    <x v="2388"/>
    <x v="31"/>
    <x v="2"/>
    <n v="5"/>
    <n v="1817"/>
    <n v="5"/>
    <n v="9085"/>
    <n v="454.25"/>
    <x v="15444"/>
    <n v="5791.07"/>
    <x v="18007"/>
    <x v="0"/>
    <n v="32.901891492628096"/>
    <s v="High"/>
  </r>
  <r>
    <n v="18245"/>
    <d v="2023-06-10T00:00:00"/>
    <x v="4808"/>
    <x v="199"/>
    <x v="0"/>
    <n v="6"/>
    <n v="3827"/>
    <n v="5"/>
    <n v="22962"/>
    <n v="1148.0999999999999"/>
    <x v="15445"/>
    <n v="14139.76"/>
    <x v="18008"/>
    <x v="7"/>
    <n v="35.180045750645228"/>
    <s v="Premium"/>
  </r>
  <r>
    <n v="18246"/>
    <d v="2022-07-13T00:00:00"/>
    <x v="3672"/>
    <x v="80"/>
    <x v="2"/>
    <n v="2"/>
    <n v="265"/>
    <n v="15"/>
    <n v="530"/>
    <n v="79.5"/>
    <x v="15446"/>
    <n v="354.12"/>
    <x v="18009"/>
    <x v="3"/>
    <n v="21.394006659267479"/>
    <s v="Low"/>
  </r>
  <r>
    <n v="18247"/>
    <d v="2022-06-06T00:00:00"/>
    <x v="4784"/>
    <x v="114"/>
    <x v="1"/>
    <n v="3"/>
    <n v="980"/>
    <n v="5"/>
    <n v="2940"/>
    <n v="147"/>
    <x v="8327"/>
    <n v="1857.19"/>
    <x v="18010"/>
    <x v="0"/>
    <n v="33.505549588256358"/>
    <s v="Mid"/>
  </r>
  <r>
    <n v="18248"/>
    <d v="2024-06-18T00:00:00"/>
    <x v="1281"/>
    <x v="194"/>
    <x v="2"/>
    <n v="2"/>
    <n v="3527"/>
    <n v="10"/>
    <n v="7054"/>
    <n v="705.4"/>
    <x v="15447"/>
    <n v="4079.05"/>
    <x v="18011"/>
    <x v="2"/>
    <n v="35.748826512931984"/>
    <s v="Premium"/>
  </r>
  <r>
    <n v="18249"/>
    <d v="2023-10-28T00:00:00"/>
    <x v="3581"/>
    <x v="138"/>
    <x v="1"/>
    <n v="1"/>
    <n v="3736"/>
    <n v="5"/>
    <n v="3736"/>
    <n v="186.8"/>
    <x v="15448"/>
    <n v="2360.71"/>
    <x v="18012"/>
    <x v="5"/>
    <n v="33.486137721176604"/>
    <s v="Premium"/>
  </r>
  <r>
    <n v="18250"/>
    <d v="2022-04-25T00:00:00"/>
    <x v="2536"/>
    <x v="139"/>
    <x v="0"/>
    <n v="3"/>
    <n v="2945"/>
    <n v="15"/>
    <n v="8835"/>
    <n v="1325.25"/>
    <x v="6451"/>
    <n v="5451.36"/>
    <x v="18013"/>
    <x v="0"/>
    <n v="27.40956756216918"/>
    <s v="High"/>
  </r>
  <r>
    <n v="18251"/>
    <d v="2023-01-31T00:00:00"/>
    <x v="1540"/>
    <x v="47"/>
    <x v="0"/>
    <n v="1"/>
    <n v="3309"/>
    <n v="20"/>
    <n v="3309"/>
    <n v="661.8"/>
    <x v="15449"/>
    <n v="1605.2"/>
    <x v="18014"/>
    <x v="1"/>
    <n v="39.362345119371412"/>
    <s v="Premium"/>
  </r>
  <r>
    <n v="18252"/>
    <d v="2024-02-09T00:00:00"/>
    <x v="1719"/>
    <x v="110"/>
    <x v="0"/>
    <n v="4"/>
    <n v="244"/>
    <n v="20"/>
    <n v="976"/>
    <n v="195.2"/>
    <x v="15450"/>
    <n v="485.22"/>
    <x v="18015"/>
    <x v="9"/>
    <n v="37.856045081967217"/>
    <s v="Low"/>
  </r>
  <r>
    <n v="18253"/>
    <d v="2023-10-19T00:00:00"/>
    <x v="2271"/>
    <x v="164"/>
    <x v="0"/>
    <n v="1"/>
    <n v="2783"/>
    <n v="0"/>
    <n v="2783"/>
    <n v="0"/>
    <x v="15451"/>
    <n v="1691.54"/>
    <x v="18016"/>
    <x v="5"/>
    <n v="39.218828602227809"/>
    <s v="High"/>
  </r>
  <r>
    <n v="18254"/>
    <d v="2024-03-13T00:00:00"/>
    <x v="2776"/>
    <x v="32"/>
    <x v="3"/>
    <n v="8"/>
    <n v="3341"/>
    <n v="15"/>
    <n v="26728"/>
    <n v="4009.2"/>
    <x v="15452"/>
    <n v="17224.18"/>
    <x v="18017"/>
    <x v="9"/>
    <n v="24.18534429635368"/>
    <s v="Premium"/>
  </r>
  <r>
    <n v="18255"/>
    <d v="2023-06-06T00:00:00"/>
    <x v="4871"/>
    <x v="56"/>
    <x v="1"/>
    <n v="6"/>
    <n v="2627"/>
    <n v="5"/>
    <n v="15762"/>
    <n v="788.1"/>
    <x v="15453"/>
    <n v="9687.2199999999993"/>
    <x v="18018"/>
    <x v="7"/>
    <n v="35.305965713675128"/>
    <s v="High"/>
  </r>
  <r>
    <n v="18256"/>
    <d v="2024-05-29T00:00:00"/>
    <x v="2238"/>
    <x v="45"/>
    <x v="1"/>
    <n v="6"/>
    <n v="3384"/>
    <n v="10"/>
    <n v="20304"/>
    <n v="2030.4"/>
    <x v="15454"/>
    <n v="12185.05"/>
    <x v="18019"/>
    <x v="2"/>
    <n v="33.318831538394193"/>
    <s v="Premium"/>
  </r>
  <r>
    <n v="18257"/>
    <d v="2022-08-02T00:00:00"/>
    <x v="322"/>
    <x v="89"/>
    <x v="3"/>
    <n v="7"/>
    <n v="1283"/>
    <n v="10"/>
    <n v="8981"/>
    <n v="898.1"/>
    <x v="9678"/>
    <n v="4618.71"/>
    <x v="18020"/>
    <x v="3"/>
    <n v="42.85825631889545"/>
    <s v="High"/>
  </r>
  <r>
    <n v="18258"/>
    <d v="2024-01-15T00:00:00"/>
    <x v="4012"/>
    <x v="63"/>
    <x v="2"/>
    <n v="7"/>
    <n v="1349"/>
    <n v="0"/>
    <n v="9443"/>
    <n v="0"/>
    <x v="15455"/>
    <n v="7468.23"/>
    <x v="18021"/>
    <x v="9"/>
    <n v="20.912527798369162"/>
    <s v="High"/>
  </r>
  <r>
    <n v="18259"/>
    <d v="2023-11-14T00:00:00"/>
    <x v="4865"/>
    <x v="128"/>
    <x v="3"/>
    <n v="3"/>
    <n v="863"/>
    <n v="5"/>
    <n v="2589"/>
    <n v="129.44999999999999"/>
    <x v="15456"/>
    <n v="1476.71"/>
    <x v="18022"/>
    <x v="5"/>
    <n v="39.960155312963749"/>
    <s v="Mid"/>
  </r>
  <r>
    <n v="18260"/>
    <d v="2023-06-17T00:00:00"/>
    <x v="1727"/>
    <x v="57"/>
    <x v="1"/>
    <n v="6"/>
    <n v="4601"/>
    <n v="15"/>
    <n v="27606"/>
    <n v="4140.8999999999996"/>
    <x v="15457"/>
    <n v="16598.759999999998"/>
    <x v="18023"/>
    <x v="7"/>
    <n v="29.261925156935199"/>
    <s v="Premium"/>
  </r>
  <r>
    <n v="18261"/>
    <d v="2022-01-15T00:00:00"/>
    <x v="2043"/>
    <x v="53"/>
    <x v="2"/>
    <n v="3"/>
    <n v="3603"/>
    <n v="15"/>
    <n v="10809"/>
    <n v="1621.35"/>
    <x v="3799"/>
    <n v="6798.87"/>
    <x v="4161"/>
    <x v="4"/>
    <n v="25.999902042415634"/>
    <s v="Premium"/>
  </r>
  <r>
    <n v="18262"/>
    <d v="2023-02-23T00:00:00"/>
    <x v="2518"/>
    <x v="31"/>
    <x v="2"/>
    <n v="1"/>
    <n v="4072"/>
    <n v="0"/>
    <n v="4072"/>
    <n v="0"/>
    <x v="381"/>
    <n v="2964"/>
    <x v="18024"/>
    <x v="1"/>
    <n v="27.210216110019648"/>
    <s v="Premium"/>
  </r>
  <r>
    <n v="18263"/>
    <d v="2023-01-03T00:00:00"/>
    <x v="2860"/>
    <x v="38"/>
    <x v="1"/>
    <n v="8"/>
    <n v="1373"/>
    <n v="5"/>
    <n v="10984"/>
    <n v="549.20000000000005"/>
    <x v="15458"/>
    <n v="7692.79"/>
    <x v="18025"/>
    <x v="1"/>
    <n v="26.277552037413276"/>
    <s v="High"/>
  </r>
  <r>
    <n v="18264"/>
    <d v="2023-09-30T00:00:00"/>
    <x v="23"/>
    <x v="69"/>
    <x v="1"/>
    <n v="1"/>
    <n v="1487"/>
    <n v="0"/>
    <n v="1487"/>
    <n v="0"/>
    <x v="15459"/>
    <n v="1040.1199999999999"/>
    <x v="18026"/>
    <x v="6"/>
    <n v="30.052454606590452"/>
    <s v="High"/>
  </r>
  <r>
    <n v="18265"/>
    <d v="2024-05-02T00:00:00"/>
    <x v="1114"/>
    <x v="99"/>
    <x v="1"/>
    <n v="6"/>
    <n v="1469"/>
    <n v="10"/>
    <n v="8814"/>
    <n v="881.4"/>
    <x v="6007"/>
    <n v="5169.59"/>
    <x v="18027"/>
    <x v="2"/>
    <n v="34.831076822227267"/>
    <s v="High"/>
  </r>
  <r>
    <n v="18266"/>
    <d v="2024-05-02T00:00:00"/>
    <x v="960"/>
    <x v="56"/>
    <x v="3"/>
    <n v="6"/>
    <n v="4985"/>
    <n v="10"/>
    <n v="29910"/>
    <n v="2991"/>
    <x v="15460"/>
    <n v="18575.22"/>
    <x v="18028"/>
    <x v="2"/>
    <n v="30.995876518444227"/>
    <s v="Premium"/>
  </r>
  <r>
    <n v="18267"/>
    <d v="2022-08-01T00:00:00"/>
    <x v="3923"/>
    <x v="38"/>
    <x v="0"/>
    <n v="3"/>
    <n v="2435"/>
    <n v="5"/>
    <n v="7305"/>
    <n v="365.25"/>
    <x v="15461"/>
    <n v="4108.82"/>
    <x v="18029"/>
    <x v="3"/>
    <n v="40.792968046399366"/>
    <s v="High"/>
  </r>
  <r>
    <n v="18268"/>
    <d v="2023-12-01T00:00:00"/>
    <x v="3197"/>
    <x v="60"/>
    <x v="2"/>
    <n v="2"/>
    <n v="4668"/>
    <n v="10"/>
    <n v="9336"/>
    <n v="933.6"/>
    <x v="5398"/>
    <n v="5322.32"/>
    <x v="18030"/>
    <x v="5"/>
    <n v="36.65714557745406"/>
    <s v="Premium"/>
  </r>
  <r>
    <n v="18269"/>
    <d v="2023-11-15T00:00:00"/>
    <x v="1858"/>
    <x v="51"/>
    <x v="1"/>
    <n v="2"/>
    <n v="2375"/>
    <n v="20"/>
    <n v="4750"/>
    <n v="950"/>
    <x v="5167"/>
    <n v="2900.79"/>
    <x v="18031"/>
    <x v="5"/>
    <n v="23.66342105263158"/>
    <s v="High"/>
  </r>
  <r>
    <n v="18270"/>
    <d v="2024-01-29T00:00:00"/>
    <x v="2975"/>
    <x v="74"/>
    <x v="2"/>
    <n v="4"/>
    <n v="1783"/>
    <n v="15"/>
    <n v="7132"/>
    <n v="1069.8"/>
    <x v="15462"/>
    <n v="3515.93"/>
    <x v="18032"/>
    <x v="9"/>
    <n v="42.002408366599589"/>
    <s v="High"/>
  </r>
  <r>
    <n v="18271"/>
    <d v="2022-01-05T00:00:00"/>
    <x v="2506"/>
    <x v="177"/>
    <x v="2"/>
    <n v="5"/>
    <n v="3279"/>
    <n v="10"/>
    <n v="16395"/>
    <n v="1639.5"/>
    <x v="15463"/>
    <n v="8615.2000000000007"/>
    <x v="18033"/>
    <x v="4"/>
    <n v="41.61363559350751"/>
    <s v="Premium"/>
  </r>
  <r>
    <n v="18272"/>
    <d v="2022-08-19T00:00:00"/>
    <x v="4231"/>
    <x v="9"/>
    <x v="3"/>
    <n v="6"/>
    <n v="2194"/>
    <n v="0"/>
    <n v="13164"/>
    <n v="0"/>
    <x v="8692"/>
    <n v="7593.36"/>
    <x v="18034"/>
    <x v="3"/>
    <n v="42.317228805834098"/>
    <s v="High"/>
  </r>
  <r>
    <n v="18273"/>
    <d v="2022-07-20T00:00:00"/>
    <x v="1262"/>
    <x v="60"/>
    <x v="2"/>
    <n v="4"/>
    <n v="3104"/>
    <n v="15"/>
    <n v="12416"/>
    <n v="1862.4"/>
    <x v="3971"/>
    <n v="7862.77"/>
    <x v="18035"/>
    <x v="3"/>
    <n v="25.496797301394786"/>
    <s v="Premium"/>
  </r>
  <r>
    <n v="18274"/>
    <d v="2024-06-03T00:00:00"/>
    <x v="4209"/>
    <x v="79"/>
    <x v="3"/>
    <n v="1"/>
    <n v="4691"/>
    <n v="10"/>
    <n v="4691"/>
    <n v="469.1"/>
    <x v="10114"/>
    <n v="3044.06"/>
    <x v="16154"/>
    <x v="2"/>
    <n v="27.898339610128144"/>
    <s v="Premium"/>
  </r>
  <r>
    <n v="18275"/>
    <d v="2023-02-06T00:00:00"/>
    <x v="2084"/>
    <x v="121"/>
    <x v="0"/>
    <n v="8"/>
    <n v="3421"/>
    <n v="0"/>
    <n v="27368"/>
    <n v="0"/>
    <x v="15464"/>
    <n v="18917.11"/>
    <x v="18036"/>
    <x v="1"/>
    <n v="30.878726980415085"/>
    <s v="Premium"/>
  </r>
  <r>
    <n v="18276"/>
    <d v="2022-05-29T00:00:00"/>
    <x v="1141"/>
    <x v="26"/>
    <x v="2"/>
    <n v="4"/>
    <n v="2880"/>
    <n v="20"/>
    <n v="11520"/>
    <n v="2304"/>
    <x v="15465"/>
    <n v="5276.52"/>
    <x v="18037"/>
    <x v="0"/>
    <n v="42.74609375"/>
    <s v="High"/>
  </r>
  <r>
    <n v="18277"/>
    <d v="2023-08-07T00:00:00"/>
    <x v="2251"/>
    <x v="36"/>
    <x v="2"/>
    <n v="3"/>
    <n v="692"/>
    <n v="5"/>
    <n v="2076"/>
    <n v="103.8"/>
    <x v="15466"/>
    <n v="1373.39"/>
    <x v="18038"/>
    <x v="6"/>
    <n v="30.362539296217417"/>
    <s v="Mid"/>
  </r>
  <r>
    <n v="18278"/>
    <d v="2023-05-07T00:00:00"/>
    <x v="4721"/>
    <x v="174"/>
    <x v="1"/>
    <n v="8"/>
    <n v="2418"/>
    <n v="10"/>
    <n v="19344"/>
    <n v="1934.4"/>
    <x v="15467"/>
    <n v="11647.32"/>
    <x v="18039"/>
    <x v="7"/>
    <n v="33.098290598290596"/>
    <s v="High"/>
  </r>
  <r>
    <n v="18279"/>
    <d v="2022-08-14T00:00:00"/>
    <x v="3436"/>
    <x v="36"/>
    <x v="2"/>
    <n v="8"/>
    <n v="4955"/>
    <n v="5"/>
    <n v="39640"/>
    <n v="1982"/>
    <x v="15468"/>
    <n v="22870.43"/>
    <x v="18040"/>
    <x v="3"/>
    <n v="39.268070529502367"/>
    <s v="Premium"/>
  </r>
  <r>
    <n v="18280"/>
    <d v="2023-08-09T00:00:00"/>
    <x v="2122"/>
    <x v="105"/>
    <x v="3"/>
    <n v="8"/>
    <n v="2568"/>
    <n v="0"/>
    <n v="20544"/>
    <n v="0"/>
    <x v="14395"/>
    <n v="11947.44"/>
    <x v="18041"/>
    <x v="6"/>
    <n v="41.844626168224295"/>
    <s v="High"/>
  </r>
  <r>
    <n v="18281"/>
    <d v="2024-03-29T00:00:00"/>
    <x v="3183"/>
    <x v="164"/>
    <x v="1"/>
    <n v="3"/>
    <n v="4203"/>
    <n v="15"/>
    <n v="12609"/>
    <n v="1891.35"/>
    <x v="15469"/>
    <n v="6284.8"/>
    <x v="18042"/>
    <x v="9"/>
    <n v="41.360279538891461"/>
    <s v="Premium"/>
  </r>
  <r>
    <n v="18282"/>
    <d v="2022-06-18T00:00:00"/>
    <x v="1151"/>
    <x v="76"/>
    <x v="0"/>
    <n v="7"/>
    <n v="1514"/>
    <n v="5"/>
    <n v="10598"/>
    <n v="529.9"/>
    <x v="15470"/>
    <n v="6152.66"/>
    <x v="18043"/>
    <x v="0"/>
    <n v="38.889562082220081"/>
    <s v="High"/>
  </r>
  <r>
    <n v="18283"/>
    <d v="2024-01-31T00:00:00"/>
    <x v="2663"/>
    <x v="198"/>
    <x v="1"/>
    <n v="8"/>
    <n v="1247"/>
    <n v="0"/>
    <n v="9976"/>
    <n v="0"/>
    <x v="15471"/>
    <n v="7114.39"/>
    <x v="18044"/>
    <x v="9"/>
    <n v="28.684943865276662"/>
    <s v="High"/>
  </r>
  <r>
    <n v="18284"/>
    <d v="2024-03-02T00:00:00"/>
    <x v="1066"/>
    <x v="92"/>
    <x v="3"/>
    <n v="4"/>
    <n v="3209"/>
    <n v="0"/>
    <n v="12836"/>
    <n v="0"/>
    <x v="15472"/>
    <n v="8568.6200000000008"/>
    <x v="18045"/>
    <x v="9"/>
    <n v="33.24540355250857"/>
    <s v="Premium"/>
  </r>
  <r>
    <n v="18285"/>
    <d v="2022-06-01T00:00:00"/>
    <x v="2684"/>
    <x v="195"/>
    <x v="0"/>
    <n v="4"/>
    <n v="3756"/>
    <n v="15"/>
    <n v="15024"/>
    <n v="2253.6"/>
    <x v="15473"/>
    <n v="8549.16"/>
    <x v="18046"/>
    <x v="0"/>
    <n v="33.054876902837812"/>
    <s v="Premium"/>
  </r>
  <r>
    <n v="18286"/>
    <d v="2022-08-12T00:00:00"/>
    <x v="1998"/>
    <x v="135"/>
    <x v="0"/>
    <n v="2"/>
    <n v="313"/>
    <n v="5"/>
    <n v="626"/>
    <n v="31.3"/>
    <x v="9062"/>
    <n v="374.28"/>
    <x v="18047"/>
    <x v="3"/>
    <n v="37.064065915587683"/>
    <s v="Low"/>
  </r>
  <r>
    <n v="18287"/>
    <d v="2023-05-19T00:00:00"/>
    <x v="272"/>
    <x v="154"/>
    <x v="0"/>
    <n v="1"/>
    <n v="481"/>
    <n v="20"/>
    <n v="481"/>
    <n v="96.2"/>
    <x v="15474"/>
    <n v="221.25"/>
    <x v="18048"/>
    <x v="7"/>
    <n v="42.50259875259875"/>
    <s v="Low"/>
  </r>
  <r>
    <n v="18288"/>
    <d v="2024-01-07T00:00:00"/>
    <x v="395"/>
    <x v="190"/>
    <x v="1"/>
    <n v="1"/>
    <n v="385"/>
    <n v="0"/>
    <n v="385"/>
    <n v="0"/>
    <x v="15475"/>
    <n v="250.88"/>
    <x v="18049"/>
    <x v="9"/>
    <n v="34.836363636363636"/>
    <s v="Low"/>
  </r>
  <r>
    <n v="18289"/>
    <d v="2023-07-04T00:00:00"/>
    <x v="247"/>
    <x v="25"/>
    <x v="3"/>
    <n v="1"/>
    <n v="3985"/>
    <n v="0"/>
    <n v="3985"/>
    <n v="0"/>
    <x v="15476"/>
    <n v="2750.1"/>
    <x v="18050"/>
    <x v="6"/>
    <n v="30.988707653701379"/>
    <s v="Premium"/>
  </r>
  <r>
    <n v="18290"/>
    <d v="2022-02-13T00:00:00"/>
    <x v="3257"/>
    <x v="151"/>
    <x v="3"/>
    <n v="7"/>
    <n v="581"/>
    <n v="0"/>
    <n v="4067"/>
    <n v="0"/>
    <x v="15477"/>
    <n v="2661.42"/>
    <x v="18051"/>
    <x v="4"/>
    <n v="34.560609786083106"/>
    <s v="Mid"/>
  </r>
  <r>
    <n v="18291"/>
    <d v="2023-11-28T00:00:00"/>
    <x v="3622"/>
    <x v="141"/>
    <x v="3"/>
    <n v="3"/>
    <n v="2205"/>
    <n v="10"/>
    <n v="6615"/>
    <n v="661.5"/>
    <x v="1250"/>
    <n v="4279.62"/>
    <x v="18052"/>
    <x v="5"/>
    <n v="28.115898211136308"/>
    <s v="High"/>
  </r>
  <r>
    <n v="18292"/>
    <d v="2023-05-19T00:00:00"/>
    <x v="4244"/>
    <x v="129"/>
    <x v="1"/>
    <n v="1"/>
    <n v="4593"/>
    <n v="0"/>
    <n v="4593"/>
    <n v="0"/>
    <x v="15478"/>
    <n v="3481.43"/>
    <x v="18053"/>
    <x v="7"/>
    <n v="24.201393424776832"/>
    <s v="Premium"/>
  </r>
  <r>
    <n v="18293"/>
    <d v="2022-08-29T00:00:00"/>
    <x v="4304"/>
    <x v="73"/>
    <x v="1"/>
    <n v="5"/>
    <n v="4930"/>
    <n v="5"/>
    <n v="24650"/>
    <n v="1232.5"/>
    <x v="15479"/>
    <n v="16660.84"/>
    <x v="18054"/>
    <x v="3"/>
    <n v="28.853037258460549"/>
    <s v="Premium"/>
  </r>
  <r>
    <n v="18294"/>
    <d v="2024-04-22T00:00:00"/>
    <x v="3967"/>
    <x v="188"/>
    <x v="3"/>
    <n v="6"/>
    <n v="887"/>
    <n v="15"/>
    <n v="5322"/>
    <n v="798.3"/>
    <x v="15480"/>
    <n v="2979.38"/>
    <x v="18055"/>
    <x v="2"/>
    <n v="34.138426509273387"/>
    <s v="Mid"/>
  </r>
  <r>
    <n v="18295"/>
    <d v="2022-12-17T00:00:00"/>
    <x v="2979"/>
    <x v="71"/>
    <x v="1"/>
    <n v="1"/>
    <n v="1360"/>
    <n v="20"/>
    <n v="1360"/>
    <n v="272"/>
    <x v="1120"/>
    <n v="646.27"/>
    <x v="18056"/>
    <x v="8"/>
    <n v="40.600183823529413"/>
    <s v="High"/>
  </r>
  <r>
    <n v="18296"/>
    <d v="2023-12-23T00:00:00"/>
    <x v="174"/>
    <x v="23"/>
    <x v="1"/>
    <n v="2"/>
    <n v="752"/>
    <n v="15"/>
    <n v="1504"/>
    <n v="225.6"/>
    <x v="1586"/>
    <n v="1016.35"/>
    <x v="18057"/>
    <x v="5"/>
    <n v="20.498279098873592"/>
    <s v="Mid"/>
  </r>
  <r>
    <n v="18297"/>
    <d v="2022-01-23T00:00:00"/>
    <x v="3145"/>
    <x v="80"/>
    <x v="2"/>
    <n v="3"/>
    <n v="2875"/>
    <n v="10"/>
    <n v="8625"/>
    <n v="862.5"/>
    <x v="4281"/>
    <n v="4992.8999999999996"/>
    <x v="18058"/>
    <x v="4"/>
    <n v="35.679227053140096"/>
    <s v="High"/>
  </r>
  <r>
    <n v="18298"/>
    <d v="2023-09-28T00:00:00"/>
    <x v="256"/>
    <x v="178"/>
    <x v="2"/>
    <n v="3"/>
    <n v="3783"/>
    <n v="20"/>
    <n v="11349"/>
    <n v="2269.8000000000002"/>
    <x v="15481"/>
    <n v="6473.62"/>
    <x v="18059"/>
    <x v="6"/>
    <n v="28.698343466384703"/>
    <s v="Premium"/>
  </r>
  <r>
    <n v="18299"/>
    <d v="2023-08-21T00:00:00"/>
    <x v="3714"/>
    <x v="141"/>
    <x v="3"/>
    <n v="1"/>
    <n v="1395"/>
    <n v="10"/>
    <n v="1395"/>
    <n v="139.5"/>
    <x v="15482"/>
    <n v="899.65"/>
    <x v="18060"/>
    <x v="6"/>
    <n v="28.343289526085226"/>
    <s v="High"/>
  </r>
  <r>
    <n v="18300"/>
    <d v="2022-02-12T00:00:00"/>
    <x v="4755"/>
    <x v="84"/>
    <x v="0"/>
    <n v="1"/>
    <n v="4682"/>
    <n v="10"/>
    <n v="4682"/>
    <n v="468.2"/>
    <x v="15483"/>
    <n v="2735.29"/>
    <x v="18061"/>
    <x v="4"/>
    <n v="35.087332099292802"/>
    <s v="Premium"/>
  </r>
  <r>
    <n v="18301"/>
    <d v="2023-04-11T00:00:00"/>
    <x v="3325"/>
    <x v="132"/>
    <x v="1"/>
    <n v="4"/>
    <n v="219"/>
    <n v="5"/>
    <n v="876"/>
    <n v="43.8"/>
    <x v="15484"/>
    <n v="640.74"/>
    <x v="599"/>
    <x v="7"/>
    <n v="23.006488824801728"/>
    <s v="Low"/>
  </r>
  <r>
    <n v="18302"/>
    <d v="2022-02-09T00:00:00"/>
    <x v="3729"/>
    <x v="87"/>
    <x v="0"/>
    <n v="9"/>
    <n v="4224"/>
    <n v="20"/>
    <n v="38016"/>
    <n v="7603.2"/>
    <x v="15485"/>
    <n v="18269.36"/>
    <x v="18062"/>
    <x v="4"/>
    <n v="39.928714225589232"/>
    <s v="Premium"/>
  </r>
  <r>
    <n v="18303"/>
    <d v="2022-10-30T00:00:00"/>
    <x v="1990"/>
    <x v="146"/>
    <x v="3"/>
    <n v="3"/>
    <n v="2665"/>
    <n v="20"/>
    <n v="7995"/>
    <n v="1599"/>
    <x v="10979"/>
    <n v="5030.12"/>
    <x v="18063"/>
    <x v="8"/>
    <n v="21.355222013758603"/>
    <s v="High"/>
  </r>
  <r>
    <n v="18304"/>
    <d v="2023-11-12T00:00:00"/>
    <x v="502"/>
    <x v="50"/>
    <x v="0"/>
    <n v="1"/>
    <n v="3970"/>
    <n v="5"/>
    <n v="3970"/>
    <n v="198.5"/>
    <x v="12019"/>
    <n v="2473.54"/>
    <x v="18064"/>
    <x v="5"/>
    <n v="34.414954262229884"/>
    <s v="Premium"/>
  </r>
  <r>
    <n v="18305"/>
    <d v="2022-06-24T00:00:00"/>
    <x v="3461"/>
    <x v="104"/>
    <x v="1"/>
    <n v="3"/>
    <n v="999"/>
    <n v="15"/>
    <n v="2997"/>
    <n v="449.55"/>
    <x v="15486"/>
    <n v="2021.18"/>
    <x v="18065"/>
    <x v="0"/>
    <n v="20.658697913599873"/>
    <s v="Mid"/>
  </r>
  <r>
    <n v="18306"/>
    <d v="2023-06-16T00:00:00"/>
    <x v="4872"/>
    <x v="133"/>
    <x v="0"/>
    <n v="7"/>
    <n v="2899"/>
    <n v="10"/>
    <n v="20293"/>
    <n v="2029.3"/>
    <x v="15487"/>
    <n v="11211.77"/>
    <x v="18066"/>
    <x v="7"/>
    <n v="38.611727087063407"/>
    <s v="High"/>
  </r>
  <r>
    <n v="18307"/>
    <d v="2023-04-06T00:00:00"/>
    <x v="3716"/>
    <x v="73"/>
    <x v="0"/>
    <n v="7"/>
    <n v="1995"/>
    <n v="0"/>
    <n v="13965"/>
    <n v="0"/>
    <x v="15488"/>
    <n v="10988.87"/>
    <x v="18067"/>
    <x v="7"/>
    <n v="21.311349803079128"/>
    <s v="High"/>
  </r>
  <r>
    <n v="18308"/>
    <d v="2023-09-13T00:00:00"/>
    <x v="1302"/>
    <x v="17"/>
    <x v="2"/>
    <n v="9"/>
    <n v="1079"/>
    <n v="0"/>
    <n v="9711"/>
    <n v="0"/>
    <x v="15489"/>
    <n v="6547.3"/>
    <x v="18068"/>
    <x v="6"/>
    <n v="32.578519205025223"/>
    <s v="High"/>
  </r>
  <r>
    <n v="18309"/>
    <d v="2022-07-12T00:00:00"/>
    <x v="3234"/>
    <x v="60"/>
    <x v="3"/>
    <n v="8"/>
    <n v="2743"/>
    <n v="20"/>
    <n v="21944"/>
    <n v="4388.8"/>
    <x v="15490"/>
    <n v="11268.83"/>
    <x v="18069"/>
    <x v="3"/>
    <n v="35.809161957710536"/>
    <s v="High"/>
  </r>
  <r>
    <n v="18310"/>
    <d v="2022-09-01T00:00:00"/>
    <x v="4240"/>
    <x v="164"/>
    <x v="3"/>
    <n v="2"/>
    <n v="1442"/>
    <n v="20"/>
    <n v="2884"/>
    <n v="576.79999999999995"/>
    <x v="15491"/>
    <n v="1596.26"/>
    <x v="18070"/>
    <x v="3"/>
    <n v="30.813973647711517"/>
    <s v="High"/>
  </r>
  <r>
    <n v="18311"/>
    <d v="2024-04-15T00:00:00"/>
    <x v="1196"/>
    <x v="81"/>
    <x v="2"/>
    <n v="1"/>
    <n v="4394"/>
    <n v="0"/>
    <n v="4394"/>
    <n v="0"/>
    <x v="15492"/>
    <n v="2933.39"/>
    <x v="18071"/>
    <x v="2"/>
    <n v="33.241010468821116"/>
    <s v="Premium"/>
  </r>
  <r>
    <n v="18312"/>
    <d v="2022-10-07T00:00:00"/>
    <x v="15"/>
    <x v="174"/>
    <x v="3"/>
    <n v="5"/>
    <n v="3387"/>
    <n v="20"/>
    <n v="16935"/>
    <n v="3387"/>
    <x v="15493"/>
    <n v="7654.12"/>
    <x v="18072"/>
    <x v="8"/>
    <n v="43.503690581635666"/>
    <s v="Premium"/>
  </r>
  <r>
    <n v="18313"/>
    <d v="2024-01-10T00:00:00"/>
    <x v="486"/>
    <x v="81"/>
    <x v="2"/>
    <n v="1"/>
    <n v="2972"/>
    <n v="0"/>
    <n v="2972"/>
    <n v="0"/>
    <x v="6756"/>
    <n v="1811.18"/>
    <x v="18073"/>
    <x v="9"/>
    <n v="39.058546433378197"/>
    <s v="High"/>
  </r>
  <r>
    <n v="18314"/>
    <d v="2022-02-05T00:00:00"/>
    <x v="1113"/>
    <x v="31"/>
    <x v="1"/>
    <n v="1"/>
    <n v="2525"/>
    <n v="10"/>
    <n v="2525"/>
    <n v="252.5"/>
    <x v="2046"/>
    <n v="1436.2"/>
    <x v="18074"/>
    <x v="4"/>
    <n v="36.800880088008796"/>
    <s v="High"/>
  </r>
  <r>
    <n v="18315"/>
    <d v="2023-07-11T00:00:00"/>
    <x v="724"/>
    <x v="79"/>
    <x v="1"/>
    <n v="8"/>
    <n v="3740"/>
    <n v="15"/>
    <n v="29920"/>
    <n v="4488"/>
    <x v="15494"/>
    <n v="17063.259999999998"/>
    <x v="18075"/>
    <x v="6"/>
    <n v="32.90633847121736"/>
    <s v="Premium"/>
  </r>
  <r>
    <n v="18316"/>
    <d v="2024-06-16T00:00:00"/>
    <x v="4873"/>
    <x v="13"/>
    <x v="2"/>
    <n v="9"/>
    <n v="4663"/>
    <n v="10"/>
    <n v="41967"/>
    <n v="4196.7"/>
    <x v="15495"/>
    <n v="29491.759999999998"/>
    <x v="18076"/>
    <x v="2"/>
    <n v="21.918120851568563"/>
    <s v="Premium"/>
  </r>
  <r>
    <n v="18317"/>
    <d v="2023-06-24T00:00:00"/>
    <x v="2291"/>
    <x v="128"/>
    <x v="1"/>
    <n v="2"/>
    <n v="1033"/>
    <n v="10"/>
    <n v="2066"/>
    <n v="206.6"/>
    <x v="15496"/>
    <n v="1044.24"/>
    <x v="18077"/>
    <x v="7"/>
    <n v="43.839948370442073"/>
    <s v="High"/>
  </r>
  <r>
    <n v="18318"/>
    <d v="2022-06-03T00:00:00"/>
    <x v="1444"/>
    <x v="167"/>
    <x v="1"/>
    <n v="1"/>
    <n v="4742"/>
    <n v="20"/>
    <n v="4742"/>
    <n v="948.4"/>
    <x v="15497"/>
    <n v="2136.38"/>
    <x v="18078"/>
    <x v="0"/>
    <n v="43.684626739772249"/>
    <s v="Premium"/>
  </r>
  <r>
    <n v="18319"/>
    <d v="2022-01-23T00:00:00"/>
    <x v="526"/>
    <x v="77"/>
    <x v="2"/>
    <n v="2"/>
    <n v="1656"/>
    <n v="0"/>
    <n v="3312"/>
    <n v="0"/>
    <x v="11261"/>
    <n v="2154.6799999999998"/>
    <x v="18079"/>
    <x v="4"/>
    <n v="34.943236714975846"/>
    <s v="High"/>
  </r>
  <r>
    <n v="18320"/>
    <d v="2023-12-20T00:00:00"/>
    <x v="21"/>
    <x v="123"/>
    <x v="3"/>
    <n v="1"/>
    <n v="588"/>
    <n v="0"/>
    <n v="588"/>
    <n v="0"/>
    <x v="15498"/>
    <n v="428.88"/>
    <x v="18080"/>
    <x v="5"/>
    <n v="27.061224489795922"/>
    <s v="Mid"/>
  </r>
  <r>
    <n v="18321"/>
    <d v="2022-04-01T00:00:00"/>
    <x v="3807"/>
    <x v="77"/>
    <x v="2"/>
    <n v="5"/>
    <n v="1921"/>
    <n v="5"/>
    <n v="9605"/>
    <n v="480.25"/>
    <x v="8887"/>
    <n v="6775.24"/>
    <x v="18081"/>
    <x v="0"/>
    <n v="25.748760240006579"/>
    <s v="High"/>
  </r>
  <r>
    <n v="18322"/>
    <d v="2023-01-25T00:00:00"/>
    <x v="3993"/>
    <x v="190"/>
    <x v="2"/>
    <n v="4"/>
    <n v="1316"/>
    <n v="5"/>
    <n v="5264"/>
    <n v="263.2"/>
    <x v="15499"/>
    <n v="2866.55"/>
    <x v="18082"/>
    <x v="1"/>
    <n v="42.678171492561191"/>
    <s v="High"/>
  </r>
  <r>
    <n v="18323"/>
    <d v="2022-12-25T00:00:00"/>
    <x v="1547"/>
    <x v="127"/>
    <x v="1"/>
    <n v="9"/>
    <n v="4634"/>
    <n v="0"/>
    <n v="41706"/>
    <n v="0"/>
    <x v="15500"/>
    <n v="27748.93"/>
    <x v="18083"/>
    <x v="8"/>
    <n v="33.465376684409911"/>
    <s v="Premium"/>
  </r>
  <r>
    <n v="18324"/>
    <d v="2023-07-04T00:00:00"/>
    <x v="227"/>
    <x v="94"/>
    <x v="0"/>
    <n v="8"/>
    <n v="3242"/>
    <n v="0"/>
    <n v="25936"/>
    <n v="0"/>
    <x v="15501"/>
    <n v="15264.71"/>
    <x v="18084"/>
    <x v="6"/>
    <n v="41.144702344231959"/>
    <s v="Premium"/>
  </r>
  <r>
    <n v="18325"/>
    <d v="2022-08-16T00:00:00"/>
    <x v="502"/>
    <x v="55"/>
    <x v="0"/>
    <n v="8"/>
    <n v="2672"/>
    <n v="5"/>
    <n v="21376"/>
    <n v="1068.8"/>
    <x v="15502"/>
    <n v="14642.82"/>
    <x v="18085"/>
    <x v="3"/>
    <n v="27.893456508036557"/>
    <s v="High"/>
  </r>
  <r>
    <n v="18326"/>
    <d v="2022-07-21T00:00:00"/>
    <x v="1889"/>
    <x v="33"/>
    <x v="2"/>
    <n v="6"/>
    <n v="2856"/>
    <n v="20"/>
    <n v="17136"/>
    <n v="3427.2"/>
    <x v="7212"/>
    <n v="10276.450000000001"/>
    <x v="18086"/>
    <x v="3"/>
    <n v="25.037567110177406"/>
    <s v="High"/>
  </r>
  <r>
    <n v="18327"/>
    <d v="2022-12-16T00:00:00"/>
    <x v="1593"/>
    <x v="4"/>
    <x v="3"/>
    <n v="5"/>
    <n v="1303"/>
    <n v="20"/>
    <n v="6515"/>
    <n v="1303"/>
    <x v="15503"/>
    <n v="2871.67"/>
    <x v="18087"/>
    <x v="8"/>
    <n v="44.902724481964697"/>
    <s v="High"/>
  </r>
  <r>
    <n v="18328"/>
    <d v="2024-03-31T00:00:00"/>
    <x v="2229"/>
    <x v="84"/>
    <x v="1"/>
    <n v="3"/>
    <n v="3164"/>
    <n v="20"/>
    <n v="9492"/>
    <n v="1898.4"/>
    <x v="15504"/>
    <n v="5257.11"/>
    <x v="18088"/>
    <x v="9"/>
    <n v="30.769200379266749"/>
    <s v="Premium"/>
  </r>
  <r>
    <n v="18329"/>
    <d v="2024-02-05T00:00:00"/>
    <x v="2294"/>
    <x v="43"/>
    <x v="0"/>
    <n v="1"/>
    <n v="1557"/>
    <n v="5"/>
    <n v="1557"/>
    <n v="77.849999999999994"/>
    <x v="4285"/>
    <n v="848"/>
    <x v="18089"/>
    <x v="9"/>
    <n v="42.669776560862651"/>
    <s v="High"/>
  </r>
  <r>
    <n v="18330"/>
    <d v="2022-02-07T00:00:00"/>
    <x v="3386"/>
    <x v="110"/>
    <x v="0"/>
    <n v="5"/>
    <n v="4315"/>
    <n v="5"/>
    <n v="21575"/>
    <n v="1078.75"/>
    <x v="15505"/>
    <n v="13780.89"/>
    <x v="18090"/>
    <x v="4"/>
    <n v="32.763847045191191"/>
    <s v="Premium"/>
  </r>
  <r>
    <n v="18331"/>
    <d v="2024-01-03T00:00:00"/>
    <x v="897"/>
    <x v="135"/>
    <x v="2"/>
    <n v="1"/>
    <n v="4685"/>
    <n v="5"/>
    <n v="4685"/>
    <n v="234.25"/>
    <x v="15506"/>
    <n v="2881.03"/>
    <x v="18091"/>
    <x v="9"/>
    <n v="35.268662584957596"/>
    <s v="Premium"/>
  </r>
  <r>
    <n v="18332"/>
    <d v="2023-05-15T00:00:00"/>
    <x v="2978"/>
    <x v="168"/>
    <x v="3"/>
    <n v="6"/>
    <n v="3576"/>
    <n v="15"/>
    <n v="21456"/>
    <n v="3218.4"/>
    <x v="15507"/>
    <n v="12766.22"/>
    <x v="18092"/>
    <x v="7"/>
    <n v="30.000548317761112"/>
    <s v="Premium"/>
  </r>
  <r>
    <n v="18333"/>
    <d v="2023-11-30T00:00:00"/>
    <x v="4409"/>
    <x v="149"/>
    <x v="3"/>
    <n v="8"/>
    <n v="1151"/>
    <n v="15"/>
    <n v="9208"/>
    <n v="1381.2"/>
    <x v="15508"/>
    <n v="5123.9799999999996"/>
    <x v="18093"/>
    <x v="5"/>
    <n v="34.532887003628559"/>
    <s v="High"/>
  </r>
  <r>
    <n v="18334"/>
    <d v="2022-02-12T00:00:00"/>
    <x v="3941"/>
    <x v="163"/>
    <x v="2"/>
    <n v="1"/>
    <n v="2358"/>
    <n v="15"/>
    <n v="2358"/>
    <n v="353.7"/>
    <x v="14205"/>
    <n v="1573.5"/>
    <x v="18094"/>
    <x v="4"/>
    <n v="21.493788355036671"/>
    <s v="High"/>
  </r>
  <r>
    <n v="18335"/>
    <d v="2024-05-20T00:00:00"/>
    <x v="4304"/>
    <x v="129"/>
    <x v="3"/>
    <n v="3"/>
    <n v="3876"/>
    <n v="10"/>
    <n v="11628"/>
    <n v="1162.8"/>
    <x v="7393"/>
    <n v="7091.41"/>
    <x v="18095"/>
    <x v="2"/>
    <n v="32.238179872338797"/>
    <s v="Premium"/>
  </r>
  <r>
    <n v="18336"/>
    <d v="2023-09-18T00:00:00"/>
    <x v="2672"/>
    <x v="182"/>
    <x v="3"/>
    <n v="3"/>
    <n v="1348"/>
    <n v="5"/>
    <n v="4044"/>
    <n v="202.2"/>
    <x v="11573"/>
    <n v="2987.69"/>
    <x v="18096"/>
    <x v="6"/>
    <n v="22.232026654172525"/>
    <s v="High"/>
  </r>
  <r>
    <n v="18337"/>
    <d v="2024-02-11T00:00:00"/>
    <x v="2273"/>
    <x v="60"/>
    <x v="3"/>
    <n v="3"/>
    <n v="2250"/>
    <n v="15"/>
    <n v="6750"/>
    <n v="1012.5"/>
    <x v="5299"/>
    <n v="3260.05"/>
    <x v="18097"/>
    <x v="9"/>
    <n v="43.179956427015249"/>
    <s v="High"/>
  </r>
  <r>
    <n v="18338"/>
    <d v="2023-06-01T00:00:00"/>
    <x v="99"/>
    <x v="43"/>
    <x v="0"/>
    <n v="3"/>
    <n v="4432"/>
    <n v="5"/>
    <n v="13296"/>
    <n v="664.8"/>
    <x v="1116"/>
    <n v="9540.8700000000008"/>
    <x v="18098"/>
    <x v="7"/>
    <n v="24.465846475394258"/>
    <s v="Premium"/>
  </r>
  <r>
    <n v="18339"/>
    <d v="2022-03-09T00:00:00"/>
    <x v="57"/>
    <x v="168"/>
    <x v="1"/>
    <n v="7"/>
    <n v="523"/>
    <n v="15"/>
    <n v="3661"/>
    <n v="549.15"/>
    <x v="15509"/>
    <n v="2041.94"/>
    <x v="18099"/>
    <x v="4"/>
    <n v="34.381798608544763"/>
    <s v="Mid"/>
  </r>
  <r>
    <n v="18340"/>
    <d v="2024-01-10T00:00:00"/>
    <x v="2955"/>
    <x v="8"/>
    <x v="0"/>
    <n v="6"/>
    <n v="2943"/>
    <n v="0"/>
    <n v="17658"/>
    <n v="0"/>
    <x v="15510"/>
    <n v="13503.85"/>
    <x v="18100"/>
    <x v="9"/>
    <n v="23.52559746290633"/>
    <s v="High"/>
  </r>
  <r>
    <n v="18341"/>
    <d v="2022-05-03T00:00:00"/>
    <x v="1715"/>
    <x v="101"/>
    <x v="1"/>
    <n v="8"/>
    <n v="2380"/>
    <n v="5"/>
    <n v="19040"/>
    <n v="952"/>
    <x v="948"/>
    <n v="14223.62"/>
    <x v="18101"/>
    <x v="0"/>
    <n v="21.364329942503318"/>
    <s v="High"/>
  </r>
  <r>
    <n v="18342"/>
    <d v="2023-11-16T00:00:00"/>
    <x v="4158"/>
    <x v="3"/>
    <x v="0"/>
    <n v="9"/>
    <n v="4535"/>
    <n v="0"/>
    <n v="40815"/>
    <n v="0"/>
    <x v="15511"/>
    <n v="24784.21"/>
    <x v="18102"/>
    <x v="5"/>
    <n v="39.276711993139777"/>
    <s v="Premium"/>
  </r>
  <r>
    <n v="18343"/>
    <d v="2022-12-02T00:00:00"/>
    <x v="3829"/>
    <x v="156"/>
    <x v="3"/>
    <n v="2"/>
    <n v="515"/>
    <n v="0"/>
    <n v="1030"/>
    <n v="0"/>
    <x v="3096"/>
    <n v="638.32000000000005"/>
    <x v="18103"/>
    <x v="8"/>
    <n v="38.02718446601942"/>
    <s v="Mid"/>
  </r>
  <r>
    <n v="18344"/>
    <d v="2022-06-02T00:00:00"/>
    <x v="1189"/>
    <x v="70"/>
    <x v="2"/>
    <n v="2"/>
    <n v="611"/>
    <n v="15"/>
    <n v="1222"/>
    <n v="183.3"/>
    <x v="15512"/>
    <n v="725.16"/>
    <x v="18104"/>
    <x v="0"/>
    <n v="30.18580918455762"/>
    <s v="Mid"/>
  </r>
  <r>
    <n v="18345"/>
    <d v="2024-02-18T00:00:00"/>
    <x v="484"/>
    <x v="1"/>
    <x v="1"/>
    <n v="8"/>
    <n v="396"/>
    <n v="5"/>
    <n v="3168"/>
    <n v="158.4"/>
    <x v="1492"/>
    <n v="1826.71"/>
    <x v="18105"/>
    <x v="9"/>
    <n v="39.30389420521"/>
    <s v="Low"/>
  </r>
  <r>
    <n v="18346"/>
    <d v="2023-10-31T00:00:00"/>
    <x v="1843"/>
    <x v="157"/>
    <x v="2"/>
    <n v="9"/>
    <n v="4963"/>
    <n v="10"/>
    <n v="44667"/>
    <n v="4466.7"/>
    <x v="8755"/>
    <n v="31885.81"/>
    <x v="18106"/>
    <x v="5"/>
    <n v="20.68265659709007"/>
    <s v="Premium"/>
  </r>
  <r>
    <n v="18347"/>
    <d v="2022-06-11T00:00:00"/>
    <x v="3599"/>
    <x v="107"/>
    <x v="0"/>
    <n v="3"/>
    <n v="435"/>
    <n v="10"/>
    <n v="1305"/>
    <n v="130.5"/>
    <x v="1934"/>
    <n v="822.99"/>
    <x v="18107"/>
    <x v="0"/>
    <n v="29.928480204342272"/>
    <s v="Low"/>
  </r>
  <r>
    <n v="18348"/>
    <d v="2022-08-02T00:00:00"/>
    <x v="114"/>
    <x v="34"/>
    <x v="0"/>
    <n v="4"/>
    <n v="4600"/>
    <n v="5"/>
    <n v="18400"/>
    <n v="920"/>
    <x v="9225"/>
    <n v="12209.84"/>
    <x v="18108"/>
    <x v="3"/>
    <n v="30.149656750572078"/>
    <s v="Premium"/>
  </r>
  <r>
    <n v="18349"/>
    <d v="2023-01-11T00:00:00"/>
    <x v="4874"/>
    <x v="49"/>
    <x v="1"/>
    <n v="1"/>
    <n v="4486"/>
    <n v="15"/>
    <n v="4486"/>
    <n v="672.9"/>
    <x v="15513"/>
    <n v="2830.01"/>
    <x v="18109"/>
    <x v="1"/>
    <n v="25.781909732238862"/>
    <s v="Premium"/>
  </r>
  <r>
    <n v="18350"/>
    <d v="2023-03-19T00:00:00"/>
    <x v="4414"/>
    <x v="171"/>
    <x v="2"/>
    <n v="8"/>
    <n v="4078"/>
    <n v="10"/>
    <n v="32624"/>
    <n v="3262.4"/>
    <x v="15514"/>
    <n v="22726.94"/>
    <x v="18110"/>
    <x v="1"/>
    <n v="22.596384393221079"/>
    <s v="Premium"/>
  </r>
  <r>
    <n v="18351"/>
    <d v="2023-02-27T00:00:00"/>
    <x v="1779"/>
    <x v="182"/>
    <x v="3"/>
    <n v="8"/>
    <n v="2677"/>
    <n v="10"/>
    <n v="21416"/>
    <n v="2141.6"/>
    <x v="15515"/>
    <n v="11917.72"/>
    <x v="18111"/>
    <x v="1"/>
    <n v="38.16814012368738"/>
    <s v="High"/>
  </r>
  <r>
    <n v="18352"/>
    <d v="2023-06-22T00:00:00"/>
    <x v="4761"/>
    <x v="169"/>
    <x v="3"/>
    <n v="8"/>
    <n v="3118"/>
    <n v="5"/>
    <n v="24944"/>
    <n v="1247.2"/>
    <x v="15516"/>
    <n v="18792.2"/>
    <x v="18112"/>
    <x v="7"/>
    <n v="20.697309341345669"/>
    <s v="Premium"/>
  </r>
  <r>
    <n v="18353"/>
    <d v="2024-03-14T00:00:00"/>
    <x v="4176"/>
    <x v="187"/>
    <x v="3"/>
    <n v="2"/>
    <n v="1657"/>
    <n v="5"/>
    <n v="3314"/>
    <n v="165.7"/>
    <x v="15517"/>
    <n v="1809.26"/>
    <x v="18113"/>
    <x v="9"/>
    <n v="42.53216021344852"/>
    <s v="High"/>
  </r>
  <r>
    <n v="18354"/>
    <d v="2023-12-02T00:00:00"/>
    <x v="881"/>
    <x v="57"/>
    <x v="0"/>
    <n v="8"/>
    <n v="2878"/>
    <n v="15"/>
    <n v="23024"/>
    <n v="3453.6"/>
    <x v="3529"/>
    <n v="15099.1"/>
    <x v="2363"/>
    <x v="5"/>
    <n v="22.847259126027062"/>
    <s v="High"/>
  </r>
  <r>
    <n v="18355"/>
    <d v="2023-09-26T00:00:00"/>
    <x v="4189"/>
    <x v="128"/>
    <x v="0"/>
    <n v="9"/>
    <n v="3482"/>
    <n v="20"/>
    <n v="31338"/>
    <n v="6267.6"/>
    <x v="15518"/>
    <n v="18233.18"/>
    <x v="18114"/>
    <x v="6"/>
    <n v="27.272081817601634"/>
    <s v="Premium"/>
  </r>
  <r>
    <n v="18356"/>
    <d v="2022-08-18T00:00:00"/>
    <x v="537"/>
    <x v="161"/>
    <x v="0"/>
    <n v="4"/>
    <n v="2800"/>
    <n v="5"/>
    <n v="11200"/>
    <n v="560"/>
    <x v="6245"/>
    <n v="7078.36"/>
    <x v="18115"/>
    <x v="3"/>
    <n v="33.474060150375941"/>
    <s v="High"/>
  </r>
  <r>
    <n v="18357"/>
    <d v="2022-02-28T00:00:00"/>
    <x v="3654"/>
    <x v="2"/>
    <x v="3"/>
    <n v="5"/>
    <n v="1819"/>
    <n v="5"/>
    <n v="9095"/>
    <n v="454.75"/>
    <x v="15519"/>
    <n v="6845.41"/>
    <x v="18116"/>
    <x v="4"/>
    <n v="20.773010040218743"/>
    <s v="High"/>
  </r>
  <r>
    <n v="18358"/>
    <d v="2022-04-06T00:00:00"/>
    <x v="4504"/>
    <x v="152"/>
    <x v="1"/>
    <n v="7"/>
    <n v="1684"/>
    <n v="10"/>
    <n v="11788"/>
    <n v="1178.8"/>
    <x v="15520"/>
    <n v="6775.91"/>
    <x v="18117"/>
    <x v="0"/>
    <n v="36.131753572371146"/>
    <s v="High"/>
  </r>
  <r>
    <n v="18359"/>
    <d v="2022-09-19T00:00:00"/>
    <x v="3761"/>
    <x v="40"/>
    <x v="0"/>
    <n v="4"/>
    <n v="4764"/>
    <n v="0"/>
    <n v="19056"/>
    <n v="0"/>
    <x v="15521"/>
    <n v="14160.85"/>
    <x v="18118"/>
    <x v="3"/>
    <n v="25.688234676742233"/>
    <s v="Premium"/>
  </r>
  <r>
    <n v="18360"/>
    <d v="2022-12-20T00:00:00"/>
    <x v="1145"/>
    <x v="100"/>
    <x v="1"/>
    <n v="8"/>
    <n v="2965"/>
    <n v="15"/>
    <n v="23720"/>
    <n v="3558"/>
    <x v="10061"/>
    <n v="14852.55"/>
    <x v="18119"/>
    <x v="8"/>
    <n v="26.33394504513441"/>
    <s v="High"/>
  </r>
  <r>
    <n v="18361"/>
    <d v="2022-11-08T00:00:00"/>
    <x v="848"/>
    <x v="181"/>
    <x v="1"/>
    <n v="5"/>
    <n v="1966"/>
    <n v="10"/>
    <n v="9830"/>
    <n v="983"/>
    <x v="15522"/>
    <n v="4984.1000000000004"/>
    <x v="18120"/>
    <x v="8"/>
    <n v="43.663388719339892"/>
    <s v="High"/>
  </r>
  <r>
    <n v="18362"/>
    <d v="2022-05-16T00:00:00"/>
    <x v="345"/>
    <x v="192"/>
    <x v="3"/>
    <n v="1"/>
    <n v="3733"/>
    <n v="15"/>
    <n v="3733"/>
    <n v="559.95000000000005"/>
    <x v="15523"/>
    <n v="2526.2600000000002"/>
    <x v="18121"/>
    <x v="0"/>
    <n v="20.383857802429837"/>
    <s v="Premium"/>
  </r>
  <r>
    <n v="18363"/>
    <d v="2024-05-11T00:00:00"/>
    <x v="1269"/>
    <x v="158"/>
    <x v="0"/>
    <n v="9"/>
    <n v="3402"/>
    <n v="20"/>
    <n v="30618"/>
    <n v="6123.6"/>
    <x v="15524"/>
    <n v="13983.09"/>
    <x v="18122"/>
    <x v="2"/>
    <n v="42.913114834411125"/>
    <s v="Premium"/>
  </r>
  <r>
    <n v="18364"/>
    <d v="2024-03-05T00:00:00"/>
    <x v="3247"/>
    <x v="52"/>
    <x v="1"/>
    <n v="8"/>
    <n v="1406"/>
    <n v="0"/>
    <n v="11248"/>
    <n v="0"/>
    <x v="15525"/>
    <n v="8953.32"/>
    <x v="18123"/>
    <x v="9"/>
    <n v="20.400782361308675"/>
    <s v="High"/>
  </r>
  <r>
    <n v="18365"/>
    <d v="2023-04-18T00:00:00"/>
    <x v="439"/>
    <x v="146"/>
    <x v="3"/>
    <n v="4"/>
    <n v="1678"/>
    <n v="15"/>
    <n v="6712"/>
    <n v="1006.8"/>
    <x v="8151"/>
    <n v="3401.73"/>
    <x v="18124"/>
    <x v="7"/>
    <n v="40.374921124588091"/>
    <s v="High"/>
  </r>
  <r>
    <n v="18366"/>
    <d v="2023-09-24T00:00:00"/>
    <x v="4723"/>
    <x v="170"/>
    <x v="2"/>
    <n v="4"/>
    <n v="1970"/>
    <n v="10"/>
    <n v="7880"/>
    <n v="788"/>
    <x v="10657"/>
    <n v="5369.32"/>
    <x v="18125"/>
    <x v="6"/>
    <n v="24.29046813310773"/>
    <s v="High"/>
  </r>
  <r>
    <n v="18367"/>
    <d v="2023-03-06T00:00:00"/>
    <x v="4648"/>
    <x v="125"/>
    <x v="0"/>
    <n v="3"/>
    <n v="1992"/>
    <n v="15"/>
    <n v="5976"/>
    <n v="896.4"/>
    <x v="13151"/>
    <n v="3779.69"/>
    <x v="18126"/>
    <x v="1"/>
    <n v="25.590794550752026"/>
    <s v="High"/>
  </r>
  <r>
    <n v="18368"/>
    <d v="2023-06-21T00:00:00"/>
    <x v="4440"/>
    <x v="40"/>
    <x v="3"/>
    <n v="7"/>
    <n v="4006"/>
    <n v="5"/>
    <n v="28042"/>
    <n v="1402.1"/>
    <x v="15526"/>
    <n v="19144.060000000001"/>
    <x v="18127"/>
    <x v="7"/>
    <n v="28.137643159321168"/>
    <s v="Premium"/>
  </r>
  <r>
    <n v="18369"/>
    <d v="2024-05-03T00:00:00"/>
    <x v="2357"/>
    <x v="119"/>
    <x v="1"/>
    <n v="6"/>
    <n v="663"/>
    <n v="15"/>
    <n v="3978"/>
    <n v="596.70000000000005"/>
    <x v="15527"/>
    <n v="1912.5"/>
    <x v="18128"/>
    <x v="2"/>
    <n v="43.438914027149316"/>
    <s v="Mid"/>
  </r>
  <r>
    <n v="18370"/>
    <d v="2022-05-26T00:00:00"/>
    <x v="2525"/>
    <x v="17"/>
    <x v="0"/>
    <n v="2"/>
    <n v="649"/>
    <n v="0"/>
    <n v="1298"/>
    <n v="0"/>
    <x v="15528"/>
    <n v="770.34"/>
    <x v="18129"/>
    <x v="0"/>
    <n v="40.651771956856706"/>
    <s v="Mid"/>
  </r>
  <r>
    <n v="18371"/>
    <d v="2023-06-08T00:00:00"/>
    <x v="36"/>
    <x v="184"/>
    <x v="3"/>
    <n v="9"/>
    <n v="2043"/>
    <n v="15"/>
    <n v="18387"/>
    <n v="2758.05"/>
    <x v="15529"/>
    <n v="8654.44"/>
    <x v="18130"/>
    <x v="7"/>
    <n v="44.625582652705397"/>
    <s v="High"/>
  </r>
  <r>
    <n v="18372"/>
    <d v="2022-03-28T00:00:00"/>
    <x v="1665"/>
    <x v="127"/>
    <x v="2"/>
    <n v="1"/>
    <n v="2641"/>
    <n v="0"/>
    <n v="2641"/>
    <n v="0"/>
    <x v="4777"/>
    <n v="2068.4"/>
    <x v="18131"/>
    <x v="4"/>
    <n v="21.681181370692919"/>
    <s v="High"/>
  </r>
  <r>
    <n v="18373"/>
    <d v="2022-04-19T00:00:00"/>
    <x v="414"/>
    <x v="193"/>
    <x v="0"/>
    <n v="5"/>
    <n v="3721"/>
    <n v="5"/>
    <n v="18605"/>
    <n v="930.25"/>
    <x v="15530"/>
    <n v="9923.68"/>
    <x v="18132"/>
    <x v="0"/>
    <n v="43.853915896971671"/>
    <s v="Premium"/>
  </r>
  <r>
    <n v="18374"/>
    <d v="2023-02-27T00:00:00"/>
    <x v="4852"/>
    <x v="17"/>
    <x v="2"/>
    <n v="5"/>
    <n v="1993"/>
    <n v="0"/>
    <n v="9965"/>
    <n v="0"/>
    <x v="15531"/>
    <n v="7587.45"/>
    <x v="18133"/>
    <x v="1"/>
    <n v="23.859006522829908"/>
    <s v="High"/>
  </r>
  <r>
    <n v="18375"/>
    <d v="2022-12-11T00:00:00"/>
    <x v="3649"/>
    <x v="147"/>
    <x v="1"/>
    <n v="3"/>
    <n v="4592"/>
    <n v="0"/>
    <n v="13776"/>
    <n v="0"/>
    <x v="4539"/>
    <n v="9558.42"/>
    <x v="18134"/>
    <x v="8"/>
    <n v="30.615418118466899"/>
    <s v="Premium"/>
  </r>
  <r>
    <n v="18376"/>
    <d v="2022-09-23T00:00:00"/>
    <x v="3041"/>
    <x v="159"/>
    <x v="0"/>
    <n v="3"/>
    <n v="4519"/>
    <n v="0"/>
    <n v="13557"/>
    <n v="0"/>
    <x v="15532"/>
    <n v="7988.97"/>
    <x v="18135"/>
    <x v="3"/>
    <n v="41.071254702367774"/>
    <s v="Premium"/>
  </r>
  <r>
    <n v="18377"/>
    <d v="2024-01-04T00:00:00"/>
    <x v="4875"/>
    <x v="25"/>
    <x v="2"/>
    <n v="5"/>
    <n v="316"/>
    <n v="15"/>
    <n v="1580"/>
    <n v="237"/>
    <x v="2529"/>
    <n v="893.49"/>
    <x v="18136"/>
    <x v="9"/>
    <n v="33.470588235294116"/>
    <s v="Low"/>
  </r>
  <r>
    <n v="18378"/>
    <d v="2023-08-09T00:00:00"/>
    <x v="862"/>
    <x v="113"/>
    <x v="1"/>
    <n v="8"/>
    <n v="3045"/>
    <n v="5"/>
    <n v="24360"/>
    <n v="1218"/>
    <x v="15533"/>
    <n v="15707.27"/>
    <x v="18137"/>
    <x v="6"/>
    <n v="32.126566416040099"/>
    <s v="Premium"/>
  </r>
  <r>
    <n v="18379"/>
    <d v="2023-05-09T00:00:00"/>
    <x v="4195"/>
    <x v="3"/>
    <x v="1"/>
    <n v="3"/>
    <n v="3705"/>
    <n v="10"/>
    <n v="11115"/>
    <n v="1111.5"/>
    <x v="15534"/>
    <n v="6404.7"/>
    <x v="18138"/>
    <x v="7"/>
    <n v="35.975408606987557"/>
    <s v="Premium"/>
  </r>
  <r>
    <n v="18380"/>
    <d v="2022-11-29T00:00:00"/>
    <x v="4381"/>
    <x v="56"/>
    <x v="3"/>
    <n v="2"/>
    <n v="1300"/>
    <n v="15"/>
    <n v="2600"/>
    <n v="390"/>
    <x v="14187"/>
    <n v="1377.71"/>
    <x v="18139"/>
    <x v="8"/>
    <n v="37.660180995475109"/>
    <s v="High"/>
  </r>
  <r>
    <n v="18381"/>
    <d v="2024-04-01T00:00:00"/>
    <x v="845"/>
    <x v="164"/>
    <x v="3"/>
    <n v="6"/>
    <n v="3303"/>
    <n v="0"/>
    <n v="19818"/>
    <n v="0"/>
    <x v="15535"/>
    <n v="12808.13"/>
    <x v="18140"/>
    <x v="2"/>
    <n v="35.371228176405289"/>
    <s v="Premium"/>
  </r>
  <r>
    <n v="18382"/>
    <d v="2023-02-17T00:00:00"/>
    <x v="4090"/>
    <x v="32"/>
    <x v="1"/>
    <n v="9"/>
    <n v="3653"/>
    <n v="15"/>
    <n v="32877"/>
    <n v="4931.55"/>
    <x v="15536"/>
    <n v="18415.39"/>
    <x v="18141"/>
    <x v="1"/>
    <n v="34.102367290560714"/>
    <s v="Premium"/>
  </r>
  <r>
    <n v="18383"/>
    <d v="2023-09-06T00:00:00"/>
    <x v="4876"/>
    <x v="197"/>
    <x v="1"/>
    <n v="6"/>
    <n v="727"/>
    <n v="5"/>
    <n v="4362"/>
    <n v="218.1"/>
    <x v="15537"/>
    <n v="2411.84"/>
    <x v="18142"/>
    <x v="6"/>
    <n v="41.797823306546974"/>
    <s v="Mid"/>
  </r>
  <r>
    <n v="18384"/>
    <d v="2023-10-11T00:00:00"/>
    <x v="2035"/>
    <x v="56"/>
    <x v="2"/>
    <n v="2"/>
    <n v="2216"/>
    <n v="15"/>
    <n v="4432"/>
    <n v="664.8"/>
    <x v="9080"/>
    <n v="2646.49"/>
    <x v="18143"/>
    <x v="5"/>
    <n v="29.749150562752181"/>
    <s v="High"/>
  </r>
  <r>
    <n v="18385"/>
    <d v="2022-07-10T00:00:00"/>
    <x v="1245"/>
    <x v="25"/>
    <x v="2"/>
    <n v="2"/>
    <n v="3932"/>
    <n v="20"/>
    <n v="7864"/>
    <n v="1572.8"/>
    <x v="15538"/>
    <n v="3828.54"/>
    <x v="18144"/>
    <x v="3"/>
    <n v="39.144519328585957"/>
    <s v="Premium"/>
  </r>
  <r>
    <n v="18386"/>
    <d v="2022-05-22T00:00:00"/>
    <x v="4146"/>
    <x v="122"/>
    <x v="2"/>
    <n v="4"/>
    <n v="3946"/>
    <n v="5"/>
    <n v="15784"/>
    <n v="789.2"/>
    <x v="15539"/>
    <n v="8984.36"/>
    <x v="18145"/>
    <x v="0"/>
    <n v="40.08349561181209"/>
    <s v="Premium"/>
  </r>
  <r>
    <n v="18387"/>
    <d v="2024-05-18T00:00:00"/>
    <x v="2025"/>
    <x v="38"/>
    <x v="1"/>
    <n v="6"/>
    <n v="2975"/>
    <n v="0"/>
    <n v="17850"/>
    <n v="0"/>
    <x v="15540"/>
    <n v="12122.5"/>
    <x v="18146"/>
    <x v="2"/>
    <n v="32.086834733893561"/>
    <s v="High"/>
  </r>
  <r>
    <n v="18388"/>
    <d v="2022-03-14T00:00:00"/>
    <x v="3138"/>
    <x v="117"/>
    <x v="3"/>
    <n v="8"/>
    <n v="4574"/>
    <n v="15"/>
    <n v="36592"/>
    <n v="5488.8"/>
    <x v="15541"/>
    <n v="21745.31"/>
    <x v="18147"/>
    <x v="4"/>
    <n v="30.086582731037321"/>
    <s v="Premium"/>
  </r>
  <r>
    <n v="18389"/>
    <d v="2024-04-19T00:00:00"/>
    <x v="3509"/>
    <x v="178"/>
    <x v="2"/>
    <n v="5"/>
    <n v="4753"/>
    <n v="15"/>
    <n v="23765"/>
    <n v="3564.75"/>
    <x v="15542"/>
    <n v="12501.91"/>
    <x v="18148"/>
    <x v="2"/>
    <n v="38.110122399475252"/>
    <s v="Premium"/>
  </r>
  <r>
    <n v="18390"/>
    <d v="2022-06-16T00:00:00"/>
    <x v="2184"/>
    <x v="5"/>
    <x v="2"/>
    <n v="2"/>
    <n v="4136"/>
    <n v="15"/>
    <n v="8272"/>
    <n v="1240.8"/>
    <x v="15543"/>
    <n v="5221.0600000000004"/>
    <x v="18149"/>
    <x v="0"/>
    <n v="25.74439640459666"/>
    <s v="Premium"/>
  </r>
  <r>
    <n v="18391"/>
    <d v="2022-06-17T00:00:00"/>
    <x v="3263"/>
    <x v="28"/>
    <x v="2"/>
    <n v="7"/>
    <n v="4273"/>
    <n v="0"/>
    <n v="29911"/>
    <n v="0"/>
    <x v="15544"/>
    <n v="17234.78"/>
    <x v="18150"/>
    <x v="0"/>
    <n v="42.379793387048245"/>
    <s v="Premium"/>
  </r>
  <r>
    <n v="18392"/>
    <d v="2023-07-20T00:00:00"/>
    <x v="1918"/>
    <x v="69"/>
    <x v="0"/>
    <n v="8"/>
    <n v="2209"/>
    <n v="20"/>
    <n v="17672"/>
    <n v="3534.4"/>
    <x v="1826"/>
    <n v="7789.44"/>
    <x v="18151"/>
    <x v="6"/>
    <n v="44.902670891806245"/>
    <s v="High"/>
  </r>
  <r>
    <n v="18393"/>
    <d v="2022-09-16T00:00:00"/>
    <x v="3938"/>
    <x v="106"/>
    <x v="1"/>
    <n v="9"/>
    <n v="3450"/>
    <n v="10"/>
    <n v="31050"/>
    <n v="3105"/>
    <x v="15545"/>
    <n v="15621.01"/>
    <x v="18152"/>
    <x v="3"/>
    <n v="44.10087672213276"/>
    <s v="Premium"/>
  </r>
  <r>
    <n v="18394"/>
    <d v="2023-03-15T00:00:00"/>
    <x v="295"/>
    <x v="174"/>
    <x v="2"/>
    <n v="8"/>
    <n v="4786"/>
    <n v="10"/>
    <n v="38288"/>
    <n v="3828.8"/>
    <x v="15546"/>
    <n v="25964.67"/>
    <x v="18153"/>
    <x v="1"/>
    <n v="24.650978548544369"/>
    <s v="Premium"/>
  </r>
  <r>
    <n v="18395"/>
    <d v="2022-04-21T00:00:00"/>
    <x v="3460"/>
    <x v="126"/>
    <x v="3"/>
    <n v="5"/>
    <n v="616"/>
    <n v="0"/>
    <n v="3080"/>
    <n v="0"/>
    <x v="15547"/>
    <n v="2146.25"/>
    <x v="18154"/>
    <x v="0"/>
    <n v="30.316558441558438"/>
    <s v="Mid"/>
  </r>
  <r>
    <n v="18396"/>
    <d v="2024-01-14T00:00:00"/>
    <x v="1091"/>
    <x v="196"/>
    <x v="2"/>
    <n v="6"/>
    <n v="3448"/>
    <n v="20"/>
    <n v="20688"/>
    <n v="4137.6000000000004"/>
    <x v="15548"/>
    <n v="10951.86"/>
    <x v="18155"/>
    <x v="9"/>
    <n v="33.827218677494194"/>
    <s v="Premium"/>
  </r>
  <r>
    <n v="18397"/>
    <d v="2023-11-04T00:00:00"/>
    <x v="2910"/>
    <x v="146"/>
    <x v="0"/>
    <n v="9"/>
    <n v="3315"/>
    <n v="5"/>
    <n v="29835"/>
    <n v="1491.75"/>
    <x v="2257"/>
    <n v="18573.52"/>
    <x v="18156"/>
    <x v="5"/>
    <n v="34.469335732493626"/>
    <s v="Premium"/>
  </r>
  <r>
    <n v="18398"/>
    <d v="2024-05-13T00:00:00"/>
    <x v="4433"/>
    <x v="106"/>
    <x v="1"/>
    <n v="3"/>
    <n v="1642"/>
    <n v="15"/>
    <n v="4926"/>
    <n v="738.9"/>
    <x v="15549"/>
    <n v="2435.44"/>
    <x v="18157"/>
    <x v="2"/>
    <n v="41.834682715960923"/>
    <s v="High"/>
  </r>
  <r>
    <n v="18399"/>
    <d v="2024-04-18T00:00:00"/>
    <x v="643"/>
    <x v="64"/>
    <x v="3"/>
    <n v="4"/>
    <n v="2726"/>
    <n v="10"/>
    <n v="10904"/>
    <n v="1090.4000000000001"/>
    <x v="15550"/>
    <n v="7698.04"/>
    <x v="18158"/>
    <x v="2"/>
    <n v="21.557430504605851"/>
    <s v="High"/>
  </r>
  <r>
    <n v="18400"/>
    <d v="2023-06-15T00:00:00"/>
    <x v="3196"/>
    <x v="65"/>
    <x v="0"/>
    <n v="2"/>
    <n v="2492"/>
    <n v="5"/>
    <n v="4984"/>
    <n v="249.2"/>
    <x v="15551"/>
    <n v="2750.91"/>
    <x v="18159"/>
    <x v="7"/>
    <n v="41.900185857903182"/>
    <s v="High"/>
  </r>
  <r>
    <n v="18401"/>
    <d v="2022-10-17T00:00:00"/>
    <x v="4877"/>
    <x v="192"/>
    <x v="3"/>
    <n v="1"/>
    <n v="1561"/>
    <n v="15"/>
    <n v="1561"/>
    <n v="234.15"/>
    <x v="15552"/>
    <n v="966.61"/>
    <x v="18160"/>
    <x v="8"/>
    <n v="27.15001695745563"/>
    <s v="High"/>
  </r>
  <r>
    <n v="18402"/>
    <d v="2023-07-16T00:00:00"/>
    <x v="4533"/>
    <x v="59"/>
    <x v="3"/>
    <n v="7"/>
    <n v="3170"/>
    <n v="10"/>
    <n v="22190"/>
    <n v="2219"/>
    <x v="15553"/>
    <n v="13283.83"/>
    <x v="18161"/>
    <x v="6"/>
    <n v="33.484402383456015"/>
    <s v="Premium"/>
  </r>
  <r>
    <n v="18403"/>
    <d v="2023-05-25T00:00:00"/>
    <x v="548"/>
    <x v="91"/>
    <x v="3"/>
    <n v="6"/>
    <n v="1151"/>
    <n v="5"/>
    <n v="6906"/>
    <n v="345.3"/>
    <x v="15554"/>
    <n v="5119.5"/>
    <x v="18162"/>
    <x v="7"/>
    <n v="21.967168137546299"/>
    <s v="High"/>
  </r>
  <r>
    <n v="18404"/>
    <d v="2022-06-24T00:00:00"/>
    <x v="4059"/>
    <x v="9"/>
    <x v="1"/>
    <n v="5"/>
    <n v="4885"/>
    <n v="0"/>
    <n v="24425"/>
    <n v="0"/>
    <x v="15555"/>
    <n v="18229.830000000002"/>
    <x v="18163"/>
    <x v="0"/>
    <n v="25.36405322415558"/>
    <s v="Premium"/>
  </r>
  <r>
    <n v="18405"/>
    <d v="2022-10-29T00:00:00"/>
    <x v="4878"/>
    <x v="29"/>
    <x v="1"/>
    <n v="4"/>
    <n v="3256"/>
    <n v="15"/>
    <n v="13024"/>
    <n v="1953.6"/>
    <x v="15556"/>
    <n v="8141.2"/>
    <x v="18164"/>
    <x v="8"/>
    <n v="26.459748518572045"/>
    <s v="Premium"/>
  </r>
  <r>
    <n v="18406"/>
    <d v="2023-11-27T00:00:00"/>
    <x v="1847"/>
    <x v="80"/>
    <x v="2"/>
    <n v="4"/>
    <n v="4141"/>
    <n v="15"/>
    <n v="16564"/>
    <n v="2484.6"/>
    <x v="15557"/>
    <n v="11063.07"/>
    <x v="18165"/>
    <x v="5"/>
    <n v="21.423711237694786"/>
    <s v="Premium"/>
  </r>
  <r>
    <n v="18407"/>
    <d v="2022-07-04T00:00:00"/>
    <x v="1722"/>
    <x v="110"/>
    <x v="3"/>
    <n v="1"/>
    <n v="2134"/>
    <n v="10"/>
    <n v="2134"/>
    <n v="213.4"/>
    <x v="15558"/>
    <n v="1086.3499999999999"/>
    <x v="18166"/>
    <x v="3"/>
    <n v="43.436946787462254"/>
    <s v="High"/>
  </r>
  <r>
    <n v="18408"/>
    <d v="2022-12-05T00:00:00"/>
    <x v="93"/>
    <x v="159"/>
    <x v="1"/>
    <n v="7"/>
    <n v="3157"/>
    <n v="15"/>
    <n v="22099"/>
    <n v="3314.85"/>
    <x v="15559"/>
    <n v="10867.82"/>
    <x v="18167"/>
    <x v="8"/>
    <n v="42.143668997532494"/>
    <s v="Premium"/>
  </r>
  <r>
    <n v="18409"/>
    <d v="2023-05-25T00:00:00"/>
    <x v="3349"/>
    <x v="181"/>
    <x v="3"/>
    <n v="8"/>
    <n v="4183"/>
    <n v="15"/>
    <n v="33464"/>
    <n v="5019.6000000000004"/>
    <x v="15560"/>
    <n v="20671.71"/>
    <x v="18168"/>
    <x v="7"/>
    <n v="27.325905977978088"/>
    <s v="Premium"/>
  </r>
  <r>
    <n v="18410"/>
    <d v="2024-03-29T00:00:00"/>
    <x v="2966"/>
    <x v="62"/>
    <x v="3"/>
    <n v="9"/>
    <n v="3589"/>
    <n v="15"/>
    <n v="32301"/>
    <n v="4845.1499999999996"/>
    <x v="15561"/>
    <n v="16538.63"/>
    <x v="18169"/>
    <x v="9"/>
    <n v="39.762819217033893"/>
    <s v="Premium"/>
  </r>
  <r>
    <n v="18411"/>
    <d v="2022-11-06T00:00:00"/>
    <x v="4879"/>
    <x v="150"/>
    <x v="0"/>
    <n v="9"/>
    <n v="1459"/>
    <n v="0"/>
    <n v="13131"/>
    <n v="0"/>
    <x v="15562"/>
    <n v="8948.93"/>
    <x v="18170"/>
    <x v="8"/>
    <n v="31.848831010585638"/>
    <s v="High"/>
  </r>
  <r>
    <n v="18412"/>
    <d v="2023-05-22T00:00:00"/>
    <x v="1922"/>
    <x v="46"/>
    <x v="3"/>
    <n v="2"/>
    <n v="4716"/>
    <n v="10"/>
    <n v="9432"/>
    <n v="943.2"/>
    <x v="15563"/>
    <n v="5337.38"/>
    <x v="18171"/>
    <x v="7"/>
    <n v="37.124446329280943"/>
    <s v="Premium"/>
  </r>
  <r>
    <n v="18413"/>
    <d v="2022-12-12T00:00:00"/>
    <x v="2870"/>
    <x v="195"/>
    <x v="3"/>
    <n v="8"/>
    <n v="2518"/>
    <n v="20"/>
    <n v="20144"/>
    <n v="4028.8"/>
    <x v="14859"/>
    <n v="11473.13"/>
    <x v="18172"/>
    <x v="8"/>
    <n v="28.805537629070688"/>
    <s v="High"/>
  </r>
  <r>
    <n v="18414"/>
    <d v="2022-03-22T00:00:00"/>
    <x v="4008"/>
    <x v="57"/>
    <x v="0"/>
    <n v="4"/>
    <n v="1586"/>
    <n v="0"/>
    <n v="6344"/>
    <n v="0"/>
    <x v="15564"/>
    <n v="5067.54"/>
    <x v="18173"/>
    <x v="4"/>
    <n v="20.120744010088274"/>
    <s v="High"/>
  </r>
  <r>
    <n v="18415"/>
    <d v="2023-01-09T00:00:00"/>
    <x v="577"/>
    <x v="100"/>
    <x v="1"/>
    <n v="6"/>
    <n v="3231"/>
    <n v="5"/>
    <n v="19386"/>
    <n v="969.3"/>
    <x v="15565"/>
    <n v="13205.03"/>
    <x v="18174"/>
    <x v="1"/>
    <n v="28.2986094142816"/>
    <s v="Premium"/>
  </r>
  <r>
    <n v="18416"/>
    <d v="2022-06-05T00:00:00"/>
    <x v="2134"/>
    <x v="109"/>
    <x v="1"/>
    <n v="7"/>
    <n v="4491"/>
    <n v="0"/>
    <n v="31437"/>
    <n v="0"/>
    <x v="15566"/>
    <n v="20166.88"/>
    <x v="18175"/>
    <x v="0"/>
    <n v="35.849858447052839"/>
    <s v="Premium"/>
  </r>
  <r>
    <n v="18417"/>
    <d v="2024-02-26T00:00:00"/>
    <x v="1986"/>
    <x v="52"/>
    <x v="0"/>
    <n v="4"/>
    <n v="3202"/>
    <n v="0"/>
    <n v="12808"/>
    <n v="0"/>
    <x v="15567"/>
    <n v="9581.4"/>
    <x v="18176"/>
    <x v="9"/>
    <n v="25.192067457838853"/>
    <s v="Premium"/>
  </r>
  <r>
    <n v="18418"/>
    <d v="2024-03-05T00:00:00"/>
    <x v="1355"/>
    <x v="83"/>
    <x v="2"/>
    <n v="2"/>
    <n v="390"/>
    <n v="5"/>
    <n v="780"/>
    <n v="39"/>
    <x v="15568"/>
    <n v="572.64"/>
    <x v="18177"/>
    <x v="9"/>
    <n v="22.720647773279353"/>
    <s v="Low"/>
  </r>
  <r>
    <n v="18419"/>
    <d v="2023-03-08T00:00:00"/>
    <x v="3656"/>
    <x v="7"/>
    <x v="3"/>
    <n v="6"/>
    <n v="1002"/>
    <n v="5"/>
    <n v="6012"/>
    <n v="300.60000000000002"/>
    <x v="15569"/>
    <n v="4421.54"/>
    <x v="18178"/>
    <x v="1"/>
    <n v="22.583954897223098"/>
    <s v="High"/>
  </r>
  <r>
    <n v="18420"/>
    <d v="2023-05-15T00:00:00"/>
    <x v="2506"/>
    <x v="40"/>
    <x v="2"/>
    <n v="2"/>
    <n v="747"/>
    <n v="5"/>
    <n v="1494"/>
    <n v="74.7"/>
    <x v="8330"/>
    <n v="1012.03"/>
    <x v="10440"/>
    <x v="7"/>
    <n v="28.695131402804197"/>
    <s v="Mid"/>
  </r>
  <r>
    <n v="18421"/>
    <d v="2024-01-31T00:00:00"/>
    <x v="2457"/>
    <x v="26"/>
    <x v="1"/>
    <n v="4"/>
    <n v="1912"/>
    <n v="20"/>
    <n v="7648"/>
    <n v="1529.6"/>
    <x v="15570"/>
    <n v="4080.98"/>
    <x v="18179"/>
    <x v="9"/>
    <n v="33.299882322175733"/>
    <s v="High"/>
  </r>
  <r>
    <n v="18422"/>
    <d v="2022-05-27T00:00:00"/>
    <x v="3452"/>
    <x v="45"/>
    <x v="3"/>
    <n v="3"/>
    <n v="1533"/>
    <n v="5"/>
    <n v="4599"/>
    <n v="229.95"/>
    <x v="15571"/>
    <n v="3096.83"/>
    <x v="12617"/>
    <x v="0"/>
    <n v="29.118916011489908"/>
    <s v="High"/>
  </r>
  <r>
    <n v="18423"/>
    <d v="2023-04-26T00:00:00"/>
    <x v="3998"/>
    <x v="34"/>
    <x v="0"/>
    <n v="6"/>
    <n v="3393"/>
    <n v="0"/>
    <n v="20358"/>
    <n v="0"/>
    <x v="15572"/>
    <n v="13460.94"/>
    <x v="18180"/>
    <x v="7"/>
    <n v="33.878868258178606"/>
    <s v="Premium"/>
  </r>
  <r>
    <n v="18424"/>
    <d v="2023-03-11T00:00:00"/>
    <x v="1505"/>
    <x v="51"/>
    <x v="2"/>
    <n v="7"/>
    <n v="2952"/>
    <n v="20"/>
    <n v="20664"/>
    <n v="4132.8"/>
    <x v="15573"/>
    <n v="10989.03"/>
    <x v="18181"/>
    <x v="1"/>
    <n v="33.525515389082457"/>
    <s v="High"/>
  </r>
  <r>
    <n v="18425"/>
    <d v="2023-06-03T00:00:00"/>
    <x v="1831"/>
    <x v="170"/>
    <x v="1"/>
    <n v="7"/>
    <n v="2693"/>
    <n v="20"/>
    <n v="18851"/>
    <n v="3770.2"/>
    <x v="15574"/>
    <n v="9065.65"/>
    <x v="18182"/>
    <x v="7"/>
    <n v="39.886146623521299"/>
    <s v="High"/>
  </r>
  <r>
    <n v="18426"/>
    <d v="2023-10-31T00:00:00"/>
    <x v="3652"/>
    <x v="113"/>
    <x v="1"/>
    <n v="5"/>
    <n v="2418"/>
    <n v="5"/>
    <n v="12090"/>
    <n v="604.5"/>
    <x v="15575"/>
    <n v="7976.47"/>
    <x v="18183"/>
    <x v="5"/>
    <n v="30.55182621566323"/>
    <s v="High"/>
  </r>
  <r>
    <n v="18427"/>
    <d v="2023-11-14T00:00:00"/>
    <x v="3506"/>
    <x v="66"/>
    <x v="2"/>
    <n v="7"/>
    <n v="3449"/>
    <n v="5"/>
    <n v="24143"/>
    <n v="1207.1500000000001"/>
    <x v="15576"/>
    <n v="13641.82"/>
    <x v="18184"/>
    <x v="5"/>
    <n v="40.52184680314879"/>
    <s v="Premium"/>
  </r>
  <r>
    <n v="18428"/>
    <d v="2022-03-10T00:00:00"/>
    <x v="1865"/>
    <x v="147"/>
    <x v="2"/>
    <n v="3"/>
    <n v="566"/>
    <n v="10"/>
    <n v="1698"/>
    <n v="169.8"/>
    <x v="15577"/>
    <n v="1180.6199999999999"/>
    <x v="18185"/>
    <x v="4"/>
    <n v="22.744405182567725"/>
    <s v="Mid"/>
  </r>
  <r>
    <n v="18429"/>
    <d v="2023-08-29T00:00:00"/>
    <x v="4350"/>
    <x v="52"/>
    <x v="2"/>
    <n v="3"/>
    <n v="2884"/>
    <n v="20"/>
    <n v="8652"/>
    <n v="1730.4"/>
    <x v="6771"/>
    <n v="4508.76"/>
    <x v="18186"/>
    <x v="6"/>
    <n v="34.859570041608876"/>
    <s v="High"/>
  </r>
  <r>
    <n v="18430"/>
    <d v="2024-05-30T00:00:00"/>
    <x v="639"/>
    <x v="187"/>
    <x v="0"/>
    <n v="3"/>
    <n v="2881"/>
    <n v="20"/>
    <n v="8643"/>
    <n v="1728.6"/>
    <x v="15578"/>
    <n v="4969.26"/>
    <x v="18187"/>
    <x v="2"/>
    <n v="28.131725095452971"/>
    <s v="High"/>
  </r>
  <r>
    <n v="18431"/>
    <d v="2024-05-24T00:00:00"/>
    <x v="2178"/>
    <x v="130"/>
    <x v="2"/>
    <n v="3"/>
    <n v="2445"/>
    <n v="20"/>
    <n v="7335"/>
    <n v="1467"/>
    <x v="15579"/>
    <n v="3816.66"/>
    <x v="18188"/>
    <x v="2"/>
    <n v="34.958077709611459"/>
    <s v="High"/>
  </r>
  <r>
    <n v="18432"/>
    <d v="2024-06-06T00:00:00"/>
    <x v="2813"/>
    <x v="93"/>
    <x v="1"/>
    <n v="3"/>
    <n v="4083"/>
    <n v="5"/>
    <n v="12249"/>
    <n v="612.45000000000005"/>
    <x v="15580"/>
    <n v="6818.25"/>
    <x v="18189"/>
    <x v="2"/>
    <n v="41.406602472382282"/>
    <s v="Premium"/>
  </r>
  <r>
    <n v="18433"/>
    <d v="2022-07-05T00:00:00"/>
    <x v="2977"/>
    <x v="186"/>
    <x v="3"/>
    <n v="8"/>
    <n v="4422"/>
    <n v="5"/>
    <n v="35376"/>
    <n v="1768.8"/>
    <x v="15581"/>
    <n v="25368.19"/>
    <x v="18190"/>
    <x v="3"/>
    <n v="24.515609750291606"/>
    <s v="Premium"/>
  </r>
  <r>
    <n v="18434"/>
    <d v="2023-11-13T00:00:00"/>
    <x v="2592"/>
    <x v="168"/>
    <x v="3"/>
    <n v="2"/>
    <n v="4801"/>
    <n v="20"/>
    <n v="9602"/>
    <n v="1920.4"/>
    <x v="10470"/>
    <n v="5163.1000000000004"/>
    <x v="18191"/>
    <x v="5"/>
    <n v="32.786138304519888"/>
    <s v="Premium"/>
  </r>
  <r>
    <n v="18435"/>
    <d v="2022-07-23T00:00:00"/>
    <x v="4399"/>
    <x v="121"/>
    <x v="0"/>
    <n v="5"/>
    <n v="3078"/>
    <n v="20"/>
    <n v="15390"/>
    <n v="3078"/>
    <x v="9724"/>
    <n v="6830.45"/>
    <x v="18192"/>
    <x v="3"/>
    <n v="44.522011046133855"/>
    <s v="Premium"/>
  </r>
  <r>
    <n v="18436"/>
    <d v="2023-07-08T00:00:00"/>
    <x v="4746"/>
    <x v="63"/>
    <x v="2"/>
    <n v="8"/>
    <n v="3086"/>
    <n v="15"/>
    <n v="24688"/>
    <n v="3703.2"/>
    <x v="15582"/>
    <n v="12214.03"/>
    <x v="18193"/>
    <x v="6"/>
    <n v="41.79582364378026"/>
    <s v="Premium"/>
  </r>
  <r>
    <n v="18437"/>
    <d v="2022-01-13T00:00:00"/>
    <x v="1540"/>
    <x v="156"/>
    <x v="3"/>
    <n v="3"/>
    <n v="3007"/>
    <n v="20"/>
    <n v="9021"/>
    <n v="1804.2"/>
    <x v="15583"/>
    <n v="4396.3100000000004"/>
    <x v="18194"/>
    <x v="4"/>
    <n v="39.082280235007197"/>
    <s v="Premium"/>
  </r>
  <r>
    <n v="18438"/>
    <d v="2023-10-28T00:00:00"/>
    <x v="211"/>
    <x v="30"/>
    <x v="1"/>
    <n v="1"/>
    <n v="4764"/>
    <n v="5"/>
    <n v="4764"/>
    <n v="238.2"/>
    <x v="15584"/>
    <n v="2980.83"/>
    <x v="18195"/>
    <x v="5"/>
    <n v="34.136948163860531"/>
    <s v="Premium"/>
  </r>
  <r>
    <n v="18439"/>
    <d v="2022-10-01T00:00:00"/>
    <x v="1299"/>
    <x v="179"/>
    <x v="2"/>
    <n v="7"/>
    <n v="2924"/>
    <n v="15"/>
    <n v="20468"/>
    <n v="3070.2"/>
    <x v="15585"/>
    <n v="12711.89"/>
    <x v="18196"/>
    <x v="8"/>
    <n v="26.933922679879064"/>
    <s v="High"/>
  </r>
  <r>
    <n v="18440"/>
    <d v="2022-10-25T00:00:00"/>
    <x v="1125"/>
    <x v="111"/>
    <x v="2"/>
    <n v="1"/>
    <n v="1063"/>
    <n v="5"/>
    <n v="1063"/>
    <n v="53.15"/>
    <x v="15586"/>
    <n v="798.56"/>
    <x v="18197"/>
    <x v="8"/>
    <n v="20.922909342971728"/>
    <s v="High"/>
  </r>
  <r>
    <n v="18441"/>
    <d v="2022-02-20T00:00:00"/>
    <x v="3671"/>
    <x v="22"/>
    <x v="3"/>
    <n v="7"/>
    <n v="945"/>
    <n v="0"/>
    <n v="6615"/>
    <n v="0"/>
    <x v="7049"/>
    <n v="3723.88"/>
    <x v="18198"/>
    <x v="4"/>
    <n v="43.705517762660619"/>
    <s v="Mid"/>
  </r>
  <r>
    <n v="18442"/>
    <d v="2023-05-15T00:00:00"/>
    <x v="3674"/>
    <x v="79"/>
    <x v="0"/>
    <n v="9"/>
    <n v="1521"/>
    <n v="10"/>
    <n v="13689"/>
    <n v="1368.9"/>
    <x v="15587"/>
    <n v="8539.09"/>
    <x v="18199"/>
    <x v="7"/>
    <n v="30.689767128513566"/>
    <s v="High"/>
  </r>
  <r>
    <n v="18443"/>
    <d v="2023-01-04T00:00:00"/>
    <x v="2751"/>
    <x v="107"/>
    <x v="1"/>
    <n v="7"/>
    <n v="1754"/>
    <n v="0"/>
    <n v="12278"/>
    <n v="0"/>
    <x v="15588"/>
    <n v="7686.52"/>
    <x v="18200"/>
    <x v="1"/>
    <n v="37.395992832708906"/>
    <s v="High"/>
  </r>
  <r>
    <n v="18444"/>
    <d v="2023-12-25T00:00:00"/>
    <x v="3847"/>
    <x v="16"/>
    <x v="3"/>
    <n v="9"/>
    <n v="4976"/>
    <n v="0"/>
    <n v="44784"/>
    <n v="0"/>
    <x v="15589"/>
    <n v="35249.43"/>
    <x v="18201"/>
    <x v="5"/>
    <n v="21.29012593783494"/>
    <s v="Premium"/>
  </r>
  <r>
    <n v="18445"/>
    <d v="2023-10-18T00:00:00"/>
    <x v="546"/>
    <x v="104"/>
    <x v="3"/>
    <n v="7"/>
    <n v="2953"/>
    <n v="0"/>
    <n v="20671"/>
    <n v="0"/>
    <x v="15590"/>
    <n v="14382.62"/>
    <x v="18202"/>
    <x v="5"/>
    <n v="30.421266508635288"/>
    <s v="High"/>
  </r>
  <r>
    <n v="18446"/>
    <d v="2022-12-23T00:00:00"/>
    <x v="1153"/>
    <x v="74"/>
    <x v="0"/>
    <n v="8"/>
    <n v="4474"/>
    <n v="0"/>
    <n v="35792"/>
    <n v="0"/>
    <x v="15591"/>
    <n v="23947.06"/>
    <x v="18203"/>
    <x v="8"/>
    <n v="33.093819848010732"/>
    <s v="Premium"/>
  </r>
  <r>
    <n v="18447"/>
    <d v="2022-01-03T00:00:00"/>
    <x v="4849"/>
    <x v="84"/>
    <x v="2"/>
    <n v="7"/>
    <n v="272"/>
    <n v="15"/>
    <n v="1904"/>
    <n v="285.60000000000002"/>
    <x v="15592"/>
    <n v="1158.01"/>
    <x v="18204"/>
    <x v="4"/>
    <n v="28.447231833910031"/>
    <s v="Low"/>
  </r>
  <r>
    <n v="18448"/>
    <d v="2022-09-11T00:00:00"/>
    <x v="2989"/>
    <x v="49"/>
    <x v="0"/>
    <n v="5"/>
    <n v="3090"/>
    <n v="0"/>
    <n v="15450"/>
    <n v="0"/>
    <x v="6068"/>
    <n v="9516.1"/>
    <x v="18205"/>
    <x v="3"/>
    <n v="38.407119741100324"/>
    <s v="Premium"/>
  </r>
  <r>
    <n v="18449"/>
    <d v="2023-04-20T00:00:00"/>
    <x v="2103"/>
    <x v="33"/>
    <x v="0"/>
    <n v="5"/>
    <n v="2645"/>
    <n v="20"/>
    <n v="13225"/>
    <n v="2645"/>
    <x v="15593"/>
    <n v="6582.64"/>
    <x v="18206"/>
    <x v="7"/>
    <n v="37.782230623818528"/>
    <s v="High"/>
  </r>
  <r>
    <n v="18450"/>
    <d v="2024-04-26T00:00:00"/>
    <x v="3549"/>
    <x v="163"/>
    <x v="0"/>
    <n v="9"/>
    <n v="987"/>
    <n v="10"/>
    <n v="8883"/>
    <n v="888.3"/>
    <x v="15594"/>
    <n v="6133.86"/>
    <x v="18207"/>
    <x v="2"/>
    <n v="23.27592029719689"/>
    <s v="Mid"/>
  </r>
  <r>
    <n v="18451"/>
    <d v="2023-05-21T00:00:00"/>
    <x v="3873"/>
    <x v="36"/>
    <x v="3"/>
    <n v="8"/>
    <n v="1414"/>
    <n v="5"/>
    <n v="11312"/>
    <n v="565.6"/>
    <x v="7795"/>
    <n v="7827.8"/>
    <x v="18208"/>
    <x v="7"/>
    <n v="27.158862502791631"/>
    <s v="High"/>
  </r>
  <r>
    <n v="18452"/>
    <d v="2022-09-13T00:00:00"/>
    <x v="342"/>
    <x v="101"/>
    <x v="1"/>
    <n v="7"/>
    <n v="4437"/>
    <n v="20"/>
    <n v="31059"/>
    <n v="6211.8"/>
    <x v="8426"/>
    <n v="18274.41"/>
    <x v="18209"/>
    <x v="3"/>
    <n v="26.45283975659229"/>
    <s v="Premium"/>
  </r>
  <r>
    <n v="18453"/>
    <d v="2023-09-02T00:00:00"/>
    <x v="4880"/>
    <x v="108"/>
    <x v="3"/>
    <n v="2"/>
    <n v="2722"/>
    <n v="15"/>
    <n v="5444"/>
    <n v="816.6"/>
    <x v="15595"/>
    <n v="3127.91"/>
    <x v="18210"/>
    <x v="6"/>
    <n v="32.404590050568352"/>
    <s v="High"/>
  </r>
  <r>
    <n v="18454"/>
    <d v="2023-11-16T00:00:00"/>
    <x v="1063"/>
    <x v="181"/>
    <x v="0"/>
    <n v="6"/>
    <n v="4307"/>
    <n v="5"/>
    <n v="25842"/>
    <n v="1292.0999999999999"/>
    <x v="15596"/>
    <n v="14458.03"/>
    <x v="18211"/>
    <x v="5"/>
    <n v="41.107580886276523"/>
    <s v="Premium"/>
  </r>
  <r>
    <n v="18455"/>
    <d v="2022-05-30T00:00:00"/>
    <x v="1948"/>
    <x v="113"/>
    <x v="0"/>
    <n v="6"/>
    <n v="4353"/>
    <n v="0"/>
    <n v="26118"/>
    <n v="0"/>
    <x v="15597"/>
    <n v="17636.3"/>
    <x v="18212"/>
    <x v="0"/>
    <n v="32.474538632360826"/>
    <s v="Premium"/>
  </r>
  <r>
    <n v="18456"/>
    <d v="2023-05-03T00:00:00"/>
    <x v="3121"/>
    <x v="187"/>
    <x v="0"/>
    <n v="8"/>
    <n v="1273"/>
    <n v="5"/>
    <n v="10184"/>
    <n v="509.2"/>
    <x v="15598"/>
    <n v="5908.4"/>
    <x v="18213"/>
    <x v="7"/>
    <n v="38.930003721007154"/>
    <s v="High"/>
  </r>
  <r>
    <n v="18457"/>
    <d v="2022-10-06T00:00:00"/>
    <x v="4377"/>
    <x v="67"/>
    <x v="2"/>
    <n v="3"/>
    <n v="929"/>
    <n v="20"/>
    <n v="2787"/>
    <n v="557.4"/>
    <x v="15599"/>
    <n v="1507.11"/>
    <x v="18214"/>
    <x v="8"/>
    <n v="32.404467168998927"/>
    <s v="Mid"/>
  </r>
  <r>
    <n v="18458"/>
    <d v="2022-02-28T00:00:00"/>
    <x v="472"/>
    <x v="46"/>
    <x v="2"/>
    <n v="9"/>
    <n v="2772"/>
    <n v="20"/>
    <n v="24948"/>
    <n v="4989.6000000000004"/>
    <x v="14090"/>
    <n v="12407.58"/>
    <x v="18215"/>
    <x v="4"/>
    <n v="37.832792207792203"/>
    <s v="High"/>
  </r>
  <r>
    <n v="18459"/>
    <d v="2023-03-22T00:00:00"/>
    <x v="4473"/>
    <x v="156"/>
    <x v="2"/>
    <n v="2"/>
    <n v="1675"/>
    <n v="0"/>
    <n v="3350"/>
    <n v="0"/>
    <x v="15600"/>
    <n v="2150.3200000000002"/>
    <x v="18216"/>
    <x v="1"/>
    <n v="35.81134328358209"/>
    <s v="High"/>
  </r>
  <r>
    <n v="18460"/>
    <d v="2022-04-23T00:00:00"/>
    <x v="3398"/>
    <x v="152"/>
    <x v="1"/>
    <n v="6"/>
    <n v="4338"/>
    <n v="15"/>
    <n v="26028"/>
    <n v="3904.2"/>
    <x v="15601"/>
    <n v="14197.2"/>
    <x v="18217"/>
    <x v="0"/>
    <n v="35.828383912347789"/>
    <s v="Premium"/>
  </r>
  <r>
    <n v="18461"/>
    <d v="2024-04-15T00:00:00"/>
    <x v="2899"/>
    <x v="166"/>
    <x v="3"/>
    <n v="5"/>
    <n v="4991"/>
    <n v="10"/>
    <n v="24955"/>
    <n v="2495.5"/>
    <x v="5553"/>
    <n v="14491.42"/>
    <x v="18218"/>
    <x v="2"/>
    <n v="35.477548476145955"/>
    <s v="Premium"/>
  </r>
  <r>
    <n v="18462"/>
    <d v="2024-01-25T00:00:00"/>
    <x v="3011"/>
    <x v="7"/>
    <x v="3"/>
    <n v="6"/>
    <n v="1127"/>
    <n v="5"/>
    <n v="6762"/>
    <n v="338.1"/>
    <x v="2961"/>
    <n v="4555.51"/>
    <x v="18219"/>
    <x v="9"/>
    <n v="29.084979529569267"/>
    <s v="High"/>
  </r>
  <r>
    <n v="18463"/>
    <d v="2024-04-01T00:00:00"/>
    <x v="2784"/>
    <x v="152"/>
    <x v="3"/>
    <n v="1"/>
    <n v="3789"/>
    <n v="5"/>
    <n v="3789"/>
    <n v="189.45"/>
    <x v="13009"/>
    <n v="2565.4"/>
    <x v="18220"/>
    <x v="2"/>
    <n v="28.729980136405942"/>
    <s v="Premium"/>
  </r>
  <r>
    <n v="18464"/>
    <d v="2023-07-23T00:00:00"/>
    <x v="4158"/>
    <x v="76"/>
    <x v="0"/>
    <n v="7"/>
    <n v="4278"/>
    <n v="10"/>
    <n v="29946"/>
    <n v="2994.6"/>
    <x v="15602"/>
    <n v="21027.4"/>
    <x v="18221"/>
    <x v="6"/>
    <n v="21.980305290263214"/>
    <s v="Premium"/>
  </r>
  <r>
    <n v="18465"/>
    <d v="2023-05-04T00:00:00"/>
    <x v="883"/>
    <x v="187"/>
    <x v="3"/>
    <n v="7"/>
    <n v="4220"/>
    <n v="10"/>
    <n v="29540"/>
    <n v="2954"/>
    <x v="15603"/>
    <n v="18135.45"/>
    <x v="18222"/>
    <x v="7"/>
    <n v="31.785714285714285"/>
    <s v="Premium"/>
  </r>
  <r>
    <n v="18466"/>
    <d v="2023-02-11T00:00:00"/>
    <x v="1973"/>
    <x v="55"/>
    <x v="0"/>
    <n v="2"/>
    <n v="1913"/>
    <n v="5"/>
    <n v="3826"/>
    <n v="191.3"/>
    <x v="15604"/>
    <n v="2533.6999999999998"/>
    <x v="8454"/>
    <x v="1"/>
    <n v="30.291358296420611"/>
    <s v="High"/>
  </r>
  <r>
    <n v="18467"/>
    <d v="2023-01-02T00:00:00"/>
    <x v="4568"/>
    <x v="109"/>
    <x v="1"/>
    <n v="9"/>
    <n v="3264"/>
    <n v="0"/>
    <n v="29376"/>
    <n v="0"/>
    <x v="15368"/>
    <n v="20235.009999999998"/>
    <x v="18223"/>
    <x v="1"/>
    <n v="31.117204520697168"/>
    <s v="Premium"/>
  </r>
  <r>
    <n v="18468"/>
    <d v="2022-03-01T00:00:00"/>
    <x v="1424"/>
    <x v="11"/>
    <x v="2"/>
    <n v="6"/>
    <n v="2764"/>
    <n v="0"/>
    <n v="16584"/>
    <n v="0"/>
    <x v="15605"/>
    <n v="10028.93"/>
    <x v="18224"/>
    <x v="4"/>
    <n v="39.52647129763627"/>
    <s v="High"/>
  </r>
  <r>
    <n v="18469"/>
    <d v="2022-11-25T00:00:00"/>
    <x v="1888"/>
    <x v="53"/>
    <x v="0"/>
    <n v="1"/>
    <n v="1121"/>
    <n v="5"/>
    <n v="1121"/>
    <n v="56.05"/>
    <x v="15606"/>
    <n v="607.75"/>
    <x v="18225"/>
    <x v="8"/>
    <n v="42.931593032536739"/>
    <s v="High"/>
  </r>
  <r>
    <n v="18470"/>
    <d v="2023-12-29T00:00:00"/>
    <x v="1845"/>
    <x v="60"/>
    <x v="3"/>
    <n v="5"/>
    <n v="835"/>
    <n v="10"/>
    <n v="4175"/>
    <n v="417.5"/>
    <x v="15607"/>
    <n v="2111.4699999999998"/>
    <x v="18226"/>
    <x v="5"/>
    <n v="43.806520292747834"/>
    <s v="Mid"/>
  </r>
  <r>
    <n v="18471"/>
    <d v="2023-04-14T00:00:00"/>
    <x v="28"/>
    <x v="72"/>
    <x v="3"/>
    <n v="7"/>
    <n v="285"/>
    <n v="0"/>
    <n v="1995"/>
    <n v="0"/>
    <x v="15608"/>
    <n v="1270.2"/>
    <x v="18227"/>
    <x v="7"/>
    <n v="36.330827067669169"/>
    <s v="Low"/>
  </r>
  <r>
    <n v="18472"/>
    <d v="2024-01-15T00:00:00"/>
    <x v="4477"/>
    <x v="122"/>
    <x v="3"/>
    <n v="8"/>
    <n v="2327"/>
    <n v="0"/>
    <n v="18616"/>
    <n v="0"/>
    <x v="6599"/>
    <n v="14370.9"/>
    <x v="18228"/>
    <x v="9"/>
    <n v="22.803502363558231"/>
    <s v="High"/>
  </r>
  <r>
    <n v="18473"/>
    <d v="2023-07-21T00:00:00"/>
    <x v="2516"/>
    <x v="63"/>
    <x v="1"/>
    <n v="4"/>
    <n v="1005"/>
    <n v="20"/>
    <n v="4020"/>
    <n v="804"/>
    <x v="192"/>
    <n v="2078.2399999999998"/>
    <x v="18229"/>
    <x v="6"/>
    <n v="35.378109452736318"/>
    <s v="High"/>
  </r>
  <r>
    <n v="18474"/>
    <d v="2024-06-03T00:00:00"/>
    <x v="2706"/>
    <x v="54"/>
    <x v="3"/>
    <n v="9"/>
    <n v="1709"/>
    <n v="0"/>
    <n v="15381"/>
    <n v="0"/>
    <x v="15609"/>
    <n v="9234.4500000000007"/>
    <x v="18230"/>
    <x v="2"/>
    <n v="39.96196606202458"/>
    <s v="High"/>
  </r>
  <r>
    <n v="18475"/>
    <d v="2023-12-21T00:00:00"/>
    <x v="4437"/>
    <x v="32"/>
    <x v="0"/>
    <n v="5"/>
    <n v="4874"/>
    <n v="0"/>
    <n v="24370"/>
    <n v="0"/>
    <x v="15610"/>
    <n v="14843.49"/>
    <x v="18231"/>
    <x v="5"/>
    <n v="39.091136643414039"/>
    <s v="Premium"/>
  </r>
  <r>
    <n v="18476"/>
    <d v="2022-03-04T00:00:00"/>
    <x v="3049"/>
    <x v="155"/>
    <x v="0"/>
    <n v="3"/>
    <n v="1608"/>
    <n v="5"/>
    <n v="4824"/>
    <n v="241.2"/>
    <x v="15611"/>
    <n v="3281.01"/>
    <x v="18232"/>
    <x v="4"/>
    <n v="28.405996334118878"/>
    <s v="High"/>
  </r>
  <r>
    <n v="18477"/>
    <d v="2022-07-03T00:00:00"/>
    <x v="153"/>
    <x v="44"/>
    <x v="2"/>
    <n v="1"/>
    <n v="614"/>
    <n v="10"/>
    <n v="614"/>
    <n v="61.4"/>
    <x v="15612"/>
    <n v="322.33"/>
    <x v="18233"/>
    <x v="3"/>
    <n v="41.670285921100252"/>
    <s v="Mid"/>
  </r>
  <r>
    <n v="18478"/>
    <d v="2022-11-07T00:00:00"/>
    <x v="2150"/>
    <x v="94"/>
    <x v="1"/>
    <n v="9"/>
    <n v="3088"/>
    <n v="15"/>
    <n v="27792"/>
    <n v="4168.8"/>
    <x v="15115"/>
    <n v="14131.85"/>
    <x v="18234"/>
    <x v="8"/>
    <n v="40.178087642656372"/>
    <s v="Premium"/>
  </r>
  <r>
    <n v="18479"/>
    <d v="2024-03-03T00:00:00"/>
    <x v="243"/>
    <x v="138"/>
    <x v="0"/>
    <n v="3"/>
    <n v="1584"/>
    <n v="0"/>
    <n v="4752"/>
    <n v="0"/>
    <x v="1441"/>
    <n v="3667.2"/>
    <x v="18235"/>
    <x v="9"/>
    <n v="22.828282828282827"/>
    <s v="High"/>
  </r>
  <r>
    <n v="18480"/>
    <d v="2023-06-22T00:00:00"/>
    <x v="591"/>
    <x v="44"/>
    <x v="0"/>
    <n v="3"/>
    <n v="625"/>
    <n v="5"/>
    <n v="1875"/>
    <n v="93.75"/>
    <x v="15613"/>
    <n v="1045.02"/>
    <x v="18236"/>
    <x v="7"/>
    <n v="41.332210526315791"/>
    <s v="Mid"/>
  </r>
  <r>
    <n v="18481"/>
    <d v="2022-06-26T00:00:00"/>
    <x v="4047"/>
    <x v="47"/>
    <x v="3"/>
    <n v="7"/>
    <n v="3629"/>
    <n v="20"/>
    <n v="25403"/>
    <n v="5080.6000000000004"/>
    <x v="15614"/>
    <n v="11967.5"/>
    <x v="18237"/>
    <x v="0"/>
    <n v="41.111778136440577"/>
    <s v="Premium"/>
  </r>
  <r>
    <n v="18482"/>
    <d v="2023-07-29T00:00:00"/>
    <x v="4594"/>
    <x v="123"/>
    <x v="2"/>
    <n v="3"/>
    <n v="1922"/>
    <n v="0"/>
    <n v="5766"/>
    <n v="0"/>
    <x v="15615"/>
    <n v="4014.51"/>
    <x v="18238"/>
    <x v="6"/>
    <n v="30.376170655567119"/>
    <s v="High"/>
  </r>
  <r>
    <n v="18483"/>
    <d v="2023-03-05T00:00:00"/>
    <x v="313"/>
    <x v="8"/>
    <x v="0"/>
    <n v="6"/>
    <n v="3967"/>
    <n v="10"/>
    <n v="23802"/>
    <n v="2380.1999999999998"/>
    <x v="15616"/>
    <n v="13076.84"/>
    <x v="18239"/>
    <x v="1"/>
    <n v="38.955456590949403"/>
    <s v="Premium"/>
  </r>
  <r>
    <n v="18484"/>
    <d v="2022-03-14T00:00:00"/>
    <x v="1992"/>
    <x v="68"/>
    <x v="1"/>
    <n v="5"/>
    <n v="2400"/>
    <n v="20"/>
    <n v="12000"/>
    <n v="2400"/>
    <x v="1519"/>
    <n v="5670.59"/>
    <x v="18240"/>
    <x v="4"/>
    <n v="40.931354166666665"/>
    <s v="High"/>
  </r>
  <r>
    <n v="18485"/>
    <d v="2024-04-26T00:00:00"/>
    <x v="2686"/>
    <x v="56"/>
    <x v="2"/>
    <n v="9"/>
    <n v="4395"/>
    <n v="15"/>
    <n v="39555"/>
    <n v="5933.25"/>
    <x v="15617"/>
    <n v="21167.72"/>
    <x v="18241"/>
    <x v="2"/>
    <n v="37.041587662748078"/>
    <s v="Premium"/>
  </r>
  <r>
    <n v="18486"/>
    <d v="2022-06-16T00:00:00"/>
    <x v="2068"/>
    <x v="69"/>
    <x v="3"/>
    <n v="8"/>
    <n v="2456"/>
    <n v="0"/>
    <n v="19648"/>
    <n v="0"/>
    <x v="15618"/>
    <n v="15281.48"/>
    <x v="18242"/>
    <x v="0"/>
    <n v="22.22373778501629"/>
    <s v="High"/>
  </r>
  <r>
    <n v="18487"/>
    <d v="2022-08-13T00:00:00"/>
    <x v="4419"/>
    <x v="193"/>
    <x v="0"/>
    <n v="2"/>
    <n v="2593"/>
    <n v="20"/>
    <n v="5186"/>
    <n v="1037.2"/>
    <x v="15619"/>
    <n v="2570.79"/>
    <x v="18243"/>
    <x v="3"/>
    <n v="38.035335518704201"/>
    <s v="High"/>
  </r>
  <r>
    <n v="18488"/>
    <d v="2023-07-31T00:00:00"/>
    <x v="506"/>
    <x v="16"/>
    <x v="0"/>
    <n v="2"/>
    <n v="3495"/>
    <n v="0"/>
    <n v="6990"/>
    <n v="0"/>
    <x v="15620"/>
    <n v="4670.8900000000003"/>
    <x v="18244"/>
    <x v="6"/>
    <n v="33.177539341917026"/>
    <s v="Premium"/>
  </r>
  <r>
    <n v="18489"/>
    <d v="2023-08-04T00:00:00"/>
    <x v="503"/>
    <x v="128"/>
    <x v="2"/>
    <n v="1"/>
    <n v="4468"/>
    <n v="5"/>
    <n v="4468"/>
    <n v="223.4"/>
    <x v="15621"/>
    <n v="3354.24"/>
    <x v="14132"/>
    <x v="6"/>
    <n v="20.97629929793149"/>
    <s v="Premium"/>
  </r>
  <r>
    <n v="18490"/>
    <d v="2022-01-09T00:00:00"/>
    <x v="1067"/>
    <x v="184"/>
    <x v="3"/>
    <n v="1"/>
    <n v="2370"/>
    <n v="20"/>
    <n v="2370"/>
    <n v="474"/>
    <x v="15622"/>
    <n v="1425.89"/>
    <x v="18245"/>
    <x v="4"/>
    <n v="24.794831223628695"/>
    <s v="High"/>
  </r>
  <r>
    <n v="18491"/>
    <d v="2022-08-24T00:00:00"/>
    <x v="169"/>
    <x v="97"/>
    <x v="0"/>
    <n v="1"/>
    <n v="4175"/>
    <n v="20"/>
    <n v="4175"/>
    <n v="835"/>
    <x v="15623"/>
    <n v="2613.52"/>
    <x v="18246"/>
    <x v="3"/>
    <n v="21.750898203592815"/>
    <s v="Premium"/>
  </r>
  <r>
    <n v="18492"/>
    <d v="2023-12-11T00:00:00"/>
    <x v="3610"/>
    <x v="16"/>
    <x v="3"/>
    <n v="6"/>
    <n v="1112"/>
    <n v="15"/>
    <n v="6672"/>
    <n v="1000.8"/>
    <x v="15624"/>
    <n v="4423.3500000000004"/>
    <x v="18247"/>
    <x v="5"/>
    <n v="22.00327972915785"/>
    <s v="High"/>
  </r>
  <r>
    <n v="18493"/>
    <d v="2023-11-16T00:00:00"/>
    <x v="2217"/>
    <x v="82"/>
    <x v="1"/>
    <n v="7"/>
    <n v="3759"/>
    <n v="15"/>
    <n v="26313"/>
    <n v="3946.95"/>
    <x v="15625"/>
    <n v="16713.77"/>
    <x v="18248"/>
    <x v="5"/>
    <n v="25.271695270286887"/>
    <s v="Premium"/>
  </r>
  <r>
    <n v="18494"/>
    <d v="2024-03-04T00:00:00"/>
    <x v="3773"/>
    <x v="166"/>
    <x v="0"/>
    <n v="9"/>
    <n v="4676"/>
    <n v="10"/>
    <n v="42084"/>
    <n v="4208.3999999999996"/>
    <x v="15626"/>
    <n v="21039.42"/>
    <x v="18249"/>
    <x v="9"/>
    <n v="44.451256217723284"/>
    <s v="Premium"/>
  </r>
  <r>
    <n v="18495"/>
    <d v="2022-01-28T00:00:00"/>
    <x v="4619"/>
    <x v="4"/>
    <x v="3"/>
    <n v="1"/>
    <n v="729"/>
    <n v="20"/>
    <n v="729"/>
    <n v="145.80000000000001"/>
    <x v="15627"/>
    <n v="453.69"/>
    <x v="18250"/>
    <x v="4"/>
    <n v="22.206790123456788"/>
    <s v="Mid"/>
  </r>
  <r>
    <n v="18496"/>
    <d v="2024-03-18T00:00:00"/>
    <x v="3072"/>
    <x v="53"/>
    <x v="0"/>
    <n v="4"/>
    <n v="1726"/>
    <n v="20"/>
    <n v="6904"/>
    <n v="1380.8"/>
    <x v="15628"/>
    <n v="3504.39"/>
    <x v="18251"/>
    <x v="9"/>
    <n v="36.551455677867907"/>
    <s v="High"/>
  </r>
  <r>
    <n v="18497"/>
    <d v="2023-10-08T00:00:00"/>
    <x v="3276"/>
    <x v="81"/>
    <x v="1"/>
    <n v="7"/>
    <n v="1404"/>
    <n v="10"/>
    <n v="9828"/>
    <n v="982.8"/>
    <x v="5278"/>
    <n v="6981.44"/>
    <x v="18252"/>
    <x v="5"/>
    <n v="21.070863293085512"/>
    <s v="High"/>
  </r>
  <r>
    <n v="18498"/>
    <d v="2022-01-27T00:00:00"/>
    <x v="911"/>
    <x v="101"/>
    <x v="3"/>
    <n v="7"/>
    <n v="2585"/>
    <n v="20"/>
    <n v="18095"/>
    <n v="3619"/>
    <x v="15629"/>
    <n v="8952.32"/>
    <x v="18253"/>
    <x v="4"/>
    <n v="38.157502072395694"/>
    <s v="High"/>
  </r>
  <r>
    <n v="18499"/>
    <d v="2023-07-04T00:00:00"/>
    <x v="3490"/>
    <x v="66"/>
    <x v="3"/>
    <n v="3"/>
    <n v="325"/>
    <n v="5"/>
    <n v="975"/>
    <n v="48.75"/>
    <x v="163"/>
    <n v="670.47"/>
    <x v="18254"/>
    <x v="6"/>
    <n v="27.614574898785428"/>
    <s v="Low"/>
  </r>
  <r>
    <n v="18500"/>
    <d v="2022-07-15T00:00:00"/>
    <x v="870"/>
    <x v="46"/>
    <x v="2"/>
    <n v="5"/>
    <n v="3450"/>
    <n v="5"/>
    <n v="17250"/>
    <n v="862.5"/>
    <x v="15630"/>
    <n v="9783.77"/>
    <x v="18255"/>
    <x v="3"/>
    <n v="40.297360793287559"/>
    <s v="Premium"/>
  </r>
  <r>
    <n v="18501"/>
    <d v="2022-07-22T00:00:00"/>
    <x v="4881"/>
    <x v="96"/>
    <x v="1"/>
    <n v="8"/>
    <n v="4890"/>
    <n v="5"/>
    <n v="39120"/>
    <n v="1956"/>
    <x v="15631"/>
    <n v="24170.52"/>
    <x v="18256"/>
    <x v="3"/>
    <n v="34.962544397804322"/>
    <s v="Premium"/>
  </r>
  <r>
    <n v="18502"/>
    <d v="2022-03-26T00:00:00"/>
    <x v="2388"/>
    <x v="92"/>
    <x v="1"/>
    <n v="5"/>
    <n v="3450"/>
    <n v="0"/>
    <n v="17250"/>
    <n v="0"/>
    <x v="15632"/>
    <n v="10958.37"/>
    <x v="18257"/>
    <x v="4"/>
    <n v="36.473217391304345"/>
    <s v="Premium"/>
  </r>
  <r>
    <n v="18503"/>
    <d v="2024-04-11T00:00:00"/>
    <x v="3528"/>
    <x v="182"/>
    <x v="2"/>
    <n v="2"/>
    <n v="4938"/>
    <n v="10"/>
    <n v="9876"/>
    <n v="987.6"/>
    <x v="2258"/>
    <n v="5216.3"/>
    <x v="18258"/>
    <x v="2"/>
    <n v="41.313397236848026"/>
    <s v="Premium"/>
  </r>
  <r>
    <n v="18504"/>
    <d v="2022-01-30T00:00:00"/>
    <x v="1394"/>
    <x v="138"/>
    <x v="2"/>
    <n v="8"/>
    <n v="1822"/>
    <n v="10"/>
    <n v="14576"/>
    <n v="1457.6"/>
    <x v="11953"/>
    <n v="9436.5300000000007"/>
    <x v="18259"/>
    <x v="4"/>
    <n v="28.066456275155506"/>
    <s v="High"/>
  </r>
  <r>
    <n v="18505"/>
    <d v="2023-04-11T00:00:00"/>
    <x v="1840"/>
    <x v="176"/>
    <x v="3"/>
    <n v="2"/>
    <n v="3487"/>
    <n v="5"/>
    <n v="6974"/>
    <n v="348.7"/>
    <x v="15633"/>
    <n v="4667.99"/>
    <x v="15828"/>
    <x v="7"/>
    <n v="29.542964092192047"/>
    <s v="Premium"/>
  </r>
  <r>
    <n v="18506"/>
    <d v="2022-04-09T00:00:00"/>
    <x v="3334"/>
    <x v="138"/>
    <x v="2"/>
    <n v="2"/>
    <n v="3228"/>
    <n v="15"/>
    <n v="6456"/>
    <n v="968.4"/>
    <x v="15634"/>
    <n v="3475.6"/>
    <x v="18260"/>
    <x v="0"/>
    <n v="36.664479918361394"/>
    <s v="Premium"/>
  </r>
  <r>
    <n v="18507"/>
    <d v="2024-06-17T00:00:00"/>
    <x v="4722"/>
    <x v="182"/>
    <x v="2"/>
    <n v="6"/>
    <n v="1954"/>
    <n v="5"/>
    <n v="11724"/>
    <n v="586.20000000000005"/>
    <x v="15635"/>
    <n v="7384.71"/>
    <x v="18261"/>
    <x v="2"/>
    <n v="33.696870117976623"/>
    <s v="High"/>
  </r>
  <r>
    <n v="18508"/>
    <d v="2022-07-09T00:00:00"/>
    <x v="1291"/>
    <x v="71"/>
    <x v="2"/>
    <n v="9"/>
    <n v="4983"/>
    <n v="20"/>
    <n v="44847"/>
    <n v="8969.4"/>
    <x v="15636"/>
    <n v="27337.119999999999"/>
    <x v="18262"/>
    <x v="3"/>
    <n v="23.804490824358375"/>
    <s v="Premium"/>
  </r>
  <r>
    <n v="18509"/>
    <d v="2022-01-12T00:00:00"/>
    <x v="8"/>
    <x v="98"/>
    <x v="3"/>
    <n v="5"/>
    <n v="2433"/>
    <n v="20"/>
    <n v="12165"/>
    <n v="2433"/>
    <x v="15637"/>
    <n v="7187.42"/>
    <x v="18263"/>
    <x v="4"/>
    <n v="26.146526921496093"/>
    <s v="High"/>
  </r>
  <r>
    <n v="18510"/>
    <d v="2023-08-26T00:00:00"/>
    <x v="2135"/>
    <x v="81"/>
    <x v="1"/>
    <n v="2"/>
    <n v="2452"/>
    <n v="20"/>
    <n v="4904"/>
    <n v="980.8"/>
    <x v="7057"/>
    <n v="2906.67"/>
    <x v="18264"/>
    <x v="6"/>
    <n v="25.910736133768353"/>
    <s v="High"/>
  </r>
  <r>
    <n v="18511"/>
    <d v="2022-01-30T00:00:00"/>
    <x v="4401"/>
    <x v="99"/>
    <x v="3"/>
    <n v="7"/>
    <n v="3107"/>
    <n v="0"/>
    <n v="21749"/>
    <n v="0"/>
    <x v="15638"/>
    <n v="16127.66"/>
    <x v="18265"/>
    <x v="4"/>
    <n v="25.846429720906709"/>
    <s v="Premium"/>
  </r>
  <r>
    <n v="18512"/>
    <d v="2023-12-26T00:00:00"/>
    <x v="2357"/>
    <x v="135"/>
    <x v="0"/>
    <n v="7"/>
    <n v="3891"/>
    <n v="20"/>
    <n v="27237"/>
    <n v="5447.4"/>
    <x v="15639"/>
    <n v="14365.77"/>
    <x v="18266"/>
    <x v="5"/>
    <n v="34.07051988104417"/>
    <s v="Premium"/>
  </r>
  <r>
    <n v="18513"/>
    <d v="2022-02-07T00:00:00"/>
    <x v="232"/>
    <x v="79"/>
    <x v="3"/>
    <n v="5"/>
    <n v="211"/>
    <n v="10"/>
    <n v="1055"/>
    <n v="105.5"/>
    <x v="1746"/>
    <n v="578.84"/>
    <x v="18267"/>
    <x v="4"/>
    <n v="39.037388098999479"/>
    <s v="Low"/>
  </r>
  <r>
    <n v="18514"/>
    <d v="2024-05-02T00:00:00"/>
    <x v="2648"/>
    <x v="37"/>
    <x v="0"/>
    <n v="5"/>
    <n v="4565"/>
    <n v="20"/>
    <n v="22825"/>
    <n v="4565"/>
    <x v="15640"/>
    <n v="14427.74"/>
    <x v="18268"/>
    <x v="2"/>
    <n v="20.987185104052575"/>
    <s v="Premium"/>
  </r>
  <r>
    <n v="18515"/>
    <d v="2023-07-26T00:00:00"/>
    <x v="1566"/>
    <x v="179"/>
    <x v="0"/>
    <n v="6"/>
    <n v="4544"/>
    <n v="10"/>
    <n v="27264"/>
    <n v="2726.4"/>
    <x v="15641"/>
    <n v="16221.49"/>
    <x v="18269"/>
    <x v="6"/>
    <n v="33.891293362024001"/>
    <s v="Premium"/>
  </r>
  <r>
    <n v="18516"/>
    <d v="2022-10-21T00:00:00"/>
    <x v="1917"/>
    <x v="49"/>
    <x v="2"/>
    <n v="5"/>
    <n v="3673"/>
    <n v="5"/>
    <n v="18365"/>
    <n v="918.25"/>
    <x v="15642"/>
    <n v="12351.5"/>
    <x v="18270"/>
    <x v="8"/>
    <n v="29.204579649504925"/>
    <s v="Premium"/>
  </r>
  <r>
    <n v="18517"/>
    <d v="2022-12-26T00:00:00"/>
    <x v="2724"/>
    <x v="149"/>
    <x v="3"/>
    <n v="9"/>
    <n v="1704"/>
    <n v="0"/>
    <n v="15336"/>
    <n v="0"/>
    <x v="3063"/>
    <n v="11702.12"/>
    <x v="18271"/>
    <x v="8"/>
    <n v="23.695096504955661"/>
    <s v="High"/>
  </r>
  <r>
    <n v="18518"/>
    <d v="2023-10-17T00:00:00"/>
    <x v="378"/>
    <x v="19"/>
    <x v="2"/>
    <n v="5"/>
    <n v="3132"/>
    <n v="20"/>
    <n v="15660"/>
    <n v="3132"/>
    <x v="15643"/>
    <n v="7782.36"/>
    <x v="18272"/>
    <x v="5"/>
    <n v="37.880268199233718"/>
    <s v="Premium"/>
  </r>
  <r>
    <n v="18519"/>
    <d v="2022-06-29T00:00:00"/>
    <x v="2738"/>
    <x v="166"/>
    <x v="3"/>
    <n v="8"/>
    <n v="1894"/>
    <n v="10"/>
    <n v="15152"/>
    <n v="1515.2"/>
    <x v="15644"/>
    <n v="9980.18"/>
    <x v="18273"/>
    <x v="0"/>
    <n v="26.814355273964569"/>
    <s v="High"/>
  </r>
  <r>
    <n v="18520"/>
    <d v="2024-03-07T00:00:00"/>
    <x v="700"/>
    <x v="10"/>
    <x v="2"/>
    <n v="4"/>
    <n v="3488"/>
    <n v="5"/>
    <n v="13952"/>
    <n v="697.6"/>
    <x v="7208"/>
    <n v="10077.76"/>
    <x v="18274"/>
    <x v="9"/>
    <n v="23.966682761950747"/>
    <s v="Premium"/>
  </r>
  <r>
    <n v="18521"/>
    <d v="2022-04-22T00:00:00"/>
    <x v="2105"/>
    <x v="85"/>
    <x v="2"/>
    <n v="9"/>
    <n v="3722"/>
    <n v="20"/>
    <n v="33498"/>
    <n v="6699.6"/>
    <x v="15645"/>
    <n v="18535.25"/>
    <x v="18275"/>
    <x v="0"/>
    <n v="30.834490118813061"/>
    <s v="Premium"/>
  </r>
  <r>
    <n v="18522"/>
    <d v="2024-01-12T00:00:00"/>
    <x v="2121"/>
    <x v="143"/>
    <x v="1"/>
    <n v="6"/>
    <n v="2770"/>
    <n v="10"/>
    <n v="16620"/>
    <n v="1662"/>
    <x v="15646"/>
    <n v="11346.42"/>
    <x v="18276"/>
    <x v="9"/>
    <n v="24.144805455274767"/>
    <s v="High"/>
  </r>
  <r>
    <n v="18523"/>
    <d v="2023-03-20T00:00:00"/>
    <x v="4239"/>
    <x v="107"/>
    <x v="1"/>
    <n v="3"/>
    <n v="2063"/>
    <n v="0"/>
    <n v="6189"/>
    <n v="0"/>
    <x v="7939"/>
    <n v="4205.3"/>
    <x v="18277"/>
    <x v="1"/>
    <n v="32.05202779124253"/>
    <s v="High"/>
  </r>
  <r>
    <n v="18524"/>
    <d v="2022-01-21T00:00:00"/>
    <x v="2855"/>
    <x v="130"/>
    <x v="1"/>
    <n v="8"/>
    <n v="923"/>
    <n v="0"/>
    <n v="7384"/>
    <n v="0"/>
    <x v="15647"/>
    <n v="4593.6400000000003"/>
    <x v="18278"/>
    <x v="4"/>
    <n v="37.789274106175519"/>
    <s v="Mid"/>
  </r>
  <r>
    <n v="18525"/>
    <d v="2022-05-25T00:00:00"/>
    <x v="1863"/>
    <x v="183"/>
    <x v="3"/>
    <n v="8"/>
    <n v="2603"/>
    <n v="0"/>
    <n v="20824"/>
    <n v="0"/>
    <x v="5611"/>
    <n v="13902.77"/>
    <x v="18279"/>
    <x v="0"/>
    <n v="33.236794083749515"/>
    <s v="High"/>
  </r>
  <r>
    <n v="18526"/>
    <d v="2023-05-14T00:00:00"/>
    <x v="2995"/>
    <x v="67"/>
    <x v="3"/>
    <n v="1"/>
    <n v="3426"/>
    <n v="15"/>
    <n v="3426"/>
    <n v="513.9"/>
    <x v="9367"/>
    <n v="1996.89"/>
    <x v="18280"/>
    <x v="7"/>
    <n v="31.42783558256928"/>
    <s v="Premium"/>
  </r>
  <r>
    <n v="18527"/>
    <d v="2022-05-26T00:00:00"/>
    <x v="4837"/>
    <x v="35"/>
    <x v="1"/>
    <n v="8"/>
    <n v="1892"/>
    <n v="20"/>
    <n v="15136"/>
    <n v="3027.2"/>
    <x v="15648"/>
    <n v="7818.96"/>
    <x v="18281"/>
    <x v="0"/>
    <n v="35.427457716701902"/>
    <s v="High"/>
  </r>
  <r>
    <n v="18528"/>
    <d v="2023-03-17T00:00:00"/>
    <x v="515"/>
    <x v="137"/>
    <x v="1"/>
    <n v="3"/>
    <n v="1789"/>
    <n v="0"/>
    <n v="5367"/>
    <n v="0"/>
    <x v="15649"/>
    <n v="3132.48"/>
    <x v="18282"/>
    <x v="1"/>
    <n v="41.634432643935156"/>
    <s v="High"/>
  </r>
  <r>
    <n v="18529"/>
    <d v="2024-06-05T00:00:00"/>
    <x v="2336"/>
    <x v="81"/>
    <x v="2"/>
    <n v="5"/>
    <n v="2072"/>
    <n v="0"/>
    <n v="10360"/>
    <n v="0"/>
    <x v="15650"/>
    <n v="7011.76"/>
    <x v="18283"/>
    <x v="2"/>
    <n v="32.318918918918918"/>
    <s v="High"/>
  </r>
  <r>
    <n v="18530"/>
    <d v="2023-02-25T00:00:00"/>
    <x v="1408"/>
    <x v="67"/>
    <x v="1"/>
    <n v="1"/>
    <n v="4015"/>
    <n v="5"/>
    <n v="4015"/>
    <n v="200.75"/>
    <x v="1457"/>
    <n v="2683.56"/>
    <x v="18284"/>
    <x v="1"/>
    <n v="29.643835616438359"/>
    <s v="Premium"/>
  </r>
  <r>
    <n v="18531"/>
    <d v="2022-11-12T00:00:00"/>
    <x v="444"/>
    <x v="119"/>
    <x v="2"/>
    <n v="5"/>
    <n v="1442"/>
    <n v="10"/>
    <n v="7210"/>
    <n v="721"/>
    <x v="7321"/>
    <n v="3868.02"/>
    <x v="18285"/>
    <x v="8"/>
    <n v="40.391123439667133"/>
    <s v="High"/>
  </r>
  <r>
    <n v="18532"/>
    <d v="2022-06-15T00:00:00"/>
    <x v="2000"/>
    <x v="30"/>
    <x v="2"/>
    <n v="2"/>
    <n v="1040"/>
    <n v="10"/>
    <n v="2080"/>
    <n v="208"/>
    <x v="12029"/>
    <n v="1471.76"/>
    <x v="18286"/>
    <x v="0"/>
    <n v="21.380341880341881"/>
    <s v="High"/>
  </r>
  <r>
    <n v="18533"/>
    <d v="2023-10-14T00:00:00"/>
    <x v="504"/>
    <x v="167"/>
    <x v="3"/>
    <n v="6"/>
    <n v="4306"/>
    <n v="20"/>
    <n v="25836"/>
    <n v="5167.2"/>
    <x v="15651"/>
    <n v="12363.22"/>
    <x v="18287"/>
    <x v="5"/>
    <n v="40.184142282087009"/>
    <s v="Premium"/>
  </r>
  <r>
    <n v="18534"/>
    <d v="2022-07-22T00:00:00"/>
    <x v="3829"/>
    <x v="41"/>
    <x v="3"/>
    <n v="6"/>
    <n v="2580"/>
    <n v="5"/>
    <n v="15480"/>
    <n v="774"/>
    <x v="15652"/>
    <n v="8392.91"/>
    <x v="18288"/>
    <x v="3"/>
    <n v="42.928668570651432"/>
    <s v="High"/>
  </r>
  <r>
    <n v="18535"/>
    <d v="2023-05-11T00:00:00"/>
    <x v="1131"/>
    <x v="52"/>
    <x v="3"/>
    <n v="2"/>
    <n v="886"/>
    <n v="0"/>
    <n v="1772"/>
    <n v="0"/>
    <x v="15653"/>
    <n v="1069.6300000000001"/>
    <x v="18289"/>
    <x v="7"/>
    <n v="39.637133182844245"/>
    <s v="Mid"/>
  </r>
  <r>
    <n v="18536"/>
    <d v="2024-01-26T00:00:00"/>
    <x v="1350"/>
    <x v="186"/>
    <x v="3"/>
    <n v="4"/>
    <n v="2344"/>
    <n v="0"/>
    <n v="9376"/>
    <n v="0"/>
    <x v="15654"/>
    <n v="6216.28"/>
    <x v="18290"/>
    <x v="9"/>
    <n v="33.700085324232084"/>
    <s v="High"/>
  </r>
  <r>
    <n v="18537"/>
    <d v="2023-09-17T00:00:00"/>
    <x v="4458"/>
    <x v="106"/>
    <x v="3"/>
    <n v="7"/>
    <n v="1401"/>
    <n v="0"/>
    <n v="9807"/>
    <n v="0"/>
    <x v="15655"/>
    <n v="5745.89"/>
    <x v="18291"/>
    <x v="6"/>
    <n v="41.410319159783832"/>
    <s v="High"/>
  </r>
  <r>
    <n v="18538"/>
    <d v="2023-04-13T00:00:00"/>
    <x v="4104"/>
    <x v="40"/>
    <x v="3"/>
    <n v="8"/>
    <n v="4504"/>
    <n v="10"/>
    <n v="36032"/>
    <n v="3603.2"/>
    <x v="15656"/>
    <n v="22325.23"/>
    <x v="18292"/>
    <x v="7"/>
    <n v="31.156163656996249"/>
    <s v="Premium"/>
  </r>
  <r>
    <n v="18539"/>
    <d v="2023-12-14T00:00:00"/>
    <x v="4156"/>
    <x v="66"/>
    <x v="3"/>
    <n v="9"/>
    <n v="4321"/>
    <n v="10"/>
    <n v="38889"/>
    <n v="3888.9"/>
    <x v="15657"/>
    <n v="25799.08"/>
    <x v="18293"/>
    <x v="5"/>
    <n v="26.288553461275825"/>
    <s v="Premium"/>
  </r>
  <r>
    <n v="18540"/>
    <d v="2023-01-20T00:00:00"/>
    <x v="1010"/>
    <x v="151"/>
    <x v="2"/>
    <n v="1"/>
    <n v="988"/>
    <n v="15"/>
    <n v="988"/>
    <n v="148.19999999999999"/>
    <x v="15658"/>
    <n v="538.45000000000005"/>
    <x v="18294"/>
    <x v="1"/>
    <n v="35.883543700881162"/>
    <s v="Mid"/>
  </r>
  <r>
    <n v="18541"/>
    <d v="2022-11-10T00:00:00"/>
    <x v="4257"/>
    <x v="120"/>
    <x v="1"/>
    <n v="7"/>
    <n v="1357"/>
    <n v="20"/>
    <n v="9499"/>
    <n v="1899.8"/>
    <x v="15659"/>
    <n v="5512.97"/>
    <x v="18295"/>
    <x v="8"/>
    <n v="27.453284556269082"/>
    <s v="High"/>
  </r>
  <r>
    <n v="18542"/>
    <d v="2024-02-10T00:00:00"/>
    <x v="3225"/>
    <x v="29"/>
    <x v="3"/>
    <n v="7"/>
    <n v="355"/>
    <n v="10"/>
    <n v="2485"/>
    <n v="248.5"/>
    <x v="15660"/>
    <n v="1231.08"/>
    <x v="18296"/>
    <x v="9"/>
    <n v="44.955063715627091"/>
    <s v="Low"/>
  </r>
  <r>
    <n v="18543"/>
    <d v="2022-09-12T00:00:00"/>
    <x v="394"/>
    <x v="151"/>
    <x v="1"/>
    <n v="4"/>
    <n v="3381"/>
    <n v="20"/>
    <n v="13524"/>
    <n v="2704.8"/>
    <x v="11051"/>
    <n v="8299.58"/>
    <x v="11351"/>
    <x v="3"/>
    <n v="23.2884131913635"/>
    <s v="Premium"/>
  </r>
  <r>
    <n v="18544"/>
    <d v="2022-01-23T00:00:00"/>
    <x v="1964"/>
    <x v="102"/>
    <x v="1"/>
    <n v="9"/>
    <n v="534"/>
    <n v="15"/>
    <n v="4806"/>
    <n v="720.9"/>
    <x v="13589"/>
    <n v="2577.27"/>
    <x v="18297"/>
    <x v="4"/>
    <n v="36.910479547624291"/>
    <s v="Mid"/>
  </r>
  <r>
    <n v="18545"/>
    <d v="2024-01-28T00:00:00"/>
    <x v="1931"/>
    <x v="105"/>
    <x v="0"/>
    <n v="3"/>
    <n v="3851"/>
    <n v="15"/>
    <n v="11553"/>
    <n v="1732.95"/>
    <x v="15661"/>
    <n v="5527.73"/>
    <x v="18298"/>
    <x v="9"/>
    <n v="43.709757078629949"/>
    <s v="Premium"/>
  </r>
  <r>
    <n v="18546"/>
    <d v="2022-12-05T00:00:00"/>
    <x v="2895"/>
    <x v="190"/>
    <x v="3"/>
    <n v="9"/>
    <n v="1500"/>
    <n v="0"/>
    <n v="13500"/>
    <n v="0"/>
    <x v="2750"/>
    <n v="10137.709999999999"/>
    <x v="18299"/>
    <x v="8"/>
    <n v="24.90585185185185"/>
    <s v="High"/>
  </r>
  <r>
    <n v="18547"/>
    <d v="2023-05-08T00:00:00"/>
    <x v="4882"/>
    <x v="57"/>
    <x v="2"/>
    <n v="6"/>
    <n v="1016"/>
    <n v="5"/>
    <n v="6096"/>
    <n v="304.8"/>
    <x v="15662"/>
    <n v="4625.3500000000004"/>
    <x v="18300"/>
    <x v="7"/>
    <n v="20.131406271584474"/>
    <s v="High"/>
  </r>
  <r>
    <n v="18548"/>
    <d v="2024-04-02T00:00:00"/>
    <x v="520"/>
    <x v="138"/>
    <x v="1"/>
    <n v="4"/>
    <n v="4947"/>
    <n v="5"/>
    <n v="19788"/>
    <n v="989.4"/>
    <x v="15663"/>
    <n v="12440.64"/>
    <x v="18301"/>
    <x v="2"/>
    <n v="33.821454789186433"/>
    <s v="Premium"/>
  </r>
  <r>
    <n v="18549"/>
    <d v="2023-05-26T00:00:00"/>
    <x v="1143"/>
    <x v="73"/>
    <x v="3"/>
    <n v="8"/>
    <n v="601"/>
    <n v="15"/>
    <n v="4808"/>
    <n v="721.2"/>
    <x v="15664"/>
    <n v="3208.26"/>
    <x v="18302"/>
    <x v="7"/>
    <n v="21.497014779289415"/>
    <s v="Mid"/>
  </r>
  <r>
    <n v="18550"/>
    <d v="2023-01-01T00:00:00"/>
    <x v="4087"/>
    <x v="197"/>
    <x v="2"/>
    <n v="2"/>
    <n v="4625"/>
    <n v="20"/>
    <n v="9250"/>
    <n v="1850"/>
    <x v="8072"/>
    <n v="5407.09"/>
    <x v="18303"/>
    <x v="1"/>
    <n v="26.931216216216221"/>
    <s v="Premium"/>
  </r>
  <r>
    <n v="18551"/>
    <d v="2023-01-07T00:00:00"/>
    <x v="2749"/>
    <x v="37"/>
    <x v="0"/>
    <n v="8"/>
    <n v="661"/>
    <n v="20"/>
    <n v="5288"/>
    <n v="1057.5999999999999"/>
    <x v="14121"/>
    <n v="2814.9"/>
    <x v="18304"/>
    <x v="1"/>
    <n v="33.460192889561277"/>
    <s v="Mid"/>
  </r>
  <r>
    <n v="18552"/>
    <d v="2024-04-09T00:00:00"/>
    <x v="2303"/>
    <x v="26"/>
    <x v="3"/>
    <n v="1"/>
    <n v="916"/>
    <n v="20"/>
    <n v="916"/>
    <n v="183.2"/>
    <x v="15665"/>
    <n v="493.3"/>
    <x v="18305"/>
    <x v="2"/>
    <n v="32.682860262008731"/>
    <s v="Mid"/>
  </r>
  <r>
    <n v="18553"/>
    <d v="2023-08-22T00:00:00"/>
    <x v="2845"/>
    <x v="60"/>
    <x v="3"/>
    <n v="3"/>
    <n v="2992"/>
    <n v="5"/>
    <n v="8976"/>
    <n v="448.8"/>
    <x v="4775"/>
    <n v="5746.33"/>
    <x v="18306"/>
    <x v="6"/>
    <n v="32.61176001501078"/>
    <s v="High"/>
  </r>
  <r>
    <n v="18554"/>
    <d v="2022-08-07T00:00:00"/>
    <x v="1015"/>
    <x v="91"/>
    <x v="1"/>
    <n v="3"/>
    <n v="628"/>
    <n v="20"/>
    <n v="1884"/>
    <n v="376.8"/>
    <x v="15666"/>
    <n v="1062.79"/>
    <x v="18307"/>
    <x v="3"/>
    <n v="29.485801486199577"/>
    <s v="Mid"/>
  </r>
  <r>
    <n v="18555"/>
    <d v="2023-04-20T00:00:00"/>
    <x v="2145"/>
    <x v="84"/>
    <x v="0"/>
    <n v="8"/>
    <n v="2439"/>
    <n v="10"/>
    <n v="19512"/>
    <n v="1951.2"/>
    <x v="15667"/>
    <n v="9998.43"/>
    <x v="18308"/>
    <x v="7"/>
    <n v="43.063926472598062"/>
    <s v="High"/>
  </r>
  <r>
    <n v="18556"/>
    <d v="2023-02-27T00:00:00"/>
    <x v="443"/>
    <x v="180"/>
    <x v="3"/>
    <n v="7"/>
    <n v="823"/>
    <n v="5"/>
    <n v="5761"/>
    <n v="288.05"/>
    <x v="15668"/>
    <n v="4045.12"/>
    <x v="18309"/>
    <x v="1"/>
    <n v="26.088855187787207"/>
    <s v="Mid"/>
  </r>
  <r>
    <n v="18557"/>
    <d v="2022-12-22T00:00:00"/>
    <x v="2606"/>
    <x v="61"/>
    <x v="3"/>
    <n v="1"/>
    <n v="2787"/>
    <n v="10"/>
    <n v="2787"/>
    <n v="278.7"/>
    <x v="3555"/>
    <n v="1546.22"/>
    <x v="18310"/>
    <x v="8"/>
    <n v="38.355858549615277"/>
    <s v="High"/>
  </r>
  <r>
    <n v="18558"/>
    <d v="2023-04-05T00:00:00"/>
    <x v="4853"/>
    <x v="162"/>
    <x v="2"/>
    <n v="3"/>
    <n v="263"/>
    <n v="0"/>
    <n v="789"/>
    <n v="0"/>
    <x v="15669"/>
    <n v="494.06"/>
    <x v="18311"/>
    <x v="7"/>
    <n v="37.381495564005071"/>
    <s v="Low"/>
  </r>
  <r>
    <n v="18559"/>
    <d v="2023-05-18T00:00:00"/>
    <x v="4797"/>
    <x v="55"/>
    <x v="1"/>
    <n v="2"/>
    <n v="3440"/>
    <n v="15"/>
    <n v="6880"/>
    <n v="1032"/>
    <x v="13483"/>
    <n v="4230.21"/>
    <x v="18312"/>
    <x v="7"/>
    <n v="27.663987688098494"/>
    <s v="Premium"/>
  </r>
  <r>
    <n v="18560"/>
    <d v="2022-01-27T00:00:00"/>
    <x v="3867"/>
    <x v="127"/>
    <x v="1"/>
    <n v="6"/>
    <n v="1229"/>
    <n v="10"/>
    <n v="7374"/>
    <n v="737.4"/>
    <x v="15670"/>
    <n v="4212.04"/>
    <x v="18313"/>
    <x v="4"/>
    <n v="36.533164572220713"/>
    <s v="High"/>
  </r>
  <r>
    <n v="18561"/>
    <d v="2024-03-12T00:00:00"/>
    <x v="4843"/>
    <x v="117"/>
    <x v="3"/>
    <n v="8"/>
    <n v="3837"/>
    <n v="5"/>
    <n v="30696"/>
    <n v="1534.8"/>
    <x v="15671"/>
    <n v="20210.7"/>
    <x v="18314"/>
    <x v="9"/>
    <n v="30.693181350561705"/>
    <s v="Premium"/>
  </r>
  <r>
    <n v="18562"/>
    <d v="2024-03-11T00:00:00"/>
    <x v="1919"/>
    <x v="78"/>
    <x v="3"/>
    <n v="1"/>
    <n v="640"/>
    <n v="5"/>
    <n v="640"/>
    <n v="32"/>
    <x v="4434"/>
    <n v="446.67"/>
    <x v="18315"/>
    <x v="9"/>
    <n v="26.534539473684209"/>
    <s v="Mid"/>
  </r>
  <r>
    <n v="18563"/>
    <d v="2024-05-09T00:00:00"/>
    <x v="806"/>
    <x v="43"/>
    <x v="1"/>
    <n v="7"/>
    <n v="4366"/>
    <n v="15"/>
    <n v="30562"/>
    <n v="4584.3"/>
    <x v="15672"/>
    <n v="15948.38"/>
    <x v="18316"/>
    <x v="2"/>
    <n v="38.607420980302329"/>
    <s v="Premium"/>
  </r>
  <r>
    <n v="18564"/>
    <d v="2022-08-11T00:00:00"/>
    <x v="1008"/>
    <x v="178"/>
    <x v="3"/>
    <n v="7"/>
    <n v="3197"/>
    <n v="0"/>
    <n v="22379"/>
    <n v="0"/>
    <x v="15673"/>
    <n v="14764.13"/>
    <x v="18317"/>
    <x v="3"/>
    <n v="34.026855534206177"/>
    <s v="Premium"/>
  </r>
  <r>
    <n v="18565"/>
    <d v="2024-05-13T00:00:00"/>
    <x v="622"/>
    <x v="119"/>
    <x v="0"/>
    <n v="7"/>
    <n v="3028"/>
    <n v="20"/>
    <n v="21196"/>
    <n v="4239.2"/>
    <x v="15674"/>
    <n v="9346.2199999999993"/>
    <x v="18318"/>
    <x v="2"/>
    <n v="44.882171164370639"/>
    <s v="Premium"/>
  </r>
  <r>
    <n v="18566"/>
    <d v="2023-11-21T00:00:00"/>
    <x v="4740"/>
    <x v="133"/>
    <x v="3"/>
    <n v="3"/>
    <n v="3226"/>
    <n v="0"/>
    <n v="9678"/>
    <n v="0"/>
    <x v="15675"/>
    <n v="7201.84"/>
    <x v="18319"/>
    <x v="5"/>
    <n v="25.58545153957429"/>
    <s v="Premium"/>
  </r>
  <r>
    <n v="18567"/>
    <d v="2022-05-28T00:00:00"/>
    <x v="1101"/>
    <x v="134"/>
    <x v="3"/>
    <n v="2"/>
    <n v="3604"/>
    <n v="5"/>
    <n v="7208"/>
    <n v="360.4"/>
    <x v="7895"/>
    <n v="4928.0200000000004"/>
    <x v="18320"/>
    <x v="0"/>
    <n v="28.032887435013727"/>
    <s v="Premium"/>
  </r>
  <r>
    <n v="18568"/>
    <d v="2023-02-28T00:00:00"/>
    <x v="1144"/>
    <x v="17"/>
    <x v="1"/>
    <n v="1"/>
    <n v="2237"/>
    <n v="20"/>
    <n v="2237"/>
    <n v="447.4"/>
    <x v="15676"/>
    <n v="1237.3900000000001"/>
    <x v="18321"/>
    <x v="1"/>
    <n v="30.856616003576221"/>
    <s v="High"/>
  </r>
  <r>
    <n v="18569"/>
    <d v="2024-01-09T00:00:00"/>
    <x v="621"/>
    <x v="13"/>
    <x v="1"/>
    <n v="2"/>
    <n v="1258"/>
    <n v="10"/>
    <n v="2516"/>
    <n v="251.6"/>
    <x v="9331"/>
    <n v="1341.24"/>
    <x v="18322"/>
    <x v="9"/>
    <n v="40.768415474297825"/>
    <s v="High"/>
  </r>
  <r>
    <n v="18570"/>
    <d v="2022-12-17T00:00:00"/>
    <x v="2157"/>
    <x v="120"/>
    <x v="0"/>
    <n v="4"/>
    <n v="3999"/>
    <n v="20"/>
    <n v="15996"/>
    <n v="3199.2"/>
    <x v="15677"/>
    <n v="8772.2099999999991"/>
    <x v="18323"/>
    <x v="8"/>
    <n v="31.449971867966998"/>
    <s v="Premium"/>
  </r>
  <r>
    <n v="18571"/>
    <d v="2022-07-05T00:00:00"/>
    <x v="758"/>
    <x v="69"/>
    <x v="0"/>
    <n v="4"/>
    <n v="3723"/>
    <n v="5"/>
    <n v="14892"/>
    <n v="744.6"/>
    <x v="15678"/>
    <n v="9334.7199999999993"/>
    <x v="18324"/>
    <x v="3"/>
    <n v="34.018123471450593"/>
    <s v="Premium"/>
  </r>
  <r>
    <n v="18572"/>
    <d v="2023-02-19T00:00:00"/>
    <x v="3291"/>
    <x v="95"/>
    <x v="2"/>
    <n v="9"/>
    <n v="4491"/>
    <n v="15"/>
    <n v="40419"/>
    <n v="6062.85"/>
    <x v="15679"/>
    <n v="20597.63"/>
    <x v="18325"/>
    <x v="1"/>
    <n v="40.046745633605632"/>
    <s v="Premium"/>
  </r>
  <r>
    <n v="18573"/>
    <d v="2024-03-16T00:00:00"/>
    <x v="4265"/>
    <x v="169"/>
    <x v="2"/>
    <n v="6"/>
    <n v="1070"/>
    <n v="20"/>
    <n v="6420"/>
    <n v="1284"/>
    <x v="15680"/>
    <n v="3752.56"/>
    <x v="18326"/>
    <x v="9"/>
    <n v="26.936137071651089"/>
    <s v="High"/>
  </r>
  <r>
    <n v="18574"/>
    <d v="2023-03-05T00:00:00"/>
    <x v="3541"/>
    <x v="136"/>
    <x v="0"/>
    <n v="8"/>
    <n v="2735"/>
    <n v="20"/>
    <n v="21880"/>
    <n v="4376"/>
    <x v="15681"/>
    <n v="12991.03"/>
    <x v="18327"/>
    <x v="1"/>
    <n v="25.782506855575871"/>
    <s v="High"/>
  </r>
  <r>
    <n v="18575"/>
    <d v="2022-02-10T00:00:00"/>
    <x v="2714"/>
    <x v="198"/>
    <x v="3"/>
    <n v="3"/>
    <n v="4557"/>
    <n v="20"/>
    <n v="13671"/>
    <n v="2734.2"/>
    <x v="15682"/>
    <n v="7311.56"/>
    <x v="18328"/>
    <x v="4"/>
    <n v="33.147172847633676"/>
    <s v="Premium"/>
  </r>
  <r>
    <n v="18576"/>
    <d v="2023-01-28T00:00:00"/>
    <x v="3024"/>
    <x v="71"/>
    <x v="0"/>
    <n v="6"/>
    <n v="1513"/>
    <n v="0"/>
    <n v="9078"/>
    <n v="0"/>
    <x v="10939"/>
    <n v="5541.14"/>
    <x v="18329"/>
    <x v="1"/>
    <n v="38.960784313725497"/>
    <s v="High"/>
  </r>
  <r>
    <n v="18577"/>
    <d v="2023-12-04T00:00:00"/>
    <x v="255"/>
    <x v="86"/>
    <x v="2"/>
    <n v="2"/>
    <n v="991"/>
    <n v="0"/>
    <n v="1982"/>
    <n v="0"/>
    <x v="15683"/>
    <n v="1265.6400000000001"/>
    <x v="18330"/>
    <x v="5"/>
    <n v="36.143289606458126"/>
    <s v="Mid"/>
  </r>
  <r>
    <n v="18578"/>
    <d v="2022-03-20T00:00:00"/>
    <x v="3597"/>
    <x v="69"/>
    <x v="0"/>
    <n v="8"/>
    <n v="777"/>
    <n v="10"/>
    <n v="6216"/>
    <n v="621.6"/>
    <x v="15684"/>
    <n v="3315.87"/>
    <x v="18331"/>
    <x v="4"/>
    <n v="40.728764478764482"/>
    <s v="Mid"/>
  </r>
  <r>
    <n v="18579"/>
    <d v="2023-12-18T00:00:00"/>
    <x v="2832"/>
    <x v="125"/>
    <x v="3"/>
    <n v="1"/>
    <n v="350"/>
    <n v="5"/>
    <n v="350"/>
    <n v="17.5"/>
    <x v="15685"/>
    <n v="251.55"/>
    <x v="18332"/>
    <x v="5"/>
    <n v="24.345864661654137"/>
    <s v="Low"/>
  </r>
  <r>
    <n v="18580"/>
    <d v="2024-06-14T00:00:00"/>
    <x v="4570"/>
    <x v="29"/>
    <x v="2"/>
    <n v="3"/>
    <n v="814"/>
    <n v="15"/>
    <n v="2442"/>
    <n v="366.3"/>
    <x v="15686"/>
    <n v="1268.01"/>
    <x v="18333"/>
    <x v="2"/>
    <n v="38.911692441104215"/>
    <s v="Mid"/>
  </r>
  <r>
    <n v="18581"/>
    <d v="2024-02-29T00:00:00"/>
    <x v="4536"/>
    <x v="165"/>
    <x v="3"/>
    <n v="6"/>
    <n v="2329"/>
    <n v="15"/>
    <n v="13974"/>
    <n v="2096.1"/>
    <x v="15687"/>
    <n v="6864.26"/>
    <x v="18334"/>
    <x v="9"/>
    <n v="42.209818233862897"/>
    <s v="High"/>
  </r>
  <r>
    <n v="18582"/>
    <d v="2024-02-23T00:00:00"/>
    <x v="2538"/>
    <x v="172"/>
    <x v="3"/>
    <n v="6"/>
    <n v="4281"/>
    <n v="15"/>
    <n v="25686"/>
    <n v="3852.9"/>
    <x v="15688"/>
    <n v="13342.76"/>
    <x v="18335"/>
    <x v="9"/>
    <n v="38.887469026386547"/>
    <s v="Premium"/>
  </r>
  <r>
    <n v="18583"/>
    <d v="2023-06-28T00:00:00"/>
    <x v="1087"/>
    <x v="19"/>
    <x v="1"/>
    <n v="7"/>
    <n v="3497"/>
    <n v="0"/>
    <n v="24479"/>
    <n v="0"/>
    <x v="15689"/>
    <n v="18146.71"/>
    <x v="18336"/>
    <x v="7"/>
    <n v="25.868254422157765"/>
    <s v="Premium"/>
  </r>
  <r>
    <n v="18584"/>
    <d v="2023-03-26T00:00:00"/>
    <x v="4216"/>
    <x v="112"/>
    <x v="1"/>
    <n v="3"/>
    <n v="998"/>
    <n v="0"/>
    <n v="2994"/>
    <n v="0"/>
    <x v="6002"/>
    <n v="1888.48"/>
    <x v="18337"/>
    <x v="1"/>
    <n v="36.924515698062791"/>
    <s v="Mid"/>
  </r>
  <r>
    <n v="18585"/>
    <d v="2023-04-19T00:00:00"/>
    <x v="3436"/>
    <x v="166"/>
    <x v="2"/>
    <n v="8"/>
    <n v="1029"/>
    <n v="15"/>
    <n v="8232"/>
    <n v="1234.8"/>
    <x v="15690"/>
    <n v="5301.48"/>
    <x v="18338"/>
    <x v="7"/>
    <n v="24.234265134625279"/>
    <s v="High"/>
  </r>
  <r>
    <n v="18586"/>
    <d v="2022-05-22T00:00:00"/>
    <x v="3078"/>
    <x v="145"/>
    <x v="3"/>
    <n v="7"/>
    <n v="3992"/>
    <n v="20"/>
    <n v="27944"/>
    <n v="5588.8"/>
    <x v="15691"/>
    <n v="12756.04"/>
    <x v="18339"/>
    <x v="0"/>
    <n v="42.93927139994274"/>
    <s v="Premium"/>
  </r>
  <r>
    <n v="18587"/>
    <d v="2022-09-08T00:00:00"/>
    <x v="4157"/>
    <x v="72"/>
    <x v="3"/>
    <n v="6"/>
    <n v="844"/>
    <n v="0"/>
    <n v="5064"/>
    <n v="0"/>
    <x v="12545"/>
    <n v="2942.09"/>
    <x v="18340"/>
    <x v="3"/>
    <n v="41.901856240126378"/>
    <s v="Mid"/>
  </r>
  <r>
    <n v="18588"/>
    <d v="2022-10-21T00:00:00"/>
    <x v="4883"/>
    <x v="2"/>
    <x v="0"/>
    <n v="8"/>
    <n v="4872"/>
    <n v="10"/>
    <n v="38976"/>
    <n v="3897.6"/>
    <x v="15692"/>
    <n v="26858.59"/>
    <x v="18341"/>
    <x v="8"/>
    <n v="23.432682220397734"/>
    <s v="Premium"/>
  </r>
  <r>
    <n v="18589"/>
    <d v="2023-09-02T00:00:00"/>
    <x v="2919"/>
    <x v="137"/>
    <x v="1"/>
    <n v="5"/>
    <n v="3738"/>
    <n v="5"/>
    <n v="18690"/>
    <n v="934.5"/>
    <x v="15693"/>
    <n v="13897.54"/>
    <x v="18342"/>
    <x v="6"/>
    <n v="21.728253217312947"/>
    <s v="Premium"/>
  </r>
  <r>
    <n v="18590"/>
    <d v="2022-05-16T00:00:00"/>
    <x v="1620"/>
    <x v="133"/>
    <x v="3"/>
    <n v="6"/>
    <n v="4412"/>
    <n v="20"/>
    <n v="26472"/>
    <n v="5294.4"/>
    <x v="15694"/>
    <n v="14637.98"/>
    <x v="18343"/>
    <x v="0"/>
    <n v="30.879891961317618"/>
    <s v="Premium"/>
  </r>
  <r>
    <n v="18591"/>
    <d v="2023-04-29T00:00:00"/>
    <x v="1098"/>
    <x v="84"/>
    <x v="1"/>
    <n v="6"/>
    <n v="2988"/>
    <n v="15"/>
    <n v="17928"/>
    <n v="2689.2"/>
    <x v="15695"/>
    <n v="11237.67"/>
    <x v="18344"/>
    <x v="7"/>
    <n v="26.256201275690998"/>
    <s v="High"/>
  </r>
  <r>
    <n v="18592"/>
    <d v="2024-02-28T00:00:00"/>
    <x v="1237"/>
    <x v="16"/>
    <x v="2"/>
    <n v="3"/>
    <n v="3970"/>
    <n v="10"/>
    <n v="11910"/>
    <n v="1191"/>
    <x v="3911"/>
    <n v="7810.67"/>
    <x v="18345"/>
    <x v="9"/>
    <n v="27.132475044313836"/>
    <s v="Premium"/>
  </r>
  <r>
    <n v="18593"/>
    <d v="2022-11-08T00:00:00"/>
    <x v="3583"/>
    <x v="61"/>
    <x v="0"/>
    <n v="2"/>
    <n v="1697"/>
    <n v="5"/>
    <n v="3394"/>
    <n v="169.7"/>
    <x v="15696"/>
    <n v="2085.9699999999998"/>
    <x v="18346"/>
    <x v="8"/>
    <n v="35.304717302980485"/>
    <s v="High"/>
  </r>
  <r>
    <n v="18594"/>
    <d v="2024-03-24T00:00:00"/>
    <x v="517"/>
    <x v="73"/>
    <x v="1"/>
    <n v="7"/>
    <n v="4802"/>
    <n v="5"/>
    <n v="33614"/>
    <n v="1680.7"/>
    <x v="15697"/>
    <n v="21636.73"/>
    <x v="18347"/>
    <x v="9"/>
    <n v="32.243989816273292"/>
    <s v="Premium"/>
  </r>
  <r>
    <n v="18595"/>
    <d v="2023-07-09T00:00:00"/>
    <x v="2576"/>
    <x v="183"/>
    <x v="3"/>
    <n v="6"/>
    <n v="975"/>
    <n v="5"/>
    <n v="5850"/>
    <n v="292.5"/>
    <x v="13437"/>
    <n v="4094.38"/>
    <x v="10740"/>
    <x v="6"/>
    <n v="26.326945569050832"/>
    <s v="Mid"/>
  </r>
  <r>
    <n v="18596"/>
    <d v="2023-09-24T00:00:00"/>
    <x v="2796"/>
    <x v="34"/>
    <x v="1"/>
    <n v="2"/>
    <n v="4760"/>
    <n v="20"/>
    <n v="9520"/>
    <n v="1904"/>
    <x v="3954"/>
    <n v="4749.4399999999996"/>
    <x v="10017"/>
    <x v="6"/>
    <n v="37.638655462184872"/>
    <s v="Premium"/>
  </r>
  <r>
    <n v="18597"/>
    <d v="2024-01-02T00:00:00"/>
    <x v="2957"/>
    <x v="69"/>
    <x v="0"/>
    <n v="4"/>
    <n v="2038"/>
    <n v="20"/>
    <n v="8152"/>
    <n v="1630.4"/>
    <x v="15698"/>
    <n v="4002.57"/>
    <x v="18348"/>
    <x v="9"/>
    <n v="38.625950686947988"/>
    <s v="High"/>
  </r>
  <r>
    <n v="18598"/>
    <d v="2022-02-15T00:00:00"/>
    <x v="144"/>
    <x v="85"/>
    <x v="1"/>
    <n v="3"/>
    <n v="3253"/>
    <n v="0"/>
    <n v="9759"/>
    <n v="0"/>
    <x v="15699"/>
    <n v="7192.11"/>
    <x v="18349"/>
    <x v="4"/>
    <n v="26.302797417768215"/>
    <s v="Premium"/>
  </r>
  <r>
    <n v="18599"/>
    <d v="2022-08-24T00:00:00"/>
    <x v="1458"/>
    <x v="187"/>
    <x v="1"/>
    <n v="3"/>
    <n v="4418"/>
    <n v="5"/>
    <n v="13254"/>
    <n v="662.7"/>
    <x v="15700"/>
    <n v="7634.23"/>
    <x v="18350"/>
    <x v="3"/>
    <n v="39.36900876001684"/>
    <s v="Premium"/>
  </r>
  <r>
    <n v="18600"/>
    <d v="2022-02-17T00:00:00"/>
    <x v="1427"/>
    <x v="121"/>
    <x v="0"/>
    <n v="8"/>
    <n v="938"/>
    <n v="5"/>
    <n v="7504"/>
    <n v="375.2"/>
    <x v="15701"/>
    <n v="5574.76"/>
    <x v="18351"/>
    <x v="4"/>
    <n v="21.799461339916956"/>
    <s v="Mid"/>
  </r>
  <r>
    <n v="18601"/>
    <d v="2022-07-17T00:00:00"/>
    <x v="4530"/>
    <x v="116"/>
    <x v="0"/>
    <n v="2"/>
    <n v="1571"/>
    <n v="5"/>
    <n v="3142"/>
    <n v="157.1"/>
    <x v="6179"/>
    <n v="2025.88"/>
    <x v="18352"/>
    <x v="3"/>
    <n v="32.129049549398637"/>
    <s v="High"/>
  </r>
  <r>
    <n v="18602"/>
    <d v="2022-03-25T00:00:00"/>
    <x v="4836"/>
    <x v="169"/>
    <x v="0"/>
    <n v="7"/>
    <n v="3110"/>
    <n v="20"/>
    <n v="21770"/>
    <n v="4354"/>
    <x v="15079"/>
    <n v="11180.17"/>
    <x v="18353"/>
    <x v="4"/>
    <n v="35.805179145613231"/>
    <s v="Premium"/>
  </r>
  <r>
    <n v="18603"/>
    <d v="2023-06-27T00:00:00"/>
    <x v="1577"/>
    <x v="136"/>
    <x v="0"/>
    <n v="2"/>
    <n v="1101"/>
    <n v="20"/>
    <n v="2202"/>
    <n v="440.4"/>
    <x v="11778"/>
    <n v="1317.61"/>
    <x v="18354"/>
    <x v="7"/>
    <n v="25.203792007266124"/>
    <s v="High"/>
  </r>
  <r>
    <n v="18604"/>
    <d v="2022-06-10T00:00:00"/>
    <x v="4449"/>
    <x v="24"/>
    <x v="1"/>
    <n v="7"/>
    <n v="3443"/>
    <n v="15"/>
    <n v="24101"/>
    <n v="3615.15"/>
    <x v="15702"/>
    <n v="13606.2"/>
    <x v="18355"/>
    <x v="0"/>
    <n v="33.582448372901297"/>
    <s v="Premium"/>
  </r>
  <r>
    <n v="18605"/>
    <d v="2023-03-04T00:00:00"/>
    <x v="1355"/>
    <x v="185"/>
    <x v="3"/>
    <n v="9"/>
    <n v="3228"/>
    <n v="0"/>
    <n v="29052"/>
    <n v="0"/>
    <x v="15703"/>
    <n v="22689.599999999999"/>
    <x v="18356"/>
    <x v="1"/>
    <n v="21.900041305245765"/>
    <s v="Premium"/>
  </r>
  <r>
    <n v="18606"/>
    <d v="2022-03-12T00:00:00"/>
    <x v="1095"/>
    <x v="25"/>
    <x v="1"/>
    <n v="9"/>
    <n v="4050"/>
    <n v="20"/>
    <n v="36450"/>
    <n v="7290"/>
    <x v="15704"/>
    <n v="20521.13"/>
    <x v="18357"/>
    <x v="4"/>
    <n v="29.625754458161868"/>
    <s v="Premium"/>
  </r>
  <r>
    <n v="18607"/>
    <d v="2023-06-04T00:00:00"/>
    <x v="404"/>
    <x v="56"/>
    <x v="3"/>
    <n v="4"/>
    <n v="4039"/>
    <n v="5"/>
    <n v="16156"/>
    <n v="807.8"/>
    <x v="15705"/>
    <n v="11870.62"/>
    <x v="18358"/>
    <x v="7"/>
    <n v="22.657901252264107"/>
    <s v="Premium"/>
  </r>
  <r>
    <n v="18608"/>
    <d v="2024-06-16T00:00:00"/>
    <x v="248"/>
    <x v="17"/>
    <x v="2"/>
    <n v="5"/>
    <n v="1898"/>
    <n v="5"/>
    <n v="9490"/>
    <n v="474.5"/>
    <x v="15706"/>
    <n v="6846.78"/>
    <x v="18359"/>
    <x v="2"/>
    <n v="24.055460041040426"/>
    <s v="High"/>
  </r>
  <r>
    <n v="18609"/>
    <d v="2022-02-21T00:00:00"/>
    <x v="208"/>
    <x v="186"/>
    <x v="0"/>
    <n v="8"/>
    <n v="1067"/>
    <n v="20"/>
    <n v="8536"/>
    <n v="1707.2"/>
    <x v="15707"/>
    <n v="5313.97"/>
    <x v="18360"/>
    <x v="4"/>
    <n v="22.182960402999061"/>
    <s v="High"/>
  </r>
  <r>
    <n v="18610"/>
    <d v="2022-02-14T00:00:00"/>
    <x v="3338"/>
    <x v="164"/>
    <x v="0"/>
    <n v="7"/>
    <n v="230"/>
    <n v="10"/>
    <n v="1610"/>
    <n v="161"/>
    <x v="15708"/>
    <n v="885.57"/>
    <x v="18361"/>
    <x v="4"/>
    <n v="38.884057971014492"/>
    <s v="Low"/>
  </r>
  <r>
    <n v="18611"/>
    <d v="2022-10-20T00:00:00"/>
    <x v="4200"/>
    <x v="154"/>
    <x v="1"/>
    <n v="4"/>
    <n v="2296"/>
    <n v="15"/>
    <n v="9184"/>
    <n v="1377.6"/>
    <x v="15709"/>
    <n v="4875.34"/>
    <x v="18362"/>
    <x v="8"/>
    <n v="37.546884607501539"/>
    <s v="High"/>
  </r>
  <r>
    <n v="18612"/>
    <d v="2024-03-22T00:00:00"/>
    <x v="4837"/>
    <x v="34"/>
    <x v="3"/>
    <n v="2"/>
    <n v="1521"/>
    <n v="20"/>
    <n v="3042"/>
    <n v="608.4"/>
    <x v="1302"/>
    <n v="1855.02"/>
    <x v="18363"/>
    <x v="9"/>
    <n v="23.774654832347142"/>
    <s v="High"/>
  </r>
  <r>
    <n v="18613"/>
    <d v="2023-04-10T00:00:00"/>
    <x v="2163"/>
    <x v="16"/>
    <x v="0"/>
    <n v="2"/>
    <n v="2736"/>
    <n v="0"/>
    <n v="5472"/>
    <n v="0"/>
    <x v="3310"/>
    <n v="3320.84"/>
    <x v="18364"/>
    <x v="7"/>
    <n v="39.312134502923975"/>
    <s v="High"/>
  </r>
  <r>
    <n v="18614"/>
    <d v="2024-06-03T00:00:00"/>
    <x v="1857"/>
    <x v="173"/>
    <x v="2"/>
    <n v="6"/>
    <n v="4957"/>
    <n v="10"/>
    <n v="29742"/>
    <n v="2974.2"/>
    <x v="15710"/>
    <n v="16028.77"/>
    <x v="18365"/>
    <x v="2"/>
    <n v="40.119210394578566"/>
    <s v="Premium"/>
  </r>
  <r>
    <n v="18615"/>
    <d v="2023-07-04T00:00:00"/>
    <x v="1764"/>
    <x v="143"/>
    <x v="0"/>
    <n v="9"/>
    <n v="2647"/>
    <n v="5"/>
    <n v="23823"/>
    <n v="1191.1500000000001"/>
    <x v="15711"/>
    <n v="15944.1"/>
    <x v="18366"/>
    <x v="6"/>
    <n v="29.550169340995105"/>
    <s v="High"/>
  </r>
  <r>
    <n v="18616"/>
    <d v="2024-05-16T00:00:00"/>
    <x v="849"/>
    <x v="94"/>
    <x v="2"/>
    <n v="2"/>
    <n v="1830"/>
    <n v="0"/>
    <n v="3660"/>
    <n v="0"/>
    <x v="468"/>
    <n v="2493.2600000000002"/>
    <x v="18367"/>
    <x v="2"/>
    <n v="31.87814207650273"/>
    <s v="High"/>
  </r>
  <r>
    <n v="18617"/>
    <d v="2023-01-15T00:00:00"/>
    <x v="1497"/>
    <x v="82"/>
    <x v="0"/>
    <n v="5"/>
    <n v="3925"/>
    <n v="10"/>
    <n v="19625"/>
    <n v="1962.5"/>
    <x v="15712"/>
    <n v="10364.700000000001"/>
    <x v="18368"/>
    <x v="1"/>
    <n v="41.318046709129511"/>
    <s v="Premium"/>
  </r>
  <r>
    <n v="18618"/>
    <d v="2024-01-13T00:00:00"/>
    <x v="700"/>
    <x v="142"/>
    <x v="0"/>
    <n v="3"/>
    <n v="1886"/>
    <n v="15"/>
    <n v="5658"/>
    <n v="848.7"/>
    <x v="15713"/>
    <n v="2973.36"/>
    <x v="18369"/>
    <x v="9"/>
    <n v="38.174786351444077"/>
    <s v="High"/>
  </r>
  <r>
    <n v="18619"/>
    <d v="2023-04-23T00:00:00"/>
    <x v="1027"/>
    <x v="20"/>
    <x v="1"/>
    <n v="4"/>
    <n v="1515"/>
    <n v="0"/>
    <n v="6060"/>
    <n v="0"/>
    <x v="14404"/>
    <n v="3995.7"/>
    <x v="18370"/>
    <x v="7"/>
    <n v="34.064356435643568"/>
    <s v="High"/>
  </r>
  <r>
    <n v="18620"/>
    <d v="2022-09-19T00:00:00"/>
    <x v="3840"/>
    <x v="65"/>
    <x v="3"/>
    <n v="2"/>
    <n v="2599"/>
    <n v="0"/>
    <n v="5198"/>
    <n v="0"/>
    <x v="15714"/>
    <n v="3552.94"/>
    <x v="18371"/>
    <x v="3"/>
    <n v="31.64794151596768"/>
    <s v="High"/>
  </r>
  <r>
    <n v="18621"/>
    <d v="2023-08-03T00:00:00"/>
    <x v="197"/>
    <x v="18"/>
    <x v="1"/>
    <n v="6"/>
    <n v="4924"/>
    <n v="15"/>
    <n v="29544"/>
    <n v="4431.6000000000004"/>
    <x v="15715"/>
    <n v="14602.28"/>
    <x v="18372"/>
    <x v="6"/>
    <n v="41.852312005224512"/>
    <s v="Premium"/>
  </r>
  <r>
    <n v="18622"/>
    <d v="2022-06-28T00:00:00"/>
    <x v="1199"/>
    <x v="4"/>
    <x v="3"/>
    <n v="2"/>
    <n v="3741"/>
    <n v="10"/>
    <n v="7482"/>
    <n v="748.2"/>
    <x v="15004"/>
    <n v="3767.14"/>
    <x v="18373"/>
    <x v="0"/>
    <n v="44.056253526983276"/>
    <s v="Premium"/>
  </r>
  <r>
    <n v="18623"/>
    <d v="2022-12-23T00:00:00"/>
    <x v="756"/>
    <x v="40"/>
    <x v="0"/>
    <n v="3"/>
    <n v="2390"/>
    <n v="20"/>
    <n v="7170"/>
    <n v="1434"/>
    <x v="13714"/>
    <n v="3192.52"/>
    <x v="18374"/>
    <x v="8"/>
    <n v="44.342398884239884"/>
    <s v="High"/>
  </r>
  <r>
    <n v="18624"/>
    <d v="2023-02-23T00:00:00"/>
    <x v="2227"/>
    <x v="167"/>
    <x v="1"/>
    <n v="9"/>
    <n v="3540"/>
    <n v="10"/>
    <n v="31860"/>
    <n v="3186"/>
    <x v="326"/>
    <n v="19603.66"/>
    <x v="18375"/>
    <x v="1"/>
    <n v="31.632628862384042"/>
    <s v="Premium"/>
  </r>
  <r>
    <n v="18625"/>
    <d v="2023-11-29T00:00:00"/>
    <x v="1966"/>
    <x v="81"/>
    <x v="1"/>
    <n v="6"/>
    <n v="1599"/>
    <n v="20"/>
    <n v="9594"/>
    <n v="1918.8"/>
    <x v="8355"/>
    <n v="5449.8"/>
    <x v="18376"/>
    <x v="5"/>
    <n v="28.994684177611006"/>
    <s v="High"/>
  </r>
  <r>
    <n v="18626"/>
    <d v="2022-07-20T00:00:00"/>
    <x v="4740"/>
    <x v="62"/>
    <x v="3"/>
    <n v="6"/>
    <n v="3697"/>
    <n v="0"/>
    <n v="22182"/>
    <n v="0"/>
    <x v="15716"/>
    <n v="16453.509999999998"/>
    <x v="18377"/>
    <x v="3"/>
    <n v="25.824948156162652"/>
    <s v="Premium"/>
  </r>
  <r>
    <n v="18627"/>
    <d v="2022-01-13T00:00:00"/>
    <x v="1960"/>
    <x v="192"/>
    <x v="0"/>
    <n v="1"/>
    <n v="4777"/>
    <n v="20"/>
    <n v="4777"/>
    <n v="955.4"/>
    <x v="15717"/>
    <n v="2816.63"/>
    <x v="18378"/>
    <x v="4"/>
    <n v="26.297100690810133"/>
    <s v="Premium"/>
  </r>
  <r>
    <n v="18628"/>
    <d v="2023-03-19T00:00:00"/>
    <x v="551"/>
    <x v="83"/>
    <x v="0"/>
    <n v="5"/>
    <n v="2677"/>
    <n v="0"/>
    <n v="13385"/>
    <n v="0"/>
    <x v="15718"/>
    <n v="8529.6200000000008"/>
    <x v="18379"/>
    <x v="1"/>
    <n v="36.274785207321628"/>
    <s v="High"/>
  </r>
  <r>
    <n v="18629"/>
    <d v="2023-12-27T00:00:00"/>
    <x v="1697"/>
    <x v="70"/>
    <x v="0"/>
    <n v="7"/>
    <n v="4159"/>
    <n v="10"/>
    <n v="29113"/>
    <n v="2911.3"/>
    <x v="15719"/>
    <n v="20404.86"/>
    <x v="18380"/>
    <x v="5"/>
    <n v="22.123907990702893"/>
    <s v="Premium"/>
  </r>
  <r>
    <n v="18630"/>
    <d v="2024-01-02T00:00:00"/>
    <x v="3313"/>
    <x v="82"/>
    <x v="0"/>
    <n v="5"/>
    <n v="4319"/>
    <n v="5"/>
    <n v="21595"/>
    <n v="1079.75"/>
    <x v="15720"/>
    <n v="14468.25"/>
    <x v="18381"/>
    <x v="9"/>
    <n v="29.475633979600541"/>
    <s v="Premium"/>
  </r>
  <r>
    <n v="18631"/>
    <d v="2022-10-13T00:00:00"/>
    <x v="3696"/>
    <x v="176"/>
    <x v="0"/>
    <n v="9"/>
    <n v="1976"/>
    <n v="15"/>
    <n v="17784"/>
    <n v="2667.6"/>
    <x v="6312"/>
    <n v="11542.46"/>
    <x v="18382"/>
    <x v="8"/>
    <n v="23.642798549919295"/>
    <s v="High"/>
  </r>
  <r>
    <n v="18632"/>
    <d v="2024-01-26T00:00:00"/>
    <x v="2629"/>
    <x v="55"/>
    <x v="1"/>
    <n v="9"/>
    <n v="3332"/>
    <n v="15"/>
    <n v="29988"/>
    <n v="4498.2"/>
    <x v="13521"/>
    <n v="19268.349999999999"/>
    <x v="18383"/>
    <x v="9"/>
    <n v="24.407606179726791"/>
    <s v="Premium"/>
  </r>
  <r>
    <n v="18633"/>
    <d v="2024-05-17T00:00:00"/>
    <x v="745"/>
    <x v="100"/>
    <x v="1"/>
    <n v="2"/>
    <n v="3288"/>
    <n v="20"/>
    <n v="6576"/>
    <n v="1315.2"/>
    <x v="5016"/>
    <n v="4025.66"/>
    <x v="18384"/>
    <x v="2"/>
    <n v="23.478178223844285"/>
    <s v="Premium"/>
  </r>
  <r>
    <n v="18634"/>
    <d v="2022-09-15T00:00:00"/>
    <x v="3448"/>
    <x v="159"/>
    <x v="1"/>
    <n v="8"/>
    <n v="2849"/>
    <n v="10"/>
    <n v="22792"/>
    <n v="2279.1999999999998"/>
    <x v="12707"/>
    <n v="14344.52"/>
    <x v="18385"/>
    <x v="3"/>
    <n v="30.070395070395072"/>
    <s v="High"/>
  </r>
  <r>
    <n v="18635"/>
    <d v="2023-07-24T00:00:00"/>
    <x v="758"/>
    <x v="175"/>
    <x v="3"/>
    <n v="9"/>
    <n v="3475"/>
    <n v="15"/>
    <n v="31275"/>
    <n v="4691.25"/>
    <x v="15721"/>
    <n v="17428.23"/>
    <x v="18386"/>
    <x v="6"/>
    <n v="34.44028776978417"/>
    <s v="Premium"/>
  </r>
  <r>
    <n v="18636"/>
    <d v="2023-07-02T00:00:00"/>
    <x v="2666"/>
    <x v="120"/>
    <x v="2"/>
    <n v="4"/>
    <n v="3184"/>
    <n v="10"/>
    <n v="12736"/>
    <n v="1273.5999999999999"/>
    <x v="2838"/>
    <n v="8768.59"/>
    <x v="18387"/>
    <x v="6"/>
    <n v="23.501273729759912"/>
    <s v="Premium"/>
  </r>
  <r>
    <n v="18637"/>
    <d v="2024-04-19T00:00:00"/>
    <x v="3449"/>
    <x v="167"/>
    <x v="1"/>
    <n v="2"/>
    <n v="1350"/>
    <n v="0"/>
    <n v="2700"/>
    <n v="0"/>
    <x v="13108"/>
    <n v="1729.17"/>
    <x v="18388"/>
    <x v="2"/>
    <n v="35.956666666666671"/>
    <s v="High"/>
  </r>
  <r>
    <n v="18638"/>
    <d v="2023-05-05T00:00:00"/>
    <x v="3303"/>
    <x v="174"/>
    <x v="0"/>
    <n v="9"/>
    <n v="2447"/>
    <n v="20"/>
    <n v="22023"/>
    <n v="4404.6000000000004"/>
    <x v="15722"/>
    <n v="13884.21"/>
    <x v="18389"/>
    <x v="7"/>
    <n v="21.194830404577029"/>
    <s v="High"/>
  </r>
  <r>
    <n v="18639"/>
    <d v="2023-05-13T00:00:00"/>
    <x v="3134"/>
    <x v="11"/>
    <x v="2"/>
    <n v="4"/>
    <n v="4620"/>
    <n v="0"/>
    <n v="18480"/>
    <n v="0"/>
    <x v="15723"/>
    <n v="10423.780000000001"/>
    <x v="18390"/>
    <x v="7"/>
    <n v="43.594264069264071"/>
    <s v="Premium"/>
  </r>
  <r>
    <n v="18640"/>
    <d v="2024-06-12T00:00:00"/>
    <x v="4688"/>
    <x v="124"/>
    <x v="1"/>
    <n v="2"/>
    <n v="4223"/>
    <n v="15"/>
    <n v="8446"/>
    <n v="1266.9000000000001"/>
    <x v="15724"/>
    <n v="5272.29"/>
    <x v="18391"/>
    <x v="2"/>
    <n v="26.5605716594002"/>
    <s v="Premium"/>
  </r>
  <r>
    <n v="18641"/>
    <d v="2023-12-06T00:00:00"/>
    <x v="3975"/>
    <x v="150"/>
    <x v="0"/>
    <n v="4"/>
    <n v="2788"/>
    <n v="20"/>
    <n v="11152"/>
    <n v="2230.4"/>
    <x v="15725"/>
    <n v="4934.25"/>
    <x v="18392"/>
    <x v="5"/>
    <n v="44.693216463414629"/>
    <s v="High"/>
  </r>
  <r>
    <n v="18642"/>
    <d v="2022-11-29T00:00:00"/>
    <x v="4633"/>
    <x v="37"/>
    <x v="1"/>
    <n v="6"/>
    <n v="3455"/>
    <n v="10"/>
    <n v="20730"/>
    <n v="2073"/>
    <x v="15726"/>
    <n v="11045.85"/>
    <x v="18393"/>
    <x v="8"/>
    <n v="40.79514391381251"/>
    <s v="Premium"/>
  </r>
  <r>
    <n v="18643"/>
    <d v="2023-07-16T00:00:00"/>
    <x v="4465"/>
    <x v="9"/>
    <x v="1"/>
    <n v="5"/>
    <n v="4325"/>
    <n v="15"/>
    <n v="21625"/>
    <n v="3243.75"/>
    <x v="15727"/>
    <n v="13191.68"/>
    <x v="18394"/>
    <x v="6"/>
    <n v="28.232954777286633"/>
    <s v="Premium"/>
  </r>
  <r>
    <n v="18644"/>
    <d v="2022-02-01T00:00:00"/>
    <x v="158"/>
    <x v="3"/>
    <x v="0"/>
    <n v="6"/>
    <n v="1786"/>
    <n v="15"/>
    <n v="10716"/>
    <n v="1607.4"/>
    <x v="12381"/>
    <n v="6184.97"/>
    <x v="18395"/>
    <x v="4"/>
    <n v="32.097468326636367"/>
    <s v="High"/>
  </r>
  <r>
    <n v="18645"/>
    <d v="2023-09-02T00:00:00"/>
    <x v="1373"/>
    <x v="99"/>
    <x v="2"/>
    <n v="8"/>
    <n v="413"/>
    <n v="5"/>
    <n v="3304"/>
    <n v="165.2"/>
    <x v="15728"/>
    <n v="1851.99"/>
    <x v="18396"/>
    <x v="6"/>
    <n v="40.996877787689556"/>
    <s v="Low"/>
  </r>
  <r>
    <n v="18646"/>
    <d v="2022-02-12T00:00:00"/>
    <x v="3934"/>
    <x v="161"/>
    <x v="1"/>
    <n v="9"/>
    <n v="2727"/>
    <n v="10"/>
    <n v="24543"/>
    <n v="2454.3000000000002"/>
    <x v="15729"/>
    <n v="12156.34"/>
    <x v="18397"/>
    <x v="4"/>
    <n v="44.965796991221758"/>
    <s v="High"/>
  </r>
  <r>
    <n v="18647"/>
    <d v="2024-06-11T00:00:00"/>
    <x v="4501"/>
    <x v="76"/>
    <x v="1"/>
    <n v="8"/>
    <n v="537"/>
    <n v="10"/>
    <n v="4296"/>
    <n v="429.6"/>
    <x v="8862"/>
    <n v="2189.65"/>
    <x v="18398"/>
    <x v="2"/>
    <n v="43.367214980343469"/>
    <s v="Mid"/>
  </r>
  <r>
    <n v="18648"/>
    <d v="2022-12-17T00:00:00"/>
    <x v="2882"/>
    <x v="35"/>
    <x v="3"/>
    <n v="8"/>
    <n v="3431"/>
    <n v="5"/>
    <n v="27448"/>
    <n v="1372.4"/>
    <x v="15730"/>
    <n v="16357.96"/>
    <x v="18399"/>
    <x v="8"/>
    <n v="37.267176977710967"/>
    <s v="Premium"/>
  </r>
  <r>
    <n v="18649"/>
    <d v="2022-11-30T00:00:00"/>
    <x v="4825"/>
    <x v="127"/>
    <x v="2"/>
    <n v="6"/>
    <n v="1521"/>
    <n v="20"/>
    <n v="9126"/>
    <n v="1825.2"/>
    <x v="8250"/>
    <n v="5566.88"/>
    <x v="18400"/>
    <x v="8"/>
    <n v="23.749726057418368"/>
    <s v="High"/>
  </r>
  <r>
    <n v="18650"/>
    <d v="2024-04-01T00:00:00"/>
    <x v="2823"/>
    <x v="78"/>
    <x v="3"/>
    <n v="1"/>
    <n v="3273"/>
    <n v="5"/>
    <n v="3273"/>
    <n v="163.65"/>
    <x v="15731"/>
    <n v="1811.14"/>
    <x v="18401"/>
    <x v="2"/>
    <n v="41.75181307990416"/>
    <s v="Premium"/>
  </r>
  <r>
    <n v="18651"/>
    <d v="2023-07-13T00:00:00"/>
    <x v="4289"/>
    <x v="87"/>
    <x v="2"/>
    <n v="3"/>
    <n v="2600"/>
    <n v="15"/>
    <n v="7800"/>
    <n v="1170"/>
    <x v="15732"/>
    <n v="4171.1400000000003"/>
    <x v="18402"/>
    <x v="6"/>
    <n v="37.086877828054298"/>
    <s v="High"/>
  </r>
  <r>
    <n v="18652"/>
    <d v="2022-09-27T00:00:00"/>
    <x v="2391"/>
    <x v="22"/>
    <x v="2"/>
    <n v="5"/>
    <n v="3432"/>
    <n v="20"/>
    <n v="17160"/>
    <n v="3432"/>
    <x v="15733"/>
    <n v="9587.31"/>
    <x v="18403"/>
    <x v="3"/>
    <n v="30.16236888111888"/>
    <s v="Premium"/>
  </r>
  <r>
    <n v="18653"/>
    <d v="2024-04-02T00:00:00"/>
    <x v="2479"/>
    <x v="59"/>
    <x v="0"/>
    <n v="1"/>
    <n v="1088"/>
    <n v="10"/>
    <n v="1088"/>
    <n v="108.8"/>
    <x v="14345"/>
    <n v="566.52"/>
    <x v="18404"/>
    <x v="2"/>
    <n v="42.144607843137258"/>
    <s v="High"/>
  </r>
  <r>
    <n v="18654"/>
    <d v="2023-02-17T00:00:00"/>
    <x v="2966"/>
    <x v="118"/>
    <x v="0"/>
    <n v="1"/>
    <n v="2085"/>
    <n v="15"/>
    <n v="2085"/>
    <n v="312.75"/>
    <x v="15734"/>
    <n v="1170.03"/>
    <x v="18405"/>
    <x v="1"/>
    <n v="33.980533220482442"/>
    <s v="High"/>
  </r>
  <r>
    <n v="18655"/>
    <d v="2023-07-29T00:00:00"/>
    <x v="1069"/>
    <x v="199"/>
    <x v="2"/>
    <n v="7"/>
    <n v="3413"/>
    <n v="20"/>
    <n v="23891"/>
    <n v="4778.2"/>
    <x v="15735"/>
    <n v="13016.06"/>
    <x v="18406"/>
    <x v="6"/>
    <n v="31.898727554309154"/>
    <s v="Premium"/>
  </r>
  <r>
    <n v="18656"/>
    <d v="2022-01-19T00:00:00"/>
    <x v="4467"/>
    <x v="174"/>
    <x v="3"/>
    <n v="2"/>
    <n v="3711"/>
    <n v="0"/>
    <n v="7422"/>
    <n v="0"/>
    <x v="15736"/>
    <n v="5400.97"/>
    <x v="18407"/>
    <x v="4"/>
    <n v="27.230261385071408"/>
    <s v="Premium"/>
  </r>
  <r>
    <n v="18657"/>
    <d v="2022-12-13T00:00:00"/>
    <x v="928"/>
    <x v="127"/>
    <x v="2"/>
    <n v="5"/>
    <n v="4959"/>
    <n v="15"/>
    <n v="24795"/>
    <n v="3719.25"/>
    <x v="5163"/>
    <n v="14864.35"/>
    <x v="18408"/>
    <x v="8"/>
    <n v="29.471786294675155"/>
    <s v="Premium"/>
  </r>
  <r>
    <n v="18658"/>
    <d v="2023-09-05T00:00:00"/>
    <x v="2394"/>
    <x v="42"/>
    <x v="1"/>
    <n v="4"/>
    <n v="3711"/>
    <n v="0"/>
    <n v="14844"/>
    <n v="0"/>
    <x v="15737"/>
    <n v="8652.7000000000007"/>
    <x v="18409"/>
    <x v="6"/>
    <n v="41.709108057127459"/>
    <s v="Premium"/>
  </r>
  <r>
    <n v="18659"/>
    <d v="2022-02-06T00:00:00"/>
    <x v="101"/>
    <x v="64"/>
    <x v="2"/>
    <n v="8"/>
    <n v="3924"/>
    <n v="5"/>
    <n v="31392"/>
    <n v="1569.6"/>
    <x v="15738"/>
    <n v="21839.84"/>
    <x v="18410"/>
    <x v="4"/>
    <n v="26.766993937442997"/>
    <s v="Premium"/>
  </r>
  <r>
    <n v="18660"/>
    <d v="2023-09-11T00:00:00"/>
    <x v="4532"/>
    <x v="105"/>
    <x v="2"/>
    <n v="1"/>
    <n v="239"/>
    <n v="15"/>
    <n v="239"/>
    <n v="35.85"/>
    <x v="15739"/>
    <n v="118.27"/>
    <x v="18411"/>
    <x v="6"/>
    <n v="41.781934531134624"/>
    <s v="Low"/>
  </r>
  <r>
    <n v="18661"/>
    <d v="2022-04-02T00:00:00"/>
    <x v="3207"/>
    <x v="88"/>
    <x v="2"/>
    <n v="9"/>
    <n v="1721"/>
    <n v="10"/>
    <n v="15489"/>
    <n v="1548.9"/>
    <x v="15740"/>
    <n v="10783.08"/>
    <x v="18412"/>
    <x v="0"/>
    <n v="22.647039834721415"/>
    <s v="High"/>
  </r>
  <r>
    <n v="18662"/>
    <d v="2024-03-30T00:00:00"/>
    <x v="319"/>
    <x v="54"/>
    <x v="1"/>
    <n v="9"/>
    <n v="3661"/>
    <n v="20"/>
    <n v="32949"/>
    <n v="6589.8"/>
    <x v="15741"/>
    <n v="17835.419999999998"/>
    <x v="18413"/>
    <x v="9"/>
    <n v="32.337020850405175"/>
    <s v="Premium"/>
  </r>
  <r>
    <n v="18663"/>
    <d v="2022-07-04T00:00:00"/>
    <x v="2671"/>
    <x v="173"/>
    <x v="1"/>
    <n v="4"/>
    <n v="3624"/>
    <n v="0"/>
    <n v="14496"/>
    <n v="0"/>
    <x v="15742"/>
    <n v="9522.65"/>
    <x v="18414"/>
    <x v="3"/>
    <n v="34.308429911699783"/>
    <s v="Premium"/>
  </r>
  <r>
    <n v="18664"/>
    <d v="2023-12-29T00:00:00"/>
    <x v="4716"/>
    <x v="181"/>
    <x v="2"/>
    <n v="2"/>
    <n v="1428"/>
    <n v="10"/>
    <n v="2856"/>
    <n v="285.60000000000002"/>
    <x v="14151"/>
    <n v="1552.99"/>
    <x v="18415"/>
    <x v="5"/>
    <n v="39.581777155306561"/>
    <s v="High"/>
  </r>
  <r>
    <n v="18665"/>
    <d v="2022-01-28T00:00:00"/>
    <x v="4814"/>
    <x v="9"/>
    <x v="2"/>
    <n v="7"/>
    <n v="2290"/>
    <n v="5"/>
    <n v="16030"/>
    <n v="801.5"/>
    <x v="15743"/>
    <n v="11299.24"/>
    <x v="18416"/>
    <x v="4"/>
    <n v="25.802015956922876"/>
    <s v="High"/>
  </r>
  <r>
    <n v="18666"/>
    <d v="2023-07-02T00:00:00"/>
    <x v="570"/>
    <x v="69"/>
    <x v="1"/>
    <n v="5"/>
    <n v="405"/>
    <n v="10"/>
    <n v="2025"/>
    <n v="202.5"/>
    <x v="15744"/>
    <n v="1351.53"/>
    <x v="18417"/>
    <x v="6"/>
    <n v="25.841975308641977"/>
    <s v="Low"/>
  </r>
  <r>
    <n v="18667"/>
    <d v="2023-01-07T00:00:00"/>
    <x v="3073"/>
    <x v="93"/>
    <x v="1"/>
    <n v="2"/>
    <n v="2954"/>
    <n v="15"/>
    <n v="5908"/>
    <n v="886.2"/>
    <x v="15745"/>
    <n v="3323.1"/>
    <x v="10952"/>
    <x v="1"/>
    <n v="33.82651638854594"/>
    <s v="High"/>
  </r>
  <r>
    <n v="18668"/>
    <d v="2024-04-11T00:00:00"/>
    <x v="3004"/>
    <x v="110"/>
    <x v="2"/>
    <n v="6"/>
    <n v="4517"/>
    <n v="10"/>
    <n v="27102"/>
    <n v="2710.2"/>
    <x v="15746"/>
    <n v="13760.98"/>
    <x v="18418"/>
    <x v="2"/>
    <n v="43.583581367508756"/>
    <s v="Premium"/>
  </r>
  <r>
    <n v="18669"/>
    <d v="2023-06-14T00:00:00"/>
    <x v="3929"/>
    <x v="134"/>
    <x v="1"/>
    <n v="8"/>
    <n v="417"/>
    <n v="5"/>
    <n v="3336"/>
    <n v="166.8"/>
    <x v="15747"/>
    <n v="1964.19"/>
    <x v="18419"/>
    <x v="7"/>
    <n v="38.022529344945099"/>
    <s v="Low"/>
  </r>
  <r>
    <n v="18670"/>
    <d v="2022-12-11T00:00:00"/>
    <x v="3717"/>
    <x v="176"/>
    <x v="3"/>
    <n v="6"/>
    <n v="3639"/>
    <n v="0"/>
    <n v="21834"/>
    <n v="0"/>
    <x v="15748"/>
    <n v="14637.68"/>
    <x v="18420"/>
    <x v="8"/>
    <n v="32.959237885866074"/>
    <s v="Premium"/>
  </r>
  <r>
    <n v="18671"/>
    <d v="2023-02-23T00:00:00"/>
    <x v="3500"/>
    <x v="163"/>
    <x v="1"/>
    <n v="7"/>
    <n v="735"/>
    <n v="15"/>
    <n v="5145"/>
    <n v="771.75"/>
    <x v="15749"/>
    <n v="3211.63"/>
    <x v="18421"/>
    <x v="1"/>
    <n v="26.561939061338819"/>
    <s v="Mid"/>
  </r>
  <r>
    <n v="18672"/>
    <d v="2022-07-15T00:00:00"/>
    <x v="1118"/>
    <x v="126"/>
    <x v="0"/>
    <n v="9"/>
    <n v="3550"/>
    <n v="15"/>
    <n v="31950"/>
    <n v="4792.5"/>
    <x v="15750"/>
    <n v="18941.21"/>
    <x v="18422"/>
    <x v="3"/>
    <n v="30.2542207493326"/>
    <s v="Premium"/>
  </r>
  <r>
    <n v="18673"/>
    <d v="2022-03-19T00:00:00"/>
    <x v="75"/>
    <x v="89"/>
    <x v="1"/>
    <n v="3"/>
    <n v="507"/>
    <n v="10"/>
    <n v="1521"/>
    <n v="152.1"/>
    <x v="15751"/>
    <n v="772.63"/>
    <x v="10304"/>
    <x v="4"/>
    <n v="43.558331507049452"/>
    <s v="Mid"/>
  </r>
  <r>
    <n v="18674"/>
    <d v="2022-06-16T00:00:00"/>
    <x v="4503"/>
    <x v="49"/>
    <x v="3"/>
    <n v="9"/>
    <n v="3187"/>
    <n v="0"/>
    <n v="28683"/>
    <n v="0"/>
    <x v="15752"/>
    <n v="20162.54"/>
    <x v="18423"/>
    <x v="0"/>
    <n v="29.705609594533342"/>
    <s v="Premium"/>
  </r>
  <r>
    <n v="18675"/>
    <d v="2022-03-31T00:00:00"/>
    <x v="3259"/>
    <x v="137"/>
    <x v="0"/>
    <n v="4"/>
    <n v="3058"/>
    <n v="10"/>
    <n v="12232"/>
    <n v="1223.2"/>
    <x v="15753"/>
    <n v="8719.17"/>
    <x v="18424"/>
    <x v="4"/>
    <n v="20.798179638107698"/>
    <s v="Premium"/>
  </r>
  <r>
    <n v="18676"/>
    <d v="2022-09-21T00:00:00"/>
    <x v="1463"/>
    <x v="126"/>
    <x v="1"/>
    <n v="7"/>
    <n v="4373"/>
    <n v="5"/>
    <n v="30611"/>
    <n v="1530.55"/>
    <x v="15754"/>
    <n v="22393.56"/>
    <x v="18425"/>
    <x v="3"/>
    <n v="22.994451598926428"/>
    <s v="Premium"/>
  </r>
  <r>
    <n v="18677"/>
    <d v="2023-04-17T00:00:00"/>
    <x v="4046"/>
    <x v="79"/>
    <x v="3"/>
    <n v="3"/>
    <n v="2553"/>
    <n v="5"/>
    <n v="7659"/>
    <n v="382.95"/>
    <x v="15755"/>
    <n v="4656.3500000000004"/>
    <x v="18426"/>
    <x v="7"/>
    <n v="36.004425478109688"/>
    <s v="High"/>
  </r>
  <r>
    <n v="18678"/>
    <d v="2022-07-27T00:00:00"/>
    <x v="255"/>
    <x v="54"/>
    <x v="3"/>
    <n v="5"/>
    <n v="663"/>
    <n v="10"/>
    <n v="3315"/>
    <n v="331.5"/>
    <x v="3771"/>
    <n v="2264.62"/>
    <x v="18427"/>
    <x v="3"/>
    <n v="24.095190212837274"/>
    <s v="Mid"/>
  </r>
  <r>
    <n v="18679"/>
    <d v="2023-12-25T00:00:00"/>
    <x v="381"/>
    <x v="93"/>
    <x v="1"/>
    <n v="5"/>
    <n v="4554"/>
    <n v="20"/>
    <n v="22770"/>
    <n v="4554"/>
    <x v="15756"/>
    <n v="10783.25"/>
    <x v="18428"/>
    <x v="5"/>
    <n v="40.803414580588495"/>
    <s v="Premium"/>
  </r>
  <r>
    <n v="18680"/>
    <d v="2022-09-28T00:00:00"/>
    <x v="3976"/>
    <x v="59"/>
    <x v="2"/>
    <n v="8"/>
    <n v="651"/>
    <n v="0"/>
    <n v="5208"/>
    <n v="0"/>
    <x v="7116"/>
    <n v="3411.59"/>
    <x v="18429"/>
    <x v="3"/>
    <n v="34.493279569892479"/>
    <s v="Mid"/>
  </r>
  <r>
    <n v="18681"/>
    <d v="2022-09-20T00:00:00"/>
    <x v="3941"/>
    <x v="79"/>
    <x v="3"/>
    <n v="5"/>
    <n v="4055"/>
    <n v="10"/>
    <n v="20275"/>
    <n v="2027.5"/>
    <x v="15757"/>
    <n v="11363.74"/>
    <x v="18430"/>
    <x v="3"/>
    <n v="37.724400602822307"/>
    <s v="Premium"/>
  </r>
  <r>
    <n v="18682"/>
    <d v="2023-05-21T00:00:00"/>
    <x v="3223"/>
    <x v="119"/>
    <x v="3"/>
    <n v="7"/>
    <n v="1869"/>
    <n v="20"/>
    <n v="13083"/>
    <n v="2616.6"/>
    <x v="15758"/>
    <n v="7811.57"/>
    <x v="18431"/>
    <x v="7"/>
    <n v="25.365264083161353"/>
    <s v="High"/>
  </r>
  <r>
    <n v="18683"/>
    <d v="2024-02-24T00:00:00"/>
    <x v="3345"/>
    <x v="149"/>
    <x v="2"/>
    <n v="4"/>
    <n v="1791"/>
    <n v="20"/>
    <n v="7164"/>
    <n v="1432.8"/>
    <x v="15759"/>
    <n v="3181.01"/>
    <x v="18432"/>
    <x v="9"/>
    <n v="44.496615019542155"/>
    <s v="High"/>
  </r>
  <r>
    <n v="18684"/>
    <d v="2023-05-27T00:00:00"/>
    <x v="773"/>
    <x v="113"/>
    <x v="1"/>
    <n v="6"/>
    <n v="2962"/>
    <n v="15"/>
    <n v="17772"/>
    <n v="2665.8"/>
    <x v="15760"/>
    <n v="10012.379999999999"/>
    <x v="18433"/>
    <x v="7"/>
    <n v="33.720061961313895"/>
    <s v="High"/>
  </r>
  <r>
    <n v="18685"/>
    <d v="2024-05-03T00:00:00"/>
    <x v="863"/>
    <x v="173"/>
    <x v="2"/>
    <n v="4"/>
    <n v="4623"/>
    <n v="0"/>
    <n v="18492"/>
    <n v="0"/>
    <x v="15761"/>
    <n v="10224.42"/>
    <x v="18434"/>
    <x v="2"/>
    <n v="44.708955223880601"/>
    <s v="Premium"/>
  </r>
  <r>
    <n v="18686"/>
    <d v="2023-12-27T00:00:00"/>
    <x v="2913"/>
    <x v="38"/>
    <x v="2"/>
    <n v="5"/>
    <n v="2127"/>
    <n v="15"/>
    <n v="10635"/>
    <n v="1595.25"/>
    <x v="15762"/>
    <n v="5595.68"/>
    <x v="18435"/>
    <x v="5"/>
    <n v="38.099173096601127"/>
    <s v="High"/>
  </r>
  <r>
    <n v="18687"/>
    <d v="2024-06-04T00:00:00"/>
    <x v="4822"/>
    <x v="111"/>
    <x v="3"/>
    <n v="7"/>
    <n v="1465"/>
    <n v="10"/>
    <n v="10255"/>
    <n v="1025.5"/>
    <x v="15763"/>
    <n v="7153.83"/>
    <x v="18436"/>
    <x v="2"/>
    <n v="22.489517308629935"/>
    <s v="High"/>
  </r>
  <r>
    <n v="18688"/>
    <d v="2023-07-30T00:00:00"/>
    <x v="2419"/>
    <x v="114"/>
    <x v="2"/>
    <n v="6"/>
    <n v="4114"/>
    <n v="15"/>
    <n v="24684"/>
    <n v="3702.6"/>
    <x v="15764"/>
    <n v="14265.11"/>
    <x v="18437"/>
    <x v="6"/>
    <n v="32.010685654913395"/>
    <s v="Premium"/>
  </r>
  <r>
    <n v="18689"/>
    <d v="2023-06-08T00:00:00"/>
    <x v="12"/>
    <x v="22"/>
    <x v="2"/>
    <n v="4"/>
    <n v="4609"/>
    <n v="0"/>
    <n v="18436"/>
    <n v="0"/>
    <x v="15765"/>
    <n v="14558.34"/>
    <x v="18438"/>
    <x v="7"/>
    <n v="21.03308743762204"/>
    <s v="Premium"/>
  </r>
  <r>
    <n v="18690"/>
    <d v="2023-12-23T00:00:00"/>
    <x v="25"/>
    <x v="50"/>
    <x v="2"/>
    <n v="6"/>
    <n v="1410"/>
    <n v="10"/>
    <n v="8460"/>
    <n v="846"/>
    <x v="15766"/>
    <n v="4468.3"/>
    <x v="18439"/>
    <x v="5"/>
    <n v="41.314683477804046"/>
    <s v="High"/>
  </r>
  <r>
    <n v="18691"/>
    <d v="2022-11-08T00:00:00"/>
    <x v="1698"/>
    <x v="194"/>
    <x v="1"/>
    <n v="5"/>
    <n v="2441"/>
    <n v="0"/>
    <n v="12205"/>
    <n v="0"/>
    <x v="15767"/>
    <n v="8366.59"/>
    <x v="18440"/>
    <x v="8"/>
    <n v="31.449487914789021"/>
    <s v="High"/>
  </r>
  <r>
    <n v="18692"/>
    <d v="2022-06-23T00:00:00"/>
    <x v="1906"/>
    <x v="47"/>
    <x v="2"/>
    <n v="1"/>
    <n v="2483"/>
    <n v="5"/>
    <n v="2483"/>
    <n v="124.15"/>
    <x v="15768"/>
    <n v="1478.09"/>
    <x v="18441"/>
    <x v="0"/>
    <n v="37.338533607478219"/>
    <s v="High"/>
  </r>
  <r>
    <n v="18693"/>
    <d v="2023-03-07T00:00:00"/>
    <x v="3516"/>
    <x v="123"/>
    <x v="1"/>
    <n v="7"/>
    <n v="2089"/>
    <n v="15"/>
    <n v="14623"/>
    <n v="2193.4499999999998"/>
    <x v="1946"/>
    <n v="9373.02"/>
    <x v="18442"/>
    <x v="1"/>
    <n v="24.590833940086331"/>
    <s v="High"/>
  </r>
  <r>
    <n v="18694"/>
    <d v="2024-02-07T00:00:00"/>
    <x v="4120"/>
    <x v="29"/>
    <x v="1"/>
    <n v="8"/>
    <n v="2304"/>
    <n v="20"/>
    <n v="18432"/>
    <n v="3686.4"/>
    <x v="15769"/>
    <n v="8287.59"/>
    <x v="18443"/>
    <x v="9"/>
    <n v="43.796183268229164"/>
    <s v="High"/>
  </r>
  <r>
    <n v="18695"/>
    <d v="2023-04-08T00:00:00"/>
    <x v="3422"/>
    <x v="70"/>
    <x v="2"/>
    <n v="3"/>
    <n v="2316"/>
    <n v="0"/>
    <n v="6948"/>
    <n v="0"/>
    <x v="15770"/>
    <n v="5120.53"/>
    <x v="18444"/>
    <x v="7"/>
    <n v="26.302101324122052"/>
    <s v="High"/>
  </r>
  <r>
    <n v="18696"/>
    <d v="2022-04-11T00:00:00"/>
    <x v="4645"/>
    <x v="168"/>
    <x v="1"/>
    <n v="5"/>
    <n v="4531"/>
    <n v="20"/>
    <n v="22655"/>
    <n v="4531"/>
    <x v="15771"/>
    <n v="12794.7"/>
    <x v="18445"/>
    <x v="0"/>
    <n v="29.404656808651513"/>
    <s v="Premium"/>
  </r>
  <r>
    <n v="18697"/>
    <d v="2022-01-16T00:00:00"/>
    <x v="1863"/>
    <x v="5"/>
    <x v="1"/>
    <n v="2"/>
    <n v="1888"/>
    <n v="5"/>
    <n v="3776"/>
    <n v="188.8"/>
    <x v="5873"/>
    <n v="2545.6799999999998"/>
    <x v="18446"/>
    <x v="4"/>
    <n v="29.034344335414808"/>
    <s v="High"/>
  </r>
  <r>
    <n v="18698"/>
    <d v="2023-12-10T00:00:00"/>
    <x v="2547"/>
    <x v="81"/>
    <x v="2"/>
    <n v="1"/>
    <n v="577"/>
    <n v="10"/>
    <n v="577"/>
    <n v="57.7"/>
    <x v="15772"/>
    <n v="336.13"/>
    <x v="18447"/>
    <x v="5"/>
    <n v="35.272482187560179"/>
    <s v="Mid"/>
  </r>
  <r>
    <n v="18699"/>
    <d v="2022-09-15T00:00:00"/>
    <x v="2587"/>
    <x v="3"/>
    <x v="0"/>
    <n v="1"/>
    <n v="2728"/>
    <n v="0"/>
    <n v="2728"/>
    <n v="0"/>
    <x v="7928"/>
    <n v="1580.04"/>
    <x v="18448"/>
    <x v="3"/>
    <n v="42.080645161290327"/>
    <s v="High"/>
  </r>
  <r>
    <n v="18700"/>
    <d v="2024-06-14T00:00:00"/>
    <x v="1649"/>
    <x v="18"/>
    <x v="1"/>
    <n v="6"/>
    <n v="1432"/>
    <n v="15"/>
    <n v="8592"/>
    <n v="1288.8"/>
    <x v="15773"/>
    <n v="4615.03"/>
    <x v="18449"/>
    <x v="2"/>
    <n v="36.808111512761535"/>
    <s v="High"/>
  </r>
  <r>
    <n v="18701"/>
    <d v="2022-09-01T00:00:00"/>
    <x v="1699"/>
    <x v="31"/>
    <x v="2"/>
    <n v="8"/>
    <n v="1516"/>
    <n v="5"/>
    <n v="12128"/>
    <n v="606.4"/>
    <x v="15774"/>
    <n v="7942.6"/>
    <x v="18450"/>
    <x v="3"/>
    <n v="31.063393973059295"/>
    <s v="High"/>
  </r>
  <r>
    <n v="18702"/>
    <d v="2022-12-14T00:00:00"/>
    <x v="1213"/>
    <x v="69"/>
    <x v="3"/>
    <n v="1"/>
    <n v="4619"/>
    <n v="10"/>
    <n v="4619"/>
    <n v="461.9"/>
    <x v="15775"/>
    <n v="3253.68"/>
    <x v="18451"/>
    <x v="8"/>
    <n v="21.731976618315649"/>
    <s v="Premium"/>
  </r>
  <r>
    <n v="18703"/>
    <d v="2022-09-06T00:00:00"/>
    <x v="4148"/>
    <x v="14"/>
    <x v="0"/>
    <n v="9"/>
    <n v="4455"/>
    <n v="10"/>
    <n v="40095"/>
    <n v="4009.5"/>
    <x v="15776"/>
    <n v="21644.53"/>
    <x v="18452"/>
    <x v="3"/>
    <n v="40.018760998184867"/>
    <s v="Premium"/>
  </r>
  <r>
    <n v="18704"/>
    <d v="2022-04-15T00:00:00"/>
    <x v="1334"/>
    <x v="105"/>
    <x v="3"/>
    <n v="8"/>
    <n v="4196"/>
    <n v="5"/>
    <n v="33568"/>
    <n v="1678.4"/>
    <x v="15777"/>
    <n v="22658.38"/>
    <x v="18453"/>
    <x v="0"/>
    <n v="28.947431137424111"/>
    <s v="Premium"/>
  </r>
  <r>
    <n v="18705"/>
    <d v="2023-11-25T00:00:00"/>
    <x v="4720"/>
    <x v="172"/>
    <x v="2"/>
    <n v="3"/>
    <n v="3070"/>
    <n v="10"/>
    <n v="9210"/>
    <n v="921"/>
    <x v="15778"/>
    <n v="4754.47"/>
    <x v="18454"/>
    <x v="5"/>
    <n v="42.641211243817111"/>
    <s v="Premium"/>
  </r>
  <r>
    <n v="18706"/>
    <d v="2023-10-29T00:00:00"/>
    <x v="3192"/>
    <x v="66"/>
    <x v="1"/>
    <n v="6"/>
    <n v="950"/>
    <n v="0"/>
    <n v="5700"/>
    <n v="0"/>
    <x v="10727"/>
    <n v="3289.67"/>
    <x v="18455"/>
    <x v="5"/>
    <n v="42.286491228070169"/>
    <s v="Mid"/>
  </r>
  <r>
    <n v="18707"/>
    <d v="2022-10-14T00:00:00"/>
    <x v="670"/>
    <x v="32"/>
    <x v="0"/>
    <n v="5"/>
    <n v="1312"/>
    <n v="10"/>
    <n v="6560"/>
    <n v="656"/>
    <x v="6393"/>
    <n v="4693.8999999999996"/>
    <x v="18456"/>
    <x v="8"/>
    <n v="20.496273712737125"/>
    <s v="High"/>
  </r>
  <r>
    <n v="18708"/>
    <d v="2022-06-18T00:00:00"/>
    <x v="4786"/>
    <x v="108"/>
    <x v="3"/>
    <n v="6"/>
    <n v="289"/>
    <n v="15"/>
    <n v="1734"/>
    <n v="260.10000000000002"/>
    <x v="15779"/>
    <n v="932.52"/>
    <x v="18457"/>
    <x v="0"/>
    <n v="36.731121514349681"/>
    <s v="Low"/>
  </r>
  <r>
    <n v="18709"/>
    <d v="2023-02-24T00:00:00"/>
    <x v="3449"/>
    <x v="164"/>
    <x v="0"/>
    <n v="7"/>
    <n v="1931"/>
    <n v="20"/>
    <n v="13517"/>
    <n v="2703.4"/>
    <x v="15780"/>
    <n v="7285.28"/>
    <x v="18458"/>
    <x v="1"/>
    <n v="32.62854183620626"/>
    <s v="High"/>
  </r>
  <r>
    <n v="18710"/>
    <d v="2022-02-16T00:00:00"/>
    <x v="1330"/>
    <x v="198"/>
    <x v="2"/>
    <n v="6"/>
    <n v="3661"/>
    <n v="5"/>
    <n v="21966"/>
    <n v="1098.3"/>
    <x v="15781"/>
    <n v="13547.91"/>
    <x v="18459"/>
    <x v="4"/>
    <n v="35.077128768383673"/>
    <s v="Premium"/>
  </r>
  <r>
    <n v="18711"/>
    <d v="2022-02-12T00:00:00"/>
    <x v="2188"/>
    <x v="76"/>
    <x v="2"/>
    <n v="3"/>
    <n v="4215"/>
    <n v="0"/>
    <n v="12645"/>
    <n v="0"/>
    <x v="15782"/>
    <n v="8726.6200000000008"/>
    <x v="18460"/>
    <x v="4"/>
    <n v="30.987584025306447"/>
    <s v="Premium"/>
  </r>
  <r>
    <n v="18712"/>
    <d v="2022-11-17T00:00:00"/>
    <x v="1240"/>
    <x v="72"/>
    <x v="3"/>
    <n v="1"/>
    <n v="1710"/>
    <n v="5"/>
    <n v="1710"/>
    <n v="85.5"/>
    <x v="9153"/>
    <n v="1167.77"/>
    <x v="18461"/>
    <x v="8"/>
    <n v="28.115112342259156"/>
    <s v="High"/>
  </r>
  <r>
    <n v="18713"/>
    <d v="2024-03-28T00:00:00"/>
    <x v="3228"/>
    <x v="70"/>
    <x v="3"/>
    <n v="8"/>
    <n v="628"/>
    <n v="5"/>
    <n v="5024"/>
    <n v="251.2"/>
    <x v="15783"/>
    <n v="2788.86"/>
    <x v="18462"/>
    <x v="9"/>
    <n v="41.567633255112298"/>
    <s v="Mid"/>
  </r>
  <r>
    <n v="18714"/>
    <d v="2022-08-09T00:00:00"/>
    <x v="4375"/>
    <x v="123"/>
    <x v="3"/>
    <n v="4"/>
    <n v="2080"/>
    <n v="20"/>
    <n v="8320"/>
    <n v="1664"/>
    <x v="7554"/>
    <n v="5306.43"/>
    <x v="18463"/>
    <x v="3"/>
    <n v="20.27599158653846"/>
    <s v="High"/>
  </r>
  <r>
    <n v="18715"/>
    <d v="2023-05-28T00:00:00"/>
    <x v="248"/>
    <x v="141"/>
    <x v="1"/>
    <n v="7"/>
    <n v="1443"/>
    <n v="15"/>
    <n v="10101"/>
    <n v="1515.15"/>
    <x v="15784"/>
    <n v="5736.34"/>
    <x v="18464"/>
    <x v="7"/>
    <n v="33.188443776679073"/>
    <s v="High"/>
  </r>
  <r>
    <n v="18716"/>
    <d v="2023-12-13T00:00:00"/>
    <x v="2957"/>
    <x v="56"/>
    <x v="2"/>
    <n v="5"/>
    <n v="251"/>
    <n v="10"/>
    <n v="1255"/>
    <n v="125.5"/>
    <x v="15785"/>
    <n v="877.65"/>
    <x v="18465"/>
    <x v="5"/>
    <n v="22.297476759628154"/>
    <s v="Low"/>
  </r>
  <r>
    <n v="18717"/>
    <d v="2023-03-17T00:00:00"/>
    <x v="4230"/>
    <x v="155"/>
    <x v="1"/>
    <n v="5"/>
    <n v="920"/>
    <n v="20"/>
    <n v="4600"/>
    <n v="920"/>
    <x v="15786"/>
    <n v="2171.85"/>
    <x v="18466"/>
    <x v="1"/>
    <n v="40.982336956521742"/>
    <s v="Mid"/>
  </r>
  <r>
    <n v="18718"/>
    <d v="2022-05-24T00:00:00"/>
    <x v="2572"/>
    <x v="168"/>
    <x v="2"/>
    <n v="3"/>
    <n v="2011"/>
    <n v="15"/>
    <n v="6033"/>
    <n v="904.95"/>
    <x v="15787"/>
    <n v="3047.52"/>
    <x v="18467"/>
    <x v="0"/>
    <n v="40.571562289759264"/>
    <s v="High"/>
  </r>
  <r>
    <n v="18719"/>
    <d v="2024-06-08T00:00:00"/>
    <x v="4884"/>
    <x v="15"/>
    <x v="3"/>
    <n v="6"/>
    <n v="4533"/>
    <n v="0"/>
    <n v="27198"/>
    <n v="0"/>
    <x v="15788"/>
    <n v="18520.509999999998"/>
    <x v="18468"/>
    <x v="2"/>
    <n v="31.904882711964117"/>
    <s v="Premium"/>
  </r>
  <r>
    <n v="18720"/>
    <d v="2022-01-28T00:00:00"/>
    <x v="1326"/>
    <x v="83"/>
    <x v="0"/>
    <n v="6"/>
    <n v="2179"/>
    <n v="0"/>
    <n v="13074"/>
    <n v="0"/>
    <x v="15789"/>
    <n v="9586.81"/>
    <x v="7697"/>
    <x v="4"/>
    <n v="26.672709193819795"/>
    <s v="High"/>
  </r>
  <r>
    <n v="18721"/>
    <d v="2024-05-03T00:00:00"/>
    <x v="2412"/>
    <x v="113"/>
    <x v="1"/>
    <n v="8"/>
    <n v="3856"/>
    <n v="10"/>
    <n v="30848"/>
    <n v="3084.8"/>
    <x v="15790"/>
    <n v="16897.05"/>
    <x v="18469"/>
    <x v="2"/>
    <n v="39.138679979253112"/>
    <s v="Premium"/>
  </r>
  <r>
    <n v="18722"/>
    <d v="2024-04-29T00:00:00"/>
    <x v="2230"/>
    <x v="198"/>
    <x v="0"/>
    <n v="4"/>
    <n v="1622"/>
    <n v="10"/>
    <n v="6488"/>
    <n v="648.79999999999995"/>
    <x v="15791"/>
    <n v="4452.3599999999997"/>
    <x v="18470"/>
    <x v="2"/>
    <n v="23.750513769009451"/>
    <s v="High"/>
  </r>
  <r>
    <n v="18723"/>
    <d v="2024-02-29T00:00:00"/>
    <x v="2786"/>
    <x v="190"/>
    <x v="0"/>
    <n v="6"/>
    <n v="4553"/>
    <n v="5"/>
    <n v="27318"/>
    <n v="1365.9"/>
    <x v="15792"/>
    <n v="16026.89"/>
    <x v="18471"/>
    <x v="9"/>
    <n v="38.244342461689037"/>
    <s v="Premium"/>
  </r>
  <r>
    <n v="18724"/>
    <d v="2023-07-07T00:00:00"/>
    <x v="4100"/>
    <x v="137"/>
    <x v="0"/>
    <n v="6"/>
    <n v="1052"/>
    <n v="10"/>
    <n v="6312"/>
    <n v="631.20000000000005"/>
    <x v="15793"/>
    <n v="3273.22"/>
    <x v="18472"/>
    <x v="6"/>
    <n v="42.381002675679483"/>
    <s v="High"/>
  </r>
  <r>
    <n v="18725"/>
    <d v="2024-04-23T00:00:00"/>
    <x v="4188"/>
    <x v="188"/>
    <x v="1"/>
    <n v="2"/>
    <n v="3070"/>
    <n v="0"/>
    <n v="6140"/>
    <n v="0"/>
    <x v="15794"/>
    <n v="3407.36"/>
    <x v="18473"/>
    <x v="2"/>
    <n v="44.505537459283381"/>
    <s v="Premium"/>
  </r>
  <r>
    <n v="18726"/>
    <d v="2023-10-21T00:00:00"/>
    <x v="789"/>
    <x v="128"/>
    <x v="2"/>
    <n v="2"/>
    <n v="3718"/>
    <n v="15"/>
    <n v="7436"/>
    <n v="1115.4000000000001"/>
    <x v="15795"/>
    <n v="4694.8"/>
    <x v="18474"/>
    <x v="5"/>
    <n v="25.722241559345633"/>
    <s v="Premium"/>
  </r>
  <r>
    <n v="18727"/>
    <d v="2024-05-06T00:00:00"/>
    <x v="1152"/>
    <x v="169"/>
    <x v="3"/>
    <n v="1"/>
    <n v="3308"/>
    <n v="0"/>
    <n v="3308"/>
    <n v="0"/>
    <x v="1972"/>
    <n v="2298.19"/>
    <x v="18475"/>
    <x v="2"/>
    <n v="30.526299879081016"/>
    <s v="Premium"/>
  </r>
  <r>
    <n v="18728"/>
    <d v="2023-11-21T00:00:00"/>
    <x v="879"/>
    <x v="84"/>
    <x v="3"/>
    <n v="1"/>
    <n v="2294"/>
    <n v="20"/>
    <n v="2294"/>
    <n v="458.8"/>
    <x v="15796"/>
    <n v="1068.8399999999999"/>
    <x v="18476"/>
    <x v="5"/>
    <n v="41.758936355710546"/>
    <s v="High"/>
  </r>
  <r>
    <n v="18729"/>
    <d v="2024-04-06T00:00:00"/>
    <x v="1590"/>
    <x v="186"/>
    <x v="3"/>
    <n v="8"/>
    <n v="2006"/>
    <n v="10"/>
    <n v="16048"/>
    <n v="1604.8"/>
    <x v="15797"/>
    <n v="8577.5300000000007"/>
    <x v="18477"/>
    <x v="2"/>
    <n v="40.611983493962555"/>
    <s v="High"/>
  </r>
  <r>
    <n v="18730"/>
    <d v="2024-04-16T00:00:00"/>
    <x v="889"/>
    <x v="170"/>
    <x v="0"/>
    <n v="1"/>
    <n v="2049"/>
    <n v="5"/>
    <n v="2049"/>
    <n v="102.45"/>
    <x v="15798"/>
    <n v="1107.3900000000001"/>
    <x v="18478"/>
    <x v="2"/>
    <n v="43.110117900901592"/>
    <s v="High"/>
  </r>
  <r>
    <n v="18731"/>
    <d v="2022-06-16T00:00:00"/>
    <x v="4885"/>
    <x v="22"/>
    <x v="0"/>
    <n v="2"/>
    <n v="3774"/>
    <n v="15"/>
    <n v="7548"/>
    <n v="1132.2"/>
    <x v="15799"/>
    <n v="5130.2"/>
    <x v="18479"/>
    <x v="0"/>
    <n v="20.038031110695467"/>
    <s v="Premium"/>
  </r>
  <r>
    <n v="18732"/>
    <d v="2023-09-27T00:00:00"/>
    <x v="1054"/>
    <x v="96"/>
    <x v="0"/>
    <n v="3"/>
    <n v="415"/>
    <n v="0"/>
    <n v="1245"/>
    <n v="0"/>
    <x v="15800"/>
    <n v="696.39"/>
    <x v="18480"/>
    <x v="6"/>
    <n v="44.065060240963852"/>
    <s v="Low"/>
  </r>
  <r>
    <n v="18733"/>
    <d v="2023-08-09T00:00:00"/>
    <x v="2303"/>
    <x v="144"/>
    <x v="1"/>
    <n v="9"/>
    <n v="2430"/>
    <n v="0"/>
    <n v="21870"/>
    <n v="0"/>
    <x v="15801"/>
    <n v="17382.419999999998"/>
    <x v="18481"/>
    <x v="6"/>
    <n v="20.519341563786007"/>
    <s v="High"/>
  </r>
  <r>
    <n v="18734"/>
    <d v="2024-01-21T00:00:00"/>
    <x v="3259"/>
    <x v="109"/>
    <x v="0"/>
    <n v="5"/>
    <n v="1434"/>
    <n v="10"/>
    <n v="7170"/>
    <n v="717"/>
    <x v="15802"/>
    <n v="4325.13"/>
    <x v="18482"/>
    <x v="9"/>
    <n v="32.97489539748954"/>
    <s v="High"/>
  </r>
  <r>
    <n v="18735"/>
    <d v="2022-09-06T00:00:00"/>
    <x v="2361"/>
    <x v="99"/>
    <x v="0"/>
    <n v="2"/>
    <n v="312"/>
    <n v="5"/>
    <n v="624"/>
    <n v="31.2"/>
    <x v="15803"/>
    <n v="395.5"/>
    <x v="18483"/>
    <x v="3"/>
    <n v="33.28272604588394"/>
    <s v="Low"/>
  </r>
  <r>
    <n v="18736"/>
    <d v="2024-02-14T00:00:00"/>
    <x v="3407"/>
    <x v="71"/>
    <x v="1"/>
    <n v="3"/>
    <n v="3140"/>
    <n v="10"/>
    <n v="9420"/>
    <n v="942"/>
    <x v="15804"/>
    <n v="6762.62"/>
    <x v="18484"/>
    <x v="9"/>
    <n v="20.233309742863884"/>
    <s v="Premium"/>
  </r>
  <r>
    <n v="18737"/>
    <d v="2024-02-03T00:00:00"/>
    <x v="4723"/>
    <x v="80"/>
    <x v="3"/>
    <n v="3"/>
    <n v="3753"/>
    <n v="0"/>
    <n v="11259"/>
    <n v="0"/>
    <x v="2816"/>
    <n v="8184.03"/>
    <x v="18485"/>
    <x v="9"/>
    <n v="27.311217692512656"/>
    <s v="Premium"/>
  </r>
  <r>
    <n v="18738"/>
    <d v="2022-12-23T00:00:00"/>
    <x v="2654"/>
    <x v="123"/>
    <x v="1"/>
    <n v="8"/>
    <n v="3226"/>
    <n v="15"/>
    <n v="25808"/>
    <n v="3871.2"/>
    <x v="15805"/>
    <n v="12957.68"/>
    <x v="18486"/>
    <x v="8"/>
    <n v="40.931767623354368"/>
    <s v="Premium"/>
  </r>
  <r>
    <n v="18739"/>
    <d v="2022-04-21T00:00:00"/>
    <x v="1795"/>
    <x v="142"/>
    <x v="3"/>
    <n v="3"/>
    <n v="4754"/>
    <n v="0"/>
    <n v="14262"/>
    <n v="0"/>
    <x v="8545"/>
    <n v="10342.379999999999"/>
    <x v="18487"/>
    <x v="0"/>
    <n v="27.482961716449307"/>
    <s v="Premium"/>
  </r>
  <r>
    <n v="18740"/>
    <d v="2023-11-23T00:00:00"/>
    <x v="1542"/>
    <x v="170"/>
    <x v="2"/>
    <n v="1"/>
    <n v="1662"/>
    <n v="20"/>
    <n v="1662"/>
    <n v="332.4"/>
    <x v="15806"/>
    <n v="983.91"/>
    <x v="18488"/>
    <x v="5"/>
    <n v="25.999548736462096"/>
    <s v="High"/>
  </r>
  <r>
    <n v="18741"/>
    <d v="2023-12-01T00:00:00"/>
    <x v="4787"/>
    <x v="33"/>
    <x v="2"/>
    <n v="3"/>
    <n v="2492"/>
    <n v="5"/>
    <n v="7476"/>
    <n v="373.8"/>
    <x v="15807"/>
    <n v="4810.7700000000004"/>
    <x v="18489"/>
    <x v="5"/>
    <n v="32.263664779927339"/>
    <s v="High"/>
  </r>
  <r>
    <n v="18742"/>
    <d v="2024-03-30T00:00:00"/>
    <x v="1617"/>
    <x v="18"/>
    <x v="0"/>
    <n v="6"/>
    <n v="3087"/>
    <n v="15"/>
    <n v="18522"/>
    <n v="2778.3"/>
    <x v="9175"/>
    <n v="9100.02"/>
    <x v="18490"/>
    <x v="9"/>
    <n v="42.198974828026451"/>
    <s v="Premium"/>
  </r>
  <r>
    <n v="18743"/>
    <d v="2023-12-20T00:00:00"/>
    <x v="2961"/>
    <x v="44"/>
    <x v="1"/>
    <n v="7"/>
    <n v="2818"/>
    <n v="20"/>
    <n v="19726"/>
    <n v="3945.2"/>
    <x v="15808"/>
    <n v="11700.26"/>
    <x v="18491"/>
    <x v="5"/>
    <n v="25.857624455033967"/>
    <s v="High"/>
  </r>
  <r>
    <n v="18744"/>
    <d v="2022-08-22T00:00:00"/>
    <x v="4294"/>
    <x v="21"/>
    <x v="2"/>
    <n v="2"/>
    <n v="2016"/>
    <n v="20"/>
    <n v="4032"/>
    <n v="806.4"/>
    <x v="15809"/>
    <n v="2392.15"/>
    <x v="18492"/>
    <x v="3"/>
    <n v="25.838603670634924"/>
    <s v="High"/>
  </r>
  <r>
    <n v="18745"/>
    <d v="2022-01-24T00:00:00"/>
    <x v="3015"/>
    <x v="169"/>
    <x v="2"/>
    <n v="4"/>
    <n v="4569"/>
    <n v="5"/>
    <n v="18276"/>
    <n v="913.8"/>
    <x v="15810"/>
    <n v="12403.92"/>
    <x v="18493"/>
    <x v="4"/>
    <n v="28.557901648408606"/>
    <s v="Premium"/>
  </r>
  <r>
    <n v="18746"/>
    <d v="2022-01-26T00:00:00"/>
    <x v="716"/>
    <x v="177"/>
    <x v="2"/>
    <n v="7"/>
    <n v="743"/>
    <n v="10"/>
    <n v="5201"/>
    <n v="520.1"/>
    <x v="15811"/>
    <n v="3237.13"/>
    <x v="18494"/>
    <x v="4"/>
    <n v="30.843854814245127"/>
    <s v="Mid"/>
  </r>
  <r>
    <n v="18747"/>
    <d v="2023-01-16T00:00:00"/>
    <x v="3936"/>
    <x v="69"/>
    <x v="2"/>
    <n v="6"/>
    <n v="4122"/>
    <n v="5"/>
    <n v="24732"/>
    <n v="1236.5999999999999"/>
    <x v="7549"/>
    <n v="16538.97"/>
    <x v="18495"/>
    <x v="1"/>
    <n v="29.607625322403536"/>
    <s v="Premium"/>
  </r>
  <r>
    <n v="18748"/>
    <d v="2023-12-31T00:00:00"/>
    <x v="4502"/>
    <x v="111"/>
    <x v="0"/>
    <n v="8"/>
    <n v="3759"/>
    <n v="5"/>
    <n v="30072"/>
    <n v="1503.6"/>
    <x v="136"/>
    <n v="22065.99"/>
    <x v="18496"/>
    <x v="5"/>
    <n v="22.760847649850881"/>
    <s v="Premium"/>
  </r>
  <r>
    <n v="18749"/>
    <d v="2022-12-12T00:00:00"/>
    <x v="2109"/>
    <x v="83"/>
    <x v="0"/>
    <n v="8"/>
    <n v="3529"/>
    <n v="15"/>
    <n v="28232"/>
    <n v="4234.8"/>
    <x v="15812"/>
    <n v="16324.18"/>
    <x v="18497"/>
    <x v="8"/>
    <n v="31.97464704215492"/>
    <s v="Premium"/>
  </r>
  <r>
    <n v="18750"/>
    <d v="2023-01-13T00:00:00"/>
    <x v="1957"/>
    <x v="106"/>
    <x v="1"/>
    <n v="3"/>
    <n v="3549"/>
    <n v="15"/>
    <n v="10647"/>
    <n v="1597.05"/>
    <x v="15813"/>
    <n v="6752.97"/>
    <x v="18498"/>
    <x v="1"/>
    <n v="25.38113470240167"/>
    <s v="Premium"/>
  </r>
  <r>
    <n v="18751"/>
    <d v="2023-06-06T00:00:00"/>
    <x v="166"/>
    <x v="5"/>
    <x v="2"/>
    <n v="6"/>
    <n v="4821"/>
    <n v="5"/>
    <n v="28926"/>
    <n v="1446.3"/>
    <x v="15814"/>
    <n v="19413.95"/>
    <x v="18499"/>
    <x v="7"/>
    <n v="29.351666866814412"/>
    <s v="Premium"/>
  </r>
  <r>
    <n v="18752"/>
    <d v="2022-01-17T00:00:00"/>
    <x v="4886"/>
    <x v="125"/>
    <x v="2"/>
    <n v="8"/>
    <n v="4335"/>
    <n v="0"/>
    <n v="34680"/>
    <n v="0"/>
    <x v="8562"/>
    <n v="26946.959999999999"/>
    <x v="18500"/>
    <x v="4"/>
    <n v="22.298269896193769"/>
    <s v="Premium"/>
  </r>
  <r>
    <n v="18753"/>
    <d v="2022-09-02T00:00:00"/>
    <x v="2488"/>
    <x v="24"/>
    <x v="3"/>
    <n v="6"/>
    <n v="3778"/>
    <n v="0"/>
    <n v="22668"/>
    <n v="0"/>
    <x v="15815"/>
    <n v="16933.07"/>
    <x v="18501"/>
    <x v="3"/>
    <n v="25.299673548614788"/>
    <s v="Premium"/>
  </r>
  <r>
    <n v="18754"/>
    <d v="2023-12-19T00:00:00"/>
    <x v="1968"/>
    <x v="124"/>
    <x v="2"/>
    <n v="1"/>
    <n v="2840"/>
    <n v="20"/>
    <n v="2840"/>
    <n v="568"/>
    <x v="15816"/>
    <n v="1397.32"/>
    <x v="18502"/>
    <x v="5"/>
    <n v="38.498239436619713"/>
    <s v="High"/>
  </r>
  <r>
    <n v="18755"/>
    <d v="2024-02-09T00:00:00"/>
    <x v="1483"/>
    <x v="85"/>
    <x v="3"/>
    <n v="1"/>
    <n v="2223"/>
    <n v="5"/>
    <n v="2223"/>
    <n v="111.15"/>
    <x v="15817"/>
    <n v="1443.1"/>
    <x v="18503"/>
    <x v="9"/>
    <n v="31.666548287046904"/>
    <s v="High"/>
  </r>
  <r>
    <n v="18756"/>
    <d v="2023-09-16T00:00:00"/>
    <x v="4487"/>
    <x v="190"/>
    <x v="0"/>
    <n v="4"/>
    <n v="223"/>
    <n v="15"/>
    <n v="892"/>
    <n v="133.80000000000001"/>
    <x v="15818"/>
    <n v="445.83"/>
    <x v="18504"/>
    <x v="6"/>
    <n v="41.198892112898974"/>
    <s v="Low"/>
  </r>
  <r>
    <n v="18757"/>
    <d v="2023-12-18T00:00:00"/>
    <x v="3197"/>
    <x v="34"/>
    <x v="0"/>
    <n v="4"/>
    <n v="652"/>
    <n v="5"/>
    <n v="2608"/>
    <n v="130.4"/>
    <x v="15819"/>
    <n v="1398.37"/>
    <x v="18505"/>
    <x v="5"/>
    <n v="43.559493057797873"/>
    <s v="Mid"/>
  </r>
  <r>
    <n v="18758"/>
    <d v="2023-06-23T00:00:00"/>
    <x v="4818"/>
    <x v="79"/>
    <x v="2"/>
    <n v="7"/>
    <n v="518"/>
    <n v="0"/>
    <n v="3626"/>
    <n v="0"/>
    <x v="15820"/>
    <n v="2057.21"/>
    <x v="18506"/>
    <x v="7"/>
    <n v="43.265030336458906"/>
    <s v="Mid"/>
  </r>
  <r>
    <n v="18759"/>
    <d v="2023-08-06T00:00:00"/>
    <x v="2309"/>
    <x v="131"/>
    <x v="2"/>
    <n v="5"/>
    <n v="531"/>
    <n v="20"/>
    <n v="2655"/>
    <n v="531"/>
    <x v="2156"/>
    <n v="1613.7"/>
    <x v="18507"/>
    <x v="6"/>
    <n v="24.025423728813561"/>
    <s v="Mid"/>
  </r>
  <r>
    <n v="18760"/>
    <d v="2023-11-19T00:00:00"/>
    <x v="4887"/>
    <x v="30"/>
    <x v="3"/>
    <n v="9"/>
    <n v="1545"/>
    <n v="0"/>
    <n v="13905"/>
    <n v="0"/>
    <x v="15821"/>
    <n v="9117.9"/>
    <x v="18508"/>
    <x v="5"/>
    <n v="34.427184466019426"/>
    <s v="High"/>
  </r>
  <r>
    <n v="18761"/>
    <d v="2022-07-21T00:00:00"/>
    <x v="3986"/>
    <x v="63"/>
    <x v="0"/>
    <n v="4"/>
    <n v="267"/>
    <n v="0"/>
    <n v="1068"/>
    <n v="0"/>
    <x v="15822"/>
    <n v="733.54"/>
    <x v="18509"/>
    <x v="3"/>
    <n v="31.316479400749063"/>
    <s v="Low"/>
  </r>
  <r>
    <n v="18762"/>
    <d v="2022-09-05T00:00:00"/>
    <x v="3926"/>
    <x v="38"/>
    <x v="0"/>
    <n v="5"/>
    <n v="4482"/>
    <n v="0"/>
    <n v="22410"/>
    <n v="0"/>
    <x v="15823"/>
    <n v="14020.53"/>
    <x v="18510"/>
    <x v="3"/>
    <n v="37.436278447121815"/>
    <s v="Premium"/>
  </r>
  <r>
    <n v="18763"/>
    <d v="2022-04-28T00:00:00"/>
    <x v="2076"/>
    <x v="142"/>
    <x v="0"/>
    <n v="6"/>
    <n v="703"/>
    <n v="10"/>
    <n v="4218"/>
    <n v="421.8"/>
    <x v="15824"/>
    <n v="2340.35"/>
    <x v="18511"/>
    <x v="0"/>
    <n v="38.350192297560717"/>
    <s v="Mid"/>
  </r>
  <r>
    <n v="18764"/>
    <d v="2022-01-09T00:00:00"/>
    <x v="35"/>
    <x v="156"/>
    <x v="0"/>
    <n v="3"/>
    <n v="2606"/>
    <n v="15"/>
    <n v="7818"/>
    <n v="1172.7"/>
    <x v="15825"/>
    <n v="4533.93"/>
    <x v="18512"/>
    <x v="4"/>
    <n v="31.772380479436592"/>
    <s v="High"/>
  </r>
  <r>
    <n v="18765"/>
    <d v="2023-08-21T00:00:00"/>
    <x v="643"/>
    <x v="42"/>
    <x v="0"/>
    <n v="5"/>
    <n v="948"/>
    <n v="20"/>
    <n v="4740"/>
    <n v="948"/>
    <x v="12276"/>
    <n v="2755.32"/>
    <x v="18513"/>
    <x v="6"/>
    <n v="27.338607594936708"/>
    <s v="Mid"/>
  </r>
  <r>
    <n v="18766"/>
    <d v="2022-01-23T00:00:00"/>
    <x v="4608"/>
    <x v="14"/>
    <x v="0"/>
    <n v="7"/>
    <n v="3854"/>
    <n v="15"/>
    <n v="26978"/>
    <n v="4046.7"/>
    <x v="15826"/>
    <n v="13082.25"/>
    <x v="18514"/>
    <x v="4"/>
    <n v="42.950247042252293"/>
    <s v="Premium"/>
  </r>
  <r>
    <n v="18767"/>
    <d v="2022-08-28T00:00:00"/>
    <x v="4520"/>
    <x v="173"/>
    <x v="2"/>
    <n v="3"/>
    <n v="1078"/>
    <n v="10"/>
    <n v="3234"/>
    <n v="323.39999999999998"/>
    <x v="15827"/>
    <n v="1901.96"/>
    <x v="18515"/>
    <x v="3"/>
    <n v="34.654023225451795"/>
    <s v="High"/>
  </r>
  <r>
    <n v="18768"/>
    <d v="2023-08-08T00:00:00"/>
    <x v="261"/>
    <x v="185"/>
    <x v="3"/>
    <n v="7"/>
    <n v="4439"/>
    <n v="0"/>
    <n v="31073"/>
    <n v="0"/>
    <x v="15828"/>
    <n v="18602.84"/>
    <x v="18516"/>
    <x v="6"/>
    <n v="40.13181862066746"/>
    <s v="Premium"/>
  </r>
  <r>
    <n v="18769"/>
    <d v="2022-01-27T00:00:00"/>
    <x v="349"/>
    <x v="129"/>
    <x v="1"/>
    <n v="6"/>
    <n v="3977"/>
    <n v="20"/>
    <n v="23862"/>
    <n v="4772.3999999999996"/>
    <x v="15829"/>
    <n v="10885.16"/>
    <x v="18517"/>
    <x v="4"/>
    <n v="42.978585198223122"/>
    <s v="Premium"/>
  </r>
  <r>
    <n v="18770"/>
    <d v="2024-05-10T00:00:00"/>
    <x v="4888"/>
    <x v="94"/>
    <x v="1"/>
    <n v="2"/>
    <n v="4648"/>
    <n v="15"/>
    <n v="9296"/>
    <n v="1394.4"/>
    <x v="6716"/>
    <n v="6105.5"/>
    <x v="18518"/>
    <x v="2"/>
    <n v="22.73083932368128"/>
    <s v="Premium"/>
  </r>
  <r>
    <n v="18771"/>
    <d v="2022-03-22T00:00:00"/>
    <x v="28"/>
    <x v="175"/>
    <x v="1"/>
    <n v="8"/>
    <n v="3746"/>
    <n v="0"/>
    <n v="29968"/>
    <n v="0"/>
    <x v="15830"/>
    <n v="23917.95"/>
    <x v="18519"/>
    <x v="4"/>
    <n v="20.188367592098238"/>
    <s v="Premium"/>
  </r>
  <r>
    <n v="18772"/>
    <d v="2023-08-19T00:00:00"/>
    <x v="3346"/>
    <x v="121"/>
    <x v="1"/>
    <n v="2"/>
    <n v="4946"/>
    <n v="20"/>
    <n v="9892"/>
    <n v="1978.4"/>
    <x v="15831"/>
    <n v="5995.12"/>
    <x v="18520"/>
    <x v="6"/>
    <n v="24.242822482814393"/>
    <s v="Premium"/>
  </r>
  <r>
    <n v="18773"/>
    <d v="2022-07-18T00:00:00"/>
    <x v="1078"/>
    <x v="67"/>
    <x v="0"/>
    <n v="2"/>
    <n v="3827"/>
    <n v="0"/>
    <n v="7654"/>
    <n v="0"/>
    <x v="15832"/>
    <n v="5302.46"/>
    <x v="18521"/>
    <x v="3"/>
    <n v="30.723020642801146"/>
    <s v="Premium"/>
  </r>
  <r>
    <n v="18774"/>
    <d v="2023-07-09T00:00:00"/>
    <x v="4721"/>
    <x v="7"/>
    <x v="2"/>
    <n v="9"/>
    <n v="3745"/>
    <n v="5"/>
    <n v="33705"/>
    <n v="1685.25"/>
    <x v="15833"/>
    <n v="24523.18"/>
    <x v="18522"/>
    <x v="6"/>
    <n v="23.412331451682164"/>
    <s v="Premium"/>
  </r>
  <r>
    <n v="18775"/>
    <d v="2024-02-14T00:00:00"/>
    <x v="2585"/>
    <x v="5"/>
    <x v="0"/>
    <n v="4"/>
    <n v="1904"/>
    <n v="15"/>
    <n v="7616"/>
    <n v="1142.4000000000001"/>
    <x v="15834"/>
    <n v="4968.51"/>
    <x v="18523"/>
    <x v="9"/>
    <n v="23.249660158180919"/>
    <s v="High"/>
  </r>
  <r>
    <n v="18776"/>
    <d v="2022-04-02T00:00:00"/>
    <x v="2370"/>
    <x v="105"/>
    <x v="1"/>
    <n v="2"/>
    <n v="3921"/>
    <n v="10"/>
    <n v="7842"/>
    <n v="784.2"/>
    <x v="15835"/>
    <n v="4584.9399999999996"/>
    <x v="18524"/>
    <x v="0"/>
    <n v="35.037263736575134"/>
    <s v="Premium"/>
  </r>
  <r>
    <n v="18777"/>
    <d v="2024-04-30T00:00:00"/>
    <x v="790"/>
    <x v="57"/>
    <x v="0"/>
    <n v="6"/>
    <n v="3619"/>
    <n v="20"/>
    <n v="21714"/>
    <n v="4342.8"/>
    <x v="15836"/>
    <n v="12572.77"/>
    <x v="18525"/>
    <x v="2"/>
    <n v="27.622904577691816"/>
    <s v="Premium"/>
  </r>
  <r>
    <n v="18778"/>
    <d v="2022-03-25T00:00:00"/>
    <x v="3878"/>
    <x v="131"/>
    <x v="3"/>
    <n v="7"/>
    <n v="1334"/>
    <n v="10"/>
    <n v="9338"/>
    <n v="933.8"/>
    <x v="15837"/>
    <n v="5481.3"/>
    <x v="18526"/>
    <x v="4"/>
    <n v="34.779039051902615"/>
    <s v="High"/>
  </r>
  <r>
    <n v="18779"/>
    <d v="2022-10-27T00:00:00"/>
    <x v="4470"/>
    <x v="161"/>
    <x v="2"/>
    <n v="4"/>
    <n v="4482"/>
    <n v="15"/>
    <n v="17928"/>
    <n v="2689.2"/>
    <x v="15695"/>
    <n v="9458.92"/>
    <x v="18527"/>
    <x v="8"/>
    <n v="37.928708297241251"/>
    <s v="Premium"/>
  </r>
  <r>
    <n v="18780"/>
    <d v="2022-10-23T00:00:00"/>
    <x v="4511"/>
    <x v="70"/>
    <x v="3"/>
    <n v="2"/>
    <n v="542"/>
    <n v="15"/>
    <n v="1084"/>
    <n v="162.6"/>
    <x v="15838"/>
    <n v="645.74"/>
    <x v="18528"/>
    <x v="8"/>
    <n v="29.917516822227046"/>
    <s v="Mid"/>
  </r>
  <r>
    <n v="18781"/>
    <d v="2023-10-09T00:00:00"/>
    <x v="2043"/>
    <x v="110"/>
    <x v="1"/>
    <n v="6"/>
    <n v="1706"/>
    <n v="5"/>
    <n v="10236"/>
    <n v="511.8"/>
    <x v="14428"/>
    <n v="7245.75"/>
    <x v="18529"/>
    <x v="5"/>
    <n v="25.48744369716789"/>
    <s v="High"/>
  </r>
  <r>
    <n v="18782"/>
    <d v="2023-03-30T00:00:00"/>
    <x v="2948"/>
    <x v="8"/>
    <x v="3"/>
    <n v="1"/>
    <n v="3649"/>
    <n v="10"/>
    <n v="3649"/>
    <n v="364.9"/>
    <x v="15839"/>
    <n v="1911.36"/>
    <x v="18530"/>
    <x v="1"/>
    <n v="41.799579793550748"/>
    <s v="Premium"/>
  </r>
  <r>
    <n v="18783"/>
    <d v="2022-10-08T00:00:00"/>
    <x v="2732"/>
    <x v="177"/>
    <x v="1"/>
    <n v="8"/>
    <n v="269"/>
    <n v="20"/>
    <n v="2152"/>
    <n v="430.4"/>
    <x v="15840"/>
    <n v="1035.03"/>
    <x v="18531"/>
    <x v="8"/>
    <n v="39.87976301115242"/>
    <s v="Low"/>
  </r>
  <r>
    <n v="18784"/>
    <d v="2022-02-28T00:00:00"/>
    <x v="505"/>
    <x v="191"/>
    <x v="2"/>
    <n v="9"/>
    <n v="4986"/>
    <n v="15"/>
    <n v="44874"/>
    <n v="6731.1"/>
    <x v="15841"/>
    <n v="27713.84"/>
    <x v="18532"/>
    <x v="4"/>
    <n v="27.342074147482233"/>
    <s v="Premium"/>
  </r>
  <r>
    <n v="18785"/>
    <d v="2024-05-20T00:00:00"/>
    <x v="503"/>
    <x v="167"/>
    <x v="3"/>
    <n v="8"/>
    <n v="3675"/>
    <n v="5"/>
    <n v="29400"/>
    <n v="1470"/>
    <x v="15842"/>
    <n v="21776.99"/>
    <x v="18533"/>
    <x v="2"/>
    <n v="22.030110991765127"/>
    <s v="Premium"/>
  </r>
  <r>
    <n v="18786"/>
    <d v="2022-12-08T00:00:00"/>
    <x v="2731"/>
    <x v="58"/>
    <x v="1"/>
    <n v="2"/>
    <n v="3360"/>
    <n v="20"/>
    <n v="6720"/>
    <n v="1344"/>
    <x v="15843"/>
    <n v="3265.78"/>
    <x v="18534"/>
    <x v="8"/>
    <n v="39.252604166666657"/>
    <s v="Premium"/>
  </r>
  <r>
    <n v="18787"/>
    <d v="2024-01-23T00:00:00"/>
    <x v="4718"/>
    <x v="38"/>
    <x v="1"/>
    <n v="4"/>
    <n v="3891"/>
    <n v="5"/>
    <n v="15564"/>
    <n v="778.2"/>
    <x v="15844"/>
    <n v="10549.92"/>
    <x v="18535"/>
    <x v="9"/>
    <n v="28.648297691027878"/>
    <s v="Premium"/>
  </r>
  <r>
    <n v="18788"/>
    <d v="2023-04-10T00:00:00"/>
    <x v="1281"/>
    <x v="72"/>
    <x v="2"/>
    <n v="8"/>
    <n v="3020"/>
    <n v="0"/>
    <n v="24160"/>
    <n v="0"/>
    <x v="2586"/>
    <n v="14853.71"/>
    <x v="18536"/>
    <x v="7"/>
    <n v="38.519412251655631"/>
    <s v="Premium"/>
  </r>
  <r>
    <n v="18789"/>
    <d v="2024-05-29T00:00:00"/>
    <x v="4842"/>
    <x v="75"/>
    <x v="1"/>
    <n v="3"/>
    <n v="4477"/>
    <n v="0"/>
    <n v="13431"/>
    <n v="0"/>
    <x v="15845"/>
    <n v="8665.36"/>
    <x v="18537"/>
    <x v="2"/>
    <n v="35.482391482391485"/>
    <s v="Premium"/>
  </r>
  <r>
    <n v="18790"/>
    <d v="2022-12-08T00:00:00"/>
    <x v="2034"/>
    <x v="95"/>
    <x v="1"/>
    <n v="7"/>
    <n v="3853"/>
    <n v="5"/>
    <n v="26971"/>
    <n v="1348.55"/>
    <x v="15846"/>
    <n v="16098.95"/>
    <x v="18538"/>
    <x v="8"/>
    <n v="37.168576775444976"/>
    <s v="Premium"/>
  </r>
  <r>
    <n v="18791"/>
    <d v="2023-09-02T00:00:00"/>
    <x v="99"/>
    <x v="87"/>
    <x v="3"/>
    <n v="8"/>
    <n v="3258"/>
    <n v="5"/>
    <n v="26064"/>
    <n v="1303.2"/>
    <x v="1660"/>
    <n v="18743.560000000001"/>
    <x v="18539"/>
    <x v="6"/>
    <n v="24.301476527414302"/>
    <s v="Premium"/>
  </r>
  <r>
    <n v="18792"/>
    <d v="2022-03-03T00:00:00"/>
    <x v="1676"/>
    <x v="97"/>
    <x v="1"/>
    <n v="4"/>
    <n v="2651"/>
    <n v="0"/>
    <n v="10604"/>
    <n v="0"/>
    <x v="15847"/>
    <n v="8296.34"/>
    <x v="18540"/>
    <x v="4"/>
    <n v="21.762165220671442"/>
    <s v="High"/>
  </r>
  <r>
    <n v="18793"/>
    <d v="2024-02-15T00:00:00"/>
    <x v="3708"/>
    <x v="65"/>
    <x v="3"/>
    <n v="5"/>
    <n v="3297"/>
    <n v="0"/>
    <n v="16485"/>
    <n v="0"/>
    <x v="8770"/>
    <n v="11510.7"/>
    <x v="18541"/>
    <x v="9"/>
    <n v="30.174704276615106"/>
    <s v="Premium"/>
  </r>
  <r>
    <n v="18794"/>
    <d v="2023-09-17T00:00:00"/>
    <x v="141"/>
    <x v="27"/>
    <x v="1"/>
    <n v="2"/>
    <n v="700"/>
    <n v="20"/>
    <n v="1400"/>
    <n v="280"/>
    <x v="4588"/>
    <n v="638.34"/>
    <x v="18542"/>
    <x v="6"/>
    <n v="43.005357142857143"/>
    <s v="Mid"/>
  </r>
  <r>
    <n v="18795"/>
    <d v="2023-03-05T00:00:00"/>
    <x v="719"/>
    <x v="113"/>
    <x v="0"/>
    <n v="7"/>
    <n v="4498"/>
    <n v="20"/>
    <n v="31486"/>
    <n v="6297.2"/>
    <x v="15848"/>
    <n v="13888.51"/>
    <x v="18543"/>
    <x v="1"/>
    <n v="44.862359461347907"/>
    <s v="Premium"/>
  </r>
  <r>
    <n v="18796"/>
    <d v="2023-10-20T00:00:00"/>
    <x v="1925"/>
    <x v="150"/>
    <x v="3"/>
    <n v="9"/>
    <n v="4729"/>
    <n v="15"/>
    <n v="42561"/>
    <n v="6384.15"/>
    <x v="15849"/>
    <n v="22951.11"/>
    <x v="18544"/>
    <x v="5"/>
    <n v="36.558572678384103"/>
    <s v="Premium"/>
  </r>
  <r>
    <n v="18797"/>
    <d v="2023-12-29T00:00:00"/>
    <x v="4209"/>
    <x v="162"/>
    <x v="1"/>
    <n v="7"/>
    <n v="3108"/>
    <n v="0"/>
    <n v="21756"/>
    <n v="0"/>
    <x v="15850"/>
    <n v="12049.63"/>
    <x v="18545"/>
    <x v="5"/>
    <n v="44.614681007538152"/>
    <s v="Premium"/>
  </r>
  <r>
    <n v="18798"/>
    <d v="2022-09-13T00:00:00"/>
    <x v="2026"/>
    <x v="156"/>
    <x v="1"/>
    <n v="5"/>
    <n v="4782"/>
    <n v="10"/>
    <n v="23910"/>
    <n v="2391"/>
    <x v="2572"/>
    <n v="15292.49"/>
    <x v="18546"/>
    <x v="3"/>
    <n v="28.934941214740462"/>
    <s v="Premium"/>
  </r>
  <r>
    <n v="18799"/>
    <d v="2024-04-07T00:00:00"/>
    <x v="2575"/>
    <x v="173"/>
    <x v="3"/>
    <n v="2"/>
    <n v="926"/>
    <n v="5"/>
    <n v="1852"/>
    <n v="92.6"/>
    <x v="3278"/>
    <n v="1063.8900000000001"/>
    <x v="18547"/>
    <x v="2"/>
    <n v="39.531090144367397"/>
    <s v="Mid"/>
  </r>
  <r>
    <n v="18800"/>
    <d v="2024-04-07T00:00:00"/>
    <x v="3976"/>
    <x v="103"/>
    <x v="0"/>
    <n v="8"/>
    <n v="1087"/>
    <n v="15"/>
    <n v="8696"/>
    <n v="1304.4000000000001"/>
    <x v="15851"/>
    <n v="5519.95"/>
    <x v="18548"/>
    <x v="2"/>
    <n v="25.321310676984687"/>
    <s v="High"/>
  </r>
  <r>
    <n v="18801"/>
    <d v="2024-05-23T00:00:00"/>
    <x v="3672"/>
    <x v="86"/>
    <x v="1"/>
    <n v="4"/>
    <n v="3370"/>
    <n v="0"/>
    <n v="13480"/>
    <n v="0"/>
    <x v="15852"/>
    <n v="8898.7199999999993"/>
    <x v="18549"/>
    <x v="2"/>
    <n v="33.985756676557862"/>
    <s v="Premium"/>
  </r>
  <r>
    <n v="18802"/>
    <d v="2024-02-09T00:00:00"/>
    <x v="1076"/>
    <x v="109"/>
    <x v="3"/>
    <n v="3"/>
    <n v="1637"/>
    <n v="0"/>
    <n v="4911"/>
    <n v="0"/>
    <x v="15853"/>
    <n v="3800.3"/>
    <x v="18550"/>
    <x v="9"/>
    <n v="22.616575035634291"/>
    <s v="High"/>
  </r>
  <r>
    <n v="18803"/>
    <d v="2023-12-07T00:00:00"/>
    <x v="3005"/>
    <x v="8"/>
    <x v="0"/>
    <n v="4"/>
    <n v="4905"/>
    <n v="20"/>
    <n v="19620"/>
    <n v="3924"/>
    <x v="15854"/>
    <n v="9870.16"/>
    <x v="18551"/>
    <x v="5"/>
    <n v="37.116717635066259"/>
    <s v="Premium"/>
  </r>
  <r>
    <n v="18804"/>
    <d v="2022-12-13T00:00:00"/>
    <x v="1554"/>
    <x v="68"/>
    <x v="0"/>
    <n v="1"/>
    <n v="4637"/>
    <n v="0"/>
    <n v="4637"/>
    <n v="0"/>
    <x v="15855"/>
    <n v="2718.99"/>
    <x v="18552"/>
    <x v="8"/>
    <n v="41.363165839982749"/>
    <s v="Premium"/>
  </r>
  <r>
    <n v="18805"/>
    <d v="2023-06-10T00:00:00"/>
    <x v="2567"/>
    <x v="114"/>
    <x v="3"/>
    <n v="9"/>
    <n v="2201"/>
    <n v="10"/>
    <n v="19809"/>
    <n v="1980.9"/>
    <x v="15856"/>
    <n v="11594.84"/>
    <x v="18553"/>
    <x v="7"/>
    <n v="34.963120018397923"/>
    <s v="High"/>
  </r>
  <r>
    <n v="18806"/>
    <d v="2022-10-31T00:00:00"/>
    <x v="3189"/>
    <x v="165"/>
    <x v="2"/>
    <n v="7"/>
    <n v="502"/>
    <n v="20"/>
    <n v="3514"/>
    <n v="702.8"/>
    <x v="15857"/>
    <n v="1755.83"/>
    <x v="18554"/>
    <x v="8"/>
    <n v="37.541619237336363"/>
    <s v="Mid"/>
  </r>
  <r>
    <n v="18807"/>
    <d v="2023-09-07T00:00:00"/>
    <x v="3851"/>
    <x v="193"/>
    <x v="1"/>
    <n v="8"/>
    <n v="4228"/>
    <n v="20"/>
    <n v="33824"/>
    <n v="6764.8"/>
    <x v="15858"/>
    <n v="16259.17"/>
    <x v="18555"/>
    <x v="6"/>
    <n v="39.912599042100283"/>
    <s v="Premium"/>
  </r>
  <r>
    <n v="18808"/>
    <d v="2022-09-02T00:00:00"/>
    <x v="1369"/>
    <x v="27"/>
    <x v="2"/>
    <n v="5"/>
    <n v="582"/>
    <n v="5"/>
    <n v="2910"/>
    <n v="145.5"/>
    <x v="15859"/>
    <n v="1971.82"/>
    <x v="18556"/>
    <x v="3"/>
    <n v="28.673539518900341"/>
    <s v="Mid"/>
  </r>
  <r>
    <n v="18809"/>
    <d v="2024-01-27T00:00:00"/>
    <x v="4460"/>
    <x v="168"/>
    <x v="2"/>
    <n v="4"/>
    <n v="2569"/>
    <n v="0"/>
    <n v="10276"/>
    <n v="0"/>
    <x v="15860"/>
    <n v="5934.9"/>
    <x v="18557"/>
    <x v="9"/>
    <n v="42.245036979369409"/>
    <s v="High"/>
  </r>
  <r>
    <n v="18810"/>
    <d v="2024-04-03T00:00:00"/>
    <x v="270"/>
    <x v="193"/>
    <x v="1"/>
    <n v="9"/>
    <n v="3366"/>
    <n v="5"/>
    <n v="30294"/>
    <n v="1514.7"/>
    <x v="15861"/>
    <n v="19345.25"/>
    <x v="18558"/>
    <x v="2"/>
    <n v="32.780679168708062"/>
    <s v="Premium"/>
  </r>
  <r>
    <n v="18811"/>
    <d v="2024-02-19T00:00:00"/>
    <x v="124"/>
    <x v="4"/>
    <x v="0"/>
    <n v="5"/>
    <n v="2406"/>
    <n v="0"/>
    <n v="12030"/>
    <n v="0"/>
    <x v="12008"/>
    <n v="8206.85"/>
    <x v="18559"/>
    <x v="9"/>
    <n v="31.780133000831256"/>
    <s v="High"/>
  </r>
  <r>
    <n v="18812"/>
    <d v="2024-01-06T00:00:00"/>
    <x v="1596"/>
    <x v="46"/>
    <x v="2"/>
    <n v="7"/>
    <n v="2738"/>
    <n v="5"/>
    <n v="19166"/>
    <n v="958.3"/>
    <x v="15862"/>
    <n v="10019.719999999999"/>
    <x v="18560"/>
    <x v="9"/>
    <n v="44.969875382393163"/>
    <s v="High"/>
  </r>
  <r>
    <n v="18813"/>
    <d v="2024-01-02T00:00:00"/>
    <x v="2774"/>
    <x v="0"/>
    <x v="0"/>
    <n v="7"/>
    <n v="4091"/>
    <n v="20"/>
    <n v="28637"/>
    <n v="5727.4"/>
    <x v="15863"/>
    <n v="14967.53"/>
    <x v="18561"/>
    <x v="9"/>
    <n v="34.666995495338199"/>
    <s v="Premium"/>
  </r>
  <r>
    <n v="18814"/>
    <d v="2024-04-02T00:00:00"/>
    <x v="545"/>
    <x v="145"/>
    <x v="1"/>
    <n v="5"/>
    <n v="2444"/>
    <n v="5"/>
    <n v="12220"/>
    <n v="611"/>
    <x v="14308"/>
    <n v="8826.5400000000009"/>
    <x v="18562"/>
    <x v="2"/>
    <n v="23.968128176414851"/>
    <s v="High"/>
  </r>
  <r>
    <n v="18815"/>
    <d v="2023-02-16T00:00:00"/>
    <x v="4608"/>
    <x v="196"/>
    <x v="2"/>
    <n v="8"/>
    <n v="4039"/>
    <n v="0"/>
    <n v="32312"/>
    <n v="0"/>
    <x v="15864"/>
    <n v="18777.53"/>
    <x v="18563"/>
    <x v="1"/>
    <n v="41.886822233226049"/>
    <s v="Premium"/>
  </r>
  <r>
    <n v="18816"/>
    <d v="2024-05-27T00:00:00"/>
    <x v="4728"/>
    <x v="109"/>
    <x v="1"/>
    <n v="1"/>
    <n v="4856"/>
    <n v="10"/>
    <n v="4856"/>
    <n v="485.6"/>
    <x v="15865"/>
    <n v="2836.72"/>
    <x v="18564"/>
    <x v="2"/>
    <n v="35.092440051253895"/>
    <s v="Premium"/>
  </r>
  <r>
    <n v="18817"/>
    <d v="2022-08-05T00:00:00"/>
    <x v="3191"/>
    <x v="108"/>
    <x v="1"/>
    <n v="2"/>
    <n v="2387"/>
    <n v="20"/>
    <n v="4774"/>
    <n v="954.8"/>
    <x v="8666"/>
    <n v="2385.84"/>
    <x v="18565"/>
    <x v="3"/>
    <n v="37.530372852953498"/>
    <s v="High"/>
  </r>
  <r>
    <n v="18818"/>
    <d v="2023-05-31T00:00:00"/>
    <x v="518"/>
    <x v="188"/>
    <x v="0"/>
    <n v="2"/>
    <n v="4447"/>
    <n v="15"/>
    <n v="8894"/>
    <n v="1334.1"/>
    <x v="15866"/>
    <n v="4486.5600000000004"/>
    <x v="18566"/>
    <x v="7"/>
    <n v="40.653183243164598"/>
    <s v="Premium"/>
  </r>
  <r>
    <n v="18819"/>
    <d v="2023-04-19T00:00:00"/>
    <x v="614"/>
    <x v="120"/>
    <x v="3"/>
    <n v="4"/>
    <n v="1842"/>
    <n v="0"/>
    <n v="7368"/>
    <n v="0"/>
    <x v="12635"/>
    <n v="5306.31"/>
    <x v="18567"/>
    <x v="7"/>
    <n v="27.981677524429969"/>
    <s v="High"/>
  </r>
  <r>
    <n v="18820"/>
    <d v="2022-02-05T00:00:00"/>
    <x v="4715"/>
    <x v="150"/>
    <x v="0"/>
    <n v="9"/>
    <n v="4652"/>
    <n v="5"/>
    <n v="41868"/>
    <n v="2093.4"/>
    <x v="15867"/>
    <n v="23308.52"/>
    <x v="18568"/>
    <x v="4"/>
    <n v="41.398480437263991"/>
    <s v="Premium"/>
  </r>
  <r>
    <n v="18821"/>
    <d v="2022-06-27T00:00:00"/>
    <x v="4732"/>
    <x v="107"/>
    <x v="2"/>
    <n v="5"/>
    <n v="1013"/>
    <n v="15"/>
    <n v="5065"/>
    <n v="759.75"/>
    <x v="15868"/>
    <n v="2435"/>
    <x v="18569"/>
    <x v="0"/>
    <n v="43.441147436269674"/>
    <s v="High"/>
  </r>
  <r>
    <n v="18822"/>
    <d v="2023-01-22T00:00:00"/>
    <x v="4082"/>
    <x v="164"/>
    <x v="0"/>
    <n v="3"/>
    <n v="3129"/>
    <n v="20"/>
    <n v="9387"/>
    <n v="1877.4"/>
    <x v="10919"/>
    <n v="5347.79"/>
    <x v="18570"/>
    <x v="1"/>
    <n v="28.787285607755404"/>
    <s v="Premium"/>
  </r>
  <r>
    <n v="18823"/>
    <d v="2024-02-08T00:00:00"/>
    <x v="768"/>
    <x v="105"/>
    <x v="1"/>
    <n v="6"/>
    <n v="3163"/>
    <n v="15"/>
    <n v="18978"/>
    <n v="2846.7"/>
    <x v="15869"/>
    <n v="11593.83"/>
    <x v="18571"/>
    <x v="9"/>
    <n v="28.12835915270313"/>
    <s v="Premium"/>
  </r>
  <r>
    <n v="18824"/>
    <d v="2022-01-17T00:00:00"/>
    <x v="3135"/>
    <x v="78"/>
    <x v="3"/>
    <n v="6"/>
    <n v="1470"/>
    <n v="20"/>
    <n v="8820"/>
    <n v="1764"/>
    <x v="12639"/>
    <n v="4601.2700000000004"/>
    <x v="18572"/>
    <x v="4"/>
    <n v="34.789257369614511"/>
    <s v="High"/>
  </r>
  <r>
    <n v="18825"/>
    <d v="2023-12-12T00:00:00"/>
    <x v="262"/>
    <x v="150"/>
    <x v="2"/>
    <n v="6"/>
    <n v="4781"/>
    <n v="10"/>
    <n v="28686"/>
    <n v="2868.6"/>
    <x v="177"/>
    <n v="17554.84"/>
    <x v="18573"/>
    <x v="5"/>
    <n v="32.003842369874576"/>
    <s v="Premium"/>
  </r>
  <r>
    <n v="18826"/>
    <d v="2024-04-09T00:00:00"/>
    <x v="2150"/>
    <x v="134"/>
    <x v="3"/>
    <n v="3"/>
    <n v="2830"/>
    <n v="20"/>
    <n v="8490"/>
    <n v="1698"/>
    <x v="7436"/>
    <n v="5396.67"/>
    <x v="18574"/>
    <x v="2"/>
    <n v="20.543727915194346"/>
    <s v="High"/>
  </r>
  <r>
    <n v="18827"/>
    <d v="2022-02-17T00:00:00"/>
    <x v="3446"/>
    <x v="55"/>
    <x v="0"/>
    <n v="5"/>
    <n v="3348"/>
    <n v="5"/>
    <n v="16740"/>
    <n v="837"/>
    <x v="15870"/>
    <n v="12526.64"/>
    <x v="18575"/>
    <x v="4"/>
    <n v="21.230962711438096"/>
    <s v="Premium"/>
  </r>
  <r>
    <n v="18828"/>
    <d v="2022-03-03T00:00:00"/>
    <x v="1183"/>
    <x v="141"/>
    <x v="1"/>
    <n v="6"/>
    <n v="2785"/>
    <n v="20"/>
    <n v="16710"/>
    <n v="3342"/>
    <x v="6645"/>
    <n v="10064.92"/>
    <x v="18576"/>
    <x v="4"/>
    <n v="24.708856971873132"/>
    <s v="High"/>
  </r>
  <r>
    <n v="18829"/>
    <d v="2022-03-10T00:00:00"/>
    <x v="3125"/>
    <x v="104"/>
    <x v="0"/>
    <n v="8"/>
    <n v="1831"/>
    <n v="20"/>
    <n v="14648"/>
    <n v="2929.6"/>
    <x v="15871"/>
    <n v="8867.15"/>
    <x v="18577"/>
    <x v="4"/>
    <n v="24.331393364281816"/>
    <s v="High"/>
  </r>
  <r>
    <n v="18830"/>
    <d v="2023-10-21T00:00:00"/>
    <x v="2031"/>
    <x v="126"/>
    <x v="3"/>
    <n v="4"/>
    <n v="1260"/>
    <n v="5"/>
    <n v="5040"/>
    <n v="252"/>
    <x v="12805"/>
    <n v="2784.54"/>
    <x v="18578"/>
    <x v="5"/>
    <n v="41.843358395989974"/>
    <s v="High"/>
  </r>
  <r>
    <n v="18831"/>
    <d v="2024-05-20T00:00:00"/>
    <x v="2976"/>
    <x v="151"/>
    <x v="1"/>
    <n v="4"/>
    <n v="3965"/>
    <n v="20"/>
    <n v="15860"/>
    <n v="3172"/>
    <x v="13540"/>
    <n v="9697.94"/>
    <x v="18579"/>
    <x v="2"/>
    <n v="23.566046658259772"/>
    <s v="Premium"/>
  </r>
  <r>
    <n v="18832"/>
    <d v="2023-01-01T00:00:00"/>
    <x v="114"/>
    <x v="150"/>
    <x v="2"/>
    <n v="9"/>
    <n v="2364"/>
    <n v="10"/>
    <n v="21276"/>
    <n v="2127.6"/>
    <x v="15872"/>
    <n v="13944.25"/>
    <x v="18580"/>
    <x v="1"/>
    <n v="27.177988761463094"/>
    <s v="High"/>
  </r>
  <r>
    <n v="18833"/>
    <d v="2022-06-11T00:00:00"/>
    <x v="2086"/>
    <x v="16"/>
    <x v="1"/>
    <n v="1"/>
    <n v="2712"/>
    <n v="10"/>
    <n v="2712"/>
    <n v="271.2"/>
    <x v="15873"/>
    <n v="1462.12"/>
    <x v="18581"/>
    <x v="0"/>
    <n v="40.096689609963946"/>
    <s v="High"/>
  </r>
  <r>
    <n v="18834"/>
    <d v="2024-01-09T00:00:00"/>
    <x v="2166"/>
    <x v="135"/>
    <x v="3"/>
    <n v="9"/>
    <n v="1530"/>
    <n v="5"/>
    <n v="13770"/>
    <n v="688.5"/>
    <x v="6125"/>
    <n v="7515.68"/>
    <x v="18582"/>
    <x v="9"/>
    <n v="42.547261399686576"/>
    <s v="High"/>
  </r>
  <r>
    <n v="18835"/>
    <d v="2023-05-03T00:00:00"/>
    <x v="4799"/>
    <x v="191"/>
    <x v="2"/>
    <n v="7"/>
    <n v="3169"/>
    <n v="10"/>
    <n v="22183"/>
    <n v="2218.3000000000002"/>
    <x v="15874"/>
    <n v="12954.98"/>
    <x v="18583"/>
    <x v="7"/>
    <n v="35.110570156325913"/>
    <s v="Premium"/>
  </r>
  <r>
    <n v="18836"/>
    <d v="2023-03-07T00:00:00"/>
    <x v="2084"/>
    <x v="123"/>
    <x v="3"/>
    <n v="9"/>
    <n v="3691"/>
    <n v="20"/>
    <n v="33219"/>
    <n v="6643.8"/>
    <x v="15875"/>
    <n v="16738.990000000002"/>
    <x v="18584"/>
    <x v="1"/>
    <n v="37.012741202323966"/>
    <s v="Premium"/>
  </r>
  <r>
    <n v="18837"/>
    <d v="2024-05-08T00:00:00"/>
    <x v="4889"/>
    <x v="100"/>
    <x v="0"/>
    <n v="3"/>
    <n v="2506"/>
    <n v="10"/>
    <n v="7518"/>
    <n v="751.8"/>
    <x v="15876"/>
    <n v="4939.71"/>
    <x v="4608"/>
    <x v="2"/>
    <n v="26.994324731754897"/>
    <s v="High"/>
  </r>
  <r>
    <n v="18838"/>
    <d v="2023-05-04T00:00:00"/>
    <x v="3905"/>
    <x v="112"/>
    <x v="0"/>
    <n v="8"/>
    <n v="2132"/>
    <n v="20"/>
    <n v="17056"/>
    <n v="3411.2"/>
    <x v="15877"/>
    <n v="10492.23"/>
    <x v="18585"/>
    <x v="7"/>
    <n v="23.104552650093808"/>
    <s v="High"/>
  </r>
  <r>
    <n v="18839"/>
    <d v="2022-08-18T00:00:00"/>
    <x v="56"/>
    <x v="168"/>
    <x v="3"/>
    <n v="5"/>
    <n v="384"/>
    <n v="20"/>
    <n v="1920"/>
    <n v="384"/>
    <x v="4918"/>
    <n v="995.04"/>
    <x v="18586"/>
    <x v="3"/>
    <n v="35.218750000000007"/>
    <s v="Low"/>
  </r>
  <r>
    <n v="18840"/>
    <d v="2023-01-05T00:00:00"/>
    <x v="64"/>
    <x v="44"/>
    <x v="0"/>
    <n v="8"/>
    <n v="1545"/>
    <n v="20"/>
    <n v="12360"/>
    <n v="2472"/>
    <x v="11317"/>
    <n v="6610.01"/>
    <x v="18587"/>
    <x v="1"/>
    <n v="33.151193365695789"/>
    <s v="High"/>
  </r>
  <r>
    <n v="18841"/>
    <d v="2022-06-27T00:00:00"/>
    <x v="548"/>
    <x v="113"/>
    <x v="3"/>
    <n v="1"/>
    <n v="3589"/>
    <n v="0"/>
    <n v="3589"/>
    <n v="0"/>
    <x v="13223"/>
    <n v="2017.93"/>
    <x v="18588"/>
    <x v="0"/>
    <n v="43.774589022011703"/>
    <s v="Premium"/>
  </r>
  <r>
    <n v="18842"/>
    <d v="2024-05-06T00:00:00"/>
    <x v="4490"/>
    <x v="103"/>
    <x v="3"/>
    <n v="9"/>
    <n v="3435"/>
    <n v="10"/>
    <n v="30915"/>
    <n v="3091.5"/>
    <x v="15878"/>
    <n v="18428.66"/>
    <x v="18589"/>
    <x v="2"/>
    <n v="33.765845418441245"/>
    <s v="Premium"/>
  </r>
  <r>
    <n v="18843"/>
    <d v="2023-02-14T00:00:00"/>
    <x v="630"/>
    <x v="103"/>
    <x v="2"/>
    <n v="7"/>
    <n v="839"/>
    <n v="0"/>
    <n v="5873"/>
    <n v="0"/>
    <x v="15879"/>
    <n v="3886.96"/>
    <x v="18590"/>
    <x v="1"/>
    <n v="33.816448152562572"/>
    <s v="Mid"/>
  </r>
  <r>
    <n v="18844"/>
    <d v="2023-07-22T00:00:00"/>
    <x v="862"/>
    <x v="43"/>
    <x v="2"/>
    <n v="2"/>
    <n v="4544"/>
    <n v="10"/>
    <n v="9088"/>
    <n v="908.8"/>
    <x v="15880"/>
    <n v="5695.34"/>
    <x v="18591"/>
    <x v="6"/>
    <n v="30.368006651017215"/>
    <s v="Premium"/>
  </r>
  <r>
    <n v="18845"/>
    <d v="2023-08-13T00:00:00"/>
    <x v="362"/>
    <x v="121"/>
    <x v="3"/>
    <n v="3"/>
    <n v="886"/>
    <n v="20"/>
    <n v="2658"/>
    <n v="531.6"/>
    <x v="15881"/>
    <n v="1541.6"/>
    <x v="18592"/>
    <x v="6"/>
    <n v="27.501881113619259"/>
    <s v="Mid"/>
  </r>
  <r>
    <n v="18846"/>
    <d v="2022-09-27T00:00:00"/>
    <x v="3726"/>
    <x v="194"/>
    <x v="3"/>
    <n v="7"/>
    <n v="540"/>
    <n v="10"/>
    <n v="3780"/>
    <n v="378"/>
    <x v="1147"/>
    <n v="2046.14"/>
    <x v="18593"/>
    <x v="3"/>
    <n v="39.854791299235742"/>
    <s v="Mid"/>
  </r>
  <r>
    <n v="18847"/>
    <d v="2022-07-25T00:00:00"/>
    <x v="2957"/>
    <x v="14"/>
    <x v="0"/>
    <n v="9"/>
    <n v="4898"/>
    <n v="5"/>
    <n v="44082"/>
    <n v="2204.1"/>
    <x v="15882"/>
    <n v="26105.3"/>
    <x v="18594"/>
    <x v="3"/>
    <n v="37.663302123554423"/>
    <s v="Premium"/>
  </r>
  <r>
    <n v="18848"/>
    <d v="2024-03-03T00:00:00"/>
    <x v="433"/>
    <x v="6"/>
    <x v="1"/>
    <n v="5"/>
    <n v="3821"/>
    <n v="20"/>
    <n v="19105"/>
    <n v="3821"/>
    <x v="15883"/>
    <n v="10164.209999999999"/>
    <x v="18595"/>
    <x v="9"/>
    <n v="33.497710023554042"/>
    <s v="Premium"/>
  </r>
  <r>
    <n v="18849"/>
    <d v="2024-01-10T00:00:00"/>
    <x v="2131"/>
    <x v="52"/>
    <x v="1"/>
    <n v="2"/>
    <n v="1896"/>
    <n v="15"/>
    <n v="3792"/>
    <n v="568.79999999999995"/>
    <x v="15884"/>
    <n v="2012.59"/>
    <x v="18596"/>
    <x v="9"/>
    <n v="37.559257880367333"/>
    <s v="High"/>
  </r>
  <r>
    <n v="18850"/>
    <d v="2024-06-18T00:00:00"/>
    <x v="48"/>
    <x v="158"/>
    <x v="2"/>
    <n v="5"/>
    <n v="3365"/>
    <n v="20"/>
    <n v="16825"/>
    <n v="3365"/>
    <x v="4856"/>
    <n v="9938.11"/>
    <x v="18597"/>
    <x v="2"/>
    <n v="26.165601783060922"/>
    <s v="Premium"/>
  </r>
  <r>
    <n v="18851"/>
    <d v="2024-01-21T00:00:00"/>
    <x v="2275"/>
    <x v="169"/>
    <x v="2"/>
    <n v="6"/>
    <n v="2896"/>
    <n v="0"/>
    <n v="17376"/>
    <n v="0"/>
    <x v="188"/>
    <n v="13859.31"/>
    <x v="18598"/>
    <x v="9"/>
    <n v="20.238777624309392"/>
    <s v="High"/>
  </r>
  <r>
    <n v="18852"/>
    <d v="2024-03-10T00:00:00"/>
    <x v="3696"/>
    <x v="191"/>
    <x v="1"/>
    <n v="1"/>
    <n v="3925"/>
    <n v="15"/>
    <n v="3925"/>
    <n v="588.75"/>
    <x v="5935"/>
    <n v="2238.3200000000002"/>
    <x v="18599"/>
    <x v="9"/>
    <n v="32.90910453353316"/>
    <s v="Premium"/>
  </r>
  <r>
    <n v="18853"/>
    <d v="2022-03-23T00:00:00"/>
    <x v="4295"/>
    <x v="124"/>
    <x v="0"/>
    <n v="7"/>
    <n v="3794"/>
    <n v="5"/>
    <n v="26558"/>
    <n v="1327.9"/>
    <x v="15885"/>
    <n v="16076.34"/>
    <x v="18600"/>
    <x v="4"/>
    <n v="36.281108675748413"/>
    <s v="Premium"/>
  </r>
  <r>
    <n v="18854"/>
    <d v="2024-04-25T00:00:00"/>
    <x v="4669"/>
    <x v="109"/>
    <x v="3"/>
    <n v="3"/>
    <n v="4474"/>
    <n v="10"/>
    <n v="13422"/>
    <n v="1342.2"/>
    <x v="15886"/>
    <n v="7916.76"/>
    <x v="18601"/>
    <x v="2"/>
    <n v="34.462822232156164"/>
    <s v="Premium"/>
  </r>
  <r>
    <n v="18855"/>
    <d v="2024-02-01T00:00:00"/>
    <x v="4847"/>
    <x v="10"/>
    <x v="0"/>
    <n v="6"/>
    <n v="4561"/>
    <n v="20"/>
    <n v="27366"/>
    <n v="5473.2"/>
    <x v="15887"/>
    <n v="12988.13"/>
    <x v="18602"/>
    <x v="9"/>
    <n v="40.673965870057735"/>
    <s v="Premium"/>
  </r>
  <r>
    <n v="18856"/>
    <d v="2022-07-12T00:00:00"/>
    <x v="2072"/>
    <x v="149"/>
    <x v="3"/>
    <n v="8"/>
    <n v="1461"/>
    <n v="0"/>
    <n v="11688"/>
    <n v="0"/>
    <x v="15331"/>
    <n v="7201.63"/>
    <x v="18603"/>
    <x v="3"/>
    <n v="38.384411362080769"/>
    <s v="High"/>
  </r>
  <r>
    <n v="18857"/>
    <d v="2023-09-10T00:00:00"/>
    <x v="1380"/>
    <x v="74"/>
    <x v="0"/>
    <n v="6"/>
    <n v="2921"/>
    <n v="5"/>
    <n v="17526"/>
    <n v="876.3"/>
    <x v="15888"/>
    <n v="10989.76"/>
    <x v="18604"/>
    <x v="6"/>
    <n v="33.994246142573139"/>
    <s v="High"/>
  </r>
  <r>
    <n v="18858"/>
    <d v="2022-07-08T00:00:00"/>
    <x v="1999"/>
    <x v="20"/>
    <x v="0"/>
    <n v="3"/>
    <n v="644"/>
    <n v="5"/>
    <n v="1932"/>
    <n v="96.6"/>
    <x v="10817"/>
    <n v="1128.77"/>
    <x v="18605"/>
    <x v="3"/>
    <n v="38.50005448403617"/>
    <s v="Mid"/>
  </r>
  <r>
    <n v="18859"/>
    <d v="2022-10-03T00:00:00"/>
    <x v="3730"/>
    <x v="102"/>
    <x v="3"/>
    <n v="4"/>
    <n v="1565"/>
    <n v="5"/>
    <n v="6260"/>
    <n v="313"/>
    <x v="4733"/>
    <n v="4514.8"/>
    <x v="8010"/>
    <x v="8"/>
    <n v="24.082730788632926"/>
    <s v="High"/>
  </r>
  <r>
    <n v="18860"/>
    <d v="2022-03-15T00:00:00"/>
    <x v="3982"/>
    <x v="60"/>
    <x v="3"/>
    <n v="4"/>
    <n v="2802"/>
    <n v="20"/>
    <n v="11208"/>
    <n v="2241.6"/>
    <x v="15889"/>
    <n v="6556.19"/>
    <x v="18606"/>
    <x v="4"/>
    <n v="26.880464846538189"/>
    <s v="High"/>
  </r>
  <r>
    <n v="18861"/>
    <d v="2022-01-10T00:00:00"/>
    <x v="2276"/>
    <x v="159"/>
    <x v="0"/>
    <n v="3"/>
    <n v="1668"/>
    <n v="0"/>
    <n v="5004"/>
    <n v="0"/>
    <x v="5140"/>
    <n v="2923.41"/>
    <x v="18607"/>
    <x v="4"/>
    <n v="41.578537170263793"/>
    <s v="High"/>
  </r>
  <r>
    <n v="18862"/>
    <d v="2023-09-27T00:00:00"/>
    <x v="1570"/>
    <x v="86"/>
    <x v="2"/>
    <n v="4"/>
    <n v="217"/>
    <n v="0"/>
    <n v="868"/>
    <n v="0"/>
    <x v="10038"/>
    <n v="486.31"/>
    <x v="18608"/>
    <x v="6"/>
    <n v="43.973502304147466"/>
    <s v="Low"/>
  </r>
  <r>
    <n v="18863"/>
    <d v="2022-08-04T00:00:00"/>
    <x v="504"/>
    <x v="159"/>
    <x v="0"/>
    <n v="2"/>
    <n v="4809"/>
    <n v="10"/>
    <n v="9618"/>
    <n v="961.8"/>
    <x v="15890"/>
    <n v="6248.63"/>
    <x v="18609"/>
    <x v="3"/>
    <n v="27.813243686606132"/>
    <s v="Premium"/>
  </r>
  <r>
    <n v="18864"/>
    <d v="2022-10-17T00:00:00"/>
    <x v="1155"/>
    <x v="96"/>
    <x v="1"/>
    <n v="6"/>
    <n v="912"/>
    <n v="5"/>
    <n v="5472"/>
    <n v="273.60000000000002"/>
    <x v="7560"/>
    <n v="3748.05"/>
    <x v="18610"/>
    <x v="8"/>
    <n v="27.899930747922436"/>
    <s v="Mid"/>
  </r>
  <r>
    <n v="18865"/>
    <d v="2023-03-21T00:00:00"/>
    <x v="983"/>
    <x v="137"/>
    <x v="2"/>
    <n v="3"/>
    <n v="4240"/>
    <n v="20"/>
    <n v="12720"/>
    <n v="2544"/>
    <x v="7961"/>
    <n v="6518.05"/>
    <x v="18611"/>
    <x v="1"/>
    <n v="35.9468356918239"/>
    <s v="Premium"/>
  </r>
  <r>
    <n v="18866"/>
    <d v="2023-07-06T00:00:00"/>
    <x v="144"/>
    <x v="21"/>
    <x v="3"/>
    <n v="5"/>
    <n v="836"/>
    <n v="0"/>
    <n v="4180"/>
    <n v="0"/>
    <x v="15891"/>
    <n v="2590.42"/>
    <x v="18612"/>
    <x v="6"/>
    <n v="38.02822966507177"/>
    <s v="Mid"/>
  </r>
  <r>
    <n v="18867"/>
    <d v="2022-07-12T00:00:00"/>
    <x v="2866"/>
    <x v="97"/>
    <x v="3"/>
    <n v="4"/>
    <n v="3868"/>
    <n v="10"/>
    <n v="15472"/>
    <n v="1547.2"/>
    <x v="15892"/>
    <n v="8730.17"/>
    <x v="18613"/>
    <x v="3"/>
    <n v="37.30488050097668"/>
    <s v="Premium"/>
  </r>
  <r>
    <n v="18868"/>
    <d v="2023-10-01T00:00:00"/>
    <x v="3830"/>
    <x v="34"/>
    <x v="2"/>
    <n v="6"/>
    <n v="4398"/>
    <n v="15"/>
    <n v="26388"/>
    <n v="3958.2"/>
    <x v="15893"/>
    <n v="17169.57"/>
    <x v="18614"/>
    <x v="5"/>
    <n v="23.451970146858198"/>
    <s v="Premium"/>
  </r>
  <r>
    <n v="18869"/>
    <d v="2022-10-16T00:00:00"/>
    <x v="4115"/>
    <x v="144"/>
    <x v="2"/>
    <n v="4"/>
    <n v="1531"/>
    <n v="20"/>
    <n v="6124"/>
    <n v="1224.8"/>
    <x v="15038"/>
    <n v="2829.07"/>
    <x v="18615"/>
    <x v="8"/>
    <n v="42.254449706074467"/>
    <s v="High"/>
  </r>
  <r>
    <n v="18870"/>
    <d v="2023-08-06T00:00:00"/>
    <x v="4282"/>
    <x v="42"/>
    <x v="3"/>
    <n v="6"/>
    <n v="314"/>
    <n v="10"/>
    <n v="1884"/>
    <n v="188.4"/>
    <x v="1976"/>
    <n v="1068.06"/>
    <x v="18616"/>
    <x v="6"/>
    <n v="37.009907997169144"/>
    <s v="Low"/>
  </r>
  <r>
    <n v="18871"/>
    <d v="2023-10-11T00:00:00"/>
    <x v="148"/>
    <x v="66"/>
    <x v="0"/>
    <n v="6"/>
    <n v="1654"/>
    <n v="20"/>
    <n v="9924"/>
    <n v="1984.8"/>
    <x v="8400"/>
    <n v="4506.99"/>
    <x v="18617"/>
    <x v="5"/>
    <n v="43.231181983071345"/>
    <s v="High"/>
  </r>
  <r>
    <n v="18872"/>
    <d v="2022-05-24T00:00:00"/>
    <x v="513"/>
    <x v="16"/>
    <x v="3"/>
    <n v="6"/>
    <n v="542"/>
    <n v="10"/>
    <n v="3252"/>
    <n v="325.2"/>
    <x v="15894"/>
    <n v="1709.25"/>
    <x v="18618"/>
    <x v="0"/>
    <n v="41.600041000410002"/>
    <s v="Mid"/>
  </r>
  <r>
    <n v="18873"/>
    <d v="2023-01-24T00:00:00"/>
    <x v="797"/>
    <x v="64"/>
    <x v="3"/>
    <n v="6"/>
    <n v="4675"/>
    <n v="20"/>
    <n v="28050"/>
    <n v="5610"/>
    <x v="15895"/>
    <n v="14508.77"/>
    <x v="18619"/>
    <x v="1"/>
    <n v="35.344162210338681"/>
    <s v="Premium"/>
  </r>
  <r>
    <n v="18874"/>
    <d v="2024-05-15T00:00:00"/>
    <x v="1692"/>
    <x v="106"/>
    <x v="3"/>
    <n v="6"/>
    <n v="3472"/>
    <n v="20"/>
    <n v="20832"/>
    <n v="4166.3999999999996"/>
    <x v="5126"/>
    <n v="9588.65"/>
    <x v="18620"/>
    <x v="2"/>
    <n v="42.464417722734261"/>
    <s v="Premium"/>
  </r>
  <r>
    <n v="18875"/>
    <d v="2024-06-10T00:00:00"/>
    <x v="1060"/>
    <x v="193"/>
    <x v="0"/>
    <n v="2"/>
    <n v="2841"/>
    <n v="5"/>
    <n v="5682"/>
    <n v="284.10000000000002"/>
    <x v="15896"/>
    <n v="3576.09"/>
    <x v="18621"/>
    <x v="2"/>
    <n v="33.750347357305621"/>
    <s v="High"/>
  </r>
  <r>
    <n v="18876"/>
    <d v="2023-02-11T00:00:00"/>
    <x v="881"/>
    <x v="14"/>
    <x v="2"/>
    <n v="3"/>
    <n v="541"/>
    <n v="20"/>
    <n v="1623"/>
    <n v="324.60000000000002"/>
    <x v="15897"/>
    <n v="970.26"/>
    <x v="18622"/>
    <x v="1"/>
    <n v="25.272643253234751"/>
    <s v="Mid"/>
  </r>
  <r>
    <n v="18877"/>
    <d v="2024-03-21T00:00:00"/>
    <x v="795"/>
    <x v="195"/>
    <x v="2"/>
    <n v="2"/>
    <n v="2835"/>
    <n v="5"/>
    <n v="5670"/>
    <n v="283.5"/>
    <x v="5572"/>
    <n v="3318.58"/>
    <x v="18623"/>
    <x v="9"/>
    <n v="38.390791794300569"/>
    <s v="High"/>
  </r>
  <r>
    <n v="18878"/>
    <d v="2023-01-05T00:00:00"/>
    <x v="134"/>
    <x v="20"/>
    <x v="2"/>
    <n v="4"/>
    <n v="1526"/>
    <n v="5"/>
    <n v="6104"/>
    <n v="305.2"/>
    <x v="15898"/>
    <n v="4220.5600000000004"/>
    <x v="18624"/>
    <x v="1"/>
    <n v="27.21666551700352"/>
    <s v="High"/>
  </r>
  <r>
    <n v="18879"/>
    <d v="2024-05-06T00:00:00"/>
    <x v="4799"/>
    <x v="174"/>
    <x v="2"/>
    <n v="6"/>
    <n v="1906"/>
    <n v="5"/>
    <n v="11436"/>
    <n v="571.79999999999995"/>
    <x v="11988"/>
    <n v="8623.4500000000007"/>
    <x v="18625"/>
    <x v="2"/>
    <n v="20.625080539754421"/>
    <s v="High"/>
  </r>
  <r>
    <n v="18880"/>
    <d v="2023-03-17T00:00:00"/>
    <x v="919"/>
    <x v="20"/>
    <x v="0"/>
    <n v="2"/>
    <n v="1134"/>
    <n v="20"/>
    <n v="2268"/>
    <n v="453.6"/>
    <x v="15899"/>
    <n v="1289.8699999999999"/>
    <x v="18626"/>
    <x v="1"/>
    <n v="28.909281305114636"/>
    <s v="High"/>
  </r>
  <r>
    <n v="18881"/>
    <d v="2024-02-20T00:00:00"/>
    <x v="706"/>
    <x v="49"/>
    <x v="3"/>
    <n v="7"/>
    <n v="2093"/>
    <n v="15"/>
    <n v="14651"/>
    <n v="2197.65"/>
    <x v="15900"/>
    <n v="6890.77"/>
    <x v="18627"/>
    <x v="9"/>
    <n v="44.667338507309282"/>
    <s v="High"/>
  </r>
  <r>
    <n v="18882"/>
    <d v="2024-06-14T00:00:00"/>
    <x v="3237"/>
    <x v="53"/>
    <x v="3"/>
    <n v="4"/>
    <n v="766"/>
    <n v="15"/>
    <n v="3064"/>
    <n v="459.6"/>
    <x v="15901"/>
    <n v="1971.92"/>
    <x v="18628"/>
    <x v="2"/>
    <n v="24.285056058977116"/>
    <s v="Mid"/>
  </r>
  <r>
    <n v="18883"/>
    <d v="2023-10-13T00:00:00"/>
    <x v="2936"/>
    <x v="34"/>
    <x v="0"/>
    <n v="6"/>
    <n v="4476"/>
    <n v="10"/>
    <n v="26856"/>
    <n v="2685.6"/>
    <x v="15902"/>
    <n v="19022.060000000001"/>
    <x v="18629"/>
    <x v="5"/>
    <n v="21.300185350676859"/>
    <s v="Premium"/>
  </r>
  <r>
    <n v="18884"/>
    <d v="2023-07-18T00:00:00"/>
    <x v="434"/>
    <x v="21"/>
    <x v="1"/>
    <n v="1"/>
    <n v="2616"/>
    <n v="5"/>
    <n v="2616"/>
    <n v="130.80000000000001"/>
    <x v="13517"/>
    <n v="1463.25"/>
    <x v="18630"/>
    <x v="6"/>
    <n v="41.121438918396912"/>
    <s v="High"/>
  </r>
  <r>
    <n v="18885"/>
    <d v="2023-06-13T00:00:00"/>
    <x v="1959"/>
    <x v="27"/>
    <x v="3"/>
    <n v="2"/>
    <n v="1839"/>
    <n v="5"/>
    <n v="3678"/>
    <n v="183.9"/>
    <x v="15903"/>
    <n v="2000.3"/>
    <x v="18631"/>
    <x v="7"/>
    <n v="42.752067771386052"/>
    <s v="High"/>
  </r>
  <r>
    <n v="18886"/>
    <d v="2023-11-08T00:00:00"/>
    <x v="3949"/>
    <x v="125"/>
    <x v="2"/>
    <n v="8"/>
    <n v="1257"/>
    <n v="15"/>
    <n v="10056"/>
    <n v="1508.4"/>
    <x v="15904"/>
    <n v="6276.97"/>
    <x v="18632"/>
    <x v="5"/>
    <n v="26.564532734334783"/>
    <s v="High"/>
  </r>
  <r>
    <n v="18887"/>
    <d v="2022-01-13T00:00:00"/>
    <x v="2667"/>
    <x v="4"/>
    <x v="2"/>
    <n v="7"/>
    <n v="2583"/>
    <n v="10"/>
    <n v="18081"/>
    <n v="1808.1"/>
    <x v="15905"/>
    <n v="9297.93"/>
    <x v="18633"/>
    <x v="4"/>
    <n v="42.862489169109381"/>
    <s v="High"/>
  </r>
  <r>
    <n v="18888"/>
    <d v="2023-12-03T00:00:00"/>
    <x v="1787"/>
    <x v="54"/>
    <x v="3"/>
    <n v="4"/>
    <n v="2021"/>
    <n v="10"/>
    <n v="8084"/>
    <n v="808.4"/>
    <x v="15906"/>
    <n v="4255.4799999999996"/>
    <x v="18634"/>
    <x v="5"/>
    <n v="41.510253449887294"/>
    <s v="High"/>
  </r>
  <r>
    <n v="18889"/>
    <d v="2022-12-06T00:00:00"/>
    <x v="3380"/>
    <x v="180"/>
    <x v="2"/>
    <n v="6"/>
    <n v="1638"/>
    <n v="15"/>
    <n v="9828"/>
    <n v="1474.2"/>
    <x v="15907"/>
    <n v="4751.8599999999997"/>
    <x v="18635"/>
    <x v="8"/>
    <n v="43.117383705619005"/>
    <s v="High"/>
  </r>
  <r>
    <n v="18890"/>
    <d v="2024-05-14T00:00:00"/>
    <x v="74"/>
    <x v="85"/>
    <x v="0"/>
    <n v="3"/>
    <n v="4647"/>
    <n v="10"/>
    <n v="13941"/>
    <n v="1394.1"/>
    <x v="15908"/>
    <n v="7065.24"/>
    <x v="18636"/>
    <x v="2"/>
    <n v="43.689357530545394"/>
    <s v="Premium"/>
  </r>
  <r>
    <n v="18891"/>
    <d v="2024-05-23T00:00:00"/>
    <x v="3198"/>
    <x v="115"/>
    <x v="3"/>
    <n v="8"/>
    <n v="2444"/>
    <n v="5"/>
    <n v="19552"/>
    <n v="977.6"/>
    <x v="15909"/>
    <n v="13740.95"/>
    <x v="18637"/>
    <x v="2"/>
    <n v="26.022105693858212"/>
    <s v="High"/>
  </r>
  <r>
    <n v="18892"/>
    <d v="2024-05-13T00:00:00"/>
    <x v="2046"/>
    <x v="77"/>
    <x v="1"/>
    <n v="7"/>
    <n v="1709"/>
    <n v="5"/>
    <n v="11963"/>
    <n v="598.15"/>
    <x v="15910"/>
    <n v="8528.7999999999993"/>
    <x v="18638"/>
    <x v="2"/>
    <n v="24.954574851405869"/>
    <s v="High"/>
  </r>
  <r>
    <n v="18893"/>
    <d v="2024-02-15T00:00:00"/>
    <x v="512"/>
    <x v="24"/>
    <x v="1"/>
    <n v="9"/>
    <n v="2934"/>
    <n v="10"/>
    <n v="26406"/>
    <n v="2640.6"/>
    <x v="15911"/>
    <n v="15003.45"/>
    <x v="18639"/>
    <x v="9"/>
    <n v="36.868514731500419"/>
    <s v="High"/>
  </r>
  <r>
    <n v="18894"/>
    <d v="2022-11-08T00:00:00"/>
    <x v="1211"/>
    <x v="52"/>
    <x v="3"/>
    <n v="5"/>
    <n v="3093"/>
    <n v="15"/>
    <n v="15465"/>
    <n v="2319.75"/>
    <x v="15912"/>
    <n v="10471.36"/>
    <x v="18640"/>
    <x v="8"/>
    <n v="20.341111808447916"/>
    <s v="Premium"/>
  </r>
  <r>
    <n v="18895"/>
    <d v="2024-01-03T00:00:00"/>
    <x v="1930"/>
    <x v="21"/>
    <x v="1"/>
    <n v="2"/>
    <n v="3460"/>
    <n v="10"/>
    <n v="6920"/>
    <n v="692"/>
    <x v="4687"/>
    <n v="3602.86"/>
    <x v="18641"/>
    <x v="9"/>
    <n v="42.150610147719973"/>
    <s v="Premium"/>
  </r>
  <r>
    <n v="18896"/>
    <d v="2022-04-14T00:00:00"/>
    <x v="34"/>
    <x v="117"/>
    <x v="0"/>
    <n v="3"/>
    <n v="771"/>
    <n v="10"/>
    <n v="2313"/>
    <n v="231.3"/>
    <x v="15913"/>
    <n v="1467.72"/>
    <x v="11086"/>
    <x v="0"/>
    <n v="29.494163424124515"/>
    <s v="Mid"/>
  </r>
  <r>
    <n v="18897"/>
    <d v="2022-12-05T00:00:00"/>
    <x v="3376"/>
    <x v="156"/>
    <x v="1"/>
    <n v="6"/>
    <n v="2023"/>
    <n v="5"/>
    <n v="12138"/>
    <n v="606.9"/>
    <x v="19"/>
    <n v="7887.39"/>
    <x v="18642"/>
    <x v="8"/>
    <n v="31.598980149335276"/>
    <s v="High"/>
  </r>
  <r>
    <n v="18898"/>
    <d v="2022-07-17T00:00:00"/>
    <x v="264"/>
    <x v="119"/>
    <x v="1"/>
    <n v="1"/>
    <n v="1940"/>
    <n v="5"/>
    <n v="1940"/>
    <n v="97"/>
    <x v="15914"/>
    <n v="1056.81"/>
    <x v="18643"/>
    <x v="3"/>
    <n v="42.658166033640804"/>
    <s v="High"/>
  </r>
  <r>
    <n v="18899"/>
    <d v="2022-10-27T00:00:00"/>
    <x v="4090"/>
    <x v="80"/>
    <x v="1"/>
    <n v="2"/>
    <n v="3984"/>
    <n v="20"/>
    <n v="7968"/>
    <n v="1593.6"/>
    <x v="13335"/>
    <n v="3854.43"/>
    <x v="18644"/>
    <x v="8"/>
    <n v="39.532661897590359"/>
    <s v="Premium"/>
  </r>
  <r>
    <n v="18900"/>
    <d v="2023-03-20T00:00:00"/>
    <x v="1175"/>
    <x v="149"/>
    <x v="3"/>
    <n v="1"/>
    <n v="2699"/>
    <n v="10"/>
    <n v="2699"/>
    <n v="269.89999999999998"/>
    <x v="15915"/>
    <n v="1390.82"/>
    <x v="18645"/>
    <x v="1"/>
    <n v="42.743402906426248"/>
    <s v="High"/>
  </r>
  <r>
    <n v="18901"/>
    <d v="2022-12-25T00:00:00"/>
    <x v="1377"/>
    <x v="103"/>
    <x v="1"/>
    <n v="3"/>
    <n v="4441"/>
    <n v="5"/>
    <n v="13323"/>
    <n v="666.15"/>
    <x v="15916"/>
    <n v="7169.47"/>
    <x v="18646"/>
    <x v="8"/>
    <n v="43.355021194056974"/>
    <s v="Premium"/>
  </r>
  <r>
    <n v="18902"/>
    <d v="2023-01-03T00:00:00"/>
    <x v="1276"/>
    <x v="75"/>
    <x v="3"/>
    <n v="8"/>
    <n v="2372"/>
    <n v="15"/>
    <n v="18976"/>
    <n v="2846.4"/>
    <x v="15917"/>
    <n v="9760.77"/>
    <x v="18647"/>
    <x v="1"/>
    <n v="39.485356115464739"/>
    <s v="High"/>
  </r>
  <r>
    <n v="18903"/>
    <d v="2022-06-18T00:00:00"/>
    <x v="3077"/>
    <x v="50"/>
    <x v="2"/>
    <n v="4"/>
    <n v="1354"/>
    <n v="5"/>
    <n v="5416"/>
    <n v="270.8"/>
    <x v="15918"/>
    <n v="2958.95"/>
    <x v="18648"/>
    <x v="0"/>
    <n v="42.491059628391511"/>
    <s v="High"/>
  </r>
  <r>
    <n v="18904"/>
    <d v="2022-05-29T00:00:00"/>
    <x v="4150"/>
    <x v="159"/>
    <x v="3"/>
    <n v="7"/>
    <n v="3133"/>
    <n v="20"/>
    <n v="21931"/>
    <n v="4386.2"/>
    <x v="15919"/>
    <n v="9789.85"/>
    <x v="18649"/>
    <x v="0"/>
    <n v="44.200845834663262"/>
    <s v="Premium"/>
  </r>
  <r>
    <n v="18905"/>
    <d v="2024-01-31T00:00:00"/>
    <x v="1120"/>
    <x v="114"/>
    <x v="0"/>
    <n v="9"/>
    <n v="313"/>
    <n v="10"/>
    <n v="2817"/>
    <n v="281.7"/>
    <x v="15920"/>
    <n v="1614.36"/>
    <x v="18650"/>
    <x v="9"/>
    <n v="36.324695302331087"/>
    <s v="Low"/>
  </r>
  <r>
    <n v="18906"/>
    <d v="2024-02-07T00:00:00"/>
    <x v="765"/>
    <x v="65"/>
    <x v="3"/>
    <n v="5"/>
    <n v="1819"/>
    <n v="5"/>
    <n v="9095"/>
    <n v="454.75"/>
    <x v="15519"/>
    <n v="5674.47"/>
    <x v="18651"/>
    <x v="9"/>
    <n v="34.325164202424702"/>
    <s v="High"/>
  </r>
  <r>
    <n v="18907"/>
    <d v="2022-02-11T00:00:00"/>
    <x v="4740"/>
    <x v="43"/>
    <x v="1"/>
    <n v="4"/>
    <n v="555"/>
    <n v="10"/>
    <n v="2220"/>
    <n v="222"/>
    <x v="15921"/>
    <n v="1325.71"/>
    <x v="18652"/>
    <x v="4"/>
    <n v="33.648148148148145"/>
    <s v="Mid"/>
  </r>
  <r>
    <n v="18908"/>
    <d v="2022-07-21T00:00:00"/>
    <x v="4854"/>
    <x v="8"/>
    <x v="3"/>
    <n v="9"/>
    <n v="1646"/>
    <n v="5"/>
    <n v="14814"/>
    <n v="740.7"/>
    <x v="15922"/>
    <n v="10050.299999999999"/>
    <x v="18653"/>
    <x v="3"/>
    <n v="28.586045916735948"/>
    <s v="High"/>
  </r>
  <r>
    <n v="18909"/>
    <d v="2022-09-01T00:00:00"/>
    <x v="4262"/>
    <x v="93"/>
    <x v="3"/>
    <n v="5"/>
    <n v="1193"/>
    <n v="15"/>
    <n v="5965"/>
    <n v="894.75"/>
    <x v="15923"/>
    <n v="3368.31"/>
    <x v="18654"/>
    <x v="3"/>
    <n v="33.567181105468173"/>
    <s v="High"/>
  </r>
  <r>
    <n v="18910"/>
    <d v="2023-10-31T00:00:00"/>
    <x v="4398"/>
    <x v="124"/>
    <x v="1"/>
    <n v="9"/>
    <n v="4359"/>
    <n v="0"/>
    <n v="39231"/>
    <n v="0"/>
    <x v="15924"/>
    <n v="26350.959999999999"/>
    <x v="18655"/>
    <x v="5"/>
    <n v="32.831281384619309"/>
    <s v="Premium"/>
  </r>
  <r>
    <n v="18911"/>
    <d v="2023-04-09T00:00:00"/>
    <x v="2274"/>
    <x v="99"/>
    <x v="2"/>
    <n v="4"/>
    <n v="1444"/>
    <n v="15"/>
    <n v="5776"/>
    <n v="866.4"/>
    <x v="15925"/>
    <n v="2801.35"/>
    <x v="18656"/>
    <x v="7"/>
    <n v="42.941380153169298"/>
    <s v="High"/>
  </r>
  <r>
    <n v="18912"/>
    <d v="2023-03-25T00:00:00"/>
    <x v="4177"/>
    <x v="152"/>
    <x v="3"/>
    <n v="9"/>
    <n v="311"/>
    <n v="15"/>
    <n v="2799"/>
    <n v="419.85"/>
    <x v="15926"/>
    <n v="1422.27"/>
    <x v="18657"/>
    <x v="1"/>
    <n v="40.219406090410438"/>
    <s v="Low"/>
  </r>
  <r>
    <n v="18913"/>
    <d v="2024-03-08T00:00:00"/>
    <x v="1328"/>
    <x v="190"/>
    <x v="2"/>
    <n v="7"/>
    <n v="1328"/>
    <n v="5"/>
    <n v="9296"/>
    <n v="464.8"/>
    <x v="15927"/>
    <n v="5016.68"/>
    <x v="18658"/>
    <x v="9"/>
    <n v="43.193676963493068"/>
    <s v="High"/>
  </r>
  <r>
    <n v="18914"/>
    <d v="2024-03-04T00:00:00"/>
    <x v="1466"/>
    <x v="156"/>
    <x v="3"/>
    <n v="9"/>
    <n v="1578"/>
    <n v="0"/>
    <n v="14202"/>
    <n v="0"/>
    <x v="12815"/>
    <n v="10587.4"/>
    <x v="18659"/>
    <x v="9"/>
    <n v="25.451344881002676"/>
    <s v="High"/>
  </r>
  <r>
    <n v="18915"/>
    <d v="2023-03-13T00:00:00"/>
    <x v="744"/>
    <x v="142"/>
    <x v="0"/>
    <n v="4"/>
    <n v="2470"/>
    <n v="5"/>
    <n v="9880"/>
    <n v="494"/>
    <x v="13318"/>
    <n v="6927.2"/>
    <x v="18660"/>
    <x v="1"/>
    <n v="26.196462816961436"/>
    <s v="High"/>
  </r>
  <r>
    <n v="18916"/>
    <d v="2024-06-11T00:00:00"/>
    <x v="3887"/>
    <x v="14"/>
    <x v="2"/>
    <n v="7"/>
    <n v="2359"/>
    <n v="15"/>
    <n v="16513"/>
    <n v="2476.9499999999998"/>
    <x v="15928"/>
    <n v="10222.65"/>
    <x v="18661"/>
    <x v="2"/>
    <n v="27.168612252022474"/>
    <s v="High"/>
  </r>
  <r>
    <n v="18917"/>
    <d v="2024-01-20T00:00:00"/>
    <x v="1612"/>
    <x v="0"/>
    <x v="1"/>
    <n v="3"/>
    <n v="3027"/>
    <n v="10"/>
    <n v="9081"/>
    <n v="908.1"/>
    <x v="15929"/>
    <n v="5787.13"/>
    <x v="18662"/>
    <x v="9"/>
    <n v="29.191229551322053"/>
    <s v="Premium"/>
  </r>
  <r>
    <n v="18918"/>
    <d v="2023-06-15T00:00:00"/>
    <x v="4603"/>
    <x v="30"/>
    <x v="3"/>
    <n v="3"/>
    <n v="982"/>
    <n v="10"/>
    <n v="2946"/>
    <n v="294.60000000000002"/>
    <x v="15930"/>
    <n v="1616.42"/>
    <x v="18663"/>
    <x v="7"/>
    <n v="39.035226672701214"/>
    <s v="Mid"/>
  </r>
  <r>
    <n v="18919"/>
    <d v="2023-07-19T00:00:00"/>
    <x v="2885"/>
    <x v="98"/>
    <x v="1"/>
    <n v="3"/>
    <n v="3026"/>
    <n v="5"/>
    <n v="9078"/>
    <n v="453.9"/>
    <x v="15931"/>
    <n v="4809.57"/>
    <x v="18664"/>
    <x v="6"/>
    <n v="44.231050196542249"/>
    <s v="Premium"/>
  </r>
  <r>
    <n v="18920"/>
    <d v="2023-08-20T00:00:00"/>
    <x v="1166"/>
    <x v="44"/>
    <x v="0"/>
    <n v="3"/>
    <n v="4269"/>
    <n v="10"/>
    <n v="12807"/>
    <n v="1280.7"/>
    <x v="15932"/>
    <n v="7789.69"/>
    <x v="18665"/>
    <x v="6"/>
    <n v="32.418122033957125"/>
    <s v="Premium"/>
  </r>
  <r>
    <n v="18921"/>
    <d v="2022-09-30T00:00:00"/>
    <x v="1390"/>
    <x v="24"/>
    <x v="0"/>
    <n v="4"/>
    <n v="3257"/>
    <n v="10"/>
    <n v="13028"/>
    <n v="1302.8"/>
    <x v="15933"/>
    <n v="6691.49"/>
    <x v="18666"/>
    <x v="3"/>
    <n v="42.930696278101863"/>
    <s v="Premium"/>
  </r>
  <r>
    <n v="18922"/>
    <d v="2023-03-06T00:00:00"/>
    <x v="2216"/>
    <x v="31"/>
    <x v="2"/>
    <n v="2"/>
    <n v="4627"/>
    <n v="5"/>
    <n v="9254"/>
    <n v="462.7"/>
    <x v="15934"/>
    <n v="6290.42"/>
    <x v="18667"/>
    <x v="1"/>
    <n v="28.447214860145831"/>
    <s v="Premium"/>
  </r>
  <r>
    <n v="18923"/>
    <d v="2024-05-21T00:00:00"/>
    <x v="555"/>
    <x v="177"/>
    <x v="1"/>
    <n v="6"/>
    <n v="3882"/>
    <n v="10"/>
    <n v="23292"/>
    <n v="2329.1999999999998"/>
    <x v="15935"/>
    <n v="15376.13"/>
    <x v="18668"/>
    <x v="2"/>
    <n v="26.650399755757821"/>
    <s v="Premium"/>
  </r>
  <r>
    <n v="18924"/>
    <d v="2022-08-01T00:00:00"/>
    <x v="1902"/>
    <x v="117"/>
    <x v="2"/>
    <n v="9"/>
    <n v="866"/>
    <n v="20"/>
    <n v="7794"/>
    <n v="1558.8"/>
    <x v="9862"/>
    <n v="4320.0600000000004"/>
    <x v="18669"/>
    <x v="3"/>
    <n v="30.714973056197074"/>
    <s v="Mid"/>
  </r>
  <r>
    <n v="18925"/>
    <d v="2024-05-22T00:00:00"/>
    <x v="3065"/>
    <x v="133"/>
    <x v="2"/>
    <n v="7"/>
    <n v="1848"/>
    <n v="0"/>
    <n v="12936"/>
    <n v="0"/>
    <x v="15936"/>
    <n v="8367.5400000000009"/>
    <x v="18670"/>
    <x v="2"/>
    <n v="35.315862708719855"/>
    <s v="High"/>
  </r>
  <r>
    <n v="18926"/>
    <d v="2022-04-14T00:00:00"/>
    <x v="4719"/>
    <x v="197"/>
    <x v="0"/>
    <n v="5"/>
    <n v="668"/>
    <n v="20"/>
    <n v="3340"/>
    <n v="668"/>
    <x v="15937"/>
    <n v="1966.28"/>
    <x v="18671"/>
    <x v="0"/>
    <n v="26.411676646706589"/>
    <s v="Mid"/>
  </r>
  <r>
    <n v="18927"/>
    <d v="2022-07-11T00:00:00"/>
    <x v="2487"/>
    <x v="118"/>
    <x v="3"/>
    <n v="2"/>
    <n v="3083"/>
    <n v="10"/>
    <n v="6166"/>
    <n v="616.6"/>
    <x v="15938"/>
    <n v="4314.47"/>
    <x v="18672"/>
    <x v="3"/>
    <n v="22.253396763614084"/>
    <s v="Premium"/>
  </r>
  <r>
    <n v="18928"/>
    <d v="2023-11-20T00:00:00"/>
    <x v="3807"/>
    <x v="9"/>
    <x v="3"/>
    <n v="5"/>
    <n v="2077"/>
    <n v="10"/>
    <n v="10385"/>
    <n v="1038.5"/>
    <x v="15939"/>
    <n v="6051.77"/>
    <x v="18673"/>
    <x v="5"/>
    <n v="35.250949553308722"/>
    <s v="High"/>
  </r>
  <r>
    <n v="18929"/>
    <d v="2023-10-21T00:00:00"/>
    <x v="880"/>
    <x v="86"/>
    <x v="3"/>
    <n v="9"/>
    <n v="2595"/>
    <n v="10"/>
    <n v="23355"/>
    <n v="2335.5"/>
    <x v="15940"/>
    <n v="14277.15"/>
    <x v="18674"/>
    <x v="5"/>
    <n v="32.076643117105547"/>
    <s v="High"/>
  </r>
  <r>
    <n v="18930"/>
    <d v="2023-01-15T00:00:00"/>
    <x v="4731"/>
    <x v="1"/>
    <x v="3"/>
    <n v="1"/>
    <n v="423"/>
    <n v="5"/>
    <n v="423"/>
    <n v="21.15"/>
    <x v="15941"/>
    <n v="265.60000000000002"/>
    <x v="18675"/>
    <x v="1"/>
    <n v="33.905686201318893"/>
    <s v="Low"/>
  </r>
  <r>
    <n v="18931"/>
    <d v="2022-03-22T00:00:00"/>
    <x v="2404"/>
    <x v="137"/>
    <x v="3"/>
    <n v="6"/>
    <n v="1151"/>
    <n v="20"/>
    <n v="6906"/>
    <n v="1381.2"/>
    <x v="15942"/>
    <n v="3871.83"/>
    <x v="18676"/>
    <x v="4"/>
    <n v="29.919092093831452"/>
    <s v="High"/>
  </r>
  <r>
    <n v="18932"/>
    <d v="2023-12-06T00:00:00"/>
    <x v="2794"/>
    <x v="78"/>
    <x v="1"/>
    <n v="4"/>
    <n v="4420"/>
    <n v="15"/>
    <n v="17680"/>
    <n v="2652"/>
    <x v="15943"/>
    <n v="10191.23"/>
    <x v="18677"/>
    <x v="5"/>
    <n v="32.185054564812354"/>
    <s v="Premium"/>
  </r>
  <r>
    <n v="18933"/>
    <d v="2023-07-03T00:00:00"/>
    <x v="345"/>
    <x v="126"/>
    <x v="1"/>
    <n v="6"/>
    <n v="2100"/>
    <n v="10"/>
    <n v="12600"/>
    <n v="1260"/>
    <x v="4825"/>
    <n v="6239.24"/>
    <x v="18678"/>
    <x v="6"/>
    <n v="44.980246913580245"/>
    <s v="High"/>
  </r>
  <r>
    <n v="18934"/>
    <d v="2023-01-12T00:00:00"/>
    <x v="3166"/>
    <x v="37"/>
    <x v="1"/>
    <n v="4"/>
    <n v="3283"/>
    <n v="0"/>
    <n v="13132"/>
    <n v="0"/>
    <x v="12835"/>
    <n v="8190.6"/>
    <x v="18679"/>
    <x v="1"/>
    <n v="37.628693268352116"/>
    <s v="Premium"/>
  </r>
  <r>
    <n v="18935"/>
    <d v="2024-04-17T00:00:00"/>
    <x v="2737"/>
    <x v="177"/>
    <x v="3"/>
    <n v="3"/>
    <n v="4238"/>
    <n v="10"/>
    <n v="12714"/>
    <n v="1271.4000000000001"/>
    <x v="15944"/>
    <n v="6800.09"/>
    <x v="18680"/>
    <x v="2"/>
    <n v="40.572160173387168"/>
    <s v="Premium"/>
  </r>
  <r>
    <n v="18936"/>
    <d v="2022-06-03T00:00:00"/>
    <x v="4180"/>
    <x v="107"/>
    <x v="3"/>
    <n v="2"/>
    <n v="2542"/>
    <n v="15"/>
    <n v="5084"/>
    <n v="762.6"/>
    <x v="15945"/>
    <n v="3075.96"/>
    <x v="18681"/>
    <x v="0"/>
    <n v="28.820289720923782"/>
    <s v="High"/>
  </r>
  <r>
    <n v="18937"/>
    <d v="2023-10-04T00:00:00"/>
    <x v="615"/>
    <x v="3"/>
    <x v="2"/>
    <n v="9"/>
    <n v="2900"/>
    <n v="10"/>
    <n v="26100"/>
    <n v="2610"/>
    <x v="15946"/>
    <n v="14976.01"/>
    <x v="18682"/>
    <x v="5"/>
    <n v="36.245168156662409"/>
    <s v="High"/>
  </r>
  <r>
    <n v="18938"/>
    <d v="2023-07-25T00:00:00"/>
    <x v="4138"/>
    <x v="146"/>
    <x v="1"/>
    <n v="2"/>
    <n v="3400"/>
    <n v="10"/>
    <n v="6800"/>
    <n v="680"/>
    <x v="175"/>
    <n v="4607.0600000000004"/>
    <x v="18683"/>
    <x v="6"/>
    <n v="24.72124183006536"/>
    <s v="Premium"/>
  </r>
  <r>
    <n v="18939"/>
    <d v="2024-01-06T00:00:00"/>
    <x v="1062"/>
    <x v="25"/>
    <x v="2"/>
    <n v="5"/>
    <n v="932"/>
    <n v="20"/>
    <n v="4660"/>
    <n v="932"/>
    <x v="15947"/>
    <n v="2086.62"/>
    <x v="18684"/>
    <x v="9"/>
    <n v="44.028433476394852"/>
    <s v="Mid"/>
  </r>
  <r>
    <n v="18940"/>
    <d v="2024-01-31T00:00:00"/>
    <x v="4352"/>
    <x v="198"/>
    <x v="3"/>
    <n v="7"/>
    <n v="3708"/>
    <n v="10"/>
    <n v="25956"/>
    <n v="2595.6"/>
    <x v="15948"/>
    <n v="18667.18"/>
    <x v="18685"/>
    <x v="9"/>
    <n v="20.090495025770107"/>
    <s v="Premium"/>
  </r>
  <r>
    <n v="18941"/>
    <d v="2022-08-28T00:00:00"/>
    <x v="3594"/>
    <x v="17"/>
    <x v="0"/>
    <n v="7"/>
    <n v="1238"/>
    <n v="15"/>
    <n v="8666"/>
    <n v="1299.9000000000001"/>
    <x v="15949"/>
    <n v="4195.7299999999996"/>
    <x v="18686"/>
    <x v="3"/>
    <n v="43.040007602394752"/>
    <s v="High"/>
  </r>
  <r>
    <n v="18942"/>
    <d v="2023-01-09T00:00:00"/>
    <x v="979"/>
    <x v="134"/>
    <x v="1"/>
    <n v="2"/>
    <n v="333"/>
    <n v="15"/>
    <n v="666"/>
    <n v="99.9"/>
    <x v="15950"/>
    <n v="418.86"/>
    <x v="18687"/>
    <x v="1"/>
    <n v="26.00953895071542"/>
    <s v="Low"/>
  </r>
  <r>
    <n v="18943"/>
    <d v="2024-03-15T00:00:00"/>
    <x v="3031"/>
    <x v="149"/>
    <x v="1"/>
    <n v="2"/>
    <n v="3087"/>
    <n v="20"/>
    <n v="6174"/>
    <n v="1234.8"/>
    <x v="15951"/>
    <n v="3547.58"/>
    <x v="18688"/>
    <x v="9"/>
    <n v="28.175008098477484"/>
    <s v="Premium"/>
  </r>
  <r>
    <n v="18944"/>
    <d v="2024-03-09T00:00:00"/>
    <x v="2526"/>
    <x v="94"/>
    <x v="3"/>
    <n v="1"/>
    <n v="4723"/>
    <n v="10"/>
    <n v="4723"/>
    <n v="472.3"/>
    <x v="15952"/>
    <n v="2800.36"/>
    <x v="18689"/>
    <x v="9"/>
    <n v="34.120027289622882"/>
    <s v="Premium"/>
  </r>
  <r>
    <n v="18945"/>
    <d v="2022-07-23T00:00:00"/>
    <x v="3086"/>
    <x v="56"/>
    <x v="2"/>
    <n v="8"/>
    <n v="4527"/>
    <n v="0"/>
    <n v="36216"/>
    <n v="0"/>
    <x v="15953"/>
    <n v="24339.37"/>
    <x v="18690"/>
    <x v="3"/>
    <n v="32.793875635078415"/>
    <s v="Premium"/>
  </r>
  <r>
    <n v="18946"/>
    <d v="2023-09-03T00:00:00"/>
    <x v="2181"/>
    <x v="189"/>
    <x v="1"/>
    <n v="2"/>
    <n v="1879"/>
    <n v="0"/>
    <n v="3758"/>
    <n v="0"/>
    <x v="15954"/>
    <n v="2537.2800000000002"/>
    <x v="18691"/>
    <x v="6"/>
    <n v="32.483235763704101"/>
    <s v="High"/>
  </r>
  <r>
    <n v="18947"/>
    <d v="2022-12-16T00:00:00"/>
    <x v="598"/>
    <x v="113"/>
    <x v="1"/>
    <n v="2"/>
    <n v="1064"/>
    <n v="20"/>
    <n v="2128"/>
    <n v="425.6"/>
    <x v="13319"/>
    <n v="1094.6600000000001"/>
    <x v="18692"/>
    <x v="8"/>
    <n v="35.69901315789474"/>
    <s v="High"/>
  </r>
  <r>
    <n v="18948"/>
    <d v="2023-11-19T00:00:00"/>
    <x v="4238"/>
    <x v="28"/>
    <x v="3"/>
    <n v="9"/>
    <n v="2005"/>
    <n v="20"/>
    <n v="18045"/>
    <n v="3609"/>
    <x v="15955"/>
    <n v="10184.11"/>
    <x v="18693"/>
    <x v="5"/>
    <n v="29.453380437794408"/>
    <s v="High"/>
  </r>
  <r>
    <n v="18949"/>
    <d v="2024-02-13T00:00:00"/>
    <x v="4074"/>
    <x v="2"/>
    <x v="2"/>
    <n v="7"/>
    <n v="4373"/>
    <n v="5"/>
    <n v="30611"/>
    <n v="1530.55"/>
    <x v="15754"/>
    <n v="18789.28"/>
    <x v="18694"/>
    <x v="9"/>
    <n v="35.388620189852631"/>
    <s v="Premium"/>
  </r>
  <r>
    <n v="18950"/>
    <d v="2024-02-22T00:00:00"/>
    <x v="381"/>
    <x v="155"/>
    <x v="3"/>
    <n v="4"/>
    <n v="2454"/>
    <n v="0"/>
    <n v="9816"/>
    <n v="0"/>
    <x v="15956"/>
    <n v="5656.05"/>
    <x v="18695"/>
    <x v="9"/>
    <n v="42.379278728606359"/>
    <s v="High"/>
  </r>
  <r>
    <n v="18951"/>
    <d v="2022-05-23T00:00:00"/>
    <x v="2800"/>
    <x v="113"/>
    <x v="1"/>
    <n v="7"/>
    <n v="3358"/>
    <n v="10"/>
    <n v="23506"/>
    <n v="2350.6"/>
    <x v="15957"/>
    <n v="12054.05"/>
    <x v="18696"/>
    <x v="0"/>
    <n v="43.021403518723353"/>
    <s v="Premium"/>
  </r>
  <r>
    <n v="18952"/>
    <d v="2022-07-08T00:00:00"/>
    <x v="3969"/>
    <x v="42"/>
    <x v="0"/>
    <n v="8"/>
    <n v="4885"/>
    <n v="5"/>
    <n v="39080"/>
    <n v="1954"/>
    <x v="15958"/>
    <n v="27972.22"/>
    <x v="18697"/>
    <x v="3"/>
    <n v="24.655982330442281"/>
    <s v="Premium"/>
  </r>
  <r>
    <n v="18953"/>
    <d v="2022-09-29T00:00:00"/>
    <x v="132"/>
    <x v="6"/>
    <x v="3"/>
    <n v="4"/>
    <n v="4050"/>
    <n v="20"/>
    <n v="16200"/>
    <n v="3240"/>
    <x v="15959"/>
    <n v="8646.42"/>
    <x v="18698"/>
    <x v="3"/>
    <n v="33.283796296296295"/>
    <s v="Premium"/>
  </r>
  <r>
    <n v="18954"/>
    <d v="2023-06-16T00:00:00"/>
    <x v="1302"/>
    <x v="43"/>
    <x v="1"/>
    <n v="6"/>
    <n v="1645"/>
    <n v="0"/>
    <n v="9870"/>
    <n v="0"/>
    <x v="15960"/>
    <n v="6975.78"/>
    <x v="18699"/>
    <x v="7"/>
    <n v="29.323404255319147"/>
    <s v="High"/>
  </r>
  <r>
    <n v="18955"/>
    <d v="2024-04-24T00:00:00"/>
    <x v="2829"/>
    <x v="2"/>
    <x v="3"/>
    <n v="4"/>
    <n v="694"/>
    <n v="15"/>
    <n v="2776"/>
    <n v="416.4"/>
    <x v="5252"/>
    <n v="1776.73"/>
    <x v="18700"/>
    <x v="2"/>
    <n v="24.702068147143585"/>
    <s v="Mid"/>
  </r>
  <r>
    <n v="18956"/>
    <d v="2022-10-27T00:00:00"/>
    <x v="2884"/>
    <x v="70"/>
    <x v="3"/>
    <n v="4"/>
    <n v="1045"/>
    <n v="15"/>
    <n v="4180"/>
    <n v="627"/>
    <x v="9531"/>
    <n v="2252.3200000000002"/>
    <x v="18701"/>
    <x v="8"/>
    <n v="36.607936954686181"/>
    <s v="High"/>
  </r>
  <r>
    <n v="18957"/>
    <d v="2023-03-02T00:00:00"/>
    <x v="4267"/>
    <x v="167"/>
    <x v="3"/>
    <n v="3"/>
    <n v="2140"/>
    <n v="10"/>
    <n v="6420"/>
    <n v="642"/>
    <x v="9541"/>
    <n v="3652.59"/>
    <x v="18702"/>
    <x v="1"/>
    <n v="36.784527518172375"/>
    <s v="High"/>
  </r>
  <r>
    <n v="18958"/>
    <d v="2022-02-15T00:00:00"/>
    <x v="1147"/>
    <x v="139"/>
    <x v="1"/>
    <n v="8"/>
    <n v="2308"/>
    <n v="0"/>
    <n v="18464"/>
    <n v="0"/>
    <x v="15961"/>
    <n v="11243.59"/>
    <x v="18703"/>
    <x v="4"/>
    <n v="39.105340121317155"/>
    <s v="High"/>
  </r>
  <r>
    <n v="18959"/>
    <d v="2022-04-05T00:00:00"/>
    <x v="4046"/>
    <x v="130"/>
    <x v="0"/>
    <n v="1"/>
    <n v="4475"/>
    <n v="20"/>
    <n v="4475"/>
    <n v="895"/>
    <x v="15962"/>
    <n v="2211.4499999999998"/>
    <x v="18704"/>
    <x v="0"/>
    <n v="38.227653631284916"/>
    <s v="Premium"/>
  </r>
  <r>
    <n v="18960"/>
    <d v="2022-03-05T00:00:00"/>
    <x v="879"/>
    <x v="97"/>
    <x v="2"/>
    <n v="1"/>
    <n v="3235"/>
    <n v="15"/>
    <n v="3235"/>
    <n v="485.25"/>
    <x v="5676"/>
    <n v="1775.43"/>
    <x v="18705"/>
    <x v="4"/>
    <n v="35.433039367215201"/>
    <s v="Premium"/>
  </r>
  <r>
    <n v="18961"/>
    <d v="2023-02-17T00:00:00"/>
    <x v="887"/>
    <x v="159"/>
    <x v="3"/>
    <n v="2"/>
    <n v="2852"/>
    <n v="0"/>
    <n v="5704"/>
    <n v="0"/>
    <x v="6060"/>
    <n v="3847.05"/>
    <x v="18706"/>
    <x v="1"/>
    <n v="32.55522440392707"/>
    <s v="High"/>
  </r>
  <r>
    <n v="18962"/>
    <d v="2023-10-05T00:00:00"/>
    <x v="473"/>
    <x v="86"/>
    <x v="3"/>
    <n v="1"/>
    <n v="2299"/>
    <n v="20"/>
    <n v="2299"/>
    <n v="459.8"/>
    <x v="15963"/>
    <n v="1290.0899999999999"/>
    <x v="18707"/>
    <x v="5"/>
    <n v="29.855915615484996"/>
    <s v="High"/>
  </r>
  <r>
    <n v="18963"/>
    <d v="2022-01-09T00:00:00"/>
    <x v="3833"/>
    <x v="85"/>
    <x v="1"/>
    <n v="5"/>
    <n v="2715"/>
    <n v="0"/>
    <n v="13575"/>
    <n v="0"/>
    <x v="15964"/>
    <n v="9557.4699999999993"/>
    <x v="18708"/>
    <x v="4"/>
    <n v="29.595064456721914"/>
    <s v="High"/>
  </r>
  <r>
    <n v="18964"/>
    <d v="2023-04-04T00:00:00"/>
    <x v="719"/>
    <x v="126"/>
    <x v="1"/>
    <n v="8"/>
    <n v="2288"/>
    <n v="15"/>
    <n v="18304"/>
    <n v="2745.6"/>
    <x v="5650"/>
    <n v="11521.14"/>
    <x v="18709"/>
    <x v="7"/>
    <n v="25.949069313039903"/>
    <s v="High"/>
  </r>
  <r>
    <n v="18965"/>
    <d v="2023-12-16T00:00:00"/>
    <x v="3536"/>
    <x v="156"/>
    <x v="1"/>
    <n v="8"/>
    <n v="1513"/>
    <n v="15"/>
    <n v="12104"/>
    <n v="1815.6"/>
    <x v="15965"/>
    <n v="7605.64"/>
    <x v="18710"/>
    <x v="5"/>
    <n v="26.075580265152993"/>
    <s v="High"/>
  </r>
  <r>
    <n v="18966"/>
    <d v="2023-02-13T00:00:00"/>
    <x v="4890"/>
    <x v="114"/>
    <x v="1"/>
    <n v="8"/>
    <n v="2737"/>
    <n v="15"/>
    <n v="21896"/>
    <n v="3284.4"/>
    <x v="15966"/>
    <n v="14503.57"/>
    <x v="18711"/>
    <x v="1"/>
    <n v="22.072417202174989"/>
    <s v="High"/>
  </r>
  <r>
    <n v="18967"/>
    <d v="2023-04-15T00:00:00"/>
    <x v="262"/>
    <x v="31"/>
    <x v="3"/>
    <n v="5"/>
    <n v="4178"/>
    <n v="10"/>
    <n v="20890"/>
    <n v="2089"/>
    <x v="15967"/>
    <n v="15005.27"/>
    <x v="18712"/>
    <x v="7"/>
    <n v="20.188979309611192"/>
    <s v="Premium"/>
  </r>
  <r>
    <n v="18968"/>
    <d v="2024-03-20T00:00:00"/>
    <x v="363"/>
    <x v="177"/>
    <x v="0"/>
    <n v="1"/>
    <n v="3335"/>
    <n v="5"/>
    <n v="3335"/>
    <n v="166.75"/>
    <x v="15968"/>
    <n v="2365.98"/>
    <x v="18713"/>
    <x v="9"/>
    <n v="25.322181014755778"/>
    <s v="Premium"/>
  </r>
  <r>
    <n v="18969"/>
    <d v="2023-05-21T00:00:00"/>
    <x v="233"/>
    <x v="27"/>
    <x v="0"/>
    <n v="3"/>
    <n v="2758"/>
    <n v="15"/>
    <n v="8274"/>
    <n v="1241.0999999999999"/>
    <x v="9972"/>
    <n v="5067"/>
    <x v="18714"/>
    <x v="7"/>
    <n v="27.952907051145331"/>
    <s v="High"/>
  </r>
  <r>
    <n v="18970"/>
    <d v="2023-11-17T00:00:00"/>
    <x v="623"/>
    <x v="35"/>
    <x v="3"/>
    <n v="8"/>
    <n v="218"/>
    <n v="0"/>
    <n v="1744"/>
    <n v="0"/>
    <x v="9807"/>
    <n v="1264.79"/>
    <x v="18715"/>
    <x v="5"/>
    <n v="27.477637614678898"/>
    <s v="Low"/>
  </r>
  <r>
    <n v="18971"/>
    <d v="2022-03-14T00:00:00"/>
    <x v="319"/>
    <x v="187"/>
    <x v="0"/>
    <n v="7"/>
    <n v="1506"/>
    <n v="5"/>
    <n v="10542"/>
    <n v="527.1"/>
    <x v="15969"/>
    <n v="6225.14"/>
    <x v="18716"/>
    <x v="4"/>
    <n v="37.841216587284947"/>
    <s v="High"/>
  </r>
  <r>
    <n v="18972"/>
    <d v="2022-03-25T00:00:00"/>
    <x v="117"/>
    <x v="120"/>
    <x v="0"/>
    <n v="3"/>
    <n v="621"/>
    <n v="5"/>
    <n v="1863"/>
    <n v="93.15"/>
    <x v="15970"/>
    <n v="1374.57"/>
    <x v="18717"/>
    <x v="4"/>
    <n v="22.334096109839816"/>
    <s v="Mid"/>
  </r>
  <r>
    <n v="18973"/>
    <d v="2022-02-28T00:00:00"/>
    <x v="2229"/>
    <x v="87"/>
    <x v="3"/>
    <n v="5"/>
    <n v="453"/>
    <n v="5"/>
    <n v="2265"/>
    <n v="113.25"/>
    <x v="14788"/>
    <n v="1464.11"/>
    <x v="18718"/>
    <x v="4"/>
    <n v="31.957244103636572"/>
    <s v="Low"/>
  </r>
  <r>
    <n v="18974"/>
    <d v="2022-01-21T00:00:00"/>
    <x v="2894"/>
    <x v="132"/>
    <x v="0"/>
    <n v="6"/>
    <n v="2519"/>
    <n v="15"/>
    <n v="15114"/>
    <n v="2267.1"/>
    <x v="15971"/>
    <n v="8486.93"/>
    <x v="18719"/>
    <x v="4"/>
    <n v="33.937914983381205"/>
    <s v="High"/>
  </r>
  <r>
    <n v="18975"/>
    <d v="2023-04-03T00:00:00"/>
    <x v="3184"/>
    <x v="162"/>
    <x v="3"/>
    <n v="9"/>
    <n v="1169"/>
    <n v="15"/>
    <n v="10521"/>
    <n v="1578.15"/>
    <x v="15972"/>
    <n v="7126.88"/>
    <x v="18720"/>
    <x v="7"/>
    <n v="20.30639002107829"/>
    <s v="High"/>
  </r>
  <r>
    <n v="18976"/>
    <d v="2022-06-06T00:00:00"/>
    <x v="2647"/>
    <x v="24"/>
    <x v="1"/>
    <n v="1"/>
    <n v="3828"/>
    <n v="5"/>
    <n v="3828"/>
    <n v="191.4"/>
    <x v="15973"/>
    <n v="2129.37"/>
    <x v="18721"/>
    <x v="0"/>
    <n v="41.4461310014849"/>
    <s v="Premium"/>
  </r>
  <r>
    <n v="18977"/>
    <d v="2024-04-10T00:00:00"/>
    <x v="4891"/>
    <x v="53"/>
    <x v="3"/>
    <n v="9"/>
    <n v="3017"/>
    <n v="15"/>
    <n v="27153"/>
    <n v="4072.95"/>
    <x v="7048"/>
    <n v="16385.650000000001"/>
    <x v="18722"/>
    <x v="2"/>
    <n v="29.005136470674891"/>
    <s v="Premium"/>
  </r>
  <r>
    <n v="18978"/>
    <d v="2022-11-25T00:00:00"/>
    <x v="1463"/>
    <x v="112"/>
    <x v="1"/>
    <n v="6"/>
    <n v="2701"/>
    <n v="10"/>
    <n v="16206"/>
    <n v="1620.6"/>
    <x v="15974"/>
    <n v="10719.29"/>
    <x v="18723"/>
    <x v="8"/>
    <n v="26.5067121916437"/>
    <s v="High"/>
  </r>
  <r>
    <n v="18979"/>
    <d v="2023-07-27T00:00:00"/>
    <x v="800"/>
    <x v="45"/>
    <x v="0"/>
    <n v="4"/>
    <n v="881"/>
    <n v="0"/>
    <n v="3524"/>
    <n v="0"/>
    <x v="15975"/>
    <n v="2128.29"/>
    <x v="18724"/>
    <x v="6"/>
    <n v="39.605845629965948"/>
    <s v="Mid"/>
  </r>
  <r>
    <n v="18980"/>
    <d v="2023-07-30T00:00:00"/>
    <x v="3343"/>
    <x v="85"/>
    <x v="1"/>
    <n v="2"/>
    <n v="4571"/>
    <n v="20"/>
    <n v="9142"/>
    <n v="1828.4"/>
    <x v="15976"/>
    <n v="5481.29"/>
    <x v="18725"/>
    <x v="6"/>
    <n v="25.053462043316561"/>
    <s v="Premium"/>
  </r>
  <r>
    <n v="18981"/>
    <d v="2024-04-16T00:00:00"/>
    <x v="3812"/>
    <x v="71"/>
    <x v="0"/>
    <n v="9"/>
    <n v="4994"/>
    <n v="20"/>
    <n v="44946"/>
    <n v="8989.2000000000007"/>
    <x v="15977"/>
    <n v="23290.16"/>
    <x v="18726"/>
    <x v="2"/>
    <n v="35.227383971877359"/>
    <s v="Premium"/>
  </r>
  <r>
    <n v="18982"/>
    <d v="2023-11-11T00:00:00"/>
    <x v="4892"/>
    <x v="112"/>
    <x v="1"/>
    <n v="5"/>
    <n v="2408"/>
    <n v="5"/>
    <n v="12040"/>
    <n v="602"/>
    <x v="13314"/>
    <n v="6659.43"/>
    <x v="18727"/>
    <x v="5"/>
    <n v="41.778020632977793"/>
    <s v="High"/>
  </r>
  <r>
    <n v="18983"/>
    <d v="2022-07-22T00:00:00"/>
    <x v="591"/>
    <x v="165"/>
    <x v="2"/>
    <n v="6"/>
    <n v="3323"/>
    <n v="15"/>
    <n v="19938"/>
    <n v="2990.7"/>
    <x v="3219"/>
    <n v="9912.59"/>
    <x v="18728"/>
    <x v="3"/>
    <n v="41.509325969328451"/>
    <s v="Premium"/>
  </r>
  <r>
    <n v="18984"/>
    <d v="2023-10-03T00:00:00"/>
    <x v="9"/>
    <x v="123"/>
    <x v="3"/>
    <n v="2"/>
    <n v="1450"/>
    <n v="15"/>
    <n v="2900"/>
    <n v="435"/>
    <x v="9020"/>
    <n v="1853.52"/>
    <x v="10452"/>
    <x v="5"/>
    <n v="24.806490872210954"/>
    <s v="High"/>
  </r>
  <r>
    <n v="18985"/>
    <d v="2024-01-27T00:00:00"/>
    <x v="4033"/>
    <x v="65"/>
    <x v="1"/>
    <n v="4"/>
    <n v="4031"/>
    <n v="0"/>
    <n v="16124"/>
    <n v="0"/>
    <x v="15978"/>
    <n v="12818.58"/>
    <x v="18729"/>
    <x v="9"/>
    <n v="20.5"/>
    <s v="Premium"/>
  </r>
  <r>
    <n v="18986"/>
    <d v="2022-04-16T00:00:00"/>
    <x v="4073"/>
    <x v="150"/>
    <x v="1"/>
    <n v="1"/>
    <n v="1222"/>
    <n v="20"/>
    <n v="1222"/>
    <n v="244.4"/>
    <x v="3530"/>
    <n v="573.85"/>
    <x v="18730"/>
    <x v="0"/>
    <n v="41.300122749590834"/>
    <s v="High"/>
  </r>
  <r>
    <n v="18987"/>
    <d v="2024-04-12T00:00:00"/>
    <x v="4829"/>
    <x v="144"/>
    <x v="1"/>
    <n v="8"/>
    <n v="873"/>
    <n v="15"/>
    <n v="6984"/>
    <n v="1047.5999999999999"/>
    <x v="14667"/>
    <n v="3894.51"/>
    <x v="18731"/>
    <x v="2"/>
    <n v="34.396098645643832"/>
    <s v="Mid"/>
  </r>
  <r>
    <n v="18988"/>
    <d v="2022-05-02T00:00:00"/>
    <x v="1157"/>
    <x v="190"/>
    <x v="2"/>
    <n v="6"/>
    <n v="2458"/>
    <n v="10"/>
    <n v="14748"/>
    <n v="1474.8"/>
    <x v="15979"/>
    <n v="9683.15"/>
    <x v="18732"/>
    <x v="0"/>
    <n v="27.047358587228398"/>
    <s v="High"/>
  </r>
  <r>
    <n v="18989"/>
    <d v="2022-11-14T00:00:00"/>
    <x v="1027"/>
    <x v="38"/>
    <x v="1"/>
    <n v="8"/>
    <n v="2969"/>
    <n v="15"/>
    <n v="23752"/>
    <n v="3562.8"/>
    <x v="15980"/>
    <n v="12194.21"/>
    <x v="18733"/>
    <x v="8"/>
    <n v="39.60033086997008"/>
    <s v="High"/>
  </r>
  <r>
    <n v="18990"/>
    <d v="2022-07-01T00:00:00"/>
    <x v="3274"/>
    <x v="144"/>
    <x v="0"/>
    <n v="3"/>
    <n v="4036"/>
    <n v="15"/>
    <n v="12108"/>
    <n v="1816.2"/>
    <x v="15981"/>
    <n v="6322.22"/>
    <x v="18734"/>
    <x v="3"/>
    <n v="38.570318117336136"/>
    <s v="Premium"/>
  </r>
  <r>
    <n v="18991"/>
    <d v="2023-09-07T00:00:00"/>
    <x v="2793"/>
    <x v="158"/>
    <x v="3"/>
    <n v="4"/>
    <n v="3246"/>
    <n v="20"/>
    <n v="12984"/>
    <n v="2596.8000000000002"/>
    <x v="15982"/>
    <n v="7667.48"/>
    <x v="18735"/>
    <x v="6"/>
    <n v="26.183379544054219"/>
    <s v="Premium"/>
  </r>
  <r>
    <n v="18992"/>
    <d v="2022-11-12T00:00:00"/>
    <x v="3269"/>
    <x v="65"/>
    <x v="1"/>
    <n v="7"/>
    <n v="3199"/>
    <n v="20"/>
    <n v="22393"/>
    <n v="4478.6000000000004"/>
    <x v="15983"/>
    <n v="10470.86"/>
    <x v="18736"/>
    <x v="8"/>
    <n v="41.550596168445495"/>
    <s v="Premium"/>
  </r>
  <r>
    <n v="18993"/>
    <d v="2024-03-24T00:00:00"/>
    <x v="1518"/>
    <x v="191"/>
    <x v="0"/>
    <n v="6"/>
    <n v="1824"/>
    <n v="0"/>
    <n v="10944"/>
    <n v="0"/>
    <x v="1055"/>
    <n v="6090.17"/>
    <x v="18737"/>
    <x v="9"/>
    <n v="44.351516812865498"/>
    <s v="High"/>
  </r>
  <r>
    <n v="18994"/>
    <d v="2024-02-12T00:00:00"/>
    <x v="3224"/>
    <x v="79"/>
    <x v="1"/>
    <n v="5"/>
    <n v="1316"/>
    <n v="5"/>
    <n v="6580"/>
    <n v="329"/>
    <x v="15984"/>
    <n v="3776.27"/>
    <x v="18738"/>
    <x v="9"/>
    <n v="39.589345704687254"/>
    <s v="High"/>
  </r>
  <r>
    <n v="18995"/>
    <d v="2023-09-17T00:00:00"/>
    <x v="1375"/>
    <x v="109"/>
    <x v="1"/>
    <n v="4"/>
    <n v="2926"/>
    <n v="0"/>
    <n v="11704"/>
    <n v="0"/>
    <x v="15985"/>
    <n v="7830.02"/>
    <x v="18739"/>
    <x v="6"/>
    <n v="33.099624060150376"/>
    <s v="High"/>
  </r>
  <r>
    <n v="18996"/>
    <d v="2023-02-10T00:00:00"/>
    <x v="3717"/>
    <x v="9"/>
    <x v="0"/>
    <n v="2"/>
    <n v="2141"/>
    <n v="10"/>
    <n v="4282"/>
    <n v="428.2"/>
    <x v="15986"/>
    <n v="2626.65"/>
    <x v="18740"/>
    <x v="1"/>
    <n v="31.842596917328354"/>
    <s v="High"/>
  </r>
  <r>
    <n v="18997"/>
    <d v="2022-03-11T00:00:00"/>
    <x v="4630"/>
    <x v="183"/>
    <x v="2"/>
    <n v="8"/>
    <n v="4394"/>
    <n v="20"/>
    <n v="35152"/>
    <n v="7030.4"/>
    <x v="15987"/>
    <n v="19989.13"/>
    <x v="18741"/>
    <x v="4"/>
    <n v="28.918944868001823"/>
    <s v="Premium"/>
  </r>
  <r>
    <n v="18998"/>
    <d v="2022-06-09T00:00:00"/>
    <x v="351"/>
    <x v="103"/>
    <x v="0"/>
    <n v="8"/>
    <n v="1089"/>
    <n v="5"/>
    <n v="8712"/>
    <n v="435.6"/>
    <x v="11773"/>
    <n v="6034.42"/>
    <x v="18742"/>
    <x v="0"/>
    <n v="27.088830892658645"/>
    <s v="High"/>
  </r>
  <r>
    <n v="18999"/>
    <d v="2022-08-28T00:00:00"/>
    <x v="1347"/>
    <x v="55"/>
    <x v="0"/>
    <n v="7"/>
    <n v="2004"/>
    <n v="0"/>
    <n v="14028"/>
    <n v="0"/>
    <x v="15988"/>
    <n v="9548.7000000000007"/>
    <x v="18743"/>
    <x v="3"/>
    <n v="31.931137724550901"/>
    <s v="High"/>
  </r>
  <r>
    <n v="19000"/>
    <d v="2023-06-07T00:00:00"/>
    <x v="3602"/>
    <x v="4"/>
    <x v="0"/>
    <n v="1"/>
    <n v="4908"/>
    <n v="10"/>
    <n v="4908"/>
    <n v="490.8"/>
    <x v="15989"/>
    <n v="3296.83"/>
    <x v="18744"/>
    <x v="7"/>
    <n v="25.363805125418814"/>
    <s v="Premium"/>
  </r>
  <r>
    <n v="19001"/>
    <d v="2022-05-18T00:00:00"/>
    <x v="2653"/>
    <x v="1"/>
    <x v="2"/>
    <n v="5"/>
    <n v="923"/>
    <n v="20"/>
    <n v="4615"/>
    <n v="923"/>
    <x v="15990"/>
    <n v="2341.9899999999998"/>
    <x v="18745"/>
    <x v="0"/>
    <n v="36.565817984832066"/>
    <s v="Mid"/>
  </r>
  <r>
    <n v="19002"/>
    <d v="2023-05-10T00:00:00"/>
    <x v="3564"/>
    <x v="97"/>
    <x v="1"/>
    <n v="9"/>
    <n v="3800"/>
    <n v="20"/>
    <n v="34200"/>
    <n v="6840"/>
    <x v="15991"/>
    <n v="17000.91"/>
    <x v="18746"/>
    <x v="7"/>
    <n v="37.862171052631574"/>
    <s v="Premium"/>
  </r>
  <r>
    <n v="19003"/>
    <d v="2023-11-10T00:00:00"/>
    <x v="1487"/>
    <x v="161"/>
    <x v="0"/>
    <n v="1"/>
    <n v="1675"/>
    <n v="20"/>
    <n v="1675"/>
    <n v="335"/>
    <x v="15992"/>
    <n v="876.5"/>
    <x v="18747"/>
    <x v="5"/>
    <n v="34.589552238805972"/>
    <s v="High"/>
  </r>
  <r>
    <n v="19004"/>
    <d v="2022-09-04T00:00:00"/>
    <x v="4083"/>
    <x v="112"/>
    <x v="1"/>
    <n v="6"/>
    <n v="2300"/>
    <n v="0"/>
    <n v="13800"/>
    <n v="0"/>
    <x v="12602"/>
    <n v="8057.38"/>
    <x v="18748"/>
    <x v="3"/>
    <n v="41.613188405797104"/>
    <s v="High"/>
  </r>
  <r>
    <n v="19005"/>
    <d v="2024-05-15T00:00:00"/>
    <x v="519"/>
    <x v="22"/>
    <x v="2"/>
    <n v="9"/>
    <n v="1724"/>
    <n v="15"/>
    <n v="15516"/>
    <n v="2327.4"/>
    <x v="15993"/>
    <n v="7373.95"/>
    <x v="18749"/>
    <x v="2"/>
    <n v="44.088455180989641"/>
    <s v="High"/>
  </r>
  <r>
    <n v="19006"/>
    <d v="2023-06-27T00:00:00"/>
    <x v="1767"/>
    <x v="125"/>
    <x v="1"/>
    <n v="5"/>
    <n v="1394"/>
    <n v="15"/>
    <n v="6970"/>
    <n v="1045.5"/>
    <x v="15994"/>
    <n v="3397.87"/>
    <x v="18750"/>
    <x v="7"/>
    <n v="42.647143218837037"/>
    <s v="High"/>
  </r>
  <r>
    <n v="19007"/>
    <d v="2023-06-08T00:00:00"/>
    <x v="4637"/>
    <x v="88"/>
    <x v="2"/>
    <n v="7"/>
    <n v="1864"/>
    <n v="0"/>
    <n v="13048"/>
    <n v="0"/>
    <x v="15995"/>
    <n v="9605.2900000000009"/>
    <x v="18751"/>
    <x v="7"/>
    <n v="26.384963212752911"/>
    <s v="High"/>
  </r>
  <r>
    <n v="19008"/>
    <d v="2022-08-31T00:00:00"/>
    <x v="1425"/>
    <x v="126"/>
    <x v="0"/>
    <n v="6"/>
    <n v="2965"/>
    <n v="15"/>
    <n v="17790"/>
    <n v="2668.5"/>
    <x v="15996"/>
    <n v="8853.92"/>
    <x v="18752"/>
    <x v="3"/>
    <n v="41.448136758919418"/>
    <s v="High"/>
  </r>
  <r>
    <n v="19009"/>
    <d v="2023-09-12T00:00:00"/>
    <x v="4618"/>
    <x v="115"/>
    <x v="2"/>
    <n v="9"/>
    <n v="3161"/>
    <n v="10"/>
    <n v="28449"/>
    <n v="2844.9"/>
    <x v="15997"/>
    <n v="19581.169999999998"/>
    <x v="18753"/>
    <x v="6"/>
    <n v="23.523302908518559"/>
    <s v="Premium"/>
  </r>
  <r>
    <n v="19010"/>
    <d v="2022-12-02T00:00:00"/>
    <x v="535"/>
    <x v="64"/>
    <x v="1"/>
    <n v="1"/>
    <n v="284"/>
    <n v="20"/>
    <n v="284"/>
    <n v="56.8"/>
    <x v="15998"/>
    <n v="166.94"/>
    <x v="18754"/>
    <x v="8"/>
    <n v="26.52288732394366"/>
    <s v="Low"/>
  </r>
  <r>
    <n v="19011"/>
    <d v="2023-02-26T00:00:00"/>
    <x v="949"/>
    <x v="32"/>
    <x v="1"/>
    <n v="1"/>
    <n v="4412"/>
    <n v="5"/>
    <n v="4412"/>
    <n v="220.6"/>
    <x v="15999"/>
    <n v="3017.71"/>
    <x v="18755"/>
    <x v="1"/>
    <n v="28.002338120914256"/>
    <s v="Premium"/>
  </r>
  <r>
    <n v="19012"/>
    <d v="2024-04-14T00:00:00"/>
    <x v="1898"/>
    <x v="159"/>
    <x v="1"/>
    <n v="5"/>
    <n v="1504"/>
    <n v="5"/>
    <n v="7520"/>
    <n v="376"/>
    <x v="2331"/>
    <n v="3986.48"/>
    <x v="18756"/>
    <x v="2"/>
    <n v="44.198208286674131"/>
    <s v="High"/>
  </r>
  <r>
    <n v="19013"/>
    <d v="2022-07-13T00:00:00"/>
    <x v="1583"/>
    <x v="179"/>
    <x v="2"/>
    <n v="8"/>
    <n v="4096"/>
    <n v="10"/>
    <n v="32768"/>
    <n v="3276.8"/>
    <x v="16000"/>
    <n v="18325.14"/>
    <x v="18757"/>
    <x v="3"/>
    <n v="37.862345377604164"/>
    <s v="Premium"/>
  </r>
  <r>
    <n v="19014"/>
    <d v="2022-11-04T00:00:00"/>
    <x v="460"/>
    <x v="115"/>
    <x v="3"/>
    <n v="5"/>
    <n v="2570"/>
    <n v="5"/>
    <n v="12850"/>
    <n v="642.5"/>
    <x v="16001"/>
    <n v="9000.2000000000007"/>
    <x v="18758"/>
    <x v="8"/>
    <n v="26.273192709399961"/>
    <s v="High"/>
  </r>
  <r>
    <n v="19015"/>
    <d v="2023-10-07T00:00:00"/>
    <x v="2417"/>
    <x v="47"/>
    <x v="0"/>
    <n v="4"/>
    <n v="2633"/>
    <n v="20"/>
    <n v="10532"/>
    <n v="2106.4"/>
    <x v="16002"/>
    <n v="5914.91"/>
    <x v="18759"/>
    <x v="5"/>
    <n v="29.798352639574627"/>
    <s v="High"/>
  </r>
  <r>
    <n v="19016"/>
    <d v="2023-05-21T00:00:00"/>
    <x v="3892"/>
    <x v="62"/>
    <x v="1"/>
    <n v="5"/>
    <n v="1349"/>
    <n v="20"/>
    <n v="6745"/>
    <n v="1349"/>
    <x v="16003"/>
    <n v="3397.06"/>
    <x v="18760"/>
    <x v="7"/>
    <n v="37.044848035581914"/>
    <s v="High"/>
  </r>
  <r>
    <n v="19017"/>
    <d v="2022-10-08T00:00:00"/>
    <x v="4123"/>
    <x v="86"/>
    <x v="2"/>
    <n v="8"/>
    <n v="3959"/>
    <n v="5"/>
    <n v="31672"/>
    <n v="1583.6"/>
    <x v="16004"/>
    <n v="16891.439999999999"/>
    <x v="18761"/>
    <x v="8"/>
    <n v="43.860624027864553"/>
    <s v="Premium"/>
  </r>
  <r>
    <n v="19018"/>
    <d v="2024-03-13T00:00:00"/>
    <x v="858"/>
    <x v="130"/>
    <x v="1"/>
    <n v="3"/>
    <n v="3313"/>
    <n v="15"/>
    <n v="9939"/>
    <n v="1490.85"/>
    <x v="16005"/>
    <n v="4706.1499999999996"/>
    <x v="18762"/>
    <x v="9"/>
    <n v="44.293721110538996"/>
    <s v="Premium"/>
  </r>
  <r>
    <n v="19019"/>
    <d v="2023-11-06T00:00:00"/>
    <x v="1714"/>
    <x v="33"/>
    <x v="2"/>
    <n v="4"/>
    <n v="2493"/>
    <n v="10"/>
    <n v="9972"/>
    <n v="997.2"/>
    <x v="16006"/>
    <n v="5564.85"/>
    <x v="18763"/>
    <x v="5"/>
    <n v="37.994718545260064"/>
    <s v="High"/>
  </r>
  <r>
    <n v="19020"/>
    <d v="2024-02-29T00:00:00"/>
    <x v="573"/>
    <x v="67"/>
    <x v="2"/>
    <n v="5"/>
    <n v="4869"/>
    <n v="15"/>
    <n v="24345"/>
    <n v="3651.75"/>
    <x v="16007"/>
    <n v="12087.57"/>
    <x v="18764"/>
    <x v="9"/>
    <n v="41.586894277119349"/>
    <s v="Premium"/>
  </r>
  <r>
    <n v="19021"/>
    <d v="2023-03-15T00:00:00"/>
    <x v="4553"/>
    <x v="142"/>
    <x v="2"/>
    <n v="9"/>
    <n v="4717"/>
    <n v="5"/>
    <n v="42453"/>
    <n v="2122.65"/>
    <x v="16008"/>
    <n v="31756.82"/>
    <x v="18765"/>
    <x v="1"/>
    <n v="21.258258358779432"/>
    <s v="Premium"/>
  </r>
  <r>
    <n v="19022"/>
    <d v="2023-12-16T00:00:00"/>
    <x v="3585"/>
    <x v="56"/>
    <x v="0"/>
    <n v="5"/>
    <n v="4315"/>
    <n v="20"/>
    <n v="21575"/>
    <n v="4315"/>
    <x v="12763"/>
    <n v="12447.14"/>
    <x v="18766"/>
    <x v="5"/>
    <n v="27.884472769409037"/>
    <s v="Premium"/>
  </r>
  <r>
    <n v="19023"/>
    <d v="2023-08-31T00:00:00"/>
    <x v="4686"/>
    <x v="66"/>
    <x v="1"/>
    <n v="7"/>
    <n v="2930"/>
    <n v="10"/>
    <n v="20510"/>
    <n v="2051"/>
    <x v="12642"/>
    <n v="12772.17"/>
    <x v="18767"/>
    <x v="6"/>
    <n v="30.807898586055583"/>
    <s v="High"/>
  </r>
  <r>
    <n v="19024"/>
    <d v="2023-04-28T00:00:00"/>
    <x v="826"/>
    <x v="12"/>
    <x v="0"/>
    <n v="6"/>
    <n v="253"/>
    <n v="10"/>
    <n v="1518"/>
    <n v="151.80000000000001"/>
    <x v="11702"/>
    <n v="829.38"/>
    <x v="18768"/>
    <x v="7"/>
    <n v="39.292929292929294"/>
    <s v="Low"/>
  </r>
  <r>
    <n v="19025"/>
    <d v="2022-08-11T00:00:00"/>
    <x v="4732"/>
    <x v="193"/>
    <x v="0"/>
    <n v="5"/>
    <n v="385"/>
    <n v="15"/>
    <n v="1925"/>
    <n v="288.75"/>
    <x v="16009"/>
    <n v="1113.21"/>
    <x v="18769"/>
    <x v="3"/>
    <n v="31.965775401069518"/>
    <s v="Low"/>
  </r>
  <r>
    <n v="19026"/>
    <d v="2024-01-19T00:00:00"/>
    <x v="1104"/>
    <x v="136"/>
    <x v="0"/>
    <n v="2"/>
    <n v="4059"/>
    <n v="15"/>
    <n v="8118"/>
    <n v="1217.7"/>
    <x v="16010"/>
    <n v="4069.7"/>
    <x v="18770"/>
    <x v="9"/>
    <n v="41.021404866455079"/>
    <s v="Premium"/>
  </r>
  <r>
    <n v="19027"/>
    <d v="2022-04-27T00:00:00"/>
    <x v="1867"/>
    <x v="112"/>
    <x v="3"/>
    <n v="6"/>
    <n v="4806"/>
    <n v="0"/>
    <n v="28836"/>
    <n v="0"/>
    <x v="16011"/>
    <n v="21220.97"/>
    <x v="18771"/>
    <x v="0"/>
    <n v="26.408066306006379"/>
    <s v="Premium"/>
  </r>
  <r>
    <n v="19028"/>
    <d v="2022-07-11T00:00:00"/>
    <x v="91"/>
    <x v="101"/>
    <x v="1"/>
    <n v="8"/>
    <n v="1522"/>
    <n v="15"/>
    <n v="12176"/>
    <n v="1826.4"/>
    <x v="16012"/>
    <n v="6613.44"/>
    <x v="18772"/>
    <x v="3"/>
    <n v="36.099559403261964"/>
    <s v="High"/>
  </r>
  <r>
    <n v="19029"/>
    <d v="2024-02-27T00:00:00"/>
    <x v="4090"/>
    <x v="76"/>
    <x v="3"/>
    <n v="8"/>
    <n v="3489"/>
    <n v="5"/>
    <n v="27912"/>
    <n v="1395.6"/>
    <x v="16013"/>
    <n v="19395.849999999999"/>
    <x v="18773"/>
    <x v="9"/>
    <n v="26.853381303646046"/>
    <s v="Premium"/>
  </r>
  <r>
    <n v="19030"/>
    <d v="2023-09-10T00:00:00"/>
    <x v="414"/>
    <x v="194"/>
    <x v="0"/>
    <n v="3"/>
    <n v="3776"/>
    <n v="10"/>
    <n v="11328"/>
    <n v="1132.8"/>
    <x v="12746"/>
    <n v="7316.53"/>
    <x v="18774"/>
    <x v="6"/>
    <n v="28.235542215944758"/>
    <s v="Premium"/>
  </r>
  <r>
    <n v="19031"/>
    <d v="2023-05-31T00:00:00"/>
    <x v="1357"/>
    <x v="13"/>
    <x v="3"/>
    <n v="3"/>
    <n v="1696"/>
    <n v="20"/>
    <n v="5088"/>
    <n v="1017.6"/>
    <x v="16014"/>
    <n v="3113.75"/>
    <x v="18775"/>
    <x v="7"/>
    <n v="23.502604166666664"/>
    <s v="High"/>
  </r>
  <r>
    <n v="19032"/>
    <d v="2023-06-14T00:00:00"/>
    <x v="253"/>
    <x v="197"/>
    <x v="0"/>
    <n v="3"/>
    <n v="994"/>
    <n v="0"/>
    <n v="2982"/>
    <n v="0"/>
    <x v="16015"/>
    <n v="2292.63"/>
    <x v="18776"/>
    <x v="7"/>
    <n v="23.117706237424549"/>
    <s v="Mid"/>
  </r>
  <r>
    <n v="19033"/>
    <d v="2022-11-03T00:00:00"/>
    <x v="2896"/>
    <x v="176"/>
    <x v="3"/>
    <n v="5"/>
    <n v="3968"/>
    <n v="10"/>
    <n v="19840"/>
    <n v="1984"/>
    <x v="560"/>
    <n v="10221.56"/>
    <x v="18777"/>
    <x v="8"/>
    <n v="42.755600358422932"/>
    <s v="Premium"/>
  </r>
  <r>
    <n v="19034"/>
    <d v="2023-06-16T00:00:00"/>
    <x v="3219"/>
    <x v="146"/>
    <x v="2"/>
    <n v="5"/>
    <n v="2491"/>
    <n v="10"/>
    <n v="12455"/>
    <n v="1245.5"/>
    <x v="16016"/>
    <n v="8124.24"/>
    <x v="18778"/>
    <x v="7"/>
    <n v="27.523618359427271"/>
    <s v="High"/>
  </r>
  <r>
    <n v="19035"/>
    <d v="2022-05-02T00:00:00"/>
    <x v="4334"/>
    <x v="123"/>
    <x v="2"/>
    <n v="5"/>
    <n v="2354"/>
    <n v="0"/>
    <n v="11770"/>
    <n v="0"/>
    <x v="16017"/>
    <n v="7172.69"/>
    <x v="18779"/>
    <x v="0"/>
    <n v="39.059558198810542"/>
    <s v="High"/>
  </r>
  <r>
    <n v="19036"/>
    <d v="2023-10-11T00:00:00"/>
    <x v="4288"/>
    <x v="40"/>
    <x v="0"/>
    <n v="8"/>
    <n v="1964"/>
    <n v="5"/>
    <n v="15712"/>
    <n v="785.6"/>
    <x v="16018"/>
    <n v="8697.7199999999993"/>
    <x v="18780"/>
    <x v="5"/>
    <n v="41.729285025190272"/>
    <s v="High"/>
  </r>
  <r>
    <n v="19037"/>
    <d v="2023-08-15T00:00:00"/>
    <x v="4893"/>
    <x v="35"/>
    <x v="2"/>
    <n v="6"/>
    <n v="848"/>
    <n v="20"/>
    <n v="5088"/>
    <n v="1017.6"/>
    <x v="16014"/>
    <n v="2956.33"/>
    <x v="18781"/>
    <x v="6"/>
    <n v="27.370037342767294"/>
    <s v="Mid"/>
  </r>
  <r>
    <n v="19038"/>
    <d v="2022-06-03T00:00:00"/>
    <x v="227"/>
    <x v="37"/>
    <x v="2"/>
    <n v="7"/>
    <n v="4113"/>
    <n v="10"/>
    <n v="28791"/>
    <n v="2879.1"/>
    <x v="16019"/>
    <n v="15166.67"/>
    <x v="18782"/>
    <x v="0"/>
    <n v="41.468321504791234"/>
    <s v="Premium"/>
  </r>
  <r>
    <n v="19039"/>
    <d v="2024-05-19T00:00:00"/>
    <x v="4602"/>
    <x v="80"/>
    <x v="2"/>
    <n v="1"/>
    <n v="1775"/>
    <n v="5"/>
    <n v="1775"/>
    <n v="88.75"/>
    <x v="16020"/>
    <n v="1141.19"/>
    <x v="18783"/>
    <x v="2"/>
    <n v="32.323795404002965"/>
    <s v="High"/>
  </r>
  <r>
    <n v="19040"/>
    <d v="2023-06-21T00:00:00"/>
    <x v="2941"/>
    <x v="134"/>
    <x v="2"/>
    <n v="7"/>
    <n v="2749"/>
    <n v="10"/>
    <n v="19243"/>
    <n v="1924.3"/>
    <x v="16021"/>
    <n v="13547.1"/>
    <x v="18784"/>
    <x v="7"/>
    <n v="21.777616102825267"/>
    <s v="High"/>
  </r>
  <r>
    <n v="19041"/>
    <d v="2023-03-28T00:00:00"/>
    <x v="784"/>
    <x v="157"/>
    <x v="1"/>
    <n v="6"/>
    <n v="3069"/>
    <n v="5"/>
    <n v="18414"/>
    <n v="920.7"/>
    <x v="14554"/>
    <n v="13495.29"/>
    <x v="18785"/>
    <x v="1"/>
    <n v="22.854521445353367"/>
    <s v="Premium"/>
  </r>
  <r>
    <n v="19042"/>
    <d v="2022-06-18T00:00:00"/>
    <x v="2194"/>
    <x v="40"/>
    <x v="3"/>
    <n v="7"/>
    <n v="4541"/>
    <n v="0"/>
    <n v="31787"/>
    <n v="0"/>
    <x v="16022"/>
    <n v="23387.4"/>
    <x v="18786"/>
    <x v="0"/>
    <n v="26.424639003366156"/>
    <s v="Premium"/>
  </r>
  <r>
    <n v="19043"/>
    <d v="2022-02-28T00:00:00"/>
    <x v="672"/>
    <x v="7"/>
    <x v="0"/>
    <n v="2"/>
    <n v="1856"/>
    <n v="15"/>
    <n v="3712"/>
    <n v="556.79999999999995"/>
    <x v="16023"/>
    <n v="1965.99"/>
    <x v="18787"/>
    <x v="4"/>
    <n v="37.690479208924955"/>
    <s v="High"/>
  </r>
  <r>
    <n v="19044"/>
    <d v="2022-10-28T00:00:00"/>
    <x v="3975"/>
    <x v="138"/>
    <x v="3"/>
    <n v="5"/>
    <n v="2101"/>
    <n v="5"/>
    <n v="10505"/>
    <n v="525.25"/>
    <x v="16024"/>
    <n v="6187.78"/>
    <x v="18788"/>
    <x v="8"/>
    <n v="37.996643202485032"/>
    <s v="High"/>
  </r>
  <r>
    <n v="19045"/>
    <d v="2023-07-07T00:00:00"/>
    <x v="2818"/>
    <x v="187"/>
    <x v="3"/>
    <n v="1"/>
    <n v="4484"/>
    <n v="10"/>
    <n v="4484"/>
    <n v="448.4"/>
    <x v="876"/>
    <n v="2473.46"/>
    <x v="18789"/>
    <x v="6"/>
    <n v="38.708989989097041"/>
    <s v="Premium"/>
  </r>
  <r>
    <n v="19046"/>
    <d v="2023-07-04T00:00:00"/>
    <x v="4151"/>
    <x v="89"/>
    <x v="2"/>
    <n v="4"/>
    <n v="3465"/>
    <n v="15"/>
    <n v="13860"/>
    <n v="2079"/>
    <x v="8477"/>
    <n v="6665.12"/>
    <x v="18790"/>
    <x v="6"/>
    <n v="43.424836601307192"/>
    <s v="Premium"/>
  </r>
  <r>
    <n v="19047"/>
    <d v="2022-04-27T00:00:00"/>
    <x v="981"/>
    <x v="5"/>
    <x v="2"/>
    <n v="1"/>
    <n v="2286"/>
    <n v="0"/>
    <n v="2286"/>
    <n v="0"/>
    <x v="16025"/>
    <n v="1297.48"/>
    <x v="18791"/>
    <x v="0"/>
    <n v="43.242344706911631"/>
    <s v="High"/>
  </r>
  <r>
    <n v="19048"/>
    <d v="2024-02-26T00:00:00"/>
    <x v="1104"/>
    <x v="78"/>
    <x v="2"/>
    <n v="8"/>
    <n v="4959"/>
    <n v="20"/>
    <n v="39672"/>
    <n v="7934.4"/>
    <x v="16026"/>
    <n v="21885.3"/>
    <x v="18792"/>
    <x v="9"/>
    <n v="31.042990018148821"/>
    <s v="Premium"/>
  </r>
  <r>
    <n v="19049"/>
    <d v="2024-02-21T00:00:00"/>
    <x v="4327"/>
    <x v="63"/>
    <x v="3"/>
    <n v="9"/>
    <n v="2508"/>
    <n v="5"/>
    <n v="22572"/>
    <n v="1128.5999999999999"/>
    <x v="16027"/>
    <n v="14997.32"/>
    <x v="18793"/>
    <x v="9"/>
    <n v="30.060904520738312"/>
    <s v="High"/>
  </r>
  <r>
    <n v="19050"/>
    <d v="2022-05-07T00:00:00"/>
    <x v="3604"/>
    <x v="167"/>
    <x v="2"/>
    <n v="7"/>
    <n v="3604"/>
    <n v="0"/>
    <n v="25228"/>
    <n v="0"/>
    <x v="16028"/>
    <n v="16193.46"/>
    <x v="18794"/>
    <x v="0"/>
    <n v="35.811558585698435"/>
    <s v="Premium"/>
  </r>
  <r>
    <n v="19051"/>
    <d v="2023-02-09T00:00:00"/>
    <x v="1989"/>
    <x v="26"/>
    <x v="3"/>
    <n v="6"/>
    <n v="4671"/>
    <n v="20"/>
    <n v="28026"/>
    <n v="5605.2"/>
    <x v="5802"/>
    <n v="17236.86"/>
    <x v="18795"/>
    <x v="1"/>
    <n v="23.121119674587881"/>
    <s v="Premium"/>
  </r>
  <r>
    <n v="19052"/>
    <d v="2023-02-03T00:00:00"/>
    <x v="3050"/>
    <x v="170"/>
    <x v="0"/>
    <n v="2"/>
    <n v="528"/>
    <n v="0"/>
    <n v="1056"/>
    <n v="0"/>
    <x v="16029"/>
    <n v="720.06"/>
    <x v="18796"/>
    <x v="1"/>
    <n v="31.8125"/>
    <s v="Mid"/>
  </r>
  <r>
    <n v="19053"/>
    <d v="2023-05-30T00:00:00"/>
    <x v="3200"/>
    <x v="18"/>
    <x v="1"/>
    <n v="7"/>
    <n v="4349"/>
    <n v="15"/>
    <n v="30443"/>
    <n v="4566.45"/>
    <x v="16030"/>
    <n v="15017.37"/>
    <x v="18797"/>
    <x v="7"/>
    <n v="41.965331545356705"/>
    <s v="Premium"/>
  </r>
  <r>
    <n v="19054"/>
    <d v="2024-03-15T00:00:00"/>
    <x v="824"/>
    <x v="19"/>
    <x v="0"/>
    <n v="6"/>
    <n v="3335"/>
    <n v="15"/>
    <n v="20010"/>
    <n v="3001.5"/>
    <x v="16031"/>
    <n v="10985.78"/>
    <x v="18798"/>
    <x v="9"/>
    <n v="35.410059676044334"/>
    <s v="Premium"/>
  </r>
  <r>
    <n v="19055"/>
    <d v="2024-06-03T00:00:00"/>
    <x v="4006"/>
    <x v="60"/>
    <x v="0"/>
    <n v="3"/>
    <n v="2673"/>
    <n v="5"/>
    <n v="8019"/>
    <n v="400.95"/>
    <x v="16032"/>
    <n v="4442.88"/>
    <x v="18799"/>
    <x v="2"/>
    <n v="41.679563667867761"/>
    <s v="High"/>
  </r>
  <r>
    <n v="19056"/>
    <d v="2023-05-13T00:00:00"/>
    <x v="2149"/>
    <x v="162"/>
    <x v="2"/>
    <n v="6"/>
    <n v="3128"/>
    <n v="15"/>
    <n v="18768"/>
    <n v="2815.2"/>
    <x v="864"/>
    <n v="11851.34"/>
    <x v="18800"/>
    <x v="7"/>
    <n v="25.709969409758788"/>
    <s v="Premium"/>
  </r>
  <r>
    <n v="19057"/>
    <d v="2023-06-12T00:00:00"/>
    <x v="3881"/>
    <x v="61"/>
    <x v="3"/>
    <n v="5"/>
    <n v="3028"/>
    <n v="10"/>
    <n v="15140"/>
    <n v="1514"/>
    <x v="16033"/>
    <n v="10469.52"/>
    <x v="18801"/>
    <x v="7"/>
    <n v="23.165125495376486"/>
    <s v="Premium"/>
  </r>
  <r>
    <n v="19058"/>
    <d v="2023-02-02T00:00:00"/>
    <x v="742"/>
    <x v="25"/>
    <x v="2"/>
    <n v="4"/>
    <n v="289"/>
    <n v="15"/>
    <n v="1156"/>
    <n v="173.4"/>
    <x v="10884"/>
    <n v="706.88"/>
    <x v="18802"/>
    <x v="1"/>
    <n v="28.0602483207816"/>
    <s v="Low"/>
  </r>
  <r>
    <n v="19059"/>
    <d v="2022-09-22T00:00:00"/>
    <x v="4874"/>
    <x v="149"/>
    <x v="2"/>
    <n v="1"/>
    <n v="1390"/>
    <n v="10"/>
    <n v="1390"/>
    <n v="139"/>
    <x v="16034"/>
    <n v="800.23"/>
    <x v="18803"/>
    <x v="3"/>
    <n v="36.032773780975219"/>
    <s v="High"/>
  </r>
  <r>
    <n v="19060"/>
    <d v="2024-01-21T00:00:00"/>
    <x v="4894"/>
    <x v="4"/>
    <x v="1"/>
    <n v="6"/>
    <n v="4832"/>
    <n v="20"/>
    <n v="28992"/>
    <n v="5798.4"/>
    <x v="16035"/>
    <n v="17607.490000000002"/>
    <x v="18804"/>
    <x v="9"/>
    <n v="24.084704401214125"/>
    <s v="Premium"/>
  </r>
  <r>
    <n v="19061"/>
    <d v="2022-09-20T00:00:00"/>
    <x v="3287"/>
    <x v="114"/>
    <x v="2"/>
    <n v="2"/>
    <n v="2574"/>
    <n v="0"/>
    <n v="5148"/>
    <n v="0"/>
    <x v="16036"/>
    <n v="2955.85"/>
    <x v="18805"/>
    <x v="3"/>
    <n v="42.582556332556329"/>
    <s v="High"/>
  </r>
  <r>
    <n v="19062"/>
    <d v="2023-02-02T00:00:00"/>
    <x v="2411"/>
    <x v="194"/>
    <x v="3"/>
    <n v="9"/>
    <n v="1768"/>
    <n v="5"/>
    <n v="15912"/>
    <n v="795.6"/>
    <x v="6312"/>
    <n v="11720.09"/>
    <x v="18806"/>
    <x v="1"/>
    <n v="22.467717181339474"/>
    <s v="High"/>
  </r>
  <r>
    <n v="19063"/>
    <d v="2023-10-08T00:00:00"/>
    <x v="105"/>
    <x v="73"/>
    <x v="2"/>
    <n v="5"/>
    <n v="3062"/>
    <n v="20"/>
    <n v="15310"/>
    <n v="3062"/>
    <x v="16037"/>
    <n v="8040.4"/>
    <x v="18807"/>
    <x v="5"/>
    <n v="34.353363814500334"/>
    <s v="Premium"/>
  </r>
  <r>
    <n v="19064"/>
    <d v="2023-12-26T00:00:00"/>
    <x v="4395"/>
    <x v="166"/>
    <x v="3"/>
    <n v="9"/>
    <n v="2769"/>
    <n v="5"/>
    <n v="24921"/>
    <n v="1246.05"/>
    <x v="16038"/>
    <n v="15997.69"/>
    <x v="18808"/>
    <x v="5"/>
    <n v="32.427777038599871"/>
    <s v="High"/>
  </r>
  <r>
    <n v="19065"/>
    <d v="2023-06-11T00:00:00"/>
    <x v="4895"/>
    <x v="53"/>
    <x v="0"/>
    <n v="9"/>
    <n v="4762"/>
    <n v="5"/>
    <n v="42858"/>
    <n v="2142.9"/>
    <x v="16039"/>
    <n v="32375.52"/>
    <x v="18809"/>
    <x v="7"/>
    <n v="20.482769291982585"/>
    <s v="Premium"/>
  </r>
  <r>
    <n v="19066"/>
    <d v="2023-03-12T00:00:00"/>
    <x v="4251"/>
    <x v="164"/>
    <x v="0"/>
    <n v="3"/>
    <n v="2286"/>
    <n v="0"/>
    <n v="6858"/>
    <n v="0"/>
    <x v="16040"/>
    <n v="4410.33"/>
    <x v="18810"/>
    <x v="1"/>
    <n v="35.690726159230096"/>
    <s v="High"/>
  </r>
  <r>
    <n v="19067"/>
    <d v="2024-04-19T00:00:00"/>
    <x v="4702"/>
    <x v="147"/>
    <x v="1"/>
    <n v="3"/>
    <n v="1481"/>
    <n v="20"/>
    <n v="4443"/>
    <n v="888.6"/>
    <x v="16041"/>
    <n v="2479.4299999999998"/>
    <x v="18811"/>
    <x v="2"/>
    <n v="30.243360342111185"/>
    <s v="High"/>
  </r>
  <r>
    <n v="19068"/>
    <d v="2022-12-26T00:00:00"/>
    <x v="3859"/>
    <x v="107"/>
    <x v="0"/>
    <n v="4"/>
    <n v="2079"/>
    <n v="10"/>
    <n v="8316"/>
    <n v="831.6"/>
    <x v="14426"/>
    <n v="4804.43"/>
    <x v="18812"/>
    <x v="8"/>
    <n v="35.807412751857193"/>
    <s v="High"/>
  </r>
  <r>
    <n v="19069"/>
    <d v="2022-05-09T00:00:00"/>
    <x v="3758"/>
    <x v="26"/>
    <x v="3"/>
    <n v="1"/>
    <n v="3707"/>
    <n v="0"/>
    <n v="3707"/>
    <n v="0"/>
    <x v="16042"/>
    <n v="2047.23"/>
    <x v="18813"/>
    <x v="0"/>
    <n v="44.773941192338818"/>
    <s v="Premium"/>
  </r>
  <r>
    <n v="19070"/>
    <d v="2024-05-13T00:00:00"/>
    <x v="2311"/>
    <x v="9"/>
    <x v="0"/>
    <n v="7"/>
    <n v="3055"/>
    <n v="10"/>
    <n v="21385"/>
    <n v="2138.5"/>
    <x v="16043"/>
    <n v="15344.3"/>
    <x v="18814"/>
    <x v="2"/>
    <n v="20.27485516847219"/>
    <s v="Premium"/>
  </r>
  <r>
    <n v="19071"/>
    <d v="2023-09-26T00:00:00"/>
    <x v="3666"/>
    <x v="89"/>
    <x v="1"/>
    <n v="2"/>
    <n v="452"/>
    <n v="15"/>
    <n v="904"/>
    <n v="135.6"/>
    <x v="16044"/>
    <n v="430.54"/>
    <x v="18815"/>
    <x v="6"/>
    <n v="43.969286829776159"/>
    <s v="Low"/>
  </r>
  <r>
    <n v="19072"/>
    <d v="2022-08-29T00:00:00"/>
    <x v="3953"/>
    <x v="144"/>
    <x v="0"/>
    <n v="4"/>
    <n v="3851"/>
    <n v="10"/>
    <n v="15404"/>
    <n v="1540.4"/>
    <x v="16045"/>
    <n v="8621.32"/>
    <x v="18816"/>
    <x v="3"/>
    <n v="37.813266395452835"/>
    <s v="Premium"/>
  </r>
  <r>
    <n v="19073"/>
    <d v="2023-09-19T00:00:00"/>
    <x v="2959"/>
    <x v="89"/>
    <x v="0"/>
    <n v="3"/>
    <n v="3564"/>
    <n v="10"/>
    <n v="10692"/>
    <n v="1069.2"/>
    <x v="16046"/>
    <n v="7130.9"/>
    <x v="18817"/>
    <x v="6"/>
    <n v="25.895789167394106"/>
    <s v="Premium"/>
  </r>
  <r>
    <n v="19074"/>
    <d v="2023-12-10T00:00:00"/>
    <x v="4168"/>
    <x v="2"/>
    <x v="0"/>
    <n v="5"/>
    <n v="4599"/>
    <n v="20"/>
    <n v="22995"/>
    <n v="4599"/>
    <x v="16047"/>
    <n v="13861.65"/>
    <x v="18818"/>
    <x v="5"/>
    <n v="24.648564905414222"/>
    <s v="Premium"/>
  </r>
  <r>
    <n v="19075"/>
    <d v="2022-08-10T00:00:00"/>
    <x v="1380"/>
    <x v="109"/>
    <x v="1"/>
    <n v="3"/>
    <n v="3114"/>
    <n v="15"/>
    <n v="9342"/>
    <n v="1401.3"/>
    <x v="16048"/>
    <n v="5662.14"/>
    <x v="18819"/>
    <x v="3"/>
    <n v="28.694699459745358"/>
    <s v="Premium"/>
  </r>
  <r>
    <n v="19076"/>
    <d v="2022-08-02T00:00:00"/>
    <x v="2293"/>
    <x v="7"/>
    <x v="3"/>
    <n v="2"/>
    <n v="3123"/>
    <n v="10"/>
    <n v="6246"/>
    <n v="624.6"/>
    <x v="16049"/>
    <n v="4237.96"/>
    <x v="18326"/>
    <x v="3"/>
    <n v="24.610239442131856"/>
    <s v="Premium"/>
  </r>
  <r>
    <n v="19077"/>
    <d v="2023-08-15T00:00:00"/>
    <x v="3240"/>
    <x v="95"/>
    <x v="0"/>
    <n v="3"/>
    <n v="3175"/>
    <n v="10"/>
    <n v="9525"/>
    <n v="952.5"/>
    <x v="16050"/>
    <n v="5245.21"/>
    <x v="18820"/>
    <x v="6"/>
    <n v="38.813531641878093"/>
    <s v="Premium"/>
  </r>
  <r>
    <n v="19078"/>
    <d v="2024-02-14T00:00:00"/>
    <x v="3974"/>
    <x v="76"/>
    <x v="1"/>
    <n v="8"/>
    <n v="782"/>
    <n v="15"/>
    <n v="6256"/>
    <n v="938.4"/>
    <x v="16051"/>
    <n v="3329.12"/>
    <x v="18821"/>
    <x v="9"/>
    <n v="37.39431322401083"/>
    <s v="Mid"/>
  </r>
  <r>
    <n v="19079"/>
    <d v="2022-05-15T00:00:00"/>
    <x v="2792"/>
    <x v="163"/>
    <x v="2"/>
    <n v="6"/>
    <n v="492"/>
    <n v="15"/>
    <n v="2952"/>
    <n v="442.8"/>
    <x v="2682"/>
    <n v="1987.23"/>
    <x v="18822"/>
    <x v="0"/>
    <n v="20.802247728359639"/>
    <s v="Low"/>
  </r>
  <r>
    <n v="19080"/>
    <d v="2024-03-28T00:00:00"/>
    <x v="3246"/>
    <x v="48"/>
    <x v="0"/>
    <n v="6"/>
    <n v="2060"/>
    <n v="15"/>
    <n v="12360"/>
    <n v="1854"/>
    <x v="8470"/>
    <n v="5824.01"/>
    <x v="18823"/>
    <x v="9"/>
    <n v="44.564915286502952"/>
    <s v="High"/>
  </r>
  <r>
    <n v="19081"/>
    <d v="2024-01-24T00:00:00"/>
    <x v="291"/>
    <x v="3"/>
    <x v="3"/>
    <n v="1"/>
    <n v="4303"/>
    <n v="15"/>
    <n v="4303"/>
    <n v="645.45000000000005"/>
    <x v="16052"/>
    <n v="2568.4699999999998"/>
    <x v="18824"/>
    <x v="9"/>
    <n v="29.77621631966753"/>
    <s v="Premium"/>
  </r>
  <r>
    <n v="19082"/>
    <d v="2023-01-21T00:00:00"/>
    <x v="1078"/>
    <x v="167"/>
    <x v="0"/>
    <n v="1"/>
    <n v="4638"/>
    <n v="0"/>
    <n v="4638"/>
    <n v="0"/>
    <x v="6838"/>
    <n v="3419.41"/>
    <x v="18825"/>
    <x v="1"/>
    <n v="26.27404053471324"/>
    <s v="Premium"/>
  </r>
  <r>
    <n v="19083"/>
    <d v="2022-10-30T00:00:00"/>
    <x v="193"/>
    <x v="175"/>
    <x v="1"/>
    <n v="6"/>
    <n v="3943"/>
    <n v="0"/>
    <n v="23658"/>
    <n v="0"/>
    <x v="16053"/>
    <n v="16240.97"/>
    <x v="18826"/>
    <x v="8"/>
    <n v="31.351044044297911"/>
    <s v="Premium"/>
  </r>
  <r>
    <n v="19084"/>
    <d v="2024-02-21T00:00:00"/>
    <x v="1224"/>
    <x v="65"/>
    <x v="3"/>
    <n v="7"/>
    <n v="1755"/>
    <n v="20"/>
    <n v="12285"/>
    <n v="2457"/>
    <x v="16054"/>
    <n v="5516.78"/>
    <x v="18827"/>
    <x v="9"/>
    <n v="43.866707366707367"/>
    <s v="High"/>
  </r>
  <r>
    <n v="19085"/>
    <d v="2022-10-14T00:00:00"/>
    <x v="3866"/>
    <x v="86"/>
    <x v="0"/>
    <n v="9"/>
    <n v="4295"/>
    <n v="10"/>
    <n v="38655"/>
    <n v="3865.5"/>
    <x v="16055"/>
    <n v="21166.01"/>
    <x v="18828"/>
    <x v="8"/>
    <n v="39.15977521953463"/>
    <s v="Premium"/>
  </r>
  <r>
    <n v="19086"/>
    <d v="2023-07-16T00:00:00"/>
    <x v="285"/>
    <x v="119"/>
    <x v="0"/>
    <n v="4"/>
    <n v="4472"/>
    <n v="20"/>
    <n v="17888"/>
    <n v="3577.6"/>
    <x v="16056"/>
    <n v="9187.6200000000008"/>
    <x v="18829"/>
    <x v="6"/>
    <n v="35.797601744186046"/>
    <s v="Premium"/>
  </r>
  <r>
    <n v="19087"/>
    <d v="2022-07-08T00:00:00"/>
    <x v="1191"/>
    <x v="62"/>
    <x v="0"/>
    <n v="2"/>
    <n v="4659"/>
    <n v="0"/>
    <n v="9318"/>
    <n v="0"/>
    <x v="16057"/>
    <n v="5519.58"/>
    <x v="18830"/>
    <x v="3"/>
    <n v="40.764327108821632"/>
    <s v="Premium"/>
  </r>
  <r>
    <n v="19088"/>
    <d v="2022-10-24T00:00:00"/>
    <x v="3890"/>
    <x v="198"/>
    <x v="3"/>
    <n v="8"/>
    <n v="1237"/>
    <n v="0"/>
    <n v="9896"/>
    <n v="0"/>
    <x v="16058"/>
    <n v="6113.37"/>
    <x v="18831"/>
    <x v="8"/>
    <n v="38.223827809215841"/>
    <s v="High"/>
  </r>
  <r>
    <n v="19089"/>
    <d v="2023-06-10T00:00:00"/>
    <x v="3290"/>
    <x v="87"/>
    <x v="3"/>
    <n v="6"/>
    <n v="3919"/>
    <n v="5"/>
    <n v="23514"/>
    <n v="1175.7"/>
    <x v="16059"/>
    <n v="12716.23"/>
    <x v="18832"/>
    <x v="7"/>
    <n v="43.074316308761183"/>
    <s v="Premium"/>
  </r>
  <r>
    <n v="19090"/>
    <d v="2023-01-24T00:00:00"/>
    <x v="1496"/>
    <x v="180"/>
    <x v="3"/>
    <n v="4"/>
    <n v="4370"/>
    <n v="5"/>
    <n v="17480"/>
    <n v="874"/>
    <x v="16060"/>
    <n v="10825.87"/>
    <x v="18833"/>
    <x v="1"/>
    <n v="34.807479224376728"/>
    <s v="Premium"/>
  </r>
  <r>
    <n v="19091"/>
    <d v="2023-04-04T00:00:00"/>
    <x v="3475"/>
    <x v="185"/>
    <x v="2"/>
    <n v="3"/>
    <n v="714"/>
    <n v="15"/>
    <n v="2142"/>
    <n v="321.3"/>
    <x v="5712"/>
    <n v="1011.76"/>
    <x v="18834"/>
    <x v="7"/>
    <n v="44.430164222551767"/>
    <s v="Mid"/>
  </r>
  <r>
    <n v="19092"/>
    <d v="2024-01-14T00:00:00"/>
    <x v="2725"/>
    <x v="70"/>
    <x v="1"/>
    <n v="3"/>
    <n v="1930"/>
    <n v="0"/>
    <n v="5790"/>
    <n v="0"/>
    <x v="16061"/>
    <n v="3569.04"/>
    <x v="18835"/>
    <x v="9"/>
    <n v="38.358549222797926"/>
    <s v="High"/>
  </r>
  <r>
    <n v="19093"/>
    <d v="2022-09-18T00:00:00"/>
    <x v="4048"/>
    <x v="136"/>
    <x v="0"/>
    <n v="6"/>
    <n v="4720"/>
    <n v="20"/>
    <n v="28320"/>
    <n v="5664"/>
    <x v="16062"/>
    <n v="15362.64"/>
    <x v="18836"/>
    <x v="3"/>
    <n v="32.191737288135592"/>
    <s v="Premium"/>
  </r>
  <r>
    <n v="19094"/>
    <d v="2023-12-05T00:00:00"/>
    <x v="763"/>
    <x v="152"/>
    <x v="0"/>
    <n v="9"/>
    <n v="234"/>
    <n v="20"/>
    <n v="2106"/>
    <n v="421.2"/>
    <x v="1323"/>
    <n v="1241.1099999999999"/>
    <x v="18837"/>
    <x v="5"/>
    <n v="26.33487654320988"/>
    <s v="Low"/>
  </r>
  <r>
    <n v="19095"/>
    <d v="2023-12-16T00:00:00"/>
    <x v="1621"/>
    <x v="24"/>
    <x v="0"/>
    <n v="1"/>
    <n v="2486"/>
    <n v="20"/>
    <n v="2486"/>
    <n v="497.2"/>
    <x v="16063"/>
    <n v="1434.35"/>
    <x v="18838"/>
    <x v="5"/>
    <n v="27.87862027353178"/>
    <s v="High"/>
  </r>
  <r>
    <n v="19096"/>
    <d v="2024-02-12T00:00:00"/>
    <x v="1765"/>
    <x v="43"/>
    <x v="2"/>
    <n v="2"/>
    <n v="1159"/>
    <n v="20"/>
    <n v="2318"/>
    <n v="463.6"/>
    <x v="16064"/>
    <n v="1313.91"/>
    <x v="18839"/>
    <x v="9"/>
    <n v="29.146354616048313"/>
    <s v="High"/>
  </r>
  <r>
    <n v="19097"/>
    <d v="2022-04-23T00:00:00"/>
    <x v="3216"/>
    <x v="115"/>
    <x v="0"/>
    <n v="9"/>
    <n v="604"/>
    <n v="20"/>
    <n v="5436"/>
    <n v="1087.2"/>
    <x v="109"/>
    <n v="2469.37"/>
    <x v="18840"/>
    <x v="0"/>
    <n v="43.217209345106696"/>
    <s v="Mid"/>
  </r>
  <r>
    <n v="19098"/>
    <d v="2024-06-04T00:00:00"/>
    <x v="3359"/>
    <x v="107"/>
    <x v="3"/>
    <n v="6"/>
    <n v="912"/>
    <n v="5"/>
    <n v="5472"/>
    <n v="273.60000000000002"/>
    <x v="7560"/>
    <n v="3220.36"/>
    <x v="9296"/>
    <x v="2"/>
    <n v="38.050938750384738"/>
    <s v="Mid"/>
  </r>
  <r>
    <n v="19099"/>
    <d v="2024-05-13T00:00:00"/>
    <x v="2910"/>
    <x v="138"/>
    <x v="0"/>
    <n v="4"/>
    <n v="2959"/>
    <n v="10"/>
    <n v="11836"/>
    <n v="1183.5999999999999"/>
    <x v="16065"/>
    <n v="6359.97"/>
    <x v="18841"/>
    <x v="2"/>
    <n v="40.295426382786978"/>
    <s v="High"/>
  </r>
  <r>
    <n v="19100"/>
    <d v="2022-02-05T00:00:00"/>
    <x v="3939"/>
    <x v="190"/>
    <x v="1"/>
    <n v="2"/>
    <n v="3076"/>
    <n v="0"/>
    <n v="6152"/>
    <n v="0"/>
    <x v="164"/>
    <n v="4196.6400000000003"/>
    <x v="18842"/>
    <x v="4"/>
    <n v="31.784135240572169"/>
    <s v="Premium"/>
  </r>
  <r>
    <n v="19101"/>
    <d v="2022-03-20T00:00:00"/>
    <x v="1944"/>
    <x v="196"/>
    <x v="0"/>
    <n v="7"/>
    <n v="1648"/>
    <n v="20"/>
    <n v="11536"/>
    <n v="2307.1999999999998"/>
    <x v="16066"/>
    <n v="5457.1"/>
    <x v="18843"/>
    <x v="4"/>
    <n v="40.868802011095703"/>
    <s v="High"/>
  </r>
  <r>
    <n v="19102"/>
    <d v="2022-10-02T00:00:00"/>
    <x v="4034"/>
    <x v="5"/>
    <x v="3"/>
    <n v="1"/>
    <n v="4681"/>
    <n v="15"/>
    <n v="4681"/>
    <n v="702.15"/>
    <x v="16067"/>
    <n v="2824.16"/>
    <x v="18844"/>
    <x v="8"/>
    <n v="29.02069693504405"/>
    <s v="Premium"/>
  </r>
  <r>
    <n v="19103"/>
    <d v="2022-10-05T00:00:00"/>
    <x v="1632"/>
    <x v="15"/>
    <x v="1"/>
    <n v="1"/>
    <n v="3838"/>
    <n v="20"/>
    <n v="3838"/>
    <n v="767.6"/>
    <x v="16068"/>
    <n v="2322.5500000000002"/>
    <x v="18845"/>
    <x v="8"/>
    <n v="24.356761334028139"/>
    <s v="Premium"/>
  </r>
  <r>
    <n v="19104"/>
    <d v="2023-11-05T00:00:00"/>
    <x v="3024"/>
    <x v="58"/>
    <x v="2"/>
    <n v="1"/>
    <n v="3458"/>
    <n v="10"/>
    <n v="3458"/>
    <n v="345.8"/>
    <x v="14527"/>
    <n v="2367.37"/>
    <x v="18846"/>
    <x v="5"/>
    <n v="23.932587879956305"/>
    <s v="Premium"/>
  </r>
  <r>
    <n v="19105"/>
    <d v="2022-11-08T00:00:00"/>
    <x v="1237"/>
    <x v="20"/>
    <x v="2"/>
    <n v="3"/>
    <n v="1422"/>
    <n v="0"/>
    <n v="4266"/>
    <n v="0"/>
    <x v="416"/>
    <n v="2701.89"/>
    <x v="18847"/>
    <x v="8"/>
    <n v="36.664556962025316"/>
    <s v="High"/>
  </r>
  <r>
    <n v="19106"/>
    <d v="2023-06-13T00:00:00"/>
    <x v="2891"/>
    <x v="151"/>
    <x v="3"/>
    <n v="4"/>
    <n v="600"/>
    <n v="20"/>
    <n v="2400"/>
    <n v="480"/>
    <x v="16069"/>
    <n v="1454.61"/>
    <x v="18848"/>
    <x v="7"/>
    <n v="24.239062499999999"/>
    <s v="Mid"/>
  </r>
  <r>
    <n v="19107"/>
    <d v="2022-07-23T00:00:00"/>
    <x v="4134"/>
    <x v="158"/>
    <x v="0"/>
    <n v="7"/>
    <n v="2633"/>
    <n v="15"/>
    <n v="18431"/>
    <n v="2764.65"/>
    <x v="16070"/>
    <n v="11227.4"/>
    <x v="18849"/>
    <x v="3"/>
    <n v="28.334296118751332"/>
    <s v="High"/>
  </r>
  <r>
    <n v="19108"/>
    <d v="2022-01-17T00:00:00"/>
    <x v="4264"/>
    <x v="143"/>
    <x v="2"/>
    <n v="5"/>
    <n v="2669"/>
    <n v="10"/>
    <n v="13345"/>
    <n v="1334.5"/>
    <x v="11285"/>
    <n v="6913.46"/>
    <x v="18850"/>
    <x v="4"/>
    <n v="42.438199908413473"/>
    <s v="High"/>
  </r>
  <r>
    <n v="19109"/>
    <d v="2023-12-15T00:00:00"/>
    <x v="1041"/>
    <x v="125"/>
    <x v="3"/>
    <n v="2"/>
    <n v="3297"/>
    <n v="5"/>
    <n v="6594"/>
    <n v="329.7"/>
    <x v="16071"/>
    <n v="4331.1000000000004"/>
    <x v="18851"/>
    <x v="5"/>
    <n v="30.860590967865527"/>
    <s v="Premium"/>
  </r>
  <r>
    <n v="19110"/>
    <d v="2023-04-21T00:00:00"/>
    <x v="710"/>
    <x v="141"/>
    <x v="1"/>
    <n v="3"/>
    <n v="2533"/>
    <n v="20"/>
    <n v="7599"/>
    <n v="1519.8"/>
    <x v="2941"/>
    <n v="4691.5600000000004"/>
    <x v="18852"/>
    <x v="7"/>
    <n v="22.826029740755367"/>
    <s v="High"/>
  </r>
  <r>
    <n v="19111"/>
    <d v="2023-05-26T00:00:00"/>
    <x v="2350"/>
    <x v="175"/>
    <x v="2"/>
    <n v="1"/>
    <n v="2797"/>
    <n v="10"/>
    <n v="2797"/>
    <n v="279.7"/>
    <x v="7339"/>
    <n v="1457.31"/>
    <x v="18853"/>
    <x v="7"/>
    <n v="42.108211178643785"/>
    <s v="High"/>
  </r>
  <r>
    <n v="19112"/>
    <d v="2022-07-29T00:00:00"/>
    <x v="3952"/>
    <x v="89"/>
    <x v="1"/>
    <n v="1"/>
    <n v="1550"/>
    <n v="10"/>
    <n v="1550"/>
    <n v="155"/>
    <x v="3731"/>
    <n v="1021.35"/>
    <x v="18854"/>
    <x v="3"/>
    <n v="26.784946236559136"/>
    <s v="High"/>
  </r>
  <r>
    <n v="19113"/>
    <d v="2023-05-14T00:00:00"/>
    <x v="3068"/>
    <x v="176"/>
    <x v="0"/>
    <n v="1"/>
    <n v="1301"/>
    <n v="10"/>
    <n v="1301"/>
    <n v="130.1"/>
    <x v="16072"/>
    <n v="743.16"/>
    <x v="18855"/>
    <x v="7"/>
    <n v="36.530873686907505"/>
    <s v="High"/>
  </r>
  <r>
    <n v="19114"/>
    <d v="2023-02-06T00:00:00"/>
    <x v="24"/>
    <x v="79"/>
    <x v="0"/>
    <n v="3"/>
    <n v="2381"/>
    <n v="5"/>
    <n v="7143"/>
    <n v="357.15"/>
    <x v="16073"/>
    <n v="5173.75"/>
    <x v="18856"/>
    <x v="1"/>
    <n v="23.756788022134291"/>
    <s v="High"/>
  </r>
  <r>
    <n v="19115"/>
    <d v="2023-03-05T00:00:00"/>
    <x v="3118"/>
    <x v="107"/>
    <x v="1"/>
    <n v="1"/>
    <n v="4276"/>
    <n v="10"/>
    <n v="4276"/>
    <n v="427.6"/>
    <x v="16074"/>
    <n v="2620.39"/>
    <x v="18857"/>
    <x v="1"/>
    <n v="31.909624779128986"/>
    <s v="Premium"/>
  </r>
  <r>
    <n v="19116"/>
    <d v="2022-03-19T00:00:00"/>
    <x v="3457"/>
    <x v="147"/>
    <x v="3"/>
    <n v="1"/>
    <n v="807"/>
    <n v="20"/>
    <n v="807"/>
    <n v="161.4"/>
    <x v="16075"/>
    <n v="470.08"/>
    <x v="18858"/>
    <x v="4"/>
    <n v="27.187112763320943"/>
    <s v="Mid"/>
  </r>
  <r>
    <n v="19117"/>
    <d v="2023-07-22T00:00:00"/>
    <x v="4300"/>
    <x v="186"/>
    <x v="2"/>
    <n v="4"/>
    <n v="3155"/>
    <n v="5"/>
    <n v="12620"/>
    <n v="631"/>
    <x v="16076"/>
    <n v="6855.33"/>
    <x v="18859"/>
    <x v="6"/>
    <n v="42.819834848611229"/>
    <s v="Premium"/>
  </r>
  <r>
    <n v="19118"/>
    <d v="2022-03-21T00:00:00"/>
    <x v="2504"/>
    <x v="21"/>
    <x v="2"/>
    <n v="7"/>
    <n v="4964"/>
    <n v="15"/>
    <n v="34748"/>
    <n v="5212.2"/>
    <x v="16077"/>
    <n v="17592.759999999998"/>
    <x v="18860"/>
    <x v="4"/>
    <n v="40.435810101639369"/>
    <s v="Premium"/>
  </r>
  <r>
    <n v="19119"/>
    <d v="2022-11-02T00:00:00"/>
    <x v="1736"/>
    <x v="114"/>
    <x v="3"/>
    <n v="2"/>
    <n v="3183"/>
    <n v="15"/>
    <n v="6366"/>
    <n v="954.9"/>
    <x v="16078"/>
    <n v="3008.46"/>
    <x v="18861"/>
    <x v="8"/>
    <n v="44.402062427232906"/>
    <s v="Premium"/>
  </r>
  <r>
    <n v="19120"/>
    <d v="2022-02-27T00:00:00"/>
    <x v="3253"/>
    <x v="125"/>
    <x v="1"/>
    <n v="5"/>
    <n v="3685"/>
    <n v="10"/>
    <n v="18425"/>
    <n v="1842.5"/>
    <x v="16079"/>
    <n v="10042.1"/>
    <x v="18862"/>
    <x v="4"/>
    <n v="39.441579978893408"/>
    <s v="Premium"/>
  </r>
  <r>
    <n v="19121"/>
    <d v="2023-06-14T00:00:00"/>
    <x v="4707"/>
    <x v="21"/>
    <x v="2"/>
    <n v="6"/>
    <n v="1951"/>
    <n v="20"/>
    <n v="11706"/>
    <n v="2341.1999999999998"/>
    <x v="16080"/>
    <n v="5911.58"/>
    <x v="18863"/>
    <x v="7"/>
    <n v="36.874466085767985"/>
    <s v="High"/>
  </r>
  <r>
    <n v="19122"/>
    <d v="2022-07-27T00:00:00"/>
    <x v="276"/>
    <x v="15"/>
    <x v="0"/>
    <n v="3"/>
    <n v="325"/>
    <n v="10"/>
    <n v="975"/>
    <n v="97.5"/>
    <x v="16081"/>
    <n v="667.33"/>
    <x v="18864"/>
    <x v="3"/>
    <n v="23.95099715099715"/>
    <s v="Low"/>
  </r>
  <r>
    <n v="19123"/>
    <d v="2023-05-26T00:00:00"/>
    <x v="511"/>
    <x v="44"/>
    <x v="3"/>
    <n v="6"/>
    <n v="3762"/>
    <n v="5"/>
    <n v="22572"/>
    <n v="1128.5999999999999"/>
    <x v="16027"/>
    <n v="15421.76"/>
    <x v="18865"/>
    <x v="7"/>
    <n v="28.081554231138718"/>
    <s v="Premium"/>
  </r>
  <r>
    <n v="19124"/>
    <d v="2022-05-15T00:00:00"/>
    <x v="352"/>
    <x v="35"/>
    <x v="0"/>
    <n v="8"/>
    <n v="2967"/>
    <n v="20"/>
    <n v="23736"/>
    <n v="4747.2"/>
    <x v="16082"/>
    <n v="11264.85"/>
    <x v="18866"/>
    <x v="0"/>
    <n v="40.676346056622855"/>
    <s v="High"/>
  </r>
  <r>
    <n v="19125"/>
    <d v="2024-04-23T00:00:00"/>
    <x v="4859"/>
    <x v="107"/>
    <x v="1"/>
    <n v="9"/>
    <n v="1061"/>
    <n v="20"/>
    <n v="9549"/>
    <n v="1909.8"/>
    <x v="16083"/>
    <n v="5221.87"/>
    <x v="18867"/>
    <x v="2"/>
    <n v="31.643758508744369"/>
    <s v="High"/>
  </r>
  <r>
    <n v="19126"/>
    <d v="2023-06-06T00:00:00"/>
    <x v="3433"/>
    <x v="197"/>
    <x v="2"/>
    <n v="1"/>
    <n v="3139"/>
    <n v="20"/>
    <n v="3139"/>
    <n v="627.79999999999995"/>
    <x v="16084"/>
    <n v="1707.11"/>
    <x v="18868"/>
    <x v="7"/>
    <n v="32.020149729213124"/>
    <s v="Premium"/>
  </r>
  <r>
    <n v="19127"/>
    <d v="2023-08-04T00:00:00"/>
    <x v="963"/>
    <x v="146"/>
    <x v="3"/>
    <n v="4"/>
    <n v="1069"/>
    <n v="15"/>
    <n v="4276"/>
    <n v="641.4"/>
    <x v="16085"/>
    <n v="2392.46"/>
    <x v="18869"/>
    <x v="6"/>
    <n v="34.17542508116437"/>
    <s v="High"/>
  </r>
  <r>
    <n v="19128"/>
    <d v="2024-05-02T00:00:00"/>
    <x v="712"/>
    <x v="11"/>
    <x v="0"/>
    <n v="5"/>
    <n v="447"/>
    <n v="0"/>
    <n v="2235"/>
    <n v="0"/>
    <x v="16086"/>
    <n v="1422.43"/>
    <x v="18870"/>
    <x v="2"/>
    <n v="36.35659955257271"/>
    <s v="Low"/>
  </r>
  <r>
    <n v="19129"/>
    <d v="2024-06-17T00:00:00"/>
    <x v="1647"/>
    <x v="72"/>
    <x v="2"/>
    <n v="6"/>
    <n v="4375"/>
    <n v="20"/>
    <n v="26250"/>
    <n v="5250"/>
    <x v="15278"/>
    <n v="13862.59"/>
    <x v="18871"/>
    <x v="2"/>
    <n v="33.987666666666669"/>
    <s v="Premium"/>
  </r>
  <r>
    <n v="19130"/>
    <d v="2022-03-24T00:00:00"/>
    <x v="2416"/>
    <x v="107"/>
    <x v="0"/>
    <n v="9"/>
    <n v="2622"/>
    <n v="5"/>
    <n v="23598"/>
    <n v="1179.9000000000001"/>
    <x v="347"/>
    <n v="16027.71"/>
    <x v="18872"/>
    <x v="4"/>
    <n v="28.505493329051085"/>
    <s v="High"/>
  </r>
  <r>
    <n v="19131"/>
    <d v="2023-09-13T00:00:00"/>
    <x v="786"/>
    <x v="122"/>
    <x v="0"/>
    <n v="2"/>
    <n v="2329"/>
    <n v="15"/>
    <n v="4658"/>
    <n v="698.7"/>
    <x v="16087"/>
    <n v="2290.8200000000002"/>
    <x v="18873"/>
    <x v="6"/>
    <n v="42.14078246154623"/>
    <s v="High"/>
  </r>
  <r>
    <n v="19132"/>
    <d v="2022-02-13T00:00:00"/>
    <x v="1040"/>
    <x v="96"/>
    <x v="3"/>
    <n v="8"/>
    <n v="3359"/>
    <n v="10"/>
    <n v="26872"/>
    <n v="2687.2"/>
    <x v="16088"/>
    <n v="19061.93"/>
    <x v="18874"/>
    <x v="4"/>
    <n v="21.182188812808043"/>
    <s v="Premium"/>
  </r>
  <r>
    <n v="19133"/>
    <d v="2023-04-28T00:00:00"/>
    <x v="1253"/>
    <x v="7"/>
    <x v="1"/>
    <n v="6"/>
    <n v="330"/>
    <n v="15"/>
    <n v="1980"/>
    <n v="297"/>
    <x v="7713"/>
    <n v="1080.6300000000001"/>
    <x v="18875"/>
    <x v="7"/>
    <n v="35.791443850267378"/>
    <s v="Low"/>
  </r>
  <r>
    <n v="19134"/>
    <d v="2023-10-06T00:00:00"/>
    <x v="3860"/>
    <x v="155"/>
    <x v="0"/>
    <n v="8"/>
    <n v="2017"/>
    <n v="0"/>
    <n v="16136"/>
    <n v="0"/>
    <x v="16089"/>
    <n v="11982.26"/>
    <x v="7916"/>
    <x v="5"/>
    <n v="25.742067426871589"/>
    <s v="High"/>
  </r>
  <r>
    <n v="19135"/>
    <d v="2023-05-08T00:00:00"/>
    <x v="3176"/>
    <x v="107"/>
    <x v="1"/>
    <n v="1"/>
    <n v="2251"/>
    <n v="5"/>
    <n v="2251"/>
    <n v="112.55"/>
    <x v="16090"/>
    <n v="1559.52"/>
    <x v="18876"/>
    <x v="7"/>
    <n v="27.072412261217238"/>
    <s v="High"/>
  </r>
  <r>
    <n v="19136"/>
    <d v="2023-05-14T00:00:00"/>
    <x v="1518"/>
    <x v="82"/>
    <x v="3"/>
    <n v="4"/>
    <n v="584"/>
    <n v="20"/>
    <n v="2336"/>
    <n v="467.2"/>
    <x v="16091"/>
    <n v="1226.73"/>
    <x v="18877"/>
    <x v="7"/>
    <n v="34.357341609589042"/>
    <s v="Mid"/>
  </r>
  <r>
    <n v="19137"/>
    <d v="2022-01-18T00:00:00"/>
    <x v="4402"/>
    <x v="64"/>
    <x v="1"/>
    <n v="2"/>
    <n v="1930"/>
    <n v="5"/>
    <n v="3860"/>
    <n v="193"/>
    <x v="16092"/>
    <n v="2028.81"/>
    <x v="18878"/>
    <x v="4"/>
    <n v="44.673847832015277"/>
    <s v="High"/>
  </r>
  <r>
    <n v="19138"/>
    <d v="2023-08-28T00:00:00"/>
    <x v="117"/>
    <x v="178"/>
    <x v="0"/>
    <n v="2"/>
    <n v="2964"/>
    <n v="10"/>
    <n v="5928"/>
    <n v="592.79999999999995"/>
    <x v="6294"/>
    <n v="4137.29"/>
    <x v="18879"/>
    <x v="6"/>
    <n v="22.452953966111863"/>
    <s v="High"/>
  </r>
  <r>
    <n v="19139"/>
    <d v="2022-10-21T00:00:00"/>
    <x v="411"/>
    <x v="43"/>
    <x v="0"/>
    <n v="6"/>
    <n v="859"/>
    <n v="5"/>
    <n v="5154"/>
    <n v="257.7"/>
    <x v="16093"/>
    <n v="3413.92"/>
    <x v="18880"/>
    <x v="8"/>
    <n v="30.275514163756306"/>
    <s v="Mid"/>
  </r>
  <r>
    <n v="19140"/>
    <d v="2022-05-28T00:00:00"/>
    <x v="581"/>
    <x v="171"/>
    <x v="0"/>
    <n v="6"/>
    <n v="2009"/>
    <n v="5"/>
    <n v="12054"/>
    <n v="602.70000000000005"/>
    <x v="16094"/>
    <n v="7110.49"/>
    <x v="18881"/>
    <x v="0"/>
    <n v="37.906700549282618"/>
    <s v="High"/>
  </r>
  <r>
    <n v="19141"/>
    <d v="2023-04-17T00:00:00"/>
    <x v="225"/>
    <x v="187"/>
    <x v="0"/>
    <n v="3"/>
    <n v="2104"/>
    <n v="10"/>
    <n v="6312"/>
    <n v="631.20000000000005"/>
    <x v="15793"/>
    <n v="3758.04"/>
    <x v="18882"/>
    <x v="7"/>
    <n v="33.846641318124206"/>
    <s v="High"/>
  </r>
  <r>
    <n v="19142"/>
    <d v="2022-06-21T00:00:00"/>
    <x v="3764"/>
    <x v="10"/>
    <x v="2"/>
    <n v="5"/>
    <n v="4345"/>
    <n v="5"/>
    <n v="21725"/>
    <n v="1086.25"/>
    <x v="16095"/>
    <n v="13967.83"/>
    <x v="18883"/>
    <x v="0"/>
    <n v="32.322306341227062"/>
    <s v="Premium"/>
  </r>
  <r>
    <n v="19143"/>
    <d v="2023-07-17T00:00:00"/>
    <x v="399"/>
    <x v="109"/>
    <x v="2"/>
    <n v="6"/>
    <n v="2890"/>
    <n v="15"/>
    <n v="17340"/>
    <n v="2601"/>
    <x v="16096"/>
    <n v="11353.13"/>
    <x v="18884"/>
    <x v="6"/>
    <n v="22.972182644684167"/>
    <s v="High"/>
  </r>
  <r>
    <n v="19144"/>
    <d v="2023-06-15T00:00:00"/>
    <x v="1511"/>
    <x v="152"/>
    <x v="3"/>
    <n v="8"/>
    <n v="1792"/>
    <n v="15"/>
    <n v="14336"/>
    <n v="2150.4"/>
    <x v="16097"/>
    <n v="8997.5300000000007"/>
    <x v="18885"/>
    <x v="7"/>
    <n v="26.162601759453779"/>
    <s v="High"/>
  </r>
  <r>
    <n v="19145"/>
    <d v="2022-04-30T00:00:00"/>
    <x v="3437"/>
    <x v="57"/>
    <x v="0"/>
    <n v="5"/>
    <n v="422"/>
    <n v="20"/>
    <n v="2110"/>
    <n v="422"/>
    <x v="16098"/>
    <n v="1113.24"/>
    <x v="18886"/>
    <x v="0"/>
    <n v="34.04976303317536"/>
    <s v="Low"/>
  </r>
  <r>
    <n v="19146"/>
    <d v="2024-04-15T00:00:00"/>
    <x v="1832"/>
    <x v="15"/>
    <x v="2"/>
    <n v="7"/>
    <n v="1754"/>
    <n v="15"/>
    <n v="12278"/>
    <n v="1841.7"/>
    <x v="16099"/>
    <n v="7670.52"/>
    <x v="18887"/>
    <x v="2"/>
    <n v="26.501537901363513"/>
    <s v="High"/>
  </r>
  <r>
    <n v="19147"/>
    <d v="2024-01-07T00:00:00"/>
    <x v="3293"/>
    <x v="183"/>
    <x v="0"/>
    <n v="1"/>
    <n v="2999"/>
    <n v="0"/>
    <n v="2999"/>
    <n v="0"/>
    <x v="16100"/>
    <n v="1810.86"/>
    <x v="18888"/>
    <x v="9"/>
    <n v="39.617872624208076"/>
    <s v="High"/>
  </r>
  <r>
    <n v="19148"/>
    <d v="2022-03-07T00:00:00"/>
    <x v="3445"/>
    <x v="128"/>
    <x v="2"/>
    <n v="3"/>
    <n v="3667"/>
    <n v="5"/>
    <n v="11001"/>
    <n v="550.04999999999995"/>
    <x v="16101"/>
    <n v="6582.87"/>
    <x v="18889"/>
    <x v="4"/>
    <n v="37.01175491223286"/>
    <s v="Premium"/>
  </r>
  <r>
    <n v="19149"/>
    <d v="2022-05-21T00:00:00"/>
    <x v="3547"/>
    <x v="32"/>
    <x v="2"/>
    <n v="1"/>
    <n v="3460"/>
    <n v="5"/>
    <n v="3460"/>
    <n v="173"/>
    <x v="16102"/>
    <n v="1997.71"/>
    <x v="18890"/>
    <x v="0"/>
    <n v="39.223912382111351"/>
    <s v="Premium"/>
  </r>
  <r>
    <n v="19150"/>
    <d v="2023-03-22T00:00:00"/>
    <x v="4445"/>
    <x v="63"/>
    <x v="3"/>
    <n v="7"/>
    <n v="2818"/>
    <n v="10"/>
    <n v="19726"/>
    <n v="1972.6"/>
    <x v="16103"/>
    <n v="12999.51"/>
    <x v="18891"/>
    <x v="1"/>
    <n v="26.777349690763458"/>
    <s v="High"/>
  </r>
  <r>
    <n v="19151"/>
    <d v="2023-05-21T00:00:00"/>
    <x v="219"/>
    <x v="157"/>
    <x v="0"/>
    <n v="5"/>
    <n v="2280"/>
    <n v="20"/>
    <n v="11400"/>
    <n v="2280"/>
    <x v="7994"/>
    <n v="7223.42"/>
    <x v="18892"/>
    <x v="7"/>
    <n v="20.795833333333334"/>
    <s v="High"/>
  </r>
  <r>
    <n v="19152"/>
    <d v="2022-07-08T00:00:00"/>
    <x v="821"/>
    <x v="124"/>
    <x v="0"/>
    <n v="5"/>
    <n v="4931"/>
    <n v="15"/>
    <n v="24655"/>
    <n v="3698.25"/>
    <x v="16104"/>
    <n v="12076.05"/>
    <x v="18893"/>
    <x v="3"/>
    <n v="42.376322664535301"/>
    <s v="Premium"/>
  </r>
  <r>
    <n v="19153"/>
    <d v="2022-06-07T00:00:00"/>
    <x v="533"/>
    <x v="170"/>
    <x v="0"/>
    <n v="6"/>
    <n v="363"/>
    <n v="20"/>
    <n v="2178"/>
    <n v="435.6"/>
    <x v="8719"/>
    <n v="1335.98"/>
    <x v="7580"/>
    <x v="0"/>
    <n v="23.325298438934801"/>
    <s v="Low"/>
  </r>
  <r>
    <n v="19154"/>
    <d v="2023-09-02T00:00:00"/>
    <x v="4110"/>
    <x v="17"/>
    <x v="3"/>
    <n v="1"/>
    <n v="614"/>
    <n v="15"/>
    <n v="614"/>
    <n v="92.1"/>
    <x v="16105"/>
    <n v="320.77"/>
    <x v="18894"/>
    <x v="6"/>
    <n v="38.538034106150604"/>
    <s v="Mid"/>
  </r>
  <r>
    <n v="19155"/>
    <d v="2023-11-01T00:00:00"/>
    <x v="4650"/>
    <x v="11"/>
    <x v="0"/>
    <n v="8"/>
    <n v="2603"/>
    <n v="10"/>
    <n v="20824"/>
    <n v="2082.4"/>
    <x v="16106"/>
    <n v="12413.44"/>
    <x v="18895"/>
    <x v="5"/>
    <n v="33.765313527126821"/>
    <s v="High"/>
  </r>
  <r>
    <n v="19156"/>
    <d v="2022-09-03T00:00:00"/>
    <x v="2814"/>
    <x v="107"/>
    <x v="1"/>
    <n v="6"/>
    <n v="2533"/>
    <n v="0"/>
    <n v="15198"/>
    <n v="0"/>
    <x v="16107"/>
    <n v="11765.53"/>
    <x v="18896"/>
    <x v="3"/>
    <n v="22.585011185682326"/>
    <s v="High"/>
  </r>
  <r>
    <n v="19157"/>
    <d v="2024-05-05T00:00:00"/>
    <x v="3384"/>
    <x v="15"/>
    <x v="1"/>
    <n v="9"/>
    <n v="1607"/>
    <n v="5"/>
    <n v="14463"/>
    <n v="723.15"/>
    <x v="16108"/>
    <n v="8302.5400000000009"/>
    <x v="18897"/>
    <x v="2"/>
    <n v="39.573285006750439"/>
    <s v="High"/>
  </r>
  <r>
    <n v="19158"/>
    <d v="2024-01-18T00:00:00"/>
    <x v="983"/>
    <x v="105"/>
    <x v="3"/>
    <n v="7"/>
    <n v="3298"/>
    <n v="5"/>
    <n v="23086"/>
    <n v="1154.3"/>
    <x v="16109"/>
    <n v="15008.76"/>
    <x v="18898"/>
    <x v="9"/>
    <n v="31.565906883643308"/>
    <s v="Premium"/>
  </r>
  <r>
    <n v="19159"/>
    <d v="2022-02-02T00:00:00"/>
    <x v="2251"/>
    <x v="28"/>
    <x v="1"/>
    <n v="5"/>
    <n v="2792"/>
    <n v="0"/>
    <n v="13960"/>
    <n v="0"/>
    <x v="16110"/>
    <n v="10590.48"/>
    <x v="18899"/>
    <x v="4"/>
    <n v="24.136962750716332"/>
    <s v="High"/>
  </r>
  <r>
    <n v="19160"/>
    <d v="2022-12-27T00:00:00"/>
    <x v="1900"/>
    <x v="106"/>
    <x v="0"/>
    <n v="7"/>
    <n v="1295"/>
    <n v="5"/>
    <n v="9065"/>
    <n v="453.25"/>
    <x v="16111"/>
    <n v="5313.88"/>
    <x v="18900"/>
    <x v="8"/>
    <n v="38.295003919064072"/>
    <s v="High"/>
  </r>
  <r>
    <n v="19161"/>
    <d v="2024-01-23T00:00:00"/>
    <x v="4537"/>
    <x v="8"/>
    <x v="2"/>
    <n v="2"/>
    <n v="3014"/>
    <n v="20"/>
    <n v="6028"/>
    <n v="1205.5999999999999"/>
    <x v="16112"/>
    <n v="3508.45"/>
    <x v="18901"/>
    <x v="9"/>
    <n v="27.246806569343068"/>
    <s v="Premium"/>
  </r>
  <r>
    <n v="19162"/>
    <d v="2022-11-26T00:00:00"/>
    <x v="1460"/>
    <x v="36"/>
    <x v="3"/>
    <n v="8"/>
    <n v="3531"/>
    <n v="0"/>
    <n v="28248"/>
    <n v="0"/>
    <x v="16113"/>
    <n v="18739.21"/>
    <x v="18902"/>
    <x v="8"/>
    <n v="33.661816765788735"/>
    <s v="Premium"/>
  </r>
  <r>
    <n v="19163"/>
    <d v="2023-05-27T00:00:00"/>
    <x v="4041"/>
    <x v="186"/>
    <x v="1"/>
    <n v="5"/>
    <n v="2601"/>
    <n v="0"/>
    <n v="13005"/>
    <n v="0"/>
    <x v="16114"/>
    <n v="10019.969999999999"/>
    <x v="18903"/>
    <x v="7"/>
    <n v="22.952941176470588"/>
    <s v="High"/>
  </r>
  <r>
    <n v="19164"/>
    <d v="2024-04-29T00:00:00"/>
    <x v="157"/>
    <x v="20"/>
    <x v="0"/>
    <n v="4"/>
    <n v="793"/>
    <n v="0"/>
    <n v="3172"/>
    <n v="0"/>
    <x v="16115"/>
    <n v="2009.88"/>
    <x v="18904"/>
    <x v="2"/>
    <n v="36.63682219419924"/>
    <s v="Mid"/>
  </r>
  <r>
    <n v="19165"/>
    <d v="2024-02-26T00:00:00"/>
    <x v="1468"/>
    <x v="163"/>
    <x v="0"/>
    <n v="5"/>
    <n v="2772"/>
    <n v="20"/>
    <n v="13860"/>
    <n v="2772"/>
    <x v="16116"/>
    <n v="8689.58"/>
    <x v="18905"/>
    <x v="9"/>
    <n v="21.630772005772005"/>
    <s v="High"/>
  </r>
  <r>
    <n v="19166"/>
    <d v="2022-03-12T00:00:00"/>
    <x v="363"/>
    <x v="79"/>
    <x v="1"/>
    <n v="4"/>
    <n v="212"/>
    <n v="20"/>
    <n v="848"/>
    <n v="169.6"/>
    <x v="16117"/>
    <n v="491.33"/>
    <x v="18906"/>
    <x v="4"/>
    <n v="27.575176886792452"/>
    <s v="Low"/>
  </r>
  <r>
    <n v="19167"/>
    <d v="2022-11-09T00:00:00"/>
    <x v="1792"/>
    <x v="65"/>
    <x v="0"/>
    <n v="6"/>
    <n v="4531"/>
    <n v="0"/>
    <n v="27186"/>
    <n v="0"/>
    <x v="16118"/>
    <n v="21121.3"/>
    <x v="18907"/>
    <x v="8"/>
    <n v="22.308173324505258"/>
    <s v="Premium"/>
  </r>
  <r>
    <n v="19168"/>
    <d v="2023-12-29T00:00:00"/>
    <x v="4336"/>
    <x v="105"/>
    <x v="3"/>
    <n v="3"/>
    <n v="3727"/>
    <n v="15"/>
    <n v="11181"/>
    <n v="1677.15"/>
    <x v="16119"/>
    <n v="5339.76"/>
    <x v="18908"/>
    <x v="5"/>
    <n v="43.814769803816347"/>
    <s v="Premium"/>
  </r>
  <r>
    <n v="19169"/>
    <d v="2022-03-20T00:00:00"/>
    <x v="4472"/>
    <x v="13"/>
    <x v="3"/>
    <n v="7"/>
    <n v="2888"/>
    <n v="20"/>
    <n v="20216"/>
    <n v="4043.2"/>
    <x v="16120"/>
    <n v="11948.34"/>
    <x v="18909"/>
    <x v="4"/>
    <n v="26.12077067669173"/>
    <s v="High"/>
  </r>
  <r>
    <n v="19170"/>
    <d v="2022-06-18T00:00:00"/>
    <x v="366"/>
    <x v="20"/>
    <x v="1"/>
    <n v="8"/>
    <n v="2043"/>
    <n v="5"/>
    <n v="16344"/>
    <n v="817.2"/>
    <x v="5446"/>
    <n v="10799.36"/>
    <x v="18910"/>
    <x v="0"/>
    <n v="30.446969111471777"/>
    <s v="High"/>
  </r>
  <r>
    <n v="19171"/>
    <d v="2024-03-20T00:00:00"/>
    <x v="1956"/>
    <x v="8"/>
    <x v="0"/>
    <n v="5"/>
    <n v="4696"/>
    <n v="20"/>
    <n v="23480"/>
    <n v="4696"/>
    <x v="16121"/>
    <n v="12669.66"/>
    <x v="18911"/>
    <x v="9"/>
    <n v="32.550787904599659"/>
    <s v="Premium"/>
  </r>
  <r>
    <n v="19172"/>
    <d v="2022-06-29T00:00:00"/>
    <x v="4518"/>
    <x v="35"/>
    <x v="3"/>
    <n v="7"/>
    <n v="2317"/>
    <n v="10"/>
    <n v="16219"/>
    <n v="1621.9"/>
    <x v="16122"/>
    <n v="10913.89"/>
    <x v="18912"/>
    <x v="0"/>
    <n v="25.23247768392352"/>
    <s v="High"/>
  </r>
  <r>
    <n v="19173"/>
    <d v="2023-09-20T00:00:00"/>
    <x v="1611"/>
    <x v="9"/>
    <x v="3"/>
    <n v="6"/>
    <n v="2655"/>
    <n v="10"/>
    <n v="15930"/>
    <n v="1593"/>
    <x v="16123"/>
    <n v="9641.2000000000007"/>
    <x v="18913"/>
    <x v="6"/>
    <n v="32.753016670154153"/>
    <s v="High"/>
  </r>
  <r>
    <n v="19174"/>
    <d v="2022-09-17T00:00:00"/>
    <x v="3710"/>
    <x v="116"/>
    <x v="1"/>
    <n v="1"/>
    <n v="3619"/>
    <n v="20"/>
    <n v="3619"/>
    <n v="723.8"/>
    <x v="14199"/>
    <n v="1843.67"/>
    <x v="18914"/>
    <x v="3"/>
    <n v="36.31977065487704"/>
    <s v="Premium"/>
  </r>
  <r>
    <n v="19175"/>
    <d v="2023-05-01T00:00:00"/>
    <x v="3693"/>
    <x v="38"/>
    <x v="3"/>
    <n v="4"/>
    <n v="3225"/>
    <n v="5"/>
    <n v="12900"/>
    <n v="645"/>
    <x v="16124"/>
    <n v="8727.7099999999991"/>
    <x v="18915"/>
    <x v="7"/>
    <n v="28.782456140350877"/>
    <s v="Premium"/>
  </r>
  <r>
    <n v="19176"/>
    <d v="2024-02-11T00:00:00"/>
    <x v="4754"/>
    <x v="51"/>
    <x v="0"/>
    <n v="7"/>
    <n v="3260"/>
    <n v="10"/>
    <n v="22820"/>
    <n v="2282"/>
    <x v="16125"/>
    <n v="13084.21"/>
    <x v="18916"/>
    <x v="9"/>
    <n v="36.292676988996007"/>
    <s v="Premium"/>
  </r>
  <r>
    <n v="19177"/>
    <d v="2022-01-05T00:00:00"/>
    <x v="400"/>
    <x v="84"/>
    <x v="3"/>
    <n v="4"/>
    <n v="3634"/>
    <n v="10"/>
    <n v="14536"/>
    <n v="1453.6"/>
    <x v="16126"/>
    <n v="9525.4599999999991"/>
    <x v="18917"/>
    <x v="4"/>
    <n v="27.188742126826881"/>
    <s v="Premium"/>
  </r>
  <r>
    <n v="19178"/>
    <d v="2022-10-24T00:00:00"/>
    <x v="2881"/>
    <x v="174"/>
    <x v="3"/>
    <n v="1"/>
    <n v="3020"/>
    <n v="5"/>
    <n v="3020"/>
    <n v="151"/>
    <x v="489"/>
    <n v="1759.51"/>
    <x v="18918"/>
    <x v="8"/>
    <n v="38.671662600209132"/>
    <s v="Premium"/>
  </r>
  <r>
    <n v="19179"/>
    <d v="2023-09-12T00:00:00"/>
    <x v="4893"/>
    <x v="89"/>
    <x v="0"/>
    <n v="8"/>
    <n v="2536"/>
    <n v="10"/>
    <n v="20288"/>
    <n v="2028.8"/>
    <x v="16127"/>
    <n v="10885.27"/>
    <x v="18919"/>
    <x v="6"/>
    <n v="40.384737556957589"/>
    <s v="High"/>
  </r>
  <r>
    <n v="19180"/>
    <d v="2024-05-04T00:00:00"/>
    <x v="2014"/>
    <x v="157"/>
    <x v="1"/>
    <n v="6"/>
    <n v="3869"/>
    <n v="15"/>
    <n v="23214"/>
    <n v="3482.1"/>
    <x v="12790"/>
    <n v="14951.76"/>
    <x v="18920"/>
    <x v="2"/>
    <n v="24.225442050689491"/>
    <s v="Premium"/>
  </r>
  <r>
    <n v="19181"/>
    <d v="2022-12-26T00:00:00"/>
    <x v="2772"/>
    <x v="80"/>
    <x v="1"/>
    <n v="7"/>
    <n v="4811"/>
    <n v="15"/>
    <n v="33677"/>
    <n v="5051.55"/>
    <x v="16128"/>
    <n v="19747.2"/>
    <x v="18921"/>
    <x v="8"/>
    <n v="31.015232948302994"/>
    <s v="Premium"/>
  </r>
  <r>
    <n v="19182"/>
    <d v="2022-04-27T00:00:00"/>
    <x v="711"/>
    <x v="103"/>
    <x v="1"/>
    <n v="1"/>
    <n v="1304"/>
    <n v="5"/>
    <n v="1304"/>
    <n v="65.2"/>
    <x v="16129"/>
    <n v="941.71"/>
    <x v="18922"/>
    <x v="0"/>
    <n v="23.982079431708105"/>
    <s v="High"/>
  </r>
  <r>
    <n v="19183"/>
    <d v="2022-12-23T00:00:00"/>
    <x v="165"/>
    <x v="35"/>
    <x v="3"/>
    <n v="9"/>
    <n v="3029"/>
    <n v="20"/>
    <n v="27261"/>
    <n v="5452.2"/>
    <x v="16130"/>
    <n v="16502.82"/>
    <x v="18923"/>
    <x v="8"/>
    <n v="24.329536700781336"/>
    <s v="Premium"/>
  </r>
  <r>
    <n v="19184"/>
    <d v="2024-04-22T00:00:00"/>
    <x v="916"/>
    <x v="0"/>
    <x v="1"/>
    <n v="3"/>
    <n v="3003"/>
    <n v="5"/>
    <n v="9009"/>
    <n v="450.45"/>
    <x v="16131"/>
    <n v="5067.24"/>
    <x v="18924"/>
    <x v="2"/>
    <n v="40.793241845873432"/>
    <s v="Premium"/>
  </r>
  <r>
    <n v="19185"/>
    <d v="2023-03-15T00:00:00"/>
    <x v="1693"/>
    <x v="114"/>
    <x v="0"/>
    <n v="6"/>
    <n v="1361"/>
    <n v="5"/>
    <n v="8166"/>
    <n v="408.3"/>
    <x v="16132"/>
    <n v="4359.6499999999996"/>
    <x v="18925"/>
    <x v="1"/>
    <n v="43.802286760251107"/>
    <s v="High"/>
  </r>
  <r>
    <n v="19186"/>
    <d v="2022-11-27T00:00:00"/>
    <x v="55"/>
    <x v="103"/>
    <x v="0"/>
    <n v="8"/>
    <n v="2652"/>
    <n v="15"/>
    <n v="21216"/>
    <n v="3182.4"/>
    <x v="16133"/>
    <n v="10016.91"/>
    <x v="18926"/>
    <x v="8"/>
    <n v="44.454185520361996"/>
    <s v="High"/>
  </r>
  <r>
    <n v="19187"/>
    <d v="2023-06-09T00:00:00"/>
    <x v="932"/>
    <x v="174"/>
    <x v="0"/>
    <n v="2"/>
    <n v="2263"/>
    <n v="5"/>
    <n v="4526"/>
    <n v="226.3"/>
    <x v="16134"/>
    <n v="2813.97"/>
    <x v="18927"/>
    <x v="7"/>
    <n v="34.554271228225225"/>
    <s v="High"/>
  </r>
  <r>
    <n v="19188"/>
    <d v="2023-10-16T00:00:00"/>
    <x v="1581"/>
    <x v="2"/>
    <x v="0"/>
    <n v="1"/>
    <n v="3441"/>
    <n v="0"/>
    <n v="3441"/>
    <n v="0"/>
    <x v="16135"/>
    <n v="2713.64"/>
    <x v="18928"/>
    <x v="5"/>
    <n v="21.138041267073525"/>
    <s v="Premium"/>
  </r>
  <r>
    <n v="19189"/>
    <d v="2022-07-07T00:00:00"/>
    <x v="1106"/>
    <x v="107"/>
    <x v="1"/>
    <n v="6"/>
    <n v="2677"/>
    <n v="0"/>
    <n v="16062"/>
    <n v="0"/>
    <x v="1960"/>
    <n v="11963.9"/>
    <x v="18929"/>
    <x v="3"/>
    <n v="25.514257253144066"/>
    <s v="High"/>
  </r>
  <r>
    <n v="19190"/>
    <d v="2022-10-08T00:00:00"/>
    <x v="4318"/>
    <x v="17"/>
    <x v="3"/>
    <n v="6"/>
    <n v="1908"/>
    <n v="15"/>
    <n v="11448"/>
    <n v="1717.2"/>
    <x v="16136"/>
    <n v="5902.18"/>
    <x v="18930"/>
    <x v="8"/>
    <n v="39.345377564023515"/>
    <s v="High"/>
  </r>
  <r>
    <n v="19191"/>
    <d v="2023-05-26T00:00:00"/>
    <x v="2116"/>
    <x v="116"/>
    <x v="1"/>
    <n v="9"/>
    <n v="1507"/>
    <n v="20"/>
    <n v="13563"/>
    <n v="2712.6"/>
    <x v="16137"/>
    <n v="7384.94"/>
    <x v="18931"/>
    <x v="7"/>
    <n v="31.938546044385461"/>
    <s v="High"/>
  </r>
  <r>
    <n v="19192"/>
    <d v="2023-04-11T00:00:00"/>
    <x v="1009"/>
    <x v="13"/>
    <x v="1"/>
    <n v="5"/>
    <n v="3420"/>
    <n v="20"/>
    <n v="17100"/>
    <n v="3420"/>
    <x v="13508"/>
    <n v="7918.49"/>
    <x v="18932"/>
    <x v="7"/>
    <n v="42.116301169590649"/>
    <s v="Premium"/>
  </r>
  <r>
    <n v="19193"/>
    <d v="2022-04-25T00:00:00"/>
    <x v="4239"/>
    <x v="56"/>
    <x v="2"/>
    <n v="3"/>
    <n v="4563"/>
    <n v="5"/>
    <n v="13689"/>
    <n v="684.45"/>
    <x v="16138"/>
    <n v="8815.75"/>
    <x v="18933"/>
    <x v="0"/>
    <n v="32.210264868834372"/>
    <s v="Premium"/>
  </r>
  <r>
    <n v="19194"/>
    <d v="2022-08-24T00:00:00"/>
    <x v="3711"/>
    <x v="51"/>
    <x v="1"/>
    <n v="5"/>
    <n v="2093"/>
    <n v="0"/>
    <n v="10465"/>
    <n v="0"/>
    <x v="16139"/>
    <n v="5976.15"/>
    <x v="18934"/>
    <x v="3"/>
    <n v="42.893932154801725"/>
    <s v="High"/>
  </r>
  <r>
    <n v="19195"/>
    <d v="2022-12-04T00:00:00"/>
    <x v="4771"/>
    <x v="68"/>
    <x v="3"/>
    <n v="7"/>
    <n v="1520"/>
    <n v="10"/>
    <n v="10640"/>
    <n v="1064"/>
    <x v="16140"/>
    <n v="6263.7"/>
    <x v="18935"/>
    <x v="8"/>
    <n v="34.589598997493738"/>
    <s v="High"/>
  </r>
  <r>
    <n v="19196"/>
    <d v="2023-06-06T00:00:00"/>
    <x v="4595"/>
    <x v="61"/>
    <x v="1"/>
    <n v="2"/>
    <n v="2787"/>
    <n v="10"/>
    <n v="5574"/>
    <n v="557.4"/>
    <x v="16141"/>
    <n v="4000.48"/>
    <x v="18936"/>
    <x v="7"/>
    <n v="20.255152892397241"/>
    <s v="High"/>
  </r>
  <r>
    <n v="19197"/>
    <d v="2022-07-18T00:00:00"/>
    <x v="2832"/>
    <x v="167"/>
    <x v="1"/>
    <n v="8"/>
    <n v="811"/>
    <n v="20"/>
    <n v="6488"/>
    <n v="1297.5999999999999"/>
    <x v="16142"/>
    <n v="3782.96"/>
    <x v="18937"/>
    <x v="3"/>
    <n v="27.116214549938348"/>
    <s v="Mid"/>
  </r>
  <r>
    <n v="19198"/>
    <d v="2024-02-03T00:00:00"/>
    <x v="2707"/>
    <x v="169"/>
    <x v="0"/>
    <n v="4"/>
    <n v="2522"/>
    <n v="0"/>
    <n v="10088"/>
    <n v="0"/>
    <x v="16143"/>
    <n v="7963.7"/>
    <x v="18938"/>
    <x v="9"/>
    <n v="21.05769230769231"/>
    <s v="High"/>
  </r>
  <r>
    <n v="19199"/>
    <d v="2022-02-19T00:00:00"/>
    <x v="2082"/>
    <x v="75"/>
    <x v="2"/>
    <n v="2"/>
    <n v="2992"/>
    <n v="5"/>
    <n v="5984"/>
    <n v="299.2"/>
    <x v="16144"/>
    <n v="4072.76"/>
    <x v="18939"/>
    <x v="4"/>
    <n v="28.357022234731211"/>
    <s v="High"/>
  </r>
  <r>
    <n v="19200"/>
    <d v="2022-05-22T00:00:00"/>
    <x v="3111"/>
    <x v="43"/>
    <x v="3"/>
    <n v="7"/>
    <n v="3776"/>
    <n v="20"/>
    <n v="26432"/>
    <n v="5286.4"/>
    <x v="16145"/>
    <n v="14522.45"/>
    <x v="18940"/>
    <x v="0"/>
    <n v="31.321646110774822"/>
    <s v="Premium"/>
  </r>
  <r>
    <n v="19201"/>
    <d v="2024-02-22T00:00:00"/>
    <x v="4490"/>
    <x v="42"/>
    <x v="3"/>
    <n v="6"/>
    <n v="3834"/>
    <n v="5"/>
    <n v="23004"/>
    <n v="1150.2"/>
    <x v="16146"/>
    <n v="15236.45"/>
    <x v="18941"/>
    <x v="9"/>
    <n v="30.28008858871226"/>
    <s v="Premium"/>
  </r>
  <r>
    <n v="19202"/>
    <d v="2023-06-12T00:00:00"/>
    <x v="1491"/>
    <x v="186"/>
    <x v="3"/>
    <n v="7"/>
    <n v="3152"/>
    <n v="10"/>
    <n v="22064"/>
    <n v="2206.4"/>
    <x v="16147"/>
    <n v="11195.48"/>
    <x v="18942"/>
    <x v="7"/>
    <n v="43.621182821690439"/>
    <s v="Premium"/>
  </r>
  <r>
    <n v="19203"/>
    <d v="2023-05-29T00:00:00"/>
    <x v="4881"/>
    <x v="111"/>
    <x v="1"/>
    <n v="7"/>
    <n v="798"/>
    <n v="5"/>
    <n v="5586"/>
    <n v="279.3"/>
    <x v="16148"/>
    <n v="3364.98"/>
    <x v="18943"/>
    <x v="7"/>
    <n v="36.589971168522808"/>
    <s v="Mid"/>
  </r>
  <r>
    <n v="19204"/>
    <d v="2023-11-01T00:00:00"/>
    <x v="2355"/>
    <x v="166"/>
    <x v="3"/>
    <n v="4"/>
    <n v="1351"/>
    <n v="20"/>
    <n v="5404"/>
    <n v="1080.8"/>
    <x v="16149"/>
    <n v="3438.43"/>
    <x v="18944"/>
    <x v="5"/>
    <n v="20.465627313101407"/>
    <s v="High"/>
  </r>
  <r>
    <n v="19205"/>
    <d v="2022-01-30T00:00:00"/>
    <x v="4463"/>
    <x v="163"/>
    <x v="2"/>
    <n v="6"/>
    <n v="3747"/>
    <n v="5"/>
    <n v="22482"/>
    <n v="1124.0999999999999"/>
    <x v="16150"/>
    <n v="14636.68"/>
    <x v="18945"/>
    <x v="4"/>
    <n v="31.469479677309099"/>
    <s v="Premium"/>
  </r>
  <r>
    <n v="19206"/>
    <d v="2022-03-23T00:00:00"/>
    <x v="4090"/>
    <x v="16"/>
    <x v="2"/>
    <n v="1"/>
    <n v="4254"/>
    <n v="5"/>
    <n v="4254"/>
    <n v="212.7"/>
    <x v="8399"/>
    <n v="3113.97"/>
    <x v="18946"/>
    <x v="4"/>
    <n v="22.946329151510653"/>
    <s v="Premium"/>
  </r>
  <r>
    <n v="19207"/>
    <d v="2022-01-31T00:00:00"/>
    <x v="4513"/>
    <x v="186"/>
    <x v="1"/>
    <n v="1"/>
    <n v="2791"/>
    <n v="20"/>
    <n v="2791"/>
    <n v="558.20000000000005"/>
    <x v="16151"/>
    <n v="1697.63"/>
    <x v="18947"/>
    <x v="4"/>
    <n v="23.968559656037257"/>
    <s v="High"/>
  </r>
  <r>
    <n v="19208"/>
    <d v="2024-01-18T00:00:00"/>
    <x v="354"/>
    <x v="64"/>
    <x v="0"/>
    <n v="2"/>
    <n v="1298"/>
    <n v="20"/>
    <n v="2596"/>
    <n v="519.20000000000005"/>
    <x v="16152"/>
    <n v="1446.69"/>
    <x v="18948"/>
    <x v="9"/>
    <n v="30.340427580893682"/>
    <s v="High"/>
  </r>
  <r>
    <n v="19209"/>
    <d v="2022-11-29T00:00:00"/>
    <x v="4843"/>
    <x v="46"/>
    <x v="0"/>
    <n v="5"/>
    <n v="213"/>
    <n v="20"/>
    <n v="1065"/>
    <n v="213"/>
    <x v="8076"/>
    <n v="513.62"/>
    <x v="18949"/>
    <x v="8"/>
    <n v="39.715962441314559"/>
    <s v="Low"/>
  </r>
  <r>
    <n v="19210"/>
    <d v="2023-10-22T00:00:00"/>
    <x v="4522"/>
    <x v="18"/>
    <x v="0"/>
    <n v="7"/>
    <n v="4361"/>
    <n v="20"/>
    <n v="30527"/>
    <n v="6105.4"/>
    <x v="16153"/>
    <n v="18170.93"/>
    <x v="18950"/>
    <x v="5"/>
    <n v="25.594842270776692"/>
    <s v="Premium"/>
  </r>
  <r>
    <n v="19211"/>
    <d v="2022-06-26T00:00:00"/>
    <x v="4306"/>
    <x v="19"/>
    <x v="0"/>
    <n v="8"/>
    <n v="3016"/>
    <n v="0"/>
    <n v="24128"/>
    <n v="0"/>
    <x v="16154"/>
    <n v="14164.42"/>
    <x v="18951"/>
    <x v="0"/>
    <n v="41.294678381962861"/>
    <s v="Premium"/>
  </r>
  <r>
    <n v="19212"/>
    <d v="2023-01-05T00:00:00"/>
    <x v="220"/>
    <x v="126"/>
    <x v="1"/>
    <n v="1"/>
    <n v="4148"/>
    <n v="15"/>
    <n v="4148"/>
    <n v="622.20000000000005"/>
    <x v="9699"/>
    <n v="2775.65"/>
    <x v="18952"/>
    <x v="1"/>
    <n v="21.276022462987122"/>
    <s v="Premium"/>
  </r>
  <r>
    <n v="19213"/>
    <d v="2023-07-01T00:00:00"/>
    <x v="4781"/>
    <x v="170"/>
    <x v="1"/>
    <n v="8"/>
    <n v="1985"/>
    <n v="20"/>
    <n v="15880"/>
    <n v="3176"/>
    <x v="13927"/>
    <n v="10045.5"/>
    <x v="18953"/>
    <x v="6"/>
    <n v="20.926479848866499"/>
    <s v="High"/>
  </r>
  <r>
    <n v="19214"/>
    <d v="2023-06-19T00:00:00"/>
    <x v="547"/>
    <x v="174"/>
    <x v="1"/>
    <n v="1"/>
    <n v="912"/>
    <n v="0"/>
    <n v="912"/>
    <n v="0"/>
    <x v="16155"/>
    <n v="563.28"/>
    <x v="18954"/>
    <x v="7"/>
    <n v="38.236842105263165"/>
    <s v="Mid"/>
  </r>
  <r>
    <n v="19215"/>
    <d v="2022-04-16T00:00:00"/>
    <x v="919"/>
    <x v="12"/>
    <x v="0"/>
    <n v="8"/>
    <n v="332"/>
    <n v="0"/>
    <n v="2656"/>
    <n v="0"/>
    <x v="16156"/>
    <n v="2063.41"/>
    <x v="18955"/>
    <x v="0"/>
    <n v="22.31137048192771"/>
    <s v="Low"/>
  </r>
  <r>
    <n v="19216"/>
    <d v="2022-04-07T00:00:00"/>
    <x v="2437"/>
    <x v="129"/>
    <x v="0"/>
    <n v="1"/>
    <n v="1011"/>
    <n v="20"/>
    <n v="1011"/>
    <n v="202.2"/>
    <x v="16157"/>
    <n v="612.27"/>
    <x v="18956"/>
    <x v="0"/>
    <n v="24.298961424332347"/>
    <s v="High"/>
  </r>
  <r>
    <n v="19217"/>
    <d v="2022-08-18T00:00:00"/>
    <x v="1549"/>
    <x v="79"/>
    <x v="3"/>
    <n v="7"/>
    <n v="3770"/>
    <n v="10"/>
    <n v="26390"/>
    <n v="2639"/>
    <x v="16158"/>
    <n v="16941.099999999999"/>
    <x v="18957"/>
    <x v="3"/>
    <n v="28.672055913435223"/>
    <s v="Premium"/>
  </r>
  <r>
    <n v="19218"/>
    <d v="2022-08-15T00:00:00"/>
    <x v="3604"/>
    <x v="197"/>
    <x v="0"/>
    <n v="2"/>
    <n v="3333"/>
    <n v="10"/>
    <n v="6666"/>
    <n v="666.6"/>
    <x v="3754"/>
    <n v="4658.78"/>
    <x v="18958"/>
    <x v="3"/>
    <n v="22.345901256792345"/>
    <s v="Premium"/>
  </r>
  <r>
    <n v="19219"/>
    <d v="2023-01-06T00:00:00"/>
    <x v="2892"/>
    <x v="101"/>
    <x v="1"/>
    <n v="2"/>
    <n v="4035"/>
    <n v="0"/>
    <n v="8070"/>
    <n v="0"/>
    <x v="16159"/>
    <n v="6312.57"/>
    <x v="18959"/>
    <x v="1"/>
    <n v="21.777323420074353"/>
    <s v="Premium"/>
  </r>
  <r>
    <n v="19220"/>
    <d v="2022-04-10T00:00:00"/>
    <x v="3507"/>
    <x v="114"/>
    <x v="3"/>
    <n v="2"/>
    <n v="3447"/>
    <n v="20"/>
    <n v="6894"/>
    <n v="1378.8"/>
    <x v="14808"/>
    <n v="3136.64"/>
    <x v="18960"/>
    <x v="0"/>
    <n v="43.127357122135187"/>
    <s v="Premium"/>
  </r>
  <r>
    <n v="19221"/>
    <d v="2023-03-21T00:00:00"/>
    <x v="3332"/>
    <x v="24"/>
    <x v="0"/>
    <n v="6"/>
    <n v="1595"/>
    <n v="15"/>
    <n v="9570"/>
    <n v="1435.5"/>
    <x v="16160"/>
    <n v="5524.21"/>
    <x v="18961"/>
    <x v="1"/>
    <n v="32.089126559714792"/>
    <s v="High"/>
  </r>
  <r>
    <n v="19222"/>
    <d v="2023-04-13T00:00:00"/>
    <x v="707"/>
    <x v="196"/>
    <x v="2"/>
    <n v="3"/>
    <n v="507"/>
    <n v="20"/>
    <n v="1521"/>
    <n v="304.2"/>
    <x v="16161"/>
    <n v="790.4"/>
    <x v="18962"/>
    <x v="7"/>
    <n v="35.042735042735039"/>
    <s v="Mid"/>
  </r>
  <r>
    <n v="19223"/>
    <d v="2022-02-24T00:00:00"/>
    <x v="21"/>
    <x v="37"/>
    <x v="1"/>
    <n v="2"/>
    <n v="4813"/>
    <n v="5"/>
    <n v="9626"/>
    <n v="481.3"/>
    <x v="3291"/>
    <n v="5195"/>
    <x v="18963"/>
    <x v="4"/>
    <n v="43.191138036239565"/>
    <s v="Premium"/>
  </r>
  <r>
    <n v="19224"/>
    <d v="2022-07-14T00:00:00"/>
    <x v="1592"/>
    <x v="94"/>
    <x v="3"/>
    <n v="4"/>
    <n v="1261"/>
    <n v="0"/>
    <n v="5044"/>
    <n v="0"/>
    <x v="16162"/>
    <n v="3576.5"/>
    <x v="18964"/>
    <x v="3"/>
    <n v="29.093973037272008"/>
    <s v="High"/>
  </r>
  <r>
    <n v="19225"/>
    <d v="2023-06-04T00:00:00"/>
    <x v="1734"/>
    <x v="165"/>
    <x v="3"/>
    <n v="8"/>
    <n v="4375"/>
    <n v="15"/>
    <n v="35000"/>
    <n v="5250"/>
    <x v="16163"/>
    <n v="17113.04"/>
    <x v="18965"/>
    <x v="7"/>
    <n v="42.477176470588233"/>
    <s v="Premium"/>
  </r>
  <r>
    <n v="19226"/>
    <d v="2023-02-28T00:00:00"/>
    <x v="4615"/>
    <x v="186"/>
    <x v="0"/>
    <n v="2"/>
    <n v="4555"/>
    <n v="20"/>
    <n v="9110"/>
    <n v="1822"/>
    <x v="16164"/>
    <n v="5329.63"/>
    <x v="18966"/>
    <x v="1"/>
    <n v="26.871158068057078"/>
    <s v="Premium"/>
  </r>
  <r>
    <n v="19227"/>
    <d v="2022-11-11T00:00:00"/>
    <x v="2801"/>
    <x v="100"/>
    <x v="3"/>
    <n v="5"/>
    <n v="4854"/>
    <n v="5"/>
    <n v="24270"/>
    <n v="1213.5"/>
    <x v="16165"/>
    <n v="14697.66"/>
    <x v="18967"/>
    <x v="8"/>
    <n v="36.25372454622341"/>
    <s v="Premium"/>
  </r>
  <r>
    <n v="19228"/>
    <d v="2022-05-08T00:00:00"/>
    <x v="885"/>
    <x v="94"/>
    <x v="3"/>
    <n v="1"/>
    <n v="3187"/>
    <n v="15"/>
    <n v="3187"/>
    <n v="478.05"/>
    <x v="16166"/>
    <n v="1674.58"/>
    <x v="18968"/>
    <x v="0"/>
    <n v="38.183429003857583"/>
    <s v="Premium"/>
  </r>
  <r>
    <n v="19229"/>
    <d v="2022-02-01T00:00:00"/>
    <x v="3825"/>
    <x v="106"/>
    <x v="2"/>
    <n v="9"/>
    <n v="2672"/>
    <n v="10"/>
    <n v="24048"/>
    <n v="2404.8000000000002"/>
    <x v="8242"/>
    <n v="16738.75"/>
    <x v="18969"/>
    <x v="4"/>
    <n v="22.660466104827382"/>
    <s v="High"/>
  </r>
  <r>
    <n v="19230"/>
    <d v="2022-04-03T00:00:00"/>
    <x v="2474"/>
    <x v="133"/>
    <x v="0"/>
    <n v="9"/>
    <n v="4007"/>
    <n v="20"/>
    <n v="36063"/>
    <n v="7212.6"/>
    <x v="16167"/>
    <n v="15987.27"/>
    <x v="18970"/>
    <x v="0"/>
    <n v="44.585620996589299"/>
    <s v="Premium"/>
  </r>
  <r>
    <n v="19231"/>
    <d v="2023-06-03T00:00:00"/>
    <x v="2361"/>
    <x v="189"/>
    <x v="3"/>
    <n v="6"/>
    <n v="2673"/>
    <n v="15"/>
    <n v="16038"/>
    <n v="2405.6999999999998"/>
    <x v="16168"/>
    <n v="8997.5499999999993"/>
    <x v="18971"/>
    <x v="7"/>
    <n v="33.9982981595182"/>
    <s v="High"/>
  </r>
  <r>
    <n v="19232"/>
    <d v="2022-09-15T00:00:00"/>
    <x v="2638"/>
    <x v="31"/>
    <x v="0"/>
    <n v="6"/>
    <n v="746"/>
    <n v="0"/>
    <n v="4476"/>
    <n v="0"/>
    <x v="16169"/>
    <n v="2964.37"/>
    <x v="18972"/>
    <x v="3"/>
    <n v="33.771894548704203"/>
    <s v="Mid"/>
  </r>
  <r>
    <n v="19233"/>
    <d v="2024-05-02T00:00:00"/>
    <x v="2378"/>
    <x v="188"/>
    <x v="1"/>
    <n v="8"/>
    <n v="1821"/>
    <n v="10"/>
    <n v="14568"/>
    <n v="1456.8"/>
    <x v="16170"/>
    <n v="9093.33"/>
    <x v="18973"/>
    <x v="2"/>
    <n v="30.644563426688631"/>
    <s v="High"/>
  </r>
  <r>
    <n v="19234"/>
    <d v="2022-08-08T00:00:00"/>
    <x v="2170"/>
    <x v="96"/>
    <x v="3"/>
    <n v="4"/>
    <n v="3106"/>
    <n v="20"/>
    <n v="12424"/>
    <n v="2484.8000000000002"/>
    <x v="16171"/>
    <n v="6991.24"/>
    <x v="18974"/>
    <x v="3"/>
    <n v="29.659932388924659"/>
    <s v="Premium"/>
  </r>
  <r>
    <n v="19235"/>
    <d v="2024-01-22T00:00:00"/>
    <x v="1031"/>
    <x v="133"/>
    <x v="2"/>
    <n v="5"/>
    <n v="3095"/>
    <n v="5"/>
    <n v="15475"/>
    <n v="773.75"/>
    <x v="16172"/>
    <n v="9634.67"/>
    <x v="18975"/>
    <x v="9"/>
    <n v="34.46360003401071"/>
    <s v="Premium"/>
  </r>
  <r>
    <n v="19236"/>
    <d v="2022-04-16T00:00:00"/>
    <x v="3186"/>
    <x v="90"/>
    <x v="1"/>
    <n v="5"/>
    <n v="997"/>
    <n v="20"/>
    <n v="4985"/>
    <n v="997"/>
    <x v="13100"/>
    <n v="3138.51"/>
    <x v="18976"/>
    <x v="0"/>
    <n v="21.301153460381144"/>
    <s v="Mid"/>
  </r>
  <r>
    <n v="19237"/>
    <d v="2023-07-02T00:00:00"/>
    <x v="4896"/>
    <x v="111"/>
    <x v="2"/>
    <n v="1"/>
    <n v="1740"/>
    <n v="5"/>
    <n v="1740"/>
    <n v="87"/>
    <x v="13063"/>
    <n v="1030.6300000000001"/>
    <x v="18977"/>
    <x v="6"/>
    <n v="37.65093768905021"/>
    <s v="High"/>
  </r>
  <r>
    <n v="19238"/>
    <d v="2023-02-20T00:00:00"/>
    <x v="833"/>
    <x v="44"/>
    <x v="2"/>
    <n v="4"/>
    <n v="3889"/>
    <n v="0"/>
    <n v="15556"/>
    <n v="0"/>
    <x v="16173"/>
    <n v="12361.73"/>
    <x v="18978"/>
    <x v="1"/>
    <n v="20.534006171252251"/>
    <s v="Premium"/>
  </r>
  <r>
    <n v="19239"/>
    <d v="2023-07-11T00:00:00"/>
    <x v="789"/>
    <x v="110"/>
    <x v="3"/>
    <n v="3"/>
    <n v="4108"/>
    <n v="15"/>
    <n v="12324"/>
    <n v="1848.6"/>
    <x v="16174"/>
    <n v="8157.77"/>
    <x v="18979"/>
    <x v="6"/>
    <n v="22.124501212364208"/>
    <s v="Premium"/>
  </r>
  <r>
    <n v="19240"/>
    <d v="2024-03-20T00:00:00"/>
    <x v="3604"/>
    <x v="151"/>
    <x v="1"/>
    <n v="7"/>
    <n v="1446"/>
    <n v="10"/>
    <n v="10122"/>
    <n v="1012.2"/>
    <x v="8704"/>
    <n v="6958.69"/>
    <x v="18980"/>
    <x v="9"/>
    <n v="23.613141891150192"/>
    <s v="High"/>
  </r>
  <r>
    <n v="19241"/>
    <d v="2022-11-05T00:00:00"/>
    <x v="1614"/>
    <x v="47"/>
    <x v="3"/>
    <n v="4"/>
    <n v="1565"/>
    <n v="15"/>
    <n v="6260"/>
    <n v="939"/>
    <x v="16175"/>
    <n v="2982.52"/>
    <x v="18981"/>
    <x v="8"/>
    <n v="43.948130050742343"/>
    <s v="High"/>
  </r>
  <r>
    <n v="19242"/>
    <d v="2023-01-01T00:00:00"/>
    <x v="3700"/>
    <x v="100"/>
    <x v="1"/>
    <n v="8"/>
    <n v="3105"/>
    <n v="20"/>
    <n v="24840"/>
    <n v="4968"/>
    <x v="6137"/>
    <n v="11611.9"/>
    <x v="18982"/>
    <x v="1"/>
    <n v="41.566525764895331"/>
    <s v="Premium"/>
  </r>
  <r>
    <n v="19243"/>
    <d v="2023-06-05T00:00:00"/>
    <x v="3342"/>
    <x v="63"/>
    <x v="1"/>
    <n v="3"/>
    <n v="1722"/>
    <n v="0"/>
    <n v="5166"/>
    <n v="0"/>
    <x v="16176"/>
    <n v="3185.34"/>
    <x v="18983"/>
    <x v="7"/>
    <n v="38.340301974448316"/>
    <s v="High"/>
  </r>
  <r>
    <n v="19244"/>
    <d v="2023-04-04T00:00:00"/>
    <x v="4475"/>
    <x v="108"/>
    <x v="2"/>
    <n v="2"/>
    <n v="1183"/>
    <n v="10"/>
    <n v="2366"/>
    <n v="236.6"/>
    <x v="16177"/>
    <n v="1475.33"/>
    <x v="18984"/>
    <x v="7"/>
    <n v="30.716164177702645"/>
    <s v="High"/>
  </r>
  <r>
    <n v="19245"/>
    <d v="2023-08-22T00:00:00"/>
    <x v="4382"/>
    <x v="72"/>
    <x v="2"/>
    <n v="4"/>
    <n v="1426"/>
    <n v="5"/>
    <n v="5704"/>
    <n v="285.2"/>
    <x v="16178"/>
    <n v="3259.89"/>
    <x v="18985"/>
    <x v="6"/>
    <n v="39.841108732560713"/>
    <s v="High"/>
  </r>
  <r>
    <n v="19246"/>
    <d v="2023-01-05T00:00:00"/>
    <x v="3217"/>
    <x v="187"/>
    <x v="2"/>
    <n v="9"/>
    <n v="2703"/>
    <n v="0"/>
    <n v="24327"/>
    <n v="0"/>
    <x v="11894"/>
    <n v="16742.419999999998"/>
    <x v="18986"/>
    <x v="1"/>
    <n v="31.177621572738111"/>
    <s v="High"/>
  </r>
  <r>
    <n v="19247"/>
    <d v="2022-11-27T00:00:00"/>
    <x v="3583"/>
    <x v="178"/>
    <x v="1"/>
    <n v="7"/>
    <n v="2473"/>
    <n v="10"/>
    <n v="17311"/>
    <n v="1731.1"/>
    <x v="4270"/>
    <n v="8684.86"/>
    <x v="18987"/>
    <x v="8"/>
    <n v="44.255996508321623"/>
    <s v="High"/>
  </r>
  <r>
    <n v="19248"/>
    <d v="2023-11-20T00:00:00"/>
    <x v="1956"/>
    <x v="24"/>
    <x v="1"/>
    <n v="3"/>
    <n v="2883"/>
    <n v="0"/>
    <n v="8649"/>
    <n v="0"/>
    <x v="12583"/>
    <n v="4859.2299999999996"/>
    <x v="18988"/>
    <x v="5"/>
    <n v="43.817435541681121"/>
    <s v="High"/>
  </r>
  <r>
    <n v="19249"/>
    <d v="2023-10-04T00:00:00"/>
    <x v="1127"/>
    <x v="63"/>
    <x v="1"/>
    <n v="4"/>
    <n v="708"/>
    <n v="10"/>
    <n v="2832"/>
    <n v="283.2"/>
    <x v="16179"/>
    <n v="1793.58"/>
    <x v="18989"/>
    <x v="5"/>
    <n v="29.630414312617702"/>
    <s v="Mid"/>
  </r>
  <r>
    <n v="19250"/>
    <d v="2023-12-08T00:00:00"/>
    <x v="3694"/>
    <x v="64"/>
    <x v="3"/>
    <n v="3"/>
    <n v="1716"/>
    <n v="0"/>
    <n v="5148"/>
    <n v="0"/>
    <x v="16036"/>
    <n v="3218.48"/>
    <x v="18990"/>
    <x v="5"/>
    <n v="37.480963480963482"/>
    <s v="High"/>
  </r>
  <r>
    <n v="19251"/>
    <d v="2022-01-11T00:00:00"/>
    <x v="1787"/>
    <x v="47"/>
    <x v="1"/>
    <n v="4"/>
    <n v="4413"/>
    <n v="5"/>
    <n v="17652"/>
    <n v="882.6"/>
    <x v="6096"/>
    <n v="11365.27"/>
    <x v="18991"/>
    <x v="4"/>
    <n v="32.226138084845012"/>
    <s v="Premium"/>
  </r>
  <r>
    <n v="19252"/>
    <d v="2024-03-28T00:00:00"/>
    <x v="1413"/>
    <x v="109"/>
    <x v="0"/>
    <n v="1"/>
    <n v="4712"/>
    <n v="10"/>
    <n v="4712"/>
    <n v="471.2"/>
    <x v="5498"/>
    <n v="3302.44"/>
    <x v="18992"/>
    <x v="9"/>
    <n v="22.126957177890962"/>
    <s v="Premium"/>
  </r>
  <r>
    <n v="19253"/>
    <d v="2023-05-22T00:00:00"/>
    <x v="3211"/>
    <x v="85"/>
    <x v="2"/>
    <n v="1"/>
    <n v="4495"/>
    <n v="15"/>
    <n v="4495"/>
    <n v="674.25"/>
    <x v="16180"/>
    <n v="2768.41"/>
    <x v="18993"/>
    <x v="7"/>
    <n v="27.542759929333243"/>
    <s v="Premium"/>
  </r>
  <r>
    <n v="19254"/>
    <d v="2023-02-23T00:00:00"/>
    <x v="1097"/>
    <x v="6"/>
    <x v="2"/>
    <n v="6"/>
    <n v="524"/>
    <n v="20"/>
    <n v="3144"/>
    <n v="628.79999999999995"/>
    <x v="16181"/>
    <n v="1959.74"/>
    <x v="18994"/>
    <x v="1"/>
    <n v="22.08412849872774"/>
    <s v="Mid"/>
  </r>
  <r>
    <n v="19255"/>
    <d v="2022-05-02T00:00:00"/>
    <x v="2900"/>
    <x v="44"/>
    <x v="0"/>
    <n v="7"/>
    <n v="3414"/>
    <n v="10"/>
    <n v="23898"/>
    <n v="2389.8000000000002"/>
    <x v="16182"/>
    <n v="13913.62"/>
    <x v="18995"/>
    <x v="0"/>
    <n v="35.310160775890125"/>
    <s v="Premium"/>
  </r>
  <r>
    <n v="19256"/>
    <d v="2022-08-23T00:00:00"/>
    <x v="1430"/>
    <x v="93"/>
    <x v="2"/>
    <n v="9"/>
    <n v="2639"/>
    <n v="0"/>
    <n v="23751"/>
    <n v="0"/>
    <x v="16158"/>
    <n v="16508.419999999998"/>
    <x v="18996"/>
    <x v="3"/>
    <n v="30.493789735169045"/>
    <s v="High"/>
  </r>
  <r>
    <n v="19257"/>
    <d v="2022-11-27T00:00:00"/>
    <x v="1146"/>
    <x v="194"/>
    <x v="0"/>
    <n v="1"/>
    <n v="1824"/>
    <n v="15"/>
    <n v="1824"/>
    <n v="273.60000000000002"/>
    <x v="13341"/>
    <n v="1077.3599999999999"/>
    <x v="18997"/>
    <x v="8"/>
    <n v="30.510835913312697"/>
    <s v="High"/>
  </r>
  <r>
    <n v="19258"/>
    <d v="2023-06-27T00:00:00"/>
    <x v="53"/>
    <x v="59"/>
    <x v="1"/>
    <n v="8"/>
    <n v="1104"/>
    <n v="20"/>
    <n v="8832"/>
    <n v="1766.4"/>
    <x v="2590"/>
    <n v="4545.82"/>
    <x v="18998"/>
    <x v="7"/>
    <n v="35.662647192028984"/>
    <s v="High"/>
  </r>
  <r>
    <n v="19259"/>
    <d v="2022-12-14T00:00:00"/>
    <x v="1538"/>
    <x v="3"/>
    <x v="2"/>
    <n v="9"/>
    <n v="3329"/>
    <n v="5"/>
    <n v="29961"/>
    <n v="1498.05"/>
    <x v="16183"/>
    <n v="18644.28"/>
    <x v="18999"/>
    <x v="8"/>
    <n v="34.496318898778938"/>
    <s v="Premium"/>
  </r>
  <r>
    <n v="19260"/>
    <d v="2023-02-16T00:00:00"/>
    <x v="1372"/>
    <x v="12"/>
    <x v="3"/>
    <n v="6"/>
    <n v="3156"/>
    <n v="15"/>
    <n v="18936"/>
    <n v="2840.4"/>
    <x v="4912"/>
    <n v="10767.21"/>
    <x v="19000"/>
    <x v="1"/>
    <n v="33.104637292179227"/>
    <s v="Premium"/>
  </r>
  <r>
    <n v="19261"/>
    <d v="2022-08-12T00:00:00"/>
    <x v="1777"/>
    <x v="146"/>
    <x v="0"/>
    <n v="4"/>
    <n v="1851"/>
    <n v="5"/>
    <n v="7404"/>
    <n v="370.2"/>
    <x v="16184"/>
    <n v="5355.56"/>
    <x v="19001"/>
    <x v="3"/>
    <n v="23.859649122807017"/>
    <s v="High"/>
  </r>
  <r>
    <n v="19262"/>
    <d v="2022-06-02T00:00:00"/>
    <x v="3597"/>
    <x v="121"/>
    <x v="2"/>
    <n v="5"/>
    <n v="1919"/>
    <n v="10"/>
    <n v="9595"/>
    <n v="959.5"/>
    <x v="16185"/>
    <n v="6808.33"/>
    <x v="19002"/>
    <x v="0"/>
    <n v="21.158821145272423"/>
    <s v="High"/>
  </r>
  <r>
    <n v="19263"/>
    <d v="2022-07-31T00:00:00"/>
    <x v="3772"/>
    <x v="168"/>
    <x v="0"/>
    <n v="1"/>
    <n v="3874"/>
    <n v="15"/>
    <n v="3874"/>
    <n v="581.1"/>
    <x v="16186"/>
    <n v="2101.19"/>
    <x v="19003"/>
    <x v="3"/>
    <n v="36.190288195815242"/>
    <s v="Premium"/>
  </r>
  <r>
    <n v="19264"/>
    <d v="2022-04-02T00:00:00"/>
    <x v="3345"/>
    <x v="40"/>
    <x v="1"/>
    <n v="1"/>
    <n v="1266"/>
    <n v="10"/>
    <n v="1266"/>
    <n v="126.6"/>
    <x v="16187"/>
    <n v="881.92"/>
    <x v="19004"/>
    <x v="0"/>
    <n v="22.597858522029139"/>
    <s v="High"/>
  </r>
  <r>
    <n v="19265"/>
    <d v="2022-11-27T00:00:00"/>
    <x v="1526"/>
    <x v="48"/>
    <x v="2"/>
    <n v="1"/>
    <n v="4639"/>
    <n v="10"/>
    <n v="4639"/>
    <n v="463.9"/>
    <x v="16188"/>
    <n v="3215.61"/>
    <x v="19005"/>
    <x v="8"/>
    <n v="22.98124595818064"/>
    <s v="Premium"/>
  </r>
  <r>
    <n v="19266"/>
    <d v="2023-04-12T00:00:00"/>
    <x v="627"/>
    <x v="5"/>
    <x v="3"/>
    <n v="5"/>
    <n v="2642"/>
    <n v="10"/>
    <n v="13210"/>
    <n v="1321"/>
    <x v="16189"/>
    <n v="7129.15"/>
    <x v="19006"/>
    <x v="7"/>
    <n v="40.035747329464215"/>
    <s v="High"/>
  </r>
  <r>
    <n v="19267"/>
    <d v="2024-05-09T00:00:00"/>
    <x v="3181"/>
    <x v="98"/>
    <x v="1"/>
    <n v="5"/>
    <n v="2145"/>
    <n v="0"/>
    <n v="10725"/>
    <n v="0"/>
    <x v="16190"/>
    <n v="7004.33"/>
    <x v="19007"/>
    <x v="2"/>
    <n v="34.691561771561773"/>
    <s v="High"/>
  </r>
  <r>
    <n v="19268"/>
    <d v="2023-10-03T00:00:00"/>
    <x v="4286"/>
    <x v="88"/>
    <x v="0"/>
    <n v="7"/>
    <n v="416"/>
    <n v="15"/>
    <n v="2912"/>
    <n v="436.8"/>
    <x v="16191"/>
    <n v="1605.8"/>
    <x v="19008"/>
    <x v="5"/>
    <n v="35.124434389140276"/>
    <s v="Low"/>
  </r>
  <r>
    <n v="19269"/>
    <d v="2023-12-10T00:00:00"/>
    <x v="35"/>
    <x v="135"/>
    <x v="2"/>
    <n v="4"/>
    <n v="945"/>
    <n v="5"/>
    <n v="3780"/>
    <n v="189"/>
    <x v="5012"/>
    <n v="2031.18"/>
    <x v="19009"/>
    <x v="5"/>
    <n v="43.436925647451964"/>
    <s v="Mid"/>
  </r>
  <r>
    <n v="19270"/>
    <d v="2023-07-08T00:00:00"/>
    <x v="509"/>
    <x v="66"/>
    <x v="0"/>
    <n v="9"/>
    <n v="2068"/>
    <n v="20"/>
    <n v="18612"/>
    <n v="3722.4"/>
    <x v="16192"/>
    <n v="10989.24"/>
    <x v="19010"/>
    <x v="6"/>
    <n v="26.195196647324309"/>
    <s v="High"/>
  </r>
  <r>
    <n v="19271"/>
    <d v="2024-05-27T00:00:00"/>
    <x v="1741"/>
    <x v="99"/>
    <x v="3"/>
    <n v="8"/>
    <n v="606"/>
    <n v="5"/>
    <n v="4848"/>
    <n v="242.4"/>
    <x v="15337"/>
    <n v="2679.09"/>
    <x v="19011"/>
    <x v="2"/>
    <n v="41.829729025534128"/>
    <s v="Mid"/>
  </r>
  <r>
    <n v="19272"/>
    <d v="2022-08-16T00:00:00"/>
    <x v="4233"/>
    <x v="150"/>
    <x v="1"/>
    <n v="4"/>
    <n v="3263"/>
    <n v="10"/>
    <n v="13052"/>
    <n v="1305.2"/>
    <x v="16193"/>
    <n v="6512.44"/>
    <x v="19012"/>
    <x v="3"/>
    <n v="44.55988013756938"/>
    <s v="Premium"/>
  </r>
  <r>
    <n v="19273"/>
    <d v="2022-07-13T00:00:00"/>
    <x v="2514"/>
    <x v="32"/>
    <x v="1"/>
    <n v="9"/>
    <n v="2904"/>
    <n v="5"/>
    <n v="26136"/>
    <n v="1306.8"/>
    <x v="16194"/>
    <n v="16540.13"/>
    <x v="19013"/>
    <x v="3"/>
    <n v="33.384361960916983"/>
    <s v="High"/>
  </r>
  <r>
    <n v="19274"/>
    <d v="2023-06-14T00:00:00"/>
    <x v="2977"/>
    <x v="94"/>
    <x v="0"/>
    <n v="8"/>
    <n v="2289"/>
    <n v="5"/>
    <n v="18312"/>
    <n v="915.6"/>
    <x v="16195"/>
    <n v="11058.51"/>
    <x v="19014"/>
    <x v="7"/>
    <n v="36.432192867489825"/>
    <s v="High"/>
  </r>
  <r>
    <n v="19275"/>
    <d v="2024-04-24T00:00:00"/>
    <x v="4143"/>
    <x v="158"/>
    <x v="0"/>
    <n v="1"/>
    <n v="1066"/>
    <n v="20"/>
    <n v="1066"/>
    <n v="213.2"/>
    <x v="11616"/>
    <n v="578.41999999999996"/>
    <x v="19015"/>
    <x v="2"/>
    <n v="32.174015009380867"/>
    <s v="High"/>
  </r>
  <r>
    <n v="19276"/>
    <d v="2022-08-31T00:00:00"/>
    <x v="1257"/>
    <x v="52"/>
    <x v="2"/>
    <n v="3"/>
    <n v="3189"/>
    <n v="10"/>
    <n v="9567"/>
    <n v="956.7"/>
    <x v="16196"/>
    <n v="4895.8"/>
    <x v="19016"/>
    <x v="3"/>
    <n v="43.140192560073402"/>
    <s v="Premium"/>
  </r>
  <r>
    <n v="19277"/>
    <d v="2023-01-24T00:00:00"/>
    <x v="2413"/>
    <x v="140"/>
    <x v="2"/>
    <n v="3"/>
    <n v="3015"/>
    <n v="15"/>
    <n v="9045"/>
    <n v="1356.75"/>
    <x v="16197"/>
    <n v="5229.59"/>
    <x v="19017"/>
    <x v="1"/>
    <n v="31.979449159431599"/>
    <s v="Premium"/>
  </r>
  <r>
    <n v="19278"/>
    <d v="2022-10-03T00:00:00"/>
    <x v="68"/>
    <x v="41"/>
    <x v="2"/>
    <n v="7"/>
    <n v="1447"/>
    <n v="5"/>
    <n v="10129"/>
    <n v="506.45"/>
    <x v="16198"/>
    <n v="7553.69"/>
    <x v="19018"/>
    <x v="8"/>
    <n v="21.500122109004373"/>
    <s v="High"/>
  </r>
  <r>
    <n v="19279"/>
    <d v="2023-03-26T00:00:00"/>
    <x v="4358"/>
    <x v="193"/>
    <x v="2"/>
    <n v="7"/>
    <n v="2544"/>
    <n v="15"/>
    <n v="17808"/>
    <n v="2671.2"/>
    <x v="16199"/>
    <n v="9574.2199999999993"/>
    <x v="18627"/>
    <x v="1"/>
    <n v="36.748718355266632"/>
    <s v="High"/>
  </r>
  <r>
    <n v="19280"/>
    <d v="2023-10-01T00:00:00"/>
    <x v="1430"/>
    <x v="24"/>
    <x v="2"/>
    <n v="1"/>
    <n v="4642"/>
    <n v="20"/>
    <n v="4642"/>
    <n v="928.4"/>
    <x v="16200"/>
    <n v="2417.48"/>
    <x v="19019"/>
    <x v="5"/>
    <n v="34.901981904351572"/>
    <s v="Premium"/>
  </r>
  <r>
    <n v="19281"/>
    <d v="2023-08-10T00:00:00"/>
    <x v="3090"/>
    <x v="31"/>
    <x v="3"/>
    <n v="8"/>
    <n v="1387"/>
    <n v="0"/>
    <n v="11096"/>
    <n v="0"/>
    <x v="16201"/>
    <n v="8588.73"/>
    <x v="19020"/>
    <x v="6"/>
    <n v="22.596160778658977"/>
    <s v="High"/>
  </r>
  <r>
    <n v="19282"/>
    <d v="2023-07-28T00:00:00"/>
    <x v="3176"/>
    <x v="157"/>
    <x v="2"/>
    <n v="8"/>
    <n v="2071"/>
    <n v="20"/>
    <n v="16568"/>
    <n v="3313.6"/>
    <x v="7208"/>
    <n v="8196.84"/>
    <x v="19021"/>
    <x v="6"/>
    <n v="38.157592950265581"/>
    <s v="High"/>
  </r>
  <r>
    <n v="19283"/>
    <d v="2023-04-23T00:00:00"/>
    <x v="4897"/>
    <x v="44"/>
    <x v="1"/>
    <n v="5"/>
    <n v="1148"/>
    <n v="10"/>
    <n v="5740"/>
    <n v="574"/>
    <x v="16176"/>
    <n v="3517.18"/>
    <x v="19022"/>
    <x v="7"/>
    <n v="31.916763453348818"/>
    <s v="High"/>
  </r>
  <r>
    <n v="19284"/>
    <d v="2023-04-25T00:00:00"/>
    <x v="3951"/>
    <x v="58"/>
    <x v="1"/>
    <n v="7"/>
    <n v="530"/>
    <n v="5"/>
    <n v="3710"/>
    <n v="185.5"/>
    <x v="16202"/>
    <n v="2767.5"/>
    <x v="19023"/>
    <x v="7"/>
    <n v="21.478223861540645"/>
    <s v="Mid"/>
  </r>
  <r>
    <n v="19285"/>
    <d v="2022-10-15T00:00:00"/>
    <x v="2990"/>
    <x v="15"/>
    <x v="1"/>
    <n v="3"/>
    <n v="4518"/>
    <n v="0"/>
    <n v="13554"/>
    <n v="0"/>
    <x v="13833"/>
    <n v="10727.44"/>
    <x v="19024"/>
    <x v="8"/>
    <n v="20.854065220599086"/>
    <s v="Premium"/>
  </r>
  <r>
    <n v="19286"/>
    <d v="2023-11-29T00:00:00"/>
    <x v="2135"/>
    <x v="80"/>
    <x v="0"/>
    <n v="9"/>
    <n v="771"/>
    <n v="5"/>
    <n v="6939"/>
    <n v="346.95"/>
    <x v="16203"/>
    <n v="4952.78"/>
    <x v="19025"/>
    <x v="5"/>
    <n v="24.867378129716855"/>
    <s v="Mid"/>
  </r>
  <r>
    <n v="19287"/>
    <d v="2023-11-21T00:00:00"/>
    <x v="266"/>
    <x v="128"/>
    <x v="1"/>
    <n v="4"/>
    <n v="2043"/>
    <n v="20"/>
    <n v="8172"/>
    <n v="1634.4"/>
    <x v="7338"/>
    <n v="4908.8599999999997"/>
    <x v="19026"/>
    <x v="5"/>
    <n v="24.913423886441507"/>
    <s v="High"/>
  </r>
  <r>
    <n v="19288"/>
    <d v="2023-11-09T00:00:00"/>
    <x v="881"/>
    <x v="126"/>
    <x v="0"/>
    <n v="3"/>
    <n v="744"/>
    <n v="5"/>
    <n v="2232"/>
    <n v="111.6"/>
    <x v="16204"/>
    <n v="1615.32"/>
    <x v="19027"/>
    <x v="5"/>
    <n v="23.820033955857383"/>
    <s v="Mid"/>
  </r>
  <r>
    <n v="19289"/>
    <d v="2023-11-26T00:00:00"/>
    <x v="705"/>
    <x v="109"/>
    <x v="2"/>
    <n v="4"/>
    <n v="2974"/>
    <n v="5"/>
    <n v="11896"/>
    <n v="594.79999999999995"/>
    <x v="16205"/>
    <n v="7450.75"/>
    <x v="19028"/>
    <x v="5"/>
    <n v="34.071160584716665"/>
    <s v="High"/>
  </r>
  <r>
    <n v="19290"/>
    <d v="2023-06-24T00:00:00"/>
    <x v="1131"/>
    <x v="37"/>
    <x v="2"/>
    <n v="9"/>
    <n v="3735"/>
    <n v="15"/>
    <n v="33615"/>
    <n v="5042.25"/>
    <x v="16206"/>
    <n v="16330.43"/>
    <x v="19029"/>
    <x v="7"/>
    <n v="42.846138366100568"/>
    <s v="Premium"/>
  </r>
  <r>
    <n v="19291"/>
    <d v="2022-11-26T00:00:00"/>
    <x v="3599"/>
    <x v="96"/>
    <x v="3"/>
    <n v="3"/>
    <n v="1711"/>
    <n v="10"/>
    <n v="5133"/>
    <n v="513.29999999999995"/>
    <x v="16207"/>
    <n v="2712.22"/>
    <x v="19030"/>
    <x v="8"/>
    <n v="41.290127064528001"/>
    <s v="High"/>
  </r>
  <r>
    <n v="19292"/>
    <d v="2023-04-15T00:00:00"/>
    <x v="1522"/>
    <x v="122"/>
    <x v="3"/>
    <n v="6"/>
    <n v="4683"/>
    <n v="15"/>
    <n v="28098"/>
    <n v="4214.7"/>
    <x v="16208"/>
    <n v="17448.849999999999"/>
    <x v="19031"/>
    <x v="7"/>
    <n v="26.94120996679688"/>
    <s v="Premium"/>
  </r>
  <r>
    <n v="19293"/>
    <d v="2024-01-29T00:00:00"/>
    <x v="3685"/>
    <x v="193"/>
    <x v="3"/>
    <n v="5"/>
    <n v="339"/>
    <n v="20"/>
    <n v="1695"/>
    <n v="339"/>
    <x v="16209"/>
    <n v="942.23"/>
    <x v="19032"/>
    <x v="9"/>
    <n v="30.514011799410028"/>
    <s v="Low"/>
  </r>
  <r>
    <n v="19294"/>
    <d v="2024-04-28T00:00:00"/>
    <x v="869"/>
    <x v="62"/>
    <x v="3"/>
    <n v="3"/>
    <n v="2116"/>
    <n v="5"/>
    <n v="6348"/>
    <n v="317.39999999999998"/>
    <x v="16210"/>
    <n v="4499.66"/>
    <x v="19033"/>
    <x v="2"/>
    <n v="25.38619706165224"/>
    <s v="High"/>
  </r>
  <r>
    <n v="19295"/>
    <d v="2023-06-18T00:00:00"/>
    <x v="564"/>
    <x v="31"/>
    <x v="3"/>
    <n v="5"/>
    <n v="1645"/>
    <n v="20"/>
    <n v="8225"/>
    <n v="1645"/>
    <x v="1709"/>
    <n v="4483.93"/>
    <x v="19034"/>
    <x v="7"/>
    <n v="31.85516717325228"/>
    <s v="High"/>
  </r>
  <r>
    <n v="19296"/>
    <d v="2023-04-12T00:00:00"/>
    <x v="1101"/>
    <x v="194"/>
    <x v="1"/>
    <n v="2"/>
    <n v="263"/>
    <n v="0"/>
    <n v="526"/>
    <n v="0"/>
    <x v="16211"/>
    <n v="358.1"/>
    <x v="19035"/>
    <x v="7"/>
    <n v="31.920152091254756"/>
    <s v="Low"/>
  </r>
  <r>
    <n v="19297"/>
    <d v="2023-02-24T00:00:00"/>
    <x v="3062"/>
    <x v="62"/>
    <x v="2"/>
    <n v="5"/>
    <n v="2267"/>
    <n v="15"/>
    <n v="11335"/>
    <n v="1700.25"/>
    <x v="16212"/>
    <n v="5589.77"/>
    <x v="19036"/>
    <x v="1"/>
    <n v="41.983237759153063"/>
    <s v="High"/>
  </r>
  <r>
    <n v="19298"/>
    <d v="2023-08-31T00:00:00"/>
    <x v="1044"/>
    <x v="11"/>
    <x v="0"/>
    <n v="8"/>
    <n v="4422"/>
    <n v="5"/>
    <n v="35376"/>
    <n v="1768.8"/>
    <x v="15581"/>
    <n v="19882"/>
    <x v="19037"/>
    <x v="6"/>
    <n v="40.840058082791785"/>
    <s v="Premium"/>
  </r>
  <r>
    <n v="19299"/>
    <d v="2022-05-02T00:00:00"/>
    <x v="57"/>
    <x v="127"/>
    <x v="0"/>
    <n v="6"/>
    <n v="4769"/>
    <n v="20"/>
    <n v="28614"/>
    <n v="5722.8"/>
    <x v="16213"/>
    <n v="14537.65"/>
    <x v="19038"/>
    <x v="0"/>
    <n v="36.492407562731529"/>
    <s v="Premium"/>
  </r>
  <r>
    <n v="19300"/>
    <d v="2024-02-01T00:00:00"/>
    <x v="2558"/>
    <x v="187"/>
    <x v="1"/>
    <n v="8"/>
    <n v="1125"/>
    <n v="20"/>
    <n v="9000"/>
    <n v="1800"/>
    <x v="16214"/>
    <n v="4636.1899999999996"/>
    <x v="19039"/>
    <x v="9"/>
    <n v="35.608472222222218"/>
    <s v="High"/>
  </r>
  <r>
    <n v="19301"/>
    <d v="2024-06-09T00:00:00"/>
    <x v="1304"/>
    <x v="84"/>
    <x v="3"/>
    <n v="8"/>
    <n v="3396"/>
    <n v="20"/>
    <n v="27168"/>
    <n v="5433.6"/>
    <x v="16215"/>
    <n v="15050.34"/>
    <x v="19040"/>
    <x v="2"/>
    <n v="30.75336793286219"/>
    <s v="Premium"/>
  </r>
  <r>
    <n v="19302"/>
    <d v="2022-11-04T00:00:00"/>
    <x v="414"/>
    <x v="39"/>
    <x v="2"/>
    <n v="4"/>
    <n v="1854"/>
    <n v="0"/>
    <n v="7416"/>
    <n v="0"/>
    <x v="5642"/>
    <n v="4268.62"/>
    <x v="19041"/>
    <x v="8"/>
    <n v="42.44039913700108"/>
    <s v="High"/>
  </r>
  <r>
    <n v="19303"/>
    <d v="2022-11-30T00:00:00"/>
    <x v="4442"/>
    <x v="3"/>
    <x v="3"/>
    <n v="9"/>
    <n v="726"/>
    <n v="20"/>
    <n v="6534"/>
    <n v="1306.8"/>
    <x v="16216"/>
    <n v="3459.39"/>
    <x v="19042"/>
    <x v="8"/>
    <n v="33.819444444444443"/>
    <s v="Mid"/>
  </r>
  <r>
    <n v="19304"/>
    <d v="2023-02-24T00:00:00"/>
    <x v="2643"/>
    <x v="124"/>
    <x v="3"/>
    <n v="3"/>
    <n v="1416"/>
    <n v="10"/>
    <n v="4248"/>
    <n v="424.8"/>
    <x v="16217"/>
    <n v="2616.4699999999998"/>
    <x v="19043"/>
    <x v="1"/>
    <n v="31.563350073237078"/>
    <s v="High"/>
  </r>
  <r>
    <n v="19305"/>
    <d v="2022-11-22T00:00:00"/>
    <x v="4258"/>
    <x v="73"/>
    <x v="2"/>
    <n v="4"/>
    <n v="2922"/>
    <n v="15"/>
    <n v="11688"/>
    <n v="1753.2"/>
    <x v="16218"/>
    <n v="5934.59"/>
    <x v="19044"/>
    <x v="8"/>
    <n v="40.264625357329791"/>
    <s v="High"/>
  </r>
  <r>
    <n v="19306"/>
    <d v="2023-10-11T00:00:00"/>
    <x v="2578"/>
    <x v="11"/>
    <x v="0"/>
    <n v="4"/>
    <n v="900"/>
    <n v="5"/>
    <n v="3600"/>
    <n v="180"/>
    <x v="16219"/>
    <n v="2485.5500000000002"/>
    <x v="19045"/>
    <x v="5"/>
    <n v="27.323099415204684"/>
    <s v="Mid"/>
  </r>
  <r>
    <n v="19307"/>
    <d v="2024-02-28T00:00:00"/>
    <x v="4643"/>
    <x v="195"/>
    <x v="2"/>
    <n v="2"/>
    <n v="2432"/>
    <n v="10"/>
    <n v="4864"/>
    <n v="486.4"/>
    <x v="13219"/>
    <n v="2476.13"/>
    <x v="19046"/>
    <x v="9"/>
    <n v="43.436357821637422"/>
    <s v="High"/>
  </r>
  <r>
    <n v="19308"/>
    <d v="2024-04-11T00:00:00"/>
    <x v="4162"/>
    <x v="72"/>
    <x v="1"/>
    <n v="3"/>
    <n v="224"/>
    <n v="15"/>
    <n v="672"/>
    <n v="100.8"/>
    <x v="2887"/>
    <n v="317.14999999999998"/>
    <x v="19047"/>
    <x v="2"/>
    <n v="44.476540616246496"/>
    <s v="Low"/>
  </r>
  <r>
    <n v="19309"/>
    <d v="2024-04-23T00:00:00"/>
    <x v="144"/>
    <x v="171"/>
    <x v="1"/>
    <n v="6"/>
    <n v="468"/>
    <n v="20"/>
    <n v="2808"/>
    <n v="561.6"/>
    <x v="5903"/>
    <n v="1589.46"/>
    <x v="19048"/>
    <x v="2"/>
    <n v="29.244123931623932"/>
    <s v="Low"/>
  </r>
  <r>
    <n v="19310"/>
    <d v="2023-07-27T00:00:00"/>
    <x v="2624"/>
    <x v="22"/>
    <x v="2"/>
    <n v="6"/>
    <n v="3264"/>
    <n v="15"/>
    <n v="19584"/>
    <n v="2937.6"/>
    <x v="16220"/>
    <n v="9954.5300000000007"/>
    <x v="19049"/>
    <x v="6"/>
    <n v="40.20010332564398"/>
    <s v="Premium"/>
  </r>
  <r>
    <n v="19311"/>
    <d v="2022-09-07T00:00:00"/>
    <x v="1492"/>
    <x v="77"/>
    <x v="3"/>
    <n v="9"/>
    <n v="617"/>
    <n v="0"/>
    <n v="5553"/>
    <n v="0"/>
    <x v="2897"/>
    <n v="4079.67"/>
    <x v="19050"/>
    <x v="3"/>
    <n v="26.532144786601837"/>
    <s v="Mid"/>
  </r>
  <r>
    <n v="19312"/>
    <d v="2022-04-05T00:00:00"/>
    <x v="2032"/>
    <x v="184"/>
    <x v="0"/>
    <n v="6"/>
    <n v="510"/>
    <n v="10"/>
    <n v="3060"/>
    <n v="306"/>
    <x v="8623"/>
    <n v="1963.3"/>
    <x v="19051"/>
    <x v="0"/>
    <n v="28.710965867828612"/>
    <s v="Mid"/>
  </r>
  <r>
    <n v="19313"/>
    <d v="2022-10-23T00:00:00"/>
    <x v="4771"/>
    <x v="199"/>
    <x v="2"/>
    <n v="5"/>
    <n v="3284"/>
    <n v="20"/>
    <n v="16420"/>
    <n v="3284"/>
    <x v="16221"/>
    <n v="9937.74"/>
    <x v="19052"/>
    <x v="8"/>
    <n v="24.347289890377592"/>
    <s v="Premium"/>
  </r>
  <r>
    <n v="19314"/>
    <d v="2022-07-03T00:00:00"/>
    <x v="2267"/>
    <x v="158"/>
    <x v="1"/>
    <n v="1"/>
    <n v="4566"/>
    <n v="15"/>
    <n v="4566"/>
    <n v="684.9"/>
    <x v="16222"/>
    <n v="2481.66"/>
    <x v="19053"/>
    <x v="3"/>
    <n v="36.057818659658345"/>
    <s v="Premium"/>
  </r>
  <r>
    <n v="19315"/>
    <d v="2022-09-17T00:00:00"/>
    <x v="2270"/>
    <x v="183"/>
    <x v="2"/>
    <n v="5"/>
    <n v="1696"/>
    <n v="15"/>
    <n v="8480"/>
    <n v="1272"/>
    <x v="12246"/>
    <n v="5179.32"/>
    <x v="19054"/>
    <x v="3"/>
    <n v="28.144839067702556"/>
    <s v="High"/>
  </r>
  <r>
    <n v="19316"/>
    <d v="2024-03-09T00:00:00"/>
    <x v="2213"/>
    <x v="144"/>
    <x v="3"/>
    <n v="2"/>
    <n v="852"/>
    <n v="10"/>
    <n v="1704"/>
    <n v="170.4"/>
    <x v="16223"/>
    <n v="1121.51"/>
    <x v="19055"/>
    <x v="9"/>
    <n v="26.870761606677103"/>
    <s v="Mid"/>
  </r>
  <r>
    <n v="19317"/>
    <d v="2023-10-29T00:00:00"/>
    <x v="2977"/>
    <x v="49"/>
    <x v="3"/>
    <n v="6"/>
    <n v="3190"/>
    <n v="20"/>
    <n v="19140"/>
    <n v="3828"/>
    <x v="4173"/>
    <n v="10734.91"/>
    <x v="1792"/>
    <x v="5"/>
    <n v="29.892176071055381"/>
    <s v="Premium"/>
  </r>
  <r>
    <n v="19318"/>
    <d v="2022-07-05T00:00:00"/>
    <x v="3244"/>
    <x v="182"/>
    <x v="1"/>
    <n v="3"/>
    <n v="2779"/>
    <n v="15"/>
    <n v="8337"/>
    <n v="1250.55"/>
    <x v="16224"/>
    <n v="5267.2"/>
    <x v="19056"/>
    <x v="3"/>
    <n v="25.672233628967962"/>
    <s v="High"/>
  </r>
  <r>
    <n v="19319"/>
    <d v="2023-02-13T00:00:00"/>
    <x v="4153"/>
    <x v="21"/>
    <x v="2"/>
    <n v="9"/>
    <n v="3760"/>
    <n v="20"/>
    <n v="33840"/>
    <n v="6768"/>
    <x v="13180"/>
    <n v="16543.97"/>
    <x v="19057"/>
    <x v="1"/>
    <n v="38.888999704491731"/>
    <s v="Premium"/>
  </r>
  <r>
    <n v="19320"/>
    <d v="2022-03-10T00:00:00"/>
    <x v="4561"/>
    <x v="82"/>
    <x v="1"/>
    <n v="8"/>
    <n v="344"/>
    <n v="0"/>
    <n v="2752"/>
    <n v="0"/>
    <x v="11591"/>
    <n v="1569.9"/>
    <x v="19058"/>
    <x v="4"/>
    <n v="42.954215116279066"/>
    <s v="Low"/>
  </r>
  <r>
    <n v="19321"/>
    <d v="2024-04-17T00:00:00"/>
    <x v="4898"/>
    <x v="0"/>
    <x v="2"/>
    <n v="2"/>
    <n v="2573"/>
    <n v="20"/>
    <n v="5146"/>
    <n v="1029.2"/>
    <x v="16225"/>
    <n v="2685.22"/>
    <x v="19059"/>
    <x v="2"/>
    <n v="34.774096385542165"/>
    <s v="High"/>
  </r>
  <r>
    <n v="19322"/>
    <d v="2024-02-12T00:00:00"/>
    <x v="1612"/>
    <x v="151"/>
    <x v="1"/>
    <n v="5"/>
    <n v="1000"/>
    <n v="0"/>
    <n v="5000"/>
    <n v="0"/>
    <x v="16226"/>
    <n v="2806.01"/>
    <x v="19060"/>
    <x v="9"/>
    <n v="43.879799999999996"/>
    <s v="Mid"/>
  </r>
  <r>
    <n v="19323"/>
    <d v="2023-09-19T00:00:00"/>
    <x v="3557"/>
    <x v="96"/>
    <x v="3"/>
    <n v="8"/>
    <n v="3694"/>
    <n v="5"/>
    <n v="29552"/>
    <n v="1477.6"/>
    <x v="16227"/>
    <n v="16348.76"/>
    <x v="19061"/>
    <x v="6"/>
    <n v="41.766306670846035"/>
    <s v="Premium"/>
  </r>
  <r>
    <n v="19324"/>
    <d v="2024-05-08T00:00:00"/>
    <x v="3896"/>
    <x v="111"/>
    <x v="3"/>
    <n v="6"/>
    <n v="2891"/>
    <n v="5"/>
    <n v="17346"/>
    <n v="867.3"/>
    <x v="16228"/>
    <n v="12289.68"/>
    <x v="19062"/>
    <x v="2"/>
    <n v="25.420815962424221"/>
    <s v="High"/>
  </r>
  <r>
    <n v="19325"/>
    <d v="2022-01-08T00:00:00"/>
    <x v="2184"/>
    <x v="170"/>
    <x v="2"/>
    <n v="5"/>
    <n v="627"/>
    <n v="10"/>
    <n v="3135"/>
    <n v="313.5"/>
    <x v="16229"/>
    <n v="1573.72"/>
    <x v="19063"/>
    <x v="4"/>
    <n v="44.223994329257486"/>
    <s v="Mid"/>
  </r>
  <r>
    <n v="19326"/>
    <d v="2022-09-22T00:00:00"/>
    <x v="1682"/>
    <x v="157"/>
    <x v="2"/>
    <n v="9"/>
    <n v="2140"/>
    <n v="0"/>
    <n v="19260"/>
    <n v="0"/>
    <x v="16230"/>
    <n v="11056.25"/>
    <x v="19064"/>
    <x v="3"/>
    <n v="42.594755970924197"/>
    <s v="High"/>
  </r>
  <r>
    <n v="19327"/>
    <d v="2024-02-22T00:00:00"/>
    <x v="4057"/>
    <x v="86"/>
    <x v="1"/>
    <n v="3"/>
    <n v="628"/>
    <n v="15"/>
    <n v="1884"/>
    <n v="282.60000000000002"/>
    <x v="16231"/>
    <n v="901.28"/>
    <x v="19065"/>
    <x v="9"/>
    <n v="43.719245660047456"/>
    <s v="Mid"/>
  </r>
  <r>
    <n v="19328"/>
    <d v="2023-04-29T00:00:00"/>
    <x v="1473"/>
    <x v="67"/>
    <x v="0"/>
    <n v="2"/>
    <n v="638"/>
    <n v="20"/>
    <n v="1276"/>
    <n v="255.2"/>
    <x v="16232"/>
    <n v="689.88"/>
    <x v="19066"/>
    <x v="7"/>
    <n v="32.417711598746088"/>
    <s v="Mid"/>
  </r>
  <r>
    <n v="19329"/>
    <d v="2024-01-31T00:00:00"/>
    <x v="4703"/>
    <x v="167"/>
    <x v="0"/>
    <n v="3"/>
    <n v="1458"/>
    <n v="20"/>
    <n v="4374"/>
    <n v="874.8"/>
    <x v="16233"/>
    <n v="2495.33"/>
    <x v="19067"/>
    <x v="9"/>
    <n v="28.688557384545039"/>
    <s v="High"/>
  </r>
  <r>
    <n v="19330"/>
    <d v="2023-09-09T00:00:00"/>
    <x v="3008"/>
    <x v="93"/>
    <x v="1"/>
    <n v="4"/>
    <n v="3136"/>
    <n v="0"/>
    <n v="12544"/>
    <n v="0"/>
    <x v="2849"/>
    <n v="8310.8799999999992"/>
    <x v="19068"/>
    <x v="6"/>
    <n v="33.746173469387756"/>
    <s v="Premium"/>
  </r>
  <r>
    <n v="19331"/>
    <d v="2024-02-14T00:00:00"/>
    <x v="4792"/>
    <x v="42"/>
    <x v="1"/>
    <n v="3"/>
    <n v="1419"/>
    <n v="15"/>
    <n v="4257"/>
    <n v="638.54999999999995"/>
    <x v="16234"/>
    <n v="2510.4699999999998"/>
    <x v="19069"/>
    <x v="9"/>
    <n v="30.620293219472426"/>
    <s v="High"/>
  </r>
  <r>
    <n v="19332"/>
    <d v="2024-01-06T00:00:00"/>
    <x v="2666"/>
    <x v="179"/>
    <x v="1"/>
    <n v="8"/>
    <n v="2602"/>
    <n v="15"/>
    <n v="20816"/>
    <n v="3122.4"/>
    <x v="16235"/>
    <n v="12269.91"/>
    <x v="19070"/>
    <x v="9"/>
    <n v="30.653400099470996"/>
    <s v="High"/>
  </r>
  <r>
    <n v="19333"/>
    <d v="2024-04-19T00:00:00"/>
    <x v="4070"/>
    <x v="196"/>
    <x v="0"/>
    <n v="1"/>
    <n v="3111"/>
    <n v="0"/>
    <n v="3111"/>
    <n v="0"/>
    <x v="3517"/>
    <n v="1783.31"/>
    <x v="19071"/>
    <x v="2"/>
    <n v="42.677274188363874"/>
    <s v="Premium"/>
  </r>
  <r>
    <n v="19334"/>
    <d v="2023-01-06T00:00:00"/>
    <x v="1655"/>
    <x v="50"/>
    <x v="1"/>
    <n v="5"/>
    <n v="1778"/>
    <n v="10"/>
    <n v="8890"/>
    <n v="889"/>
    <x v="16236"/>
    <n v="6203.19"/>
    <x v="19072"/>
    <x v="1"/>
    <n v="22.469816272965879"/>
    <s v="High"/>
  </r>
  <r>
    <n v="19335"/>
    <d v="2024-02-22T00:00:00"/>
    <x v="2828"/>
    <x v="154"/>
    <x v="3"/>
    <n v="2"/>
    <n v="4159"/>
    <n v="0"/>
    <n v="8318"/>
    <n v="0"/>
    <x v="16237"/>
    <n v="6199.32"/>
    <x v="19073"/>
    <x v="9"/>
    <n v="25.471026689107955"/>
    <s v="Premium"/>
  </r>
  <r>
    <n v="19336"/>
    <d v="2023-11-08T00:00:00"/>
    <x v="3122"/>
    <x v="35"/>
    <x v="3"/>
    <n v="8"/>
    <n v="670"/>
    <n v="15"/>
    <n v="5360"/>
    <n v="804"/>
    <x v="15183"/>
    <n v="3002.5"/>
    <x v="19074"/>
    <x v="5"/>
    <n v="34.097892888498684"/>
    <s v="Mid"/>
  </r>
  <r>
    <n v="19337"/>
    <d v="2022-03-24T00:00:00"/>
    <x v="1681"/>
    <x v="10"/>
    <x v="3"/>
    <n v="3"/>
    <n v="1026"/>
    <n v="5"/>
    <n v="3078"/>
    <n v="153.9"/>
    <x v="13528"/>
    <n v="2333.25"/>
    <x v="19075"/>
    <x v="4"/>
    <n v="20.20621729763004"/>
    <s v="High"/>
  </r>
  <r>
    <n v="19338"/>
    <d v="2024-03-17T00:00:00"/>
    <x v="3551"/>
    <x v="161"/>
    <x v="1"/>
    <n v="1"/>
    <n v="3119"/>
    <n v="0"/>
    <n v="3119"/>
    <n v="0"/>
    <x v="16238"/>
    <n v="1962.88"/>
    <x v="19076"/>
    <x v="9"/>
    <n v="37.067008656620708"/>
    <s v="Premium"/>
  </r>
  <r>
    <n v="19339"/>
    <d v="2023-10-08T00:00:00"/>
    <x v="1779"/>
    <x v="104"/>
    <x v="1"/>
    <n v="2"/>
    <n v="2511"/>
    <n v="20"/>
    <n v="5022"/>
    <n v="1004.4"/>
    <x v="16239"/>
    <n v="2515.56"/>
    <x v="19077"/>
    <x v="5"/>
    <n v="37.386499402628438"/>
    <s v="High"/>
  </r>
  <r>
    <n v="19340"/>
    <d v="2022-07-30T00:00:00"/>
    <x v="1309"/>
    <x v="196"/>
    <x v="3"/>
    <n v="7"/>
    <n v="2978"/>
    <n v="10"/>
    <n v="20846"/>
    <n v="2084.6"/>
    <x v="16240"/>
    <n v="14988.03"/>
    <x v="19078"/>
    <x v="3"/>
    <n v="20.112411653714542"/>
    <s v="High"/>
  </r>
  <r>
    <n v="19341"/>
    <d v="2022-11-09T00:00:00"/>
    <x v="2072"/>
    <x v="144"/>
    <x v="3"/>
    <n v="2"/>
    <n v="3079"/>
    <n v="20"/>
    <n v="6158"/>
    <n v="1231.5999999999999"/>
    <x v="16241"/>
    <n v="2939.66"/>
    <x v="19079"/>
    <x v="8"/>
    <n v="40.328434556674246"/>
    <s v="Premium"/>
  </r>
  <r>
    <n v="19342"/>
    <d v="2023-08-27T00:00:00"/>
    <x v="2706"/>
    <x v="187"/>
    <x v="1"/>
    <n v="4"/>
    <n v="4013"/>
    <n v="0"/>
    <n v="16052"/>
    <n v="0"/>
    <x v="16242"/>
    <n v="12318.01"/>
    <x v="19080"/>
    <x v="6"/>
    <n v="23.26183653127336"/>
    <s v="Premium"/>
  </r>
  <r>
    <n v="19343"/>
    <d v="2022-12-03T00:00:00"/>
    <x v="4083"/>
    <x v="96"/>
    <x v="1"/>
    <n v="3"/>
    <n v="904"/>
    <n v="20"/>
    <n v="2712"/>
    <n v="542.4"/>
    <x v="16243"/>
    <n v="1372.22"/>
    <x v="19081"/>
    <x v="8"/>
    <n v="36.752396755162245"/>
    <s v="Mid"/>
  </r>
  <r>
    <n v="19344"/>
    <d v="2023-05-05T00:00:00"/>
    <x v="1882"/>
    <x v="159"/>
    <x v="0"/>
    <n v="7"/>
    <n v="747"/>
    <n v="15"/>
    <n v="5229"/>
    <n v="784.35"/>
    <x v="16244"/>
    <n v="2704.44"/>
    <x v="19082"/>
    <x v="7"/>
    <n v="39.152914177719282"/>
    <s v="Mid"/>
  </r>
  <r>
    <n v="19345"/>
    <d v="2023-02-07T00:00:00"/>
    <x v="3128"/>
    <x v="192"/>
    <x v="3"/>
    <n v="6"/>
    <n v="2273"/>
    <n v="0"/>
    <n v="13638"/>
    <n v="0"/>
    <x v="3436"/>
    <n v="9953.06"/>
    <x v="6539"/>
    <x v="1"/>
    <n v="27.019650975216308"/>
    <s v="High"/>
  </r>
  <r>
    <n v="19346"/>
    <d v="2023-10-01T00:00:00"/>
    <x v="4738"/>
    <x v="142"/>
    <x v="0"/>
    <n v="4"/>
    <n v="4541"/>
    <n v="10"/>
    <n v="18164"/>
    <n v="1816.4"/>
    <x v="16245"/>
    <n v="11188.34"/>
    <x v="19083"/>
    <x v="5"/>
    <n v="31.559739655973967"/>
    <s v="Premium"/>
  </r>
  <r>
    <n v="19347"/>
    <d v="2022-07-10T00:00:00"/>
    <x v="1908"/>
    <x v="174"/>
    <x v="0"/>
    <n v="4"/>
    <n v="2454"/>
    <n v="10"/>
    <n v="9816"/>
    <n v="981.6"/>
    <x v="16246"/>
    <n v="7058.28"/>
    <x v="19084"/>
    <x v="3"/>
    <n v="20.104591143710948"/>
    <s v="High"/>
  </r>
  <r>
    <n v="19348"/>
    <d v="2023-11-02T00:00:00"/>
    <x v="3052"/>
    <x v="45"/>
    <x v="3"/>
    <n v="9"/>
    <n v="1020"/>
    <n v="20"/>
    <n v="9180"/>
    <n v="1836"/>
    <x v="6499"/>
    <n v="4246.5600000000004"/>
    <x v="19085"/>
    <x v="5"/>
    <n v="42.17647058823529"/>
    <s v="High"/>
  </r>
  <r>
    <n v="19349"/>
    <d v="2024-04-22T00:00:00"/>
    <x v="2542"/>
    <x v="45"/>
    <x v="1"/>
    <n v="6"/>
    <n v="1695"/>
    <n v="0"/>
    <n v="10170"/>
    <n v="0"/>
    <x v="16247"/>
    <n v="8132.17"/>
    <x v="19086"/>
    <x v="2"/>
    <n v="20.037659783677483"/>
    <s v="High"/>
  </r>
  <r>
    <n v="19350"/>
    <d v="2022-12-01T00:00:00"/>
    <x v="4208"/>
    <x v="171"/>
    <x v="0"/>
    <n v="4"/>
    <n v="3114"/>
    <n v="5"/>
    <n v="12456"/>
    <n v="622.79999999999995"/>
    <x v="16248"/>
    <n v="8660.17"/>
    <x v="19087"/>
    <x v="8"/>
    <n v="26.814640164959609"/>
    <s v="Premium"/>
  </r>
  <r>
    <n v="19351"/>
    <d v="2023-06-06T00:00:00"/>
    <x v="1278"/>
    <x v="125"/>
    <x v="2"/>
    <n v="6"/>
    <n v="3204"/>
    <n v="20"/>
    <n v="19224"/>
    <n v="3844.8"/>
    <x v="16249"/>
    <n v="9321.41"/>
    <x v="19088"/>
    <x v="7"/>
    <n v="39.389500104036621"/>
    <s v="Premium"/>
  </r>
  <r>
    <n v="19352"/>
    <d v="2023-09-11T00:00:00"/>
    <x v="2045"/>
    <x v="40"/>
    <x v="1"/>
    <n v="9"/>
    <n v="3194"/>
    <n v="20"/>
    <n v="28746"/>
    <n v="5749.2"/>
    <x v="16250"/>
    <n v="18056.11"/>
    <x v="19089"/>
    <x v="6"/>
    <n v="21.484249982606272"/>
    <s v="Premium"/>
  </r>
  <r>
    <n v="19353"/>
    <d v="2022-03-28T00:00:00"/>
    <x v="2441"/>
    <x v="161"/>
    <x v="0"/>
    <n v="8"/>
    <n v="1804"/>
    <n v="15"/>
    <n v="14432"/>
    <n v="2164.8000000000002"/>
    <x v="16251"/>
    <n v="7942.54"/>
    <x v="19090"/>
    <x v="4"/>
    <n v="35.25384765879744"/>
    <s v="High"/>
  </r>
  <r>
    <n v="19354"/>
    <d v="2023-08-02T00:00:00"/>
    <x v="3179"/>
    <x v="109"/>
    <x v="2"/>
    <n v="1"/>
    <n v="2125"/>
    <n v="0"/>
    <n v="2125"/>
    <n v="0"/>
    <x v="16252"/>
    <n v="1639.53"/>
    <x v="19091"/>
    <x v="6"/>
    <n v="22.845647058823531"/>
    <s v="High"/>
  </r>
  <r>
    <n v="19355"/>
    <d v="2022-03-03T00:00:00"/>
    <x v="4831"/>
    <x v="103"/>
    <x v="1"/>
    <n v="5"/>
    <n v="960"/>
    <n v="5"/>
    <n v="4800"/>
    <n v="240"/>
    <x v="3328"/>
    <n v="2538.35"/>
    <x v="19092"/>
    <x v="4"/>
    <n v="44.334429824561404"/>
    <s v="Mid"/>
  </r>
  <r>
    <n v="19356"/>
    <d v="2023-01-22T00:00:00"/>
    <x v="1190"/>
    <x v="138"/>
    <x v="2"/>
    <n v="2"/>
    <n v="3093"/>
    <n v="20"/>
    <n v="6186"/>
    <n v="1237.2"/>
    <x v="16253"/>
    <n v="2971.33"/>
    <x v="19093"/>
    <x v="1"/>
    <n v="39.95857581635952"/>
    <s v="Premium"/>
  </r>
  <r>
    <n v="19357"/>
    <d v="2022-05-26T00:00:00"/>
    <x v="968"/>
    <x v="9"/>
    <x v="3"/>
    <n v="8"/>
    <n v="3915"/>
    <n v="0"/>
    <n v="31320"/>
    <n v="0"/>
    <x v="16254"/>
    <n v="23817.68"/>
    <x v="19094"/>
    <x v="0"/>
    <n v="23.953767560664112"/>
    <s v="Premium"/>
  </r>
  <r>
    <n v="19358"/>
    <d v="2022-06-02T00:00:00"/>
    <x v="2145"/>
    <x v="93"/>
    <x v="0"/>
    <n v="6"/>
    <n v="295"/>
    <n v="10"/>
    <n v="1770"/>
    <n v="177"/>
    <x v="16255"/>
    <n v="1099.31"/>
    <x v="19095"/>
    <x v="0"/>
    <n v="30.991211550533581"/>
    <s v="Low"/>
  </r>
  <r>
    <n v="19359"/>
    <d v="2023-09-11T00:00:00"/>
    <x v="1218"/>
    <x v="4"/>
    <x v="2"/>
    <n v="6"/>
    <n v="4195"/>
    <n v="5"/>
    <n v="25170"/>
    <n v="1258.5"/>
    <x v="16256"/>
    <n v="18327.259999999998"/>
    <x v="19096"/>
    <x v="6"/>
    <n v="23.353783744223488"/>
    <s v="Premium"/>
  </r>
  <r>
    <n v="19360"/>
    <d v="2023-10-22T00:00:00"/>
    <x v="1583"/>
    <x v="191"/>
    <x v="3"/>
    <n v="4"/>
    <n v="533"/>
    <n v="10"/>
    <n v="2132"/>
    <n v="213.2"/>
    <x v="13832"/>
    <n v="1491.59"/>
    <x v="19097"/>
    <x v="5"/>
    <n v="22.26443610589952"/>
    <s v="Mid"/>
  </r>
  <r>
    <n v="19361"/>
    <d v="2023-11-29T00:00:00"/>
    <x v="4146"/>
    <x v="8"/>
    <x v="0"/>
    <n v="7"/>
    <n v="1320"/>
    <n v="0"/>
    <n v="9240"/>
    <n v="0"/>
    <x v="16257"/>
    <n v="6087.98"/>
    <x v="19098"/>
    <x v="5"/>
    <n v="34.112770562770564"/>
    <s v="High"/>
  </r>
  <r>
    <n v="19362"/>
    <d v="2022-12-15T00:00:00"/>
    <x v="2484"/>
    <x v="126"/>
    <x v="3"/>
    <n v="6"/>
    <n v="3057"/>
    <n v="0"/>
    <n v="18342"/>
    <n v="0"/>
    <x v="16258"/>
    <n v="11446.56"/>
    <x v="19099"/>
    <x v="8"/>
    <n v="37.593719332679093"/>
    <s v="Premium"/>
  </r>
  <r>
    <n v="19363"/>
    <d v="2024-05-03T00:00:00"/>
    <x v="4054"/>
    <x v="46"/>
    <x v="0"/>
    <n v="7"/>
    <n v="4080"/>
    <n v="15"/>
    <n v="28560"/>
    <n v="4284"/>
    <x v="6373"/>
    <n v="14884.61"/>
    <x v="19100"/>
    <x v="2"/>
    <n v="38.685903773274013"/>
    <s v="Premium"/>
  </r>
  <r>
    <n v="19364"/>
    <d v="2022-06-27T00:00:00"/>
    <x v="1229"/>
    <x v="35"/>
    <x v="2"/>
    <n v="5"/>
    <n v="313"/>
    <n v="5"/>
    <n v="1565"/>
    <n v="78.25"/>
    <x v="16259"/>
    <n v="857.32"/>
    <x v="19101"/>
    <x v="0"/>
    <n v="42.335967714814188"/>
    <s v="Low"/>
  </r>
  <r>
    <n v="19365"/>
    <d v="2024-06-07T00:00:00"/>
    <x v="1038"/>
    <x v="108"/>
    <x v="3"/>
    <n v="8"/>
    <n v="4570"/>
    <n v="5"/>
    <n v="36560"/>
    <n v="1828"/>
    <x v="5900"/>
    <n v="24120.09"/>
    <x v="19102"/>
    <x v="2"/>
    <n v="30.553696878958885"/>
    <s v="Premium"/>
  </r>
  <r>
    <n v="19366"/>
    <d v="2024-04-26T00:00:00"/>
    <x v="4387"/>
    <x v="176"/>
    <x v="1"/>
    <n v="6"/>
    <n v="3303"/>
    <n v="10"/>
    <n v="19818"/>
    <n v="1981.8"/>
    <x v="16260"/>
    <n v="10998.94"/>
    <x v="19103"/>
    <x v="2"/>
    <n v="38.33361366210292"/>
    <s v="Premium"/>
  </r>
  <r>
    <n v="19367"/>
    <d v="2023-05-02T00:00:00"/>
    <x v="1205"/>
    <x v="189"/>
    <x v="0"/>
    <n v="7"/>
    <n v="3625"/>
    <n v="10"/>
    <n v="25375"/>
    <n v="2537.5"/>
    <x v="16261"/>
    <n v="15059.91"/>
    <x v="19104"/>
    <x v="7"/>
    <n v="34.05622331691297"/>
    <s v="Premium"/>
  </r>
  <r>
    <n v="19368"/>
    <d v="2024-02-17T00:00:00"/>
    <x v="522"/>
    <x v="69"/>
    <x v="0"/>
    <n v="6"/>
    <n v="4520"/>
    <n v="5"/>
    <n v="27120"/>
    <n v="1356"/>
    <x v="16262"/>
    <n v="20477.82"/>
    <x v="19105"/>
    <x v="9"/>
    <n v="20.517699115044248"/>
    <s v="Premium"/>
  </r>
  <r>
    <n v="19369"/>
    <d v="2023-10-23T00:00:00"/>
    <x v="2022"/>
    <x v="115"/>
    <x v="3"/>
    <n v="8"/>
    <n v="2001"/>
    <n v="5"/>
    <n v="16008"/>
    <n v="800.4"/>
    <x v="16263"/>
    <n v="10842.29"/>
    <x v="19106"/>
    <x v="5"/>
    <n v="28.704792340671769"/>
    <s v="High"/>
  </r>
  <r>
    <n v="19370"/>
    <d v="2022-09-04T00:00:00"/>
    <x v="3280"/>
    <x v="86"/>
    <x v="2"/>
    <n v="2"/>
    <n v="213"/>
    <n v="15"/>
    <n v="426"/>
    <n v="63.9"/>
    <x v="16264"/>
    <n v="257.94"/>
    <x v="19107"/>
    <x v="3"/>
    <n v="28.765534382767189"/>
    <s v="Low"/>
  </r>
  <r>
    <n v="19371"/>
    <d v="2022-09-11T00:00:00"/>
    <x v="228"/>
    <x v="120"/>
    <x v="3"/>
    <n v="2"/>
    <n v="2717"/>
    <n v="5"/>
    <n v="5434"/>
    <n v="271.7"/>
    <x v="7691"/>
    <n v="3675.3"/>
    <x v="19108"/>
    <x v="3"/>
    <n v="28.804990023826587"/>
    <s v="High"/>
  </r>
  <r>
    <n v="19372"/>
    <d v="2023-05-15T00:00:00"/>
    <x v="1833"/>
    <x v="96"/>
    <x v="0"/>
    <n v="2"/>
    <n v="1890"/>
    <n v="0"/>
    <n v="3780"/>
    <n v="0"/>
    <x v="1165"/>
    <n v="2523.25"/>
    <x v="19109"/>
    <x v="7"/>
    <n v="33.2473544973545"/>
    <s v="High"/>
  </r>
  <r>
    <n v="19373"/>
    <d v="2023-06-25T00:00:00"/>
    <x v="4537"/>
    <x v="187"/>
    <x v="0"/>
    <n v="4"/>
    <n v="2649"/>
    <n v="0"/>
    <n v="10596"/>
    <n v="0"/>
    <x v="16265"/>
    <n v="8305.3700000000008"/>
    <x v="19110"/>
    <x v="7"/>
    <n v="21.617874669686678"/>
    <s v="High"/>
  </r>
  <r>
    <n v="19374"/>
    <d v="2022-12-18T00:00:00"/>
    <x v="3411"/>
    <x v="94"/>
    <x v="1"/>
    <n v="1"/>
    <n v="1705"/>
    <n v="15"/>
    <n v="1705"/>
    <n v="255.75"/>
    <x v="16266"/>
    <n v="1159.18"/>
    <x v="19111"/>
    <x v="8"/>
    <n v="20.015180265654646"/>
    <s v="High"/>
  </r>
  <r>
    <n v="19375"/>
    <d v="2023-05-27T00:00:00"/>
    <x v="152"/>
    <x v="25"/>
    <x v="0"/>
    <n v="1"/>
    <n v="4854"/>
    <n v="10"/>
    <n v="4854"/>
    <n v="485.4"/>
    <x v="16267"/>
    <n v="2774.73"/>
    <x v="19112"/>
    <x v="7"/>
    <n v="36.48468616948221"/>
    <s v="Premium"/>
  </r>
  <r>
    <n v="19376"/>
    <d v="2024-02-17T00:00:00"/>
    <x v="4733"/>
    <x v="141"/>
    <x v="2"/>
    <n v="3"/>
    <n v="1659"/>
    <n v="10"/>
    <n v="4977"/>
    <n v="497.7"/>
    <x v="16268"/>
    <n v="2857.56"/>
    <x v="19113"/>
    <x v="9"/>
    <n v="36.205210635590376"/>
    <s v="High"/>
  </r>
  <r>
    <n v="19377"/>
    <d v="2022-01-13T00:00:00"/>
    <x v="3304"/>
    <x v="29"/>
    <x v="0"/>
    <n v="4"/>
    <n v="4839"/>
    <n v="20"/>
    <n v="19356"/>
    <n v="3871.2"/>
    <x v="16269"/>
    <n v="11685.08"/>
    <x v="19114"/>
    <x v="4"/>
    <n v="24.538386030171523"/>
    <s v="Premium"/>
  </r>
  <r>
    <n v="19378"/>
    <d v="2023-07-13T00:00:00"/>
    <x v="1002"/>
    <x v="136"/>
    <x v="3"/>
    <n v="8"/>
    <n v="4465"/>
    <n v="15"/>
    <n v="35720"/>
    <n v="5358"/>
    <x v="16270"/>
    <n v="21668.16"/>
    <x v="19115"/>
    <x v="6"/>
    <n v="28.63395033265266"/>
    <s v="Premium"/>
  </r>
  <r>
    <n v="19379"/>
    <d v="2022-05-31T00:00:00"/>
    <x v="1629"/>
    <x v="39"/>
    <x v="1"/>
    <n v="6"/>
    <n v="2745"/>
    <n v="15"/>
    <n v="16470"/>
    <n v="2470.5"/>
    <x v="16271"/>
    <n v="10179.219999999999"/>
    <x v="19116"/>
    <x v="0"/>
    <n v="27.288688881745777"/>
    <s v="High"/>
  </r>
  <r>
    <n v="19380"/>
    <d v="2022-02-19T00:00:00"/>
    <x v="2325"/>
    <x v="167"/>
    <x v="3"/>
    <n v="4"/>
    <n v="2502"/>
    <n v="0"/>
    <n v="10008"/>
    <n v="0"/>
    <x v="16272"/>
    <n v="7846.22"/>
    <x v="19117"/>
    <x v="4"/>
    <n v="21.600519584332538"/>
    <s v="High"/>
  </r>
  <r>
    <n v="19381"/>
    <d v="2022-08-03T00:00:00"/>
    <x v="4678"/>
    <x v="79"/>
    <x v="0"/>
    <n v="9"/>
    <n v="3150"/>
    <n v="0"/>
    <n v="28350"/>
    <n v="0"/>
    <x v="16273"/>
    <n v="17235.36"/>
    <x v="19118"/>
    <x v="3"/>
    <n v="39.205079365079364"/>
    <s v="Premium"/>
  </r>
  <r>
    <n v="19382"/>
    <d v="2023-10-06T00:00:00"/>
    <x v="2531"/>
    <x v="94"/>
    <x v="0"/>
    <n v="8"/>
    <n v="4791"/>
    <n v="20"/>
    <n v="38328"/>
    <n v="7665.6"/>
    <x v="16274"/>
    <n v="21478.36"/>
    <x v="19119"/>
    <x v="5"/>
    <n v="29.952123773742436"/>
    <s v="Premium"/>
  </r>
  <r>
    <n v="19383"/>
    <d v="2023-01-07T00:00:00"/>
    <x v="3883"/>
    <x v="97"/>
    <x v="3"/>
    <n v="8"/>
    <n v="3111"/>
    <n v="20"/>
    <n v="24888"/>
    <n v="4977.6000000000004"/>
    <x v="6032"/>
    <n v="13748.32"/>
    <x v="19120"/>
    <x v="1"/>
    <n v="30.949051751848277"/>
    <s v="Premium"/>
  </r>
  <r>
    <n v="19384"/>
    <d v="2022-04-23T00:00:00"/>
    <x v="350"/>
    <x v="98"/>
    <x v="0"/>
    <n v="1"/>
    <n v="2988"/>
    <n v="0"/>
    <n v="2988"/>
    <n v="0"/>
    <x v="16275"/>
    <n v="1680.4"/>
    <x v="19121"/>
    <x v="0"/>
    <n v="43.761713520749659"/>
    <s v="High"/>
  </r>
  <r>
    <n v="19385"/>
    <d v="2022-09-09T00:00:00"/>
    <x v="16"/>
    <x v="114"/>
    <x v="2"/>
    <n v="6"/>
    <n v="2460"/>
    <n v="0"/>
    <n v="14760"/>
    <n v="0"/>
    <x v="16276"/>
    <n v="9323.7099999999991"/>
    <x v="19122"/>
    <x v="3"/>
    <n v="36.831233062330618"/>
    <s v="High"/>
  </r>
  <r>
    <n v="19386"/>
    <d v="2022-12-07T00:00:00"/>
    <x v="2631"/>
    <x v="23"/>
    <x v="2"/>
    <n v="8"/>
    <n v="2848"/>
    <n v="5"/>
    <n v="22784"/>
    <n v="1139.2"/>
    <x v="16277"/>
    <n v="15704.4"/>
    <x v="19123"/>
    <x v="8"/>
    <n v="27.444929036073329"/>
    <s v="High"/>
  </r>
  <r>
    <n v="19387"/>
    <d v="2022-02-22T00:00:00"/>
    <x v="3772"/>
    <x v="51"/>
    <x v="3"/>
    <n v="6"/>
    <n v="4880"/>
    <n v="20"/>
    <n v="29280"/>
    <n v="5856"/>
    <x v="12955"/>
    <n v="17474.63"/>
    <x v="19124"/>
    <x v="4"/>
    <n v="25.398608265027324"/>
    <s v="Premium"/>
  </r>
  <r>
    <n v="19388"/>
    <d v="2022-05-10T00:00:00"/>
    <x v="445"/>
    <x v="69"/>
    <x v="3"/>
    <n v="3"/>
    <n v="2142"/>
    <n v="5"/>
    <n v="6426"/>
    <n v="321.3"/>
    <x v="11823"/>
    <n v="4031.63"/>
    <x v="19125"/>
    <x v="0"/>
    <n v="33.958589283666683"/>
    <s v="High"/>
  </r>
  <r>
    <n v="19389"/>
    <d v="2024-04-15T00:00:00"/>
    <x v="2081"/>
    <x v="108"/>
    <x v="3"/>
    <n v="4"/>
    <n v="1008"/>
    <n v="5"/>
    <n v="4032"/>
    <n v="201.6"/>
    <x v="2598"/>
    <n v="2271.35"/>
    <x v="19126"/>
    <x v="2"/>
    <n v="40.702015455304931"/>
    <s v="High"/>
  </r>
  <r>
    <n v="19390"/>
    <d v="2022-07-12T00:00:00"/>
    <x v="3878"/>
    <x v="197"/>
    <x v="1"/>
    <n v="9"/>
    <n v="1479"/>
    <n v="5"/>
    <n v="13311"/>
    <n v="665.55"/>
    <x v="16278"/>
    <n v="8175.89"/>
    <x v="19127"/>
    <x v="3"/>
    <n v="35.345203215385773"/>
    <s v="High"/>
  </r>
  <r>
    <n v="19391"/>
    <d v="2023-08-14T00:00:00"/>
    <x v="3191"/>
    <x v="59"/>
    <x v="2"/>
    <n v="8"/>
    <n v="1956"/>
    <n v="0"/>
    <n v="15648"/>
    <n v="0"/>
    <x v="16279"/>
    <n v="12275.33"/>
    <x v="19128"/>
    <x v="6"/>
    <n v="21.553361451942742"/>
    <s v="High"/>
  </r>
  <r>
    <n v="19392"/>
    <d v="2022-02-26T00:00:00"/>
    <x v="2052"/>
    <x v="183"/>
    <x v="3"/>
    <n v="9"/>
    <n v="1730"/>
    <n v="15"/>
    <n v="15570"/>
    <n v="2335.5"/>
    <x v="16280"/>
    <n v="8143.1"/>
    <x v="19129"/>
    <x v="4"/>
    <n v="38.470663795383274"/>
    <s v="High"/>
  </r>
  <r>
    <n v="19393"/>
    <d v="2022-04-07T00:00:00"/>
    <x v="4720"/>
    <x v="193"/>
    <x v="2"/>
    <n v="2"/>
    <n v="2320"/>
    <n v="0"/>
    <n v="4640"/>
    <n v="0"/>
    <x v="5245"/>
    <n v="3549.5"/>
    <x v="19130"/>
    <x v="0"/>
    <n v="23.502155172413794"/>
    <s v="High"/>
  </r>
  <r>
    <n v="19394"/>
    <d v="2022-07-17T00:00:00"/>
    <x v="957"/>
    <x v="98"/>
    <x v="3"/>
    <n v="6"/>
    <n v="2280"/>
    <n v="0"/>
    <n v="13680"/>
    <n v="0"/>
    <x v="13508"/>
    <n v="7907.02"/>
    <x v="19131"/>
    <x v="3"/>
    <n v="42.20014619883041"/>
    <s v="High"/>
  </r>
  <r>
    <n v="19395"/>
    <d v="2023-10-09T00:00:00"/>
    <x v="4899"/>
    <x v="176"/>
    <x v="0"/>
    <n v="8"/>
    <n v="3429"/>
    <n v="10"/>
    <n v="27432"/>
    <n v="2743.2"/>
    <x v="6498"/>
    <n v="19718.53"/>
    <x v="19132"/>
    <x v="5"/>
    <n v="20.131679141959111"/>
    <s v="Premium"/>
  </r>
  <r>
    <n v="19396"/>
    <d v="2022-05-27T00:00:00"/>
    <x v="1434"/>
    <x v="68"/>
    <x v="0"/>
    <n v="4"/>
    <n v="940"/>
    <n v="5"/>
    <n v="3760"/>
    <n v="188"/>
    <x v="1689"/>
    <n v="2704.05"/>
    <x v="19133"/>
    <x v="0"/>
    <n v="24.298712206047036"/>
    <s v="Mid"/>
  </r>
  <r>
    <n v="19397"/>
    <d v="2023-11-15T00:00:00"/>
    <x v="2243"/>
    <x v="87"/>
    <x v="1"/>
    <n v="4"/>
    <n v="2493"/>
    <n v="0"/>
    <n v="9972"/>
    <n v="0"/>
    <x v="3435"/>
    <n v="5625.46"/>
    <x v="19134"/>
    <x v="5"/>
    <n v="43.587444845567589"/>
    <s v="High"/>
  </r>
  <r>
    <n v="19398"/>
    <d v="2023-07-29T00:00:00"/>
    <x v="4597"/>
    <x v="1"/>
    <x v="0"/>
    <n v="2"/>
    <n v="902"/>
    <n v="5"/>
    <n v="1804"/>
    <n v="90.2"/>
    <x v="14046"/>
    <n v="948.5"/>
    <x v="19135"/>
    <x v="6"/>
    <n v="44.655152293149726"/>
    <s v="Mid"/>
  </r>
  <r>
    <n v="19399"/>
    <d v="2023-07-31T00:00:00"/>
    <x v="2846"/>
    <x v="101"/>
    <x v="0"/>
    <n v="2"/>
    <n v="1806"/>
    <n v="0"/>
    <n v="3612"/>
    <n v="0"/>
    <x v="16281"/>
    <n v="2862.99"/>
    <x v="19136"/>
    <x v="6"/>
    <n v="20.736710963455149"/>
    <s v="High"/>
  </r>
  <r>
    <n v="19400"/>
    <d v="2022-10-22T00:00:00"/>
    <x v="4900"/>
    <x v="154"/>
    <x v="1"/>
    <n v="5"/>
    <n v="1925"/>
    <n v="5"/>
    <n v="9625"/>
    <n v="481.25"/>
    <x v="16282"/>
    <n v="5063.74"/>
    <x v="19137"/>
    <x v="8"/>
    <n v="44.620751879699249"/>
    <s v="High"/>
  </r>
  <r>
    <n v="19401"/>
    <d v="2023-12-24T00:00:00"/>
    <x v="2730"/>
    <x v="60"/>
    <x v="3"/>
    <n v="3"/>
    <n v="4003"/>
    <n v="15"/>
    <n v="12009"/>
    <n v="1801.35"/>
    <x v="16283"/>
    <n v="7111.15"/>
    <x v="19138"/>
    <x v="5"/>
    <n v="30.335091818391106"/>
    <s v="Premium"/>
  </r>
  <r>
    <n v="19402"/>
    <d v="2023-09-13T00:00:00"/>
    <x v="3175"/>
    <x v="57"/>
    <x v="0"/>
    <n v="1"/>
    <n v="3219"/>
    <n v="15"/>
    <n v="3219"/>
    <n v="482.85"/>
    <x v="16284"/>
    <n v="2159.7199999999998"/>
    <x v="19139"/>
    <x v="6"/>
    <n v="21.067192953602685"/>
    <s v="Premium"/>
  </r>
  <r>
    <n v="19403"/>
    <d v="2024-03-04T00:00:00"/>
    <x v="4257"/>
    <x v="43"/>
    <x v="1"/>
    <n v="7"/>
    <n v="2591"/>
    <n v="0"/>
    <n v="18137"/>
    <n v="0"/>
    <x v="16285"/>
    <n v="14427.94"/>
    <x v="19140"/>
    <x v="9"/>
    <n v="20.450239841208578"/>
    <s v="High"/>
  </r>
  <r>
    <n v="19404"/>
    <d v="2023-11-15T00:00:00"/>
    <x v="2059"/>
    <x v="199"/>
    <x v="3"/>
    <n v="3"/>
    <n v="3974"/>
    <n v="5"/>
    <n v="11922"/>
    <n v="596.1"/>
    <x v="16286"/>
    <n v="8427.7099999999991"/>
    <x v="19141"/>
    <x v="5"/>
    <n v="25.5890481109669"/>
    <s v="Premium"/>
  </r>
  <r>
    <n v="19405"/>
    <d v="2022-01-12T00:00:00"/>
    <x v="316"/>
    <x v="184"/>
    <x v="3"/>
    <n v="1"/>
    <n v="330"/>
    <n v="10"/>
    <n v="330"/>
    <n v="33"/>
    <x v="4985"/>
    <n v="187.85"/>
    <x v="19142"/>
    <x v="4"/>
    <n v="36.750841750841751"/>
    <s v="Low"/>
  </r>
  <r>
    <n v="19406"/>
    <d v="2022-11-29T00:00:00"/>
    <x v="3535"/>
    <x v="140"/>
    <x v="0"/>
    <n v="4"/>
    <n v="1534"/>
    <n v="10"/>
    <n v="6136"/>
    <n v="613.6"/>
    <x v="11521"/>
    <n v="3461.28"/>
    <x v="19143"/>
    <x v="8"/>
    <n v="37.322903085614954"/>
    <s v="High"/>
  </r>
  <r>
    <n v="19407"/>
    <d v="2022-08-08T00:00:00"/>
    <x v="587"/>
    <x v="147"/>
    <x v="0"/>
    <n v="8"/>
    <n v="4272"/>
    <n v="10"/>
    <n v="34176"/>
    <n v="3417.6"/>
    <x v="16287"/>
    <n v="22276.2"/>
    <x v="19144"/>
    <x v="3"/>
    <n v="27.576857053682897"/>
    <s v="Premium"/>
  </r>
  <r>
    <n v="19408"/>
    <d v="2023-02-02T00:00:00"/>
    <x v="959"/>
    <x v="101"/>
    <x v="2"/>
    <n v="2"/>
    <n v="4167"/>
    <n v="10"/>
    <n v="8334"/>
    <n v="833.4"/>
    <x v="16288"/>
    <n v="5880.96"/>
    <x v="19145"/>
    <x v="1"/>
    <n v="21.593472522198223"/>
    <s v="Premium"/>
  </r>
  <r>
    <n v="19409"/>
    <d v="2022-12-08T00:00:00"/>
    <x v="3578"/>
    <x v="58"/>
    <x v="2"/>
    <n v="9"/>
    <n v="4838"/>
    <n v="10"/>
    <n v="43542"/>
    <n v="4354.2"/>
    <x v="16289"/>
    <n v="30072.18"/>
    <x v="19146"/>
    <x v="8"/>
    <n v="23.261372161744216"/>
    <s v="Premium"/>
  </r>
  <r>
    <n v="19410"/>
    <d v="2024-03-08T00:00:00"/>
    <x v="1912"/>
    <x v="49"/>
    <x v="0"/>
    <n v="5"/>
    <n v="908"/>
    <n v="20"/>
    <n v="4540"/>
    <n v="908"/>
    <x v="16290"/>
    <n v="2170.9"/>
    <x v="19147"/>
    <x v="9"/>
    <n v="40.228524229074885"/>
    <s v="Mid"/>
  </r>
  <r>
    <n v="19411"/>
    <d v="2023-05-27T00:00:00"/>
    <x v="4067"/>
    <x v="127"/>
    <x v="2"/>
    <n v="2"/>
    <n v="1468"/>
    <n v="5"/>
    <n v="2936"/>
    <n v="146.80000000000001"/>
    <x v="16291"/>
    <n v="2203.5100000000002"/>
    <x v="19148"/>
    <x v="7"/>
    <n v="20.99849419188298"/>
    <s v="High"/>
  </r>
  <r>
    <n v="19412"/>
    <d v="2022-06-21T00:00:00"/>
    <x v="4860"/>
    <x v="126"/>
    <x v="3"/>
    <n v="1"/>
    <n v="1132"/>
    <n v="15"/>
    <n v="1132"/>
    <n v="169.8"/>
    <x v="16292"/>
    <n v="714.11"/>
    <x v="19149"/>
    <x v="0"/>
    <n v="25.783620868842235"/>
    <s v="High"/>
  </r>
  <r>
    <n v="19413"/>
    <d v="2023-04-13T00:00:00"/>
    <x v="4635"/>
    <x v="112"/>
    <x v="2"/>
    <n v="5"/>
    <n v="1144"/>
    <n v="20"/>
    <n v="5720"/>
    <n v="1144"/>
    <x v="16293"/>
    <n v="2777.16"/>
    <x v="19150"/>
    <x v="7"/>
    <n v="39.310314685314687"/>
    <s v="High"/>
  </r>
  <r>
    <n v="19414"/>
    <d v="2024-01-18T00:00:00"/>
    <x v="494"/>
    <x v="96"/>
    <x v="3"/>
    <n v="4"/>
    <n v="1950"/>
    <n v="5"/>
    <n v="7800"/>
    <n v="390"/>
    <x v="6565"/>
    <n v="5767.48"/>
    <x v="19151"/>
    <x v="9"/>
    <n v="22.166261808367071"/>
    <s v="High"/>
  </r>
  <r>
    <n v="19415"/>
    <d v="2022-06-15T00:00:00"/>
    <x v="4788"/>
    <x v="120"/>
    <x v="2"/>
    <n v="9"/>
    <n v="3101"/>
    <n v="0"/>
    <n v="27909"/>
    <n v="0"/>
    <x v="16294"/>
    <n v="15412.51"/>
    <x v="19152"/>
    <x v="0"/>
    <n v="44.775842918055112"/>
    <s v="Premium"/>
  </r>
  <r>
    <n v="19416"/>
    <d v="2023-11-30T00:00:00"/>
    <x v="361"/>
    <x v="136"/>
    <x v="3"/>
    <n v="4"/>
    <n v="1528"/>
    <n v="10"/>
    <n v="6112"/>
    <n v="611.20000000000005"/>
    <x v="3697"/>
    <n v="3487.58"/>
    <x v="19153"/>
    <x v="5"/>
    <n v="36.598676556137292"/>
    <s v="High"/>
  </r>
  <r>
    <n v="19417"/>
    <d v="2022-06-19T00:00:00"/>
    <x v="3676"/>
    <x v="164"/>
    <x v="3"/>
    <n v="2"/>
    <n v="629"/>
    <n v="0"/>
    <n v="1258"/>
    <n v="0"/>
    <x v="10844"/>
    <n v="726.66"/>
    <x v="19154"/>
    <x v="0"/>
    <n v="42.236883942766298"/>
    <s v="Mid"/>
  </r>
  <r>
    <n v="19418"/>
    <d v="2023-07-18T00:00:00"/>
    <x v="1706"/>
    <x v="187"/>
    <x v="3"/>
    <n v="7"/>
    <n v="200"/>
    <n v="20"/>
    <n v="1400"/>
    <n v="280"/>
    <x v="4588"/>
    <n v="787.07"/>
    <x v="19155"/>
    <x v="6"/>
    <n v="29.72589285714286"/>
    <s v="Low"/>
  </r>
  <r>
    <n v="19419"/>
    <d v="2023-05-27T00:00:00"/>
    <x v="4537"/>
    <x v="9"/>
    <x v="1"/>
    <n v="3"/>
    <n v="2169"/>
    <n v="0"/>
    <n v="6507"/>
    <n v="0"/>
    <x v="5445"/>
    <n v="3641.09"/>
    <x v="19156"/>
    <x v="7"/>
    <n v="44.043491624404481"/>
    <s v="High"/>
  </r>
  <r>
    <n v="19420"/>
    <d v="2024-04-10T00:00:00"/>
    <x v="781"/>
    <x v="164"/>
    <x v="1"/>
    <n v="3"/>
    <n v="2862"/>
    <n v="20"/>
    <n v="8586"/>
    <n v="1717.2"/>
    <x v="1163"/>
    <n v="5061.9399999999996"/>
    <x v="19157"/>
    <x v="2"/>
    <n v="26.305322618215698"/>
    <s v="High"/>
  </r>
  <r>
    <n v="19421"/>
    <d v="2022-07-08T00:00:00"/>
    <x v="1779"/>
    <x v="148"/>
    <x v="3"/>
    <n v="6"/>
    <n v="279"/>
    <n v="15"/>
    <n v="1674"/>
    <n v="251.1"/>
    <x v="16295"/>
    <n v="931.06"/>
    <x v="19158"/>
    <x v="3"/>
    <n v="34.566027127696955"/>
    <s v="Low"/>
  </r>
  <r>
    <n v="19422"/>
    <d v="2022-04-30T00:00:00"/>
    <x v="809"/>
    <x v="143"/>
    <x v="0"/>
    <n v="5"/>
    <n v="3879"/>
    <n v="15"/>
    <n v="19395"/>
    <n v="2909.25"/>
    <x v="16296"/>
    <n v="10011.540000000001"/>
    <x v="19159"/>
    <x v="0"/>
    <n v="39.271552704608524"/>
    <s v="Premium"/>
  </r>
  <r>
    <n v="19423"/>
    <d v="2022-04-15T00:00:00"/>
    <x v="3666"/>
    <x v="32"/>
    <x v="0"/>
    <n v="3"/>
    <n v="4241"/>
    <n v="0"/>
    <n v="12723"/>
    <n v="0"/>
    <x v="16297"/>
    <n v="9546.7099999999991"/>
    <x v="19160"/>
    <x v="0"/>
    <n v="24.964945374518589"/>
    <s v="Premium"/>
  </r>
  <r>
    <n v="19424"/>
    <d v="2023-11-05T00:00:00"/>
    <x v="86"/>
    <x v="19"/>
    <x v="0"/>
    <n v="4"/>
    <n v="3621"/>
    <n v="5"/>
    <n v="14484"/>
    <n v="724.2"/>
    <x v="16298"/>
    <n v="7789.09"/>
    <x v="19161"/>
    <x v="5"/>
    <n v="43.392418494454866"/>
    <s v="Premium"/>
  </r>
  <r>
    <n v="19425"/>
    <d v="2024-03-17T00:00:00"/>
    <x v="1622"/>
    <x v="73"/>
    <x v="0"/>
    <n v="5"/>
    <n v="4426"/>
    <n v="0"/>
    <n v="22130"/>
    <n v="0"/>
    <x v="16299"/>
    <n v="13246.61"/>
    <x v="19162"/>
    <x v="9"/>
    <n v="40.141843651152278"/>
    <s v="Premium"/>
  </r>
  <r>
    <n v="19426"/>
    <d v="2022-02-10T00:00:00"/>
    <x v="294"/>
    <x v="143"/>
    <x v="3"/>
    <n v="7"/>
    <n v="1408"/>
    <n v="15"/>
    <n v="9856"/>
    <n v="1478.4"/>
    <x v="11463"/>
    <n v="5413.15"/>
    <x v="19163"/>
    <x v="4"/>
    <n v="35.385432582123755"/>
    <s v="High"/>
  </r>
  <r>
    <n v="19427"/>
    <d v="2024-06-07T00:00:00"/>
    <x v="184"/>
    <x v="7"/>
    <x v="2"/>
    <n v="2"/>
    <n v="2851"/>
    <n v="0"/>
    <n v="5702"/>
    <n v="0"/>
    <x v="16300"/>
    <n v="4100.38"/>
    <x v="19164"/>
    <x v="2"/>
    <n v="28.088740792704314"/>
    <s v="High"/>
  </r>
  <r>
    <n v="19428"/>
    <d v="2024-05-25T00:00:00"/>
    <x v="4434"/>
    <x v="174"/>
    <x v="2"/>
    <n v="6"/>
    <n v="730"/>
    <n v="15"/>
    <n v="4380"/>
    <n v="657"/>
    <x v="4055"/>
    <n v="2289.4499999999998"/>
    <x v="19165"/>
    <x v="2"/>
    <n v="38.505237711522966"/>
    <s v="Mid"/>
  </r>
  <r>
    <n v="19429"/>
    <d v="2023-11-08T00:00:00"/>
    <x v="335"/>
    <x v="55"/>
    <x v="0"/>
    <n v="4"/>
    <n v="1466"/>
    <n v="20"/>
    <n v="5864"/>
    <n v="1172.8"/>
    <x v="16301"/>
    <n v="2757.32"/>
    <x v="19166"/>
    <x v="5"/>
    <n v="41.223567530695775"/>
    <s v="High"/>
  </r>
  <r>
    <n v="19430"/>
    <d v="2022-11-17T00:00:00"/>
    <x v="433"/>
    <x v="79"/>
    <x v="1"/>
    <n v="5"/>
    <n v="3250"/>
    <n v="10"/>
    <n v="16250"/>
    <n v="1625"/>
    <x v="5261"/>
    <n v="8230.32"/>
    <x v="19167"/>
    <x v="8"/>
    <n v="43.724307692307697"/>
    <s v="Premium"/>
  </r>
  <r>
    <n v="19431"/>
    <d v="2024-06-04T00:00:00"/>
    <x v="601"/>
    <x v="3"/>
    <x v="0"/>
    <n v="5"/>
    <n v="4554"/>
    <n v="15"/>
    <n v="22770"/>
    <n v="3415.5"/>
    <x v="11256"/>
    <n v="12793.8"/>
    <x v="19168"/>
    <x v="2"/>
    <n v="33.897543207006123"/>
    <s v="Premium"/>
  </r>
  <r>
    <n v="19432"/>
    <d v="2022-12-01T00:00:00"/>
    <x v="4079"/>
    <x v="75"/>
    <x v="0"/>
    <n v="8"/>
    <n v="3040"/>
    <n v="15"/>
    <n v="24320"/>
    <n v="3648"/>
    <x v="16302"/>
    <n v="14934.95"/>
    <x v="19169"/>
    <x v="8"/>
    <n v="27.752757352941178"/>
    <s v="Premium"/>
  </r>
  <r>
    <n v="19433"/>
    <d v="2022-06-09T00:00:00"/>
    <x v="2291"/>
    <x v="119"/>
    <x v="3"/>
    <n v="5"/>
    <n v="943"/>
    <n v="15"/>
    <n v="4715"/>
    <n v="707.25"/>
    <x v="8392"/>
    <n v="2828.43"/>
    <x v="19170"/>
    <x v="0"/>
    <n v="29.425987149897072"/>
    <s v="Mid"/>
  </r>
  <r>
    <n v="19434"/>
    <d v="2022-09-21T00:00:00"/>
    <x v="2845"/>
    <x v="169"/>
    <x v="0"/>
    <n v="5"/>
    <n v="3372"/>
    <n v="20"/>
    <n v="16860"/>
    <n v="3372"/>
    <x v="16303"/>
    <n v="10319.89"/>
    <x v="19171"/>
    <x v="3"/>
    <n v="23.488360023724795"/>
    <s v="Premium"/>
  </r>
  <r>
    <n v="19435"/>
    <d v="2024-05-14T00:00:00"/>
    <x v="2767"/>
    <x v="60"/>
    <x v="0"/>
    <n v="2"/>
    <n v="3668"/>
    <n v="20"/>
    <n v="7336"/>
    <n v="1467.2"/>
    <x v="1301"/>
    <n v="4568.2700000000004"/>
    <x v="19172"/>
    <x v="2"/>
    <n v="22.160066793893129"/>
    <s v="Premium"/>
  </r>
  <r>
    <n v="19436"/>
    <d v="2023-06-14T00:00:00"/>
    <x v="2282"/>
    <x v="132"/>
    <x v="1"/>
    <n v="5"/>
    <n v="982"/>
    <n v="15"/>
    <n v="4910"/>
    <n v="736.5"/>
    <x v="119"/>
    <n v="2624.6"/>
    <x v="19173"/>
    <x v="7"/>
    <n v="37.112735114412366"/>
    <s v="Mid"/>
  </r>
  <r>
    <n v="19437"/>
    <d v="2023-11-16T00:00:00"/>
    <x v="2912"/>
    <x v="110"/>
    <x v="3"/>
    <n v="1"/>
    <n v="2529"/>
    <n v="10"/>
    <n v="2529"/>
    <n v="252.9"/>
    <x v="16304"/>
    <n v="1532.22"/>
    <x v="19174"/>
    <x v="5"/>
    <n v="32.682219586134174"/>
    <s v="High"/>
  </r>
  <r>
    <n v="19438"/>
    <d v="2023-04-22T00:00:00"/>
    <x v="92"/>
    <x v="79"/>
    <x v="1"/>
    <n v="1"/>
    <n v="1605"/>
    <n v="10"/>
    <n v="1605"/>
    <n v="160.5"/>
    <x v="16305"/>
    <n v="877.24"/>
    <x v="19175"/>
    <x v="7"/>
    <n v="39.270335756317067"/>
    <s v="High"/>
  </r>
  <r>
    <n v="19439"/>
    <d v="2022-12-18T00:00:00"/>
    <x v="3905"/>
    <x v="33"/>
    <x v="0"/>
    <n v="4"/>
    <n v="2869"/>
    <n v="0"/>
    <n v="11476"/>
    <n v="0"/>
    <x v="16306"/>
    <n v="8071.85"/>
    <x v="19176"/>
    <x v="8"/>
    <n v="29.663210177762288"/>
    <s v="High"/>
  </r>
  <r>
    <n v="19440"/>
    <d v="2023-06-29T00:00:00"/>
    <x v="1050"/>
    <x v="39"/>
    <x v="3"/>
    <n v="2"/>
    <n v="1853"/>
    <n v="0"/>
    <n v="3706"/>
    <n v="0"/>
    <x v="2074"/>
    <n v="2819.62"/>
    <x v="19177"/>
    <x v="7"/>
    <n v="23.917431192660551"/>
    <s v="High"/>
  </r>
  <r>
    <n v="19441"/>
    <d v="2024-02-12T00:00:00"/>
    <x v="1381"/>
    <x v="14"/>
    <x v="2"/>
    <n v="5"/>
    <n v="971"/>
    <n v="0"/>
    <n v="4855"/>
    <n v="0"/>
    <x v="16307"/>
    <n v="2923.33"/>
    <x v="19178"/>
    <x v="9"/>
    <n v="39.787229660144185"/>
    <s v="Mid"/>
  </r>
  <r>
    <n v="19442"/>
    <d v="2022-07-29T00:00:00"/>
    <x v="3812"/>
    <x v="101"/>
    <x v="2"/>
    <n v="3"/>
    <n v="4863"/>
    <n v="0"/>
    <n v="14589"/>
    <n v="0"/>
    <x v="16308"/>
    <n v="9988.6"/>
    <x v="19179"/>
    <x v="3"/>
    <n v="31.533347042292135"/>
    <s v="Premium"/>
  </r>
  <r>
    <n v="19443"/>
    <d v="2023-05-11T00:00:00"/>
    <x v="4586"/>
    <x v="12"/>
    <x v="3"/>
    <n v="9"/>
    <n v="4845"/>
    <n v="0"/>
    <n v="43605"/>
    <n v="0"/>
    <x v="16309"/>
    <n v="29138.86"/>
    <x v="19180"/>
    <x v="7"/>
    <n v="33.175415663341354"/>
    <s v="Premium"/>
  </r>
  <r>
    <n v="19444"/>
    <d v="2024-06-13T00:00:00"/>
    <x v="4110"/>
    <x v="145"/>
    <x v="0"/>
    <n v="9"/>
    <n v="4662"/>
    <n v="5"/>
    <n v="41958"/>
    <n v="2097.9"/>
    <x v="16310"/>
    <n v="26780.65"/>
    <x v="19181"/>
    <x v="2"/>
    <n v="32.813389830933694"/>
    <s v="Premium"/>
  </r>
  <r>
    <n v="19445"/>
    <d v="2024-04-21T00:00:00"/>
    <x v="1184"/>
    <x v="41"/>
    <x v="3"/>
    <n v="6"/>
    <n v="3373"/>
    <n v="10"/>
    <n v="20238"/>
    <n v="2023.8"/>
    <x v="16311"/>
    <n v="12983.92"/>
    <x v="19182"/>
    <x v="2"/>
    <n v="28.715397876382159"/>
    <s v="Premium"/>
  </r>
  <r>
    <n v="19446"/>
    <d v="2023-01-17T00:00:00"/>
    <x v="883"/>
    <x v="38"/>
    <x v="1"/>
    <n v="2"/>
    <n v="2744"/>
    <n v="10"/>
    <n v="5488"/>
    <n v="548.79999999999995"/>
    <x v="15951"/>
    <n v="3907.95"/>
    <x v="19183"/>
    <x v="1"/>
    <n v="20.878887269193392"/>
    <s v="High"/>
  </r>
  <r>
    <n v="19447"/>
    <d v="2023-11-07T00:00:00"/>
    <x v="2782"/>
    <x v="187"/>
    <x v="0"/>
    <n v="5"/>
    <n v="4704"/>
    <n v="0"/>
    <n v="23520"/>
    <n v="0"/>
    <x v="2446"/>
    <n v="16641.21"/>
    <x v="19184"/>
    <x v="5"/>
    <n v="29.246556122448979"/>
    <s v="Premium"/>
  </r>
  <r>
    <n v="19448"/>
    <d v="2023-04-26T00:00:00"/>
    <x v="1178"/>
    <x v="122"/>
    <x v="1"/>
    <n v="2"/>
    <n v="4824"/>
    <n v="20"/>
    <n v="9648"/>
    <n v="1929.6"/>
    <x v="1889"/>
    <n v="5412.62"/>
    <x v="19185"/>
    <x v="7"/>
    <n v="29.873808043117752"/>
    <s v="Premium"/>
  </r>
  <r>
    <n v="19449"/>
    <d v="2022-01-05T00:00:00"/>
    <x v="914"/>
    <x v="178"/>
    <x v="3"/>
    <n v="8"/>
    <n v="2051"/>
    <n v="20"/>
    <n v="16408"/>
    <n v="3281.6"/>
    <x v="16312"/>
    <n v="7269.3"/>
    <x v="19186"/>
    <x v="4"/>
    <n v="44.620764261335935"/>
    <s v="High"/>
  </r>
  <r>
    <n v="19450"/>
    <d v="2022-02-03T00:00:00"/>
    <x v="4584"/>
    <x v="23"/>
    <x v="2"/>
    <n v="9"/>
    <n v="2004"/>
    <n v="15"/>
    <n v="18036"/>
    <n v="2705.4"/>
    <x v="5858"/>
    <n v="10526.73"/>
    <x v="19187"/>
    <x v="4"/>
    <n v="31.335172791671557"/>
    <s v="High"/>
  </r>
  <r>
    <n v="19451"/>
    <d v="2024-03-02T00:00:00"/>
    <x v="4275"/>
    <x v="120"/>
    <x v="3"/>
    <n v="5"/>
    <n v="994"/>
    <n v="0"/>
    <n v="4970"/>
    <n v="0"/>
    <x v="6151"/>
    <n v="3644.01"/>
    <x v="19188"/>
    <x v="9"/>
    <n v="26.679879275653924"/>
    <s v="Mid"/>
  </r>
  <r>
    <n v="19452"/>
    <d v="2022-05-25T00:00:00"/>
    <x v="3057"/>
    <x v="111"/>
    <x v="3"/>
    <n v="8"/>
    <n v="3305"/>
    <n v="20"/>
    <n v="26440"/>
    <n v="5288"/>
    <x v="16313"/>
    <n v="14376.19"/>
    <x v="19189"/>
    <x v="0"/>
    <n v="32.03389750378215"/>
    <s v="Premium"/>
  </r>
  <r>
    <n v="19453"/>
    <d v="2022-12-17T00:00:00"/>
    <x v="3729"/>
    <x v="64"/>
    <x v="0"/>
    <n v="7"/>
    <n v="1881"/>
    <n v="15"/>
    <n v="13167"/>
    <n v="1975.05"/>
    <x v="16314"/>
    <n v="7112.47"/>
    <x v="19190"/>
    <x v="8"/>
    <n v="36.450127100281897"/>
    <s v="High"/>
  </r>
  <r>
    <n v="19454"/>
    <d v="2023-08-06T00:00:00"/>
    <x v="1484"/>
    <x v="11"/>
    <x v="2"/>
    <n v="6"/>
    <n v="677"/>
    <n v="15"/>
    <n v="4062"/>
    <n v="609.29999999999995"/>
    <x v="16315"/>
    <n v="2287.39"/>
    <x v="19191"/>
    <x v="6"/>
    <n v="33.750687867466041"/>
    <s v="Mid"/>
  </r>
  <r>
    <n v="19455"/>
    <d v="2023-04-10T00:00:00"/>
    <x v="4048"/>
    <x v="75"/>
    <x v="2"/>
    <n v="7"/>
    <n v="868"/>
    <n v="20"/>
    <n v="6076"/>
    <n v="1215.2"/>
    <x v="16316"/>
    <n v="3653.15"/>
    <x v="19192"/>
    <x v="7"/>
    <n v="24.844675773535222"/>
    <s v="Mid"/>
  </r>
  <r>
    <n v="19456"/>
    <d v="2022-12-14T00:00:00"/>
    <x v="2700"/>
    <x v="129"/>
    <x v="1"/>
    <n v="9"/>
    <n v="590"/>
    <n v="15"/>
    <n v="5310"/>
    <n v="796.5"/>
    <x v="16317"/>
    <n v="2945.38"/>
    <x v="19193"/>
    <x v="8"/>
    <n v="34.742882463719951"/>
    <s v="Mid"/>
  </r>
  <r>
    <n v="19457"/>
    <d v="2024-01-12T00:00:00"/>
    <x v="4350"/>
    <x v="176"/>
    <x v="1"/>
    <n v="1"/>
    <n v="2236"/>
    <n v="0"/>
    <n v="2236"/>
    <n v="0"/>
    <x v="10275"/>
    <n v="1735.3"/>
    <x v="12142"/>
    <x v="9"/>
    <n v="22.39266547406082"/>
    <s v="High"/>
  </r>
  <r>
    <n v="19458"/>
    <d v="2022-05-05T00:00:00"/>
    <x v="2984"/>
    <x v="162"/>
    <x v="0"/>
    <n v="1"/>
    <n v="2013"/>
    <n v="15"/>
    <n v="2013"/>
    <n v="301.95"/>
    <x v="16318"/>
    <n v="1143.1500000000001"/>
    <x v="19194"/>
    <x v="0"/>
    <n v="33.190146401332512"/>
    <s v="High"/>
  </r>
  <r>
    <n v="19459"/>
    <d v="2024-02-29T00:00:00"/>
    <x v="4063"/>
    <x v="94"/>
    <x v="2"/>
    <n v="4"/>
    <n v="3390"/>
    <n v="20"/>
    <n v="13560"/>
    <n v="2712"/>
    <x v="11013"/>
    <n v="8327.69"/>
    <x v="19195"/>
    <x v="9"/>
    <n v="23.232946165191741"/>
    <s v="Premium"/>
  </r>
  <r>
    <n v="19460"/>
    <d v="2022-09-28T00:00:00"/>
    <x v="2931"/>
    <x v="126"/>
    <x v="3"/>
    <n v="3"/>
    <n v="3509"/>
    <n v="15"/>
    <n v="10527"/>
    <n v="1579.05"/>
    <x v="16319"/>
    <n v="5893.36"/>
    <x v="19196"/>
    <x v="3"/>
    <n v="34.137316368553691"/>
    <s v="Premium"/>
  </r>
  <r>
    <n v="19461"/>
    <d v="2022-12-23T00:00:00"/>
    <x v="2537"/>
    <x v="133"/>
    <x v="2"/>
    <n v="9"/>
    <n v="633"/>
    <n v="20"/>
    <n v="5697"/>
    <n v="1139.4000000000001"/>
    <x v="16320"/>
    <n v="2725.71"/>
    <x v="19197"/>
    <x v="8"/>
    <n v="40.194181147972621"/>
    <s v="Mid"/>
  </r>
  <r>
    <n v="19462"/>
    <d v="2023-06-11T00:00:00"/>
    <x v="1459"/>
    <x v="156"/>
    <x v="2"/>
    <n v="9"/>
    <n v="3557"/>
    <n v="5"/>
    <n v="32013"/>
    <n v="1600.65"/>
    <x v="14919"/>
    <n v="21487.59"/>
    <x v="19198"/>
    <x v="7"/>
    <n v="29.345841409822"/>
    <s v="Premium"/>
  </r>
  <r>
    <n v="19463"/>
    <d v="2024-01-24T00:00:00"/>
    <x v="2803"/>
    <x v="97"/>
    <x v="0"/>
    <n v="9"/>
    <n v="652"/>
    <n v="0"/>
    <n v="5868"/>
    <n v="0"/>
    <x v="15579"/>
    <n v="4670.34"/>
    <x v="19199"/>
    <x v="9"/>
    <n v="20.41002044989775"/>
    <s v="Mid"/>
  </r>
  <r>
    <n v="19464"/>
    <d v="2023-05-13T00:00:00"/>
    <x v="3107"/>
    <x v="122"/>
    <x v="3"/>
    <n v="7"/>
    <n v="3437"/>
    <n v="10"/>
    <n v="24059"/>
    <n v="2405.9"/>
    <x v="16321"/>
    <n v="14930.99"/>
    <x v="19200"/>
    <x v="7"/>
    <n v="31.044561748664162"/>
    <s v="Premium"/>
  </r>
  <r>
    <n v="19465"/>
    <d v="2022-06-02T00:00:00"/>
    <x v="4144"/>
    <x v="97"/>
    <x v="3"/>
    <n v="1"/>
    <n v="2443"/>
    <n v="0"/>
    <n v="2443"/>
    <n v="0"/>
    <x v="13200"/>
    <n v="1508.89"/>
    <x v="19201"/>
    <x v="0"/>
    <n v="38.236185018419974"/>
    <s v="High"/>
  </r>
  <r>
    <n v="19466"/>
    <d v="2022-02-22T00:00:00"/>
    <x v="3891"/>
    <x v="143"/>
    <x v="0"/>
    <n v="7"/>
    <n v="961"/>
    <n v="5"/>
    <n v="6727"/>
    <n v="336.35"/>
    <x v="16322"/>
    <n v="4301.5200000000004"/>
    <x v="19202"/>
    <x v="4"/>
    <n v="32.690414903022386"/>
    <s v="Mid"/>
  </r>
  <r>
    <n v="19467"/>
    <d v="2022-05-29T00:00:00"/>
    <x v="2597"/>
    <x v="179"/>
    <x v="2"/>
    <n v="9"/>
    <n v="1669"/>
    <n v="20"/>
    <n v="15021"/>
    <n v="3004.2"/>
    <x v="16323"/>
    <n v="8437.35"/>
    <x v="19203"/>
    <x v="0"/>
    <n v="29.787048132614341"/>
    <s v="High"/>
  </r>
  <r>
    <n v="19468"/>
    <d v="2023-05-18T00:00:00"/>
    <x v="2543"/>
    <x v="199"/>
    <x v="3"/>
    <n v="8"/>
    <n v="3504"/>
    <n v="5"/>
    <n v="28032"/>
    <n v="1401.6"/>
    <x v="16324"/>
    <n v="15338.92"/>
    <x v="19204"/>
    <x v="7"/>
    <n v="42.400714972362408"/>
    <s v="Premium"/>
  </r>
  <r>
    <n v="19469"/>
    <d v="2024-05-19T00:00:00"/>
    <x v="4901"/>
    <x v="18"/>
    <x v="1"/>
    <n v="5"/>
    <n v="1762"/>
    <n v="0"/>
    <n v="8810"/>
    <n v="0"/>
    <x v="16325"/>
    <n v="6028.89"/>
    <x v="19205"/>
    <x v="2"/>
    <n v="31.567650397275827"/>
    <s v="High"/>
  </r>
  <r>
    <n v="19470"/>
    <d v="2023-03-26T00:00:00"/>
    <x v="4902"/>
    <x v="152"/>
    <x v="2"/>
    <n v="6"/>
    <n v="573"/>
    <n v="15"/>
    <n v="3438"/>
    <n v="515.70000000000005"/>
    <x v="16326"/>
    <n v="1993.82"/>
    <x v="19206"/>
    <x v="1"/>
    <n v="31.772234199089755"/>
    <s v="Mid"/>
  </r>
  <r>
    <n v="19471"/>
    <d v="2022-08-07T00:00:00"/>
    <x v="1584"/>
    <x v="161"/>
    <x v="0"/>
    <n v="9"/>
    <n v="2488"/>
    <n v="0"/>
    <n v="22392"/>
    <n v="0"/>
    <x v="16327"/>
    <n v="17479.009999999998"/>
    <x v="19207"/>
    <x v="3"/>
    <n v="21.940827081100391"/>
    <s v="High"/>
  </r>
  <r>
    <n v="19472"/>
    <d v="2023-09-17T00:00:00"/>
    <x v="338"/>
    <x v="120"/>
    <x v="1"/>
    <n v="7"/>
    <n v="1690"/>
    <n v="0"/>
    <n v="11830"/>
    <n v="0"/>
    <x v="16328"/>
    <n v="7815.92"/>
    <x v="19208"/>
    <x v="6"/>
    <n v="33.931360946745556"/>
    <s v="High"/>
  </r>
  <r>
    <n v="19473"/>
    <d v="2024-03-10T00:00:00"/>
    <x v="1204"/>
    <x v="86"/>
    <x v="3"/>
    <n v="6"/>
    <n v="1914"/>
    <n v="20"/>
    <n v="11484"/>
    <n v="2296.8000000000002"/>
    <x v="16329"/>
    <n v="7105.14"/>
    <x v="19209"/>
    <x v="9"/>
    <n v="22.662617554858933"/>
    <s v="High"/>
  </r>
  <r>
    <n v="19474"/>
    <d v="2022-10-04T00:00:00"/>
    <x v="848"/>
    <x v="83"/>
    <x v="1"/>
    <n v="2"/>
    <n v="219"/>
    <n v="15"/>
    <n v="438"/>
    <n v="65.7"/>
    <x v="16330"/>
    <n v="233.02"/>
    <x v="19210"/>
    <x v="8"/>
    <n v="37.41069030351867"/>
    <s v="Low"/>
  </r>
  <r>
    <n v="19475"/>
    <d v="2023-03-28T00:00:00"/>
    <x v="1063"/>
    <x v="120"/>
    <x v="1"/>
    <n v="5"/>
    <n v="682"/>
    <n v="0"/>
    <n v="3410"/>
    <n v="0"/>
    <x v="16331"/>
    <n v="1967.11"/>
    <x v="19211"/>
    <x v="1"/>
    <n v="42.313489736070387"/>
    <s v="Mid"/>
  </r>
  <r>
    <n v="19476"/>
    <d v="2023-03-04T00:00:00"/>
    <x v="1285"/>
    <x v="55"/>
    <x v="1"/>
    <n v="7"/>
    <n v="3180"/>
    <n v="15"/>
    <n v="22260"/>
    <n v="3339"/>
    <x v="5162"/>
    <n v="12551.5"/>
    <x v="19212"/>
    <x v="1"/>
    <n v="33.663654140901642"/>
    <s v="Premium"/>
  </r>
  <r>
    <n v="19477"/>
    <d v="2022-03-24T00:00:00"/>
    <x v="1602"/>
    <x v="46"/>
    <x v="2"/>
    <n v="3"/>
    <n v="3294"/>
    <n v="20"/>
    <n v="9882"/>
    <n v="1976.4"/>
    <x v="16332"/>
    <n v="5187.8100000000004"/>
    <x v="19213"/>
    <x v="4"/>
    <n v="34.37803582270795"/>
    <s v="Premium"/>
  </r>
  <r>
    <n v="19478"/>
    <d v="2022-08-06T00:00:00"/>
    <x v="2289"/>
    <x v="11"/>
    <x v="2"/>
    <n v="2"/>
    <n v="544"/>
    <n v="10"/>
    <n v="1088"/>
    <n v="108.8"/>
    <x v="14345"/>
    <n v="670.17"/>
    <x v="19214"/>
    <x v="3"/>
    <n v="31.5594362745098"/>
    <s v="Mid"/>
  </r>
  <r>
    <n v="19479"/>
    <d v="2024-01-08T00:00:00"/>
    <x v="3448"/>
    <x v="141"/>
    <x v="0"/>
    <n v="5"/>
    <n v="4857"/>
    <n v="10"/>
    <n v="24285"/>
    <n v="2428.5"/>
    <x v="16333"/>
    <n v="15646.68"/>
    <x v="19215"/>
    <x v="9"/>
    <n v="28.411776816965208"/>
    <s v="Premium"/>
  </r>
  <r>
    <n v="19480"/>
    <d v="2024-02-21T00:00:00"/>
    <x v="1499"/>
    <x v="114"/>
    <x v="3"/>
    <n v="6"/>
    <n v="4702"/>
    <n v="0"/>
    <n v="28212"/>
    <n v="0"/>
    <x v="15357"/>
    <n v="21923.35"/>
    <x v="19216"/>
    <x v="9"/>
    <n v="22.290691904154258"/>
    <s v="Premium"/>
  </r>
  <r>
    <n v="19481"/>
    <d v="2023-06-11T00:00:00"/>
    <x v="4165"/>
    <x v="98"/>
    <x v="3"/>
    <n v="6"/>
    <n v="4558"/>
    <n v="5"/>
    <n v="27348"/>
    <n v="1367.4"/>
    <x v="16334"/>
    <n v="19110.57"/>
    <x v="19217"/>
    <x v="7"/>
    <n v="26.442922796240271"/>
    <s v="Premium"/>
  </r>
  <r>
    <n v="19482"/>
    <d v="2023-02-08T00:00:00"/>
    <x v="4447"/>
    <x v="137"/>
    <x v="0"/>
    <n v="6"/>
    <n v="999"/>
    <n v="15"/>
    <n v="5994"/>
    <n v="899.1"/>
    <x v="16335"/>
    <n v="4023.63"/>
    <x v="19218"/>
    <x v="1"/>
    <n v="21.026320438085143"/>
    <s v="Mid"/>
  </r>
  <r>
    <n v="19483"/>
    <d v="2022-10-17T00:00:00"/>
    <x v="4903"/>
    <x v="66"/>
    <x v="1"/>
    <n v="7"/>
    <n v="1157"/>
    <n v="10"/>
    <n v="8099"/>
    <n v="809.9"/>
    <x v="16336"/>
    <n v="4973.99"/>
    <x v="19219"/>
    <x v="8"/>
    <n v="31.761259963507154"/>
    <s v="High"/>
  </r>
  <r>
    <n v="19484"/>
    <d v="2023-02-24T00:00:00"/>
    <x v="2610"/>
    <x v="169"/>
    <x v="2"/>
    <n v="9"/>
    <n v="4591"/>
    <n v="5"/>
    <n v="41319"/>
    <n v="2065.9499999999998"/>
    <x v="16337"/>
    <n v="30767.63"/>
    <x v="19220"/>
    <x v="1"/>
    <n v="21.617224648785253"/>
    <s v="Premium"/>
  </r>
  <r>
    <n v="19485"/>
    <d v="2022-12-05T00:00:00"/>
    <x v="4199"/>
    <x v="177"/>
    <x v="1"/>
    <n v="7"/>
    <n v="3483"/>
    <n v="15"/>
    <n v="24381"/>
    <n v="3657.15"/>
    <x v="16338"/>
    <n v="11429.06"/>
    <x v="19221"/>
    <x v="8"/>
    <n v="44.850691353199338"/>
    <s v="Premium"/>
  </r>
  <r>
    <n v="19486"/>
    <d v="2024-02-16T00:00:00"/>
    <x v="4643"/>
    <x v="6"/>
    <x v="0"/>
    <n v="1"/>
    <n v="4885"/>
    <n v="5"/>
    <n v="4885"/>
    <n v="244.25"/>
    <x v="13669"/>
    <n v="3194.18"/>
    <x v="19222"/>
    <x v="9"/>
    <n v="31.171039163928242"/>
    <s v="Premium"/>
  </r>
  <r>
    <n v="19487"/>
    <d v="2023-12-12T00:00:00"/>
    <x v="580"/>
    <x v="24"/>
    <x v="2"/>
    <n v="1"/>
    <n v="4375"/>
    <n v="5"/>
    <n v="4375"/>
    <n v="218.75"/>
    <x v="16339"/>
    <n v="2438.23"/>
    <x v="19223"/>
    <x v="5"/>
    <n v="41.33581954887218"/>
    <s v="Premium"/>
  </r>
  <r>
    <n v="19488"/>
    <d v="2023-11-01T00:00:00"/>
    <x v="4588"/>
    <x v="9"/>
    <x v="2"/>
    <n v="9"/>
    <n v="1468"/>
    <n v="0"/>
    <n v="13212"/>
    <n v="0"/>
    <x v="7654"/>
    <n v="10222.030000000001"/>
    <x v="19224"/>
    <x v="5"/>
    <n v="22.630714501967905"/>
    <s v="High"/>
  </r>
  <r>
    <n v="19489"/>
    <d v="2024-04-24T00:00:00"/>
    <x v="1047"/>
    <x v="4"/>
    <x v="3"/>
    <n v="3"/>
    <n v="2273"/>
    <n v="5"/>
    <n v="6819"/>
    <n v="340.95"/>
    <x v="16340"/>
    <n v="3901.65"/>
    <x v="19225"/>
    <x v="2"/>
    <n v="39.771227452705673"/>
    <s v="High"/>
  </r>
  <r>
    <n v="19490"/>
    <d v="2023-02-23T00:00:00"/>
    <x v="4458"/>
    <x v="25"/>
    <x v="2"/>
    <n v="8"/>
    <n v="4739"/>
    <n v="20"/>
    <n v="37912"/>
    <n v="7582.4"/>
    <x v="16341"/>
    <n v="18482.55"/>
    <x v="19226"/>
    <x v="1"/>
    <n v="39.061016300907362"/>
    <s v="Premium"/>
  </r>
  <r>
    <n v="19491"/>
    <d v="2022-07-26T00:00:00"/>
    <x v="1544"/>
    <x v="183"/>
    <x v="0"/>
    <n v="1"/>
    <n v="3892"/>
    <n v="5"/>
    <n v="3892"/>
    <n v="194.6"/>
    <x v="16342"/>
    <n v="2612.7600000000002"/>
    <x v="19227"/>
    <x v="3"/>
    <n v="29.335208524909394"/>
    <s v="Premium"/>
  </r>
  <r>
    <n v="19492"/>
    <d v="2023-11-17T00:00:00"/>
    <x v="4"/>
    <x v="133"/>
    <x v="2"/>
    <n v="4"/>
    <n v="2793"/>
    <n v="10"/>
    <n v="11172"/>
    <n v="1117.2"/>
    <x v="16343"/>
    <n v="7221.67"/>
    <x v="19228"/>
    <x v="5"/>
    <n v="28.176890639296658"/>
    <s v="High"/>
  </r>
  <r>
    <n v="19493"/>
    <d v="2023-11-27T00:00:00"/>
    <x v="2664"/>
    <x v="2"/>
    <x v="3"/>
    <n v="3"/>
    <n v="1276"/>
    <n v="5"/>
    <n v="3828"/>
    <n v="191.4"/>
    <x v="15973"/>
    <n v="2102.81"/>
    <x v="19229"/>
    <x v="5"/>
    <n v="42.176483528570643"/>
    <s v="High"/>
  </r>
  <r>
    <n v="19494"/>
    <d v="2022-09-22T00:00:00"/>
    <x v="4904"/>
    <x v="64"/>
    <x v="3"/>
    <n v="7"/>
    <n v="3526"/>
    <n v="15"/>
    <n v="24682"/>
    <n v="3702.3"/>
    <x v="16344"/>
    <n v="13834.93"/>
    <x v="19230"/>
    <x v="3"/>
    <n v="34.055634732622487"/>
    <s v="Premium"/>
  </r>
  <r>
    <n v="19495"/>
    <d v="2024-01-28T00:00:00"/>
    <x v="4639"/>
    <x v="122"/>
    <x v="3"/>
    <n v="3"/>
    <n v="1836"/>
    <n v="5"/>
    <n v="5508"/>
    <n v="275.39999999999998"/>
    <x v="6416"/>
    <n v="3872.04"/>
    <x v="19231"/>
    <x v="9"/>
    <n v="26.001605320490768"/>
    <s v="High"/>
  </r>
  <r>
    <n v="19496"/>
    <d v="2022-02-05T00:00:00"/>
    <x v="4610"/>
    <x v="37"/>
    <x v="3"/>
    <n v="5"/>
    <n v="1436"/>
    <n v="20"/>
    <n v="7180"/>
    <n v="1436"/>
    <x v="16345"/>
    <n v="4192.7700000000004"/>
    <x v="19232"/>
    <x v="4"/>
    <n v="27.00609331476323"/>
    <s v="High"/>
  </r>
  <r>
    <n v="19497"/>
    <d v="2023-01-08T00:00:00"/>
    <x v="501"/>
    <x v="72"/>
    <x v="0"/>
    <n v="2"/>
    <n v="4740"/>
    <n v="5"/>
    <n v="9480"/>
    <n v="474"/>
    <x v="16346"/>
    <n v="5068.3"/>
    <x v="19233"/>
    <x v="1"/>
    <n v="43.723073506551188"/>
    <s v="Premium"/>
  </r>
  <r>
    <n v="19498"/>
    <d v="2023-05-03T00:00:00"/>
    <x v="1328"/>
    <x v="122"/>
    <x v="0"/>
    <n v="3"/>
    <n v="2543"/>
    <n v="0"/>
    <n v="7629"/>
    <n v="0"/>
    <x v="16347"/>
    <n v="5890.21"/>
    <x v="19234"/>
    <x v="7"/>
    <n v="22.791846899986894"/>
    <s v="High"/>
  </r>
  <r>
    <n v="19499"/>
    <d v="2022-09-16T00:00:00"/>
    <x v="4592"/>
    <x v="79"/>
    <x v="2"/>
    <n v="1"/>
    <n v="1082"/>
    <n v="20"/>
    <n v="1082"/>
    <n v="216.4"/>
    <x v="16348"/>
    <n v="616.41"/>
    <x v="19235"/>
    <x v="3"/>
    <n v="28.788123844731977"/>
    <s v="High"/>
  </r>
  <r>
    <n v="19500"/>
    <d v="2023-06-15T00:00:00"/>
    <x v="2644"/>
    <x v="142"/>
    <x v="2"/>
    <n v="3"/>
    <n v="4796"/>
    <n v="15"/>
    <n v="14388"/>
    <n v="2158.1999999999998"/>
    <x v="16349"/>
    <n v="9766.48"/>
    <x v="19236"/>
    <x v="7"/>
    <n v="20.14194835565586"/>
    <s v="Premium"/>
  </r>
  <r>
    <n v="19501"/>
    <d v="2022-01-23T00:00:00"/>
    <x v="1546"/>
    <x v="183"/>
    <x v="2"/>
    <n v="8"/>
    <n v="4235"/>
    <n v="15"/>
    <n v="33880"/>
    <n v="5082"/>
    <x v="16350"/>
    <n v="20477.05"/>
    <x v="19237"/>
    <x v="4"/>
    <n v="28.89419404125287"/>
    <s v="Premium"/>
  </r>
  <r>
    <n v="19502"/>
    <d v="2022-04-14T00:00:00"/>
    <x v="2913"/>
    <x v="170"/>
    <x v="2"/>
    <n v="3"/>
    <n v="4780"/>
    <n v="15"/>
    <n v="14340"/>
    <n v="2151"/>
    <x v="16351"/>
    <n v="6802.05"/>
    <x v="19238"/>
    <x v="0"/>
    <n v="44.195175978341126"/>
    <s v="Premium"/>
  </r>
  <r>
    <n v="19503"/>
    <d v="2022-08-29T00:00:00"/>
    <x v="1054"/>
    <x v="64"/>
    <x v="1"/>
    <n v="1"/>
    <n v="4475"/>
    <n v="5"/>
    <n v="4475"/>
    <n v="223.75"/>
    <x v="16352"/>
    <n v="3310.27"/>
    <x v="19239"/>
    <x v="3"/>
    <n v="22.134195824757423"/>
    <s v="Premium"/>
  </r>
  <r>
    <n v="19504"/>
    <d v="2024-05-22T00:00:00"/>
    <x v="3282"/>
    <x v="124"/>
    <x v="2"/>
    <n v="6"/>
    <n v="4290"/>
    <n v="5"/>
    <n v="25740"/>
    <n v="1287"/>
    <x v="11303"/>
    <n v="16715.07"/>
    <x v="19240"/>
    <x v="2"/>
    <n v="31.644092749355906"/>
    <s v="Premium"/>
  </r>
  <r>
    <n v="19505"/>
    <d v="2023-12-17T00:00:00"/>
    <x v="4634"/>
    <x v="10"/>
    <x v="2"/>
    <n v="1"/>
    <n v="586"/>
    <n v="15"/>
    <n v="586"/>
    <n v="87.9"/>
    <x v="16353"/>
    <n v="276.83"/>
    <x v="19241"/>
    <x v="5"/>
    <n v="44.422806665328245"/>
    <s v="Mid"/>
  </r>
  <r>
    <n v="19506"/>
    <d v="2022-09-10T00:00:00"/>
    <x v="2387"/>
    <x v="140"/>
    <x v="1"/>
    <n v="3"/>
    <n v="3063"/>
    <n v="20"/>
    <n v="9189"/>
    <n v="1837.8"/>
    <x v="16354"/>
    <n v="5697.9"/>
    <x v="19242"/>
    <x v="3"/>
    <n v="22.490205680705191"/>
    <s v="Premium"/>
  </r>
  <r>
    <n v="19507"/>
    <d v="2022-05-22T00:00:00"/>
    <x v="3250"/>
    <x v="59"/>
    <x v="1"/>
    <n v="2"/>
    <n v="4117"/>
    <n v="5"/>
    <n v="8234"/>
    <n v="411.7"/>
    <x v="16355"/>
    <n v="5444.96"/>
    <x v="19243"/>
    <x v="0"/>
    <n v="30.391828490341716"/>
    <s v="Premium"/>
  </r>
  <r>
    <n v="19508"/>
    <d v="2024-03-24T00:00:00"/>
    <x v="2928"/>
    <x v="185"/>
    <x v="1"/>
    <n v="3"/>
    <n v="2082"/>
    <n v="0"/>
    <n v="6246"/>
    <n v="0"/>
    <x v="16356"/>
    <n v="4791.68"/>
    <x v="19244"/>
    <x v="9"/>
    <n v="23.284021773935319"/>
    <s v="High"/>
  </r>
  <r>
    <n v="19509"/>
    <d v="2023-10-17T00:00:00"/>
    <x v="4531"/>
    <x v="131"/>
    <x v="1"/>
    <n v="2"/>
    <n v="3011"/>
    <n v="5"/>
    <n v="6022"/>
    <n v="301.10000000000002"/>
    <x v="16357"/>
    <n v="4552.16"/>
    <x v="19245"/>
    <x v="5"/>
    <n v="20.429303081682953"/>
    <s v="Premium"/>
  </r>
  <r>
    <n v="19510"/>
    <d v="2023-03-27T00:00:00"/>
    <x v="4398"/>
    <x v="40"/>
    <x v="1"/>
    <n v="1"/>
    <n v="4150"/>
    <n v="5"/>
    <n v="4150"/>
    <n v="207.5"/>
    <x v="16358"/>
    <n v="2177.2800000000002"/>
    <x v="19246"/>
    <x v="1"/>
    <n v="44.774128091312619"/>
    <s v="Premium"/>
  </r>
  <r>
    <n v="19511"/>
    <d v="2024-02-22T00:00:00"/>
    <x v="3569"/>
    <x v="131"/>
    <x v="2"/>
    <n v="5"/>
    <n v="4837"/>
    <n v="10"/>
    <n v="24185"/>
    <n v="2418.5"/>
    <x v="13990"/>
    <n v="14351.96"/>
    <x v="19247"/>
    <x v="9"/>
    <n v="34.063997427239109"/>
    <s v="Premium"/>
  </r>
  <r>
    <n v="19512"/>
    <d v="2022-11-03T00:00:00"/>
    <x v="672"/>
    <x v="24"/>
    <x v="3"/>
    <n v="4"/>
    <n v="2264"/>
    <n v="0"/>
    <n v="9056"/>
    <n v="0"/>
    <x v="16359"/>
    <n v="5620.43"/>
    <x v="19248"/>
    <x v="8"/>
    <n v="37.936947879858657"/>
    <s v="High"/>
  </r>
  <r>
    <n v="19513"/>
    <d v="2023-05-15T00:00:00"/>
    <x v="1684"/>
    <x v="144"/>
    <x v="2"/>
    <n v="1"/>
    <n v="1654"/>
    <n v="0"/>
    <n v="1654"/>
    <n v="0"/>
    <x v="7955"/>
    <n v="1303.79"/>
    <x v="19249"/>
    <x v="7"/>
    <n v="21.173518742442564"/>
    <s v="High"/>
  </r>
  <r>
    <n v="19514"/>
    <d v="2023-09-14T00:00:00"/>
    <x v="328"/>
    <x v="89"/>
    <x v="2"/>
    <n v="3"/>
    <n v="203"/>
    <n v="20"/>
    <n v="609"/>
    <n v="121.8"/>
    <x v="16360"/>
    <n v="344.91"/>
    <x v="19250"/>
    <x v="6"/>
    <n v="29.205665024630541"/>
    <s v="Low"/>
  </r>
  <r>
    <n v="19515"/>
    <d v="2022-01-08T00:00:00"/>
    <x v="1564"/>
    <x v="119"/>
    <x v="3"/>
    <n v="5"/>
    <n v="2896"/>
    <n v="5"/>
    <n v="14480"/>
    <n v="724"/>
    <x v="3959"/>
    <n v="8668.31"/>
    <x v="19251"/>
    <x v="4"/>
    <n v="36.985242803140444"/>
    <s v="High"/>
  </r>
  <r>
    <n v="19516"/>
    <d v="2022-03-10T00:00:00"/>
    <x v="4807"/>
    <x v="132"/>
    <x v="2"/>
    <n v="7"/>
    <n v="2427"/>
    <n v="10"/>
    <n v="16989"/>
    <n v="1698.9"/>
    <x v="16361"/>
    <n v="11352.44"/>
    <x v="19252"/>
    <x v="4"/>
    <n v="25.753003577478236"/>
    <s v="High"/>
  </r>
  <r>
    <n v="19517"/>
    <d v="2023-12-03T00:00:00"/>
    <x v="4378"/>
    <x v="103"/>
    <x v="2"/>
    <n v="1"/>
    <n v="2177"/>
    <n v="15"/>
    <n v="2177"/>
    <n v="326.55"/>
    <x v="16362"/>
    <n v="1415.31"/>
    <x v="19253"/>
    <x v="5"/>
    <n v="23.515361128374181"/>
    <s v="High"/>
  </r>
  <r>
    <n v="19518"/>
    <d v="2023-11-22T00:00:00"/>
    <x v="1584"/>
    <x v="195"/>
    <x v="3"/>
    <n v="9"/>
    <n v="2668"/>
    <n v="10"/>
    <n v="24012"/>
    <n v="2401.1999999999998"/>
    <x v="16363"/>
    <n v="17245.060000000001"/>
    <x v="19254"/>
    <x v="5"/>
    <n v="20.201658430044237"/>
    <s v="High"/>
  </r>
  <r>
    <n v="19519"/>
    <d v="2023-07-29T00:00:00"/>
    <x v="345"/>
    <x v="150"/>
    <x v="2"/>
    <n v="7"/>
    <n v="3316"/>
    <n v="15"/>
    <n v="23212"/>
    <n v="3481.8"/>
    <x v="16364"/>
    <n v="15389.98"/>
    <x v="19255"/>
    <x v="6"/>
    <n v="21.99785101012661"/>
    <s v="Premium"/>
  </r>
  <r>
    <n v="19520"/>
    <d v="2022-03-09T00:00:00"/>
    <x v="2308"/>
    <x v="39"/>
    <x v="3"/>
    <n v="3"/>
    <n v="1332"/>
    <n v="15"/>
    <n v="3996"/>
    <n v="599.4"/>
    <x v="16365"/>
    <n v="2456.33"/>
    <x v="19256"/>
    <x v="4"/>
    <n v="27.682682682682685"/>
    <s v="High"/>
  </r>
  <r>
    <n v="19521"/>
    <d v="2023-12-19T00:00:00"/>
    <x v="3022"/>
    <x v="28"/>
    <x v="2"/>
    <n v="5"/>
    <n v="3115"/>
    <n v="15"/>
    <n v="15575"/>
    <n v="2336.25"/>
    <x v="16366"/>
    <n v="8138.62"/>
    <x v="19257"/>
    <x v="5"/>
    <n v="38.524256444150694"/>
    <s v="Premium"/>
  </r>
  <r>
    <n v="19522"/>
    <d v="2023-02-12T00:00:00"/>
    <x v="4850"/>
    <x v="145"/>
    <x v="1"/>
    <n v="5"/>
    <n v="1991"/>
    <n v="20"/>
    <n v="9955"/>
    <n v="1991"/>
    <x v="16367"/>
    <n v="5306.05"/>
    <x v="19258"/>
    <x v="1"/>
    <n v="33.374560522350578"/>
    <s v="High"/>
  </r>
  <r>
    <n v="19523"/>
    <d v="2023-06-02T00:00:00"/>
    <x v="3330"/>
    <x v="16"/>
    <x v="3"/>
    <n v="7"/>
    <n v="1331"/>
    <n v="0"/>
    <n v="9317"/>
    <n v="0"/>
    <x v="16368"/>
    <n v="5443.48"/>
    <x v="19259"/>
    <x v="7"/>
    <n v="41.57475582268971"/>
    <s v="High"/>
  </r>
  <r>
    <n v="19524"/>
    <d v="2022-04-29T00:00:00"/>
    <x v="3062"/>
    <x v="98"/>
    <x v="2"/>
    <n v="2"/>
    <n v="3729"/>
    <n v="0"/>
    <n v="7458"/>
    <n v="0"/>
    <x v="16369"/>
    <n v="5756.82"/>
    <x v="19260"/>
    <x v="0"/>
    <n v="22.810136765888981"/>
    <s v="Premium"/>
  </r>
  <r>
    <n v="19525"/>
    <d v="2024-04-04T00:00:00"/>
    <x v="969"/>
    <x v="122"/>
    <x v="1"/>
    <n v="4"/>
    <n v="3023"/>
    <n v="20"/>
    <n v="12092"/>
    <n v="2418.4"/>
    <x v="16370"/>
    <n v="5570.82"/>
    <x v="19261"/>
    <x v="2"/>
    <n v="42.412131988091296"/>
    <s v="Premium"/>
  </r>
  <r>
    <n v="19526"/>
    <d v="2022-01-31T00:00:00"/>
    <x v="3899"/>
    <x v="13"/>
    <x v="0"/>
    <n v="5"/>
    <n v="2873"/>
    <n v="15"/>
    <n v="14365"/>
    <n v="2154.75"/>
    <x v="16371"/>
    <n v="8864.65"/>
    <x v="19262"/>
    <x v="4"/>
    <n v="27.399930386355724"/>
    <s v="High"/>
  </r>
  <r>
    <n v="19527"/>
    <d v="2023-06-02T00:00:00"/>
    <x v="2231"/>
    <x v="178"/>
    <x v="0"/>
    <n v="3"/>
    <n v="3998"/>
    <n v="0"/>
    <n v="11994"/>
    <n v="0"/>
    <x v="16372"/>
    <n v="8017.68"/>
    <x v="19263"/>
    <x v="7"/>
    <n v="33.152576288144076"/>
    <s v="Premium"/>
  </r>
  <r>
    <n v="19528"/>
    <d v="2023-04-28T00:00:00"/>
    <x v="2306"/>
    <x v="141"/>
    <x v="2"/>
    <n v="9"/>
    <n v="3121"/>
    <n v="0"/>
    <n v="28089"/>
    <n v="0"/>
    <x v="16373"/>
    <n v="19896.419999999998"/>
    <x v="19264"/>
    <x v="7"/>
    <n v="29.166506461604186"/>
    <s v="Premium"/>
  </r>
  <r>
    <n v="19529"/>
    <d v="2022-07-26T00:00:00"/>
    <x v="619"/>
    <x v="4"/>
    <x v="2"/>
    <n v="7"/>
    <n v="1426"/>
    <n v="0"/>
    <n v="9982"/>
    <n v="0"/>
    <x v="16374"/>
    <n v="5811.21"/>
    <x v="19265"/>
    <x v="3"/>
    <n v="41.783109597275093"/>
    <s v="High"/>
  </r>
  <r>
    <n v="19530"/>
    <d v="2023-10-31T00:00:00"/>
    <x v="3183"/>
    <x v="96"/>
    <x v="2"/>
    <n v="8"/>
    <n v="2541"/>
    <n v="10"/>
    <n v="20328"/>
    <n v="2032.8"/>
    <x v="16375"/>
    <n v="10949.52"/>
    <x v="19266"/>
    <x v="5"/>
    <n v="40.15085924176833"/>
    <s v="High"/>
  </r>
  <r>
    <n v="19531"/>
    <d v="2023-08-02T00:00:00"/>
    <x v="1433"/>
    <x v="130"/>
    <x v="0"/>
    <n v="2"/>
    <n v="3911"/>
    <n v="20"/>
    <n v="7822"/>
    <n v="1564.4"/>
    <x v="16376"/>
    <n v="4289.04"/>
    <x v="19267"/>
    <x v="6"/>
    <n v="31.458706213244692"/>
    <s v="Premium"/>
  </r>
  <r>
    <n v="19532"/>
    <d v="2023-01-22T00:00:00"/>
    <x v="1180"/>
    <x v="184"/>
    <x v="3"/>
    <n v="6"/>
    <n v="3681"/>
    <n v="5"/>
    <n v="22086"/>
    <n v="1104.3"/>
    <x v="16377"/>
    <n v="15722.21"/>
    <x v="19268"/>
    <x v="1"/>
    <n v="25.067034606347434"/>
    <s v="Premium"/>
  </r>
  <r>
    <n v="19533"/>
    <d v="2023-02-16T00:00:00"/>
    <x v="1937"/>
    <x v="148"/>
    <x v="1"/>
    <n v="2"/>
    <n v="726"/>
    <n v="20"/>
    <n v="1452"/>
    <n v="290.39999999999998"/>
    <x v="16378"/>
    <n v="698.29"/>
    <x v="19269"/>
    <x v="1"/>
    <n v="39.885502754820941"/>
    <s v="Mid"/>
  </r>
  <r>
    <n v="19534"/>
    <d v="2024-04-21T00:00:00"/>
    <x v="2289"/>
    <x v="27"/>
    <x v="0"/>
    <n v="5"/>
    <n v="1387"/>
    <n v="15"/>
    <n v="6935"/>
    <n v="1040.25"/>
    <x v="16379"/>
    <n v="3626.63"/>
    <x v="13788"/>
    <x v="2"/>
    <n v="38.47694982823699"/>
    <s v="High"/>
  </r>
  <r>
    <n v="19535"/>
    <d v="2023-01-05T00:00:00"/>
    <x v="3282"/>
    <x v="29"/>
    <x v="1"/>
    <n v="6"/>
    <n v="296"/>
    <n v="10"/>
    <n v="1776"/>
    <n v="177.6"/>
    <x v="3584"/>
    <n v="998.48"/>
    <x v="19270"/>
    <x v="1"/>
    <n v="37.532532532532528"/>
    <s v="Low"/>
  </r>
  <r>
    <n v="19536"/>
    <d v="2022-12-19T00:00:00"/>
    <x v="2199"/>
    <x v="132"/>
    <x v="2"/>
    <n v="4"/>
    <n v="550"/>
    <n v="0"/>
    <n v="2200"/>
    <n v="0"/>
    <x v="3407"/>
    <n v="1409.4"/>
    <x v="19271"/>
    <x v="8"/>
    <n v="35.936363636363637"/>
    <s v="Mid"/>
  </r>
  <r>
    <n v="19537"/>
    <d v="2022-12-02T00:00:00"/>
    <x v="3783"/>
    <x v="1"/>
    <x v="0"/>
    <n v="7"/>
    <n v="1169"/>
    <n v="20"/>
    <n v="8183"/>
    <n v="1636.6"/>
    <x v="16380"/>
    <n v="5182.8999999999996"/>
    <x v="19272"/>
    <x v="8"/>
    <n v="20.828241476231213"/>
    <s v="High"/>
  </r>
  <r>
    <n v="19538"/>
    <d v="2024-06-09T00:00:00"/>
    <x v="1460"/>
    <x v="107"/>
    <x v="3"/>
    <n v="8"/>
    <n v="576"/>
    <n v="5"/>
    <n v="4608"/>
    <n v="230.4"/>
    <x v="13219"/>
    <n v="2645.55"/>
    <x v="19273"/>
    <x v="2"/>
    <n v="39.566200657894733"/>
    <s v="Mid"/>
  </r>
  <r>
    <n v="19539"/>
    <d v="2022-10-16T00:00:00"/>
    <x v="4905"/>
    <x v="182"/>
    <x v="0"/>
    <n v="7"/>
    <n v="3141"/>
    <n v="20"/>
    <n v="21987"/>
    <n v="4397.3999999999996"/>
    <x v="16381"/>
    <n v="11900.07"/>
    <x v="19274"/>
    <x v="8"/>
    <n v="32.345988538681951"/>
    <s v="Premium"/>
  </r>
  <r>
    <n v="19540"/>
    <d v="2022-05-20T00:00:00"/>
    <x v="1677"/>
    <x v="75"/>
    <x v="1"/>
    <n v="9"/>
    <n v="2309"/>
    <n v="10"/>
    <n v="20781"/>
    <n v="2078.1"/>
    <x v="16382"/>
    <n v="11413.3"/>
    <x v="19275"/>
    <x v="0"/>
    <n v="38.975773810478586"/>
    <s v="High"/>
  </r>
  <r>
    <n v="19541"/>
    <d v="2022-10-27T00:00:00"/>
    <x v="4906"/>
    <x v="56"/>
    <x v="1"/>
    <n v="5"/>
    <n v="3393"/>
    <n v="5"/>
    <n v="16965"/>
    <n v="848.25"/>
    <x v="16383"/>
    <n v="12501.6"/>
    <x v="19276"/>
    <x v="8"/>
    <n v="22.431011215040254"/>
    <s v="Premium"/>
  </r>
  <r>
    <n v="19542"/>
    <d v="2022-01-13T00:00:00"/>
    <x v="4234"/>
    <x v="70"/>
    <x v="3"/>
    <n v="5"/>
    <n v="4084"/>
    <n v="10"/>
    <n v="20420"/>
    <n v="2042"/>
    <x v="16384"/>
    <n v="12239.68"/>
    <x v="19277"/>
    <x v="4"/>
    <n v="33.400370007617802"/>
    <s v="Premium"/>
  </r>
  <r>
    <n v="19543"/>
    <d v="2023-10-26T00:00:00"/>
    <x v="2170"/>
    <x v="166"/>
    <x v="0"/>
    <n v="3"/>
    <n v="1215"/>
    <n v="0"/>
    <n v="3645"/>
    <n v="0"/>
    <x v="13388"/>
    <n v="2331.85"/>
    <x v="19278"/>
    <x v="5"/>
    <n v="36.026063100137179"/>
    <s v="High"/>
  </r>
  <r>
    <n v="19544"/>
    <d v="2023-03-04T00:00:00"/>
    <x v="1553"/>
    <x v="191"/>
    <x v="0"/>
    <n v="7"/>
    <n v="3766"/>
    <n v="5"/>
    <n v="26362"/>
    <n v="1318.1"/>
    <x v="16385"/>
    <n v="17224.560000000001"/>
    <x v="19279"/>
    <x v="1"/>
    <n v="31.222533231645226"/>
    <s v="Premium"/>
  </r>
  <r>
    <n v="19545"/>
    <d v="2024-04-04T00:00:00"/>
    <x v="785"/>
    <x v="99"/>
    <x v="1"/>
    <n v="8"/>
    <n v="2155"/>
    <n v="5"/>
    <n v="17240"/>
    <n v="862"/>
    <x v="16386"/>
    <n v="10083.25"/>
    <x v="19280"/>
    <x v="2"/>
    <n v="38.434179997557699"/>
    <s v="High"/>
  </r>
  <r>
    <n v="19546"/>
    <d v="2024-05-13T00:00:00"/>
    <x v="3507"/>
    <x v="188"/>
    <x v="2"/>
    <n v="3"/>
    <n v="3897"/>
    <n v="15"/>
    <n v="11691"/>
    <n v="1753.65"/>
    <x v="3168"/>
    <n v="6343.87"/>
    <x v="19281"/>
    <x v="2"/>
    <n v="36.161350863157679"/>
    <s v="Premium"/>
  </r>
  <r>
    <n v="19547"/>
    <d v="2023-02-04T00:00:00"/>
    <x v="313"/>
    <x v="18"/>
    <x v="0"/>
    <n v="6"/>
    <n v="3282"/>
    <n v="5"/>
    <n v="19692"/>
    <n v="984.6"/>
    <x v="16387"/>
    <n v="11417.57"/>
    <x v="19282"/>
    <x v="1"/>
    <n v="38.967627783657797"/>
    <s v="Premium"/>
  </r>
  <r>
    <n v="19548"/>
    <d v="2022-04-19T00:00:00"/>
    <x v="563"/>
    <x v="198"/>
    <x v="2"/>
    <n v="5"/>
    <n v="4420"/>
    <n v="20"/>
    <n v="22100"/>
    <n v="4420"/>
    <x v="10270"/>
    <n v="12372.36"/>
    <x v="19283"/>
    <x v="0"/>
    <n v="30.02058823529412"/>
    <s v="Premium"/>
  </r>
  <r>
    <n v="19549"/>
    <d v="2023-04-30T00:00:00"/>
    <x v="1106"/>
    <x v="103"/>
    <x v="3"/>
    <n v="5"/>
    <n v="583"/>
    <n v="5"/>
    <n v="2915"/>
    <n v="145.75"/>
    <x v="16388"/>
    <n v="2203.66"/>
    <x v="19284"/>
    <x v="7"/>
    <n v="20.423941500406247"/>
    <s v="Mid"/>
  </r>
  <r>
    <n v="19550"/>
    <d v="2024-06-06T00:00:00"/>
    <x v="4762"/>
    <x v="164"/>
    <x v="1"/>
    <n v="7"/>
    <n v="1201"/>
    <n v="0"/>
    <n v="8407"/>
    <n v="0"/>
    <x v="16389"/>
    <n v="5925.82"/>
    <x v="19285"/>
    <x v="2"/>
    <n v="29.513262757226123"/>
    <s v="High"/>
  </r>
  <r>
    <n v="19551"/>
    <d v="2022-12-22T00:00:00"/>
    <x v="4715"/>
    <x v="164"/>
    <x v="0"/>
    <n v="4"/>
    <n v="3612"/>
    <n v="20"/>
    <n v="14448"/>
    <n v="2889.6"/>
    <x v="13250"/>
    <n v="6417.21"/>
    <x v="19286"/>
    <x v="8"/>
    <n v="44.480118355481721"/>
    <s v="Premium"/>
  </r>
  <r>
    <n v="19552"/>
    <d v="2022-05-29T00:00:00"/>
    <x v="2486"/>
    <x v="81"/>
    <x v="1"/>
    <n v="4"/>
    <n v="4285"/>
    <n v="15"/>
    <n v="17140"/>
    <n v="2571"/>
    <x v="14264"/>
    <n v="8902.41"/>
    <x v="19287"/>
    <x v="0"/>
    <n v="38.894845219301253"/>
    <s v="Premium"/>
  </r>
  <r>
    <n v="19553"/>
    <d v="2024-05-28T00:00:00"/>
    <x v="3398"/>
    <x v="15"/>
    <x v="2"/>
    <n v="9"/>
    <n v="4565"/>
    <n v="20"/>
    <n v="41085"/>
    <n v="8217"/>
    <x v="16390"/>
    <n v="26084.36"/>
    <x v="19288"/>
    <x v="2"/>
    <n v="20.639041012534989"/>
    <s v="Premium"/>
  </r>
  <r>
    <n v="19554"/>
    <d v="2023-12-17T00:00:00"/>
    <x v="2519"/>
    <x v="77"/>
    <x v="0"/>
    <n v="6"/>
    <n v="1155"/>
    <n v="20"/>
    <n v="6930"/>
    <n v="1386"/>
    <x v="16391"/>
    <n v="3502.28"/>
    <x v="19289"/>
    <x v="5"/>
    <n v="36.827561327561327"/>
    <s v="High"/>
  </r>
  <r>
    <n v="19555"/>
    <d v="2022-11-03T00:00:00"/>
    <x v="1985"/>
    <x v="64"/>
    <x v="0"/>
    <n v="5"/>
    <n v="1039"/>
    <n v="10"/>
    <n v="5195"/>
    <n v="519.5"/>
    <x v="16392"/>
    <n v="2951.4"/>
    <x v="698"/>
    <x v="8"/>
    <n v="36.875200513314084"/>
    <s v="High"/>
  </r>
  <r>
    <n v="19556"/>
    <d v="2023-06-17T00:00:00"/>
    <x v="2040"/>
    <x v="33"/>
    <x v="1"/>
    <n v="7"/>
    <n v="941"/>
    <n v="5"/>
    <n v="6587"/>
    <n v="329.35"/>
    <x v="16393"/>
    <n v="4614.99"/>
    <x v="19290"/>
    <x v="7"/>
    <n v="26.250429474323433"/>
    <s v="Mid"/>
  </r>
  <r>
    <n v="19557"/>
    <d v="2022-03-01T00:00:00"/>
    <x v="3442"/>
    <x v="187"/>
    <x v="1"/>
    <n v="1"/>
    <n v="2785"/>
    <n v="15"/>
    <n v="2785"/>
    <n v="417.75"/>
    <x v="16394"/>
    <n v="1546.85"/>
    <x v="19291"/>
    <x v="4"/>
    <n v="34.656246699757105"/>
    <s v="High"/>
  </r>
  <r>
    <n v="19558"/>
    <d v="2023-03-11T00:00:00"/>
    <x v="805"/>
    <x v="111"/>
    <x v="1"/>
    <n v="7"/>
    <n v="3463"/>
    <n v="10"/>
    <n v="24241"/>
    <n v="2424.1"/>
    <x v="16395"/>
    <n v="14874.03"/>
    <x v="19292"/>
    <x v="1"/>
    <n v="31.823357122230927"/>
    <s v="Premium"/>
  </r>
  <r>
    <n v="19559"/>
    <d v="2022-01-21T00:00:00"/>
    <x v="4527"/>
    <x v="26"/>
    <x v="3"/>
    <n v="8"/>
    <n v="3718"/>
    <n v="5"/>
    <n v="29744"/>
    <n v="1487.2"/>
    <x v="16396"/>
    <n v="22250.05"/>
    <x v="19293"/>
    <x v="4"/>
    <n v="21.25771495710767"/>
    <s v="Premium"/>
  </r>
  <r>
    <n v="19560"/>
    <d v="2024-05-24T00:00:00"/>
    <x v="4870"/>
    <x v="167"/>
    <x v="3"/>
    <n v="9"/>
    <n v="2811"/>
    <n v="5"/>
    <n v="25299"/>
    <n v="1264.95"/>
    <x v="16397"/>
    <n v="14753.58"/>
    <x v="19294"/>
    <x v="2"/>
    <n v="38.613841612212674"/>
    <s v="High"/>
  </r>
  <r>
    <n v="19561"/>
    <d v="2023-01-17T00:00:00"/>
    <x v="4109"/>
    <x v="57"/>
    <x v="3"/>
    <n v="2"/>
    <n v="3024"/>
    <n v="0"/>
    <n v="6048"/>
    <n v="0"/>
    <x v="8875"/>
    <n v="4668.5"/>
    <x v="19295"/>
    <x v="1"/>
    <n v="22.809193121693124"/>
    <s v="Premium"/>
  </r>
  <r>
    <n v="19562"/>
    <d v="2022-09-02T00:00:00"/>
    <x v="2213"/>
    <x v="105"/>
    <x v="1"/>
    <n v="3"/>
    <n v="2215"/>
    <n v="15"/>
    <n v="6645"/>
    <n v="996.75"/>
    <x v="16398"/>
    <n v="3383"/>
    <x v="19296"/>
    <x v="3"/>
    <n v="40.105342362678705"/>
    <s v="High"/>
  </r>
  <r>
    <n v="19563"/>
    <d v="2022-03-14T00:00:00"/>
    <x v="3394"/>
    <x v="35"/>
    <x v="0"/>
    <n v="4"/>
    <n v="1440"/>
    <n v="5"/>
    <n v="5760"/>
    <n v="288"/>
    <x v="3310"/>
    <n v="3952.14"/>
    <x v="19297"/>
    <x v="4"/>
    <n v="27.775219298245613"/>
    <s v="High"/>
  </r>
  <r>
    <n v="19564"/>
    <d v="2023-03-25T00:00:00"/>
    <x v="4773"/>
    <x v="48"/>
    <x v="1"/>
    <n v="1"/>
    <n v="4857"/>
    <n v="10"/>
    <n v="4857"/>
    <n v="485.7"/>
    <x v="16399"/>
    <n v="3442.91"/>
    <x v="19298"/>
    <x v="1"/>
    <n v="21.238304394573696"/>
    <s v="Premium"/>
  </r>
  <r>
    <n v="19565"/>
    <d v="2022-03-17T00:00:00"/>
    <x v="4383"/>
    <x v="87"/>
    <x v="1"/>
    <n v="4"/>
    <n v="2384"/>
    <n v="0"/>
    <n v="9536"/>
    <n v="0"/>
    <x v="16400"/>
    <n v="6171.14"/>
    <x v="19299"/>
    <x v="4"/>
    <n v="35.285864093959738"/>
    <s v="High"/>
  </r>
  <r>
    <n v="19566"/>
    <d v="2023-11-29T00:00:00"/>
    <x v="2563"/>
    <x v="113"/>
    <x v="3"/>
    <n v="2"/>
    <n v="245"/>
    <n v="5"/>
    <n v="490"/>
    <n v="24.5"/>
    <x v="16401"/>
    <n v="348.66"/>
    <x v="19300"/>
    <x v="5"/>
    <n v="25.099892588614392"/>
    <s v="Low"/>
  </r>
  <r>
    <n v="19567"/>
    <d v="2023-08-13T00:00:00"/>
    <x v="2870"/>
    <x v="178"/>
    <x v="0"/>
    <n v="7"/>
    <n v="4935"/>
    <n v="0"/>
    <n v="34545"/>
    <n v="0"/>
    <x v="16402"/>
    <n v="20698.830000000002"/>
    <x v="19301"/>
    <x v="6"/>
    <n v="40.081545809813285"/>
    <s v="Premium"/>
  </r>
  <r>
    <n v="19568"/>
    <d v="2023-01-25T00:00:00"/>
    <x v="1865"/>
    <x v="101"/>
    <x v="1"/>
    <n v="1"/>
    <n v="3422"/>
    <n v="10"/>
    <n v="3422"/>
    <n v="342.2"/>
    <x v="16403"/>
    <n v="1718.13"/>
    <x v="19302"/>
    <x v="1"/>
    <n v="44.212935904928891"/>
    <s v="Premium"/>
  </r>
  <r>
    <n v="19569"/>
    <d v="2023-07-31T00:00:00"/>
    <x v="4575"/>
    <x v="191"/>
    <x v="1"/>
    <n v="7"/>
    <n v="3127"/>
    <n v="10"/>
    <n v="21889"/>
    <n v="2188.9"/>
    <x v="16404"/>
    <n v="12010.02"/>
    <x v="19303"/>
    <x v="6"/>
    <n v="39.035740935325201"/>
    <s v="Premium"/>
  </r>
  <r>
    <n v="19570"/>
    <d v="2022-12-08T00:00:00"/>
    <x v="538"/>
    <x v="129"/>
    <x v="2"/>
    <n v="9"/>
    <n v="2928"/>
    <n v="5"/>
    <n v="26352"/>
    <n v="1317.6"/>
    <x v="15088"/>
    <n v="18307.23"/>
    <x v="19304"/>
    <x v="8"/>
    <n v="26.871704534560443"/>
    <s v="High"/>
  </r>
  <r>
    <n v="19571"/>
    <d v="2022-10-17T00:00:00"/>
    <x v="3444"/>
    <x v="14"/>
    <x v="2"/>
    <n v="9"/>
    <n v="834"/>
    <n v="15"/>
    <n v="7506"/>
    <n v="1125.9000000000001"/>
    <x v="3217"/>
    <n v="4711.1400000000003"/>
    <x v="19305"/>
    <x v="8"/>
    <n v="26.158837635773736"/>
    <s v="Mid"/>
  </r>
  <r>
    <n v="19572"/>
    <d v="2023-07-22T00:00:00"/>
    <x v="288"/>
    <x v="90"/>
    <x v="2"/>
    <n v="2"/>
    <n v="2979"/>
    <n v="10"/>
    <n v="5958"/>
    <n v="595.79999999999995"/>
    <x v="16405"/>
    <n v="3287.57"/>
    <x v="19306"/>
    <x v="6"/>
    <n v="38.689903397859091"/>
    <s v="High"/>
  </r>
  <r>
    <n v="19573"/>
    <d v="2022-11-27T00:00:00"/>
    <x v="359"/>
    <x v="199"/>
    <x v="1"/>
    <n v="4"/>
    <n v="4013"/>
    <n v="15"/>
    <n v="16052"/>
    <n v="2407.8000000000002"/>
    <x v="16406"/>
    <n v="10096.799999999999"/>
    <x v="19307"/>
    <x v="8"/>
    <n v="25.999325720819101"/>
    <s v="Premium"/>
  </r>
  <r>
    <n v="19574"/>
    <d v="2022-09-16T00:00:00"/>
    <x v="112"/>
    <x v="77"/>
    <x v="2"/>
    <n v="4"/>
    <n v="3438"/>
    <n v="20"/>
    <n v="13752"/>
    <n v="2750.4"/>
    <x v="16407"/>
    <n v="8794.9699999999993"/>
    <x v="19308"/>
    <x v="3"/>
    <n v="20.057355293775451"/>
    <s v="Premium"/>
  </r>
  <r>
    <n v="19575"/>
    <d v="2023-03-02T00:00:00"/>
    <x v="3447"/>
    <x v="173"/>
    <x v="3"/>
    <n v="4"/>
    <n v="2390"/>
    <n v="15"/>
    <n v="9560"/>
    <n v="1434"/>
    <x v="16408"/>
    <n v="5011.78"/>
    <x v="19309"/>
    <x v="1"/>
    <n v="38.324144720649763"/>
    <s v="High"/>
  </r>
  <r>
    <n v="19576"/>
    <d v="2023-12-03T00:00:00"/>
    <x v="732"/>
    <x v="66"/>
    <x v="2"/>
    <n v="4"/>
    <n v="1245"/>
    <n v="15"/>
    <n v="4980"/>
    <n v="747"/>
    <x v="12685"/>
    <n v="2476.3000000000002"/>
    <x v="19310"/>
    <x v="5"/>
    <n v="41.500118119536971"/>
    <s v="High"/>
  </r>
  <r>
    <n v="19577"/>
    <d v="2022-01-06T00:00:00"/>
    <x v="3276"/>
    <x v="117"/>
    <x v="2"/>
    <n v="7"/>
    <n v="4182"/>
    <n v="5"/>
    <n v="29274"/>
    <n v="1463.7"/>
    <x v="9374"/>
    <n v="17548.599999999999"/>
    <x v="19311"/>
    <x v="4"/>
    <n v="36.898918745932271"/>
    <s v="Premium"/>
  </r>
  <r>
    <n v="19578"/>
    <d v="2022-01-06T00:00:00"/>
    <x v="176"/>
    <x v="93"/>
    <x v="2"/>
    <n v="8"/>
    <n v="3950"/>
    <n v="0"/>
    <n v="31600"/>
    <n v="0"/>
    <x v="16409"/>
    <n v="22349.31"/>
    <x v="19312"/>
    <x v="4"/>
    <n v="29.274335443037973"/>
    <s v="Premium"/>
  </r>
  <r>
    <n v="19579"/>
    <d v="2022-07-10T00:00:00"/>
    <x v="2119"/>
    <x v="97"/>
    <x v="3"/>
    <n v="8"/>
    <n v="370"/>
    <n v="10"/>
    <n v="2960"/>
    <n v="296"/>
    <x v="6128"/>
    <n v="1708.96"/>
    <x v="19313"/>
    <x v="3"/>
    <n v="35.849849849849846"/>
    <s v="Low"/>
  </r>
  <r>
    <n v="19580"/>
    <d v="2022-05-28T00:00:00"/>
    <x v="4742"/>
    <x v="5"/>
    <x v="0"/>
    <n v="8"/>
    <n v="3486"/>
    <n v="5"/>
    <n v="27888"/>
    <n v="1394.4"/>
    <x v="16410"/>
    <n v="16110.78"/>
    <x v="19314"/>
    <x v="0"/>
    <n v="39.189917564996826"/>
    <s v="Premium"/>
  </r>
  <r>
    <n v="19581"/>
    <d v="2023-02-09T00:00:00"/>
    <x v="3071"/>
    <x v="167"/>
    <x v="3"/>
    <n v="3"/>
    <n v="1109"/>
    <n v="10"/>
    <n v="3327"/>
    <n v="332.7"/>
    <x v="16411"/>
    <n v="1894.13"/>
    <x v="19315"/>
    <x v="1"/>
    <n v="36.742143405804363"/>
    <s v="High"/>
  </r>
  <r>
    <n v="19582"/>
    <d v="2022-09-15T00:00:00"/>
    <x v="3401"/>
    <x v="55"/>
    <x v="2"/>
    <n v="4"/>
    <n v="1342"/>
    <n v="10"/>
    <n v="5368"/>
    <n v="536.79999999999995"/>
    <x v="8747"/>
    <n v="3462.34"/>
    <x v="19316"/>
    <x v="3"/>
    <n v="28.333747309157143"/>
    <s v="High"/>
  </r>
  <r>
    <n v="19583"/>
    <d v="2023-12-31T00:00:00"/>
    <x v="4596"/>
    <x v="155"/>
    <x v="3"/>
    <n v="2"/>
    <n v="1279"/>
    <n v="15"/>
    <n v="2558"/>
    <n v="383.7"/>
    <x v="16412"/>
    <n v="1586.1"/>
    <x v="19317"/>
    <x v="5"/>
    <n v="27.052384675527758"/>
    <s v="High"/>
  </r>
  <r>
    <n v="19584"/>
    <d v="2023-04-24T00:00:00"/>
    <x v="334"/>
    <x v="108"/>
    <x v="0"/>
    <n v="7"/>
    <n v="1935"/>
    <n v="10"/>
    <n v="13545"/>
    <n v="1354.5"/>
    <x v="16413"/>
    <n v="9531.25"/>
    <x v="19318"/>
    <x v="7"/>
    <n v="21.814117550551661"/>
    <s v="High"/>
  </r>
  <r>
    <n v="19585"/>
    <d v="2022-03-31T00:00:00"/>
    <x v="924"/>
    <x v="174"/>
    <x v="1"/>
    <n v="2"/>
    <n v="1718"/>
    <n v="0"/>
    <n v="3436"/>
    <n v="0"/>
    <x v="16414"/>
    <n v="2217.41"/>
    <x v="18825"/>
    <x v="4"/>
    <n v="35.465366705471475"/>
    <s v="High"/>
  </r>
  <r>
    <n v="19586"/>
    <d v="2024-04-03T00:00:00"/>
    <x v="1362"/>
    <x v="188"/>
    <x v="0"/>
    <n v="8"/>
    <n v="736"/>
    <n v="10"/>
    <n v="5888"/>
    <n v="588.79999999999995"/>
    <x v="6045"/>
    <n v="3667.39"/>
    <x v="19319"/>
    <x v="2"/>
    <n v="30.793516002415462"/>
    <s v="Mid"/>
  </r>
  <r>
    <n v="19587"/>
    <d v="2024-05-13T00:00:00"/>
    <x v="4598"/>
    <x v="132"/>
    <x v="0"/>
    <n v="2"/>
    <n v="1515"/>
    <n v="20"/>
    <n v="3030"/>
    <n v="606"/>
    <x v="16415"/>
    <n v="1450.15"/>
    <x v="19320"/>
    <x v="2"/>
    <n v="40.175330033003306"/>
    <s v="High"/>
  </r>
  <r>
    <n v="19588"/>
    <d v="2022-01-10T00:00:00"/>
    <x v="3126"/>
    <x v="98"/>
    <x v="3"/>
    <n v="9"/>
    <n v="4892"/>
    <n v="0"/>
    <n v="44028"/>
    <n v="0"/>
    <x v="16416"/>
    <n v="31320.55"/>
    <x v="19321"/>
    <x v="4"/>
    <n v="28.862201326428639"/>
    <s v="Premium"/>
  </r>
  <r>
    <n v="19589"/>
    <d v="2022-03-28T00:00:00"/>
    <x v="672"/>
    <x v="16"/>
    <x v="2"/>
    <n v="4"/>
    <n v="504"/>
    <n v="0"/>
    <n v="2016"/>
    <n v="0"/>
    <x v="9732"/>
    <n v="1137.1099999999999"/>
    <x v="19322"/>
    <x v="4"/>
    <n v="43.595734126984127"/>
    <s v="Mid"/>
  </r>
  <r>
    <n v="19590"/>
    <d v="2024-02-01T00:00:00"/>
    <x v="4907"/>
    <x v="189"/>
    <x v="3"/>
    <n v="5"/>
    <n v="2937"/>
    <n v="20"/>
    <n v="14685"/>
    <n v="2937"/>
    <x v="16417"/>
    <n v="9271.99"/>
    <x v="15815"/>
    <x v="9"/>
    <n v="21.076012938372489"/>
    <s v="High"/>
  </r>
  <r>
    <n v="19591"/>
    <d v="2024-04-17T00:00:00"/>
    <x v="1798"/>
    <x v="60"/>
    <x v="2"/>
    <n v="7"/>
    <n v="3660"/>
    <n v="15"/>
    <n v="25620"/>
    <n v="3843"/>
    <x v="16418"/>
    <n v="15142.31"/>
    <x v="19323"/>
    <x v="2"/>
    <n v="30.466501354640211"/>
    <s v="Premium"/>
  </r>
  <r>
    <n v="19592"/>
    <d v="2022-05-31T00:00:00"/>
    <x v="1217"/>
    <x v="175"/>
    <x v="2"/>
    <n v="5"/>
    <n v="4192"/>
    <n v="10"/>
    <n v="20960"/>
    <n v="2096"/>
    <x v="13444"/>
    <n v="14045.46"/>
    <x v="19324"/>
    <x v="0"/>
    <n v="25.543575063613233"/>
    <s v="Premium"/>
  </r>
  <r>
    <n v="19593"/>
    <d v="2023-09-17T00:00:00"/>
    <x v="1369"/>
    <x v="34"/>
    <x v="0"/>
    <n v="3"/>
    <n v="3169"/>
    <n v="5"/>
    <n v="9507"/>
    <n v="475.35"/>
    <x v="16419"/>
    <n v="4999.1499999999996"/>
    <x v="19325"/>
    <x v="6"/>
    <n v="44.648541517884333"/>
    <s v="Premium"/>
  </r>
  <r>
    <n v="19594"/>
    <d v="2022-01-30T00:00:00"/>
    <x v="1130"/>
    <x v="25"/>
    <x v="0"/>
    <n v="8"/>
    <n v="1294"/>
    <n v="5"/>
    <n v="10352"/>
    <n v="517.6"/>
    <x v="16420"/>
    <n v="5495.9"/>
    <x v="19326"/>
    <x v="4"/>
    <n v="44.115553567070691"/>
    <s v="High"/>
  </r>
  <r>
    <n v="19595"/>
    <d v="2022-05-08T00:00:00"/>
    <x v="3091"/>
    <x v="143"/>
    <x v="3"/>
    <n v="1"/>
    <n v="4349"/>
    <n v="20"/>
    <n v="4349"/>
    <n v="869.8"/>
    <x v="16421"/>
    <n v="2553.36"/>
    <x v="19327"/>
    <x v="0"/>
    <n v="26.610715106921134"/>
    <s v="Premium"/>
  </r>
  <r>
    <n v="19596"/>
    <d v="2022-03-19T00:00:00"/>
    <x v="3859"/>
    <x v="17"/>
    <x v="1"/>
    <n v="9"/>
    <n v="4249"/>
    <n v="0"/>
    <n v="38241"/>
    <n v="0"/>
    <x v="16422"/>
    <n v="22162.59"/>
    <x v="19328"/>
    <x v="4"/>
    <n v="42.044951753353729"/>
    <s v="Premium"/>
  </r>
  <r>
    <n v="19597"/>
    <d v="2023-02-25T00:00:00"/>
    <x v="143"/>
    <x v="156"/>
    <x v="1"/>
    <n v="8"/>
    <n v="1044"/>
    <n v="20"/>
    <n v="8352"/>
    <n v="1670.4"/>
    <x v="1146"/>
    <n v="4620.2700000000004"/>
    <x v="19329"/>
    <x v="1"/>
    <n v="30.850844109195403"/>
    <s v="High"/>
  </r>
  <r>
    <n v="19598"/>
    <d v="2022-02-24T00:00:00"/>
    <x v="2590"/>
    <x v="158"/>
    <x v="0"/>
    <n v="8"/>
    <n v="2850"/>
    <n v="0"/>
    <n v="22800"/>
    <n v="0"/>
    <x v="16423"/>
    <n v="16054.15"/>
    <x v="19330"/>
    <x v="4"/>
    <n v="29.587061403508773"/>
    <s v="High"/>
  </r>
  <r>
    <n v="19599"/>
    <d v="2023-04-25T00:00:00"/>
    <x v="3568"/>
    <x v="118"/>
    <x v="0"/>
    <n v="5"/>
    <n v="4570"/>
    <n v="0"/>
    <n v="22850"/>
    <n v="0"/>
    <x v="16424"/>
    <n v="17460.72"/>
    <x v="19331"/>
    <x v="7"/>
    <n v="23.585470459518596"/>
    <s v="Premium"/>
  </r>
  <r>
    <n v="19600"/>
    <d v="2022-11-01T00:00:00"/>
    <x v="3908"/>
    <x v="8"/>
    <x v="3"/>
    <n v="5"/>
    <n v="4514"/>
    <n v="0"/>
    <n v="22570"/>
    <n v="0"/>
    <x v="16425"/>
    <n v="17833.57"/>
    <x v="19332"/>
    <x v="8"/>
    <n v="20.985511741249447"/>
    <s v="Premium"/>
  </r>
  <r>
    <n v="19601"/>
    <d v="2023-06-30T00:00:00"/>
    <x v="2773"/>
    <x v="28"/>
    <x v="0"/>
    <n v="4"/>
    <n v="470"/>
    <n v="10"/>
    <n v="1880"/>
    <n v="188"/>
    <x v="16426"/>
    <n v="942.99"/>
    <x v="19136"/>
    <x v="7"/>
    <n v="44.2677304964539"/>
    <s v="Low"/>
  </r>
  <r>
    <n v="19602"/>
    <d v="2022-04-15T00:00:00"/>
    <x v="4104"/>
    <x v="182"/>
    <x v="0"/>
    <n v="1"/>
    <n v="1145"/>
    <n v="5"/>
    <n v="1145"/>
    <n v="57.25"/>
    <x v="16427"/>
    <n v="822.05"/>
    <x v="19333"/>
    <x v="0"/>
    <n v="24.426568604918408"/>
    <s v="High"/>
  </r>
  <r>
    <n v="19603"/>
    <d v="2022-06-21T00:00:00"/>
    <x v="4504"/>
    <x v="160"/>
    <x v="2"/>
    <n v="8"/>
    <n v="2996"/>
    <n v="10"/>
    <n v="23968"/>
    <n v="2396.8000000000002"/>
    <x v="16428"/>
    <n v="14531.91"/>
    <x v="19334"/>
    <x v="0"/>
    <n v="32.632815976858033"/>
    <s v="High"/>
  </r>
  <r>
    <n v="19604"/>
    <d v="2023-05-14T00:00:00"/>
    <x v="4224"/>
    <x v="21"/>
    <x v="2"/>
    <n v="8"/>
    <n v="2929"/>
    <n v="5"/>
    <n v="23432"/>
    <n v="1171.5999999999999"/>
    <x v="16429"/>
    <n v="16017.6"/>
    <x v="19335"/>
    <x v="7"/>
    <n v="28.044419686977772"/>
    <s v="High"/>
  </r>
  <r>
    <n v="19605"/>
    <d v="2022-01-22T00:00:00"/>
    <x v="4215"/>
    <x v="28"/>
    <x v="1"/>
    <n v="4"/>
    <n v="1575"/>
    <n v="10"/>
    <n v="6300"/>
    <n v="630"/>
    <x v="13942"/>
    <n v="3539.01"/>
    <x v="19336"/>
    <x v="4"/>
    <n v="37.583597883597882"/>
    <s v="High"/>
  </r>
  <r>
    <n v="19606"/>
    <d v="2022-10-14T00:00:00"/>
    <x v="1477"/>
    <x v="167"/>
    <x v="3"/>
    <n v="3"/>
    <n v="2725"/>
    <n v="0"/>
    <n v="8175"/>
    <n v="0"/>
    <x v="16430"/>
    <n v="5889.99"/>
    <x v="19337"/>
    <x v="8"/>
    <n v="27.951192660550461"/>
    <s v="High"/>
  </r>
  <r>
    <n v="19607"/>
    <d v="2023-01-26T00:00:00"/>
    <x v="2842"/>
    <x v="1"/>
    <x v="3"/>
    <n v="8"/>
    <n v="3274"/>
    <n v="20"/>
    <n v="26192"/>
    <n v="5238.3999999999996"/>
    <x v="16431"/>
    <n v="13759.46"/>
    <x v="19338"/>
    <x v="1"/>
    <n v="34.333670586438615"/>
    <s v="Premium"/>
  </r>
  <r>
    <n v="19608"/>
    <d v="2023-09-09T00:00:00"/>
    <x v="951"/>
    <x v="8"/>
    <x v="2"/>
    <n v="7"/>
    <n v="3245"/>
    <n v="10"/>
    <n v="22715"/>
    <n v="2271.5"/>
    <x v="16432"/>
    <n v="13858.4"/>
    <x v="19339"/>
    <x v="6"/>
    <n v="32.211216279012888"/>
    <s v="Premium"/>
  </r>
  <r>
    <n v="19609"/>
    <d v="2022-05-29T00:00:00"/>
    <x v="1018"/>
    <x v="86"/>
    <x v="2"/>
    <n v="9"/>
    <n v="4090"/>
    <n v="0"/>
    <n v="36810"/>
    <n v="0"/>
    <x v="16433"/>
    <n v="26865.56"/>
    <x v="19340"/>
    <x v="0"/>
    <n v="27.015593588698721"/>
    <s v="Premium"/>
  </r>
  <r>
    <n v="19610"/>
    <d v="2022-09-29T00:00:00"/>
    <x v="1671"/>
    <x v="187"/>
    <x v="1"/>
    <n v="3"/>
    <n v="4929"/>
    <n v="10"/>
    <n v="14787"/>
    <n v="1478.7"/>
    <x v="16434"/>
    <n v="9837.68"/>
    <x v="19341"/>
    <x v="3"/>
    <n v="26.078612595147387"/>
    <s v="Premium"/>
  </r>
  <r>
    <n v="19611"/>
    <d v="2024-02-27T00:00:00"/>
    <x v="2959"/>
    <x v="126"/>
    <x v="3"/>
    <n v="4"/>
    <n v="745"/>
    <n v="0"/>
    <n v="2980"/>
    <n v="0"/>
    <x v="16435"/>
    <n v="2185.2399999999998"/>
    <x v="19342"/>
    <x v="9"/>
    <n v="26.669798657718118"/>
    <s v="Mid"/>
  </r>
  <r>
    <n v="19612"/>
    <d v="2022-10-26T00:00:00"/>
    <x v="3915"/>
    <x v="113"/>
    <x v="2"/>
    <n v="9"/>
    <n v="1372"/>
    <n v="0"/>
    <n v="12348"/>
    <n v="0"/>
    <x v="16436"/>
    <n v="9244.14"/>
    <x v="19343"/>
    <x v="8"/>
    <n v="25.136540330417883"/>
    <s v="High"/>
  </r>
  <r>
    <n v="19613"/>
    <d v="2022-06-21T00:00:00"/>
    <x v="3189"/>
    <x v="149"/>
    <x v="0"/>
    <n v="1"/>
    <n v="1883"/>
    <n v="0"/>
    <n v="1883"/>
    <n v="0"/>
    <x v="16437"/>
    <n v="1328.65"/>
    <x v="19344"/>
    <x v="0"/>
    <n v="29.439723844928306"/>
    <s v="High"/>
  </r>
  <r>
    <n v="19614"/>
    <d v="2022-02-16T00:00:00"/>
    <x v="4689"/>
    <x v="75"/>
    <x v="1"/>
    <n v="4"/>
    <n v="3193"/>
    <n v="10"/>
    <n v="12772"/>
    <n v="1277.2"/>
    <x v="16438"/>
    <n v="8786.07"/>
    <x v="19345"/>
    <x v="4"/>
    <n v="23.564829314124651"/>
    <s v="Premium"/>
  </r>
  <r>
    <n v="19615"/>
    <d v="2023-09-18T00:00:00"/>
    <x v="43"/>
    <x v="44"/>
    <x v="2"/>
    <n v="1"/>
    <n v="4127"/>
    <n v="15"/>
    <n v="4127"/>
    <n v="619.04999999999995"/>
    <x v="10043"/>
    <n v="2399.81"/>
    <x v="19346"/>
    <x v="6"/>
    <n v="31.589389814564068"/>
    <s v="Premium"/>
  </r>
  <r>
    <n v="19616"/>
    <d v="2024-02-26T00:00:00"/>
    <x v="4350"/>
    <x v="15"/>
    <x v="0"/>
    <n v="4"/>
    <n v="4155"/>
    <n v="10"/>
    <n v="16620"/>
    <n v="1662"/>
    <x v="15646"/>
    <n v="10821.25"/>
    <x v="19347"/>
    <x v="9"/>
    <n v="27.655769487899452"/>
    <s v="Premium"/>
  </r>
  <r>
    <n v="19617"/>
    <d v="2024-03-26T00:00:00"/>
    <x v="3347"/>
    <x v="124"/>
    <x v="0"/>
    <n v="6"/>
    <n v="1114"/>
    <n v="15"/>
    <n v="6684"/>
    <n v="1002.6"/>
    <x v="16439"/>
    <n v="3520.38"/>
    <x v="19348"/>
    <x v="9"/>
    <n v="38.036751504910768"/>
    <s v="High"/>
  </r>
  <r>
    <n v="19618"/>
    <d v="2022-07-26T00:00:00"/>
    <x v="4662"/>
    <x v="181"/>
    <x v="0"/>
    <n v="6"/>
    <n v="3257"/>
    <n v="20"/>
    <n v="19542"/>
    <n v="3908.4"/>
    <x v="16440"/>
    <n v="9862.69"/>
    <x v="19349"/>
    <x v="3"/>
    <n v="36.913506805854055"/>
    <s v="Premium"/>
  </r>
  <r>
    <n v="19619"/>
    <d v="2023-03-29T00:00:00"/>
    <x v="3210"/>
    <x v="191"/>
    <x v="0"/>
    <n v="9"/>
    <n v="4730"/>
    <n v="20"/>
    <n v="42570"/>
    <n v="8514"/>
    <x v="8429"/>
    <n v="20055.37"/>
    <x v="19350"/>
    <x v="1"/>
    <n v="41.11061193328635"/>
    <s v="Premium"/>
  </r>
  <r>
    <n v="19620"/>
    <d v="2023-01-30T00:00:00"/>
    <x v="4908"/>
    <x v="140"/>
    <x v="0"/>
    <n v="8"/>
    <n v="4102"/>
    <n v="10"/>
    <n v="32816"/>
    <n v="3281.6"/>
    <x v="16441"/>
    <n v="18206.28"/>
    <x v="19351"/>
    <x v="1"/>
    <n v="38.355680156021457"/>
    <s v="Premium"/>
  </r>
  <r>
    <n v="19621"/>
    <d v="2024-01-24T00:00:00"/>
    <x v="4203"/>
    <x v="128"/>
    <x v="3"/>
    <n v="8"/>
    <n v="4035"/>
    <n v="0"/>
    <n v="32280"/>
    <n v="0"/>
    <x v="16442"/>
    <n v="24798.07"/>
    <x v="19352"/>
    <x v="9"/>
    <n v="23.178221809169766"/>
    <s v="Premium"/>
  </r>
  <r>
    <n v="19622"/>
    <d v="2022-10-28T00:00:00"/>
    <x v="1102"/>
    <x v="176"/>
    <x v="1"/>
    <n v="3"/>
    <n v="2202"/>
    <n v="0"/>
    <n v="6606"/>
    <n v="0"/>
    <x v="958"/>
    <n v="5181.0600000000004"/>
    <x v="19353"/>
    <x v="8"/>
    <n v="21.570390554041783"/>
    <s v="High"/>
  </r>
  <r>
    <n v="19623"/>
    <d v="2023-12-09T00:00:00"/>
    <x v="4391"/>
    <x v="74"/>
    <x v="2"/>
    <n v="6"/>
    <n v="2869"/>
    <n v="0"/>
    <n v="17214"/>
    <n v="0"/>
    <x v="2876"/>
    <n v="11125.62"/>
    <x v="19354"/>
    <x v="5"/>
    <n v="35.368769606134542"/>
    <s v="High"/>
  </r>
  <r>
    <n v="19624"/>
    <d v="2023-11-07T00:00:00"/>
    <x v="4410"/>
    <x v="128"/>
    <x v="1"/>
    <n v="1"/>
    <n v="1395"/>
    <n v="20"/>
    <n v="1395"/>
    <n v="279"/>
    <x v="16443"/>
    <n v="810.01"/>
    <x v="19355"/>
    <x v="5"/>
    <n v="27.418458781362009"/>
    <s v="High"/>
  </r>
  <r>
    <n v="19625"/>
    <d v="2022-06-25T00:00:00"/>
    <x v="2640"/>
    <x v="74"/>
    <x v="2"/>
    <n v="3"/>
    <n v="3009"/>
    <n v="15"/>
    <n v="9027"/>
    <n v="1354.05"/>
    <x v="16444"/>
    <n v="5736.52"/>
    <x v="19356"/>
    <x v="0"/>
    <n v="25.23709916003623"/>
    <s v="Premium"/>
  </r>
  <r>
    <n v="19626"/>
    <d v="2024-05-04T00:00:00"/>
    <x v="2841"/>
    <x v="165"/>
    <x v="1"/>
    <n v="7"/>
    <n v="3341"/>
    <n v="0"/>
    <n v="23387"/>
    <n v="0"/>
    <x v="16445"/>
    <n v="18544.43"/>
    <x v="19357"/>
    <x v="2"/>
    <n v="20.706247060332661"/>
    <s v="Premium"/>
  </r>
  <r>
    <n v="19627"/>
    <d v="2024-02-22T00:00:00"/>
    <x v="2974"/>
    <x v="145"/>
    <x v="1"/>
    <n v="9"/>
    <n v="2046"/>
    <n v="0"/>
    <n v="18414"/>
    <n v="0"/>
    <x v="16446"/>
    <n v="11044.61"/>
    <x v="19358"/>
    <x v="9"/>
    <n v="40.020582165743456"/>
    <s v="High"/>
  </r>
  <r>
    <n v="19628"/>
    <d v="2022-04-20T00:00:00"/>
    <x v="2950"/>
    <x v="77"/>
    <x v="1"/>
    <n v="2"/>
    <n v="2013"/>
    <n v="20"/>
    <n v="4026"/>
    <n v="805.2"/>
    <x v="16447"/>
    <n v="2071.67"/>
    <x v="19359"/>
    <x v="0"/>
    <n v="35.678402881271737"/>
    <s v="High"/>
  </r>
  <r>
    <n v="19629"/>
    <d v="2023-11-15T00:00:00"/>
    <x v="132"/>
    <x v="69"/>
    <x v="3"/>
    <n v="9"/>
    <n v="1423"/>
    <n v="0"/>
    <n v="12807"/>
    <n v="0"/>
    <x v="16448"/>
    <n v="7315.64"/>
    <x v="19360"/>
    <x v="5"/>
    <n v="42.877801202467396"/>
    <s v="High"/>
  </r>
  <r>
    <n v="19630"/>
    <d v="2024-05-13T00:00:00"/>
    <x v="2256"/>
    <x v="62"/>
    <x v="3"/>
    <n v="9"/>
    <n v="4460"/>
    <n v="15"/>
    <n v="40140"/>
    <n v="6021"/>
    <x v="16449"/>
    <n v="25797.14"/>
    <x v="19361"/>
    <x v="2"/>
    <n v="24.390691403616753"/>
    <s v="Premium"/>
  </r>
  <r>
    <n v="19631"/>
    <d v="2022-07-21T00:00:00"/>
    <x v="1061"/>
    <x v="72"/>
    <x v="3"/>
    <n v="8"/>
    <n v="1240"/>
    <n v="10"/>
    <n v="9920"/>
    <n v="992"/>
    <x v="16450"/>
    <n v="5467.35"/>
    <x v="19362"/>
    <x v="3"/>
    <n v="38.761760752688176"/>
    <s v="High"/>
  </r>
  <r>
    <n v="19632"/>
    <d v="2022-06-17T00:00:00"/>
    <x v="2837"/>
    <x v="170"/>
    <x v="1"/>
    <n v="1"/>
    <n v="2993"/>
    <n v="20"/>
    <n v="2993"/>
    <n v="598.6"/>
    <x v="16451"/>
    <n v="1453.84"/>
    <x v="19363"/>
    <x v="0"/>
    <n v="39.281657200133644"/>
    <s v="High"/>
  </r>
  <r>
    <n v="19633"/>
    <d v="2023-09-06T00:00:00"/>
    <x v="2434"/>
    <x v="68"/>
    <x v="0"/>
    <n v="2"/>
    <n v="3832"/>
    <n v="20"/>
    <n v="7664"/>
    <n v="1532.8"/>
    <x v="11812"/>
    <n v="3701.93"/>
    <x v="19364"/>
    <x v="6"/>
    <n v="39.621444415448856"/>
    <s v="Premium"/>
  </r>
  <r>
    <n v="19634"/>
    <d v="2022-03-27T00:00:00"/>
    <x v="4328"/>
    <x v="98"/>
    <x v="3"/>
    <n v="5"/>
    <n v="2196"/>
    <n v="5"/>
    <n v="10980"/>
    <n v="549"/>
    <x v="8743"/>
    <n v="7841.88"/>
    <x v="19365"/>
    <x v="4"/>
    <n v="24.821397756686796"/>
    <s v="High"/>
  </r>
  <r>
    <n v="19635"/>
    <d v="2023-10-16T00:00:00"/>
    <x v="4140"/>
    <x v="40"/>
    <x v="0"/>
    <n v="6"/>
    <n v="1345"/>
    <n v="20"/>
    <n v="8070"/>
    <n v="1614"/>
    <x v="6379"/>
    <n v="4830.21"/>
    <x v="19366"/>
    <x v="5"/>
    <n v="25.182620817843866"/>
    <s v="High"/>
  </r>
  <r>
    <n v="19636"/>
    <d v="2024-04-28T00:00:00"/>
    <x v="93"/>
    <x v="135"/>
    <x v="1"/>
    <n v="8"/>
    <n v="4490"/>
    <n v="20"/>
    <n v="35920"/>
    <n v="7184"/>
    <x v="16452"/>
    <n v="18670.87"/>
    <x v="19367"/>
    <x v="2"/>
    <n v="35.026204064587965"/>
    <s v="Premium"/>
  </r>
  <r>
    <n v="19637"/>
    <d v="2023-12-26T00:00:00"/>
    <x v="3924"/>
    <x v="196"/>
    <x v="3"/>
    <n v="2"/>
    <n v="4837"/>
    <n v="5"/>
    <n v="9674"/>
    <n v="483.7"/>
    <x v="16453"/>
    <n v="5463.68"/>
    <x v="19368"/>
    <x v="5"/>
    <n v="40.549492399595231"/>
    <s v="Premium"/>
  </r>
  <r>
    <n v="19638"/>
    <d v="2022-02-20T00:00:00"/>
    <x v="3973"/>
    <x v="38"/>
    <x v="0"/>
    <n v="8"/>
    <n v="2586"/>
    <n v="20"/>
    <n v="20688"/>
    <n v="4137.6000000000004"/>
    <x v="15548"/>
    <n v="10540.9"/>
    <x v="19369"/>
    <x v="4"/>
    <n v="36.310300657385916"/>
    <s v="High"/>
  </r>
  <r>
    <n v="19639"/>
    <d v="2022-04-22T00:00:00"/>
    <x v="4409"/>
    <x v="103"/>
    <x v="0"/>
    <n v="3"/>
    <n v="616"/>
    <n v="10"/>
    <n v="1848"/>
    <n v="184.8"/>
    <x v="16454"/>
    <n v="1176.3499999999999"/>
    <x v="19370"/>
    <x v="0"/>
    <n v="29.271885521885523"/>
    <s v="Mid"/>
  </r>
  <r>
    <n v="19640"/>
    <d v="2023-04-08T00:00:00"/>
    <x v="556"/>
    <x v="45"/>
    <x v="0"/>
    <n v="9"/>
    <n v="1596"/>
    <n v="5"/>
    <n v="14364"/>
    <n v="718.2"/>
    <x v="12898"/>
    <n v="10522.7"/>
    <x v="19371"/>
    <x v="7"/>
    <n v="22.886895601577042"/>
    <s v="High"/>
  </r>
  <r>
    <n v="19641"/>
    <d v="2023-03-18T00:00:00"/>
    <x v="291"/>
    <x v="168"/>
    <x v="0"/>
    <n v="6"/>
    <n v="3836"/>
    <n v="10"/>
    <n v="23016"/>
    <n v="2301.6"/>
    <x v="16455"/>
    <n v="15569.13"/>
    <x v="19372"/>
    <x v="1"/>
    <n v="24.839097439462403"/>
    <s v="Premium"/>
  </r>
  <r>
    <n v="19642"/>
    <d v="2022-09-28T00:00:00"/>
    <x v="2507"/>
    <x v="151"/>
    <x v="1"/>
    <n v="3"/>
    <n v="1148"/>
    <n v="10"/>
    <n v="3444"/>
    <n v="344.4"/>
    <x v="16456"/>
    <n v="2094.1799999999998"/>
    <x v="18296"/>
    <x v="3"/>
    <n v="32.437088656600849"/>
    <s v="High"/>
  </r>
  <r>
    <n v="19643"/>
    <d v="2023-07-31T00:00:00"/>
    <x v="540"/>
    <x v="185"/>
    <x v="0"/>
    <n v="3"/>
    <n v="4815"/>
    <n v="20"/>
    <n v="14445"/>
    <n v="2889"/>
    <x v="701"/>
    <n v="7905.29"/>
    <x v="19373"/>
    <x v="6"/>
    <n v="31.591467635860159"/>
    <s v="Premium"/>
  </r>
  <r>
    <n v="19644"/>
    <d v="2022-12-10T00:00:00"/>
    <x v="3742"/>
    <x v="149"/>
    <x v="2"/>
    <n v="9"/>
    <n v="3018"/>
    <n v="20"/>
    <n v="27162"/>
    <n v="5432.4"/>
    <x v="16457"/>
    <n v="13883.75"/>
    <x v="19374"/>
    <x v="8"/>
    <n v="36.106739194462854"/>
    <s v="Premium"/>
  </r>
  <r>
    <n v="19645"/>
    <d v="2022-07-02T00:00:00"/>
    <x v="2639"/>
    <x v="110"/>
    <x v="0"/>
    <n v="1"/>
    <n v="1255"/>
    <n v="20"/>
    <n v="1255"/>
    <n v="251"/>
    <x v="16458"/>
    <n v="742.07"/>
    <x v="19375"/>
    <x v="3"/>
    <n v="26.088645418326696"/>
    <s v="High"/>
  </r>
  <r>
    <n v="19646"/>
    <d v="2023-05-18T00:00:00"/>
    <x v="1103"/>
    <x v="26"/>
    <x v="3"/>
    <n v="9"/>
    <n v="2178"/>
    <n v="15"/>
    <n v="19602"/>
    <n v="2940.3"/>
    <x v="574"/>
    <n v="12146.87"/>
    <x v="19376"/>
    <x v="7"/>
    <n v="27.097054922366866"/>
    <s v="High"/>
  </r>
  <r>
    <n v="19647"/>
    <d v="2024-04-23T00:00:00"/>
    <x v="1781"/>
    <x v="71"/>
    <x v="2"/>
    <n v="6"/>
    <n v="3622"/>
    <n v="5"/>
    <n v="21732"/>
    <n v="1086.5999999999999"/>
    <x v="16459"/>
    <n v="15556.21"/>
    <x v="19377"/>
    <x v="2"/>
    <n v="24.650479041336084"/>
    <s v="Premium"/>
  </r>
  <r>
    <n v="19648"/>
    <d v="2022-01-10T00:00:00"/>
    <x v="547"/>
    <x v="72"/>
    <x v="0"/>
    <n v="7"/>
    <n v="3614"/>
    <n v="5"/>
    <n v="25298"/>
    <n v="1264.9000000000001"/>
    <x v="16460"/>
    <n v="15748.61"/>
    <x v="19378"/>
    <x v="4"/>
    <n v="34.471166849054015"/>
    <s v="Premium"/>
  </r>
  <r>
    <n v="19649"/>
    <d v="2023-05-09T00:00:00"/>
    <x v="4565"/>
    <x v="42"/>
    <x v="3"/>
    <n v="9"/>
    <n v="3173"/>
    <n v="20"/>
    <n v="28557"/>
    <n v="5711.4"/>
    <x v="16461"/>
    <n v="16002.58"/>
    <x v="19379"/>
    <x v="7"/>
    <n v="29.953338936162766"/>
    <s v="Premium"/>
  </r>
  <r>
    <n v="19650"/>
    <d v="2022-08-22T00:00:00"/>
    <x v="2153"/>
    <x v="10"/>
    <x v="2"/>
    <n v="8"/>
    <n v="3000"/>
    <n v="10"/>
    <n v="24000"/>
    <n v="2400"/>
    <x v="3368"/>
    <n v="15239.09"/>
    <x v="19380"/>
    <x v="3"/>
    <n v="29.44865740740741"/>
    <s v="High"/>
  </r>
  <r>
    <n v="19651"/>
    <d v="2022-10-25T00:00:00"/>
    <x v="3241"/>
    <x v="33"/>
    <x v="0"/>
    <n v="9"/>
    <n v="4262"/>
    <n v="10"/>
    <n v="38358"/>
    <n v="3835.8"/>
    <x v="16462"/>
    <n v="25789.38"/>
    <x v="19381"/>
    <x v="8"/>
    <n v="25.296244155934446"/>
    <s v="Premium"/>
  </r>
  <r>
    <n v="19652"/>
    <d v="2022-09-01T00:00:00"/>
    <x v="1815"/>
    <x v="128"/>
    <x v="3"/>
    <n v="8"/>
    <n v="4074"/>
    <n v="10"/>
    <n v="32592"/>
    <n v="3259.2"/>
    <x v="14230"/>
    <n v="16454.63"/>
    <x v="19382"/>
    <x v="3"/>
    <n v="43.903650520918561"/>
    <s v="Premium"/>
  </r>
  <r>
    <n v="19653"/>
    <d v="2023-05-24T00:00:00"/>
    <x v="4348"/>
    <x v="78"/>
    <x v="2"/>
    <n v="4"/>
    <n v="1555"/>
    <n v="5"/>
    <n v="6220"/>
    <n v="311"/>
    <x v="16463"/>
    <n v="3801.52"/>
    <x v="19383"/>
    <x v="7"/>
    <n v="35.665594855305464"/>
    <s v="High"/>
  </r>
  <r>
    <n v="19654"/>
    <d v="2022-12-17T00:00:00"/>
    <x v="897"/>
    <x v="6"/>
    <x v="3"/>
    <n v="9"/>
    <n v="898"/>
    <n v="20"/>
    <n v="8082"/>
    <n v="1616.4"/>
    <x v="16464"/>
    <n v="4502.96"/>
    <x v="19384"/>
    <x v="8"/>
    <n v="30.355110121257113"/>
    <s v="Mid"/>
  </r>
  <r>
    <n v="19655"/>
    <d v="2022-09-24T00:00:00"/>
    <x v="3295"/>
    <x v="55"/>
    <x v="0"/>
    <n v="1"/>
    <n v="3230"/>
    <n v="20"/>
    <n v="3230"/>
    <n v="646"/>
    <x v="16465"/>
    <n v="1448.08"/>
    <x v="19385"/>
    <x v="3"/>
    <n v="43.959752321981426"/>
    <s v="Premium"/>
  </r>
  <r>
    <n v="19656"/>
    <d v="2023-09-22T00:00:00"/>
    <x v="2050"/>
    <x v="137"/>
    <x v="0"/>
    <n v="8"/>
    <n v="2840"/>
    <n v="15"/>
    <n v="22720"/>
    <n v="3408"/>
    <x v="16466"/>
    <n v="13586.65"/>
    <x v="19386"/>
    <x v="6"/>
    <n v="29.646592792046398"/>
    <s v="High"/>
  </r>
  <r>
    <n v="19657"/>
    <d v="2023-10-18T00:00:00"/>
    <x v="434"/>
    <x v="6"/>
    <x v="0"/>
    <n v="9"/>
    <n v="2861"/>
    <n v="5"/>
    <n v="25749"/>
    <n v="1287.45"/>
    <x v="11644"/>
    <n v="13626.43"/>
    <x v="19387"/>
    <x v="5"/>
    <n v="44.294494829640804"/>
    <s v="High"/>
  </r>
  <r>
    <n v="19658"/>
    <d v="2024-06-11T00:00:00"/>
    <x v="424"/>
    <x v="35"/>
    <x v="1"/>
    <n v="5"/>
    <n v="645"/>
    <n v="20"/>
    <n v="3225"/>
    <n v="645"/>
    <x v="3966"/>
    <n v="1594.84"/>
    <x v="19388"/>
    <x v="2"/>
    <n v="38.184496124031007"/>
    <s v="Mid"/>
  </r>
  <r>
    <n v="19659"/>
    <d v="2022-07-20T00:00:00"/>
    <x v="1221"/>
    <x v="166"/>
    <x v="0"/>
    <n v="7"/>
    <n v="1055"/>
    <n v="20"/>
    <n v="7385"/>
    <n v="1477"/>
    <x v="16467"/>
    <n v="4580.99"/>
    <x v="19389"/>
    <x v="3"/>
    <n v="22.461238997968856"/>
    <s v="High"/>
  </r>
  <r>
    <n v="19660"/>
    <d v="2022-08-27T00:00:00"/>
    <x v="634"/>
    <x v="88"/>
    <x v="3"/>
    <n v="5"/>
    <n v="3585"/>
    <n v="5"/>
    <n v="17925"/>
    <n v="896.25"/>
    <x v="16468"/>
    <n v="11727.64"/>
    <x v="19390"/>
    <x v="3"/>
    <n v="31.130353079351096"/>
    <s v="Premium"/>
  </r>
  <r>
    <n v="19661"/>
    <d v="2022-11-30T00:00:00"/>
    <x v="3262"/>
    <x v="22"/>
    <x v="3"/>
    <n v="1"/>
    <n v="1574"/>
    <n v="0"/>
    <n v="1574"/>
    <n v="0"/>
    <x v="16469"/>
    <n v="1008.62"/>
    <x v="19391"/>
    <x v="8"/>
    <n v="35.919949174078781"/>
    <s v="High"/>
  </r>
  <r>
    <n v="19662"/>
    <d v="2023-02-19T00:00:00"/>
    <x v="4112"/>
    <x v="137"/>
    <x v="1"/>
    <n v="4"/>
    <n v="889"/>
    <n v="0"/>
    <n v="3556"/>
    <n v="0"/>
    <x v="841"/>
    <n v="2706.42"/>
    <x v="19392"/>
    <x v="1"/>
    <n v="23.891451068616423"/>
    <s v="Mid"/>
  </r>
  <r>
    <n v="19663"/>
    <d v="2023-04-29T00:00:00"/>
    <x v="874"/>
    <x v="65"/>
    <x v="2"/>
    <n v="1"/>
    <n v="1333"/>
    <n v="15"/>
    <n v="1333"/>
    <n v="199.95"/>
    <x v="16470"/>
    <n v="880.5"/>
    <x v="19393"/>
    <x v="7"/>
    <n v="22.289395878381363"/>
    <s v="High"/>
  </r>
  <r>
    <n v="19664"/>
    <d v="2023-03-13T00:00:00"/>
    <x v="2823"/>
    <x v="97"/>
    <x v="3"/>
    <n v="9"/>
    <n v="3243"/>
    <n v="5"/>
    <n v="29187"/>
    <n v="1459.35"/>
    <x v="16471"/>
    <n v="18552.11"/>
    <x v="19394"/>
    <x v="1"/>
    <n v="33.09166121182286"/>
    <s v="Premium"/>
  </r>
  <r>
    <n v="19665"/>
    <d v="2022-09-03T00:00:00"/>
    <x v="4323"/>
    <x v="47"/>
    <x v="3"/>
    <n v="9"/>
    <n v="2041"/>
    <n v="15"/>
    <n v="18369"/>
    <n v="2755.35"/>
    <x v="16472"/>
    <n v="12003.17"/>
    <x v="19395"/>
    <x v="3"/>
    <n v="23.123869178571315"/>
    <s v="High"/>
  </r>
  <r>
    <n v="19666"/>
    <d v="2024-05-07T00:00:00"/>
    <x v="3941"/>
    <x v="179"/>
    <x v="1"/>
    <n v="3"/>
    <n v="1912"/>
    <n v="5"/>
    <n v="5736"/>
    <n v="286.8"/>
    <x v="16473"/>
    <n v="3225.95"/>
    <x v="19396"/>
    <x v="2"/>
    <n v="40.799566908904062"/>
    <s v="High"/>
  </r>
  <r>
    <n v="19667"/>
    <d v="2022-01-08T00:00:00"/>
    <x v="2610"/>
    <x v="0"/>
    <x v="2"/>
    <n v="7"/>
    <n v="4749"/>
    <n v="0"/>
    <n v="33243"/>
    <n v="0"/>
    <x v="16474"/>
    <n v="20758.72"/>
    <x v="19397"/>
    <x v="4"/>
    <n v="37.554613001233342"/>
    <s v="Premium"/>
  </r>
  <r>
    <n v="19668"/>
    <d v="2022-06-01T00:00:00"/>
    <x v="829"/>
    <x v="139"/>
    <x v="1"/>
    <n v="8"/>
    <n v="3412"/>
    <n v="20"/>
    <n v="27296"/>
    <n v="5459.2"/>
    <x v="16475"/>
    <n v="14958.39"/>
    <x v="19398"/>
    <x v="0"/>
    <n v="31.49916654454865"/>
    <s v="Premium"/>
  </r>
  <r>
    <n v="19669"/>
    <d v="2023-01-27T00:00:00"/>
    <x v="1429"/>
    <x v="70"/>
    <x v="2"/>
    <n v="8"/>
    <n v="452"/>
    <n v="5"/>
    <n v="3616"/>
    <n v="180.8"/>
    <x v="15106"/>
    <n v="2261.0100000000002"/>
    <x v="19399"/>
    <x v="1"/>
    <n v="34.181124825337683"/>
    <s v="Low"/>
  </r>
  <r>
    <n v="19670"/>
    <d v="2022-07-30T00:00:00"/>
    <x v="306"/>
    <x v="71"/>
    <x v="0"/>
    <n v="7"/>
    <n v="2070"/>
    <n v="0"/>
    <n v="14490"/>
    <n v="0"/>
    <x v="16476"/>
    <n v="8702.0300000000007"/>
    <x v="19400"/>
    <x v="3"/>
    <n v="39.944582470669424"/>
    <s v="High"/>
  </r>
  <r>
    <n v="19671"/>
    <d v="2023-01-02T00:00:00"/>
    <x v="2523"/>
    <x v="129"/>
    <x v="2"/>
    <n v="4"/>
    <n v="1206"/>
    <n v="10"/>
    <n v="4824"/>
    <n v="482.4"/>
    <x v="10290"/>
    <n v="3446.35"/>
    <x v="19401"/>
    <x v="1"/>
    <n v="20.620278238437439"/>
    <s v="High"/>
  </r>
  <r>
    <n v="19672"/>
    <d v="2023-11-01T00:00:00"/>
    <x v="3596"/>
    <x v="14"/>
    <x v="2"/>
    <n v="1"/>
    <n v="3160"/>
    <n v="15"/>
    <n v="3160"/>
    <n v="474"/>
    <x v="16477"/>
    <n v="1790.45"/>
    <x v="19402"/>
    <x v="5"/>
    <n v="33.341399851079672"/>
    <s v="Premium"/>
  </r>
  <r>
    <n v="19673"/>
    <d v="2023-07-24T00:00:00"/>
    <x v="4001"/>
    <x v="100"/>
    <x v="0"/>
    <n v="2"/>
    <n v="4346"/>
    <n v="10"/>
    <n v="8692"/>
    <n v="869.2"/>
    <x v="14479"/>
    <n v="4705.8"/>
    <x v="19403"/>
    <x v="6"/>
    <n v="39.845068262003373"/>
    <s v="Premium"/>
  </r>
  <r>
    <n v="19674"/>
    <d v="2022-03-27T00:00:00"/>
    <x v="1623"/>
    <x v="74"/>
    <x v="3"/>
    <n v="6"/>
    <n v="2530"/>
    <n v="10"/>
    <n v="15180"/>
    <n v="1518"/>
    <x v="5568"/>
    <n v="10161"/>
    <x v="19404"/>
    <x v="4"/>
    <n v="25.625823451910406"/>
    <s v="High"/>
  </r>
  <r>
    <n v="19675"/>
    <d v="2022-02-24T00:00:00"/>
    <x v="2442"/>
    <x v="181"/>
    <x v="3"/>
    <n v="8"/>
    <n v="3055"/>
    <n v="15"/>
    <n v="24440"/>
    <n v="3666"/>
    <x v="16478"/>
    <n v="15015.6"/>
    <x v="19405"/>
    <x v="4"/>
    <n v="27.719264465196879"/>
    <s v="Premium"/>
  </r>
  <r>
    <n v="19676"/>
    <d v="2023-12-14T00:00:00"/>
    <x v="4904"/>
    <x v="77"/>
    <x v="3"/>
    <n v="2"/>
    <n v="1265"/>
    <n v="20"/>
    <n v="2530"/>
    <n v="506"/>
    <x v="13101"/>
    <n v="1175.18"/>
    <x v="19406"/>
    <x v="5"/>
    <n v="41.937747035573125"/>
    <s v="High"/>
  </r>
  <r>
    <n v="19677"/>
    <d v="2023-09-26T00:00:00"/>
    <x v="1797"/>
    <x v="145"/>
    <x v="1"/>
    <n v="1"/>
    <n v="1806"/>
    <n v="10"/>
    <n v="1806"/>
    <n v="180.6"/>
    <x v="16479"/>
    <n v="1146.1199999999999"/>
    <x v="19407"/>
    <x v="6"/>
    <n v="29.486895533407161"/>
    <s v="High"/>
  </r>
  <r>
    <n v="19678"/>
    <d v="2023-03-22T00:00:00"/>
    <x v="4870"/>
    <x v="157"/>
    <x v="3"/>
    <n v="3"/>
    <n v="1442"/>
    <n v="10"/>
    <n v="4326"/>
    <n v="432.6"/>
    <x v="16480"/>
    <n v="2778.68"/>
    <x v="19408"/>
    <x v="1"/>
    <n v="28.631016592181641"/>
    <s v="High"/>
  </r>
  <r>
    <n v="19679"/>
    <d v="2023-09-12T00:00:00"/>
    <x v="2437"/>
    <x v="142"/>
    <x v="1"/>
    <n v="1"/>
    <n v="727"/>
    <n v="15"/>
    <n v="727"/>
    <n v="109.05"/>
    <x v="15270"/>
    <n v="474.35"/>
    <x v="19409"/>
    <x v="6"/>
    <n v="23.238126061979123"/>
    <s v="Mid"/>
  </r>
  <r>
    <n v="19680"/>
    <d v="2022-10-31T00:00:00"/>
    <x v="1303"/>
    <x v="168"/>
    <x v="0"/>
    <n v="2"/>
    <n v="330"/>
    <n v="5"/>
    <n v="660"/>
    <n v="33"/>
    <x v="15424"/>
    <n v="480.14"/>
    <x v="19410"/>
    <x v="8"/>
    <n v="23.422647527910687"/>
    <s v="Low"/>
  </r>
  <r>
    <n v="19681"/>
    <d v="2022-05-12T00:00:00"/>
    <x v="3980"/>
    <x v="30"/>
    <x v="2"/>
    <n v="9"/>
    <n v="761"/>
    <n v="20"/>
    <n v="6849"/>
    <n v="1369.8"/>
    <x v="7473"/>
    <n v="4259.42"/>
    <x v="19411"/>
    <x v="0"/>
    <n v="22.262009052416413"/>
    <s v="Mid"/>
  </r>
  <r>
    <n v="19682"/>
    <d v="2023-02-25T00:00:00"/>
    <x v="4194"/>
    <x v="131"/>
    <x v="0"/>
    <n v="5"/>
    <n v="4484"/>
    <n v="0"/>
    <n v="22420"/>
    <n v="0"/>
    <x v="6355"/>
    <n v="14943.98"/>
    <x v="19412"/>
    <x v="1"/>
    <n v="33.345316681534349"/>
    <s v="Premium"/>
  </r>
  <r>
    <n v="19683"/>
    <d v="2023-01-20T00:00:00"/>
    <x v="2566"/>
    <x v="176"/>
    <x v="1"/>
    <n v="9"/>
    <n v="1521"/>
    <n v="15"/>
    <n v="13689"/>
    <n v="2053.35"/>
    <x v="16481"/>
    <n v="8531.7199999999993"/>
    <x v="19413"/>
    <x v="1"/>
    <n v="26.676034428673944"/>
    <s v="High"/>
  </r>
  <r>
    <n v="19684"/>
    <d v="2022-07-17T00:00:00"/>
    <x v="4070"/>
    <x v="124"/>
    <x v="2"/>
    <n v="9"/>
    <n v="2730"/>
    <n v="5"/>
    <n v="24570"/>
    <n v="1228.5"/>
    <x v="15405"/>
    <n v="12942.56"/>
    <x v="19414"/>
    <x v="3"/>
    <n v="44.551292761819077"/>
    <s v="High"/>
  </r>
  <r>
    <n v="19685"/>
    <d v="2022-02-16T00:00:00"/>
    <x v="1459"/>
    <x v="76"/>
    <x v="0"/>
    <n v="7"/>
    <n v="746"/>
    <n v="20"/>
    <n v="5222"/>
    <n v="1044.4000000000001"/>
    <x v="16482"/>
    <n v="2959.17"/>
    <x v="19415"/>
    <x v="4"/>
    <n v="29.165788969743396"/>
    <s v="Mid"/>
  </r>
  <r>
    <n v="19686"/>
    <d v="2024-01-10T00:00:00"/>
    <x v="2838"/>
    <x v="18"/>
    <x v="1"/>
    <n v="9"/>
    <n v="2268"/>
    <n v="20"/>
    <n v="20412"/>
    <n v="4082.4"/>
    <x v="3450"/>
    <n v="12967.58"/>
    <x v="19416"/>
    <x v="9"/>
    <n v="20.588501861650009"/>
    <s v="High"/>
  </r>
  <r>
    <n v="19687"/>
    <d v="2024-01-27T00:00:00"/>
    <x v="710"/>
    <x v="110"/>
    <x v="2"/>
    <n v="2"/>
    <n v="2490"/>
    <n v="0"/>
    <n v="4980"/>
    <n v="0"/>
    <x v="16483"/>
    <n v="3685.06"/>
    <x v="19417"/>
    <x v="9"/>
    <n v="26.002811244979924"/>
    <s v="High"/>
  </r>
  <r>
    <n v="19688"/>
    <d v="2022-07-22T00:00:00"/>
    <x v="4543"/>
    <x v="147"/>
    <x v="3"/>
    <n v="7"/>
    <n v="3605"/>
    <n v="0"/>
    <n v="25235"/>
    <n v="0"/>
    <x v="16484"/>
    <n v="16356.71"/>
    <x v="19418"/>
    <x v="3"/>
    <n v="35.18244501684169"/>
    <s v="Premium"/>
  </r>
  <r>
    <n v="19689"/>
    <d v="2022-09-18T00:00:00"/>
    <x v="3071"/>
    <x v="73"/>
    <x v="1"/>
    <n v="9"/>
    <n v="3052"/>
    <n v="20"/>
    <n v="27468"/>
    <n v="5493.6"/>
    <x v="16485"/>
    <n v="14772.63"/>
    <x v="19419"/>
    <x v="3"/>
    <n v="32.773454565312363"/>
    <s v="Premium"/>
  </r>
  <r>
    <n v="19690"/>
    <d v="2023-11-21T00:00:00"/>
    <x v="2122"/>
    <x v="28"/>
    <x v="3"/>
    <n v="5"/>
    <n v="1450"/>
    <n v="10"/>
    <n v="7250"/>
    <n v="725"/>
    <x v="16486"/>
    <n v="4973.8999999999996"/>
    <x v="19420"/>
    <x v="5"/>
    <n v="23.771647509578543"/>
    <s v="High"/>
  </r>
  <r>
    <n v="19691"/>
    <d v="2022-01-24T00:00:00"/>
    <x v="181"/>
    <x v="44"/>
    <x v="1"/>
    <n v="9"/>
    <n v="2945"/>
    <n v="0"/>
    <n v="26505"/>
    <n v="0"/>
    <x v="8934"/>
    <n v="20370.63"/>
    <x v="19421"/>
    <x v="4"/>
    <n v="23.144199207696662"/>
    <s v="High"/>
  </r>
  <r>
    <n v="19692"/>
    <d v="2023-11-18T00:00:00"/>
    <x v="68"/>
    <x v="64"/>
    <x v="0"/>
    <n v="8"/>
    <n v="2425"/>
    <n v="20"/>
    <n v="19400"/>
    <n v="3880"/>
    <x v="16487"/>
    <n v="10844.9"/>
    <x v="19422"/>
    <x v="5"/>
    <n v="30.123067010309278"/>
    <s v="High"/>
  </r>
  <r>
    <n v="19693"/>
    <d v="2024-02-25T00:00:00"/>
    <x v="4549"/>
    <x v="37"/>
    <x v="3"/>
    <n v="7"/>
    <n v="973"/>
    <n v="0"/>
    <n v="6811"/>
    <n v="0"/>
    <x v="16488"/>
    <n v="4912.12"/>
    <x v="19423"/>
    <x v="9"/>
    <n v="27.879606518866538"/>
    <s v="Mid"/>
  </r>
  <r>
    <n v="19694"/>
    <d v="2022-12-06T00:00:00"/>
    <x v="2176"/>
    <x v="28"/>
    <x v="2"/>
    <n v="8"/>
    <n v="701"/>
    <n v="10"/>
    <n v="5608"/>
    <n v="560.79999999999995"/>
    <x v="16489"/>
    <n v="3100.61"/>
    <x v="19424"/>
    <x v="8"/>
    <n v="38.567720716436838"/>
    <s v="Mid"/>
  </r>
  <r>
    <n v="19695"/>
    <d v="2023-02-16T00:00:00"/>
    <x v="4234"/>
    <x v="88"/>
    <x v="2"/>
    <n v="2"/>
    <n v="329"/>
    <n v="5"/>
    <n v="658"/>
    <n v="32.9"/>
    <x v="16490"/>
    <n v="378.07"/>
    <x v="19425"/>
    <x v="1"/>
    <n v="39.518477043673009"/>
    <s v="Low"/>
  </r>
  <r>
    <n v="19696"/>
    <d v="2022-09-18T00:00:00"/>
    <x v="1528"/>
    <x v="17"/>
    <x v="0"/>
    <n v="9"/>
    <n v="4954"/>
    <n v="5"/>
    <n v="44586"/>
    <n v="2229.3000000000002"/>
    <x v="11686"/>
    <n v="28600.28"/>
    <x v="19426"/>
    <x v="3"/>
    <n v="32.477553728217735"/>
    <s v="Premium"/>
  </r>
  <r>
    <n v="19697"/>
    <d v="2022-10-13T00:00:00"/>
    <x v="3871"/>
    <x v="164"/>
    <x v="1"/>
    <n v="4"/>
    <n v="4904"/>
    <n v="0"/>
    <n v="19616"/>
    <n v="0"/>
    <x v="3794"/>
    <n v="10980.44"/>
    <x v="19427"/>
    <x v="8"/>
    <n v="44.023042414355622"/>
    <s v="Premium"/>
  </r>
  <r>
    <n v="19698"/>
    <d v="2023-05-28T00:00:00"/>
    <x v="3771"/>
    <x v="68"/>
    <x v="3"/>
    <n v="1"/>
    <n v="4815"/>
    <n v="10"/>
    <n v="4815"/>
    <n v="481.5"/>
    <x v="16491"/>
    <n v="3424.14"/>
    <x v="19428"/>
    <x v="7"/>
    <n v="20.984423676012462"/>
    <s v="Premium"/>
  </r>
  <r>
    <n v="19699"/>
    <d v="2022-03-27T00:00:00"/>
    <x v="3134"/>
    <x v="95"/>
    <x v="1"/>
    <n v="4"/>
    <n v="219"/>
    <n v="20"/>
    <n v="876"/>
    <n v="175.2"/>
    <x v="13471"/>
    <n v="432.29"/>
    <x v="19429"/>
    <x v="4"/>
    <n v="38.314783105022833"/>
    <s v="Low"/>
  </r>
  <r>
    <n v="19700"/>
    <d v="2024-04-29T00:00:00"/>
    <x v="776"/>
    <x v="118"/>
    <x v="0"/>
    <n v="4"/>
    <n v="4083"/>
    <n v="15"/>
    <n v="16332"/>
    <n v="2449.8000000000002"/>
    <x v="16492"/>
    <n v="9027.23"/>
    <x v="19430"/>
    <x v="2"/>
    <n v="34.972626817075103"/>
    <s v="Premium"/>
  </r>
  <r>
    <n v="19701"/>
    <d v="2023-03-06T00:00:00"/>
    <x v="4142"/>
    <x v="136"/>
    <x v="3"/>
    <n v="4"/>
    <n v="1385"/>
    <n v="0"/>
    <n v="5540"/>
    <n v="0"/>
    <x v="16493"/>
    <n v="4346.21"/>
    <x v="19431"/>
    <x v="1"/>
    <n v="21.548555956678701"/>
    <s v="High"/>
  </r>
  <r>
    <n v="19702"/>
    <d v="2023-08-04T00:00:00"/>
    <x v="4909"/>
    <x v="157"/>
    <x v="2"/>
    <n v="6"/>
    <n v="3575"/>
    <n v="20"/>
    <n v="21450"/>
    <n v="4290"/>
    <x v="16494"/>
    <n v="11477.89"/>
    <x v="19432"/>
    <x v="6"/>
    <n v="33.112529137529137"/>
    <s v="Premium"/>
  </r>
  <r>
    <n v="19703"/>
    <d v="2022-01-31T00:00:00"/>
    <x v="2852"/>
    <x v="145"/>
    <x v="1"/>
    <n v="1"/>
    <n v="3453"/>
    <n v="20"/>
    <n v="3453"/>
    <n v="690.6"/>
    <x v="16495"/>
    <n v="1556.48"/>
    <x v="19433"/>
    <x v="4"/>
    <n v="43.654792933680859"/>
    <s v="Premium"/>
  </r>
  <r>
    <n v="19704"/>
    <d v="2023-12-11T00:00:00"/>
    <x v="3871"/>
    <x v="197"/>
    <x v="3"/>
    <n v="3"/>
    <n v="3118"/>
    <n v="20"/>
    <n v="9354"/>
    <n v="1870.8"/>
    <x v="16496"/>
    <n v="5859.92"/>
    <x v="19434"/>
    <x v="5"/>
    <n v="21.692324139405603"/>
    <s v="Premium"/>
  </r>
  <r>
    <n v="19705"/>
    <d v="2023-08-26T00:00:00"/>
    <x v="1544"/>
    <x v="121"/>
    <x v="1"/>
    <n v="8"/>
    <n v="2729"/>
    <n v="20"/>
    <n v="21832"/>
    <n v="4366.3999999999996"/>
    <x v="16497"/>
    <n v="10152.040000000001"/>
    <x v="19435"/>
    <x v="6"/>
    <n v="41.874083913521446"/>
    <s v="High"/>
  </r>
  <r>
    <n v="19706"/>
    <d v="2023-03-16T00:00:00"/>
    <x v="2969"/>
    <x v="140"/>
    <x v="3"/>
    <n v="9"/>
    <n v="3389"/>
    <n v="10"/>
    <n v="30501"/>
    <n v="3050.1"/>
    <x v="16498"/>
    <n v="17018.09"/>
    <x v="19436"/>
    <x v="1"/>
    <n v="38.005347729946919"/>
    <s v="Premium"/>
  </r>
  <r>
    <n v="19707"/>
    <d v="2022-12-15T00:00:00"/>
    <x v="1403"/>
    <x v="194"/>
    <x v="3"/>
    <n v="8"/>
    <n v="1439"/>
    <n v="15"/>
    <n v="11512"/>
    <n v="1726.8"/>
    <x v="16499"/>
    <n v="6302.56"/>
    <x v="19437"/>
    <x v="8"/>
    <n v="35.590892368066058"/>
    <s v="High"/>
  </r>
  <r>
    <n v="19708"/>
    <d v="2024-06-13T00:00:00"/>
    <x v="2138"/>
    <x v="148"/>
    <x v="0"/>
    <n v="1"/>
    <n v="4358"/>
    <n v="5"/>
    <n v="4358"/>
    <n v="217.9"/>
    <x v="16500"/>
    <n v="2744.7"/>
    <x v="19438"/>
    <x v="2"/>
    <n v="33.704499891306973"/>
    <s v="Premium"/>
  </r>
  <r>
    <n v="19709"/>
    <d v="2023-02-16T00:00:00"/>
    <x v="2507"/>
    <x v="59"/>
    <x v="1"/>
    <n v="6"/>
    <n v="2396"/>
    <n v="20"/>
    <n v="14376"/>
    <n v="2875.2"/>
    <x v="16501"/>
    <n v="8001.13"/>
    <x v="19439"/>
    <x v="1"/>
    <n v="30.429796188091267"/>
    <s v="High"/>
  </r>
  <r>
    <n v="19710"/>
    <d v="2023-06-12T00:00:00"/>
    <x v="2210"/>
    <x v="115"/>
    <x v="0"/>
    <n v="5"/>
    <n v="3076"/>
    <n v="20"/>
    <n v="15380"/>
    <n v="3076"/>
    <x v="16502"/>
    <n v="7884.25"/>
    <x v="19440"/>
    <x v="7"/>
    <n v="35.921245123537062"/>
    <s v="Premium"/>
  </r>
  <r>
    <n v="19711"/>
    <d v="2022-11-06T00:00:00"/>
    <x v="2800"/>
    <x v="88"/>
    <x v="0"/>
    <n v="7"/>
    <n v="2748"/>
    <n v="5"/>
    <n v="19236"/>
    <n v="961.8"/>
    <x v="16503"/>
    <n v="12121.39"/>
    <x v="19441"/>
    <x v="8"/>
    <n v="33.669380875770209"/>
    <s v="High"/>
  </r>
  <r>
    <n v="19712"/>
    <d v="2023-01-31T00:00:00"/>
    <x v="4717"/>
    <x v="47"/>
    <x v="3"/>
    <n v="9"/>
    <n v="2619"/>
    <n v="15"/>
    <n v="23571"/>
    <n v="3535.65"/>
    <x v="16504"/>
    <n v="12168.29"/>
    <x v="19442"/>
    <x v="1"/>
    <n v="39.265897526122586"/>
    <s v="High"/>
  </r>
  <r>
    <n v="19713"/>
    <d v="2024-02-27T00:00:00"/>
    <x v="281"/>
    <x v="25"/>
    <x v="1"/>
    <n v="4"/>
    <n v="3363"/>
    <n v="10"/>
    <n v="13452"/>
    <n v="1345.2"/>
    <x v="16505"/>
    <n v="8743.49"/>
    <x v="19443"/>
    <x v="9"/>
    <n v="27.780338322265173"/>
    <s v="Premium"/>
  </r>
  <r>
    <n v="19714"/>
    <d v="2022-12-04T00:00:00"/>
    <x v="4320"/>
    <x v="100"/>
    <x v="3"/>
    <n v="8"/>
    <n v="1619"/>
    <n v="20"/>
    <n v="12952"/>
    <n v="2590.4"/>
    <x v="16506"/>
    <n v="7049.83"/>
    <x v="4788"/>
    <x v="8"/>
    <n v="31.96195568252007"/>
    <s v="High"/>
  </r>
  <r>
    <n v="19715"/>
    <d v="2023-11-05T00:00:00"/>
    <x v="2881"/>
    <x v="6"/>
    <x v="3"/>
    <n v="1"/>
    <n v="2084"/>
    <n v="5"/>
    <n v="2084"/>
    <n v="104.2"/>
    <x v="16507"/>
    <n v="1440.88"/>
    <x v="3682"/>
    <x v="5"/>
    <n v="27.220931407212852"/>
    <s v="High"/>
  </r>
  <r>
    <n v="19716"/>
    <d v="2023-03-13T00:00:00"/>
    <x v="2755"/>
    <x v="73"/>
    <x v="2"/>
    <n v="6"/>
    <n v="2893"/>
    <n v="15"/>
    <n v="17358"/>
    <n v="2603.6999999999998"/>
    <x v="16508"/>
    <n v="9915.69"/>
    <x v="19444"/>
    <x v="1"/>
    <n v="32.794575140806408"/>
    <s v="High"/>
  </r>
  <r>
    <n v="19717"/>
    <d v="2023-12-05T00:00:00"/>
    <x v="4302"/>
    <x v="188"/>
    <x v="0"/>
    <n v="7"/>
    <n v="2056"/>
    <n v="0"/>
    <n v="14392"/>
    <n v="0"/>
    <x v="16509"/>
    <n v="7941.88"/>
    <x v="19445"/>
    <x v="5"/>
    <n v="44.817398554752643"/>
    <s v="High"/>
  </r>
  <r>
    <n v="19718"/>
    <d v="2023-10-25T00:00:00"/>
    <x v="776"/>
    <x v="70"/>
    <x v="2"/>
    <n v="9"/>
    <n v="4419"/>
    <n v="5"/>
    <n v="39771"/>
    <n v="1988.55"/>
    <x v="16510"/>
    <n v="26960.34"/>
    <x v="19446"/>
    <x v="5"/>
    <n v="28.643219272439985"/>
    <s v="Premium"/>
  </r>
  <r>
    <n v="19719"/>
    <d v="2022-12-31T00:00:00"/>
    <x v="47"/>
    <x v="105"/>
    <x v="1"/>
    <n v="2"/>
    <n v="3692"/>
    <n v="15"/>
    <n v="7384"/>
    <n v="1107.5999999999999"/>
    <x v="16511"/>
    <n v="4697.5200000000004"/>
    <x v="19447"/>
    <x v="8"/>
    <n v="25.155821808680141"/>
    <s v="Premium"/>
  </r>
  <r>
    <n v="19720"/>
    <d v="2022-04-23T00:00:00"/>
    <x v="1642"/>
    <x v="162"/>
    <x v="3"/>
    <n v="8"/>
    <n v="3351"/>
    <n v="15"/>
    <n v="26808"/>
    <n v="4021.2"/>
    <x v="16512"/>
    <n v="13204.48"/>
    <x v="19448"/>
    <x v="0"/>
    <n v="42.05206523074763"/>
    <s v="Premium"/>
  </r>
  <r>
    <n v="19721"/>
    <d v="2024-02-24T00:00:00"/>
    <x v="4910"/>
    <x v="122"/>
    <x v="1"/>
    <n v="4"/>
    <n v="1472"/>
    <n v="0"/>
    <n v="5888"/>
    <n v="0"/>
    <x v="8729"/>
    <n v="4297.33"/>
    <x v="19449"/>
    <x v="9"/>
    <n v="27.015455163043477"/>
    <s v="High"/>
  </r>
  <r>
    <n v="19722"/>
    <d v="2022-06-25T00:00:00"/>
    <x v="894"/>
    <x v="57"/>
    <x v="2"/>
    <n v="5"/>
    <n v="4123"/>
    <n v="0"/>
    <n v="20615"/>
    <n v="0"/>
    <x v="16513"/>
    <n v="14587.01"/>
    <x v="19450"/>
    <x v="0"/>
    <n v="29.24079553723017"/>
    <s v="Premium"/>
  </r>
  <r>
    <n v="19723"/>
    <d v="2022-05-29T00:00:00"/>
    <x v="4911"/>
    <x v="97"/>
    <x v="2"/>
    <n v="8"/>
    <n v="4166"/>
    <n v="10"/>
    <n v="33328"/>
    <n v="3332.8"/>
    <x v="16514"/>
    <n v="23746.19"/>
    <x v="19451"/>
    <x v="0"/>
    <n v="20.833366672000853"/>
    <s v="Premium"/>
  </r>
  <r>
    <n v="19724"/>
    <d v="2022-06-27T00:00:00"/>
    <x v="80"/>
    <x v="40"/>
    <x v="2"/>
    <n v="7"/>
    <n v="756"/>
    <n v="5"/>
    <n v="5292"/>
    <n v="264.60000000000002"/>
    <x v="16515"/>
    <n v="3863.74"/>
    <x v="19452"/>
    <x v="0"/>
    <n v="23.146357958388037"/>
    <s v="Mid"/>
  </r>
  <r>
    <n v="19725"/>
    <d v="2023-01-17T00:00:00"/>
    <x v="517"/>
    <x v="28"/>
    <x v="2"/>
    <n v="3"/>
    <n v="1327"/>
    <n v="0"/>
    <n v="3981"/>
    <n v="0"/>
    <x v="16516"/>
    <n v="2848.21"/>
    <x v="19453"/>
    <x v="1"/>
    <n v="28.454910826425522"/>
    <s v="High"/>
  </r>
  <r>
    <n v="19726"/>
    <d v="2022-08-11T00:00:00"/>
    <x v="2783"/>
    <x v="111"/>
    <x v="3"/>
    <n v="5"/>
    <n v="3696"/>
    <n v="15"/>
    <n v="18480"/>
    <n v="2772"/>
    <x v="16517"/>
    <n v="12168.35"/>
    <x v="19454"/>
    <x v="3"/>
    <n v="22.534059078176728"/>
    <s v="Premium"/>
  </r>
  <r>
    <n v="19727"/>
    <d v="2022-09-16T00:00:00"/>
    <x v="981"/>
    <x v="78"/>
    <x v="2"/>
    <n v="4"/>
    <n v="3823"/>
    <n v="15"/>
    <n v="15292"/>
    <n v="2293.8000000000002"/>
    <x v="16518"/>
    <n v="8916.69"/>
    <x v="19455"/>
    <x v="3"/>
    <n v="31.400578541644226"/>
    <s v="Premium"/>
  </r>
  <r>
    <n v="19728"/>
    <d v="2024-02-24T00:00:00"/>
    <x v="3667"/>
    <x v="89"/>
    <x v="0"/>
    <n v="1"/>
    <n v="2104"/>
    <n v="15"/>
    <n v="2104"/>
    <n v="315.60000000000002"/>
    <x v="16519"/>
    <n v="1122.46"/>
    <x v="19456"/>
    <x v="9"/>
    <n v="37.236636099306644"/>
    <s v="High"/>
  </r>
  <r>
    <n v="19729"/>
    <d v="2022-07-08T00:00:00"/>
    <x v="40"/>
    <x v="4"/>
    <x v="0"/>
    <n v="1"/>
    <n v="880"/>
    <n v="15"/>
    <n v="880"/>
    <n v="132"/>
    <x v="9924"/>
    <n v="477.41"/>
    <x v="19457"/>
    <x v="3"/>
    <n v="36.175133689839569"/>
    <s v="Mid"/>
  </r>
  <r>
    <n v="19730"/>
    <d v="2022-11-02T00:00:00"/>
    <x v="3340"/>
    <x v="98"/>
    <x v="0"/>
    <n v="9"/>
    <n v="3927"/>
    <n v="20"/>
    <n v="35343"/>
    <n v="7068.6"/>
    <x v="15297"/>
    <n v="17860.650000000001"/>
    <x v="19458"/>
    <x v="8"/>
    <n v="36.831020286902636"/>
    <s v="Premium"/>
  </r>
  <r>
    <n v="19731"/>
    <d v="2023-01-13T00:00:00"/>
    <x v="4763"/>
    <x v="74"/>
    <x v="2"/>
    <n v="5"/>
    <n v="411"/>
    <n v="10"/>
    <n v="2055"/>
    <n v="205.5"/>
    <x v="16520"/>
    <n v="1405.71"/>
    <x v="19459"/>
    <x v="1"/>
    <n v="23.995133819951338"/>
    <s v="Low"/>
  </r>
  <r>
    <n v="19732"/>
    <d v="2023-08-25T00:00:00"/>
    <x v="2036"/>
    <x v="195"/>
    <x v="2"/>
    <n v="3"/>
    <n v="2214"/>
    <n v="10"/>
    <n v="6642"/>
    <n v="664.2"/>
    <x v="16521"/>
    <n v="4447.3100000000004"/>
    <x v="19460"/>
    <x v="6"/>
    <n v="25.602897386998563"/>
    <s v="High"/>
  </r>
  <r>
    <n v="19733"/>
    <d v="2022-12-09T00:00:00"/>
    <x v="1361"/>
    <x v="112"/>
    <x v="0"/>
    <n v="1"/>
    <n v="662"/>
    <n v="15"/>
    <n v="662"/>
    <n v="99.3"/>
    <x v="16522"/>
    <n v="436.83"/>
    <x v="19461"/>
    <x v="8"/>
    <n v="22.368935489603693"/>
    <s v="Mid"/>
  </r>
  <r>
    <n v="19734"/>
    <d v="2024-02-13T00:00:00"/>
    <x v="2509"/>
    <x v="9"/>
    <x v="0"/>
    <n v="2"/>
    <n v="2442"/>
    <n v="10"/>
    <n v="4884"/>
    <n v="488.4"/>
    <x v="16523"/>
    <n v="3136.97"/>
    <x v="19462"/>
    <x v="9"/>
    <n v="28.633861133861132"/>
    <s v="High"/>
  </r>
  <r>
    <n v="19735"/>
    <d v="2022-06-05T00:00:00"/>
    <x v="3915"/>
    <x v="32"/>
    <x v="0"/>
    <n v="2"/>
    <n v="2266"/>
    <n v="20"/>
    <n v="4532"/>
    <n v="906.4"/>
    <x v="16524"/>
    <n v="2154.7800000000002"/>
    <x v="19463"/>
    <x v="0"/>
    <n v="40.567630185348627"/>
    <s v="High"/>
  </r>
  <r>
    <n v="19736"/>
    <d v="2023-12-13T00:00:00"/>
    <x v="4380"/>
    <x v="176"/>
    <x v="2"/>
    <n v="5"/>
    <n v="1601"/>
    <n v="15"/>
    <n v="8005"/>
    <n v="1200.75"/>
    <x v="16525"/>
    <n v="4025.34"/>
    <x v="19464"/>
    <x v="5"/>
    <n v="40.84079803064261"/>
    <s v="High"/>
  </r>
  <r>
    <n v="19737"/>
    <d v="2022-02-24T00:00:00"/>
    <x v="3954"/>
    <x v="176"/>
    <x v="2"/>
    <n v="5"/>
    <n v="4472"/>
    <n v="0"/>
    <n v="22360"/>
    <n v="0"/>
    <x v="16526"/>
    <n v="13565.58"/>
    <x v="19465"/>
    <x v="4"/>
    <n v="39.331037567084081"/>
    <s v="Premium"/>
  </r>
  <r>
    <n v="19738"/>
    <d v="2024-02-05T00:00:00"/>
    <x v="125"/>
    <x v="46"/>
    <x v="3"/>
    <n v="1"/>
    <n v="1953"/>
    <n v="10"/>
    <n v="1953"/>
    <n v="195.3"/>
    <x v="16527"/>
    <n v="1347.33"/>
    <x v="19466"/>
    <x v="9"/>
    <n v="23.346987540535928"/>
    <s v="High"/>
  </r>
  <r>
    <n v="19739"/>
    <d v="2023-03-18T00:00:00"/>
    <x v="1814"/>
    <x v="174"/>
    <x v="1"/>
    <n v="2"/>
    <n v="1687"/>
    <n v="20"/>
    <n v="3374"/>
    <n v="674.8"/>
    <x v="13423"/>
    <n v="1974.25"/>
    <x v="19467"/>
    <x v="1"/>
    <n v="26.857957913455841"/>
    <s v="High"/>
  </r>
  <r>
    <n v="19740"/>
    <d v="2023-11-16T00:00:00"/>
    <x v="2857"/>
    <x v="41"/>
    <x v="0"/>
    <n v="4"/>
    <n v="821"/>
    <n v="5"/>
    <n v="3284"/>
    <n v="164.2"/>
    <x v="16528"/>
    <n v="2234.2399999999998"/>
    <x v="19468"/>
    <x v="5"/>
    <n v="28.385152894416304"/>
    <s v="Mid"/>
  </r>
  <r>
    <n v="19741"/>
    <d v="2022-07-19T00:00:00"/>
    <x v="3309"/>
    <x v="171"/>
    <x v="1"/>
    <n v="6"/>
    <n v="3572"/>
    <n v="5"/>
    <n v="21432"/>
    <n v="1071.5999999999999"/>
    <x v="16529"/>
    <n v="14033.88"/>
    <x v="19469"/>
    <x v="3"/>
    <n v="31.07267047798668"/>
    <s v="Premium"/>
  </r>
  <r>
    <n v="19742"/>
    <d v="2023-02-07T00:00:00"/>
    <x v="2763"/>
    <x v="26"/>
    <x v="3"/>
    <n v="6"/>
    <n v="1871"/>
    <n v="5"/>
    <n v="11226"/>
    <n v="561.29999999999995"/>
    <x v="16530"/>
    <n v="6101.99"/>
    <x v="19470"/>
    <x v="1"/>
    <n v="42.783294419908671"/>
    <s v="High"/>
  </r>
  <r>
    <n v="19743"/>
    <d v="2023-09-06T00:00:00"/>
    <x v="2551"/>
    <x v="25"/>
    <x v="1"/>
    <n v="2"/>
    <n v="1008"/>
    <n v="15"/>
    <n v="2016"/>
    <n v="302.39999999999998"/>
    <x v="5070"/>
    <n v="1165.95"/>
    <x v="19471"/>
    <x v="6"/>
    <n v="31.959033613445381"/>
    <s v="High"/>
  </r>
  <r>
    <n v="19744"/>
    <d v="2024-03-07T00:00:00"/>
    <x v="4172"/>
    <x v="38"/>
    <x v="2"/>
    <n v="9"/>
    <n v="522"/>
    <n v="0"/>
    <n v="4698"/>
    <n v="0"/>
    <x v="16531"/>
    <n v="3042.03"/>
    <x v="19472"/>
    <x v="9"/>
    <n v="35.248403575989784"/>
    <s v="Mid"/>
  </r>
  <r>
    <n v="19745"/>
    <d v="2023-10-25T00:00:00"/>
    <x v="1575"/>
    <x v="194"/>
    <x v="2"/>
    <n v="1"/>
    <n v="2553"/>
    <n v="0"/>
    <n v="2553"/>
    <n v="0"/>
    <x v="16532"/>
    <n v="1489.2"/>
    <x v="19473"/>
    <x v="5"/>
    <n v="41.668625146886015"/>
    <s v="High"/>
  </r>
  <r>
    <n v="19746"/>
    <d v="2023-09-15T00:00:00"/>
    <x v="1926"/>
    <x v="82"/>
    <x v="3"/>
    <n v="9"/>
    <n v="1574"/>
    <n v="10"/>
    <n v="14166"/>
    <n v="1416.6"/>
    <x v="16533"/>
    <n v="7476.32"/>
    <x v="19474"/>
    <x v="6"/>
    <n v="41.359436522503017"/>
    <s v="High"/>
  </r>
  <r>
    <n v="19747"/>
    <d v="2024-02-17T00:00:00"/>
    <x v="1371"/>
    <x v="169"/>
    <x v="0"/>
    <n v="5"/>
    <n v="3238"/>
    <n v="10"/>
    <n v="16190"/>
    <n v="1619"/>
    <x v="13974"/>
    <n v="8574.3700000000008"/>
    <x v="19475"/>
    <x v="9"/>
    <n v="41.154553565300937"/>
    <s v="Premium"/>
  </r>
  <r>
    <n v="19748"/>
    <d v="2023-08-26T00:00:00"/>
    <x v="1052"/>
    <x v="92"/>
    <x v="0"/>
    <n v="4"/>
    <n v="1472"/>
    <n v="0"/>
    <n v="5888"/>
    <n v="0"/>
    <x v="8729"/>
    <n v="3746.42"/>
    <x v="19476"/>
    <x v="6"/>
    <n v="36.371942934782609"/>
    <s v="High"/>
  </r>
  <r>
    <n v="19749"/>
    <d v="2022-06-26T00:00:00"/>
    <x v="1661"/>
    <x v="140"/>
    <x v="2"/>
    <n v="1"/>
    <n v="1609"/>
    <n v="5"/>
    <n v="1609"/>
    <n v="80.45"/>
    <x v="16534"/>
    <n v="901.12"/>
    <x v="19477"/>
    <x v="0"/>
    <n v="41.047397860717673"/>
    <s v="High"/>
  </r>
  <r>
    <n v="19750"/>
    <d v="2023-03-25T00:00:00"/>
    <x v="1698"/>
    <x v="45"/>
    <x v="0"/>
    <n v="3"/>
    <n v="4987"/>
    <n v="15"/>
    <n v="14961"/>
    <n v="2244.15"/>
    <x v="16535"/>
    <n v="8157.94"/>
    <x v="19478"/>
    <x v="1"/>
    <n v="35.849365212297066"/>
    <s v="Premium"/>
  </r>
  <r>
    <n v="19751"/>
    <d v="2024-01-13T00:00:00"/>
    <x v="250"/>
    <x v="100"/>
    <x v="2"/>
    <n v="7"/>
    <n v="1680"/>
    <n v="10"/>
    <n v="11760"/>
    <n v="1176"/>
    <x v="6914"/>
    <n v="6845.18"/>
    <x v="19479"/>
    <x v="9"/>
    <n v="35.325207860922148"/>
    <s v="High"/>
  </r>
  <r>
    <n v="19752"/>
    <d v="2023-06-25T00:00:00"/>
    <x v="4830"/>
    <x v="96"/>
    <x v="3"/>
    <n v="1"/>
    <n v="798"/>
    <n v="20"/>
    <n v="798"/>
    <n v="159.6"/>
    <x v="9455"/>
    <n v="488.64"/>
    <x v="19480"/>
    <x v="7"/>
    <n v="23.458646616541355"/>
    <s v="Mid"/>
  </r>
  <r>
    <n v="19753"/>
    <d v="2022-10-28T00:00:00"/>
    <x v="2128"/>
    <x v="120"/>
    <x v="0"/>
    <n v="2"/>
    <n v="3848"/>
    <n v="5"/>
    <n v="7696"/>
    <n v="384.8"/>
    <x v="16536"/>
    <n v="4826.51"/>
    <x v="19481"/>
    <x v="8"/>
    <n v="33.984708392603132"/>
    <s v="Premium"/>
  </r>
  <r>
    <n v="19754"/>
    <d v="2023-12-08T00:00:00"/>
    <x v="2880"/>
    <x v="63"/>
    <x v="3"/>
    <n v="5"/>
    <n v="2724"/>
    <n v="0"/>
    <n v="13620"/>
    <n v="0"/>
    <x v="16537"/>
    <n v="7889.77"/>
    <x v="19482"/>
    <x v="5"/>
    <n v="42.072173274596182"/>
    <s v="High"/>
  </r>
  <r>
    <n v="19755"/>
    <d v="2022-11-03T00:00:00"/>
    <x v="231"/>
    <x v="91"/>
    <x v="3"/>
    <n v="7"/>
    <n v="666"/>
    <n v="5"/>
    <n v="4662"/>
    <n v="233.1"/>
    <x v="16538"/>
    <n v="2508.29"/>
    <x v="19483"/>
    <x v="8"/>
    <n v="43.365395470658626"/>
    <s v="Mid"/>
  </r>
  <r>
    <n v="19756"/>
    <d v="2024-01-21T00:00:00"/>
    <x v="1967"/>
    <x v="181"/>
    <x v="0"/>
    <n v="6"/>
    <n v="1435"/>
    <n v="5"/>
    <n v="8610"/>
    <n v="430.5"/>
    <x v="16539"/>
    <n v="5709.85"/>
    <x v="19484"/>
    <x v="9"/>
    <n v="30.193165841432851"/>
    <s v="High"/>
  </r>
  <r>
    <n v="19757"/>
    <d v="2024-05-18T00:00:00"/>
    <x v="4125"/>
    <x v="173"/>
    <x v="3"/>
    <n v="5"/>
    <n v="4549"/>
    <n v="15"/>
    <n v="22745"/>
    <n v="3411.75"/>
    <x v="16540"/>
    <n v="15126.69"/>
    <x v="19485"/>
    <x v="2"/>
    <n v="21.758162750701512"/>
    <s v="Premium"/>
  </r>
  <r>
    <n v="19758"/>
    <d v="2024-06-14T00:00:00"/>
    <x v="4339"/>
    <x v="18"/>
    <x v="3"/>
    <n v="9"/>
    <n v="3334"/>
    <n v="0"/>
    <n v="30006"/>
    <n v="0"/>
    <x v="16541"/>
    <n v="23354.720000000001"/>
    <x v="19486"/>
    <x v="2"/>
    <n v="22.166500033326667"/>
    <s v="Premium"/>
  </r>
  <r>
    <n v="19759"/>
    <d v="2022-09-24T00:00:00"/>
    <x v="3490"/>
    <x v="123"/>
    <x v="0"/>
    <n v="8"/>
    <n v="1843"/>
    <n v="10"/>
    <n v="14744"/>
    <n v="1474.4"/>
    <x v="7142"/>
    <n v="10286.48"/>
    <x v="19487"/>
    <x v="3"/>
    <n v="22.480858503647433"/>
    <s v="High"/>
  </r>
  <r>
    <n v="19760"/>
    <d v="2022-08-02T00:00:00"/>
    <x v="1116"/>
    <x v="80"/>
    <x v="2"/>
    <n v="5"/>
    <n v="1687"/>
    <n v="0"/>
    <n v="8435"/>
    <n v="0"/>
    <x v="16542"/>
    <n v="6061.26"/>
    <x v="19488"/>
    <x v="3"/>
    <n v="28.141553052756368"/>
    <s v="High"/>
  </r>
  <r>
    <n v="19761"/>
    <d v="2023-08-17T00:00:00"/>
    <x v="624"/>
    <x v="94"/>
    <x v="2"/>
    <n v="2"/>
    <n v="2267"/>
    <n v="10"/>
    <n v="4534"/>
    <n v="453.4"/>
    <x v="16543"/>
    <n v="2535.85"/>
    <x v="19489"/>
    <x v="6"/>
    <n v="37.855952555996666"/>
    <s v="High"/>
  </r>
  <r>
    <n v="19762"/>
    <d v="2023-10-02T00:00:00"/>
    <x v="1446"/>
    <x v="6"/>
    <x v="1"/>
    <n v="8"/>
    <n v="4251"/>
    <n v="15"/>
    <n v="34008"/>
    <n v="5101.2"/>
    <x v="16544"/>
    <n v="20346.73"/>
    <x v="19490"/>
    <x v="5"/>
    <n v="29.612651694411003"/>
    <s v="Premium"/>
  </r>
  <r>
    <n v="19763"/>
    <d v="2023-04-28T00:00:00"/>
    <x v="2648"/>
    <x v="71"/>
    <x v="1"/>
    <n v="2"/>
    <n v="731"/>
    <n v="15"/>
    <n v="1462"/>
    <n v="219.3"/>
    <x v="16545"/>
    <n v="838.68"/>
    <x v="19491"/>
    <x v="7"/>
    <n v="32.511466967087784"/>
    <s v="Mid"/>
  </r>
  <r>
    <n v="19764"/>
    <d v="2022-09-19T00:00:00"/>
    <x v="1106"/>
    <x v="30"/>
    <x v="3"/>
    <n v="7"/>
    <n v="2204"/>
    <n v="15"/>
    <n v="15428"/>
    <n v="2314.1999999999998"/>
    <x v="16546"/>
    <n v="7642.55"/>
    <x v="19492"/>
    <x v="3"/>
    <n v="41.721316475773612"/>
    <s v="High"/>
  </r>
  <r>
    <n v="19765"/>
    <d v="2022-03-08T00:00:00"/>
    <x v="2827"/>
    <x v="103"/>
    <x v="2"/>
    <n v="6"/>
    <n v="695"/>
    <n v="15"/>
    <n v="4170"/>
    <n v="625.5"/>
    <x v="16547"/>
    <n v="2112.4"/>
    <x v="19493"/>
    <x v="4"/>
    <n v="40.403441952320499"/>
    <s v="Mid"/>
  </r>
  <r>
    <n v="19766"/>
    <d v="2023-07-28T00:00:00"/>
    <x v="1432"/>
    <x v="137"/>
    <x v="3"/>
    <n v="5"/>
    <n v="4763"/>
    <n v="5"/>
    <n v="23815"/>
    <n v="1190.75"/>
    <x v="16548"/>
    <n v="15059.91"/>
    <x v="19494"/>
    <x v="6"/>
    <n v="33.434655292440638"/>
    <s v="Premium"/>
  </r>
  <r>
    <n v="19767"/>
    <d v="2022-05-13T00:00:00"/>
    <x v="1961"/>
    <x v="22"/>
    <x v="0"/>
    <n v="4"/>
    <n v="1864"/>
    <n v="15"/>
    <n v="7456"/>
    <n v="1118.4000000000001"/>
    <x v="16549"/>
    <n v="4250.72"/>
    <x v="19495"/>
    <x v="0"/>
    <n v="32.928553395607167"/>
    <s v="High"/>
  </r>
  <r>
    <n v="19768"/>
    <d v="2023-10-11T00:00:00"/>
    <x v="1957"/>
    <x v="121"/>
    <x v="1"/>
    <n v="7"/>
    <n v="4950"/>
    <n v="10"/>
    <n v="34650"/>
    <n v="3465"/>
    <x v="16550"/>
    <n v="19166.29"/>
    <x v="19496"/>
    <x v="5"/>
    <n v="38.540035273368609"/>
    <s v="Premium"/>
  </r>
  <r>
    <n v="19769"/>
    <d v="2023-06-24T00:00:00"/>
    <x v="2042"/>
    <x v="161"/>
    <x v="2"/>
    <n v="2"/>
    <n v="3707"/>
    <n v="0"/>
    <n v="7414"/>
    <n v="0"/>
    <x v="16551"/>
    <n v="5909.78"/>
    <x v="19497"/>
    <x v="7"/>
    <n v="20.288912867547882"/>
    <s v="Premium"/>
  </r>
  <r>
    <n v="19770"/>
    <d v="2023-05-27T00:00:00"/>
    <x v="164"/>
    <x v="78"/>
    <x v="3"/>
    <n v="9"/>
    <n v="4902"/>
    <n v="5"/>
    <n v="44118"/>
    <n v="2205.9"/>
    <x v="16552"/>
    <n v="27322.46"/>
    <x v="19498"/>
    <x v="7"/>
    <n v="34.810090642081882"/>
    <s v="Premium"/>
  </r>
  <r>
    <n v="19771"/>
    <d v="2022-07-30T00:00:00"/>
    <x v="3846"/>
    <x v="83"/>
    <x v="0"/>
    <n v="1"/>
    <n v="1570"/>
    <n v="0"/>
    <n v="1570"/>
    <n v="0"/>
    <x v="16553"/>
    <n v="1037.75"/>
    <x v="19499"/>
    <x v="3"/>
    <n v="33.901273885350321"/>
    <s v="High"/>
  </r>
  <r>
    <n v="19772"/>
    <d v="2023-12-18T00:00:00"/>
    <x v="1638"/>
    <x v="101"/>
    <x v="3"/>
    <n v="4"/>
    <n v="3104"/>
    <n v="0"/>
    <n v="12416"/>
    <n v="0"/>
    <x v="16554"/>
    <n v="7288.49"/>
    <x v="19500"/>
    <x v="5"/>
    <n v="41.297599871134025"/>
    <s v="Premium"/>
  </r>
  <r>
    <n v="19773"/>
    <d v="2022-09-10T00:00:00"/>
    <x v="4284"/>
    <x v="62"/>
    <x v="0"/>
    <n v="2"/>
    <n v="3026"/>
    <n v="5"/>
    <n v="6052"/>
    <n v="302.60000000000002"/>
    <x v="16555"/>
    <n v="3868.73"/>
    <x v="19501"/>
    <x v="3"/>
    <n v="32.710717640101578"/>
    <s v="Premium"/>
  </r>
  <r>
    <n v="19774"/>
    <d v="2022-02-07T00:00:00"/>
    <x v="4912"/>
    <x v="88"/>
    <x v="3"/>
    <n v="6"/>
    <n v="2600"/>
    <n v="15"/>
    <n v="15600"/>
    <n v="2340"/>
    <x v="1547"/>
    <n v="10302.030000000001"/>
    <x v="19502"/>
    <x v="4"/>
    <n v="22.307466063348414"/>
    <s v="High"/>
  </r>
  <r>
    <n v="19775"/>
    <d v="2022-02-12T00:00:00"/>
    <x v="1881"/>
    <x v="20"/>
    <x v="1"/>
    <n v="4"/>
    <n v="3498"/>
    <n v="20"/>
    <n v="13992"/>
    <n v="2798.4"/>
    <x v="4148"/>
    <n v="7811.07"/>
    <x v="19503"/>
    <x v="4"/>
    <n v="30.218428387650086"/>
    <s v="Premium"/>
  </r>
  <r>
    <n v="19776"/>
    <d v="2023-09-21T00:00:00"/>
    <x v="1743"/>
    <x v="122"/>
    <x v="2"/>
    <n v="5"/>
    <n v="1223"/>
    <n v="0"/>
    <n v="6115"/>
    <n v="0"/>
    <x v="16556"/>
    <n v="3608.43"/>
    <x v="19504"/>
    <x v="6"/>
    <n v="40.990515126737535"/>
    <s v="High"/>
  </r>
  <r>
    <n v="19777"/>
    <d v="2023-02-09T00:00:00"/>
    <x v="2913"/>
    <x v="4"/>
    <x v="2"/>
    <n v="9"/>
    <n v="1478"/>
    <n v="15"/>
    <n v="13302"/>
    <n v="1995.3"/>
    <x v="2155"/>
    <n v="7789.32"/>
    <x v="19505"/>
    <x v="1"/>
    <n v="31.108811589588477"/>
    <s v="High"/>
  </r>
  <r>
    <n v="19778"/>
    <d v="2023-12-03T00:00:00"/>
    <x v="2712"/>
    <x v="112"/>
    <x v="2"/>
    <n v="2"/>
    <n v="3648"/>
    <n v="15"/>
    <n v="7296"/>
    <n v="1094.4000000000001"/>
    <x v="861"/>
    <n v="4123.6000000000004"/>
    <x v="19506"/>
    <x v="5"/>
    <n v="33.50748194014448"/>
    <s v="Premium"/>
  </r>
  <r>
    <n v="19779"/>
    <d v="2022-02-15T00:00:00"/>
    <x v="311"/>
    <x v="155"/>
    <x v="2"/>
    <n v="5"/>
    <n v="566"/>
    <n v="20"/>
    <n v="2830"/>
    <n v="566"/>
    <x v="2689"/>
    <n v="1405.11"/>
    <x v="19507"/>
    <x v="4"/>
    <n v="37.936837455830386"/>
    <s v="Mid"/>
  </r>
  <r>
    <n v="19780"/>
    <d v="2023-03-30T00:00:00"/>
    <x v="2871"/>
    <x v="173"/>
    <x v="2"/>
    <n v="6"/>
    <n v="3152"/>
    <n v="15"/>
    <n v="18912"/>
    <n v="2836.8"/>
    <x v="1239"/>
    <n v="12773.99"/>
    <x v="19508"/>
    <x v="1"/>
    <n v="20.536043097442022"/>
    <s v="Premium"/>
  </r>
  <r>
    <n v="19781"/>
    <d v="2023-11-09T00:00:00"/>
    <x v="1691"/>
    <x v="25"/>
    <x v="1"/>
    <n v="8"/>
    <n v="3225"/>
    <n v="5"/>
    <n v="25800"/>
    <n v="1290"/>
    <x v="16557"/>
    <n v="14500.5"/>
    <x v="19509"/>
    <x v="5"/>
    <n v="40.838433292533658"/>
    <s v="Premium"/>
  </r>
  <r>
    <n v="19782"/>
    <d v="2022-11-01T00:00:00"/>
    <x v="4536"/>
    <x v="192"/>
    <x v="0"/>
    <n v="3"/>
    <n v="2370"/>
    <n v="0"/>
    <n v="7110"/>
    <n v="0"/>
    <x v="6417"/>
    <n v="5478.54"/>
    <x v="19510"/>
    <x v="8"/>
    <n v="22.945991561181437"/>
    <s v="High"/>
  </r>
  <r>
    <n v="19783"/>
    <d v="2023-12-16T00:00:00"/>
    <x v="3464"/>
    <x v="134"/>
    <x v="2"/>
    <n v="7"/>
    <n v="1015"/>
    <n v="10"/>
    <n v="7105"/>
    <n v="710.5"/>
    <x v="16558"/>
    <n v="3950.33"/>
    <x v="19511"/>
    <x v="5"/>
    <n v="38.223004144186412"/>
    <s v="High"/>
  </r>
  <r>
    <n v="19784"/>
    <d v="2022-08-21T00:00:00"/>
    <x v="2855"/>
    <x v="112"/>
    <x v="3"/>
    <n v="3"/>
    <n v="253"/>
    <n v="5"/>
    <n v="759"/>
    <n v="37.950000000000003"/>
    <x v="16559"/>
    <n v="561.84"/>
    <x v="19512"/>
    <x v="3"/>
    <n v="22.080299563137093"/>
    <s v="Low"/>
  </r>
  <r>
    <n v="19785"/>
    <d v="2022-09-02T00:00:00"/>
    <x v="2161"/>
    <x v="110"/>
    <x v="3"/>
    <n v="4"/>
    <n v="4115"/>
    <n v="10"/>
    <n v="16460"/>
    <n v="1646"/>
    <x v="16560"/>
    <n v="10589.53"/>
    <x v="19513"/>
    <x v="3"/>
    <n v="28.516740920750642"/>
    <s v="Premium"/>
  </r>
  <r>
    <n v="19786"/>
    <d v="2023-12-22T00:00:00"/>
    <x v="3038"/>
    <x v="118"/>
    <x v="0"/>
    <n v="7"/>
    <n v="1323"/>
    <n v="15"/>
    <n v="9261"/>
    <n v="1389.15"/>
    <x v="10572"/>
    <n v="6248.44"/>
    <x v="19514"/>
    <x v="5"/>
    <n v="20.622979350470345"/>
    <s v="High"/>
  </r>
  <r>
    <n v="19787"/>
    <d v="2024-01-30T00:00:00"/>
    <x v="978"/>
    <x v="186"/>
    <x v="2"/>
    <n v="7"/>
    <n v="4644"/>
    <n v="20"/>
    <n v="32508"/>
    <n v="6501.6"/>
    <x v="16561"/>
    <n v="15044.85"/>
    <x v="19515"/>
    <x v="9"/>
    <n v="42.149432447397558"/>
    <s v="Premium"/>
  </r>
  <r>
    <n v="19788"/>
    <d v="2022-10-22T00:00:00"/>
    <x v="112"/>
    <x v="120"/>
    <x v="2"/>
    <n v="9"/>
    <n v="4107"/>
    <n v="15"/>
    <n v="36963"/>
    <n v="5544.45"/>
    <x v="16562"/>
    <n v="17529.419999999998"/>
    <x v="19516"/>
    <x v="8"/>
    <n v="44.206782298992152"/>
    <s v="Premium"/>
  </r>
  <r>
    <n v="19789"/>
    <d v="2024-04-18T00:00:00"/>
    <x v="4043"/>
    <x v="39"/>
    <x v="0"/>
    <n v="2"/>
    <n v="1327"/>
    <n v="5"/>
    <n v="2654"/>
    <n v="132.69999999999999"/>
    <x v="16563"/>
    <n v="1799.88"/>
    <x v="19517"/>
    <x v="2"/>
    <n v="28.613017094356081"/>
    <s v="High"/>
  </r>
  <r>
    <n v="19790"/>
    <d v="2023-01-18T00:00:00"/>
    <x v="4398"/>
    <x v="130"/>
    <x v="1"/>
    <n v="3"/>
    <n v="4772"/>
    <n v="15"/>
    <n v="14316"/>
    <n v="2147.4"/>
    <x v="16564"/>
    <n v="8077.04"/>
    <x v="19518"/>
    <x v="1"/>
    <n v="33.623917295333889"/>
    <s v="Premium"/>
  </r>
  <r>
    <n v="19791"/>
    <d v="2022-06-07T00:00:00"/>
    <x v="176"/>
    <x v="28"/>
    <x v="0"/>
    <n v="6"/>
    <n v="640"/>
    <n v="10"/>
    <n v="3840"/>
    <n v="384"/>
    <x v="354"/>
    <n v="2262.84"/>
    <x v="19519"/>
    <x v="0"/>
    <n v="34.524305555555557"/>
    <s v="Mid"/>
  </r>
  <r>
    <n v="19792"/>
    <d v="2023-02-09T00:00:00"/>
    <x v="4822"/>
    <x v="159"/>
    <x v="1"/>
    <n v="3"/>
    <n v="3595"/>
    <n v="0"/>
    <n v="10785"/>
    <n v="0"/>
    <x v="16565"/>
    <n v="6383.57"/>
    <x v="19520"/>
    <x v="1"/>
    <n v="40.810662957811779"/>
    <s v="Premium"/>
  </r>
  <r>
    <n v="19793"/>
    <d v="2022-01-01T00:00:00"/>
    <x v="311"/>
    <x v="173"/>
    <x v="2"/>
    <n v="5"/>
    <n v="1554"/>
    <n v="0"/>
    <n v="7770"/>
    <n v="0"/>
    <x v="16566"/>
    <n v="5436.65"/>
    <x v="19521"/>
    <x v="4"/>
    <n v="30.030244530244527"/>
    <s v="High"/>
  </r>
  <r>
    <n v="19794"/>
    <d v="2022-08-05T00:00:00"/>
    <x v="3047"/>
    <x v="135"/>
    <x v="1"/>
    <n v="7"/>
    <n v="1423"/>
    <n v="0"/>
    <n v="9961"/>
    <n v="0"/>
    <x v="16567"/>
    <n v="7282.57"/>
    <x v="19522"/>
    <x v="3"/>
    <n v="26.889167754241537"/>
    <s v="High"/>
  </r>
  <r>
    <n v="19795"/>
    <d v="2023-05-22T00:00:00"/>
    <x v="147"/>
    <x v="105"/>
    <x v="1"/>
    <n v="7"/>
    <n v="1379"/>
    <n v="5"/>
    <n v="9653"/>
    <n v="482.65"/>
    <x v="16568"/>
    <n v="7033.41"/>
    <x v="19523"/>
    <x v="7"/>
    <n v="23.302709275000407"/>
    <s v="High"/>
  </r>
  <r>
    <n v="19796"/>
    <d v="2024-01-31T00:00:00"/>
    <x v="1372"/>
    <x v="81"/>
    <x v="1"/>
    <n v="7"/>
    <n v="1797"/>
    <n v="20"/>
    <n v="12579"/>
    <n v="2515.8000000000002"/>
    <x v="16569"/>
    <n v="6042.76"/>
    <x v="19524"/>
    <x v="9"/>
    <n v="39.951903966929009"/>
    <s v="High"/>
  </r>
  <r>
    <n v="19797"/>
    <d v="2023-08-04T00:00:00"/>
    <x v="3792"/>
    <x v="50"/>
    <x v="3"/>
    <n v="7"/>
    <n v="2195"/>
    <n v="5"/>
    <n v="15365"/>
    <n v="768.25"/>
    <x v="16570"/>
    <n v="8578.77"/>
    <x v="19525"/>
    <x v="6"/>
    <n v="41.228218610307088"/>
    <s v="High"/>
  </r>
  <r>
    <n v="19798"/>
    <d v="2022-01-30T00:00:00"/>
    <x v="4913"/>
    <x v="90"/>
    <x v="3"/>
    <n v="6"/>
    <n v="3617"/>
    <n v="15"/>
    <n v="21702"/>
    <n v="3255.3"/>
    <x v="11860"/>
    <n v="10389.129999999999"/>
    <x v="19526"/>
    <x v="4"/>
    <n v="43.680278857465012"/>
    <s v="Premium"/>
  </r>
  <r>
    <n v="19799"/>
    <d v="2023-09-19T00:00:00"/>
    <x v="2079"/>
    <x v="123"/>
    <x v="2"/>
    <n v="3"/>
    <n v="1579"/>
    <n v="15"/>
    <n v="4737"/>
    <n v="710.55"/>
    <x v="16571"/>
    <n v="2722.18"/>
    <x v="19527"/>
    <x v="6"/>
    <n v="32.392554235120272"/>
    <s v="High"/>
  </r>
  <r>
    <n v="19800"/>
    <d v="2023-06-04T00:00:00"/>
    <x v="4914"/>
    <x v="130"/>
    <x v="2"/>
    <n v="9"/>
    <n v="2269"/>
    <n v="15"/>
    <n v="20421"/>
    <n v="3063.15"/>
    <x v="16572"/>
    <n v="13226.35"/>
    <x v="19528"/>
    <x v="7"/>
    <n v="23.80191095095303"/>
    <s v="High"/>
  </r>
  <r>
    <n v="19801"/>
    <d v="2024-05-30T00:00:00"/>
    <x v="3258"/>
    <x v="194"/>
    <x v="0"/>
    <n v="6"/>
    <n v="559"/>
    <n v="15"/>
    <n v="3354"/>
    <n v="503.1"/>
    <x v="16573"/>
    <n v="1749.9"/>
    <x v="8454"/>
    <x v="2"/>
    <n v="38.619383352625483"/>
    <s v="Mid"/>
  </r>
  <r>
    <n v="19802"/>
    <d v="2022-10-02T00:00:00"/>
    <x v="1582"/>
    <x v="175"/>
    <x v="0"/>
    <n v="3"/>
    <n v="2713"/>
    <n v="0"/>
    <n v="8139"/>
    <n v="0"/>
    <x v="16574"/>
    <n v="6282.01"/>
    <x v="19529"/>
    <x v="8"/>
    <n v="22.815947905148054"/>
    <s v="High"/>
  </r>
  <r>
    <n v="19803"/>
    <d v="2023-05-07T00:00:00"/>
    <x v="393"/>
    <x v="132"/>
    <x v="2"/>
    <n v="7"/>
    <n v="2222"/>
    <n v="5"/>
    <n v="15554"/>
    <n v="777.7"/>
    <x v="16575"/>
    <n v="10833.47"/>
    <x v="19530"/>
    <x v="7"/>
    <n v="26.683472858564052"/>
    <s v="High"/>
  </r>
  <r>
    <n v="19804"/>
    <d v="2024-04-06T00:00:00"/>
    <x v="1847"/>
    <x v="182"/>
    <x v="3"/>
    <n v="1"/>
    <n v="891"/>
    <n v="15"/>
    <n v="891"/>
    <n v="133.65"/>
    <x v="11926"/>
    <n v="546.96"/>
    <x v="19531"/>
    <x v="2"/>
    <n v="27.779758367993661"/>
    <s v="Mid"/>
  </r>
  <r>
    <n v="19805"/>
    <d v="2024-04-26T00:00:00"/>
    <x v="4849"/>
    <x v="17"/>
    <x v="2"/>
    <n v="5"/>
    <n v="284"/>
    <n v="15"/>
    <n v="1420"/>
    <n v="213"/>
    <x v="13636"/>
    <n v="710.91"/>
    <x v="17716"/>
    <x v="2"/>
    <n v="41.101077050538528"/>
    <s v="Low"/>
  </r>
  <r>
    <n v="19806"/>
    <d v="2022-02-05T00:00:00"/>
    <x v="220"/>
    <x v="85"/>
    <x v="1"/>
    <n v="4"/>
    <n v="298"/>
    <n v="10"/>
    <n v="1192"/>
    <n v="119.2"/>
    <x v="10822"/>
    <n v="669.88"/>
    <x v="19532"/>
    <x v="4"/>
    <n v="37.557792692020882"/>
    <s v="Low"/>
  </r>
  <r>
    <n v="19807"/>
    <d v="2022-11-07T00:00:00"/>
    <x v="3220"/>
    <x v="168"/>
    <x v="3"/>
    <n v="7"/>
    <n v="361"/>
    <n v="10"/>
    <n v="2527"/>
    <n v="252.7"/>
    <x v="16576"/>
    <n v="1785.54"/>
    <x v="19533"/>
    <x v="8"/>
    <n v="21.490568526579604"/>
    <s v="Low"/>
  </r>
  <r>
    <n v="19808"/>
    <d v="2022-02-13T00:00:00"/>
    <x v="863"/>
    <x v="44"/>
    <x v="3"/>
    <n v="8"/>
    <n v="200"/>
    <n v="5"/>
    <n v="1600"/>
    <n v="80"/>
    <x v="2057"/>
    <n v="1073.9000000000001"/>
    <x v="19534"/>
    <x v="4"/>
    <n v="29.348684210526315"/>
    <s v="Low"/>
  </r>
  <r>
    <n v="19809"/>
    <d v="2022-06-04T00:00:00"/>
    <x v="4282"/>
    <x v="57"/>
    <x v="0"/>
    <n v="8"/>
    <n v="2650"/>
    <n v="20"/>
    <n v="21200"/>
    <n v="4240"/>
    <x v="13800"/>
    <n v="12769.56"/>
    <x v="19535"/>
    <x v="0"/>
    <n v="24.707783018867921"/>
    <s v="High"/>
  </r>
  <r>
    <n v="19810"/>
    <d v="2022-03-18T00:00:00"/>
    <x v="2758"/>
    <x v="124"/>
    <x v="3"/>
    <n v="4"/>
    <n v="3011"/>
    <n v="0"/>
    <n v="12044"/>
    <n v="0"/>
    <x v="16577"/>
    <n v="7672.94"/>
    <x v="19536"/>
    <x v="4"/>
    <n v="36.292427764862175"/>
    <s v="Premium"/>
  </r>
  <r>
    <n v="19811"/>
    <d v="2023-08-13T00:00:00"/>
    <x v="125"/>
    <x v="10"/>
    <x v="0"/>
    <n v="4"/>
    <n v="1617"/>
    <n v="15"/>
    <n v="6468"/>
    <n v="970.2"/>
    <x v="11416"/>
    <n v="4254.1899999999996"/>
    <x v="19537"/>
    <x v="6"/>
    <n v="22.620138964676777"/>
    <s v="High"/>
  </r>
  <r>
    <n v="19812"/>
    <d v="2023-09-05T00:00:00"/>
    <x v="1654"/>
    <x v="89"/>
    <x v="1"/>
    <n v="5"/>
    <n v="2332"/>
    <n v="20"/>
    <n v="11660"/>
    <n v="2332"/>
    <x v="16578"/>
    <n v="6606.59"/>
    <x v="19538"/>
    <x v="6"/>
    <n v="29.174635506003426"/>
    <s v="High"/>
  </r>
  <r>
    <n v="19813"/>
    <d v="2023-03-14T00:00:00"/>
    <x v="4274"/>
    <x v="99"/>
    <x v="3"/>
    <n v="1"/>
    <n v="3208"/>
    <n v="20"/>
    <n v="3208"/>
    <n v="641.6"/>
    <x v="16579"/>
    <n v="1872.45"/>
    <x v="19539"/>
    <x v="1"/>
    <n v="27.039822319201996"/>
    <s v="Premium"/>
  </r>
  <r>
    <n v="19814"/>
    <d v="2023-03-08T00:00:00"/>
    <x v="2457"/>
    <x v="185"/>
    <x v="1"/>
    <n v="8"/>
    <n v="2809"/>
    <n v="10"/>
    <n v="22472"/>
    <n v="2247.1999999999998"/>
    <x v="16580"/>
    <n v="15393.57"/>
    <x v="19540"/>
    <x v="1"/>
    <n v="23.887652782722203"/>
    <s v="High"/>
  </r>
  <r>
    <n v="19815"/>
    <d v="2023-06-26T00:00:00"/>
    <x v="887"/>
    <x v="197"/>
    <x v="0"/>
    <n v="3"/>
    <n v="4457"/>
    <n v="0"/>
    <n v="13371"/>
    <n v="0"/>
    <x v="16581"/>
    <n v="9818.5"/>
    <x v="19541"/>
    <x v="7"/>
    <n v="26.568693441029094"/>
    <s v="Premium"/>
  </r>
  <r>
    <n v="19816"/>
    <d v="2022-02-08T00:00:00"/>
    <x v="1153"/>
    <x v="22"/>
    <x v="1"/>
    <n v="8"/>
    <n v="1400"/>
    <n v="20"/>
    <n v="11200"/>
    <n v="2240"/>
    <x v="1793"/>
    <n v="5502.12"/>
    <x v="19542"/>
    <x v="4"/>
    <n v="38.592410714285712"/>
    <s v="High"/>
  </r>
  <r>
    <n v="19817"/>
    <d v="2022-08-27T00:00:00"/>
    <x v="2022"/>
    <x v="129"/>
    <x v="1"/>
    <n v="3"/>
    <n v="1985"/>
    <n v="0"/>
    <n v="5955"/>
    <n v="0"/>
    <x v="16582"/>
    <n v="4539.5600000000004"/>
    <x v="19543"/>
    <x v="3"/>
    <n v="23.768933669185561"/>
    <s v="High"/>
  </r>
  <r>
    <n v="19818"/>
    <d v="2022-01-13T00:00:00"/>
    <x v="863"/>
    <x v="69"/>
    <x v="2"/>
    <n v="6"/>
    <n v="1237"/>
    <n v="0"/>
    <n v="7422"/>
    <n v="0"/>
    <x v="15736"/>
    <n v="5015.3100000000004"/>
    <x v="19544"/>
    <x v="4"/>
    <n v="32.426434923201292"/>
    <s v="High"/>
  </r>
  <r>
    <n v="19819"/>
    <d v="2022-05-02T00:00:00"/>
    <x v="1470"/>
    <x v="117"/>
    <x v="1"/>
    <n v="9"/>
    <n v="2484"/>
    <n v="15"/>
    <n v="22356"/>
    <n v="3353.4"/>
    <x v="11242"/>
    <n v="14165.01"/>
    <x v="19545"/>
    <x v="0"/>
    <n v="25.457516339869287"/>
    <s v="High"/>
  </r>
  <r>
    <n v="19820"/>
    <d v="2022-05-24T00:00:00"/>
    <x v="4622"/>
    <x v="186"/>
    <x v="1"/>
    <n v="4"/>
    <n v="4400"/>
    <n v="10"/>
    <n v="17600"/>
    <n v="1760"/>
    <x v="1605"/>
    <n v="11348.47"/>
    <x v="19546"/>
    <x v="0"/>
    <n v="28.355618686868684"/>
    <s v="Premium"/>
  </r>
  <r>
    <n v="19821"/>
    <d v="2023-11-15T00:00:00"/>
    <x v="1639"/>
    <x v="73"/>
    <x v="0"/>
    <n v="9"/>
    <n v="4237"/>
    <n v="15"/>
    <n v="38133"/>
    <n v="5719.95"/>
    <x v="16583"/>
    <n v="23481.52"/>
    <x v="19547"/>
    <x v="5"/>
    <n v="27.555351933866145"/>
    <s v="Premium"/>
  </r>
  <r>
    <n v="19822"/>
    <d v="2023-03-31T00:00:00"/>
    <x v="2920"/>
    <x v="103"/>
    <x v="0"/>
    <n v="9"/>
    <n v="2232"/>
    <n v="20"/>
    <n v="20088"/>
    <n v="4017.6"/>
    <x v="8356"/>
    <n v="10195.06"/>
    <x v="19548"/>
    <x v="1"/>
    <n v="36.560010951812025"/>
    <s v="High"/>
  </r>
  <r>
    <n v="19823"/>
    <d v="2023-01-03T00:00:00"/>
    <x v="1942"/>
    <x v="60"/>
    <x v="3"/>
    <n v="2"/>
    <n v="1806"/>
    <n v="20"/>
    <n v="3612"/>
    <n v="722.4"/>
    <x v="13608"/>
    <n v="1997.23"/>
    <x v="19549"/>
    <x v="1"/>
    <n v="30.882129014396458"/>
    <s v="High"/>
  </r>
  <r>
    <n v="19824"/>
    <d v="2024-01-29T00:00:00"/>
    <x v="829"/>
    <x v="153"/>
    <x v="2"/>
    <n v="2"/>
    <n v="3533"/>
    <n v="15"/>
    <n v="7066"/>
    <n v="1059.9000000000001"/>
    <x v="16584"/>
    <n v="3929.47"/>
    <x v="19550"/>
    <x v="9"/>
    <n v="34.575348395797604"/>
    <s v="Premium"/>
  </r>
  <r>
    <n v="19825"/>
    <d v="2022-09-04T00:00:00"/>
    <x v="2754"/>
    <x v="84"/>
    <x v="2"/>
    <n v="2"/>
    <n v="3140"/>
    <n v="5"/>
    <n v="6280"/>
    <n v="314"/>
    <x v="4700"/>
    <n v="4285.32"/>
    <x v="19551"/>
    <x v="3"/>
    <n v="28.170968823332217"/>
    <s v="Premium"/>
  </r>
  <r>
    <n v="19826"/>
    <d v="2022-02-14T00:00:00"/>
    <x v="4403"/>
    <x v="1"/>
    <x v="0"/>
    <n v="3"/>
    <n v="2843"/>
    <n v="15"/>
    <n v="8529"/>
    <n v="1279.3499999999999"/>
    <x v="16585"/>
    <n v="4305.12"/>
    <x v="19552"/>
    <x v="4"/>
    <n v="40.616167677060275"/>
    <s v="High"/>
  </r>
  <r>
    <n v="19827"/>
    <d v="2024-02-04T00:00:00"/>
    <x v="4392"/>
    <x v="127"/>
    <x v="0"/>
    <n v="7"/>
    <n v="2671"/>
    <n v="0"/>
    <n v="18697"/>
    <n v="0"/>
    <x v="16586"/>
    <n v="12923.79"/>
    <x v="19553"/>
    <x v="9"/>
    <n v="30.877734395892386"/>
    <s v="High"/>
  </r>
  <r>
    <n v="19828"/>
    <d v="2023-01-10T00:00:00"/>
    <x v="4761"/>
    <x v="20"/>
    <x v="2"/>
    <n v="7"/>
    <n v="334"/>
    <n v="20"/>
    <n v="2338"/>
    <n v="467.6"/>
    <x v="16587"/>
    <n v="1054.77"/>
    <x v="19554"/>
    <x v="1"/>
    <n v="43.607249786141999"/>
    <s v="Low"/>
  </r>
  <r>
    <n v="19829"/>
    <d v="2022-10-18T00:00:00"/>
    <x v="763"/>
    <x v="135"/>
    <x v="2"/>
    <n v="5"/>
    <n v="4265"/>
    <n v="20"/>
    <n v="21325"/>
    <n v="4265"/>
    <x v="16588"/>
    <n v="9872.84"/>
    <x v="19555"/>
    <x v="8"/>
    <n v="42.128722157092611"/>
    <s v="Premium"/>
  </r>
  <r>
    <n v="19830"/>
    <d v="2022-07-26T00:00:00"/>
    <x v="4372"/>
    <x v="20"/>
    <x v="1"/>
    <n v="3"/>
    <n v="735"/>
    <n v="15"/>
    <n v="2205"/>
    <n v="330.75"/>
    <x v="8084"/>
    <n v="1292.17"/>
    <x v="19556"/>
    <x v="3"/>
    <n v="31.056689342403633"/>
    <s v="Mid"/>
  </r>
  <r>
    <n v="19831"/>
    <d v="2023-06-03T00:00:00"/>
    <x v="2325"/>
    <x v="132"/>
    <x v="3"/>
    <n v="9"/>
    <n v="4296"/>
    <n v="5"/>
    <n v="38664"/>
    <n v="1933.2"/>
    <x v="16589"/>
    <n v="23154.880000000001"/>
    <x v="19557"/>
    <x v="7"/>
    <n v="36.960588933538062"/>
    <s v="Premium"/>
  </r>
  <r>
    <n v="19832"/>
    <d v="2022-08-30T00:00:00"/>
    <x v="3586"/>
    <x v="44"/>
    <x v="1"/>
    <n v="7"/>
    <n v="2093"/>
    <n v="15"/>
    <n v="14651"/>
    <n v="2197.65"/>
    <x v="15900"/>
    <n v="9419.7099999999991"/>
    <x v="7974"/>
    <x v="3"/>
    <n v="24.360031638073288"/>
    <s v="High"/>
  </r>
  <r>
    <n v="19833"/>
    <d v="2023-09-14T00:00:00"/>
    <x v="2833"/>
    <x v="53"/>
    <x v="2"/>
    <n v="6"/>
    <n v="4119"/>
    <n v="20"/>
    <n v="24714"/>
    <n v="4942.8"/>
    <x v="7281"/>
    <n v="11200.58"/>
    <x v="19558"/>
    <x v="6"/>
    <n v="43.349012705349196"/>
    <s v="Premium"/>
  </r>
  <r>
    <n v="19834"/>
    <d v="2022-04-24T00:00:00"/>
    <x v="2052"/>
    <x v="150"/>
    <x v="0"/>
    <n v="2"/>
    <n v="1692"/>
    <n v="10"/>
    <n v="3384"/>
    <n v="338.4"/>
    <x v="16590"/>
    <n v="1991.94"/>
    <x v="19559"/>
    <x v="0"/>
    <n v="34.596138691883375"/>
    <s v="High"/>
  </r>
  <r>
    <n v="19835"/>
    <d v="2024-03-29T00:00:00"/>
    <x v="803"/>
    <x v="42"/>
    <x v="0"/>
    <n v="1"/>
    <n v="3688"/>
    <n v="15"/>
    <n v="3688"/>
    <n v="553.20000000000005"/>
    <x v="16591"/>
    <n v="2205.5100000000002"/>
    <x v="19560"/>
    <x v="9"/>
    <n v="29.644315426821482"/>
    <s v="Premium"/>
  </r>
  <r>
    <n v="19836"/>
    <d v="2022-10-29T00:00:00"/>
    <x v="2364"/>
    <x v="158"/>
    <x v="2"/>
    <n v="4"/>
    <n v="3028"/>
    <n v="5"/>
    <n v="12112"/>
    <n v="605.6"/>
    <x v="16592"/>
    <n v="8889.14"/>
    <x v="19561"/>
    <x v="8"/>
    <n v="22.746123896266429"/>
    <s v="Premium"/>
  </r>
  <r>
    <n v="19837"/>
    <d v="2022-10-03T00:00:00"/>
    <x v="3813"/>
    <x v="80"/>
    <x v="0"/>
    <n v="9"/>
    <n v="883"/>
    <n v="0"/>
    <n v="7947"/>
    <n v="0"/>
    <x v="10214"/>
    <n v="5424.85"/>
    <x v="19562"/>
    <x v="8"/>
    <n v="31.737133509500442"/>
    <s v="Mid"/>
  </r>
  <r>
    <n v="19838"/>
    <d v="2022-04-06T00:00:00"/>
    <x v="3557"/>
    <x v="185"/>
    <x v="3"/>
    <n v="9"/>
    <n v="1688"/>
    <n v="0"/>
    <n v="15192"/>
    <n v="0"/>
    <x v="16593"/>
    <n v="9735.5300000000007"/>
    <x v="19563"/>
    <x v="0"/>
    <n v="35.916732490784625"/>
    <s v="High"/>
  </r>
  <r>
    <n v="19839"/>
    <d v="2022-10-21T00:00:00"/>
    <x v="2355"/>
    <x v="167"/>
    <x v="3"/>
    <n v="1"/>
    <n v="2040"/>
    <n v="20"/>
    <n v="2040"/>
    <n v="408"/>
    <x v="2685"/>
    <n v="1297.8699999999999"/>
    <x v="19564"/>
    <x v="8"/>
    <n v="20.473651960784313"/>
    <s v="High"/>
  </r>
  <r>
    <n v="19840"/>
    <d v="2023-12-02T00:00:00"/>
    <x v="3188"/>
    <x v="99"/>
    <x v="1"/>
    <n v="6"/>
    <n v="4093"/>
    <n v="20"/>
    <n v="24558"/>
    <n v="4911.6000000000004"/>
    <x v="14084"/>
    <n v="11105.33"/>
    <x v="19565"/>
    <x v="5"/>
    <n v="43.473969785813168"/>
    <s v="Premium"/>
  </r>
  <r>
    <n v="19841"/>
    <d v="2022-12-26T00:00:00"/>
    <x v="4119"/>
    <x v="13"/>
    <x v="1"/>
    <n v="8"/>
    <n v="2552"/>
    <n v="20"/>
    <n v="20416"/>
    <n v="4083.2"/>
    <x v="16594"/>
    <n v="11222.47"/>
    <x v="19566"/>
    <x v="8"/>
    <n v="31.288756367554861"/>
    <s v="High"/>
  </r>
  <r>
    <n v="19842"/>
    <d v="2022-10-15T00:00:00"/>
    <x v="3813"/>
    <x v="90"/>
    <x v="0"/>
    <n v="8"/>
    <n v="1934"/>
    <n v="0"/>
    <n v="15472"/>
    <n v="0"/>
    <x v="1807"/>
    <n v="8771.5300000000007"/>
    <x v="19567"/>
    <x v="8"/>
    <n v="43.307070837642193"/>
    <s v="High"/>
  </r>
  <r>
    <n v="19843"/>
    <d v="2022-06-03T00:00:00"/>
    <x v="4141"/>
    <x v="30"/>
    <x v="0"/>
    <n v="7"/>
    <n v="1063"/>
    <n v="0"/>
    <n v="7441"/>
    <n v="0"/>
    <x v="16595"/>
    <n v="5108.32"/>
    <x v="19568"/>
    <x v="0"/>
    <n v="31.349012229539035"/>
    <s v="High"/>
  </r>
  <r>
    <n v="19844"/>
    <d v="2023-07-24T00:00:00"/>
    <x v="2314"/>
    <x v="115"/>
    <x v="1"/>
    <n v="8"/>
    <n v="4455"/>
    <n v="10"/>
    <n v="35640"/>
    <n v="3564"/>
    <x v="16596"/>
    <n v="19090.36"/>
    <x v="19569"/>
    <x v="6"/>
    <n v="40.483975558049629"/>
    <s v="Premium"/>
  </r>
  <r>
    <n v="19845"/>
    <d v="2023-02-27T00:00:00"/>
    <x v="1049"/>
    <x v="137"/>
    <x v="2"/>
    <n v="7"/>
    <n v="2680"/>
    <n v="5"/>
    <n v="18760"/>
    <n v="938"/>
    <x v="3828"/>
    <n v="13627.2"/>
    <x v="19570"/>
    <x v="1"/>
    <n v="23.537201211985188"/>
    <s v="High"/>
  </r>
  <r>
    <n v="19846"/>
    <d v="2024-04-29T00:00:00"/>
    <x v="4188"/>
    <x v="129"/>
    <x v="1"/>
    <n v="8"/>
    <n v="3453"/>
    <n v="10"/>
    <n v="27624"/>
    <n v="2762.4"/>
    <x v="16597"/>
    <n v="17997.810000000001"/>
    <x v="19571"/>
    <x v="2"/>
    <n v="27.607997876242884"/>
    <s v="Premium"/>
  </r>
  <r>
    <n v="19847"/>
    <d v="2022-02-19T00:00:00"/>
    <x v="1340"/>
    <x v="168"/>
    <x v="2"/>
    <n v="7"/>
    <n v="841"/>
    <n v="10"/>
    <n v="5887"/>
    <n v="588.70000000000005"/>
    <x v="16598"/>
    <n v="3780.59"/>
    <x v="19572"/>
    <x v="4"/>
    <n v="28.645225827152103"/>
    <s v="Mid"/>
  </r>
  <r>
    <n v="19848"/>
    <d v="2022-07-26T00:00:00"/>
    <x v="2666"/>
    <x v="119"/>
    <x v="3"/>
    <n v="2"/>
    <n v="2261"/>
    <n v="5"/>
    <n v="4522"/>
    <n v="226.1"/>
    <x v="16599"/>
    <n v="3339.53"/>
    <x v="19573"/>
    <x v="3"/>
    <n v="22.262389720431113"/>
    <s v="High"/>
  </r>
  <r>
    <n v="19849"/>
    <d v="2023-07-18T00:00:00"/>
    <x v="2982"/>
    <x v="4"/>
    <x v="0"/>
    <n v="3"/>
    <n v="1607"/>
    <n v="5"/>
    <n v="4821"/>
    <n v="241.05"/>
    <x v="16600"/>
    <n v="3049.2"/>
    <x v="19574"/>
    <x v="6"/>
    <n v="33.422853961287792"/>
    <s v="High"/>
  </r>
  <r>
    <n v="19850"/>
    <d v="2024-05-03T00:00:00"/>
    <x v="3873"/>
    <x v="67"/>
    <x v="1"/>
    <n v="1"/>
    <n v="242"/>
    <n v="10"/>
    <n v="242"/>
    <n v="24.2"/>
    <x v="16601"/>
    <n v="123.7"/>
    <x v="19575"/>
    <x v="2"/>
    <n v="43.204775022956838"/>
    <s v="Low"/>
  </r>
  <r>
    <n v="19851"/>
    <d v="2024-06-01T00:00:00"/>
    <x v="990"/>
    <x v="50"/>
    <x v="1"/>
    <n v="1"/>
    <n v="1298"/>
    <n v="10"/>
    <n v="1298"/>
    <n v="129.80000000000001"/>
    <x v="16602"/>
    <n v="680.89"/>
    <x v="19576"/>
    <x v="2"/>
    <n v="41.714603663756208"/>
    <s v="High"/>
  </r>
  <r>
    <n v="19852"/>
    <d v="2023-10-24T00:00:00"/>
    <x v="2982"/>
    <x v="65"/>
    <x v="2"/>
    <n v="3"/>
    <n v="4157"/>
    <n v="5"/>
    <n v="12471"/>
    <n v="623.54999999999995"/>
    <x v="16603"/>
    <n v="7979.81"/>
    <x v="19577"/>
    <x v="5"/>
    <n v="32.645337182262843"/>
    <s v="Premium"/>
  </r>
  <r>
    <n v="19853"/>
    <d v="2023-07-19T00:00:00"/>
    <x v="2033"/>
    <x v="109"/>
    <x v="0"/>
    <n v="9"/>
    <n v="3123"/>
    <n v="20"/>
    <n v="28107"/>
    <n v="5621.4"/>
    <x v="808"/>
    <n v="17046.47"/>
    <x v="19578"/>
    <x v="6"/>
    <n v="24.189392322197321"/>
    <s v="Premium"/>
  </r>
  <r>
    <n v="19854"/>
    <d v="2022-08-01T00:00:00"/>
    <x v="2213"/>
    <x v="156"/>
    <x v="0"/>
    <n v="2"/>
    <n v="2018"/>
    <n v="15"/>
    <n v="4036"/>
    <n v="605.4"/>
    <x v="16604"/>
    <n v="2210.3200000000002"/>
    <x v="19579"/>
    <x v="3"/>
    <n v="35.570454147962458"/>
    <s v="High"/>
  </r>
  <r>
    <n v="19855"/>
    <d v="2022-03-07T00:00:00"/>
    <x v="432"/>
    <x v="189"/>
    <x v="1"/>
    <n v="3"/>
    <n v="3421"/>
    <n v="10"/>
    <n v="10263"/>
    <n v="1026.3"/>
    <x v="16605"/>
    <n v="5774.84"/>
    <x v="19580"/>
    <x v="4"/>
    <n v="37.479402817023391"/>
    <s v="Premium"/>
  </r>
  <r>
    <n v="19856"/>
    <d v="2022-08-20T00:00:00"/>
    <x v="1337"/>
    <x v="79"/>
    <x v="2"/>
    <n v="8"/>
    <n v="601"/>
    <n v="15"/>
    <n v="4808"/>
    <n v="721.2"/>
    <x v="15664"/>
    <n v="2415.9699999999998"/>
    <x v="19581"/>
    <x v="3"/>
    <n v="40.88357639228736"/>
    <s v="Mid"/>
  </r>
  <r>
    <n v="19857"/>
    <d v="2024-06-03T00:00:00"/>
    <x v="4088"/>
    <x v="113"/>
    <x v="2"/>
    <n v="9"/>
    <n v="4838"/>
    <n v="15"/>
    <n v="43542"/>
    <n v="6531.3"/>
    <x v="16606"/>
    <n v="22021.95"/>
    <x v="19582"/>
    <x v="2"/>
    <n v="40.498423428900296"/>
    <s v="Premium"/>
  </r>
  <r>
    <n v="19858"/>
    <d v="2024-03-21T00:00:00"/>
    <x v="2345"/>
    <x v="167"/>
    <x v="3"/>
    <n v="3"/>
    <n v="2375"/>
    <n v="5"/>
    <n v="7125"/>
    <n v="356.25"/>
    <x v="16607"/>
    <n v="5232.67"/>
    <x v="19583"/>
    <x v="9"/>
    <n v="22.693702677746998"/>
    <s v="High"/>
  </r>
  <r>
    <n v="19859"/>
    <d v="2024-04-29T00:00:00"/>
    <x v="2062"/>
    <x v="81"/>
    <x v="1"/>
    <n v="7"/>
    <n v="4516"/>
    <n v="0"/>
    <n v="31612"/>
    <n v="0"/>
    <x v="16608"/>
    <n v="20820.25"/>
    <x v="19584"/>
    <x v="2"/>
    <n v="34.138143742882448"/>
    <s v="Premium"/>
  </r>
  <r>
    <n v="19860"/>
    <d v="2023-10-25T00:00:00"/>
    <x v="2655"/>
    <x v="17"/>
    <x v="0"/>
    <n v="2"/>
    <n v="2691"/>
    <n v="10"/>
    <n v="5382"/>
    <n v="538.20000000000005"/>
    <x v="14632"/>
    <n v="3627.94"/>
    <x v="19585"/>
    <x v="5"/>
    <n v="25.101366695569595"/>
    <s v="High"/>
  </r>
  <r>
    <n v="19861"/>
    <d v="2023-12-18T00:00:00"/>
    <x v="1155"/>
    <x v="16"/>
    <x v="2"/>
    <n v="2"/>
    <n v="1209"/>
    <n v="10"/>
    <n v="2418"/>
    <n v="241.8"/>
    <x v="16609"/>
    <n v="1245.01"/>
    <x v="19586"/>
    <x v="5"/>
    <n v="42.789725209080054"/>
    <s v="High"/>
  </r>
  <r>
    <n v="19862"/>
    <d v="2022-11-16T00:00:00"/>
    <x v="275"/>
    <x v="84"/>
    <x v="0"/>
    <n v="1"/>
    <n v="572"/>
    <n v="10"/>
    <n v="572"/>
    <n v="57.2"/>
    <x v="16610"/>
    <n v="337.98"/>
    <x v="19587"/>
    <x v="8"/>
    <n v="34.347319347319349"/>
    <s v="Mid"/>
  </r>
  <r>
    <n v="19863"/>
    <d v="2024-02-06T00:00:00"/>
    <x v="4646"/>
    <x v="194"/>
    <x v="1"/>
    <n v="8"/>
    <n v="2919"/>
    <n v="15"/>
    <n v="23352"/>
    <n v="3502.8"/>
    <x v="16611"/>
    <n v="13720.64"/>
    <x v="19588"/>
    <x v="9"/>
    <n v="30.875602039376904"/>
    <s v="High"/>
  </r>
  <r>
    <n v="19864"/>
    <d v="2022-05-17T00:00:00"/>
    <x v="2622"/>
    <x v="61"/>
    <x v="3"/>
    <n v="7"/>
    <n v="3240"/>
    <n v="0"/>
    <n v="22680"/>
    <n v="0"/>
    <x v="16612"/>
    <n v="13448.11"/>
    <x v="19589"/>
    <x v="0"/>
    <n v="40.704982363315693"/>
    <s v="Premium"/>
  </r>
  <r>
    <n v="19865"/>
    <d v="2024-05-30T00:00:00"/>
    <x v="3916"/>
    <x v="128"/>
    <x v="1"/>
    <n v="2"/>
    <n v="3634"/>
    <n v="0"/>
    <n v="7268"/>
    <n v="0"/>
    <x v="16613"/>
    <n v="5632.28"/>
    <x v="19590"/>
    <x v="2"/>
    <n v="22.505778756191525"/>
    <s v="Premium"/>
  </r>
  <r>
    <n v="19866"/>
    <d v="2023-10-09T00:00:00"/>
    <x v="2226"/>
    <x v="54"/>
    <x v="2"/>
    <n v="5"/>
    <n v="1970"/>
    <n v="0"/>
    <n v="9850"/>
    <n v="0"/>
    <x v="16614"/>
    <n v="6965.13"/>
    <x v="19591"/>
    <x v="5"/>
    <n v="29.28802030456853"/>
    <s v="High"/>
  </r>
  <r>
    <n v="19867"/>
    <d v="2023-07-20T00:00:00"/>
    <x v="659"/>
    <x v="58"/>
    <x v="0"/>
    <n v="7"/>
    <n v="4549"/>
    <n v="20"/>
    <n v="31843"/>
    <n v="6368.6"/>
    <x v="16615"/>
    <n v="15276.08"/>
    <x v="19592"/>
    <x v="6"/>
    <n v="40.033602361586532"/>
    <s v="Premium"/>
  </r>
  <r>
    <n v="19868"/>
    <d v="2022-03-06T00:00:00"/>
    <x v="621"/>
    <x v="0"/>
    <x v="0"/>
    <n v="6"/>
    <n v="2814"/>
    <n v="20"/>
    <n v="16884"/>
    <n v="3376.8"/>
    <x v="16616"/>
    <n v="8810.81"/>
    <x v="19593"/>
    <x v="4"/>
    <n v="34.76953032456764"/>
    <s v="High"/>
  </r>
  <r>
    <n v="19869"/>
    <d v="2023-05-29T00:00:00"/>
    <x v="1536"/>
    <x v="42"/>
    <x v="1"/>
    <n v="6"/>
    <n v="1197"/>
    <n v="20"/>
    <n v="7182"/>
    <n v="1436.4"/>
    <x v="2327"/>
    <n v="4388.13"/>
    <x v="19594"/>
    <x v="7"/>
    <n v="23.62625313283208"/>
    <s v="High"/>
  </r>
  <r>
    <n v="19870"/>
    <d v="2022-05-12T00:00:00"/>
    <x v="3883"/>
    <x v="137"/>
    <x v="2"/>
    <n v="3"/>
    <n v="3007"/>
    <n v="0"/>
    <n v="9021"/>
    <n v="0"/>
    <x v="16617"/>
    <n v="5078.71"/>
    <x v="19595"/>
    <x v="0"/>
    <n v="43.701252632745813"/>
    <s v="Premium"/>
  </r>
  <r>
    <n v="19871"/>
    <d v="2022-11-30T00:00:00"/>
    <x v="1648"/>
    <x v="164"/>
    <x v="2"/>
    <n v="2"/>
    <n v="4562"/>
    <n v="0"/>
    <n v="9124"/>
    <n v="0"/>
    <x v="16618"/>
    <n v="7245.4"/>
    <x v="19596"/>
    <x v="8"/>
    <n v="20.589653660675143"/>
    <s v="Premium"/>
  </r>
  <r>
    <n v="19872"/>
    <d v="2022-02-01T00:00:00"/>
    <x v="4777"/>
    <x v="137"/>
    <x v="0"/>
    <n v="5"/>
    <n v="2656"/>
    <n v="0"/>
    <n v="13280"/>
    <n v="0"/>
    <x v="16619"/>
    <n v="7687.7"/>
    <x v="19597"/>
    <x v="4"/>
    <n v="42.110692771084338"/>
    <s v="High"/>
  </r>
  <r>
    <n v="19873"/>
    <d v="2024-05-17T00:00:00"/>
    <x v="1070"/>
    <x v="44"/>
    <x v="3"/>
    <n v="9"/>
    <n v="2345"/>
    <n v="20"/>
    <n v="21105"/>
    <n v="4221"/>
    <x v="1318"/>
    <n v="12031.22"/>
    <x v="19598"/>
    <x v="2"/>
    <n v="28.74188580904999"/>
    <s v="High"/>
  </r>
  <r>
    <n v="19874"/>
    <d v="2024-06-16T00:00:00"/>
    <x v="2522"/>
    <x v="28"/>
    <x v="1"/>
    <n v="4"/>
    <n v="4787"/>
    <n v="5"/>
    <n v="19148"/>
    <n v="957.4"/>
    <x v="16620"/>
    <n v="12027.9"/>
    <x v="19599"/>
    <x v="2"/>
    <n v="33.878486690928284"/>
    <s v="Premium"/>
  </r>
  <r>
    <n v="19875"/>
    <d v="2024-05-21T00:00:00"/>
    <x v="2405"/>
    <x v="95"/>
    <x v="0"/>
    <n v="1"/>
    <n v="4562"/>
    <n v="15"/>
    <n v="4562"/>
    <n v="684.3"/>
    <x v="16621"/>
    <n v="2340.02"/>
    <x v="19600"/>
    <x v="2"/>
    <n v="39.654434329628394"/>
    <s v="Premium"/>
  </r>
  <r>
    <n v="19876"/>
    <d v="2023-05-13T00:00:00"/>
    <x v="1774"/>
    <x v="21"/>
    <x v="1"/>
    <n v="5"/>
    <n v="4009"/>
    <n v="0"/>
    <n v="20045"/>
    <n v="0"/>
    <x v="16622"/>
    <n v="12076.4"/>
    <x v="19601"/>
    <x v="7"/>
    <n v="39.753554502369667"/>
    <s v="Premium"/>
  </r>
  <r>
    <n v="19877"/>
    <d v="2022-08-31T00:00:00"/>
    <x v="3866"/>
    <x v="20"/>
    <x v="0"/>
    <n v="4"/>
    <n v="1745"/>
    <n v="20"/>
    <n v="6980"/>
    <n v="1396"/>
    <x v="16623"/>
    <n v="3751.11"/>
    <x v="19602"/>
    <x v="3"/>
    <n v="32.823961318051573"/>
    <s v="High"/>
  </r>
  <r>
    <n v="19878"/>
    <d v="2022-07-11T00:00:00"/>
    <x v="477"/>
    <x v="130"/>
    <x v="2"/>
    <n v="6"/>
    <n v="3833"/>
    <n v="10"/>
    <n v="22998"/>
    <n v="2299.8000000000002"/>
    <x v="16624"/>
    <n v="11982.78"/>
    <x v="19603"/>
    <x v="3"/>
    <n v="42.107139751282716"/>
    <s v="Premium"/>
  </r>
  <r>
    <n v="19879"/>
    <d v="2022-05-22T00:00:00"/>
    <x v="3740"/>
    <x v="104"/>
    <x v="3"/>
    <n v="7"/>
    <n v="4665"/>
    <n v="0"/>
    <n v="32655"/>
    <n v="0"/>
    <x v="16625"/>
    <n v="18768.62"/>
    <x v="19604"/>
    <x v="0"/>
    <n v="42.524513856989735"/>
    <s v="Premium"/>
  </r>
  <r>
    <n v="19880"/>
    <d v="2023-10-22T00:00:00"/>
    <x v="4438"/>
    <x v="196"/>
    <x v="2"/>
    <n v="8"/>
    <n v="2365"/>
    <n v="0"/>
    <n v="18920"/>
    <n v="0"/>
    <x v="16626"/>
    <n v="11177.08"/>
    <x v="19605"/>
    <x v="5"/>
    <n v="40.924524312896402"/>
    <s v="High"/>
  </r>
  <r>
    <n v="19881"/>
    <d v="2023-08-24T00:00:00"/>
    <x v="3187"/>
    <x v="164"/>
    <x v="3"/>
    <n v="3"/>
    <n v="970"/>
    <n v="0"/>
    <n v="2910"/>
    <n v="0"/>
    <x v="9092"/>
    <n v="1626.91"/>
    <x v="19606"/>
    <x v="6"/>
    <n v="44.092439862542953"/>
    <s v="Mid"/>
  </r>
  <r>
    <n v="19882"/>
    <d v="2023-07-15T00:00:00"/>
    <x v="2633"/>
    <x v="52"/>
    <x v="1"/>
    <n v="4"/>
    <n v="3162"/>
    <n v="15"/>
    <n v="12648"/>
    <n v="1897.2"/>
    <x v="16627"/>
    <n v="7893"/>
    <x v="19607"/>
    <x v="6"/>
    <n v="26.582207835695954"/>
    <s v="Premium"/>
  </r>
  <r>
    <n v="19883"/>
    <d v="2023-10-10T00:00:00"/>
    <x v="3984"/>
    <x v="94"/>
    <x v="2"/>
    <n v="1"/>
    <n v="963"/>
    <n v="15"/>
    <n v="963"/>
    <n v="144.44999999999999"/>
    <x v="14213"/>
    <n v="569.37"/>
    <x v="19608"/>
    <x v="5"/>
    <n v="30.441634597764345"/>
    <s v="Mid"/>
  </r>
  <r>
    <n v="19884"/>
    <d v="2022-07-10T00:00:00"/>
    <x v="1646"/>
    <x v="157"/>
    <x v="2"/>
    <n v="2"/>
    <n v="1868"/>
    <n v="10"/>
    <n v="3736"/>
    <n v="373.6"/>
    <x v="13477"/>
    <n v="2268.16"/>
    <x v="19609"/>
    <x v="3"/>
    <n v="32.543421365691174"/>
    <s v="High"/>
  </r>
  <r>
    <n v="19885"/>
    <d v="2022-05-29T00:00:00"/>
    <x v="2017"/>
    <x v="73"/>
    <x v="0"/>
    <n v="7"/>
    <n v="4480"/>
    <n v="5"/>
    <n v="31360"/>
    <n v="1568"/>
    <x v="16628"/>
    <n v="22924.2"/>
    <x v="19610"/>
    <x v="0"/>
    <n v="23.05249731471536"/>
    <s v="Premium"/>
  </r>
  <r>
    <n v="19886"/>
    <d v="2023-08-22T00:00:00"/>
    <x v="4915"/>
    <x v="90"/>
    <x v="0"/>
    <n v="6"/>
    <n v="2726"/>
    <n v="20"/>
    <n v="16356"/>
    <n v="3271.2"/>
    <x v="16629"/>
    <n v="8940.42"/>
    <x v="19611"/>
    <x v="6"/>
    <n v="31.673239178283204"/>
    <s v="High"/>
  </r>
  <r>
    <n v="19887"/>
    <d v="2023-02-20T00:00:00"/>
    <x v="3518"/>
    <x v="106"/>
    <x v="2"/>
    <n v="8"/>
    <n v="3160"/>
    <n v="5"/>
    <n v="25280"/>
    <n v="1264"/>
    <x v="16630"/>
    <n v="16382.27"/>
    <x v="19612"/>
    <x v="1"/>
    <n v="31.786017654896732"/>
    <s v="Premium"/>
  </r>
  <r>
    <n v="19888"/>
    <d v="2023-06-04T00:00:00"/>
    <x v="332"/>
    <x v="126"/>
    <x v="0"/>
    <n v="2"/>
    <n v="2891"/>
    <n v="20"/>
    <n v="5782"/>
    <n v="1156.4000000000001"/>
    <x v="16631"/>
    <n v="3531.09"/>
    <x v="19613"/>
    <x v="7"/>
    <n v="23.662011414735385"/>
    <s v="High"/>
  </r>
  <r>
    <n v="19889"/>
    <d v="2024-01-05T00:00:00"/>
    <x v="3707"/>
    <x v="121"/>
    <x v="1"/>
    <n v="1"/>
    <n v="705"/>
    <n v="0"/>
    <n v="705"/>
    <n v="0"/>
    <x v="11338"/>
    <n v="446.88"/>
    <x v="19614"/>
    <x v="9"/>
    <n v="36.612765957446811"/>
    <s v="Mid"/>
  </r>
  <r>
    <n v="19890"/>
    <d v="2024-05-18T00:00:00"/>
    <x v="4110"/>
    <x v="199"/>
    <x v="1"/>
    <n v="3"/>
    <n v="2439"/>
    <n v="10"/>
    <n v="7317"/>
    <n v="731.7"/>
    <x v="16632"/>
    <n v="4200.46"/>
    <x v="19615"/>
    <x v="2"/>
    <n v="36.214599183028866"/>
    <s v="High"/>
  </r>
  <r>
    <n v="19891"/>
    <d v="2022-01-16T00:00:00"/>
    <x v="4916"/>
    <x v="37"/>
    <x v="3"/>
    <n v="5"/>
    <n v="457"/>
    <n v="5"/>
    <n v="2285"/>
    <n v="114.25"/>
    <x v="16633"/>
    <n v="1396.39"/>
    <x v="19616"/>
    <x v="4"/>
    <n v="35.672463434296901"/>
    <s v="Low"/>
  </r>
  <r>
    <n v="19892"/>
    <d v="2024-03-18T00:00:00"/>
    <x v="2118"/>
    <x v="148"/>
    <x v="3"/>
    <n v="3"/>
    <n v="558"/>
    <n v="10"/>
    <n v="1674"/>
    <n v="167.4"/>
    <x v="10446"/>
    <n v="1155.73"/>
    <x v="19617"/>
    <x v="9"/>
    <n v="23.288862339041554"/>
    <s v="Mid"/>
  </r>
  <r>
    <n v="19893"/>
    <d v="2022-04-16T00:00:00"/>
    <x v="2922"/>
    <x v="132"/>
    <x v="0"/>
    <n v="2"/>
    <n v="3673"/>
    <n v="10"/>
    <n v="7346"/>
    <n v="734.6"/>
    <x v="16634"/>
    <n v="3935.98"/>
    <x v="19618"/>
    <x v="0"/>
    <n v="40.466769519315129"/>
    <s v="Premium"/>
  </r>
  <r>
    <n v="19894"/>
    <d v="2022-10-10T00:00:00"/>
    <x v="4593"/>
    <x v="107"/>
    <x v="0"/>
    <n v="3"/>
    <n v="4329"/>
    <n v="15"/>
    <n v="12987"/>
    <n v="1948.05"/>
    <x v="16635"/>
    <n v="8067.3"/>
    <x v="19619"/>
    <x v="8"/>
    <n v="26.919679860856334"/>
    <s v="Premium"/>
  </r>
  <r>
    <n v="19895"/>
    <d v="2022-04-14T00:00:00"/>
    <x v="3965"/>
    <x v="8"/>
    <x v="1"/>
    <n v="6"/>
    <n v="2503"/>
    <n v="5"/>
    <n v="15018"/>
    <n v="750.9"/>
    <x v="16636"/>
    <n v="8464.93"/>
    <x v="19620"/>
    <x v="0"/>
    <n v="40.668180639373105"/>
    <s v="High"/>
  </r>
  <r>
    <n v="19896"/>
    <d v="2022-12-27T00:00:00"/>
    <x v="1403"/>
    <x v="83"/>
    <x v="0"/>
    <n v="1"/>
    <n v="1588"/>
    <n v="15"/>
    <n v="1588"/>
    <n v="238.2"/>
    <x v="16637"/>
    <n v="776.63"/>
    <x v="19621"/>
    <x v="8"/>
    <n v="42.46332790042969"/>
    <s v="High"/>
  </r>
  <r>
    <n v="19897"/>
    <d v="2023-10-20T00:00:00"/>
    <x v="2400"/>
    <x v="19"/>
    <x v="2"/>
    <n v="5"/>
    <n v="3977"/>
    <n v="10"/>
    <n v="19885"/>
    <n v="1988.5"/>
    <x v="16638"/>
    <n v="13106.23"/>
    <x v="19622"/>
    <x v="5"/>
    <n v="26.766518593020983"/>
    <s v="Premium"/>
  </r>
  <r>
    <n v="19898"/>
    <d v="2022-02-04T00:00:00"/>
    <x v="2194"/>
    <x v="99"/>
    <x v="1"/>
    <n v="5"/>
    <n v="2594"/>
    <n v="15"/>
    <n v="12970"/>
    <n v="1945.5"/>
    <x v="16639"/>
    <n v="7138.08"/>
    <x v="19623"/>
    <x v="4"/>
    <n v="35.252573812871333"/>
    <s v="High"/>
  </r>
  <r>
    <n v="19899"/>
    <d v="2022-04-23T00:00:00"/>
    <x v="4917"/>
    <x v="66"/>
    <x v="3"/>
    <n v="6"/>
    <n v="291"/>
    <n v="5"/>
    <n v="1746"/>
    <n v="87.3"/>
    <x v="16640"/>
    <n v="1006.19"/>
    <x v="19624"/>
    <x v="0"/>
    <n v="39.338638692952308"/>
    <s v="Low"/>
  </r>
  <r>
    <n v="19900"/>
    <d v="2022-11-04T00:00:00"/>
    <x v="4040"/>
    <x v="94"/>
    <x v="1"/>
    <n v="8"/>
    <n v="1720"/>
    <n v="0"/>
    <n v="13760"/>
    <n v="0"/>
    <x v="10106"/>
    <n v="10045.200000000001"/>
    <x v="19625"/>
    <x v="8"/>
    <n v="26.997093023255815"/>
    <s v="High"/>
  </r>
  <r>
    <n v="19901"/>
    <d v="2022-02-22T00:00:00"/>
    <x v="3193"/>
    <x v="92"/>
    <x v="0"/>
    <n v="3"/>
    <n v="1898"/>
    <n v="5"/>
    <n v="5694"/>
    <n v="284.7"/>
    <x v="16641"/>
    <n v="3017.11"/>
    <x v="19626"/>
    <x v="4"/>
    <n v="44.223651858835709"/>
    <s v="High"/>
  </r>
  <r>
    <n v="19902"/>
    <d v="2024-05-08T00:00:00"/>
    <x v="4384"/>
    <x v="93"/>
    <x v="0"/>
    <n v="2"/>
    <n v="1960"/>
    <n v="20"/>
    <n v="3920"/>
    <n v="784"/>
    <x v="6835"/>
    <n v="2122.38"/>
    <x v="19627"/>
    <x v="2"/>
    <n v="32.32206632653061"/>
    <s v="High"/>
  </r>
  <r>
    <n v="19903"/>
    <d v="2022-03-22T00:00:00"/>
    <x v="985"/>
    <x v="68"/>
    <x v="3"/>
    <n v="1"/>
    <n v="2219"/>
    <n v="20"/>
    <n v="2219"/>
    <n v="443.8"/>
    <x v="8167"/>
    <n v="1132.02"/>
    <x v="19628"/>
    <x v="4"/>
    <n v="36.231410545290665"/>
    <s v="High"/>
  </r>
  <r>
    <n v="19904"/>
    <d v="2023-09-08T00:00:00"/>
    <x v="2325"/>
    <x v="2"/>
    <x v="1"/>
    <n v="5"/>
    <n v="4274"/>
    <n v="5"/>
    <n v="21370"/>
    <n v="1068.5"/>
    <x v="16642"/>
    <n v="11349.46"/>
    <x v="19629"/>
    <x v="6"/>
    <n v="44.095460926532525"/>
    <s v="Premium"/>
  </r>
  <r>
    <n v="19905"/>
    <d v="2024-04-13T00:00:00"/>
    <x v="172"/>
    <x v="161"/>
    <x v="3"/>
    <n v="9"/>
    <n v="4642"/>
    <n v="5"/>
    <n v="41778"/>
    <n v="2088.9"/>
    <x v="16643"/>
    <n v="26295.81"/>
    <x v="19630"/>
    <x v="2"/>
    <n v="33.745511991957493"/>
    <s v="Premium"/>
  </r>
  <r>
    <n v="19906"/>
    <d v="2023-01-04T00:00:00"/>
    <x v="109"/>
    <x v="158"/>
    <x v="1"/>
    <n v="6"/>
    <n v="1092"/>
    <n v="20"/>
    <n v="6552"/>
    <n v="1310.4000000000001"/>
    <x v="6813"/>
    <n v="3218.84"/>
    <x v="19631"/>
    <x v="1"/>
    <n v="38.590506715506713"/>
    <s v="High"/>
  </r>
  <r>
    <n v="19907"/>
    <d v="2022-08-30T00:00:00"/>
    <x v="4254"/>
    <x v="118"/>
    <x v="1"/>
    <n v="9"/>
    <n v="2753"/>
    <n v="0"/>
    <n v="24777"/>
    <n v="0"/>
    <x v="16644"/>
    <n v="13836.82"/>
    <x v="19632"/>
    <x v="3"/>
    <n v="44.154578843282074"/>
    <s v="High"/>
  </r>
  <r>
    <n v="19908"/>
    <d v="2022-01-31T00:00:00"/>
    <x v="2384"/>
    <x v="190"/>
    <x v="0"/>
    <n v="9"/>
    <n v="4265"/>
    <n v="15"/>
    <n v="38385"/>
    <n v="5757.75"/>
    <x v="16645"/>
    <n v="21418.93"/>
    <x v="19633"/>
    <x v="4"/>
    <n v="34.352634684198023"/>
    <s v="Premium"/>
  </r>
  <r>
    <n v="19909"/>
    <d v="2024-04-08T00:00:00"/>
    <x v="2671"/>
    <x v="150"/>
    <x v="1"/>
    <n v="4"/>
    <n v="3429"/>
    <n v="10"/>
    <n v="13716"/>
    <n v="1371.6"/>
    <x v="16646"/>
    <n v="9573.94"/>
    <x v="19634"/>
    <x v="2"/>
    <n v="22.443051100093971"/>
    <s v="Premium"/>
  </r>
  <r>
    <n v="19910"/>
    <d v="2023-12-05T00:00:00"/>
    <x v="176"/>
    <x v="150"/>
    <x v="1"/>
    <n v="6"/>
    <n v="550"/>
    <n v="0"/>
    <n v="3300"/>
    <n v="0"/>
    <x v="6732"/>
    <n v="1991.74"/>
    <x v="13066"/>
    <x v="5"/>
    <n v="39.644242424242428"/>
    <s v="Mid"/>
  </r>
  <r>
    <n v="19911"/>
    <d v="2024-05-18T00:00:00"/>
    <x v="1950"/>
    <x v="68"/>
    <x v="2"/>
    <n v="9"/>
    <n v="2317"/>
    <n v="15"/>
    <n v="20853"/>
    <n v="3127.95"/>
    <x v="16647"/>
    <n v="10796.74"/>
    <x v="19635"/>
    <x v="2"/>
    <n v="39.087675352114665"/>
    <s v="High"/>
  </r>
  <r>
    <n v="19912"/>
    <d v="2022-12-27T00:00:00"/>
    <x v="1051"/>
    <x v="16"/>
    <x v="0"/>
    <n v="8"/>
    <n v="4982"/>
    <n v="10"/>
    <n v="39856"/>
    <n v="3985.6"/>
    <x v="16648"/>
    <n v="24756.65"/>
    <x v="19636"/>
    <x v="8"/>
    <n v="30.983066818323739"/>
    <s v="Premium"/>
  </r>
  <r>
    <n v="19913"/>
    <d v="2022-08-21T00:00:00"/>
    <x v="2758"/>
    <x v="142"/>
    <x v="1"/>
    <n v="9"/>
    <n v="2524"/>
    <n v="15"/>
    <n v="22716"/>
    <n v="3407.4"/>
    <x v="16649"/>
    <n v="11254.62"/>
    <x v="19637"/>
    <x v="3"/>
    <n v="41.711879680556848"/>
    <s v="High"/>
  </r>
  <r>
    <n v="19914"/>
    <d v="2023-09-02T00:00:00"/>
    <x v="455"/>
    <x v="150"/>
    <x v="1"/>
    <n v="7"/>
    <n v="1564"/>
    <n v="0"/>
    <n v="10948"/>
    <n v="0"/>
    <x v="14038"/>
    <n v="6852.75"/>
    <x v="19638"/>
    <x v="6"/>
    <n v="37.406375593715744"/>
    <s v="High"/>
  </r>
  <r>
    <n v="19915"/>
    <d v="2022-02-03T00:00:00"/>
    <x v="2458"/>
    <x v="108"/>
    <x v="0"/>
    <n v="4"/>
    <n v="1495"/>
    <n v="10"/>
    <n v="5980"/>
    <n v="598"/>
    <x v="12876"/>
    <n v="3282.95"/>
    <x v="19639"/>
    <x v="4"/>
    <n v="39.001300631735418"/>
    <s v="High"/>
  </r>
  <r>
    <n v="19916"/>
    <d v="2022-08-31T00:00:00"/>
    <x v="2735"/>
    <x v="97"/>
    <x v="2"/>
    <n v="1"/>
    <n v="2974"/>
    <n v="0"/>
    <n v="2974"/>
    <n v="0"/>
    <x v="16650"/>
    <n v="2091.6"/>
    <x v="19640"/>
    <x v="3"/>
    <n v="29.670477471418966"/>
    <s v="High"/>
  </r>
  <r>
    <n v="19917"/>
    <d v="2022-02-28T00:00:00"/>
    <x v="2129"/>
    <x v="185"/>
    <x v="3"/>
    <n v="2"/>
    <n v="3635"/>
    <n v="20"/>
    <n v="7270"/>
    <n v="1454"/>
    <x v="11465"/>
    <n v="4578.24"/>
    <x v="19641"/>
    <x v="4"/>
    <n v="21.281980742778543"/>
    <s v="Premium"/>
  </r>
  <r>
    <n v="19918"/>
    <d v="2024-02-10T00:00:00"/>
    <x v="2447"/>
    <x v="182"/>
    <x v="1"/>
    <n v="5"/>
    <n v="4125"/>
    <n v="20"/>
    <n v="20625"/>
    <n v="4125"/>
    <x v="4776"/>
    <n v="9508.8700000000008"/>
    <x v="19642"/>
    <x v="9"/>
    <n v="42.37048484848485"/>
    <s v="Premium"/>
  </r>
  <r>
    <n v="19919"/>
    <d v="2023-06-13T00:00:00"/>
    <x v="3348"/>
    <x v="160"/>
    <x v="1"/>
    <n v="6"/>
    <n v="1347"/>
    <n v="5"/>
    <n v="8082"/>
    <n v="404.1"/>
    <x v="16651"/>
    <n v="5386.68"/>
    <x v="19643"/>
    <x v="7"/>
    <n v="29.841753604501232"/>
    <s v="High"/>
  </r>
  <r>
    <n v="19920"/>
    <d v="2022-03-19T00:00:00"/>
    <x v="308"/>
    <x v="96"/>
    <x v="1"/>
    <n v="3"/>
    <n v="4598"/>
    <n v="10"/>
    <n v="13794"/>
    <n v="1379.4"/>
    <x v="10571"/>
    <n v="9694.7999999999993"/>
    <x v="19644"/>
    <x v="4"/>
    <n v="21.908075975061621"/>
    <s v="Premium"/>
  </r>
  <r>
    <n v="19921"/>
    <d v="2023-12-19T00:00:00"/>
    <x v="1542"/>
    <x v="58"/>
    <x v="3"/>
    <n v="2"/>
    <n v="2212"/>
    <n v="5"/>
    <n v="4424"/>
    <n v="221.2"/>
    <x v="16652"/>
    <n v="2940.44"/>
    <x v="19645"/>
    <x v="5"/>
    <n v="30.036166365280287"/>
    <s v="High"/>
  </r>
  <r>
    <n v="19922"/>
    <d v="2022-10-29T00:00:00"/>
    <x v="4597"/>
    <x v="174"/>
    <x v="3"/>
    <n v="9"/>
    <n v="3002"/>
    <n v="5"/>
    <n v="27018"/>
    <n v="1350.9"/>
    <x v="16653"/>
    <n v="17151.78"/>
    <x v="19646"/>
    <x v="8"/>
    <n v="33.176011314094701"/>
    <s v="Premium"/>
  </r>
  <r>
    <n v="19923"/>
    <d v="2023-11-09T00:00:00"/>
    <x v="989"/>
    <x v="178"/>
    <x v="0"/>
    <n v="2"/>
    <n v="3968"/>
    <n v="20"/>
    <n v="7936"/>
    <n v="1587.2"/>
    <x v="16654"/>
    <n v="3681.65"/>
    <x v="19647"/>
    <x v="5"/>
    <n v="42.010301159274192"/>
    <s v="Premium"/>
  </r>
  <r>
    <n v="19924"/>
    <d v="2024-03-13T00:00:00"/>
    <x v="1289"/>
    <x v="15"/>
    <x v="3"/>
    <n v="8"/>
    <n v="1323"/>
    <n v="0"/>
    <n v="10584"/>
    <n v="0"/>
    <x v="6914"/>
    <n v="6639.52"/>
    <x v="19648"/>
    <x v="9"/>
    <n v="37.268329554043838"/>
    <s v="High"/>
  </r>
  <r>
    <n v="19925"/>
    <d v="2024-06-15T00:00:00"/>
    <x v="617"/>
    <x v="87"/>
    <x v="3"/>
    <n v="4"/>
    <n v="1338"/>
    <n v="20"/>
    <n v="5352"/>
    <n v="1070.4000000000001"/>
    <x v="16655"/>
    <n v="2933.21"/>
    <x v="19649"/>
    <x v="2"/>
    <n v="31.492666292974587"/>
    <s v="High"/>
  </r>
  <r>
    <n v="19926"/>
    <d v="2022-04-22T00:00:00"/>
    <x v="3825"/>
    <x v="111"/>
    <x v="0"/>
    <n v="3"/>
    <n v="4679"/>
    <n v="20"/>
    <n v="14037"/>
    <n v="2807.4"/>
    <x v="16656"/>
    <n v="8767.9699999999993"/>
    <x v="19650"/>
    <x v="0"/>
    <n v="21.920905464130513"/>
    <s v="Premium"/>
  </r>
  <r>
    <n v="19927"/>
    <d v="2023-02-17T00:00:00"/>
    <x v="4382"/>
    <x v="34"/>
    <x v="1"/>
    <n v="6"/>
    <n v="1812"/>
    <n v="5"/>
    <n v="10872"/>
    <n v="543.6"/>
    <x v="670"/>
    <n v="6919.71"/>
    <x v="19651"/>
    <x v="1"/>
    <n v="33.003078889276175"/>
    <s v="High"/>
  </r>
  <r>
    <n v="19928"/>
    <d v="2024-06-18T00:00:00"/>
    <x v="4071"/>
    <x v="145"/>
    <x v="3"/>
    <n v="9"/>
    <n v="3387"/>
    <n v="15"/>
    <n v="30483"/>
    <n v="4572.45"/>
    <x v="16657"/>
    <n v="16764.43"/>
    <x v="19652"/>
    <x v="2"/>
    <n v="35.298826153825374"/>
    <s v="Premium"/>
  </r>
  <r>
    <n v="19929"/>
    <d v="2022-11-13T00:00:00"/>
    <x v="563"/>
    <x v="167"/>
    <x v="0"/>
    <n v="3"/>
    <n v="1875"/>
    <n v="20"/>
    <n v="5625"/>
    <n v="1125"/>
    <x v="4357"/>
    <n v="3226.08"/>
    <x v="19653"/>
    <x v="8"/>
    <n v="28.309333333333335"/>
    <s v="High"/>
  </r>
  <r>
    <n v="19930"/>
    <d v="2024-05-14T00:00:00"/>
    <x v="4551"/>
    <x v="15"/>
    <x v="0"/>
    <n v="1"/>
    <n v="2864"/>
    <n v="5"/>
    <n v="2864"/>
    <n v="143.19999999999999"/>
    <x v="5577"/>
    <n v="2059.9299999999998"/>
    <x v="19654"/>
    <x v="2"/>
    <n v="24.289547192002349"/>
    <s v="High"/>
  </r>
  <r>
    <n v="19931"/>
    <d v="2022-05-25T00:00:00"/>
    <x v="3224"/>
    <x v="22"/>
    <x v="3"/>
    <n v="1"/>
    <n v="4591"/>
    <n v="15"/>
    <n v="4591"/>
    <n v="688.65"/>
    <x v="16658"/>
    <n v="2659.64"/>
    <x v="19655"/>
    <x v="0"/>
    <n v="31.845170217945601"/>
    <s v="Premium"/>
  </r>
  <r>
    <n v="19932"/>
    <d v="2023-10-30T00:00:00"/>
    <x v="1560"/>
    <x v="19"/>
    <x v="3"/>
    <n v="6"/>
    <n v="4921"/>
    <n v="20"/>
    <n v="29526"/>
    <n v="5905.2"/>
    <x v="16659"/>
    <n v="14175.36"/>
    <x v="19656"/>
    <x v="5"/>
    <n v="39.987807356228409"/>
    <s v="Premium"/>
  </r>
  <r>
    <n v="19933"/>
    <d v="2023-11-21T00:00:00"/>
    <x v="1533"/>
    <x v="142"/>
    <x v="1"/>
    <n v="2"/>
    <n v="1013"/>
    <n v="10"/>
    <n v="2026"/>
    <n v="202.6"/>
    <x v="8891"/>
    <n v="1087.75"/>
    <x v="19657"/>
    <x v="5"/>
    <n v="40.344959964900731"/>
    <s v="High"/>
  </r>
  <r>
    <n v="19934"/>
    <d v="2024-05-07T00:00:00"/>
    <x v="145"/>
    <x v="83"/>
    <x v="2"/>
    <n v="6"/>
    <n v="2849"/>
    <n v="0"/>
    <n v="17094"/>
    <n v="0"/>
    <x v="16660"/>
    <n v="12953.66"/>
    <x v="19658"/>
    <x v="2"/>
    <n v="24.221013221013223"/>
    <s v="High"/>
  </r>
  <r>
    <n v="19935"/>
    <d v="2023-10-10T00:00:00"/>
    <x v="3853"/>
    <x v="94"/>
    <x v="0"/>
    <n v="4"/>
    <n v="1807"/>
    <n v="10"/>
    <n v="7228"/>
    <n v="722.8"/>
    <x v="16661"/>
    <n v="5188.4399999999996"/>
    <x v="19659"/>
    <x v="5"/>
    <n v="20.24165283158089"/>
    <s v="High"/>
  </r>
  <r>
    <n v="19936"/>
    <d v="2024-04-06T00:00:00"/>
    <x v="1026"/>
    <x v="74"/>
    <x v="1"/>
    <n v="7"/>
    <n v="4350"/>
    <n v="15"/>
    <n v="30450"/>
    <n v="4567.5"/>
    <x v="16662"/>
    <n v="15361.44"/>
    <x v="19660"/>
    <x v="2"/>
    <n v="40.649319037960005"/>
    <s v="Premium"/>
  </r>
  <r>
    <n v="19937"/>
    <d v="2022-01-18T00:00:00"/>
    <x v="3559"/>
    <x v="43"/>
    <x v="0"/>
    <n v="2"/>
    <n v="4769"/>
    <n v="15"/>
    <n v="9538"/>
    <n v="1430.7"/>
    <x v="16663"/>
    <n v="5863.44"/>
    <x v="19661"/>
    <x v="4"/>
    <n v="27.67703181083715"/>
    <s v="Premium"/>
  </r>
  <r>
    <n v="19938"/>
    <d v="2022-12-17T00:00:00"/>
    <x v="2158"/>
    <x v="47"/>
    <x v="2"/>
    <n v="6"/>
    <n v="3889"/>
    <n v="0"/>
    <n v="23334"/>
    <n v="0"/>
    <x v="16664"/>
    <n v="14060.61"/>
    <x v="19662"/>
    <x v="8"/>
    <n v="39.741964515299557"/>
    <s v="Premium"/>
  </r>
  <r>
    <n v="19939"/>
    <d v="2022-06-04T00:00:00"/>
    <x v="4131"/>
    <x v="85"/>
    <x v="0"/>
    <n v="8"/>
    <n v="3000"/>
    <n v="15"/>
    <n v="24000"/>
    <n v="3600"/>
    <x v="15059"/>
    <n v="12928.15"/>
    <x v="19663"/>
    <x v="0"/>
    <n v="36.626715686274515"/>
    <s v="High"/>
  </r>
  <r>
    <n v="19940"/>
    <d v="2024-02-23T00:00:00"/>
    <x v="1161"/>
    <x v="31"/>
    <x v="2"/>
    <n v="4"/>
    <n v="3884"/>
    <n v="0"/>
    <n v="15536"/>
    <n v="0"/>
    <x v="225"/>
    <n v="8960.2800000000007"/>
    <x v="19664"/>
    <x v="9"/>
    <n v="42.325695159629248"/>
    <s v="Premium"/>
  </r>
  <r>
    <n v="19941"/>
    <d v="2023-05-21T00:00:00"/>
    <x v="2008"/>
    <x v="188"/>
    <x v="2"/>
    <n v="7"/>
    <n v="1610"/>
    <n v="0"/>
    <n v="11270"/>
    <n v="0"/>
    <x v="16665"/>
    <n v="8628.9699999999993"/>
    <x v="19665"/>
    <x v="7"/>
    <n v="23.434161490683231"/>
    <s v="High"/>
  </r>
  <r>
    <n v="19942"/>
    <d v="2024-02-17T00:00:00"/>
    <x v="4194"/>
    <x v="20"/>
    <x v="2"/>
    <n v="6"/>
    <n v="4760"/>
    <n v="0"/>
    <n v="28560"/>
    <n v="0"/>
    <x v="1804"/>
    <n v="21134.74"/>
    <x v="19666"/>
    <x v="9"/>
    <n v="25.998809523809523"/>
    <s v="Premium"/>
  </r>
  <r>
    <n v="19943"/>
    <d v="2022-12-26T00:00:00"/>
    <x v="4690"/>
    <x v="164"/>
    <x v="3"/>
    <n v="7"/>
    <n v="730"/>
    <n v="10"/>
    <n v="5110"/>
    <n v="511"/>
    <x v="16666"/>
    <n v="3547.48"/>
    <x v="19667"/>
    <x v="8"/>
    <n v="22.864100891498151"/>
    <s v="Mid"/>
  </r>
  <r>
    <n v="19944"/>
    <d v="2022-11-28T00:00:00"/>
    <x v="4737"/>
    <x v="133"/>
    <x v="3"/>
    <n v="8"/>
    <n v="1302"/>
    <n v="5"/>
    <n v="10416"/>
    <n v="520.79999999999995"/>
    <x v="16667"/>
    <n v="6950.98"/>
    <x v="19668"/>
    <x v="8"/>
    <n v="29.754022152154576"/>
    <s v="High"/>
  </r>
  <r>
    <n v="19945"/>
    <d v="2023-06-12T00:00:00"/>
    <x v="4160"/>
    <x v="90"/>
    <x v="0"/>
    <n v="3"/>
    <n v="2655"/>
    <n v="20"/>
    <n v="7965"/>
    <n v="1593"/>
    <x v="3845"/>
    <n v="4354.28"/>
    <x v="19669"/>
    <x v="7"/>
    <n v="31.665411173885751"/>
    <s v="High"/>
  </r>
  <r>
    <n v="19946"/>
    <d v="2022-01-12T00:00:00"/>
    <x v="514"/>
    <x v="174"/>
    <x v="0"/>
    <n v="2"/>
    <n v="259"/>
    <n v="10"/>
    <n v="518"/>
    <n v="51.8"/>
    <x v="16668"/>
    <n v="276.68"/>
    <x v="19670"/>
    <x v="4"/>
    <n v="40.652080652080656"/>
    <s v="Low"/>
  </r>
  <r>
    <n v="19947"/>
    <d v="2022-03-16T00:00:00"/>
    <x v="2741"/>
    <x v="148"/>
    <x v="0"/>
    <n v="4"/>
    <n v="2099"/>
    <n v="0"/>
    <n v="8396"/>
    <n v="0"/>
    <x v="16669"/>
    <n v="5787.26"/>
    <x v="19671"/>
    <x v="4"/>
    <n v="31.071224392567885"/>
    <s v="High"/>
  </r>
  <r>
    <n v="19948"/>
    <d v="2022-07-31T00:00:00"/>
    <x v="4076"/>
    <x v="29"/>
    <x v="0"/>
    <n v="2"/>
    <n v="1302"/>
    <n v="0"/>
    <n v="2604"/>
    <n v="0"/>
    <x v="6805"/>
    <n v="1619.81"/>
    <x v="19672"/>
    <x v="3"/>
    <n v="37.795314900153606"/>
    <s v="High"/>
  </r>
  <r>
    <n v="19949"/>
    <d v="2023-11-22T00:00:00"/>
    <x v="68"/>
    <x v="164"/>
    <x v="2"/>
    <n v="8"/>
    <n v="3193"/>
    <n v="10"/>
    <n v="25544"/>
    <n v="2554.4"/>
    <x v="16670"/>
    <n v="14295.63"/>
    <x v="19673"/>
    <x v="5"/>
    <n v="37.816969412255972"/>
    <s v="Premium"/>
  </r>
  <r>
    <n v="19950"/>
    <d v="2023-10-03T00:00:00"/>
    <x v="1843"/>
    <x v="192"/>
    <x v="3"/>
    <n v="5"/>
    <n v="229"/>
    <n v="15"/>
    <n v="1145"/>
    <n v="171.75"/>
    <x v="16671"/>
    <n v="759.41"/>
    <x v="19674"/>
    <x v="5"/>
    <n v="21.971744156177756"/>
    <s v="Low"/>
  </r>
  <r>
    <n v="19951"/>
    <d v="2022-10-10T00:00:00"/>
    <x v="4011"/>
    <x v="109"/>
    <x v="1"/>
    <n v="1"/>
    <n v="2030"/>
    <n v="5"/>
    <n v="2030"/>
    <n v="101.5"/>
    <x v="16672"/>
    <n v="1113.18"/>
    <x v="19675"/>
    <x v="8"/>
    <n v="42.277417682136374"/>
    <s v="High"/>
  </r>
  <r>
    <n v="19952"/>
    <d v="2022-07-14T00:00:00"/>
    <x v="3130"/>
    <x v="10"/>
    <x v="1"/>
    <n v="3"/>
    <n v="1608"/>
    <n v="0"/>
    <n v="4824"/>
    <n v="0"/>
    <x v="2167"/>
    <n v="2981.22"/>
    <x v="19676"/>
    <x v="3"/>
    <n v="38.200248756218905"/>
    <s v="High"/>
  </r>
  <r>
    <n v="19953"/>
    <d v="2024-02-19T00:00:00"/>
    <x v="1692"/>
    <x v="26"/>
    <x v="3"/>
    <n v="2"/>
    <n v="4620"/>
    <n v="0"/>
    <n v="9240"/>
    <n v="0"/>
    <x v="16257"/>
    <n v="6482.95"/>
    <x v="19677"/>
    <x v="9"/>
    <n v="29.838203463203467"/>
    <s v="Premium"/>
  </r>
  <r>
    <n v="19954"/>
    <d v="2022-01-30T00:00:00"/>
    <x v="1023"/>
    <x v="193"/>
    <x v="1"/>
    <n v="9"/>
    <n v="2154"/>
    <n v="10"/>
    <n v="19386"/>
    <n v="1938.6"/>
    <x v="8130"/>
    <n v="13300.59"/>
    <x v="19678"/>
    <x v="4"/>
    <n v="23.76749544344716"/>
    <s v="High"/>
  </r>
  <r>
    <n v="19955"/>
    <d v="2022-01-09T00:00:00"/>
    <x v="3457"/>
    <x v="143"/>
    <x v="2"/>
    <n v="1"/>
    <n v="3497"/>
    <n v="20"/>
    <n v="3497"/>
    <n v="699.4"/>
    <x v="7287"/>
    <n v="2164.37"/>
    <x v="19679"/>
    <x v="4"/>
    <n v="22.634758364312269"/>
    <s v="Premium"/>
  </r>
  <r>
    <n v="19956"/>
    <d v="2022-11-05T00:00:00"/>
    <x v="511"/>
    <x v="94"/>
    <x v="2"/>
    <n v="7"/>
    <n v="1755"/>
    <n v="15"/>
    <n v="12285"/>
    <n v="1842.75"/>
    <x v="16673"/>
    <n v="7643.79"/>
    <x v="19680"/>
    <x v="8"/>
    <n v="26.79939668174962"/>
    <s v="High"/>
  </r>
  <r>
    <n v="19957"/>
    <d v="2023-03-21T00:00:00"/>
    <x v="3829"/>
    <x v="109"/>
    <x v="0"/>
    <n v="1"/>
    <n v="554"/>
    <n v="15"/>
    <n v="554"/>
    <n v="83.1"/>
    <x v="11793"/>
    <n v="309.38"/>
    <x v="19681"/>
    <x v="1"/>
    <n v="34.300276067105543"/>
    <s v="Mid"/>
  </r>
  <r>
    <n v="19958"/>
    <d v="2022-11-06T00:00:00"/>
    <x v="1213"/>
    <x v="74"/>
    <x v="3"/>
    <n v="6"/>
    <n v="4401"/>
    <n v="15"/>
    <n v="26406"/>
    <n v="3960.9"/>
    <x v="5522"/>
    <n v="17814.16"/>
    <x v="19682"/>
    <x v="8"/>
    <n v="20.632298363562647"/>
    <s v="Premium"/>
  </r>
  <r>
    <n v="19959"/>
    <d v="2023-11-08T00:00:00"/>
    <x v="1889"/>
    <x v="141"/>
    <x v="0"/>
    <n v="5"/>
    <n v="1461"/>
    <n v="20"/>
    <n v="7305"/>
    <n v="1461"/>
    <x v="16674"/>
    <n v="3843.5"/>
    <x v="19683"/>
    <x v="5"/>
    <n v="34.231690622861052"/>
    <s v="High"/>
  </r>
  <r>
    <n v="19960"/>
    <d v="2023-12-06T00:00:00"/>
    <x v="4626"/>
    <x v="193"/>
    <x v="2"/>
    <n v="8"/>
    <n v="482"/>
    <n v="0"/>
    <n v="3856"/>
    <n v="0"/>
    <x v="16675"/>
    <n v="2160.1999999999998"/>
    <x v="19684"/>
    <x v="5"/>
    <n v="43.97821576763485"/>
    <s v="Low"/>
  </r>
  <r>
    <n v="19961"/>
    <d v="2023-03-02T00:00:00"/>
    <x v="3585"/>
    <x v="135"/>
    <x v="2"/>
    <n v="2"/>
    <n v="394"/>
    <n v="20"/>
    <n v="788"/>
    <n v="157.6"/>
    <x v="16676"/>
    <n v="471.09"/>
    <x v="19685"/>
    <x v="1"/>
    <n v="25.271256345177669"/>
    <s v="Low"/>
  </r>
  <r>
    <n v="19962"/>
    <d v="2024-03-27T00:00:00"/>
    <x v="488"/>
    <x v="184"/>
    <x v="0"/>
    <n v="7"/>
    <n v="2389"/>
    <n v="5"/>
    <n v="16723"/>
    <n v="836.15"/>
    <x v="16677"/>
    <n v="9473.64"/>
    <x v="19686"/>
    <x v="9"/>
    <n v="40.368040234533595"/>
    <s v="High"/>
  </r>
  <r>
    <n v="19963"/>
    <d v="2024-02-11T00:00:00"/>
    <x v="1013"/>
    <x v="23"/>
    <x v="3"/>
    <n v="6"/>
    <n v="3730"/>
    <n v="20"/>
    <n v="22380"/>
    <n v="4476"/>
    <x v="16678"/>
    <n v="10878.88"/>
    <x v="19687"/>
    <x v="9"/>
    <n v="39.237712243074171"/>
    <s v="Premium"/>
  </r>
  <r>
    <n v="19964"/>
    <d v="2023-12-05T00:00:00"/>
    <x v="1239"/>
    <x v="75"/>
    <x v="3"/>
    <n v="4"/>
    <n v="1184"/>
    <n v="15"/>
    <n v="4736"/>
    <n v="710.4"/>
    <x v="16679"/>
    <n v="2691.67"/>
    <x v="19688"/>
    <x v="5"/>
    <n v="33.136178457869633"/>
    <s v="High"/>
  </r>
  <r>
    <n v="19965"/>
    <d v="2023-08-14T00:00:00"/>
    <x v="706"/>
    <x v="1"/>
    <x v="2"/>
    <n v="2"/>
    <n v="2360"/>
    <n v="5"/>
    <n v="4720"/>
    <n v="236"/>
    <x v="803"/>
    <n v="3432.22"/>
    <x v="19689"/>
    <x v="6"/>
    <n v="23.456289027653877"/>
    <s v="High"/>
  </r>
  <r>
    <n v="19966"/>
    <d v="2023-11-22T00:00:00"/>
    <x v="340"/>
    <x v="191"/>
    <x v="1"/>
    <n v="4"/>
    <n v="1425"/>
    <n v="0"/>
    <n v="5700"/>
    <n v="0"/>
    <x v="10727"/>
    <n v="4065.78"/>
    <x v="19690"/>
    <x v="5"/>
    <n v="28.670526315789473"/>
    <s v="High"/>
  </r>
  <r>
    <n v="19967"/>
    <d v="2022-04-01T00:00:00"/>
    <x v="3136"/>
    <x v="49"/>
    <x v="3"/>
    <n v="8"/>
    <n v="1250"/>
    <n v="15"/>
    <n v="10000"/>
    <n v="1500"/>
    <x v="16680"/>
    <n v="6490.28"/>
    <x v="19691"/>
    <x v="0"/>
    <n v="23.643764705882354"/>
    <s v="High"/>
  </r>
  <r>
    <n v="19968"/>
    <d v="2023-04-01T00:00:00"/>
    <x v="3547"/>
    <x v="5"/>
    <x v="3"/>
    <n v="2"/>
    <n v="1222"/>
    <n v="20"/>
    <n v="2444"/>
    <n v="488.8"/>
    <x v="16681"/>
    <n v="1380.01"/>
    <x v="19692"/>
    <x v="7"/>
    <n v="29.418473813420626"/>
    <s v="High"/>
  </r>
  <r>
    <n v="19969"/>
    <d v="2023-03-20T00:00:00"/>
    <x v="4616"/>
    <x v="68"/>
    <x v="3"/>
    <n v="9"/>
    <n v="3302"/>
    <n v="0"/>
    <n v="29718"/>
    <n v="0"/>
    <x v="12211"/>
    <n v="17201.05"/>
    <x v="19693"/>
    <x v="1"/>
    <n v="42.119086075778995"/>
    <s v="Premium"/>
  </r>
  <r>
    <n v="19970"/>
    <d v="2023-12-28T00:00:00"/>
    <x v="2417"/>
    <x v="98"/>
    <x v="3"/>
    <n v="4"/>
    <n v="1251"/>
    <n v="0"/>
    <n v="5004"/>
    <n v="0"/>
    <x v="5140"/>
    <n v="2822.71"/>
    <x v="19694"/>
    <x v="5"/>
    <n v="43.590927258193446"/>
    <s v="High"/>
  </r>
  <r>
    <n v="19971"/>
    <d v="2022-03-20T00:00:00"/>
    <x v="4296"/>
    <x v="89"/>
    <x v="0"/>
    <n v="8"/>
    <n v="288"/>
    <n v="15"/>
    <n v="2304"/>
    <n v="345.6"/>
    <x v="7003"/>
    <n v="1463.71"/>
    <x v="19695"/>
    <x v="4"/>
    <n v="25.259906045751634"/>
    <s v="Low"/>
  </r>
  <r>
    <n v="19972"/>
    <d v="2023-04-20T00:00:00"/>
    <x v="982"/>
    <x v="81"/>
    <x v="1"/>
    <n v="7"/>
    <n v="929"/>
    <n v="0"/>
    <n v="6503"/>
    <n v="0"/>
    <x v="16682"/>
    <n v="4822.2"/>
    <x v="19696"/>
    <x v="7"/>
    <n v="25.846532369675536"/>
    <s v="Mid"/>
  </r>
  <r>
    <n v="19973"/>
    <d v="2022-04-13T00:00:00"/>
    <x v="1072"/>
    <x v="55"/>
    <x v="1"/>
    <n v="6"/>
    <n v="1019"/>
    <n v="0"/>
    <n v="6114"/>
    <n v="0"/>
    <x v="16683"/>
    <n v="4666.13"/>
    <x v="19697"/>
    <x v="0"/>
    <n v="23.681223421655215"/>
    <s v="High"/>
  </r>
  <r>
    <n v="19974"/>
    <d v="2023-09-15T00:00:00"/>
    <x v="3447"/>
    <x v="141"/>
    <x v="0"/>
    <n v="9"/>
    <n v="1577"/>
    <n v="15"/>
    <n v="14193"/>
    <n v="2128.9499999999998"/>
    <x v="16684"/>
    <n v="7554.53"/>
    <x v="19698"/>
    <x v="6"/>
    <n v="37.379818551813038"/>
    <s v="High"/>
  </r>
  <r>
    <n v="19975"/>
    <d v="2023-04-01T00:00:00"/>
    <x v="2924"/>
    <x v="120"/>
    <x v="3"/>
    <n v="5"/>
    <n v="881"/>
    <n v="10"/>
    <n v="4405"/>
    <n v="440.5"/>
    <x v="16685"/>
    <n v="2890.33"/>
    <x v="19699"/>
    <x v="7"/>
    <n v="27.094715600958509"/>
    <s v="Mid"/>
  </r>
  <r>
    <n v="19976"/>
    <d v="2022-11-10T00:00:00"/>
    <x v="4727"/>
    <x v="26"/>
    <x v="3"/>
    <n v="1"/>
    <n v="903"/>
    <n v="15"/>
    <n v="903"/>
    <n v="135.44999999999999"/>
    <x v="16686"/>
    <n v="455.33"/>
    <x v="19700"/>
    <x v="8"/>
    <n v="40.677480294443363"/>
    <s v="Mid"/>
  </r>
  <r>
    <n v="19977"/>
    <d v="2022-09-04T00:00:00"/>
    <x v="3107"/>
    <x v="72"/>
    <x v="2"/>
    <n v="1"/>
    <n v="4137"/>
    <n v="10"/>
    <n v="4137"/>
    <n v="413.7"/>
    <x v="16687"/>
    <n v="2760.86"/>
    <x v="19701"/>
    <x v="3"/>
    <n v="25.849112346574277"/>
    <s v="Premium"/>
  </r>
  <r>
    <n v="19978"/>
    <d v="2022-08-22T00:00:00"/>
    <x v="2530"/>
    <x v="81"/>
    <x v="3"/>
    <n v="8"/>
    <n v="1367"/>
    <n v="5"/>
    <n v="10936"/>
    <n v="546.79999999999995"/>
    <x v="16688"/>
    <n v="6191.12"/>
    <x v="19702"/>
    <x v="3"/>
    <n v="40.408116120586762"/>
    <s v="High"/>
  </r>
  <r>
    <n v="19979"/>
    <d v="2023-08-17T00:00:00"/>
    <x v="2748"/>
    <x v="170"/>
    <x v="3"/>
    <n v="8"/>
    <n v="3029"/>
    <n v="10"/>
    <n v="24232"/>
    <n v="2423.1999999999998"/>
    <x v="16130"/>
    <n v="14598.8"/>
    <x v="19703"/>
    <x v="6"/>
    <n v="33.060049154469759"/>
    <s v="Premium"/>
  </r>
  <r>
    <n v="19980"/>
    <d v="2023-10-06T00:00:00"/>
    <x v="2194"/>
    <x v="192"/>
    <x v="2"/>
    <n v="9"/>
    <n v="3223"/>
    <n v="5"/>
    <n v="29007"/>
    <n v="1450.35"/>
    <x v="16689"/>
    <n v="21767.74"/>
    <x v="19704"/>
    <x v="5"/>
    <n v="21.007306766243357"/>
    <s v="Premium"/>
  </r>
  <r>
    <n v="19981"/>
    <d v="2022-08-23T00:00:00"/>
    <x v="2738"/>
    <x v="152"/>
    <x v="1"/>
    <n v="1"/>
    <n v="3540"/>
    <n v="15"/>
    <n v="3540"/>
    <n v="531"/>
    <x v="16690"/>
    <n v="1842.23"/>
    <x v="19705"/>
    <x v="3"/>
    <n v="38.776005317381191"/>
    <s v="Premium"/>
  </r>
  <r>
    <n v="19982"/>
    <d v="2024-02-29T00:00:00"/>
    <x v="4185"/>
    <x v="138"/>
    <x v="0"/>
    <n v="6"/>
    <n v="4803"/>
    <n v="20"/>
    <n v="28818"/>
    <n v="5763.6"/>
    <x v="16691"/>
    <n v="16056.63"/>
    <x v="19706"/>
    <x v="9"/>
    <n v="30.353294815740163"/>
    <s v="Premium"/>
  </r>
  <r>
    <n v="19983"/>
    <d v="2023-01-22T00:00:00"/>
    <x v="4821"/>
    <x v="109"/>
    <x v="0"/>
    <n v="6"/>
    <n v="631"/>
    <n v="20"/>
    <n v="3786"/>
    <n v="757.2"/>
    <x v="5500"/>
    <n v="2269.5300000000002"/>
    <x v="19707"/>
    <x v="1"/>
    <n v="25.068343898573691"/>
    <s v="Mid"/>
  </r>
  <r>
    <n v="19984"/>
    <d v="2024-04-26T00:00:00"/>
    <x v="324"/>
    <x v="20"/>
    <x v="0"/>
    <n v="1"/>
    <n v="2618"/>
    <n v="20"/>
    <n v="2618"/>
    <n v="523.6"/>
    <x v="2870"/>
    <n v="1438.07"/>
    <x v="15925"/>
    <x v="2"/>
    <n v="31.337375859434687"/>
    <s v="High"/>
  </r>
  <r>
    <n v="19985"/>
    <d v="2023-09-03T00:00:00"/>
    <x v="504"/>
    <x v="106"/>
    <x v="2"/>
    <n v="8"/>
    <n v="3826"/>
    <n v="15"/>
    <n v="30608"/>
    <n v="4591.2"/>
    <x v="16692"/>
    <n v="14715.51"/>
    <x v="19708"/>
    <x v="6"/>
    <n v="43.438432090034134"/>
    <s v="Premium"/>
  </r>
  <r>
    <n v="19986"/>
    <d v="2022-02-07T00:00:00"/>
    <x v="1236"/>
    <x v="161"/>
    <x v="0"/>
    <n v="3"/>
    <n v="4366"/>
    <n v="20"/>
    <n v="13098"/>
    <n v="2619.6"/>
    <x v="16693"/>
    <n v="6525.66"/>
    <x v="19709"/>
    <x v="4"/>
    <n v="37.722743930371053"/>
    <s v="Premium"/>
  </r>
  <r>
    <n v="19987"/>
    <d v="2022-06-10T00:00:00"/>
    <x v="4724"/>
    <x v="176"/>
    <x v="3"/>
    <n v="8"/>
    <n v="692"/>
    <n v="20"/>
    <n v="5536"/>
    <n v="1107.2"/>
    <x v="16694"/>
    <n v="3441.57"/>
    <x v="19710"/>
    <x v="0"/>
    <n v="22.291139812138727"/>
    <s v="Mid"/>
  </r>
  <r>
    <n v="19988"/>
    <d v="2023-04-07T00:00:00"/>
    <x v="4608"/>
    <x v="141"/>
    <x v="1"/>
    <n v="3"/>
    <n v="333"/>
    <n v="15"/>
    <n v="999"/>
    <n v="149.85"/>
    <x v="14206"/>
    <n v="511.07"/>
    <x v="19711"/>
    <x v="7"/>
    <n v="39.813931578637465"/>
    <s v="Low"/>
  </r>
  <r>
    <n v="19989"/>
    <d v="2023-03-25T00:00:00"/>
    <x v="3749"/>
    <x v="4"/>
    <x v="3"/>
    <n v="2"/>
    <n v="4065"/>
    <n v="10"/>
    <n v="8130"/>
    <n v="813"/>
    <x v="16695"/>
    <n v="5525.99"/>
    <x v="19712"/>
    <x v="1"/>
    <n v="24.477381440481071"/>
    <s v="Premium"/>
  </r>
  <r>
    <n v="19990"/>
    <d v="2022-04-27T00:00:00"/>
    <x v="13"/>
    <x v="77"/>
    <x v="0"/>
    <n v="2"/>
    <n v="4916"/>
    <n v="15"/>
    <n v="9832"/>
    <n v="1474.8"/>
    <x v="16696"/>
    <n v="5783.22"/>
    <x v="19713"/>
    <x v="0"/>
    <n v="30.7995500885464"/>
    <s v="Premium"/>
  </r>
  <r>
    <n v="19991"/>
    <d v="2022-08-29T00:00:00"/>
    <x v="4918"/>
    <x v="105"/>
    <x v="1"/>
    <n v="4"/>
    <n v="3442"/>
    <n v="15"/>
    <n v="13768"/>
    <n v="2065.1999999999998"/>
    <x v="16697"/>
    <n v="8056.52"/>
    <x v="19714"/>
    <x v="3"/>
    <n v="31.15732986977476"/>
    <s v="Premium"/>
  </r>
  <r>
    <n v="19992"/>
    <d v="2022-01-26T00:00:00"/>
    <x v="4227"/>
    <x v="146"/>
    <x v="2"/>
    <n v="8"/>
    <n v="551"/>
    <n v="5"/>
    <n v="4408"/>
    <n v="220.4"/>
    <x v="16698"/>
    <n v="3313.15"/>
    <x v="19715"/>
    <x v="4"/>
    <n v="20.881889387716114"/>
    <s v="Mid"/>
  </r>
  <r>
    <n v="19993"/>
    <d v="2023-10-10T00:00:00"/>
    <x v="2568"/>
    <x v="100"/>
    <x v="2"/>
    <n v="6"/>
    <n v="1150"/>
    <n v="10"/>
    <n v="6900"/>
    <n v="690"/>
    <x v="11843"/>
    <n v="3763.79"/>
    <x v="19716"/>
    <x v="5"/>
    <n v="39.391465378421906"/>
    <s v="High"/>
  </r>
  <r>
    <n v="19994"/>
    <d v="2023-07-16T00:00:00"/>
    <x v="4155"/>
    <x v="34"/>
    <x v="0"/>
    <n v="2"/>
    <n v="1653"/>
    <n v="15"/>
    <n v="3306"/>
    <n v="495.9"/>
    <x v="16699"/>
    <n v="2134.09"/>
    <x v="19717"/>
    <x v="6"/>
    <n v="24.056439272623749"/>
    <s v="High"/>
  </r>
  <r>
    <n v="19995"/>
    <d v="2024-03-16T00:00:00"/>
    <x v="1027"/>
    <x v="31"/>
    <x v="3"/>
    <n v="7"/>
    <n v="1951"/>
    <n v="15"/>
    <n v="13657"/>
    <n v="2048.5500000000002"/>
    <x v="16700"/>
    <n v="6505.65"/>
    <x v="19718"/>
    <x v="9"/>
    <n v="43.957634309490068"/>
    <s v="High"/>
  </r>
  <r>
    <n v="19996"/>
    <d v="2022-10-25T00:00:00"/>
    <x v="4247"/>
    <x v="24"/>
    <x v="3"/>
    <n v="1"/>
    <n v="441"/>
    <n v="5"/>
    <n v="441"/>
    <n v="22.05"/>
    <x v="16701"/>
    <n v="308.24"/>
    <x v="19719"/>
    <x v="8"/>
    <n v="26.425587778971238"/>
    <s v="Low"/>
  </r>
  <r>
    <n v="19997"/>
    <d v="2024-03-15T00:00:00"/>
    <x v="2185"/>
    <x v="28"/>
    <x v="2"/>
    <n v="1"/>
    <n v="4058"/>
    <n v="10"/>
    <n v="4058"/>
    <n v="405.8"/>
    <x v="16702"/>
    <n v="2308.73"/>
    <x v="19720"/>
    <x v="9"/>
    <n v="36.785225343628504"/>
    <s v="Premium"/>
  </r>
  <r>
    <n v="19998"/>
    <d v="2022-06-03T00:00:00"/>
    <x v="111"/>
    <x v="110"/>
    <x v="0"/>
    <n v="5"/>
    <n v="3725"/>
    <n v="5"/>
    <n v="18625"/>
    <n v="931.25"/>
    <x v="16703"/>
    <n v="11061.09"/>
    <x v="19721"/>
    <x v="0"/>
    <n v="37.485891910985522"/>
    <s v="Premium"/>
  </r>
  <r>
    <n v="19999"/>
    <d v="2024-01-02T00:00:00"/>
    <x v="3834"/>
    <x v="108"/>
    <x v="3"/>
    <n v="9"/>
    <n v="2713"/>
    <n v="10"/>
    <n v="24417"/>
    <n v="2441.6999999999998"/>
    <x v="16704"/>
    <n v="16820.05"/>
    <x v="19722"/>
    <x v="9"/>
    <n v="23.459292933429808"/>
    <s v="High"/>
  </r>
  <r>
    <n v="20000"/>
    <d v="2023-10-14T00:00:00"/>
    <x v="3188"/>
    <x v="188"/>
    <x v="1"/>
    <n v="6"/>
    <n v="2376"/>
    <n v="5"/>
    <n v="14256"/>
    <n v="712.8"/>
    <x v="2528"/>
    <n v="8161.57"/>
    <x v="19723"/>
    <x v="5"/>
    <n v="39.736768267470019"/>
    <s v="High"/>
  </r>
  <r>
    <n v="20001"/>
    <d v="2023-04-13T00:00:00"/>
    <x v="3631"/>
    <x v="70"/>
    <x v="2"/>
    <n v="9"/>
    <n v="3180"/>
    <n v="20"/>
    <n v="28620"/>
    <n v="5724"/>
    <x v="16705"/>
    <n v="13918.96"/>
    <x v="19724"/>
    <x v="7"/>
    <n v="39.20789657582111"/>
    <s v="Premium"/>
  </r>
  <r>
    <n v="20002"/>
    <d v="2022-02-18T00:00:00"/>
    <x v="2435"/>
    <x v="69"/>
    <x v="2"/>
    <n v="8"/>
    <n v="2462"/>
    <n v="20"/>
    <n v="19696"/>
    <n v="3939.2"/>
    <x v="16706"/>
    <n v="8958.7800000000007"/>
    <x v="19725"/>
    <x v="4"/>
    <n v="43.143404752233963"/>
    <s v="High"/>
  </r>
  <r>
    <n v="20003"/>
    <d v="2023-10-16T00:00:00"/>
    <x v="3100"/>
    <x v="106"/>
    <x v="0"/>
    <n v="6"/>
    <n v="4824"/>
    <n v="15"/>
    <n v="28944"/>
    <n v="4341.6000000000004"/>
    <x v="2848"/>
    <n v="15001.72"/>
    <x v="19726"/>
    <x v="5"/>
    <n v="39.023347315709032"/>
    <s v="Premium"/>
  </r>
  <r>
    <n v="20004"/>
    <d v="2022-02-15T00:00:00"/>
    <x v="905"/>
    <x v="60"/>
    <x v="2"/>
    <n v="1"/>
    <n v="3747"/>
    <n v="5"/>
    <n v="3747"/>
    <n v="187.35"/>
    <x v="16707"/>
    <n v="2452.44"/>
    <x v="19727"/>
    <x v="4"/>
    <n v="31.104462517382323"/>
    <s v="Premium"/>
  </r>
  <r>
    <n v="20005"/>
    <d v="2023-11-06T00:00:00"/>
    <x v="2142"/>
    <x v="46"/>
    <x v="2"/>
    <n v="1"/>
    <n v="4487"/>
    <n v="20"/>
    <n v="4487"/>
    <n v="897.4"/>
    <x v="16708"/>
    <n v="2861.03"/>
    <x v="19728"/>
    <x v="5"/>
    <n v="20.296690439046134"/>
    <s v="Premium"/>
  </r>
  <r>
    <n v="20006"/>
    <d v="2022-10-12T00:00:00"/>
    <x v="3539"/>
    <x v="199"/>
    <x v="0"/>
    <n v="9"/>
    <n v="4706"/>
    <n v="20"/>
    <n v="42354"/>
    <n v="8470.7999999999993"/>
    <x v="8256"/>
    <n v="19418.13"/>
    <x v="19729"/>
    <x v="8"/>
    <n v="42.690979600509991"/>
    <s v="Premium"/>
  </r>
  <r>
    <n v="20007"/>
    <d v="2024-02-19T00:00:00"/>
    <x v="2614"/>
    <x v="6"/>
    <x v="0"/>
    <n v="9"/>
    <n v="499"/>
    <n v="15"/>
    <n v="4491"/>
    <n v="673.65"/>
    <x v="16709"/>
    <n v="2156.94"/>
    <x v="19730"/>
    <x v="9"/>
    <n v="43.496404573853589"/>
    <s v="Low"/>
  </r>
  <r>
    <n v="20008"/>
    <d v="2023-09-20T00:00:00"/>
    <x v="1158"/>
    <x v="51"/>
    <x v="1"/>
    <n v="3"/>
    <n v="588"/>
    <n v="0"/>
    <n v="1764"/>
    <n v="0"/>
    <x v="4597"/>
    <n v="1133.81"/>
    <x v="19731"/>
    <x v="6"/>
    <n v="35.725056689342402"/>
    <s v="Mid"/>
  </r>
  <r>
    <n v="20009"/>
    <d v="2022-03-23T00:00:00"/>
    <x v="724"/>
    <x v="198"/>
    <x v="0"/>
    <n v="1"/>
    <n v="2088"/>
    <n v="0"/>
    <n v="2088"/>
    <n v="0"/>
    <x v="7400"/>
    <n v="1196.3499999999999"/>
    <x v="19732"/>
    <x v="4"/>
    <n v="42.703544061302679"/>
    <s v="High"/>
  </r>
  <r>
    <n v="20010"/>
    <d v="2022-02-13T00:00:00"/>
    <x v="3151"/>
    <x v="159"/>
    <x v="2"/>
    <n v="3"/>
    <n v="4054"/>
    <n v="15"/>
    <n v="12162"/>
    <n v="1824.3"/>
    <x v="16710"/>
    <n v="6426.26"/>
    <x v="19733"/>
    <x v="4"/>
    <n v="37.836656122735228"/>
    <s v="Premium"/>
  </r>
  <r>
    <n v="20011"/>
    <d v="2023-12-07T00:00:00"/>
    <x v="3675"/>
    <x v="154"/>
    <x v="3"/>
    <n v="6"/>
    <n v="4641"/>
    <n v="0"/>
    <n v="27846"/>
    <n v="0"/>
    <x v="3499"/>
    <n v="16958.080000000002"/>
    <x v="19734"/>
    <x v="5"/>
    <n v="39.100481218128273"/>
    <s v="Premium"/>
  </r>
  <r>
    <n v="20012"/>
    <d v="2024-02-09T00:00:00"/>
    <x v="2648"/>
    <x v="18"/>
    <x v="0"/>
    <n v="8"/>
    <n v="1467"/>
    <n v="20"/>
    <n v="11736"/>
    <n v="2347.1999999999998"/>
    <x v="201"/>
    <n v="6110.78"/>
    <x v="19735"/>
    <x v="9"/>
    <n v="34.914153033401504"/>
    <s v="High"/>
  </r>
  <r>
    <n v="20013"/>
    <d v="2022-09-30T00:00:00"/>
    <x v="1347"/>
    <x v="91"/>
    <x v="1"/>
    <n v="3"/>
    <n v="3348"/>
    <n v="5"/>
    <n v="10044"/>
    <n v="502.2"/>
    <x v="6639"/>
    <n v="7377.9"/>
    <x v="19736"/>
    <x v="3"/>
    <n v="22.678111048229894"/>
    <s v="Premium"/>
  </r>
  <r>
    <n v="20014"/>
    <d v="2023-01-29T00:00:00"/>
    <x v="1526"/>
    <x v="82"/>
    <x v="1"/>
    <n v="9"/>
    <n v="2411"/>
    <n v="5"/>
    <n v="21699"/>
    <n v="1084.95"/>
    <x v="16711"/>
    <n v="15307.79"/>
    <x v="19737"/>
    <x v="1"/>
    <n v="25.740987336307036"/>
    <s v="High"/>
  </r>
  <r>
    <n v="20015"/>
    <d v="2024-02-25T00:00:00"/>
    <x v="186"/>
    <x v="146"/>
    <x v="1"/>
    <n v="4"/>
    <n v="1738"/>
    <n v="0"/>
    <n v="6952"/>
    <n v="0"/>
    <x v="11097"/>
    <n v="5172.24"/>
    <x v="19738"/>
    <x v="9"/>
    <n v="25.600690448791713"/>
    <s v="High"/>
  </r>
  <r>
    <n v="20016"/>
    <d v="2024-02-29T00:00:00"/>
    <x v="1793"/>
    <x v="56"/>
    <x v="3"/>
    <n v="8"/>
    <n v="4519"/>
    <n v="20"/>
    <n v="36152"/>
    <n v="7230.4"/>
    <x v="16712"/>
    <n v="18233.96"/>
    <x v="19739"/>
    <x v="9"/>
    <n v="36.953833812790435"/>
    <s v="Premium"/>
  </r>
  <r>
    <n v="20017"/>
    <d v="2023-08-18T00:00:00"/>
    <x v="1547"/>
    <x v="29"/>
    <x v="3"/>
    <n v="5"/>
    <n v="3004"/>
    <n v="20"/>
    <n v="15020"/>
    <n v="3004"/>
    <x v="16713"/>
    <n v="8598.36"/>
    <x v="19740"/>
    <x v="6"/>
    <n v="28.442410119840211"/>
    <s v="Premium"/>
  </r>
  <r>
    <n v="20018"/>
    <d v="2022-02-27T00:00:00"/>
    <x v="3065"/>
    <x v="46"/>
    <x v="3"/>
    <n v="3"/>
    <n v="333"/>
    <n v="20"/>
    <n v="999"/>
    <n v="199.8"/>
    <x v="2726"/>
    <n v="536.41"/>
    <x v="19741"/>
    <x v="4"/>
    <n v="32.881631631631627"/>
    <s v="Low"/>
  </r>
  <r>
    <n v="20019"/>
    <d v="2023-07-19T00:00:00"/>
    <x v="847"/>
    <x v="152"/>
    <x v="2"/>
    <n v="4"/>
    <n v="2753"/>
    <n v="20"/>
    <n v="11012"/>
    <n v="2202.4"/>
    <x v="16714"/>
    <n v="6165.05"/>
    <x v="19742"/>
    <x v="6"/>
    <n v="30.01895659280785"/>
    <s v="High"/>
  </r>
  <r>
    <n v="20020"/>
    <d v="2022-01-01T00:00:00"/>
    <x v="2701"/>
    <x v="26"/>
    <x v="0"/>
    <n v="7"/>
    <n v="1392"/>
    <n v="15"/>
    <n v="9744"/>
    <n v="1461.6"/>
    <x v="16715"/>
    <n v="5317.69"/>
    <x v="19743"/>
    <x v="4"/>
    <n v="35.795300878972277"/>
    <s v="High"/>
  </r>
  <r>
    <n v="20021"/>
    <d v="2022-08-04T00:00:00"/>
    <x v="1253"/>
    <x v="126"/>
    <x v="1"/>
    <n v="1"/>
    <n v="3985"/>
    <n v="15"/>
    <n v="3985"/>
    <n v="597.75"/>
    <x v="16716"/>
    <n v="2424.38"/>
    <x v="19744"/>
    <x v="3"/>
    <n v="28.426304524319139"/>
    <s v="Premium"/>
  </r>
  <r>
    <n v="20022"/>
    <d v="2022-11-13T00:00:00"/>
    <x v="298"/>
    <x v="126"/>
    <x v="3"/>
    <n v="8"/>
    <n v="2586"/>
    <n v="20"/>
    <n v="20688"/>
    <n v="4137.6000000000004"/>
    <x v="15548"/>
    <n v="10096.43"/>
    <x v="19745"/>
    <x v="8"/>
    <n v="38.995855085073472"/>
    <s v="High"/>
  </r>
  <r>
    <n v="20023"/>
    <d v="2022-08-16T00:00:00"/>
    <x v="296"/>
    <x v="46"/>
    <x v="1"/>
    <n v="5"/>
    <n v="4870"/>
    <n v="15"/>
    <n v="24350"/>
    <n v="3652.5"/>
    <x v="16717"/>
    <n v="15439.08"/>
    <x v="19746"/>
    <x v="3"/>
    <n v="25.406063534243266"/>
    <s v="Premium"/>
  </r>
  <r>
    <n v="20024"/>
    <d v="2023-04-18T00:00:00"/>
    <x v="2600"/>
    <x v="32"/>
    <x v="2"/>
    <n v="6"/>
    <n v="2249"/>
    <n v="10"/>
    <n v="13494"/>
    <n v="1349.4"/>
    <x v="16718"/>
    <n v="9462.7000000000007"/>
    <x v="19747"/>
    <x v="7"/>
    <n v="22.083065724684221"/>
    <s v="High"/>
  </r>
  <r>
    <n v="20025"/>
    <d v="2023-04-29T00:00:00"/>
    <x v="4043"/>
    <x v="4"/>
    <x v="1"/>
    <n v="7"/>
    <n v="3291"/>
    <n v="0"/>
    <n v="23037"/>
    <n v="0"/>
    <x v="16719"/>
    <n v="15026.9"/>
    <x v="19748"/>
    <x v="7"/>
    <n v="34.770586447888178"/>
    <s v="Premium"/>
  </r>
  <r>
    <n v="20026"/>
    <d v="2024-02-05T00:00:00"/>
    <x v="3049"/>
    <x v="77"/>
    <x v="1"/>
    <n v="9"/>
    <n v="2308"/>
    <n v="0"/>
    <n v="20772"/>
    <n v="0"/>
    <x v="16720"/>
    <n v="14154.08"/>
    <x v="19749"/>
    <x v="9"/>
    <n v="31.859811284421337"/>
    <s v="High"/>
  </r>
  <r>
    <n v="20027"/>
    <d v="2023-11-02T00:00:00"/>
    <x v="2604"/>
    <x v="10"/>
    <x v="2"/>
    <n v="4"/>
    <n v="354"/>
    <n v="20"/>
    <n v="1416"/>
    <n v="283.2"/>
    <x v="8835"/>
    <n v="781.47"/>
    <x v="19750"/>
    <x v="5"/>
    <n v="31.014300847457626"/>
    <s v="Low"/>
  </r>
  <r>
    <n v="20028"/>
    <d v="2022-10-14T00:00:00"/>
    <x v="1158"/>
    <x v="23"/>
    <x v="1"/>
    <n v="6"/>
    <n v="1789"/>
    <n v="15"/>
    <n v="10734"/>
    <n v="1610.1"/>
    <x v="16721"/>
    <n v="6059.08"/>
    <x v="19751"/>
    <x v="8"/>
    <n v="33.591117833382654"/>
    <s v="High"/>
  </r>
  <r>
    <n v="20029"/>
    <d v="2023-05-26T00:00:00"/>
    <x v="4113"/>
    <x v="150"/>
    <x v="3"/>
    <n v="5"/>
    <n v="3136"/>
    <n v="5"/>
    <n v="15680"/>
    <n v="784"/>
    <x v="16722"/>
    <n v="8352.69"/>
    <x v="19752"/>
    <x v="7"/>
    <n v="43.926624597207308"/>
    <s v="Premium"/>
  </r>
  <r>
    <n v="20030"/>
    <d v="2023-08-01T00:00:00"/>
    <x v="1476"/>
    <x v="133"/>
    <x v="3"/>
    <n v="5"/>
    <n v="872"/>
    <n v="0"/>
    <n v="4360"/>
    <n v="0"/>
    <x v="534"/>
    <n v="2940.16"/>
    <x v="19753"/>
    <x v="6"/>
    <n v="32.565137614678896"/>
    <s v="Mid"/>
  </r>
  <r>
    <n v="20031"/>
    <d v="2024-03-31T00:00:00"/>
    <x v="254"/>
    <x v="167"/>
    <x v="3"/>
    <n v="4"/>
    <n v="790"/>
    <n v="20"/>
    <n v="3160"/>
    <n v="632"/>
    <x v="6830"/>
    <n v="1410.33"/>
    <x v="19754"/>
    <x v="9"/>
    <n v="44.211629746835449"/>
    <s v="Mid"/>
  </r>
  <r>
    <n v="20032"/>
    <d v="2023-04-03T00:00:00"/>
    <x v="1002"/>
    <x v="183"/>
    <x v="0"/>
    <n v="5"/>
    <n v="1468"/>
    <n v="0"/>
    <n v="7340"/>
    <n v="0"/>
    <x v="16723"/>
    <n v="5698.2"/>
    <x v="19755"/>
    <x v="7"/>
    <n v="22.367847411444142"/>
    <s v="High"/>
  </r>
  <r>
    <n v="20033"/>
    <d v="2022-04-05T00:00:00"/>
    <x v="4904"/>
    <x v="151"/>
    <x v="1"/>
    <n v="2"/>
    <n v="826"/>
    <n v="20"/>
    <n v="1652"/>
    <n v="330.4"/>
    <x v="2422"/>
    <n v="794.92"/>
    <x v="19756"/>
    <x v="0"/>
    <n v="39.851694915254235"/>
    <s v="Mid"/>
  </r>
  <r>
    <n v="20034"/>
    <d v="2023-05-08T00:00:00"/>
    <x v="2918"/>
    <x v="65"/>
    <x v="2"/>
    <n v="8"/>
    <n v="672"/>
    <n v="15"/>
    <n v="5376"/>
    <n v="806.4"/>
    <x v="4166"/>
    <n v="3224.45"/>
    <x v="19757"/>
    <x v="7"/>
    <n v="29.436931022408963"/>
    <s v="Mid"/>
  </r>
  <r>
    <n v="20035"/>
    <d v="2024-02-04T00:00:00"/>
    <x v="2279"/>
    <x v="161"/>
    <x v="2"/>
    <n v="2"/>
    <n v="1444"/>
    <n v="5"/>
    <n v="2888"/>
    <n v="144.4"/>
    <x v="12142"/>
    <n v="1880"/>
    <x v="19758"/>
    <x v="9"/>
    <n v="31.476891675171309"/>
    <s v="High"/>
  </r>
  <r>
    <n v="20036"/>
    <d v="2022-05-30T00:00:00"/>
    <x v="2026"/>
    <x v="69"/>
    <x v="0"/>
    <n v="9"/>
    <n v="1286"/>
    <n v="15"/>
    <n v="11574"/>
    <n v="1736.1"/>
    <x v="16724"/>
    <n v="7285.83"/>
    <x v="19759"/>
    <x v="0"/>
    <n v="25.941206964901049"/>
    <s v="High"/>
  </r>
  <r>
    <n v="20037"/>
    <d v="2022-01-23T00:00:00"/>
    <x v="2682"/>
    <x v="87"/>
    <x v="0"/>
    <n v="8"/>
    <n v="1659"/>
    <n v="0"/>
    <n v="13272"/>
    <n v="0"/>
    <x v="16725"/>
    <n v="10080.25"/>
    <x v="19760"/>
    <x v="4"/>
    <n v="24.048749246534058"/>
    <s v="High"/>
  </r>
  <r>
    <n v="20038"/>
    <d v="2024-01-26T00:00:00"/>
    <x v="2654"/>
    <x v="97"/>
    <x v="3"/>
    <n v="3"/>
    <n v="1783"/>
    <n v="20"/>
    <n v="5349"/>
    <n v="1069.8"/>
    <x v="16726"/>
    <n v="2985.34"/>
    <x v="19761"/>
    <x v="9"/>
    <n v="30.236025425313141"/>
    <s v="High"/>
  </r>
  <r>
    <n v="20039"/>
    <d v="2022-08-03T00:00:00"/>
    <x v="337"/>
    <x v="11"/>
    <x v="2"/>
    <n v="7"/>
    <n v="4640"/>
    <n v="10"/>
    <n v="32480"/>
    <n v="3248"/>
    <x v="16727"/>
    <n v="20933.86"/>
    <x v="19762"/>
    <x v="3"/>
    <n v="28.387178434592226"/>
    <s v="Premium"/>
  </r>
  <r>
    <n v="20040"/>
    <d v="2023-02-03T00:00:00"/>
    <x v="4031"/>
    <x v="199"/>
    <x v="0"/>
    <n v="6"/>
    <n v="2864"/>
    <n v="0"/>
    <n v="17184"/>
    <n v="0"/>
    <x v="16728"/>
    <n v="9973.23"/>
    <x v="19763"/>
    <x v="1"/>
    <n v="41.962115921787714"/>
    <s v="High"/>
  </r>
  <r>
    <n v="20041"/>
    <d v="2023-02-14T00:00:00"/>
    <x v="2033"/>
    <x v="169"/>
    <x v="0"/>
    <n v="2"/>
    <n v="3330"/>
    <n v="0"/>
    <n v="6660"/>
    <n v="0"/>
    <x v="16729"/>
    <n v="4637.82"/>
    <x v="19764"/>
    <x v="1"/>
    <n v="30.363063063063063"/>
    <s v="Premium"/>
  </r>
  <r>
    <n v="20042"/>
    <d v="2022-05-11T00:00:00"/>
    <x v="2619"/>
    <x v="62"/>
    <x v="3"/>
    <n v="4"/>
    <n v="309"/>
    <n v="0"/>
    <n v="1236"/>
    <n v="0"/>
    <x v="6458"/>
    <n v="985.44"/>
    <x v="19765"/>
    <x v="0"/>
    <n v="20.271844660194173"/>
    <s v="Low"/>
  </r>
  <r>
    <n v="20043"/>
    <d v="2024-05-04T00:00:00"/>
    <x v="1223"/>
    <x v="33"/>
    <x v="1"/>
    <n v="1"/>
    <n v="1123"/>
    <n v="20"/>
    <n v="1123"/>
    <n v="224.6"/>
    <x v="16730"/>
    <n v="651.17999999999995"/>
    <x v="19766"/>
    <x v="2"/>
    <n v="27.517809439002672"/>
    <s v="High"/>
  </r>
  <r>
    <n v="20044"/>
    <d v="2022-05-28T00:00:00"/>
    <x v="4416"/>
    <x v="60"/>
    <x v="1"/>
    <n v="3"/>
    <n v="304"/>
    <n v="0"/>
    <n v="912"/>
    <n v="0"/>
    <x v="16155"/>
    <n v="503.51"/>
    <x v="19767"/>
    <x v="0"/>
    <n v="44.790570175438596"/>
    <s v="Low"/>
  </r>
  <r>
    <n v="20045"/>
    <d v="2023-01-16T00:00:00"/>
    <x v="4366"/>
    <x v="112"/>
    <x v="1"/>
    <n v="4"/>
    <n v="3640"/>
    <n v="15"/>
    <n v="14560"/>
    <n v="2184"/>
    <x v="16731"/>
    <n v="9728.19"/>
    <x v="19768"/>
    <x v="1"/>
    <n v="21.39471557853911"/>
    <s v="Premium"/>
  </r>
  <r>
    <n v="20046"/>
    <d v="2022-04-19T00:00:00"/>
    <x v="4490"/>
    <x v="57"/>
    <x v="1"/>
    <n v="9"/>
    <n v="2845"/>
    <n v="0"/>
    <n v="25605"/>
    <n v="0"/>
    <x v="16732"/>
    <n v="16534.689999999999"/>
    <x v="19769"/>
    <x v="0"/>
    <n v="35.423979691466506"/>
    <s v="High"/>
  </r>
  <r>
    <n v="20047"/>
    <d v="2023-07-06T00:00:00"/>
    <x v="2939"/>
    <x v="77"/>
    <x v="0"/>
    <n v="1"/>
    <n v="3277"/>
    <n v="15"/>
    <n v="3277"/>
    <n v="491.55"/>
    <x v="16733"/>
    <n v="1996.72"/>
    <x v="19770"/>
    <x v="6"/>
    <n v="28.31607101186523"/>
    <s v="Premium"/>
  </r>
  <r>
    <n v="20048"/>
    <d v="2022-05-01T00:00:00"/>
    <x v="2202"/>
    <x v="74"/>
    <x v="2"/>
    <n v="9"/>
    <n v="322"/>
    <n v="10"/>
    <n v="2898"/>
    <n v="289.8"/>
    <x v="128"/>
    <n v="1534.98"/>
    <x v="19771"/>
    <x v="0"/>
    <n v="41.147918104439846"/>
    <s v="Low"/>
  </r>
  <r>
    <n v="20049"/>
    <d v="2022-10-22T00:00:00"/>
    <x v="3199"/>
    <x v="147"/>
    <x v="1"/>
    <n v="7"/>
    <n v="1245"/>
    <n v="0"/>
    <n v="8715"/>
    <n v="0"/>
    <x v="16734"/>
    <n v="5180.53"/>
    <x v="12606"/>
    <x v="8"/>
    <n v="40.556167527251866"/>
    <s v="High"/>
  </r>
  <r>
    <n v="20050"/>
    <d v="2022-04-30T00:00:00"/>
    <x v="691"/>
    <x v="60"/>
    <x v="0"/>
    <n v="6"/>
    <n v="352"/>
    <n v="20"/>
    <n v="2112"/>
    <n v="422.4"/>
    <x v="8613"/>
    <n v="1302.8499999999999"/>
    <x v="19772"/>
    <x v="0"/>
    <n v="22.890033143939394"/>
    <s v="Low"/>
  </r>
  <r>
    <n v="20051"/>
    <d v="2023-04-01T00:00:00"/>
    <x v="2376"/>
    <x v="123"/>
    <x v="3"/>
    <n v="3"/>
    <n v="3476"/>
    <n v="10"/>
    <n v="10428"/>
    <n v="1042.8"/>
    <x v="16735"/>
    <n v="5332.62"/>
    <x v="19773"/>
    <x v="7"/>
    <n v="43.180539572944632"/>
    <s v="Premium"/>
  </r>
  <r>
    <n v="20052"/>
    <d v="2023-06-14T00:00:00"/>
    <x v="2407"/>
    <x v="130"/>
    <x v="3"/>
    <n v="3"/>
    <n v="721"/>
    <n v="10"/>
    <n v="2163"/>
    <n v="216.3"/>
    <x v="16736"/>
    <n v="1253.07"/>
    <x v="19774"/>
    <x v="7"/>
    <n v="35.631067961165044"/>
    <s v="Mid"/>
  </r>
  <r>
    <n v="20053"/>
    <d v="2022-06-18T00:00:00"/>
    <x v="212"/>
    <x v="25"/>
    <x v="0"/>
    <n v="1"/>
    <n v="2607"/>
    <n v="0"/>
    <n v="2607"/>
    <n v="0"/>
    <x v="16737"/>
    <n v="1868.07"/>
    <x v="19775"/>
    <x v="0"/>
    <n v="28.344073647871117"/>
    <s v="High"/>
  </r>
  <r>
    <n v="20054"/>
    <d v="2023-12-11T00:00:00"/>
    <x v="2302"/>
    <x v="194"/>
    <x v="2"/>
    <n v="5"/>
    <n v="2358"/>
    <n v="10"/>
    <n v="11790"/>
    <n v="1179"/>
    <x v="16738"/>
    <n v="8228.7999999999993"/>
    <x v="19776"/>
    <x v="5"/>
    <n v="22.450287437564789"/>
    <s v="High"/>
  </r>
  <r>
    <n v="20055"/>
    <d v="2022-05-23T00:00:00"/>
    <x v="3760"/>
    <x v="9"/>
    <x v="3"/>
    <n v="2"/>
    <n v="2722"/>
    <n v="15"/>
    <n v="5444"/>
    <n v="816.6"/>
    <x v="15595"/>
    <n v="2824.42"/>
    <x v="19777"/>
    <x v="0"/>
    <n v="38.963132644681679"/>
    <s v="High"/>
  </r>
  <r>
    <n v="20056"/>
    <d v="2022-02-06T00:00:00"/>
    <x v="3475"/>
    <x v="122"/>
    <x v="3"/>
    <n v="2"/>
    <n v="4749"/>
    <n v="5"/>
    <n v="9498"/>
    <n v="474.9"/>
    <x v="16739"/>
    <n v="6339.57"/>
    <x v="19778"/>
    <x v="4"/>
    <n v="29.740665624896103"/>
    <s v="Premium"/>
  </r>
  <r>
    <n v="20057"/>
    <d v="2023-11-29T00:00:00"/>
    <x v="4386"/>
    <x v="119"/>
    <x v="2"/>
    <n v="5"/>
    <n v="4169"/>
    <n v="0"/>
    <n v="20845"/>
    <n v="0"/>
    <x v="16740"/>
    <n v="12056.02"/>
    <x v="19779"/>
    <x v="5"/>
    <n v="42.163492444231224"/>
    <s v="Premium"/>
  </r>
  <r>
    <n v="20058"/>
    <d v="2022-09-18T00:00:00"/>
    <x v="168"/>
    <x v="129"/>
    <x v="2"/>
    <n v="1"/>
    <n v="1717"/>
    <n v="10"/>
    <n v="1717"/>
    <n v="171.7"/>
    <x v="16741"/>
    <n v="889.48"/>
    <x v="19780"/>
    <x v="3"/>
    <n v="42.439655730278915"/>
    <s v="High"/>
  </r>
  <r>
    <n v="20059"/>
    <d v="2022-08-19T00:00:00"/>
    <x v="3002"/>
    <x v="166"/>
    <x v="2"/>
    <n v="3"/>
    <n v="4474"/>
    <n v="10"/>
    <n v="13422"/>
    <n v="1342.2"/>
    <x v="15886"/>
    <n v="7439.95"/>
    <x v="19781"/>
    <x v="3"/>
    <n v="38.40999023162636"/>
    <s v="Premium"/>
  </r>
  <r>
    <n v="20060"/>
    <d v="2022-09-11T00:00:00"/>
    <x v="687"/>
    <x v="0"/>
    <x v="2"/>
    <n v="5"/>
    <n v="4438"/>
    <n v="20"/>
    <n v="22190"/>
    <n v="4438"/>
    <x v="16742"/>
    <n v="11252.08"/>
    <x v="19782"/>
    <x v="3"/>
    <n v="36.615141955835959"/>
    <s v="Premium"/>
  </r>
  <r>
    <n v="20061"/>
    <d v="2022-11-25T00:00:00"/>
    <x v="2432"/>
    <x v="51"/>
    <x v="0"/>
    <n v="7"/>
    <n v="2372"/>
    <n v="20"/>
    <n v="16604"/>
    <n v="3320.8"/>
    <x v="16743"/>
    <n v="9464.75"/>
    <x v="19783"/>
    <x v="8"/>
    <n v="28.746461695976873"/>
    <s v="High"/>
  </r>
  <r>
    <n v="20062"/>
    <d v="2022-10-24T00:00:00"/>
    <x v="799"/>
    <x v="16"/>
    <x v="2"/>
    <n v="4"/>
    <n v="618"/>
    <n v="15"/>
    <n v="2472"/>
    <n v="370.8"/>
    <x v="16744"/>
    <n v="1633.5"/>
    <x v="19784"/>
    <x v="8"/>
    <n v="22.258709308966306"/>
    <s v="Mid"/>
  </r>
  <r>
    <n v="20063"/>
    <d v="2022-01-10T00:00:00"/>
    <x v="1340"/>
    <x v="80"/>
    <x v="3"/>
    <n v="4"/>
    <n v="3819"/>
    <n v="20"/>
    <n v="15276"/>
    <n v="3055.2"/>
    <x v="12128"/>
    <n v="8154.49"/>
    <x v="19785"/>
    <x v="4"/>
    <n v="33.273680937418177"/>
    <s v="Premium"/>
  </r>
  <r>
    <n v="20064"/>
    <d v="2023-03-22T00:00:00"/>
    <x v="3054"/>
    <x v="93"/>
    <x v="2"/>
    <n v="8"/>
    <n v="2914"/>
    <n v="0"/>
    <n v="23312"/>
    <n v="0"/>
    <x v="16745"/>
    <n v="13075.13"/>
    <x v="19786"/>
    <x v="1"/>
    <n v="43.912448524365139"/>
    <s v="High"/>
  </r>
  <r>
    <n v="20065"/>
    <d v="2024-04-15T00:00:00"/>
    <x v="2005"/>
    <x v="39"/>
    <x v="1"/>
    <n v="5"/>
    <n v="2090"/>
    <n v="0"/>
    <n v="10450"/>
    <n v="0"/>
    <x v="4446"/>
    <n v="7928.81"/>
    <x v="19787"/>
    <x v="2"/>
    <n v="24.126220095693782"/>
    <s v="High"/>
  </r>
  <r>
    <n v="20066"/>
    <d v="2022-08-18T00:00:00"/>
    <x v="2069"/>
    <x v="124"/>
    <x v="2"/>
    <n v="5"/>
    <n v="493"/>
    <n v="10"/>
    <n v="2465"/>
    <n v="246.5"/>
    <x v="8197"/>
    <n v="1289.5899999999999"/>
    <x v="19788"/>
    <x v="3"/>
    <n v="41.87108406581023"/>
    <s v="Low"/>
  </r>
  <r>
    <n v="20067"/>
    <d v="2023-06-20T00:00:00"/>
    <x v="2370"/>
    <x v="195"/>
    <x v="2"/>
    <n v="9"/>
    <n v="1818"/>
    <n v="20"/>
    <n v="16362"/>
    <n v="3272.4"/>
    <x v="16746"/>
    <n v="10265.17"/>
    <x v="19789"/>
    <x v="7"/>
    <n v="21.577664710915535"/>
    <s v="High"/>
  </r>
  <r>
    <n v="20068"/>
    <d v="2022-03-19T00:00:00"/>
    <x v="2671"/>
    <x v="184"/>
    <x v="1"/>
    <n v="8"/>
    <n v="598"/>
    <n v="15"/>
    <n v="4784"/>
    <n v="717.6"/>
    <x v="16747"/>
    <n v="2661.28"/>
    <x v="19790"/>
    <x v="4"/>
    <n v="34.554397009639978"/>
    <s v="Mid"/>
  </r>
  <r>
    <n v="20069"/>
    <d v="2023-03-01T00:00:00"/>
    <x v="3215"/>
    <x v="39"/>
    <x v="0"/>
    <n v="3"/>
    <n v="2392"/>
    <n v="5"/>
    <n v="7176"/>
    <n v="358.8"/>
    <x v="16748"/>
    <n v="4238.5200000000004"/>
    <x v="19791"/>
    <x v="1"/>
    <n v="37.826086956521735"/>
    <s v="High"/>
  </r>
  <r>
    <n v="20070"/>
    <d v="2022-07-12T00:00:00"/>
    <x v="2398"/>
    <x v="186"/>
    <x v="1"/>
    <n v="2"/>
    <n v="4588"/>
    <n v="15"/>
    <n v="9176"/>
    <n v="1376.4"/>
    <x v="16749"/>
    <n v="5978.37"/>
    <x v="19792"/>
    <x v="3"/>
    <n v="23.350300015385404"/>
    <s v="Premium"/>
  </r>
  <r>
    <n v="20071"/>
    <d v="2023-02-05T00:00:00"/>
    <x v="2380"/>
    <x v="94"/>
    <x v="1"/>
    <n v="9"/>
    <n v="2294"/>
    <n v="10"/>
    <n v="20646"/>
    <n v="2064.6"/>
    <x v="16750"/>
    <n v="12876.13"/>
    <x v="19793"/>
    <x v="1"/>
    <n v="30.704198822478389"/>
    <s v="High"/>
  </r>
  <r>
    <n v="20072"/>
    <d v="2022-04-19T00:00:00"/>
    <x v="4763"/>
    <x v="43"/>
    <x v="0"/>
    <n v="5"/>
    <n v="2762"/>
    <n v="20"/>
    <n v="13810"/>
    <n v="2762"/>
    <x v="16751"/>
    <n v="7399.96"/>
    <x v="19794"/>
    <x v="0"/>
    <n v="33.019913106444605"/>
    <s v="High"/>
  </r>
  <r>
    <n v="20073"/>
    <d v="2024-03-02T00:00:00"/>
    <x v="427"/>
    <x v="177"/>
    <x v="1"/>
    <n v="5"/>
    <n v="743"/>
    <n v="0"/>
    <n v="3715"/>
    <n v="0"/>
    <x v="16752"/>
    <n v="2969.01"/>
    <x v="19795"/>
    <x v="9"/>
    <n v="20.080484522207268"/>
    <s v="Mid"/>
  </r>
  <r>
    <n v="20074"/>
    <d v="2022-09-20T00:00:00"/>
    <x v="4511"/>
    <x v="63"/>
    <x v="0"/>
    <n v="7"/>
    <n v="778"/>
    <n v="20"/>
    <n v="5446"/>
    <n v="1089.2"/>
    <x v="5806"/>
    <n v="2846.04"/>
    <x v="19796"/>
    <x v="3"/>
    <n v="34.675908923980906"/>
    <s v="Mid"/>
  </r>
  <r>
    <n v="20075"/>
    <d v="2022-11-25T00:00:00"/>
    <x v="133"/>
    <x v="100"/>
    <x v="2"/>
    <n v="7"/>
    <n v="3941"/>
    <n v="15"/>
    <n v="27587"/>
    <n v="4138.05"/>
    <x v="16753"/>
    <n v="15470.52"/>
    <x v="19797"/>
    <x v="8"/>
    <n v="34.024679143415803"/>
    <s v="Premium"/>
  </r>
  <r>
    <n v="20076"/>
    <d v="2022-12-29T00:00:00"/>
    <x v="4806"/>
    <x v="139"/>
    <x v="1"/>
    <n v="1"/>
    <n v="1096"/>
    <n v="15"/>
    <n v="1096"/>
    <n v="164.4"/>
    <x v="16754"/>
    <n v="613.79"/>
    <x v="19798"/>
    <x v="8"/>
    <n v="34.114426792614857"/>
    <s v="High"/>
  </r>
  <r>
    <n v="20077"/>
    <d v="2024-05-16T00:00:00"/>
    <x v="3895"/>
    <x v="153"/>
    <x v="0"/>
    <n v="7"/>
    <n v="3545"/>
    <n v="20"/>
    <n v="24815"/>
    <n v="4963"/>
    <x v="11754"/>
    <n v="13550.5"/>
    <x v="19799"/>
    <x v="2"/>
    <n v="31.74239371347975"/>
    <s v="Premium"/>
  </r>
  <r>
    <n v="20078"/>
    <d v="2023-01-13T00:00:00"/>
    <x v="734"/>
    <x v="90"/>
    <x v="3"/>
    <n v="7"/>
    <n v="4395"/>
    <n v="0"/>
    <n v="30765"/>
    <n v="0"/>
    <x v="16755"/>
    <n v="21823.4"/>
    <x v="19800"/>
    <x v="1"/>
    <n v="29.064196326994963"/>
    <s v="Premium"/>
  </r>
  <r>
    <n v="20079"/>
    <d v="2024-02-19T00:00:00"/>
    <x v="4805"/>
    <x v="130"/>
    <x v="3"/>
    <n v="7"/>
    <n v="2087"/>
    <n v="20"/>
    <n v="14609"/>
    <n v="2921.8"/>
    <x v="4385"/>
    <n v="9126.66"/>
    <x v="19801"/>
    <x v="9"/>
    <n v="21.908926004517763"/>
    <s v="High"/>
  </r>
  <r>
    <n v="20080"/>
    <d v="2022-12-07T00:00:00"/>
    <x v="4487"/>
    <x v="19"/>
    <x v="2"/>
    <n v="3"/>
    <n v="2360"/>
    <n v="15"/>
    <n v="7080"/>
    <n v="1062"/>
    <x v="16756"/>
    <n v="3929.03"/>
    <x v="19802"/>
    <x v="8"/>
    <n v="34.712030574941835"/>
    <s v="High"/>
  </r>
  <r>
    <n v="20081"/>
    <d v="2022-09-16T00:00:00"/>
    <x v="4033"/>
    <x v="90"/>
    <x v="1"/>
    <n v="1"/>
    <n v="1294"/>
    <n v="15"/>
    <n v="1294"/>
    <n v="194.1"/>
    <x v="16757"/>
    <n v="875.81"/>
    <x v="19803"/>
    <x v="3"/>
    <n v="20.373670333666695"/>
    <s v="High"/>
  </r>
  <r>
    <n v="20082"/>
    <d v="2022-12-01T00:00:00"/>
    <x v="3159"/>
    <x v="106"/>
    <x v="0"/>
    <n v="4"/>
    <n v="562"/>
    <n v="20"/>
    <n v="2248"/>
    <n v="449.6"/>
    <x v="16758"/>
    <n v="1204.3399999999999"/>
    <x v="19804"/>
    <x v="8"/>
    <n v="33.032695729537359"/>
    <s v="Mid"/>
  </r>
  <r>
    <n v="20083"/>
    <d v="2022-03-26T00:00:00"/>
    <x v="3021"/>
    <x v="25"/>
    <x v="1"/>
    <n v="7"/>
    <n v="2602"/>
    <n v="10"/>
    <n v="18214"/>
    <n v="1821.4"/>
    <x v="16759"/>
    <n v="9544.73"/>
    <x v="19805"/>
    <x v="4"/>
    <n v="41.774154191525447"/>
    <s v="High"/>
  </r>
  <r>
    <n v="20084"/>
    <d v="2023-06-06T00:00:00"/>
    <x v="632"/>
    <x v="8"/>
    <x v="3"/>
    <n v="9"/>
    <n v="1150"/>
    <n v="20"/>
    <n v="10350"/>
    <n v="2070"/>
    <x v="480"/>
    <n v="4905.92"/>
    <x v="19806"/>
    <x v="7"/>
    <n v="40.749758454106278"/>
    <s v="High"/>
  </r>
  <r>
    <n v="20085"/>
    <d v="2024-03-11T00:00:00"/>
    <x v="2356"/>
    <x v="131"/>
    <x v="1"/>
    <n v="8"/>
    <n v="3306"/>
    <n v="10"/>
    <n v="26448"/>
    <n v="2644.8"/>
    <x v="16760"/>
    <n v="16458.330000000002"/>
    <x v="19807"/>
    <x v="9"/>
    <n v="30.856649526114133"/>
    <s v="Premium"/>
  </r>
  <r>
    <n v="20086"/>
    <d v="2024-03-24T00:00:00"/>
    <x v="982"/>
    <x v="95"/>
    <x v="1"/>
    <n v="3"/>
    <n v="314"/>
    <n v="5"/>
    <n v="942"/>
    <n v="47.1"/>
    <x v="3201"/>
    <n v="501.38"/>
    <x v="19808"/>
    <x v="9"/>
    <n v="43.973628338361827"/>
    <s v="Low"/>
  </r>
  <r>
    <n v="20087"/>
    <d v="2023-07-25T00:00:00"/>
    <x v="143"/>
    <x v="162"/>
    <x v="0"/>
    <n v="2"/>
    <n v="1770"/>
    <n v="10"/>
    <n v="3540"/>
    <n v="354"/>
    <x v="16761"/>
    <n v="2354.62"/>
    <x v="19809"/>
    <x v="6"/>
    <n v="26.094789704959197"/>
    <s v="High"/>
  </r>
  <r>
    <n v="20088"/>
    <d v="2022-11-04T00:00:00"/>
    <x v="4201"/>
    <x v="62"/>
    <x v="0"/>
    <n v="9"/>
    <n v="2083"/>
    <n v="15"/>
    <n v="18747"/>
    <n v="2812.05"/>
    <x v="13099"/>
    <n v="10210.530000000001"/>
    <x v="19810"/>
    <x v="8"/>
    <n v="35.923677200116721"/>
    <s v="High"/>
  </r>
  <r>
    <n v="20089"/>
    <d v="2022-09-19T00:00:00"/>
    <x v="3663"/>
    <x v="35"/>
    <x v="3"/>
    <n v="7"/>
    <n v="1647"/>
    <n v="15"/>
    <n v="11529"/>
    <n v="1729.35"/>
    <x v="16762"/>
    <n v="5585.96"/>
    <x v="19811"/>
    <x v="3"/>
    <n v="42.99837239085069"/>
    <s v="High"/>
  </r>
  <r>
    <n v="20090"/>
    <d v="2024-06-16T00:00:00"/>
    <x v="2882"/>
    <x v="102"/>
    <x v="1"/>
    <n v="6"/>
    <n v="3979"/>
    <n v="15"/>
    <n v="23874"/>
    <n v="3581.1"/>
    <x v="16763"/>
    <n v="13210.33"/>
    <x v="19812"/>
    <x v="2"/>
    <n v="34.901714392718631"/>
    <s v="Premium"/>
  </r>
  <r>
    <n v="20091"/>
    <d v="2024-03-07T00:00:00"/>
    <x v="4919"/>
    <x v="164"/>
    <x v="3"/>
    <n v="2"/>
    <n v="2051"/>
    <n v="15"/>
    <n v="4102"/>
    <n v="615.29999999999995"/>
    <x v="16764"/>
    <n v="2582.98"/>
    <x v="19813"/>
    <x v="9"/>
    <n v="25.919063871282304"/>
    <s v="High"/>
  </r>
  <r>
    <n v="20092"/>
    <d v="2023-09-23T00:00:00"/>
    <x v="801"/>
    <x v="181"/>
    <x v="0"/>
    <n v="5"/>
    <n v="2075"/>
    <n v="5"/>
    <n v="10375"/>
    <n v="518.75"/>
    <x v="16765"/>
    <n v="6076.28"/>
    <x v="19814"/>
    <x v="6"/>
    <n v="38.350995561192136"/>
    <s v="High"/>
  </r>
  <r>
    <n v="20093"/>
    <d v="2023-11-11T00:00:00"/>
    <x v="4549"/>
    <x v="190"/>
    <x v="0"/>
    <n v="7"/>
    <n v="3771"/>
    <n v="10"/>
    <n v="26397"/>
    <n v="2639.7"/>
    <x v="16766"/>
    <n v="17971.87"/>
    <x v="19815"/>
    <x v="5"/>
    <n v="24.352220159698284"/>
    <s v="Premium"/>
  </r>
  <r>
    <n v="20094"/>
    <d v="2024-05-14T00:00:00"/>
    <x v="2550"/>
    <x v="153"/>
    <x v="2"/>
    <n v="3"/>
    <n v="2358"/>
    <n v="10"/>
    <n v="7074"/>
    <n v="707.4"/>
    <x v="16767"/>
    <n v="3872.79"/>
    <x v="19816"/>
    <x v="2"/>
    <n v="39.170200735086233"/>
    <s v="High"/>
  </r>
  <r>
    <n v="20095"/>
    <d v="2023-12-02T00:00:00"/>
    <x v="3037"/>
    <x v="146"/>
    <x v="1"/>
    <n v="1"/>
    <n v="1611"/>
    <n v="10"/>
    <n v="1611"/>
    <n v="161.1"/>
    <x v="16768"/>
    <n v="1150.6600000000001"/>
    <x v="19817"/>
    <x v="5"/>
    <n v="20.638664735498999"/>
    <s v="High"/>
  </r>
  <r>
    <n v="20096"/>
    <d v="2023-03-28T00:00:00"/>
    <x v="3369"/>
    <x v="197"/>
    <x v="2"/>
    <n v="4"/>
    <n v="4414"/>
    <n v="0"/>
    <n v="17656"/>
    <n v="0"/>
    <x v="16769"/>
    <n v="10707.55"/>
    <x v="19818"/>
    <x v="1"/>
    <n v="39.354610330765745"/>
    <s v="Premium"/>
  </r>
  <r>
    <n v="20097"/>
    <d v="2022-09-08T00:00:00"/>
    <x v="3653"/>
    <x v="58"/>
    <x v="0"/>
    <n v="3"/>
    <n v="933"/>
    <n v="10"/>
    <n v="2799"/>
    <n v="279.89999999999998"/>
    <x v="16770"/>
    <n v="1621.93"/>
    <x v="19819"/>
    <x v="3"/>
    <n v="35.614703664006989"/>
    <s v="Mid"/>
  </r>
  <r>
    <n v="20098"/>
    <d v="2022-11-20T00:00:00"/>
    <x v="790"/>
    <x v="30"/>
    <x v="3"/>
    <n v="7"/>
    <n v="1689"/>
    <n v="15"/>
    <n v="11823"/>
    <n v="1773.45"/>
    <x v="16771"/>
    <n v="7766.68"/>
    <x v="19820"/>
    <x v="8"/>
    <n v="22.716141518774474"/>
    <s v="High"/>
  </r>
  <r>
    <n v="20099"/>
    <d v="2022-08-17T00:00:00"/>
    <x v="3684"/>
    <x v="60"/>
    <x v="2"/>
    <n v="6"/>
    <n v="3342"/>
    <n v="0"/>
    <n v="20052"/>
    <n v="0"/>
    <x v="11688"/>
    <n v="15618.42"/>
    <x v="19821"/>
    <x v="3"/>
    <n v="22.110412926391383"/>
    <s v="Premium"/>
  </r>
  <r>
    <n v="20100"/>
    <d v="2023-12-03T00:00:00"/>
    <x v="1016"/>
    <x v="136"/>
    <x v="3"/>
    <n v="5"/>
    <n v="1492"/>
    <n v="10"/>
    <n v="7460"/>
    <n v="746"/>
    <x v="16772"/>
    <n v="4368.24"/>
    <x v="19822"/>
    <x v="5"/>
    <n v="34.938337801608583"/>
    <s v="High"/>
  </r>
  <r>
    <n v="20101"/>
    <d v="2024-04-07T00:00:00"/>
    <x v="2642"/>
    <x v="112"/>
    <x v="2"/>
    <n v="7"/>
    <n v="1847"/>
    <n v="0"/>
    <n v="12929"/>
    <n v="0"/>
    <x v="16773"/>
    <n v="8894.06"/>
    <x v="19823"/>
    <x v="2"/>
    <n v="31.208446128857609"/>
    <s v="High"/>
  </r>
  <r>
    <n v="20102"/>
    <d v="2023-09-28T00:00:00"/>
    <x v="4045"/>
    <x v="59"/>
    <x v="0"/>
    <n v="7"/>
    <n v="1529"/>
    <n v="20"/>
    <n v="10703"/>
    <n v="2140.6"/>
    <x v="16774"/>
    <n v="5289.7"/>
    <x v="19824"/>
    <x v="6"/>
    <n v="38.22176025413436"/>
    <s v="High"/>
  </r>
  <r>
    <n v="20103"/>
    <d v="2023-08-19T00:00:00"/>
    <x v="3090"/>
    <x v="160"/>
    <x v="0"/>
    <n v="6"/>
    <n v="1517"/>
    <n v="10"/>
    <n v="9102"/>
    <n v="910.2"/>
    <x v="16775"/>
    <n v="5889.43"/>
    <x v="19825"/>
    <x v="6"/>
    <n v="28.105788715544811"/>
    <s v="High"/>
  </r>
  <r>
    <n v="20104"/>
    <d v="2022-10-24T00:00:00"/>
    <x v="2503"/>
    <x v="25"/>
    <x v="2"/>
    <n v="6"/>
    <n v="1661"/>
    <n v="15"/>
    <n v="9966"/>
    <n v="1494.9"/>
    <x v="16776"/>
    <n v="5294.86"/>
    <x v="19826"/>
    <x v="8"/>
    <n v="37.495012454108675"/>
    <s v="High"/>
  </r>
  <r>
    <n v="20105"/>
    <d v="2023-12-28T00:00:00"/>
    <x v="3180"/>
    <x v="31"/>
    <x v="1"/>
    <n v="3"/>
    <n v="2673"/>
    <n v="15"/>
    <n v="8019"/>
    <n v="1202.8499999999999"/>
    <x v="16777"/>
    <n v="3915.32"/>
    <x v="19827"/>
    <x v="5"/>
    <n v="42.558189006990752"/>
    <s v="High"/>
  </r>
  <r>
    <n v="20106"/>
    <d v="2022-08-25T00:00:00"/>
    <x v="4253"/>
    <x v="87"/>
    <x v="3"/>
    <n v="8"/>
    <n v="2060"/>
    <n v="5"/>
    <n v="16480"/>
    <n v="824"/>
    <x v="16778"/>
    <n v="12006.13"/>
    <x v="19828"/>
    <x v="3"/>
    <n v="23.31291517629024"/>
    <s v="High"/>
  </r>
  <r>
    <n v="20107"/>
    <d v="2023-09-17T00:00:00"/>
    <x v="2269"/>
    <x v="160"/>
    <x v="0"/>
    <n v="8"/>
    <n v="1973"/>
    <n v="5"/>
    <n v="15784"/>
    <n v="789.2"/>
    <x v="15539"/>
    <n v="9383.91"/>
    <x v="19829"/>
    <x v="6"/>
    <n v="37.418905220476432"/>
    <s v="High"/>
  </r>
  <r>
    <n v="20108"/>
    <d v="2022-08-05T00:00:00"/>
    <x v="1271"/>
    <x v="85"/>
    <x v="1"/>
    <n v="8"/>
    <n v="3810"/>
    <n v="20"/>
    <n v="30480"/>
    <n v="6096"/>
    <x v="10615"/>
    <n v="16464.900000000001"/>
    <x v="19830"/>
    <x v="3"/>
    <n v="32.476624015748037"/>
    <s v="Premium"/>
  </r>
  <r>
    <n v="20109"/>
    <d v="2024-04-12T00:00:00"/>
    <x v="2201"/>
    <x v="5"/>
    <x v="3"/>
    <n v="6"/>
    <n v="3409"/>
    <n v="5"/>
    <n v="20454"/>
    <n v="1022.7"/>
    <x v="16779"/>
    <n v="15162.61"/>
    <x v="19831"/>
    <x v="2"/>
    <n v="21.968113301734828"/>
    <s v="Premium"/>
  </r>
  <r>
    <n v="20110"/>
    <d v="2022-09-03T00:00:00"/>
    <x v="327"/>
    <x v="38"/>
    <x v="2"/>
    <n v="7"/>
    <n v="4440"/>
    <n v="20"/>
    <n v="31080"/>
    <n v="6216"/>
    <x v="16780"/>
    <n v="14847.32"/>
    <x v="19832"/>
    <x v="3"/>
    <n v="40.285875160875165"/>
    <s v="Premium"/>
  </r>
  <r>
    <n v="20111"/>
    <d v="2023-03-24T00:00:00"/>
    <x v="321"/>
    <x v="72"/>
    <x v="2"/>
    <n v="3"/>
    <n v="4034"/>
    <n v="20"/>
    <n v="12102"/>
    <n v="2420.4"/>
    <x v="11925"/>
    <n v="6430.11"/>
    <x v="19833"/>
    <x v="1"/>
    <n v="33.584221616261772"/>
    <s v="Premium"/>
  </r>
  <r>
    <n v="20112"/>
    <d v="2024-04-26T00:00:00"/>
    <x v="1706"/>
    <x v="27"/>
    <x v="3"/>
    <n v="7"/>
    <n v="1175"/>
    <n v="20"/>
    <n v="8225"/>
    <n v="1645"/>
    <x v="1709"/>
    <n v="5205.49"/>
    <x v="19834"/>
    <x v="2"/>
    <n v="20.88920972644377"/>
    <s v="High"/>
  </r>
  <r>
    <n v="20113"/>
    <d v="2022-11-15T00:00:00"/>
    <x v="3818"/>
    <x v="26"/>
    <x v="0"/>
    <n v="3"/>
    <n v="4865"/>
    <n v="0"/>
    <n v="14595"/>
    <n v="0"/>
    <x v="16781"/>
    <n v="10636.83"/>
    <x v="19835"/>
    <x v="8"/>
    <n v="27.120041109969169"/>
    <s v="Premium"/>
  </r>
  <r>
    <n v="20114"/>
    <d v="2023-03-08T00:00:00"/>
    <x v="3538"/>
    <x v="60"/>
    <x v="3"/>
    <n v="3"/>
    <n v="3897"/>
    <n v="15"/>
    <n v="11691"/>
    <n v="1753.65"/>
    <x v="3168"/>
    <n v="6486.16"/>
    <x v="19836"/>
    <x v="1"/>
    <n v="34.729480193411725"/>
    <s v="Premium"/>
  </r>
  <r>
    <n v="20115"/>
    <d v="2023-02-08T00:00:00"/>
    <x v="2194"/>
    <x v="9"/>
    <x v="3"/>
    <n v="4"/>
    <n v="3252"/>
    <n v="15"/>
    <n v="13008"/>
    <n v="1951.2"/>
    <x v="16782"/>
    <n v="6083.22"/>
    <x v="19837"/>
    <x v="1"/>
    <n v="44.982092467983506"/>
    <s v="Premium"/>
  </r>
  <r>
    <n v="20116"/>
    <d v="2024-06-04T00:00:00"/>
    <x v="2379"/>
    <x v="158"/>
    <x v="3"/>
    <n v="2"/>
    <n v="4758"/>
    <n v="5"/>
    <n v="9516"/>
    <n v="475.8"/>
    <x v="8447"/>
    <n v="5451.28"/>
    <x v="19838"/>
    <x v="2"/>
    <n v="39.699564168934316"/>
    <s v="Premium"/>
  </r>
  <r>
    <n v="20117"/>
    <d v="2022-02-06T00:00:00"/>
    <x v="1091"/>
    <x v="47"/>
    <x v="1"/>
    <n v="7"/>
    <n v="3246"/>
    <n v="10"/>
    <n v="22722"/>
    <n v="2272.1999999999998"/>
    <x v="16783"/>
    <n v="12723.77"/>
    <x v="19839"/>
    <x v="4"/>
    <n v="37.780467290633652"/>
    <s v="Premium"/>
  </r>
  <r>
    <n v="20118"/>
    <d v="2023-07-30T00:00:00"/>
    <x v="1368"/>
    <x v="58"/>
    <x v="3"/>
    <n v="5"/>
    <n v="3646"/>
    <n v="10"/>
    <n v="18230"/>
    <n v="1823"/>
    <x v="16784"/>
    <n v="12072.29"/>
    <x v="19840"/>
    <x v="6"/>
    <n v="26.419881757786314"/>
    <s v="Premium"/>
  </r>
  <r>
    <n v="20119"/>
    <d v="2024-01-01T00:00:00"/>
    <x v="4746"/>
    <x v="87"/>
    <x v="3"/>
    <n v="8"/>
    <n v="4793"/>
    <n v="10"/>
    <n v="38344"/>
    <n v="3834.4"/>
    <x v="16785"/>
    <n v="23932.32"/>
    <x v="19841"/>
    <x v="9"/>
    <n v="30.650253842409072"/>
    <s v="Premium"/>
  </r>
  <r>
    <n v="20120"/>
    <d v="2022-12-08T00:00:00"/>
    <x v="1179"/>
    <x v="51"/>
    <x v="0"/>
    <n v="4"/>
    <n v="4772"/>
    <n v="20"/>
    <n v="19088"/>
    <n v="3817.6"/>
    <x v="16786"/>
    <n v="9476.24"/>
    <x v="19842"/>
    <x v="8"/>
    <n v="37.943734283319365"/>
    <s v="Premium"/>
  </r>
  <r>
    <n v="20121"/>
    <d v="2023-01-24T00:00:00"/>
    <x v="3270"/>
    <x v="173"/>
    <x v="3"/>
    <n v="6"/>
    <n v="1394"/>
    <n v="5"/>
    <n v="8364"/>
    <n v="418.2"/>
    <x v="4100"/>
    <n v="5564.07"/>
    <x v="19843"/>
    <x v="1"/>
    <n v="29.974703617005211"/>
    <s v="High"/>
  </r>
  <r>
    <n v="20122"/>
    <d v="2022-02-03T00:00:00"/>
    <x v="3743"/>
    <x v="37"/>
    <x v="2"/>
    <n v="1"/>
    <n v="609"/>
    <n v="5"/>
    <n v="609"/>
    <n v="30.45"/>
    <x v="16787"/>
    <n v="443.09"/>
    <x v="19844"/>
    <x v="4"/>
    <n v="23.413706680494343"/>
    <s v="Mid"/>
  </r>
  <r>
    <n v="20123"/>
    <d v="2022-02-08T00:00:00"/>
    <x v="1319"/>
    <x v="83"/>
    <x v="0"/>
    <n v="3"/>
    <n v="4546"/>
    <n v="5"/>
    <n v="13638"/>
    <n v="681.9"/>
    <x v="16788"/>
    <n v="8173.88"/>
    <x v="19845"/>
    <x v="4"/>
    <n v="36.910953141763343"/>
    <s v="Premium"/>
  </r>
  <r>
    <n v="20124"/>
    <d v="2023-08-02T00:00:00"/>
    <x v="47"/>
    <x v="153"/>
    <x v="1"/>
    <n v="2"/>
    <n v="3325"/>
    <n v="20"/>
    <n v="6650"/>
    <n v="1330"/>
    <x v="8550"/>
    <n v="3597.27"/>
    <x v="19846"/>
    <x v="6"/>
    <n v="32.38214285714286"/>
    <s v="Premium"/>
  </r>
  <r>
    <n v="20125"/>
    <d v="2022-07-28T00:00:00"/>
    <x v="4812"/>
    <x v="134"/>
    <x v="0"/>
    <n v="4"/>
    <n v="2103"/>
    <n v="0"/>
    <n v="8412"/>
    <n v="0"/>
    <x v="16789"/>
    <n v="5826.8"/>
    <x v="19847"/>
    <x v="3"/>
    <n v="30.732287208749405"/>
    <s v="High"/>
  </r>
  <r>
    <n v="20126"/>
    <d v="2024-04-09T00:00:00"/>
    <x v="4760"/>
    <x v="157"/>
    <x v="0"/>
    <n v="9"/>
    <n v="2335"/>
    <n v="15"/>
    <n v="21015"/>
    <n v="3152.25"/>
    <x v="16790"/>
    <n v="10293.56"/>
    <x v="19848"/>
    <x v="2"/>
    <n v="42.374158514226529"/>
    <s v="High"/>
  </r>
  <r>
    <n v="20127"/>
    <d v="2024-05-05T00:00:00"/>
    <x v="3370"/>
    <x v="74"/>
    <x v="2"/>
    <n v="9"/>
    <n v="1284"/>
    <n v="5"/>
    <n v="11556"/>
    <n v="577.79999999999995"/>
    <x v="16791"/>
    <n v="7596.64"/>
    <x v="19849"/>
    <x v="2"/>
    <n v="30.802499499007119"/>
    <s v="High"/>
  </r>
  <r>
    <n v="20128"/>
    <d v="2022-06-01T00:00:00"/>
    <x v="3941"/>
    <x v="36"/>
    <x v="3"/>
    <n v="1"/>
    <n v="3097"/>
    <n v="5"/>
    <n v="3097"/>
    <n v="154.85"/>
    <x v="16792"/>
    <n v="1915.78"/>
    <x v="19850"/>
    <x v="0"/>
    <n v="34.8850330540591"/>
    <s v="Premium"/>
  </r>
  <r>
    <n v="20129"/>
    <d v="2024-06-17T00:00:00"/>
    <x v="1156"/>
    <x v="171"/>
    <x v="0"/>
    <n v="9"/>
    <n v="4761"/>
    <n v="10"/>
    <n v="42849"/>
    <n v="4284.8999999999996"/>
    <x v="16793"/>
    <n v="23716.82"/>
    <x v="19851"/>
    <x v="2"/>
    <n v="38.5002631981558"/>
    <s v="Premium"/>
  </r>
  <r>
    <n v="20130"/>
    <d v="2022-12-31T00:00:00"/>
    <x v="3204"/>
    <x v="80"/>
    <x v="0"/>
    <n v="3"/>
    <n v="2709"/>
    <n v="20"/>
    <n v="8127"/>
    <n v="1625.4"/>
    <x v="16794"/>
    <n v="4404.3100000000004"/>
    <x v="19852"/>
    <x v="8"/>
    <n v="32.258059554571176"/>
    <s v="High"/>
  </r>
  <r>
    <n v="20131"/>
    <d v="2022-07-18T00:00:00"/>
    <x v="4609"/>
    <x v="51"/>
    <x v="1"/>
    <n v="7"/>
    <n v="3930"/>
    <n v="20"/>
    <n v="27510"/>
    <n v="5502"/>
    <x v="16795"/>
    <n v="16092.08"/>
    <x v="19853"/>
    <x v="3"/>
    <n v="26.880770628862233"/>
    <s v="Premium"/>
  </r>
  <r>
    <n v="20132"/>
    <d v="2023-08-24T00:00:00"/>
    <x v="3491"/>
    <x v="191"/>
    <x v="2"/>
    <n v="6"/>
    <n v="2836"/>
    <n v="0"/>
    <n v="17016"/>
    <n v="0"/>
    <x v="16796"/>
    <n v="13153.9"/>
    <x v="19854"/>
    <x v="6"/>
    <n v="22.696873530794544"/>
    <s v="High"/>
  </r>
  <r>
    <n v="20133"/>
    <d v="2024-01-30T00:00:00"/>
    <x v="522"/>
    <x v="20"/>
    <x v="0"/>
    <n v="8"/>
    <n v="1340"/>
    <n v="10"/>
    <n v="10720"/>
    <n v="1072"/>
    <x v="16797"/>
    <n v="7355.24"/>
    <x v="19855"/>
    <x v="9"/>
    <n v="23.76409618573798"/>
    <s v="High"/>
  </r>
  <r>
    <n v="20134"/>
    <d v="2024-04-14T00:00:00"/>
    <x v="4511"/>
    <x v="170"/>
    <x v="1"/>
    <n v="7"/>
    <n v="642"/>
    <n v="15"/>
    <n v="4494"/>
    <n v="674.1"/>
    <x v="16798"/>
    <n v="2253.25"/>
    <x v="19856"/>
    <x v="2"/>
    <n v="41.012853739626692"/>
    <s v="Mid"/>
  </r>
  <r>
    <n v="20135"/>
    <d v="2022-03-20T00:00:00"/>
    <x v="3504"/>
    <x v="42"/>
    <x v="0"/>
    <n v="4"/>
    <n v="2581"/>
    <n v="20"/>
    <n v="10324"/>
    <n v="2064.8000000000002"/>
    <x v="16799"/>
    <n v="4727.99"/>
    <x v="19857"/>
    <x v="4"/>
    <n v="42.754867299496318"/>
    <s v="High"/>
  </r>
  <r>
    <n v="20136"/>
    <d v="2023-04-22T00:00:00"/>
    <x v="3617"/>
    <x v="110"/>
    <x v="2"/>
    <n v="1"/>
    <n v="2043"/>
    <n v="20"/>
    <n v="2043"/>
    <n v="408.6"/>
    <x v="16800"/>
    <n v="925.32"/>
    <x v="19858"/>
    <x v="7"/>
    <n v="43.38472834067548"/>
    <s v="High"/>
  </r>
  <r>
    <n v="20137"/>
    <d v="2023-03-10T00:00:00"/>
    <x v="1514"/>
    <x v="103"/>
    <x v="3"/>
    <n v="1"/>
    <n v="2839"/>
    <n v="10"/>
    <n v="2839"/>
    <n v="283.89999999999998"/>
    <x v="16801"/>
    <n v="1939.39"/>
    <x v="19859"/>
    <x v="1"/>
    <n v="24.097295604868695"/>
    <s v="High"/>
  </r>
  <r>
    <n v="20138"/>
    <d v="2024-03-07T00:00:00"/>
    <x v="3159"/>
    <x v="170"/>
    <x v="3"/>
    <n v="7"/>
    <n v="2338"/>
    <n v="0"/>
    <n v="16366"/>
    <n v="0"/>
    <x v="16802"/>
    <n v="9717.23"/>
    <x v="19860"/>
    <x v="9"/>
    <n v="40.625504093853117"/>
    <s v="High"/>
  </r>
  <r>
    <n v="20139"/>
    <d v="2024-04-21T00:00:00"/>
    <x v="3074"/>
    <x v="5"/>
    <x v="0"/>
    <n v="6"/>
    <n v="2852"/>
    <n v="15"/>
    <n v="17112"/>
    <n v="2566.8000000000002"/>
    <x v="16803"/>
    <n v="8934.77"/>
    <x v="19861"/>
    <x v="2"/>
    <n v="38.572381266672167"/>
    <s v="High"/>
  </r>
  <r>
    <n v="20140"/>
    <d v="2022-02-01T00:00:00"/>
    <x v="2098"/>
    <x v="165"/>
    <x v="3"/>
    <n v="6"/>
    <n v="3028"/>
    <n v="0"/>
    <n v="18168"/>
    <n v="0"/>
    <x v="16804"/>
    <n v="14128.07"/>
    <x v="19862"/>
    <x v="4"/>
    <n v="22.236514751210919"/>
    <s v="Premium"/>
  </r>
  <r>
    <n v="20141"/>
    <d v="2022-03-28T00:00:00"/>
    <x v="3637"/>
    <x v="150"/>
    <x v="0"/>
    <n v="9"/>
    <n v="282"/>
    <n v="15"/>
    <n v="2538"/>
    <n v="380.7"/>
    <x v="16805"/>
    <n v="1243.56"/>
    <x v="19863"/>
    <x v="4"/>
    <n v="42.355722430816293"/>
    <s v="Low"/>
  </r>
  <r>
    <n v="20142"/>
    <d v="2023-07-05T00:00:00"/>
    <x v="2167"/>
    <x v="170"/>
    <x v="0"/>
    <n v="4"/>
    <n v="284"/>
    <n v="5"/>
    <n v="1136"/>
    <n v="56.8"/>
    <x v="16806"/>
    <n v="818.85"/>
    <x v="19864"/>
    <x v="6"/>
    <n v="24.124351371386211"/>
    <s v="Low"/>
  </r>
  <r>
    <n v="20143"/>
    <d v="2023-01-28T00:00:00"/>
    <x v="212"/>
    <x v="37"/>
    <x v="1"/>
    <n v="2"/>
    <n v="1988"/>
    <n v="0"/>
    <n v="3976"/>
    <n v="0"/>
    <x v="16807"/>
    <n v="2296.63"/>
    <x v="19865"/>
    <x v="1"/>
    <n v="42.237676056338024"/>
    <s v="High"/>
  </r>
  <r>
    <n v="20144"/>
    <d v="2023-09-05T00:00:00"/>
    <x v="4339"/>
    <x v="91"/>
    <x v="3"/>
    <n v="2"/>
    <n v="4516"/>
    <n v="0"/>
    <n v="9032"/>
    <n v="0"/>
    <x v="13329"/>
    <n v="6789.26"/>
    <x v="19866"/>
    <x v="6"/>
    <n v="24.831045172719218"/>
    <s v="Premium"/>
  </r>
  <r>
    <n v="20145"/>
    <d v="2022-09-01T00:00:00"/>
    <x v="70"/>
    <x v="20"/>
    <x v="3"/>
    <n v="9"/>
    <n v="3939"/>
    <n v="5"/>
    <n v="35451"/>
    <n v="1772.55"/>
    <x v="16808"/>
    <n v="22473.42"/>
    <x v="19867"/>
    <x v="3"/>
    <n v="33.270622608819586"/>
    <s v="Premium"/>
  </r>
  <r>
    <n v="20146"/>
    <d v="2022-08-20T00:00:00"/>
    <x v="3750"/>
    <x v="102"/>
    <x v="0"/>
    <n v="7"/>
    <n v="928"/>
    <n v="0"/>
    <n v="6496"/>
    <n v="0"/>
    <x v="16809"/>
    <n v="4081.85"/>
    <x v="19868"/>
    <x v="3"/>
    <n v="37.16363916256158"/>
    <s v="Mid"/>
  </r>
  <r>
    <n v="20147"/>
    <d v="2023-08-03T00:00:00"/>
    <x v="2964"/>
    <x v="27"/>
    <x v="0"/>
    <n v="9"/>
    <n v="2607"/>
    <n v="0"/>
    <n v="23463"/>
    <n v="0"/>
    <x v="16810"/>
    <n v="13222.94"/>
    <x v="19869"/>
    <x v="6"/>
    <n v="43.643438605463921"/>
    <s v="High"/>
  </r>
  <r>
    <n v="20148"/>
    <d v="2022-07-11T00:00:00"/>
    <x v="2377"/>
    <x v="142"/>
    <x v="2"/>
    <n v="2"/>
    <n v="1540"/>
    <n v="5"/>
    <n v="3080"/>
    <n v="154"/>
    <x v="16811"/>
    <n v="2016.76"/>
    <x v="19870"/>
    <x v="3"/>
    <n v="31.074504442925495"/>
    <s v="High"/>
  </r>
  <r>
    <n v="20149"/>
    <d v="2023-06-24T00:00:00"/>
    <x v="1966"/>
    <x v="197"/>
    <x v="0"/>
    <n v="9"/>
    <n v="1099"/>
    <n v="10"/>
    <n v="9891"/>
    <n v="989.1"/>
    <x v="16812"/>
    <n v="5750.75"/>
    <x v="19871"/>
    <x v="7"/>
    <n v="35.398622765926376"/>
    <s v="High"/>
  </r>
  <r>
    <n v="20150"/>
    <d v="2022-09-27T00:00:00"/>
    <x v="2552"/>
    <x v="93"/>
    <x v="3"/>
    <n v="6"/>
    <n v="3944"/>
    <n v="0"/>
    <n v="23664"/>
    <n v="0"/>
    <x v="13851"/>
    <n v="15663.48"/>
    <x v="19872"/>
    <x v="3"/>
    <n v="33.808823529411768"/>
    <s v="Premium"/>
  </r>
  <r>
    <n v="20151"/>
    <d v="2024-01-08T00:00:00"/>
    <x v="3584"/>
    <x v="90"/>
    <x v="1"/>
    <n v="4"/>
    <n v="1290"/>
    <n v="10"/>
    <n v="5160"/>
    <n v="516"/>
    <x v="1391"/>
    <n v="2581.69"/>
    <x v="19873"/>
    <x v="9"/>
    <n v="44.408053402239453"/>
    <s v="High"/>
  </r>
  <r>
    <n v="20152"/>
    <d v="2022-03-18T00:00:00"/>
    <x v="3272"/>
    <x v="16"/>
    <x v="0"/>
    <n v="2"/>
    <n v="2308"/>
    <n v="15"/>
    <n v="4616"/>
    <n v="692.4"/>
    <x v="16813"/>
    <n v="2696.37"/>
    <x v="19874"/>
    <x v="4"/>
    <n v="31.278162911611783"/>
    <s v="High"/>
  </r>
  <r>
    <n v="20153"/>
    <d v="2024-01-05T00:00:00"/>
    <x v="3346"/>
    <x v="109"/>
    <x v="1"/>
    <n v="9"/>
    <n v="3835"/>
    <n v="10"/>
    <n v="34515"/>
    <n v="3451.5"/>
    <x v="14601"/>
    <n v="20878.57"/>
    <x v="19875"/>
    <x v="9"/>
    <n v="32.787451510615348"/>
    <s v="Premium"/>
  </r>
  <r>
    <n v="20154"/>
    <d v="2024-06-02T00:00:00"/>
    <x v="4905"/>
    <x v="130"/>
    <x v="0"/>
    <n v="8"/>
    <n v="3445"/>
    <n v="10"/>
    <n v="27560"/>
    <n v="2756"/>
    <x v="16814"/>
    <n v="17612.12"/>
    <x v="19876"/>
    <x v="2"/>
    <n v="28.994839542009355"/>
    <s v="Premium"/>
  </r>
  <r>
    <n v="20155"/>
    <d v="2022-06-16T00:00:00"/>
    <x v="3216"/>
    <x v="151"/>
    <x v="0"/>
    <n v="6"/>
    <n v="1632"/>
    <n v="20"/>
    <n v="9792"/>
    <n v="1958.4"/>
    <x v="16815"/>
    <n v="5477.07"/>
    <x v="19877"/>
    <x v="0"/>
    <n v="30.082337622549023"/>
    <s v="High"/>
  </r>
  <r>
    <n v="20156"/>
    <d v="2022-10-11T00:00:00"/>
    <x v="2956"/>
    <x v="122"/>
    <x v="0"/>
    <n v="7"/>
    <n v="2067"/>
    <n v="20"/>
    <n v="14469"/>
    <n v="2893.8"/>
    <x v="16816"/>
    <n v="7481.52"/>
    <x v="19878"/>
    <x v="8"/>
    <n v="35.365954799917063"/>
    <s v="High"/>
  </r>
  <r>
    <n v="20157"/>
    <d v="2023-12-05T00:00:00"/>
    <x v="522"/>
    <x v="96"/>
    <x v="0"/>
    <n v="7"/>
    <n v="1807"/>
    <n v="0"/>
    <n v="12649"/>
    <n v="0"/>
    <x v="16817"/>
    <n v="7295.59"/>
    <x v="19879"/>
    <x v="5"/>
    <n v="42.322792315598065"/>
    <s v="High"/>
  </r>
  <r>
    <n v="20158"/>
    <d v="2022-03-30T00:00:00"/>
    <x v="219"/>
    <x v="150"/>
    <x v="0"/>
    <n v="9"/>
    <n v="3057"/>
    <n v="20"/>
    <n v="27513"/>
    <n v="5502.6"/>
    <x v="16818"/>
    <n v="14460.06"/>
    <x v="19880"/>
    <x v="4"/>
    <n v="34.303511067495364"/>
    <s v="Premium"/>
  </r>
  <r>
    <n v="20159"/>
    <d v="2023-06-28T00:00:00"/>
    <x v="129"/>
    <x v="168"/>
    <x v="0"/>
    <n v="2"/>
    <n v="4273"/>
    <n v="0"/>
    <n v="8546"/>
    <n v="0"/>
    <x v="16819"/>
    <n v="5960.3"/>
    <x v="19881"/>
    <x v="7"/>
    <n v="30.256260238708165"/>
    <s v="Premium"/>
  </r>
  <r>
    <n v="20160"/>
    <d v="2023-10-11T00:00:00"/>
    <x v="2041"/>
    <x v="89"/>
    <x v="2"/>
    <n v="2"/>
    <n v="4305"/>
    <n v="10"/>
    <n v="8610"/>
    <n v="861"/>
    <x v="11488"/>
    <n v="5707.86"/>
    <x v="19882"/>
    <x v="5"/>
    <n v="26.340689121176929"/>
    <s v="Premium"/>
  </r>
  <r>
    <n v="20161"/>
    <d v="2022-06-05T00:00:00"/>
    <x v="2038"/>
    <x v="38"/>
    <x v="3"/>
    <n v="2"/>
    <n v="4657"/>
    <n v="15"/>
    <n v="9314"/>
    <n v="1397.1"/>
    <x v="16820"/>
    <n v="5040.59"/>
    <x v="19883"/>
    <x v="0"/>
    <n v="36.331266025843448"/>
    <s v="Premium"/>
  </r>
  <r>
    <n v="20162"/>
    <d v="2022-09-07T00:00:00"/>
    <x v="1976"/>
    <x v="103"/>
    <x v="2"/>
    <n v="4"/>
    <n v="2546"/>
    <n v="10"/>
    <n v="10184"/>
    <n v="1018.4"/>
    <x v="14381"/>
    <n v="5822.82"/>
    <x v="19884"/>
    <x v="3"/>
    <n v="36.470934799685786"/>
    <s v="High"/>
  </r>
  <r>
    <n v="20163"/>
    <d v="2022-04-05T00:00:00"/>
    <x v="3533"/>
    <x v="106"/>
    <x v="3"/>
    <n v="3"/>
    <n v="1825"/>
    <n v="0"/>
    <n v="5475"/>
    <n v="0"/>
    <x v="16821"/>
    <n v="3191.34"/>
    <x v="19885"/>
    <x v="0"/>
    <n v="41.710684931506847"/>
    <s v="High"/>
  </r>
  <r>
    <n v="20164"/>
    <d v="2022-01-17T00:00:00"/>
    <x v="4920"/>
    <x v="150"/>
    <x v="2"/>
    <n v="1"/>
    <n v="4277"/>
    <n v="15"/>
    <n v="4277"/>
    <n v="641.54999999999995"/>
    <x v="16822"/>
    <n v="2421.4"/>
    <x v="19886"/>
    <x v="4"/>
    <n v="33.394765434815497"/>
    <s v="Premium"/>
  </r>
  <r>
    <n v="20165"/>
    <d v="2022-04-27T00:00:00"/>
    <x v="995"/>
    <x v="100"/>
    <x v="2"/>
    <n v="9"/>
    <n v="2727"/>
    <n v="20"/>
    <n v="24543"/>
    <n v="4908.6000000000004"/>
    <x v="16823"/>
    <n v="14132.08"/>
    <x v="19887"/>
    <x v="0"/>
    <n v="28.023876461720242"/>
    <s v="High"/>
  </r>
  <r>
    <n v="20166"/>
    <d v="2022-11-29T00:00:00"/>
    <x v="2322"/>
    <x v="185"/>
    <x v="3"/>
    <n v="1"/>
    <n v="3412"/>
    <n v="5"/>
    <n v="3412"/>
    <n v="170.6"/>
    <x v="16824"/>
    <n v="2062.9499999999998"/>
    <x v="19888"/>
    <x v="8"/>
    <n v="36.356204109335472"/>
    <s v="Premium"/>
  </r>
  <r>
    <n v="20167"/>
    <d v="2024-04-02T00:00:00"/>
    <x v="3516"/>
    <x v="20"/>
    <x v="0"/>
    <n v="1"/>
    <n v="4833"/>
    <n v="15"/>
    <n v="4833"/>
    <n v="724.95"/>
    <x v="16825"/>
    <n v="2423.5300000000002"/>
    <x v="19889"/>
    <x v="2"/>
    <n v="41.005343167682959"/>
    <s v="Premium"/>
  </r>
  <r>
    <n v="20168"/>
    <d v="2023-06-06T00:00:00"/>
    <x v="914"/>
    <x v="109"/>
    <x v="2"/>
    <n v="2"/>
    <n v="2454"/>
    <n v="20"/>
    <n v="4908"/>
    <n v="981.6"/>
    <x v="273"/>
    <n v="2807.35"/>
    <x v="19890"/>
    <x v="7"/>
    <n v="28.500662184189078"/>
    <s v="High"/>
  </r>
  <r>
    <n v="20169"/>
    <d v="2022-03-21T00:00:00"/>
    <x v="2557"/>
    <x v="30"/>
    <x v="0"/>
    <n v="6"/>
    <n v="2389"/>
    <n v="0"/>
    <n v="14334"/>
    <n v="0"/>
    <x v="16826"/>
    <n v="9355.43"/>
    <x v="19891"/>
    <x v="4"/>
    <n v="34.732593832844984"/>
    <s v="High"/>
  </r>
  <r>
    <n v="20170"/>
    <d v="2023-10-08T00:00:00"/>
    <x v="361"/>
    <x v="92"/>
    <x v="0"/>
    <n v="6"/>
    <n v="3752"/>
    <n v="20"/>
    <n v="22512"/>
    <n v="4502.3999999999996"/>
    <x v="16827"/>
    <n v="11935.72"/>
    <x v="19892"/>
    <x v="5"/>
    <n v="33.725790689410097"/>
    <s v="Premium"/>
  </r>
  <r>
    <n v="20171"/>
    <d v="2023-03-08T00:00:00"/>
    <x v="1667"/>
    <x v="186"/>
    <x v="3"/>
    <n v="1"/>
    <n v="1507"/>
    <n v="0"/>
    <n v="1507"/>
    <n v="0"/>
    <x v="16828"/>
    <n v="1090.49"/>
    <x v="19893"/>
    <x v="1"/>
    <n v="27.638354346383544"/>
    <s v="High"/>
  </r>
  <r>
    <n v="20172"/>
    <d v="2022-07-22T00:00:00"/>
    <x v="277"/>
    <x v="3"/>
    <x v="0"/>
    <n v="3"/>
    <n v="2584"/>
    <n v="5"/>
    <n v="7752"/>
    <n v="387.6"/>
    <x v="3214"/>
    <n v="4100.08"/>
    <x v="19894"/>
    <x v="3"/>
    <n v="44.325674868285269"/>
    <s v="High"/>
  </r>
  <r>
    <n v="20173"/>
    <d v="2022-04-26T00:00:00"/>
    <x v="4088"/>
    <x v="28"/>
    <x v="2"/>
    <n v="9"/>
    <n v="2723"/>
    <n v="15"/>
    <n v="24507"/>
    <n v="3676.05"/>
    <x v="16829"/>
    <n v="13510.41"/>
    <x v="19895"/>
    <x v="0"/>
    <n v="35.142612314848812"/>
    <s v="High"/>
  </r>
  <r>
    <n v="20174"/>
    <d v="2022-08-08T00:00:00"/>
    <x v="1427"/>
    <x v="94"/>
    <x v="0"/>
    <n v="4"/>
    <n v="1398"/>
    <n v="0"/>
    <n v="5592"/>
    <n v="0"/>
    <x v="1240"/>
    <n v="4041.86"/>
    <x v="19896"/>
    <x v="3"/>
    <n v="27.720672389127326"/>
    <s v="High"/>
  </r>
  <r>
    <n v="20175"/>
    <d v="2022-09-10T00:00:00"/>
    <x v="625"/>
    <x v="135"/>
    <x v="2"/>
    <n v="5"/>
    <n v="2915"/>
    <n v="15"/>
    <n v="14575"/>
    <n v="2186.25"/>
    <x v="16830"/>
    <n v="9246.56"/>
    <x v="19897"/>
    <x v="3"/>
    <n v="25.363252951266269"/>
    <s v="High"/>
  </r>
  <r>
    <n v="20176"/>
    <d v="2022-06-18T00:00:00"/>
    <x v="1955"/>
    <x v="192"/>
    <x v="1"/>
    <n v="3"/>
    <n v="2549"/>
    <n v="0"/>
    <n v="7647"/>
    <n v="0"/>
    <x v="4428"/>
    <n v="5580.43"/>
    <x v="19898"/>
    <x v="0"/>
    <n v="27.024584804498495"/>
    <s v="High"/>
  </r>
  <r>
    <n v="20177"/>
    <d v="2024-04-26T00:00:00"/>
    <x v="1122"/>
    <x v="69"/>
    <x v="1"/>
    <n v="9"/>
    <n v="4375"/>
    <n v="0"/>
    <n v="39375"/>
    <n v="0"/>
    <x v="16831"/>
    <n v="30760.84"/>
    <x v="19899"/>
    <x v="2"/>
    <n v="21.877231746031743"/>
    <s v="Premium"/>
  </r>
  <r>
    <n v="20178"/>
    <d v="2022-11-12T00:00:00"/>
    <x v="801"/>
    <x v="198"/>
    <x v="1"/>
    <n v="6"/>
    <n v="4834"/>
    <n v="10"/>
    <n v="29004"/>
    <n v="2900.4"/>
    <x v="16832"/>
    <n v="15019.95"/>
    <x v="19900"/>
    <x v="8"/>
    <n v="42.460235369834045"/>
    <s v="Premium"/>
  </r>
  <r>
    <n v="20179"/>
    <d v="2023-12-18T00:00:00"/>
    <x v="4521"/>
    <x v="85"/>
    <x v="2"/>
    <n v="5"/>
    <n v="2995"/>
    <n v="0"/>
    <n v="14975"/>
    <n v="0"/>
    <x v="16833"/>
    <n v="11706.5"/>
    <x v="19901"/>
    <x v="5"/>
    <n v="21.826377295492488"/>
    <s v="High"/>
  </r>
  <r>
    <n v="20180"/>
    <d v="2024-03-20T00:00:00"/>
    <x v="3007"/>
    <x v="157"/>
    <x v="3"/>
    <n v="9"/>
    <n v="4823"/>
    <n v="5"/>
    <n v="43407"/>
    <n v="2170.35"/>
    <x v="16834"/>
    <n v="28909.93"/>
    <x v="19902"/>
    <x v="9"/>
    <n v="29.89263191845118"/>
    <s v="Premium"/>
  </r>
  <r>
    <n v="20181"/>
    <d v="2023-01-07T00:00:00"/>
    <x v="1940"/>
    <x v="84"/>
    <x v="2"/>
    <n v="4"/>
    <n v="4374"/>
    <n v="0"/>
    <n v="17496"/>
    <n v="0"/>
    <x v="16835"/>
    <n v="11399.5"/>
    <x v="19903"/>
    <x v="1"/>
    <n v="34.845107453132144"/>
    <s v="Premium"/>
  </r>
  <r>
    <n v="20182"/>
    <d v="2024-01-30T00:00:00"/>
    <x v="3458"/>
    <x v="86"/>
    <x v="1"/>
    <n v="4"/>
    <n v="1915"/>
    <n v="10"/>
    <n v="7660"/>
    <n v="766"/>
    <x v="10542"/>
    <n v="4372.2"/>
    <x v="19904"/>
    <x v="9"/>
    <n v="36.579634464751962"/>
    <s v="High"/>
  </r>
  <r>
    <n v="20183"/>
    <d v="2024-05-26T00:00:00"/>
    <x v="1977"/>
    <x v="19"/>
    <x v="2"/>
    <n v="3"/>
    <n v="3107"/>
    <n v="10"/>
    <n v="9321"/>
    <n v="932.1"/>
    <x v="16836"/>
    <n v="6385.06"/>
    <x v="19905"/>
    <x v="2"/>
    <n v="23.886802798936692"/>
    <s v="Premium"/>
  </r>
  <r>
    <n v="20184"/>
    <d v="2023-08-06T00:00:00"/>
    <x v="3111"/>
    <x v="10"/>
    <x v="3"/>
    <n v="6"/>
    <n v="3945"/>
    <n v="10"/>
    <n v="23670"/>
    <n v="2367"/>
    <x v="16837"/>
    <n v="16871.09"/>
    <x v="19906"/>
    <x v="6"/>
    <n v="20.804159038633056"/>
    <s v="Premium"/>
  </r>
  <r>
    <n v="20185"/>
    <d v="2022-06-05T00:00:00"/>
    <x v="4591"/>
    <x v="126"/>
    <x v="2"/>
    <n v="8"/>
    <n v="1500"/>
    <n v="10"/>
    <n v="12000"/>
    <n v="1200"/>
    <x v="183"/>
    <n v="8390.18"/>
    <x v="19907"/>
    <x v="0"/>
    <n v="22.313148148148148"/>
    <s v="High"/>
  </r>
  <r>
    <n v="20186"/>
    <d v="2023-09-06T00:00:00"/>
    <x v="472"/>
    <x v="170"/>
    <x v="0"/>
    <n v="9"/>
    <n v="1593"/>
    <n v="20"/>
    <n v="14337"/>
    <n v="2867.4"/>
    <x v="16838"/>
    <n v="6622.76"/>
    <x v="19908"/>
    <x v="6"/>
    <n v="42.258143265676225"/>
    <s v="High"/>
  </r>
  <r>
    <n v="20187"/>
    <d v="2022-01-13T00:00:00"/>
    <x v="1108"/>
    <x v="153"/>
    <x v="2"/>
    <n v="8"/>
    <n v="2325"/>
    <n v="10"/>
    <n v="18600"/>
    <n v="1860"/>
    <x v="2981"/>
    <n v="11759.49"/>
    <x v="19909"/>
    <x v="4"/>
    <n v="29.75215053763441"/>
    <s v="High"/>
  </r>
  <r>
    <n v="20188"/>
    <d v="2023-05-23T00:00:00"/>
    <x v="3164"/>
    <x v="103"/>
    <x v="0"/>
    <n v="9"/>
    <n v="3021"/>
    <n v="5"/>
    <n v="27189"/>
    <n v="1359.45"/>
    <x v="16839"/>
    <n v="16153.95"/>
    <x v="19910"/>
    <x v="7"/>
    <n v="37.459421476564636"/>
    <s v="Premium"/>
  </r>
  <r>
    <n v="20189"/>
    <d v="2023-04-10T00:00:00"/>
    <x v="1528"/>
    <x v="95"/>
    <x v="2"/>
    <n v="1"/>
    <n v="4649"/>
    <n v="15"/>
    <n v="4649"/>
    <n v="697.35"/>
    <x v="16840"/>
    <n v="2582.6799999999998"/>
    <x v="19911"/>
    <x v="7"/>
    <n v="34.642997229005609"/>
    <s v="Premium"/>
  </r>
  <r>
    <n v="20190"/>
    <d v="2024-02-22T00:00:00"/>
    <x v="2777"/>
    <x v="14"/>
    <x v="3"/>
    <n v="7"/>
    <n v="3558"/>
    <n v="0"/>
    <n v="24906"/>
    <n v="0"/>
    <x v="4493"/>
    <n v="15531.16"/>
    <x v="19912"/>
    <x v="9"/>
    <n v="37.64088974544287"/>
    <s v="Premium"/>
  </r>
  <r>
    <n v="20191"/>
    <d v="2024-03-14T00:00:00"/>
    <x v="1039"/>
    <x v="158"/>
    <x v="3"/>
    <n v="5"/>
    <n v="1960"/>
    <n v="0"/>
    <n v="9800"/>
    <n v="0"/>
    <x v="11857"/>
    <n v="6203.94"/>
    <x v="19913"/>
    <x v="9"/>
    <n v="36.694489795918365"/>
    <s v="High"/>
  </r>
  <r>
    <n v="20192"/>
    <d v="2022-08-08T00:00:00"/>
    <x v="3473"/>
    <x v="110"/>
    <x v="1"/>
    <n v="5"/>
    <n v="4557"/>
    <n v="15"/>
    <n v="22785"/>
    <n v="3417.75"/>
    <x v="16841"/>
    <n v="13190.1"/>
    <x v="19914"/>
    <x v="3"/>
    <n v="31.894822445107074"/>
    <s v="Premium"/>
  </r>
  <r>
    <n v="20193"/>
    <d v="2022-01-15T00:00:00"/>
    <x v="3027"/>
    <x v="182"/>
    <x v="3"/>
    <n v="3"/>
    <n v="1409"/>
    <n v="5"/>
    <n v="4227"/>
    <n v="211.35"/>
    <x v="16842"/>
    <n v="2993.79"/>
    <x v="19915"/>
    <x v="4"/>
    <n v="25.446938851742555"/>
    <s v="High"/>
  </r>
  <r>
    <n v="20194"/>
    <d v="2024-01-20T00:00:00"/>
    <x v="2547"/>
    <x v="45"/>
    <x v="2"/>
    <n v="3"/>
    <n v="4576"/>
    <n v="10"/>
    <n v="13728"/>
    <n v="1372.8"/>
    <x v="16843"/>
    <n v="9703.2000000000007"/>
    <x v="19916"/>
    <x v="9"/>
    <n v="21.464646464646464"/>
    <s v="Premium"/>
  </r>
  <r>
    <n v="20195"/>
    <d v="2022-04-27T00:00:00"/>
    <x v="3465"/>
    <x v="58"/>
    <x v="0"/>
    <n v="2"/>
    <n v="3104"/>
    <n v="20"/>
    <n v="6208"/>
    <n v="1241.5999999999999"/>
    <x v="16844"/>
    <n v="3487.08"/>
    <x v="19917"/>
    <x v="0"/>
    <n v="29.786565721649481"/>
    <s v="Premium"/>
  </r>
  <r>
    <n v="20196"/>
    <d v="2022-11-27T00:00:00"/>
    <x v="396"/>
    <x v="98"/>
    <x v="3"/>
    <n v="2"/>
    <n v="290"/>
    <n v="15"/>
    <n v="580"/>
    <n v="87"/>
    <x v="16845"/>
    <n v="310.08"/>
    <x v="19918"/>
    <x v="8"/>
    <n v="37.103448275862064"/>
    <s v="Low"/>
  </r>
  <r>
    <n v="20197"/>
    <d v="2022-02-25T00:00:00"/>
    <x v="3460"/>
    <x v="50"/>
    <x v="1"/>
    <n v="5"/>
    <n v="2740"/>
    <n v="0"/>
    <n v="13700"/>
    <n v="0"/>
    <x v="16846"/>
    <n v="8044.03"/>
    <x v="19919"/>
    <x v="4"/>
    <n v="41.284452554744526"/>
    <s v="High"/>
  </r>
  <r>
    <n v="20198"/>
    <d v="2022-12-17T00:00:00"/>
    <x v="3197"/>
    <x v="68"/>
    <x v="3"/>
    <n v="9"/>
    <n v="3234"/>
    <n v="0"/>
    <n v="29106"/>
    <n v="0"/>
    <x v="16847"/>
    <n v="17703.72"/>
    <x v="19920"/>
    <x v="8"/>
    <n v="39.175015460729753"/>
    <s v="Premium"/>
  </r>
  <r>
    <n v="20199"/>
    <d v="2022-05-12T00:00:00"/>
    <x v="1824"/>
    <x v="28"/>
    <x v="1"/>
    <n v="5"/>
    <n v="1204"/>
    <n v="0"/>
    <n v="6020"/>
    <n v="0"/>
    <x v="16848"/>
    <n v="3550.62"/>
    <x v="19921"/>
    <x v="0"/>
    <n v="41.019601328903654"/>
    <s v="High"/>
  </r>
  <r>
    <n v="20200"/>
    <d v="2022-08-14T00:00:00"/>
    <x v="4318"/>
    <x v="181"/>
    <x v="0"/>
    <n v="8"/>
    <n v="4356"/>
    <n v="20"/>
    <n v="34848"/>
    <n v="6969.6"/>
    <x v="16849"/>
    <n v="18804.5"/>
    <x v="19922"/>
    <x v="3"/>
    <n v="32.548137626262623"/>
    <s v="Premium"/>
  </r>
  <r>
    <n v="20201"/>
    <d v="2022-11-04T00:00:00"/>
    <x v="2430"/>
    <x v="39"/>
    <x v="3"/>
    <n v="3"/>
    <n v="3833"/>
    <n v="0"/>
    <n v="11499"/>
    <n v="0"/>
    <x v="16850"/>
    <n v="9187.31"/>
    <x v="19923"/>
    <x v="8"/>
    <n v="20.103400295677886"/>
    <s v="Premium"/>
  </r>
  <r>
    <n v="20202"/>
    <d v="2023-04-20T00:00:00"/>
    <x v="3085"/>
    <x v="116"/>
    <x v="2"/>
    <n v="5"/>
    <n v="1464"/>
    <n v="20"/>
    <n v="7320"/>
    <n v="1464"/>
    <x v="3583"/>
    <n v="4442.1400000000003"/>
    <x v="19924"/>
    <x v="7"/>
    <n v="24.143784153005463"/>
    <s v="High"/>
  </r>
  <r>
    <n v="20203"/>
    <d v="2022-08-10T00:00:00"/>
    <x v="4611"/>
    <x v="183"/>
    <x v="2"/>
    <n v="2"/>
    <n v="4678"/>
    <n v="10"/>
    <n v="9356"/>
    <n v="935.6"/>
    <x v="16851"/>
    <n v="5181.22"/>
    <x v="19925"/>
    <x v="3"/>
    <n v="38.468243788893645"/>
    <s v="Premium"/>
  </r>
  <r>
    <n v="20204"/>
    <d v="2022-06-22T00:00:00"/>
    <x v="4385"/>
    <x v="181"/>
    <x v="2"/>
    <n v="5"/>
    <n v="2306"/>
    <n v="20"/>
    <n v="11530"/>
    <n v="2306"/>
    <x v="16852"/>
    <n v="6873.47"/>
    <x v="19926"/>
    <x v="0"/>
    <n v="25.482762359063315"/>
    <s v="High"/>
  </r>
  <r>
    <n v="20205"/>
    <d v="2022-12-06T00:00:00"/>
    <x v="261"/>
    <x v="114"/>
    <x v="3"/>
    <n v="8"/>
    <n v="3212"/>
    <n v="20"/>
    <n v="25696"/>
    <n v="5139.2"/>
    <x v="16853"/>
    <n v="13595.65"/>
    <x v="19927"/>
    <x v="8"/>
    <n v="33.863003969489412"/>
    <s v="Premium"/>
  </r>
  <r>
    <n v="20206"/>
    <d v="2024-03-07T00:00:00"/>
    <x v="3238"/>
    <x v="66"/>
    <x v="0"/>
    <n v="7"/>
    <n v="1889"/>
    <n v="10"/>
    <n v="13223"/>
    <n v="1322.3"/>
    <x v="16854"/>
    <n v="6721.12"/>
    <x v="19928"/>
    <x v="9"/>
    <n v="43.523322157520141"/>
    <s v="High"/>
  </r>
  <r>
    <n v="20207"/>
    <d v="2023-05-21T00:00:00"/>
    <x v="1191"/>
    <x v="156"/>
    <x v="2"/>
    <n v="5"/>
    <n v="4409"/>
    <n v="5"/>
    <n v="22045"/>
    <n v="1102.25"/>
    <x v="16855"/>
    <n v="13331.31"/>
    <x v="19929"/>
    <x v="7"/>
    <n v="36.344033137959435"/>
    <s v="Premium"/>
  </r>
  <r>
    <n v="20208"/>
    <d v="2024-03-31T00:00:00"/>
    <x v="3981"/>
    <x v="85"/>
    <x v="2"/>
    <n v="4"/>
    <n v="2691"/>
    <n v="10"/>
    <n v="10764"/>
    <n v="1076.4000000000001"/>
    <x v="16856"/>
    <n v="6837.45"/>
    <x v="19930"/>
    <x v="9"/>
    <n v="29.420599529295181"/>
    <s v="High"/>
  </r>
  <r>
    <n v="20209"/>
    <d v="2022-06-06T00:00:00"/>
    <x v="2159"/>
    <x v="118"/>
    <x v="3"/>
    <n v="6"/>
    <n v="2467"/>
    <n v="0"/>
    <n v="14802"/>
    <n v="0"/>
    <x v="16857"/>
    <n v="9850.02"/>
    <x v="19931"/>
    <x v="0"/>
    <n v="33.454803404945274"/>
    <s v="High"/>
  </r>
  <r>
    <n v="20210"/>
    <d v="2022-05-31T00:00:00"/>
    <x v="4065"/>
    <x v="107"/>
    <x v="1"/>
    <n v="7"/>
    <n v="2292"/>
    <n v="20"/>
    <n v="16044"/>
    <n v="3208.8"/>
    <x v="2723"/>
    <n v="9618.39"/>
    <x v="19932"/>
    <x v="0"/>
    <n v="25.062406507105457"/>
    <s v="High"/>
  </r>
  <r>
    <n v="20211"/>
    <d v="2023-11-28T00:00:00"/>
    <x v="1828"/>
    <x v="134"/>
    <x v="1"/>
    <n v="1"/>
    <n v="470"/>
    <n v="10"/>
    <n v="470"/>
    <n v="47"/>
    <x v="16858"/>
    <n v="330.27"/>
    <x v="19933"/>
    <x v="5"/>
    <n v="21.921985815602838"/>
    <s v="Low"/>
  </r>
  <r>
    <n v="20212"/>
    <d v="2022-06-27T00:00:00"/>
    <x v="773"/>
    <x v="117"/>
    <x v="2"/>
    <n v="3"/>
    <n v="4743"/>
    <n v="5"/>
    <n v="14229"/>
    <n v="711.45"/>
    <x v="16859"/>
    <n v="8123.27"/>
    <x v="19934"/>
    <x v="0"/>
    <n v="39.905752151832246"/>
    <s v="Premium"/>
  </r>
  <r>
    <n v="20213"/>
    <d v="2023-06-17T00:00:00"/>
    <x v="1634"/>
    <x v="24"/>
    <x v="2"/>
    <n v="2"/>
    <n v="728"/>
    <n v="5"/>
    <n v="1456"/>
    <n v="72.8"/>
    <x v="16860"/>
    <n v="836.24"/>
    <x v="19935"/>
    <x v="7"/>
    <n v="39.54308849045691"/>
    <s v="Mid"/>
  </r>
  <r>
    <n v="20214"/>
    <d v="2022-04-22T00:00:00"/>
    <x v="4000"/>
    <x v="92"/>
    <x v="0"/>
    <n v="1"/>
    <n v="3955"/>
    <n v="10"/>
    <n v="3955"/>
    <n v="395.5"/>
    <x v="16861"/>
    <n v="2276.67"/>
    <x v="19936"/>
    <x v="0"/>
    <n v="36.039612305099027"/>
    <s v="Premium"/>
  </r>
  <r>
    <n v="20215"/>
    <d v="2023-11-14T00:00:00"/>
    <x v="3624"/>
    <x v="53"/>
    <x v="1"/>
    <n v="7"/>
    <n v="3900"/>
    <n v="10"/>
    <n v="27300"/>
    <n v="2730"/>
    <x v="16862"/>
    <n v="15362.38"/>
    <x v="19937"/>
    <x v="5"/>
    <n v="37.475050875050883"/>
    <s v="Premium"/>
  </r>
  <r>
    <n v="20216"/>
    <d v="2022-05-18T00:00:00"/>
    <x v="3164"/>
    <x v="25"/>
    <x v="2"/>
    <n v="2"/>
    <n v="2516"/>
    <n v="5"/>
    <n v="5032"/>
    <n v="251.6"/>
    <x v="4473"/>
    <n v="3499.13"/>
    <x v="19938"/>
    <x v="0"/>
    <n v="26.802568822692663"/>
    <s v="High"/>
  </r>
  <r>
    <n v="20217"/>
    <d v="2022-08-21T00:00:00"/>
    <x v="2399"/>
    <x v="111"/>
    <x v="0"/>
    <n v="3"/>
    <n v="3369"/>
    <n v="5"/>
    <n v="10107"/>
    <n v="505.35"/>
    <x v="16863"/>
    <n v="6125.5"/>
    <x v="19939"/>
    <x v="3"/>
    <n v="36.203673326980265"/>
    <s v="Premium"/>
  </r>
  <r>
    <n v="20218"/>
    <d v="2022-11-28T00:00:00"/>
    <x v="2667"/>
    <x v="59"/>
    <x v="1"/>
    <n v="1"/>
    <n v="4025"/>
    <n v="5"/>
    <n v="4025"/>
    <n v="201.25"/>
    <x v="16864"/>
    <n v="2456.02"/>
    <x v="19940"/>
    <x v="8"/>
    <n v="35.769336384439363"/>
    <s v="Premium"/>
  </r>
  <r>
    <n v="20219"/>
    <d v="2023-06-26T00:00:00"/>
    <x v="4921"/>
    <x v="171"/>
    <x v="2"/>
    <n v="6"/>
    <n v="3217"/>
    <n v="15"/>
    <n v="19302"/>
    <n v="2895.3"/>
    <x v="16865"/>
    <n v="10687.05"/>
    <x v="19941"/>
    <x v="7"/>
    <n v="34.861672365557972"/>
    <s v="Premium"/>
  </r>
  <r>
    <n v="20220"/>
    <d v="2024-06-11T00:00:00"/>
    <x v="3729"/>
    <x v="99"/>
    <x v="0"/>
    <n v="7"/>
    <n v="2928"/>
    <n v="15"/>
    <n v="20496"/>
    <n v="3074.4"/>
    <x v="16866"/>
    <n v="10573.91"/>
    <x v="19942"/>
    <x v="2"/>
    <n v="39.305746888919501"/>
    <s v="High"/>
  </r>
  <r>
    <n v="20221"/>
    <d v="2022-11-03T00:00:00"/>
    <x v="3365"/>
    <x v="93"/>
    <x v="2"/>
    <n v="2"/>
    <n v="1361"/>
    <n v="5"/>
    <n v="2722"/>
    <n v="136.1"/>
    <x v="16867"/>
    <n v="1760.88"/>
    <x v="19943"/>
    <x v="8"/>
    <n v="31.9045593410418"/>
    <s v="High"/>
  </r>
  <r>
    <n v="20222"/>
    <d v="2022-06-10T00:00:00"/>
    <x v="1735"/>
    <x v="48"/>
    <x v="2"/>
    <n v="4"/>
    <n v="1667"/>
    <n v="0"/>
    <n v="6668"/>
    <n v="0"/>
    <x v="16868"/>
    <n v="5279.5"/>
    <x v="19944"/>
    <x v="0"/>
    <n v="20.823335332933411"/>
    <s v="High"/>
  </r>
  <r>
    <n v="20223"/>
    <d v="2023-02-06T00:00:00"/>
    <x v="2289"/>
    <x v="142"/>
    <x v="3"/>
    <n v="5"/>
    <n v="840"/>
    <n v="15"/>
    <n v="4200"/>
    <n v="630"/>
    <x v="3336"/>
    <n v="2756.52"/>
    <x v="19945"/>
    <x v="1"/>
    <n v="22.78655462184874"/>
    <s v="Mid"/>
  </r>
  <r>
    <n v="20224"/>
    <d v="2023-08-13T00:00:00"/>
    <x v="2209"/>
    <x v="122"/>
    <x v="1"/>
    <n v="4"/>
    <n v="3980"/>
    <n v="15"/>
    <n v="15920"/>
    <n v="2388"/>
    <x v="16869"/>
    <n v="8483.27"/>
    <x v="19946"/>
    <x v="6"/>
    <n v="37.309562518474728"/>
    <s v="Premium"/>
  </r>
  <r>
    <n v="20225"/>
    <d v="2022-10-05T00:00:00"/>
    <x v="1716"/>
    <x v="105"/>
    <x v="0"/>
    <n v="9"/>
    <n v="3183"/>
    <n v="20"/>
    <n v="28647"/>
    <n v="5729.4"/>
    <x v="16870"/>
    <n v="15514.63"/>
    <x v="19947"/>
    <x v="8"/>
    <n v="32.302553496003071"/>
    <s v="Premium"/>
  </r>
  <r>
    <n v="20226"/>
    <d v="2022-11-16T00:00:00"/>
    <x v="4539"/>
    <x v="140"/>
    <x v="3"/>
    <n v="5"/>
    <n v="1898"/>
    <n v="10"/>
    <n v="9490"/>
    <n v="949"/>
    <x v="16871"/>
    <n v="5020.49"/>
    <x v="19948"/>
    <x v="8"/>
    <n v="41.218943917574059"/>
    <s v="High"/>
  </r>
  <r>
    <n v="20227"/>
    <d v="2023-06-17T00:00:00"/>
    <x v="877"/>
    <x v="94"/>
    <x v="2"/>
    <n v="4"/>
    <n v="4849"/>
    <n v="10"/>
    <n v="19396"/>
    <n v="1939.6"/>
    <x v="16872"/>
    <n v="12602.52"/>
    <x v="19949"/>
    <x v="7"/>
    <n v="27.805733140853782"/>
    <s v="Premium"/>
  </r>
  <r>
    <n v="20228"/>
    <d v="2024-06-15T00:00:00"/>
    <x v="3072"/>
    <x v="63"/>
    <x v="1"/>
    <n v="9"/>
    <n v="4561"/>
    <n v="10"/>
    <n v="41049"/>
    <n v="4104.8999999999996"/>
    <x v="16873"/>
    <n v="20632.41"/>
    <x v="19950"/>
    <x v="2"/>
    <n v="44.152354503154768"/>
    <s v="Premium"/>
  </r>
  <r>
    <n v="20229"/>
    <d v="2023-05-12T00:00:00"/>
    <x v="601"/>
    <x v="106"/>
    <x v="3"/>
    <n v="8"/>
    <n v="4070"/>
    <n v="20"/>
    <n v="32560"/>
    <n v="6512"/>
    <x v="16874"/>
    <n v="19016.52"/>
    <x v="19951"/>
    <x v="7"/>
    <n v="26.994318181818176"/>
    <s v="Premium"/>
  </r>
  <r>
    <n v="20230"/>
    <d v="2022-12-29T00:00:00"/>
    <x v="2961"/>
    <x v="78"/>
    <x v="1"/>
    <n v="9"/>
    <n v="3862"/>
    <n v="5"/>
    <n v="34758"/>
    <n v="1737.9"/>
    <x v="16875"/>
    <n v="22816.38"/>
    <x v="19952"/>
    <x v="8"/>
    <n v="30.901541788183561"/>
    <s v="Premium"/>
  </r>
  <r>
    <n v="20231"/>
    <d v="2023-01-07T00:00:00"/>
    <x v="4258"/>
    <x v="21"/>
    <x v="0"/>
    <n v="5"/>
    <n v="2905"/>
    <n v="15"/>
    <n v="14525"/>
    <n v="2178.75"/>
    <x v="14266"/>
    <n v="9065.2900000000009"/>
    <x v="19953"/>
    <x v="1"/>
    <n v="26.574546927204619"/>
    <s v="High"/>
  </r>
  <r>
    <n v="20232"/>
    <d v="2024-06-10T00:00:00"/>
    <x v="2046"/>
    <x v="101"/>
    <x v="0"/>
    <n v="9"/>
    <n v="2881"/>
    <n v="10"/>
    <n v="25929"/>
    <n v="2592.9"/>
    <x v="16876"/>
    <n v="15902.47"/>
    <x v="19954"/>
    <x v="2"/>
    <n v="31.854637235870609"/>
    <s v="High"/>
  </r>
  <r>
    <n v="20233"/>
    <d v="2023-10-17T00:00:00"/>
    <x v="2658"/>
    <x v="149"/>
    <x v="2"/>
    <n v="3"/>
    <n v="2097"/>
    <n v="0"/>
    <n v="6291"/>
    <n v="0"/>
    <x v="16877"/>
    <n v="4170.5"/>
    <x v="19955"/>
    <x v="5"/>
    <n v="33.70688284851375"/>
    <s v="High"/>
  </r>
  <r>
    <n v="20234"/>
    <d v="2022-02-05T00:00:00"/>
    <x v="544"/>
    <x v="79"/>
    <x v="2"/>
    <n v="4"/>
    <n v="3527"/>
    <n v="15"/>
    <n v="14108"/>
    <n v="2116.1999999999998"/>
    <x v="16878"/>
    <n v="8971.14"/>
    <x v="19956"/>
    <x v="4"/>
    <n v="25.189379409262997"/>
    <s v="Premium"/>
  </r>
  <r>
    <n v="20235"/>
    <d v="2022-10-30T00:00:00"/>
    <x v="3213"/>
    <x v="185"/>
    <x v="2"/>
    <n v="8"/>
    <n v="3187"/>
    <n v="5"/>
    <n v="25496"/>
    <n v="1274.8"/>
    <x v="16879"/>
    <n v="16790.29"/>
    <x v="19957"/>
    <x v="8"/>
    <n v="30.679363532772939"/>
    <s v="Premium"/>
  </r>
  <r>
    <n v="20236"/>
    <d v="2023-03-14T00:00:00"/>
    <x v="4406"/>
    <x v="174"/>
    <x v="3"/>
    <n v="4"/>
    <n v="2819"/>
    <n v="15"/>
    <n v="11276"/>
    <n v="1691.4"/>
    <x v="16880"/>
    <n v="6574.83"/>
    <x v="19958"/>
    <x v="1"/>
    <n v="31.402145107777059"/>
    <s v="High"/>
  </r>
  <r>
    <n v="20237"/>
    <d v="2023-12-27T00:00:00"/>
    <x v="680"/>
    <x v="23"/>
    <x v="2"/>
    <n v="4"/>
    <n v="4234"/>
    <n v="0"/>
    <n v="16936"/>
    <n v="0"/>
    <x v="16881"/>
    <n v="12503.28"/>
    <x v="19959"/>
    <x v="5"/>
    <n v="26.173358526216344"/>
    <s v="Premium"/>
  </r>
  <r>
    <n v="20238"/>
    <d v="2022-02-01T00:00:00"/>
    <x v="3333"/>
    <x v="89"/>
    <x v="2"/>
    <n v="1"/>
    <n v="2661"/>
    <n v="0"/>
    <n v="2661"/>
    <n v="0"/>
    <x v="5670"/>
    <n v="1912.79"/>
    <x v="19960"/>
    <x v="4"/>
    <n v="28.117624953025178"/>
    <s v="High"/>
  </r>
  <r>
    <n v="20239"/>
    <d v="2022-07-05T00:00:00"/>
    <x v="4748"/>
    <x v="192"/>
    <x v="1"/>
    <n v="4"/>
    <n v="1391"/>
    <n v="10"/>
    <n v="5564"/>
    <n v="556.4"/>
    <x v="16882"/>
    <n v="3331.73"/>
    <x v="19961"/>
    <x v="3"/>
    <n v="33.466530873072927"/>
    <s v="High"/>
  </r>
  <r>
    <n v="20240"/>
    <d v="2022-06-23T00:00:00"/>
    <x v="129"/>
    <x v="159"/>
    <x v="2"/>
    <n v="2"/>
    <n v="2561"/>
    <n v="20"/>
    <n v="5122"/>
    <n v="1024.4000000000001"/>
    <x v="16883"/>
    <n v="2372.35"/>
    <x v="19962"/>
    <x v="0"/>
    <n v="42.103914486528701"/>
    <s v="High"/>
  </r>
  <r>
    <n v="20241"/>
    <d v="2023-07-20T00:00:00"/>
    <x v="2152"/>
    <x v="32"/>
    <x v="0"/>
    <n v="1"/>
    <n v="4704"/>
    <n v="0"/>
    <n v="4704"/>
    <n v="0"/>
    <x v="556"/>
    <n v="2718.29"/>
    <x v="19963"/>
    <x v="6"/>
    <n v="42.213222789115648"/>
    <s v="Premium"/>
  </r>
  <r>
    <n v="20242"/>
    <d v="2023-11-04T00:00:00"/>
    <x v="225"/>
    <x v="6"/>
    <x v="0"/>
    <n v="6"/>
    <n v="4123"/>
    <n v="15"/>
    <n v="24738"/>
    <n v="3710.7"/>
    <x v="16884"/>
    <n v="14590.56"/>
    <x v="19964"/>
    <x v="5"/>
    <n v="30.611348104606869"/>
    <s v="Premium"/>
  </r>
  <r>
    <n v="20243"/>
    <d v="2022-09-07T00:00:00"/>
    <x v="290"/>
    <x v="193"/>
    <x v="3"/>
    <n v="6"/>
    <n v="3495"/>
    <n v="15"/>
    <n v="20970"/>
    <n v="3145.5"/>
    <x v="16885"/>
    <n v="11659.35"/>
    <x v="19965"/>
    <x v="3"/>
    <n v="34.588066986451231"/>
    <s v="Premium"/>
  </r>
  <r>
    <n v="20244"/>
    <d v="2024-02-02T00:00:00"/>
    <x v="2300"/>
    <x v="135"/>
    <x v="0"/>
    <n v="4"/>
    <n v="3701"/>
    <n v="20"/>
    <n v="14804"/>
    <n v="2960.8"/>
    <x v="16886"/>
    <n v="8476.14"/>
    <x v="19966"/>
    <x v="9"/>
    <n v="28.430322885706566"/>
    <s v="Premium"/>
  </r>
  <r>
    <n v="20245"/>
    <d v="2022-10-06T00:00:00"/>
    <x v="3808"/>
    <x v="25"/>
    <x v="1"/>
    <n v="4"/>
    <n v="4840"/>
    <n v="20"/>
    <n v="19360"/>
    <n v="3872"/>
    <x v="16887"/>
    <n v="10559.61"/>
    <x v="19967"/>
    <x v="8"/>
    <n v="31.820699896694215"/>
    <s v="Premium"/>
  </r>
  <r>
    <n v="20246"/>
    <d v="2023-11-14T00:00:00"/>
    <x v="4293"/>
    <x v="25"/>
    <x v="2"/>
    <n v="6"/>
    <n v="1564"/>
    <n v="10"/>
    <n v="9384"/>
    <n v="938.4"/>
    <x v="2842"/>
    <n v="5176.04"/>
    <x v="19968"/>
    <x v="5"/>
    <n v="38.713176091692716"/>
    <s v="High"/>
  </r>
  <r>
    <n v="20247"/>
    <d v="2023-11-26T00:00:00"/>
    <x v="2048"/>
    <x v="99"/>
    <x v="0"/>
    <n v="3"/>
    <n v="4639"/>
    <n v="5"/>
    <n v="13917"/>
    <n v="695.85"/>
    <x v="16888"/>
    <n v="9191.1200000000008"/>
    <x v="19969"/>
    <x v="5"/>
    <n v="30.481690321946274"/>
    <s v="Premium"/>
  </r>
  <r>
    <n v="20248"/>
    <d v="2022-01-02T00:00:00"/>
    <x v="284"/>
    <x v="66"/>
    <x v="3"/>
    <n v="4"/>
    <n v="3440"/>
    <n v="20"/>
    <n v="13760"/>
    <n v="2752"/>
    <x v="16889"/>
    <n v="7919.27"/>
    <x v="19970"/>
    <x v="4"/>
    <n v="28.058957122093027"/>
    <s v="Premium"/>
  </r>
  <r>
    <n v="20249"/>
    <d v="2022-07-13T00:00:00"/>
    <x v="2922"/>
    <x v="125"/>
    <x v="1"/>
    <n v="3"/>
    <n v="1127"/>
    <n v="0"/>
    <n v="3381"/>
    <n v="0"/>
    <x v="16890"/>
    <n v="1907.9"/>
    <x v="11146"/>
    <x v="3"/>
    <n v="43.569949719018041"/>
    <s v="High"/>
  </r>
  <r>
    <n v="20250"/>
    <d v="2022-06-15T00:00:00"/>
    <x v="4303"/>
    <x v="42"/>
    <x v="0"/>
    <n v="1"/>
    <n v="2952"/>
    <n v="20"/>
    <n v="2952"/>
    <n v="590.4"/>
    <x v="3427"/>
    <n v="1840.43"/>
    <x v="19971"/>
    <x v="0"/>
    <n v="22.068512872628727"/>
    <s v="High"/>
  </r>
  <r>
    <n v="20251"/>
    <d v="2024-01-29T00:00:00"/>
    <x v="3151"/>
    <x v="155"/>
    <x v="0"/>
    <n v="3"/>
    <n v="1827"/>
    <n v="20"/>
    <n v="5481"/>
    <n v="1096.2"/>
    <x v="12182"/>
    <n v="2643.25"/>
    <x v="19972"/>
    <x v="9"/>
    <n v="39.717889071337339"/>
    <s v="High"/>
  </r>
  <r>
    <n v="20252"/>
    <d v="2024-01-26T00:00:00"/>
    <x v="3994"/>
    <x v="134"/>
    <x v="2"/>
    <n v="1"/>
    <n v="1354"/>
    <n v="10"/>
    <n v="1354"/>
    <n v="135.4"/>
    <x v="16891"/>
    <n v="811.71"/>
    <x v="19973"/>
    <x v="9"/>
    <n v="33.389955686853767"/>
    <s v="High"/>
  </r>
  <r>
    <n v="20253"/>
    <d v="2022-04-20T00:00:00"/>
    <x v="2547"/>
    <x v="13"/>
    <x v="0"/>
    <n v="2"/>
    <n v="1036"/>
    <n v="15"/>
    <n v="2072"/>
    <n v="310.8"/>
    <x v="9195"/>
    <n v="1384.52"/>
    <x v="19974"/>
    <x v="0"/>
    <n v="21.387690211219624"/>
    <s v="High"/>
  </r>
  <r>
    <n v="20254"/>
    <d v="2023-01-15T00:00:00"/>
    <x v="942"/>
    <x v="108"/>
    <x v="0"/>
    <n v="9"/>
    <n v="3001"/>
    <n v="20"/>
    <n v="27009"/>
    <n v="5401.8"/>
    <x v="3601"/>
    <n v="16189.48"/>
    <x v="19975"/>
    <x v="1"/>
    <n v="25.073679143989043"/>
    <s v="Premium"/>
  </r>
  <r>
    <n v="20255"/>
    <d v="2024-04-14T00:00:00"/>
    <x v="3855"/>
    <x v="184"/>
    <x v="3"/>
    <n v="4"/>
    <n v="2894"/>
    <n v="20"/>
    <n v="11576"/>
    <n v="2315.1999999999998"/>
    <x v="16892"/>
    <n v="6950.74"/>
    <x v="19976"/>
    <x v="2"/>
    <n v="24.944497235659988"/>
    <s v="High"/>
  </r>
  <r>
    <n v="20256"/>
    <d v="2023-08-06T00:00:00"/>
    <x v="4922"/>
    <x v="163"/>
    <x v="1"/>
    <n v="8"/>
    <n v="3538"/>
    <n v="15"/>
    <n v="28304"/>
    <n v="4245.6000000000004"/>
    <x v="16893"/>
    <n v="18316.759999999998"/>
    <x v="19977"/>
    <x v="6"/>
    <n v="23.865427459847705"/>
    <s v="Premium"/>
  </r>
  <r>
    <n v="20257"/>
    <d v="2023-11-07T00:00:00"/>
    <x v="4726"/>
    <x v="79"/>
    <x v="2"/>
    <n v="1"/>
    <n v="1215"/>
    <n v="20"/>
    <n v="1215"/>
    <n v="243"/>
    <x v="16894"/>
    <n v="592.26"/>
    <x v="19978"/>
    <x v="5"/>
    <n v="39.067901234567906"/>
    <s v="High"/>
  </r>
  <r>
    <n v="20258"/>
    <d v="2022-10-12T00:00:00"/>
    <x v="810"/>
    <x v="90"/>
    <x v="3"/>
    <n v="7"/>
    <n v="4248"/>
    <n v="0"/>
    <n v="29736"/>
    <n v="0"/>
    <x v="7083"/>
    <n v="22365.8"/>
    <x v="19979"/>
    <x v="8"/>
    <n v="24.785445251546946"/>
    <s v="Premium"/>
  </r>
  <r>
    <n v="20259"/>
    <d v="2024-06-05T00:00:00"/>
    <x v="360"/>
    <x v="11"/>
    <x v="2"/>
    <n v="9"/>
    <n v="3905"/>
    <n v="20"/>
    <n v="35145"/>
    <n v="7029"/>
    <x v="16895"/>
    <n v="21985.9"/>
    <x v="19980"/>
    <x v="2"/>
    <n v="21.802888035282404"/>
    <s v="Premium"/>
  </r>
  <r>
    <n v="20260"/>
    <d v="2023-02-25T00:00:00"/>
    <x v="4511"/>
    <x v="153"/>
    <x v="1"/>
    <n v="5"/>
    <n v="4638"/>
    <n v="20"/>
    <n v="23190"/>
    <n v="4638"/>
    <x v="6603"/>
    <n v="14031.39"/>
    <x v="19981"/>
    <x v="1"/>
    <n v="24.367238033635186"/>
    <s v="Premium"/>
  </r>
  <r>
    <n v="20261"/>
    <d v="2022-04-23T00:00:00"/>
    <x v="1369"/>
    <x v="62"/>
    <x v="2"/>
    <n v="1"/>
    <n v="843"/>
    <n v="10"/>
    <n v="843"/>
    <n v="84.3"/>
    <x v="16896"/>
    <n v="553.66"/>
    <x v="19982"/>
    <x v="0"/>
    <n v="27.025174640833001"/>
    <s v="Mid"/>
  </r>
  <r>
    <n v="20262"/>
    <d v="2022-08-16T00:00:00"/>
    <x v="1418"/>
    <x v="62"/>
    <x v="3"/>
    <n v="9"/>
    <n v="590"/>
    <n v="10"/>
    <n v="5310"/>
    <n v="531"/>
    <x v="16897"/>
    <n v="2792.88"/>
    <x v="19983"/>
    <x v="3"/>
    <n v="41.559322033898304"/>
    <s v="Mid"/>
  </r>
  <r>
    <n v="20263"/>
    <d v="2023-04-16T00:00:00"/>
    <x v="630"/>
    <x v="121"/>
    <x v="0"/>
    <n v="8"/>
    <n v="4885"/>
    <n v="5"/>
    <n v="39080"/>
    <n v="1954"/>
    <x v="15958"/>
    <n v="23400.37"/>
    <x v="19984"/>
    <x v="7"/>
    <n v="36.970398103754782"/>
    <s v="Premium"/>
  </r>
  <r>
    <n v="20264"/>
    <d v="2024-03-23T00:00:00"/>
    <x v="4509"/>
    <x v="139"/>
    <x v="0"/>
    <n v="3"/>
    <n v="1116"/>
    <n v="10"/>
    <n v="3348"/>
    <n v="334.8"/>
    <x v="12301"/>
    <n v="2191.77"/>
    <x v="19985"/>
    <x v="9"/>
    <n v="27.261051373954597"/>
    <s v="High"/>
  </r>
  <r>
    <n v="20265"/>
    <d v="2023-06-12T00:00:00"/>
    <x v="2160"/>
    <x v="62"/>
    <x v="0"/>
    <n v="1"/>
    <n v="281"/>
    <n v="15"/>
    <n v="281"/>
    <n v="42.15"/>
    <x v="16898"/>
    <n v="154.26"/>
    <x v="19986"/>
    <x v="7"/>
    <n v="35.415532761147169"/>
    <s v="Low"/>
  </r>
  <r>
    <n v="20266"/>
    <d v="2023-05-11T00:00:00"/>
    <x v="4274"/>
    <x v="138"/>
    <x v="2"/>
    <n v="1"/>
    <n v="4898"/>
    <n v="20"/>
    <n v="4898"/>
    <n v="979.6"/>
    <x v="16899"/>
    <n v="2858.26"/>
    <x v="19987"/>
    <x v="7"/>
    <n v="27.055430788076766"/>
    <s v="Premium"/>
  </r>
  <r>
    <n v="20267"/>
    <d v="2022-01-31T00:00:00"/>
    <x v="3735"/>
    <x v="107"/>
    <x v="3"/>
    <n v="6"/>
    <n v="3828"/>
    <n v="0"/>
    <n v="22968"/>
    <n v="0"/>
    <x v="9786"/>
    <n v="18165.02"/>
    <x v="19988"/>
    <x v="4"/>
    <n v="20.911616161616159"/>
    <s v="Premium"/>
  </r>
  <r>
    <n v="20268"/>
    <d v="2022-06-11T00:00:00"/>
    <x v="1644"/>
    <x v="1"/>
    <x v="0"/>
    <n v="3"/>
    <n v="3817"/>
    <n v="20"/>
    <n v="11451"/>
    <n v="2290.1999999999998"/>
    <x v="16900"/>
    <n v="5250.01"/>
    <x v="19989"/>
    <x v="0"/>
    <n v="42.690485547113795"/>
    <s v="Premium"/>
  </r>
  <r>
    <n v="20269"/>
    <d v="2024-03-28T00:00:00"/>
    <x v="4702"/>
    <x v="86"/>
    <x v="1"/>
    <n v="1"/>
    <n v="1674"/>
    <n v="20"/>
    <n v="1674"/>
    <n v="334.8"/>
    <x v="13907"/>
    <n v="1069.0899999999999"/>
    <x v="19990"/>
    <x v="9"/>
    <n v="20.169504181600956"/>
    <s v="High"/>
  </r>
  <r>
    <n v="20270"/>
    <d v="2023-12-06T00:00:00"/>
    <x v="3319"/>
    <x v="26"/>
    <x v="0"/>
    <n v="5"/>
    <n v="1576"/>
    <n v="0"/>
    <n v="7880"/>
    <n v="0"/>
    <x v="796"/>
    <n v="4357.4399999999996"/>
    <x v="19991"/>
    <x v="5"/>
    <n v="44.702538071065987"/>
    <s v="High"/>
  </r>
  <r>
    <n v="20271"/>
    <d v="2023-12-23T00:00:00"/>
    <x v="960"/>
    <x v="169"/>
    <x v="0"/>
    <n v="3"/>
    <n v="2619"/>
    <n v="10"/>
    <n v="7857"/>
    <n v="785.7"/>
    <x v="16901"/>
    <n v="5493.99"/>
    <x v="19992"/>
    <x v="5"/>
    <n v="22.305799499384836"/>
    <s v="High"/>
  </r>
  <r>
    <n v="20272"/>
    <d v="2023-01-13T00:00:00"/>
    <x v="2976"/>
    <x v="130"/>
    <x v="2"/>
    <n v="1"/>
    <n v="1220"/>
    <n v="10"/>
    <n v="1220"/>
    <n v="122"/>
    <x v="6988"/>
    <n v="649.62"/>
    <x v="19993"/>
    <x v="1"/>
    <n v="40.83606557377049"/>
    <s v="High"/>
  </r>
  <r>
    <n v="20273"/>
    <d v="2023-03-22T00:00:00"/>
    <x v="2689"/>
    <x v="62"/>
    <x v="2"/>
    <n v="9"/>
    <n v="4905"/>
    <n v="15"/>
    <n v="44145"/>
    <n v="6621.75"/>
    <x v="16902"/>
    <n v="26274.560000000001"/>
    <x v="19994"/>
    <x v="1"/>
    <n v="29.977920356045917"/>
    <s v="Premium"/>
  </r>
  <r>
    <n v="20274"/>
    <d v="2024-01-14T00:00:00"/>
    <x v="3294"/>
    <x v="98"/>
    <x v="0"/>
    <n v="6"/>
    <n v="4737"/>
    <n v="0"/>
    <n v="28422"/>
    <n v="0"/>
    <x v="4272"/>
    <n v="19493.13"/>
    <x v="19995"/>
    <x v="9"/>
    <n v="31.415347266202243"/>
    <s v="Premium"/>
  </r>
  <r>
    <n v="20275"/>
    <d v="2023-03-03T00:00:00"/>
    <x v="1392"/>
    <x v="21"/>
    <x v="3"/>
    <n v="3"/>
    <n v="973"/>
    <n v="0"/>
    <n v="2919"/>
    <n v="0"/>
    <x v="16903"/>
    <n v="1720.36"/>
    <x v="19996"/>
    <x v="1"/>
    <n v="41.063377869133269"/>
    <s v="Mid"/>
  </r>
  <r>
    <n v="20276"/>
    <d v="2023-11-27T00:00:00"/>
    <x v="3357"/>
    <x v="194"/>
    <x v="1"/>
    <n v="2"/>
    <n v="2611"/>
    <n v="0"/>
    <n v="5222"/>
    <n v="0"/>
    <x v="7169"/>
    <n v="3867.15"/>
    <x v="19997"/>
    <x v="5"/>
    <n v="25.94504021447721"/>
    <s v="High"/>
  </r>
  <r>
    <n v="20277"/>
    <d v="2023-05-19T00:00:00"/>
    <x v="4018"/>
    <x v="82"/>
    <x v="2"/>
    <n v="5"/>
    <n v="2947"/>
    <n v="5"/>
    <n v="14735"/>
    <n v="736.75"/>
    <x v="16904"/>
    <n v="9083.19"/>
    <x v="19998"/>
    <x v="7"/>
    <n v="35.111960423624382"/>
    <s v="High"/>
  </r>
  <r>
    <n v="20278"/>
    <d v="2023-06-11T00:00:00"/>
    <x v="3253"/>
    <x v="184"/>
    <x v="3"/>
    <n v="4"/>
    <n v="1335"/>
    <n v="20"/>
    <n v="5340"/>
    <n v="1068"/>
    <x v="6200"/>
    <n v="3393.94"/>
    <x v="19999"/>
    <x v="7"/>
    <n v="20.553838951310858"/>
    <s v="High"/>
  </r>
  <r>
    <n v="20279"/>
    <d v="2024-03-27T00:00:00"/>
    <x v="2416"/>
    <x v="97"/>
    <x v="0"/>
    <n v="1"/>
    <n v="2369"/>
    <n v="5"/>
    <n v="2369"/>
    <n v="118.45"/>
    <x v="16905"/>
    <n v="1245.1400000000001"/>
    <x v="20000"/>
    <x v="9"/>
    <n v="44.673968585456883"/>
    <s v="High"/>
  </r>
  <r>
    <n v="20280"/>
    <d v="2023-12-22T00:00:00"/>
    <x v="3533"/>
    <x v="94"/>
    <x v="3"/>
    <n v="4"/>
    <n v="844"/>
    <n v="20"/>
    <n v="3376"/>
    <n v="675.2"/>
    <x v="14376"/>
    <n v="2130.8200000000002"/>
    <x v="20001"/>
    <x v="5"/>
    <n v="21.104117298578199"/>
    <s v="Mid"/>
  </r>
  <r>
    <n v="20281"/>
    <d v="2023-11-15T00:00:00"/>
    <x v="804"/>
    <x v="115"/>
    <x v="3"/>
    <n v="6"/>
    <n v="4038"/>
    <n v="20"/>
    <n v="24228"/>
    <n v="4845.6000000000004"/>
    <x v="16906"/>
    <n v="12626.58"/>
    <x v="20002"/>
    <x v="5"/>
    <n v="34.855435859336303"/>
    <s v="Premium"/>
  </r>
  <r>
    <n v="20282"/>
    <d v="2024-02-17T00:00:00"/>
    <x v="3266"/>
    <x v="115"/>
    <x v="2"/>
    <n v="6"/>
    <n v="2971"/>
    <n v="10"/>
    <n v="17826"/>
    <n v="1782.6"/>
    <x v="4920"/>
    <n v="11050.99"/>
    <x v="20003"/>
    <x v="9"/>
    <n v="31.118154505902741"/>
    <s v="High"/>
  </r>
  <r>
    <n v="20283"/>
    <d v="2023-06-16T00:00:00"/>
    <x v="493"/>
    <x v="5"/>
    <x v="1"/>
    <n v="1"/>
    <n v="1449"/>
    <n v="0"/>
    <n v="1449"/>
    <n v="0"/>
    <x v="15708"/>
    <n v="964.6"/>
    <x v="20004"/>
    <x v="7"/>
    <n v="33.429951690821255"/>
    <s v="High"/>
  </r>
  <r>
    <n v="20284"/>
    <d v="2023-08-05T00:00:00"/>
    <x v="3823"/>
    <x v="93"/>
    <x v="1"/>
    <n v="9"/>
    <n v="4536"/>
    <n v="0"/>
    <n v="40824"/>
    <n v="0"/>
    <x v="16907"/>
    <n v="32624.69"/>
    <x v="20005"/>
    <x v="6"/>
    <n v="20.084533607681752"/>
    <s v="Premium"/>
  </r>
  <r>
    <n v="20285"/>
    <d v="2023-06-04T00:00:00"/>
    <x v="1602"/>
    <x v="142"/>
    <x v="2"/>
    <n v="3"/>
    <n v="2043"/>
    <n v="0"/>
    <n v="6129"/>
    <n v="0"/>
    <x v="16908"/>
    <n v="4433.45"/>
    <x v="20006"/>
    <x v="7"/>
    <n v="27.664382444118125"/>
    <s v="High"/>
  </r>
  <r>
    <n v="20286"/>
    <d v="2022-02-03T00:00:00"/>
    <x v="1195"/>
    <x v="35"/>
    <x v="1"/>
    <n v="5"/>
    <n v="4023"/>
    <n v="10"/>
    <n v="20115"/>
    <n v="2011.5"/>
    <x v="16909"/>
    <n v="14181.48"/>
    <x v="20007"/>
    <x v="4"/>
    <n v="21.664429530201343"/>
    <s v="Premium"/>
  </r>
  <r>
    <n v="20287"/>
    <d v="2024-01-06T00:00:00"/>
    <x v="3508"/>
    <x v="32"/>
    <x v="2"/>
    <n v="8"/>
    <n v="1803"/>
    <n v="0"/>
    <n v="14424"/>
    <n v="0"/>
    <x v="14839"/>
    <n v="10046.120000000001"/>
    <x v="20008"/>
    <x v="9"/>
    <n v="30.351358846367166"/>
    <s v="High"/>
  </r>
  <r>
    <n v="20288"/>
    <d v="2023-11-22T00:00:00"/>
    <x v="1884"/>
    <x v="38"/>
    <x v="3"/>
    <n v="6"/>
    <n v="1568"/>
    <n v="15"/>
    <n v="9408"/>
    <n v="1411.2"/>
    <x v="16910"/>
    <n v="4848.7299999999996"/>
    <x v="20009"/>
    <x v="5"/>
    <n v="39.366621648659468"/>
    <s v="High"/>
  </r>
  <r>
    <n v="20289"/>
    <d v="2024-01-28T00:00:00"/>
    <x v="2682"/>
    <x v="58"/>
    <x v="0"/>
    <n v="7"/>
    <n v="681"/>
    <n v="0"/>
    <n v="4767"/>
    <n v="0"/>
    <x v="11337"/>
    <n v="3101.92"/>
    <x v="20010"/>
    <x v="9"/>
    <n v="34.929305642962028"/>
    <s v="Mid"/>
  </r>
  <r>
    <n v="20290"/>
    <d v="2023-05-05T00:00:00"/>
    <x v="4910"/>
    <x v="164"/>
    <x v="3"/>
    <n v="2"/>
    <n v="4078"/>
    <n v="15"/>
    <n v="8156"/>
    <n v="1223.4000000000001"/>
    <x v="16911"/>
    <n v="5319.11"/>
    <x v="20011"/>
    <x v="7"/>
    <n v="23.273952052620949"/>
    <s v="Premium"/>
  </r>
  <r>
    <n v="20291"/>
    <d v="2024-02-11T00:00:00"/>
    <x v="298"/>
    <x v="134"/>
    <x v="2"/>
    <n v="8"/>
    <n v="688"/>
    <n v="0"/>
    <n v="5504"/>
    <n v="0"/>
    <x v="8975"/>
    <n v="4225.33"/>
    <x v="20012"/>
    <x v="9"/>
    <n v="23.231649709302328"/>
    <s v="Mid"/>
  </r>
  <r>
    <n v="20292"/>
    <d v="2023-09-12T00:00:00"/>
    <x v="4333"/>
    <x v="117"/>
    <x v="2"/>
    <n v="9"/>
    <n v="2019"/>
    <n v="15"/>
    <n v="18171"/>
    <n v="2725.65"/>
    <x v="16912"/>
    <n v="11928.79"/>
    <x v="20013"/>
    <x v="6"/>
    <n v="22.76775858106161"/>
    <s v="High"/>
  </r>
  <r>
    <n v="20293"/>
    <d v="2024-01-24T00:00:00"/>
    <x v="3455"/>
    <x v="178"/>
    <x v="3"/>
    <n v="2"/>
    <n v="1255"/>
    <n v="10"/>
    <n v="2510"/>
    <n v="251"/>
    <x v="8354"/>
    <n v="1378.15"/>
    <x v="20014"/>
    <x v="9"/>
    <n v="38.992917220008856"/>
    <s v="High"/>
  </r>
  <r>
    <n v="20294"/>
    <d v="2023-02-27T00:00:00"/>
    <x v="168"/>
    <x v="24"/>
    <x v="3"/>
    <n v="2"/>
    <n v="3475"/>
    <n v="10"/>
    <n v="6950"/>
    <n v="695"/>
    <x v="12385"/>
    <n v="3855.29"/>
    <x v="20015"/>
    <x v="1"/>
    <n v="38.364668265387692"/>
    <s v="Premium"/>
  </r>
  <r>
    <n v="20295"/>
    <d v="2023-04-13T00:00:00"/>
    <x v="594"/>
    <x v="103"/>
    <x v="0"/>
    <n v="8"/>
    <n v="2787"/>
    <n v="15"/>
    <n v="22296"/>
    <n v="3344.4"/>
    <x v="16913"/>
    <n v="11156.05"/>
    <x v="20016"/>
    <x v="7"/>
    <n v="41.133993963570362"/>
    <s v="High"/>
  </r>
  <r>
    <n v="20296"/>
    <d v="2022-01-24T00:00:00"/>
    <x v="1376"/>
    <x v="13"/>
    <x v="3"/>
    <n v="1"/>
    <n v="2283"/>
    <n v="0"/>
    <n v="2283"/>
    <n v="0"/>
    <x v="16914"/>
    <n v="1413.89"/>
    <x v="20017"/>
    <x v="4"/>
    <n v="38.068769163381518"/>
    <s v="High"/>
  </r>
  <r>
    <n v="20297"/>
    <d v="2022-08-04T00:00:00"/>
    <x v="2001"/>
    <x v="42"/>
    <x v="1"/>
    <n v="8"/>
    <n v="4500"/>
    <n v="20"/>
    <n v="36000"/>
    <n v="7200"/>
    <x v="6624"/>
    <n v="19846.43"/>
    <x v="20018"/>
    <x v="3"/>
    <n v="31.088784722222222"/>
    <s v="Premium"/>
  </r>
  <r>
    <n v="20298"/>
    <d v="2022-02-24T00:00:00"/>
    <x v="3565"/>
    <x v="51"/>
    <x v="1"/>
    <n v="5"/>
    <n v="2202"/>
    <n v="20"/>
    <n v="11010"/>
    <n v="2202"/>
    <x v="6235"/>
    <n v="6091.48"/>
    <x v="20019"/>
    <x v="4"/>
    <n v="30.841507720254313"/>
    <s v="High"/>
  </r>
  <r>
    <n v="20299"/>
    <d v="2022-01-26T00:00:00"/>
    <x v="2183"/>
    <x v="147"/>
    <x v="0"/>
    <n v="5"/>
    <n v="4165"/>
    <n v="20"/>
    <n v="20825"/>
    <n v="4165"/>
    <x v="8930"/>
    <n v="11134.16"/>
    <x v="20020"/>
    <x v="4"/>
    <n v="33.168307322929174"/>
    <s v="Premium"/>
  </r>
  <r>
    <n v="20300"/>
    <d v="2022-10-08T00:00:00"/>
    <x v="1593"/>
    <x v="51"/>
    <x v="2"/>
    <n v="3"/>
    <n v="2875"/>
    <n v="15"/>
    <n v="8625"/>
    <n v="1293.75"/>
    <x v="16915"/>
    <n v="4155.57"/>
    <x v="20021"/>
    <x v="8"/>
    <n v="43.317033248081835"/>
    <s v="High"/>
  </r>
  <r>
    <n v="20301"/>
    <d v="2024-03-14T00:00:00"/>
    <x v="1367"/>
    <x v="12"/>
    <x v="2"/>
    <n v="1"/>
    <n v="311"/>
    <n v="5"/>
    <n v="311"/>
    <n v="15.55"/>
    <x v="16916"/>
    <n v="202.89"/>
    <x v="20022"/>
    <x v="9"/>
    <n v="31.328481976645794"/>
    <s v="Low"/>
  </r>
  <r>
    <n v="20302"/>
    <d v="2022-11-23T00:00:00"/>
    <x v="4537"/>
    <x v="29"/>
    <x v="2"/>
    <n v="3"/>
    <n v="4566"/>
    <n v="15"/>
    <n v="13698"/>
    <n v="2054.6999999999998"/>
    <x v="12097"/>
    <n v="8531.48"/>
    <x v="20023"/>
    <x v="8"/>
    <n v="26.726271761442206"/>
    <s v="Premium"/>
  </r>
  <r>
    <n v="20303"/>
    <d v="2022-07-05T00:00:00"/>
    <x v="4424"/>
    <x v="104"/>
    <x v="3"/>
    <n v="7"/>
    <n v="4008"/>
    <n v="10"/>
    <n v="28056"/>
    <n v="2805.6"/>
    <x v="16917"/>
    <n v="18232.11"/>
    <x v="20024"/>
    <x v="3"/>
    <n v="27.794767607641859"/>
    <s v="Premium"/>
  </r>
  <r>
    <n v="20304"/>
    <d v="2023-05-10T00:00:00"/>
    <x v="4854"/>
    <x v="131"/>
    <x v="2"/>
    <n v="4"/>
    <n v="3507"/>
    <n v="0"/>
    <n v="14028"/>
    <n v="0"/>
    <x v="15988"/>
    <n v="7893.62"/>
    <x v="20025"/>
    <x v="7"/>
    <n v="43.729540918163671"/>
    <s v="Premium"/>
  </r>
  <r>
    <n v="20305"/>
    <d v="2022-01-12T00:00:00"/>
    <x v="3121"/>
    <x v="37"/>
    <x v="3"/>
    <n v="4"/>
    <n v="1905"/>
    <n v="15"/>
    <n v="7620"/>
    <n v="1143"/>
    <x v="16918"/>
    <n v="4059.81"/>
    <x v="7541"/>
    <x v="4"/>
    <n v="37.319592403890688"/>
    <s v="High"/>
  </r>
  <r>
    <n v="20306"/>
    <d v="2023-10-03T00:00:00"/>
    <x v="2865"/>
    <x v="163"/>
    <x v="0"/>
    <n v="6"/>
    <n v="672"/>
    <n v="15"/>
    <n v="4032"/>
    <n v="604.79999999999995"/>
    <x v="16919"/>
    <n v="2609.63"/>
    <x v="20026"/>
    <x v="5"/>
    <n v="23.855333800186745"/>
    <s v="Mid"/>
  </r>
  <r>
    <n v="20307"/>
    <d v="2024-06-02T00:00:00"/>
    <x v="1863"/>
    <x v="7"/>
    <x v="2"/>
    <n v="1"/>
    <n v="3124"/>
    <n v="15"/>
    <n v="3124"/>
    <n v="468.6"/>
    <x v="10501"/>
    <n v="1716.96"/>
    <x v="20027"/>
    <x v="2"/>
    <n v="35.340814943134745"/>
    <s v="Premium"/>
  </r>
  <r>
    <n v="20308"/>
    <d v="2023-03-10T00:00:00"/>
    <x v="1892"/>
    <x v="82"/>
    <x v="3"/>
    <n v="6"/>
    <n v="4975"/>
    <n v="5"/>
    <n v="29850"/>
    <n v="1492.5"/>
    <x v="16920"/>
    <n v="18212.189999999999"/>
    <x v="20028"/>
    <x v="1"/>
    <n v="35.776461253636604"/>
    <s v="Premium"/>
  </r>
  <r>
    <n v="20309"/>
    <d v="2022-07-27T00:00:00"/>
    <x v="4923"/>
    <x v="85"/>
    <x v="1"/>
    <n v="9"/>
    <n v="882"/>
    <n v="15"/>
    <n v="7938"/>
    <n v="1190.7"/>
    <x v="5510"/>
    <n v="5266.51"/>
    <x v="20029"/>
    <x v="3"/>
    <n v="21.946408192906791"/>
    <s v="Mid"/>
  </r>
  <r>
    <n v="20310"/>
    <d v="2022-05-13T00:00:00"/>
    <x v="2791"/>
    <x v="84"/>
    <x v="3"/>
    <n v="5"/>
    <n v="1800"/>
    <n v="0"/>
    <n v="9000"/>
    <n v="0"/>
    <x v="12312"/>
    <n v="4975.68"/>
    <x v="20030"/>
    <x v="0"/>
    <n v="44.714666666666666"/>
    <s v="High"/>
  </r>
  <r>
    <n v="20311"/>
    <d v="2022-12-05T00:00:00"/>
    <x v="4157"/>
    <x v="130"/>
    <x v="3"/>
    <n v="4"/>
    <n v="2272"/>
    <n v="0"/>
    <n v="9088"/>
    <n v="0"/>
    <x v="16921"/>
    <n v="6575.97"/>
    <x v="20031"/>
    <x v="8"/>
    <n v="27.641175176056343"/>
    <s v="High"/>
  </r>
  <r>
    <n v="20312"/>
    <d v="2022-07-15T00:00:00"/>
    <x v="3823"/>
    <x v="113"/>
    <x v="1"/>
    <n v="2"/>
    <n v="2586"/>
    <n v="10"/>
    <n v="5172"/>
    <n v="517.20000000000005"/>
    <x v="11658"/>
    <n v="2975.92"/>
    <x v="20032"/>
    <x v="3"/>
    <n v="36.067715046833378"/>
    <s v="High"/>
  </r>
  <r>
    <n v="20313"/>
    <d v="2022-09-19T00:00:00"/>
    <x v="464"/>
    <x v="147"/>
    <x v="0"/>
    <n v="8"/>
    <n v="1568"/>
    <n v="0"/>
    <n v="12544"/>
    <n v="0"/>
    <x v="2849"/>
    <n v="9089.81"/>
    <x v="20033"/>
    <x v="3"/>
    <n v="27.536591198979593"/>
    <s v="High"/>
  </r>
  <r>
    <n v="20314"/>
    <d v="2022-10-09T00:00:00"/>
    <x v="3846"/>
    <x v="75"/>
    <x v="2"/>
    <n v="1"/>
    <n v="4503"/>
    <n v="0"/>
    <n v="4503"/>
    <n v="0"/>
    <x v="10754"/>
    <n v="3451.94"/>
    <x v="20034"/>
    <x v="8"/>
    <n v="23.341328003553187"/>
    <s v="Premium"/>
  </r>
  <r>
    <n v="20315"/>
    <d v="2023-01-04T00:00:00"/>
    <x v="4486"/>
    <x v="45"/>
    <x v="1"/>
    <n v="5"/>
    <n v="3354"/>
    <n v="0"/>
    <n v="16770"/>
    <n v="0"/>
    <x v="16922"/>
    <n v="11410.04"/>
    <x v="20035"/>
    <x v="1"/>
    <n v="31.961598091830652"/>
    <s v="Premium"/>
  </r>
  <r>
    <n v="20316"/>
    <d v="2022-04-13T00:00:00"/>
    <x v="2932"/>
    <x v="135"/>
    <x v="3"/>
    <n v="6"/>
    <n v="4032"/>
    <n v="15"/>
    <n v="24192"/>
    <n v="3628.8"/>
    <x v="2081"/>
    <n v="12449.33"/>
    <x v="20036"/>
    <x v="0"/>
    <n v="39.458206893868656"/>
    <s v="Premium"/>
  </r>
  <r>
    <n v="20317"/>
    <d v="2023-09-24T00:00:00"/>
    <x v="4576"/>
    <x v="196"/>
    <x v="2"/>
    <n v="4"/>
    <n v="2668"/>
    <n v="20"/>
    <n v="10672"/>
    <n v="2134.4"/>
    <x v="4911"/>
    <n v="6526.47"/>
    <x v="20037"/>
    <x v="6"/>
    <n v="23.556151611694155"/>
    <s v="High"/>
  </r>
  <r>
    <n v="20318"/>
    <d v="2022-07-02T00:00:00"/>
    <x v="794"/>
    <x v="26"/>
    <x v="2"/>
    <n v="6"/>
    <n v="3565"/>
    <n v="0"/>
    <n v="21390"/>
    <n v="0"/>
    <x v="16923"/>
    <n v="16453.419999999998"/>
    <x v="20038"/>
    <x v="3"/>
    <n v="23.078915381019169"/>
    <s v="Premium"/>
  </r>
  <r>
    <n v="20319"/>
    <d v="2023-02-27T00:00:00"/>
    <x v="111"/>
    <x v="16"/>
    <x v="2"/>
    <n v="1"/>
    <n v="635"/>
    <n v="20"/>
    <n v="635"/>
    <n v="127"/>
    <x v="7246"/>
    <n v="384.13"/>
    <x v="20039"/>
    <x v="1"/>
    <n v="24.383858267716533"/>
    <s v="Mid"/>
  </r>
  <r>
    <n v="20320"/>
    <d v="2022-01-09T00:00:00"/>
    <x v="4432"/>
    <x v="23"/>
    <x v="3"/>
    <n v="4"/>
    <n v="2416"/>
    <n v="0"/>
    <n v="9664"/>
    <n v="0"/>
    <x v="16924"/>
    <n v="7224.53"/>
    <x v="20040"/>
    <x v="4"/>
    <n v="25.242860099337744"/>
    <s v="High"/>
  </r>
  <r>
    <n v="20321"/>
    <d v="2023-07-11T00:00:00"/>
    <x v="2764"/>
    <x v="97"/>
    <x v="0"/>
    <n v="9"/>
    <n v="3664"/>
    <n v="5"/>
    <n v="32976"/>
    <n v="1648.8"/>
    <x v="16925"/>
    <n v="24347.279999999999"/>
    <x v="20041"/>
    <x v="6"/>
    <n v="22.280701754385966"/>
    <s v="Premium"/>
  </r>
  <r>
    <n v="20322"/>
    <d v="2022-09-01T00:00:00"/>
    <x v="3920"/>
    <x v="65"/>
    <x v="2"/>
    <n v="5"/>
    <n v="3404"/>
    <n v="20"/>
    <n v="17020"/>
    <n v="3404"/>
    <x v="16926"/>
    <n v="7765.28"/>
    <x v="20042"/>
    <x v="3"/>
    <n v="42.969447708578144"/>
    <s v="Premium"/>
  </r>
  <r>
    <n v="20323"/>
    <d v="2024-02-21T00:00:00"/>
    <x v="599"/>
    <x v="186"/>
    <x v="0"/>
    <n v="1"/>
    <n v="1661"/>
    <n v="15"/>
    <n v="1661"/>
    <n v="249.15"/>
    <x v="16927"/>
    <n v="1024.9100000000001"/>
    <x v="20043"/>
    <x v="9"/>
    <n v="27.406594184934661"/>
    <s v="High"/>
  </r>
  <r>
    <n v="20324"/>
    <d v="2023-09-16T00:00:00"/>
    <x v="3171"/>
    <x v="148"/>
    <x v="2"/>
    <n v="7"/>
    <n v="1378"/>
    <n v="5"/>
    <n v="9646"/>
    <n v="482.3"/>
    <x v="16928"/>
    <n v="5371.53"/>
    <x v="20044"/>
    <x v="6"/>
    <n v="41.38252016107031"/>
    <s v="High"/>
  </r>
  <r>
    <n v="20325"/>
    <d v="2023-07-21T00:00:00"/>
    <x v="3419"/>
    <x v="113"/>
    <x v="1"/>
    <n v="8"/>
    <n v="3703"/>
    <n v="5"/>
    <n v="29624"/>
    <n v="1481.2"/>
    <x v="16929"/>
    <n v="19290"/>
    <x v="20045"/>
    <x v="6"/>
    <n v="31.456713617692621"/>
    <s v="Premium"/>
  </r>
  <r>
    <n v="20326"/>
    <d v="2023-01-28T00:00:00"/>
    <x v="3245"/>
    <x v="119"/>
    <x v="1"/>
    <n v="8"/>
    <n v="2289"/>
    <n v="15"/>
    <n v="18312"/>
    <n v="2746.8"/>
    <x v="16930"/>
    <n v="11234.94"/>
    <x v="20046"/>
    <x v="1"/>
    <n v="27.820137229203606"/>
    <s v="High"/>
  </r>
  <r>
    <n v="20327"/>
    <d v="2023-06-11T00:00:00"/>
    <x v="3773"/>
    <x v="116"/>
    <x v="2"/>
    <n v="6"/>
    <n v="3634"/>
    <n v="5"/>
    <n v="21804"/>
    <n v="1090.2"/>
    <x v="16931"/>
    <n v="11844.37"/>
    <x v="20047"/>
    <x v="7"/>
    <n v="42.818941961397719"/>
    <s v="Premium"/>
  </r>
  <r>
    <n v="20328"/>
    <d v="2022-02-06T00:00:00"/>
    <x v="217"/>
    <x v="158"/>
    <x v="2"/>
    <n v="3"/>
    <n v="1561"/>
    <n v="5"/>
    <n v="4683"/>
    <n v="234.15"/>
    <x v="16932"/>
    <n v="2841.71"/>
    <x v="20048"/>
    <x v="4"/>
    <n v="36.124841251109835"/>
    <s v="High"/>
  </r>
  <r>
    <n v="20329"/>
    <d v="2022-06-27T00:00:00"/>
    <x v="4878"/>
    <x v="175"/>
    <x v="0"/>
    <n v="7"/>
    <n v="809"/>
    <n v="5"/>
    <n v="5663"/>
    <n v="283.14999999999998"/>
    <x v="12099"/>
    <n v="3442.63"/>
    <x v="20049"/>
    <x v="0"/>
    <n v="36.008810654572152"/>
    <s v="Mid"/>
  </r>
  <r>
    <n v="20330"/>
    <d v="2023-10-01T00:00:00"/>
    <x v="3146"/>
    <x v="13"/>
    <x v="1"/>
    <n v="7"/>
    <n v="2648"/>
    <n v="15"/>
    <n v="18536"/>
    <n v="2780.4"/>
    <x v="16933"/>
    <n v="10203.4"/>
    <x v="20050"/>
    <x v="5"/>
    <n v="35.239533880017262"/>
    <s v="High"/>
  </r>
  <r>
    <n v="20331"/>
    <d v="2023-09-21T00:00:00"/>
    <x v="1711"/>
    <x v="44"/>
    <x v="1"/>
    <n v="4"/>
    <n v="4759"/>
    <n v="10"/>
    <n v="19036"/>
    <n v="1903.6"/>
    <x v="16934"/>
    <n v="11861.34"/>
    <x v="20051"/>
    <x v="6"/>
    <n v="30.766617636758419"/>
    <s v="Premium"/>
  </r>
  <r>
    <n v="20332"/>
    <d v="2024-05-01T00:00:00"/>
    <x v="4372"/>
    <x v="166"/>
    <x v="0"/>
    <n v="1"/>
    <n v="3428"/>
    <n v="20"/>
    <n v="3428"/>
    <n v="685.6"/>
    <x v="16935"/>
    <n v="1735.95"/>
    <x v="20052"/>
    <x v="2"/>
    <n v="36.699606184364058"/>
    <s v="Premium"/>
  </r>
  <r>
    <n v="20333"/>
    <d v="2022-03-13T00:00:00"/>
    <x v="4231"/>
    <x v="165"/>
    <x v="2"/>
    <n v="2"/>
    <n v="340"/>
    <n v="0"/>
    <n v="680"/>
    <n v="0"/>
    <x v="16936"/>
    <n v="446.53"/>
    <x v="20053"/>
    <x v="4"/>
    <n v="34.333823529411767"/>
    <s v="Low"/>
  </r>
  <r>
    <n v="20334"/>
    <d v="2022-12-18T00:00:00"/>
    <x v="3977"/>
    <x v="143"/>
    <x v="3"/>
    <n v="2"/>
    <n v="1998"/>
    <n v="15"/>
    <n v="3996"/>
    <n v="599.4"/>
    <x v="16365"/>
    <n v="2539.2399999999998"/>
    <x v="20054"/>
    <x v="8"/>
    <n v="25.241712300535831"/>
    <s v="High"/>
  </r>
  <r>
    <n v="20335"/>
    <d v="2023-09-15T00:00:00"/>
    <x v="1031"/>
    <x v="39"/>
    <x v="3"/>
    <n v="8"/>
    <n v="618"/>
    <n v="5"/>
    <n v="4944"/>
    <n v="247.2"/>
    <x v="400"/>
    <n v="2799.87"/>
    <x v="20055"/>
    <x v="6"/>
    <n v="40.387710781808892"/>
    <s v="Mid"/>
  </r>
  <r>
    <n v="20336"/>
    <d v="2022-05-29T00:00:00"/>
    <x v="2779"/>
    <x v="30"/>
    <x v="0"/>
    <n v="7"/>
    <n v="4333"/>
    <n v="0"/>
    <n v="30331"/>
    <n v="0"/>
    <x v="16937"/>
    <n v="23045.65"/>
    <x v="20056"/>
    <x v="0"/>
    <n v="24.019485015330851"/>
    <s v="Premium"/>
  </r>
  <r>
    <n v="20337"/>
    <d v="2023-11-28T00:00:00"/>
    <x v="2676"/>
    <x v="35"/>
    <x v="1"/>
    <n v="8"/>
    <n v="1719"/>
    <n v="10"/>
    <n v="13752"/>
    <n v="1375.2"/>
    <x v="16938"/>
    <n v="7749.44"/>
    <x v="20057"/>
    <x v="5"/>
    <n v="37.387369917910931"/>
    <s v="High"/>
  </r>
  <r>
    <n v="20338"/>
    <d v="2022-04-15T00:00:00"/>
    <x v="3764"/>
    <x v="5"/>
    <x v="3"/>
    <n v="6"/>
    <n v="1632"/>
    <n v="10"/>
    <n v="9792"/>
    <n v="979.2"/>
    <x v="16939"/>
    <n v="5225.79"/>
    <x v="20058"/>
    <x v="0"/>
    <n v="40.702273965141615"/>
    <s v="High"/>
  </r>
  <r>
    <n v="20339"/>
    <d v="2023-10-21T00:00:00"/>
    <x v="1006"/>
    <x v="169"/>
    <x v="3"/>
    <n v="4"/>
    <n v="3280"/>
    <n v="10"/>
    <n v="13120"/>
    <n v="1312"/>
    <x v="14192"/>
    <n v="6524.41"/>
    <x v="20059"/>
    <x v="5"/>
    <n v="44.745850271002716"/>
    <s v="Premium"/>
  </r>
  <r>
    <n v="20340"/>
    <d v="2022-08-09T00:00:00"/>
    <x v="1515"/>
    <x v="96"/>
    <x v="0"/>
    <n v="9"/>
    <n v="4535"/>
    <n v="15"/>
    <n v="40815"/>
    <n v="6122.25"/>
    <x v="16940"/>
    <n v="23926.2"/>
    <x v="20060"/>
    <x v="3"/>
    <n v="31.034005664007609"/>
    <s v="Premium"/>
  </r>
  <r>
    <n v="20341"/>
    <d v="2024-04-05T00:00:00"/>
    <x v="2159"/>
    <x v="165"/>
    <x v="3"/>
    <n v="7"/>
    <n v="977"/>
    <n v="0"/>
    <n v="6839"/>
    <n v="0"/>
    <x v="16941"/>
    <n v="4186.93"/>
    <x v="20061"/>
    <x v="2"/>
    <n v="38.778622605644102"/>
    <s v="Mid"/>
  </r>
  <r>
    <n v="20342"/>
    <d v="2024-05-12T00:00:00"/>
    <x v="2018"/>
    <x v="90"/>
    <x v="0"/>
    <n v="7"/>
    <n v="556"/>
    <n v="10"/>
    <n v="3892"/>
    <n v="389.2"/>
    <x v="9024"/>
    <n v="2600.88"/>
    <x v="20062"/>
    <x v="2"/>
    <n v="25.748544021925312"/>
    <s v="Mid"/>
  </r>
  <r>
    <n v="20343"/>
    <d v="2023-01-09T00:00:00"/>
    <x v="319"/>
    <x v="151"/>
    <x v="3"/>
    <n v="9"/>
    <n v="353"/>
    <n v="5"/>
    <n v="3177"/>
    <n v="158.85"/>
    <x v="13266"/>
    <n v="2398.56"/>
    <x v="20063"/>
    <x v="1"/>
    <n v="20.528800755429653"/>
    <s v="Low"/>
  </r>
  <r>
    <n v="20344"/>
    <d v="2023-06-02T00:00:00"/>
    <x v="3296"/>
    <x v="94"/>
    <x v="0"/>
    <n v="4"/>
    <n v="917"/>
    <n v="0"/>
    <n v="3668"/>
    <n v="0"/>
    <x v="16942"/>
    <n v="2757.88"/>
    <x v="20064"/>
    <x v="7"/>
    <n v="24.812431842966195"/>
    <s v="Mid"/>
  </r>
  <r>
    <n v="20345"/>
    <d v="2022-09-17T00:00:00"/>
    <x v="2494"/>
    <x v="60"/>
    <x v="0"/>
    <n v="9"/>
    <n v="513"/>
    <n v="0"/>
    <n v="4617"/>
    <n v="0"/>
    <x v="16943"/>
    <n v="3302.31"/>
    <x v="20065"/>
    <x v="3"/>
    <n v="28.474983755685514"/>
    <s v="Mid"/>
  </r>
  <r>
    <n v="20346"/>
    <d v="2022-10-26T00:00:00"/>
    <x v="3393"/>
    <x v="31"/>
    <x v="3"/>
    <n v="3"/>
    <n v="3549"/>
    <n v="20"/>
    <n v="10647"/>
    <n v="2129.4"/>
    <x v="16944"/>
    <n v="5851.21"/>
    <x v="20066"/>
    <x v="8"/>
    <n v="31.304475439090822"/>
    <s v="Premium"/>
  </r>
  <r>
    <n v="20347"/>
    <d v="2024-05-10T00:00:00"/>
    <x v="4175"/>
    <x v="161"/>
    <x v="2"/>
    <n v="5"/>
    <n v="3702"/>
    <n v="20"/>
    <n v="18510"/>
    <n v="3702"/>
    <x v="16945"/>
    <n v="11787.61"/>
    <x v="20067"/>
    <x v="2"/>
    <n v="20.397015126958401"/>
    <s v="Premium"/>
  </r>
  <r>
    <n v="20348"/>
    <d v="2022-02-11T00:00:00"/>
    <x v="1287"/>
    <x v="176"/>
    <x v="2"/>
    <n v="7"/>
    <n v="241"/>
    <n v="5"/>
    <n v="1687"/>
    <n v="84.35"/>
    <x v="16946"/>
    <n v="1131.33"/>
    <x v="20068"/>
    <x v="4"/>
    <n v="29.408791688765479"/>
    <s v="Low"/>
  </r>
  <r>
    <n v="20349"/>
    <d v="2024-02-10T00:00:00"/>
    <x v="268"/>
    <x v="73"/>
    <x v="3"/>
    <n v="8"/>
    <n v="2968"/>
    <n v="20"/>
    <n v="23744"/>
    <n v="4748.8"/>
    <x v="16947"/>
    <n v="11525.55"/>
    <x v="20069"/>
    <x v="9"/>
    <n v="39.323881822776272"/>
    <s v="High"/>
  </r>
  <r>
    <n v="20350"/>
    <d v="2024-06-15T00:00:00"/>
    <x v="2274"/>
    <x v="38"/>
    <x v="1"/>
    <n v="6"/>
    <n v="3663"/>
    <n v="15"/>
    <n v="21978"/>
    <n v="3296.7"/>
    <x v="16948"/>
    <n v="11121.6"/>
    <x v="20070"/>
    <x v="2"/>
    <n v="40.466669878434587"/>
    <s v="Premium"/>
  </r>
  <r>
    <n v="20351"/>
    <d v="2023-05-07T00:00:00"/>
    <x v="3118"/>
    <x v="84"/>
    <x v="3"/>
    <n v="1"/>
    <n v="4253"/>
    <n v="15"/>
    <n v="4253"/>
    <n v="637.95000000000005"/>
    <x v="16949"/>
    <n v="2684.59"/>
    <x v="4628"/>
    <x v="7"/>
    <n v="25.738509840804412"/>
    <s v="Premium"/>
  </r>
  <r>
    <n v="20352"/>
    <d v="2023-03-15T00:00:00"/>
    <x v="966"/>
    <x v="163"/>
    <x v="1"/>
    <n v="8"/>
    <n v="3119"/>
    <n v="0"/>
    <n v="24952"/>
    <n v="0"/>
    <x v="16950"/>
    <n v="16150.3"/>
    <x v="20071"/>
    <x v="1"/>
    <n v="35.274527092016676"/>
    <s v="Premium"/>
  </r>
  <r>
    <n v="20353"/>
    <d v="2024-02-22T00:00:00"/>
    <x v="2957"/>
    <x v="99"/>
    <x v="3"/>
    <n v="2"/>
    <n v="2652"/>
    <n v="15"/>
    <n v="5304"/>
    <n v="795.6"/>
    <x v="6069"/>
    <n v="3321.24"/>
    <x v="20072"/>
    <x v="9"/>
    <n v="26.332179930795853"/>
    <s v="High"/>
  </r>
  <r>
    <n v="20354"/>
    <d v="2022-02-16T00:00:00"/>
    <x v="4293"/>
    <x v="158"/>
    <x v="2"/>
    <n v="1"/>
    <n v="4232"/>
    <n v="0"/>
    <n v="4232"/>
    <n v="0"/>
    <x v="16951"/>
    <n v="2774.25"/>
    <x v="20073"/>
    <x v="4"/>
    <n v="34.445888468809073"/>
    <s v="Premium"/>
  </r>
  <r>
    <n v="20355"/>
    <d v="2022-03-26T00:00:00"/>
    <x v="3429"/>
    <x v="0"/>
    <x v="2"/>
    <n v="2"/>
    <n v="4681"/>
    <n v="0"/>
    <n v="9362"/>
    <n v="0"/>
    <x v="16952"/>
    <n v="6925.76"/>
    <x v="20074"/>
    <x v="4"/>
    <n v="26.022644734031186"/>
    <s v="Premium"/>
  </r>
  <r>
    <n v="20356"/>
    <d v="2023-11-17T00:00:00"/>
    <x v="3846"/>
    <x v="78"/>
    <x v="0"/>
    <n v="4"/>
    <n v="982"/>
    <n v="10"/>
    <n v="3928"/>
    <n v="392.8"/>
    <x v="16953"/>
    <n v="2565.62"/>
    <x v="20075"/>
    <x v="5"/>
    <n v="27.426453948857208"/>
    <s v="Mid"/>
  </r>
  <r>
    <n v="20357"/>
    <d v="2022-02-27T00:00:00"/>
    <x v="1086"/>
    <x v="144"/>
    <x v="1"/>
    <n v="1"/>
    <n v="1701"/>
    <n v="5"/>
    <n v="1701"/>
    <n v="85.05"/>
    <x v="389"/>
    <n v="1143.1199999999999"/>
    <x v="20076"/>
    <x v="4"/>
    <n v="29.260187505801539"/>
    <s v="High"/>
  </r>
  <r>
    <n v="20358"/>
    <d v="2023-12-12T00:00:00"/>
    <x v="4690"/>
    <x v="21"/>
    <x v="1"/>
    <n v="9"/>
    <n v="4951"/>
    <n v="5"/>
    <n v="44559"/>
    <n v="2227.9499999999998"/>
    <x v="4019"/>
    <n v="30108.62"/>
    <x v="20077"/>
    <x v="5"/>
    <n v="28.873439236683236"/>
    <s v="Premium"/>
  </r>
  <r>
    <n v="20359"/>
    <d v="2022-07-28T00:00:00"/>
    <x v="223"/>
    <x v="172"/>
    <x v="0"/>
    <n v="2"/>
    <n v="1062"/>
    <n v="20"/>
    <n v="2124"/>
    <n v="424.8"/>
    <x v="14289"/>
    <n v="1061.81"/>
    <x v="20078"/>
    <x v="3"/>
    <n v="37.511181732580035"/>
    <s v="High"/>
  </r>
  <r>
    <n v="20360"/>
    <d v="2022-09-05T00:00:00"/>
    <x v="2490"/>
    <x v="58"/>
    <x v="1"/>
    <n v="4"/>
    <n v="2845"/>
    <n v="5"/>
    <n v="11380"/>
    <n v="569"/>
    <x v="16954"/>
    <n v="6377.59"/>
    <x v="20079"/>
    <x v="3"/>
    <n v="41.008324854315049"/>
    <s v="High"/>
  </r>
  <r>
    <n v="20361"/>
    <d v="2022-07-30T00:00:00"/>
    <x v="3412"/>
    <x v="100"/>
    <x v="3"/>
    <n v="2"/>
    <n v="3165"/>
    <n v="0"/>
    <n v="6330"/>
    <n v="0"/>
    <x v="16955"/>
    <n v="4095.95"/>
    <x v="20080"/>
    <x v="3"/>
    <n v="35.293048973143762"/>
    <s v="Premium"/>
  </r>
  <r>
    <n v="20362"/>
    <d v="2022-02-08T00:00:00"/>
    <x v="1192"/>
    <x v="151"/>
    <x v="3"/>
    <n v="8"/>
    <n v="3074"/>
    <n v="0"/>
    <n v="24592"/>
    <n v="0"/>
    <x v="16956"/>
    <n v="18841.36"/>
    <x v="20081"/>
    <x v="4"/>
    <n v="23.384189980481459"/>
    <s v="Premium"/>
  </r>
  <r>
    <n v="20363"/>
    <d v="2022-09-09T00:00:00"/>
    <x v="3602"/>
    <x v="153"/>
    <x v="1"/>
    <n v="3"/>
    <n v="1116"/>
    <n v="10"/>
    <n v="3348"/>
    <n v="334.8"/>
    <x v="12301"/>
    <n v="2213.87"/>
    <x v="20082"/>
    <x v="3"/>
    <n v="26.52761184123192"/>
    <s v="High"/>
  </r>
  <r>
    <n v="20364"/>
    <d v="2023-10-05T00:00:00"/>
    <x v="3275"/>
    <x v="124"/>
    <x v="1"/>
    <n v="4"/>
    <n v="1577"/>
    <n v="15"/>
    <n v="6308"/>
    <n v="946.2"/>
    <x v="16957"/>
    <n v="4181.24"/>
    <x v="20083"/>
    <x v="5"/>
    <n v="22.017979036890594"/>
    <s v="High"/>
  </r>
  <r>
    <n v="20365"/>
    <d v="2024-03-13T00:00:00"/>
    <x v="3553"/>
    <x v="151"/>
    <x v="1"/>
    <n v="2"/>
    <n v="1085"/>
    <n v="15"/>
    <n v="2170"/>
    <n v="325.5"/>
    <x v="12387"/>
    <n v="1334.56"/>
    <x v="10122"/>
    <x v="9"/>
    <n v="27.6465166711846"/>
    <s v="High"/>
  </r>
  <r>
    <n v="20366"/>
    <d v="2024-02-01T00:00:00"/>
    <x v="3072"/>
    <x v="156"/>
    <x v="2"/>
    <n v="8"/>
    <n v="293"/>
    <n v="0"/>
    <n v="2344"/>
    <n v="0"/>
    <x v="9736"/>
    <n v="1857.2"/>
    <x v="20084"/>
    <x v="9"/>
    <n v="20.767918088737204"/>
    <s v="Low"/>
  </r>
  <r>
    <n v="20367"/>
    <d v="2023-02-17T00:00:00"/>
    <x v="4839"/>
    <x v="39"/>
    <x v="0"/>
    <n v="2"/>
    <n v="2931"/>
    <n v="10"/>
    <n v="5862"/>
    <n v="586.20000000000005"/>
    <x v="16958"/>
    <n v="3087.5"/>
    <x v="20085"/>
    <x v="1"/>
    <n v="41.478069676636721"/>
    <s v="High"/>
  </r>
  <r>
    <n v="20368"/>
    <d v="2023-03-22T00:00:00"/>
    <x v="220"/>
    <x v="131"/>
    <x v="0"/>
    <n v="4"/>
    <n v="3451"/>
    <n v="15"/>
    <n v="13804"/>
    <n v="2070.6"/>
    <x v="11304"/>
    <n v="8196.58"/>
    <x v="20086"/>
    <x v="1"/>
    <n v="30.143181004653385"/>
    <s v="Premium"/>
  </r>
  <r>
    <n v="20369"/>
    <d v="2022-02-21T00:00:00"/>
    <x v="4269"/>
    <x v="95"/>
    <x v="3"/>
    <n v="1"/>
    <n v="2325"/>
    <n v="10"/>
    <n v="2325"/>
    <n v="232.5"/>
    <x v="4704"/>
    <n v="1316.84"/>
    <x v="20087"/>
    <x v="4"/>
    <n v="37.068578255675028"/>
    <s v="High"/>
  </r>
  <r>
    <n v="20370"/>
    <d v="2023-01-09T00:00:00"/>
    <x v="2022"/>
    <x v="30"/>
    <x v="1"/>
    <n v="1"/>
    <n v="1222"/>
    <n v="10"/>
    <n v="1222"/>
    <n v="122.2"/>
    <x v="10225"/>
    <n v="779.32"/>
    <x v="20088"/>
    <x v="1"/>
    <n v="29.139843607928718"/>
    <s v="High"/>
  </r>
  <r>
    <n v="20371"/>
    <d v="2023-06-10T00:00:00"/>
    <x v="499"/>
    <x v="94"/>
    <x v="2"/>
    <n v="7"/>
    <n v="4628"/>
    <n v="5"/>
    <n v="32396"/>
    <n v="1619.8"/>
    <x v="16959"/>
    <n v="23589.62"/>
    <x v="20089"/>
    <x v="7"/>
    <n v="23.351095976761265"/>
    <s v="Premium"/>
  </r>
  <r>
    <n v="20372"/>
    <d v="2022-06-05T00:00:00"/>
    <x v="789"/>
    <x v="70"/>
    <x v="0"/>
    <n v="1"/>
    <n v="2228"/>
    <n v="15"/>
    <n v="2228"/>
    <n v="334.2"/>
    <x v="5594"/>
    <n v="1451.12"/>
    <x v="20090"/>
    <x v="0"/>
    <n v="23.375224416517057"/>
    <s v="High"/>
  </r>
  <r>
    <n v="20373"/>
    <d v="2023-06-26T00:00:00"/>
    <x v="662"/>
    <x v="91"/>
    <x v="1"/>
    <n v="2"/>
    <n v="317"/>
    <n v="5"/>
    <n v="634"/>
    <n v="31.7"/>
    <x v="16960"/>
    <n v="479.51"/>
    <x v="20091"/>
    <x v="7"/>
    <n v="20.386850406774034"/>
    <s v="Low"/>
  </r>
  <r>
    <n v="20374"/>
    <d v="2022-03-31T00:00:00"/>
    <x v="4349"/>
    <x v="172"/>
    <x v="2"/>
    <n v="3"/>
    <n v="1819"/>
    <n v="15"/>
    <n v="5457"/>
    <n v="818.55"/>
    <x v="5226"/>
    <n v="3635.79"/>
    <x v="20092"/>
    <x v="4"/>
    <n v="21.616272677295218"/>
    <s v="High"/>
  </r>
  <r>
    <n v="20375"/>
    <d v="2023-11-10T00:00:00"/>
    <x v="4141"/>
    <x v="155"/>
    <x v="1"/>
    <n v="2"/>
    <n v="4075"/>
    <n v="0"/>
    <n v="8150"/>
    <n v="0"/>
    <x v="16961"/>
    <n v="5900.67"/>
    <x v="20093"/>
    <x v="5"/>
    <n v="27.599141104294478"/>
    <s v="Premium"/>
  </r>
  <r>
    <n v="20376"/>
    <d v="2022-12-17T00:00:00"/>
    <x v="2650"/>
    <x v="151"/>
    <x v="0"/>
    <n v="3"/>
    <n v="2595"/>
    <n v="10"/>
    <n v="7785"/>
    <n v="778.5"/>
    <x v="16962"/>
    <n v="4173.07"/>
    <x v="20094"/>
    <x v="8"/>
    <n v="40.440019981445793"/>
    <s v="High"/>
  </r>
  <r>
    <n v="20377"/>
    <d v="2022-03-10T00:00:00"/>
    <x v="3491"/>
    <x v="68"/>
    <x v="2"/>
    <n v="6"/>
    <n v="220"/>
    <n v="5"/>
    <n v="1320"/>
    <n v="66"/>
    <x v="13578"/>
    <n v="944.53"/>
    <x v="20095"/>
    <x v="4"/>
    <n v="24.678628389154706"/>
    <s v="Low"/>
  </r>
  <r>
    <n v="20378"/>
    <d v="2022-06-12T00:00:00"/>
    <x v="2821"/>
    <x v="138"/>
    <x v="2"/>
    <n v="4"/>
    <n v="535"/>
    <n v="15"/>
    <n v="2140"/>
    <n v="321"/>
    <x v="3918"/>
    <n v="1290.33"/>
    <x v="20096"/>
    <x v="0"/>
    <n v="29.063771302913686"/>
    <s v="Mid"/>
  </r>
  <r>
    <n v="20379"/>
    <d v="2022-08-30T00:00:00"/>
    <x v="1317"/>
    <x v="145"/>
    <x v="2"/>
    <n v="8"/>
    <n v="3203"/>
    <n v="15"/>
    <n v="25624"/>
    <n v="3843.6"/>
    <x v="16963"/>
    <n v="13029.42"/>
    <x v="20097"/>
    <x v="3"/>
    <n v="40.178233641255432"/>
    <s v="Premium"/>
  </r>
  <r>
    <n v="20380"/>
    <d v="2023-05-10T00:00:00"/>
    <x v="1955"/>
    <x v="142"/>
    <x v="3"/>
    <n v="1"/>
    <n v="1718"/>
    <n v="10"/>
    <n v="1718"/>
    <n v="171.8"/>
    <x v="8836"/>
    <n v="1070.92"/>
    <x v="20098"/>
    <x v="7"/>
    <n v="30.738584917863143"/>
    <s v="High"/>
  </r>
  <r>
    <n v="20381"/>
    <d v="2023-01-18T00:00:00"/>
    <x v="4580"/>
    <x v="116"/>
    <x v="3"/>
    <n v="2"/>
    <n v="3551"/>
    <n v="15"/>
    <n v="7102"/>
    <n v="1065.3"/>
    <x v="16964"/>
    <n v="4162.7299999999996"/>
    <x v="20099"/>
    <x v="1"/>
    <n v="31.042953931783924"/>
    <s v="Premium"/>
  </r>
  <r>
    <n v="20382"/>
    <d v="2022-02-21T00:00:00"/>
    <x v="1529"/>
    <x v="176"/>
    <x v="2"/>
    <n v="7"/>
    <n v="4323"/>
    <n v="0"/>
    <n v="30261"/>
    <n v="0"/>
    <x v="7918"/>
    <n v="23758.29"/>
    <x v="20100"/>
    <x v="4"/>
    <n v="21.488747893328046"/>
    <s v="Premium"/>
  </r>
  <r>
    <n v="20383"/>
    <d v="2023-10-16T00:00:00"/>
    <x v="1861"/>
    <x v="39"/>
    <x v="0"/>
    <n v="4"/>
    <n v="3192"/>
    <n v="0"/>
    <n v="12768"/>
    <n v="0"/>
    <x v="6539"/>
    <n v="7546.82"/>
    <x v="20101"/>
    <x v="5"/>
    <n v="40.892700501253138"/>
    <s v="Premium"/>
  </r>
  <r>
    <n v="20384"/>
    <d v="2022-03-04T00:00:00"/>
    <x v="2755"/>
    <x v="194"/>
    <x v="0"/>
    <n v="7"/>
    <n v="2864"/>
    <n v="20"/>
    <n v="20048"/>
    <n v="4009.6"/>
    <x v="16965"/>
    <n v="11127.28"/>
    <x v="20102"/>
    <x v="4"/>
    <n v="30.621009577015162"/>
    <s v="High"/>
  </r>
  <r>
    <n v="20385"/>
    <d v="2023-05-24T00:00:00"/>
    <x v="4448"/>
    <x v="106"/>
    <x v="0"/>
    <n v="9"/>
    <n v="3648"/>
    <n v="10"/>
    <n v="32832"/>
    <n v="3283.2"/>
    <x v="16966"/>
    <n v="19817.330000000002"/>
    <x v="20103"/>
    <x v="7"/>
    <n v="32.933553985271821"/>
    <s v="Premium"/>
  </r>
  <r>
    <n v="20386"/>
    <d v="2022-10-19T00:00:00"/>
    <x v="4213"/>
    <x v="195"/>
    <x v="3"/>
    <n v="8"/>
    <n v="2574"/>
    <n v="5"/>
    <n v="20592"/>
    <n v="1029.5999999999999"/>
    <x v="16967"/>
    <n v="13322.38"/>
    <x v="20104"/>
    <x v="8"/>
    <n v="31.89802887171308"/>
    <s v="High"/>
  </r>
  <r>
    <n v="20387"/>
    <d v="2022-04-01T00:00:00"/>
    <x v="4924"/>
    <x v="82"/>
    <x v="0"/>
    <n v="8"/>
    <n v="1800"/>
    <n v="15"/>
    <n v="14400"/>
    <n v="2160"/>
    <x v="2783"/>
    <n v="8801.8799999999992"/>
    <x v="20105"/>
    <x v="0"/>
    <n v="28.08921568627451"/>
    <s v="High"/>
  </r>
  <r>
    <n v="20388"/>
    <d v="2023-10-26T00:00:00"/>
    <x v="23"/>
    <x v="165"/>
    <x v="1"/>
    <n v="9"/>
    <n v="1424"/>
    <n v="0"/>
    <n v="12816"/>
    <n v="0"/>
    <x v="558"/>
    <n v="10065.27"/>
    <x v="20106"/>
    <x v="5"/>
    <n v="21.463249063670411"/>
    <s v="High"/>
  </r>
  <r>
    <n v="20389"/>
    <d v="2023-02-28T00:00:00"/>
    <x v="4126"/>
    <x v="183"/>
    <x v="3"/>
    <n v="4"/>
    <n v="3661"/>
    <n v="10"/>
    <n v="14644"/>
    <n v="1464.4"/>
    <x v="16968"/>
    <n v="9880.08"/>
    <x v="10741"/>
    <x v="1"/>
    <n v="25.035054174633526"/>
    <s v="Premium"/>
  </r>
  <r>
    <n v="20390"/>
    <d v="2023-10-31T00:00:00"/>
    <x v="4777"/>
    <x v="183"/>
    <x v="1"/>
    <n v="8"/>
    <n v="2117"/>
    <n v="5"/>
    <n v="16936"/>
    <n v="846.8"/>
    <x v="16969"/>
    <n v="9733.7800000000007"/>
    <x v="20107"/>
    <x v="5"/>
    <n v="39.501156054993409"/>
    <s v="High"/>
  </r>
  <r>
    <n v="20391"/>
    <d v="2024-03-31T00:00:00"/>
    <x v="2251"/>
    <x v="178"/>
    <x v="2"/>
    <n v="3"/>
    <n v="3405"/>
    <n v="20"/>
    <n v="10215"/>
    <n v="2043"/>
    <x v="6241"/>
    <n v="4515.54"/>
    <x v="20108"/>
    <x v="9"/>
    <n v="44.743759177679884"/>
    <s v="Premium"/>
  </r>
  <r>
    <n v="20392"/>
    <d v="2022-12-31T00:00:00"/>
    <x v="2362"/>
    <x v="4"/>
    <x v="0"/>
    <n v="1"/>
    <n v="392"/>
    <n v="0"/>
    <n v="392"/>
    <n v="0"/>
    <x v="16970"/>
    <n v="268.82"/>
    <x v="20109"/>
    <x v="8"/>
    <n v="31.423469387755105"/>
    <s v="Low"/>
  </r>
  <r>
    <n v="20393"/>
    <d v="2022-05-30T00:00:00"/>
    <x v="924"/>
    <x v="183"/>
    <x v="1"/>
    <n v="2"/>
    <n v="776"/>
    <n v="20"/>
    <n v="1552"/>
    <n v="310.39999999999998"/>
    <x v="16971"/>
    <n v="711.11"/>
    <x v="20110"/>
    <x v="0"/>
    <n v="42.726320876288668"/>
    <s v="Mid"/>
  </r>
  <r>
    <n v="20394"/>
    <d v="2024-04-19T00:00:00"/>
    <x v="2228"/>
    <x v="114"/>
    <x v="1"/>
    <n v="3"/>
    <n v="1876"/>
    <n v="10"/>
    <n v="5628"/>
    <n v="562.79999999999995"/>
    <x v="13603"/>
    <n v="2940.25"/>
    <x v="20111"/>
    <x v="2"/>
    <n v="41.951946616125717"/>
    <s v="High"/>
  </r>
  <r>
    <n v="20395"/>
    <d v="2022-09-28T00:00:00"/>
    <x v="3520"/>
    <x v="29"/>
    <x v="1"/>
    <n v="9"/>
    <n v="2795"/>
    <n v="5"/>
    <n v="25155"/>
    <n v="1257.75"/>
    <x v="16972"/>
    <n v="14535.29"/>
    <x v="20112"/>
    <x v="3"/>
    <n v="39.175888439046332"/>
    <s v="High"/>
  </r>
  <r>
    <n v="20396"/>
    <d v="2024-05-30T00:00:00"/>
    <x v="4516"/>
    <x v="35"/>
    <x v="3"/>
    <n v="8"/>
    <n v="4356"/>
    <n v="20"/>
    <n v="34848"/>
    <n v="6969.6"/>
    <x v="16849"/>
    <n v="15341.53"/>
    <x v="20113"/>
    <x v="2"/>
    <n v="44.969833275941227"/>
    <s v="Premium"/>
  </r>
  <r>
    <n v="20397"/>
    <d v="2023-08-04T00:00:00"/>
    <x v="4299"/>
    <x v="54"/>
    <x v="0"/>
    <n v="3"/>
    <n v="3406"/>
    <n v="10"/>
    <n v="10218"/>
    <n v="1021.8"/>
    <x v="16973"/>
    <n v="6586.46"/>
    <x v="20114"/>
    <x v="6"/>
    <n v="28.378460668536999"/>
    <s v="Premium"/>
  </r>
  <r>
    <n v="20398"/>
    <d v="2022-04-26T00:00:00"/>
    <x v="3310"/>
    <x v="56"/>
    <x v="1"/>
    <n v="2"/>
    <n v="551"/>
    <n v="10"/>
    <n v="1102"/>
    <n v="110.2"/>
    <x v="16974"/>
    <n v="579.41999999999996"/>
    <x v="20115"/>
    <x v="0"/>
    <n v="41.578947368421055"/>
    <s v="Mid"/>
  </r>
  <r>
    <n v="20399"/>
    <d v="2023-12-05T00:00:00"/>
    <x v="818"/>
    <x v="120"/>
    <x v="0"/>
    <n v="7"/>
    <n v="4363"/>
    <n v="10"/>
    <n v="30541"/>
    <n v="3054.1"/>
    <x v="16975"/>
    <n v="18487.78"/>
    <x v="20116"/>
    <x v="5"/>
    <n v="32.739668714915105"/>
    <s v="Premium"/>
  </r>
  <r>
    <n v="20400"/>
    <d v="2023-05-31T00:00:00"/>
    <x v="1387"/>
    <x v="9"/>
    <x v="1"/>
    <n v="5"/>
    <n v="4698"/>
    <n v="5"/>
    <n v="23490"/>
    <n v="1174.5"/>
    <x v="16976"/>
    <n v="15850.05"/>
    <x v="20117"/>
    <x v="7"/>
    <n v="28.972911205216107"/>
    <s v="Premium"/>
  </r>
  <r>
    <n v="20401"/>
    <d v="2023-08-10T00:00:00"/>
    <x v="1887"/>
    <x v="66"/>
    <x v="3"/>
    <n v="7"/>
    <n v="2620"/>
    <n v="10"/>
    <n v="18340"/>
    <n v="1834"/>
    <x v="1981"/>
    <n v="11556.4"/>
    <x v="20118"/>
    <x v="6"/>
    <n v="29.986671513389073"/>
    <s v="High"/>
  </r>
  <r>
    <n v="20402"/>
    <d v="2024-03-20T00:00:00"/>
    <x v="4166"/>
    <x v="139"/>
    <x v="2"/>
    <n v="2"/>
    <n v="4320"/>
    <n v="0"/>
    <n v="8640"/>
    <n v="0"/>
    <x v="4651"/>
    <n v="6559.79"/>
    <x v="20119"/>
    <x v="9"/>
    <n v="24.076504629629632"/>
    <s v="Premium"/>
  </r>
  <r>
    <n v="20403"/>
    <d v="2022-08-29T00:00:00"/>
    <x v="3048"/>
    <x v="83"/>
    <x v="0"/>
    <n v="5"/>
    <n v="4687"/>
    <n v="5"/>
    <n v="23435"/>
    <n v="1171.75"/>
    <x v="16977"/>
    <n v="15998.89"/>
    <x v="20120"/>
    <x v="3"/>
    <n v="28.137670825238903"/>
    <s v="Premium"/>
  </r>
  <r>
    <n v="20404"/>
    <d v="2022-01-30T00:00:00"/>
    <x v="4550"/>
    <x v="100"/>
    <x v="0"/>
    <n v="5"/>
    <n v="4587"/>
    <n v="5"/>
    <n v="22935"/>
    <n v="1146.75"/>
    <x v="16978"/>
    <n v="12514.94"/>
    <x v="20121"/>
    <x v="4"/>
    <n v="42.561059286542061"/>
    <s v="Premium"/>
  </r>
  <r>
    <n v="20405"/>
    <d v="2022-05-23T00:00:00"/>
    <x v="1598"/>
    <x v="125"/>
    <x v="1"/>
    <n v="6"/>
    <n v="3794"/>
    <n v="15"/>
    <n v="22764"/>
    <n v="3414.6"/>
    <x v="16979"/>
    <n v="12286.91"/>
    <x v="20122"/>
    <x v="0"/>
    <n v="36.499788107124765"/>
    <s v="Premium"/>
  </r>
  <r>
    <n v="20406"/>
    <d v="2022-11-22T00:00:00"/>
    <x v="2663"/>
    <x v="190"/>
    <x v="0"/>
    <n v="6"/>
    <n v="3194"/>
    <n v="0"/>
    <n v="19164"/>
    <n v="0"/>
    <x v="13296"/>
    <n v="11241.18"/>
    <x v="20123"/>
    <x v="8"/>
    <n v="41.342204132748904"/>
    <s v="Premium"/>
  </r>
  <r>
    <n v="20407"/>
    <d v="2023-11-26T00:00:00"/>
    <x v="928"/>
    <x v="176"/>
    <x v="1"/>
    <n v="4"/>
    <n v="4585"/>
    <n v="0"/>
    <n v="18340"/>
    <n v="0"/>
    <x v="4058"/>
    <n v="12051.15"/>
    <x v="20124"/>
    <x v="5"/>
    <n v="34.290348964013091"/>
    <s v="Premium"/>
  </r>
  <r>
    <n v="20408"/>
    <d v="2022-01-16T00:00:00"/>
    <x v="2998"/>
    <x v="133"/>
    <x v="3"/>
    <n v="4"/>
    <n v="1574"/>
    <n v="15"/>
    <n v="6296"/>
    <n v="944.4"/>
    <x v="16980"/>
    <n v="3165.9"/>
    <x v="20125"/>
    <x v="4"/>
    <n v="40.841991180207785"/>
    <s v="High"/>
  </r>
  <r>
    <n v="20409"/>
    <d v="2022-04-21T00:00:00"/>
    <x v="1803"/>
    <x v="105"/>
    <x v="2"/>
    <n v="8"/>
    <n v="2741"/>
    <n v="5"/>
    <n v="21928"/>
    <n v="1096.4000000000001"/>
    <x v="16981"/>
    <n v="15945.03"/>
    <x v="20126"/>
    <x v="0"/>
    <n v="23.457487662973559"/>
    <s v="High"/>
  </r>
  <r>
    <n v="20410"/>
    <d v="2024-05-21T00:00:00"/>
    <x v="4925"/>
    <x v="131"/>
    <x v="1"/>
    <n v="6"/>
    <n v="4794"/>
    <n v="5"/>
    <n v="28764"/>
    <n v="1438.2"/>
    <x v="2540"/>
    <n v="17634.849999999999"/>
    <x v="20127"/>
    <x v="2"/>
    <n v="35.464469475733566"/>
    <s v="Premium"/>
  </r>
  <r>
    <n v="20411"/>
    <d v="2023-12-14T00:00:00"/>
    <x v="3203"/>
    <x v="182"/>
    <x v="0"/>
    <n v="9"/>
    <n v="2051"/>
    <n v="20"/>
    <n v="18459"/>
    <n v="3691.8"/>
    <x v="16982"/>
    <n v="10986.94"/>
    <x v="20128"/>
    <x v="5"/>
    <n v="25.599030283330627"/>
    <s v="High"/>
  </r>
  <r>
    <n v="20412"/>
    <d v="2022-04-17T00:00:00"/>
    <x v="3973"/>
    <x v="2"/>
    <x v="2"/>
    <n v="7"/>
    <n v="4068"/>
    <n v="10"/>
    <n v="28476"/>
    <n v="2847.6"/>
    <x v="16983"/>
    <n v="14337.53"/>
    <x v="20129"/>
    <x v="0"/>
    <n v="44.056086216853181"/>
    <s v="Premium"/>
  </r>
  <r>
    <n v="20413"/>
    <d v="2023-01-14T00:00:00"/>
    <x v="2555"/>
    <x v="51"/>
    <x v="0"/>
    <n v="2"/>
    <n v="1883"/>
    <n v="15"/>
    <n v="3766"/>
    <n v="564.9"/>
    <x v="16984"/>
    <n v="2531.17"/>
    <x v="20130"/>
    <x v="1"/>
    <n v="20.92811845927962"/>
    <s v="High"/>
  </r>
  <r>
    <n v="20414"/>
    <d v="2022-06-11T00:00:00"/>
    <x v="4682"/>
    <x v="33"/>
    <x v="1"/>
    <n v="9"/>
    <n v="2511"/>
    <n v="10"/>
    <n v="22599"/>
    <n v="2259.9"/>
    <x v="16985"/>
    <n v="13722.84"/>
    <x v="20131"/>
    <x v="0"/>
    <n v="32.529757953891767"/>
    <s v="High"/>
  </r>
  <r>
    <n v="20415"/>
    <d v="2022-10-10T00:00:00"/>
    <x v="4075"/>
    <x v="141"/>
    <x v="2"/>
    <n v="8"/>
    <n v="787"/>
    <n v="5"/>
    <n v="6296"/>
    <n v="314.8"/>
    <x v="3238"/>
    <n v="4368.95"/>
    <x v="20132"/>
    <x v="8"/>
    <n v="26.955293252190199"/>
    <s v="Mid"/>
  </r>
  <r>
    <n v="20416"/>
    <d v="2022-09-26T00:00:00"/>
    <x v="1224"/>
    <x v="0"/>
    <x v="1"/>
    <n v="2"/>
    <n v="1922"/>
    <n v="20"/>
    <n v="3844"/>
    <n v="768.8"/>
    <x v="16986"/>
    <n v="1876.88"/>
    <x v="8603"/>
    <x v="3"/>
    <n v="38.967221644120706"/>
    <s v="High"/>
  </r>
  <r>
    <n v="20417"/>
    <d v="2023-04-29T00:00:00"/>
    <x v="4926"/>
    <x v="172"/>
    <x v="0"/>
    <n v="9"/>
    <n v="4661"/>
    <n v="15"/>
    <n v="41949"/>
    <n v="6292.35"/>
    <x v="16987"/>
    <n v="20929.080000000002"/>
    <x v="20133"/>
    <x v="7"/>
    <n v="41.30385215661034"/>
    <s v="Premium"/>
  </r>
  <r>
    <n v="20418"/>
    <d v="2023-10-29T00:00:00"/>
    <x v="2769"/>
    <x v="31"/>
    <x v="3"/>
    <n v="9"/>
    <n v="4688"/>
    <n v="20"/>
    <n v="42192"/>
    <n v="8438.4"/>
    <x v="16988"/>
    <n v="26064.02"/>
    <x v="20134"/>
    <x v="5"/>
    <n v="22.781510712931365"/>
    <s v="Premium"/>
  </r>
  <r>
    <n v="20419"/>
    <d v="2022-03-14T00:00:00"/>
    <x v="1723"/>
    <x v="59"/>
    <x v="3"/>
    <n v="9"/>
    <n v="3567"/>
    <n v="0"/>
    <n v="32103"/>
    <n v="0"/>
    <x v="16989"/>
    <n v="24426.25"/>
    <x v="20135"/>
    <x v="4"/>
    <n v="23.912874186213127"/>
    <s v="Premium"/>
  </r>
  <r>
    <n v="20420"/>
    <d v="2022-07-16T00:00:00"/>
    <x v="4291"/>
    <x v="109"/>
    <x v="3"/>
    <n v="8"/>
    <n v="2775"/>
    <n v="15"/>
    <n v="22200"/>
    <n v="3330"/>
    <x v="6967"/>
    <n v="13167.61"/>
    <x v="20136"/>
    <x v="3"/>
    <n v="30.219342872284049"/>
    <s v="High"/>
  </r>
  <r>
    <n v="20421"/>
    <d v="2022-08-31T00:00:00"/>
    <x v="915"/>
    <x v="148"/>
    <x v="0"/>
    <n v="2"/>
    <n v="414"/>
    <n v="0"/>
    <n v="828"/>
    <n v="0"/>
    <x v="1072"/>
    <n v="619.5"/>
    <x v="20137"/>
    <x v="3"/>
    <n v="25.181159420289855"/>
    <s v="Low"/>
  </r>
  <r>
    <n v="20422"/>
    <d v="2023-08-21T00:00:00"/>
    <x v="370"/>
    <x v="22"/>
    <x v="0"/>
    <n v="8"/>
    <n v="454"/>
    <n v="15"/>
    <n v="3632"/>
    <n v="544.79999999999995"/>
    <x v="16990"/>
    <n v="2220.0300000000002"/>
    <x v="20138"/>
    <x v="6"/>
    <n v="28.08920704845815"/>
    <s v="Low"/>
  </r>
  <r>
    <n v="20423"/>
    <d v="2024-03-09T00:00:00"/>
    <x v="3157"/>
    <x v="160"/>
    <x v="3"/>
    <n v="8"/>
    <n v="3088"/>
    <n v="0"/>
    <n v="24704"/>
    <n v="0"/>
    <x v="8282"/>
    <n v="16621.48"/>
    <x v="20139"/>
    <x v="9"/>
    <n v="32.717454663212436"/>
    <s v="Premium"/>
  </r>
  <r>
    <n v="20424"/>
    <d v="2022-09-16T00:00:00"/>
    <x v="2004"/>
    <x v="149"/>
    <x v="2"/>
    <n v="2"/>
    <n v="441"/>
    <n v="10"/>
    <n v="882"/>
    <n v="88.2"/>
    <x v="16991"/>
    <n v="552.70000000000005"/>
    <x v="20140"/>
    <x v="3"/>
    <n v="30.372889896699423"/>
    <s v="Low"/>
  </r>
  <r>
    <n v="20425"/>
    <d v="2024-03-08T00:00:00"/>
    <x v="1266"/>
    <x v="3"/>
    <x v="2"/>
    <n v="4"/>
    <n v="3097"/>
    <n v="15"/>
    <n v="12388"/>
    <n v="1858.2"/>
    <x v="16992"/>
    <n v="5826.6"/>
    <x v="20141"/>
    <x v="9"/>
    <n v="44.665615681209516"/>
    <s v="Premium"/>
  </r>
  <r>
    <n v="20426"/>
    <d v="2022-05-29T00:00:00"/>
    <x v="4665"/>
    <x v="73"/>
    <x v="0"/>
    <n v="2"/>
    <n v="3147"/>
    <n v="15"/>
    <n v="6294"/>
    <n v="944.1"/>
    <x v="16993"/>
    <n v="3425.69"/>
    <x v="20142"/>
    <x v="0"/>
    <n v="35.967214340454966"/>
    <s v="Premium"/>
  </r>
  <r>
    <n v="20427"/>
    <d v="2024-05-16T00:00:00"/>
    <x v="1039"/>
    <x v="178"/>
    <x v="2"/>
    <n v="1"/>
    <n v="4374"/>
    <n v="20"/>
    <n v="4374"/>
    <n v="874.8"/>
    <x v="16233"/>
    <n v="2160.36"/>
    <x v="20143"/>
    <x v="2"/>
    <n v="38.261316872427983"/>
    <s v="Premium"/>
  </r>
  <r>
    <n v="20428"/>
    <d v="2023-01-25T00:00:00"/>
    <x v="2880"/>
    <x v="161"/>
    <x v="2"/>
    <n v="1"/>
    <n v="717"/>
    <n v="5"/>
    <n v="717"/>
    <n v="35.85"/>
    <x v="16994"/>
    <n v="537.41"/>
    <x v="20144"/>
    <x v="1"/>
    <n v="21.1025471628863"/>
    <s v="Mid"/>
  </r>
  <r>
    <n v="20429"/>
    <d v="2023-02-20T00:00:00"/>
    <x v="1457"/>
    <x v="53"/>
    <x v="3"/>
    <n v="4"/>
    <n v="277"/>
    <n v="10"/>
    <n v="1108"/>
    <n v="110.8"/>
    <x v="16995"/>
    <n v="550.63"/>
    <x v="20145"/>
    <x v="1"/>
    <n v="44.782390693943036"/>
    <s v="Low"/>
  </r>
  <r>
    <n v="20430"/>
    <d v="2023-03-02T00:00:00"/>
    <x v="64"/>
    <x v="140"/>
    <x v="1"/>
    <n v="3"/>
    <n v="4454"/>
    <n v="10"/>
    <n v="13362"/>
    <n v="1336.2"/>
    <x v="14561"/>
    <n v="9438.32"/>
    <x v="20146"/>
    <x v="1"/>
    <n v="21.516073774717693"/>
    <s v="Premium"/>
  </r>
  <r>
    <n v="20431"/>
    <d v="2023-12-03T00:00:00"/>
    <x v="114"/>
    <x v="88"/>
    <x v="2"/>
    <n v="2"/>
    <n v="1211"/>
    <n v="10"/>
    <n v="2422"/>
    <n v="242.2"/>
    <x v="16996"/>
    <n v="1572.13"/>
    <x v="20147"/>
    <x v="5"/>
    <n v="27.877328195247266"/>
    <s v="High"/>
  </r>
  <r>
    <n v="20432"/>
    <d v="2022-08-05T00:00:00"/>
    <x v="4370"/>
    <x v="71"/>
    <x v="1"/>
    <n v="6"/>
    <n v="1163"/>
    <n v="5"/>
    <n v="6978"/>
    <n v="348.9"/>
    <x v="16997"/>
    <n v="3713.13"/>
    <x v="3457"/>
    <x v="3"/>
    <n v="43.98741910666606"/>
    <s v="High"/>
  </r>
  <r>
    <n v="20433"/>
    <d v="2024-05-16T00:00:00"/>
    <x v="879"/>
    <x v="144"/>
    <x v="3"/>
    <n v="6"/>
    <n v="2755"/>
    <n v="20"/>
    <n v="16530"/>
    <n v="3306"/>
    <x v="16998"/>
    <n v="7593.77"/>
    <x v="20148"/>
    <x v="2"/>
    <n v="42.575846944948573"/>
    <s v="High"/>
  </r>
  <r>
    <n v="20434"/>
    <d v="2022-03-27T00:00:00"/>
    <x v="1135"/>
    <x v="46"/>
    <x v="2"/>
    <n v="9"/>
    <n v="607"/>
    <n v="10"/>
    <n v="5463"/>
    <n v="546.29999999999995"/>
    <x v="16999"/>
    <n v="3368.45"/>
    <x v="20149"/>
    <x v="4"/>
    <n v="31.48961701954563"/>
    <s v="Mid"/>
  </r>
  <r>
    <n v="20435"/>
    <d v="2022-08-04T00:00:00"/>
    <x v="4927"/>
    <x v="153"/>
    <x v="2"/>
    <n v="1"/>
    <n v="4813"/>
    <n v="20"/>
    <n v="4813"/>
    <n v="962.6"/>
    <x v="17000"/>
    <n v="2986.07"/>
    <x v="20150"/>
    <x v="3"/>
    <n v="22.447797631414918"/>
    <s v="Premium"/>
  </r>
  <r>
    <n v="20436"/>
    <d v="2023-02-27T00:00:00"/>
    <x v="797"/>
    <x v="134"/>
    <x v="2"/>
    <n v="4"/>
    <n v="3412"/>
    <n v="0"/>
    <n v="13648"/>
    <n v="0"/>
    <x v="17001"/>
    <n v="8626.02"/>
    <x v="20151"/>
    <x v="1"/>
    <n v="36.796453692848772"/>
    <s v="Premium"/>
  </r>
  <r>
    <n v="20437"/>
    <d v="2022-11-16T00:00:00"/>
    <x v="2867"/>
    <x v="111"/>
    <x v="1"/>
    <n v="7"/>
    <n v="3208"/>
    <n v="10"/>
    <n v="22456"/>
    <n v="2245.6"/>
    <x v="7437"/>
    <n v="12427.4"/>
    <x v="20152"/>
    <x v="8"/>
    <n v="38.509876103392308"/>
    <s v="Premium"/>
  </r>
  <r>
    <n v="20438"/>
    <d v="2022-04-28T00:00:00"/>
    <x v="3733"/>
    <x v="55"/>
    <x v="3"/>
    <n v="5"/>
    <n v="4211"/>
    <n v="15"/>
    <n v="21055"/>
    <n v="3158.25"/>
    <x v="17002"/>
    <n v="12579.15"/>
    <x v="20153"/>
    <x v="0"/>
    <n v="29.712657326050824"/>
    <s v="Premium"/>
  </r>
  <r>
    <n v="20439"/>
    <d v="2024-05-31T00:00:00"/>
    <x v="2387"/>
    <x v="46"/>
    <x v="1"/>
    <n v="4"/>
    <n v="2539"/>
    <n v="10"/>
    <n v="10156"/>
    <n v="1015.6"/>
    <x v="17003"/>
    <n v="6431.65"/>
    <x v="20154"/>
    <x v="2"/>
    <n v="29.634917509080566"/>
    <s v="High"/>
  </r>
  <r>
    <n v="20440"/>
    <d v="2023-02-19T00:00:00"/>
    <x v="979"/>
    <x v="19"/>
    <x v="0"/>
    <n v="3"/>
    <n v="759"/>
    <n v="15"/>
    <n v="2277"/>
    <n v="341.55"/>
    <x v="17004"/>
    <n v="1093.23"/>
    <x v="20155"/>
    <x v="1"/>
    <n v="43.515461520576608"/>
    <s v="Mid"/>
  </r>
  <r>
    <n v="20441"/>
    <d v="2023-08-22T00:00:00"/>
    <x v="2106"/>
    <x v="136"/>
    <x v="3"/>
    <n v="3"/>
    <n v="2664"/>
    <n v="0"/>
    <n v="7992"/>
    <n v="0"/>
    <x v="5776"/>
    <n v="5683.09"/>
    <x v="20156"/>
    <x v="6"/>
    <n v="28.890265265265263"/>
    <s v="High"/>
  </r>
  <r>
    <n v="20442"/>
    <d v="2022-02-09T00:00:00"/>
    <x v="2625"/>
    <x v="11"/>
    <x v="1"/>
    <n v="5"/>
    <n v="4681"/>
    <n v="10"/>
    <n v="23405"/>
    <n v="2340.5"/>
    <x v="17005"/>
    <n v="12450.57"/>
    <x v="20157"/>
    <x v="4"/>
    <n v="40.893114006978564"/>
    <s v="Premium"/>
  </r>
  <r>
    <n v="20443"/>
    <d v="2022-06-10T00:00:00"/>
    <x v="1290"/>
    <x v="147"/>
    <x v="0"/>
    <n v="6"/>
    <n v="2331"/>
    <n v="10"/>
    <n v="13986"/>
    <n v="1398.6"/>
    <x v="17006"/>
    <n v="9449.26"/>
    <x v="20158"/>
    <x v="0"/>
    <n v="24.930803819692709"/>
    <s v="High"/>
  </r>
  <r>
    <n v="20444"/>
    <d v="2023-12-04T00:00:00"/>
    <x v="4683"/>
    <x v="6"/>
    <x v="2"/>
    <n v="6"/>
    <n v="4595"/>
    <n v="5"/>
    <n v="27570"/>
    <n v="1378.5"/>
    <x v="17007"/>
    <n v="17847.7"/>
    <x v="20159"/>
    <x v="5"/>
    <n v="31.856900139358185"/>
    <s v="Premium"/>
  </r>
  <r>
    <n v="20445"/>
    <d v="2023-06-21T00:00:00"/>
    <x v="4253"/>
    <x v="169"/>
    <x v="2"/>
    <n v="6"/>
    <n v="4164"/>
    <n v="15"/>
    <n v="24984"/>
    <n v="3747.6"/>
    <x v="2692"/>
    <n v="14996.68"/>
    <x v="20160"/>
    <x v="7"/>
    <n v="29.382192838710893"/>
    <s v="Premium"/>
  </r>
  <r>
    <n v="20446"/>
    <d v="2023-02-24T00:00:00"/>
    <x v="2169"/>
    <x v="199"/>
    <x v="2"/>
    <n v="5"/>
    <n v="2778"/>
    <n v="15"/>
    <n v="13890"/>
    <n v="2083.5"/>
    <x v="17008"/>
    <n v="8924.8799999999992"/>
    <x v="20161"/>
    <x v="1"/>
    <n v="24.407063905475795"/>
    <s v="High"/>
  </r>
  <r>
    <n v="20447"/>
    <d v="2023-10-26T00:00:00"/>
    <x v="3647"/>
    <x v="147"/>
    <x v="2"/>
    <n v="1"/>
    <n v="3007"/>
    <n v="0"/>
    <n v="3007"/>
    <n v="0"/>
    <x v="17009"/>
    <n v="1841.63"/>
    <x v="20162"/>
    <x v="5"/>
    <n v="38.755237778516786"/>
    <s v="Premium"/>
  </r>
  <r>
    <n v="20448"/>
    <d v="2022-04-05T00:00:00"/>
    <x v="3984"/>
    <x v="64"/>
    <x v="3"/>
    <n v="8"/>
    <n v="3346"/>
    <n v="0"/>
    <n v="26768"/>
    <n v="0"/>
    <x v="17010"/>
    <n v="20208.8"/>
    <x v="20163"/>
    <x v="0"/>
    <n v="24.503885236102811"/>
    <s v="Premium"/>
  </r>
  <r>
    <n v="20449"/>
    <d v="2023-03-18T00:00:00"/>
    <x v="869"/>
    <x v="67"/>
    <x v="1"/>
    <n v="5"/>
    <n v="2965"/>
    <n v="10"/>
    <n v="14825"/>
    <n v="1482.5"/>
    <x v="17011"/>
    <n v="10204.68"/>
    <x v="20164"/>
    <x v="1"/>
    <n v="23.517481731309726"/>
    <s v="High"/>
  </r>
  <r>
    <n v="20450"/>
    <d v="2023-07-12T00:00:00"/>
    <x v="163"/>
    <x v="112"/>
    <x v="3"/>
    <n v="3"/>
    <n v="1163"/>
    <n v="20"/>
    <n v="3489"/>
    <n v="697.8"/>
    <x v="1351"/>
    <n v="2153.86"/>
    <x v="20165"/>
    <x v="6"/>
    <n v="22.833906563485243"/>
    <s v="High"/>
  </r>
  <r>
    <n v="20451"/>
    <d v="2023-10-12T00:00:00"/>
    <x v="1477"/>
    <x v="27"/>
    <x v="1"/>
    <n v="8"/>
    <n v="877"/>
    <n v="5"/>
    <n v="7016"/>
    <n v="350.8"/>
    <x v="15210"/>
    <n v="4318.8999999999996"/>
    <x v="20166"/>
    <x v="5"/>
    <n v="35.202244493788641"/>
    <s v="Mid"/>
  </r>
  <r>
    <n v="20452"/>
    <d v="2023-04-11T00:00:00"/>
    <x v="715"/>
    <x v="181"/>
    <x v="3"/>
    <n v="8"/>
    <n v="4124"/>
    <n v="0"/>
    <n v="32992"/>
    <n v="0"/>
    <x v="12757"/>
    <n v="21424.11"/>
    <x v="20167"/>
    <x v="7"/>
    <n v="35.062712172647913"/>
    <s v="Premium"/>
  </r>
  <r>
    <n v="20453"/>
    <d v="2022-10-15T00:00:00"/>
    <x v="289"/>
    <x v="47"/>
    <x v="2"/>
    <n v="5"/>
    <n v="1808"/>
    <n v="15"/>
    <n v="9040"/>
    <n v="1356"/>
    <x v="17012"/>
    <n v="5826.31"/>
    <x v="20168"/>
    <x v="8"/>
    <n v="24.176080166579908"/>
    <s v="High"/>
  </r>
  <r>
    <n v="20454"/>
    <d v="2024-05-14T00:00:00"/>
    <x v="4618"/>
    <x v="141"/>
    <x v="2"/>
    <n v="2"/>
    <n v="1943"/>
    <n v="0"/>
    <n v="3886"/>
    <n v="0"/>
    <x v="17013"/>
    <n v="3045.77"/>
    <x v="20169"/>
    <x v="2"/>
    <n v="21.6219763252702"/>
    <s v="High"/>
  </r>
  <r>
    <n v="20455"/>
    <d v="2023-11-07T00:00:00"/>
    <x v="1250"/>
    <x v="185"/>
    <x v="2"/>
    <n v="5"/>
    <n v="2957"/>
    <n v="10"/>
    <n v="14785"/>
    <n v="1478.5"/>
    <x v="17014"/>
    <n v="8695.0300000000007"/>
    <x v="10620"/>
    <x v="5"/>
    <n v="34.655769736594898"/>
    <s v="High"/>
  </r>
  <r>
    <n v="20456"/>
    <d v="2023-02-16T00:00:00"/>
    <x v="1396"/>
    <x v="32"/>
    <x v="1"/>
    <n v="3"/>
    <n v="874"/>
    <n v="20"/>
    <n v="2622"/>
    <n v="524.4"/>
    <x v="12296"/>
    <n v="1389.42"/>
    <x v="20170"/>
    <x v="1"/>
    <n v="33.761441647597252"/>
    <s v="Mid"/>
  </r>
  <r>
    <n v="20457"/>
    <d v="2023-02-04T00:00:00"/>
    <x v="3665"/>
    <x v="131"/>
    <x v="0"/>
    <n v="6"/>
    <n v="591"/>
    <n v="20"/>
    <n v="3546"/>
    <n v="709.2"/>
    <x v="17015"/>
    <n v="1807.78"/>
    <x v="20171"/>
    <x v="1"/>
    <n v="36.273970671178787"/>
    <s v="Mid"/>
  </r>
  <r>
    <n v="20458"/>
    <d v="2023-06-12T00:00:00"/>
    <x v="2964"/>
    <x v="163"/>
    <x v="3"/>
    <n v="6"/>
    <n v="4999"/>
    <n v="0"/>
    <n v="29994"/>
    <n v="0"/>
    <x v="17016"/>
    <n v="18248.400000000001"/>
    <x v="20172"/>
    <x v="7"/>
    <n v="39.159831966393284"/>
    <s v="Premium"/>
  </r>
  <r>
    <n v="20459"/>
    <d v="2022-01-18T00:00:00"/>
    <x v="1059"/>
    <x v="173"/>
    <x v="3"/>
    <n v="9"/>
    <n v="3222"/>
    <n v="5"/>
    <n v="28998"/>
    <n v="1449.9"/>
    <x v="17017"/>
    <n v="21625.96"/>
    <x v="20173"/>
    <x v="4"/>
    <n v="21.497453544890575"/>
    <s v="Premium"/>
  </r>
  <r>
    <n v="20460"/>
    <d v="2022-05-16T00:00:00"/>
    <x v="240"/>
    <x v="82"/>
    <x v="2"/>
    <n v="4"/>
    <n v="2674"/>
    <n v="15"/>
    <n v="10696"/>
    <n v="1604.4"/>
    <x v="17018"/>
    <n v="5066.24"/>
    <x v="20174"/>
    <x v="0"/>
    <n v="44.275595054775835"/>
    <s v="High"/>
  </r>
  <r>
    <n v="20461"/>
    <d v="2023-04-09T00:00:00"/>
    <x v="4928"/>
    <x v="172"/>
    <x v="2"/>
    <n v="3"/>
    <n v="477"/>
    <n v="10"/>
    <n v="1431"/>
    <n v="143.1"/>
    <x v="17019"/>
    <n v="825.12"/>
    <x v="20175"/>
    <x v="7"/>
    <n v="35.932914046121589"/>
    <s v="Low"/>
  </r>
  <r>
    <n v="20462"/>
    <d v="2024-01-29T00:00:00"/>
    <x v="1161"/>
    <x v="138"/>
    <x v="0"/>
    <n v="8"/>
    <n v="3744"/>
    <n v="20"/>
    <n v="29952"/>
    <n v="5990.4"/>
    <x v="15310"/>
    <n v="16759.189999999999"/>
    <x v="20176"/>
    <x v="9"/>
    <n v="30.058134682158123"/>
    <s v="Premium"/>
  </r>
  <r>
    <n v="20463"/>
    <d v="2022-09-05T00:00:00"/>
    <x v="3822"/>
    <x v="148"/>
    <x v="1"/>
    <n v="2"/>
    <n v="4837"/>
    <n v="0"/>
    <n v="9674"/>
    <n v="0"/>
    <x v="11506"/>
    <n v="5435.03"/>
    <x v="20177"/>
    <x v="3"/>
    <n v="43.81817242092206"/>
    <s v="Premium"/>
  </r>
  <r>
    <n v="20464"/>
    <d v="2024-04-22T00:00:00"/>
    <x v="3932"/>
    <x v="191"/>
    <x v="3"/>
    <n v="9"/>
    <n v="1529"/>
    <n v="0"/>
    <n v="13761"/>
    <n v="0"/>
    <x v="17020"/>
    <n v="10445.030000000001"/>
    <x v="20178"/>
    <x v="2"/>
    <n v="24.096867960177313"/>
    <s v="High"/>
  </r>
  <r>
    <n v="20465"/>
    <d v="2023-12-11T00:00:00"/>
    <x v="1353"/>
    <x v="167"/>
    <x v="1"/>
    <n v="5"/>
    <n v="4904"/>
    <n v="20"/>
    <n v="24520"/>
    <n v="4904"/>
    <x v="3794"/>
    <n v="11593.63"/>
    <x v="20179"/>
    <x v="5"/>
    <n v="40.897073817292004"/>
    <s v="Premium"/>
  </r>
  <r>
    <n v="20466"/>
    <d v="2022-01-01T00:00:00"/>
    <x v="2987"/>
    <x v="12"/>
    <x v="0"/>
    <n v="4"/>
    <n v="4011"/>
    <n v="5"/>
    <n v="16044"/>
    <n v="802.2"/>
    <x v="4379"/>
    <n v="11175.77"/>
    <x v="20180"/>
    <x v="4"/>
    <n v="26.676836069230671"/>
    <s v="Premium"/>
  </r>
  <r>
    <n v="20467"/>
    <d v="2023-12-03T00:00:00"/>
    <x v="3535"/>
    <x v="59"/>
    <x v="2"/>
    <n v="2"/>
    <n v="569"/>
    <n v="20"/>
    <n v="1138"/>
    <n v="227.6"/>
    <x v="17021"/>
    <n v="721.84"/>
    <x v="20181"/>
    <x v="5"/>
    <n v="20.711775043936733"/>
    <s v="Mid"/>
  </r>
  <r>
    <n v="20468"/>
    <d v="2023-01-16T00:00:00"/>
    <x v="4496"/>
    <x v="22"/>
    <x v="1"/>
    <n v="1"/>
    <n v="2182"/>
    <n v="10"/>
    <n v="2182"/>
    <n v="218.2"/>
    <x v="17022"/>
    <n v="1285.6300000000001"/>
    <x v="273"/>
    <x v="1"/>
    <n v="34.533557388736128"/>
    <s v="High"/>
  </r>
  <r>
    <n v="20469"/>
    <d v="2023-05-24T00:00:00"/>
    <x v="123"/>
    <x v="86"/>
    <x v="3"/>
    <n v="8"/>
    <n v="741"/>
    <n v="0"/>
    <n v="5928"/>
    <n v="0"/>
    <x v="17023"/>
    <n v="4685.9799999999996"/>
    <x v="20182"/>
    <x v="7"/>
    <n v="20.951754385964914"/>
    <s v="Mid"/>
  </r>
  <r>
    <n v="20470"/>
    <d v="2023-04-05T00:00:00"/>
    <x v="2944"/>
    <x v="30"/>
    <x v="0"/>
    <n v="2"/>
    <n v="2175"/>
    <n v="15"/>
    <n v="4350"/>
    <n v="652.5"/>
    <x v="12555"/>
    <n v="2930.53"/>
    <x v="20183"/>
    <x v="7"/>
    <n v="20.742934415145371"/>
    <s v="High"/>
  </r>
  <r>
    <n v="20471"/>
    <d v="2023-05-20T00:00:00"/>
    <x v="4929"/>
    <x v="161"/>
    <x v="1"/>
    <n v="4"/>
    <n v="375"/>
    <n v="10"/>
    <n v="1500"/>
    <n v="150"/>
    <x v="17024"/>
    <n v="834.87"/>
    <x v="20184"/>
    <x v="7"/>
    <n v="38.157777777777781"/>
    <s v="Low"/>
  </r>
  <r>
    <n v="20472"/>
    <d v="2024-03-16T00:00:00"/>
    <x v="49"/>
    <x v="168"/>
    <x v="1"/>
    <n v="5"/>
    <n v="3330"/>
    <n v="10"/>
    <n v="16650"/>
    <n v="1665"/>
    <x v="17025"/>
    <n v="9834.09"/>
    <x v="20185"/>
    <x v="9"/>
    <n v="34.373773773773777"/>
    <s v="Premium"/>
  </r>
  <r>
    <n v="20473"/>
    <d v="2023-04-21T00:00:00"/>
    <x v="1408"/>
    <x v="146"/>
    <x v="0"/>
    <n v="4"/>
    <n v="2527"/>
    <n v="5"/>
    <n v="10108"/>
    <n v="505.4"/>
    <x v="17026"/>
    <n v="7513.06"/>
    <x v="20186"/>
    <x v="7"/>
    <n v="21.760148293170598"/>
    <s v="High"/>
  </r>
  <r>
    <n v="20474"/>
    <d v="2023-07-11T00:00:00"/>
    <x v="4040"/>
    <x v="171"/>
    <x v="1"/>
    <n v="7"/>
    <n v="3000"/>
    <n v="15"/>
    <n v="21000"/>
    <n v="3150"/>
    <x v="15540"/>
    <n v="10354.08"/>
    <x v="20187"/>
    <x v="6"/>
    <n v="41.993949579831934"/>
    <s v="High"/>
  </r>
  <r>
    <n v="20475"/>
    <d v="2024-04-28T00:00:00"/>
    <x v="4266"/>
    <x v="106"/>
    <x v="1"/>
    <n v="8"/>
    <n v="387"/>
    <n v="15"/>
    <n v="3096"/>
    <n v="464.4"/>
    <x v="6070"/>
    <n v="1782.94"/>
    <x v="20188"/>
    <x v="2"/>
    <n v="32.248822009423925"/>
    <s v="Low"/>
  </r>
  <r>
    <n v="20476"/>
    <d v="2024-06-15T00:00:00"/>
    <x v="2938"/>
    <x v="47"/>
    <x v="1"/>
    <n v="4"/>
    <n v="617"/>
    <n v="0"/>
    <n v="2468"/>
    <n v="0"/>
    <x v="17027"/>
    <n v="1946.66"/>
    <x v="20189"/>
    <x v="2"/>
    <n v="21.123987034035657"/>
    <s v="Mid"/>
  </r>
  <r>
    <n v="20477"/>
    <d v="2022-02-01T00:00:00"/>
    <x v="127"/>
    <x v="49"/>
    <x v="2"/>
    <n v="2"/>
    <n v="4866"/>
    <n v="0"/>
    <n v="9732"/>
    <n v="0"/>
    <x v="15637"/>
    <n v="5575.86"/>
    <x v="20190"/>
    <x v="4"/>
    <n v="42.70591861898891"/>
    <s v="Premium"/>
  </r>
  <r>
    <n v="20478"/>
    <d v="2022-04-28T00:00:00"/>
    <x v="1138"/>
    <x v="163"/>
    <x v="0"/>
    <n v="2"/>
    <n v="2849"/>
    <n v="0"/>
    <n v="5698"/>
    <n v="0"/>
    <x v="17028"/>
    <n v="4497.6099999999997"/>
    <x v="20191"/>
    <x v="0"/>
    <n v="21.06686556686557"/>
    <s v="High"/>
  </r>
  <r>
    <n v="20479"/>
    <d v="2024-03-18T00:00:00"/>
    <x v="3364"/>
    <x v="9"/>
    <x v="0"/>
    <n v="2"/>
    <n v="725"/>
    <n v="15"/>
    <n v="1450"/>
    <n v="217.5"/>
    <x v="17029"/>
    <n v="790.43"/>
    <x v="11588"/>
    <x v="9"/>
    <n v="35.867748478701827"/>
    <s v="Mid"/>
  </r>
  <r>
    <n v="20480"/>
    <d v="2022-07-03T00:00:00"/>
    <x v="2795"/>
    <x v="35"/>
    <x v="3"/>
    <n v="3"/>
    <n v="2175"/>
    <n v="0"/>
    <n v="6525"/>
    <n v="0"/>
    <x v="16486"/>
    <n v="4889.62"/>
    <x v="20192"/>
    <x v="3"/>
    <n v="25.063295019157088"/>
    <s v="High"/>
  </r>
  <r>
    <n v="20481"/>
    <d v="2022-07-10T00:00:00"/>
    <x v="2660"/>
    <x v="131"/>
    <x v="0"/>
    <n v="2"/>
    <n v="303"/>
    <n v="0"/>
    <n v="606"/>
    <n v="0"/>
    <x v="17030"/>
    <n v="371.1"/>
    <x v="20193"/>
    <x v="3"/>
    <n v="38.762376237623762"/>
    <s v="Low"/>
  </r>
  <r>
    <n v="20482"/>
    <d v="2024-01-17T00:00:00"/>
    <x v="1195"/>
    <x v="26"/>
    <x v="2"/>
    <n v="4"/>
    <n v="1668"/>
    <n v="0"/>
    <n v="6672"/>
    <n v="0"/>
    <x v="452"/>
    <n v="4944.88"/>
    <x v="20194"/>
    <x v="9"/>
    <n v="25.886091127098322"/>
    <s v="High"/>
  </r>
  <r>
    <n v="20483"/>
    <d v="2024-01-20T00:00:00"/>
    <x v="1684"/>
    <x v="111"/>
    <x v="2"/>
    <n v="2"/>
    <n v="4323"/>
    <n v="0"/>
    <n v="8646"/>
    <n v="0"/>
    <x v="17031"/>
    <n v="5695.74"/>
    <x v="20195"/>
    <x v="9"/>
    <n v="34.12283136710618"/>
    <s v="Premium"/>
  </r>
  <r>
    <n v="20484"/>
    <d v="2023-12-29T00:00:00"/>
    <x v="1082"/>
    <x v="116"/>
    <x v="1"/>
    <n v="8"/>
    <n v="755"/>
    <n v="15"/>
    <n v="6040"/>
    <n v="906"/>
    <x v="17032"/>
    <n v="3706.13"/>
    <x v="5762"/>
    <x v="5"/>
    <n v="27.812037397740554"/>
    <s v="Mid"/>
  </r>
  <r>
    <n v="20485"/>
    <d v="2022-03-15T00:00:00"/>
    <x v="29"/>
    <x v="38"/>
    <x v="3"/>
    <n v="6"/>
    <n v="1218"/>
    <n v="10"/>
    <n v="7308"/>
    <n v="730.8"/>
    <x v="17033"/>
    <n v="4119.49"/>
    <x v="20196"/>
    <x v="4"/>
    <n v="37.367116706197166"/>
    <s v="High"/>
  </r>
  <r>
    <n v="20486"/>
    <d v="2023-09-15T00:00:00"/>
    <x v="4107"/>
    <x v="11"/>
    <x v="3"/>
    <n v="7"/>
    <n v="1924"/>
    <n v="5"/>
    <n v="13468"/>
    <n v="673.4"/>
    <x v="2404"/>
    <n v="10059.049999999999"/>
    <x v="10387"/>
    <x v="6"/>
    <n v="21.380504275241119"/>
    <s v="High"/>
  </r>
  <r>
    <n v="20487"/>
    <d v="2022-04-13T00:00:00"/>
    <x v="4796"/>
    <x v="75"/>
    <x v="0"/>
    <n v="1"/>
    <n v="1230"/>
    <n v="10"/>
    <n v="1230"/>
    <n v="123"/>
    <x v="13297"/>
    <n v="614.21"/>
    <x v="20197"/>
    <x v="0"/>
    <n v="44.515808491418255"/>
    <s v="High"/>
  </r>
  <r>
    <n v="20488"/>
    <d v="2024-05-20T00:00:00"/>
    <x v="4097"/>
    <x v="165"/>
    <x v="2"/>
    <n v="8"/>
    <n v="3828"/>
    <n v="15"/>
    <n v="30624"/>
    <n v="4593.6000000000004"/>
    <x v="17034"/>
    <n v="20207.16"/>
    <x v="20198"/>
    <x v="2"/>
    <n v="22.370920154895813"/>
    <s v="Premium"/>
  </r>
  <r>
    <n v="20489"/>
    <d v="2023-08-09T00:00:00"/>
    <x v="2868"/>
    <x v="148"/>
    <x v="0"/>
    <n v="9"/>
    <n v="3716"/>
    <n v="10"/>
    <n v="33444"/>
    <n v="3344.4"/>
    <x v="17035"/>
    <n v="17302.93"/>
    <x v="20199"/>
    <x v="6"/>
    <n v="42.514418796263072"/>
    <s v="Premium"/>
  </r>
  <r>
    <n v="20490"/>
    <d v="2023-02-24T00:00:00"/>
    <x v="1020"/>
    <x v="37"/>
    <x v="2"/>
    <n v="3"/>
    <n v="3794"/>
    <n v="5"/>
    <n v="11382"/>
    <n v="569.1"/>
    <x v="17036"/>
    <n v="8001.1"/>
    <x v="20200"/>
    <x v="1"/>
    <n v="26.004124702901166"/>
    <s v="Premium"/>
  </r>
  <r>
    <n v="20491"/>
    <d v="2023-04-18T00:00:00"/>
    <x v="3685"/>
    <x v="29"/>
    <x v="3"/>
    <n v="3"/>
    <n v="1433"/>
    <n v="5"/>
    <n v="4299"/>
    <n v="214.95"/>
    <x v="17037"/>
    <n v="2537.4899999999998"/>
    <x v="20201"/>
    <x v="7"/>
    <n v="37.868292503764643"/>
    <s v="High"/>
  </r>
  <r>
    <n v="20492"/>
    <d v="2024-02-03T00:00:00"/>
    <x v="2299"/>
    <x v="181"/>
    <x v="1"/>
    <n v="3"/>
    <n v="2543"/>
    <n v="0"/>
    <n v="7629"/>
    <n v="0"/>
    <x v="16347"/>
    <n v="5702.63"/>
    <x v="20202"/>
    <x v="9"/>
    <n v="25.250622624197138"/>
    <s v="High"/>
  </r>
  <r>
    <n v="20493"/>
    <d v="2022-04-24T00:00:00"/>
    <x v="3766"/>
    <x v="106"/>
    <x v="2"/>
    <n v="6"/>
    <n v="2098"/>
    <n v="0"/>
    <n v="12588"/>
    <n v="0"/>
    <x v="17038"/>
    <n v="7602.82"/>
    <x v="20203"/>
    <x v="0"/>
    <n v="39.602637432475376"/>
    <s v="High"/>
  </r>
  <r>
    <n v="20494"/>
    <d v="2023-01-14T00:00:00"/>
    <x v="3378"/>
    <x v="39"/>
    <x v="2"/>
    <n v="9"/>
    <n v="371"/>
    <n v="15"/>
    <n v="3339"/>
    <n v="500.85"/>
    <x v="17039"/>
    <n v="1692.4"/>
    <x v="20204"/>
    <x v="1"/>
    <n v="40.369606962281765"/>
    <s v="Low"/>
  </r>
  <r>
    <n v="20495"/>
    <d v="2022-11-09T00:00:00"/>
    <x v="2616"/>
    <x v="153"/>
    <x v="0"/>
    <n v="5"/>
    <n v="3146"/>
    <n v="0"/>
    <n v="15730"/>
    <n v="0"/>
    <x v="17040"/>
    <n v="11376.93"/>
    <x v="20205"/>
    <x v="8"/>
    <n v="27.673680864589954"/>
    <s v="Premium"/>
  </r>
  <r>
    <n v="20496"/>
    <d v="2022-11-26T00:00:00"/>
    <x v="297"/>
    <x v="144"/>
    <x v="3"/>
    <n v="7"/>
    <n v="895"/>
    <n v="10"/>
    <n v="6265"/>
    <n v="626.5"/>
    <x v="17041"/>
    <n v="3191.4"/>
    <x v="20206"/>
    <x v="8"/>
    <n v="43.399840383080608"/>
    <s v="Mid"/>
  </r>
  <r>
    <n v="20497"/>
    <d v="2022-12-05T00:00:00"/>
    <x v="3069"/>
    <x v="110"/>
    <x v="0"/>
    <n v="4"/>
    <n v="4768"/>
    <n v="10"/>
    <n v="19072"/>
    <n v="1907.2"/>
    <x v="7294"/>
    <n v="9790.39"/>
    <x v="20207"/>
    <x v="8"/>
    <n v="42.962399794929155"/>
    <s v="Premium"/>
  </r>
  <r>
    <n v="20498"/>
    <d v="2022-08-26T00:00:00"/>
    <x v="4370"/>
    <x v="76"/>
    <x v="1"/>
    <n v="2"/>
    <n v="4080"/>
    <n v="5"/>
    <n v="8160"/>
    <n v="408"/>
    <x v="10216"/>
    <n v="4393.29"/>
    <x v="20208"/>
    <x v="3"/>
    <n v="43.327012383900929"/>
    <s v="Premium"/>
  </r>
  <r>
    <n v="20499"/>
    <d v="2022-06-22T00:00:00"/>
    <x v="1588"/>
    <x v="160"/>
    <x v="0"/>
    <n v="6"/>
    <n v="4120"/>
    <n v="20"/>
    <n v="24720"/>
    <n v="4944"/>
    <x v="17042"/>
    <n v="13090.59"/>
    <x v="20209"/>
    <x v="0"/>
    <n v="33.805673543689316"/>
    <s v="Premium"/>
  </r>
  <r>
    <n v="20500"/>
    <d v="2022-03-20T00:00:00"/>
    <x v="4571"/>
    <x v="120"/>
    <x v="1"/>
    <n v="3"/>
    <n v="4658"/>
    <n v="20"/>
    <n v="13974"/>
    <n v="2794.8"/>
    <x v="17043"/>
    <n v="6464.09"/>
    <x v="20210"/>
    <x v="4"/>
    <n v="42.177526119937021"/>
    <s v="Premium"/>
  </r>
  <r>
    <n v="20501"/>
    <d v="2023-04-09T00:00:00"/>
    <x v="4289"/>
    <x v="132"/>
    <x v="1"/>
    <n v="9"/>
    <n v="4771"/>
    <n v="10"/>
    <n v="42939"/>
    <n v="4293.8999999999996"/>
    <x v="17044"/>
    <n v="29090.39"/>
    <x v="20211"/>
    <x v="7"/>
    <n v="24.724247058488654"/>
    <s v="Premium"/>
  </r>
  <r>
    <n v="20502"/>
    <d v="2024-06-16T00:00:00"/>
    <x v="3089"/>
    <x v="187"/>
    <x v="1"/>
    <n v="2"/>
    <n v="2490"/>
    <n v="15"/>
    <n v="4980"/>
    <n v="747"/>
    <x v="12685"/>
    <n v="3039.3"/>
    <x v="20212"/>
    <x v="2"/>
    <n v="28.199858256555636"/>
    <s v="High"/>
  </r>
  <r>
    <n v="20503"/>
    <d v="2023-08-28T00:00:00"/>
    <x v="1373"/>
    <x v="84"/>
    <x v="1"/>
    <n v="4"/>
    <n v="1573"/>
    <n v="10"/>
    <n v="6292"/>
    <n v="629.20000000000005"/>
    <x v="17045"/>
    <n v="3133.47"/>
    <x v="20213"/>
    <x v="6"/>
    <n v="44.665713074803982"/>
    <s v="High"/>
  </r>
  <r>
    <n v="20504"/>
    <d v="2023-05-16T00:00:00"/>
    <x v="2538"/>
    <x v="187"/>
    <x v="0"/>
    <n v="4"/>
    <n v="1686"/>
    <n v="10"/>
    <n v="6744"/>
    <n v="674.4"/>
    <x v="12325"/>
    <n v="4570.25"/>
    <x v="20214"/>
    <x v="7"/>
    <n v="24.702616317384997"/>
    <s v="High"/>
  </r>
  <r>
    <n v="20505"/>
    <d v="2023-07-16T00:00:00"/>
    <x v="3092"/>
    <x v="134"/>
    <x v="3"/>
    <n v="3"/>
    <n v="2548"/>
    <n v="15"/>
    <n v="7644"/>
    <n v="1146.5999999999999"/>
    <x v="17046"/>
    <n v="4455.6499999999996"/>
    <x v="20215"/>
    <x v="6"/>
    <n v="31.424108104780373"/>
    <s v="High"/>
  </r>
  <r>
    <n v="20506"/>
    <d v="2022-10-12T00:00:00"/>
    <x v="324"/>
    <x v="167"/>
    <x v="2"/>
    <n v="3"/>
    <n v="3288"/>
    <n v="15"/>
    <n v="9864"/>
    <n v="1479.6"/>
    <x v="8983"/>
    <n v="6258.63"/>
    <x v="20216"/>
    <x v="8"/>
    <n v="25.35387147559754"/>
    <s v="Premium"/>
  </r>
  <r>
    <n v="20507"/>
    <d v="2022-08-11T00:00:00"/>
    <x v="1159"/>
    <x v="148"/>
    <x v="0"/>
    <n v="2"/>
    <n v="2064"/>
    <n v="20"/>
    <n v="4128"/>
    <n v="825.6"/>
    <x v="17047"/>
    <n v="2034.57"/>
    <x v="20217"/>
    <x v="3"/>
    <n v="38.391170058139537"/>
    <s v="High"/>
  </r>
  <r>
    <n v="20508"/>
    <d v="2023-08-16T00:00:00"/>
    <x v="643"/>
    <x v="198"/>
    <x v="2"/>
    <n v="4"/>
    <n v="3747"/>
    <n v="10"/>
    <n v="14988"/>
    <n v="1498.8"/>
    <x v="2131"/>
    <n v="9119.82"/>
    <x v="20218"/>
    <x v="6"/>
    <n v="32.391691130682318"/>
    <s v="Premium"/>
  </r>
  <r>
    <n v="20509"/>
    <d v="2022-09-23T00:00:00"/>
    <x v="4279"/>
    <x v="96"/>
    <x v="1"/>
    <n v="2"/>
    <n v="4890"/>
    <n v="5"/>
    <n v="9780"/>
    <n v="489"/>
    <x v="17048"/>
    <n v="5414.63"/>
    <x v="20219"/>
    <x v="3"/>
    <n v="41.721773759552256"/>
    <s v="Premium"/>
  </r>
  <r>
    <n v="20510"/>
    <d v="2023-10-29T00:00:00"/>
    <x v="1615"/>
    <x v="156"/>
    <x v="3"/>
    <n v="3"/>
    <n v="1895"/>
    <n v="15"/>
    <n v="5685"/>
    <n v="852.75"/>
    <x v="9271"/>
    <n v="3284.56"/>
    <x v="20220"/>
    <x v="5"/>
    <n v="32.028351182161515"/>
    <s v="High"/>
  </r>
  <r>
    <n v="20511"/>
    <d v="2023-01-08T00:00:00"/>
    <x v="842"/>
    <x v="79"/>
    <x v="2"/>
    <n v="3"/>
    <n v="2640"/>
    <n v="0"/>
    <n v="7920"/>
    <n v="0"/>
    <x v="17049"/>
    <n v="4822.99"/>
    <x v="20221"/>
    <x v="1"/>
    <n v="39.103661616161617"/>
    <s v="High"/>
  </r>
  <r>
    <n v="20512"/>
    <d v="2022-08-21T00:00:00"/>
    <x v="1467"/>
    <x v="93"/>
    <x v="3"/>
    <n v="9"/>
    <n v="3172"/>
    <n v="15"/>
    <n v="28548"/>
    <n v="4282.2"/>
    <x v="17050"/>
    <n v="17194.259999999998"/>
    <x v="20222"/>
    <x v="3"/>
    <n v="29.142002324258836"/>
    <s v="Premium"/>
  </r>
  <r>
    <n v="20513"/>
    <d v="2024-04-07T00:00:00"/>
    <x v="3153"/>
    <x v="43"/>
    <x v="0"/>
    <n v="5"/>
    <n v="3283"/>
    <n v="20"/>
    <n v="16415"/>
    <n v="3283"/>
    <x v="12835"/>
    <n v="7791.11"/>
    <x v="20223"/>
    <x v="2"/>
    <n v="40.670804142552548"/>
    <s v="Premium"/>
  </r>
  <r>
    <n v="20514"/>
    <d v="2022-08-24T00:00:00"/>
    <x v="1240"/>
    <x v="152"/>
    <x v="1"/>
    <n v="8"/>
    <n v="4191"/>
    <n v="10"/>
    <n v="33528"/>
    <n v="3352.8"/>
    <x v="17051"/>
    <n v="19165.330000000002"/>
    <x v="20224"/>
    <x v="3"/>
    <n v="36.486485590816301"/>
    <s v="Premium"/>
  </r>
  <r>
    <n v="20515"/>
    <d v="2023-11-02T00:00:00"/>
    <x v="1506"/>
    <x v="0"/>
    <x v="0"/>
    <n v="7"/>
    <n v="1261"/>
    <n v="20"/>
    <n v="8827"/>
    <n v="1765.4"/>
    <x v="17052"/>
    <n v="5538.12"/>
    <x v="20225"/>
    <x v="5"/>
    <n v="21.574147501982551"/>
    <s v="High"/>
  </r>
  <r>
    <n v="20516"/>
    <d v="2024-04-07T00:00:00"/>
    <x v="2495"/>
    <x v="26"/>
    <x v="1"/>
    <n v="2"/>
    <n v="523"/>
    <n v="20"/>
    <n v="1046"/>
    <n v="209.2"/>
    <x v="17053"/>
    <n v="645.14"/>
    <x v="20226"/>
    <x v="2"/>
    <n v="22.903919694072659"/>
    <s v="Mid"/>
  </r>
  <r>
    <n v="20517"/>
    <d v="2024-02-02T00:00:00"/>
    <x v="3268"/>
    <x v="37"/>
    <x v="2"/>
    <n v="4"/>
    <n v="438"/>
    <n v="15"/>
    <n v="1752"/>
    <n v="262.8"/>
    <x v="9750"/>
    <n v="825.33"/>
    <x v="20227"/>
    <x v="9"/>
    <n v="44.578968573730862"/>
    <s v="Low"/>
  </r>
  <r>
    <n v="20518"/>
    <d v="2022-11-10T00:00:00"/>
    <x v="2367"/>
    <x v="149"/>
    <x v="1"/>
    <n v="6"/>
    <n v="3367"/>
    <n v="0"/>
    <n v="20202"/>
    <n v="0"/>
    <x v="17054"/>
    <n v="14647.77"/>
    <x v="20228"/>
    <x v="8"/>
    <n v="27.493465993465993"/>
    <s v="Premium"/>
  </r>
  <r>
    <n v="20519"/>
    <d v="2024-03-23T00:00:00"/>
    <x v="3985"/>
    <x v="18"/>
    <x v="0"/>
    <n v="8"/>
    <n v="417"/>
    <n v="5"/>
    <n v="3336"/>
    <n v="166.8"/>
    <x v="15747"/>
    <n v="2391.91"/>
    <x v="5230"/>
    <x v="9"/>
    <n v="24.526378896882495"/>
    <s v="Low"/>
  </r>
  <r>
    <n v="20520"/>
    <d v="2023-01-15T00:00:00"/>
    <x v="4432"/>
    <x v="41"/>
    <x v="1"/>
    <n v="3"/>
    <n v="4703"/>
    <n v="20"/>
    <n v="14109"/>
    <n v="2821.8"/>
    <x v="17055"/>
    <n v="8381.09"/>
    <x v="20229"/>
    <x v="1"/>
    <n v="25.746952299950387"/>
    <s v="Premium"/>
  </r>
  <r>
    <n v="20521"/>
    <d v="2024-03-04T00:00:00"/>
    <x v="4513"/>
    <x v="67"/>
    <x v="0"/>
    <n v="7"/>
    <n v="4325"/>
    <n v="15"/>
    <n v="30275"/>
    <n v="4541.25"/>
    <x v="17056"/>
    <n v="16493"/>
    <x v="2931"/>
    <x v="9"/>
    <n v="35.909068829844074"/>
    <s v="Premium"/>
  </r>
  <r>
    <n v="20522"/>
    <d v="2023-09-06T00:00:00"/>
    <x v="724"/>
    <x v="2"/>
    <x v="3"/>
    <n v="8"/>
    <n v="1380"/>
    <n v="20"/>
    <n v="11040"/>
    <n v="2208"/>
    <x v="11215"/>
    <n v="5426.22"/>
    <x v="20230"/>
    <x v="6"/>
    <n v="38.561820652173914"/>
    <s v="High"/>
  </r>
  <r>
    <n v="20523"/>
    <d v="2023-07-17T00:00:00"/>
    <x v="1608"/>
    <x v="89"/>
    <x v="0"/>
    <n v="3"/>
    <n v="4858"/>
    <n v="0"/>
    <n v="14574"/>
    <n v="0"/>
    <x v="17057"/>
    <n v="10649.9"/>
    <x v="20231"/>
    <x v="6"/>
    <n v="26.92534650747907"/>
    <s v="Premium"/>
  </r>
  <r>
    <n v="20524"/>
    <d v="2023-02-24T00:00:00"/>
    <x v="3895"/>
    <x v="42"/>
    <x v="2"/>
    <n v="2"/>
    <n v="3894"/>
    <n v="0"/>
    <n v="7788"/>
    <n v="0"/>
    <x v="17058"/>
    <n v="5842.37"/>
    <x v="20232"/>
    <x v="1"/>
    <n v="24.982408834103751"/>
    <s v="Premium"/>
  </r>
  <r>
    <n v="20525"/>
    <d v="2022-02-21T00:00:00"/>
    <x v="159"/>
    <x v="102"/>
    <x v="0"/>
    <n v="3"/>
    <n v="3088"/>
    <n v="0"/>
    <n v="9264"/>
    <n v="0"/>
    <x v="17059"/>
    <n v="5174.74"/>
    <x v="20233"/>
    <x v="4"/>
    <n v="44.141407599309154"/>
    <s v="Premium"/>
  </r>
  <r>
    <n v="20526"/>
    <d v="2023-12-22T00:00:00"/>
    <x v="2867"/>
    <x v="157"/>
    <x v="0"/>
    <n v="8"/>
    <n v="3190"/>
    <n v="5"/>
    <n v="25520"/>
    <n v="1276"/>
    <x v="17060"/>
    <n v="17037.89"/>
    <x v="20234"/>
    <x v="5"/>
    <n v="29.723271737337072"/>
    <s v="Premium"/>
  </r>
  <r>
    <n v="20527"/>
    <d v="2024-03-29T00:00:00"/>
    <x v="1871"/>
    <x v="146"/>
    <x v="1"/>
    <n v="4"/>
    <n v="212"/>
    <n v="10"/>
    <n v="848"/>
    <n v="84.8"/>
    <x v="17061"/>
    <n v="529.75"/>
    <x v="20235"/>
    <x v="9"/>
    <n v="30.588312368972741"/>
    <s v="Low"/>
  </r>
  <r>
    <n v="20528"/>
    <d v="2023-10-05T00:00:00"/>
    <x v="2737"/>
    <x v="155"/>
    <x v="0"/>
    <n v="2"/>
    <n v="438"/>
    <n v="0"/>
    <n v="876"/>
    <n v="0"/>
    <x v="17062"/>
    <n v="634.53"/>
    <x v="20236"/>
    <x v="5"/>
    <n v="27.565068493150687"/>
    <s v="Low"/>
  </r>
  <r>
    <n v="20529"/>
    <d v="2023-05-24T00:00:00"/>
    <x v="2185"/>
    <x v="99"/>
    <x v="3"/>
    <n v="4"/>
    <n v="3012"/>
    <n v="5"/>
    <n v="12048"/>
    <n v="602.4"/>
    <x v="17063"/>
    <n v="8772.0400000000009"/>
    <x v="20237"/>
    <x v="7"/>
    <n v="23.358845320472497"/>
    <s v="Premium"/>
  </r>
  <r>
    <n v="20530"/>
    <d v="2024-02-21T00:00:00"/>
    <x v="3765"/>
    <x v="106"/>
    <x v="2"/>
    <n v="3"/>
    <n v="4457"/>
    <n v="10"/>
    <n v="13371"/>
    <n v="1337.1"/>
    <x v="17064"/>
    <n v="7394.68"/>
    <x v="20238"/>
    <x v="9"/>
    <n v="38.551259358977561"/>
    <s v="Premium"/>
  </r>
  <r>
    <n v="20531"/>
    <d v="2022-07-24T00:00:00"/>
    <x v="106"/>
    <x v="186"/>
    <x v="0"/>
    <n v="3"/>
    <n v="4165"/>
    <n v="10"/>
    <n v="12495"/>
    <n v="1249.5"/>
    <x v="17065"/>
    <n v="6753.44"/>
    <x v="20239"/>
    <x v="3"/>
    <n v="39.945400382375176"/>
    <s v="Premium"/>
  </r>
  <r>
    <n v="20532"/>
    <d v="2024-01-01T00:00:00"/>
    <x v="1358"/>
    <x v="105"/>
    <x v="0"/>
    <n v="3"/>
    <n v="577"/>
    <n v="15"/>
    <n v="1731"/>
    <n v="259.64999999999998"/>
    <x v="17066"/>
    <n v="945.84"/>
    <x v="20240"/>
    <x v="9"/>
    <n v="35.716179019268019"/>
    <s v="Mid"/>
  </r>
  <r>
    <n v="20533"/>
    <d v="2022-09-14T00:00:00"/>
    <x v="2369"/>
    <x v="71"/>
    <x v="1"/>
    <n v="7"/>
    <n v="2230"/>
    <n v="15"/>
    <n v="15610"/>
    <n v="2341.5"/>
    <x v="17067"/>
    <n v="9291.16"/>
    <x v="20241"/>
    <x v="3"/>
    <n v="29.975807363304067"/>
    <s v="High"/>
  </r>
  <r>
    <n v="20534"/>
    <d v="2022-07-04T00:00:00"/>
    <x v="2761"/>
    <x v="3"/>
    <x v="2"/>
    <n v="5"/>
    <n v="3908"/>
    <n v="15"/>
    <n v="19540"/>
    <n v="2931"/>
    <x v="17068"/>
    <n v="10243.68"/>
    <x v="20242"/>
    <x v="3"/>
    <n v="38.324522849057743"/>
    <s v="Premium"/>
  </r>
  <r>
    <n v="20535"/>
    <d v="2022-05-25T00:00:00"/>
    <x v="664"/>
    <x v="189"/>
    <x v="1"/>
    <n v="5"/>
    <n v="3918"/>
    <n v="0"/>
    <n v="19590"/>
    <n v="0"/>
    <x v="17069"/>
    <n v="15060.03"/>
    <x v="20243"/>
    <x v="0"/>
    <n v="23.123889739663095"/>
    <s v="Premium"/>
  </r>
  <r>
    <n v="20536"/>
    <d v="2023-11-21T00:00:00"/>
    <x v="3980"/>
    <x v="173"/>
    <x v="1"/>
    <n v="1"/>
    <n v="2015"/>
    <n v="20"/>
    <n v="2015"/>
    <n v="403"/>
    <x v="17070"/>
    <n v="936.06"/>
    <x v="20244"/>
    <x v="5"/>
    <n v="41.931761786600504"/>
    <s v="High"/>
  </r>
  <r>
    <n v="20537"/>
    <d v="2022-01-14T00:00:00"/>
    <x v="4293"/>
    <x v="141"/>
    <x v="1"/>
    <n v="3"/>
    <n v="2935"/>
    <n v="15"/>
    <n v="8805"/>
    <n v="1320.75"/>
    <x v="17071"/>
    <n v="4144.8900000000003"/>
    <x v="20245"/>
    <x v="4"/>
    <n v="44.618498847579922"/>
    <s v="High"/>
  </r>
  <r>
    <n v="20538"/>
    <d v="2022-09-03T00:00:00"/>
    <x v="2747"/>
    <x v="9"/>
    <x v="3"/>
    <n v="5"/>
    <n v="956"/>
    <n v="5"/>
    <n v="4780"/>
    <n v="239"/>
    <x v="17072"/>
    <n v="3369.47"/>
    <x v="20246"/>
    <x v="3"/>
    <n v="25.798942964104821"/>
    <s v="Mid"/>
  </r>
  <r>
    <n v="20539"/>
    <d v="2022-07-06T00:00:00"/>
    <x v="2453"/>
    <x v="142"/>
    <x v="3"/>
    <n v="9"/>
    <n v="895"/>
    <n v="20"/>
    <n v="8055"/>
    <n v="1611"/>
    <x v="17073"/>
    <n v="4305.3900000000003"/>
    <x v="20247"/>
    <x v="3"/>
    <n v="33.187616387337059"/>
    <s v="Mid"/>
  </r>
  <r>
    <n v="20540"/>
    <d v="2022-12-03T00:00:00"/>
    <x v="971"/>
    <x v="87"/>
    <x v="3"/>
    <n v="8"/>
    <n v="2879"/>
    <n v="15"/>
    <n v="23032"/>
    <n v="3454.8"/>
    <x v="17074"/>
    <n v="14137.47"/>
    <x v="20248"/>
    <x v="8"/>
    <n v="27.786047034305213"/>
    <s v="High"/>
  </r>
  <r>
    <n v="20541"/>
    <d v="2022-09-16T00:00:00"/>
    <x v="1232"/>
    <x v="54"/>
    <x v="1"/>
    <n v="2"/>
    <n v="2434"/>
    <n v="5"/>
    <n v="4868"/>
    <n v="243.4"/>
    <x v="17075"/>
    <n v="2565.31"/>
    <x v="20249"/>
    <x v="3"/>
    <n v="44.529040349435626"/>
    <s v="High"/>
  </r>
  <r>
    <n v="20542"/>
    <d v="2024-05-15T00:00:00"/>
    <x v="4414"/>
    <x v="144"/>
    <x v="0"/>
    <n v="1"/>
    <n v="3433"/>
    <n v="15"/>
    <n v="3433"/>
    <n v="514.95000000000005"/>
    <x v="17076"/>
    <n v="2135.31"/>
    <x v="20250"/>
    <x v="2"/>
    <n v="26.824077723137023"/>
    <s v="Premium"/>
  </r>
  <r>
    <n v="20543"/>
    <d v="2022-02-09T00:00:00"/>
    <x v="2896"/>
    <x v="54"/>
    <x v="0"/>
    <n v="3"/>
    <n v="1406"/>
    <n v="5"/>
    <n v="4218"/>
    <n v="210.9"/>
    <x v="9543"/>
    <n v="2313.0100000000002"/>
    <x v="20251"/>
    <x v="4"/>
    <n v="42.277207955878318"/>
    <s v="High"/>
  </r>
  <r>
    <n v="20544"/>
    <d v="2023-08-24T00:00:00"/>
    <x v="4169"/>
    <x v="184"/>
    <x v="1"/>
    <n v="3"/>
    <n v="1537"/>
    <n v="15"/>
    <n v="4611"/>
    <n v="691.65"/>
    <x v="17077"/>
    <n v="2729.51"/>
    <x v="20252"/>
    <x v="6"/>
    <n v="30.358095092298466"/>
    <s v="High"/>
  </r>
  <r>
    <n v="20545"/>
    <d v="2023-09-29T00:00:00"/>
    <x v="2449"/>
    <x v="177"/>
    <x v="2"/>
    <n v="5"/>
    <n v="4919"/>
    <n v="20"/>
    <n v="24595"/>
    <n v="4919"/>
    <x v="17078"/>
    <n v="14698.14"/>
    <x v="20253"/>
    <x v="6"/>
    <n v="25.299146167920306"/>
    <s v="Premium"/>
  </r>
  <r>
    <n v="20546"/>
    <d v="2023-02-22T00:00:00"/>
    <x v="2750"/>
    <x v="14"/>
    <x v="0"/>
    <n v="5"/>
    <n v="3947"/>
    <n v="10"/>
    <n v="19735"/>
    <n v="1973.5"/>
    <x v="17079"/>
    <n v="13731.81"/>
    <x v="20254"/>
    <x v="1"/>
    <n v="22.687779748332069"/>
    <s v="Premium"/>
  </r>
  <r>
    <n v="20547"/>
    <d v="2022-12-17T00:00:00"/>
    <x v="3146"/>
    <x v="174"/>
    <x v="3"/>
    <n v="8"/>
    <n v="3794"/>
    <n v="0"/>
    <n v="30352"/>
    <n v="0"/>
    <x v="17080"/>
    <n v="22885.42"/>
    <x v="20255"/>
    <x v="8"/>
    <n v="24.599960463890351"/>
    <s v="Premium"/>
  </r>
  <r>
    <n v="20548"/>
    <d v="2022-01-09T00:00:00"/>
    <x v="1382"/>
    <x v="67"/>
    <x v="1"/>
    <n v="6"/>
    <n v="2866"/>
    <n v="10"/>
    <n v="17196"/>
    <n v="1719.6"/>
    <x v="17081"/>
    <n v="10982.65"/>
    <x v="2965"/>
    <x v="4"/>
    <n v="29.036145356801324"/>
    <s v="High"/>
  </r>
  <r>
    <n v="20549"/>
    <d v="2022-12-16T00:00:00"/>
    <x v="2457"/>
    <x v="83"/>
    <x v="2"/>
    <n v="3"/>
    <n v="4062"/>
    <n v="0"/>
    <n v="12186"/>
    <n v="0"/>
    <x v="17082"/>
    <n v="8811.0400000000009"/>
    <x v="20256"/>
    <x v="8"/>
    <n v="27.695388150336452"/>
    <s v="Premium"/>
  </r>
  <r>
    <n v="20550"/>
    <d v="2022-03-25T00:00:00"/>
    <x v="386"/>
    <x v="36"/>
    <x v="0"/>
    <n v="9"/>
    <n v="651"/>
    <n v="20"/>
    <n v="5859"/>
    <n v="1171.8"/>
    <x v="1477"/>
    <n v="3631.84"/>
    <x v="20257"/>
    <x v="4"/>
    <n v="22.515787677077999"/>
    <s v="Mid"/>
  </r>
  <r>
    <n v="20551"/>
    <d v="2023-06-17T00:00:00"/>
    <x v="1778"/>
    <x v="32"/>
    <x v="3"/>
    <n v="3"/>
    <n v="2886"/>
    <n v="0"/>
    <n v="8658"/>
    <n v="0"/>
    <x v="17083"/>
    <n v="5161.8"/>
    <x v="20258"/>
    <x v="7"/>
    <n v="40.381150381150377"/>
    <s v="High"/>
  </r>
  <r>
    <n v="20552"/>
    <d v="2024-03-03T00:00:00"/>
    <x v="2901"/>
    <x v="91"/>
    <x v="0"/>
    <n v="5"/>
    <n v="4715"/>
    <n v="0"/>
    <n v="23575"/>
    <n v="0"/>
    <x v="17084"/>
    <n v="14309.46"/>
    <x v="20259"/>
    <x v="9"/>
    <n v="39.30239660657476"/>
    <s v="Premium"/>
  </r>
  <r>
    <n v="20553"/>
    <d v="2022-12-24T00:00:00"/>
    <x v="2117"/>
    <x v="58"/>
    <x v="1"/>
    <n v="3"/>
    <n v="3682"/>
    <n v="0"/>
    <n v="11046"/>
    <n v="0"/>
    <x v="6111"/>
    <n v="7811.72"/>
    <x v="9416"/>
    <x v="8"/>
    <n v="29.28010139416984"/>
    <s v="Premium"/>
  </r>
  <r>
    <n v="20554"/>
    <d v="2023-01-13T00:00:00"/>
    <x v="4112"/>
    <x v="78"/>
    <x v="3"/>
    <n v="4"/>
    <n v="4589"/>
    <n v="10"/>
    <n v="18356"/>
    <n v="1835.6"/>
    <x v="17085"/>
    <n v="9896.91"/>
    <x v="20260"/>
    <x v="1"/>
    <n v="40.092794363332601"/>
    <s v="Premium"/>
  </r>
  <r>
    <n v="20555"/>
    <d v="2022-06-21T00:00:00"/>
    <x v="256"/>
    <x v="142"/>
    <x v="2"/>
    <n v="6"/>
    <n v="352"/>
    <n v="10"/>
    <n v="2112"/>
    <n v="211.2"/>
    <x v="9888"/>
    <n v="1375.64"/>
    <x v="20261"/>
    <x v="0"/>
    <n v="27.628367003367003"/>
    <s v="Low"/>
  </r>
  <r>
    <n v="20556"/>
    <d v="2022-01-25T00:00:00"/>
    <x v="4193"/>
    <x v="96"/>
    <x v="1"/>
    <n v="1"/>
    <n v="3978"/>
    <n v="5"/>
    <n v="3978"/>
    <n v="198.9"/>
    <x v="10975"/>
    <n v="2136.7399999999998"/>
    <x v="20262"/>
    <x v="4"/>
    <n v="43.459024635495226"/>
    <s v="Premium"/>
  </r>
  <r>
    <n v="20557"/>
    <d v="2023-01-28T00:00:00"/>
    <x v="2386"/>
    <x v="128"/>
    <x v="0"/>
    <n v="3"/>
    <n v="682"/>
    <n v="10"/>
    <n v="2046"/>
    <n v="204.6"/>
    <x v="17086"/>
    <n v="1032.5999999999999"/>
    <x v="20263"/>
    <x v="1"/>
    <n v="43.923101987618111"/>
    <s v="Mid"/>
  </r>
  <r>
    <n v="20558"/>
    <d v="2022-04-13T00:00:00"/>
    <x v="1189"/>
    <x v="77"/>
    <x v="0"/>
    <n v="7"/>
    <n v="1965"/>
    <n v="5"/>
    <n v="13755"/>
    <n v="687.75"/>
    <x v="17087"/>
    <n v="8175.67"/>
    <x v="20264"/>
    <x v="0"/>
    <n v="37.433890068683155"/>
    <s v="High"/>
  </r>
  <r>
    <n v="20559"/>
    <d v="2023-12-03T00:00:00"/>
    <x v="748"/>
    <x v="46"/>
    <x v="2"/>
    <n v="3"/>
    <n v="3289"/>
    <n v="10"/>
    <n v="9867"/>
    <n v="986.7"/>
    <x v="17088"/>
    <n v="5011.83"/>
    <x v="20265"/>
    <x v="5"/>
    <n v="43.562379649336172"/>
    <s v="Premium"/>
  </r>
  <r>
    <n v="20560"/>
    <d v="2022-08-24T00:00:00"/>
    <x v="3242"/>
    <x v="100"/>
    <x v="2"/>
    <n v="3"/>
    <n v="2820"/>
    <n v="15"/>
    <n v="8460"/>
    <n v="1269"/>
    <x v="10777"/>
    <n v="4768.3999999999996"/>
    <x v="20266"/>
    <x v="3"/>
    <n v="33.689333889584198"/>
    <s v="High"/>
  </r>
  <r>
    <n v="20561"/>
    <d v="2023-02-14T00:00:00"/>
    <x v="2727"/>
    <x v="26"/>
    <x v="1"/>
    <n v="3"/>
    <n v="2064"/>
    <n v="15"/>
    <n v="6192"/>
    <n v="928.8"/>
    <x v="17089"/>
    <n v="4143.42"/>
    <x v="20267"/>
    <x v="1"/>
    <n v="21.275649794801641"/>
    <s v="High"/>
  </r>
  <r>
    <n v="20562"/>
    <d v="2024-04-04T00:00:00"/>
    <x v="2804"/>
    <x v="94"/>
    <x v="2"/>
    <n v="6"/>
    <n v="3830"/>
    <n v="15"/>
    <n v="22980"/>
    <n v="3447"/>
    <x v="17090"/>
    <n v="13427.65"/>
    <x v="20268"/>
    <x v="2"/>
    <n v="31.256591409409719"/>
    <s v="Premium"/>
  </r>
  <r>
    <n v="20563"/>
    <d v="2023-07-03T00:00:00"/>
    <x v="1432"/>
    <x v="188"/>
    <x v="1"/>
    <n v="1"/>
    <n v="3997"/>
    <n v="20"/>
    <n v="3997"/>
    <n v="799.4"/>
    <x v="11348"/>
    <n v="1860.08"/>
    <x v="20269"/>
    <x v="6"/>
    <n v="41.828871653740308"/>
    <s v="Premium"/>
  </r>
  <r>
    <n v="20564"/>
    <d v="2024-02-23T00:00:00"/>
    <x v="4616"/>
    <x v="155"/>
    <x v="2"/>
    <n v="3"/>
    <n v="892"/>
    <n v="10"/>
    <n v="2676"/>
    <n v="267.60000000000002"/>
    <x v="17091"/>
    <n v="1780.62"/>
    <x v="20270"/>
    <x v="9"/>
    <n v="26.066268061783752"/>
    <s v="Mid"/>
  </r>
  <r>
    <n v="20565"/>
    <d v="2024-03-15T00:00:00"/>
    <x v="888"/>
    <x v="186"/>
    <x v="2"/>
    <n v="5"/>
    <n v="3832"/>
    <n v="15"/>
    <n v="19160"/>
    <n v="2874"/>
    <x v="5582"/>
    <n v="10509.37"/>
    <x v="20271"/>
    <x v="9"/>
    <n v="35.469912808547221"/>
    <s v="Premium"/>
  </r>
  <r>
    <n v="20566"/>
    <d v="2022-11-28T00:00:00"/>
    <x v="4655"/>
    <x v="54"/>
    <x v="2"/>
    <n v="7"/>
    <n v="2637"/>
    <n v="5"/>
    <n v="18459"/>
    <n v="922.95"/>
    <x v="17092"/>
    <n v="11304.43"/>
    <x v="20272"/>
    <x v="8"/>
    <n v="35.536052873936832"/>
    <s v="High"/>
  </r>
  <r>
    <n v="20567"/>
    <d v="2023-10-26T00:00:00"/>
    <x v="3672"/>
    <x v="115"/>
    <x v="2"/>
    <n v="8"/>
    <n v="4415"/>
    <n v="20"/>
    <n v="35320"/>
    <n v="7064"/>
    <x v="17093"/>
    <n v="19060.02"/>
    <x v="20273"/>
    <x v="5"/>
    <n v="32.545229331823329"/>
    <s v="Premium"/>
  </r>
  <r>
    <n v="20568"/>
    <d v="2024-03-04T00:00:00"/>
    <x v="1170"/>
    <x v="175"/>
    <x v="0"/>
    <n v="6"/>
    <n v="4448"/>
    <n v="20"/>
    <n v="26688"/>
    <n v="5337.6"/>
    <x v="17094"/>
    <n v="16727.400000000001"/>
    <x v="20274"/>
    <x v="9"/>
    <n v="21.652990107913666"/>
    <s v="Premium"/>
  </r>
  <r>
    <n v="20569"/>
    <d v="2023-06-16T00:00:00"/>
    <x v="552"/>
    <x v="60"/>
    <x v="1"/>
    <n v="8"/>
    <n v="4922"/>
    <n v="5"/>
    <n v="39376"/>
    <n v="1968.8"/>
    <x v="17095"/>
    <n v="23483.360000000001"/>
    <x v="20275"/>
    <x v="7"/>
    <n v="37.22235291601617"/>
    <s v="Premium"/>
  </r>
  <r>
    <n v="20570"/>
    <d v="2023-10-11T00:00:00"/>
    <x v="3818"/>
    <x v="93"/>
    <x v="0"/>
    <n v="5"/>
    <n v="4065"/>
    <n v="0"/>
    <n v="20325"/>
    <n v="0"/>
    <x v="17096"/>
    <n v="12182.22"/>
    <x v="20276"/>
    <x v="5"/>
    <n v="40.062878228782289"/>
    <s v="Premium"/>
  </r>
  <r>
    <n v="20571"/>
    <d v="2024-05-20T00:00:00"/>
    <x v="3167"/>
    <x v="74"/>
    <x v="0"/>
    <n v="1"/>
    <n v="2888"/>
    <n v="0"/>
    <n v="2888"/>
    <n v="0"/>
    <x v="2533"/>
    <n v="1637.87"/>
    <x v="20277"/>
    <x v="2"/>
    <n v="43.287049861495845"/>
    <s v="High"/>
  </r>
  <r>
    <n v="20572"/>
    <d v="2022-01-29T00:00:00"/>
    <x v="4189"/>
    <x v="172"/>
    <x v="1"/>
    <n v="9"/>
    <n v="987"/>
    <n v="10"/>
    <n v="8883"/>
    <n v="888.3"/>
    <x v="15594"/>
    <n v="4880.96"/>
    <x v="20278"/>
    <x v="4"/>
    <n v="38.94755275369932"/>
    <s v="Mid"/>
  </r>
  <r>
    <n v="20573"/>
    <d v="2023-06-27T00:00:00"/>
    <x v="606"/>
    <x v="14"/>
    <x v="1"/>
    <n v="9"/>
    <n v="2019"/>
    <n v="15"/>
    <n v="18171"/>
    <n v="2725.65"/>
    <x v="16912"/>
    <n v="10345.16"/>
    <x v="20279"/>
    <x v="7"/>
    <n v="33.020876833480621"/>
    <s v="High"/>
  </r>
  <r>
    <n v="20574"/>
    <d v="2022-01-19T00:00:00"/>
    <x v="349"/>
    <x v="167"/>
    <x v="2"/>
    <n v="3"/>
    <n v="3781"/>
    <n v="0"/>
    <n v="11343"/>
    <n v="0"/>
    <x v="17097"/>
    <n v="6712.64"/>
    <x v="20280"/>
    <x v="4"/>
    <n v="40.821299479855419"/>
    <s v="Premium"/>
  </r>
  <r>
    <n v="20575"/>
    <d v="2022-05-28T00:00:00"/>
    <x v="1164"/>
    <x v="169"/>
    <x v="0"/>
    <n v="3"/>
    <n v="695"/>
    <n v="0"/>
    <n v="2085"/>
    <n v="0"/>
    <x v="17098"/>
    <n v="1654.34"/>
    <x v="20281"/>
    <x v="0"/>
    <n v="20.655155875299762"/>
    <s v="Mid"/>
  </r>
  <r>
    <n v="20576"/>
    <d v="2023-04-16T00:00:00"/>
    <x v="283"/>
    <x v="86"/>
    <x v="2"/>
    <n v="9"/>
    <n v="1917"/>
    <n v="0"/>
    <n v="17253"/>
    <n v="0"/>
    <x v="17099"/>
    <n v="10549.85"/>
    <x v="20282"/>
    <x v="7"/>
    <n v="38.852083695589172"/>
    <s v="High"/>
  </r>
  <r>
    <n v="20577"/>
    <d v="2023-05-06T00:00:00"/>
    <x v="4136"/>
    <x v="176"/>
    <x v="3"/>
    <n v="6"/>
    <n v="811"/>
    <n v="20"/>
    <n v="4866"/>
    <n v="973.2"/>
    <x v="17100"/>
    <n v="3094.89"/>
    <x v="20283"/>
    <x v="7"/>
    <n v="20.497071516646116"/>
    <s v="Mid"/>
  </r>
  <r>
    <n v="20578"/>
    <d v="2022-10-10T00:00:00"/>
    <x v="884"/>
    <x v="164"/>
    <x v="3"/>
    <n v="9"/>
    <n v="3280"/>
    <n v="20"/>
    <n v="29520"/>
    <n v="5904"/>
    <x v="17101"/>
    <n v="14992.9"/>
    <x v="20284"/>
    <x v="8"/>
    <n v="36.513804200542005"/>
    <s v="Premium"/>
  </r>
  <r>
    <n v="20579"/>
    <d v="2024-05-11T00:00:00"/>
    <x v="3699"/>
    <x v="138"/>
    <x v="3"/>
    <n v="9"/>
    <n v="4121"/>
    <n v="0"/>
    <n v="37089"/>
    <n v="0"/>
    <x v="17102"/>
    <n v="24369.03"/>
    <x v="20285"/>
    <x v="2"/>
    <n v="34.295801989808297"/>
    <s v="Premium"/>
  </r>
  <r>
    <n v="20580"/>
    <d v="2024-05-02T00:00:00"/>
    <x v="1465"/>
    <x v="178"/>
    <x v="3"/>
    <n v="7"/>
    <n v="4555"/>
    <n v="5"/>
    <n v="31885"/>
    <n v="1594.25"/>
    <x v="17103"/>
    <n v="20469.64"/>
    <x v="20286"/>
    <x v="2"/>
    <n v="32.422802340648552"/>
    <s v="Premium"/>
  </r>
  <r>
    <n v="20581"/>
    <d v="2024-03-22T00:00:00"/>
    <x v="1677"/>
    <x v="137"/>
    <x v="1"/>
    <n v="9"/>
    <n v="3432"/>
    <n v="0"/>
    <n v="30888"/>
    <n v="0"/>
    <x v="17104"/>
    <n v="19685.939999999999"/>
    <x v="20287"/>
    <x v="9"/>
    <n v="36.266705516705514"/>
    <s v="Premium"/>
  </r>
  <r>
    <n v="20582"/>
    <d v="2023-11-06T00:00:00"/>
    <x v="132"/>
    <x v="82"/>
    <x v="2"/>
    <n v="4"/>
    <n v="4327"/>
    <n v="15"/>
    <n v="17308"/>
    <n v="2596.1999999999998"/>
    <x v="17105"/>
    <n v="9592.2800000000007"/>
    <x v="20288"/>
    <x v="5"/>
    <n v="34.798732989844893"/>
    <s v="Premium"/>
  </r>
  <r>
    <n v="20583"/>
    <d v="2022-04-23T00:00:00"/>
    <x v="1062"/>
    <x v="197"/>
    <x v="3"/>
    <n v="3"/>
    <n v="4697"/>
    <n v="20"/>
    <n v="14091"/>
    <n v="2818.2"/>
    <x v="17106"/>
    <n v="7463.17"/>
    <x v="20289"/>
    <x v="0"/>
    <n v="33.794886807181889"/>
    <s v="Premium"/>
  </r>
  <r>
    <n v="20584"/>
    <d v="2023-03-31T00:00:00"/>
    <x v="1952"/>
    <x v="148"/>
    <x v="1"/>
    <n v="2"/>
    <n v="480"/>
    <n v="10"/>
    <n v="960"/>
    <n v="96"/>
    <x v="7113"/>
    <n v="480.73"/>
    <x v="20290"/>
    <x v="1"/>
    <n v="44.359953703703702"/>
    <s v="Low"/>
  </r>
  <r>
    <n v="20585"/>
    <d v="2023-10-24T00:00:00"/>
    <x v="4689"/>
    <x v="6"/>
    <x v="0"/>
    <n v="3"/>
    <n v="2733"/>
    <n v="10"/>
    <n v="8199"/>
    <n v="819.9"/>
    <x v="3461"/>
    <n v="5069.2299999999996"/>
    <x v="20291"/>
    <x v="5"/>
    <n v="31.302868913553141"/>
    <s v="High"/>
  </r>
  <r>
    <n v="20586"/>
    <d v="2022-11-26T00:00:00"/>
    <x v="2901"/>
    <x v="42"/>
    <x v="2"/>
    <n v="9"/>
    <n v="1959"/>
    <n v="15"/>
    <n v="17631"/>
    <n v="2644.65"/>
    <x v="17107"/>
    <n v="9451.9599999999991"/>
    <x v="20292"/>
    <x v="8"/>
    <n v="36.929539214018092"/>
    <s v="High"/>
  </r>
  <r>
    <n v="20587"/>
    <d v="2022-09-12T00:00:00"/>
    <x v="3407"/>
    <x v="1"/>
    <x v="1"/>
    <n v="3"/>
    <n v="2663"/>
    <n v="15"/>
    <n v="7989"/>
    <n v="1198.3499999999999"/>
    <x v="17108"/>
    <n v="3888.23"/>
    <x v="20293"/>
    <x v="3"/>
    <n v="42.741416506519997"/>
    <s v="High"/>
  </r>
  <r>
    <n v="20588"/>
    <d v="2023-08-22T00:00:00"/>
    <x v="2418"/>
    <x v="7"/>
    <x v="3"/>
    <n v="5"/>
    <n v="4696"/>
    <n v="20"/>
    <n v="23480"/>
    <n v="4696"/>
    <x v="16121"/>
    <n v="13088.43"/>
    <x v="20294"/>
    <x v="6"/>
    <n v="30.321390545144805"/>
    <s v="Premium"/>
  </r>
  <r>
    <n v="20589"/>
    <d v="2023-02-03T00:00:00"/>
    <x v="1417"/>
    <x v="17"/>
    <x v="2"/>
    <n v="3"/>
    <n v="4968"/>
    <n v="10"/>
    <n v="14904"/>
    <n v="1490.4"/>
    <x v="5269"/>
    <n v="10086.379999999999"/>
    <x v="20295"/>
    <x v="1"/>
    <n v="24.804824953778255"/>
    <s v="Premium"/>
  </r>
  <r>
    <n v="20590"/>
    <d v="2024-05-11T00:00:00"/>
    <x v="3871"/>
    <x v="7"/>
    <x v="3"/>
    <n v="7"/>
    <n v="1435"/>
    <n v="20"/>
    <n v="10045"/>
    <n v="2009"/>
    <x v="17109"/>
    <n v="5953.94"/>
    <x v="19209"/>
    <x v="2"/>
    <n v="25.909158785465401"/>
    <s v="High"/>
  </r>
  <r>
    <n v="20591"/>
    <d v="2023-09-02T00:00:00"/>
    <x v="2796"/>
    <x v="90"/>
    <x v="2"/>
    <n v="8"/>
    <n v="753"/>
    <n v="20"/>
    <n v="6024"/>
    <n v="1204.8"/>
    <x v="3449"/>
    <n v="3061.19"/>
    <x v="20296"/>
    <x v="6"/>
    <n v="36.479291168658698"/>
    <s v="Mid"/>
  </r>
  <r>
    <n v="20592"/>
    <d v="2023-05-23T00:00:00"/>
    <x v="4355"/>
    <x v="156"/>
    <x v="3"/>
    <n v="2"/>
    <n v="3633"/>
    <n v="5"/>
    <n v="7266"/>
    <n v="363.3"/>
    <x v="3069"/>
    <n v="3854.78"/>
    <x v="20297"/>
    <x v="7"/>
    <n v="44.15547539368653"/>
    <s v="Premium"/>
  </r>
  <r>
    <n v="20593"/>
    <d v="2023-10-06T00:00:00"/>
    <x v="318"/>
    <x v="83"/>
    <x v="0"/>
    <n v="5"/>
    <n v="3056"/>
    <n v="20"/>
    <n v="15280"/>
    <n v="3056"/>
    <x v="17110"/>
    <n v="9285.18"/>
    <x v="20298"/>
    <x v="5"/>
    <n v="24.041393979057592"/>
    <s v="Premium"/>
  </r>
  <r>
    <n v="20594"/>
    <d v="2023-04-11T00:00:00"/>
    <x v="3400"/>
    <x v="141"/>
    <x v="0"/>
    <n v="1"/>
    <n v="232"/>
    <n v="20"/>
    <n v="232"/>
    <n v="46.4"/>
    <x v="17111"/>
    <n v="128.27000000000001"/>
    <x v="20299"/>
    <x v="7"/>
    <n v="30.889008620689655"/>
    <s v="Low"/>
  </r>
  <r>
    <n v="20595"/>
    <d v="2024-04-03T00:00:00"/>
    <x v="1646"/>
    <x v="87"/>
    <x v="2"/>
    <n v="9"/>
    <n v="3533"/>
    <n v="20"/>
    <n v="31797"/>
    <n v="6359.4"/>
    <x v="17112"/>
    <n v="19346.77"/>
    <x v="20300"/>
    <x v="2"/>
    <n v="23.944200710758878"/>
    <s v="Premium"/>
  </r>
  <r>
    <n v="20596"/>
    <d v="2023-02-11T00:00:00"/>
    <x v="1994"/>
    <x v="100"/>
    <x v="0"/>
    <n v="2"/>
    <n v="3874"/>
    <n v="5"/>
    <n v="7748"/>
    <n v="387.4"/>
    <x v="17113"/>
    <n v="5587.2"/>
    <x v="20301"/>
    <x v="1"/>
    <n v="24.093144580604843"/>
    <s v="Premium"/>
  </r>
  <r>
    <n v="20597"/>
    <d v="2023-09-01T00:00:00"/>
    <x v="1975"/>
    <x v="150"/>
    <x v="3"/>
    <n v="2"/>
    <n v="1976"/>
    <n v="5"/>
    <n v="3952"/>
    <n v="197.6"/>
    <x v="10449"/>
    <n v="2268.09"/>
    <x v="20302"/>
    <x v="6"/>
    <n v="39.588482846793092"/>
    <s v="High"/>
  </r>
  <r>
    <n v="20598"/>
    <d v="2022-04-08T00:00:00"/>
    <x v="602"/>
    <x v="137"/>
    <x v="0"/>
    <n v="6"/>
    <n v="3754"/>
    <n v="5"/>
    <n v="22524"/>
    <n v="1126.2"/>
    <x v="826"/>
    <n v="15419.97"/>
    <x v="20303"/>
    <x v="0"/>
    <n v="27.936657039508734"/>
    <s v="Premium"/>
  </r>
  <r>
    <n v="20599"/>
    <d v="2022-10-17T00:00:00"/>
    <x v="2761"/>
    <x v="194"/>
    <x v="3"/>
    <n v="8"/>
    <n v="4378"/>
    <n v="10"/>
    <n v="35024"/>
    <n v="3502.4"/>
    <x v="14415"/>
    <n v="21752.57"/>
    <x v="20304"/>
    <x v="8"/>
    <n v="30.991542307497085"/>
    <s v="Premium"/>
  </r>
  <r>
    <n v="20600"/>
    <d v="2024-05-17T00:00:00"/>
    <x v="3452"/>
    <x v="163"/>
    <x v="0"/>
    <n v="6"/>
    <n v="737"/>
    <n v="10"/>
    <n v="4422"/>
    <n v="442.2"/>
    <x v="6943"/>
    <n v="2204.87"/>
    <x v="20305"/>
    <x v="2"/>
    <n v="44.598472285039449"/>
    <s v="Mid"/>
  </r>
  <r>
    <n v="20601"/>
    <d v="2024-01-09T00:00:00"/>
    <x v="534"/>
    <x v="38"/>
    <x v="2"/>
    <n v="2"/>
    <n v="665"/>
    <n v="5"/>
    <n v="1330"/>
    <n v="66.5"/>
    <x v="17114"/>
    <n v="998.86"/>
    <x v="20306"/>
    <x v="9"/>
    <n v="20.944994064107636"/>
    <s v="Mid"/>
  </r>
  <r>
    <n v="20602"/>
    <d v="2023-10-19T00:00:00"/>
    <x v="2826"/>
    <x v="21"/>
    <x v="3"/>
    <n v="5"/>
    <n v="2135"/>
    <n v="5"/>
    <n v="10675"/>
    <n v="533.75"/>
    <x v="17115"/>
    <n v="7897.88"/>
    <x v="20307"/>
    <x v="5"/>
    <n v="22.121237520029581"/>
    <s v="High"/>
  </r>
  <r>
    <n v="20603"/>
    <d v="2022-06-05T00:00:00"/>
    <x v="1487"/>
    <x v="159"/>
    <x v="1"/>
    <n v="9"/>
    <n v="4571"/>
    <n v="0"/>
    <n v="41139"/>
    <n v="0"/>
    <x v="17116"/>
    <n v="31112.13"/>
    <x v="20308"/>
    <x v="0"/>
    <n v="24.373149566105155"/>
    <s v="Premium"/>
  </r>
  <r>
    <n v="20604"/>
    <d v="2024-02-21T00:00:00"/>
    <x v="3752"/>
    <x v="148"/>
    <x v="2"/>
    <n v="2"/>
    <n v="2022"/>
    <n v="0"/>
    <n v="4044"/>
    <n v="0"/>
    <x v="14407"/>
    <n v="2484.52"/>
    <x v="20309"/>
    <x v="9"/>
    <n v="38.562809099901088"/>
    <s v="High"/>
  </r>
  <r>
    <n v="20605"/>
    <d v="2022-06-11T00:00:00"/>
    <x v="4930"/>
    <x v="96"/>
    <x v="3"/>
    <n v="7"/>
    <n v="926"/>
    <n v="0"/>
    <n v="6482"/>
    <n v="0"/>
    <x v="17117"/>
    <n v="4334.0200000000004"/>
    <x v="20310"/>
    <x v="0"/>
    <n v="33.137611848195"/>
    <s v="Mid"/>
  </r>
  <r>
    <n v="20606"/>
    <d v="2023-09-16T00:00:00"/>
    <x v="974"/>
    <x v="81"/>
    <x v="2"/>
    <n v="5"/>
    <n v="1007"/>
    <n v="10"/>
    <n v="5035"/>
    <n v="503.5"/>
    <x v="7650"/>
    <n v="2569.12"/>
    <x v="20311"/>
    <x v="6"/>
    <n v="43.305307293390712"/>
    <s v="High"/>
  </r>
  <r>
    <n v="20607"/>
    <d v="2024-04-22T00:00:00"/>
    <x v="4060"/>
    <x v="80"/>
    <x v="1"/>
    <n v="6"/>
    <n v="1114"/>
    <n v="10"/>
    <n v="6684"/>
    <n v="668.4"/>
    <x v="17118"/>
    <n v="3703.74"/>
    <x v="20312"/>
    <x v="2"/>
    <n v="38.431079194095354"/>
    <s v="High"/>
  </r>
  <r>
    <n v="20608"/>
    <d v="2023-11-28T00:00:00"/>
    <x v="61"/>
    <x v="158"/>
    <x v="0"/>
    <n v="3"/>
    <n v="1145"/>
    <n v="10"/>
    <n v="3435"/>
    <n v="343.5"/>
    <x v="17119"/>
    <n v="2296.17"/>
    <x v="2740"/>
    <x v="5"/>
    <n v="25.726346433770015"/>
    <s v="High"/>
  </r>
  <r>
    <n v="20609"/>
    <d v="2023-12-18T00:00:00"/>
    <x v="4829"/>
    <x v="170"/>
    <x v="1"/>
    <n v="8"/>
    <n v="1326"/>
    <n v="10"/>
    <n v="10608"/>
    <n v="1060.8"/>
    <x v="1917"/>
    <n v="5960.24"/>
    <x v="20313"/>
    <x v="5"/>
    <n v="37.570806100217865"/>
    <s v="High"/>
  </r>
  <r>
    <n v="20610"/>
    <d v="2022-04-07T00:00:00"/>
    <x v="4130"/>
    <x v="83"/>
    <x v="0"/>
    <n v="4"/>
    <n v="3731"/>
    <n v="5"/>
    <n v="14924"/>
    <n v="746.2"/>
    <x v="17120"/>
    <n v="9117.6200000000008"/>
    <x v="20314"/>
    <x v="0"/>
    <n v="35.690868823089623"/>
    <s v="Premium"/>
  </r>
  <r>
    <n v="20611"/>
    <d v="2023-01-12T00:00:00"/>
    <x v="2095"/>
    <x v="88"/>
    <x v="0"/>
    <n v="8"/>
    <n v="2135"/>
    <n v="10"/>
    <n v="17080"/>
    <n v="1708"/>
    <x v="4894"/>
    <n v="9360.7999999999993"/>
    <x v="20315"/>
    <x v="1"/>
    <n v="39.10486599011189"/>
    <s v="High"/>
  </r>
  <r>
    <n v="20612"/>
    <d v="2023-07-21T00:00:00"/>
    <x v="2112"/>
    <x v="181"/>
    <x v="1"/>
    <n v="7"/>
    <n v="2454"/>
    <n v="20"/>
    <n v="17178"/>
    <n v="3435.6"/>
    <x v="17121"/>
    <n v="7984.6"/>
    <x v="20316"/>
    <x v="6"/>
    <n v="41.898067295377814"/>
    <s v="High"/>
  </r>
  <r>
    <n v="20613"/>
    <d v="2023-03-26T00:00:00"/>
    <x v="4642"/>
    <x v="91"/>
    <x v="1"/>
    <n v="2"/>
    <n v="4025"/>
    <n v="10"/>
    <n v="8050"/>
    <n v="805"/>
    <x v="3599"/>
    <n v="5623.73"/>
    <x v="20317"/>
    <x v="1"/>
    <n v="22.377777777777776"/>
    <s v="Premium"/>
  </r>
  <r>
    <n v="20614"/>
    <d v="2022-04-27T00:00:00"/>
    <x v="549"/>
    <x v="133"/>
    <x v="1"/>
    <n v="2"/>
    <n v="465"/>
    <n v="10"/>
    <n v="930"/>
    <n v="93"/>
    <x v="17122"/>
    <n v="513.05999999999995"/>
    <x v="20318"/>
    <x v="0"/>
    <n v="38.702508960573482"/>
    <s v="Low"/>
  </r>
  <r>
    <n v="20615"/>
    <d v="2023-08-28T00:00:00"/>
    <x v="246"/>
    <x v="73"/>
    <x v="1"/>
    <n v="5"/>
    <n v="3853"/>
    <n v="5"/>
    <n v="19265"/>
    <n v="963.25"/>
    <x v="17123"/>
    <n v="11638.12"/>
    <x v="20319"/>
    <x v="6"/>
    <n v="36.409796877347794"/>
    <s v="Premium"/>
  </r>
  <r>
    <n v="20616"/>
    <d v="2024-03-15T00:00:00"/>
    <x v="4848"/>
    <x v="4"/>
    <x v="3"/>
    <n v="1"/>
    <n v="1701"/>
    <n v="15"/>
    <n v="1701"/>
    <n v="255.15"/>
    <x v="17124"/>
    <n v="894.04"/>
    <x v="20320"/>
    <x v="9"/>
    <n v="38.16509319777294"/>
    <s v="High"/>
  </r>
  <r>
    <n v="20617"/>
    <d v="2023-12-17T00:00:00"/>
    <x v="1071"/>
    <x v="20"/>
    <x v="1"/>
    <n v="6"/>
    <n v="4707"/>
    <n v="15"/>
    <n v="28242"/>
    <n v="4236.3"/>
    <x v="9825"/>
    <n v="16831.28"/>
    <x v="20321"/>
    <x v="5"/>
    <n v="29.886318665983495"/>
    <s v="Premium"/>
  </r>
  <r>
    <n v="20618"/>
    <d v="2024-03-04T00:00:00"/>
    <x v="2300"/>
    <x v="76"/>
    <x v="2"/>
    <n v="6"/>
    <n v="2098"/>
    <n v="5"/>
    <n v="12588"/>
    <n v="629.4"/>
    <x v="17125"/>
    <n v="6978.12"/>
    <x v="20322"/>
    <x v="9"/>
    <n v="41.64768451156489"/>
    <s v="High"/>
  </r>
  <r>
    <n v="20619"/>
    <d v="2023-05-21T00:00:00"/>
    <x v="2400"/>
    <x v="135"/>
    <x v="0"/>
    <n v="4"/>
    <n v="4489"/>
    <n v="10"/>
    <n v="17956"/>
    <n v="1795.6"/>
    <x v="17126"/>
    <n v="9685.74"/>
    <x v="20323"/>
    <x v="7"/>
    <n v="40.064973639266356"/>
    <s v="Premium"/>
  </r>
  <r>
    <n v="20620"/>
    <d v="2022-07-08T00:00:00"/>
    <x v="2871"/>
    <x v="67"/>
    <x v="0"/>
    <n v="7"/>
    <n v="1655"/>
    <n v="20"/>
    <n v="11585"/>
    <n v="2317"/>
    <x v="17127"/>
    <n v="5559.32"/>
    <x v="20324"/>
    <x v="3"/>
    <n v="40.015968925334484"/>
    <s v="High"/>
  </r>
  <r>
    <n v="20621"/>
    <d v="2023-04-21T00:00:00"/>
    <x v="4856"/>
    <x v="5"/>
    <x v="2"/>
    <n v="4"/>
    <n v="1488"/>
    <n v="0"/>
    <n v="5952"/>
    <n v="0"/>
    <x v="17128"/>
    <n v="3362.69"/>
    <x v="20325"/>
    <x v="7"/>
    <n v="43.503192204301072"/>
    <s v="High"/>
  </r>
  <r>
    <n v="20622"/>
    <d v="2022-11-19T00:00:00"/>
    <x v="1450"/>
    <x v="133"/>
    <x v="1"/>
    <n v="1"/>
    <n v="3822"/>
    <n v="20"/>
    <n v="3822"/>
    <n v="764.4"/>
    <x v="17129"/>
    <n v="2435.0700000000002"/>
    <x v="20326"/>
    <x v="8"/>
    <n v="20.360086342229199"/>
    <s v="Premium"/>
  </r>
  <r>
    <n v="20623"/>
    <d v="2023-08-19T00:00:00"/>
    <x v="3351"/>
    <x v="41"/>
    <x v="0"/>
    <n v="4"/>
    <n v="4393"/>
    <n v="20"/>
    <n v="17572"/>
    <n v="3514.4"/>
    <x v="14015"/>
    <n v="8509.14"/>
    <x v="20327"/>
    <x v="6"/>
    <n v="39.469468472569993"/>
    <s v="Premium"/>
  </r>
  <r>
    <n v="20624"/>
    <d v="2022-06-29T00:00:00"/>
    <x v="1826"/>
    <x v="148"/>
    <x v="3"/>
    <n v="1"/>
    <n v="3399"/>
    <n v="10"/>
    <n v="3399"/>
    <n v="339.9"/>
    <x v="17130"/>
    <n v="1970.98"/>
    <x v="20328"/>
    <x v="0"/>
    <n v="35.569938870909738"/>
    <s v="Premium"/>
  </r>
  <r>
    <n v="20625"/>
    <d v="2024-02-25T00:00:00"/>
    <x v="3395"/>
    <x v="142"/>
    <x v="3"/>
    <n v="4"/>
    <n v="1766"/>
    <n v="20"/>
    <n v="7064"/>
    <n v="1412.8"/>
    <x v="17131"/>
    <n v="4058.61"/>
    <x v="20329"/>
    <x v="9"/>
    <n v="28.181448187995468"/>
    <s v="High"/>
  </r>
  <r>
    <n v="20626"/>
    <d v="2022-06-30T00:00:00"/>
    <x v="4348"/>
    <x v="15"/>
    <x v="0"/>
    <n v="6"/>
    <n v="4754"/>
    <n v="15"/>
    <n v="28524"/>
    <n v="4278.6000000000004"/>
    <x v="17132"/>
    <n v="17535.71"/>
    <x v="20330"/>
    <x v="0"/>
    <n v="27.674074257384902"/>
    <s v="Premium"/>
  </r>
  <r>
    <n v="20627"/>
    <d v="2023-11-24T00:00:00"/>
    <x v="4317"/>
    <x v="137"/>
    <x v="0"/>
    <n v="5"/>
    <n v="2203"/>
    <n v="10"/>
    <n v="11015"/>
    <n v="1101.5"/>
    <x v="17133"/>
    <n v="5773.92"/>
    <x v="20331"/>
    <x v="5"/>
    <n v="41.756998032985322"/>
    <s v="High"/>
  </r>
  <r>
    <n v="20628"/>
    <d v="2024-03-05T00:00:00"/>
    <x v="3017"/>
    <x v="176"/>
    <x v="0"/>
    <n v="7"/>
    <n v="3515"/>
    <n v="15"/>
    <n v="24605"/>
    <n v="3690.75"/>
    <x v="17134"/>
    <n v="13163.77"/>
    <x v="20332"/>
    <x v="9"/>
    <n v="37.058369293663404"/>
    <s v="Premium"/>
  </r>
  <r>
    <n v="20629"/>
    <d v="2022-10-14T00:00:00"/>
    <x v="3783"/>
    <x v="180"/>
    <x v="2"/>
    <n v="5"/>
    <n v="2746"/>
    <n v="0"/>
    <n v="13730"/>
    <n v="0"/>
    <x v="17135"/>
    <n v="7889.96"/>
    <x v="20333"/>
    <x v="8"/>
    <n v="42.534887108521488"/>
    <s v="High"/>
  </r>
  <r>
    <n v="20630"/>
    <d v="2023-04-20T00:00:00"/>
    <x v="3429"/>
    <x v="165"/>
    <x v="3"/>
    <n v="4"/>
    <n v="532"/>
    <n v="15"/>
    <n v="2128"/>
    <n v="319.2"/>
    <x v="17136"/>
    <n v="1152.76"/>
    <x v="20334"/>
    <x v="7"/>
    <n v="36.269349845201241"/>
    <s v="Mid"/>
  </r>
  <r>
    <n v="20631"/>
    <d v="2023-09-10T00:00:00"/>
    <x v="1300"/>
    <x v="140"/>
    <x v="1"/>
    <n v="3"/>
    <n v="329"/>
    <n v="10"/>
    <n v="987"/>
    <n v="98.7"/>
    <x v="17137"/>
    <n v="621.15"/>
    <x v="20335"/>
    <x v="6"/>
    <n v="30.074299223235389"/>
    <s v="Low"/>
  </r>
  <r>
    <n v="20632"/>
    <d v="2023-10-03T00:00:00"/>
    <x v="3264"/>
    <x v="171"/>
    <x v="2"/>
    <n v="3"/>
    <n v="416"/>
    <n v="5"/>
    <n v="1248"/>
    <n v="62.4"/>
    <x v="8235"/>
    <n v="935.37"/>
    <x v="20336"/>
    <x v="5"/>
    <n v="21.10576923076923"/>
    <s v="Low"/>
  </r>
  <r>
    <n v="20633"/>
    <d v="2022-09-19T00:00:00"/>
    <x v="3061"/>
    <x v="194"/>
    <x v="3"/>
    <n v="7"/>
    <n v="3166"/>
    <n v="10"/>
    <n v="22162"/>
    <n v="2216.1999999999998"/>
    <x v="17138"/>
    <n v="13415.61"/>
    <x v="20337"/>
    <x v="3"/>
    <n v="32.739674517943627"/>
    <s v="Premium"/>
  </r>
  <r>
    <n v="20634"/>
    <d v="2023-06-07T00:00:00"/>
    <x v="4127"/>
    <x v="83"/>
    <x v="1"/>
    <n v="2"/>
    <n v="1174"/>
    <n v="5"/>
    <n v="2348"/>
    <n v="117.4"/>
    <x v="17139"/>
    <n v="1571.52"/>
    <x v="20338"/>
    <x v="7"/>
    <n v="29.547207029498789"/>
    <s v="High"/>
  </r>
  <r>
    <n v="20635"/>
    <d v="2022-06-11T00:00:00"/>
    <x v="1155"/>
    <x v="73"/>
    <x v="1"/>
    <n v="5"/>
    <n v="3019"/>
    <n v="0"/>
    <n v="15095"/>
    <n v="0"/>
    <x v="17140"/>
    <n v="8747.19"/>
    <x v="20339"/>
    <x v="0"/>
    <n v="42.05240145743624"/>
    <s v="Premium"/>
  </r>
  <r>
    <n v="20636"/>
    <d v="2023-05-02T00:00:00"/>
    <x v="2105"/>
    <x v="176"/>
    <x v="0"/>
    <n v="9"/>
    <n v="1136"/>
    <n v="10"/>
    <n v="10224"/>
    <n v="1022.4"/>
    <x v="17141"/>
    <n v="7119.36"/>
    <x v="20340"/>
    <x v="7"/>
    <n v="22.629107981220653"/>
    <s v="High"/>
  </r>
  <r>
    <n v="20637"/>
    <d v="2022-06-30T00:00:00"/>
    <x v="1175"/>
    <x v="2"/>
    <x v="0"/>
    <n v="1"/>
    <n v="385"/>
    <n v="10"/>
    <n v="385"/>
    <n v="38.5"/>
    <x v="17142"/>
    <n v="229.92"/>
    <x v="20341"/>
    <x v="0"/>
    <n v="33.645021645021643"/>
    <s v="Low"/>
  </r>
  <r>
    <n v="20638"/>
    <d v="2023-12-26T00:00:00"/>
    <x v="1712"/>
    <x v="110"/>
    <x v="2"/>
    <n v="6"/>
    <n v="3462"/>
    <n v="5"/>
    <n v="20772"/>
    <n v="1038.5999999999999"/>
    <x v="17143"/>
    <n v="10928.23"/>
    <x v="20342"/>
    <x v="5"/>
    <n v="44.620643173502792"/>
    <s v="Premium"/>
  </r>
  <r>
    <n v="20639"/>
    <d v="2023-04-14T00:00:00"/>
    <x v="3255"/>
    <x v="16"/>
    <x v="3"/>
    <n v="1"/>
    <n v="710"/>
    <n v="5"/>
    <n v="710"/>
    <n v="35.5"/>
    <x v="10823"/>
    <n v="371.21"/>
    <x v="20343"/>
    <x v="7"/>
    <n v="44.965159377316532"/>
    <s v="Mid"/>
  </r>
  <r>
    <n v="20640"/>
    <d v="2024-02-25T00:00:00"/>
    <x v="4418"/>
    <x v="0"/>
    <x v="1"/>
    <n v="7"/>
    <n v="1411"/>
    <n v="10"/>
    <n v="9877"/>
    <n v="987.7"/>
    <x v="15042"/>
    <n v="6185.11"/>
    <x v="20344"/>
    <x v="9"/>
    <n v="30.420730541212471"/>
    <s v="High"/>
  </r>
  <r>
    <n v="20641"/>
    <d v="2022-01-21T00:00:00"/>
    <x v="797"/>
    <x v="121"/>
    <x v="2"/>
    <n v="2"/>
    <n v="2132"/>
    <n v="0"/>
    <n v="4264"/>
    <n v="0"/>
    <x v="4678"/>
    <n v="2984.5"/>
    <x v="20345"/>
    <x v="4"/>
    <n v="30.007035647279551"/>
    <s v="High"/>
  </r>
  <r>
    <n v="20642"/>
    <d v="2022-10-02T00:00:00"/>
    <x v="1889"/>
    <x v="77"/>
    <x v="2"/>
    <n v="1"/>
    <n v="4914"/>
    <n v="20"/>
    <n v="4914"/>
    <n v="982.8"/>
    <x v="7162"/>
    <n v="2645.49"/>
    <x v="20346"/>
    <x v="8"/>
    <n v="32.705280830280827"/>
    <s v="Premium"/>
  </r>
  <r>
    <n v="20643"/>
    <d v="2022-09-17T00:00:00"/>
    <x v="1371"/>
    <x v="10"/>
    <x v="2"/>
    <n v="5"/>
    <n v="3438"/>
    <n v="0"/>
    <n v="17190"/>
    <n v="0"/>
    <x v="7454"/>
    <n v="13168.86"/>
    <x v="20347"/>
    <x v="3"/>
    <n v="23.392321116928446"/>
    <s v="Premium"/>
  </r>
  <r>
    <n v="20644"/>
    <d v="2022-11-29T00:00:00"/>
    <x v="3376"/>
    <x v="144"/>
    <x v="2"/>
    <n v="7"/>
    <n v="4926"/>
    <n v="15"/>
    <n v="34482"/>
    <n v="5172.3"/>
    <x v="17144"/>
    <n v="19825.18"/>
    <x v="20348"/>
    <x v="8"/>
    <n v="32.359662500810309"/>
    <s v="Premium"/>
  </r>
  <r>
    <n v="20645"/>
    <d v="2023-04-11T00:00:00"/>
    <x v="4922"/>
    <x v="180"/>
    <x v="1"/>
    <n v="6"/>
    <n v="3786"/>
    <n v="10"/>
    <n v="22716"/>
    <n v="2271.6"/>
    <x v="17145"/>
    <n v="11363.73"/>
    <x v="20349"/>
    <x v="7"/>
    <n v="44.416417209602628"/>
    <s v="Premium"/>
  </r>
  <r>
    <n v="20646"/>
    <d v="2022-04-26T00:00:00"/>
    <x v="4917"/>
    <x v="131"/>
    <x v="3"/>
    <n v="1"/>
    <n v="3774"/>
    <n v="10"/>
    <n v="3774"/>
    <n v="377.4"/>
    <x v="16365"/>
    <n v="2533.54"/>
    <x v="20350"/>
    <x v="0"/>
    <n v="25.409527174233055"/>
    <s v="Premium"/>
  </r>
  <r>
    <n v="20647"/>
    <d v="2023-02-17T00:00:00"/>
    <x v="4688"/>
    <x v="7"/>
    <x v="2"/>
    <n v="9"/>
    <n v="919"/>
    <n v="20"/>
    <n v="8271"/>
    <n v="1654.2"/>
    <x v="9184"/>
    <n v="4103.83"/>
    <x v="20351"/>
    <x v="1"/>
    <n v="37.978630153548536"/>
    <s v="Mid"/>
  </r>
  <r>
    <n v="20648"/>
    <d v="2023-06-21T00:00:00"/>
    <x v="2744"/>
    <x v="145"/>
    <x v="0"/>
    <n v="9"/>
    <n v="1731"/>
    <n v="5"/>
    <n v="15579"/>
    <n v="778.95"/>
    <x v="17146"/>
    <n v="10693.82"/>
    <x v="20352"/>
    <x v="7"/>
    <n v="27.744703565190658"/>
    <s v="High"/>
  </r>
  <r>
    <n v="20649"/>
    <d v="2024-04-24T00:00:00"/>
    <x v="1106"/>
    <x v="142"/>
    <x v="1"/>
    <n v="2"/>
    <n v="4265"/>
    <n v="0"/>
    <n v="8530"/>
    <n v="0"/>
    <x v="17147"/>
    <n v="6275.49"/>
    <x v="20353"/>
    <x v="2"/>
    <n v="26.430363423212196"/>
    <s v="Premium"/>
  </r>
  <r>
    <n v="20650"/>
    <d v="2024-02-05T00:00:00"/>
    <x v="3691"/>
    <x v="13"/>
    <x v="1"/>
    <n v="6"/>
    <n v="3198"/>
    <n v="5"/>
    <n v="19188"/>
    <n v="959.4"/>
    <x v="14782"/>
    <n v="11425.67"/>
    <x v="20354"/>
    <x v="9"/>
    <n v="37.320090407381812"/>
    <s v="Premium"/>
  </r>
  <r>
    <n v="20651"/>
    <d v="2023-12-24T00:00:00"/>
    <x v="3464"/>
    <x v="38"/>
    <x v="0"/>
    <n v="1"/>
    <n v="2446"/>
    <n v="15"/>
    <n v="2446"/>
    <n v="366.9"/>
    <x v="17148"/>
    <n v="1400.45"/>
    <x v="20355"/>
    <x v="5"/>
    <n v="32.641527584050792"/>
    <s v="High"/>
  </r>
  <r>
    <n v="20652"/>
    <d v="2024-03-27T00:00:00"/>
    <x v="1957"/>
    <x v="163"/>
    <x v="0"/>
    <n v="1"/>
    <n v="3971"/>
    <n v="0"/>
    <n v="3971"/>
    <n v="0"/>
    <x v="10150"/>
    <n v="2257.2600000000002"/>
    <x v="20356"/>
    <x v="9"/>
    <n v="43.156383782422566"/>
    <s v="Premium"/>
  </r>
  <r>
    <n v="20653"/>
    <d v="2024-04-12T00:00:00"/>
    <x v="2334"/>
    <x v="26"/>
    <x v="1"/>
    <n v="5"/>
    <n v="289"/>
    <n v="20"/>
    <n v="1445"/>
    <n v="289"/>
    <x v="3765"/>
    <n v="693.66"/>
    <x v="20357"/>
    <x v="2"/>
    <n v="39.994809688581313"/>
    <s v="Low"/>
  </r>
  <r>
    <n v="20654"/>
    <d v="2024-04-30T00:00:00"/>
    <x v="2122"/>
    <x v="33"/>
    <x v="0"/>
    <n v="3"/>
    <n v="1826"/>
    <n v="10"/>
    <n v="5478"/>
    <n v="547.79999999999995"/>
    <x v="17149"/>
    <n v="2877.76"/>
    <x v="20358"/>
    <x v="2"/>
    <n v="41.629954160074647"/>
    <s v="High"/>
  </r>
  <r>
    <n v="20655"/>
    <d v="2022-09-14T00:00:00"/>
    <x v="3658"/>
    <x v="44"/>
    <x v="3"/>
    <n v="9"/>
    <n v="2858"/>
    <n v="10"/>
    <n v="25722"/>
    <n v="2572.1999999999998"/>
    <x v="17150"/>
    <n v="13689.18"/>
    <x v="20359"/>
    <x v="3"/>
    <n v="40.866962133582149"/>
    <s v="High"/>
  </r>
  <r>
    <n v="20656"/>
    <d v="2022-06-17T00:00:00"/>
    <x v="2219"/>
    <x v="155"/>
    <x v="3"/>
    <n v="5"/>
    <n v="4417"/>
    <n v="20"/>
    <n v="22085"/>
    <n v="4417"/>
    <x v="17151"/>
    <n v="10032.42"/>
    <x v="20360"/>
    <x v="0"/>
    <n v="43.217002490378086"/>
    <s v="Premium"/>
  </r>
  <r>
    <n v="20657"/>
    <d v="2024-04-28T00:00:00"/>
    <x v="4256"/>
    <x v="97"/>
    <x v="3"/>
    <n v="6"/>
    <n v="1212"/>
    <n v="15"/>
    <n v="7272"/>
    <n v="1090.8"/>
    <x v="17152"/>
    <n v="4796.1499999999996"/>
    <x v="20361"/>
    <x v="2"/>
    <n v="22.40746133436873"/>
    <s v="High"/>
  </r>
  <r>
    <n v="20658"/>
    <d v="2023-06-17T00:00:00"/>
    <x v="271"/>
    <x v="149"/>
    <x v="3"/>
    <n v="4"/>
    <n v="4385"/>
    <n v="20"/>
    <n v="17540"/>
    <n v="3508"/>
    <x v="14728"/>
    <n v="8858.76"/>
    <x v="20362"/>
    <x v="7"/>
    <n v="36.867445838084379"/>
    <s v="Premium"/>
  </r>
  <r>
    <n v="20659"/>
    <d v="2023-08-21T00:00:00"/>
    <x v="4903"/>
    <x v="4"/>
    <x v="3"/>
    <n v="9"/>
    <n v="2185"/>
    <n v="0"/>
    <n v="19665"/>
    <n v="0"/>
    <x v="7571"/>
    <n v="12465.76"/>
    <x v="20363"/>
    <x v="6"/>
    <n v="36.609407576913291"/>
    <s v="High"/>
  </r>
  <r>
    <n v="20660"/>
    <d v="2022-01-15T00:00:00"/>
    <x v="1691"/>
    <x v="87"/>
    <x v="0"/>
    <n v="7"/>
    <n v="2904"/>
    <n v="15"/>
    <n v="20328"/>
    <n v="3049.2"/>
    <x v="17153"/>
    <n v="9845.5400000000009"/>
    <x v="20364"/>
    <x v="4"/>
    <n v="43.019538393869951"/>
    <s v="High"/>
  </r>
  <r>
    <n v="20661"/>
    <d v="2022-02-19T00:00:00"/>
    <x v="1615"/>
    <x v="92"/>
    <x v="0"/>
    <n v="6"/>
    <n v="2542"/>
    <n v="5"/>
    <n v="15252"/>
    <n v="762.6"/>
    <x v="17154"/>
    <n v="9100.39"/>
    <x v="20365"/>
    <x v="4"/>
    <n v="37.192775408229465"/>
    <s v="High"/>
  </r>
  <r>
    <n v="20662"/>
    <d v="2022-10-31T00:00:00"/>
    <x v="4622"/>
    <x v="13"/>
    <x v="2"/>
    <n v="1"/>
    <n v="4644"/>
    <n v="20"/>
    <n v="4644"/>
    <n v="928.8"/>
    <x v="1887"/>
    <n v="2205.3200000000002"/>
    <x v="20366"/>
    <x v="8"/>
    <n v="40.640611541774334"/>
    <s v="Premium"/>
  </r>
  <r>
    <n v="20663"/>
    <d v="2023-05-02T00:00:00"/>
    <x v="739"/>
    <x v="153"/>
    <x v="3"/>
    <n v="8"/>
    <n v="4184"/>
    <n v="0"/>
    <n v="33472"/>
    <n v="0"/>
    <x v="17155"/>
    <n v="20526.259999999998"/>
    <x v="20367"/>
    <x v="7"/>
    <n v="38.676326481835567"/>
    <s v="Premium"/>
  </r>
  <r>
    <n v="20664"/>
    <d v="2023-02-20T00:00:00"/>
    <x v="4086"/>
    <x v="76"/>
    <x v="0"/>
    <n v="8"/>
    <n v="558"/>
    <n v="15"/>
    <n v="4464"/>
    <n v="669.6"/>
    <x v="5923"/>
    <n v="2143.64"/>
    <x v="20368"/>
    <x v="1"/>
    <n v="43.50516550706304"/>
    <s v="Mid"/>
  </r>
  <r>
    <n v="20665"/>
    <d v="2022-11-01T00:00:00"/>
    <x v="971"/>
    <x v="62"/>
    <x v="2"/>
    <n v="3"/>
    <n v="3474"/>
    <n v="0"/>
    <n v="10422"/>
    <n v="0"/>
    <x v="17156"/>
    <n v="5867.87"/>
    <x v="20369"/>
    <x v="8"/>
    <n v="43.697274995202456"/>
    <s v="Premium"/>
  </r>
  <r>
    <n v="20666"/>
    <d v="2022-07-15T00:00:00"/>
    <x v="4764"/>
    <x v="35"/>
    <x v="2"/>
    <n v="3"/>
    <n v="3416"/>
    <n v="10"/>
    <n v="10248"/>
    <n v="1024.8"/>
    <x v="17157"/>
    <n v="5246.95"/>
    <x v="20370"/>
    <x v="3"/>
    <n v="43.111393008933987"/>
    <s v="Premium"/>
  </r>
  <r>
    <n v="20667"/>
    <d v="2024-05-25T00:00:00"/>
    <x v="4530"/>
    <x v="144"/>
    <x v="0"/>
    <n v="9"/>
    <n v="3793"/>
    <n v="0"/>
    <n v="34137"/>
    <n v="0"/>
    <x v="17158"/>
    <n v="26191.87"/>
    <x v="20371"/>
    <x v="2"/>
    <n v="23.274247883528137"/>
    <s v="Premium"/>
  </r>
  <r>
    <n v="20668"/>
    <d v="2024-03-23T00:00:00"/>
    <x v="1453"/>
    <x v="24"/>
    <x v="1"/>
    <n v="4"/>
    <n v="4968"/>
    <n v="10"/>
    <n v="19872"/>
    <n v="1987.2"/>
    <x v="11514"/>
    <n v="12459.39"/>
    <x v="20372"/>
    <x v="9"/>
    <n v="30.335312667740205"/>
    <s v="Premium"/>
  </r>
  <r>
    <n v="20669"/>
    <d v="2024-03-10T00:00:00"/>
    <x v="397"/>
    <x v="85"/>
    <x v="0"/>
    <n v="6"/>
    <n v="3687"/>
    <n v="5"/>
    <n v="22122"/>
    <n v="1106.0999999999999"/>
    <x v="17159"/>
    <n v="12272.51"/>
    <x v="20373"/>
    <x v="9"/>
    <n v="41.603690539068033"/>
    <s v="Premium"/>
  </r>
  <r>
    <n v="20670"/>
    <d v="2023-01-23T00:00:00"/>
    <x v="2308"/>
    <x v="93"/>
    <x v="2"/>
    <n v="7"/>
    <n v="3060"/>
    <n v="10"/>
    <n v="21420"/>
    <n v="2142"/>
    <x v="2840"/>
    <n v="14165.25"/>
    <x v="20374"/>
    <x v="1"/>
    <n v="26.521164021164022"/>
    <s v="Premium"/>
  </r>
  <r>
    <n v="20671"/>
    <d v="2024-01-27T00:00:00"/>
    <x v="484"/>
    <x v="47"/>
    <x v="0"/>
    <n v="4"/>
    <n v="4845"/>
    <n v="10"/>
    <n v="19380"/>
    <n v="1938"/>
    <x v="17160"/>
    <n v="13054.41"/>
    <x v="20375"/>
    <x v="9"/>
    <n v="25.155314757481939"/>
    <s v="Premium"/>
  </r>
  <r>
    <n v="20672"/>
    <d v="2024-05-14T00:00:00"/>
    <x v="3470"/>
    <x v="52"/>
    <x v="2"/>
    <n v="5"/>
    <n v="1797"/>
    <n v="10"/>
    <n v="8985"/>
    <n v="898.5"/>
    <x v="17161"/>
    <n v="6323.61"/>
    <x v="20376"/>
    <x v="2"/>
    <n v="21.800408087553329"/>
    <s v="High"/>
  </r>
  <r>
    <n v="20673"/>
    <d v="2023-03-31T00:00:00"/>
    <x v="4358"/>
    <x v="63"/>
    <x v="3"/>
    <n v="3"/>
    <n v="4908"/>
    <n v="5"/>
    <n v="14724"/>
    <n v="736.2"/>
    <x v="17162"/>
    <n v="8182.24"/>
    <x v="20377"/>
    <x v="1"/>
    <n v="41.504453881239371"/>
    <s v="Premium"/>
  </r>
  <r>
    <n v="20674"/>
    <d v="2023-12-14T00:00:00"/>
    <x v="1642"/>
    <x v="51"/>
    <x v="3"/>
    <n v="6"/>
    <n v="1979"/>
    <n v="20"/>
    <n v="11874"/>
    <n v="2374.8000000000002"/>
    <x v="17163"/>
    <n v="6103.51"/>
    <x v="20378"/>
    <x v="5"/>
    <n v="35.747115546572338"/>
    <s v="High"/>
  </r>
  <r>
    <n v="20675"/>
    <d v="2023-12-06T00:00:00"/>
    <x v="3135"/>
    <x v="190"/>
    <x v="3"/>
    <n v="5"/>
    <n v="4751"/>
    <n v="5"/>
    <n v="23755"/>
    <n v="1187.75"/>
    <x v="17164"/>
    <n v="15194.18"/>
    <x v="20379"/>
    <x v="5"/>
    <n v="32.671548372087869"/>
    <s v="Premium"/>
  </r>
  <r>
    <n v="20676"/>
    <d v="2024-04-27T00:00:00"/>
    <x v="776"/>
    <x v="79"/>
    <x v="0"/>
    <n v="4"/>
    <n v="4120"/>
    <n v="20"/>
    <n v="16480"/>
    <n v="3296"/>
    <x v="12771"/>
    <n v="7380.32"/>
    <x v="20380"/>
    <x v="2"/>
    <n v="44.020631067961169"/>
    <s v="Premium"/>
  </r>
  <r>
    <n v="20677"/>
    <d v="2023-10-20T00:00:00"/>
    <x v="3161"/>
    <x v="34"/>
    <x v="3"/>
    <n v="5"/>
    <n v="1723"/>
    <n v="5"/>
    <n v="8615"/>
    <n v="430.75"/>
    <x v="17165"/>
    <n v="4686.3900000000003"/>
    <x v="20381"/>
    <x v="5"/>
    <n v="42.738919265662709"/>
    <s v="High"/>
  </r>
  <r>
    <n v="20678"/>
    <d v="2022-11-06T00:00:00"/>
    <x v="2735"/>
    <x v="27"/>
    <x v="3"/>
    <n v="5"/>
    <n v="2819"/>
    <n v="0"/>
    <n v="14095"/>
    <n v="0"/>
    <x v="17166"/>
    <n v="9581.27"/>
    <x v="20382"/>
    <x v="8"/>
    <n v="32.02362539907768"/>
    <s v="High"/>
  </r>
  <r>
    <n v="20679"/>
    <d v="2022-05-07T00:00:00"/>
    <x v="1499"/>
    <x v="50"/>
    <x v="2"/>
    <n v="4"/>
    <n v="1471"/>
    <n v="20"/>
    <n v="5884"/>
    <n v="1176.8"/>
    <x v="17167"/>
    <n v="2899.47"/>
    <x v="20383"/>
    <x v="0"/>
    <n v="38.403509517335152"/>
    <s v="High"/>
  </r>
  <r>
    <n v="20680"/>
    <d v="2022-06-24T00:00:00"/>
    <x v="3967"/>
    <x v="91"/>
    <x v="1"/>
    <n v="3"/>
    <n v="4634"/>
    <n v="0"/>
    <n v="13902"/>
    <n v="0"/>
    <x v="17168"/>
    <n v="10606.09"/>
    <x v="20384"/>
    <x v="0"/>
    <n v="23.708171486117106"/>
    <s v="Premium"/>
  </r>
  <r>
    <n v="20681"/>
    <d v="2022-05-14T00:00:00"/>
    <x v="2725"/>
    <x v="38"/>
    <x v="0"/>
    <n v="2"/>
    <n v="1343"/>
    <n v="0"/>
    <n v="2686"/>
    <n v="0"/>
    <x v="16477"/>
    <n v="1865.71"/>
    <x v="20385"/>
    <x v="0"/>
    <n v="30.539463886820549"/>
    <s v="High"/>
  </r>
  <r>
    <n v="20682"/>
    <d v="2022-03-07T00:00:00"/>
    <x v="3002"/>
    <x v="51"/>
    <x v="3"/>
    <n v="8"/>
    <n v="2512"/>
    <n v="10"/>
    <n v="20096"/>
    <n v="2009.6"/>
    <x v="17169"/>
    <n v="12267.32"/>
    <x v="20386"/>
    <x v="4"/>
    <n v="32.173788039631987"/>
    <s v="High"/>
  </r>
  <r>
    <n v="20683"/>
    <d v="2023-01-28T00:00:00"/>
    <x v="1531"/>
    <x v="74"/>
    <x v="0"/>
    <n v="3"/>
    <n v="4801"/>
    <n v="5"/>
    <n v="14403"/>
    <n v="720.15"/>
    <x v="17170"/>
    <n v="9686.4500000000007"/>
    <x v="20387"/>
    <x v="1"/>
    <n v="29.207365424600866"/>
    <s v="Premium"/>
  </r>
  <r>
    <n v="20684"/>
    <d v="2022-12-31T00:00:00"/>
    <x v="1248"/>
    <x v="199"/>
    <x v="3"/>
    <n v="1"/>
    <n v="4243"/>
    <n v="20"/>
    <n v="4243"/>
    <n v="848.6"/>
    <x v="17171"/>
    <n v="2364.5300000000002"/>
    <x v="20388"/>
    <x v="8"/>
    <n v="30.340266320999287"/>
    <s v="Premium"/>
  </r>
  <r>
    <n v="20685"/>
    <d v="2022-10-06T00:00:00"/>
    <x v="3257"/>
    <x v="189"/>
    <x v="0"/>
    <n v="2"/>
    <n v="1128"/>
    <n v="15"/>
    <n v="2256"/>
    <n v="338.4"/>
    <x v="17172"/>
    <n v="1216.04"/>
    <x v="20389"/>
    <x v="8"/>
    <n v="36.585314977054651"/>
    <s v="High"/>
  </r>
  <r>
    <n v="20686"/>
    <d v="2024-01-28T00:00:00"/>
    <x v="949"/>
    <x v="194"/>
    <x v="3"/>
    <n v="6"/>
    <n v="4588"/>
    <n v="5"/>
    <n v="27528"/>
    <n v="1376.4"/>
    <x v="17173"/>
    <n v="18065.91"/>
    <x v="20390"/>
    <x v="9"/>
    <n v="30.918528885421924"/>
    <s v="Premium"/>
  </r>
  <r>
    <n v="20687"/>
    <d v="2022-12-29T00:00:00"/>
    <x v="34"/>
    <x v="125"/>
    <x v="2"/>
    <n v="2"/>
    <n v="2077"/>
    <n v="5"/>
    <n v="4154"/>
    <n v="207.7"/>
    <x v="17174"/>
    <n v="2806.04"/>
    <x v="20391"/>
    <x v="8"/>
    <n v="28.894407419608235"/>
    <s v="High"/>
  </r>
  <r>
    <n v="20688"/>
    <d v="2024-01-19T00:00:00"/>
    <x v="2383"/>
    <x v="146"/>
    <x v="2"/>
    <n v="8"/>
    <n v="3181"/>
    <n v="5"/>
    <n v="25448"/>
    <n v="1272.4000000000001"/>
    <x v="17175"/>
    <n v="14817.3"/>
    <x v="20392"/>
    <x v="9"/>
    <n v="38.709690762587066"/>
    <s v="Premium"/>
  </r>
  <r>
    <n v="20689"/>
    <d v="2022-06-20T00:00:00"/>
    <x v="1035"/>
    <x v="132"/>
    <x v="1"/>
    <n v="2"/>
    <n v="1201"/>
    <n v="20"/>
    <n v="2402"/>
    <n v="480.4"/>
    <x v="17176"/>
    <n v="1397.34"/>
    <x v="20393"/>
    <x v="0"/>
    <n v="27.282472939217318"/>
    <s v="High"/>
  </r>
  <r>
    <n v="20690"/>
    <d v="2022-02-20T00:00:00"/>
    <x v="4014"/>
    <x v="11"/>
    <x v="3"/>
    <n v="7"/>
    <n v="2217"/>
    <n v="20"/>
    <n v="15519"/>
    <n v="3103.8"/>
    <x v="17177"/>
    <n v="8078.24"/>
    <x v="20394"/>
    <x v="4"/>
    <n v="34.932663187061017"/>
    <s v="High"/>
  </r>
  <r>
    <n v="20691"/>
    <d v="2022-11-24T00:00:00"/>
    <x v="4931"/>
    <x v="9"/>
    <x v="2"/>
    <n v="9"/>
    <n v="1533"/>
    <n v="5"/>
    <n v="13797"/>
    <n v="689.85"/>
    <x v="17178"/>
    <n v="8665.99"/>
    <x v="20395"/>
    <x v="8"/>
    <n v="33.883491071666995"/>
    <s v="High"/>
  </r>
  <r>
    <n v="20692"/>
    <d v="2024-05-20T00:00:00"/>
    <x v="1075"/>
    <x v="146"/>
    <x v="3"/>
    <n v="1"/>
    <n v="2900"/>
    <n v="0"/>
    <n v="2900"/>
    <n v="0"/>
    <x v="9105"/>
    <n v="2315.4899999999998"/>
    <x v="20396"/>
    <x v="2"/>
    <n v="20.155517241379307"/>
    <s v="High"/>
  </r>
  <r>
    <n v="20693"/>
    <d v="2023-10-27T00:00:00"/>
    <x v="4566"/>
    <x v="192"/>
    <x v="2"/>
    <n v="1"/>
    <n v="724"/>
    <n v="0"/>
    <n v="724"/>
    <n v="0"/>
    <x v="17179"/>
    <n v="440.29"/>
    <x v="20397"/>
    <x v="5"/>
    <n v="39.186464088397784"/>
    <s v="Mid"/>
  </r>
  <r>
    <n v="20694"/>
    <d v="2023-08-15T00:00:00"/>
    <x v="2754"/>
    <x v="4"/>
    <x v="2"/>
    <n v="6"/>
    <n v="3247"/>
    <n v="5"/>
    <n v="19482"/>
    <n v="974.1"/>
    <x v="17180"/>
    <n v="12830.53"/>
    <x v="20398"/>
    <x v="6"/>
    <n v="30.67538726705893"/>
    <s v="Premium"/>
  </r>
  <r>
    <n v="20695"/>
    <d v="2022-05-25T00:00:00"/>
    <x v="174"/>
    <x v="121"/>
    <x v="3"/>
    <n v="2"/>
    <n v="4891"/>
    <n v="15"/>
    <n v="9782"/>
    <n v="1467.3"/>
    <x v="17181"/>
    <n v="4636.42"/>
    <x v="20399"/>
    <x v="0"/>
    <n v="44.238276786895497"/>
    <s v="Premium"/>
  </r>
  <r>
    <n v="20696"/>
    <d v="2022-10-01T00:00:00"/>
    <x v="4766"/>
    <x v="18"/>
    <x v="2"/>
    <n v="4"/>
    <n v="436"/>
    <n v="10"/>
    <n v="1744"/>
    <n v="174.4"/>
    <x v="17182"/>
    <n v="1206.32"/>
    <x v="20400"/>
    <x v="8"/>
    <n v="23.144750254841998"/>
    <s v="Low"/>
  </r>
  <r>
    <n v="20697"/>
    <d v="2022-06-04T00:00:00"/>
    <x v="4891"/>
    <x v="59"/>
    <x v="0"/>
    <n v="4"/>
    <n v="3339"/>
    <n v="5"/>
    <n v="13356"/>
    <n v="667.8"/>
    <x v="8367"/>
    <n v="8206.94"/>
    <x v="20401"/>
    <x v="0"/>
    <n v="35.318327264702639"/>
    <s v="Premium"/>
  </r>
  <r>
    <n v="20698"/>
    <d v="2023-05-23T00:00:00"/>
    <x v="3929"/>
    <x v="117"/>
    <x v="0"/>
    <n v="1"/>
    <n v="4610"/>
    <n v="5"/>
    <n v="4610"/>
    <n v="230.5"/>
    <x v="17183"/>
    <n v="2517.87"/>
    <x v="20402"/>
    <x v="7"/>
    <n v="42.507820527457476"/>
    <s v="Premium"/>
  </r>
  <r>
    <n v="20699"/>
    <d v="2024-04-28T00:00:00"/>
    <x v="2114"/>
    <x v="96"/>
    <x v="3"/>
    <n v="1"/>
    <n v="3515"/>
    <n v="10"/>
    <n v="3515"/>
    <n v="351.5"/>
    <x v="17184"/>
    <n v="2277.9699999999998"/>
    <x v="20403"/>
    <x v="2"/>
    <n v="27.992097360518414"/>
    <s v="Premium"/>
  </r>
  <r>
    <n v="20700"/>
    <d v="2022-12-29T00:00:00"/>
    <x v="1362"/>
    <x v="104"/>
    <x v="1"/>
    <n v="2"/>
    <n v="2736"/>
    <n v="0"/>
    <n v="5472"/>
    <n v="0"/>
    <x v="3310"/>
    <n v="3557"/>
    <x v="20404"/>
    <x v="8"/>
    <n v="34.99634502923977"/>
    <s v="High"/>
  </r>
  <r>
    <n v="20701"/>
    <d v="2022-11-21T00:00:00"/>
    <x v="3605"/>
    <x v="179"/>
    <x v="0"/>
    <n v="8"/>
    <n v="361"/>
    <n v="20"/>
    <n v="2888"/>
    <n v="577.6"/>
    <x v="17185"/>
    <n v="1312.78"/>
    <x v="20405"/>
    <x v="8"/>
    <n v="43.17953601108033"/>
    <s v="Low"/>
  </r>
  <r>
    <n v="20702"/>
    <d v="2024-04-27T00:00:00"/>
    <x v="794"/>
    <x v="186"/>
    <x v="3"/>
    <n v="8"/>
    <n v="1825"/>
    <n v="0"/>
    <n v="14600"/>
    <n v="0"/>
    <x v="5703"/>
    <n v="9114.9699999999993"/>
    <x v="20406"/>
    <x v="2"/>
    <n v="37.568698630136979"/>
    <s v="High"/>
  </r>
  <r>
    <n v="20703"/>
    <d v="2023-10-17T00:00:00"/>
    <x v="1371"/>
    <x v="95"/>
    <x v="3"/>
    <n v="4"/>
    <n v="1023"/>
    <n v="5"/>
    <n v="4092"/>
    <n v="204.6"/>
    <x v="17186"/>
    <n v="2893.18"/>
    <x v="20407"/>
    <x v="5"/>
    <n v="25.575448886144979"/>
    <s v="High"/>
  </r>
  <r>
    <n v="20704"/>
    <d v="2022-10-25T00:00:00"/>
    <x v="4932"/>
    <x v="187"/>
    <x v="1"/>
    <n v="6"/>
    <n v="374"/>
    <n v="15"/>
    <n v="2244"/>
    <n v="336.6"/>
    <x v="4925"/>
    <n v="1084.3399999999999"/>
    <x v="20408"/>
    <x v="8"/>
    <n v="43.150886022858337"/>
    <s v="Low"/>
  </r>
  <r>
    <n v="20705"/>
    <d v="2023-05-09T00:00:00"/>
    <x v="40"/>
    <x v="28"/>
    <x v="1"/>
    <n v="8"/>
    <n v="1955"/>
    <n v="10"/>
    <n v="15640"/>
    <n v="1564"/>
    <x v="17187"/>
    <n v="8772.5400000000009"/>
    <x v="20409"/>
    <x v="7"/>
    <n v="37.677323103154301"/>
    <s v="High"/>
  </r>
  <r>
    <n v="20706"/>
    <d v="2023-06-30T00:00:00"/>
    <x v="3997"/>
    <x v="4"/>
    <x v="0"/>
    <n v="4"/>
    <n v="4402"/>
    <n v="0"/>
    <n v="17608"/>
    <n v="0"/>
    <x v="13107"/>
    <n v="10613.96"/>
    <x v="20410"/>
    <x v="7"/>
    <n v="39.720808723307584"/>
    <s v="Premium"/>
  </r>
  <r>
    <n v="20707"/>
    <d v="2022-10-31T00:00:00"/>
    <x v="4885"/>
    <x v="111"/>
    <x v="0"/>
    <n v="7"/>
    <n v="4124"/>
    <n v="0"/>
    <n v="28868"/>
    <n v="0"/>
    <x v="17188"/>
    <n v="17208.54"/>
    <x v="20411"/>
    <x v="8"/>
    <n v="40.38887349314119"/>
    <s v="Premium"/>
  </r>
  <r>
    <n v="20708"/>
    <d v="2023-04-12T00:00:00"/>
    <x v="4459"/>
    <x v="104"/>
    <x v="3"/>
    <n v="8"/>
    <n v="1963"/>
    <n v="5"/>
    <n v="15704"/>
    <n v="785.2"/>
    <x v="17189"/>
    <n v="9214.58"/>
    <x v="20412"/>
    <x v="7"/>
    <n v="38.235112743652309"/>
    <s v="High"/>
  </r>
  <r>
    <n v="20709"/>
    <d v="2022-08-27T00:00:00"/>
    <x v="4627"/>
    <x v="104"/>
    <x v="0"/>
    <n v="1"/>
    <n v="1003"/>
    <n v="5"/>
    <n v="1003"/>
    <n v="50.15"/>
    <x v="17190"/>
    <n v="604.16"/>
    <x v="20413"/>
    <x v="3"/>
    <n v="36.594427244582036"/>
    <s v="High"/>
  </r>
  <r>
    <n v="20710"/>
    <d v="2023-10-12T00:00:00"/>
    <x v="3606"/>
    <x v="189"/>
    <x v="0"/>
    <n v="7"/>
    <n v="1929"/>
    <n v="5"/>
    <n v="13503"/>
    <n v="675.15"/>
    <x v="17191"/>
    <n v="9199.2000000000007"/>
    <x v="20414"/>
    <x v="5"/>
    <n v="28.287281188975548"/>
    <s v="High"/>
  </r>
  <r>
    <n v="20711"/>
    <d v="2024-02-05T00:00:00"/>
    <x v="4675"/>
    <x v="106"/>
    <x v="0"/>
    <n v="3"/>
    <n v="2021"/>
    <n v="15"/>
    <n v="6063"/>
    <n v="909.45"/>
    <x v="17192"/>
    <n v="2893.3"/>
    <x v="20415"/>
    <x v="9"/>
    <n v="43.858117220168616"/>
    <s v="High"/>
  </r>
  <r>
    <n v="20712"/>
    <d v="2023-06-01T00:00:00"/>
    <x v="378"/>
    <x v="63"/>
    <x v="2"/>
    <n v="5"/>
    <n v="3290"/>
    <n v="20"/>
    <n v="16450"/>
    <n v="3290"/>
    <x v="13893"/>
    <n v="8603.49"/>
    <x v="20416"/>
    <x v="7"/>
    <n v="34.623936170212765"/>
    <s v="Premium"/>
  </r>
  <r>
    <n v="20713"/>
    <d v="2024-06-02T00:00:00"/>
    <x v="3052"/>
    <x v="76"/>
    <x v="3"/>
    <n v="5"/>
    <n v="3024"/>
    <n v="0"/>
    <n v="15120"/>
    <n v="0"/>
    <x v="2706"/>
    <n v="8329.31"/>
    <x v="20417"/>
    <x v="2"/>
    <n v="44.911970899470901"/>
    <s v="Premium"/>
  </r>
  <r>
    <n v="20714"/>
    <d v="2022-06-25T00:00:00"/>
    <x v="1722"/>
    <x v="78"/>
    <x v="1"/>
    <n v="1"/>
    <n v="1925"/>
    <n v="10"/>
    <n v="1925"/>
    <n v="192.5"/>
    <x v="17193"/>
    <n v="1087"/>
    <x v="20418"/>
    <x v="0"/>
    <n v="37.258297258297254"/>
    <s v="High"/>
  </r>
  <r>
    <n v="20715"/>
    <d v="2024-06-03T00:00:00"/>
    <x v="3869"/>
    <x v="99"/>
    <x v="0"/>
    <n v="8"/>
    <n v="1814"/>
    <n v="5"/>
    <n v="14512"/>
    <n v="725.6"/>
    <x v="17194"/>
    <n v="10731.63"/>
    <x v="20419"/>
    <x v="2"/>
    <n v="22.157851215690826"/>
    <s v="High"/>
  </r>
  <r>
    <n v="20716"/>
    <d v="2023-02-14T00:00:00"/>
    <x v="1808"/>
    <x v="155"/>
    <x v="3"/>
    <n v="6"/>
    <n v="4445"/>
    <n v="15"/>
    <n v="26670"/>
    <n v="4000.5"/>
    <x v="17195"/>
    <n v="13277.21"/>
    <x v="20420"/>
    <x v="1"/>
    <n v="41.431394605086133"/>
    <s v="Premium"/>
  </r>
  <r>
    <n v="20717"/>
    <d v="2023-12-27T00:00:00"/>
    <x v="732"/>
    <x v="8"/>
    <x v="1"/>
    <n v="8"/>
    <n v="2112"/>
    <n v="20"/>
    <n v="16896"/>
    <n v="3379.2"/>
    <x v="17196"/>
    <n v="10445.469999999999"/>
    <x v="20421"/>
    <x v="5"/>
    <n v="22.722315932765152"/>
    <s v="High"/>
  </r>
  <r>
    <n v="20718"/>
    <d v="2022-12-30T00:00:00"/>
    <x v="3267"/>
    <x v="156"/>
    <x v="2"/>
    <n v="1"/>
    <n v="248"/>
    <n v="20"/>
    <n v="248"/>
    <n v="49.6"/>
    <x v="17197"/>
    <n v="135.52000000000001"/>
    <x v="20422"/>
    <x v="8"/>
    <n v="31.693548387096776"/>
    <s v="Low"/>
  </r>
  <r>
    <n v="20719"/>
    <d v="2022-01-23T00:00:00"/>
    <x v="4525"/>
    <x v="126"/>
    <x v="3"/>
    <n v="3"/>
    <n v="3307"/>
    <n v="20"/>
    <n v="9921"/>
    <n v="1984.2"/>
    <x v="17198"/>
    <n v="6132.03"/>
    <x v="20423"/>
    <x v="4"/>
    <n v="22.739265195040822"/>
    <s v="Premium"/>
  </r>
  <r>
    <n v="20720"/>
    <d v="2022-11-14T00:00:00"/>
    <x v="3121"/>
    <x v="123"/>
    <x v="0"/>
    <n v="3"/>
    <n v="552"/>
    <n v="15"/>
    <n v="1656"/>
    <n v="248.4"/>
    <x v="17199"/>
    <n v="924.72"/>
    <x v="20424"/>
    <x v="8"/>
    <n v="34.305200341005971"/>
    <s v="Mid"/>
  </r>
  <r>
    <n v="20721"/>
    <d v="2023-06-09T00:00:00"/>
    <x v="1974"/>
    <x v="160"/>
    <x v="2"/>
    <n v="3"/>
    <n v="993"/>
    <n v="15"/>
    <n v="2979"/>
    <n v="446.85"/>
    <x v="17200"/>
    <n v="1661.59"/>
    <x v="20425"/>
    <x v="7"/>
    <n v="34.380269731256043"/>
    <s v="Mid"/>
  </r>
  <r>
    <n v="20722"/>
    <d v="2024-01-23T00:00:00"/>
    <x v="1713"/>
    <x v="102"/>
    <x v="1"/>
    <n v="9"/>
    <n v="2700"/>
    <n v="15"/>
    <n v="24300"/>
    <n v="3645"/>
    <x v="17201"/>
    <n v="11972.99"/>
    <x v="20426"/>
    <x v="9"/>
    <n v="42.033454369402087"/>
    <s v="High"/>
  </r>
  <r>
    <n v="20723"/>
    <d v="2022-10-03T00:00:00"/>
    <x v="1281"/>
    <x v="113"/>
    <x v="3"/>
    <n v="4"/>
    <n v="4805"/>
    <n v="0"/>
    <n v="19220"/>
    <n v="0"/>
    <x v="17202"/>
    <n v="14102.16"/>
    <x v="20427"/>
    <x v="8"/>
    <n v="26.627679500520291"/>
    <s v="Premium"/>
  </r>
  <r>
    <n v="20724"/>
    <d v="2023-08-27T00:00:00"/>
    <x v="3123"/>
    <x v="92"/>
    <x v="1"/>
    <n v="6"/>
    <n v="1614"/>
    <n v="20"/>
    <n v="9684"/>
    <n v="1936.8"/>
    <x v="17203"/>
    <n v="5296"/>
    <x v="20428"/>
    <x v="6"/>
    <n v="31.639818256918627"/>
    <s v="High"/>
  </r>
  <r>
    <n v="20725"/>
    <d v="2023-09-12T00:00:00"/>
    <x v="2097"/>
    <x v="98"/>
    <x v="1"/>
    <n v="2"/>
    <n v="4284"/>
    <n v="20"/>
    <n v="8568"/>
    <n v="1713.6"/>
    <x v="3893"/>
    <n v="5088.99"/>
    <x v="20429"/>
    <x v="6"/>
    <n v="25.755864845938376"/>
    <s v="Premium"/>
  </r>
  <r>
    <n v="20726"/>
    <d v="2022-08-17T00:00:00"/>
    <x v="3685"/>
    <x v="20"/>
    <x v="0"/>
    <n v="8"/>
    <n v="3026"/>
    <n v="10"/>
    <n v="24208"/>
    <n v="2420.8000000000002"/>
    <x v="17204"/>
    <n v="16246.95"/>
    <x v="20430"/>
    <x v="3"/>
    <n v="25.428921568627448"/>
    <s v="Premium"/>
  </r>
  <r>
    <n v="20727"/>
    <d v="2023-10-26T00:00:00"/>
    <x v="2149"/>
    <x v="8"/>
    <x v="0"/>
    <n v="5"/>
    <n v="1634"/>
    <n v="5"/>
    <n v="8170"/>
    <n v="408.5"/>
    <x v="17205"/>
    <n v="4572.25"/>
    <x v="20431"/>
    <x v="5"/>
    <n v="41.090639695935067"/>
    <s v="High"/>
  </r>
  <r>
    <n v="20728"/>
    <d v="2022-04-18T00:00:00"/>
    <x v="4574"/>
    <x v="150"/>
    <x v="3"/>
    <n v="8"/>
    <n v="2118"/>
    <n v="15"/>
    <n v="16944"/>
    <n v="2541.6"/>
    <x v="13384"/>
    <n v="10205.6"/>
    <x v="20432"/>
    <x v="0"/>
    <n v="29.139587846470032"/>
    <s v="High"/>
  </r>
  <r>
    <n v="20729"/>
    <d v="2024-03-11T00:00:00"/>
    <x v="2823"/>
    <x v="82"/>
    <x v="0"/>
    <n v="7"/>
    <n v="4833"/>
    <n v="10"/>
    <n v="33831"/>
    <n v="3383.1"/>
    <x v="12756"/>
    <n v="19617.88"/>
    <x v="20433"/>
    <x v="9"/>
    <n v="35.569021180442654"/>
    <s v="Premium"/>
  </r>
  <r>
    <n v="20730"/>
    <d v="2022-06-25T00:00:00"/>
    <x v="3232"/>
    <x v="128"/>
    <x v="2"/>
    <n v="3"/>
    <n v="4944"/>
    <n v="10"/>
    <n v="14832"/>
    <n v="1483.2"/>
    <x v="14665"/>
    <n v="10561.95"/>
    <x v="20434"/>
    <x v="0"/>
    <n v="20.877157497303127"/>
    <s v="Premium"/>
  </r>
  <r>
    <n v="20731"/>
    <d v="2022-11-16T00:00:00"/>
    <x v="4760"/>
    <x v="71"/>
    <x v="3"/>
    <n v="4"/>
    <n v="1822"/>
    <n v="10"/>
    <n v="7288"/>
    <n v="728.8"/>
    <x v="14918"/>
    <n v="5081.75"/>
    <x v="20435"/>
    <x v="8"/>
    <n v="22.524850591535557"/>
    <s v="High"/>
  </r>
  <r>
    <n v="20732"/>
    <d v="2022-10-13T00:00:00"/>
    <x v="1235"/>
    <x v="91"/>
    <x v="0"/>
    <n v="3"/>
    <n v="2882"/>
    <n v="5"/>
    <n v="8646"/>
    <n v="432.3"/>
    <x v="17206"/>
    <n v="5657.32"/>
    <x v="20436"/>
    <x v="8"/>
    <n v="31.123367057477143"/>
    <s v="High"/>
  </r>
  <r>
    <n v="20733"/>
    <d v="2024-05-25T00:00:00"/>
    <x v="3554"/>
    <x v="106"/>
    <x v="1"/>
    <n v="5"/>
    <n v="2365"/>
    <n v="15"/>
    <n v="11825"/>
    <n v="1773.75"/>
    <x v="8950"/>
    <n v="6215.35"/>
    <x v="20437"/>
    <x v="2"/>
    <n v="38.163412510881734"/>
    <s v="High"/>
  </r>
  <r>
    <n v="20734"/>
    <d v="2022-11-25T00:00:00"/>
    <x v="3963"/>
    <x v="189"/>
    <x v="0"/>
    <n v="7"/>
    <n v="1329"/>
    <n v="20"/>
    <n v="9303"/>
    <n v="1860.6"/>
    <x v="17207"/>
    <n v="5254.43"/>
    <x v="20438"/>
    <x v="8"/>
    <n v="29.398715468128561"/>
    <s v="High"/>
  </r>
  <r>
    <n v="20735"/>
    <d v="2024-05-26T00:00:00"/>
    <x v="395"/>
    <x v="37"/>
    <x v="0"/>
    <n v="2"/>
    <n v="353"/>
    <n v="0"/>
    <n v="706"/>
    <n v="0"/>
    <x v="17208"/>
    <n v="552.73"/>
    <x v="20439"/>
    <x v="2"/>
    <n v="21.709631728045327"/>
    <s v="Low"/>
  </r>
  <r>
    <n v="20736"/>
    <d v="2024-01-23T00:00:00"/>
    <x v="4889"/>
    <x v="64"/>
    <x v="0"/>
    <n v="8"/>
    <n v="2710"/>
    <n v="0"/>
    <n v="21680"/>
    <n v="0"/>
    <x v="17209"/>
    <n v="12829.02"/>
    <x v="20440"/>
    <x v="9"/>
    <n v="40.825553505535055"/>
    <s v="High"/>
  </r>
  <r>
    <n v="20737"/>
    <d v="2023-10-19T00:00:00"/>
    <x v="1053"/>
    <x v="128"/>
    <x v="3"/>
    <n v="4"/>
    <n v="2851"/>
    <n v="0"/>
    <n v="11404"/>
    <n v="0"/>
    <x v="1722"/>
    <n v="8636.15"/>
    <x v="20441"/>
    <x v="5"/>
    <n v="24.270869870220974"/>
    <s v="High"/>
  </r>
  <r>
    <n v="20738"/>
    <d v="2022-12-22T00:00:00"/>
    <x v="30"/>
    <x v="98"/>
    <x v="0"/>
    <n v="1"/>
    <n v="1443"/>
    <n v="20"/>
    <n v="1443"/>
    <n v="288.60000000000002"/>
    <x v="17210"/>
    <n v="792.38"/>
    <x v="20442"/>
    <x v="8"/>
    <n v="31.360013860013858"/>
    <s v="High"/>
  </r>
  <r>
    <n v="20739"/>
    <d v="2022-01-14T00:00:00"/>
    <x v="3035"/>
    <x v="170"/>
    <x v="1"/>
    <n v="2"/>
    <n v="3459"/>
    <n v="5"/>
    <n v="6918"/>
    <n v="345.9"/>
    <x v="17211"/>
    <n v="4624.26"/>
    <x v="20443"/>
    <x v="4"/>
    <n v="29.638015246268314"/>
    <s v="Premium"/>
  </r>
  <r>
    <n v="20740"/>
    <d v="2022-10-02T00:00:00"/>
    <x v="393"/>
    <x v="41"/>
    <x v="3"/>
    <n v="9"/>
    <n v="4336"/>
    <n v="5"/>
    <n v="39024"/>
    <n v="1951.2"/>
    <x v="8991"/>
    <n v="24074.46"/>
    <x v="20444"/>
    <x v="8"/>
    <n v="35.061662458729849"/>
    <s v="Premium"/>
  </r>
  <r>
    <n v="20741"/>
    <d v="2022-03-12T00:00:00"/>
    <x v="4118"/>
    <x v="114"/>
    <x v="2"/>
    <n v="9"/>
    <n v="4878"/>
    <n v="15"/>
    <n v="43902"/>
    <n v="6585.3"/>
    <x v="17212"/>
    <n v="22011.37"/>
    <x v="20445"/>
    <x v="4"/>
    <n v="41.014693153467483"/>
    <s v="Premium"/>
  </r>
  <r>
    <n v="20742"/>
    <d v="2024-04-06T00:00:00"/>
    <x v="2960"/>
    <x v="186"/>
    <x v="3"/>
    <n v="6"/>
    <n v="3913"/>
    <n v="10"/>
    <n v="23478"/>
    <n v="2347.8000000000002"/>
    <x v="17213"/>
    <n v="15005.12"/>
    <x v="20446"/>
    <x v="2"/>
    <n v="28.987326196628523"/>
    <s v="Premium"/>
  </r>
  <r>
    <n v="20743"/>
    <d v="2022-07-14T00:00:00"/>
    <x v="1133"/>
    <x v="81"/>
    <x v="2"/>
    <n v="4"/>
    <n v="1717"/>
    <n v="10"/>
    <n v="6868"/>
    <n v="686.8"/>
    <x v="17152"/>
    <n v="3903.23"/>
    <x v="20447"/>
    <x v="3"/>
    <n v="36.853200025884938"/>
    <s v="High"/>
  </r>
  <r>
    <n v="20744"/>
    <d v="2024-05-14T00:00:00"/>
    <x v="722"/>
    <x v="72"/>
    <x v="2"/>
    <n v="3"/>
    <n v="3802"/>
    <n v="15"/>
    <n v="11406"/>
    <n v="1710.9"/>
    <x v="17214"/>
    <n v="6175.25"/>
    <x v="20448"/>
    <x v="2"/>
    <n v="36.305453270208659"/>
    <s v="Premium"/>
  </r>
  <r>
    <n v="20745"/>
    <d v="2024-03-22T00:00:00"/>
    <x v="1180"/>
    <x v="177"/>
    <x v="3"/>
    <n v="9"/>
    <n v="3895"/>
    <n v="10"/>
    <n v="35055"/>
    <n v="3505.5"/>
    <x v="17215"/>
    <n v="23644.38"/>
    <x v="20449"/>
    <x v="9"/>
    <n v="25.056244948414395"/>
    <s v="Premium"/>
  </r>
  <r>
    <n v="20746"/>
    <d v="2024-05-28T00:00:00"/>
    <x v="736"/>
    <x v="67"/>
    <x v="0"/>
    <n v="9"/>
    <n v="1207"/>
    <n v="20"/>
    <n v="10863"/>
    <n v="2172.6"/>
    <x v="3585"/>
    <n v="6077.07"/>
    <x v="20450"/>
    <x v="2"/>
    <n v="30.07145816072908"/>
    <s v="High"/>
  </r>
  <r>
    <n v="20747"/>
    <d v="2023-06-07T00:00:00"/>
    <x v="4532"/>
    <x v="109"/>
    <x v="1"/>
    <n v="1"/>
    <n v="781"/>
    <n v="20"/>
    <n v="781"/>
    <n v="156.19999999999999"/>
    <x v="17216"/>
    <n v="462.71"/>
    <x v="20451"/>
    <x v="7"/>
    <n v="25.942701664532652"/>
    <s v="Mid"/>
  </r>
  <r>
    <n v="20748"/>
    <d v="2022-04-16T00:00:00"/>
    <x v="2953"/>
    <x v="144"/>
    <x v="2"/>
    <n v="8"/>
    <n v="1456"/>
    <n v="5"/>
    <n v="11648"/>
    <n v="582.4"/>
    <x v="1003"/>
    <n v="6783.59"/>
    <x v="20452"/>
    <x v="0"/>
    <n v="38.696591237709661"/>
    <s v="High"/>
  </r>
  <r>
    <n v="20749"/>
    <d v="2024-02-09T00:00:00"/>
    <x v="4608"/>
    <x v="194"/>
    <x v="2"/>
    <n v="3"/>
    <n v="1328"/>
    <n v="0"/>
    <n v="3984"/>
    <n v="0"/>
    <x v="17217"/>
    <n v="2732.34"/>
    <x v="20453"/>
    <x v="9"/>
    <n v="31.417168674698797"/>
    <s v="High"/>
  </r>
  <r>
    <n v="20750"/>
    <d v="2024-06-11T00:00:00"/>
    <x v="1452"/>
    <x v="86"/>
    <x v="3"/>
    <n v="8"/>
    <n v="1077"/>
    <n v="5"/>
    <n v="8616"/>
    <n v="430.8"/>
    <x v="17218"/>
    <n v="6234.21"/>
    <x v="20454"/>
    <x v="2"/>
    <n v="23.835581293065534"/>
    <s v="High"/>
  </r>
  <r>
    <n v="20751"/>
    <d v="2022-07-15T00:00:00"/>
    <x v="3808"/>
    <x v="20"/>
    <x v="0"/>
    <n v="9"/>
    <n v="3089"/>
    <n v="15"/>
    <n v="27801"/>
    <n v="4170.1499999999996"/>
    <x v="17219"/>
    <n v="18806.91"/>
    <x v="20455"/>
    <x v="3"/>
    <n v="20.413738820228641"/>
    <s v="Premium"/>
  </r>
  <r>
    <n v="20752"/>
    <d v="2022-05-25T00:00:00"/>
    <x v="1629"/>
    <x v="94"/>
    <x v="2"/>
    <n v="4"/>
    <n v="2417"/>
    <n v="0"/>
    <n v="9668"/>
    <n v="0"/>
    <x v="17220"/>
    <n v="5523.69"/>
    <x v="2527"/>
    <x v="0"/>
    <n v="42.866259826230866"/>
    <s v="High"/>
  </r>
  <r>
    <n v="20753"/>
    <d v="2024-01-02T00:00:00"/>
    <x v="3196"/>
    <x v="177"/>
    <x v="1"/>
    <n v="1"/>
    <n v="1840"/>
    <n v="10"/>
    <n v="1840"/>
    <n v="184"/>
    <x v="17221"/>
    <n v="1101.95"/>
    <x v="20456"/>
    <x v="9"/>
    <n v="33.457125603864732"/>
    <s v="High"/>
  </r>
  <r>
    <n v="20754"/>
    <d v="2022-12-16T00:00:00"/>
    <x v="2487"/>
    <x v="81"/>
    <x v="2"/>
    <n v="7"/>
    <n v="1990"/>
    <n v="10"/>
    <n v="13930"/>
    <n v="1393"/>
    <x v="12279"/>
    <n v="9594.68"/>
    <x v="20457"/>
    <x v="8"/>
    <n v="23.469091489191992"/>
    <s v="High"/>
  </r>
  <r>
    <n v="20755"/>
    <d v="2023-02-28T00:00:00"/>
    <x v="4645"/>
    <x v="65"/>
    <x v="0"/>
    <n v="7"/>
    <n v="2220"/>
    <n v="0"/>
    <n v="15540"/>
    <n v="0"/>
    <x v="3908"/>
    <n v="10585.61"/>
    <x v="20458"/>
    <x v="1"/>
    <n v="31.881531531531532"/>
    <s v="High"/>
  </r>
  <r>
    <n v="20756"/>
    <d v="2023-04-16T00:00:00"/>
    <x v="3482"/>
    <x v="47"/>
    <x v="1"/>
    <n v="3"/>
    <n v="723"/>
    <n v="20"/>
    <n v="2169"/>
    <n v="433.8"/>
    <x v="17222"/>
    <n v="1097.3599999999999"/>
    <x v="20459"/>
    <x v="7"/>
    <n v="36.758875057630249"/>
    <s v="Mid"/>
  </r>
  <r>
    <n v="20757"/>
    <d v="2023-11-17T00:00:00"/>
    <x v="4184"/>
    <x v="3"/>
    <x v="3"/>
    <n v="3"/>
    <n v="3550"/>
    <n v="10"/>
    <n v="10650"/>
    <n v="1065"/>
    <x v="17223"/>
    <n v="7141.21"/>
    <x v="20460"/>
    <x v="5"/>
    <n v="25.495983307250913"/>
    <s v="Premium"/>
  </r>
  <r>
    <n v="20758"/>
    <d v="2022-08-04T00:00:00"/>
    <x v="3422"/>
    <x v="82"/>
    <x v="0"/>
    <n v="1"/>
    <n v="3125"/>
    <n v="15"/>
    <n v="3125"/>
    <n v="468.75"/>
    <x v="17224"/>
    <n v="1787.33"/>
    <x v="20461"/>
    <x v="3"/>
    <n v="32.712282352941173"/>
    <s v="Premium"/>
  </r>
  <r>
    <n v="20759"/>
    <d v="2022-04-03T00:00:00"/>
    <x v="3553"/>
    <x v="110"/>
    <x v="3"/>
    <n v="8"/>
    <n v="1892"/>
    <n v="15"/>
    <n v="15136"/>
    <n v="2270.4"/>
    <x v="17225"/>
    <n v="8110.24"/>
    <x v="20462"/>
    <x v="0"/>
    <n v="36.961820669071002"/>
    <s v="High"/>
  </r>
  <r>
    <n v="20760"/>
    <d v="2022-09-17T00:00:00"/>
    <x v="1529"/>
    <x v="58"/>
    <x v="2"/>
    <n v="6"/>
    <n v="1024"/>
    <n v="20"/>
    <n v="6144"/>
    <n v="1228.8"/>
    <x v="8581"/>
    <n v="3549.55"/>
    <x v="8660"/>
    <x v="3"/>
    <n v="27.784220377604168"/>
    <s v="High"/>
  </r>
  <r>
    <n v="20761"/>
    <d v="2023-07-29T00:00:00"/>
    <x v="4370"/>
    <x v="44"/>
    <x v="2"/>
    <n v="5"/>
    <n v="4771"/>
    <n v="10"/>
    <n v="23855"/>
    <n v="2385.5"/>
    <x v="17226"/>
    <n v="14122.01"/>
    <x v="20463"/>
    <x v="6"/>
    <n v="34.222920887771025"/>
    <s v="Premium"/>
  </r>
  <r>
    <n v="20762"/>
    <d v="2023-06-25T00:00:00"/>
    <x v="4637"/>
    <x v="86"/>
    <x v="2"/>
    <n v="7"/>
    <n v="2724"/>
    <n v="0"/>
    <n v="19068"/>
    <n v="0"/>
    <x v="17227"/>
    <n v="12469.5"/>
    <x v="20464"/>
    <x v="7"/>
    <n v="34.60509754562618"/>
    <s v="High"/>
  </r>
  <r>
    <n v="20763"/>
    <d v="2024-02-26T00:00:00"/>
    <x v="3281"/>
    <x v="152"/>
    <x v="3"/>
    <n v="6"/>
    <n v="3234"/>
    <n v="5"/>
    <n v="19404"/>
    <n v="970.2"/>
    <x v="17228"/>
    <n v="13944.69"/>
    <x v="20465"/>
    <x v="9"/>
    <n v="24.352602284933113"/>
    <s v="Premium"/>
  </r>
  <r>
    <n v="20764"/>
    <d v="2024-05-08T00:00:00"/>
    <x v="2823"/>
    <x v="138"/>
    <x v="3"/>
    <n v="1"/>
    <n v="2331"/>
    <n v="20"/>
    <n v="2331"/>
    <n v="466.2"/>
    <x v="4309"/>
    <n v="1076.1400000000001"/>
    <x v="20466"/>
    <x v="2"/>
    <n v="42.291934791934793"/>
    <s v="High"/>
  </r>
  <r>
    <n v="20765"/>
    <d v="2022-10-12T00:00:00"/>
    <x v="4391"/>
    <x v="170"/>
    <x v="1"/>
    <n v="7"/>
    <n v="2601"/>
    <n v="0"/>
    <n v="18207"/>
    <n v="0"/>
    <x v="15241"/>
    <n v="11779.78"/>
    <x v="20467"/>
    <x v="8"/>
    <n v="35.300818366562311"/>
    <s v="High"/>
  </r>
  <r>
    <n v="20766"/>
    <d v="2023-04-29T00:00:00"/>
    <x v="4315"/>
    <x v="93"/>
    <x v="1"/>
    <n v="9"/>
    <n v="3433"/>
    <n v="15"/>
    <n v="30897"/>
    <n v="4634.55"/>
    <x v="17229"/>
    <n v="20099.36"/>
    <x v="20468"/>
    <x v="7"/>
    <n v="23.467307886354853"/>
    <s v="Premium"/>
  </r>
  <r>
    <n v="20767"/>
    <d v="2023-01-07T00:00:00"/>
    <x v="1444"/>
    <x v="116"/>
    <x v="2"/>
    <n v="8"/>
    <n v="2646"/>
    <n v="15"/>
    <n v="21168"/>
    <n v="3175.2"/>
    <x v="17230"/>
    <n v="11638.1"/>
    <x v="20469"/>
    <x v="1"/>
    <n v="35.318016095327017"/>
    <s v="High"/>
  </r>
  <r>
    <n v="20768"/>
    <d v="2022-03-11T00:00:00"/>
    <x v="4697"/>
    <x v="163"/>
    <x v="3"/>
    <n v="8"/>
    <n v="4976"/>
    <n v="10"/>
    <n v="39808"/>
    <n v="3980.8"/>
    <x v="17231"/>
    <n v="24901.9"/>
    <x v="20470"/>
    <x v="4"/>
    <n v="30.494428813862097"/>
    <s v="Premium"/>
  </r>
  <r>
    <n v="20769"/>
    <d v="2023-01-14T00:00:00"/>
    <x v="4658"/>
    <x v="6"/>
    <x v="2"/>
    <n v="9"/>
    <n v="831"/>
    <n v="5"/>
    <n v="7479"/>
    <n v="373.95"/>
    <x v="17232"/>
    <n v="4173.3100000000004"/>
    <x v="20471"/>
    <x v="1"/>
    <n v="41.262763808840184"/>
    <s v="Mid"/>
  </r>
  <r>
    <n v="20770"/>
    <d v="2022-10-06T00:00:00"/>
    <x v="4180"/>
    <x v="91"/>
    <x v="0"/>
    <n v="9"/>
    <n v="3490"/>
    <n v="0"/>
    <n v="31410"/>
    <n v="0"/>
    <x v="17233"/>
    <n v="19197.28"/>
    <x v="20472"/>
    <x v="8"/>
    <n v="38.881630054122887"/>
    <s v="Premium"/>
  </r>
  <r>
    <n v="20771"/>
    <d v="2024-01-13T00:00:00"/>
    <x v="15"/>
    <x v="67"/>
    <x v="3"/>
    <n v="8"/>
    <n v="2561"/>
    <n v="10"/>
    <n v="20488"/>
    <n v="2048.8000000000002"/>
    <x v="9707"/>
    <n v="11442.56"/>
    <x v="20473"/>
    <x v="9"/>
    <n v="37.944379365699163"/>
    <s v="High"/>
  </r>
  <r>
    <n v="20772"/>
    <d v="2022-10-29T00:00:00"/>
    <x v="2995"/>
    <x v="31"/>
    <x v="2"/>
    <n v="4"/>
    <n v="2659"/>
    <n v="15"/>
    <n v="10636"/>
    <n v="1595.4"/>
    <x v="17234"/>
    <n v="6150.67"/>
    <x v="20474"/>
    <x v="8"/>
    <n v="31.966130566555311"/>
    <s v="High"/>
  </r>
  <r>
    <n v="20773"/>
    <d v="2022-09-12T00:00:00"/>
    <x v="2444"/>
    <x v="193"/>
    <x v="3"/>
    <n v="4"/>
    <n v="4798"/>
    <n v="10"/>
    <n v="19192"/>
    <n v="1919.2"/>
    <x v="17235"/>
    <n v="12618.29"/>
    <x v="20475"/>
    <x v="3"/>
    <n v="26.947049696632856"/>
    <s v="Premium"/>
  </r>
  <r>
    <n v="20774"/>
    <d v="2023-11-15T00:00:00"/>
    <x v="1882"/>
    <x v="49"/>
    <x v="1"/>
    <n v="8"/>
    <n v="477"/>
    <n v="0"/>
    <n v="3816"/>
    <n v="0"/>
    <x v="3070"/>
    <n v="2407.83"/>
    <x v="20476"/>
    <x v="5"/>
    <n v="36.901729559748432"/>
    <s v="Low"/>
  </r>
  <r>
    <n v="20775"/>
    <d v="2023-11-23T00:00:00"/>
    <x v="1528"/>
    <x v="99"/>
    <x v="0"/>
    <n v="9"/>
    <n v="616"/>
    <n v="20"/>
    <n v="5544"/>
    <n v="1108.8"/>
    <x v="17236"/>
    <n v="3189.96"/>
    <x v="20477"/>
    <x v="5"/>
    <n v="28.0762987012987"/>
    <s v="Mid"/>
  </r>
  <r>
    <n v="20776"/>
    <d v="2022-09-21T00:00:00"/>
    <x v="2184"/>
    <x v="179"/>
    <x v="2"/>
    <n v="4"/>
    <n v="952"/>
    <n v="5"/>
    <n v="3808"/>
    <n v="190.4"/>
    <x v="17237"/>
    <n v="2287.35"/>
    <x v="20478"/>
    <x v="3"/>
    <n v="36.771616541353389"/>
    <s v="Mid"/>
  </r>
  <r>
    <n v="20777"/>
    <d v="2023-11-26T00:00:00"/>
    <x v="2333"/>
    <x v="99"/>
    <x v="1"/>
    <n v="8"/>
    <n v="1343"/>
    <n v="0"/>
    <n v="10744"/>
    <n v="0"/>
    <x v="8752"/>
    <n v="6322.72"/>
    <x v="20479"/>
    <x v="5"/>
    <n v="41.151154132539091"/>
    <s v="High"/>
  </r>
  <r>
    <n v="20778"/>
    <d v="2024-04-13T00:00:00"/>
    <x v="1172"/>
    <x v="131"/>
    <x v="2"/>
    <n v="6"/>
    <n v="931"/>
    <n v="20"/>
    <n v="5586"/>
    <n v="1117.2"/>
    <x v="907"/>
    <n v="2945.7"/>
    <x v="20480"/>
    <x v="2"/>
    <n v="34.08297529538131"/>
    <s v="Mid"/>
  </r>
  <r>
    <n v="20779"/>
    <d v="2023-12-18T00:00:00"/>
    <x v="687"/>
    <x v="115"/>
    <x v="2"/>
    <n v="6"/>
    <n v="1800"/>
    <n v="0"/>
    <n v="10800"/>
    <n v="0"/>
    <x v="183"/>
    <n v="7510.83"/>
    <x v="20481"/>
    <x v="5"/>
    <n v="30.455277777777777"/>
    <s v="High"/>
  </r>
  <r>
    <n v="20780"/>
    <d v="2023-02-28T00:00:00"/>
    <x v="3766"/>
    <x v="196"/>
    <x v="0"/>
    <n v="3"/>
    <n v="957"/>
    <n v="0"/>
    <n v="2871"/>
    <n v="0"/>
    <x v="17238"/>
    <n v="2078.6999999999998"/>
    <x v="20482"/>
    <x v="1"/>
    <n v="27.59665621734587"/>
    <s v="Mid"/>
  </r>
  <r>
    <n v="20781"/>
    <d v="2024-01-31T00:00:00"/>
    <x v="3809"/>
    <x v="22"/>
    <x v="0"/>
    <n v="1"/>
    <n v="3353"/>
    <n v="10"/>
    <n v="3353"/>
    <n v="335.3"/>
    <x v="17239"/>
    <n v="1981.24"/>
    <x v="20483"/>
    <x v="9"/>
    <n v="34.346025118467708"/>
    <s v="Premium"/>
  </r>
  <r>
    <n v="20782"/>
    <d v="2022-08-01T00:00:00"/>
    <x v="479"/>
    <x v="111"/>
    <x v="0"/>
    <n v="5"/>
    <n v="1142"/>
    <n v="15"/>
    <n v="5710"/>
    <n v="856.5"/>
    <x v="17240"/>
    <n v="3621.46"/>
    <x v="20484"/>
    <x v="3"/>
    <n v="25.384567837642933"/>
    <s v="High"/>
  </r>
  <r>
    <n v="20783"/>
    <d v="2023-11-02T00:00:00"/>
    <x v="2464"/>
    <x v="45"/>
    <x v="0"/>
    <n v="9"/>
    <n v="1253"/>
    <n v="5"/>
    <n v="11277"/>
    <n v="563.85"/>
    <x v="17241"/>
    <n v="6472.2"/>
    <x v="20485"/>
    <x v="5"/>
    <n v="39.586396157992745"/>
    <s v="High"/>
  </r>
  <r>
    <n v="20784"/>
    <d v="2022-04-10T00:00:00"/>
    <x v="3891"/>
    <x v="134"/>
    <x v="2"/>
    <n v="2"/>
    <n v="4424"/>
    <n v="0"/>
    <n v="8848"/>
    <n v="0"/>
    <x v="17242"/>
    <n v="5670.41"/>
    <x v="20486"/>
    <x v="0"/>
    <n v="35.913087703435806"/>
    <s v="Premium"/>
  </r>
  <r>
    <n v="20785"/>
    <d v="2024-04-08T00:00:00"/>
    <x v="4415"/>
    <x v="12"/>
    <x v="0"/>
    <n v="1"/>
    <n v="3464"/>
    <n v="10"/>
    <n v="3464"/>
    <n v="346.4"/>
    <x v="17243"/>
    <n v="1806.27"/>
    <x v="20487"/>
    <x v="2"/>
    <n v="42.062163202463431"/>
    <s v="Premium"/>
  </r>
  <r>
    <n v="20786"/>
    <d v="2022-04-22T00:00:00"/>
    <x v="4320"/>
    <x v="151"/>
    <x v="2"/>
    <n v="4"/>
    <n v="4225"/>
    <n v="20"/>
    <n v="16900"/>
    <n v="3380"/>
    <x v="17244"/>
    <n v="10600.19"/>
    <x v="20488"/>
    <x v="0"/>
    <n v="21.596227810650888"/>
    <s v="Premium"/>
  </r>
  <r>
    <n v="20787"/>
    <d v="2022-11-04T00:00:00"/>
    <x v="4001"/>
    <x v="9"/>
    <x v="3"/>
    <n v="5"/>
    <n v="4418"/>
    <n v="5"/>
    <n v="22090"/>
    <n v="1104.5"/>
    <x v="17245"/>
    <n v="15343.23"/>
    <x v="20489"/>
    <x v="8"/>
    <n v="26.886516880703343"/>
    <s v="Premium"/>
  </r>
  <r>
    <n v="20788"/>
    <d v="2023-11-09T00:00:00"/>
    <x v="524"/>
    <x v="190"/>
    <x v="3"/>
    <n v="3"/>
    <n v="4020"/>
    <n v="5"/>
    <n v="12060"/>
    <n v="603"/>
    <x v="1677"/>
    <n v="8276.3799999999992"/>
    <x v="20490"/>
    <x v="5"/>
    <n v="27.761368595618396"/>
    <s v="Premium"/>
  </r>
  <r>
    <n v="20789"/>
    <d v="2023-04-20T00:00:00"/>
    <x v="3790"/>
    <x v="153"/>
    <x v="0"/>
    <n v="8"/>
    <n v="943"/>
    <n v="0"/>
    <n v="7544"/>
    <n v="0"/>
    <x v="17246"/>
    <n v="5957.05"/>
    <x v="20491"/>
    <x v="7"/>
    <n v="21.035922587486745"/>
    <s v="Mid"/>
  </r>
  <r>
    <n v="20790"/>
    <d v="2023-07-02T00:00:00"/>
    <x v="3122"/>
    <x v="151"/>
    <x v="0"/>
    <n v="8"/>
    <n v="3081"/>
    <n v="0"/>
    <n v="24648"/>
    <n v="0"/>
    <x v="17247"/>
    <n v="16722.509999999998"/>
    <x v="20492"/>
    <x v="6"/>
    <n v="32.154698149951315"/>
    <s v="Premium"/>
  </r>
  <r>
    <n v="20791"/>
    <d v="2022-04-22T00:00:00"/>
    <x v="3457"/>
    <x v="154"/>
    <x v="3"/>
    <n v="9"/>
    <n v="1572"/>
    <n v="0"/>
    <n v="14148"/>
    <n v="0"/>
    <x v="17248"/>
    <n v="9085.4599999999991"/>
    <x v="20493"/>
    <x v="0"/>
    <n v="35.782725473565172"/>
    <s v="High"/>
  </r>
  <r>
    <n v="20792"/>
    <d v="2022-03-28T00:00:00"/>
    <x v="3975"/>
    <x v="190"/>
    <x v="1"/>
    <n v="8"/>
    <n v="4148"/>
    <n v="20"/>
    <n v="33184"/>
    <n v="6636.8"/>
    <x v="5881"/>
    <n v="18075.73"/>
    <x v="20494"/>
    <x v="4"/>
    <n v="31.91097366200578"/>
    <s v="Premium"/>
  </r>
  <r>
    <n v="20793"/>
    <d v="2022-07-02T00:00:00"/>
    <x v="3278"/>
    <x v="136"/>
    <x v="3"/>
    <n v="5"/>
    <n v="2689"/>
    <n v="0"/>
    <n v="13445"/>
    <n v="0"/>
    <x v="17249"/>
    <n v="8114.63"/>
    <x v="20495"/>
    <x v="3"/>
    <n v="39.645741911491264"/>
    <s v="High"/>
  </r>
  <r>
    <n v="20794"/>
    <d v="2023-08-20T00:00:00"/>
    <x v="2812"/>
    <x v="114"/>
    <x v="0"/>
    <n v="6"/>
    <n v="4946"/>
    <n v="20"/>
    <n v="29676"/>
    <n v="5935.2"/>
    <x v="17250"/>
    <n v="17680.68"/>
    <x v="20496"/>
    <x v="6"/>
    <n v="25.526182773958755"/>
    <s v="Premium"/>
  </r>
  <r>
    <n v="20795"/>
    <d v="2024-02-20T00:00:00"/>
    <x v="53"/>
    <x v="199"/>
    <x v="1"/>
    <n v="2"/>
    <n v="4236"/>
    <n v="0"/>
    <n v="8472"/>
    <n v="0"/>
    <x v="14849"/>
    <n v="6479.38"/>
    <x v="20497"/>
    <x v="9"/>
    <n v="23.520066100094429"/>
    <s v="Premium"/>
  </r>
  <r>
    <n v="20796"/>
    <d v="2022-06-14T00:00:00"/>
    <x v="230"/>
    <x v="55"/>
    <x v="1"/>
    <n v="4"/>
    <n v="1746"/>
    <n v="15"/>
    <n v="6984"/>
    <n v="1047.5999999999999"/>
    <x v="14667"/>
    <n v="4501.3100000000004"/>
    <x v="20498"/>
    <x v="0"/>
    <n v="24.174415470655617"/>
    <s v="High"/>
  </r>
  <r>
    <n v="20797"/>
    <d v="2024-03-25T00:00:00"/>
    <x v="3377"/>
    <x v="191"/>
    <x v="3"/>
    <n v="6"/>
    <n v="1367"/>
    <n v="15"/>
    <n v="8202"/>
    <n v="1230.3"/>
    <x v="17251"/>
    <n v="4917.24"/>
    <x v="20499"/>
    <x v="9"/>
    <n v="29.468565773053918"/>
    <s v="High"/>
  </r>
  <r>
    <n v="20798"/>
    <d v="2022-03-31T00:00:00"/>
    <x v="898"/>
    <x v="74"/>
    <x v="2"/>
    <n v="9"/>
    <n v="2937"/>
    <n v="15"/>
    <n v="26433"/>
    <n v="3964.95"/>
    <x v="17252"/>
    <n v="17665.169999999998"/>
    <x v="20500"/>
    <x v="4"/>
    <n v="21.376487946216962"/>
    <s v="High"/>
  </r>
  <r>
    <n v="20799"/>
    <d v="2023-03-31T00:00:00"/>
    <x v="2614"/>
    <x v="179"/>
    <x v="1"/>
    <n v="3"/>
    <n v="1968"/>
    <n v="15"/>
    <n v="5904"/>
    <n v="885.6"/>
    <x v="486"/>
    <n v="3935.31"/>
    <x v="20501"/>
    <x v="1"/>
    <n v="21.582376853180296"/>
    <s v="High"/>
  </r>
  <r>
    <n v="20800"/>
    <d v="2022-08-26T00:00:00"/>
    <x v="2704"/>
    <x v="141"/>
    <x v="0"/>
    <n v="1"/>
    <n v="4557"/>
    <n v="10"/>
    <n v="4557"/>
    <n v="455.7"/>
    <x v="17253"/>
    <n v="2370.1999999999998"/>
    <x v="20502"/>
    <x v="3"/>
    <n v="42.20856801501963"/>
    <s v="Premium"/>
  </r>
  <r>
    <n v="20801"/>
    <d v="2023-06-18T00:00:00"/>
    <x v="362"/>
    <x v="153"/>
    <x v="0"/>
    <n v="2"/>
    <n v="2257"/>
    <n v="5"/>
    <n v="4514"/>
    <n v="225.7"/>
    <x v="12811"/>
    <n v="3072.79"/>
    <x v="20503"/>
    <x v="7"/>
    <n v="28.344798638154977"/>
    <s v="High"/>
  </r>
  <r>
    <n v="20802"/>
    <d v="2023-11-10T00:00:00"/>
    <x v="4933"/>
    <x v="113"/>
    <x v="0"/>
    <n v="6"/>
    <n v="1107"/>
    <n v="10"/>
    <n v="6642"/>
    <n v="664.2"/>
    <x v="16521"/>
    <n v="4215.82"/>
    <x v="20504"/>
    <x v="5"/>
    <n v="29.475392284787045"/>
    <s v="High"/>
  </r>
  <r>
    <n v="20803"/>
    <d v="2023-12-28T00:00:00"/>
    <x v="1461"/>
    <x v="194"/>
    <x v="2"/>
    <n v="5"/>
    <n v="3290"/>
    <n v="15"/>
    <n v="16450"/>
    <n v="2467.5"/>
    <x v="17254"/>
    <n v="8698.9"/>
    <x v="20505"/>
    <x v="5"/>
    <n v="37.787234042553195"/>
    <s v="Premium"/>
  </r>
  <r>
    <n v="20804"/>
    <d v="2022-02-27T00:00:00"/>
    <x v="1462"/>
    <x v="102"/>
    <x v="0"/>
    <n v="6"/>
    <n v="840"/>
    <n v="15"/>
    <n v="5040"/>
    <n v="756"/>
    <x v="5679"/>
    <n v="2940.09"/>
    <x v="20506"/>
    <x v="4"/>
    <n v="31.370448179271708"/>
    <s v="Mid"/>
  </r>
  <r>
    <n v="20805"/>
    <d v="2023-06-26T00:00:00"/>
    <x v="2453"/>
    <x v="199"/>
    <x v="2"/>
    <n v="6"/>
    <n v="936"/>
    <n v="10"/>
    <n v="5616"/>
    <n v="561.6"/>
    <x v="17255"/>
    <n v="3938.58"/>
    <x v="20507"/>
    <x v="7"/>
    <n v="22.076210826210826"/>
    <s v="Mid"/>
  </r>
  <r>
    <n v="20806"/>
    <d v="2023-09-10T00:00:00"/>
    <x v="62"/>
    <x v="33"/>
    <x v="1"/>
    <n v="1"/>
    <n v="2795"/>
    <n v="0"/>
    <n v="2795"/>
    <n v="0"/>
    <x v="17256"/>
    <n v="2235.25"/>
    <x v="20508"/>
    <x v="6"/>
    <n v="20.026833631484795"/>
    <s v="High"/>
  </r>
  <r>
    <n v="20807"/>
    <d v="2023-02-06T00:00:00"/>
    <x v="4254"/>
    <x v="192"/>
    <x v="2"/>
    <n v="2"/>
    <n v="3583"/>
    <n v="10"/>
    <n v="7166"/>
    <n v="716.6"/>
    <x v="17257"/>
    <n v="4117.3999999999996"/>
    <x v="20509"/>
    <x v="1"/>
    <n v="36.158402331999881"/>
    <s v="Premium"/>
  </r>
  <r>
    <n v="20808"/>
    <d v="2024-04-21T00:00:00"/>
    <x v="3794"/>
    <x v="115"/>
    <x v="3"/>
    <n v="5"/>
    <n v="3540"/>
    <n v="5"/>
    <n v="17700"/>
    <n v="885"/>
    <x v="17258"/>
    <n v="12665.94"/>
    <x v="20510"/>
    <x v="2"/>
    <n v="24.674754683318469"/>
    <s v="Premium"/>
  </r>
  <r>
    <n v="20809"/>
    <d v="2023-11-10T00:00:00"/>
    <x v="952"/>
    <x v="34"/>
    <x v="2"/>
    <n v="6"/>
    <n v="4442"/>
    <n v="10"/>
    <n v="26652"/>
    <n v="2665.2"/>
    <x v="5659"/>
    <n v="13892.35"/>
    <x v="20511"/>
    <x v="5"/>
    <n v="42.083354178131309"/>
    <s v="Premium"/>
  </r>
  <r>
    <n v="20810"/>
    <d v="2024-05-11T00:00:00"/>
    <x v="3753"/>
    <x v="105"/>
    <x v="3"/>
    <n v="9"/>
    <n v="1358"/>
    <n v="10"/>
    <n v="12222"/>
    <n v="1222.2"/>
    <x v="17259"/>
    <n v="6569.17"/>
    <x v="20512"/>
    <x v="2"/>
    <n v="40.279186894307173"/>
    <s v="High"/>
  </r>
  <r>
    <n v="20811"/>
    <d v="2023-10-28T00:00:00"/>
    <x v="236"/>
    <x v="123"/>
    <x v="1"/>
    <n v="2"/>
    <n v="1052"/>
    <n v="20"/>
    <n v="2104"/>
    <n v="420.8"/>
    <x v="17260"/>
    <n v="1329.11"/>
    <x v="20513"/>
    <x v="5"/>
    <n v="21.036715779467681"/>
    <s v="High"/>
  </r>
  <r>
    <n v="20812"/>
    <d v="2024-04-18T00:00:00"/>
    <x v="4082"/>
    <x v="21"/>
    <x v="2"/>
    <n v="9"/>
    <n v="507"/>
    <n v="20"/>
    <n v="4563"/>
    <n v="912.6"/>
    <x v="17261"/>
    <n v="2190.13"/>
    <x v="20514"/>
    <x v="2"/>
    <n v="40.00301336839798"/>
    <s v="Mid"/>
  </r>
  <r>
    <n v="20813"/>
    <d v="2023-06-03T00:00:00"/>
    <x v="3600"/>
    <x v="158"/>
    <x v="1"/>
    <n v="4"/>
    <n v="4749"/>
    <n v="10"/>
    <n v="18996"/>
    <n v="1899.6"/>
    <x v="17262"/>
    <n v="9770.3799999999992"/>
    <x v="20515"/>
    <x v="7"/>
    <n v="42.851243536650991"/>
    <s v="Premium"/>
  </r>
  <r>
    <n v="20814"/>
    <d v="2022-07-16T00:00:00"/>
    <x v="4547"/>
    <x v="197"/>
    <x v="3"/>
    <n v="3"/>
    <n v="2324"/>
    <n v="10"/>
    <n v="6972"/>
    <n v="697.2"/>
    <x v="10563"/>
    <n v="4179.8500000000004"/>
    <x v="20516"/>
    <x v="3"/>
    <n v="33.386721489131119"/>
    <s v="High"/>
  </r>
  <r>
    <n v="20815"/>
    <d v="2024-04-12T00:00:00"/>
    <x v="3628"/>
    <x v="117"/>
    <x v="1"/>
    <n v="4"/>
    <n v="2662"/>
    <n v="20"/>
    <n v="10648"/>
    <n v="2129.6"/>
    <x v="17263"/>
    <n v="5237.43"/>
    <x v="20517"/>
    <x v="2"/>
    <n v="38.516270661157023"/>
    <s v="High"/>
  </r>
  <r>
    <n v="20816"/>
    <d v="2022-02-15T00:00:00"/>
    <x v="4178"/>
    <x v="24"/>
    <x v="0"/>
    <n v="6"/>
    <n v="1689"/>
    <n v="15"/>
    <n v="10134"/>
    <n v="1520.1"/>
    <x v="17264"/>
    <n v="5024.2"/>
    <x v="20518"/>
    <x v="4"/>
    <n v="41.673341924099425"/>
    <s v="High"/>
  </r>
  <r>
    <n v="20817"/>
    <d v="2023-06-14T00:00:00"/>
    <x v="4044"/>
    <x v="81"/>
    <x v="0"/>
    <n v="6"/>
    <n v="2019"/>
    <n v="0"/>
    <n v="12114"/>
    <n v="0"/>
    <x v="17265"/>
    <n v="7284.19"/>
    <x v="20519"/>
    <x v="7"/>
    <n v="39.869654944692094"/>
    <s v="High"/>
  </r>
  <r>
    <n v="20818"/>
    <d v="2023-02-01T00:00:00"/>
    <x v="4237"/>
    <x v="59"/>
    <x v="3"/>
    <n v="6"/>
    <n v="3845"/>
    <n v="15"/>
    <n v="23070"/>
    <n v="3460.5"/>
    <x v="17266"/>
    <n v="15545.32"/>
    <x v="20520"/>
    <x v="1"/>
    <n v="20.725566689614727"/>
    <s v="Premium"/>
  </r>
  <r>
    <n v="20819"/>
    <d v="2023-10-27T00:00:00"/>
    <x v="834"/>
    <x v="11"/>
    <x v="0"/>
    <n v="2"/>
    <n v="2810"/>
    <n v="15"/>
    <n v="5620"/>
    <n v="843"/>
    <x v="13438"/>
    <n v="3076.17"/>
    <x v="20521"/>
    <x v="5"/>
    <n v="35.604563533598494"/>
    <s v="High"/>
  </r>
  <r>
    <n v="20820"/>
    <d v="2024-02-15T00:00:00"/>
    <x v="140"/>
    <x v="102"/>
    <x v="3"/>
    <n v="6"/>
    <n v="606"/>
    <n v="20"/>
    <n v="3636"/>
    <n v="727.2"/>
    <x v="328"/>
    <n v="2243.96"/>
    <x v="20522"/>
    <x v="9"/>
    <n v="22.856160616061604"/>
    <s v="Mid"/>
  </r>
  <r>
    <n v="20821"/>
    <d v="2022-03-15T00:00:00"/>
    <x v="2494"/>
    <x v="187"/>
    <x v="0"/>
    <n v="4"/>
    <n v="3478"/>
    <n v="20"/>
    <n v="13912"/>
    <n v="2782.4"/>
    <x v="17267"/>
    <n v="8415.14"/>
    <x v="20523"/>
    <x v="4"/>
    <n v="24.389555779183439"/>
    <s v="Premium"/>
  </r>
  <r>
    <n v="20822"/>
    <d v="2023-02-20T00:00:00"/>
    <x v="4748"/>
    <x v="193"/>
    <x v="2"/>
    <n v="3"/>
    <n v="1853"/>
    <n v="20"/>
    <n v="5559"/>
    <n v="1111.8"/>
    <x v="8262"/>
    <n v="2753.95"/>
    <x v="20524"/>
    <x v="1"/>
    <n v="38.074518798345025"/>
    <s v="High"/>
  </r>
  <r>
    <n v="20823"/>
    <d v="2023-10-19T00:00:00"/>
    <x v="980"/>
    <x v="74"/>
    <x v="1"/>
    <n v="5"/>
    <n v="995"/>
    <n v="0"/>
    <n v="4975"/>
    <n v="0"/>
    <x v="17268"/>
    <n v="3563.31"/>
    <x v="20525"/>
    <x v="5"/>
    <n v="28.375678391959802"/>
    <s v="Mid"/>
  </r>
  <r>
    <n v="20824"/>
    <d v="2023-09-06T00:00:00"/>
    <x v="819"/>
    <x v="139"/>
    <x v="3"/>
    <n v="1"/>
    <n v="2662"/>
    <n v="15"/>
    <n v="2662"/>
    <n v="399.3"/>
    <x v="17269"/>
    <n v="1516.29"/>
    <x v="20526"/>
    <x v="6"/>
    <n v="32.987581208290983"/>
    <s v="High"/>
  </r>
  <r>
    <n v="20825"/>
    <d v="2022-12-01T00:00:00"/>
    <x v="3595"/>
    <x v="71"/>
    <x v="2"/>
    <n v="5"/>
    <n v="1193"/>
    <n v="0"/>
    <n v="5965"/>
    <n v="0"/>
    <x v="17270"/>
    <n v="4652.53"/>
    <x v="20527"/>
    <x v="8"/>
    <n v="22.002849958088852"/>
    <s v="High"/>
  </r>
  <r>
    <n v="20826"/>
    <d v="2024-04-26T00:00:00"/>
    <x v="3303"/>
    <x v="195"/>
    <x v="0"/>
    <n v="7"/>
    <n v="766"/>
    <n v="5"/>
    <n v="5362"/>
    <n v="268.10000000000002"/>
    <x v="17271"/>
    <n v="3953.53"/>
    <x v="20528"/>
    <x v="2"/>
    <n v="22.38697265356603"/>
    <s v="Mid"/>
  </r>
  <r>
    <n v="20827"/>
    <d v="2023-09-25T00:00:00"/>
    <x v="4125"/>
    <x v="1"/>
    <x v="2"/>
    <n v="8"/>
    <n v="592"/>
    <n v="0"/>
    <n v="4736"/>
    <n v="0"/>
    <x v="17272"/>
    <n v="3252.51"/>
    <x v="20529"/>
    <x v="6"/>
    <n v="31.323690878378379"/>
    <s v="Mid"/>
  </r>
  <r>
    <n v="20828"/>
    <d v="2023-11-19T00:00:00"/>
    <x v="2638"/>
    <x v="172"/>
    <x v="1"/>
    <n v="4"/>
    <n v="4309"/>
    <n v="10"/>
    <n v="17236"/>
    <n v="1723.6"/>
    <x v="17273"/>
    <n v="12079.98"/>
    <x v="20530"/>
    <x v="5"/>
    <n v="22.126943606405199"/>
    <s v="Premium"/>
  </r>
  <r>
    <n v="20829"/>
    <d v="2023-07-29T00:00:00"/>
    <x v="4386"/>
    <x v="63"/>
    <x v="2"/>
    <n v="5"/>
    <n v="4661"/>
    <n v="10"/>
    <n v="23305"/>
    <n v="2330.5"/>
    <x v="7112"/>
    <n v="14912.71"/>
    <x v="20531"/>
    <x v="6"/>
    <n v="28.900760447209706"/>
    <s v="Premium"/>
  </r>
  <r>
    <n v="20830"/>
    <d v="2022-10-23T00:00:00"/>
    <x v="585"/>
    <x v="98"/>
    <x v="1"/>
    <n v="1"/>
    <n v="2804"/>
    <n v="20"/>
    <n v="2804"/>
    <n v="560.79999999999995"/>
    <x v="8731"/>
    <n v="1310.86"/>
    <x v="20532"/>
    <x v="8"/>
    <n v="41.562945791726108"/>
    <s v="High"/>
  </r>
  <r>
    <n v="20831"/>
    <d v="2022-03-25T00:00:00"/>
    <x v="3099"/>
    <x v="176"/>
    <x v="3"/>
    <n v="8"/>
    <n v="3020"/>
    <n v="10"/>
    <n v="24160"/>
    <n v="2416"/>
    <x v="5411"/>
    <n v="14291.98"/>
    <x v="20533"/>
    <x v="4"/>
    <n v="34.271615158204568"/>
    <s v="Premium"/>
  </r>
  <r>
    <n v="20832"/>
    <d v="2022-01-15T00:00:00"/>
    <x v="4359"/>
    <x v="184"/>
    <x v="3"/>
    <n v="7"/>
    <n v="1375"/>
    <n v="5"/>
    <n v="9625"/>
    <n v="481.25"/>
    <x v="16282"/>
    <n v="6115.19"/>
    <x v="20534"/>
    <x v="4"/>
    <n v="33.121640464798361"/>
    <s v="High"/>
  </r>
  <r>
    <n v="20833"/>
    <d v="2024-05-16T00:00:00"/>
    <x v="1436"/>
    <x v="102"/>
    <x v="1"/>
    <n v="2"/>
    <n v="3794"/>
    <n v="10"/>
    <n v="7588"/>
    <n v="758.8"/>
    <x v="17274"/>
    <n v="4417.72"/>
    <x v="20535"/>
    <x v="2"/>
    <n v="35.311310255959704"/>
    <s v="Premium"/>
  </r>
  <r>
    <n v="20834"/>
    <d v="2022-05-14T00:00:00"/>
    <x v="3169"/>
    <x v="126"/>
    <x v="0"/>
    <n v="3"/>
    <n v="2865"/>
    <n v="0"/>
    <n v="8595"/>
    <n v="0"/>
    <x v="17275"/>
    <n v="6009.61"/>
    <x v="20536"/>
    <x v="0"/>
    <n v="30.080162885398487"/>
    <s v="High"/>
  </r>
  <r>
    <n v="20835"/>
    <d v="2023-04-23T00:00:00"/>
    <x v="4076"/>
    <x v="70"/>
    <x v="2"/>
    <n v="1"/>
    <n v="1003"/>
    <n v="20"/>
    <n v="1003"/>
    <n v="200.6"/>
    <x v="17276"/>
    <n v="522.76"/>
    <x v="20537"/>
    <x v="7"/>
    <n v="34.850448654037884"/>
    <s v="High"/>
  </r>
  <r>
    <n v="20836"/>
    <d v="2023-09-25T00:00:00"/>
    <x v="760"/>
    <x v="10"/>
    <x v="3"/>
    <n v="6"/>
    <n v="4183"/>
    <n v="15"/>
    <n v="25098"/>
    <n v="3764.7"/>
    <x v="17277"/>
    <n v="11836.44"/>
    <x v="20538"/>
    <x v="6"/>
    <n v="44.516600807188766"/>
    <s v="Premium"/>
  </r>
  <r>
    <n v="20837"/>
    <d v="2022-11-15T00:00:00"/>
    <x v="1181"/>
    <x v="134"/>
    <x v="0"/>
    <n v="3"/>
    <n v="2040"/>
    <n v="15"/>
    <n v="6120"/>
    <n v="918"/>
    <x v="8681"/>
    <n v="3221.21"/>
    <x v="20539"/>
    <x v="8"/>
    <n v="38.077470203767781"/>
    <s v="High"/>
  </r>
  <r>
    <n v="20838"/>
    <d v="2023-01-27T00:00:00"/>
    <x v="3281"/>
    <x v="66"/>
    <x v="1"/>
    <n v="3"/>
    <n v="4459"/>
    <n v="15"/>
    <n v="13377"/>
    <n v="2006.55"/>
    <x v="17278"/>
    <n v="8169"/>
    <x v="20540"/>
    <x v="1"/>
    <n v="28.155877735709666"/>
    <s v="Premium"/>
  </r>
  <r>
    <n v="20839"/>
    <d v="2023-04-24T00:00:00"/>
    <x v="178"/>
    <x v="55"/>
    <x v="3"/>
    <n v="5"/>
    <n v="846"/>
    <n v="20"/>
    <n v="4230"/>
    <n v="846"/>
    <x v="3005"/>
    <n v="2487.6999999999998"/>
    <x v="20541"/>
    <x v="7"/>
    <n v="26.486406619385338"/>
    <s v="Mid"/>
  </r>
  <r>
    <n v="20840"/>
    <d v="2023-10-02T00:00:00"/>
    <x v="845"/>
    <x v="100"/>
    <x v="1"/>
    <n v="4"/>
    <n v="4496"/>
    <n v="15"/>
    <n v="17984"/>
    <n v="2697.6"/>
    <x v="17279"/>
    <n v="9299.42"/>
    <x v="11515"/>
    <x v="5"/>
    <n v="39.165401925894912"/>
    <s v="Premium"/>
  </r>
  <r>
    <n v="20841"/>
    <d v="2023-01-03T00:00:00"/>
    <x v="3724"/>
    <x v="32"/>
    <x v="0"/>
    <n v="6"/>
    <n v="237"/>
    <n v="20"/>
    <n v="1422"/>
    <n v="284.39999999999998"/>
    <x v="17280"/>
    <n v="729.03"/>
    <x v="20542"/>
    <x v="1"/>
    <n v="35.915084388185662"/>
    <s v="Low"/>
  </r>
  <r>
    <n v="20842"/>
    <d v="2023-01-02T00:00:00"/>
    <x v="1234"/>
    <x v="99"/>
    <x v="0"/>
    <n v="5"/>
    <n v="1779"/>
    <n v="15"/>
    <n v="8895"/>
    <n v="1334.25"/>
    <x v="17281"/>
    <n v="5495.21"/>
    <x v="20543"/>
    <x v="1"/>
    <n v="27.319247429157162"/>
    <s v="High"/>
  </r>
  <r>
    <n v="20843"/>
    <d v="2022-10-15T00:00:00"/>
    <x v="2857"/>
    <x v="154"/>
    <x v="3"/>
    <n v="5"/>
    <n v="475"/>
    <n v="15"/>
    <n v="2375"/>
    <n v="356.25"/>
    <x v="17282"/>
    <n v="1288.71"/>
    <x v="20544"/>
    <x v="8"/>
    <n v="36.162972136222912"/>
    <s v="Low"/>
  </r>
  <r>
    <n v="20844"/>
    <d v="2024-03-23T00:00:00"/>
    <x v="1019"/>
    <x v="189"/>
    <x v="2"/>
    <n v="2"/>
    <n v="4755"/>
    <n v="5"/>
    <n v="9510"/>
    <n v="475.5"/>
    <x v="7499"/>
    <n v="6347.65"/>
    <x v="20545"/>
    <x v="9"/>
    <n v="29.739885992583982"/>
    <s v="Premium"/>
  </r>
  <r>
    <n v="20845"/>
    <d v="2023-01-13T00:00:00"/>
    <x v="617"/>
    <x v="122"/>
    <x v="0"/>
    <n v="2"/>
    <n v="4317"/>
    <n v="10"/>
    <n v="8634"/>
    <n v="863.4"/>
    <x v="17283"/>
    <n v="5530.91"/>
    <x v="20546"/>
    <x v="1"/>
    <n v="28.822613440403572"/>
    <s v="Premium"/>
  </r>
  <r>
    <n v="20846"/>
    <d v="2023-11-23T00:00:00"/>
    <x v="2487"/>
    <x v="160"/>
    <x v="0"/>
    <n v="2"/>
    <n v="568"/>
    <n v="0"/>
    <n v="1136"/>
    <n v="0"/>
    <x v="17284"/>
    <n v="738.89"/>
    <x v="20547"/>
    <x v="5"/>
    <n v="34.956866197183103"/>
    <s v="Mid"/>
  </r>
  <r>
    <n v="20847"/>
    <d v="2023-04-08T00:00:00"/>
    <x v="753"/>
    <x v="30"/>
    <x v="0"/>
    <n v="4"/>
    <n v="2830"/>
    <n v="5"/>
    <n v="11320"/>
    <n v="566"/>
    <x v="17285"/>
    <n v="6936.47"/>
    <x v="20548"/>
    <x v="7"/>
    <n v="35.498698158824624"/>
    <s v="High"/>
  </r>
  <r>
    <n v="20848"/>
    <d v="2023-08-17T00:00:00"/>
    <x v="1125"/>
    <x v="10"/>
    <x v="1"/>
    <n v="2"/>
    <n v="1640"/>
    <n v="15"/>
    <n v="3280"/>
    <n v="492"/>
    <x v="13623"/>
    <n v="1993.78"/>
    <x v="20549"/>
    <x v="6"/>
    <n v="28.487087517934008"/>
    <s v="High"/>
  </r>
  <r>
    <n v="20849"/>
    <d v="2022-01-13T00:00:00"/>
    <x v="867"/>
    <x v="108"/>
    <x v="0"/>
    <n v="3"/>
    <n v="744"/>
    <n v="10"/>
    <n v="2232"/>
    <n v="223.2"/>
    <x v="17286"/>
    <n v="1575.15"/>
    <x v="20550"/>
    <x v="4"/>
    <n v="21.587514934289125"/>
    <s v="Mid"/>
  </r>
  <r>
    <n v="20850"/>
    <d v="2023-06-20T00:00:00"/>
    <x v="1297"/>
    <x v="94"/>
    <x v="0"/>
    <n v="7"/>
    <n v="571"/>
    <n v="20"/>
    <n v="3997"/>
    <n v="799.4"/>
    <x v="11348"/>
    <n v="2461.0100000000002"/>
    <x v="20551"/>
    <x v="7"/>
    <n v="23.035714285714288"/>
    <s v="Mid"/>
  </r>
  <r>
    <n v="20851"/>
    <d v="2022-06-17T00:00:00"/>
    <x v="2720"/>
    <x v="107"/>
    <x v="3"/>
    <n v="7"/>
    <n v="4979"/>
    <n v="15"/>
    <n v="34853"/>
    <n v="5227.95"/>
    <x v="17287"/>
    <n v="18913.240000000002"/>
    <x v="20552"/>
    <x v="0"/>
    <n v="36.157947412746985"/>
    <s v="Premium"/>
  </r>
  <r>
    <n v="20852"/>
    <d v="2022-09-27T00:00:00"/>
    <x v="4462"/>
    <x v="168"/>
    <x v="1"/>
    <n v="3"/>
    <n v="3592"/>
    <n v="15"/>
    <n v="10776"/>
    <n v="1616.4"/>
    <x v="9207"/>
    <n v="5714.66"/>
    <x v="20553"/>
    <x v="3"/>
    <n v="37.610157648805625"/>
    <s v="Premium"/>
  </r>
  <r>
    <n v="20853"/>
    <d v="2022-03-11T00:00:00"/>
    <x v="2788"/>
    <x v="167"/>
    <x v="3"/>
    <n v="6"/>
    <n v="2010"/>
    <n v="15"/>
    <n v="12060"/>
    <n v="1809"/>
    <x v="17288"/>
    <n v="6530.96"/>
    <x v="20554"/>
    <x v="4"/>
    <n v="36.289532728514288"/>
    <s v="High"/>
  </r>
  <r>
    <n v="20854"/>
    <d v="2022-11-14T00:00:00"/>
    <x v="1918"/>
    <x v="158"/>
    <x v="0"/>
    <n v="7"/>
    <n v="4898"/>
    <n v="0"/>
    <n v="34286"/>
    <n v="0"/>
    <x v="17289"/>
    <n v="25564.39"/>
    <x v="20555"/>
    <x v="8"/>
    <n v="25.437817184856794"/>
    <s v="Premium"/>
  </r>
  <r>
    <n v="20855"/>
    <d v="2023-01-11T00:00:00"/>
    <x v="4899"/>
    <x v="177"/>
    <x v="1"/>
    <n v="2"/>
    <n v="1269"/>
    <n v="0"/>
    <n v="2538"/>
    <n v="0"/>
    <x v="217"/>
    <n v="1633.55"/>
    <x v="20556"/>
    <x v="1"/>
    <n v="35.636327817178881"/>
    <s v="High"/>
  </r>
  <r>
    <n v="20856"/>
    <d v="2022-03-30T00:00:00"/>
    <x v="4118"/>
    <x v="144"/>
    <x v="2"/>
    <n v="9"/>
    <n v="3928"/>
    <n v="20"/>
    <n v="35352"/>
    <n v="7070.4"/>
    <x v="17290"/>
    <n v="20957.48"/>
    <x v="20557"/>
    <x v="4"/>
    <n v="25.897120389228334"/>
    <s v="Premium"/>
  </r>
  <r>
    <n v="20857"/>
    <d v="2023-12-02T00:00:00"/>
    <x v="1266"/>
    <x v="151"/>
    <x v="2"/>
    <n v="4"/>
    <n v="2837"/>
    <n v="20"/>
    <n v="11348"/>
    <n v="2269.6"/>
    <x v="17291"/>
    <n v="5023.6499999999996"/>
    <x v="20558"/>
    <x v="5"/>
    <n v="44.663707261191398"/>
    <s v="High"/>
  </r>
  <r>
    <n v="20858"/>
    <d v="2022-09-14T00:00:00"/>
    <x v="25"/>
    <x v="191"/>
    <x v="3"/>
    <n v="6"/>
    <n v="3919"/>
    <n v="10"/>
    <n v="23514"/>
    <n v="2351.4"/>
    <x v="17292"/>
    <n v="15178.16"/>
    <x v="20559"/>
    <x v="3"/>
    <n v="28.278377893075518"/>
    <s v="Premium"/>
  </r>
  <r>
    <n v="20859"/>
    <d v="2022-08-05T00:00:00"/>
    <x v="2212"/>
    <x v="28"/>
    <x v="3"/>
    <n v="2"/>
    <n v="4119"/>
    <n v="0"/>
    <n v="8238"/>
    <n v="0"/>
    <x v="17293"/>
    <n v="4921.3100000000004"/>
    <x v="20560"/>
    <x v="3"/>
    <n v="40.260864287448413"/>
    <s v="Premium"/>
  </r>
  <r>
    <n v="20860"/>
    <d v="2023-03-26T00:00:00"/>
    <x v="4256"/>
    <x v="105"/>
    <x v="0"/>
    <n v="3"/>
    <n v="4341"/>
    <n v="5"/>
    <n v="13023"/>
    <n v="651.15"/>
    <x v="17294"/>
    <n v="8351.99"/>
    <x v="20561"/>
    <x v="1"/>
    <n v="32.491987859535968"/>
    <s v="Premium"/>
  </r>
  <r>
    <n v="20861"/>
    <d v="2024-06-12T00:00:00"/>
    <x v="3463"/>
    <x v="25"/>
    <x v="3"/>
    <n v="3"/>
    <n v="2035"/>
    <n v="20"/>
    <n v="6105"/>
    <n v="1221"/>
    <x v="4181"/>
    <n v="3504.46"/>
    <x v="20562"/>
    <x v="2"/>
    <n v="28.246109746109742"/>
    <s v="High"/>
  </r>
  <r>
    <n v="20862"/>
    <d v="2023-06-28T00:00:00"/>
    <x v="4934"/>
    <x v="55"/>
    <x v="1"/>
    <n v="3"/>
    <n v="3498"/>
    <n v="5"/>
    <n v="10494"/>
    <n v="524.70000000000005"/>
    <x v="17295"/>
    <n v="5790.53"/>
    <x v="20563"/>
    <x v="7"/>
    <n v="41.916383296720937"/>
    <s v="Premium"/>
  </r>
  <r>
    <n v="20863"/>
    <d v="2022-05-21T00:00:00"/>
    <x v="3400"/>
    <x v="53"/>
    <x v="0"/>
    <n v="4"/>
    <n v="2362"/>
    <n v="0"/>
    <n v="9448"/>
    <n v="0"/>
    <x v="8962"/>
    <n v="5792.56"/>
    <x v="20564"/>
    <x v="0"/>
    <n v="38.69009314140559"/>
    <s v="High"/>
  </r>
  <r>
    <n v="20864"/>
    <d v="2022-06-10T00:00:00"/>
    <x v="2013"/>
    <x v="60"/>
    <x v="0"/>
    <n v="1"/>
    <n v="1254"/>
    <n v="0"/>
    <n v="1254"/>
    <n v="0"/>
    <x v="13578"/>
    <n v="835.9"/>
    <x v="20565"/>
    <x v="0"/>
    <n v="33.341307814992028"/>
    <s v="High"/>
  </r>
  <r>
    <n v="20865"/>
    <d v="2022-02-01T00:00:00"/>
    <x v="678"/>
    <x v="185"/>
    <x v="0"/>
    <n v="6"/>
    <n v="4577"/>
    <n v="10"/>
    <n v="27462"/>
    <n v="2746.2"/>
    <x v="17296"/>
    <n v="16053.3"/>
    <x v="20566"/>
    <x v="4"/>
    <n v="35.048430558590056"/>
    <s v="Premium"/>
  </r>
  <r>
    <n v="20866"/>
    <d v="2024-04-03T00:00:00"/>
    <x v="40"/>
    <x v="177"/>
    <x v="2"/>
    <n v="2"/>
    <n v="1812"/>
    <n v="20"/>
    <n v="3624"/>
    <n v="724.8"/>
    <x v="17297"/>
    <n v="2239.54"/>
    <x v="20567"/>
    <x v="2"/>
    <n v="22.753173289183223"/>
    <s v="High"/>
  </r>
  <r>
    <n v="20867"/>
    <d v="2022-06-01T00:00:00"/>
    <x v="1326"/>
    <x v="50"/>
    <x v="1"/>
    <n v="5"/>
    <n v="3753"/>
    <n v="10"/>
    <n v="18765"/>
    <n v="1876.5"/>
    <x v="17298"/>
    <n v="12576.2"/>
    <x v="20568"/>
    <x v="0"/>
    <n v="25.533943215797734"/>
    <s v="Premium"/>
  </r>
  <r>
    <n v="20868"/>
    <d v="2024-05-08T00:00:00"/>
    <x v="4431"/>
    <x v="20"/>
    <x v="3"/>
    <n v="6"/>
    <n v="352"/>
    <n v="10"/>
    <n v="2112"/>
    <n v="211.2"/>
    <x v="9888"/>
    <n v="1300.29"/>
    <x v="20569"/>
    <x v="2"/>
    <n v="31.59248737373737"/>
    <s v="Low"/>
  </r>
  <r>
    <n v="20869"/>
    <d v="2022-09-17T00:00:00"/>
    <x v="1688"/>
    <x v="75"/>
    <x v="3"/>
    <n v="4"/>
    <n v="909"/>
    <n v="10"/>
    <n v="3636"/>
    <n v="363.6"/>
    <x v="5956"/>
    <n v="2287.35"/>
    <x v="20570"/>
    <x v="3"/>
    <n v="30.101760176017599"/>
    <s v="Mid"/>
  </r>
  <r>
    <n v="20870"/>
    <d v="2023-12-29T00:00:00"/>
    <x v="3197"/>
    <x v="198"/>
    <x v="1"/>
    <n v="5"/>
    <n v="1700"/>
    <n v="0"/>
    <n v="8500"/>
    <n v="0"/>
    <x v="16680"/>
    <n v="6737.1"/>
    <x v="20571"/>
    <x v="5"/>
    <n v="20.74"/>
    <s v="High"/>
  </r>
  <r>
    <n v="20871"/>
    <d v="2022-10-06T00:00:00"/>
    <x v="2616"/>
    <x v="131"/>
    <x v="3"/>
    <n v="4"/>
    <n v="1472"/>
    <n v="20"/>
    <n v="5888"/>
    <n v="1177.5999999999999"/>
    <x v="17299"/>
    <n v="3492.22"/>
    <x v="20572"/>
    <x v="8"/>
    <n v="25.861497961956527"/>
    <s v="High"/>
  </r>
  <r>
    <n v="20872"/>
    <d v="2022-10-12T00:00:00"/>
    <x v="2790"/>
    <x v="57"/>
    <x v="3"/>
    <n v="3"/>
    <n v="431"/>
    <n v="0"/>
    <n v="1293"/>
    <n v="0"/>
    <x v="17300"/>
    <n v="783.15"/>
    <x v="20573"/>
    <x v="8"/>
    <n v="39.43155452436195"/>
    <s v="Low"/>
  </r>
  <r>
    <n v="20873"/>
    <d v="2023-09-02T00:00:00"/>
    <x v="3267"/>
    <x v="76"/>
    <x v="2"/>
    <n v="6"/>
    <n v="4822"/>
    <n v="15"/>
    <n v="28932"/>
    <n v="4339.8"/>
    <x v="12184"/>
    <n v="14864.49"/>
    <x v="20574"/>
    <x v="6"/>
    <n v="39.556078756678943"/>
    <s v="Premium"/>
  </r>
  <r>
    <n v="20874"/>
    <d v="2023-06-26T00:00:00"/>
    <x v="4935"/>
    <x v="124"/>
    <x v="2"/>
    <n v="4"/>
    <n v="805"/>
    <n v="5"/>
    <n v="3220"/>
    <n v="161"/>
    <x v="17301"/>
    <n v="2072.19"/>
    <x v="20575"/>
    <x v="7"/>
    <n v="32.259235044132069"/>
    <s v="Mid"/>
  </r>
  <r>
    <n v="20875"/>
    <d v="2023-08-25T00:00:00"/>
    <x v="57"/>
    <x v="73"/>
    <x v="3"/>
    <n v="7"/>
    <n v="3196"/>
    <n v="0"/>
    <n v="22372"/>
    <n v="0"/>
    <x v="17302"/>
    <n v="14848.34"/>
    <x v="20576"/>
    <x v="6"/>
    <n v="33.629805113534779"/>
    <s v="Premium"/>
  </r>
  <r>
    <n v="20876"/>
    <d v="2022-05-28T00:00:00"/>
    <x v="338"/>
    <x v="6"/>
    <x v="0"/>
    <n v="7"/>
    <n v="2516"/>
    <n v="5"/>
    <n v="17612"/>
    <n v="880.6"/>
    <x v="17303"/>
    <n v="11385.95"/>
    <x v="20577"/>
    <x v="0"/>
    <n v="31.948611592574437"/>
    <s v="High"/>
  </r>
  <r>
    <n v="20877"/>
    <d v="2023-10-18T00:00:00"/>
    <x v="3060"/>
    <x v="10"/>
    <x v="2"/>
    <n v="2"/>
    <n v="1876"/>
    <n v="15"/>
    <n v="3752"/>
    <n v="562.79999999999995"/>
    <x v="17304"/>
    <n v="2429.25"/>
    <x v="20578"/>
    <x v="5"/>
    <n v="23.828859902169828"/>
    <s v="High"/>
  </r>
  <r>
    <n v="20878"/>
    <d v="2022-03-08T00:00:00"/>
    <x v="3595"/>
    <x v="197"/>
    <x v="1"/>
    <n v="1"/>
    <n v="4682"/>
    <n v="15"/>
    <n v="4682"/>
    <n v="702.3"/>
    <x v="17305"/>
    <n v="2739.34"/>
    <x v="20579"/>
    <x v="4"/>
    <n v="31.167173405030528"/>
    <s v="Premium"/>
  </r>
  <r>
    <n v="20879"/>
    <d v="2024-05-18T00:00:00"/>
    <x v="4834"/>
    <x v="6"/>
    <x v="0"/>
    <n v="1"/>
    <n v="2707"/>
    <n v="15"/>
    <n v="2707"/>
    <n v="406.05"/>
    <x v="17306"/>
    <n v="1386.05"/>
    <x v="20580"/>
    <x v="2"/>
    <n v="39.76183750190139"/>
    <s v="High"/>
  </r>
  <r>
    <n v="20880"/>
    <d v="2023-07-24T00:00:00"/>
    <x v="705"/>
    <x v="100"/>
    <x v="3"/>
    <n v="3"/>
    <n v="4633"/>
    <n v="5"/>
    <n v="13899"/>
    <n v="694.95"/>
    <x v="17307"/>
    <n v="10425.1"/>
    <x v="20581"/>
    <x v="6"/>
    <n v="21.046194160125111"/>
    <s v="Premium"/>
  </r>
  <r>
    <n v="20881"/>
    <d v="2024-03-03T00:00:00"/>
    <x v="1214"/>
    <x v="37"/>
    <x v="1"/>
    <n v="3"/>
    <n v="2717"/>
    <n v="0"/>
    <n v="8151"/>
    <n v="0"/>
    <x v="15162"/>
    <n v="6195.48"/>
    <x v="20582"/>
    <x v="9"/>
    <n v="23.991166728008835"/>
    <s v="High"/>
  </r>
  <r>
    <n v="20882"/>
    <d v="2022-10-06T00:00:00"/>
    <x v="2881"/>
    <x v="12"/>
    <x v="1"/>
    <n v="5"/>
    <n v="1856"/>
    <n v="5"/>
    <n v="9280"/>
    <n v="464"/>
    <x v="17308"/>
    <n v="5328.55"/>
    <x v="20583"/>
    <x v="8"/>
    <n v="39.558189655172413"/>
    <s v="High"/>
  </r>
  <r>
    <n v="20883"/>
    <d v="2024-01-18T00:00:00"/>
    <x v="617"/>
    <x v="102"/>
    <x v="0"/>
    <n v="6"/>
    <n v="2867"/>
    <n v="5"/>
    <n v="17202"/>
    <n v="860.1"/>
    <x v="17309"/>
    <n v="12880.13"/>
    <x v="20584"/>
    <x v="9"/>
    <n v="21.18339972708192"/>
    <s v="High"/>
  </r>
  <r>
    <n v="20884"/>
    <d v="2023-03-19T00:00:00"/>
    <x v="2612"/>
    <x v="138"/>
    <x v="3"/>
    <n v="3"/>
    <n v="3359"/>
    <n v="0"/>
    <n v="10077"/>
    <n v="0"/>
    <x v="17310"/>
    <n v="7748.3"/>
    <x v="20585"/>
    <x v="1"/>
    <n v="23.109060236181399"/>
    <s v="Premium"/>
  </r>
  <r>
    <n v="20885"/>
    <d v="2024-06-15T00:00:00"/>
    <x v="2976"/>
    <x v="111"/>
    <x v="0"/>
    <n v="4"/>
    <n v="2579"/>
    <n v="15"/>
    <n v="10316"/>
    <n v="1547.4"/>
    <x v="5375"/>
    <n v="5163.04"/>
    <x v="20586"/>
    <x v="2"/>
    <n v="41.118992769655364"/>
    <s v="High"/>
  </r>
  <r>
    <n v="20886"/>
    <d v="2024-05-14T00:00:00"/>
    <x v="3655"/>
    <x v="65"/>
    <x v="1"/>
    <n v="5"/>
    <n v="1956"/>
    <n v="5"/>
    <n v="9780"/>
    <n v="489"/>
    <x v="17048"/>
    <n v="6120.28"/>
    <x v="20587"/>
    <x v="2"/>
    <n v="34.126789366053167"/>
    <s v="High"/>
  </r>
  <r>
    <n v="20887"/>
    <d v="2023-02-03T00:00:00"/>
    <x v="1939"/>
    <x v="119"/>
    <x v="3"/>
    <n v="3"/>
    <n v="210"/>
    <n v="0"/>
    <n v="630"/>
    <n v="0"/>
    <x v="12536"/>
    <n v="490.81"/>
    <x v="20588"/>
    <x v="1"/>
    <n v="22.093650793650792"/>
    <s v="Low"/>
  </r>
  <r>
    <n v="20888"/>
    <d v="2022-05-08T00:00:00"/>
    <x v="3793"/>
    <x v="170"/>
    <x v="1"/>
    <n v="6"/>
    <n v="2712"/>
    <n v="10"/>
    <n v="16272"/>
    <n v="1627.2"/>
    <x v="17311"/>
    <n v="8322.49"/>
    <x v="20589"/>
    <x v="0"/>
    <n v="43.171023161804875"/>
    <s v="High"/>
  </r>
  <r>
    <n v="20889"/>
    <d v="2022-12-03T00:00:00"/>
    <x v="62"/>
    <x v="51"/>
    <x v="3"/>
    <n v="4"/>
    <n v="958"/>
    <n v="20"/>
    <n v="3832"/>
    <n v="766.4"/>
    <x v="17312"/>
    <n v="2290.42"/>
    <x v="20590"/>
    <x v="8"/>
    <n v="25.286403966597078"/>
    <s v="Mid"/>
  </r>
  <r>
    <n v="20890"/>
    <d v="2023-04-27T00:00:00"/>
    <x v="4929"/>
    <x v="116"/>
    <x v="2"/>
    <n v="5"/>
    <n v="1743"/>
    <n v="20"/>
    <n v="8715"/>
    <n v="1743"/>
    <x v="10491"/>
    <n v="5378.41"/>
    <x v="20591"/>
    <x v="7"/>
    <n v="22.856999426276534"/>
    <s v="High"/>
  </r>
  <r>
    <n v="20891"/>
    <d v="2023-12-22T00:00:00"/>
    <x v="673"/>
    <x v="110"/>
    <x v="0"/>
    <n v="8"/>
    <n v="4441"/>
    <n v="0"/>
    <n v="35528"/>
    <n v="0"/>
    <x v="6243"/>
    <n v="28279.57"/>
    <x v="20592"/>
    <x v="5"/>
    <n v="20.402020941229456"/>
    <s v="Premium"/>
  </r>
  <r>
    <n v="20892"/>
    <d v="2022-07-05T00:00:00"/>
    <x v="4682"/>
    <x v="179"/>
    <x v="0"/>
    <n v="9"/>
    <n v="2909"/>
    <n v="5"/>
    <n v="26181"/>
    <n v="1309.05"/>
    <x v="17313"/>
    <n v="18927.509999999998"/>
    <x v="20593"/>
    <x v="3"/>
    <n v="23.900176705083435"/>
    <s v="High"/>
  </r>
  <r>
    <n v="20893"/>
    <d v="2022-06-18T00:00:00"/>
    <x v="2308"/>
    <x v="82"/>
    <x v="0"/>
    <n v="1"/>
    <n v="2159"/>
    <n v="0"/>
    <n v="2159"/>
    <n v="0"/>
    <x v="17314"/>
    <n v="1246.8599999999999"/>
    <x v="20594"/>
    <x v="0"/>
    <n v="42.248263084761462"/>
    <s v="High"/>
  </r>
  <r>
    <n v="20894"/>
    <d v="2023-11-15T00:00:00"/>
    <x v="3217"/>
    <x v="123"/>
    <x v="1"/>
    <n v="5"/>
    <n v="4452"/>
    <n v="5"/>
    <n v="22260"/>
    <n v="1113"/>
    <x v="17315"/>
    <n v="12678.56"/>
    <x v="20595"/>
    <x v="5"/>
    <n v="40.045585662268884"/>
    <s v="Premium"/>
  </r>
  <r>
    <n v="20895"/>
    <d v="2022-09-17T00:00:00"/>
    <x v="2646"/>
    <x v="157"/>
    <x v="0"/>
    <n v="6"/>
    <n v="2524"/>
    <n v="15"/>
    <n v="15144"/>
    <n v="2271.6"/>
    <x v="17316"/>
    <n v="9607.2999999999993"/>
    <x v="20596"/>
    <x v="3"/>
    <n v="25.36512227712004"/>
    <s v="High"/>
  </r>
  <r>
    <n v="20896"/>
    <d v="2023-12-18T00:00:00"/>
    <x v="2292"/>
    <x v="45"/>
    <x v="3"/>
    <n v="6"/>
    <n v="4368"/>
    <n v="10"/>
    <n v="26208"/>
    <n v="2620.8000000000002"/>
    <x v="17317"/>
    <n v="18377.150000000001"/>
    <x v="20597"/>
    <x v="5"/>
    <n v="22.088463234296569"/>
    <s v="Premium"/>
  </r>
  <r>
    <n v="20897"/>
    <d v="2023-10-09T00:00:00"/>
    <x v="4402"/>
    <x v="17"/>
    <x v="0"/>
    <n v="2"/>
    <n v="3393"/>
    <n v="20"/>
    <n v="6786"/>
    <n v="1357.2"/>
    <x v="12450"/>
    <n v="4277.58"/>
    <x v="20598"/>
    <x v="5"/>
    <n v="21.205791335101679"/>
    <s v="Premium"/>
  </r>
  <r>
    <n v="20898"/>
    <d v="2023-07-12T00:00:00"/>
    <x v="2124"/>
    <x v="115"/>
    <x v="3"/>
    <n v="2"/>
    <n v="2162"/>
    <n v="10"/>
    <n v="4324"/>
    <n v="432.4"/>
    <x v="17318"/>
    <n v="2278.89"/>
    <x v="20599"/>
    <x v="6"/>
    <n v="41.440795559666974"/>
    <s v="High"/>
  </r>
  <r>
    <n v="20899"/>
    <d v="2023-05-22T00:00:00"/>
    <x v="3100"/>
    <x v="64"/>
    <x v="2"/>
    <n v="8"/>
    <n v="4508"/>
    <n v="20"/>
    <n v="36064"/>
    <n v="7212.8"/>
    <x v="17319"/>
    <n v="19605.88"/>
    <x v="20600"/>
    <x v="7"/>
    <n v="32.044836956521735"/>
    <s v="Premium"/>
  </r>
  <r>
    <n v="20900"/>
    <d v="2023-06-05T00:00:00"/>
    <x v="4619"/>
    <x v="151"/>
    <x v="1"/>
    <n v="9"/>
    <n v="2788"/>
    <n v="20"/>
    <n v="25092"/>
    <n v="5018.3999999999996"/>
    <x v="17320"/>
    <n v="11847.23"/>
    <x v="20601"/>
    <x v="7"/>
    <n v="40.981039773633036"/>
    <s v="High"/>
  </r>
  <r>
    <n v="20901"/>
    <d v="2023-04-16T00:00:00"/>
    <x v="2694"/>
    <x v="27"/>
    <x v="2"/>
    <n v="2"/>
    <n v="3724"/>
    <n v="0"/>
    <n v="7448"/>
    <n v="0"/>
    <x v="12773"/>
    <n v="4129.8999999999996"/>
    <x v="20602"/>
    <x v="7"/>
    <n v="44.55021482277121"/>
    <s v="Premium"/>
  </r>
  <r>
    <n v="20902"/>
    <d v="2022-06-10T00:00:00"/>
    <x v="4768"/>
    <x v="18"/>
    <x v="1"/>
    <n v="7"/>
    <n v="4485"/>
    <n v="15"/>
    <n v="31395"/>
    <n v="4709.25"/>
    <x v="17321"/>
    <n v="15773.33"/>
    <x v="20603"/>
    <x v="0"/>
    <n v="40.892311439626013"/>
    <s v="Premium"/>
  </r>
  <r>
    <n v="20903"/>
    <d v="2022-10-16T00:00:00"/>
    <x v="742"/>
    <x v="135"/>
    <x v="1"/>
    <n v="8"/>
    <n v="203"/>
    <n v="15"/>
    <n v="1624"/>
    <n v="243.6"/>
    <x v="17322"/>
    <n v="954.54"/>
    <x v="20604"/>
    <x v="8"/>
    <n v="30.850478122283391"/>
    <s v="Low"/>
  </r>
  <r>
    <n v="20904"/>
    <d v="2022-12-06T00:00:00"/>
    <x v="2247"/>
    <x v="144"/>
    <x v="2"/>
    <n v="7"/>
    <n v="2461"/>
    <n v="0"/>
    <n v="17227"/>
    <n v="0"/>
    <x v="17323"/>
    <n v="9607.0300000000007"/>
    <x v="20605"/>
    <x v="8"/>
    <n v="44.232716085215074"/>
    <s v="High"/>
  </r>
  <r>
    <n v="20905"/>
    <d v="2024-06-18T00:00:00"/>
    <x v="4092"/>
    <x v="146"/>
    <x v="2"/>
    <n v="6"/>
    <n v="4992"/>
    <n v="5"/>
    <n v="29952"/>
    <n v="1497.6"/>
    <x v="17324"/>
    <n v="19449.72"/>
    <x v="20606"/>
    <x v="2"/>
    <n v="31.646002024291498"/>
    <s v="Premium"/>
  </r>
  <r>
    <n v="20906"/>
    <d v="2024-04-12T00:00:00"/>
    <x v="3080"/>
    <x v="67"/>
    <x v="1"/>
    <n v="9"/>
    <n v="2170"/>
    <n v="15"/>
    <n v="19530"/>
    <n v="2929.5"/>
    <x v="17325"/>
    <n v="12914.3"/>
    <x v="20607"/>
    <x v="2"/>
    <n v="22.205355260383723"/>
    <s v="High"/>
  </r>
  <r>
    <n v="20907"/>
    <d v="2023-05-17T00:00:00"/>
    <x v="4839"/>
    <x v="2"/>
    <x v="1"/>
    <n v="9"/>
    <n v="1811"/>
    <n v="5"/>
    <n v="16299"/>
    <n v="814.95"/>
    <x v="17326"/>
    <n v="9788.4500000000007"/>
    <x v="20608"/>
    <x v="7"/>
    <n v="36.783658022287455"/>
    <s v="High"/>
  </r>
  <r>
    <n v="20908"/>
    <d v="2022-04-16T00:00:00"/>
    <x v="107"/>
    <x v="191"/>
    <x v="1"/>
    <n v="3"/>
    <n v="3938"/>
    <n v="10"/>
    <n v="11814"/>
    <n v="1181.4000000000001"/>
    <x v="17327"/>
    <n v="7145.74"/>
    <x v="20609"/>
    <x v="0"/>
    <n v="32.794048492372511"/>
    <s v="Premium"/>
  </r>
  <r>
    <n v="20909"/>
    <d v="2024-03-12T00:00:00"/>
    <x v="3661"/>
    <x v="78"/>
    <x v="2"/>
    <n v="2"/>
    <n v="815"/>
    <n v="10"/>
    <n v="1630"/>
    <n v="163"/>
    <x v="17328"/>
    <n v="1078.8"/>
    <x v="20610"/>
    <x v="9"/>
    <n v="26.462167689161554"/>
    <s v="Mid"/>
  </r>
  <r>
    <n v="20910"/>
    <d v="2023-04-20T00:00:00"/>
    <x v="4214"/>
    <x v="135"/>
    <x v="0"/>
    <n v="2"/>
    <n v="4270"/>
    <n v="5"/>
    <n v="8540"/>
    <n v="427"/>
    <x v="3603"/>
    <n v="5646.57"/>
    <x v="20611"/>
    <x v="7"/>
    <n v="30.4009614199433"/>
    <s v="Premium"/>
  </r>
  <r>
    <n v="20911"/>
    <d v="2024-05-02T00:00:00"/>
    <x v="1713"/>
    <x v="180"/>
    <x v="2"/>
    <n v="1"/>
    <n v="1678"/>
    <n v="5"/>
    <n v="1678"/>
    <n v="83.9"/>
    <x v="17329"/>
    <n v="924.53"/>
    <x v="20612"/>
    <x v="2"/>
    <n v="42.003011103443953"/>
    <s v="High"/>
  </r>
  <r>
    <n v="20912"/>
    <d v="2023-08-23T00:00:00"/>
    <x v="3431"/>
    <x v="89"/>
    <x v="3"/>
    <n v="5"/>
    <n v="819"/>
    <n v="10"/>
    <n v="4095"/>
    <n v="409.5"/>
    <x v="11965"/>
    <n v="2226.27"/>
    <x v="20613"/>
    <x v="6"/>
    <n v="39.593813593813593"/>
    <s v="Mid"/>
  </r>
  <r>
    <n v="20913"/>
    <d v="2023-04-08T00:00:00"/>
    <x v="798"/>
    <x v="76"/>
    <x v="2"/>
    <n v="1"/>
    <n v="1949"/>
    <n v="15"/>
    <n v="1949"/>
    <n v="292.35000000000002"/>
    <x v="17330"/>
    <n v="1266.9100000000001"/>
    <x v="20614"/>
    <x v="7"/>
    <n v="23.525789997887301"/>
    <s v="High"/>
  </r>
  <r>
    <n v="20914"/>
    <d v="2023-04-28T00:00:00"/>
    <x v="2212"/>
    <x v="109"/>
    <x v="0"/>
    <n v="1"/>
    <n v="4954"/>
    <n v="5"/>
    <n v="4954"/>
    <n v="247.7"/>
    <x v="17331"/>
    <n v="3149.49"/>
    <x v="20615"/>
    <x v="7"/>
    <n v="33.079276714191614"/>
    <s v="Premium"/>
  </r>
  <r>
    <n v="20915"/>
    <d v="2023-12-05T00:00:00"/>
    <x v="430"/>
    <x v="72"/>
    <x v="3"/>
    <n v="3"/>
    <n v="466"/>
    <n v="15"/>
    <n v="1398"/>
    <n v="209.7"/>
    <x v="940"/>
    <n v="935.66"/>
    <x v="20616"/>
    <x v="5"/>
    <n v="21.260624421442394"/>
    <s v="Low"/>
  </r>
  <r>
    <n v="20916"/>
    <d v="2022-06-02T00:00:00"/>
    <x v="4927"/>
    <x v="106"/>
    <x v="0"/>
    <n v="4"/>
    <n v="4262"/>
    <n v="15"/>
    <n v="17048"/>
    <n v="2557.1999999999998"/>
    <x v="17332"/>
    <n v="8384.4"/>
    <x v="20617"/>
    <x v="0"/>
    <n v="42.139840450492727"/>
    <s v="Premium"/>
  </r>
  <r>
    <n v="20917"/>
    <d v="2024-04-02T00:00:00"/>
    <x v="4741"/>
    <x v="83"/>
    <x v="3"/>
    <n v="6"/>
    <n v="2030"/>
    <n v="5"/>
    <n v="12180"/>
    <n v="609"/>
    <x v="17333"/>
    <n v="6604.06"/>
    <x v="20618"/>
    <x v="2"/>
    <n v="42.925762682568482"/>
    <s v="High"/>
  </r>
  <r>
    <n v="20918"/>
    <d v="2023-10-11T00:00:00"/>
    <x v="987"/>
    <x v="162"/>
    <x v="2"/>
    <n v="7"/>
    <n v="2070"/>
    <n v="10"/>
    <n v="14490"/>
    <n v="1449"/>
    <x v="17334"/>
    <n v="9356.15"/>
    <x v="20619"/>
    <x v="5"/>
    <n v="28.255885284870789"/>
    <s v="High"/>
  </r>
  <r>
    <n v="20919"/>
    <d v="2024-02-24T00:00:00"/>
    <x v="3839"/>
    <x v="72"/>
    <x v="0"/>
    <n v="2"/>
    <n v="2070"/>
    <n v="15"/>
    <n v="4140"/>
    <n v="621"/>
    <x v="5890"/>
    <n v="2423.91"/>
    <x v="20620"/>
    <x v="9"/>
    <n v="31.11935208866155"/>
    <s v="High"/>
  </r>
  <r>
    <n v="20920"/>
    <d v="2022-05-29T00:00:00"/>
    <x v="941"/>
    <x v="56"/>
    <x v="0"/>
    <n v="1"/>
    <n v="758"/>
    <n v="5"/>
    <n v="758"/>
    <n v="37.9"/>
    <x v="17335"/>
    <n v="476.91"/>
    <x v="20621"/>
    <x v="0"/>
    <n v="33.771698375225661"/>
    <s v="Mid"/>
  </r>
  <r>
    <n v="20921"/>
    <d v="2022-07-07T00:00:00"/>
    <x v="1673"/>
    <x v="79"/>
    <x v="1"/>
    <n v="8"/>
    <n v="2882"/>
    <n v="5"/>
    <n v="23056"/>
    <n v="1152.8"/>
    <x v="17336"/>
    <n v="12631.23"/>
    <x v="20622"/>
    <x v="3"/>
    <n v="42.331577121151241"/>
    <s v="High"/>
  </r>
  <r>
    <n v="20922"/>
    <d v="2023-10-15T00:00:00"/>
    <x v="1412"/>
    <x v="85"/>
    <x v="0"/>
    <n v="3"/>
    <n v="4068"/>
    <n v="20"/>
    <n v="12204"/>
    <n v="2440.8000000000002"/>
    <x v="17337"/>
    <n v="7767.85"/>
    <x v="20623"/>
    <x v="5"/>
    <n v="20.437459029826286"/>
    <s v="Premium"/>
  </r>
  <r>
    <n v="20923"/>
    <d v="2022-05-11T00:00:00"/>
    <x v="4272"/>
    <x v="193"/>
    <x v="0"/>
    <n v="6"/>
    <n v="3357"/>
    <n v="0"/>
    <n v="20142"/>
    <n v="0"/>
    <x v="17338"/>
    <n v="15943.28"/>
    <x v="20624"/>
    <x v="0"/>
    <n v="20.845596266507798"/>
    <s v="Premium"/>
  </r>
  <r>
    <n v="20924"/>
    <d v="2023-03-28T00:00:00"/>
    <x v="4748"/>
    <x v="119"/>
    <x v="2"/>
    <n v="8"/>
    <n v="4159"/>
    <n v="15"/>
    <n v="33272"/>
    <n v="4990.8"/>
    <x v="17339"/>
    <n v="22140.09"/>
    <x v="20625"/>
    <x v="1"/>
    <n v="21.714460489653902"/>
    <s v="Premium"/>
  </r>
  <r>
    <n v="20925"/>
    <d v="2023-05-31T00:00:00"/>
    <x v="3697"/>
    <x v="78"/>
    <x v="2"/>
    <n v="1"/>
    <n v="1666"/>
    <n v="20"/>
    <n v="1666"/>
    <n v="333.2"/>
    <x v="17340"/>
    <n v="806.05"/>
    <x v="20626"/>
    <x v="7"/>
    <n v="39.522058823529413"/>
    <s v="High"/>
  </r>
  <r>
    <n v="20926"/>
    <d v="2023-05-06T00:00:00"/>
    <x v="3321"/>
    <x v="129"/>
    <x v="3"/>
    <n v="3"/>
    <n v="2378"/>
    <n v="0"/>
    <n v="7134"/>
    <n v="0"/>
    <x v="17341"/>
    <n v="3976.85"/>
    <x v="20627"/>
    <x v="7"/>
    <n v="44.254976170451357"/>
    <s v="High"/>
  </r>
  <r>
    <n v="20927"/>
    <d v="2023-04-21T00:00:00"/>
    <x v="4782"/>
    <x v="0"/>
    <x v="3"/>
    <n v="2"/>
    <n v="3495"/>
    <n v="0"/>
    <n v="6990"/>
    <n v="0"/>
    <x v="15620"/>
    <n v="4039.62"/>
    <x v="20628"/>
    <x v="7"/>
    <n v="42.208583690987126"/>
    <s v="Premium"/>
  </r>
  <r>
    <n v="20928"/>
    <d v="2022-09-20T00:00:00"/>
    <x v="4276"/>
    <x v="177"/>
    <x v="2"/>
    <n v="6"/>
    <n v="2811"/>
    <n v="20"/>
    <n v="16866"/>
    <n v="3373.2"/>
    <x v="17342"/>
    <n v="10208.65"/>
    <x v="20629"/>
    <x v="3"/>
    <n v="24.340018380173131"/>
    <s v="High"/>
  </r>
  <r>
    <n v="20929"/>
    <d v="2023-06-22T00:00:00"/>
    <x v="107"/>
    <x v="137"/>
    <x v="0"/>
    <n v="7"/>
    <n v="2862"/>
    <n v="20"/>
    <n v="20034"/>
    <n v="4006.8"/>
    <x v="17343"/>
    <n v="9219.08"/>
    <x v="20630"/>
    <x v="7"/>
    <n v="42.478536487970445"/>
    <s v="High"/>
  </r>
  <r>
    <n v="20930"/>
    <d v="2023-04-04T00:00:00"/>
    <x v="4076"/>
    <x v="130"/>
    <x v="1"/>
    <n v="8"/>
    <n v="2042"/>
    <n v="0"/>
    <n v="16336"/>
    <n v="0"/>
    <x v="17344"/>
    <n v="10911.78"/>
    <x v="20631"/>
    <x v="7"/>
    <n v="33.204089128305583"/>
    <s v="High"/>
  </r>
  <r>
    <n v="20931"/>
    <d v="2023-06-20T00:00:00"/>
    <x v="2521"/>
    <x v="125"/>
    <x v="1"/>
    <n v="4"/>
    <n v="1849"/>
    <n v="10"/>
    <n v="7396"/>
    <n v="739.6"/>
    <x v="17345"/>
    <n v="4129.79"/>
    <x v="20632"/>
    <x v="7"/>
    <n v="37.957604711255335"/>
    <s v="High"/>
  </r>
  <r>
    <n v="20932"/>
    <d v="2024-02-17T00:00:00"/>
    <x v="352"/>
    <x v="105"/>
    <x v="2"/>
    <n v="4"/>
    <n v="2183"/>
    <n v="15"/>
    <n v="8732"/>
    <n v="1309.8"/>
    <x v="17346"/>
    <n v="4089.35"/>
    <x v="20633"/>
    <x v="9"/>
    <n v="44.903802107191936"/>
    <s v="High"/>
  </r>
  <r>
    <n v="20933"/>
    <d v="2024-01-11T00:00:00"/>
    <x v="3440"/>
    <x v="195"/>
    <x v="0"/>
    <n v="9"/>
    <n v="3541"/>
    <n v="15"/>
    <n v="31869"/>
    <n v="4780.3500000000004"/>
    <x v="17347"/>
    <n v="15215.67"/>
    <x v="20634"/>
    <x v="9"/>
    <n v="43.830091200558165"/>
    <s v="Premium"/>
  </r>
  <r>
    <n v="20934"/>
    <d v="2024-02-20T00:00:00"/>
    <x v="2469"/>
    <x v="176"/>
    <x v="1"/>
    <n v="4"/>
    <n v="2204"/>
    <n v="15"/>
    <n v="8816"/>
    <n v="1322.4"/>
    <x v="12082"/>
    <n v="5611.78"/>
    <x v="20635"/>
    <x v="9"/>
    <n v="25.112362549375465"/>
    <s v="High"/>
  </r>
  <r>
    <n v="20935"/>
    <d v="2023-09-29T00:00:00"/>
    <x v="4300"/>
    <x v="189"/>
    <x v="1"/>
    <n v="6"/>
    <n v="4532"/>
    <n v="20"/>
    <n v="27192"/>
    <n v="5438.4"/>
    <x v="15379"/>
    <n v="15946.42"/>
    <x v="20636"/>
    <x v="6"/>
    <n v="26.695259635186826"/>
    <s v="Premium"/>
  </r>
  <r>
    <n v="20936"/>
    <d v="2023-11-15T00:00:00"/>
    <x v="1555"/>
    <x v="127"/>
    <x v="3"/>
    <n v="9"/>
    <n v="790"/>
    <n v="15"/>
    <n v="7110"/>
    <n v="1066.5"/>
    <x v="17348"/>
    <n v="3530.04"/>
    <x v="20637"/>
    <x v="5"/>
    <n v="41.589476296847856"/>
    <s v="Mid"/>
  </r>
  <r>
    <n v="20937"/>
    <d v="2024-01-16T00:00:00"/>
    <x v="119"/>
    <x v="44"/>
    <x v="2"/>
    <n v="6"/>
    <n v="2949"/>
    <n v="0"/>
    <n v="17694"/>
    <n v="0"/>
    <x v="17349"/>
    <n v="11868.69"/>
    <x v="20638"/>
    <x v="9"/>
    <n v="32.922516107154969"/>
    <s v="High"/>
  </r>
  <r>
    <n v="20938"/>
    <d v="2022-10-22T00:00:00"/>
    <x v="280"/>
    <x v="110"/>
    <x v="0"/>
    <n v="2"/>
    <n v="4244"/>
    <n v="5"/>
    <n v="8488"/>
    <n v="424.4"/>
    <x v="17350"/>
    <n v="5657.29"/>
    <x v="20639"/>
    <x v="8"/>
    <n v="29.84163400962349"/>
    <s v="Premium"/>
  </r>
  <r>
    <n v="20939"/>
    <d v="2023-03-11T00:00:00"/>
    <x v="2449"/>
    <x v="43"/>
    <x v="1"/>
    <n v="2"/>
    <n v="4875"/>
    <n v="15"/>
    <n v="9750"/>
    <n v="1462.5"/>
    <x v="17351"/>
    <n v="4566.42"/>
    <x v="20640"/>
    <x v="1"/>
    <n v="44.899909502262439"/>
    <s v="Premium"/>
  </r>
  <r>
    <n v="20940"/>
    <d v="2022-10-02T00:00:00"/>
    <x v="628"/>
    <x v="112"/>
    <x v="2"/>
    <n v="8"/>
    <n v="1244"/>
    <n v="10"/>
    <n v="9952"/>
    <n v="995.2"/>
    <x v="17352"/>
    <n v="5438.8"/>
    <x v="20641"/>
    <x v="8"/>
    <n v="39.277420507324045"/>
    <s v="High"/>
  </r>
  <r>
    <n v="20941"/>
    <d v="2023-08-11T00:00:00"/>
    <x v="832"/>
    <x v="102"/>
    <x v="3"/>
    <n v="8"/>
    <n v="4183"/>
    <n v="0"/>
    <n v="33464"/>
    <n v="0"/>
    <x v="7153"/>
    <n v="21266.28"/>
    <x v="20642"/>
    <x v="6"/>
    <n v="36.450274922304565"/>
    <s v="Premium"/>
  </r>
  <r>
    <n v="20942"/>
    <d v="2022-11-04T00:00:00"/>
    <x v="4137"/>
    <x v="37"/>
    <x v="2"/>
    <n v="7"/>
    <n v="435"/>
    <n v="15"/>
    <n v="3045"/>
    <n v="456.75"/>
    <x v="4829"/>
    <n v="1428.53"/>
    <x v="20643"/>
    <x v="8"/>
    <n v="44.807109050516758"/>
    <s v="Low"/>
  </r>
  <r>
    <n v="20943"/>
    <d v="2023-12-27T00:00:00"/>
    <x v="3687"/>
    <x v="110"/>
    <x v="1"/>
    <n v="3"/>
    <n v="251"/>
    <n v="15"/>
    <n v="753"/>
    <n v="112.95"/>
    <x v="17353"/>
    <n v="479.29"/>
    <x v="20644"/>
    <x v="5"/>
    <n v="25.116787750956959"/>
    <s v="Low"/>
  </r>
  <r>
    <n v="20944"/>
    <d v="2023-01-11T00:00:00"/>
    <x v="3488"/>
    <x v="4"/>
    <x v="0"/>
    <n v="6"/>
    <n v="1107"/>
    <n v="15"/>
    <n v="6642"/>
    <n v="996.3"/>
    <x v="12146"/>
    <n v="3458.25"/>
    <x v="20645"/>
    <x v="1"/>
    <n v="38.745416865933365"/>
    <s v="High"/>
  </r>
  <r>
    <n v="20945"/>
    <d v="2022-06-07T00:00:00"/>
    <x v="1631"/>
    <x v="52"/>
    <x v="3"/>
    <n v="1"/>
    <n v="2582"/>
    <n v="15"/>
    <n v="2582"/>
    <n v="387.3"/>
    <x v="17354"/>
    <n v="1665.31"/>
    <x v="20646"/>
    <x v="0"/>
    <n v="24.12129220394587"/>
    <s v="High"/>
  </r>
  <r>
    <n v="20946"/>
    <d v="2024-03-24T00:00:00"/>
    <x v="2327"/>
    <x v="47"/>
    <x v="2"/>
    <n v="3"/>
    <n v="2389"/>
    <n v="20"/>
    <n v="7167"/>
    <n v="1433.4"/>
    <x v="17355"/>
    <n v="3383.49"/>
    <x v="20647"/>
    <x v="9"/>
    <n v="40.988384261197155"/>
    <s v="High"/>
  </r>
  <r>
    <n v="20947"/>
    <d v="2022-07-23T00:00:00"/>
    <x v="2788"/>
    <x v="22"/>
    <x v="3"/>
    <n v="2"/>
    <n v="4420"/>
    <n v="10"/>
    <n v="8840"/>
    <n v="884"/>
    <x v="14994"/>
    <n v="5554.92"/>
    <x v="20648"/>
    <x v="3"/>
    <n v="30.179487179487179"/>
    <s v="Premium"/>
  </r>
  <r>
    <n v="20948"/>
    <d v="2023-10-23T00:00:00"/>
    <x v="4689"/>
    <x v="75"/>
    <x v="0"/>
    <n v="9"/>
    <n v="712"/>
    <n v="0"/>
    <n v="6408"/>
    <n v="0"/>
    <x v="17356"/>
    <n v="4283.58"/>
    <x v="20649"/>
    <x v="5"/>
    <n v="33.15262172284644"/>
    <s v="Mid"/>
  </r>
  <r>
    <n v="20949"/>
    <d v="2022-03-16T00:00:00"/>
    <x v="2847"/>
    <x v="181"/>
    <x v="3"/>
    <n v="6"/>
    <n v="3005"/>
    <n v="15"/>
    <n v="18030"/>
    <n v="2704.5"/>
    <x v="17357"/>
    <n v="9610.58"/>
    <x v="20650"/>
    <x v="4"/>
    <n v="37.290267854229882"/>
    <s v="Premium"/>
  </r>
  <r>
    <n v="20950"/>
    <d v="2023-01-15T00:00:00"/>
    <x v="4876"/>
    <x v="115"/>
    <x v="0"/>
    <n v="3"/>
    <n v="3064"/>
    <n v="15"/>
    <n v="9192"/>
    <n v="1378.8"/>
    <x v="17358"/>
    <n v="5648.54"/>
    <x v="20651"/>
    <x v="1"/>
    <n v="27.705165617160699"/>
    <s v="Premium"/>
  </r>
  <r>
    <n v="20951"/>
    <d v="2024-01-11T00:00:00"/>
    <x v="156"/>
    <x v="16"/>
    <x v="2"/>
    <n v="6"/>
    <n v="4982"/>
    <n v="10"/>
    <n v="29892"/>
    <n v="2989.2"/>
    <x v="17359"/>
    <n v="17466.04"/>
    <x v="10112"/>
    <x v="9"/>
    <n v="35.077241030673392"/>
    <s v="Premium"/>
  </r>
  <r>
    <n v="20952"/>
    <d v="2022-10-31T00:00:00"/>
    <x v="3807"/>
    <x v="15"/>
    <x v="2"/>
    <n v="2"/>
    <n v="878"/>
    <n v="15"/>
    <n v="1756"/>
    <n v="263.39999999999998"/>
    <x v="17360"/>
    <n v="1082.6600000000001"/>
    <x v="20652"/>
    <x v="8"/>
    <n v="27.464826477287957"/>
    <s v="Mid"/>
  </r>
  <r>
    <n v="20953"/>
    <d v="2022-03-03T00:00:00"/>
    <x v="667"/>
    <x v="51"/>
    <x v="3"/>
    <n v="9"/>
    <n v="2473"/>
    <n v="10"/>
    <n v="22257"/>
    <n v="2225.6999999999998"/>
    <x v="17361"/>
    <n v="12959.53"/>
    <x v="20653"/>
    <x v="4"/>
    <n v="35.303599866209382"/>
    <s v="High"/>
  </r>
  <r>
    <n v="20954"/>
    <d v="2023-07-24T00:00:00"/>
    <x v="2195"/>
    <x v="43"/>
    <x v="1"/>
    <n v="2"/>
    <n v="1025"/>
    <n v="15"/>
    <n v="2050"/>
    <n v="307.5"/>
    <x v="17362"/>
    <n v="1042.0899999999999"/>
    <x v="20654"/>
    <x v="6"/>
    <n v="40.195695839311334"/>
    <s v="High"/>
  </r>
  <r>
    <n v="20955"/>
    <d v="2024-02-25T00:00:00"/>
    <x v="1223"/>
    <x v="80"/>
    <x v="1"/>
    <n v="8"/>
    <n v="380"/>
    <n v="20"/>
    <n v="3040"/>
    <n v="608"/>
    <x v="5085"/>
    <n v="1365.76"/>
    <x v="20655"/>
    <x v="9"/>
    <n v="43.84210526315789"/>
    <s v="Low"/>
  </r>
  <r>
    <n v="20956"/>
    <d v="2022-04-18T00:00:00"/>
    <x v="2148"/>
    <x v="189"/>
    <x v="3"/>
    <n v="3"/>
    <n v="3412"/>
    <n v="5"/>
    <n v="10236"/>
    <n v="511.8"/>
    <x v="14428"/>
    <n v="6109.43"/>
    <x v="20656"/>
    <x v="0"/>
    <n v="37.172929392649259"/>
    <s v="Premium"/>
  </r>
  <r>
    <n v="20957"/>
    <d v="2022-07-06T00:00:00"/>
    <x v="1825"/>
    <x v="26"/>
    <x v="3"/>
    <n v="9"/>
    <n v="564"/>
    <n v="5"/>
    <n v="5076"/>
    <n v="253.8"/>
    <x v="2769"/>
    <n v="3275.87"/>
    <x v="20657"/>
    <x v="3"/>
    <n v="32.066898925801503"/>
    <s v="Mid"/>
  </r>
  <r>
    <n v="20958"/>
    <d v="2022-08-17T00:00:00"/>
    <x v="298"/>
    <x v="15"/>
    <x v="0"/>
    <n v="5"/>
    <n v="873"/>
    <n v="15"/>
    <n v="4365"/>
    <n v="654.75"/>
    <x v="17363"/>
    <n v="2630.57"/>
    <x v="20658"/>
    <x v="3"/>
    <n v="29.099925881005323"/>
    <s v="Mid"/>
  </r>
  <r>
    <n v="20959"/>
    <d v="2022-02-17T00:00:00"/>
    <x v="1446"/>
    <x v="58"/>
    <x v="0"/>
    <n v="1"/>
    <n v="774"/>
    <n v="0"/>
    <n v="774"/>
    <n v="0"/>
    <x v="9424"/>
    <n v="454.75"/>
    <x v="20659"/>
    <x v="4"/>
    <n v="41.246770025839794"/>
    <s v="Mid"/>
  </r>
  <r>
    <n v="20960"/>
    <d v="2024-04-10T00:00:00"/>
    <x v="4936"/>
    <x v="198"/>
    <x v="3"/>
    <n v="9"/>
    <n v="4201"/>
    <n v="20"/>
    <n v="37809"/>
    <n v="7561.8"/>
    <x v="14281"/>
    <n v="21432.31"/>
    <x v="20660"/>
    <x v="2"/>
    <n v="29.142829749530531"/>
    <s v="Premium"/>
  </r>
  <r>
    <n v="20961"/>
    <d v="2022-09-25T00:00:00"/>
    <x v="3650"/>
    <x v="58"/>
    <x v="2"/>
    <n v="8"/>
    <n v="1552"/>
    <n v="10"/>
    <n v="12416"/>
    <n v="1241.5999999999999"/>
    <x v="17364"/>
    <n v="8492.52"/>
    <x v="20661"/>
    <x v="3"/>
    <n v="24.000214776632305"/>
    <s v="High"/>
  </r>
  <r>
    <n v="20962"/>
    <d v="2023-12-28T00:00:00"/>
    <x v="4898"/>
    <x v="24"/>
    <x v="0"/>
    <n v="2"/>
    <n v="1572"/>
    <n v="20"/>
    <n v="3144"/>
    <n v="628.79999999999995"/>
    <x v="16181"/>
    <n v="1439.38"/>
    <x v="20662"/>
    <x v="5"/>
    <n v="42.772741730279904"/>
    <s v="High"/>
  </r>
  <r>
    <n v="20963"/>
    <d v="2024-03-12T00:00:00"/>
    <x v="2514"/>
    <x v="48"/>
    <x v="0"/>
    <n v="4"/>
    <n v="4306"/>
    <n v="0"/>
    <n v="17224"/>
    <n v="0"/>
    <x v="4002"/>
    <n v="12530.84"/>
    <x v="20663"/>
    <x v="9"/>
    <n v="27.247793776126333"/>
    <s v="Premium"/>
  </r>
  <r>
    <n v="20964"/>
    <d v="2022-09-11T00:00:00"/>
    <x v="3372"/>
    <x v="143"/>
    <x v="1"/>
    <n v="2"/>
    <n v="4466"/>
    <n v="5"/>
    <n v="8932"/>
    <n v="446.6"/>
    <x v="17365"/>
    <n v="5264.09"/>
    <x v="20664"/>
    <x v="3"/>
    <n v="37.96297169255427"/>
    <s v="Premium"/>
  </r>
  <r>
    <n v="20965"/>
    <d v="2024-05-19T00:00:00"/>
    <x v="4937"/>
    <x v="31"/>
    <x v="2"/>
    <n v="7"/>
    <n v="2750"/>
    <n v="0"/>
    <n v="19250"/>
    <n v="0"/>
    <x v="17366"/>
    <n v="10985.94"/>
    <x v="20665"/>
    <x v="2"/>
    <n v="42.930181818181815"/>
    <s v="High"/>
  </r>
  <r>
    <n v="20966"/>
    <d v="2022-03-28T00:00:00"/>
    <x v="974"/>
    <x v="5"/>
    <x v="2"/>
    <n v="2"/>
    <n v="3717"/>
    <n v="5"/>
    <n v="7434"/>
    <n v="371.7"/>
    <x v="3503"/>
    <n v="4144.8999999999996"/>
    <x v="20666"/>
    <x v="4"/>
    <n v="41.309488410291266"/>
    <s v="Premium"/>
  </r>
  <r>
    <n v="20967"/>
    <d v="2022-06-30T00:00:00"/>
    <x v="1978"/>
    <x v="1"/>
    <x v="3"/>
    <n v="6"/>
    <n v="4418"/>
    <n v="0"/>
    <n v="26508"/>
    <n v="0"/>
    <x v="17367"/>
    <n v="15264.6"/>
    <x v="20667"/>
    <x v="0"/>
    <n v="42.415119963784512"/>
    <s v="Premium"/>
  </r>
  <r>
    <n v="20968"/>
    <d v="2022-01-25T00:00:00"/>
    <x v="3341"/>
    <x v="74"/>
    <x v="1"/>
    <n v="7"/>
    <n v="3806"/>
    <n v="15"/>
    <n v="26642"/>
    <n v="3996.3"/>
    <x v="17368"/>
    <n v="12541.28"/>
    <x v="20668"/>
    <x v="4"/>
    <n v="44.619596656318862"/>
    <s v="Premium"/>
  </r>
  <r>
    <n v="20969"/>
    <d v="2023-01-23T00:00:00"/>
    <x v="4653"/>
    <x v="144"/>
    <x v="3"/>
    <n v="5"/>
    <n v="3706"/>
    <n v="20"/>
    <n v="18530"/>
    <n v="3706"/>
    <x v="6244"/>
    <n v="10229.06"/>
    <x v="20669"/>
    <x v="1"/>
    <n v="30.99662709120345"/>
    <s v="Premium"/>
  </r>
  <r>
    <n v="20970"/>
    <d v="2022-08-10T00:00:00"/>
    <x v="1756"/>
    <x v="94"/>
    <x v="1"/>
    <n v="7"/>
    <n v="3774"/>
    <n v="20"/>
    <n v="26418"/>
    <n v="5283.6"/>
    <x v="10630"/>
    <n v="13922.79"/>
    <x v="20670"/>
    <x v="3"/>
    <n v="34.122615262321141"/>
    <s v="Premium"/>
  </r>
  <r>
    <n v="20971"/>
    <d v="2023-02-01T00:00:00"/>
    <x v="466"/>
    <x v="35"/>
    <x v="0"/>
    <n v="8"/>
    <n v="1279"/>
    <n v="10"/>
    <n v="10232"/>
    <n v="1023.2"/>
    <x v="17369"/>
    <n v="5835.58"/>
    <x v="20671"/>
    <x v="1"/>
    <n v="36.630397011554166"/>
    <s v="High"/>
  </r>
  <r>
    <n v="20972"/>
    <d v="2023-05-26T00:00:00"/>
    <x v="3908"/>
    <x v="42"/>
    <x v="2"/>
    <n v="4"/>
    <n v="3508"/>
    <n v="10"/>
    <n v="14032"/>
    <n v="1403.2"/>
    <x v="17370"/>
    <n v="8974.44"/>
    <x v="20672"/>
    <x v="7"/>
    <n v="28.93671607753706"/>
    <s v="Premium"/>
  </r>
  <r>
    <n v="20973"/>
    <d v="2023-07-15T00:00:00"/>
    <x v="2228"/>
    <x v="43"/>
    <x v="2"/>
    <n v="5"/>
    <n v="3027"/>
    <n v="20"/>
    <n v="15135"/>
    <n v="3027"/>
    <x v="478"/>
    <n v="8482.48"/>
    <x v="20673"/>
    <x v="6"/>
    <n v="29.94317806408986"/>
    <s v="Premium"/>
  </r>
  <r>
    <n v="20974"/>
    <d v="2024-04-25T00:00:00"/>
    <x v="3916"/>
    <x v="46"/>
    <x v="3"/>
    <n v="9"/>
    <n v="1491"/>
    <n v="5"/>
    <n v="13419"/>
    <n v="670.95"/>
    <x v="7397"/>
    <n v="7257.72"/>
    <x v="20674"/>
    <x v="2"/>
    <n v="43.067998635085367"/>
    <s v="High"/>
  </r>
  <r>
    <n v="20975"/>
    <d v="2023-03-16T00:00:00"/>
    <x v="4510"/>
    <x v="38"/>
    <x v="1"/>
    <n v="2"/>
    <n v="4128"/>
    <n v="15"/>
    <n v="8256"/>
    <n v="1238.4000000000001"/>
    <x v="14492"/>
    <n v="5414.32"/>
    <x v="20675"/>
    <x v="1"/>
    <n v="22.846557227542178"/>
    <s v="Premium"/>
  </r>
  <r>
    <n v="20976"/>
    <d v="2022-06-24T00:00:00"/>
    <x v="1151"/>
    <x v="127"/>
    <x v="3"/>
    <n v="3"/>
    <n v="2765"/>
    <n v="10"/>
    <n v="8295"/>
    <n v="829.5"/>
    <x v="17371"/>
    <n v="5436.1"/>
    <x v="17633"/>
    <x v="0"/>
    <n v="27.183711740673765"/>
    <s v="High"/>
  </r>
  <r>
    <n v="20977"/>
    <d v="2022-11-07T00:00:00"/>
    <x v="2737"/>
    <x v="190"/>
    <x v="2"/>
    <n v="4"/>
    <n v="1150"/>
    <n v="0"/>
    <n v="4600"/>
    <n v="0"/>
    <x v="1233"/>
    <n v="2662.59"/>
    <x v="20676"/>
    <x v="8"/>
    <n v="42.117608695652173"/>
    <s v="High"/>
  </r>
  <r>
    <n v="20978"/>
    <d v="2022-10-01T00:00:00"/>
    <x v="3500"/>
    <x v="109"/>
    <x v="3"/>
    <n v="2"/>
    <n v="2366"/>
    <n v="15"/>
    <n v="4732"/>
    <n v="709.8"/>
    <x v="17372"/>
    <n v="2233.6999999999998"/>
    <x v="20677"/>
    <x v="8"/>
    <n v="44.465715280194921"/>
    <s v="High"/>
  </r>
  <r>
    <n v="20979"/>
    <d v="2022-02-04T00:00:00"/>
    <x v="2907"/>
    <x v="187"/>
    <x v="2"/>
    <n v="5"/>
    <n v="3903"/>
    <n v="10"/>
    <n v="19515"/>
    <n v="1951.5"/>
    <x v="17373"/>
    <n v="10773.51"/>
    <x v="20678"/>
    <x v="4"/>
    <n v="38.659663506704248"/>
    <s v="Premium"/>
  </r>
  <r>
    <n v="20980"/>
    <d v="2022-08-05T00:00:00"/>
    <x v="2109"/>
    <x v="56"/>
    <x v="2"/>
    <n v="4"/>
    <n v="2983"/>
    <n v="10"/>
    <n v="11932"/>
    <n v="1193.2"/>
    <x v="6686"/>
    <n v="7798.51"/>
    <x v="20679"/>
    <x v="3"/>
    <n v="27.380061086899843"/>
    <s v="High"/>
  </r>
  <r>
    <n v="20981"/>
    <d v="2023-12-22T00:00:00"/>
    <x v="3077"/>
    <x v="183"/>
    <x v="0"/>
    <n v="7"/>
    <n v="3073"/>
    <n v="15"/>
    <n v="21511"/>
    <n v="3226.65"/>
    <x v="17374"/>
    <n v="13706.51"/>
    <x v="20680"/>
    <x v="5"/>
    <n v="25.036930489735759"/>
    <s v="Premium"/>
  </r>
  <r>
    <n v="20982"/>
    <d v="2023-11-03T00:00:00"/>
    <x v="4938"/>
    <x v="36"/>
    <x v="0"/>
    <n v="5"/>
    <n v="3475"/>
    <n v="5"/>
    <n v="17375"/>
    <n v="868.75"/>
    <x v="4175"/>
    <n v="10511.43"/>
    <x v="20681"/>
    <x v="5"/>
    <n v="36.318485422188559"/>
    <s v="Premium"/>
  </r>
  <r>
    <n v="20983"/>
    <d v="2023-02-12T00:00:00"/>
    <x v="4399"/>
    <x v="7"/>
    <x v="1"/>
    <n v="2"/>
    <n v="2679"/>
    <n v="0"/>
    <n v="5358"/>
    <n v="0"/>
    <x v="4982"/>
    <n v="4255.03"/>
    <x v="20682"/>
    <x v="1"/>
    <n v="20.58547965658828"/>
    <s v="High"/>
  </r>
  <r>
    <n v="20984"/>
    <d v="2023-06-03T00:00:00"/>
    <x v="4418"/>
    <x v="80"/>
    <x v="3"/>
    <n v="2"/>
    <n v="3094"/>
    <n v="10"/>
    <n v="6188"/>
    <n v="618.79999999999995"/>
    <x v="6788"/>
    <n v="3472.7"/>
    <x v="20683"/>
    <x v="7"/>
    <n v="37.644544997486172"/>
    <s v="Premium"/>
  </r>
  <r>
    <n v="20985"/>
    <d v="2022-09-26T00:00:00"/>
    <x v="3311"/>
    <x v="173"/>
    <x v="0"/>
    <n v="1"/>
    <n v="2326"/>
    <n v="15"/>
    <n v="2326"/>
    <n v="348.9"/>
    <x v="17375"/>
    <n v="1322.92"/>
    <x v="20684"/>
    <x v="3"/>
    <n v="33.087855950634761"/>
    <s v="High"/>
  </r>
  <r>
    <n v="20986"/>
    <d v="2023-09-30T00:00:00"/>
    <x v="4515"/>
    <x v="95"/>
    <x v="0"/>
    <n v="8"/>
    <n v="808"/>
    <n v="10"/>
    <n v="6464"/>
    <n v="646.4"/>
    <x v="2576"/>
    <n v="3272.15"/>
    <x v="20685"/>
    <x v="6"/>
    <n v="43.754297304730464"/>
    <s v="Mid"/>
  </r>
  <r>
    <n v="20987"/>
    <d v="2023-04-20T00:00:00"/>
    <x v="4103"/>
    <x v="131"/>
    <x v="0"/>
    <n v="5"/>
    <n v="1425"/>
    <n v="10"/>
    <n v="7125"/>
    <n v="712.5"/>
    <x v="5883"/>
    <n v="5027.0200000000004"/>
    <x v="20686"/>
    <x v="7"/>
    <n v="21.605925925925927"/>
    <s v="High"/>
  </r>
  <r>
    <n v="20988"/>
    <d v="2024-05-29T00:00:00"/>
    <x v="1077"/>
    <x v="135"/>
    <x v="3"/>
    <n v="7"/>
    <n v="1125"/>
    <n v="15"/>
    <n v="7875"/>
    <n v="1181.25"/>
    <x v="17376"/>
    <n v="5240.96"/>
    <x v="20687"/>
    <x v="2"/>
    <n v="21.703678804855276"/>
    <s v="High"/>
  </r>
  <r>
    <n v="20989"/>
    <d v="2022-11-21T00:00:00"/>
    <x v="3148"/>
    <x v="116"/>
    <x v="2"/>
    <n v="7"/>
    <n v="1573"/>
    <n v="5"/>
    <n v="11011"/>
    <n v="550.54999999999995"/>
    <x v="17377"/>
    <n v="7603.18"/>
    <x v="20688"/>
    <x v="8"/>
    <n v="27.314981669048656"/>
    <s v="High"/>
  </r>
  <r>
    <n v="20990"/>
    <d v="2022-12-22T00:00:00"/>
    <x v="4520"/>
    <x v="31"/>
    <x v="2"/>
    <n v="1"/>
    <n v="979"/>
    <n v="20"/>
    <n v="979"/>
    <n v="195.8"/>
    <x v="17378"/>
    <n v="615.14"/>
    <x v="4561"/>
    <x v="8"/>
    <n v="21.458120531154236"/>
    <s v="Mid"/>
  </r>
  <r>
    <n v="20991"/>
    <d v="2022-03-31T00:00:00"/>
    <x v="226"/>
    <x v="183"/>
    <x v="3"/>
    <n v="3"/>
    <n v="3101"/>
    <n v="10"/>
    <n v="9303"/>
    <n v="930.3"/>
    <x v="17379"/>
    <n v="6380.24"/>
    <x v="20689"/>
    <x v="4"/>
    <n v="23.797102487847408"/>
    <s v="Premium"/>
  </r>
  <r>
    <n v="20992"/>
    <d v="2022-02-11T00:00:00"/>
    <x v="362"/>
    <x v="5"/>
    <x v="1"/>
    <n v="6"/>
    <n v="273"/>
    <n v="0"/>
    <n v="1638"/>
    <n v="0"/>
    <x v="2518"/>
    <n v="1100.1300000000001"/>
    <x v="20690"/>
    <x v="4"/>
    <n v="32.836996336996336"/>
    <s v="Low"/>
  </r>
  <r>
    <n v="20993"/>
    <d v="2022-12-31T00:00:00"/>
    <x v="4378"/>
    <x v="77"/>
    <x v="1"/>
    <n v="5"/>
    <n v="2858"/>
    <n v="15"/>
    <n v="14290"/>
    <n v="2143.5"/>
    <x v="17380"/>
    <n v="8893.35"/>
    <x v="20691"/>
    <x v="8"/>
    <n v="26.782612275140988"/>
    <s v="High"/>
  </r>
  <r>
    <n v="20994"/>
    <d v="2023-11-02T00:00:00"/>
    <x v="3208"/>
    <x v="108"/>
    <x v="2"/>
    <n v="6"/>
    <n v="814"/>
    <n v="10"/>
    <n v="4884"/>
    <n v="488.4"/>
    <x v="16523"/>
    <n v="2637.07"/>
    <x v="20692"/>
    <x v="5"/>
    <n v="40.006597506597501"/>
    <s v="Mid"/>
  </r>
  <r>
    <n v="20995"/>
    <d v="2022-07-21T00:00:00"/>
    <x v="4179"/>
    <x v="184"/>
    <x v="1"/>
    <n v="4"/>
    <n v="4985"/>
    <n v="5"/>
    <n v="19940"/>
    <n v="997"/>
    <x v="17381"/>
    <n v="10965.55"/>
    <x v="20693"/>
    <x v="3"/>
    <n v="42.112917700469829"/>
    <s v="Premium"/>
  </r>
  <r>
    <n v="20996"/>
    <d v="2023-01-01T00:00:00"/>
    <x v="4181"/>
    <x v="82"/>
    <x v="2"/>
    <n v="8"/>
    <n v="1187"/>
    <n v="10"/>
    <n v="9496"/>
    <n v="949.6"/>
    <x v="2465"/>
    <n v="6208.85"/>
    <x v="20694"/>
    <x v="1"/>
    <n v="27.351282411307686"/>
    <s v="High"/>
  </r>
  <r>
    <n v="20997"/>
    <d v="2024-03-04T00:00:00"/>
    <x v="2282"/>
    <x v="188"/>
    <x v="0"/>
    <n v="5"/>
    <n v="3558"/>
    <n v="5"/>
    <n v="17790"/>
    <n v="889.5"/>
    <x v="17382"/>
    <n v="11558.05"/>
    <x v="20695"/>
    <x v="9"/>
    <n v="31.611194935061093"/>
    <s v="Premium"/>
  </r>
  <r>
    <n v="20998"/>
    <d v="2024-04-23T00:00:00"/>
    <x v="155"/>
    <x v="139"/>
    <x v="2"/>
    <n v="6"/>
    <n v="2118"/>
    <n v="20"/>
    <n v="12708"/>
    <n v="2541.6"/>
    <x v="5708"/>
    <n v="5929.7"/>
    <x v="2397"/>
    <x v="2"/>
    <n v="41.673552093169661"/>
    <s v="High"/>
  </r>
  <r>
    <n v="20999"/>
    <d v="2022-10-15T00:00:00"/>
    <x v="459"/>
    <x v="39"/>
    <x v="1"/>
    <n v="3"/>
    <n v="1547"/>
    <n v="10"/>
    <n v="4641"/>
    <n v="464.1"/>
    <x v="1353"/>
    <n v="3295.71"/>
    <x v="20696"/>
    <x v="8"/>
    <n v="21.096746390864041"/>
    <s v="High"/>
  </r>
  <r>
    <n v="21000"/>
    <d v="2023-08-26T00:00:00"/>
    <x v="4939"/>
    <x v="30"/>
    <x v="0"/>
    <n v="4"/>
    <n v="2009"/>
    <n v="10"/>
    <n v="8036"/>
    <n v="803.6"/>
    <x v="17383"/>
    <n v="4531.8900000000003"/>
    <x v="20697"/>
    <x v="6"/>
    <n v="37.339057574249217"/>
    <s v="High"/>
  </r>
  <r>
    <n v="21001"/>
    <d v="2023-04-26T00:00:00"/>
    <x v="4368"/>
    <x v="82"/>
    <x v="2"/>
    <n v="1"/>
    <n v="2776"/>
    <n v="15"/>
    <n v="2776"/>
    <n v="416.4"/>
    <x v="5252"/>
    <n v="1791.09"/>
    <x v="20698"/>
    <x v="7"/>
    <n v="24.093490422105443"/>
    <s v="High"/>
  </r>
  <r>
    <n v="21002"/>
    <d v="2023-09-29T00:00:00"/>
    <x v="3569"/>
    <x v="180"/>
    <x v="1"/>
    <n v="9"/>
    <n v="239"/>
    <n v="15"/>
    <n v="2151"/>
    <n v="322.64999999999998"/>
    <x v="17384"/>
    <n v="1173.3499999999999"/>
    <x v="20699"/>
    <x v="6"/>
    <n v="35.824650641288599"/>
    <s v="Low"/>
  </r>
  <r>
    <n v="21003"/>
    <d v="2023-05-16T00:00:00"/>
    <x v="1169"/>
    <x v="38"/>
    <x v="1"/>
    <n v="7"/>
    <n v="973"/>
    <n v="15"/>
    <n v="6811"/>
    <n v="1021.65"/>
    <x v="17385"/>
    <n v="4589.6499999999996"/>
    <x v="20700"/>
    <x v="7"/>
    <n v="20.722533617763652"/>
    <s v="Mid"/>
  </r>
  <r>
    <n v="21004"/>
    <d v="2023-09-30T00:00:00"/>
    <x v="617"/>
    <x v="29"/>
    <x v="1"/>
    <n v="9"/>
    <n v="4184"/>
    <n v="10"/>
    <n v="37656"/>
    <n v="3765.6"/>
    <x v="4244"/>
    <n v="20000.2"/>
    <x v="20701"/>
    <x v="6"/>
    <n v="40.985647853079335"/>
    <s v="Premium"/>
  </r>
  <r>
    <n v="21005"/>
    <d v="2022-02-21T00:00:00"/>
    <x v="4060"/>
    <x v="117"/>
    <x v="3"/>
    <n v="6"/>
    <n v="3675"/>
    <n v="15"/>
    <n v="22050"/>
    <n v="3307.5"/>
    <x v="2779"/>
    <n v="13682.72"/>
    <x v="20702"/>
    <x v="4"/>
    <n v="26.996291850073362"/>
    <s v="Premium"/>
  </r>
  <r>
    <n v="21006"/>
    <d v="2022-04-13T00:00:00"/>
    <x v="3703"/>
    <x v="124"/>
    <x v="1"/>
    <n v="1"/>
    <n v="2558"/>
    <n v="0"/>
    <n v="2558"/>
    <n v="0"/>
    <x v="10226"/>
    <n v="2036.36"/>
    <x v="20703"/>
    <x v="0"/>
    <n v="20.392494136043783"/>
    <s v="High"/>
  </r>
  <r>
    <n v="21007"/>
    <d v="2022-12-27T00:00:00"/>
    <x v="2470"/>
    <x v="123"/>
    <x v="3"/>
    <n v="2"/>
    <n v="1777"/>
    <n v="20"/>
    <n v="3554"/>
    <n v="710.8"/>
    <x v="17386"/>
    <n v="1568.53"/>
    <x v="20704"/>
    <x v="8"/>
    <n v="44.832231288688803"/>
    <s v="High"/>
  </r>
  <r>
    <n v="21008"/>
    <d v="2023-02-28T00:00:00"/>
    <x v="4034"/>
    <x v="85"/>
    <x v="3"/>
    <n v="9"/>
    <n v="4602"/>
    <n v="15"/>
    <n v="41418"/>
    <n v="6212.7"/>
    <x v="17387"/>
    <n v="28053.119999999999"/>
    <x v="20705"/>
    <x v="1"/>
    <n v="20.315634293700096"/>
    <s v="Premium"/>
  </r>
  <r>
    <n v="21009"/>
    <d v="2023-11-30T00:00:00"/>
    <x v="4245"/>
    <x v="9"/>
    <x v="0"/>
    <n v="4"/>
    <n v="1334"/>
    <n v="0"/>
    <n v="5336"/>
    <n v="0"/>
    <x v="17388"/>
    <n v="4169.62"/>
    <x v="20706"/>
    <x v="5"/>
    <n v="21.858695652173914"/>
    <s v="High"/>
  </r>
  <r>
    <n v="21010"/>
    <d v="2022-07-24T00:00:00"/>
    <x v="1594"/>
    <x v="170"/>
    <x v="3"/>
    <n v="9"/>
    <n v="2677"/>
    <n v="10"/>
    <n v="24093"/>
    <n v="2409.3000000000002"/>
    <x v="17389"/>
    <n v="16459.37"/>
    <x v="20707"/>
    <x v="3"/>
    <n v="24.093351226958497"/>
    <s v="High"/>
  </r>
  <r>
    <n v="21011"/>
    <d v="2022-01-14T00:00:00"/>
    <x v="114"/>
    <x v="118"/>
    <x v="3"/>
    <n v="5"/>
    <n v="1941"/>
    <n v="0"/>
    <n v="9705"/>
    <n v="0"/>
    <x v="17390"/>
    <n v="6325.24"/>
    <x v="20708"/>
    <x v="4"/>
    <n v="34.824935600206082"/>
    <s v="High"/>
  </r>
  <r>
    <n v="21012"/>
    <d v="2023-09-08T00:00:00"/>
    <x v="313"/>
    <x v="67"/>
    <x v="1"/>
    <n v="7"/>
    <n v="1846"/>
    <n v="20"/>
    <n v="12922"/>
    <n v="2584.4"/>
    <x v="17391"/>
    <n v="8117.64"/>
    <x v="20709"/>
    <x v="6"/>
    <n v="21.474616932363411"/>
    <s v="High"/>
  </r>
  <r>
    <n v="21013"/>
    <d v="2023-09-21T00:00:00"/>
    <x v="2069"/>
    <x v="117"/>
    <x v="3"/>
    <n v="4"/>
    <n v="1183"/>
    <n v="0"/>
    <n v="4732"/>
    <n v="0"/>
    <x v="6234"/>
    <n v="3253.45"/>
    <x v="20710"/>
    <x v="6"/>
    <n v="31.24577345731192"/>
    <s v="High"/>
  </r>
  <r>
    <n v="21014"/>
    <d v="2023-04-15T00:00:00"/>
    <x v="56"/>
    <x v="114"/>
    <x v="3"/>
    <n v="9"/>
    <n v="1053"/>
    <n v="15"/>
    <n v="9477"/>
    <n v="1421.55"/>
    <x v="17392"/>
    <n v="4760.58"/>
    <x v="20711"/>
    <x v="7"/>
    <n v="40.9023704448541"/>
    <s v="High"/>
  </r>
  <r>
    <n v="21015"/>
    <d v="2023-04-11T00:00:00"/>
    <x v="697"/>
    <x v="183"/>
    <x v="2"/>
    <n v="9"/>
    <n v="4242"/>
    <n v="5"/>
    <n v="38178"/>
    <n v="1908.9"/>
    <x v="17393"/>
    <n v="21096.69"/>
    <x v="20712"/>
    <x v="7"/>
    <n v="41.832882536373937"/>
    <s v="Premium"/>
  </r>
  <r>
    <n v="21016"/>
    <d v="2022-10-31T00:00:00"/>
    <x v="3786"/>
    <x v="188"/>
    <x v="0"/>
    <n v="1"/>
    <n v="1744"/>
    <n v="20"/>
    <n v="1744"/>
    <n v="348.8"/>
    <x v="17394"/>
    <n v="860.89"/>
    <x v="20713"/>
    <x v="8"/>
    <n v="38.296301605504581"/>
    <s v="High"/>
  </r>
  <r>
    <n v="21017"/>
    <d v="2023-08-28T00:00:00"/>
    <x v="1962"/>
    <x v="120"/>
    <x v="2"/>
    <n v="7"/>
    <n v="4136"/>
    <n v="20"/>
    <n v="28952"/>
    <n v="5790.4"/>
    <x v="17395"/>
    <n v="18144.71"/>
    <x v="20714"/>
    <x v="6"/>
    <n v="21.660377521414759"/>
    <s v="Premium"/>
  </r>
  <r>
    <n v="21018"/>
    <d v="2023-03-03T00:00:00"/>
    <x v="4111"/>
    <x v="198"/>
    <x v="3"/>
    <n v="9"/>
    <n v="434"/>
    <n v="10"/>
    <n v="3906"/>
    <n v="390.6"/>
    <x v="17396"/>
    <n v="1980.53"/>
    <x v="20715"/>
    <x v="1"/>
    <n v="43.661318768845646"/>
    <s v="Low"/>
  </r>
  <r>
    <n v="21019"/>
    <d v="2023-10-18T00:00:00"/>
    <x v="1512"/>
    <x v="80"/>
    <x v="3"/>
    <n v="6"/>
    <n v="516"/>
    <n v="5"/>
    <n v="3096"/>
    <n v="154.80000000000001"/>
    <x v="17397"/>
    <n v="2092.02"/>
    <x v="20716"/>
    <x v="5"/>
    <n v="28.871889024887803"/>
    <s v="Mid"/>
  </r>
  <r>
    <n v="21020"/>
    <d v="2022-04-20T00:00:00"/>
    <x v="3485"/>
    <x v="2"/>
    <x v="1"/>
    <n v="7"/>
    <n v="3946"/>
    <n v="0"/>
    <n v="27622"/>
    <n v="0"/>
    <x v="17398"/>
    <n v="15779.12"/>
    <x v="20717"/>
    <x v="0"/>
    <n v="42.874809934110488"/>
    <s v="Premium"/>
  </r>
  <r>
    <n v="21021"/>
    <d v="2023-11-06T00:00:00"/>
    <x v="4302"/>
    <x v="64"/>
    <x v="1"/>
    <n v="5"/>
    <n v="4264"/>
    <n v="0"/>
    <n v="21320"/>
    <n v="0"/>
    <x v="7714"/>
    <n v="14909.01"/>
    <x v="20718"/>
    <x v="5"/>
    <n v="30.070309568480297"/>
    <s v="Premium"/>
  </r>
  <r>
    <n v="21022"/>
    <d v="2023-07-19T00:00:00"/>
    <x v="4504"/>
    <x v="134"/>
    <x v="0"/>
    <n v="1"/>
    <n v="582"/>
    <n v="5"/>
    <n v="582"/>
    <n v="29.1"/>
    <x v="17399"/>
    <n v="387.18"/>
    <x v="20719"/>
    <x v="6"/>
    <n v="29.972870320130223"/>
    <s v="Mid"/>
  </r>
  <r>
    <n v="21023"/>
    <d v="2023-05-30T00:00:00"/>
    <x v="4062"/>
    <x v="46"/>
    <x v="2"/>
    <n v="6"/>
    <n v="827"/>
    <n v="0"/>
    <n v="4962"/>
    <n v="0"/>
    <x v="17400"/>
    <n v="3054.91"/>
    <x v="13458"/>
    <x v="7"/>
    <n v="38.43389762192664"/>
    <s v="Mid"/>
  </r>
  <r>
    <n v="21024"/>
    <d v="2022-03-09T00:00:00"/>
    <x v="642"/>
    <x v="76"/>
    <x v="1"/>
    <n v="5"/>
    <n v="369"/>
    <n v="20"/>
    <n v="1845"/>
    <n v="369"/>
    <x v="2953"/>
    <n v="910.7"/>
    <x v="6474"/>
    <x v="4"/>
    <n v="38.299457994579946"/>
    <s v="Low"/>
  </r>
  <r>
    <n v="21025"/>
    <d v="2022-09-03T00:00:00"/>
    <x v="3947"/>
    <x v="55"/>
    <x v="2"/>
    <n v="8"/>
    <n v="903"/>
    <n v="20"/>
    <n v="7224"/>
    <n v="1444.8"/>
    <x v="17401"/>
    <n v="4155.33"/>
    <x v="20720"/>
    <x v="3"/>
    <n v="28.098525747508308"/>
    <s v="Mid"/>
  </r>
  <r>
    <n v="21026"/>
    <d v="2023-01-24T00:00:00"/>
    <x v="4644"/>
    <x v="194"/>
    <x v="0"/>
    <n v="5"/>
    <n v="4421"/>
    <n v="15"/>
    <n v="22105"/>
    <n v="3315.75"/>
    <x v="17402"/>
    <n v="14321.58"/>
    <x v="20721"/>
    <x v="1"/>
    <n v="23.777798475191933"/>
    <s v="Premium"/>
  </r>
  <r>
    <n v="21027"/>
    <d v="2023-10-12T00:00:00"/>
    <x v="2762"/>
    <x v="113"/>
    <x v="1"/>
    <n v="1"/>
    <n v="3110"/>
    <n v="20"/>
    <n v="3110"/>
    <n v="622"/>
    <x v="17403"/>
    <n v="1443.41"/>
    <x v="20722"/>
    <x v="5"/>
    <n v="41.985128617363344"/>
    <s v="Premium"/>
  </r>
  <r>
    <n v="21028"/>
    <d v="2022-11-04T00:00:00"/>
    <x v="3266"/>
    <x v="27"/>
    <x v="1"/>
    <n v="1"/>
    <n v="471"/>
    <n v="0"/>
    <n v="471"/>
    <n v="0"/>
    <x v="17404"/>
    <n v="357.11"/>
    <x v="20723"/>
    <x v="8"/>
    <n v="24.180467091295117"/>
    <s v="Low"/>
  </r>
  <r>
    <n v="21029"/>
    <d v="2022-12-18T00:00:00"/>
    <x v="2391"/>
    <x v="141"/>
    <x v="3"/>
    <n v="2"/>
    <n v="4035"/>
    <n v="15"/>
    <n v="8070"/>
    <n v="1210.5"/>
    <x v="17405"/>
    <n v="3840.07"/>
    <x v="20724"/>
    <x v="8"/>
    <n v="44.018222902543911"/>
    <s v="Premium"/>
  </r>
  <r>
    <n v="21030"/>
    <d v="2024-03-09T00:00:00"/>
    <x v="3224"/>
    <x v="12"/>
    <x v="2"/>
    <n v="7"/>
    <n v="4022"/>
    <n v="15"/>
    <n v="28154"/>
    <n v="4223.1000000000004"/>
    <x v="17406"/>
    <n v="14988.41"/>
    <x v="20725"/>
    <x v="9"/>
    <n v="37.36796359518447"/>
    <s v="Premium"/>
  </r>
  <r>
    <n v="21031"/>
    <d v="2022-03-07T00:00:00"/>
    <x v="202"/>
    <x v="176"/>
    <x v="1"/>
    <n v="3"/>
    <n v="4362"/>
    <n v="20"/>
    <n v="13086"/>
    <n v="2617.1999999999998"/>
    <x v="17407"/>
    <n v="7449.36"/>
    <x v="20726"/>
    <x v="4"/>
    <n v="28.842274186153144"/>
    <s v="Premium"/>
  </r>
  <r>
    <n v="21032"/>
    <d v="2023-04-05T00:00:00"/>
    <x v="1499"/>
    <x v="193"/>
    <x v="1"/>
    <n v="9"/>
    <n v="1339"/>
    <n v="5"/>
    <n v="12051"/>
    <n v="602.54999999999995"/>
    <x v="3115"/>
    <n v="8468.51"/>
    <x v="20727"/>
    <x v="7"/>
    <n v="26.029200459450841"/>
    <s v="High"/>
  </r>
  <r>
    <n v="21033"/>
    <d v="2022-12-13T00:00:00"/>
    <x v="4839"/>
    <x v="112"/>
    <x v="2"/>
    <n v="1"/>
    <n v="4659"/>
    <n v="10"/>
    <n v="4659"/>
    <n v="465.9"/>
    <x v="17408"/>
    <n v="2504.0700000000002"/>
    <x v="20728"/>
    <x v="8"/>
    <n v="40.281176218072545"/>
    <s v="Premium"/>
  </r>
  <r>
    <n v="21034"/>
    <d v="2022-11-21T00:00:00"/>
    <x v="28"/>
    <x v="165"/>
    <x v="1"/>
    <n v="6"/>
    <n v="331"/>
    <n v="10"/>
    <n v="1986"/>
    <n v="198.6"/>
    <x v="17409"/>
    <n v="1257.1600000000001"/>
    <x v="20729"/>
    <x v="8"/>
    <n v="29.665435828577824"/>
    <s v="Low"/>
  </r>
  <r>
    <n v="21035"/>
    <d v="2023-10-29T00:00:00"/>
    <x v="459"/>
    <x v="115"/>
    <x v="2"/>
    <n v="8"/>
    <n v="4298"/>
    <n v="15"/>
    <n v="34384"/>
    <n v="5157.6000000000004"/>
    <x v="17410"/>
    <n v="20827.97"/>
    <x v="20730"/>
    <x v="5"/>
    <n v="28.73576629348808"/>
    <s v="Premium"/>
  </r>
  <r>
    <n v="21036"/>
    <d v="2023-08-22T00:00:00"/>
    <x v="3953"/>
    <x v="37"/>
    <x v="3"/>
    <n v="2"/>
    <n v="989"/>
    <n v="20"/>
    <n v="1978"/>
    <n v="395.6"/>
    <x v="17411"/>
    <n v="896.36"/>
    <x v="20731"/>
    <x v="6"/>
    <n v="43.354398382204238"/>
    <s v="Mid"/>
  </r>
  <r>
    <n v="21037"/>
    <d v="2022-02-02T00:00:00"/>
    <x v="4290"/>
    <x v="17"/>
    <x v="2"/>
    <n v="1"/>
    <n v="2476"/>
    <n v="0"/>
    <n v="2476"/>
    <n v="0"/>
    <x v="17412"/>
    <n v="1794.99"/>
    <x v="20732"/>
    <x v="4"/>
    <n v="27.504442649434573"/>
    <s v="High"/>
  </r>
  <r>
    <n v="21038"/>
    <d v="2022-03-09T00:00:00"/>
    <x v="2310"/>
    <x v="51"/>
    <x v="2"/>
    <n v="1"/>
    <n v="882"/>
    <n v="10"/>
    <n v="882"/>
    <n v="88.2"/>
    <x v="16991"/>
    <n v="569.1"/>
    <x v="20733"/>
    <x v="4"/>
    <n v="28.306878306878307"/>
    <s v="Mid"/>
  </r>
  <r>
    <n v="21039"/>
    <d v="2022-07-06T00:00:00"/>
    <x v="10"/>
    <x v="142"/>
    <x v="3"/>
    <n v="4"/>
    <n v="2357"/>
    <n v="20"/>
    <n v="9428"/>
    <n v="1885.6"/>
    <x v="17413"/>
    <n v="4313.74"/>
    <x v="20734"/>
    <x v="3"/>
    <n v="42.806798896902841"/>
    <s v="High"/>
  </r>
  <r>
    <n v="21040"/>
    <d v="2022-07-11T00:00:00"/>
    <x v="4104"/>
    <x v="19"/>
    <x v="0"/>
    <n v="2"/>
    <n v="2144"/>
    <n v="10"/>
    <n v="4288"/>
    <n v="428.8"/>
    <x v="17414"/>
    <n v="2302.08"/>
    <x v="20735"/>
    <x v="3"/>
    <n v="40.348258706467661"/>
    <s v="High"/>
  </r>
  <r>
    <n v="21041"/>
    <d v="2022-08-01T00:00:00"/>
    <x v="1283"/>
    <x v="118"/>
    <x v="2"/>
    <n v="8"/>
    <n v="3761"/>
    <n v="20"/>
    <n v="30088"/>
    <n v="6017.6"/>
    <x v="17415"/>
    <n v="14164.22"/>
    <x v="20736"/>
    <x v="3"/>
    <n v="41.155028582823718"/>
    <s v="Premium"/>
  </r>
  <r>
    <n v="21042"/>
    <d v="2023-08-23T00:00:00"/>
    <x v="4893"/>
    <x v="52"/>
    <x v="2"/>
    <n v="2"/>
    <n v="2543"/>
    <n v="20"/>
    <n v="5086"/>
    <n v="1017.2"/>
    <x v="17416"/>
    <n v="2611.8000000000002"/>
    <x v="20737"/>
    <x v="6"/>
    <n v="35.809083759339359"/>
    <s v="High"/>
  </r>
  <r>
    <n v="21043"/>
    <d v="2023-03-04T00:00:00"/>
    <x v="2149"/>
    <x v="130"/>
    <x v="1"/>
    <n v="8"/>
    <n v="4214"/>
    <n v="15"/>
    <n v="33712"/>
    <n v="5056.8"/>
    <x v="5557"/>
    <n v="20574.89"/>
    <x v="20738"/>
    <x v="1"/>
    <n v="28.198407269884701"/>
    <s v="Premium"/>
  </r>
  <r>
    <n v="21044"/>
    <d v="2022-12-17T00:00:00"/>
    <x v="861"/>
    <x v="121"/>
    <x v="0"/>
    <n v="7"/>
    <n v="856"/>
    <n v="20"/>
    <n v="5992"/>
    <n v="1198.4000000000001"/>
    <x v="7028"/>
    <n v="2894.75"/>
    <x v="20739"/>
    <x v="8"/>
    <n v="39.612191255006671"/>
    <s v="Mid"/>
  </r>
  <r>
    <n v="21045"/>
    <d v="2022-04-18T00:00:00"/>
    <x v="3534"/>
    <x v="41"/>
    <x v="0"/>
    <n v="2"/>
    <n v="3756"/>
    <n v="0"/>
    <n v="7512"/>
    <n v="0"/>
    <x v="3267"/>
    <n v="4789.53"/>
    <x v="20740"/>
    <x v="0"/>
    <n v="36.241613418530349"/>
    <s v="Premium"/>
  </r>
  <r>
    <n v="21046"/>
    <d v="2022-08-28T00:00:00"/>
    <x v="4191"/>
    <x v="54"/>
    <x v="0"/>
    <n v="9"/>
    <n v="2129"/>
    <n v="0"/>
    <n v="19161"/>
    <n v="0"/>
    <x v="17417"/>
    <n v="11203.03"/>
    <x v="20741"/>
    <x v="3"/>
    <n v="41.532122540577213"/>
    <s v="High"/>
  </r>
  <r>
    <n v="21047"/>
    <d v="2022-08-04T00:00:00"/>
    <x v="2208"/>
    <x v="159"/>
    <x v="2"/>
    <n v="2"/>
    <n v="647"/>
    <n v="0"/>
    <n v="1294"/>
    <n v="0"/>
    <x v="17418"/>
    <n v="989.85"/>
    <x v="20742"/>
    <x v="3"/>
    <n v="23.504636785162287"/>
    <s v="Mid"/>
  </r>
  <r>
    <n v="21048"/>
    <d v="2022-06-26T00:00:00"/>
    <x v="3354"/>
    <x v="165"/>
    <x v="1"/>
    <n v="7"/>
    <n v="3467"/>
    <n v="0"/>
    <n v="24269"/>
    <n v="0"/>
    <x v="17419"/>
    <n v="15833.2"/>
    <x v="20743"/>
    <x v="0"/>
    <n v="34.759569821583085"/>
    <s v="Premium"/>
  </r>
  <r>
    <n v="21049"/>
    <d v="2023-07-19T00:00:00"/>
    <x v="1835"/>
    <x v="116"/>
    <x v="1"/>
    <n v="2"/>
    <n v="1998"/>
    <n v="10"/>
    <n v="3996"/>
    <n v="399.6"/>
    <x v="17420"/>
    <n v="1980.42"/>
    <x v="20744"/>
    <x v="6"/>
    <n v="44.933266599933262"/>
    <s v="High"/>
  </r>
  <r>
    <n v="21050"/>
    <d v="2022-11-26T00:00:00"/>
    <x v="4813"/>
    <x v="92"/>
    <x v="0"/>
    <n v="4"/>
    <n v="434"/>
    <n v="20"/>
    <n v="1736"/>
    <n v="347.2"/>
    <x v="17421"/>
    <n v="831.33"/>
    <x v="20745"/>
    <x v="8"/>
    <n v="40.140408986175117"/>
    <s v="Low"/>
  </r>
  <r>
    <n v="21051"/>
    <d v="2023-07-15T00:00:00"/>
    <x v="703"/>
    <x v="109"/>
    <x v="3"/>
    <n v="8"/>
    <n v="2305"/>
    <n v="20"/>
    <n v="18440"/>
    <n v="3688"/>
    <x v="1698"/>
    <n v="11304.11"/>
    <x v="20746"/>
    <x v="6"/>
    <n v="23.37235629067245"/>
    <s v="High"/>
  </r>
  <r>
    <n v="21052"/>
    <d v="2024-05-30T00:00:00"/>
    <x v="2509"/>
    <x v="107"/>
    <x v="0"/>
    <n v="8"/>
    <n v="4789"/>
    <n v="5"/>
    <n v="38312"/>
    <n v="1915.6"/>
    <x v="17422"/>
    <n v="20663.36"/>
    <x v="20747"/>
    <x v="2"/>
    <n v="43.226912551790839"/>
    <s v="Premium"/>
  </r>
  <r>
    <n v="21053"/>
    <d v="2023-09-18T00:00:00"/>
    <x v="1826"/>
    <x v="171"/>
    <x v="1"/>
    <n v="4"/>
    <n v="2317"/>
    <n v="20"/>
    <n v="9268"/>
    <n v="1853.6"/>
    <x v="17423"/>
    <n v="5239.7700000000004"/>
    <x v="20748"/>
    <x v="6"/>
    <n v="29.329817652136388"/>
    <s v="High"/>
  </r>
  <r>
    <n v="21054"/>
    <d v="2023-03-26T00:00:00"/>
    <x v="3452"/>
    <x v="157"/>
    <x v="2"/>
    <n v="9"/>
    <n v="4271"/>
    <n v="15"/>
    <n v="38439"/>
    <n v="5765.85"/>
    <x v="17424"/>
    <n v="19934.689999999999"/>
    <x v="20749"/>
    <x v="1"/>
    <n v="38.987547879527988"/>
    <s v="Premium"/>
  </r>
  <r>
    <n v="21055"/>
    <d v="2023-08-30T00:00:00"/>
    <x v="1411"/>
    <x v="80"/>
    <x v="0"/>
    <n v="3"/>
    <n v="2392"/>
    <n v="10"/>
    <n v="7176"/>
    <n v="717.6"/>
    <x v="1007"/>
    <n v="4316.5200000000004"/>
    <x v="20750"/>
    <x v="6"/>
    <n v="33.164251207729471"/>
    <s v="High"/>
  </r>
  <r>
    <n v="21056"/>
    <d v="2023-03-23T00:00:00"/>
    <x v="1173"/>
    <x v="108"/>
    <x v="3"/>
    <n v="7"/>
    <n v="2103"/>
    <n v="20"/>
    <n v="14721"/>
    <n v="2944.2"/>
    <x v="3379"/>
    <n v="9277.57"/>
    <x v="20751"/>
    <x v="1"/>
    <n v="21.221639154948715"/>
    <s v="High"/>
  </r>
  <r>
    <n v="21057"/>
    <d v="2023-06-21T00:00:00"/>
    <x v="804"/>
    <x v="173"/>
    <x v="3"/>
    <n v="4"/>
    <n v="4416"/>
    <n v="15"/>
    <n v="17664"/>
    <n v="2649.6"/>
    <x v="17425"/>
    <n v="10090.81"/>
    <x v="20752"/>
    <x v="7"/>
    <n v="32.792452578857635"/>
    <s v="Premium"/>
  </r>
  <r>
    <n v="21058"/>
    <d v="2023-10-06T00:00:00"/>
    <x v="2955"/>
    <x v="130"/>
    <x v="2"/>
    <n v="5"/>
    <n v="2758"/>
    <n v="10"/>
    <n v="13790"/>
    <n v="1379"/>
    <x v="14786"/>
    <n v="7801.33"/>
    <x v="20753"/>
    <x v="5"/>
    <n v="37.141809684956897"/>
    <s v="High"/>
  </r>
  <r>
    <n v="21059"/>
    <d v="2022-06-28T00:00:00"/>
    <x v="4709"/>
    <x v="16"/>
    <x v="3"/>
    <n v="5"/>
    <n v="4382"/>
    <n v="10"/>
    <n v="21910"/>
    <n v="2191"/>
    <x v="17426"/>
    <n v="11065.64"/>
    <x v="20754"/>
    <x v="0"/>
    <n v="43.883361225214266"/>
    <s v="Premium"/>
  </r>
  <r>
    <n v="21060"/>
    <d v="2023-01-30T00:00:00"/>
    <x v="870"/>
    <x v="163"/>
    <x v="3"/>
    <n v="2"/>
    <n v="4209"/>
    <n v="10"/>
    <n v="8418"/>
    <n v="841.8"/>
    <x v="17427"/>
    <n v="5817.01"/>
    <x v="20755"/>
    <x v="1"/>
    <n v="23.21995195480584"/>
    <s v="Premium"/>
  </r>
  <r>
    <n v="21061"/>
    <d v="2022-05-25T00:00:00"/>
    <x v="2377"/>
    <x v="21"/>
    <x v="0"/>
    <n v="8"/>
    <n v="4505"/>
    <n v="0"/>
    <n v="36040"/>
    <n v="0"/>
    <x v="17428"/>
    <n v="26941.38"/>
    <x v="20756"/>
    <x v="0"/>
    <n v="25.245893451720313"/>
    <s v="Premium"/>
  </r>
  <r>
    <n v="21062"/>
    <d v="2024-05-25T00:00:00"/>
    <x v="835"/>
    <x v="63"/>
    <x v="2"/>
    <n v="4"/>
    <n v="2443"/>
    <n v="15"/>
    <n v="9772"/>
    <n v="1465.8"/>
    <x v="17429"/>
    <n v="5731.32"/>
    <x v="20757"/>
    <x v="2"/>
    <n v="30.999494353615368"/>
    <s v="High"/>
  </r>
  <r>
    <n v="21063"/>
    <d v="2022-07-17T00:00:00"/>
    <x v="1816"/>
    <x v="99"/>
    <x v="2"/>
    <n v="7"/>
    <n v="4180"/>
    <n v="15"/>
    <n v="29260"/>
    <n v="4389"/>
    <x v="17430"/>
    <n v="14947.76"/>
    <x v="20758"/>
    <x v="3"/>
    <n v="39.898838004101158"/>
    <s v="Premium"/>
  </r>
  <r>
    <n v="21064"/>
    <d v="2024-04-16T00:00:00"/>
    <x v="3689"/>
    <x v="116"/>
    <x v="1"/>
    <n v="2"/>
    <n v="2454"/>
    <n v="5"/>
    <n v="4908"/>
    <n v="245.4"/>
    <x v="4149"/>
    <n v="3249.13"/>
    <x v="20759"/>
    <x v="2"/>
    <n v="30.315060266803929"/>
    <s v="High"/>
  </r>
  <r>
    <n v="21065"/>
    <d v="2022-03-25T00:00:00"/>
    <x v="605"/>
    <x v="31"/>
    <x v="2"/>
    <n v="6"/>
    <n v="2009"/>
    <n v="20"/>
    <n v="12054"/>
    <n v="2410.8000000000002"/>
    <x v="17431"/>
    <n v="7434.37"/>
    <x v="20760"/>
    <x v="4"/>
    <n v="22.905570764891319"/>
    <s v="High"/>
  </r>
  <r>
    <n v="21066"/>
    <d v="2023-10-31T00:00:00"/>
    <x v="1698"/>
    <x v="191"/>
    <x v="1"/>
    <n v="1"/>
    <n v="3168"/>
    <n v="20"/>
    <n v="3168"/>
    <n v="633.6"/>
    <x v="3540"/>
    <n v="1882.82"/>
    <x v="20761"/>
    <x v="5"/>
    <n v="25.709438131313135"/>
    <s v="Premium"/>
  </r>
  <r>
    <n v="21067"/>
    <d v="2022-03-26T00:00:00"/>
    <x v="4706"/>
    <x v="101"/>
    <x v="2"/>
    <n v="2"/>
    <n v="640"/>
    <n v="5"/>
    <n v="1280"/>
    <n v="64"/>
    <x v="867"/>
    <n v="956.81"/>
    <x v="20762"/>
    <x v="4"/>
    <n v="21.314967105263158"/>
    <s v="Mid"/>
  </r>
  <r>
    <n v="21068"/>
    <d v="2023-04-02T00:00:00"/>
    <x v="2494"/>
    <x v="85"/>
    <x v="2"/>
    <n v="7"/>
    <n v="4944"/>
    <n v="20"/>
    <n v="34608"/>
    <n v="6921.6"/>
    <x v="17432"/>
    <n v="20029.61"/>
    <x v="20763"/>
    <x v="7"/>
    <n v="27.655419267221447"/>
    <s v="Premium"/>
  </r>
  <r>
    <n v="21069"/>
    <d v="2023-04-21T00:00:00"/>
    <x v="2183"/>
    <x v="43"/>
    <x v="3"/>
    <n v="1"/>
    <n v="2049"/>
    <n v="5"/>
    <n v="2049"/>
    <n v="102.45"/>
    <x v="15798"/>
    <n v="1299.8399999999999"/>
    <x v="20764"/>
    <x v="7"/>
    <n v="33.22339523772829"/>
    <s v="High"/>
  </r>
  <r>
    <n v="21070"/>
    <d v="2022-09-10T00:00:00"/>
    <x v="4313"/>
    <x v="123"/>
    <x v="0"/>
    <n v="6"/>
    <n v="3506"/>
    <n v="20"/>
    <n v="21036"/>
    <n v="4207.2"/>
    <x v="7822"/>
    <n v="9920.35"/>
    <x v="20765"/>
    <x v="3"/>
    <n v="41.051352443430311"/>
    <s v="Premium"/>
  </r>
  <r>
    <n v="21071"/>
    <d v="2024-06-05T00:00:00"/>
    <x v="4142"/>
    <x v="155"/>
    <x v="2"/>
    <n v="5"/>
    <n v="1255"/>
    <n v="0"/>
    <n v="6275"/>
    <n v="0"/>
    <x v="17433"/>
    <n v="3505.78"/>
    <x v="20766"/>
    <x v="2"/>
    <n v="44.130996015936255"/>
    <s v="High"/>
  </r>
  <r>
    <n v="21072"/>
    <d v="2022-03-13T00:00:00"/>
    <x v="3626"/>
    <x v="46"/>
    <x v="3"/>
    <n v="9"/>
    <n v="4525"/>
    <n v="10"/>
    <n v="40725"/>
    <n v="4072.5"/>
    <x v="17434"/>
    <n v="20862.52"/>
    <x v="20767"/>
    <x v="4"/>
    <n v="43.080226451128844"/>
    <s v="Premium"/>
  </r>
  <r>
    <n v="21073"/>
    <d v="2022-08-11T00:00:00"/>
    <x v="3409"/>
    <x v="178"/>
    <x v="2"/>
    <n v="1"/>
    <n v="4407"/>
    <n v="0"/>
    <n v="4407"/>
    <n v="0"/>
    <x v="17435"/>
    <n v="3280.98"/>
    <x v="20768"/>
    <x v="3"/>
    <n v="25.550714771953707"/>
    <s v="Premium"/>
  </r>
  <r>
    <n v="21074"/>
    <d v="2022-10-03T00:00:00"/>
    <x v="1961"/>
    <x v="83"/>
    <x v="2"/>
    <n v="3"/>
    <n v="2485"/>
    <n v="20"/>
    <n v="7455"/>
    <n v="1491"/>
    <x v="4475"/>
    <n v="3640.78"/>
    <x v="20769"/>
    <x v="8"/>
    <n v="38.954057679409786"/>
    <s v="High"/>
  </r>
  <r>
    <n v="21075"/>
    <d v="2024-03-05T00:00:00"/>
    <x v="1632"/>
    <x v="169"/>
    <x v="2"/>
    <n v="2"/>
    <n v="4100"/>
    <n v="5"/>
    <n v="8200"/>
    <n v="410"/>
    <x v="17436"/>
    <n v="4903.3599999999997"/>
    <x v="20770"/>
    <x v="9"/>
    <n v="37.055712451861361"/>
    <s v="Premium"/>
  </r>
  <r>
    <n v="21076"/>
    <d v="2024-02-15T00:00:00"/>
    <x v="3784"/>
    <x v="173"/>
    <x v="3"/>
    <n v="4"/>
    <n v="3786"/>
    <n v="10"/>
    <n v="15144"/>
    <n v="1514.4"/>
    <x v="17437"/>
    <n v="10682.29"/>
    <x v="20771"/>
    <x v="9"/>
    <n v="21.624332335505077"/>
    <s v="Premium"/>
  </r>
  <r>
    <n v="21077"/>
    <d v="2022-09-03T00:00:00"/>
    <x v="1054"/>
    <x v="184"/>
    <x v="1"/>
    <n v="6"/>
    <n v="4919"/>
    <n v="20"/>
    <n v="29514"/>
    <n v="5902.8"/>
    <x v="17438"/>
    <n v="14510.07"/>
    <x v="20772"/>
    <x v="3"/>
    <n v="38.545817239276268"/>
    <s v="Premium"/>
  </r>
  <r>
    <n v="21078"/>
    <d v="2022-12-07T00:00:00"/>
    <x v="3567"/>
    <x v="197"/>
    <x v="3"/>
    <n v="6"/>
    <n v="2687"/>
    <n v="10"/>
    <n v="16122"/>
    <n v="1612.2"/>
    <x v="17439"/>
    <n v="11188.68"/>
    <x v="20773"/>
    <x v="8"/>
    <n v="22.888806186163833"/>
    <s v="High"/>
  </r>
  <r>
    <n v="21079"/>
    <d v="2023-07-27T00:00:00"/>
    <x v="3266"/>
    <x v="131"/>
    <x v="1"/>
    <n v="9"/>
    <n v="4010"/>
    <n v="5"/>
    <n v="36090"/>
    <n v="1804.5"/>
    <x v="17440"/>
    <n v="22215.62"/>
    <x v="20774"/>
    <x v="6"/>
    <n v="35.204036691895993"/>
    <s v="Premium"/>
  </r>
  <r>
    <n v="21080"/>
    <d v="2023-04-16T00:00:00"/>
    <x v="1915"/>
    <x v="129"/>
    <x v="3"/>
    <n v="5"/>
    <n v="1656"/>
    <n v="10"/>
    <n v="8280"/>
    <n v="828"/>
    <x v="4131"/>
    <n v="4761.51"/>
    <x v="20775"/>
    <x v="7"/>
    <n v="36.104267310789048"/>
    <s v="High"/>
  </r>
  <r>
    <n v="21081"/>
    <d v="2023-03-30T00:00:00"/>
    <x v="3111"/>
    <x v="148"/>
    <x v="0"/>
    <n v="5"/>
    <n v="936"/>
    <n v="5"/>
    <n v="4680"/>
    <n v="234"/>
    <x v="6641"/>
    <n v="2995.78"/>
    <x v="20776"/>
    <x v="1"/>
    <n v="32.61853351327035"/>
    <s v="Mid"/>
  </r>
  <r>
    <n v="21082"/>
    <d v="2024-02-10T00:00:00"/>
    <x v="4669"/>
    <x v="173"/>
    <x v="2"/>
    <n v="2"/>
    <n v="1185"/>
    <n v="0"/>
    <n v="2370"/>
    <n v="0"/>
    <x v="17441"/>
    <n v="1774.64"/>
    <x v="20777"/>
    <x v="9"/>
    <n v="25.120675105485233"/>
    <s v="High"/>
  </r>
  <r>
    <n v="21083"/>
    <d v="2022-01-07T00:00:00"/>
    <x v="1750"/>
    <x v="51"/>
    <x v="3"/>
    <n v="5"/>
    <n v="220"/>
    <n v="5"/>
    <n v="1100"/>
    <n v="55"/>
    <x v="17442"/>
    <n v="669.28"/>
    <x v="8983"/>
    <x v="4"/>
    <n v="35.954066985645937"/>
    <s v="Low"/>
  </r>
  <r>
    <n v="21084"/>
    <d v="2022-07-07T00:00:00"/>
    <x v="4716"/>
    <x v="34"/>
    <x v="1"/>
    <n v="4"/>
    <n v="1162"/>
    <n v="0"/>
    <n v="4648"/>
    <n v="0"/>
    <x v="17443"/>
    <n v="3136.49"/>
    <x v="20778"/>
    <x v="3"/>
    <n v="32.519578313253014"/>
    <s v="High"/>
  </r>
  <r>
    <n v="21085"/>
    <d v="2022-01-04T00:00:00"/>
    <x v="2290"/>
    <x v="133"/>
    <x v="2"/>
    <n v="6"/>
    <n v="3248"/>
    <n v="0"/>
    <n v="19488"/>
    <n v="0"/>
    <x v="6579"/>
    <n v="11725.71"/>
    <x v="20779"/>
    <x v="4"/>
    <n v="39.831126847290641"/>
    <s v="Premium"/>
  </r>
  <r>
    <n v="21086"/>
    <d v="2024-01-13T00:00:00"/>
    <x v="2456"/>
    <x v="96"/>
    <x v="1"/>
    <n v="6"/>
    <n v="3557"/>
    <n v="10"/>
    <n v="21342"/>
    <n v="2134.1999999999998"/>
    <x v="17444"/>
    <n v="11498.13"/>
    <x v="20780"/>
    <x v="9"/>
    <n v="40.138225096054732"/>
    <s v="Premium"/>
  </r>
  <r>
    <n v="21087"/>
    <d v="2023-10-07T00:00:00"/>
    <x v="187"/>
    <x v="115"/>
    <x v="1"/>
    <n v="8"/>
    <n v="2208"/>
    <n v="0"/>
    <n v="17664"/>
    <n v="0"/>
    <x v="17445"/>
    <n v="10813.63"/>
    <x v="633"/>
    <x v="5"/>
    <n v="38.781533061594203"/>
    <s v="High"/>
  </r>
  <r>
    <n v="21088"/>
    <d v="2022-05-05T00:00:00"/>
    <x v="2058"/>
    <x v="76"/>
    <x v="2"/>
    <n v="6"/>
    <n v="530"/>
    <n v="0"/>
    <n v="3180"/>
    <n v="0"/>
    <x v="6477"/>
    <n v="1947.33"/>
    <x v="20781"/>
    <x v="0"/>
    <n v="38.763207547169813"/>
    <s v="Mid"/>
  </r>
  <r>
    <n v="21089"/>
    <d v="2022-01-15T00:00:00"/>
    <x v="2452"/>
    <x v="48"/>
    <x v="3"/>
    <n v="8"/>
    <n v="514"/>
    <n v="15"/>
    <n v="4112"/>
    <n v="616.79999999999995"/>
    <x v="305"/>
    <n v="2403.38"/>
    <x v="20782"/>
    <x v="4"/>
    <n v="31.237697413595789"/>
    <s v="Mid"/>
  </r>
  <r>
    <n v="21090"/>
    <d v="2023-06-09T00:00:00"/>
    <x v="2212"/>
    <x v="127"/>
    <x v="2"/>
    <n v="7"/>
    <n v="3844"/>
    <n v="10"/>
    <n v="26908"/>
    <n v="2690.8"/>
    <x v="17446"/>
    <n v="13584.07"/>
    <x v="20783"/>
    <x v="7"/>
    <n v="43.90734684439159"/>
    <s v="Premium"/>
  </r>
  <r>
    <n v="21091"/>
    <d v="2023-09-22T00:00:00"/>
    <x v="812"/>
    <x v="101"/>
    <x v="0"/>
    <n v="1"/>
    <n v="1262"/>
    <n v="15"/>
    <n v="1262"/>
    <n v="189.3"/>
    <x v="17447"/>
    <n v="832.86"/>
    <x v="20784"/>
    <x v="6"/>
    <n v="22.358534539013704"/>
    <s v="High"/>
  </r>
  <r>
    <n v="21092"/>
    <d v="2022-08-28T00:00:00"/>
    <x v="806"/>
    <x v="165"/>
    <x v="1"/>
    <n v="4"/>
    <n v="944"/>
    <n v="15"/>
    <n v="3776"/>
    <n v="566.4"/>
    <x v="17448"/>
    <n v="2055.8000000000002"/>
    <x v="20785"/>
    <x v="3"/>
    <n v="35.948404785643071"/>
    <s v="Mid"/>
  </r>
  <r>
    <n v="21093"/>
    <d v="2024-02-14T00:00:00"/>
    <x v="568"/>
    <x v="87"/>
    <x v="1"/>
    <n v="9"/>
    <n v="3229"/>
    <n v="15"/>
    <n v="29061"/>
    <n v="4359.1499999999996"/>
    <x v="17449"/>
    <n v="19142.93"/>
    <x v="20786"/>
    <x v="9"/>
    <n v="22.504063460833905"/>
    <s v="Premium"/>
  </r>
  <r>
    <n v="21094"/>
    <d v="2022-12-26T00:00:00"/>
    <x v="2994"/>
    <x v="19"/>
    <x v="3"/>
    <n v="7"/>
    <n v="1827"/>
    <n v="5"/>
    <n v="12789"/>
    <n v="639.45000000000005"/>
    <x v="13276"/>
    <n v="7890.73"/>
    <x v="20787"/>
    <x v="8"/>
    <n v="35.053314731821345"/>
    <s v="High"/>
  </r>
  <r>
    <n v="21095"/>
    <d v="2023-06-02T00:00:00"/>
    <x v="3657"/>
    <x v="113"/>
    <x v="1"/>
    <n v="8"/>
    <n v="3687"/>
    <n v="5"/>
    <n v="29496"/>
    <n v="1474.8"/>
    <x v="17450"/>
    <n v="16479.96"/>
    <x v="20788"/>
    <x v="7"/>
    <n v="41.187529441993917"/>
    <s v="Premium"/>
  </r>
  <r>
    <n v="21096"/>
    <d v="2022-11-16T00:00:00"/>
    <x v="2070"/>
    <x v="133"/>
    <x v="0"/>
    <n v="8"/>
    <n v="1294"/>
    <n v="0"/>
    <n v="10352"/>
    <n v="0"/>
    <x v="2435"/>
    <n v="7478.47"/>
    <x v="20789"/>
    <x v="8"/>
    <n v="27.758210973724886"/>
    <s v="High"/>
  </r>
  <r>
    <n v="21097"/>
    <d v="2022-08-19T00:00:00"/>
    <x v="1762"/>
    <x v="83"/>
    <x v="3"/>
    <n v="7"/>
    <n v="2490"/>
    <n v="10"/>
    <n v="17430"/>
    <n v="1743"/>
    <x v="17451"/>
    <n v="8848.07"/>
    <x v="20790"/>
    <x v="3"/>
    <n v="43.596162427487727"/>
    <s v="High"/>
  </r>
  <r>
    <n v="21098"/>
    <d v="2022-01-30T00:00:00"/>
    <x v="2131"/>
    <x v="41"/>
    <x v="1"/>
    <n v="8"/>
    <n v="2030"/>
    <n v="0"/>
    <n v="16240"/>
    <n v="0"/>
    <x v="17452"/>
    <n v="10913.03"/>
    <x v="20791"/>
    <x v="4"/>
    <n v="32.801539408867001"/>
    <s v="High"/>
  </r>
  <r>
    <n v="21099"/>
    <d v="2023-06-18T00:00:00"/>
    <x v="2798"/>
    <x v="140"/>
    <x v="1"/>
    <n v="2"/>
    <n v="396"/>
    <n v="5"/>
    <n v="792"/>
    <n v="39.6"/>
    <x v="1309"/>
    <n v="466.37"/>
    <x v="20792"/>
    <x v="7"/>
    <n v="38.015683147262095"/>
    <s v="Low"/>
  </r>
  <r>
    <n v="21100"/>
    <d v="2022-06-05T00:00:00"/>
    <x v="28"/>
    <x v="169"/>
    <x v="2"/>
    <n v="3"/>
    <n v="4258"/>
    <n v="5"/>
    <n v="12774"/>
    <n v="638.70000000000005"/>
    <x v="17453"/>
    <n v="7041.97"/>
    <x v="20793"/>
    <x v="0"/>
    <n v="41.971191482699233"/>
    <s v="Premium"/>
  </r>
  <r>
    <n v="21101"/>
    <d v="2023-09-22T00:00:00"/>
    <x v="2407"/>
    <x v="104"/>
    <x v="0"/>
    <n v="1"/>
    <n v="1743"/>
    <n v="10"/>
    <n v="1743"/>
    <n v="174.3"/>
    <x v="17454"/>
    <n v="1013.68"/>
    <x v="20794"/>
    <x v="6"/>
    <n v="35.380888633900682"/>
    <s v="High"/>
  </r>
  <r>
    <n v="21102"/>
    <d v="2024-05-01T00:00:00"/>
    <x v="2341"/>
    <x v="44"/>
    <x v="3"/>
    <n v="9"/>
    <n v="1315"/>
    <n v="20"/>
    <n v="11835"/>
    <n v="2367"/>
    <x v="17455"/>
    <n v="7090.08"/>
    <x v="20795"/>
    <x v="2"/>
    <n v="25.115335868187582"/>
    <s v="High"/>
  </r>
  <r>
    <n v="21103"/>
    <d v="2023-12-06T00:00:00"/>
    <x v="3707"/>
    <x v="149"/>
    <x v="0"/>
    <n v="4"/>
    <n v="3486"/>
    <n v="0"/>
    <n v="13944"/>
    <n v="0"/>
    <x v="10046"/>
    <n v="10379.31"/>
    <x v="20796"/>
    <x v="5"/>
    <n v="25.564328743545612"/>
    <s v="Premium"/>
  </r>
  <r>
    <n v="21104"/>
    <d v="2023-02-03T00:00:00"/>
    <x v="4651"/>
    <x v="187"/>
    <x v="1"/>
    <n v="9"/>
    <n v="2582"/>
    <n v="5"/>
    <n v="23238"/>
    <n v="1161.9000000000001"/>
    <x v="17456"/>
    <n v="16009.43"/>
    <x v="20797"/>
    <x v="1"/>
    <n v="27.480714437785664"/>
    <s v="High"/>
  </r>
  <r>
    <n v="21105"/>
    <d v="2022-12-12T00:00:00"/>
    <x v="2911"/>
    <x v="120"/>
    <x v="2"/>
    <n v="5"/>
    <n v="3463"/>
    <n v="15"/>
    <n v="17315"/>
    <n v="2597.25"/>
    <x v="17457"/>
    <n v="9688.51"/>
    <x v="20798"/>
    <x v="8"/>
    <n v="34.171255796572162"/>
    <s v="Premium"/>
  </r>
  <r>
    <n v="21106"/>
    <d v="2022-07-14T00:00:00"/>
    <x v="1314"/>
    <x v="155"/>
    <x v="1"/>
    <n v="2"/>
    <n v="4007"/>
    <n v="20"/>
    <n v="8014"/>
    <n v="1602.8"/>
    <x v="17458"/>
    <n v="4715.83"/>
    <x v="14511"/>
    <x v="3"/>
    <n v="26.443879460943347"/>
    <s v="Premium"/>
  </r>
  <r>
    <n v="21107"/>
    <d v="2022-06-17T00:00:00"/>
    <x v="1313"/>
    <x v="73"/>
    <x v="0"/>
    <n v="8"/>
    <n v="346"/>
    <n v="15"/>
    <n v="2768"/>
    <n v="415.2"/>
    <x v="17459"/>
    <n v="1686.97"/>
    <x v="20799"/>
    <x v="0"/>
    <n v="28.299472968378105"/>
    <s v="Low"/>
  </r>
  <r>
    <n v="21108"/>
    <d v="2023-01-12T00:00:00"/>
    <x v="1619"/>
    <x v="20"/>
    <x v="3"/>
    <n v="3"/>
    <n v="4454"/>
    <n v="10"/>
    <n v="13362"/>
    <n v="1336.2"/>
    <x v="14561"/>
    <n v="8355.6200000000008"/>
    <x v="20800"/>
    <x v="1"/>
    <n v="30.51921701674733"/>
    <s v="Premium"/>
  </r>
  <r>
    <n v="21109"/>
    <d v="2023-05-04T00:00:00"/>
    <x v="1048"/>
    <x v="164"/>
    <x v="3"/>
    <n v="5"/>
    <n v="482"/>
    <n v="10"/>
    <n v="2410"/>
    <n v="241"/>
    <x v="17460"/>
    <n v="1520.67"/>
    <x v="20801"/>
    <x v="7"/>
    <n v="29.890733056708164"/>
    <s v="Low"/>
  </r>
  <r>
    <n v="21110"/>
    <d v="2024-01-21T00:00:00"/>
    <x v="1801"/>
    <x v="133"/>
    <x v="2"/>
    <n v="7"/>
    <n v="3085"/>
    <n v="10"/>
    <n v="21595"/>
    <n v="2159.5"/>
    <x v="17461"/>
    <n v="15206.44"/>
    <x v="20802"/>
    <x v="9"/>
    <n v="21.759460780530475"/>
    <s v="Premium"/>
  </r>
  <r>
    <n v="21111"/>
    <d v="2022-12-28T00:00:00"/>
    <x v="2951"/>
    <x v="105"/>
    <x v="3"/>
    <n v="9"/>
    <n v="415"/>
    <n v="15"/>
    <n v="3735"/>
    <n v="560.25"/>
    <x v="17462"/>
    <n v="2465.41"/>
    <x v="20803"/>
    <x v="8"/>
    <n v="22.343176628080951"/>
    <s v="Low"/>
  </r>
  <r>
    <n v="21112"/>
    <d v="2023-04-27T00:00:00"/>
    <x v="4028"/>
    <x v="70"/>
    <x v="0"/>
    <n v="6"/>
    <n v="469"/>
    <n v="10"/>
    <n v="2814"/>
    <n v="281.39999999999998"/>
    <x v="17463"/>
    <n v="1412.06"/>
    <x v="20804"/>
    <x v="7"/>
    <n v="44.244649767037828"/>
    <s v="Low"/>
  </r>
  <r>
    <n v="21113"/>
    <d v="2022-09-01T00:00:00"/>
    <x v="1303"/>
    <x v="122"/>
    <x v="3"/>
    <n v="7"/>
    <n v="3343"/>
    <n v="20"/>
    <n v="23401"/>
    <n v="4680.2"/>
    <x v="17464"/>
    <n v="11144.01"/>
    <x v="20805"/>
    <x v="3"/>
    <n v="40.472575958292381"/>
    <s v="Premium"/>
  </r>
  <r>
    <n v="21114"/>
    <d v="2023-08-04T00:00:00"/>
    <x v="2918"/>
    <x v="178"/>
    <x v="1"/>
    <n v="8"/>
    <n v="1197"/>
    <n v="15"/>
    <n v="9576"/>
    <n v="1436.4"/>
    <x v="7304"/>
    <n v="6149.54"/>
    <x v="20806"/>
    <x v="6"/>
    <n v="24.449112978524742"/>
    <s v="High"/>
  </r>
  <r>
    <n v="21115"/>
    <d v="2023-08-30T00:00:00"/>
    <x v="4821"/>
    <x v="84"/>
    <x v="1"/>
    <n v="3"/>
    <n v="928"/>
    <n v="5"/>
    <n v="2784"/>
    <n v="139.19999999999999"/>
    <x v="17465"/>
    <n v="1496.59"/>
    <x v="20807"/>
    <x v="6"/>
    <n v="43.413868723532964"/>
    <s v="Mid"/>
  </r>
  <r>
    <n v="21116"/>
    <d v="2023-08-12T00:00:00"/>
    <x v="2635"/>
    <x v="189"/>
    <x v="0"/>
    <n v="5"/>
    <n v="1314"/>
    <n v="15"/>
    <n v="6570"/>
    <n v="985.5"/>
    <x v="17466"/>
    <n v="3476.6"/>
    <x v="20808"/>
    <x v="6"/>
    <n v="37.745545706867226"/>
    <s v="High"/>
  </r>
  <r>
    <n v="21117"/>
    <d v="2022-06-20T00:00:00"/>
    <x v="4399"/>
    <x v="188"/>
    <x v="2"/>
    <n v="6"/>
    <n v="515"/>
    <n v="15"/>
    <n v="3090"/>
    <n v="463.5"/>
    <x v="6106"/>
    <n v="2090.56"/>
    <x v="20809"/>
    <x v="0"/>
    <n v="20.40510184656387"/>
    <s v="Mid"/>
  </r>
  <r>
    <n v="21118"/>
    <d v="2023-05-28T00:00:00"/>
    <x v="1341"/>
    <x v="119"/>
    <x v="0"/>
    <n v="3"/>
    <n v="2707"/>
    <n v="10"/>
    <n v="8121"/>
    <n v="812.1"/>
    <x v="17467"/>
    <n v="5472.11"/>
    <x v="20810"/>
    <x v="7"/>
    <n v="25.130867846050709"/>
    <s v="High"/>
  </r>
  <r>
    <n v="21119"/>
    <d v="2023-02-10T00:00:00"/>
    <x v="2090"/>
    <x v="11"/>
    <x v="3"/>
    <n v="3"/>
    <n v="1942"/>
    <n v="20"/>
    <n v="5826"/>
    <n v="1165.2"/>
    <x v="17468"/>
    <n v="3314.89"/>
    <x v="20811"/>
    <x v="1"/>
    <n v="28.877231376587709"/>
    <s v="High"/>
  </r>
  <r>
    <n v="21120"/>
    <d v="2023-07-28T00:00:00"/>
    <x v="4625"/>
    <x v="18"/>
    <x v="0"/>
    <n v="6"/>
    <n v="2478"/>
    <n v="10"/>
    <n v="14868"/>
    <n v="1486.8"/>
    <x v="17469"/>
    <n v="8983.57"/>
    <x v="20812"/>
    <x v="6"/>
    <n v="32.864242369892089"/>
    <s v="High"/>
  </r>
  <r>
    <n v="21121"/>
    <d v="2022-07-26T00:00:00"/>
    <x v="2241"/>
    <x v="42"/>
    <x v="3"/>
    <n v="2"/>
    <n v="2232"/>
    <n v="10"/>
    <n v="4464"/>
    <n v="446.4"/>
    <x v="16239"/>
    <n v="2463.19"/>
    <x v="20813"/>
    <x v="3"/>
    <n v="38.690013938669857"/>
    <s v="High"/>
  </r>
  <r>
    <n v="21122"/>
    <d v="2022-06-03T00:00:00"/>
    <x v="3043"/>
    <x v="96"/>
    <x v="0"/>
    <n v="4"/>
    <n v="3643"/>
    <n v="20"/>
    <n v="14572"/>
    <n v="2914.4"/>
    <x v="3468"/>
    <n v="6451.85"/>
    <x v="20814"/>
    <x v="0"/>
    <n v="44.655417924787258"/>
    <s v="Premium"/>
  </r>
  <r>
    <n v="21123"/>
    <d v="2024-02-25T00:00:00"/>
    <x v="154"/>
    <x v="4"/>
    <x v="2"/>
    <n v="2"/>
    <n v="1006"/>
    <n v="0"/>
    <n v="2012"/>
    <n v="0"/>
    <x v="12121"/>
    <n v="1548.74"/>
    <x v="20815"/>
    <x v="9"/>
    <n v="23.024850894632205"/>
    <s v="High"/>
  </r>
  <r>
    <n v="21124"/>
    <d v="2022-02-17T00:00:00"/>
    <x v="182"/>
    <x v="141"/>
    <x v="0"/>
    <n v="1"/>
    <n v="1625"/>
    <n v="5"/>
    <n v="1625"/>
    <n v="81.25"/>
    <x v="17470"/>
    <n v="1199.3599999999999"/>
    <x v="20816"/>
    <x v="4"/>
    <n v="22.308663967611338"/>
    <s v="High"/>
  </r>
  <r>
    <n v="21125"/>
    <d v="2023-10-11T00:00:00"/>
    <x v="1654"/>
    <x v="187"/>
    <x v="1"/>
    <n v="6"/>
    <n v="4575"/>
    <n v="10"/>
    <n v="27450"/>
    <n v="2745"/>
    <x v="17471"/>
    <n v="17596.59"/>
    <x v="20817"/>
    <x v="5"/>
    <n v="28.773163327261685"/>
    <s v="Premium"/>
  </r>
  <r>
    <n v="21126"/>
    <d v="2022-01-01T00:00:00"/>
    <x v="934"/>
    <x v="26"/>
    <x v="3"/>
    <n v="5"/>
    <n v="1115"/>
    <n v="0"/>
    <n v="5575"/>
    <n v="0"/>
    <x v="17472"/>
    <n v="3186.1"/>
    <x v="20818"/>
    <x v="4"/>
    <n v="42.850224215246641"/>
    <s v="High"/>
  </r>
  <r>
    <n v="21127"/>
    <d v="2024-01-17T00:00:00"/>
    <x v="2716"/>
    <x v="3"/>
    <x v="3"/>
    <n v="4"/>
    <n v="4657"/>
    <n v="0"/>
    <n v="18628"/>
    <n v="0"/>
    <x v="17473"/>
    <n v="12651.03"/>
    <x v="20819"/>
    <x v="9"/>
    <n v="32.085945887910668"/>
    <s v="Premium"/>
  </r>
  <r>
    <n v="21128"/>
    <d v="2024-02-07T00:00:00"/>
    <x v="1321"/>
    <x v="155"/>
    <x v="0"/>
    <n v="4"/>
    <n v="2712"/>
    <n v="20"/>
    <n v="10848"/>
    <n v="2169.6"/>
    <x v="6968"/>
    <n v="6318.55"/>
    <x v="20820"/>
    <x v="9"/>
    <n v="27.192224373156343"/>
    <s v="High"/>
  </r>
  <r>
    <n v="21129"/>
    <d v="2023-02-11T00:00:00"/>
    <x v="292"/>
    <x v="102"/>
    <x v="0"/>
    <n v="8"/>
    <n v="4616"/>
    <n v="20"/>
    <n v="36928"/>
    <n v="7385.6"/>
    <x v="17474"/>
    <n v="20293.259999999998"/>
    <x v="20821"/>
    <x v="1"/>
    <n v="31.308018305892542"/>
    <s v="Premium"/>
  </r>
  <r>
    <n v="21130"/>
    <d v="2022-04-17T00:00:00"/>
    <x v="2083"/>
    <x v="74"/>
    <x v="1"/>
    <n v="6"/>
    <n v="1288"/>
    <n v="15"/>
    <n v="7728"/>
    <n v="1159.2"/>
    <x v="7020"/>
    <n v="4349.03"/>
    <x v="20822"/>
    <x v="0"/>
    <n v="33.792625745950552"/>
    <s v="High"/>
  </r>
  <r>
    <n v="21131"/>
    <d v="2022-06-22T00:00:00"/>
    <x v="3511"/>
    <x v="115"/>
    <x v="1"/>
    <n v="1"/>
    <n v="4532"/>
    <n v="5"/>
    <n v="4532"/>
    <n v="226.6"/>
    <x v="6594"/>
    <n v="2552.64"/>
    <x v="20823"/>
    <x v="0"/>
    <n v="40.710735355599951"/>
    <s v="Premium"/>
  </r>
  <r>
    <n v="21132"/>
    <d v="2023-05-21T00:00:00"/>
    <x v="761"/>
    <x v="6"/>
    <x v="2"/>
    <n v="5"/>
    <n v="1186"/>
    <n v="20"/>
    <n v="5930"/>
    <n v="1186"/>
    <x v="17475"/>
    <n v="3535.49"/>
    <x v="20824"/>
    <x v="7"/>
    <n v="25.47449409780776"/>
    <s v="High"/>
  </r>
  <r>
    <n v="21133"/>
    <d v="2022-05-10T00:00:00"/>
    <x v="2073"/>
    <x v="169"/>
    <x v="0"/>
    <n v="5"/>
    <n v="1568"/>
    <n v="0"/>
    <n v="7840"/>
    <n v="0"/>
    <x v="17476"/>
    <n v="6050.45"/>
    <x v="20825"/>
    <x v="0"/>
    <n v="22.825892857142858"/>
    <s v="High"/>
  </r>
  <r>
    <n v="21134"/>
    <d v="2023-02-02T00:00:00"/>
    <x v="2418"/>
    <x v="61"/>
    <x v="1"/>
    <n v="6"/>
    <n v="1135"/>
    <n v="10"/>
    <n v="6810"/>
    <n v="681"/>
    <x v="16908"/>
    <n v="3657.77"/>
    <x v="20826"/>
    <x v="1"/>
    <n v="40.320280633055965"/>
    <s v="High"/>
  </r>
  <r>
    <n v="21135"/>
    <d v="2022-10-21T00:00:00"/>
    <x v="19"/>
    <x v="61"/>
    <x v="3"/>
    <n v="7"/>
    <n v="741"/>
    <n v="5"/>
    <n v="5187"/>
    <n v="259.35000000000002"/>
    <x v="17477"/>
    <n v="2980.31"/>
    <x v="20827"/>
    <x v="8"/>
    <n v="39.518634643288387"/>
    <s v="Mid"/>
  </r>
  <r>
    <n v="21136"/>
    <d v="2023-07-06T00:00:00"/>
    <x v="1913"/>
    <x v="144"/>
    <x v="2"/>
    <n v="7"/>
    <n v="2949"/>
    <n v="20"/>
    <n v="20643"/>
    <n v="4128.6000000000004"/>
    <x v="17478"/>
    <n v="12917.83"/>
    <x v="20828"/>
    <x v="6"/>
    <n v="21.778387346800368"/>
    <s v="High"/>
  </r>
  <r>
    <n v="21137"/>
    <d v="2023-03-23T00:00:00"/>
    <x v="3016"/>
    <x v="125"/>
    <x v="1"/>
    <n v="8"/>
    <n v="841"/>
    <n v="10"/>
    <n v="6728"/>
    <n v="672.8"/>
    <x v="17479"/>
    <n v="3985.62"/>
    <x v="20829"/>
    <x v="1"/>
    <n v="34.178557273087598"/>
    <s v="Mid"/>
  </r>
  <r>
    <n v="21138"/>
    <d v="2024-04-29T00:00:00"/>
    <x v="2037"/>
    <x v="27"/>
    <x v="2"/>
    <n v="4"/>
    <n v="3622"/>
    <n v="0"/>
    <n v="14488"/>
    <n v="0"/>
    <x v="4251"/>
    <n v="8592.93"/>
    <x v="20830"/>
    <x v="2"/>
    <n v="40.689329099944786"/>
    <s v="Premium"/>
  </r>
  <r>
    <n v="21139"/>
    <d v="2022-01-16T00:00:00"/>
    <x v="1119"/>
    <x v="33"/>
    <x v="0"/>
    <n v="4"/>
    <n v="2431"/>
    <n v="10"/>
    <n v="9724"/>
    <n v="972.4"/>
    <x v="544"/>
    <n v="5088.3999999999996"/>
    <x v="20831"/>
    <x v="4"/>
    <n v="41.857488916312441"/>
    <s v="High"/>
  </r>
  <r>
    <n v="21140"/>
    <d v="2023-10-01T00:00:00"/>
    <x v="3882"/>
    <x v="67"/>
    <x v="1"/>
    <n v="9"/>
    <n v="3533"/>
    <n v="0"/>
    <n v="31797"/>
    <n v="0"/>
    <x v="17480"/>
    <n v="24709.1"/>
    <x v="20832"/>
    <x v="5"/>
    <n v="22.291096644337514"/>
    <s v="Premium"/>
  </r>
  <r>
    <n v="21141"/>
    <d v="2024-06-03T00:00:00"/>
    <x v="56"/>
    <x v="110"/>
    <x v="0"/>
    <n v="1"/>
    <n v="2180"/>
    <n v="20"/>
    <n v="2180"/>
    <n v="436"/>
    <x v="9807"/>
    <n v="1183.32"/>
    <x v="20833"/>
    <x v="2"/>
    <n v="32.149082568807337"/>
    <s v="High"/>
  </r>
  <r>
    <n v="21142"/>
    <d v="2022-12-15T00:00:00"/>
    <x v="199"/>
    <x v="155"/>
    <x v="3"/>
    <n v="2"/>
    <n v="1450"/>
    <n v="0"/>
    <n v="2900"/>
    <n v="0"/>
    <x v="9105"/>
    <n v="2261.63"/>
    <x v="20834"/>
    <x v="8"/>
    <n v="22.012758620689652"/>
    <s v="High"/>
  </r>
  <r>
    <n v="21143"/>
    <d v="2022-07-22T00:00:00"/>
    <x v="4403"/>
    <x v="19"/>
    <x v="3"/>
    <n v="7"/>
    <n v="901"/>
    <n v="0"/>
    <n v="6307"/>
    <n v="0"/>
    <x v="17481"/>
    <n v="3800.61"/>
    <x v="20835"/>
    <x v="3"/>
    <n v="39.739812906294588"/>
    <s v="Mid"/>
  </r>
  <r>
    <n v="21144"/>
    <d v="2022-05-14T00:00:00"/>
    <x v="805"/>
    <x v="51"/>
    <x v="0"/>
    <n v="7"/>
    <n v="829"/>
    <n v="0"/>
    <n v="5803"/>
    <n v="0"/>
    <x v="17482"/>
    <n v="3472.13"/>
    <x v="20836"/>
    <x v="0"/>
    <n v="40.166637945890052"/>
    <s v="Mid"/>
  </r>
  <r>
    <n v="21145"/>
    <d v="2024-02-10T00:00:00"/>
    <x v="4717"/>
    <x v="90"/>
    <x v="0"/>
    <n v="6"/>
    <n v="3818"/>
    <n v="10"/>
    <n v="22908"/>
    <n v="2290.8000000000002"/>
    <x v="17483"/>
    <n v="12197.4"/>
    <x v="20837"/>
    <x v="9"/>
    <n v="40.838717187590937"/>
    <s v="Premium"/>
  </r>
  <r>
    <n v="21146"/>
    <d v="2023-06-10T00:00:00"/>
    <x v="1436"/>
    <x v="177"/>
    <x v="2"/>
    <n v="6"/>
    <n v="577"/>
    <n v="10"/>
    <n v="3462"/>
    <n v="346.2"/>
    <x v="17484"/>
    <n v="2267.63"/>
    <x v="20838"/>
    <x v="7"/>
    <n v="27.221580332498874"/>
    <s v="Mid"/>
  </r>
  <r>
    <n v="21147"/>
    <d v="2023-05-23T00:00:00"/>
    <x v="656"/>
    <x v="49"/>
    <x v="2"/>
    <n v="1"/>
    <n v="332"/>
    <n v="10"/>
    <n v="332"/>
    <n v="33.200000000000003"/>
    <x v="17485"/>
    <n v="236.16"/>
    <x v="20839"/>
    <x v="7"/>
    <n v="20.963855421686748"/>
    <s v="Low"/>
  </r>
  <r>
    <n v="21148"/>
    <d v="2022-03-07T00:00:00"/>
    <x v="2830"/>
    <x v="81"/>
    <x v="2"/>
    <n v="6"/>
    <n v="3417"/>
    <n v="10"/>
    <n v="20502"/>
    <n v="2050.1999999999998"/>
    <x v="14609"/>
    <n v="14389.19"/>
    <x v="20840"/>
    <x v="4"/>
    <n v="22.01741835484885"/>
    <s v="Premium"/>
  </r>
  <r>
    <n v="21149"/>
    <d v="2023-04-25T00:00:00"/>
    <x v="4123"/>
    <x v="173"/>
    <x v="2"/>
    <n v="2"/>
    <n v="1792"/>
    <n v="15"/>
    <n v="3584"/>
    <n v="537.6"/>
    <x v="17486"/>
    <n v="1718.31"/>
    <x v="5307"/>
    <x v="7"/>
    <n v="43.595391281512605"/>
    <s v="High"/>
  </r>
  <r>
    <n v="21150"/>
    <d v="2024-05-12T00:00:00"/>
    <x v="4598"/>
    <x v="51"/>
    <x v="0"/>
    <n v="7"/>
    <n v="4725"/>
    <n v="0"/>
    <n v="33075"/>
    <n v="0"/>
    <x v="17487"/>
    <n v="20825.88"/>
    <x v="20841"/>
    <x v="2"/>
    <n v="37.03437641723356"/>
    <s v="Premium"/>
  </r>
  <r>
    <n v="21151"/>
    <d v="2023-04-04T00:00:00"/>
    <x v="137"/>
    <x v="173"/>
    <x v="1"/>
    <n v="2"/>
    <n v="3152"/>
    <n v="10"/>
    <n v="6304"/>
    <n v="630.4"/>
    <x v="17488"/>
    <n v="3825.65"/>
    <x v="20842"/>
    <x v="7"/>
    <n v="32.571030738860685"/>
    <s v="Premium"/>
  </r>
  <r>
    <n v="21152"/>
    <d v="2022-12-08T00:00:00"/>
    <x v="4940"/>
    <x v="174"/>
    <x v="2"/>
    <n v="1"/>
    <n v="4072"/>
    <n v="5"/>
    <n v="4072"/>
    <n v="203.6"/>
    <x v="12754"/>
    <n v="2429.34"/>
    <x v="20843"/>
    <x v="8"/>
    <n v="37.200392927308442"/>
    <s v="Premium"/>
  </r>
  <r>
    <n v="21153"/>
    <d v="2023-12-08T00:00:00"/>
    <x v="2661"/>
    <x v="41"/>
    <x v="1"/>
    <n v="6"/>
    <n v="3899"/>
    <n v="20"/>
    <n v="23394"/>
    <n v="4678.8"/>
    <x v="13147"/>
    <n v="13792.9"/>
    <x v="20844"/>
    <x v="5"/>
    <n v="26.301081473882192"/>
    <s v="Premium"/>
  </r>
  <r>
    <n v="21154"/>
    <d v="2023-09-18T00:00:00"/>
    <x v="2978"/>
    <x v="60"/>
    <x v="0"/>
    <n v="6"/>
    <n v="2963"/>
    <n v="10"/>
    <n v="17778"/>
    <n v="1777.8"/>
    <x v="17489"/>
    <n v="9635.5"/>
    <x v="20845"/>
    <x v="6"/>
    <n v="39.778877764027946"/>
    <s v="High"/>
  </r>
  <r>
    <n v="21155"/>
    <d v="2022-06-08T00:00:00"/>
    <x v="2530"/>
    <x v="36"/>
    <x v="2"/>
    <n v="6"/>
    <n v="718"/>
    <n v="10"/>
    <n v="4308"/>
    <n v="430.8"/>
    <x v="17490"/>
    <n v="2298.94"/>
    <x v="20846"/>
    <x v="0"/>
    <n v="40.706179717321774"/>
    <s v="Mid"/>
  </r>
  <r>
    <n v="21156"/>
    <d v="2022-06-10T00:00:00"/>
    <x v="2355"/>
    <x v="23"/>
    <x v="1"/>
    <n v="6"/>
    <n v="1945"/>
    <n v="20"/>
    <n v="11670"/>
    <n v="2334"/>
    <x v="17491"/>
    <n v="7034.71"/>
    <x v="20847"/>
    <x v="0"/>
    <n v="24.649635818337618"/>
    <s v="High"/>
  </r>
  <r>
    <n v="21157"/>
    <d v="2022-09-11T00:00:00"/>
    <x v="2505"/>
    <x v="146"/>
    <x v="1"/>
    <n v="5"/>
    <n v="2847"/>
    <n v="10"/>
    <n v="14235"/>
    <n v="1423.5"/>
    <x v="17492"/>
    <n v="9167.24"/>
    <x v="20848"/>
    <x v="3"/>
    <n v="28.4452249931702"/>
    <s v="High"/>
  </r>
  <r>
    <n v="21158"/>
    <d v="2024-06-15T00:00:00"/>
    <x v="2366"/>
    <x v="20"/>
    <x v="2"/>
    <n v="5"/>
    <n v="4062"/>
    <n v="0"/>
    <n v="20310"/>
    <n v="0"/>
    <x v="17493"/>
    <n v="14170.36"/>
    <x v="20849"/>
    <x v="2"/>
    <n v="30.229640571147222"/>
    <s v="Premium"/>
  </r>
  <r>
    <n v="21159"/>
    <d v="2023-06-11T00:00:00"/>
    <x v="834"/>
    <x v="14"/>
    <x v="0"/>
    <n v="8"/>
    <n v="623"/>
    <n v="10"/>
    <n v="4984"/>
    <n v="498.4"/>
    <x v="14510"/>
    <n v="2728.96"/>
    <x v="20850"/>
    <x v="7"/>
    <n v="39.161762083110396"/>
    <s v="Mid"/>
  </r>
  <r>
    <n v="21160"/>
    <d v="2023-07-03T00:00:00"/>
    <x v="2169"/>
    <x v="15"/>
    <x v="2"/>
    <n v="1"/>
    <n v="4633"/>
    <n v="10"/>
    <n v="4633"/>
    <n v="463.3"/>
    <x v="17494"/>
    <n v="2360.66"/>
    <x v="20851"/>
    <x v="6"/>
    <n v="43.385375446674821"/>
    <s v="Premium"/>
  </r>
  <r>
    <n v="21161"/>
    <d v="2022-06-04T00:00:00"/>
    <x v="3353"/>
    <x v="134"/>
    <x v="1"/>
    <n v="1"/>
    <n v="885"/>
    <n v="10"/>
    <n v="885"/>
    <n v="88.5"/>
    <x v="17495"/>
    <n v="596.01"/>
    <x v="20852"/>
    <x v="0"/>
    <n v="25.171374764595107"/>
    <s v="Mid"/>
  </r>
  <r>
    <n v="21162"/>
    <d v="2023-05-01T00:00:00"/>
    <x v="4319"/>
    <x v="125"/>
    <x v="1"/>
    <n v="5"/>
    <n v="266"/>
    <n v="10"/>
    <n v="1330"/>
    <n v="133"/>
    <x v="2045"/>
    <n v="827.54"/>
    <x v="20853"/>
    <x v="7"/>
    <n v="30.865497076023392"/>
    <s v="Low"/>
  </r>
  <r>
    <n v="21163"/>
    <d v="2023-03-08T00:00:00"/>
    <x v="662"/>
    <x v="91"/>
    <x v="0"/>
    <n v="3"/>
    <n v="2144"/>
    <n v="15"/>
    <n v="6432"/>
    <n v="964.8"/>
    <x v="17496"/>
    <n v="3957.81"/>
    <x v="20854"/>
    <x v="1"/>
    <n v="27.608099209833192"/>
    <s v="High"/>
  </r>
  <r>
    <n v="21164"/>
    <d v="2022-01-27T00:00:00"/>
    <x v="1017"/>
    <x v="9"/>
    <x v="3"/>
    <n v="4"/>
    <n v="4156"/>
    <n v="0"/>
    <n v="16624"/>
    <n v="0"/>
    <x v="6659"/>
    <n v="10947.31"/>
    <x v="20855"/>
    <x v="4"/>
    <n v="34.147557747834455"/>
    <s v="Premium"/>
  </r>
  <r>
    <n v="21165"/>
    <d v="2022-01-12T00:00:00"/>
    <x v="3489"/>
    <x v="111"/>
    <x v="1"/>
    <n v="9"/>
    <n v="3796"/>
    <n v="5"/>
    <n v="34164"/>
    <n v="1708.2"/>
    <x v="17497"/>
    <n v="25623.84"/>
    <x v="20856"/>
    <x v="4"/>
    <n v="21.050043443698815"/>
    <s v="Premium"/>
  </r>
  <r>
    <n v="21166"/>
    <d v="2022-03-08T00:00:00"/>
    <x v="1263"/>
    <x v="72"/>
    <x v="2"/>
    <n v="3"/>
    <n v="4240"/>
    <n v="5"/>
    <n v="12720"/>
    <n v="636"/>
    <x v="17498"/>
    <n v="9100.0499999999993"/>
    <x v="20857"/>
    <x v="4"/>
    <n v="24.693396226415093"/>
    <s v="Premium"/>
  </r>
  <r>
    <n v="21167"/>
    <d v="2023-06-26T00:00:00"/>
    <x v="3520"/>
    <x v="82"/>
    <x v="3"/>
    <n v="5"/>
    <n v="1190"/>
    <n v="5"/>
    <n v="5950"/>
    <n v="297.5"/>
    <x v="12809"/>
    <n v="4460.67"/>
    <x v="20858"/>
    <x v="7"/>
    <n v="21.085006634232638"/>
    <s v="High"/>
  </r>
  <r>
    <n v="21168"/>
    <d v="2022-04-06T00:00:00"/>
    <x v="1669"/>
    <x v="77"/>
    <x v="0"/>
    <n v="9"/>
    <n v="2181"/>
    <n v="20"/>
    <n v="19629"/>
    <n v="3925.8"/>
    <x v="17499"/>
    <n v="12560.04"/>
    <x v="20859"/>
    <x v="0"/>
    <n v="20.016047684548372"/>
    <s v="High"/>
  </r>
  <r>
    <n v="21169"/>
    <d v="2022-08-03T00:00:00"/>
    <x v="1361"/>
    <x v="190"/>
    <x v="1"/>
    <n v="4"/>
    <n v="4275"/>
    <n v="20"/>
    <n v="17100"/>
    <n v="3420"/>
    <x v="13508"/>
    <n v="9940.99"/>
    <x v="20860"/>
    <x v="3"/>
    <n v="27.331944444444446"/>
    <s v="Premium"/>
  </r>
  <r>
    <n v="21170"/>
    <d v="2022-07-13T00:00:00"/>
    <x v="2921"/>
    <x v="138"/>
    <x v="3"/>
    <n v="4"/>
    <n v="861"/>
    <n v="10"/>
    <n v="3444"/>
    <n v="344.4"/>
    <x v="16456"/>
    <n v="2451.85"/>
    <x v="20861"/>
    <x v="3"/>
    <n v="20.897857788101692"/>
    <s v="Mid"/>
  </r>
  <r>
    <n v="21171"/>
    <d v="2023-10-09T00:00:00"/>
    <x v="2961"/>
    <x v="7"/>
    <x v="2"/>
    <n v="1"/>
    <n v="1289"/>
    <n v="15"/>
    <n v="1289"/>
    <n v="193.35"/>
    <x v="17500"/>
    <n v="848.24"/>
    <x v="20862"/>
    <x v="5"/>
    <n v="22.581116232373475"/>
    <s v="High"/>
  </r>
  <r>
    <n v="21172"/>
    <d v="2022-10-17T00:00:00"/>
    <x v="277"/>
    <x v="4"/>
    <x v="2"/>
    <n v="5"/>
    <n v="578"/>
    <n v="0"/>
    <n v="2890"/>
    <n v="0"/>
    <x v="17501"/>
    <n v="2218.2800000000002"/>
    <x v="20863"/>
    <x v="8"/>
    <n v="23.242906574394464"/>
    <s v="Mid"/>
  </r>
  <r>
    <n v="21173"/>
    <d v="2023-06-28T00:00:00"/>
    <x v="1217"/>
    <x v="66"/>
    <x v="1"/>
    <n v="6"/>
    <n v="512"/>
    <n v="5"/>
    <n v="3072"/>
    <n v="153.6"/>
    <x v="17502"/>
    <n v="2280.27"/>
    <x v="20864"/>
    <x v="7"/>
    <n v="21.865748355263158"/>
    <s v="Mid"/>
  </r>
  <r>
    <n v="21174"/>
    <d v="2024-06-03T00:00:00"/>
    <x v="2907"/>
    <x v="73"/>
    <x v="2"/>
    <n v="2"/>
    <n v="664"/>
    <n v="15"/>
    <n v="1328"/>
    <n v="199.2"/>
    <x v="17503"/>
    <n v="857.38"/>
    <x v="20865"/>
    <x v="2"/>
    <n v="24.045003543586109"/>
    <s v="Mid"/>
  </r>
  <r>
    <n v="21175"/>
    <d v="2022-02-08T00:00:00"/>
    <x v="970"/>
    <x v="44"/>
    <x v="3"/>
    <n v="2"/>
    <n v="1787"/>
    <n v="0"/>
    <n v="3574"/>
    <n v="0"/>
    <x v="17504"/>
    <n v="2648.01"/>
    <x v="20866"/>
    <x v="4"/>
    <n v="25.909065472859545"/>
    <s v="High"/>
  </r>
  <r>
    <n v="21176"/>
    <d v="2024-05-13T00:00:00"/>
    <x v="4538"/>
    <x v="116"/>
    <x v="0"/>
    <n v="8"/>
    <n v="4342"/>
    <n v="20"/>
    <n v="34736"/>
    <n v="6947.2"/>
    <x v="17505"/>
    <n v="19693.38"/>
    <x v="20867"/>
    <x v="2"/>
    <n v="29.131952441271302"/>
    <s v="Premium"/>
  </r>
  <r>
    <n v="21177"/>
    <d v="2022-07-25T00:00:00"/>
    <x v="744"/>
    <x v="104"/>
    <x v="3"/>
    <n v="3"/>
    <n v="1869"/>
    <n v="15"/>
    <n v="5607"/>
    <n v="841.05"/>
    <x v="17506"/>
    <n v="3136.64"/>
    <x v="20868"/>
    <x v="3"/>
    <n v="34.186468594928613"/>
    <s v="High"/>
  </r>
  <r>
    <n v="21178"/>
    <d v="2024-06-17T00:00:00"/>
    <x v="2518"/>
    <x v="22"/>
    <x v="1"/>
    <n v="4"/>
    <n v="3129"/>
    <n v="0"/>
    <n v="12516"/>
    <n v="0"/>
    <x v="17507"/>
    <n v="8099.1"/>
    <x v="20869"/>
    <x v="2"/>
    <n v="35.290028763183123"/>
    <s v="Premium"/>
  </r>
  <r>
    <n v="21179"/>
    <d v="2023-07-09T00:00:00"/>
    <x v="3439"/>
    <x v="105"/>
    <x v="1"/>
    <n v="3"/>
    <n v="988"/>
    <n v="5"/>
    <n v="2964"/>
    <n v="148.19999999999999"/>
    <x v="17508"/>
    <n v="2118.91"/>
    <x v="20870"/>
    <x v="6"/>
    <n v="24.749271965338444"/>
    <s v="Mid"/>
  </r>
  <r>
    <n v="21180"/>
    <d v="2023-04-29T00:00:00"/>
    <x v="3114"/>
    <x v="8"/>
    <x v="2"/>
    <n v="4"/>
    <n v="4492"/>
    <n v="10"/>
    <n v="17968"/>
    <n v="1796.8"/>
    <x v="17509"/>
    <n v="10309.35"/>
    <x v="20871"/>
    <x v="7"/>
    <n v="36.248701395072722"/>
    <s v="Premium"/>
  </r>
  <r>
    <n v="21181"/>
    <d v="2022-12-03T00:00:00"/>
    <x v="963"/>
    <x v="16"/>
    <x v="3"/>
    <n v="9"/>
    <n v="4816"/>
    <n v="0"/>
    <n v="43344"/>
    <n v="0"/>
    <x v="4291"/>
    <n v="31741.18"/>
    <x v="20872"/>
    <x v="8"/>
    <n v="26.769149132521225"/>
    <s v="Premium"/>
  </r>
  <r>
    <n v="21182"/>
    <d v="2023-05-11T00:00:00"/>
    <x v="681"/>
    <x v="126"/>
    <x v="3"/>
    <n v="3"/>
    <n v="676"/>
    <n v="5"/>
    <n v="2028"/>
    <n v="101.4"/>
    <x v="17510"/>
    <n v="1537.92"/>
    <x v="20873"/>
    <x v="7"/>
    <n v="20.174400498287142"/>
    <s v="Mid"/>
  </r>
  <r>
    <n v="21183"/>
    <d v="2024-02-10T00:00:00"/>
    <x v="2001"/>
    <x v="142"/>
    <x v="0"/>
    <n v="5"/>
    <n v="4128"/>
    <n v="20"/>
    <n v="20640"/>
    <n v="4128"/>
    <x v="17511"/>
    <n v="12824.69"/>
    <x v="20874"/>
    <x v="9"/>
    <n v="22.331092538759691"/>
    <s v="Premium"/>
  </r>
  <r>
    <n v="21184"/>
    <d v="2022-09-06T00:00:00"/>
    <x v="1763"/>
    <x v="104"/>
    <x v="0"/>
    <n v="9"/>
    <n v="4223"/>
    <n v="10"/>
    <n v="38007"/>
    <n v="3800.7"/>
    <x v="17512"/>
    <n v="21105.16"/>
    <x v="20875"/>
    <x v="3"/>
    <n v="38.300371568979976"/>
    <s v="Premium"/>
  </r>
  <r>
    <n v="21185"/>
    <d v="2022-03-15T00:00:00"/>
    <x v="3114"/>
    <x v="50"/>
    <x v="1"/>
    <n v="7"/>
    <n v="2061"/>
    <n v="5"/>
    <n v="14427"/>
    <n v="721.35"/>
    <x v="7369"/>
    <n v="7758.51"/>
    <x v="20876"/>
    <x v="4"/>
    <n v="43.391885828107391"/>
    <s v="High"/>
  </r>
  <r>
    <n v="21186"/>
    <d v="2023-01-08T00:00:00"/>
    <x v="2705"/>
    <x v="115"/>
    <x v="2"/>
    <n v="2"/>
    <n v="686"/>
    <n v="0"/>
    <n v="1372"/>
    <n v="0"/>
    <x v="17513"/>
    <n v="876.77"/>
    <x v="20877"/>
    <x v="1"/>
    <n v="36.095481049562686"/>
    <s v="Mid"/>
  </r>
  <r>
    <n v="21187"/>
    <d v="2024-04-10T00:00:00"/>
    <x v="72"/>
    <x v="28"/>
    <x v="1"/>
    <n v="3"/>
    <n v="357"/>
    <n v="15"/>
    <n v="1071"/>
    <n v="160.65"/>
    <x v="17514"/>
    <n v="702.43"/>
    <x v="20878"/>
    <x v="2"/>
    <n v="22.839567199428789"/>
    <s v="Low"/>
  </r>
  <r>
    <n v="21188"/>
    <d v="2024-05-28T00:00:00"/>
    <x v="2246"/>
    <x v="90"/>
    <x v="3"/>
    <n v="8"/>
    <n v="4956"/>
    <n v="10"/>
    <n v="39648"/>
    <n v="3964.8"/>
    <x v="17515"/>
    <n v="26027.64"/>
    <x v="20879"/>
    <x v="2"/>
    <n v="27.059120258272802"/>
    <s v="Premium"/>
  </r>
  <r>
    <n v="21189"/>
    <d v="2024-03-18T00:00:00"/>
    <x v="603"/>
    <x v="138"/>
    <x v="2"/>
    <n v="6"/>
    <n v="3779"/>
    <n v="10"/>
    <n v="22674"/>
    <n v="2267.4"/>
    <x v="17516"/>
    <n v="14460.92"/>
    <x v="20880"/>
    <x v="9"/>
    <n v="29.136063822488804"/>
    <s v="Premium"/>
  </r>
  <r>
    <n v="21190"/>
    <d v="2024-02-25T00:00:00"/>
    <x v="1634"/>
    <x v="173"/>
    <x v="3"/>
    <n v="1"/>
    <n v="1594"/>
    <n v="0"/>
    <n v="1594"/>
    <n v="0"/>
    <x v="17517"/>
    <n v="1246.82"/>
    <x v="20881"/>
    <x v="9"/>
    <n v="21.78042659974906"/>
    <s v="High"/>
  </r>
  <r>
    <n v="21191"/>
    <d v="2024-04-14T00:00:00"/>
    <x v="490"/>
    <x v="149"/>
    <x v="2"/>
    <n v="4"/>
    <n v="3658"/>
    <n v="20"/>
    <n v="14632"/>
    <n v="2926.4"/>
    <x v="17518"/>
    <n v="8694.74"/>
    <x v="20882"/>
    <x v="2"/>
    <n v="25.721534991798801"/>
    <s v="Premium"/>
  </r>
  <r>
    <n v="21192"/>
    <d v="2024-05-20T00:00:00"/>
    <x v="3297"/>
    <x v="66"/>
    <x v="3"/>
    <n v="3"/>
    <n v="2532"/>
    <n v="10"/>
    <n v="7596"/>
    <n v="759.6"/>
    <x v="2563"/>
    <n v="4170.83"/>
    <x v="20883"/>
    <x v="2"/>
    <n v="38.990843133813122"/>
    <s v="High"/>
  </r>
  <r>
    <n v="21193"/>
    <d v="2023-12-03T00:00:00"/>
    <x v="103"/>
    <x v="125"/>
    <x v="1"/>
    <n v="2"/>
    <n v="1339"/>
    <n v="5"/>
    <n v="2678"/>
    <n v="133.9"/>
    <x v="17519"/>
    <n v="1739.15"/>
    <x v="20884"/>
    <x v="5"/>
    <n v="31.639872646515471"/>
    <s v="High"/>
  </r>
  <r>
    <n v="21194"/>
    <d v="2022-05-18T00:00:00"/>
    <x v="344"/>
    <x v="39"/>
    <x v="2"/>
    <n v="5"/>
    <n v="3955"/>
    <n v="20"/>
    <n v="19775"/>
    <n v="3955"/>
    <x v="17520"/>
    <n v="8833.56"/>
    <x v="20885"/>
    <x v="0"/>
    <n v="44.16207332490518"/>
    <s v="Premium"/>
  </r>
  <r>
    <n v="21195"/>
    <d v="2023-04-02T00:00:00"/>
    <x v="1505"/>
    <x v="167"/>
    <x v="1"/>
    <n v="9"/>
    <n v="1860"/>
    <n v="15"/>
    <n v="16740"/>
    <n v="2511"/>
    <x v="13150"/>
    <n v="8118.95"/>
    <x v="20886"/>
    <x v="7"/>
    <n v="42.940825075549931"/>
    <s v="High"/>
  </r>
  <r>
    <n v="21196"/>
    <d v="2024-03-24T00:00:00"/>
    <x v="1752"/>
    <x v="109"/>
    <x v="0"/>
    <n v="4"/>
    <n v="2889"/>
    <n v="20"/>
    <n v="11556"/>
    <n v="2311.1999999999998"/>
    <x v="14944"/>
    <n v="7135.34"/>
    <x v="20887"/>
    <x v="9"/>
    <n v="22.817800276912429"/>
    <s v="High"/>
  </r>
  <r>
    <n v="21197"/>
    <d v="2024-04-02T00:00:00"/>
    <x v="2529"/>
    <x v="44"/>
    <x v="2"/>
    <n v="1"/>
    <n v="3499"/>
    <n v="20"/>
    <n v="3499"/>
    <n v="699.8"/>
    <x v="17521"/>
    <n v="1677.77"/>
    <x v="20888"/>
    <x v="2"/>
    <n v="40.062517862246359"/>
    <s v="Premium"/>
  </r>
  <r>
    <n v="21198"/>
    <d v="2024-04-22T00:00:00"/>
    <x v="3308"/>
    <x v="90"/>
    <x v="0"/>
    <n v="4"/>
    <n v="4955"/>
    <n v="0"/>
    <n v="19820"/>
    <n v="0"/>
    <x v="4997"/>
    <n v="11274.36"/>
    <x v="20889"/>
    <x v="2"/>
    <n v="43.116246215943491"/>
    <s v="Premium"/>
  </r>
  <r>
    <n v="21199"/>
    <d v="2023-03-20T00:00:00"/>
    <x v="2782"/>
    <x v="82"/>
    <x v="0"/>
    <n v="1"/>
    <n v="2022"/>
    <n v="0"/>
    <n v="2022"/>
    <n v="0"/>
    <x v="17522"/>
    <n v="1199.22"/>
    <x v="20890"/>
    <x v="1"/>
    <n v="40.691394658753708"/>
    <s v="High"/>
  </r>
  <r>
    <n v="21200"/>
    <d v="2022-12-19T00:00:00"/>
    <x v="4523"/>
    <x v="158"/>
    <x v="1"/>
    <n v="9"/>
    <n v="1376"/>
    <n v="15"/>
    <n v="12384"/>
    <n v="1857.6"/>
    <x v="17523"/>
    <n v="7078.99"/>
    <x v="20891"/>
    <x v="8"/>
    <n v="32.75013299893601"/>
    <s v="High"/>
  </r>
  <r>
    <n v="21201"/>
    <d v="2024-03-04T00:00:00"/>
    <x v="2998"/>
    <x v="8"/>
    <x v="0"/>
    <n v="1"/>
    <n v="3023"/>
    <n v="0"/>
    <n v="3023"/>
    <n v="0"/>
    <x v="17524"/>
    <n v="2015.49"/>
    <x v="20892"/>
    <x v="9"/>
    <n v="33.328150843532917"/>
    <s v="Premium"/>
  </r>
  <r>
    <n v="21202"/>
    <d v="2023-02-15T00:00:00"/>
    <x v="4060"/>
    <x v="179"/>
    <x v="0"/>
    <n v="1"/>
    <n v="1166"/>
    <n v="20"/>
    <n v="1166"/>
    <n v="233.2"/>
    <x v="17525"/>
    <n v="523.6"/>
    <x v="20893"/>
    <x v="1"/>
    <n v="43.867924528301891"/>
    <s v="High"/>
  </r>
  <r>
    <n v="21203"/>
    <d v="2023-11-09T00:00:00"/>
    <x v="63"/>
    <x v="55"/>
    <x v="1"/>
    <n v="8"/>
    <n v="2481"/>
    <n v="5"/>
    <n v="19848"/>
    <n v="992.4"/>
    <x v="3076"/>
    <n v="13193.19"/>
    <x v="20894"/>
    <x v="5"/>
    <n v="30.030388849996818"/>
    <s v="High"/>
  </r>
  <r>
    <n v="21204"/>
    <d v="2024-02-29T00:00:00"/>
    <x v="4021"/>
    <x v="110"/>
    <x v="2"/>
    <n v="8"/>
    <n v="1934"/>
    <n v="20"/>
    <n v="15472"/>
    <n v="3094.4"/>
    <x v="17526"/>
    <n v="9727.86"/>
    <x v="20895"/>
    <x v="9"/>
    <n v="21.407542657704237"/>
    <s v="High"/>
  </r>
  <r>
    <n v="21205"/>
    <d v="2023-06-22T00:00:00"/>
    <x v="906"/>
    <x v="129"/>
    <x v="1"/>
    <n v="8"/>
    <n v="4742"/>
    <n v="15"/>
    <n v="37936"/>
    <n v="5690.4"/>
    <x v="17527"/>
    <n v="21396.91"/>
    <x v="20896"/>
    <x v="7"/>
    <n v="33.643939018036576"/>
    <s v="Premium"/>
  </r>
  <r>
    <n v="21206"/>
    <d v="2023-03-29T00:00:00"/>
    <x v="4314"/>
    <x v="103"/>
    <x v="0"/>
    <n v="9"/>
    <n v="4935"/>
    <n v="0"/>
    <n v="44415"/>
    <n v="0"/>
    <x v="17528"/>
    <n v="33151.949999999997"/>
    <x v="20897"/>
    <x v="1"/>
    <n v="25.358662613981764"/>
    <s v="Premium"/>
  </r>
  <r>
    <n v="21207"/>
    <d v="2023-02-23T00:00:00"/>
    <x v="2824"/>
    <x v="133"/>
    <x v="2"/>
    <n v="9"/>
    <n v="1191"/>
    <n v="0"/>
    <n v="10719"/>
    <n v="0"/>
    <x v="3911"/>
    <n v="7947.48"/>
    <x v="20898"/>
    <x v="1"/>
    <n v="25.856143296949341"/>
    <s v="High"/>
  </r>
  <r>
    <n v="21208"/>
    <d v="2023-03-26T00:00:00"/>
    <x v="921"/>
    <x v="178"/>
    <x v="3"/>
    <n v="3"/>
    <n v="3981"/>
    <n v="20"/>
    <n v="11943"/>
    <n v="2388.6"/>
    <x v="12590"/>
    <n v="7156.43"/>
    <x v="20899"/>
    <x v="1"/>
    <n v="25.098069999162686"/>
    <s v="Premium"/>
  </r>
  <r>
    <n v="21209"/>
    <d v="2023-08-08T00:00:00"/>
    <x v="2033"/>
    <x v="188"/>
    <x v="0"/>
    <n v="1"/>
    <n v="1354"/>
    <n v="5"/>
    <n v="1354"/>
    <n v="67.7"/>
    <x v="17529"/>
    <n v="808.83"/>
    <x v="20900"/>
    <x v="6"/>
    <n v="37.119645494830138"/>
    <s v="High"/>
  </r>
  <r>
    <n v="21210"/>
    <d v="2022-04-25T00:00:00"/>
    <x v="581"/>
    <x v="74"/>
    <x v="2"/>
    <n v="5"/>
    <n v="2276"/>
    <n v="5"/>
    <n v="11380"/>
    <n v="569"/>
    <x v="16954"/>
    <n v="7347.03"/>
    <x v="20901"/>
    <x v="0"/>
    <n v="32.041161779668855"/>
    <s v="High"/>
  </r>
  <r>
    <n v="21211"/>
    <d v="2022-02-20T00:00:00"/>
    <x v="848"/>
    <x v="164"/>
    <x v="3"/>
    <n v="5"/>
    <n v="2779"/>
    <n v="15"/>
    <n v="13895"/>
    <n v="2084.25"/>
    <x v="17530"/>
    <n v="7549.31"/>
    <x v="20902"/>
    <x v="4"/>
    <n v="36.081027877145814"/>
    <s v="High"/>
  </r>
  <r>
    <n v="21212"/>
    <d v="2023-01-04T00:00:00"/>
    <x v="2527"/>
    <x v="52"/>
    <x v="3"/>
    <n v="1"/>
    <n v="1816"/>
    <n v="20"/>
    <n v="1816"/>
    <n v="363.2"/>
    <x v="17531"/>
    <n v="870.22"/>
    <x v="20903"/>
    <x v="1"/>
    <n v="40.100495594713657"/>
    <s v="High"/>
  </r>
  <r>
    <n v="21213"/>
    <d v="2023-11-14T00:00:00"/>
    <x v="3563"/>
    <x v="63"/>
    <x v="0"/>
    <n v="4"/>
    <n v="2719"/>
    <n v="20"/>
    <n v="10876"/>
    <n v="2175.1999999999998"/>
    <x v="17532"/>
    <n v="5976.15"/>
    <x v="20904"/>
    <x v="5"/>
    <n v="31.314936557557932"/>
    <s v="High"/>
  </r>
  <r>
    <n v="21214"/>
    <d v="2024-02-19T00:00:00"/>
    <x v="3260"/>
    <x v="169"/>
    <x v="2"/>
    <n v="9"/>
    <n v="1912"/>
    <n v="10"/>
    <n v="17208"/>
    <n v="1720.8"/>
    <x v="17533"/>
    <n v="10489.23"/>
    <x v="20905"/>
    <x v="9"/>
    <n v="32.271617852161789"/>
    <s v="High"/>
  </r>
  <r>
    <n v="21215"/>
    <d v="2023-05-30T00:00:00"/>
    <x v="3426"/>
    <x v="181"/>
    <x v="3"/>
    <n v="3"/>
    <n v="415"/>
    <n v="5"/>
    <n v="1245"/>
    <n v="62.25"/>
    <x v="17534"/>
    <n v="936.19"/>
    <x v="20906"/>
    <x v="7"/>
    <n v="20.846332699217925"/>
    <s v="Low"/>
  </r>
  <r>
    <n v="21216"/>
    <d v="2022-07-29T00:00:00"/>
    <x v="2067"/>
    <x v="175"/>
    <x v="1"/>
    <n v="2"/>
    <n v="4974"/>
    <n v="5"/>
    <n v="9948"/>
    <n v="497.4"/>
    <x v="1593"/>
    <n v="5843.51"/>
    <x v="20907"/>
    <x v="3"/>
    <n v="38.167841195268025"/>
    <s v="Premium"/>
  </r>
  <r>
    <n v="21217"/>
    <d v="2024-06-06T00:00:00"/>
    <x v="4571"/>
    <x v="64"/>
    <x v="3"/>
    <n v="7"/>
    <n v="1840"/>
    <n v="0"/>
    <n v="12880"/>
    <n v="0"/>
    <x v="17535"/>
    <n v="9533.5"/>
    <x v="20908"/>
    <x v="2"/>
    <n v="25.982142857142858"/>
    <s v="High"/>
  </r>
  <r>
    <n v="21218"/>
    <d v="2024-04-29T00:00:00"/>
    <x v="382"/>
    <x v="12"/>
    <x v="2"/>
    <n v="3"/>
    <n v="1479"/>
    <n v="15"/>
    <n v="4437"/>
    <n v="665.55"/>
    <x v="17536"/>
    <n v="2902.08"/>
    <x v="20909"/>
    <x v="2"/>
    <n v="23.051346299168756"/>
    <s v="High"/>
  </r>
  <r>
    <n v="21219"/>
    <d v="2024-03-23T00:00:00"/>
    <x v="3518"/>
    <x v="69"/>
    <x v="1"/>
    <n v="4"/>
    <n v="1502"/>
    <n v="20"/>
    <n v="6008"/>
    <n v="1201.5999999999999"/>
    <x v="17537"/>
    <n v="3711.14"/>
    <x v="20910"/>
    <x v="9"/>
    <n v="22.787533288948069"/>
    <s v="High"/>
  </r>
  <r>
    <n v="21220"/>
    <d v="2024-06-13T00:00:00"/>
    <x v="2780"/>
    <x v="146"/>
    <x v="0"/>
    <n v="9"/>
    <n v="1769"/>
    <n v="5"/>
    <n v="15921"/>
    <n v="796.05"/>
    <x v="17538"/>
    <n v="11952.45"/>
    <x v="20911"/>
    <x v="2"/>
    <n v="20.975275951325457"/>
    <s v="High"/>
  </r>
  <r>
    <n v="21221"/>
    <d v="2024-05-03T00:00:00"/>
    <x v="3477"/>
    <x v="2"/>
    <x v="1"/>
    <n v="9"/>
    <n v="2853"/>
    <n v="15"/>
    <n v="25677"/>
    <n v="3851.55"/>
    <x v="17539"/>
    <n v="14076.22"/>
    <x v="20912"/>
    <x v="2"/>
    <n v="35.505476404839307"/>
    <s v="High"/>
  </r>
  <r>
    <n v="21222"/>
    <d v="2023-09-19T00:00:00"/>
    <x v="451"/>
    <x v="1"/>
    <x v="2"/>
    <n v="7"/>
    <n v="1904"/>
    <n v="5"/>
    <n v="13328"/>
    <n v="666.4"/>
    <x v="3198"/>
    <n v="8275.58"/>
    <x v="20913"/>
    <x v="6"/>
    <n v="34.640329816136983"/>
    <s v="High"/>
  </r>
  <r>
    <n v="21223"/>
    <d v="2023-11-10T00:00:00"/>
    <x v="4061"/>
    <x v="116"/>
    <x v="2"/>
    <n v="5"/>
    <n v="299"/>
    <n v="0"/>
    <n v="1495"/>
    <n v="0"/>
    <x v="17540"/>
    <n v="1184.57"/>
    <x v="20914"/>
    <x v="5"/>
    <n v="20.764548494983277"/>
    <s v="Low"/>
  </r>
  <r>
    <n v="21224"/>
    <d v="2023-03-11T00:00:00"/>
    <x v="1458"/>
    <x v="98"/>
    <x v="3"/>
    <n v="1"/>
    <n v="2638"/>
    <n v="10"/>
    <n v="2638"/>
    <n v="263.8"/>
    <x v="17541"/>
    <n v="1433.84"/>
    <x v="20915"/>
    <x v="1"/>
    <n v="39.607446718894792"/>
    <s v="High"/>
  </r>
  <r>
    <n v="21225"/>
    <d v="2024-02-16T00:00:00"/>
    <x v="1649"/>
    <x v="139"/>
    <x v="1"/>
    <n v="3"/>
    <n v="3116"/>
    <n v="5"/>
    <n v="9348"/>
    <n v="467.4"/>
    <x v="7215"/>
    <n v="6605"/>
    <x v="20916"/>
    <x v="9"/>
    <n v="25.624394748102603"/>
    <s v="Premium"/>
  </r>
  <r>
    <n v="21226"/>
    <d v="2022-08-15T00:00:00"/>
    <x v="4340"/>
    <x v="165"/>
    <x v="3"/>
    <n v="9"/>
    <n v="3748"/>
    <n v="10"/>
    <n v="33732"/>
    <n v="3373.2"/>
    <x v="17542"/>
    <n v="20440.150000000001"/>
    <x v="20917"/>
    <x v="3"/>
    <n v="32.67141652502734"/>
    <s v="Premium"/>
  </r>
  <r>
    <n v="21227"/>
    <d v="2023-10-25T00:00:00"/>
    <x v="1069"/>
    <x v="163"/>
    <x v="2"/>
    <n v="5"/>
    <n v="1668"/>
    <n v="20"/>
    <n v="8340"/>
    <n v="1668"/>
    <x v="452"/>
    <n v="4116.8999999999996"/>
    <x v="20918"/>
    <x v="5"/>
    <n v="38.295863309352519"/>
    <s v="High"/>
  </r>
  <r>
    <n v="21228"/>
    <d v="2022-09-25T00:00:00"/>
    <x v="3008"/>
    <x v="85"/>
    <x v="3"/>
    <n v="3"/>
    <n v="3024"/>
    <n v="15"/>
    <n v="9072"/>
    <n v="1360.8"/>
    <x v="3883"/>
    <n v="4604.88"/>
    <x v="20919"/>
    <x v="3"/>
    <n v="40.283224400871461"/>
    <s v="Premium"/>
  </r>
  <r>
    <n v="21229"/>
    <d v="2022-04-26T00:00:00"/>
    <x v="2481"/>
    <x v="88"/>
    <x v="1"/>
    <n v="8"/>
    <n v="860"/>
    <n v="0"/>
    <n v="6880"/>
    <n v="0"/>
    <x v="17543"/>
    <n v="4678.51"/>
    <x v="20920"/>
    <x v="0"/>
    <n v="31.998401162790696"/>
    <s v="Mid"/>
  </r>
  <r>
    <n v="21230"/>
    <d v="2023-08-23T00:00:00"/>
    <x v="4474"/>
    <x v="105"/>
    <x v="0"/>
    <n v="2"/>
    <n v="4536"/>
    <n v="15"/>
    <n v="9072"/>
    <n v="1360.8"/>
    <x v="3883"/>
    <n v="5950.86"/>
    <x v="20921"/>
    <x v="6"/>
    <n v="22.828353563647681"/>
    <s v="Premium"/>
  </r>
  <r>
    <n v="21231"/>
    <d v="2024-04-09T00:00:00"/>
    <x v="3117"/>
    <x v="187"/>
    <x v="0"/>
    <n v="5"/>
    <n v="3356"/>
    <n v="10"/>
    <n v="16780"/>
    <n v="1678"/>
    <x v="17544"/>
    <n v="9710.49"/>
    <x v="20922"/>
    <x v="2"/>
    <n v="35.70063567739372"/>
    <s v="Premium"/>
  </r>
  <r>
    <n v="21232"/>
    <d v="2024-01-24T00:00:00"/>
    <x v="3706"/>
    <x v="72"/>
    <x v="3"/>
    <n v="5"/>
    <n v="1075"/>
    <n v="0"/>
    <n v="5375"/>
    <n v="0"/>
    <x v="17545"/>
    <n v="3305.33"/>
    <x v="20923"/>
    <x v="9"/>
    <n v="38.505488372093019"/>
    <s v="High"/>
  </r>
  <r>
    <n v="21233"/>
    <d v="2022-12-26T00:00:00"/>
    <x v="665"/>
    <x v="151"/>
    <x v="0"/>
    <n v="1"/>
    <n v="3006"/>
    <n v="15"/>
    <n v="3006"/>
    <n v="450.9"/>
    <x v="16801"/>
    <n v="1840.91"/>
    <x v="20924"/>
    <x v="8"/>
    <n v="27.951547884622912"/>
    <s v="Premium"/>
  </r>
  <r>
    <n v="21234"/>
    <d v="2022-11-25T00:00:00"/>
    <x v="4127"/>
    <x v="80"/>
    <x v="2"/>
    <n v="3"/>
    <n v="3613"/>
    <n v="15"/>
    <n v="10839"/>
    <n v="1625.85"/>
    <x v="17546"/>
    <n v="6971.34"/>
    <x v="20925"/>
    <x v="8"/>
    <n v="24.332720079451654"/>
    <s v="Premium"/>
  </r>
  <r>
    <n v="21235"/>
    <d v="2024-04-24T00:00:00"/>
    <x v="1954"/>
    <x v="59"/>
    <x v="2"/>
    <n v="3"/>
    <n v="1141"/>
    <n v="5"/>
    <n v="3423"/>
    <n v="171.15"/>
    <x v="17547"/>
    <n v="2180.81"/>
    <x v="20926"/>
    <x v="2"/>
    <n v="32.936328551439949"/>
    <s v="High"/>
  </r>
  <r>
    <n v="21236"/>
    <d v="2022-02-09T00:00:00"/>
    <x v="1846"/>
    <x v="39"/>
    <x v="0"/>
    <n v="5"/>
    <n v="1277"/>
    <n v="5"/>
    <n v="6385"/>
    <n v="319.25"/>
    <x v="17548"/>
    <n v="4738.08"/>
    <x v="20927"/>
    <x v="4"/>
    <n v="21.887977579029798"/>
    <s v="High"/>
  </r>
  <r>
    <n v="21237"/>
    <d v="2022-07-01T00:00:00"/>
    <x v="4912"/>
    <x v="82"/>
    <x v="2"/>
    <n v="7"/>
    <n v="1670"/>
    <n v="20"/>
    <n v="11690"/>
    <n v="2338"/>
    <x v="17549"/>
    <n v="6615.87"/>
    <x v="20928"/>
    <x v="3"/>
    <n v="29.257164242942686"/>
    <s v="High"/>
  </r>
  <r>
    <n v="21238"/>
    <d v="2023-05-05T00:00:00"/>
    <x v="3542"/>
    <x v="121"/>
    <x v="3"/>
    <n v="4"/>
    <n v="2772"/>
    <n v="20"/>
    <n v="11088"/>
    <n v="2217.6"/>
    <x v="193"/>
    <n v="6295.44"/>
    <x v="20929"/>
    <x v="7"/>
    <n v="29.028679653679657"/>
    <s v="High"/>
  </r>
  <r>
    <n v="21239"/>
    <d v="2022-07-28T00:00:00"/>
    <x v="4250"/>
    <x v="164"/>
    <x v="0"/>
    <n v="9"/>
    <n v="3264"/>
    <n v="10"/>
    <n v="29376"/>
    <n v="2937.6"/>
    <x v="17550"/>
    <n v="16579.96"/>
    <x v="20930"/>
    <x v="3"/>
    <n v="37.288338174776079"/>
    <s v="Premium"/>
  </r>
  <r>
    <n v="21240"/>
    <d v="2022-09-30T00:00:00"/>
    <x v="3364"/>
    <x v="108"/>
    <x v="3"/>
    <n v="6"/>
    <n v="2176"/>
    <n v="20"/>
    <n v="13056"/>
    <n v="2611.1999999999998"/>
    <x v="13665"/>
    <n v="6145.25"/>
    <x v="20931"/>
    <x v="3"/>
    <n v="41.16450291053922"/>
    <s v="High"/>
  </r>
  <r>
    <n v="21241"/>
    <d v="2022-04-29T00:00:00"/>
    <x v="806"/>
    <x v="100"/>
    <x v="3"/>
    <n v="3"/>
    <n v="3414"/>
    <n v="10"/>
    <n v="10242"/>
    <n v="1024.2"/>
    <x v="17551"/>
    <n v="7062.56"/>
    <x v="20932"/>
    <x v="0"/>
    <n v="23.381284037405887"/>
    <s v="Premium"/>
  </r>
  <r>
    <n v="21242"/>
    <d v="2023-01-17T00:00:00"/>
    <x v="3587"/>
    <x v="10"/>
    <x v="0"/>
    <n v="3"/>
    <n v="2801"/>
    <n v="0"/>
    <n v="8403"/>
    <n v="0"/>
    <x v="17552"/>
    <n v="5382.08"/>
    <x v="20933"/>
    <x v="1"/>
    <n v="35.950493871236468"/>
    <s v="High"/>
  </r>
  <r>
    <n v="21243"/>
    <d v="2023-06-20T00:00:00"/>
    <x v="4449"/>
    <x v="102"/>
    <x v="0"/>
    <n v="3"/>
    <n v="998"/>
    <n v="5"/>
    <n v="2994"/>
    <n v="149.69999999999999"/>
    <x v="17553"/>
    <n v="1750.65"/>
    <x v="20934"/>
    <x v="7"/>
    <n v="38.450585381288896"/>
    <s v="Mid"/>
  </r>
  <r>
    <n v="21244"/>
    <d v="2022-09-15T00:00:00"/>
    <x v="4285"/>
    <x v="15"/>
    <x v="2"/>
    <n v="6"/>
    <n v="3118"/>
    <n v="15"/>
    <n v="18708"/>
    <n v="2806.2"/>
    <x v="17554"/>
    <n v="12625.86"/>
    <x v="20935"/>
    <x v="3"/>
    <n v="20.601064030487116"/>
    <s v="Premium"/>
  </r>
  <r>
    <n v="21245"/>
    <d v="2023-04-28T00:00:00"/>
    <x v="201"/>
    <x v="85"/>
    <x v="2"/>
    <n v="3"/>
    <n v="598"/>
    <n v="10"/>
    <n v="1794"/>
    <n v="179.4"/>
    <x v="17555"/>
    <n v="1037.6300000000001"/>
    <x v="20936"/>
    <x v="7"/>
    <n v="35.73454725628639"/>
    <s v="Mid"/>
  </r>
  <r>
    <n v="21246"/>
    <d v="2023-05-24T00:00:00"/>
    <x v="1913"/>
    <x v="113"/>
    <x v="0"/>
    <n v="5"/>
    <n v="3768"/>
    <n v="15"/>
    <n v="18840"/>
    <n v="2826"/>
    <x v="17556"/>
    <n v="12006.31"/>
    <x v="20937"/>
    <x v="7"/>
    <n v="25.026164605969775"/>
    <s v="Premium"/>
  </r>
  <r>
    <n v="21247"/>
    <d v="2022-04-02T00:00:00"/>
    <x v="2644"/>
    <x v="85"/>
    <x v="1"/>
    <n v="8"/>
    <n v="1318"/>
    <n v="0"/>
    <n v="10544"/>
    <n v="0"/>
    <x v="17557"/>
    <n v="7164.38"/>
    <x v="20938"/>
    <x v="0"/>
    <n v="32.052541729893782"/>
    <s v="High"/>
  </r>
  <r>
    <n v="21248"/>
    <d v="2022-06-10T00:00:00"/>
    <x v="2613"/>
    <x v="67"/>
    <x v="2"/>
    <n v="2"/>
    <n v="1488"/>
    <n v="0"/>
    <n v="2976"/>
    <n v="0"/>
    <x v="9088"/>
    <n v="1694.28"/>
    <x v="20939"/>
    <x v="0"/>
    <n v="43.068548387096776"/>
    <s v="High"/>
  </r>
  <r>
    <n v="21249"/>
    <d v="2022-05-29T00:00:00"/>
    <x v="2934"/>
    <x v="185"/>
    <x v="3"/>
    <n v="9"/>
    <n v="2594"/>
    <n v="5"/>
    <n v="23346"/>
    <n v="1167.3"/>
    <x v="17558"/>
    <n v="13739.63"/>
    <x v="20940"/>
    <x v="0"/>
    <n v="38.050336584200153"/>
    <s v="High"/>
  </r>
  <r>
    <n v="21250"/>
    <d v="2022-04-27T00:00:00"/>
    <x v="4010"/>
    <x v="37"/>
    <x v="1"/>
    <n v="8"/>
    <n v="2248"/>
    <n v="15"/>
    <n v="17984"/>
    <n v="2697.6"/>
    <x v="17279"/>
    <n v="9639.36"/>
    <x v="20941"/>
    <x v="0"/>
    <n v="36.941595143395439"/>
    <s v="High"/>
  </r>
  <r>
    <n v="21251"/>
    <d v="2023-04-03T00:00:00"/>
    <x v="3458"/>
    <x v="108"/>
    <x v="3"/>
    <n v="5"/>
    <n v="2744"/>
    <n v="15"/>
    <n v="13720"/>
    <n v="2058"/>
    <x v="17559"/>
    <n v="6992.86"/>
    <x v="20942"/>
    <x v="7"/>
    <n v="40.037214885954384"/>
    <s v="High"/>
  </r>
  <r>
    <n v="21252"/>
    <d v="2023-07-19T00:00:00"/>
    <x v="3890"/>
    <x v="189"/>
    <x v="2"/>
    <n v="8"/>
    <n v="3401"/>
    <n v="10"/>
    <n v="27208"/>
    <n v="2720.8"/>
    <x v="17560"/>
    <n v="16883.43"/>
    <x v="20943"/>
    <x v="6"/>
    <n v="31.052019014015485"/>
    <s v="Premium"/>
  </r>
  <r>
    <n v="21253"/>
    <d v="2024-03-24T00:00:00"/>
    <x v="3276"/>
    <x v="144"/>
    <x v="1"/>
    <n v="6"/>
    <n v="4076"/>
    <n v="5"/>
    <n v="24456"/>
    <n v="1222.8"/>
    <x v="17561"/>
    <n v="15373.58"/>
    <x v="20944"/>
    <x v="9"/>
    <n v="33.829261573954511"/>
    <s v="Premium"/>
  </r>
  <r>
    <n v="21254"/>
    <d v="2022-02-14T00:00:00"/>
    <x v="3926"/>
    <x v="88"/>
    <x v="3"/>
    <n v="9"/>
    <n v="3764"/>
    <n v="15"/>
    <n v="33876"/>
    <n v="5081.3999999999996"/>
    <x v="17562"/>
    <n v="21958.66"/>
    <x v="20945"/>
    <x v="4"/>
    <n v="23.740354094170435"/>
    <s v="Premium"/>
  </r>
  <r>
    <n v="21255"/>
    <d v="2024-02-16T00:00:00"/>
    <x v="262"/>
    <x v="98"/>
    <x v="2"/>
    <n v="4"/>
    <n v="283"/>
    <n v="0"/>
    <n v="1132"/>
    <n v="0"/>
    <x v="17563"/>
    <n v="840.44"/>
    <x v="20946"/>
    <x v="9"/>
    <n v="25.756183745583037"/>
    <s v="Low"/>
  </r>
  <r>
    <n v="21256"/>
    <d v="2024-02-13T00:00:00"/>
    <x v="4777"/>
    <x v="110"/>
    <x v="0"/>
    <n v="5"/>
    <n v="4516"/>
    <n v="20"/>
    <n v="22580"/>
    <n v="4516"/>
    <x v="17564"/>
    <n v="11920.47"/>
    <x v="11251"/>
    <x v="9"/>
    <n v="34.009798494242695"/>
    <s v="Premium"/>
  </r>
  <r>
    <n v="21257"/>
    <d v="2024-03-29T00:00:00"/>
    <x v="4874"/>
    <x v="83"/>
    <x v="0"/>
    <n v="9"/>
    <n v="4259"/>
    <n v="0"/>
    <n v="38331"/>
    <n v="0"/>
    <x v="17565"/>
    <n v="22288.7"/>
    <x v="20947"/>
    <x v="9"/>
    <n v="41.852025775481984"/>
    <s v="Premium"/>
  </r>
  <r>
    <n v="21258"/>
    <d v="2022-08-22T00:00:00"/>
    <x v="1670"/>
    <x v="26"/>
    <x v="0"/>
    <n v="3"/>
    <n v="888"/>
    <n v="0"/>
    <n v="2664"/>
    <n v="0"/>
    <x v="6128"/>
    <n v="1534.53"/>
    <x v="20948"/>
    <x v="3"/>
    <n v="42.397522522522522"/>
    <s v="Mid"/>
  </r>
  <r>
    <n v="21259"/>
    <d v="2023-01-10T00:00:00"/>
    <x v="2159"/>
    <x v="120"/>
    <x v="0"/>
    <n v="1"/>
    <n v="4136"/>
    <n v="5"/>
    <n v="4136"/>
    <n v="206.8"/>
    <x v="17566"/>
    <n v="2317.5300000000002"/>
    <x v="20949"/>
    <x v="1"/>
    <n v="41.01776443041841"/>
    <s v="Premium"/>
  </r>
  <r>
    <n v="21260"/>
    <d v="2023-07-01T00:00:00"/>
    <x v="3809"/>
    <x v="109"/>
    <x v="3"/>
    <n v="9"/>
    <n v="612"/>
    <n v="0"/>
    <n v="5508"/>
    <n v="0"/>
    <x v="930"/>
    <n v="3898.32"/>
    <x v="20950"/>
    <x v="6"/>
    <n v="29.224400871459693"/>
    <s v="Mid"/>
  </r>
  <r>
    <n v="21261"/>
    <d v="2024-04-29T00:00:00"/>
    <x v="4096"/>
    <x v="177"/>
    <x v="0"/>
    <n v="5"/>
    <n v="1743"/>
    <n v="5"/>
    <n v="8715"/>
    <n v="435.75"/>
    <x v="17567"/>
    <n v="4897.63"/>
    <x v="20951"/>
    <x v="2"/>
    <n v="40.844520940906484"/>
    <s v="High"/>
  </r>
  <r>
    <n v="21262"/>
    <d v="2022-07-16T00:00:00"/>
    <x v="1371"/>
    <x v="183"/>
    <x v="3"/>
    <n v="1"/>
    <n v="2220"/>
    <n v="15"/>
    <n v="2220"/>
    <n v="333"/>
    <x v="13516"/>
    <n v="1386.58"/>
    <x v="20952"/>
    <x v="3"/>
    <n v="26.519342872284053"/>
    <s v="High"/>
  </r>
  <r>
    <n v="21263"/>
    <d v="2022-01-25T00:00:00"/>
    <x v="848"/>
    <x v="51"/>
    <x v="3"/>
    <n v="7"/>
    <n v="1671"/>
    <n v="0"/>
    <n v="11697"/>
    <n v="0"/>
    <x v="17568"/>
    <n v="8775.14"/>
    <x v="20953"/>
    <x v="4"/>
    <n v="24.979567410447125"/>
    <s v="High"/>
  </r>
  <r>
    <n v="21264"/>
    <d v="2023-01-30T00:00:00"/>
    <x v="1639"/>
    <x v="147"/>
    <x v="1"/>
    <n v="5"/>
    <n v="625"/>
    <n v="0"/>
    <n v="3125"/>
    <n v="0"/>
    <x v="17569"/>
    <n v="2276.59"/>
    <x v="20954"/>
    <x v="1"/>
    <n v="27.14912"/>
    <s v="Mid"/>
  </r>
  <r>
    <n v="21265"/>
    <d v="2023-12-15T00:00:00"/>
    <x v="2837"/>
    <x v="49"/>
    <x v="3"/>
    <n v="2"/>
    <n v="4249"/>
    <n v="10"/>
    <n v="8498"/>
    <n v="849.8"/>
    <x v="17570"/>
    <n v="4235.6499999999996"/>
    <x v="20955"/>
    <x v="5"/>
    <n v="44.618995319160064"/>
    <s v="Premium"/>
  </r>
  <r>
    <n v="21266"/>
    <d v="2024-02-24T00:00:00"/>
    <x v="2759"/>
    <x v="42"/>
    <x v="1"/>
    <n v="7"/>
    <n v="1364"/>
    <n v="10"/>
    <n v="9548"/>
    <n v="954.8"/>
    <x v="8068"/>
    <n v="6537.74"/>
    <x v="20956"/>
    <x v="9"/>
    <n v="23.919610855094724"/>
    <s v="High"/>
  </r>
  <r>
    <n v="21267"/>
    <d v="2022-02-05T00:00:00"/>
    <x v="381"/>
    <x v="45"/>
    <x v="3"/>
    <n v="7"/>
    <n v="3371"/>
    <n v="10"/>
    <n v="23597"/>
    <n v="2359.6999999999998"/>
    <x v="17571"/>
    <n v="14260.93"/>
    <x v="20957"/>
    <x v="4"/>
    <n v="32.849608942756376"/>
    <s v="Premium"/>
  </r>
  <r>
    <n v="21268"/>
    <d v="2023-04-19T00:00:00"/>
    <x v="4070"/>
    <x v="198"/>
    <x v="3"/>
    <n v="6"/>
    <n v="3648"/>
    <n v="10"/>
    <n v="21888"/>
    <n v="2188.8000000000002"/>
    <x v="17572"/>
    <n v="15583.46"/>
    <x v="20958"/>
    <x v="7"/>
    <n v="20.892929662118256"/>
    <s v="Premium"/>
  </r>
  <r>
    <n v="21269"/>
    <d v="2022-08-11T00:00:00"/>
    <x v="3121"/>
    <x v="106"/>
    <x v="1"/>
    <n v="4"/>
    <n v="721"/>
    <n v="20"/>
    <n v="2884"/>
    <n v="576.79999999999995"/>
    <x v="15491"/>
    <n v="1302.74"/>
    <x v="20959"/>
    <x v="3"/>
    <n v="43.535887656033289"/>
    <s v="Mid"/>
  </r>
  <r>
    <n v="21270"/>
    <d v="2024-05-13T00:00:00"/>
    <x v="3447"/>
    <x v="54"/>
    <x v="2"/>
    <n v="3"/>
    <n v="2551"/>
    <n v="15"/>
    <n v="7653"/>
    <n v="1147.95"/>
    <x v="17573"/>
    <n v="4531.25"/>
    <x v="20960"/>
    <x v="2"/>
    <n v="30.342579995541925"/>
    <s v="High"/>
  </r>
  <r>
    <n v="21271"/>
    <d v="2024-02-28T00:00:00"/>
    <x v="3192"/>
    <x v="148"/>
    <x v="0"/>
    <n v="2"/>
    <n v="3310"/>
    <n v="10"/>
    <n v="6620"/>
    <n v="662"/>
    <x v="9327"/>
    <n v="3564.77"/>
    <x v="20961"/>
    <x v="9"/>
    <n v="40.168345082242361"/>
    <s v="Premium"/>
  </r>
  <r>
    <n v="21272"/>
    <d v="2023-06-14T00:00:00"/>
    <x v="2123"/>
    <x v="2"/>
    <x v="0"/>
    <n v="5"/>
    <n v="1267"/>
    <n v="0"/>
    <n v="6335"/>
    <n v="0"/>
    <x v="17574"/>
    <n v="3922.26"/>
    <x v="20962"/>
    <x v="7"/>
    <n v="38.085872138910808"/>
    <s v="High"/>
  </r>
  <r>
    <n v="21273"/>
    <d v="2022-07-07T00:00:00"/>
    <x v="24"/>
    <x v="86"/>
    <x v="1"/>
    <n v="5"/>
    <n v="2275"/>
    <n v="10"/>
    <n v="11375"/>
    <n v="1137.5"/>
    <x v="17575"/>
    <n v="5973.53"/>
    <x v="20963"/>
    <x v="3"/>
    <n v="41.650500610500615"/>
    <s v="High"/>
  </r>
  <r>
    <n v="21274"/>
    <d v="2023-02-06T00:00:00"/>
    <x v="2370"/>
    <x v="111"/>
    <x v="3"/>
    <n v="3"/>
    <n v="964"/>
    <n v="20"/>
    <n v="2892"/>
    <n v="578.4"/>
    <x v="17576"/>
    <n v="1348.71"/>
    <x v="20964"/>
    <x v="1"/>
    <n v="41.705134854771785"/>
    <s v="Mid"/>
  </r>
  <r>
    <n v="21275"/>
    <d v="2022-09-14T00:00:00"/>
    <x v="171"/>
    <x v="56"/>
    <x v="2"/>
    <n v="9"/>
    <n v="1412"/>
    <n v="20"/>
    <n v="12708"/>
    <n v="2541.6"/>
    <x v="5708"/>
    <n v="6812.38"/>
    <x v="20965"/>
    <x v="3"/>
    <n v="32.991225999370478"/>
    <s v="High"/>
  </r>
  <r>
    <n v="21276"/>
    <d v="2023-10-16T00:00:00"/>
    <x v="1907"/>
    <x v="1"/>
    <x v="3"/>
    <n v="1"/>
    <n v="2538"/>
    <n v="15"/>
    <n v="2538"/>
    <n v="380.7"/>
    <x v="16805"/>
    <n v="1258.3699999999999"/>
    <x v="20966"/>
    <x v="5"/>
    <n v="41.669216149816897"/>
    <s v="High"/>
  </r>
  <r>
    <n v="21277"/>
    <d v="2022-05-16T00:00:00"/>
    <x v="3022"/>
    <x v="71"/>
    <x v="1"/>
    <n v="7"/>
    <n v="4774"/>
    <n v="20"/>
    <n v="33418"/>
    <n v="6683.6"/>
    <x v="17577"/>
    <n v="16912.41"/>
    <x v="20967"/>
    <x v="0"/>
    <n v="36.739145071518344"/>
    <s v="Premium"/>
  </r>
  <r>
    <n v="21278"/>
    <d v="2024-03-29T00:00:00"/>
    <x v="659"/>
    <x v="64"/>
    <x v="2"/>
    <n v="8"/>
    <n v="4501"/>
    <n v="10"/>
    <n v="36008"/>
    <n v="3600.8"/>
    <x v="17578"/>
    <n v="20642.47"/>
    <x v="20968"/>
    <x v="9"/>
    <n v="36.302827766669132"/>
    <s v="Premium"/>
  </r>
  <r>
    <n v="21279"/>
    <d v="2023-08-14T00:00:00"/>
    <x v="3821"/>
    <x v="193"/>
    <x v="1"/>
    <n v="9"/>
    <n v="1127"/>
    <n v="0"/>
    <n v="10143"/>
    <n v="0"/>
    <x v="17579"/>
    <n v="8089.22"/>
    <x v="20969"/>
    <x v="6"/>
    <n v="20.248250024647543"/>
    <s v="High"/>
  </r>
  <r>
    <n v="21280"/>
    <d v="2023-03-20T00:00:00"/>
    <x v="1097"/>
    <x v="199"/>
    <x v="0"/>
    <n v="4"/>
    <n v="600"/>
    <n v="20"/>
    <n v="2400"/>
    <n v="480"/>
    <x v="16069"/>
    <n v="1319.86"/>
    <x v="20970"/>
    <x v="1"/>
    <n v="31.257291666666664"/>
    <s v="Mid"/>
  </r>
  <r>
    <n v="21281"/>
    <d v="2023-02-22T00:00:00"/>
    <x v="2260"/>
    <x v="186"/>
    <x v="1"/>
    <n v="2"/>
    <n v="4254"/>
    <n v="15"/>
    <n v="8508"/>
    <n v="1276.2"/>
    <x v="17580"/>
    <n v="5540.7"/>
    <x v="20971"/>
    <x v="1"/>
    <n v="23.384219696341159"/>
    <s v="Premium"/>
  </r>
  <r>
    <n v="21282"/>
    <d v="2022-10-19T00:00:00"/>
    <x v="585"/>
    <x v="182"/>
    <x v="3"/>
    <n v="8"/>
    <n v="4673"/>
    <n v="0"/>
    <n v="37384"/>
    <n v="0"/>
    <x v="363"/>
    <n v="28066.7"/>
    <x v="20972"/>
    <x v="8"/>
    <n v="24.923229188957841"/>
    <s v="Premium"/>
  </r>
  <r>
    <n v="21283"/>
    <d v="2023-07-28T00:00:00"/>
    <x v="4855"/>
    <x v="102"/>
    <x v="3"/>
    <n v="8"/>
    <n v="3381"/>
    <n v="15"/>
    <n v="27048"/>
    <n v="4057.2"/>
    <x v="1386"/>
    <n v="13444.38"/>
    <x v="20973"/>
    <x v="6"/>
    <n v="41.522783026253975"/>
    <s v="Premium"/>
  </r>
  <r>
    <n v="21284"/>
    <d v="2022-05-09T00:00:00"/>
    <x v="2967"/>
    <x v="167"/>
    <x v="0"/>
    <n v="8"/>
    <n v="3181"/>
    <n v="5"/>
    <n v="25448"/>
    <n v="1272.4000000000001"/>
    <x v="17175"/>
    <n v="15609.92"/>
    <x v="20974"/>
    <x v="0"/>
    <n v="35.431095815615748"/>
    <s v="Premium"/>
  </r>
  <r>
    <n v="21285"/>
    <d v="2022-12-07T00:00:00"/>
    <x v="911"/>
    <x v="58"/>
    <x v="1"/>
    <n v="1"/>
    <n v="2380"/>
    <n v="15"/>
    <n v="2380"/>
    <n v="357"/>
    <x v="10463"/>
    <n v="1227.9000000000001"/>
    <x v="20975"/>
    <x v="8"/>
    <n v="39.30301532377657"/>
    <s v="High"/>
  </r>
  <r>
    <n v="21286"/>
    <d v="2024-03-20T00:00:00"/>
    <x v="4507"/>
    <x v="149"/>
    <x v="3"/>
    <n v="2"/>
    <n v="3511"/>
    <n v="15"/>
    <n v="7022"/>
    <n v="1053.3"/>
    <x v="17581"/>
    <n v="3438.96"/>
    <x v="20976"/>
    <x v="9"/>
    <n v="42.383433578501176"/>
    <s v="Premium"/>
  </r>
  <r>
    <n v="21287"/>
    <d v="2022-09-14T00:00:00"/>
    <x v="4033"/>
    <x v="92"/>
    <x v="1"/>
    <n v="9"/>
    <n v="4776"/>
    <n v="10"/>
    <n v="42984"/>
    <n v="4298.3999999999996"/>
    <x v="17582"/>
    <n v="25405.26"/>
    <x v="20977"/>
    <x v="3"/>
    <n v="34.328897574291211"/>
    <s v="Premium"/>
  </r>
  <r>
    <n v="21288"/>
    <d v="2023-12-25T00:00:00"/>
    <x v="2167"/>
    <x v="8"/>
    <x v="1"/>
    <n v="6"/>
    <n v="843"/>
    <n v="5"/>
    <n v="5058"/>
    <n v="252.9"/>
    <x v="17583"/>
    <n v="3166.76"/>
    <x v="20978"/>
    <x v="5"/>
    <n v="34.095856485817151"/>
    <s v="Mid"/>
  </r>
  <r>
    <n v="21289"/>
    <d v="2023-07-20T00:00:00"/>
    <x v="4188"/>
    <x v="156"/>
    <x v="2"/>
    <n v="5"/>
    <n v="2294"/>
    <n v="0"/>
    <n v="11470"/>
    <n v="0"/>
    <x v="17584"/>
    <n v="7881.73"/>
    <x v="20979"/>
    <x v="6"/>
    <n v="31.283958151700087"/>
    <s v="High"/>
  </r>
  <r>
    <n v="21290"/>
    <d v="2023-11-18T00:00:00"/>
    <x v="2921"/>
    <x v="57"/>
    <x v="2"/>
    <n v="8"/>
    <n v="2294"/>
    <n v="20"/>
    <n v="18352"/>
    <n v="3670.4"/>
    <x v="17585"/>
    <n v="8787.67"/>
    <x v="20980"/>
    <x v="5"/>
    <n v="40.145011442894507"/>
    <s v="High"/>
  </r>
  <r>
    <n v="21291"/>
    <d v="2022-04-10T00:00:00"/>
    <x v="2342"/>
    <x v="145"/>
    <x v="1"/>
    <n v="7"/>
    <n v="3057"/>
    <n v="0"/>
    <n v="21399"/>
    <n v="0"/>
    <x v="17586"/>
    <n v="12624.79"/>
    <x v="20981"/>
    <x v="0"/>
    <n v="41.002897331651006"/>
    <s v="Premium"/>
  </r>
  <r>
    <n v="21292"/>
    <d v="2022-02-08T00:00:00"/>
    <x v="889"/>
    <x v="167"/>
    <x v="2"/>
    <n v="7"/>
    <n v="3801"/>
    <n v="20"/>
    <n v="26607"/>
    <n v="5321.4"/>
    <x v="17587"/>
    <n v="15648.56"/>
    <x v="20982"/>
    <x v="4"/>
    <n v="26.482880444995676"/>
    <s v="Premium"/>
  </r>
  <r>
    <n v="21293"/>
    <d v="2022-09-20T00:00:00"/>
    <x v="955"/>
    <x v="111"/>
    <x v="1"/>
    <n v="5"/>
    <n v="3059"/>
    <n v="0"/>
    <n v="15295"/>
    <n v="0"/>
    <x v="17588"/>
    <n v="8701.1299999999992"/>
    <x v="20983"/>
    <x v="3"/>
    <n v="43.111278195488723"/>
    <s v="Premium"/>
  </r>
  <r>
    <n v="21294"/>
    <d v="2022-05-30T00:00:00"/>
    <x v="1044"/>
    <x v="139"/>
    <x v="2"/>
    <n v="6"/>
    <n v="2698"/>
    <n v="15"/>
    <n v="16188"/>
    <n v="2428.1999999999998"/>
    <x v="16298"/>
    <n v="8260"/>
    <x v="20984"/>
    <x v="0"/>
    <n v="39.970057704327097"/>
    <s v="High"/>
  </r>
  <r>
    <n v="21295"/>
    <d v="2023-09-25T00:00:00"/>
    <x v="4102"/>
    <x v="150"/>
    <x v="2"/>
    <n v="3"/>
    <n v="659"/>
    <n v="10"/>
    <n v="1977"/>
    <n v="197.7"/>
    <x v="17589"/>
    <n v="1231.28"/>
    <x v="20985"/>
    <x v="6"/>
    <n v="30.799752711740574"/>
    <s v="Mid"/>
  </r>
  <r>
    <n v="21296"/>
    <d v="2023-11-21T00:00:00"/>
    <x v="4643"/>
    <x v="106"/>
    <x v="1"/>
    <n v="3"/>
    <n v="1318"/>
    <n v="5"/>
    <n v="3954"/>
    <n v="197.7"/>
    <x v="17590"/>
    <n v="2793.91"/>
    <x v="20986"/>
    <x v="5"/>
    <n v="25.620690573170407"/>
    <s v="High"/>
  </r>
  <r>
    <n v="21297"/>
    <d v="2024-03-23T00:00:00"/>
    <x v="4697"/>
    <x v="178"/>
    <x v="2"/>
    <n v="4"/>
    <n v="4278"/>
    <n v="10"/>
    <n v="17112"/>
    <n v="1711.2"/>
    <x v="17591"/>
    <n v="10500.68"/>
    <x v="20987"/>
    <x v="9"/>
    <n v="31.817308191782246"/>
    <s v="Premium"/>
  </r>
  <r>
    <n v="21298"/>
    <d v="2022-11-26T00:00:00"/>
    <x v="644"/>
    <x v="171"/>
    <x v="3"/>
    <n v="8"/>
    <n v="1654"/>
    <n v="20"/>
    <n v="13232"/>
    <n v="2646.4"/>
    <x v="17592"/>
    <n v="8075.14"/>
    <x v="20988"/>
    <x v="8"/>
    <n v="23.715802599758163"/>
    <s v="High"/>
  </r>
  <r>
    <n v="21299"/>
    <d v="2022-04-30T00:00:00"/>
    <x v="205"/>
    <x v="73"/>
    <x v="1"/>
    <n v="3"/>
    <n v="3292"/>
    <n v="10"/>
    <n v="9876"/>
    <n v="987.6"/>
    <x v="2258"/>
    <n v="5292.96"/>
    <x v="20989"/>
    <x v="0"/>
    <n v="40.450924800864051"/>
    <s v="Premium"/>
  </r>
  <r>
    <n v="21300"/>
    <d v="2023-08-07T00:00:00"/>
    <x v="3386"/>
    <x v="118"/>
    <x v="3"/>
    <n v="5"/>
    <n v="1347"/>
    <n v="0"/>
    <n v="6735"/>
    <n v="0"/>
    <x v="17593"/>
    <n v="5365.55"/>
    <x v="636"/>
    <x v="6"/>
    <n v="20.333333333333332"/>
    <s v="High"/>
  </r>
  <r>
    <n v="21301"/>
    <d v="2022-08-07T00:00:00"/>
    <x v="4941"/>
    <x v="14"/>
    <x v="2"/>
    <n v="6"/>
    <n v="3701"/>
    <n v="10"/>
    <n v="22206"/>
    <n v="2220.6"/>
    <x v="17594"/>
    <n v="14698.02"/>
    <x v="20990"/>
    <x v="3"/>
    <n v="26.456213035515923"/>
    <s v="Premium"/>
  </r>
  <r>
    <n v="21302"/>
    <d v="2024-03-24T00:00:00"/>
    <x v="1540"/>
    <x v="37"/>
    <x v="1"/>
    <n v="5"/>
    <n v="2790"/>
    <n v="10"/>
    <n v="13950"/>
    <n v="1395"/>
    <x v="569"/>
    <n v="9995.6200000000008"/>
    <x v="20991"/>
    <x v="9"/>
    <n v="20.385344484269215"/>
    <s v="High"/>
  </r>
  <r>
    <n v="21303"/>
    <d v="2022-05-03T00:00:00"/>
    <x v="524"/>
    <x v="180"/>
    <x v="0"/>
    <n v="6"/>
    <n v="4767"/>
    <n v="10"/>
    <n v="28602"/>
    <n v="2860.2"/>
    <x v="6515"/>
    <n v="17579.8"/>
    <x v="20992"/>
    <x v="0"/>
    <n v="31.707184423777669"/>
    <s v="Premium"/>
  </r>
  <r>
    <n v="21304"/>
    <d v="2022-09-01T00:00:00"/>
    <x v="2905"/>
    <x v="33"/>
    <x v="3"/>
    <n v="4"/>
    <n v="2240"/>
    <n v="10"/>
    <n v="8960"/>
    <n v="896"/>
    <x v="13144"/>
    <n v="5908.98"/>
    <x v="20993"/>
    <x v="3"/>
    <n v="26.723958333333332"/>
    <s v="High"/>
  </r>
  <r>
    <n v="21305"/>
    <d v="2024-06-04T00:00:00"/>
    <x v="630"/>
    <x v="144"/>
    <x v="3"/>
    <n v="2"/>
    <n v="653"/>
    <n v="5"/>
    <n v="1306"/>
    <n v="65.3"/>
    <x v="17595"/>
    <n v="922.65"/>
    <x v="20994"/>
    <x v="2"/>
    <n v="25.634722334166199"/>
    <s v="Mid"/>
  </r>
  <r>
    <n v="21306"/>
    <d v="2023-08-10T00:00:00"/>
    <x v="4709"/>
    <x v="150"/>
    <x v="2"/>
    <n v="6"/>
    <n v="3925"/>
    <n v="20"/>
    <n v="23550"/>
    <n v="4710"/>
    <x v="8352"/>
    <n v="10618.32"/>
    <x v="20995"/>
    <x v="6"/>
    <n v="43.639490445859877"/>
    <s v="Premium"/>
  </r>
  <r>
    <n v="21307"/>
    <d v="2023-06-02T00:00:00"/>
    <x v="3186"/>
    <x v="165"/>
    <x v="1"/>
    <n v="2"/>
    <n v="4280"/>
    <n v="15"/>
    <n v="8560"/>
    <n v="1284"/>
    <x v="17596"/>
    <n v="5552.38"/>
    <x v="20996"/>
    <x v="7"/>
    <n v="23.689114898295767"/>
    <s v="Premium"/>
  </r>
  <r>
    <n v="21308"/>
    <d v="2022-01-21T00:00:00"/>
    <x v="1908"/>
    <x v="159"/>
    <x v="0"/>
    <n v="9"/>
    <n v="1940"/>
    <n v="10"/>
    <n v="17460"/>
    <n v="1746"/>
    <x v="17597"/>
    <n v="10203.629999999999"/>
    <x v="20997"/>
    <x v="4"/>
    <n v="35.066628484154258"/>
    <s v="High"/>
  </r>
  <r>
    <n v="21309"/>
    <d v="2022-07-09T00:00:00"/>
    <x v="1508"/>
    <x v="141"/>
    <x v="0"/>
    <n v="1"/>
    <n v="1168"/>
    <n v="10"/>
    <n v="1168"/>
    <n v="116.8"/>
    <x v="17598"/>
    <n v="704.92"/>
    <x v="20998"/>
    <x v="3"/>
    <n v="32.941400304413996"/>
    <s v="High"/>
  </r>
  <r>
    <n v="21310"/>
    <d v="2022-08-13T00:00:00"/>
    <x v="1130"/>
    <x v="117"/>
    <x v="1"/>
    <n v="9"/>
    <n v="3325"/>
    <n v="20"/>
    <n v="29925"/>
    <n v="5985"/>
    <x v="17599"/>
    <n v="14864.19"/>
    <x v="20999"/>
    <x v="3"/>
    <n v="37.910651629072674"/>
    <s v="Premium"/>
  </r>
  <r>
    <n v="21311"/>
    <d v="2023-09-07T00:00:00"/>
    <x v="672"/>
    <x v="19"/>
    <x v="1"/>
    <n v="4"/>
    <n v="341"/>
    <n v="10"/>
    <n v="1364"/>
    <n v="136.4"/>
    <x v="17600"/>
    <n v="789.27"/>
    <x v="17940"/>
    <x v="6"/>
    <n v="35.706256109481913"/>
    <s v="Low"/>
  </r>
  <r>
    <n v="21312"/>
    <d v="2024-05-05T00:00:00"/>
    <x v="3255"/>
    <x v="137"/>
    <x v="1"/>
    <n v="9"/>
    <n v="2828"/>
    <n v="0"/>
    <n v="25452"/>
    <n v="0"/>
    <x v="17601"/>
    <n v="18647.560000000001"/>
    <x v="21000"/>
    <x v="2"/>
    <n v="26.734402011629733"/>
    <s v="High"/>
  </r>
  <r>
    <n v="21313"/>
    <d v="2023-04-11T00:00:00"/>
    <x v="2330"/>
    <x v="26"/>
    <x v="2"/>
    <n v="3"/>
    <n v="2948"/>
    <n v="10"/>
    <n v="8844"/>
    <n v="884.4"/>
    <x v="17602"/>
    <n v="5657.03"/>
    <x v="21001"/>
    <x v="7"/>
    <n v="28.928212472988594"/>
    <s v="High"/>
  </r>
  <r>
    <n v="21314"/>
    <d v="2022-04-09T00:00:00"/>
    <x v="1075"/>
    <x v="46"/>
    <x v="2"/>
    <n v="1"/>
    <n v="3186"/>
    <n v="0"/>
    <n v="3186"/>
    <n v="0"/>
    <x v="16761"/>
    <n v="1957.3"/>
    <x v="21002"/>
    <x v="0"/>
    <n v="38.565599497802886"/>
    <s v="Premium"/>
  </r>
  <r>
    <n v="21315"/>
    <d v="2024-04-09T00:00:00"/>
    <x v="2369"/>
    <x v="23"/>
    <x v="2"/>
    <n v="4"/>
    <n v="2646"/>
    <n v="15"/>
    <n v="10584"/>
    <n v="1587.6"/>
    <x v="5501"/>
    <n v="6609.88"/>
    <x v="21003"/>
    <x v="2"/>
    <n v="26.527499888844432"/>
    <s v="High"/>
  </r>
  <r>
    <n v="21316"/>
    <d v="2022-12-29T00:00:00"/>
    <x v="2376"/>
    <x v="166"/>
    <x v="2"/>
    <n v="7"/>
    <n v="4505"/>
    <n v="15"/>
    <n v="31535"/>
    <n v="4730.25"/>
    <x v="12870"/>
    <n v="20282.57"/>
    <x v="21004"/>
    <x v="8"/>
    <n v="24.332179930795849"/>
    <s v="Premium"/>
  </r>
  <r>
    <n v="21317"/>
    <d v="2022-03-24T00:00:00"/>
    <x v="3318"/>
    <x v="120"/>
    <x v="2"/>
    <n v="2"/>
    <n v="4921"/>
    <n v="5"/>
    <n v="9842"/>
    <n v="492.1"/>
    <x v="17603"/>
    <n v="7058.84"/>
    <x v="21005"/>
    <x v="4"/>
    <n v="24.503577578369821"/>
    <s v="Premium"/>
  </r>
  <r>
    <n v="21318"/>
    <d v="2023-11-24T00:00:00"/>
    <x v="1545"/>
    <x v="179"/>
    <x v="1"/>
    <n v="2"/>
    <n v="1023"/>
    <n v="20"/>
    <n v="2046"/>
    <n v="409.2"/>
    <x v="17604"/>
    <n v="1139.4000000000001"/>
    <x v="21006"/>
    <x v="5"/>
    <n v="30.388563049853374"/>
    <s v="High"/>
  </r>
  <r>
    <n v="21319"/>
    <d v="2023-10-26T00:00:00"/>
    <x v="2442"/>
    <x v="145"/>
    <x v="1"/>
    <n v="7"/>
    <n v="4131"/>
    <n v="5"/>
    <n v="28917"/>
    <n v="1445.85"/>
    <x v="12577"/>
    <n v="15961.6"/>
    <x v="21007"/>
    <x v="5"/>
    <n v="41.896862708696212"/>
    <s v="Premium"/>
  </r>
  <r>
    <n v="21320"/>
    <d v="2022-02-25T00:00:00"/>
    <x v="2987"/>
    <x v="96"/>
    <x v="1"/>
    <n v="3"/>
    <n v="4467"/>
    <n v="20"/>
    <n v="13401"/>
    <n v="2680.2"/>
    <x v="17605"/>
    <n v="6124.56"/>
    <x v="21008"/>
    <x v="4"/>
    <n v="42.872173718379223"/>
    <s v="Premium"/>
  </r>
  <r>
    <n v="21321"/>
    <d v="2023-12-03T00:00:00"/>
    <x v="4942"/>
    <x v="30"/>
    <x v="1"/>
    <n v="1"/>
    <n v="2087"/>
    <n v="20"/>
    <n v="2087"/>
    <n v="417.4"/>
    <x v="17606"/>
    <n v="956.73"/>
    <x v="21009"/>
    <x v="5"/>
    <n v="42.697053186391955"/>
    <s v="High"/>
  </r>
  <r>
    <n v="21322"/>
    <d v="2022-01-22T00:00:00"/>
    <x v="4185"/>
    <x v="74"/>
    <x v="0"/>
    <n v="3"/>
    <n v="889"/>
    <n v="10"/>
    <n v="2667"/>
    <n v="266.7"/>
    <x v="17607"/>
    <n v="1541.75"/>
    <x v="21010"/>
    <x v="4"/>
    <n v="35.768445610965294"/>
    <s v="Mid"/>
  </r>
  <r>
    <n v="21323"/>
    <d v="2023-08-03T00:00:00"/>
    <x v="2561"/>
    <x v="106"/>
    <x v="1"/>
    <n v="3"/>
    <n v="310"/>
    <n v="20"/>
    <n v="930"/>
    <n v="186"/>
    <x v="6727"/>
    <n v="444.79"/>
    <x v="21011"/>
    <x v="6"/>
    <n v="40.216397849462368"/>
    <s v="Low"/>
  </r>
  <r>
    <n v="21324"/>
    <d v="2022-07-04T00:00:00"/>
    <x v="4311"/>
    <x v="93"/>
    <x v="0"/>
    <n v="8"/>
    <n v="3457"/>
    <n v="0"/>
    <n v="27656"/>
    <n v="0"/>
    <x v="17608"/>
    <n v="19972.72"/>
    <x v="21012"/>
    <x v="3"/>
    <n v="27.781602545559732"/>
    <s v="Premium"/>
  </r>
  <r>
    <n v="21325"/>
    <d v="2023-06-06T00:00:00"/>
    <x v="2337"/>
    <x v="122"/>
    <x v="1"/>
    <n v="1"/>
    <n v="3319"/>
    <n v="20"/>
    <n v="3319"/>
    <n v="663.8"/>
    <x v="17609"/>
    <n v="1534.72"/>
    <x v="21013"/>
    <x v="7"/>
    <n v="42.199457667972283"/>
    <s v="Premium"/>
  </r>
  <r>
    <n v="21326"/>
    <d v="2023-08-01T00:00:00"/>
    <x v="1961"/>
    <x v="39"/>
    <x v="3"/>
    <n v="4"/>
    <n v="1032"/>
    <n v="5"/>
    <n v="4128"/>
    <n v="206.4"/>
    <x v="17610"/>
    <n v="2717.11"/>
    <x v="21014"/>
    <x v="6"/>
    <n v="30.714249286005714"/>
    <s v="High"/>
  </r>
  <r>
    <n v="21327"/>
    <d v="2022-09-21T00:00:00"/>
    <x v="590"/>
    <x v="39"/>
    <x v="1"/>
    <n v="7"/>
    <n v="3049"/>
    <n v="10"/>
    <n v="21343"/>
    <n v="2134.3000000000002"/>
    <x v="17611"/>
    <n v="15327.15"/>
    <x v="21015"/>
    <x v="3"/>
    <n v="20.20724983991629"/>
    <s v="Premium"/>
  </r>
  <r>
    <n v="21328"/>
    <d v="2022-08-13T00:00:00"/>
    <x v="3829"/>
    <x v="61"/>
    <x v="3"/>
    <n v="4"/>
    <n v="325"/>
    <n v="20"/>
    <n v="1300"/>
    <n v="260"/>
    <x v="17612"/>
    <n v="822.03"/>
    <x v="21016"/>
    <x v="3"/>
    <n v="20.958653846153847"/>
    <s v="Low"/>
  </r>
  <r>
    <n v="21329"/>
    <d v="2023-09-27T00:00:00"/>
    <x v="3496"/>
    <x v="174"/>
    <x v="1"/>
    <n v="4"/>
    <n v="4524"/>
    <n v="15"/>
    <n v="18096"/>
    <n v="2714.4"/>
    <x v="12684"/>
    <n v="8485.92"/>
    <x v="21017"/>
    <x v="6"/>
    <n v="44.830706818536434"/>
    <s v="Premium"/>
  </r>
  <r>
    <n v="21330"/>
    <d v="2022-02-07T00:00:00"/>
    <x v="187"/>
    <x v="85"/>
    <x v="3"/>
    <n v="1"/>
    <n v="4195"/>
    <n v="10"/>
    <n v="4195"/>
    <n v="419.5"/>
    <x v="17613"/>
    <n v="2403.46"/>
    <x v="21018"/>
    <x v="4"/>
    <n v="36.340617136803068"/>
    <s v="Premium"/>
  </r>
  <r>
    <n v="21331"/>
    <d v="2022-05-03T00:00:00"/>
    <x v="3833"/>
    <x v="197"/>
    <x v="1"/>
    <n v="9"/>
    <n v="4464"/>
    <n v="10"/>
    <n v="40176"/>
    <n v="4017.6"/>
    <x v="17614"/>
    <n v="27071.16"/>
    <x v="21019"/>
    <x v="0"/>
    <n v="25.131753617416695"/>
    <s v="Premium"/>
  </r>
  <r>
    <n v="21332"/>
    <d v="2024-04-09T00:00:00"/>
    <x v="4569"/>
    <x v="125"/>
    <x v="0"/>
    <n v="5"/>
    <n v="1556"/>
    <n v="5"/>
    <n v="7780"/>
    <n v="389"/>
    <x v="9309"/>
    <n v="5548.57"/>
    <x v="21020"/>
    <x v="2"/>
    <n v="24.9280205655527"/>
    <s v="High"/>
  </r>
  <r>
    <n v="21333"/>
    <d v="2022-06-05T00:00:00"/>
    <x v="1582"/>
    <x v="119"/>
    <x v="3"/>
    <n v="5"/>
    <n v="3555"/>
    <n v="0"/>
    <n v="17775"/>
    <n v="0"/>
    <x v="17615"/>
    <n v="13330.28"/>
    <x v="21021"/>
    <x v="0"/>
    <n v="25.005457102672295"/>
    <s v="Premium"/>
  </r>
  <r>
    <n v="21334"/>
    <d v="2022-10-28T00:00:00"/>
    <x v="4582"/>
    <x v="133"/>
    <x v="3"/>
    <n v="2"/>
    <n v="2330"/>
    <n v="20"/>
    <n v="4660"/>
    <n v="932"/>
    <x v="15947"/>
    <n v="2609.38"/>
    <x v="21022"/>
    <x v="8"/>
    <n v="30.005901287553645"/>
    <s v="High"/>
  </r>
  <r>
    <n v="21335"/>
    <d v="2024-04-12T00:00:00"/>
    <x v="4922"/>
    <x v="68"/>
    <x v="2"/>
    <n v="9"/>
    <n v="1835"/>
    <n v="5"/>
    <n v="16515"/>
    <n v="825.75"/>
    <x v="17616"/>
    <n v="12497.94"/>
    <x v="21023"/>
    <x v="2"/>
    <n v="20.340742865337731"/>
    <s v="High"/>
  </r>
  <r>
    <n v="21336"/>
    <d v="2022-03-08T00:00:00"/>
    <x v="579"/>
    <x v="97"/>
    <x v="2"/>
    <n v="4"/>
    <n v="3502"/>
    <n v="15"/>
    <n v="14008"/>
    <n v="2101.1999999999998"/>
    <x v="8335"/>
    <n v="8659.84"/>
    <x v="21024"/>
    <x v="4"/>
    <n v="27.269795411025633"/>
    <s v="Premium"/>
  </r>
  <r>
    <n v="21337"/>
    <d v="2023-10-07T00:00:00"/>
    <x v="3827"/>
    <x v="24"/>
    <x v="2"/>
    <n v="4"/>
    <n v="1575"/>
    <n v="20"/>
    <n v="6300"/>
    <n v="1260"/>
    <x v="4205"/>
    <n v="3813.8"/>
    <x v="21025"/>
    <x v="5"/>
    <n v="24.329365079365083"/>
    <s v="High"/>
  </r>
  <r>
    <n v="21338"/>
    <d v="2024-05-23T00:00:00"/>
    <x v="4471"/>
    <x v="72"/>
    <x v="2"/>
    <n v="4"/>
    <n v="1565"/>
    <n v="15"/>
    <n v="6260"/>
    <n v="939"/>
    <x v="16175"/>
    <n v="3642.93"/>
    <x v="21026"/>
    <x v="2"/>
    <n v="31.536741214057507"/>
    <s v="High"/>
  </r>
  <r>
    <n v="21339"/>
    <d v="2023-01-29T00:00:00"/>
    <x v="1308"/>
    <x v="30"/>
    <x v="3"/>
    <n v="2"/>
    <n v="2403"/>
    <n v="15"/>
    <n v="4806"/>
    <n v="720.9"/>
    <x v="13589"/>
    <n v="3010.09"/>
    <x v="21027"/>
    <x v="1"/>
    <n v="26.315390076130328"/>
    <s v="High"/>
  </r>
  <r>
    <n v="21340"/>
    <d v="2023-10-14T00:00:00"/>
    <x v="1925"/>
    <x v="57"/>
    <x v="2"/>
    <n v="3"/>
    <n v="802"/>
    <n v="0"/>
    <n v="2406"/>
    <n v="0"/>
    <x v="12048"/>
    <n v="1916.29"/>
    <x v="21028"/>
    <x v="5"/>
    <n v="20.353699085619283"/>
    <s v="Mid"/>
  </r>
  <r>
    <n v="21341"/>
    <d v="2023-08-17T00:00:00"/>
    <x v="589"/>
    <x v="35"/>
    <x v="3"/>
    <n v="5"/>
    <n v="2401"/>
    <n v="10"/>
    <n v="12005"/>
    <n v="1200.5"/>
    <x v="17617"/>
    <n v="8384.83"/>
    <x v="21029"/>
    <x v="6"/>
    <n v="22.395020593271322"/>
    <s v="High"/>
  </r>
  <r>
    <n v="21342"/>
    <d v="2023-07-24T00:00:00"/>
    <x v="2933"/>
    <x v="108"/>
    <x v="0"/>
    <n v="2"/>
    <n v="2715"/>
    <n v="20"/>
    <n v="5430"/>
    <n v="1086"/>
    <x v="3985"/>
    <n v="2790.98"/>
    <x v="21030"/>
    <x v="6"/>
    <n v="35.750920810313076"/>
    <s v="High"/>
  </r>
  <r>
    <n v="21343"/>
    <d v="2023-10-23T00:00:00"/>
    <x v="1508"/>
    <x v="170"/>
    <x v="1"/>
    <n v="3"/>
    <n v="3383"/>
    <n v="10"/>
    <n v="10149"/>
    <n v="1014.9"/>
    <x v="3714"/>
    <n v="7051.23"/>
    <x v="21031"/>
    <x v="5"/>
    <n v="22.803231845502019"/>
    <s v="Premium"/>
  </r>
  <r>
    <n v="21344"/>
    <d v="2023-02-09T00:00:00"/>
    <x v="2314"/>
    <x v="151"/>
    <x v="1"/>
    <n v="4"/>
    <n v="1676"/>
    <n v="20"/>
    <n v="6704"/>
    <n v="1340.8"/>
    <x v="17618"/>
    <n v="3891.75"/>
    <x v="21032"/>
    <x v="1"/>
    <n v="27.43604564439141"/>
    <s v="High"/>
  </r>
  <r>
    <n v="21345"/>
    <d v="2023-03-25T00:00:00"/>
    <x v="4920"/>
    <x v="21"/>
    <x v="0"/>
    <n v="6"/>
    <n v="3724"/>
    <n v="15"/>
    <n v="22344"/>
    <n v="3351.6"/>
    <x v="13977"/>
    <n v="11815.69"/>
    <x v="21033"/>
    <x v="1"/>
    <n v="37.787272803858386"/>
    <s v="Premium"/>
  </r>
  <r>
    <n v="21346"/>
    <d v="2022-05-11T00:00:00"/>
    <x v="3402"/>
    <x v="56"/>
    <x v="3"/>
    <n v="2"/>
    <n v="2812"/>
    <n v="5"/>
    <n v="5624"/>
    <n v="281.2"/>
    <x v="2920"/>
    <n v="4192.91"/>
    <x v="21034"/>
    <x v="0"/>
    <n v="21.522235531930825"/>
    <s v="High"/>
  </r>
  <r>
    <n v="21347"/>
    <d v="2022-03-10T00:00:00"/>
    <x v="2616"/>
    <x v="141"/>
    <x v="2"/>
    <n v="4"/>
    <n v="2396"/>
    <n v="5"/>
    <n v="9584"/>
    <n v="479.2"/>
    <x v="17619"/>
    <n v="5930.93"/>
    <x v="21035"/>
    <x v="4"/>
    <n v="34.859304981987528"/>
    <s v="High"/>
  </r>
  <r>
    <n v="21348"/>
    <d v="2022-12-11T00:00:00"/>
    <x v="4490"/>
    <x v="60"/>
    <x v="1"/>
    <n v="5"/>
    <n v="2428"/>
    <n v="20"/>
    <n v="12140"/>
    <n v="2428"/>
    <x v="9588"/>
    <n v="6381.37"/>
    <x v="21036"/>
    <x v="8"/>
    <n v="34.29396622734761"/>
    <s v="High"/>
  </r>
  <r>
    <n v="21349"/>
    <d v="2024-02-01T00:00:00"/>
    <x v="540"/>
    <x v="24"/>
    <x v="1"/>
    <n v="3"/>
    <n v="482"/>
    <n v="20"/>
    <n v="1446"/>
    <n v="289.2"/>
    <x v="17620"/>
    <n v="876.31"/>
    <x v="21037"/>
    <x v="9"/>
    <n v="24.247060857538038"/>
    <s v="Low"/>
  </r>
  <r>
    <n v="21350"/>
    <d v="2022-11-16T00:00:00"/>
    <x v="4782"/>
    <x v="170"/>
    <x v="2"/>
    <n v="1"/>
    <n v="2351"/>
    <n v="20"/>
    <n v="2351"/>
    <n v="470.2"/>
    <x v="17621"/>
    <n v="1409.83"/>
    <x v="18417"/>
    <x v="8"/>
    <n v="25.040940025521056"/>
    <s v="High"/>
  </r>
  <r>
    <n v="21351"/>
    <d v="2022-06-26T00:00:00"/>
    <x v="2592"/>
    <x v="10"/>
    <x v="3"/>
    <n v="8"/>
    <n v="1744"/>
    <n v="10"/>
    <n v="13952"/>
    <n v="1395.2"/>
    <x v="11522"/>
    <n v="8880.16"/>
    <x v="21038"/>
    <x v="0"/>
    <n v="29.280071355759429"/>
    <s v="High"/>
  </r>
  <r>
    <n v="21352"/>
    <d v="2023-08-07T00:00:00"/>
    <x v="4329"/>
    <x v="29"/>
    <x v="3"/>
    <n v="9"/>
    <n v="2205"/>
    <n v="20"/>
    <n v="19845"/>
    <n v="3969"/>
    <x v="2505"/>
    <n v="9474.82"/>
    <x v="21039"/>
    <x v="6"/>
    <n v="40.319853867472915"/>
    <s v="High"/>
  </r>
  <r>
    <n v="21353"/>
    <d v="2023-06-13T00:00:00"/>
    <x v="464"/>
    <x v="197"/>
    <x v="2"/>
    <n v="5"/>
    <n v="494"/>
    <n v="20"/>
    <n v="2470"/>
    <n v="494"/>
    <x v="8381"/>
    <n v="1552.47"/>
    <x v="21040"/>
    <x v="7"/>
    <n v="21.433704453441294"/>
    <s v="Low"/>
  </r>
  <r>
    <n v="21354"/>
    <d v="2024-04-20T00:00:00"/>
    <x v="4135"/>
    <x v="188"/>
    <x v="3"/>
    <n v="6"/>
    <n v="4961"/>
    <n v="5"/>
    <n v="29766"/>
    <n v="1488.3"/>
    <x v="17622"/>
    <n v="16331.79"/>
    <x v="21041"/>
    <x v="2"/>
    <n v="42.244984563808231"/>
    <s v="Premium"/>
  </r>
  <r>
    <n v="21355"/>
    <d v="2022-06-09T00:00:00"/>
    <x v="4321"/>
    <x v="41"/>
    <x v="3"/>
    <n v="3"/>
    <n v="2152"/>
    <n v="20"/>
    <n v="6456"/>
    <n v="1291.2"/>
    <x v="17623"/>
    <n v="4029.25"/>
    <x v="21042"/>
    <x v="0"/>
    <n v="21.986330545229244"/>
    <s v="High"/>
  </r>
  <r>
    <n v="21356"/>
    <d v="2023-08-05T00:00:00"/>
    <x v="1558"/>
    <x v="80"/>
    <x v="0"/>
    <n v="4"/>
    <n v="3486"/>
    <n v="10"/>
    <n v="13944"/>
    <n v="1394.4"/>
    <x v="17624"/>
    <n v="9878.0400000000009"/>
    <x v="6887"/>
    <x v="6"/>
    <n v="21.288009179575443"/>
    <s v="Premium"/>
  </r>
  <r>
    <n v="21357"/>
    <d v="2023-09-17T00:00:00"/>
    <x v="2300"/>
    <x v="107"/>
    <x v="0"/>
    <n v="2"/>
    <n v="4340"/>
    <n v="20"/>
    <n v="8680"/>
    <n v="1736"/>
    <x v="17625"/>
    <n v="4030.01"/>
    <x v="21043"/>
    <x v="6"/>
    <n v="41.964141705069117"/>
    <s v="Premium"/>
  </r>
  <r>
    <n v="21358"/>
    <d v="2024-01-14T00:00:00"/>
    <x v="4547"/>
    <x v="197"/>
    <x v="0"/>
    <n v="6"/>
    <n v="1531"/>
    <n v="10"/>
    <n v="9186"/>
    <n v="918.6"/>
    <x v="17626"/>
    <n v="5558.18"/>
    <x v="21044"/>
    <x v="9"/>
    <n v="32.769915572005708"/>
    <s v="High"/>
  </r>
  <r>
    <n v="21359"/>
    <d v="2023-06-17T00:00:00"/>
    <x v="4345"/>
    <x v="63"/>
    <x v="0"/>
    <n v="8"/>
    <n v="1304"/>
    <n v="20"/>
    <n v="10432"/>
    <n v="2086.4"/>
    <x v="17627"/>
    <n v="5355.81"/>
    <x v="21045"/>
    <x v="7"/>
    <n v="35.824745973926383"/>
    <s v="High"/>
  </r>
  <r>
    <n v="21360"/>
    <d v="2022-05-15T00:00:00"/>
    <x v="2405"/>
    <x v="46"/>
    <x v="1"/>
    <n v="7"/>
    <n v="3375"/>
    <n v="20"/>
    <n v="23625"/>
    <n v="4725"/>
    <x v="17628"/>
    <n v="11526.61"/>
    <x v="21046"/>
    <x v="0"/>
    <n v="39.012645502645505"/>
    <s v="Premium"/>
  </r>
  <r>
    <n v="21361"/>
    <d v="2024-02-14T00:00:00"/>
    <x v="4765"/>
    <x v="120"/>
    <x v="2"/>
    <n v="4"/>
    <n v="3289"/>
    <n v="5"/>
    <n v="13156"/>
    <n v="657.8"/>
    <x v="17629"/>
    <n v="9370.43"/>
    <x v="21047"/>
    <x v="9"/>
    <n v="25.025763709974235"/>
    <s v="Premium"/>
  </r>
  <r>
    <n v="21362"/>
    <d v="2022-04-21T00:00:00"/>
    <x v="3514"/>
    <x v="50"/>
    <x v="0"/>
    <n v="9"/>
    <n v="296"/>
    <n v="20"/>
    <n v="2664"/>
    <n v="532.79999999999995"/>
    <x v="3842"/>
    <n v="1417.9"/>
    <x v="21048"/>
    <x v="0"/>
    <n v="33.469406906906904"/>
    <s v="Low"/>
  </r>
  <r>
    <n v="21363"/>
    <d v="2024-01-28T00:00:00"/>
    <x v="1516"/>
    <x v="23"/>
    <x v="0"/>
    <n v="3"/>
    <n v="4044"/>
    <n v="15"/>
    <n v="12132"/>
    <n v="1819.8"/>
    <x v="17630"/>
    <n v="8026.44"/>
    <x v="21049"/>
    <x v="9"/>
    <n v="22.165590271716994"/>
    <s v="Premium"/>
  </r>
  <r>
    <n v="21364"/>
    <d v="2022-10-10T00:00:00"/>
    <x v="1254"/>
    <x v="154"/>
    <x v="2"/>
    <n v="7"/>
    <n v="326"/>
    <n v="0"/>
    <n v="2282"/>
    <n v="0"/>
    <x v="17631"/>
    <n v="1257.0999999999999"/>
    <x v="21050"/>
    <x v="8"/>
    <n v="44.912357581069237"/>
    <s v="Low"/>
  </r>
  <r>
    <n v="21365"/>
    <d v="2023-06-04T00:00:00"/>
    <x v="1758"/>
    <x v="165"/>
    <x v="1"/>
    <n v="4"/>
    <n v="1155"/>
    <n v="20"/>
    <n v="4620"/>
    <n v="924"/>
    <x v="814"/>
    <n v="2426.2199999999998"/>
    <x v="21051"/>
    <x v="7"/>
    <n v="34.355519480519483"/>
    <s v="High"/>
  </r>
  <r>
    <n v="21366"/>
    <d v="2024-03-06T00:00:00"/>
    <x v="209"/>
    <x v="98"/>
    <x v="1"/>
    <n v="3"/>
    <n v="2733"/>
    <n v="15"/>
    <n v="8199"/>
    <n v="1229.8499999999999"/>
    <x v="17632"/>
    <n v="4286.84"/>
    <x v="21052"/>
    <x v="9"/>
    <n v="38.488337889125646"/>
    <s v="High"/>
  </r>
  <r>
    <n v="21367"/>
    <d v="2023-12-20T00:00:00"/>
    <x v="2331"/>
    <x v="157"/>
    <x v="2"/>
    <n v="7"/>
    <n v="3256"/>
    <n v="15"/>
    <n v="22792"/>
    <n v="3418.8"/>
    <x v="17633"/>
    <n v="14877.17"/>
    <x v="21053"/>
    <x v="5"/>
    <n v="23.207472178060414"/>
    <s v="Premium"/>
  </r>
  <r>
    <n v="21368"/>
    <d v="2022-07-13T00:00:00"/>
    <x v="3235"/>
    <x v="113"/>
    <x v="3"/>
    <n v="8"/>
    <n v="2206"/>
    <n v="15"/>
    <n v="17648"/>
    <n v="2647.2"/>
    <x v="17634"/>
    <n v="10786.72"/>
    <x v="21054"/>
    <x v="3"/>
    <n v="28.092368407018292"/>
    <s v="High"/>
  </r>
  <r>
    <n v="21369"/>
    <d v="2022-02-16T00:00:00"/>
    <x v="3557"/>
    <x v="72"/>
    <x v="3"/>
    <n v="2"/>
    <n v="3005"/>
    <n v="0"/>
    <n v="6010"/>
    <n v="0"/>
    <x v="17635"/>
    <n v="4476.1400000000003"/>
    <x v="21055"/>
    <x v="4"/>
    <n v="25.521797004991679"/>
    <s v="Premium"/>
  </r>
  <r>
    <n v="21370"/>
    <d v="2022-12-08T00:00:00"/>
    <x v="728"/>
    <x v="186"/>
    <x v="2"/>
    <n v="5"/>
    <n v="1763"/>
    <n v="5"/>
    <n v="8815"/>
    <n v="440.75"/>
    <x v="17636"/>
    <n v="5509.52"/>
    <x v="21056"/>
    <x v="8"/>
    <n v="34.208794817446339"/>
    <s v="High"/>
  </r>
  <r>
    <n v="21371"/>
    <d v="2022-08-30T00:00:00"/>
    <x v="3619"/>
    <x v="37"/>
    <x v="2"/>
    <n v="2"/>
    <n v="223"/>
    <n v="20"/>
    <n v="446"/>
    <n v="89.2"/>
    <x v="17637"/>
    <n v="229.98"/>
    <x v="21057"/>
    <x v="3"/>
    <n v="35.543721973094165"/>
    <s v="Low"/>
  </r>
  <r>
    <n v="21372"/>
    <d v="2023-06-06T00:00:00"/>
    <x v="680"/>
    <x v="143"/>
    <x v="1"/>
    <n v="6"/>
    <n v="1749"/>
    <n v="5"/>
    <n v="10494"/>
    <n v="524.70000000000005"/>
    <x v="17295"/>
    <n v="7057.94"/>
    <x v="1736"/>
    <x v="7"/>
    <n v="29.203253989748529"/>
    <s v="High"/>
  </r>
  <r>
    <n v="21373"/>
    <d v="2023-01-05T00:00:00"/>
    <x v="1106"/>
    <x v="144"/>
    <x v="0"/>
    <n v="9"/>
    <n v="3032"/>
    <n v="10"/>
    <n v="27288"/>
    <n v="2728.8"/>
    <x v="17638"/>
    <n v="16867.759999999998"/>
    <x v="21058"/>
    <x v="1"/>
    <n v="31.317958239682071"/>
    <s v="Premium"/>
  </r>
  <r>
    <n v="21374"/>
    <d v="2024-03-11T00:00:00"/>
    <x v="3513"/>
    <x v="159"/>
    <x v="1"/>
    <n v="1"/>
    <n v="4696"/>
    <n v="0"/>
    <n v="4696"/>
    <n v="0"/>
    <x v="17639"/>
    <n v="2829.34"/>
    <x v="21059"/>
    <x v="9"/>
    <n v="39.75"/>
    <s v="Premium"/>
  </r>
  <r>
    <n v="21375"/>
    <d v="2022-05-11T00:00:00"/>
    <x v="749"/>
    <x v="141"/>
    <x v="0"/>
    <n v="1"/>
    <n v="2306"/>
    <n v="20"/>
    <n v="2306"/>
    <n v="461.2"/>
    <x v="17640"/>
    <n v="1028.92"/>
    <x v="21060"/>
    <x v="0"/>
    <n v="44.225932350390288"/>
    <s v="High"/>
  </r>
  <r>
    <n v="21376"/>
    <d v="2022-09-27T00:00:00"/>
    <x v="78"/>
    <x v="59"/>
    <x v="3"/>
    <n v="5"/>
    <n v="3034"/>
    <n v="5"/>
    <n v="15170"/>
    <n v="758.5"/>
    <x v="10298"/>
    <n v="8537.7000000000007"/>
    <x v="21061"/>
    <x v="3"/>
    <n v="40.757728203171077"/>
    <s v="Premium"/>
  </r>
  <r>
    <n v="21377"/>
    <d v="2024-03-24T00:00:00"/>
    <x v="3179"/>
    <x v="114"/>
    <x v="1"/>
    <n v="5"/>
    <n v="461"/>
    <n v="20"/>
    <n v="2305"/>
    <n v="461"/>
    <x v="17641"/>
    <n v="1015.77"/>
    <x v="21062"/>
    <x v="9"/>
    <n v="44.914859002169202"/>
    <s v="Low"/>
  </r>
  <r>
    <n v="21378"/>
    <d v="2022-03-02T00:00:00"/>
    <x v="1678"/>
    <x v="155"/>
    <x v="1"/>
    <n v="9"/>
    <n v="2127"/>
    <n v="20"/>
    <n v="19143"/>
    <n v="3828.6"/>
    <x v="5657"/>
    <n v="9971.7800000000007"/>
    <x v="21063"/>
    <x v="4"/>
    <n v="34.886250848874262"/>
    <s v="High"/>
  </r>
  <r>
    <n v="21379"/>
    <d v="2022-06-13T00:00:00"/>
    <x v="801"/>
    <x v="38"/>
    <x v="0"/>
    <n v="7"/>
    <n v="2503"/>
    <n v="10"/>
    <n v="17521"/>
    <n v="1752.1"/>
    <x v="17642"/>
    <n v="10147.11"/>
    <x v="21064"/>
    <x v="0"/>
    <n v="35.651123413808193"/>
    <s v="High"/>
  </r>
  <r>
    <n v="21380"/>
    <d v="2023-06-09T00:00:00"/>
    <x v="3837"/>
    <x v="170"/>
    <x v="1"/>
    <n v="6"/>
    <n v="3332"/>
    <n v="5"/>
    <n v="19992"/>
    <n v="999.6"/>
    <x v="13977"/>
    <n v="10502.16"/>
    <x v="21065"/>
    <x v="7"/>
    <n v="44.703355026221011"/>
    <s v="Premium"/>
  </r>
  <r>
    <n v="21381"/>
    <d v="2022-09-29T00:00:00"/>
    <x v="105"/>
    <x v="34"/>
    <x v="1"/>
    <n v="8"/>
    <n v="3312"/>
    <n v="5"/>
    <n v="26496"/>
    <n v="1324.8"/>
    <x v="17643"/>
    <n v="16025.24"/>
    <x v="21066"/>
    <x v="3"/>
    <n v="36.335017798118479"/>
    <s v="Premium"/>
  </r>
  <r>
    <n v="21382"/>
    <d v="2023-12-21T00:00:00"/>
    <x v="1407"/>
    <x v="101"/>
    <x v="2"/>
    <n v="3"/>
    <n v="4986"/>
    <n v="0"/>
    <n v="14958"/>
    <n v="0"/>
    <x v="15646"/>
    <n v="8804.77"/>
    <x v="21067"/>
    <x v="5"/>
    <n v="41.136716138521187"/>
    <s v="Premium"/>
  </r>
  <r>
    <n v="21383"/>
    <d v="2024-01-28T00:00:00"/>
    <x v="33"/>
    <x v="150"/>
    <x v="0"/>
    <n v="1"/>
    <n v="4218"/>
    <n v="0"/>
    <n v="4218"/>
    <n v="0"/>
    <x v="404"/>
    <n v="3246.01"/>
    <x v="21068"/>
    <x v="9"/>
    <n v="23.043859649122808"/>
    <s v="Premium"/>
  </r>
  <r>
    <n v="21384"/>
    <d v="2022-05-13T00:00:00"/>
    <x v="234"/>
    <x v="73"/>
    <x v="2"/>
    <n v="6"/>
    <n v="1118"/>
    <n v="0"/>
    <n v="6708"/>
    <n v="0"/>
    <x v="7282"/>
    <n v="4029.3"/>
    <x v="21069"/>
    <x v="0"/>
    <n v="39.932915921288007"/>
    <s v="High"/>
  </r>
  <r>
    <n v="21385"/>
    <d v="2022-09-01T00:00:00"/>
    <x v="1832"/>
    <x v="10"/>
    <x v="1"/>
    <n v="4"/>
    <n v="1530"/>
    <n v="20"/>
    <n v="6120"/>
    <n v="1224"/>
    <x v="4214"/>
    <n v="3539.87"/>
    <x v="21070"/>
    <x v="3"/>
    <n v="27.698733660130721"/>
    <s v="High"/>
  </r>
  <r>
    <n v="21386"/>
    <d v="2024-03-16T00:00:00"/>
    <x v="4515"/>
    <x v="89"/>
    <x v="1"/>
    <n v="6"/>
    <n v="3641"/>
    <n v="10"/>
    <n v="21846"/>
    <n v="2184.6"/>
    <x v="17644"/>
    <n v="14004.93"/>
    <x v="21071"/>
    <x v="9"/>
    <n v="28.769416216546123"/>
    <s v="Premium"/>
  </r>
  <r>
    <n v="21387"/>
    <d v="2023-03-10T00:00:00"/>
    <x v="630"/>
    <x v="145"/>
    <x v="3"/>
    <n v="2"/>
    <n v="4343"/>
    <n v="20"/>
    <n v="8686"/>
    <n v="1737.2"/>
    <x v="17645"/>
    <n v="4979.46"/>
    <x v="21072"/>
    <x v="1"/>
    <n v="28.340720699976973"/>
    <s v="Premium"/>
  </r>
  <r>
    <n v="21388"/>
    <d v="2022-02-07T00:00:00"/>
    <x v="365"/>
    <x v="117"/>
    <x v="0"/>
    <n v="2"/>
    <n v="3159"/>
    <n v="5"/>
    <n v="6318"/>
    <n v="315.89999999999998"/>
    <x v="17646"/>
    <n v="3438.4"/>
    <x v="21073"/>
    <x v="4"/>
    <n v="42.713383649056155"/>
    <s v="Premium"/>
  </r>
  <r>
    <n v="21389"/>
    <d v="2024-05-20T00:00:00"/>
    <x v="3592"/>
    <x v="27"/>
    <x v="1"/>
    <n v="9"/>
    <n v="2229"/>
    <n v="20"/>
    <n v="20061"/>
    <n v="4012.2"/>
    <x v="17647"/>
    <n v="10409.129999999999"/>
    <x v="21074"/>
    <x v="2"/>
    <n v="35.140758187528043"/>
    <s v="High"/>
  </r>
  <r>
    <n v="21390"/>
    <d v="2023-07-22T00:00:00"/>
    <x v="4612"/>
    <x v="46"/>
    <x v="1"/>
    <n v="9"/>
    <n v="735"/>
    <n v="15"/>
    <n v="6615"/>
    <n v="992.25"/>
    <x v="11237"/>
    <n v="3970.27"/>
    <x v="10975"/>
    <x v="6"/>
    <n v="29.389177893379575"/>
    <s v="Mid"/>
  </r>
  <r>
    <n v="21391"/>
    <d v="2022-11-15T00:00:00"/>
    <x v="4595"/>
    <x v="93"/>
    <x v="3"/>
    <n v="8"/>
    <n v="1108"/>
    <n v="5"/>
    <n v="8864"/>
    <n v="443.2"/>
    <x v="17648"/>
    <n v="5059.62"/>
    <x v="21075"/>
    <x v="8"/>
    <n v="39.915209956298689"/>
    <s v="High"/>
  </r>
  <r>
    <n v="21392"/>
    <d v="2023-05-25T00:00:00"/>
    <x v="4943"/>
    <x v="89"/>
    <x v="1"/>
    <n v="3"/>
    <n v="3007"/>
    <n v="5"/>
    <n v="9021"/>
    <n v="451.05"/>
    <x v="13680"/>
    <n v="6172.41"/>
    <x v="21076"/>
    <x v="7"/>
    <n v="27.976125881714591"/>
    <s v="Premium"/>
  </r>
  <r>
    <n v="21393"/>
    <d v="2023-01-11T00:00:00"/>
    <x v="942"/>
    <x v="68"/>
    <x v="0"/>
    <n v="2"/>
    <n v="1742"/>
    <n v="15"/>
    <n v="3484"/>
    <n v="522.6"/>
    <x v="17649"/>
    <n v="1841.36"/>
    <x v="21077"/>
    <x v="1"/>
    <n v="37.821300736138305"/>
    <s v="High"/>
  </r>
  <r>
    <n v="21394"/>
    <d v="2023-07-14T00:00:00"/>
    <x v="3036"/>
    <x v="19"/>
    <x v="1"/>
    <n v="3"/>
    <n v="3240"/>
    <n v="20"/>
    <n v="9720"/>
    <n v="1944"/>
    <x v="17650"/>
    <n v="6064.87"/>
    <x v="21078"/>
    <x v="6"/>
    <n v="22.005272633744859"/>
    <s v="Premium"/>
  </r>
  <r>
    <n v="21395"/>
    <d v="2023-09-09T00:00:00"/>
    <x v="1546"/>
    <x v="12"/>
    <x v="2"/>
    <n v="5"/>
    <n v="4337"/>
    <n v="20"/>
    <n v="21685"/>
    <n v="4337"/>
    <x v="17651"/>
    <n v="11408.62"/>
    <x v="21079"/>
    <x v="6"/>
    <n v="34.236684344016602"/>
    <s v="Premium"/>
  </r>
  <r>
    <n v="21396"/>
    <d v="2023-04-19T00:00:00"/>
    <x v="4411"/>
    <x v="22"/>
    <x v="0"/>
    <n v="5"/>
    <n v="1600"/>
    <n v="20"/>
    <n v="8000"/>
    <n v="1600"/>
    <x v="10882"/>
    <n v="4215.63"/>
    <x v="21080"/>
    <x v="7"/>
    <n v="34.130781249999998"/>
    <s v="High"/>
  </r>
  <r>
    <n v="21397"/>
    <d v="2022-02-28T00:00:00"/>
    <x v="4780"/>
    <x v="31"/>
    <x v="0"/>
    <n v="3"/>
    <n v="1364"/>
    <n v="0"/>
    <n v="4092"/>
    <n v="0"/>
    <x v="3223"/>
    <n v="2840.55"/>
    <x v="21081"/>
    <x v="4"/>
    <n v="30.582844574780061"/>
    <s v="High"/>
  </r>
  <r>
    <n v="21398"/>
    <d v="2023-08-12T00:00:00"/>
    <x v="2632"/>
    <x v="58"/>
    <x v="1"/>
    <n v="5"/>
    <n v="204"/>
    <n v="20"/>
    <n v="1020"/>
    <n v="204"/>
    <x v="2278"/>
    <n v="514.66999999999996"/>
    <x v="21082"/>
    <x v="6"/>
    <n v="36.927696078431374"/>
    <s v="Low"/>
  </r>
  <r>
    <n v="21399"/>
    <d v="2023-05-14T00:00:00"/>
    <x v="2056"/>
    <x v="86"/>
    <x v="3"/>
    <n v="7"/>
    <n v="1183"/>
    <n v="15"/>
    <n v="8281"/>
    <n v="1242.1500000000001"/>
    <x v="17652"/>
    <n v="4782.13"/>
    <x v="21083"/>
    <x v="7"/>
    <n v="32.060919042173076"/>
    <s v="High"/>
  </r>
  <r>
    <n v="21400"/>
    <d v="2022-08-06T00:00:00"/>
    <x v="2070"/>
    <x v="157"/>
    <x v="2"/>
    <n v="5"/>
    <n v="2856"/>
    <n v="5"/>
    <n v="14280"/>
    <n v="714"/>
    <x v="13371"/>
    <n v="10002.77"/>
    <x v="21084"/>
    <x v="3"/>
    <n v="26.265885301489018"/>
    <s v="High"/>
  </r>
  <r>
    <n v="21401"/>
    <d v="2024-06-13T00:00:00"/>
    <x v="3686"/>
    <x v="120"/>
    <x v="2"/>
    <n v="8"/>
    <n v="514"/>
    <n v="20"/>
    <n v="4112"/>
    <n v="822.4"/>
    <x v="17653"/>
    <n v="2028.96"/>
    <x v="21085"/>
    <x v="2"/>
    <n v="38.321984435797667"/>
    <s v="Mid"/>
  </r>
  <r>
    <n v="21402"/>
    <d v="2023-07-21T00:00:00"/>
    <x v="3965"/>
    <x v="176"/>
    <x v="2"/>
    <n v="5"/>
    <n v="1707"/>
    <n v="10"/>
    <n v="8535"/>
    <n v="853.5"/>
    <x v="17654"/>
    <n v="4830.43"/>
    <x v="21086"/>
    <x v="6"/>
    <n v="37.116058061576517"/>
    <s v="High"/>
  </r>
  <r>
    <n v="21403"/>
    <d v="2023-07-21T00:00:00"/>
    <x v="3719"/>
    <x v="42"/>
    <x v="3"/>
    <n v="6"/>
    <n v="1875"/>
    <n v="10"/>
    <n v="11250"/>
    <n v="1125"/>
    <x v="17655"/>
    <n v="6220.5"/>
    <x v="4831"/>
    <x v="6"/>
    <n v="38.562962962962963"/>
    <s v="High"/>
  </r>
  <r>
    <n v="21404"/>
    <d v="2022-05-09T00:00:00"/>
    <x v="1727"/>
    <x v="108"/>
    <x v="3"/>
    <n v="9"/>
    <n v="1434"/>
    <n v="10"/>
    <n v="12906"/>
    <n v="1290.5999999999999"/>
    <x v="17656"/>
    <n v="8408.7900000000009"/>
    <x v="21087"/>
    <x v="0"/>
    <n v="27.606539593987296"/>
    <s v="High"/>
  </r>
  <r>
    <n v="21405"/>
    <d v="2023-01-18T00:00:00"/>
    <x v="4314"/>
    <x v="163"/>
    <x v="2"/>
    <n v="8"/>
    <n v="363"/>
    <n v="20"/>
    <n v="2904"/>
    <n v="580.79999999999995"/>
    <x v="1727"/>
    <n v="1452.06"/>
    <x v="21088"/>
    <x v="1"/>
    <n v="37.497417355371901"/>
    <s v="Low"/>
  </r>
  <r>
    <n v="21406"/>
    <d v="2023-01-23T00:00:00"/>
    <x v="1730"/>
    <x v="143"/>
    <x v="0"/>
    <n v="6"/>
    <n v="535"/>
    <n v="15"/>
    <n v="3210"/>
    <n v="481.5"/>
    <x v="10543"/>
    <n v="1863.83"/>
    <x v="21089"/>
    <x v="1"/>
    <n v="31.690306028953636"/>
    <s v="Mid"/>
  </r>
  <r>
    <n v="21407"/>
    <d v="2022-03-26T00:00:00"/>
    <x v="1068"/>
    <x v="150"/>
    <x v="3"/>
    <n v="4"/>
    <n v="1813"/>
    <n v="10"/>
    <n v="7252"/>
    <n v="725.2"/>
    <x v="17657"/>
    <n v="5170"/>
    <x v="21090"/>
    <x v="4"/>
    <n v="20.788135073849361"/>
    <s v="High"/>
  </r>
  <r>
    <n v="21408"/>
    <d v="2023-05-25T00:00:00"/>
    <x v="717"/>
    <x v="98"/>
    <x v="1"/>
    <n v="6"/>
    <n v="1225"/>
    <n v="15"/>
    <n v="7350"/>
    <n v="1102.5"/>
    <x v="13658"/>
    <n v="3812.25"/>
    <x v="21091"/>
    <x v="7"/>
    <n v="38.979591836734699"/>
    <s v="High"/>
  </r>
  <r>
    <n v="21409"/>
    <d v="2023-12-27T00:00:00"/>
    <x v="4335"/>
    <x v="12"/>
    <x v="0"/>
    <n v="9"/>
    <n v="2388"/>
    <n v="0"/>
    <n v="21492"/>
    <n v="0"/>
    <x v="17658"/>
    <n v="13781.62"/>
    <x v="21092"/>
    <x v="5"/>
    <n v="35.87558161176252"/>
    <s v="High"/>
  </r>
  <r>
    <n v="21410"/>
    <d v="2023-09-19T00:00:00"/>
    <x v="1213"/>
    <x v="93"/>
    <x v="1"/>
    <n v="3"/>
    <n v="619"/>
    <n v="10"/>
    <n v="1857"/>
    <n v="185.7"/>
    <x v="17659"/>
    <n v="1199.7"/>
    <x v="9000"/>
    <x v="6"/>
    <n v="28.217555196553583"/>
    <s v="Mid"/>
  </r>
  <r>
    <n v="21411"/>
    <d v="2023-03-13T00:00:00"/>
    <x v="1925"/>
    <x v="104"/>
    <x v="3"/>
    <n v="8"/>
    <n v="1280"/>
    <n v="15"/>
    <n v="10240"/>
    <n v="1536"/>
    <x v="17660"/>
    <n v="6211.46"/>
    <x v="21093"/>
    <x v="1"/>
    <n v="28.63671875"/>
    <s v="High"/>
  </r>
  <r>
    <n v="21412"/>
    <d v="2024-04-05T00:00:00"/>
    <x v="3783"/>
    <x v="74"/>
    <x v="2"/>
    <n v="1"/>
    <n v="2815"/>
    <n v="20"/>
    <n v="2815"/>
    <n v="563"/>
    <x v="17661"/>
    <n v="1453.35"/>
    <x v="21094"/>
    <x v="2"/>
    <n v="35.464031971580816"/>
    <s v="High"/>
  </r>
  <r>
    <n v="21413"/>
    <d v="2022-10-20T00:00:00"/>
    <x v="3939"/>
    <x v="74"/>
    <x v="2"/>
    <n v="7"/>
    <n v="2772"/>
    <n v="0"/>
    <n v="19404"/>
    <n v="0"/>
    <x v="11593"/>
    <n v="14619.59"/>
    <x v="21095"/>
    <x v="8"/>
    <n v="24.656823335394762"/>
    <s v="High"/>
  </r>
  <r>
    <n v="21414"/>
    <d v="2022-02-18T00:00:00"/>
    <x v="4792"/>
    <x v="86"/>
    <x v="0"/>
    <n v="4"/>
    <n v="1178"/>
    <n v="5"/>
    <n v="4712"/>
    <n v="235.6"/>
    <x v="17662"/>
    <n v="2556.0300000000002"/>
    <x v="21096"/>
    <x v="4"/>
    <n v="42.899874899472792"/>
    <s v="High"/>
  </r>
  <r>
    <n v="21415"/>
    <d v="2022-03-08T00:00:00"/>
    <x v="2197"/>
    <x v="17"/>
    <x v="1"/>
    <n v="3"/>
    <n v="1054"/>
    <n v="15"/>
    <n v="3162"/>
    <n v="474.3"/>
    <x v="2445"/>
    <n v="1509.23"/>
    <x v="21097"/>
    <x v="4"/>
    <n v="43.846783495181754"/>
    <s v="High"/>
  </r>
  <r>
    <n v="21416"/>
    <d v="2024-02-26T00:00:00"/>
    <x v="2679"/>
    <x v="137"/>
    <x v="1"/>
    <n v="5"/>
    <n v="1255"/>
    <n v="20"/>
    <n v="6275"/>
    <n v="1255"/>
    <x v="17663"/>
    <n v="3794.21"/>
    <x v="21098"/>
    <x v="9"/>
    <n v="24.41812749003984"/>
    <s v="High"/>
  </r>
  <r>
    <n v="21417"/>
    <d v="2022-05-09T00:00:00"/>
    <x v="2818"/>
    <x v="52"/>
    <x v="2"/>
    <n v="7"/>
    <n v="2608"/>
    <n v="5"/>
    <n v="18256"/>
    <n v="912.8"/>
    <x v="17664"/>
    <n v="10037.33"/>
    <x v="21099"/>
    <x v="0"/>
    <n v="42.125270999584849"/>
    <s v="High"/>
  </r>
  <r>
    <n v="21418"/>
    <d v="2022-01-29T00:00:00"/>
    <x v="4299"/>
    <x v="90"/>
    <x v="1"/>
    <n v="5"/>
    <n v="2003"/>
    <n v="10"/>
    <n v="10015"/>
    <n v="1001.5"/>
    <x v="17665"/>
    <n v="6002.74"/>
    <x v="21100"/>
    <x v="4"/>
    <n v="33.402784711821162"/>
    <s v="High"/>
  </r>
  <r>
    <n v="21419"/>
    <d v="2022-12-09T00:00:00"/>
    <x v="4341"/>
    <x v="173"/>
    <x v="2"/>
    <n v="9"/>
    <n v="4479"/>
    <n v="0"/>
    <n v="40311"/>
    <n v="0"/>
    <x v="17666"/>
    <n v="23304.51"/>
    <x v="21101"/>
    <x v="8"/>
    <n v="42.188211654387139"/>
    <s v="Premium"/>
  </r>
  <r>
    <n v="21420"/>
    <d v="2023-06-29T00:00:00"/>
    <x v="3276"/>
    <x v="47"/>
    <x v="1"/>
    <n v="7"/>
    <n v="1344"/>
    <n v="0"/>
    <n v="9408"/>
    <n v="0"/>
    <x v="17667"/>
    <n v="6000.25"/>
    <x v="21102"/>
    <x v="7"/>
    <n v="36.2218324829932"/>
    <s v="High"/>
  </r>
  <r>
    <n v="21421"/>
    <d v="2022-04-29T00:00:00"/>
    <x v="4165"/>
    <x v="8"/>
    <x v="0"/>
    <n v="8"/>
    <n v="3872"/>
    <n v="5"/>
    <n v="30976"/>
    <n v="1548.8"/>
    <x v="17668"/>
    <n v="18051.39"/>
    <x v="21103"/>
    <x v="0"/>
    <n v="38.657466561548496"/>
    <s v="Premium"/>
  </r>
  <r>
    <n v="21422"/>
    <d v="2023-11-23T00:00:00"/>
    <x v="2199"/>
    <x v="190"/>
    <x v="2"/>
    <n v="4"/>
    <n v="2556"/>
    <n v="20"/>
    <n v="10224"/>
    <n v="2044.8"/>
    <x v="15880"/>
    <n v="4719.97"/>
    <x v="21104"/>
    <x v="5"/>
    <n v="42.293011541471046"/>
    <s v="High"/>
  </r>
  <r>
    <n v="21423"/>
    <d v="2023-10-25T00:00:00"/>
    <x v="361"/>
    <x v="161"/>
    <x v="1"/>
    <n v="9"/>
    <n v="1224"/>
    <n v="20"/>
    <n v="11016"/>
    <n v="2203.1999999999998"/>
    <x v="16939"/>
    <n v="5013.9399999999996"/>
    <x v="21105"/>
    <x v="5"/>
    <n v="43.106163761801021"/>
    <s v="High"/>
  </r>
  <r>
    <n v="21424"/>
    <d v="2022-05-13T00:00:00"/>
    <x v="3490"/>
    <x v="25"/>
    <x v="0"/>
    <n v="5"/>
    <n v="3941"/>
    <n v="10"/>
    <n v="19705"/>
    <n v="1970.5"/>
    <x v="17669"/>
    <n v="13225.24"/>
    <x v="21106"/>
    <x v="0"/>
    <n v="25.426485099664497"/>
    <s v="Premium"/>
  </r>
  <r>
    <n v="21425"/>
    <d v="2022-11-23T00:00:00"/>
    <x v="2959"/>
    <x v="85"/>
    <x v="1"/>
    <n v="5"/>
    <n v="2320"/>
    <n v="0"/>
    <n v="11600"/>
    <n v="0"/>
    <x v="17670"/>
    <n v="7245.97"/>
    <x v="21107"/>
    <x v="8"/>
    <n v="37.534741379310347"/>
    <s v="High"/>
  </r>
  <r>
    <n v="21426"/>
    <d v="2022-07-04T00:00:00"/>
    <x v="55"/>
    <x v="103"/>
    <x v="0"/>
    <n v="3"/>
    <n v="1588"/>
    <n v="15"/>
    <n v="4764"/>
    <n v="714.6"/>
    <x v="17671"/>
    <n v="3111.28"/>
    <x v="21108"/>
    <x v="3"/>
    <n v="23.166888921815577"/>
    <s v="High"/>
  </r>
  <r>
    <n v="21427"/>
    <d v="2023-05-21T00:00:00"/>
    <x v="2629"/>
    <x v="100"/>
    <x v="0"/>
    <n v="7"/>
    <n v="2764"/>
    <n v="0"/>
    <n v="19348"/>
    <n v="0"/>
    <x v="3377"/>
    <n v="14414.18"/>
    <x v="21109"/>
    <x v="7"/>
    <n v="25.500413479429398"/>
    <s v="High"/>
  </r>
  <r>
    <n v="21428"/>
    <d v="2023-10-08T00:00:00"/>
    <x v="4416"/>
    <x v="133"/>
    <x v="0"/>
    <n v="7"/>
    <n v="1751"/>
    <n v="15"/>
    <n v="12257"/>
    <n v="1838.55"/>
    <x v="17672"/>
    <n v="5974.24"/>
    <x v="21110"/>
    <x v="5"/>
    <n v="42.657113102236892"/>
    <s v="High"/>
  </r>
  <r>
    <n v="21429"/>
    <d v="2023-11-20T00:00:00"/>
    <x v="3786"/>
    <x v="85"/>
    <x v="3"/>
    <n v="6"/>
    <n v="964"/>
    <n v="5"/>
    <n v="5784"/>
    <n v="289.2"/>
    <x v="17673"/>
    <n v="3315"/>
    <x v="21111"/>
    <x v="5"/>
    <n v="39.670233675474996"/>
    <s v="Mid"/>
  </r>
  <r>
    <n v="21430"/>
    <d v="2023-06-18T00:00:00"/>
    <x v="1292"/>
    <x v="24"/>
    <x v="3"/>
    <n v="4"/>
    <n v="4891"/>
    <n v="0"/>
    <n v="19564"/>
    <n v="0"/>
    <x v="17674"/>
    <n v="12198.26"/>
    <x v="21112"/>
    <x v="7"/>
    <n v="37.649458188509506"/>
    <s v="Premium"/>
  </r>
  <r>
    <n v="21431"/>
    <d v="2022-08-29T00:00:00"/>
    <x v="2210"/>
    <x v="37"/>
    <x v="0"/>
    <n v="7"/>
    <n v="1369"/>
    <n v="0"/>
    <n v="9583"/>
    <n v="0"/>
    <x v="17675"/>
    <n v="5281.85"/>
    <x v="21113"/>
    <x v="3"/>
    <n v="44.883126369612853"/>
    <s v="High"/>
  </r>
  <r>
    <n v="21432"/>
    <d v="2023-08-12T00:00:00"/>
    <x v="3923"/>
    <x v="152"/>
    <x v="0"/>
    <n v="3"/>
    <n v="2304"/>
    <n v="0"/>
    <n v="6912"/>
    <n v="0"/>
    <x v="7576"/>
    <n v="3960.56"/>
    <x v="21114"/>
    <x v="6"/>
    <n v="42.700231481481481"/>
    <s v="High"/>
  </r>
  <r>
    <n v="21433"/>
    <d v="2023-12-17T00:00:00"/>
    <x v="1436"/>
    <x v="76"/>
    <x v="2"/>
    <n v="3"/>
    <n v="3107"/>
    <n v="5"/>
    <n v="9321"/>
    <n v="466.05"/>
    <x v="11003"/>
    <n v="6170.76"/>
    <x v="21115"/>
    <x v="5"/>
    <n v="30.312875849101349"/>
    <s v="Premium"/>
  </r>
  <r>
    <n v="21434"/>
    <d v="2023-05-31T00:00:00"/>
    <x v="4337"/>
    <x v="39"/>
    <x v="1"/>
    <n v="5"/>
    <n v="928"/>
    <n v="5"/>
    <n v="4640"/>
    <n v="232"/>
    <x v="7197"/>
    <n v="3085.25"/>
    <x v="21116"/>
    <x v="7"/>
    <n v="30.007940108892921"/>
    <s v="Mid"/>
  </r>
  <r>
    <n v="21435"/>
    <d v="2024-04-19T00:00:00"/>
    <x v="257"/>
    <x v="184"/>
    <x v="2"/>
    <n v="9"/>
    <n v="2275"/>
    <n v="20"/>
    <n v="20475"/>
    <n v="4095"/>
    <x v="6220"/>
    <n v="12471.32"/>
    <x v="21117"/>
    <x v="2"/>
    <n v="23.862515262515259"/>
    <s v="High"/>
  </r>
  <r>
    <n v="21436"/>
    <d v="2022-06-14T00:00:00"/>
    <x v="2914"/>
    <x v="29"/>
    <x v="1"/>
    <n v="1"/>
    <n v="409"/>
    <n v="5"/>
    <n v="409"/>
    <n v="20.45"/>
    <x v="17676"/>
    <n v="256.39"/>
    <x v="21118"/>
    <x v="0"/>
    <n v="34.0136404581135"/>
    <s v="Low"/>
  </r>
  <r>
    <n v="21437"/>
    <d v="2023-10-02T00:00:00"/>
    <x v="3447"/>
    <x v="39"/>
    <x v="2"/>
    <n v="3"/>
    <n v="2035"/>
    <n v="5"/>
    <n v="6105"/>
    <n v="305.25"/>
    <x v="17677"/>
    <n v="3455.28"/>
    <x v="21119"/>
    <x v="5"/>
    <n v="40.423638949954736"/>
    <s v="High"/>
  </r>
  <r>
    <n v="21438"/>
    <d v="2023-07-11T00:00:00"/>
    <x v="1354"/>
    <x v="105"/>
    <x v="0"/>
    <n v="6"/>
    <n v="4642"/>
    <n v="10"/>
    <n v="27852"/>
    <n v="2785.2"/>
    <x v="17678"/>
    <n v="14614.16"/>
    <x v="21120"/>
    <x v="6"/>
    <n v="41.69913989819203"/>
    <s v="Premium"/>
  </r>
  <r>
    <n v="21439"/>
    <d v="2022-08-06T00:00:00"/>
    <x v="2246"/>
    <x v="196"/>
    <x v="2"/>
    <n v="2"/>
    <n v="2780"/>
    <n v="10"/>
    <n v="5560"/>
    <n v="556"/>
    <x v="5140"/>
    <n v="3059.08"/>
    <x v="21121"/>
    <x v="3"/>
    <n v="38.867306155075944"/>
    <s v="High"/>
  </r>
  <r>
    <n v="21440"/>
    <d v="2024-01-17T00:00:00"/>
    <x v="2741"/>
    <x v="116"/>
    <x v="2"/>
    <n v="3"/>
    <n v="2213"/>
    <n v="20"/>
    <n v="6639"/>
    <n v="1327.8"/>
    <x v="17679"/>
    <n v="3534.78"/>
    <x v="21122"/>
    <x v="9"/>
    <n v="33.446678716674199"/>
    <s v="High"/>
  </r>
  <r>
    <n v="21441"/>
    <d v="2023-10-10T00:00:00"/>
    <x v="2894"/>
    <x v="173"/>
    <x v="0"/>
    <n v="8"/>
    <n v="4828"/>
    <n v="20"/>
    <n v="38624"/>
    <n v="7724.8"/>
    <x v="17680"/>
    <n v="20773.580000000002"/>
    <x v="21123"/>
    <x v="5"/>
    <n v="32.76984517398509"/>
    <s v="Premium"/>
  </r>
  <r>
    <n v="21442"/>
    <d v="2023-11-11T00:00:00"/>
    <x v="4893"/>
    <x v="27"/>
    <x v="1"/>
    <n v="6"/>
    <n v="1243"/>
    <n v="5"/>
    <n v="7458"/>
    <n v="372.9"/>
    <x v="17681"/>
    <n v="5382.14"/>
    <x v="21124"/>
    <x v="5"/>
    <n v="24.035793425639724"/>
    <s v="High"/>
  </r>
  <r>
    <n v="21443"/>
    <d v="2024-01-19T00:00:00"/>
    <x v="4268"/>
    <x v="179"/>
    <x v="2"/>
    <n v="5"/>
    <n v="3333"/>
    <n v="10"/>
    <n v="16665"/>
    <n v="1666.5"/>
    <x v="17682"/>
    <n v="10466.51"/>
    <x v="21125"/>
    <x v="9"/>
    <n v="30.216288295496213"/>
    <s v="Premium"/>
  </r>
  <r>
    <n v="21444"/>
    <d v="2023-08-28T00:00:00"/>
    <x v="1210"/>
    <x v="48"/>
    <x v="2"/>
    <n v="6"/>
    <n v="1648"/>
    <n v="20"/>
    <n v="9888"/>
    <n v="1977.6"/>
    <x v="17683"/>
    <n v="6046.5"/>
    <x v="21126"/>
    <x v="6"/>
    <n v="23.562651699029129"/>
    <s v="High"/>
  </r>
  <r>
    <n v="21445"/>
    <d v="2022-01-05T00:00:00"/>
    <x v="403"/>
    <x v="187"/>
    <x v="3"/>
    <n v="5"/>
    <n v="1766"/>
    <n v="15"/>
    <n v="8830"/>
    <n v="1324.5"/>
    <x v="17684"/>
    <n v="5553.88"/>
    <x v="21127"/>
    <x v="4"/>
    <n v="26.002531476916925"/>
    <s v="High"/>
  </r>
  <r>
    <n v="21446"/>
    <d v="2023-10-30T00:00:00"/>
    <x v="4226"/>
    <x v="34"/>
    <x v="1"/>
    <n v="1"/>
    <n v="3980"/>
    <n v="15"/>
    <n v="3980"/>
    <n v="597"/>
    <x v="9824"/>
    <n v="1901.45"/>
    <x v="21128"/>
    <x v="5"/>
    <n v="43.793969849246231"/>
    <s v="Premium"/>
  </r>
  <r>
    <n v="21447"/>
    <d v="2024-01-27T00:00:00"/>
    <x v="2291"/>
    <x v="14"/>
    <x v="3"/>
    <n v="1"/>
    <n v="4610"/>
    <n v="5"/>
    <n v="4610"/>
    <n v="230.5"/>
    <x v="17183"/>
    <n v="3196.96"/>
    <x v="21129"/>
    <x v="9"/>
    <n v="27.001712524260757"/>
    <s v="Premium"/>
  </r>
  <r>
    <n v="21448"/>
    <d v="2024-05-21T00:00:00"/>
    <x v="3198"/>
    <x v="57"/>
    <x v="0"/>
    <n v="6"/>
    <n v="3875"/>
    <n v="10"/>
    <n v="23250"/>
    <n v="2325"/>
    <x v="17685"/>
    <n v="13094.55"/>
    <x v="21130"/>
    <x v="2"/>
    <n v="37.421505376344086"/>
    <s v="Premium"/>
  </r>
  <r>
    <n v="21449"/>
    <d v="2022-03-22T00:00:00"/>
    <x v="1426"/>
    <x v="120"/>
    <x v="3"/>
    <n v="3"/>
    <n v="956"/>
    <n v="15"/>
    <n v="2868"/>
    <n v="430.2"/>
    <x v="17686"/>
    <n v="1722.23"/>
    <x v="21131"/>
    <x v="4"/>
    <n v="29.353105258839939"/>
    <s v="Mid"/>
  </r>
  <r>
    <n v="21450"/>
    <d v="2022-09-04T00:00:00"/>
    <x v="2407"/>
    <x v="63"/>
    <x v="3"/>
    <n v="9"/>
    <n v="3304"/>
    <n v="10"/>
    <n v="29736"/>
    <n v="2973.6"/>
    <x v="17687"/>
    <n v="15960.88"/>
    <x v="21132"/>
    <x v="3"/>
    <n v="40.360804711087198"/>
    <s v="Premium"/>
  </r>
  <r>
    <n v="21451"/>
    <d v="2024-05-04T00:00:00"/>
    <x v="3726"/>
    <x v="136"/>
    <x v="2"/>
    <n v="3"/>
    <n v="3093"/>
    <n v="0"/>
    <n v="9279"/>
    <n v="0"/>
    <x v="17688"/>
    <n v="6251.84"/>
    <x v="21133"/>
    <x v="2"/>
    <n v="32.623774113589825"/>
    <s v="Premium"/>
  </r>
  <r>
    <n v="21452"/>
    <d v="2023-05-08T00:00:00"/>
    <x v="3023"/>
    <x v="38"/>
    <x v="2"/>
    <n v="1"/>
    <n v="3318"/>
    <n v="20"/>
    <n v="3318"/>
    <n v="663.6"/>
    <x v="17689"/>
    <n v="1940.52"/>
    <x v="21134"/>
    <x v="7"/>
    <n v="26.894213381555154"/>
    <s v="Premium"/>
  </r>
  <r>
    <n v="21453"/>
    <d v="2023-10-11T00:00:00"/>
    <x v="2058"/>
    <x v="174"/>
    <x v="0"/>
    <n v="4"/>
    <n v="2896"/>
    <n v="5"/>
    <n v="11584"/>
    <n v="579.20000000000005"/>
    <x v="17690"/>
    <n v="7915.12"/>
    <x v="21135"/>
    <x v="5"/>
    <n v="28.075748764175636"/>
    <s v="High"/>
  </r>
  <r>
    <n v="21454"/>
    <d v="2023-01-21T00:00:00"/>
    <x v="1385"/>
    <x v="172"/>
    <x v="1"/>
    <n v="7"/>
    <n v="3231"/>
    <n v="10"/>
    <n v="22617"/>
    <n v="2261.6999999999998"/>
    <x v="17691"/>
    <n v="16092.43"/>
    <x v="21136"/>
    <x v="1"/>
    <n v="20.942309865243942"/>
    <s v="Premium"/>
  </r>
  <r>
    <n v="21455"/>
    <d v="2023-07-29T00:00:00"/>
    <x v="2298"/>
    <x v="197"/>
    <x v="1"/>
    <n v="1"/>
    <n v="2203"/>
    <n v="5"/>
    <n v="2203"/>
    <n v="110.15"/>
    <x v="10291"/>
    <n v="1673.61"/>
    <x v="21137"/>
    <x v="6"/>
    <n v="20.032013761139115"/>
    <s v="High"/>
  </r>
  <r>
    <n v="21456"/>
    <d v="2022-11-03T00:00:00"/>
    <x v="2539"/>
    <x v="93"/>
    <x v="1"/>
    <n v="3"/>
    <n v="1668"/>
    <n v="15"/>
    <n v="5004"/>
    <n v="750.6"/>
    <x v="17692"/>
    <n v="2611.41"/>
    <x v="21138"/>
    <x v="8"/>
    <n v="38.604175483142896"/>
    <s v="High"/>
  </r>
  <r>
    <n v="21457"/>
    <d v="2023-09-20T00:00:00"/>
    <x v="2799"/>
    <x v="62"/>
    <x v="0"/>
    <n v="1"/>
    <n v="1339"/>
    <n v="15"/>
    <n v="1339"/>
    <n v="200.85"/>
    <x v="17693"/>
    <n v="684.89"/>
    <x v="21139"/>
    <x v="6"/>
    <n v="39.824276237754248"/>
    <s v="High"/>
  </r>
  <r>
    <n v="21458"/>
    <d v="2023-09-17T00:00:00"/>
    <x v="189"/>
    <x v="174"/>
    <x v="1"/>
    <n v="9"/>
    <n v="3196"/>
    <n v="5"/>
    <n v="28764"/>
    <n v="1438.2"/>
    <x v="2540"/>
    <n v="18641.669999999998"/>
    <x v="21140"/>
    <x v="6"/>
    <n v="31.779966185802426"/>
    <s v="Premium"/>
  </r>
  <r>
    <n v="21459"/>
    <d v="2023-06-27T00:00:00"/>
    <x v="457"/>
    <x v="177"/>
    <x v="0"/>
    <n v="9"/>
    <n v="3746"/>
    <n v="20"/>
    <n v="33714"/>
    <n v="6742.8"/>
    <x v="17694"/>
    <n v="15538.63"/>
    <x v="21141"/>
    <x v="7"/>
    <n v="42.388065788693126"/>
    <s v="Premium"/>
  </r>
  <r>
    <n v="21460"/>
    <d v="2022-01-07T00:00:00"/>
    <x v="519"/>
    <x v="167"/>
    <x v="1"/>
    <n v="4"/>
    <n v="3842"/>
    <n v="15"/>
    <n v="15368"/>
    <n v="2305.1999999999998"/>
    <x v="17695"/>
    <n v="8788.61"/>
    <x v="21142"/>
    <x v="4"/>
    <n v="32.720320298863946"/>
    <s v="Premium"/>
  </r>
  <r>
    <n v="21461"/>
    <d v="2023-05-30T00:00:00"/>
    <x v="1458"/>
    <x v="189"/>
    <x v="0"/>
    <n v="6"/>
    <n v="4136"/>
    <n v="5"/>
    <n v="24816"/>
    <n v="1240.8"/>
    <x v="17696"/>
    <n v="14809.63"/>
    <x v="21143"/>
    <x v="7"/>
    <n v="37.181317655841731"/>
    <s v="Premium"/>
  </r>
  <r>
    <n v="21462"/>
    <d v="2024-03-29T00:00:00"/>
    <x v="3191"/>
    <x v="199"/>
    <x v="3"/>
    <n v="5"/>
    <n v="3072"/>
    <n v="20"/>
    <n v="15360"/>
    <n v="3072"/>
    <x v="17697"/>
    <n v="9021.61"/>
    <x v="21144"/>
    <x v="9"/>
    <n v="26.581949869791664"/>
    <s v="Premium"/>
  </r>
  <r>
    <n v="21463"/>
    <d v="2024-01-25T00:00:00"/>
    <x v="819"/>
    <x v="15"/>
    <x v="1"/>
    <n v="7"/>
    <n v="3861"/>
    <n v="20"/>
    <n v="27027"/>
    <n v="5405.4"/>
    <x v="1959"/>
    <n v="13000.83"/>
    <x v="21145"/>
    <x v="9"/>
    <n v="39.871101121101127"/>
    <s v="Premium"/>
  </r>
  <r>
    <n v="21464"/>
    <d v="2023-07-22T00:00:00"/>
    <x v="4805"/>
    <x v="117"/>
    <x v="1"/>
    <n v="5"/>
    <n v="232"/>
    <n v="0"/>
    <n v="1160"/>
    <n v="0"/>
    <x v="17698"/>
    <n v="638.4"/>
    <x v="21146"/>
    <x v="6"/>
    <n v="44.96551724137931"/>
    <s v="Low"/>
  </r>
  <r>
    <n v="21465"/>
    <d v="2022-03-14T00:00:00"/>
    <x v="1549"/>
    <x v="15"/>
    <x v="0"/>
    <n v="7"/>
    <n v="637"/>
    <n v="0"/>
    <n v="4459"/>
    <n v="0"/>
    <x v="17699"/>
    <n v="3038.01"/>
    <x v="21147"/>
    <x v="4"/>
    <n v="31.86790760260148"/>
    <s v="Mid"/>
  </r>
  <r>
    <n v="21466"/>
    <d v="2022-01-10T00:00:00"/>
    <x v="4311"/>
    <x v="127"/>
    <x v="2"/>
    <n v="6"/>
    <n v="1359"/>
    <n v="0"/>
    <n v="8154"/>
    <n v="0"/>
    <x v="3158"/>
    <n v="5131.82"/>
    <x v="21148"/>
    <x v="4"/>
    <n v="37.063772381653173"/>
    <s v="High"/>
  </r>
  <r>
    <n v="21467"/>
    <d v="2023-07-27T00:00:00"/>
    <x v="3567"/>
    <x v="107"/>
    <x v="2"/>
    <n v="5"/>
    <n v="4294"/>
    <n v="0"/>
    <n v="21470"/>
    <n v="0"/>
    <x v="17700"/>
    <n v="12511.58"/>
    <x v="21149"/>
    <x v="6"/>
    <n v="41.725291103865857"/>
    <s v="Premium"/>
  </r>
  <r>
    <n v="21468"/>
    <d v="2023-07-16T00:00:00"/>
    <x v="4554"/>
    <x v="143"/>
    <x v="0"/>
    <n v="6"/>
    <n v="2694"/>
    <n v="10"/>
    <n v="16164"/>
    <n v="1616.4"/>
    <x v="17701"/>
    <n v="10510.56"/>
    <x v="21150"/>
    <x v="6"/>
    <n v="27.750556792873049"/>
    <s v="High"/>
  </r>
  <r>
    <n v="21469"/>
    <d v="2022-05-02T00:00:00"/>
    <x v="1506"/>
    <x v="88"/>
    <x v="0"/>
    <n v="8"/>
    <n v="3870"/>
    <n v="0"/>
    <n v="30960"/>
    <n v="0"/>
    <x v="5271"/>
    <n v="19633.099999999999"/>
    <x v="21151"/>
    <x v="0"/>
    <n v="36.58559431524548"/>
    <s v="Premium"/>
  </r>
  <r>
    <n v="21470"/>
    <d v="2023-11-18T00:00:00"/>
    <x v="790"/>
    <x v="102"/>
    <x v="3"/>
    <n v="9"/>
    <n v="4351"/>
    <n v="20"/>
    <n v="39159"/>
    <n v="7831.8"/>
    <x v="16925"/>
    <n v="22934.75"/>
    <x v="21152"/>
    <x v="5"/>
    <n v="26.789658826834188"/>
    <s v="Premium"/>
  </r>
  <r>
    <n v="21471"/>
    <d v="2023-05-28T00:00:00"/>
    <x v="1150"/>
    <x v="22"/>
    <x v="2"/>
    <n v="1"/>
    <n v="2460"/>
    <n v="15"/>
    <n v="2460"/>
    <n v="369"/>
    <x v="17702"/>
    <n v="1398.95"/>
    <x v="21153"/>
    <x v="7"/>
    <n v="33.096604495456717"/>
    <s v="High"/>
  </r>
  <r>
    <n v="21472"/>
    <d v="2023-03-17T00:00:00"/>
    <x v="2043"/>
    <x v="45"/>
    <x v="2"/>
    <n v="3"/>
    <n v="3978"/>
    <n v="5"/>
    <n v="11934"/>
    <n v="596.70000000000005"/>
    <x v="10984"/>
    <n v="6550.36"/>
    <x v="21154"/>
    <x v="1"/>
    <n v="42.222927857602777"/>
    <s v="Premium"/>
  </r>
  <r>
    <n v="21473"/>
    <d v="2022-02-07T00:00:00"/>
    <x v="135"/>
    <x v="84"/>
    <x v="0"/>
    <n v="2"/>
    <n v="1593"/>
    <n v="20"/>
    <n v="3186"/>
    <n v="637.20000000000005"/>
    <x v="16179"/>
    <n v="1462.68"/>
    <x v="21155"/>
    <x v="4"/>
    <n v="42.612994350282477"/>
    <s v="High"/>
  </r>
  <r>
    <n v="21474"/>
    <d v="2023-12-03T00:00:00"/>
    <x v="3341"/>
    <x v="43"/>
    <x v="2"/>
    <n v="9"/>
    <n v="1096"/>
    <n v="5"/>
    <n v="9864"/>
    <n v="493.2"/>
    <x v="17703"/>
    <n v="5683.61"/>
    <x v="21156"/>
    <x v="5"/>
    <n v="39.347654415844971"/>
    <s v="High"/>
  </r>
  <r>
    <n v="21475"/>
    <d v="2023-08-14T00:00:00"/>
    <x v="4878"/>
    <x v="126"/>
    <x v="3"/>
    <n v="1"/>
    <n v="3084"/>
    <n v="15"/>
    <n v="3084"/>
    <n v="462.6"/>
    <x v="2522"/>
    <n v="1464.35"/>
    <x v="21157"/>
    <x v="6"/>
    <n v="44.138628213931483"/>
    <s v="Premium"/>
  </r>
  <r>
    <n v="21476"/>
    <d v="2022-12-11T00:00:00"/>
    <x v="4347"/>
    <x v="35"/>
    <x v="3"/>
    <n v="7"/>
    <n v="2076"/>
    <n v="10"/>
    <n v="14532"/>
    <n v="1453.2"/>
    <x v="17704"/>
    <n v="8426.1299999999992"/>
    <x v="21158"/>
    <x v="8"/>
    <n v="35.574135241765305"/>
    <s v="High"/>
  </r>
  <r>
    <n v="21477"/>
    <d v="2022-12-04T00:00:00"/>
    <x v="881"/>
    <x v="103"/>
    <x v="3"/>
    <n v="2"/>
    <n v="1648"/>
    <n v="15"/>
    <n v="3296"/>
    <n v="494.4"/>
    <x v="3293"/>
    <n v="2102.36"/>
    <x v="21159"/>
    <x v="8"/>
    <n v="24.958595088520845"/>
    <s v="High"/>
  </r>
  <r>
    <n v="21478"/>
    <d v="2023-12-03T00:00:00"/>
    <x v="1723"/>
    <x v="183"/>
    <x v="2"/>
    <n v="1"/>
    <n v="2664"/>
    <n v="20"/>
    <n v="2664"/>
    <n v="532.79999999999995"/>
    <x v="3842"/>
    <n v="1198.56"/>
    <x v="21160"/>
    <x v="5"/>
    <n v="43.761261261261261"/>
    <s v="High"/>
  </r>
  <r>
    <n v="21479"/>
    <d v="2022-07-03T00:00:00"/>
    <x v="955"/>
    <x v="92"/>
    <x v="2"/>
    <n v="1"/>
    <n v="3321"/>
    <n v="15"/>
    <n v="3321"/>
    <n v="498.15"/>
    <x v="17705"/>
    <n v="1769.56"/>
    <x v="21161"/>
    <x v="3"/>
    <n v="37.312999273783589"/>
    <s v="Premium"/>
  </r>
  <r>
    <n v="21480"/>
    <d v="2022-03-08T00:00:00"/>
    <x v="4056"/>
    <x v="59"/>
    <x v="0"/>
    <n v="6"/>
    <n v="2452"/>
    <n v="20"/>
    <n v="14712"/>
    <n v="2942.4"/>
    <x v="5508"/>
    <n v="8215.02"/>
    <x v="21162"/>
    <x v="4"/>
    <n v="30.201366231647629"/>
    <s v="High"/>
  </r>
  <r>
    <n v="21481"/>
    <d v="2022-01-17T00:00:00"/>
    <x v="2083"/>
    <x v="134"/>
    <x v="3"/>
    <n v="3"/>
    <n v="3555"/>
    <n v="10"/>
    <n v="10665"/>
    <n v="1066.5"/>
    <x v="17706"/>
    <n v="5381.48"/>
    <x v="21163"/>
    <x v="4"/>
    <n v="43.934156378600825"/>
    <s v="Premium"/>
  </r>
  <r>
    <n v="21482"/>
    <d v="2023-01-18T00:00:00"/>
    <x v="498"/>
    <x v="102"/>
    <x v="0"/>
    <n v="8"/>
    <n v="477"/>
    <n v="5"/>
    <n v="3816"/>
    <n v="190.8"/>
    <x v="17707"/>
    <n v="2346.0700000000002"/>
    <x v="21164"/>
    <x v="1"/>
    <n v="35.284398102173675"/>
    <s v="Low"/>
  </r>
  <r>
    <n v="21483"/>
    <d v="2023-01-03T00:00:00"/>
    <x v="2750"/>
    <x v="66"/>
    <x v="1"/>
    <n v="7"/>
    <n v="3689"/>
    <n v="10"/>
    <n v="25823"/>
    <n v="2582.3000000000002"/>
    <x v="17708"/>
    <n v="18243.669999999998"/>
    <x v="21165"/>
    <x v="1"/>
    <n v="21.501202631590267"/>
    <s v="Premium"/>
  </r>
  <r>
    <n v="21484"/>
    <d v="2022-11-12T00:00:00"/>
    <x v="4749"/>
    <x v="197"/>
    <x v="3"/>
    <n v="7"/>
    <n v="701"/>
    <n v="0"/>
    <n v="4907"/>
    <n v="0"/>
    <x v="17709"/>
    <n v="3220.51"/>
    <x v="21166"/>
    <x v="8"/>
    <n v="34.369064601589564"/>
    <s v="Mid"/>
  </r>
  <r>
    <n v="21485"/>
    <d v="2023-05-12T00:00:00"/>
    <x v="101"/>
    <x v="21"/>
    <x v="3"/>
    <n v="4"/>
    <n v="3881"/>
    <n v="10"/>
    <n v="15524"/>
    <n v="1552.4"/>
    <x v="17710"/>
    <n v="11132.94"/>
    <x v="21167"/>
    <x v="7"/>
    <n v="20.317358069226145"/>
    <s v="Premium"/>
  </r>
  <r>
    <n v="21486"/>
    <d v="2024-03-18T00:00:00"/>
    <x v="3071"/>
    <x v="79"/>
    <x v="3"/>
    <n v="2"/>
    <n v="3741"/>
    <n v="20"/>
    <n v="7482"/>
    <n v="1496.4"/>
    <x v="17711"/>
    <n v="4349.91"/>
    <x v="21168"/>
    <x v="9"/>
    <n v="27.327085004009621"/>
    <s v="Premium"/>
  </r>
  <r>
    <n v="21487"/>
    <d v="2023-12-22T00:00:00"/>
    <x v="1293"/>
    <x v="106"/>
    <x v="0"/>
    <n v="3"/>
    <n v="2144"/>
    <n v="0"/>
    <n v="6432"/>
    <n v="0"/>
    <x v="17712"/>
    <n v="4449.93"/>
    <x v="21169"/>
    <x v="5"/>
    <n v="30.815764925373134"/>
    <s v="High"/>
  </r>
  <r>
    <n v="21488"/>
    <d v="2022-12-11T00:00:00"/>
    <x v="2698"/>
    <x v="68"/>
    <x v="3"/>
    <n v="1"/>
    <n v="3547"/>
    <n v="15"/>
    <n v="3547"/>
    <n v="532.04999999999995"/>
    <x v="17713"/>
    <n v="2328.96"/>
    <x v="13074"/>
    <x v="8"/>
    <n v="22.752947810079771"/>
    <s v="Premium"/>
  </r>
  <r>
    <n v="21489"/>
    <d v="2023-07-07T00:00:00"/>
    <x v="3074"/>
    <x v="115"/>
    <x v="3"/>
    <n v="3"/>
    <n v="858"/>
    <n v="0"/>
    <n v="2574"/>
    <n v="0"/>
    <x v="13380"/>
    <n v="1525.17"/>
    <x v="21170"/>
    <x v="6"/>
    <n v="40.747086247086244"/>
    <s v="Mid"/>
  </r>
  <r>
    <n v="21490"/>
    <d v="2023-04-18T00:00:00"/>
    <x v="4846"/>
    <x v="4"/>
    <x v="0"/>
    <n v="5"/>
    <n v="1868"/>
    <n v="15"/>
    <n v="9340"/>
    <n v="1401"/>
    <x v="17714"/>
    <n v="5838.74"/>
    <x v="21171"/>
    <x v="7"/>
    <n v="26.454969139690139"/>
    <s v="High"/>
  </r>
  <r>
    <n v="21491"/>
    <d v="2022-04-25T00:00:00"/>
    <x v="62"/>
    <x v="164"/>
    <x v="3"/>
    <n v="1"/>
    <n v="4861"/>
    <n v="10"/>
    <n v="4861"/>
    <n v="486.1"/>
    <x v="17715"/>
    <n v="2733.85"/>
    <x v="21172"/>
    <x v="0"/>
    <n v="37.510571670209607"/>
    <s v="Premium"/>
  </r>
  <r>
    <n v="21492"/>
    <d v="2022-04-10T00:00:00"/>
    <x v="1358"/>
    <x v="31"/>
    <x v="3"/>
    <n v="6"/>
    <n v="903"/>
    <n v="5"/>
    <n v="5418"/>
    <n v="270.89999999999998"/>
    <x v="1963"/>
    <n v="3674.89"/>
    <x v="21173"/>
    <x v="0"/>
    <n v="28.602708321190573"/>
    <s v="Mid"/>
  </r>
  <r>
    <n v="21493"/>
    <d v="2024-06-03T00:00:00"/>
    <x v="4375"/>
    <x v="97"/>
    <x v="2"/>
    <n v="2"/>
    <n v="886"/>
    <n v="0"/>
    <n v="1772"/>
    <n v="0"/>
    <x v="15653"/>
    <n v="1315.8"/>
    <x v="21174"/>
    <x v="2"/>
    <n v="25.744920993227989"/>
    <s v="Mid"/>
  </r>
  <r>
    <n v="21494"/>
    <d v="2023-03-14T00:00:00"/>
    <x v="3481"/>
    <x v="145"/>
    <x v="0"/>
    <n v="4"/>
    <n v="1213"/>
    <n v="5"/>
    <n v="4852"/>
    <n v="242.6"/>
    <x v="7289"/>
    <n v="3414.5"/>
    <x v="21175"/>
    <x v="1"/>
    <n v="25.923113637349765"/>
    <s v="High"/>
  </r>
  <r>
    <n v="21495"/>
    <d v="2022-12-11T00:00:00"/>
    <x v="2050"/>
    <x v="80"/>
    <x v="0"/>
    <n v="2"/>
    <n v="4417"/>
    <n v="0"/>
    <n v="8834"/>
    <n v="0"/>
    <x v="17716"/>
    <n v="6016.87"/>
    <x v="21176"/>
    <x v="8"/>
    <n v="31.889630971247456"/>
    <s v="Premium"/>
  </r>
  <r>
    <n v="21496"/>
    <d v="2022-12-15T00:00:00"/>
    <x v="4729"/>
    <x v="34"/>
    <x v="3"/>
    <n v="3"/>
    <n v="2614"/>
    <n v="15"/>
    <n v="7842"/>
    <n v="1176.3"/>
    <x v="17717"/>
    <n v="3880.81"/>
    <x v="21177"/>
    <x v="8"/>
    <n v="41.779408014162051"/>
    <s v="High"/>
  </r>
  <r>
    <n v="21497"/>
    <d v="2022-05-19T00:00:00"/>
    <x v="1746"/>
    <x v="120"/>
    <x v="3"/>
    <n v="7"/>
    <n v="3656"/>
    <n v="20"/>
    <n v="25592"/>
    <n v="5118.3999999999996"/>
    <x v="17718"/>
    <n v="12989.24"/>
    <x v="21178"/>
    <x v="0"/>
    <n v="36.55615035948734"/>
    <s v="Premium"/>
  </r>
  <r>
    <n v="21498"/>
    <d v="2024-04-07T00:00:00"/>
    <x v="2430"/>
    <x v="159"/>
    <x v="3"/>
    <n v="3"/>
    <n v="3892"/>
    <n v="10"/>
    <n v="11676"/>
    <n v="1167.5999999999999"/>
    <x v="17719"/>
    <n v="8113.26"/>
    <x v="21179"/>
    <x v="2"/>
    <n v="22.792623044421607"/>
    <s v="Premium"/>
  </r>
  <r>
    <n v="21499"/>
    <d v="2022-11-20T00:00:00"/>
    <x v="4433"/>
    <x v="61"/>
    <x v="1"/>
    <n v="7"/>
    <n v="1803"/>
    <n v="15"/>
    <n v="12621"/>
    <n v="1893.15"/>
    <x v="17720"/>
    <n v="7811.23"/>
    <x v="21180"/>
    <x v="8"/>
    <n v="27.187367459462987"/>
    <s v="High"/>
  </r>
  <r>
    <n v="21500"/>
    <d v="2024-04-25T00:00:00"/>
    <x v="344"/>
    <x v="31"/>
    <x v="2"/>
    <n v="7"/>
    <n v="629"/>
    <n v="15"/>
    <n v="4403"/>
    <n v="660.45"/>
    <x v="17721"/>
    <n v="2516.14"/>
    <x v="16466"/>
    <x v="2"/>
    <n v="32.769368478711044"/>
    <s v="Mid"/>
  </r>
  <r>
    <n v="21501"/>
    <d v="2022-10-29T00:00:00"/>
    <x v="3069"/>
    <x v="81"/>
    <x v="1"/>
    <n v="8"/>
    <n v="3048"/>
    <n v="0"/>
    <n v="24384"/>
    <n v="0"/>
    <x v="10615"/>
    <n v="17877.21"/>
    <x v="21181"/>
    <x v="8"/>
    <n v="26.684670275590548"/>
    <s v="Premium"/>
  </r>
  <r>
    <n v="21502"/>
    <d v="2022-10-21T00:00:00"/>
    <x v="1505"/>
    <x v="103"/>
    <x v="3"/>
    <n v="6"/>
    <n v="2996"/>
    <n v="10"/>
    <n v="17976"/>
    <n v="1797.6"/>
    <x v="4712"/>
    <n v="9435.0499999999993"/>
    <x v="21182"/>
    <x v="8"/>
    <n v="41.681192206893144"/>
    <s v="High"/>
  </r>
  <r>
    <n v="21503"/>
    <d v="2023-06-13T00:00:00"/>
    <x v="844"/>
    <x v="66"/>
    <x v="0"/>
    <n v="1"/>
    <n v="1869"/>
    <n v="15"/>
    <n v="1869"/>
    <n v="280.35000000000002"/>
    <x v="11554"/>
    <n v="970.26"/>
    <x v="21183"/>
    <x v="7"/>
    <n v="38.925502785383813"/>
    <s v="High"/>
  </r>
  <r>
    <n v="21504"/>
    <d v="2024-04-13T00:00:00"/>
    <x v="1128"/>
    <x v="126"/>
    <x v="3"/>
    <n v="7"/>
    <n v="4086"/>
    <n v="5"/>
    <n v="28602"/>
    <n v="1430.1"/>
    <x v="17722"/>
    <n v="21694.76"/>
    <x v="21184"/>
    <x v="2"/>
    <n v="20.157368457855355"/>
    <s v="Premium"/>
  </r>
  <r>
    <n v="21505"/>
    <d v="2022-10-19T00:00:00"/>
    <x v="3297"/>
    <x v="16"/>
    <x v="0"/>
    <n v="4"/>
    <n v="2995"/>
    <n v="10"/>
    <n v="11980"/>
    <n v="1198"/>
    <x v="17723"/>
    <n v="8397.43"/>
    <x v="21185"/>
    <x v="8"/>
    <n v="22.116212205527734"/>
    <s v="High"/>
  </r>
  <r>
    <n v="21506"/>
    <d v="2022-03-15T00:00:00"/>
    <x v="4892"/>
    <x v="166"/>
    <x v="2"/>
    <n v="8"/>
    <n v="3417"/>
    <n v="5"/>
    <n v="27336"/>
    <n v="1366.8"/>
    <x v="17724"/>
    <n v="19942.21"/>
    <x v="21186"/>
    <x v="4"/>
    <n v="23.208223587942641"/>
    <s v="Premium"/>
  </r>
  <r>
    <n v="21507"/>
    <d v="2024-02-14T00:00:00"/>
    <x v="2903"/>
    <x v="150"/>
    <x v="3"/>
    <n v="6"/>
    <n v="3875"/>
    <n v="20"/>
    <n v="23250"/>
    <n v="4650"/>
    <x v="8644"/>
    <n v="12870.04"/>
    <x v="21187"/>
    <x v="9"/>
    <n v="30.806236559139784"/>
    <s v="Premium"/>
  </r>
  <r>
    <n v="21508"/>
    <d v="2023-04-29T00:00:00"/>
    <x v="4425"/>
    <x v="77"/>
    <x v="2"/>
    <n v="1"/>
    <n v="531"/>
    <n v="20"/>
    <n v="531"/>
    <n v="106.2"/>
    <x v="17725"/>
    <n v="285.87"/>
    <x v="21188"/>
    <x v="7"/>
    <n v="32.704802259887003"/>
    <s v="Mid"/>
  </r>
  <r>
    <n v="21509"/>
    <d v="2022-01-16T00:00:00"/>
    <x v="4944"/>
    <x v="172"/>
    <x v="1"/>
    <n v="5"/>
    <n v="1404"/>
    <n v="5"/>
    <n v="7020"/>
    <n v="351"/>
    <x v="17726"/>
    <n v="5062.1099999999997"/>
    <x v="21189"/>
    <x v="4"/>
    <n v="24.094916779127306"/>
    <s v="High"/>
  </r>
  <r>
    <n v="21510"/>
    <d v="2023-06-10T00:00:00"/>
    <x v="1963"/>
    <x v="154"/>
    <x v="1"/>
    <n v="2"/>
    <n v="1341"/>
    <n v="5"/>
    <n v="2682"/>
    <n v="134.1"/>
    <x v="17727"/>
    <n v="1519.22"/>
    <x v="21190"/>
    <x v="7"/>
    <n v="40.373641037717341"/>
    <s v="High"/>
  </r>
  <r>
    <n v="21511"/>
    <d v="2022-12-02T00:00:00"/>
    <x v="185"/>
    <x v="119"/>
    <x v="0"/>
    <n v="6"/>
    <n v="1225"/>
    <n v="20"/>
    <n v="7350"/>
    <n v="1470"/>
    <x v="4903"/>
    <n v="3859.54"/>
    <x v="21191"/>
    <x v="8"/>
    <n v="34.361564625850335"/>
    <s v="High"/>
  </r>
  <r>
    <n v="21512"/>
    <d v="2024-03-03T00:00:00"/>
    <x v="2070"/>
    <x v="89"/>
    <x v="1"/>
    <n v="5"/>
    <n v="400"/>
    <n v="20"/>
    <n v="2000"/>
    <n v="400"/>
    <x v="17728"/>
    <n v="1097.3"/>
    <x v="21192"/>
    <x v="9"/>
    <n v="31.418749999999999"/>
    <s v="Low"/>
  </r>
  <r>
    <n v="21513"/>
    <d v="2024-05-22T00:00:00"/>
    <x v="4484"/>
    <x v="145"/>
    <x v="1"/>
    <n v="4"/>
    <n v="4898"/>
    <n v="5"/>
    <n v="19592"/>
    <n v="979.6"/>
    <x v="17729"/>
    <n v="12413.96"/>
    <x v="21193"/>
    <x v="2"/>
    <n v="33.302744406954496"/>
    <s v="Premium"/>
  </r>
  <r>
    <n v="21514"/>
    <d v="2023-05-31T00:00:00"/>
    <x v="3577"/>
    <x v="165"/>
    <x v="3"/>
    <n v="2"/>
    <n v="3516"/>
    <n v="5"/>
    <n v="7032"/>
    <n v="351.6"/>
    <x v="17730"/>
    <n v="4307.88"/>
    <x v="21194"/>
    <x v="7"/>
    <n v="35.514639841925636"/>
    <s v="Premium"/>
  </r>
  <r>
    <n v="21515"/>
    <d v="2022-05-07T00:00:00"/>
    <x v="3408"/>
    <x v="183"/>
    <x v="0"/>
    <n v="3"/>
    <n v="539"/>
    <n v="5"/>
    <n v="1617"/>
    <n v="80.849999999999994"/>
    <x v="17731"/>
    <n v="1099.03"/>
    <x v="21195"/>
    <x v="0"/>
    <n v="28.455554470592066"/>
    <s v="Mid"/>
  </r>
  <r>
    <n v="21516"/>
    <d v="2024-04-03T00:00:00"/>
    <x v="3817"/>
    <x v="161"/>
    <x v="2"/>
    <n v="4"/>
    <n v="978"/>
    <n v="0"/>
    <n v="3912"/>
    <n v="0"/>
    <x v="17732"/>
    <n v="2247.58"/>
    <x v="21196"/>
    <x v="2"/>
    <n v="42.546523517382418"/>
    <s v="Mid"/>
  </r>
  <r>
    <n v="21517"/>
    <d v="2023-06-02T00:00:00"/>
    <x v="3134"/>
    <x v="128"/>
    <x v="0"/>
    <n v="9"/>
    <n v="857"/>
    <n v="20"/>
    <n v="7713"/>
    <n v="1542.6"/>
    <x v="17733"/>
    <n v="4273.75"/>
    <x v="21197"/>
    <x v="7"/>
    <n v="30.737877609231173"/>
    <s v="Mid"/>
  </r>
  <r>
    <n v="21518"/>
    <d v="2022-05-09T00:00:00"/>
    <x v="2930"/>
    <x v="191"/>
    <x v="0"/>
    <n v="7"/>
    <n v="3509"/>
    <n v="5"/>
    <n v="24563"/>
    <n v="1228.1500000000001"/>
    <x v="17734"/>
    <n v="13203.12"/>
    <x v="21198"/>
    <x v="0"/>
    <n v="43.418877772944761"/>
    <s v="Premium"/>
  </r>
  <r>
    <n v="21519"/>
    <d v="2023-05-26T00:00:00"/>
    <x v="4119"/>
    <x v="70"/>
    <x v="2"/>
    <n v="3"/>
    <n v="2136"/>
    <n v="10"/>
    <n v="6408"/>
    <n v="640.79999999999995"/>
    <x v="3578"/>
    <n v="3966.31"/>
    <x v="21199"/>
    <x v="7"/>
    <n v="31.22641836593148"/>
    <s v="High"/>
  </r>
  <r>
    <n v="21520"/>
    <d v="2023-02-27T00:00:00"/>
    <x v="2093"/>
    <x v="12"/>
    <x v="1"/>
    <n v="2"/>
    <n v="4134"/>
    <n v="15"/>
    <n v="8268"/>
    <n v="1240.2"/>
    <x v="17735"/>
    <n v="4724.8"/>
    <x v="21200"/>
    <x v="1"/>
    <n v="32.769856854207575"/>
    <s v="Premium"/>
  </r>
  <r>
    <n v="21521"/>
    <d v="2023-01-20T00:00:00"/>
    <x v="486"/>
    <x v="24"/>
    <x v="2"/>
    <n v="1"/>
    <n v="499"/>
    <n v="10"/>
    <n v="499"/>
    <n v="49.9"/>
    <x v="17736"/>
    <n v="310.79000000000002"/>
    <x v="21201"/>
    <x v="1"/>
    <n v="30.797149855266088"/>
    <s v="Low"/>
  </r>
  <r>
    <n v="21522"/>
    <d v="2024-06-01T00:00:00"/>
    <x v="455"/>
    <x v="85"/>
    <x v="0"/>
    <n v="2"/>
    <n v="3988"/>
    <n v="15"/>
    <n v="7976"/>
    <n v="1196.4000000000001"/>
    <x v="17737"/>
    <n v="3759.7"/>
    <x v="21202"/>
    <x v="2"/>
    <n v="44.543925895333061"/>
    <s v="Premium"/>
  </r>
  <r>
    <n v="21523"/>
    <d v="2022-08-20T00:00:00"/>
    <x v="3840"/>
    <x v="37"/>
    <x v="1"/>
    <n v="3"/>
    <n v="2206"/>
    <n v="20"/>
    <n v="6618"/>
    <n v="1323.6"/>
    <x v="11519"/>
    <n v="3141.95"/>
    <x v="21203"/>
    <x v="3"/>
    <n v="40.655220610456333"/>
    <s v="High"/>
  </r>
  <r>
    <n v="21524"/>
    <d v="2024-04-04T00:00:00"/>
    <x v="3827"/>
    <x v="95"/>
    <x v="2"/>
    <n v="5"/>
    <n v="2477"/>
    <n v="5"/>
    <n v="12385"/>
    <n v="619.25"/>
    <x v="17738"/>
    <n v="6602.1"/>
    <x v="21204"/>
    <x v="2"/>
    <n v="43.887130017210971"/>
    <s v="High"/>
  </r>
  <r>
    <n v="21525"/>
    <d v="2022-07-14T00:00:00"/>
    <x v="2507"/>
    <x v="166"/>
    <x v="2"/>
    <n v="4"/>
    <n v="2732"/>
    <n v="15"/>
    <n v="10928"/>
    <n v="1639.2"/>
    <x v="17739"/>
    <n v="7349.98"/>
    <x v="21205"/>
    <x v="3"/>
    <n v="20.872663853242614"/>
    <s v="High"/>
  </r>
  <r>
    <n v="21526"/>
    <d v="2022-03-06T00:00:00"/>
    <x v="2496"/>
    <x v="66"/>
    <x v="1"/>
    <n v="9"/>
    <n v="1140"/>
    <n v="10"/>
    <n v="10260"/>
    <n v="1026"/>
    <x v="17740"/>
    <n v="7289.45"/>
    <x v="21206"/>
    <x v="4"/>
    <n v="21.058587827593676"/>
    <s v="High"/>
  </r>
  <r>
    <n v="21527"/>
    <d v="2024-04-12T00:00:00"/>
    <x v="3017"/>
    <x v="89"/>
    <x v="3"/>
    <n v="2"/>
    <n v="378"/>
    <n v="5"/>
    <n v="756"/>
    <n v="37.799999999999997"/>
    <x v="17741"/>
    <n v="485.76"/>
    <x v="21207"/>
    <x v="2"/>
    <n v="32.364243943191305"/>
    <s v="Low"/>
  </r>
  <r>
    <n v="21528"/>
    <d v="2023-09-07T00:00:00"/>
    <x v="1649"/>
    <x v="95"/>
    <x v="0"/>
    <n v="5"/>
    <n v="688"/>
    <n v="5"/>
    <n v="3440"/>
    <n v="172"/>
    <x v="17742"/>
    <n v="2231.89"/>
    <x v="21208"/>
    <x v="6"/>
    <n v="31.704712362301095"/>
    <s v="Mid"/>
  </r>
  <r>
    <n v="21529"/>
    <d v="2022-10-04T00:00:00"/>
    <x v="271"/>
    <x v="91"/>
    <x v="2"/>
    <n v="6"/>
    <n v="3261"/>
    <n v="10"/>
    <n v="19566"/>
    <n v="1956.6"/>
    <x v="17743"/>
    <n v="13467.73"/>
    <x v="21209"/>
    <x v="8"/>
    <n v="23.519654275557372"/>
    <s v="Premium"/>
  </r>
  <r>
    <n v="21530"/>
    <d v="2023-11-01T00:00:00"/>
    <x v="4483"/>
    <x v="137"/>
    <x v="3"/>
    <n v="9"/>
    <n v="1159"/>
    <n v="20"/>
    <n v="10431"/>
    <n v="2086.1999999999998"/>
    <x v="12653"/>
    <n v="5477.51"/>
    <x v="21210"/>
    <x v="5"/>
    <n v="34.360200364298727"/>
    <s v="High"/>
  </r>
  <r>
    <n v="21531"/>
    <d v="2022-08-12T00:00:00"/>
    <x v="286"/>
    <x v="5"/>
    <x v="1"/>
    <n v="8"/>
    <n v="3289"/>
    <n v="15"/>
    <n v="26312"/>
    <n v="3946.8"/>
    <x v="17744"/>
    <n v="14545.75"/>
    <x v="21211"/>
    <x v="3"/>
    <n v="34.962575787383969"/>
    <s v="Premium"/>
  </r>
  <r>
    <n v="21532"/>
    <d v="2024-03-11T00:00:00"/>
    <x v="2031"/>
    <x v="103"/>
    <x v="3"/>
    <n v="1"/>
    <n v="2336"/>
    <n v="15"/>
    <n v="2336"/>
    <n v="350.4"/>
    <x v="17745"/>
    <n v="1309.95"/>
    <x v="21212"/>
    <x v="9"/>
    <n v="34.027497985495572"/>
    <s v="High"/>
  </r>
  <r>
    <n v="21533"/>
    <d v="2022-10-05T00:00:00"/>
    <x v="1139"/>
    <x v="42"/>
    <x v="3"/>
    <n v="4"/>
    <n v="607"/>
    <n v="20"/>
    <n v="2428"/>
    <n v="485.6"/>
    <x v="17746"/>
    <n v="1180.1099999999999"/>
    <x v="21213"/>
    <x v="8"/>
    <n v="39.244748764415156"/>
    <s v="Mid"/>
  </r>
  <r>
    <n v="21534"/>
    <d v="2023-11-25T00:00:00"/>
    <x v="4656"/>
    <x v="161"/>
    <x v="3"/>
    <n v="2"/>
    <n v="269"/>
    <n v="10"/>
    <n v="538"/>
    <n v="53.8"/>
    <x v="17747"/>
    <n v="313.27"/>
    <x v="21214"/>
    <x v="5"/>
    <n v="35.301528294093352"/>
    <s v="Low"/>
  </r>
  <r>
    <n v="21535"/>
    <d v="2023-01-01T00:00:00"/>
    <x v="3160"/>
    <x v="153"/>
    <x v="3"/>
    <n v="3"/>
    <n v="1095"/>
    <n v="0"/>
    <n v="3285"/>
    <n v="0"/>
    <x v="17748"/>
    <n v="2415.04"/>
    <x v="21215"/>
    <x v="1"/>
    <n v="26.482800608828004"/>
    <s v="High"/>
  </r>
  <r>
    <n v="21536"/>
    <d v="2023-05-31T00:00:00"/>
    <x v="1052"/>
    <x v="96"/>
    <x v="0"/>
    <n v="9"/>
    <n v="1272"/>
    <n v="0"/>
    <n v="11448"/>
    <n v="0"/>
    <x v="17749"/>
    <n v="7886.19"/>
    <x v="21216"/>
    <x v="7"/>
    <n v="31.112945492662476"/>
    <s v="High"/>
  </r>
  <r>
    <n v="21537"/>
    <d v="2022-08-03T00:00:00"/>
    <x v="4741"/>
    <x v="45"/>
    <x v="2"/>
    <n v="8"/>
    <n v="298"/>
    <n v="10"/>
    <n v="2384"/>
    <n v="238.4"/>
    <x v="17750"/>
    <n v="1630.53"/>
    <x v="21217"/>
    <x v="3"/>
    <n v="24.005872483221481"/>
    <s v="Low"/>
  </r>
  <r>
    <n v="21538"/>
    <d v="2023-03-15T00:00:00"/>
    <x v="2056"/>
    <x v="97"/>
    <x v="1"/>
    <n v="5"/>
    <n v="448"/>
    <n v="0"/>
    <n v="2240"/>
    <n v="0"/>
    <x v="6447"/>
    <n v="1629.39"/>
    <x v="21218"/>
    <x v="1"/>
    <n v="27.259375000000002"/>
    <s v="Low"/>
  </r>
  <r>
    <n v="21539"/>
    <d v="2023-03-04T00:00:00"/>
    <x v="4065"/>
    <x v="78"/>
    <x v="2"/>
    <n v="7"/>
    <n v="4534"/>
    <n v="10"/>
    <n v="31738"/>
    <n v="3173.8"/>
    <x v="17751"/>
    <n v="16505.38"/>
    <x v="21219"/>
    <x v="1"/>
    <n v="42.216550787349199"/>
    <s v="Premium"/>
  </r>
  <r>
    <n v="21540"/>
    <d v="2023-12-30T00:00:00"/>
    <x v="3874"/>
    <x v="75"/>
    <x v="3"/>
    <n v="2"/>
    <n v="1045"/>
    <n v="5"/>
    <n v="2090"/>
    <n v="104.5"/>
    <x v="17752"/>
    <n v="1449.11"/>
    <x v="21220"/>
    <x v="5"/>
    <n v="27.015361369932005"/>
    <s v="High"/>
  </r>
  <r>
    <n v="21541"/>
    <d v="2023-01-31T00:00:00"/>
    <x v="2705"/>
    <x v="53"/>
    <x v="3"/>
    <n v="3"/>
    <n v="398"/>
    <n v="20"/>
    <n v="1194"/>
    <n v="238.8"/>
    <x v="8619"/>
    <n v="592.04999999999995"/>
    <x v="21221"/>
    <x v="1"/>
    <n v="38.018216080402006"/>
    <s v="Low"/>
  </r>
  <r>
    <n v="21542"/>
    <d v="2022-07-28T00:00:00"/>
    <x v="4945"/>
    <x v="73"/>
    <x v="3"/>
    <n v="8"/>
    <n v="1584"/>
    <n v="15"/>
    <n v="12672"/>
    <n v="1900.8"/>
    <x v="17753"/>
    <n v="8220.06"/>
    <x v="21222"/>
    <x v="3"/>
    <n v="23.684826203208551"/>
    <s v="High"/>
  </r>
  <r>
    <n v="21543"/>
    <d v="2023-05-16T00:00:00"/>
    <x v="2099"/>
    <x v="175"/>
    <x v="0"/>
    <n v="8"/>
    <n v="2703"/>
    <n v="10"/>
    <n v="21624"/>
    <n v="2162.4"/>
    <x v="17754"/>
    <n v="13271.83"/>
    <x v="21223"/>
    <x v="7"/>
    <n v="31.805041723188232"/>
    <s v="High"/>
  </r>
  <r>
    <n v="21544"/>
    <d v="2023-04-08T00:00:00"/>
    <x v="931"/>
    <x v="80"/>
    <x v="0"/>
    <n v="5"/>
    <n v="4372"/>
    <n v="20"/>
    <n v="21860"/>
    <n v="4372"/>
    <x v="17755"/>
    <n v="12764.87"/>
    <x v="21224"/>
    <x v="7"/>
    <n v="27.00783394327539"/>
    <s v="Premium"/>
  </r>
  <r>
    <n v="21545"/>
    <d v="2023-08-09T00:00:00"/>
    <x v="437"/>
    <x v="67"/>
    <x v="1"/>
    <n v="5"/>
    <n v="4591"/>
    <n v="0"/>
    <n v="22955"/>
    <n v="0"/>
    <x v="17756"/>
    <n v="15518.42"/>
    <x v="21225"/>
    <x v="6"/>
    <n v="32.396340666521453"/>
    <s v="Premium"/>
  </r>
  <r>
    <n v="21546"/>
    <d v="2022-08-15T00:00:00"/>
    <x v="3559"/>
    <x v="8"/>
    <x v="0"/>
    <n v="8"/>
    <n v="2902"/>
    <n v="0"/>
    <n v="23216"/>
    <n v="0"/>
    <x v="17757"/>
    <n v="14128.22"/>
    <x v="21226"/>
    <x v="3"/>
    <n v="39.144469331495522"/>
    <s v="High"/>
  </r>
  <r>
    <n v="21547"/>
    <d v="2023-01-10T00:00:00"/>
    <x v="4574"/>
    <x v="141"/>
    <x v="1"/>
    <n v="8"/>
    <n v="4102"/>
    <n v="0"/>
    <n v="32816"/>
    <n v="0"/>
    <x v="991"/>
    <n v="24849.42"/>
    <x v="21227"/>
    <x v="1"/>
    <n v="24.27651145782545"/>
    <s v="Premium"/>
  </r>
  <r>
    <n v="21548"/>
    <d v="2023-05-15T00:00:00"/>
    <x v="3350"/>
    <x v="90"/>
    <x v="2"/>
    <n v="3"/>
    <n v="583"/>
    <n v="10"/>
    <n v="1749"/>
    <n v="174.9"/>
    <x v="17758"/>
    <n v="1057.43"/>
    <x v="21228"/>
    <x v="7"/>
    <n v="32.823200559049617"/>
    <s v="Mid"/>
  </r>
  <r>
    <n v="21549"/>
    <d v="2022-04-03T00:00:00"/>
    <x v="3689"/>
    <x v="132"/>
    <x v="1"/>
    <n v="3"/>
    <n v="3510"/>
    <n v="20"/>
    <n v="10530"/>
    <n v="2106"/>
    <x v="1666"/>
    <n v="5794.32"/>
    <x v="21229"/>
    <x v="0"/>
    <n v="31.216524216524217"/>
    <s v="Premium"/>
  </r>
  <r>
    <n v="21550"/>
    <d v="2023-04-05T00:00:00"/>
    <x v="314"/>
    <x v="91"/>
    <x v="3"/>
    <n v="4"/>
    <n v="3445"/>
    <n v="0"/>
    <n v="13780"/>
    <n v="0"/>
    <x v="17759"/>
    <n v="10229.43"/>
    <x v="21230"/>
    <x v="7"/>
    <n v="25.766110304789553"/>
    <s v="Premium"/>
  </r>
  <r>
    <n v="21551"/>
    <d v="2023-07-31T00:00:00"/>
    <x v="2968"/>
    <x v="73"/>
    <x v="3"/>
    <n v="1"/>
    <n v="2820"/>
    <n v="5"/>
    <n v="2820"/>
    <n v="141"/>
    <x v="17760"/>
    <n v="2093.9699999999998"/>
    <x v="21231"/>
    <x v="6"/>
    <n v="21.837625979843224"/>
    <s v="High"/>
  </r>
  <r>
    <n v="21552"/>
    <d v="2022-11-17T00:00:00"/>
    <x v="3034"/>
    <x v="194"/>
    <x v="3"/>
    <n v="2"/>
    <n v="3251"/>
    <n v="10"/>
    <n v="6502"/>
    <n v="650.20000000000005"/>
    <x v="17761"/>
    <n v="4092.45"/>
    <x v="21232"/>
    <x v="8"/>
    <n v="30.065108171844557"/>
    <s v="Premium"/>
  </r>
  <r>
    <n v="21553"/>
    <d v="2022-01-10T00:00:00"/>
    <x v="2826"/>
    <x v="12"/>
    <x v="3"/>
    <n v="6"/>
    <n v="4923"/>
    <n v="20"/>
    <n v="29538"/>
    <n v="5907.6"/>
    <x v="17762"/>
    <n v="17574.419999999998"/>
    <x v="21233"/>
    <x v="4"/>
    <n v="25.627919967499491"/>
    <s v="Premium"/>
  </r>
  <r>
    <n v="21554"/>
    <d v="2022-10-30T00:00:00"/>
    <x v="1404"/>
    <x v="59"/>
    <x v="3"/>
    <n v="7"/>
    <n v="4102"/>
    <n v="5"/>
    <n v="28714"/>
    <n v="1435.7"/>
    <x v="17763"/>
    <n v="17840.72"/>
    <x v="21234"/>
    <x v="8"/>
    <n v="34.597390599854101"/>
    <s v="Premium"/>
  </r>
  <r>
    <n v="21555"/>
    <d v="2022-11-18T00:00:00"/>
    <x v="2771"/>
    <x v="55"/>
    <x v="1"/>
    <n v="1"/>
    <n v="2341"/>
    <n v="0"/>
    <n v="2341"/>
    <n v="0"/>
    <x v="17764"/>
    <n v="1632.27"/>
    <x v="10598"/>
    <x v="8"/>
    <n v="30.274668944895346"/>
    <s v="High"/>
  </r>
  <r>
    <n v="21556"/>
    <d v="2024-03-27T00:00:00"/>
    <x v="614"/>
    <x v="167"/>
    <x v="2"/>
    <n v="2"/>
    <n v="664"/>
    <n v="15"/>
    <n v="1328"/>
    <n v="199.2"/>
    <x v="17503"/>
    <n v="703.01"/>
    <x v="21235"/>
    <x v="9"/>
    <n v="37.720588235294123"/>
    <s v="Mid"/>
  </r>
  <r>
    <n v="21557"/>
    <d v="2023-04-01T00:00:00"/>
    <x v="1990"/>
    <x v="172"/>
    <x v="0"/>
    <n v="6"/>
    <n v="2449"/>
    <n v="0"/>
    <n v="14694"/>
    <n v="0"/>
    <x v="17765"/>
    <n v="10037.200000000001"/>
    <x v="21236"/>
    <x v="7"/>
    <n v="31.69184701238601"/>
    <s v="High"/>
  </r>
  <r>
    <n v="21558"/>
    <d v="2022-10-05T00:00:00"/>
    <x v="2484"/>
    <x v="193"/>
    <x v="1"/>
    <n v="1"/>
    <n v="599"/>
    <n v="5"/>
    <n v="599"/>
    <n v="29.95"/>
    <x v="17766"/>
    <n v="391.97"/>
    <x v="21237"/>
    <x v="8"/>
    <n v="31.118530884808017"/>
    <s v="Mid"/>
  </r>
  <r>
    <n v="21559"/>
    <d v="2023-08-21T00:00:00"/>
    <x v="2402"/>
    <x v="97"/>
    <x v="3"/>
    <n v="7"/>
    <n v="1090"/>
    <n v="0"/>
    <n v="7630"/>
    <n v="0"/>
    <x v="17767"/>
    <n v="4593.41"/>
    <x v="21238"/>
    <x v="6"/>
    <n v="39.798034076015732"/>
    <s v="High"/>
  </r>
  <r>
    <n v="21560"/>
    <d v="2023-06-22T00:00:00"/>
    <x v="4407"/>
    <x v="41"/>
    <x v="1"/>
    <n v="9"/>
    <n v="277"/>
    <n v="0"/>
    <n v="2493"/>
    <n v="0"/>
    <x v="17768"/>
    <n v="1455.64"/>
    <x v="21239"/>
    <x v="7"/>
    <n v="41.610910549538701"/>
    <s v="Low"/>
  </r>
  <r>
    <n v="21561"/>
    <d v="2023-12-31T00:00:00"/>
    <x v="4311"/>
    <x v="82"/>
    <x v="2"/>
    <n v="5"/>
    <n v="4496"/>
    <n v="10"/>
    <n v="22480"/>
    <n v="2248"/>
    <x v="17769"/>
    <n v="15555.07"/>
    <x v="21240"/>
    <x v="5"/>
    <n v="23.116498616053775"/>
    <s v="Premium"/>
  </r>
  <r>
    <n v="21562"/>
    <d v="2023-01-28T00:00:00"/>
    <x v="2454"/>
    <x v="26"/>
    <x v="2"/>
    <n v="2"/>
    <n v="2022"/>
    <n v="10"/>
    <n v="4044"/>
    <n v="404.4"/>
    <x v="5302"/>
    <n v="2900.58"/>
    <x v="21241"/>
    <x v="1"/>
    <n v="20.304978569073526"/>
    <s v="High"/>
  </r>
  <r>
    <n v="21563"/>
    <d v="2022-04-05T00:00:00"/>
    <x v="4440"/>
    <x v="0"/>
    <x v="1"/>
    <n v="3"/>
    <n v="2980"/>
    <n v="15"/>
    <n v="8940"/>
    <n v="1341"/>
    <x v="17770"/>
    <n v="5666.66"/>
    <x v="21242"/>
    <x v="0"/>
    <n v="25.428872220028946"/>
    <s v="High"/>
  </r>
  <r>
    <n v="21564"/>
    <d v="2024-01-26T00:00:00"/>
    <x v="3476"/>
    <x v="84"/>
    <x v="3"/>
    <n v="9"/>
    <n v="1819"/>
    <n v="15"/>
    <n v="16371"/>
    <n v="2455.65"/>
    <x v="17771"/>
    <n v="9467.85"/>
    <x v="21243"/>
    <x v="9"/>
    <n v="31.961107697614505"/>
    <s v="High"/>
  </r>
  <r>
    <n v="21565"/>
    <d v="2022-04-17T00:00:00"/>
    <x v="3651"/>
    <x v="90"/>
    <x v="3"/>
    <n v="6"/>
    <n v="4805"/>
    <n v="5"/>
    <n v="28830"/>
    <n v="1441.5"/>
    <x v="17772"/>
    <n v="21624.25"/>
    <x v="21244"/>
    <x v="0"/>
    <n v="21.046242035890977"/>
    <s v="Premium"/>
  </r>
  <r>
    <n v="21566"/>
    <d v="2023-01-25T00:00:00"/>
    <x v="2258"/>
    <x v="136"/>
    <x v="0"/>
    <n v="7"/>
    <n v="4590"/>
    <n v="5"/>
    <n v="32130"/>
    <n v="1606.5"/>
    <x v="17773"/>
    <n v="23674.86"/>
    <x v="21245"/>
    <x v="1"/>
    <n v="22.437269644699988"/>
    <s v="Premium"/>
  </r>
  <r>
    <n v="21567"/>
    <d v="2024-01-30T00:00:00"/>
    <x v="2794"/>
    <x v="78"/>
    <x v="1"/>
    <n v="4"/>
    <n v="1340"/>
    <n v="0"/>
    <n v="5360"/>
    <n v="0"/>
    <x v="1202"/>
    <n v="3121.12"/>
    <x v="21246"/>
    <x v="9"/>
    <n v="41.770149253731347"/>
    <s v="High"/>
  </r>
  <r>
    <n v="21568"/>
    <d v="2023-06-10T00:00:00"/>
    <x v="1632"/>
    <x v="197"/>
    <x v="2"/>
    <n v="5"/>
    <n v="4638"/>
    <n v="0"/>
    <n v="23190"/>
    <n v="0"/>
    <x v="17774"/>
    <n v="17637.34"/>
    <x v="21247"/>
    <x v="7"/>
    <n v="23.94420008624407"/>
    <s v="Premium"/>
  </r>
  <r>
    <n v="21569"/>
    <d v="2023-11-04T00:00:00"/>
    <x v="2854"/>
    <x v="188"/>
    <x v="0"/>
    <n v="7"/>
    <n v="1344"/>
    <n v="20"/>
    <n v="9408"/>
    <n v="1881.6"/>
    <x v="17775"/>
    <n v="5370.43"/>
    <x v="21248"/>
    <x v="5"/>
    <n v="28.645434736394552"/>
    <s v="High"/>
  </r>
  <r>
    <n v="21570"/>
    <d v="2022-03-12T00:00:00"/>
    <x v="151"/>
    <x v="15"/>
    <x v="2"/>
    <n v="8"/>
    <n v="1487"/>
    <n v="15"/>
    <n v="11896"/>
    <n v="1784.4"/>
    <x v="6990"/>
    <n v="6583.73"/>
    <x v="21249"/>
    <x v="4"/>
    <n v="34.889335021163809"/>
    <s v="High"/>
  </r>
  <r>
    <n v="21571"/>
    <d v="2023-10-26T00:00:00"/>
    <x v="2840"/>
    <x v="109"/>
    <x v="1"/>
    <n v="7"/>
    <n v="2535"/>
    <n v="10"/>
    <n v="17745"/>
    <n v="1774.5"/>
    <x v="17776"/>
    <n v="8901.2800000000007"/>
    <x v="21250"/>
    <x v="5"/>
    <n v="44.264237187314109"/>
    <s v="High"/>
  </r>
  <r>
    <n v="21572"/>
    <d v="2023-08-10T00:00:00"/>
    <x v="3828"/>
    <x v="77"/>
    <x v="0"/>
    <n v="3"/>
    <n v="4418"/>
    <n v="15"/>
    <n v="13254"/>
    <n v="1988.1"/>
    <x v="17777"/>
    <n v="7329.51"/>
    <x v="21251"/>
    <x v="6"/>
    <n v="34.940750406092725"/>
    <s v="Premium"/>
  </r>
  <r>
    <n v="21573"/>
    <d v="2023-01-11T00:00:00"/>
    <x v="370"/>
    <x v="163"/>
    <x v="2"/>
    <n v="7"/>
    <n v="4756"/>
    <n v="5"/>
    <n v="33292"/>
    <n v="1664.6"/>
    <x v="17778"/>
    <n v="19390.04"/>
    <x v="21252"/>
    <x v="1"/>
    <n v="38.692273155554993"/>
    <s v="Premium"/>
  </r>
  <r>
    <n v="21574"/>
    <d v="2023-12-28T00:00:00"/>
    <x v="692"/>
    <x v="56"/>
    <x v="1"/>
    <n v="2"/>
    <n v="2595"/>
    <n v="15"/>
    <n v="5190"/>
    <n v="778.5"/>
    <x v="17779"/>
    <n v="3096.17"/>
    <x v="5298"/>
    <x v="5"/>
    <n v="29.815935622804034"/>
    <s v="High"/>
  </r>
  <r>
    <n v="21575"/>
    <d v="2023-01-03T00:00:00"/>
    <x v="2895"/>
    <x v="130"/>
    <x v="1"/>
    <n v="5"/>
    <n v="3271"/>
    <n v="15"/>
    <n v="16355"/>
    <n v="2453.25"/>
    <x v="17780"/>
    <n v="8870.7199999999993"/>
    <x v="21253"/>
    <x v="1"/>
    <n v="36.189904148758252"/>
    <s v="Premium"/>
  </r>
  <r>
    <n v="21576"/>
    <d v="2022-02-20T00:00:00"/>
    <x v="1921"/>
    <x v="68"/>
    <x v="1"/>
    <n v="2"/>
    <n v="4123"/>
    <n v="0"/>
    <n v="8246"/>
    <n v="0"/>
    <x v="17781"/>
    <n v="5218.37"/>
    <x v="21254"/>
    <x v="4"/>
    <n v="36.716347319912686"/>
    <s v="Premium"/>
  </r>
  <r>
    <n v="21577"/>
    <d v="2024-06-16T00:00:00"/>
    <x v="1775"/>
    <x v="154"/>
    <x v="0"/>
    <n v="4"/>
    <n v="247"/>
    <n v="5"/>
    <n v="988"/>
    <n v="49.4"/>
    <x v="17782"/>
    <n v="552.36"/>
    <x v="21255"/>
    <x v="2"/>
    <n v="41.150649904112505"/>
    <s v="Low"/>
  </r>
  <r>
    <n v="21578"/>
    <d v="2022-05-23T00:00:00"/>
    <x v="619"/>
    <x v="95"/>
    <x v="0"/>
    <n v="8"/>
    <n v="3341"/>
    <n v="0"/>
    <n v="26728"/>
    <n v="0"/>
    <x v="17783"/>
    <n v="15914.79"/>
    <x v="21256"/>
    <x v="0"/>
    <n v="40.456487578569288"/>
    <s v="Premium"/>
  </r>
  <r>
    <n v="21579"/>
    <d v="2023-02-23T00:00:00"/>
    <x v="4191"/>
    <x v="175"/>
    <x v="2"/>
    <n v="7"/>
    <n v="2098"/>
    <n v="5"/>
    <n v="14686"/>
    <n v="734.3"/>
    <x v="17784"/>
    <n v="9734.09"/>
    <x v="21257"/>
    <x v="1"/>
    <n v="30.230079488521106"/>
    <s v="High"/>
  </r>
  <r>
    <n v="21580"/>
    <d v="2023-07-02T00:00:00"/>
    <x v="593"/>
    <x v="105"/>
    <x v="1"/>
    <n v="2"/>
    <n v="3715"/>
    <n v="10"/>
    <n v="7430"/>
    <n v="743"/>
    <x v="10953"/>
    <n v="4241.62"/>
    <x v="21258"/>
    <x v="6"/>
    <n v="36.56916404964857"/>
    <s v="Premium"/>
  </r>
  <r>
    <n v="21581"/>
    <d v="2023-05-15T00:00:00"/>
    <x v="3399"/>
    <x v="107"/>
    <x v="0"/>
    <n v="7"/>
    <n v="3355"/>
    <n v="10"/>
    <n v="23485"/>
    <n v="2348.5"/>
    <x v="17785"/>
    <n v="14187.36"/>
    <x v="21259"/>
    <x v="7"/>
    <n v="32.877439500390324"/>
    <s v="Premium"/>
  </r>
  <r>
    <n v="21582"/>
    <d v="2024-06-04T00:00:00"/>
    <x v="3888"/>
    <x v="53"/>
    <x v="3"/>
    <n v="2"/>
    <n v="4259"/>
    <n v="10"/>
    <n v="8518"/>
    <n v="851.8"/>
    <x v="17786"/>
    <n v="5437.05"/>
    <x v="21260"/>
    <x v="2"/>
    <n v="29.077639508491821"/>
    <s v="Premium"/>
  </r>
  <r>
    <n v="21583"/>
    <d v="2022-06-16T00:00:00"/>
    <x v="2638"/>
    <x v="123"/>
    <x v="2"/>
    <n v="5"/>
    <n v="1953"/>
    <n v="20"/>
    <n v="9765"/>
    <n v="1953"/>
    <x v="17787"/>
    <n v="6189.55"/>
    <x v="21261"/>
    <x v="0"/>
    <n v="20.768689196108554"/>
    <s v="High"/>
  </r>
  <r>
    <n v="21584"/>
    <d v="2024-01-18T00:00:00"/>
    <x v="4103"/>
    <x v="194"/>
    <x v="0"/>
    <n v="5"/>
    <n v="620"/>
    <n v="0"/>
    <n v="3100"/>
    <n v="0"/>
    <x v="17788"/>
    <n v="2234.29"/>
    <x v="21262"/>
    <x v="9"/>
    <n v="27.926129032258068"/>
    <s v="Mid"/>
  </r>
  <r>
    <n v="21585"/>
    <d v="2022-09-17T00:00:00"/>
    <x v="263"/>
    <x v="96"/>
    <x v="0"/>
    <n v="6"/>
    <n v="2522"/>
    <n v="15"/>
    <n v="15132"/>
    <n v="2269.8000000000002"/>
    <x v="17789"/>
    <n v="9629.99"/>
    <x v="21263"/>
    <x v="3"/>
    <n v="25.129526830557758"/>
    <s v="High"/>
  </r>
  <r>
    <n v="21586"/>
    <d v="2022-07-11T00:00:00"/>
    <x v="1625"/>
    <x v="182"/>
    <x v="2"/>
    <n v="2"/>
    <n v="3977"/>
    <n v="10"/>
    <n v="7954"/>
    <n v="795.4"/>
    <x v="17790"/>
    <n v="5188.53"/>
    <x v="21264"/>
    <x v="3"/>
    <n v="27.520325203252032"/>
    <s v="Premium"/>
  </r>
  <r>
    <n v="21587"/>
    <d v="2022-07-21T00:00:00"/>
    <x v="4812"/>
    <x v="55"/>
    <x v="3"/>
    <n v="9"/>
    <n v="3265"/>
    <n v="5"/>
    <n v="29385"/>
    <n v="1469.25"/>
    <x v="17791"/>
    <n v="15990.09"/>
    <x v="21265"/>
    <x v="3"/>
    <n v="42.72018484189033"/>
    <s v="Premium"/>
  </r>
  <r>
    <n v="21588"/>
    <d v="2024-02-13T00:00:00"/>
    <x v="776"/>
    <x v="97"/>
    <x v="1"/>
    <n v="4"/>
    <n v="1130"/>
    <n v="10"/>
    <n v="4520"/>
    <n v="452"/>
    <x v="1090"/>
    <n v="2432.52"/>
    <x v="21266"/>
    <x v="9"/>
    <n v="40.203539823008846"/>
    <s v="High"/>
  </r>
  <r>
    <n v="21589"/>
    <d v="2022-07-04T00:00:00"/>
    <x v="3573"/>
    <x v="59"/>
    <x v="3"/>
    <n v="9"/>
    <n v="630"/>
    <n v="5"/>
    <n v="5670"/>
    <n v="283.5"/>
    <x v="5572"/>
    <n v="4083.02"/>
    <x v="21267"/>
    <x v="3"/>
    <n v="24.199016058665183"/>
    <s v="Mid"/>
  </r>
  <r>
    <n v="21590"/>
    <d v="2022-06-07T00:00:00"/>
    <x v="1205"/>
    <x v="22"/>
    <x v="0"/>
    <n v="5"/>
    <n v="286"/>
    <n v="15"/>
    <n v="1430"/>
    <n v="214.5"/>
    <x v="17792"/>
    <n v="706.97"/>
    <x v="21268"/>
    <x v="0"/>
    <n v="41.837104072398191"/>
    <s v="Low"/>
  </r>
  <r>
    <n v="21591"/>
    <d v="2024-01-28T00:00:00"/>
    <x v="3627"/>
    <x v="38"/>
    <x v="2"/>
    <n v="1"/>
    <n v="1972"/>
    <n v="15"/>
    <n v="1972"/>
    <n v="295.8"/>
    <x v="17793"/>
    <n v="1258.26"/>
    <x v="21269"/>
    <x v="9"/>
    <n v="24.933778785347808"/>
    <s v="High"/>
  </r>
  <r>
    <n v="21592"/>
    <d v="2023-09-14T00:00:00"/>
    <x v="2830"/>
    <x v="52"/>
    <x v="3"/>
    <n v="8"/>
    <n v="2938"/>
    <n v="20"/>
    <n v="23504"/>
    <n v="4700.8"/>
    <x v="17794"/>
    <n v="11595.19"/>
    <x v="21270"/>
    <x v="6"/>
    <n v="38.333953795098708"/>
    <s v="High"/>
  </r>
  <r>
    <n v="21593"/>
    <d v="2022-04-09T00:00:00"/>
    <x v="618"/>
    <x v="149"/>
    <x v="3"/>
    <n v="5"/>
    <n v="1651"/>
    <n v="5"/>
    <n v="8255"/>
    <n v="412.75"/>
    <x v="17795"/>
    <n v="5751.24"/>
    <x v="21271"/>
    <x v="0"/>
    <n v="26.663393796423225"/>
    <s v="High"/>
  </r>
  <r>
    <n v="21594"/>
    <d v="2022-08-29T00:00:00"/>
    <x v="2315"/>
    <x v="179"/>
    <x v="2"/>
    <n v="1"/>
    <n v="4747"/>
    <n v="5"/>
    <n v="4747"/>
    <n v="237.35"/>
    <x v="10184"/>
    <n v="3376.75"/>
    <x v="21272"/>
    <x v="3"/>
    <n v="25.121683500936882"/>
    <s v="Premium"/>
  </r>
  <r>
    <n v="21595"/>
    <d v="2023-05-06T00:00:00"/>
    <x v="1715"/>
    <x v="17"/>
    <x v="0"/>
    <n v="7"/>
    <n v="1010"/>
    <n v="15"/>
    <n v="7070"/>
    <n v="1060.5"/>
    <x v="11323"/>
    <n v="3418.35"/>
    <x v="21273"/>
    <x v="7"/>
    <n v="43.11756385722606"/>
    <s v="High"/>
  </r>
  <r>
    <n v="21596"/>
    <d v="2022-07-21T00:00:00"/>
    <x v="3231"/>
    <x v="98"/>
    <x v="1"/>
    <n v="5"/>
    <n v="2157"/>
    <n v="20"/>
    <n v="10785"/>
    <n v="2157"/>
    <x v="5104"/>
    <n v="5620.35"/>
    <x v="21274"/>
    <x v="3"/>
    <n v="34.859179415855358"/>
    <s v="High"/>
  </r>
  <r>
    <n v="21597"/>
    <d v="2023-09-26T00:00:00"/>
    <x v="4555"/>
    <x v="11"/>
    <x v="0"/>
    <n v="7"/>
    <n v="2698"/>
    <n v="20"/>
    <n v="18886"/>
    <n v="3777.2"/>
    <x v="4796"/>
    <n v="8805.67"/>
    <x v="21275"/>
    <x v="6"/>
    <n v="41.718270147198986"/>
    <s v="High"/>
  </r>
  <r>
    <n v="21598"/>
    <d v="2023-05-24T00:00:00"/>
    <x v="287"/>
    <x v="167"/>
    <x v="1"/>
    <n v="7"/>
    <n v="3109"/>
    <n v="20"/>
    <n v="21763"/>
    <n v="4352.6000000000004"/>
    <x v="17796"/>
    <n v="9838.82"/>
    <x v="21276"/>
    <x v="7"/>
    <n v="43.488834259982532"/>
    <s v="Premium"/>
  </r>
  <r>
    <n v="21599"/>
    <d v="2023-09-21T00:00:00"/>
    <x v="460"/>
    <x v="180"/>
    <x v="1"/>
    <n v="4"/>
    <n v="2988"/>
    <n v="5"/>
    <n v="11952"/>
    <n v="597.6"/>
    <x v="17797"/>
    <n v="9019.81"/>
    <x v="21277"/>
    <x v="6"/>
    <n v="20.561104065384349"/>
    <s v="High"/>
  </r>
  <r>
    <n v="21600"/>
    <d v="2022-04-06T00:00:00"/>
    <x v="4946"/>
    <x v="198"/>
    <x v="3"/>
    <n v="1"/>
    <n v="4843"/>
    <n v="0"/>
    <n v="4843"/>
    <n v="0"/>
    <x v="17798"/>
    <n v="2940.7"/>
    <x v="21278"/>
    <x v="0"/>
    <n v="39.279372289902952"/>
    <s v="Premium"/>
  </r>
  <r>
    <n v="21601"/>
    <d v="2024-01-16T00:00:00"/>
    <x v="1120"/>
    <x v="17"/>
    <x v="3"/>
    <n v="5"/>
    <n v="3853"/>
    <n v="0"/>
    <n v="19265"/>
    <n v="0"/>
    <x v="17799"/>
    <n v="11388.18"/>
    <x v="21279"/>
    <x v="9"/>
    <n v="40.886685699454965"/>
    <s v="Premium"/>
  </r>
  <r>
    <n v="21602"/>
    <d v="2023-05-05T00:00:00"/>
    <x v="3286"/>
    <x v="109"/>
    <x v="2"/>
    <n v="8"/>
    <n v="1710"/>
    <n v="20"/>
    <n v="13680"/>
    <n v="2736"/>
    <x v="1055"/>
    <n v="7373.36"/>
    <x v="21280"/>
    <x v="7"/>
    <n v="32.626461988304094"/>
    <s v="High"/>
  </r>
  <r>
    <n v="21603"/>
    <d v="2023-08-02T00:00:00"/>
    <x v="4649"/>
    <x v="172"/>
    <x v="0"/>
    <n v="2"/>
    <n v="770"/>
    <n v="10"/>
    <n v="1540"/>
    <n v="154"/>
    <x v="10059"/>
    <n v="982.35"/>
    <x v="21281"/>
    <x v="6"/>
    <n v="29.123376623376622"/>
    <s v="Mid"/>
  </r>
  <r>
    <n v="21604"/>
    <d v="2024-06-06T00:00:00"/>
    <x v="518"/>
    <x v="116"/>
    <x v="3"/>
    <n v="4"/>
    <n v="3692"/>
    <n v="15"/>
    <n v="14768"/>
    <n v="2215.1999999999998"/>
    <x v="17800"/>
    <n v="9702.89"/>
    <x v="21282"/>
    <x v="2"/>
    <n v="22.70338091899815"/>
    <s v="Premium"/>
  </r>
  <r>
    <n v="21605"/>
    <d v="2022-08-06T00:00:00"/>
    <x v="2161"/>
    <x v="61"/>
    <x v="2"/>
    <n v="3"/>
    <n v="807"/>
    <n v="5"/>
    <n v="2421"/>
    <n v="121.05"/>
    <x v="14062"/>
    <n v="1547.71"/>
    <x v="21283"/>
    <x v="3"/>
    <n v="32.706797973869001"/>
    <s v="Mid"/>
  </r>
  <r>
    <n v="21606"/>
    <d v="2023-06-11T00:00:00"/>
    <x v="1036"/>
    <x v="92"/>
    <x v="0"/>
    <n v="5"/>
    <n v="3129"/>
    <n v="15"/>
    <n v="15645"/>
    <n v="2346.75"/>
    <x v="17801"/>
    <n v="7601.33"/>
    <x v="21284"/>
    <x v="7"/>
    <n v="42.839621754742161"/>
    <s v="Premium"/>
  </r>
  <r>
    <n v="21607"/>
    <d v="2022-09-30T00:00:00"/>
    <x v="1549"/>
    <x v="161"/>
    <x v="3"/>
    <n v="8"/>
    <n v="2595"/>
    <n v="15"/>
    <n v="20760"/>
    <n v="3114"/>
    <x v="17802"/>
    <n v="11398.5"/>
    <x v="21285"/>
    <x v="3"/>
    <n v="35.404624277456648"/>
    <s v="High"/>
  </r>
  <r>
    <n v="21608"/>
    <d v="2022-08-07T00:00:00"/>
    <x v="4430"/>
    <x v="95"/>
    <x v="0"/>
    <n v="3"/>
    <n v="1741"/>
    <n v="0"/>
    <n v="5223"/>
    <n v="0"/>
    <x v="17803"/>
    <n v="4015.71"/>
    <x v="21286"/>
    <x v="3"/>
    <n v="23.114876507754165"/>
    <s v="High"/>
  </r>
  <r>
    <n v="21609"/>
    <d v="2024-02-25T00:00:00"/>
    <x v="4726"/>
    <x v="109"/>
    <x v="3"/>
    <n v="3"/>
    <n v="3887"/>
    <n v="15"/>
    <n v="11661"/>
    <n v="1749.15"/>
    <x v="17804"/>
    <n v="5849.48"/>
    <x v="21287"/>
    <x v="9"/>
    <n v="40.984982621811263"/>
    <s v="Premium"/>
  </r>
  <r>
    <n v="21610"/>
    <d v="2024-06-01T00:00:00"/>
    <x v="2463"/>
    <x v="188"/>
    <x v="3"/>
    <n v="8"/>
    <n v="3348"/>
    <n v="10"/>
    <n v="26784"/>
    <n v="2678.4"/>
    <x v="17805"/>
    <n v="14234.66"/>
    <x v="21288"/>
    <x v="2"/>
    <n v="40.948742200982345"/>
    <s v="Premium"/>
  </r>
  <r>
    <n v="21611"/>
    <d v="2023-10-21T00:00:00"/>
    <x v="2872"/>
    <x v="180"/>
    <x v="0"/>
    <n v="8"/>
    <n v="3500"/>
    <n v="5"/>
    <n v="28000"/>
    <n v="1400"/>
    <x v="10267"/>
    <n v="15276.71"/>
    <x v="21289"/>
    <x v="5"/>
    <n v="42.56875939849624"/>
    <s v="Premium"/>
  </r>
  <r>
    <n v="21612"/>
    <d v="2022-11-28T00:00:00"/>
    <x v="2660"/>
    <x v="157"/>
    <x v="2"/>
    <n v="3"/>
    <n v="2340"/>
    <n v="0"/>
    <n v="7020"/>
    <n v="0"/>
    <x v="2336"/>
    <n v="4363.55"/>
    <x v="21290"/>
    <x v="8"/>
    <n v="37.841168091168086"/>
    <s v="High"/>
  </r>
  <r>
    <n v="21613"/>
    <d v="2024-05-05T00:00:00"/>
    <x v="4498"/>
    <x v="118"/>
    <x v="2"/>
    <n v="4"/>
    <n v="2959"/>
    <n v="10"/>
    <n v="11836"/>
    <n v="1183.5999999999999"/>
    <x v="16065"/>
    <n v="5882.69"/>
    <x v="21291"/>
    <x v="2"/>
    <n v="44.775919041718296"/>
    <s v="High"/>
  </r>
  <r>
    <n v="21614"/>
    <d v="2023-03-29T00:00:00"/>
    <x v="196"/>
    <x v="121"/>
    <x v="3"/>
    <n v="4"/>
    <n v="790"/>
    <n v="20"/>
    <n v="3160"/>
    <n v="632"/>
    <x v="6830"/>
    <n v="1824.78"/>
    <x v="21292"/>
    <x v="1"/>
    <n v="27.817246835443036"/>
    <s v="Mid"/>
  </r>
  <r>
    <n v="21615"/>
    <d v="2022-06-01T00:00:00"/>
    <x v="1223"/>
    <x v="140"/>
    <x v="0"/>
    <n v="4"/>
    <n v="1990"/>
    <n v="20"/>
    <n v="7960"/>
    <n v="1592"/>
    <x v="17806"/>
    <n v="4353.8100000000004"/>
    <x v="21293"/>
    <x v="0"/>
    <n v="31.629868090452263"/>
    <s v="High"/>
  </r>
  <r>
    <n v="21616"/>
    <d v="2022-12-13T00:00:00"/>
    <x v="4569"/>
    <x v="87"/>
    <x v="2"/>
    <n v="9"/>
    <n v="2279"/>
    <n v="0"/>
    <n v="20511"/>
    <n v="0"/>
    <x v="17807"/>
    <n v="14414.97"/>
    <x v="21294"/>
    <x v="8"/>
    <n v="29.720783969577298"/>
    <s v="High"/>
  </r>
  <r>
    <n v="21617"/>
    <d v="2024-03-26T00:00:00"/>
    <x v="4147"/>
    <x v="26"/>
    <x v="1"/>
    <n v="1"/>
    <n v="4295"/>
    <n v="5"/>
    <n v="4295"/>
    <n v="214.75"/>
    <x v="17808"/>
    <n v="2719.63"/>
    <x v="21295"/>
    <x v="9"/>
    <n v="33.346486122173886"/>
    <s v="Premium"/>
  </r>
  <r>
    <n v="21618"/>
    <d v="2023-02-18T00:00:00"/>
    <x v="4109"/>
    <x v="97"/>
    <x v="3"/>
    <n v="7"/>
    <n v="1486"/>
    <n v="15"/>
    <n v="10402"/>
    <n v="1560.3"/>
    <x v="17809"/>
    <n v="6151.56"/>
    <x v="21296"/>
    <x v="1"/>
    <n v="30.425596887476384"/>
    <s v="High"/>
  </r>
  <r>
    <n v="21619"/>
    <d v="2023-06-11T00:00:00"/>
    <x v="2778"/>
    <x v="97"/>
    <x v="3"/>
    <n v="3"/>
    <n v="3792"/>
    <n v="5"/>
    <n v="11376"/>
    <n v="568.79999999999995"/>
    <x v="1539"/>
    <n v="7437.46"/>
    <x v="21297"/>
    <x v="7"/>
    <n v="31.180509290102894"/>
    <s v="Premium"/>
  </r>
  <r>
    <n v="21620"/>
    <d v="2023-03-07T00:00:00"/>
    <x v="383"/>
    <x v="150"/>
    <x v="1"/>
    <n v="9"/>
    <n v="669"/>
    <n v="20"/>
    <n v="6021"/>
    <n v="1204.2"/>
    <x v="17810"/>
    <n v="2785.32"/>
    <x v="21298"/>
    <x v="1"/>
    <n v="42.174887892376681"/>
    <s v="Mid"/>
  </r>
  <r>
    <n v="21621"/>
    <d v="2023-01-14T00:00:00"/>
    <x v="1301"/>
    <x v="119"/>
    <x v="0"/>
    <n v="8"/>
    <n v="3951"/>
    <n v="20"/>
    <n v="31608"/>
    <n v="6321.6"/>
    <x v="17811"/>
    <n v="16565.400000000001"/>
    <x v="21299"/>
    <x v="1"/>
    <n v="34.488895216400913"/>
    <s v="Premium"/>
  </r>
  <r>
    <n v="21622"/>
    <d v="2024-06-13T00:00:00"/>
    <x v="3233"/>
    <x v="176"/>
    <x v="2"/>
    <n v="8"/>
    <n v="1442"/>
    <n v="5"/>
    <n v="11536"/>
    <n v="576.79999999999995"/>
    <x v="8657"/>
    <n v="7586.96"/>
    <x v="21300"/>
    <x v="2"/>
    <n v="30.770859186801953"/>
    <s v="High"/>
  </r>
  <r>
    <n v="21623"/>
    <d v="2023-03-04T00:00:00"/>
    <x v="2426"/>
    <x v="78"/>
    <x v="0"/>
    <n v="5"/>
    <n v="3941"/>
    <n v="10"/>
    <n v="19705"/>
    <n v="1970.5"/>
    <x v="17669"/>
    <n v="13564.14"/>
    <x v="21301"/>
    <x v="1"/>
    <n v="23.515520595449544"/>
    <s v="Premium"/>
  </r>
  <r>
    <n v="21624"/>
    <d v="2024-05-15T00:00:00"/>
    <x v="55"/>
    <x v="13"/>
    <x v="3"/>
    <n v="4"/>
    <n v="1554"/>
    <n v="10"/>
    <n v="6216"/>
    <n v="621.6"/>
    <x v="15684"/>
    <n v="3317.7"/>
    <x v="21302"/>
    <x v="2"/>
    <n v="40.696053196053192"/>
    <s v="High"/>
  </r>
  <r>
    <n v="21625"/>
    <d v="2022-03-25T00:00:00"/>
    <x v="4040"/>
    <x v="109"/>
    <x v="3"/>
    <n v="3"/>
    <n v="2269"/>
    <n v="20"/>
    <n v="6807"/>
    <n v="1361.4"/>
    <x v="17812"/>
    <n v="4068.48"/>
    <x v="21303"/>
    <x v="4"/>
    <n v="25.288673424416036"/>
    <s v="High"/>
  </r>
  <r>
    <n v="21626"/>
    <d v="2022-07-11T00:00:00"/>
    <x v="1702"/>
    <x v="82"/>
    <x v="1"/>
    <n v="1"/>
    <n v="2501"/>
    <n v="0"/>
    <n v="2501"/>
    <n v="0"/>
    <x v="17813"/>
    <n v="1938.03"/>
    <x v="21304"/>
    <x v="3"/>
    <n v="22.509796081567373"/>
    <s v="High"/>
  </r>
  <r>
    <n v="21627"/>
    <d v="2022-02-10T00:00:00"/>
    <x v="3501"/>
    <x v="120"/>
    <x v="3"/>
    <n v="5"/>
    <n v="2712"/>
    <n v="20"/>
    <n v="13560"/>
    <n v="2712"/>
    <x v="11013"/>
    <n v="7470.85"/>
    <x v="21305"/>
    <x v="4"/>
    <n v="31.131544985250738"/>
    <s v="High"/>
  </r>
  <r>
    <n v="21628"/>
    <d v="2024-05-13T00:00:00"/>
    <x v="1990"/>
    <x v="45"/>
    <x v="0"/>
    <n v="8"/>
    <n v="2211"/>
    <n v="20"/>
    <n v="17688"/>
    <n v="3537.6"/>
    <x v="17814"/>
    <n v="9172.83"/>
    <x v="21306"/>
    <x v="2"/>
    <n v="35.176178765264588"/>
    <s v="High"/>
  </r>
  <r>
    <n v="21629"/>
    <d v="2024-04-15T00:00:00"/>
    <x v="330"/>
    <x v="64"/>
    <x v="3"/>
    <n v="9"/>
    <n v="2870"/>
    <n v="15"/>
    <n v="25830"/>
    <n v="3874.5"/>
    <x v="11403"/>
    <n v="15259.73"/>
    <x v="21307"/>
    <x v="2"/>
    <n v="30.497005306187518"/>
    <s v="High"/>
  </r>
  <r>
    <n v="21630"/>
    <d v="2024-02-12T00:00:00"/>
    <x v="3750"/>
    <x v="4"/>
    <x v="3"/>
    <n v="9"/>
    <n v="1529"/>
    <n v="10"/>
    <n v="13761"/>
    <n v="1376.1"/>
    <x v="17815"/>
    <n v="8402.82"/>
    <x v="21308"/>
    <x v="9"/>
    <n v="32.152702080759639"/>
    <s v="High"/>
  </r>
  <r>
    <n v="21631"/>
    <d v="2022-11-05T00:00:00"/>
    <x v="613"/>
    <x v="197"/>
    <x v="2"/>
    <n v="9"/>
    <n v="2609"/>
    <n v="15"/>
    <n v="23481"/>
    <n v="3522.15"/>
    <x v="17816"/>
    <n v="15075.56"/>
    <x v="21309"/>
    <x v="8"/>
    <n v="24.466790421291808"/>
    <s v="High"/>
  </r>
  <r>
    <n v="21632"/>
    <d v="2023-01-13T00:00:00"/>
    <x v="747"/>
    <x v="181"/>
    <x v="3"/>
    <n v="9"/>
    <n v="3249"/>
    <n v="20"/>
    <n v="29241"/>
    <n v="5848.2"/>
    <x v="17817"/>
    <n v="14736.41"/>
    <x v="21310"/>
    <x v="1"/>
    <n v="37.004505659861152"/>
    <s v="Premium"/>
  </r>
  <r>
    <n v="21633"/>
    <d v="2022-05-16T00:00:00"/>
    <x v="4302"/>
    <x v="154"/>
    <x v="2"/>
    <n v="6"/>
    <n v="2360"/>
    <n v="15"/>
    <n v="14160"/>
    <n v="2124"/>
    <x v="17818"/>
    <n v="7362.07"/>
    <x v="21311"/>
    <x v="0"/>
    <n v="38.832917912927883"/>
    <s v="High"/>
  </r>
  <r>
    <n v="21634"/>
    <d v="2024-02-29T00:00:00"/>
    <x v="292"/>
    <x v="36"/>
    <x v="3"/>
    <n v="8"/>
    <n v="2563"/>
    <n v="15"/>
    <n v="20504"/>
    <n v="3075.6"/>
    <x v="17819"/>
    <n v="13744.5"/>
    <x v="21312"/>
    <x v="9"/>
    <n v="21.137339055793991"/>
    <s v="High"/>
  </r>
  <r>
    <n v="21635"/>
    <d v="2022-04-16T00:00:00"/>
    <x v="4706"/>
    <x v="29"/>
    <x v="3"/>
    <n v="1"/>
    <n v="3557"/>
    <n v="15"/>
    <n v="3557"/>
    <n v="533.54999999999995"/>
    <x v="17820"/>
    <n v="2129.23"/>
    <x v="21313"/>
    <x v="0"/>
    <n v="29.576146455208459"/>
    <s v="Premium"/>
  </r>
  <r>
    <n v="21636"/>
    <d v="2023-06-03T00:00:00"/>
    <x v="880"/>
    <x v="108"/>
    <x v="3"/>
    <n v="4"/>
    <n v="4934"/>
    <n v="20"/>
    <n v="19736"/>
    <n v="3947.2"/>
    <x v="10366"/>
    <n v="12338.31"/>
    <x v="21314"/>
    <x v="7"/>
    <n v="21.854035772192947"/>
    <s v="Premium"/>
  </r>
  <r>
    <n v="21637"/>
    <d v="2024-03-24T00:00:00"/>
    <x v="4188"/>
    <x v="60"/>
    <x v="2"/>
    <n v="1"/>
    <n v="388"/>
    <n v="5"/>
    <n v="388"/>
    <n v="19.399999999999999"/>
    <x v="17821"/>
    <n v="291.93"/>
    <x v="21315"/>
    <x v="9"/>
    <n v="20.800325556158437"/>
    <s v="Low"/>
  </r>
  <r>
    <n v="21638"/>
    <d v="2023-06-26T00:00:00"/>
    <x v="4947"/>
    <x v="68"/>
    <x v="1"/>
    <n v="5"/>
    <n v="3525"/>
    <n v="10"/>
    <n v="17625"/>
    <n v="1762.5"/>
    <x v="17822"/>
    <n v="8764.32"/>
    <x v="21316"/>
    <x v="7"/>
    <n v="44.748179669030733"/>
    <s v="Premium"/>
  </r>
  <r>
    <n v="21639"/>
    <d v="2022-05-06T00:00:00"/>
    <x v="2020"/>
    <x v="55"/>
    <x v="3"/>
    <n v="7"/>
    <n v="4831"/>
    <n v="20"/>
    <n v="33817"/>
    <n v="6763.4"/>
    <x v="17823"/>
    <n v="19628.689999999999"/>
    <x v="21317"/>
    <x v="0"/>
    <n v="27.44518289617648"/>
    <s v="Premium"/>
  </r>
  <r>
    <n v="21640"/>
    <d v="2022-12-23T00:00:00"/>
    <x v="4760"/>
    <x v="32"/>
    <x v="3"/>
    <n v="9"/>
    <n v="4276"/>
    <n v="10"/>
    <n v="38484"/>
    <n v="3848.4"/>
    <x v="17824"/>
    <n v="23561.119999999999"/>
    <x v="21318"/>
    <x v="8"/>
    <n v="31.974269248980818"/>
    <s v="Premium"/>
  </r>
  <r>
    <n v="21641"/>
    <d v="2023-02-04T00:00:00"/>
    <x v="249"/>
    <x v="122"/>
    <x v="3"/>
    <n v="4"/>
    <n v="3833"/>
    <n v="5"/>
    <n v="15332"/>
    <n v="766.6"/>
    <x v="17825"/>
    <n v="8964.18"/>
    <x v="21319"/>
    <x v="1"/>
    <n v="38.455655182830547"/>
    <s v="Premium"/>
  </r>
  <r>
    <n v="21642"/>
    <d v="2022-03-20T00:00:00"/>
    <x v="249"/>
    <x v="51"/>
    <x v="1"/>
    <n v="1"/>
    <n v="4343"/>
    <n v="10"/>
    <n v="4343"/>
    <n v="434.3"/>
    <x v="17826"/>
    <n v="2730.35"/>
    <x v="21320"/>
    <x v="4"/>
    <n v="30.146851894491771"/>
    <s v="Premium"/>
  </r>
  <r>
    <n v="21643"/>
    <d v="2023-01-24T00:00:00"/>
    <x v="2520"/>
    <x v="150"/>
    <x v="3"/>
    <n v="5"/>
    <n v="459"/>
    <n v="10"/>
    <n v="2295"/>
    <n v="229.5"/>
    <x v="17827"/>
    <n v="1547.99"/>
    <x v="21321"/>
    <x v="1"/>
    <n v="25.054950375211817"/>
    <s v="Low"/>
  </r>
  <r>
    <n v="21644"/>
    <d v="2023-08-02T00:00:00"/>
    <x v="73"/>
    <x v="100"/>
    <x v="3"/>
    <n v="9"/>
    <n v="1657"/>
    <n v="20"/>
    <n v="14913"/>
    <n v="2982.6"/>
    <x v="17828"/>
    <n v="7735.43"/>
    <x v="21322"/>
    <x v="6"/>
    <n v="35.162023067122647"/>
    <s v="High"/>
  </r>
  <r>
    <n v="21645"/>
    <d v="2023-06-19T00:00:00"/>
    <x v="3979"/>
    <x v="33"/>
    <x v="0"/>
    <n v="1"/>
    <n v="4180"/>
    <n v="15"/>
    <n v="4180"/>
    <n v="627"/>
    <x v="9531"/>
    <n v="2689.91"/>
    <x v="21323"/>
    <x v="7"/>
    <n v="24.291866028708135"/>
    <s v="Premium"/>
  </r>
  <r>
    <n v="21646"/>
    <d v="2023-12-02T00:00:00"/>
    <x v="4120"/>
    <x v="173"/>
    <x v="2"/>
    <n v="9"/>
    <n v="1806"/>
    <n v="0"/>
    <n v="16254"/>
    <n v="0"/>
    <x v="10025"/>
    <n v="11062.24"/>
    <x v="21324"/>
    <x v="5"/>
    <n v="31.941429801894923"/>
    <s v="High"/>
  </r>
  <r>
    <n v="21647"/>
    <d v="2022-03-15T00:00:00"/>
    <x v="3382"/>
    <x v="36"/>
    <x v="2"/>
    <n v="3"/>
    <n v="4977"/>
    <n v="5"/>
    <n v="14931"/>
    <n v="746.55"/>
    <x v="17829"/>
    <n v="10662.42"/>
    <x v="21325"/>
    <x v="4"/>
    <n v="24.830219007434199"/>
    <s v="Premium"/>
  </r>
  <r>
    <n v="21648"/>
    <d v="2022-01-05T00:00:00"/>
    <x v="1182"/>
    <x v="87"/>
    <x v="0"/>
    <n v="9"/>
    <n v="2211"/>
    <n v="5"/>
    <n v="19899"/>
    <n v="994.95"/>
    <x v="17830"/>
    <n v="13459.6"/>
    <x v="21326"/>
    <x v="4"/>
    <n v="28.800442233278055"/>
    <s v="High"/>
  </r>
  <r>
    <n v="21649"/>
    <d v="2023-04-08T00:00:00"/>
    <x v="2525"/>
    <x v="156"/>
    <x v="1"/>
    <n v="2"/>
    <n v="4455"/>
    <n v="20"/>
    <n v="8910"/>
    <n v="1782"/>
    <x v="17831"/>
    <n v="4750.66"/>
    <x v="19243"/>
    <x v="7"/>
    <n v="33.352132435465769"/>
    <s v="Premium"/>
  </r>
  <r>
    <n v="21650"/>
    <d v="2022-03-23T00:00:00"/>
    <x v="3159"/>
    <x v="2"/>
    <x v="2"/>
    <n v="2"/>
    <n v="1812"/>
    <n v="0"/>
    <n v="3624"/>
    <n v="0"/>
    <x v="17832"/>
    <n v="2292.84"/>
    <x v="21327"/>
    <x v="4"/>
    <n v="36.731788079470199"/>
    <s v="High"/>
  </r>
  <r>
    <n v="21651"/>
    <d v="2023-06-21T00:00:00"/>
    <x v="585"/>
    <x v="15"/>
    <x v="2"/>
    <n v="5"/>
    <n v="2189"/>
    <n v="5"/>
    <n v="10945"/>
    <n v="547.25"/>
    <x v="13366"/>
    <n v="7427.73"/>
    <x v="21328"/>
    <x v="7"/>
    <n v="28.564064340842972"/>
    <s v="High"/>
  </r>
  <r>
    <n v="21652"/>
    <d v="2024-02-15T00:00:00"/>
    <x v="2407"/>
    <x v="14"/>
    <x v="0"/>
    <n v="2"/>
    <n v="4942"/>
    <n v="0"/>
    <n v="9884"/>
    <n v="0"/>
    <x v="17833"/>
    <n v="6725.15"/>
    <x v="21329"/>
    <x v="9"/>
    <n v="31.959227033589638"/>
    <s v="Premium"/>
  </r>
  <r>
    <n v="21653"/>
    <d v="2023-02-09T00:00:00"/>
    <x v="982"/>
    <x v="142"/>
    <x v="3"/>
    <n v="6"/>
    <n v="4240"/>
    <n v="10"/>
    <n v="25440"/>
    <n v="2544"/>
    <x v="16705"/>
    <n v="15822.33"/>
    <x v="21330"/>
    <x v="1"/>
    <n v="30.894785115303986"/>
    <s v="Premium"/>
  </r>
  <r>
    <n v="21654"/>
    <d v="2023-05-29T00:00:00"/>
    <x v="660"/>
    <x v="146"/>
    <x v="0"/>
    <n v="2"/>
    <n v="1689"/>
    <n v="5"/>
    <n v="3378"/>
    <n v="168.9"/>
    <x v="176"/>
    <n v="2225.19"/>
    <x v="11960"/>
    <x v="7"/>
    <n v="30.659998130316911"/>
    <s v="High"/>
  </r>
  <r>
    <n v="21655"/>
    <d v="2022-10-05T00:00:00"/>
    <x v="1098"/>
    <x v="10"/>
    <x v="0"/>
    <n v="2"/>
    <n v="1277"/>
    <n v="15"/>
    <n v="2554"/>
    <n v="383.1"/>
    <x v="17834"/>
    <n v="1636.75"/>
    <x v="21331"/>
    <x v="8"/>
    <n v="24.605002533511446"/>
    <s v="High"/>
  </r>
  <r>
    <n v="21656"/>
    <d v="2024-04-19T00:00:00"/>
    <x v="3484"/>
    <x v="182"/>
    <x v="3"/>
    <n v="3"/>
    <n v="1298"/>
    <n v="15"/>
    <n v="3894"/>
    <n v="584.1"/>
    <x v="17835"/>
    <n v="2171.54"/>
    <x v="21332"/>
    <x v="2"/>
    <n v="34.392579836248828"/>
    <s v="High"/>
  </r>
  <r>
    <n v="21657"/>
    <d v="2024-05-04T00:00:00"/>
    <x v="3199"/>
    <x v="147"/>
    <x v="1"/>
    <n v="9"/>
    <n v="835"/>
    <n v="0"/>
    <n v="7515"/>
    <n v="0"/>
    <x v="17836"/>
    <n v="4827.12"/>
    <x v="21333"/>
    <x v="2"/>
    <n v="35.766866267465069"/>
    <s v="Mid"/>
  </r>
  <r>
    <n v="21658"/>
    <d v="2022-08-12T00:00:00"/>
    <x v="2976"/>
    <x v="131"/>
    <x v="2"/>
    <n v="5"/>
    <n v="4660"/>
    <n v="15"/>
    <n v="23300"/>
    <n v="3495"/>
    <x v="17837"/>
    <n v="11817.8"/>
    <x v="21334"/>
    <x v="3"/>
    <n v="40.329209795506181"/>
    <s v="Premium"/>
  </r>
  <r>
    <n v="21659"/>
    <d v="2023-08-07T00:00:00"/>
    <x v="3267"/>
    <x v="149"/>
    <x v="2"/>
    <n v="4"/>
    <n v="1907"/>
    <n v="0"/>
    <n v="7628"/>
    <n v="0"/>
    <x v="17838"/>
    <n v="5620.87"/>
    <x v="21335"/>
    <x v="6"/>
    <n v="26.312663869952807"/>
    <s v="High"/>
  </r>
  <r>
    <n v="21660"/>
    <d v="2022-03-09T00:00:00"/>
    <x v="2399"/>
    <x v="10"/>
    <x v="3"/>
    <n v="9"/>
    <n v="1714"/>
    <n v="10"/>
    <n v="15426"/>
    <n v="1542.6"/>
    <x v="17839"/>
    <n v="8076.14"/>
    <x v="21336"/>
    <x v="4"/>
    <n v="41.828802742843976"/>
    <s v="High"/>
  </r>
  <r>
    <n v="21661"/>
    <d v="2022-11-16T00:00:00"/>
    <x v="2669"/>
    <x v="59"/>
    <x v="2"/>
    <n v="4"/>
    <n v="3419"/>
    <n v="15"/>
    <n v="13676"/>
    <n v="2051.4"/>
    <x v="17840"/>
    <n v="7153.25"/>
    <x v="21337"/>
    <x v="8"/>
    <n v="38.464549317825991"/>
    <s v="Premium"/>
  </r>
  <r>
    <n v="21662"/>
    <d v="2023-08-29T00:00:00"/>
    <x v="3376"/>
    <x v="124"/>
    <x v="1"/>
    <n v="1"/>
    <n v="3302"/>
    <n v="5"/>
    <n v="3302"/>
    <n v="165.1"/>
    <x v="17841"/>
    <n v="1790.51"/>
    <x v="21338"/>
    <x v="6"/>
    <n v="42.921036692275813"/>
    <s v="Premium"/>
  </r>
  <r>
    <n v="21663"/>
    <d v="2022-01-19T00:00:00"/>
    <x v="677"/>
    <x v="127"/>
    <x v="2"/>
    <n v="9"/>
    <n v="2237"/>
    <n v="15"/>
    <n v="20133"/>
    <n v="3019.95"/>
    <x v="17842"/>
    <n v="10838.97"/>
    <x v="21339"/>
    <x v="4"/>
    <n v="36.662547003602512"/>
    <s v="High"/>
  </r>
  <r>
    <n v="21664"/>
    <d v="2023-10-02T00:00:00"/>
    <x v="4348"/>
    <x v="64"/>
    <x v="2"/>
    <n v="6"/>
    <n v="2565"/>
    <n v="0"/>
    <n v="15390"/>
    <n v="0"/>
    <x v="17843"/>
    <n v="9851.85"/>
    <x v="21340"/>
    <x v="5"/>
    <n v="35.985380116959057"/>
    <s v="High"/>
  </r>
  <r>
    <n v="21665"/>
    <d v="2022-12-09T00:00:00"/>
    <x v="1332"/>
    <x v="103"/>
    <x v="1"/>
    <n v="6"/>
    <n v="2507"/>
    <n v="15"/>
    <n v="15042"/>
    <n v="2256.3000000000002"/>
    <x v="17844"/>
    <n v="7134.61"/>
    <x v="21341"/>
    <x v="8"/>
    <n v="44.198518657562744"/>
    <s v="High"/>
  </r>
  <r>
    <n v="21666"/>
    <d v="2023-08-17T00:00:00"/>
    <x v="3601"/>
    <x v="107"/>
    <x v="3"/>
    <n v="8"/>
    <n v="4672"/>
    <n v="20"/>
    <n v="37376"/>
    <n v="7475.2"/>
    <x v="17845"/>
    <n v="20662.48"/>
    <x v="21342"/>
    <x v="6"/>
    <n v="30.896564640410958"/>
    <s v="Premium"/>
  </r>
  <r>
    <n v="21667"/>
    <d v="2024-02-05T00:00:00"/>
    <x v="2317"/>
    <x v="76"/>
    <x v="2"/>
    <n v="3"/>
    <n v="4032"/>
    <n v="15"/>
    <n v="12096"/>
    <n v="1814.4"/>
    <x v="17846"/>
    <n v="7909.95"/>
    <x v="21343"/>
    <x v="9"/>
    <n v="23.066935107376285"/>
    <s v="Premium"/>
  </r>
  <r>
    <n v="21668"/>
    <d v="2024-01-03T00:00:00"/>
    <x v="2784"/>
    <x v="55"/>
    <x v="1"/>
    <n v="8"/>
    <n v="4959"/>
    <n v="10"/>
    <n v="39672"/>
    <n v="3967.2"/>
    <x v="17847"/>
    <n v="19980.12"/>
    <x v="21344"/>
    <x v="9"/>
    <n v="44.040801236808491"/>
    <s v="Premium"/>
  </r>
  <r>
    <n v="21669"/>
    <d v="2022-12-09T00:00:00"/>
    <x v="2096"/>
    <x v="107"/>
    <x v="1"/>
    <n v="1"/>
    <n v="1074"/>
    <n v="10"/>
    <n v="1074"/>
    <n v="107.4"/>
    <x v="5701"/>
    <n v="611.34"/>
    <x v="21345"/>
    <x v="8"/>
    <n v="36.75356921166977"/>
    <s v="High"/>
  </r>
  <r>
    <n v="21670"/>
    <d v="2022-04-07T00:00:00"/>
    <x v="3168"/>
    <x v="17"/>
    <x v="2"/>
    <n v="8"/>
    <n v="823"/>
    <n v="5"/>
    <n v="6584"/>
    <n v="329.2"/>
    <x v="3044"/>
    <n v="4705.0200000000004"/>
    <x v="21346"/>
    <x v="0"/>
    <n v="24.777450917695209"/>
    <s v="Mid"/>
  </r>
  <r>
    <n v="21671"/>
    <d v="2022-02-21T00:00:00"/>
    <x v="4898"/>
    <x v="131"/>
    <x v="1"/>
    <n v="8"/>
    <n v="3877"/>
    <n v="20"/>
    <n v="31016"/>
    <n v="6203.2"/>
    <x v="17848"/>
    <n v="15839.35"/>
    <x v="21347"/>
    <x v="4"/>
    <n v="36.164600528759358"/>
    <s v="Premium"/>
  </r>
  <r>
    <n v="21672"/>
    <d v="2022-06-24T00:00:00"/>
    <x v="3855"/>
    <x v="43"/>
    <x v="3"/>
    <n v="9"/>
    <n v="684"/>
    <n v="5"/>
    <n v="6156"/>
    <n v="307.8"/>
    <x v="1838"/>
    <n v="3717.12"/>
    <x v="21348"/>
    <x v="0"/>
    <n v="36.439930234944086"/>
    <s v="Mid"/>
  </r>
  <r>
    <n v="21673"/>
    <d v="2022-12-04T00:00:00"/>
    <x v="2860"/>
    <x v="190"/>
    <x v="3"/>
    <n v="8"/>
    <n v="3962"/>
    <n v="0"/>
    <n v="31696"/>
    <n v="0"/>
    <x v="17849"/>
    <n v="22339.25"/>
    <x v="21349"/>
    <x v="8"/>
    <n v="29.52028647147905"/>
    <s v="Premium"/>
  </r>
  <r>
    <n v="21674"/>
    <d v="2023-11-25T00:00:00"/>
    <x v="2730"/>
    <x v="111"/>
    <x v="0"/>
    <n v="3"/>
    <n v="2794"/>
    <n v="0"/>
    <n v="8382"/>
    <n v="0"/>
    <x v="15192"/>
    <n v="4762.45"/>
    <x v="21350"/>
    <x v="5"/>
    <n v="43.182414698162731"/>
    <s v="High"/>
  </r>
  <r>
    <n v="21675"/>
    <d v="2022-12-19T00:00:00"/>
    <x v="4889"/>
    <x v="8"/>
    <x v="2"/>
    <n v="7"/>
    <n v="832"/>
    <n v="20"/>
    <n v="5824"/>
    <n v="1164.8"/>
    <x v="12073"/>
    <n v="3432.58"/>
    <x v="21351"/>
    <x v="8"/>
    <n v="26.326837225274723"/>
    <s v="Mid"/>
  </r>
  <r>
    <n v="21676"/>
    <d v="2023-01-26T00:00:00"/>
    <x v="2479"/>
    <x v="192"/>
    <x v="0"/>
    <n v="8"/>
    <n v="2875"/>
    <n v="15"/>
    <n v="23000"/>
    <n v="3450"/>
    <x v="17850"/>
    <n v="10806.2"/>
    <x v="21352"/>
    <x v="1"/>
    <n v="44.725319693094626"/>
    <s v="High"/>
  </r>
  <r>
    <n v="21677"/>
    <d v="2022-04-25T00:00:00"/>
    <x v="1755"/>
    <x v="72"/>
    <x v="3"/>
    <n v="9"/>
    <n v="4736"/>
    <n v="15"/>
    <n v="42624"/>
    <n v="6393.6"/>
    <x v="17851"/>
    <n v="27116.54"/>
    <x v="21353"/>
    <x v="0"/>
    <n v="25.155283960431017"/>
    <s v="Premium"/>
  </r>
  <r>
    <n v="21678"/>
    <d v="2022-12-14T00:00:00"/>
    <x v="1199"/>
    <x v="106"/>
    <x v="3"/>
    <n v="2"/>
    <n v="1956"/>
    <n v="5"/>
    <n v="3912"/>
    <n v="195.6"/>
    <x v="17852"/>
    <n v="2100.33"/>
    <x v="21354"/>
    <x v="8"/>
    <n v="43.484824023248301"/>
    <s v="High"/>
  </r>
  <r>
    <n v="21679"/>
    <d v="2022-01-01T00:00:00"/>
    <x v="2507"/>
    <x v="112"/>
    <x v="1"/>
    <n v="2"/>
    <n v="609"/>
    <n v="20"/>
    <n v="1218"/>
    <n v="243.6"/>
    <x v="17853"/>
    <n v="726.68"/>
    <x v="21355"/>
    <x v="4"/>
    <n v="25.42282430213465"/>
    <s v="Mid"/>
  </r>
  <r>
    <n v="21680"/>
    <d v="2022-03-04T00:00:00"/>
    <x v="4351"/>
    <x v="38"/>
    <x v="0"/>
    <n v="3"/>
    <n v="933"/>
    <n v="5"/>
    <n v="2799"/>
    <n v="139.94999999999999"/>
    <x v="17854"/>
    <n v="2121.0300000000002"/>
    <x v="21356"/>
    <x v="4"/>
    <n v="20.233542054493146"/>
    <s v="Mid"/>
  </r>
  <r>
    <n v="21681"/>
    <d v="2024-01-30T00:00:00"/>
    <x v="4031"/>
    <x v="42"/>
    <x v="1"/>
    <n v="1"/>
    <n v="3131"/>
    <n v="20"/>
    <n v="3131"/>
    <n v="626.20000000000005"/>
    <x v="17855"/>
    <n v="1906.13"/>
    <x v="21357"/>
    <x v="9"/>
    <n v="23.900910252315551"/>
    <s v="Premium"/>
  </r>
  <r>
    <n v="21682"/>
    <d v="2024-01-13T00:00:00"/>
    <x v="1023"/>
    <x v="144"/>
    <x v="1"/>
    <n v="6"/>
    <n v="2957"/>
    <n v="0"/>
    <n v="17742"/>
    <n v="0"/>
    <x v="17856"/>
    <n v="11961.08"/>
    <x v="21358"/>
    <x v="9"/>
    <n v="32.583248788186225"/>
    <s v="High"/>
  </r>
  <r>
    <n v="21683"/>
    <d v="2022-08-14T00:00:00"/>
    <x v="287"/>
    <x v="63"/>
    <x v="3"/>
    <n v="9"/>
    <n v="2332"/>
    <n v="20"/>
    <n v="20988"/>
    <n v="4197.6000000000004"/>
    <x v="17857"/>
    <n v="10481.33"/>
    <x v="21359"/>
    <x v="3"/>
    <n v="37.575459786544684"/>
    <s v="High"/>
  </r>
  <r>
    <n v="21684"/>
    <d v="2023-02-27T00:00:00"/>
    <x v="865"/>
    <x v="83"/>
    <x v="1"/>
    <n v="1"/>
    <n v="3210"/>
    <n v="0"/>
    <n v="3210"/>
    <n v="0"/>
    <x v="17858"/>
    <n v="2296.3000000000002"/>
    <x v="21360"/>
    <x v="1"/>
    <n v="28.464174454828662"/>
    <s v="Premium"/>
  </r>
  <r>
    <n v="21685"/>
    <d v="2022-01-19T00:00:00"/>
    <x v="238"/>
    <x v="116"/>
    <x v="3"/>
    <n v="3"/>
    <n v="1083"/>
    <n v="5"/>
    <n v="3249"/>
    <n v="162.44999999999999"/>
    <x v="17859"/>
    <n v="1773.84"/>
    <x v="21361"/>
    <x v="4"/>
    <n v="42.530009233610336"/>
    <s v="High"/>
  </r>
  <r>
    <n v="21686"/>
    <d v="2022-01-31T00:00:00"/>
    <x v="2127"/>
    <x v="128"/>
    <x v="3"/>
    <n v="6"/>
    <n v="640"/>
    <n v="5"/>
    <n v="3840"/>
    <n v="192"/>
    <x v="17860"/>
    <n v="2252.62"/>
    <x v="21362"/>
    <x v="4"/>
    <n v="38.250548245614034"/>
    <s v="Mid"/>
  </r>
  <r>
    <n v="21687"/>
    <d v="2024-04-24T00:00:00"/>
    <x v="2548"/>
    <x v="146"/>
    <x v="1"/>
    <n v="1"/>
    <n v="1119"/>
    <n v="0"/>
    <n v="1119"/>
    <n v="0"/>
    <x v="17861"/>
    <n v="870.27"/>
    <x v="21363"/>
    <x v="2"/>
    <n v="22.227882037533512"/>
    <s v="High"/>
  </r>
  <r>
    <n v="21688"/>
    <d v="2023-09-25T00:00:00"/>
    <x v="1215"/>
    <x v="156"/>
    <x v="3"/>
    <n v="3"/>
    <n v="601"/>
    <n v="10"/>
    <n v="1803"/>
    <n v="180.3"/>
    <x v="17862"/>
    <n v="1027.42"/>
    <x v="21364"/>
    <x v="6"/>
    <n v="36.684538115486532"/>
    <s v="Mid"/>
  </r>
  <r>
    <n v="21689"/>
    <d v="2022-01-24T00:00:00"/>
    <x v="3588"/>
    <x v="68"/>
    <x v="2"/>
    <n v="3"/>
    <n v="1174"/>
    <n v="5"/>
    <n v="3522"/>
    <n v="176.1"/>
    <x v="17863"/>
    <n v="2403.83"/>
    <x v="21365"/>
    <x v="4"/>
    <n v="28.155952060731043"/>
    <s v="High"/>
  </r>
  <r>
    <n v="21690"/>
    <d v="2024-04-16T00:00:00"/>
    <x v="1094"/>
    <x v="21"/>
    <x v="1"/>
    <n v="2"/>
    <n v="3964"/>
    <n v="0"/>
    <n v="7928"/>
    <n v="0"/>
    <x v="2964"/>
    <n v="5390.01"/>
    <x v="21366"/>
    <x v="2"/>
    <n v="32.012991927346114"/>
    <s v="Premium"/>
  </r>
  <r>
    <n v="21691"/>
    <d v="2022-07-30T00:00:00"/>
    <x v="3854"/>
    <x v="18"/>
    <x v="2"/>
    <n v="5"/>
    <n v="3423"/>
    <n v="0"/>
    <n v="17115"/>
    <n v="0"/>
    <x v="17864"/>
    <n v="11595.15"/>
    <x v="21367"/>
    <x v="3"/>
    <n v="32.25153374233129"/>
    <s v="Premium"/>
  </r>
  <r>
    <n v="21692"/>
    <d v="2022-06-10T00:00:00"/>
    <x v="4303"/>
    <x v="71"/>
    <x v="3"/>
    <n v="8"/>
    <n v="3004"/>
    <n v="0"/>
    <n v="24032"/>
    <n v="0"/>
    <x v="17865"/>
    <n v="13315.31"/>
    <x v="21368"/>
    <x v="0"/>
    <n v="44.593417110519312"/>
    <s v="Premium"/>
  </r>
  <r>
    <n v="21693"/>
    <d v="2022-09-12T00:00:00"/>
    <x v="3426"/>
    <x v="94"/>
    <x v="1"/>
    <n v="3"/>
    <n v="2533"/>
    <n v="0"/>
    <n v="7599"/>
    <n v="0"/>
    <x v="17770"/>
    <n v="5572.13"/>
    <x v="21369"/>
    <x v="3"/>
    <n v="26.672851691011974"/>
    <s v="High"/>
  </r>
  <r>
    <n v="21694"/>
    <d v="2023-07-25T00:00:00"/>
    <x v="3831"/>
    <x v="191"/>
    <x v="3"/>
    <n v="6"/>
    <n v="1193"/>
    <n v="15"/>
    <n v="7158"/>
    <n v="1073.7"/>
    <x v="14183"/>
    <n v="3359.99"/>
    <x v="21370"/>
    <x v="6"/>
    <n v="44.77606298177276"/>
    <s v="High"/>
  </r>
  <r>
    <n v="21695"/>
    <d v="2022-04-24T00:00:00"/>
    <x v="383"/>
    <x v="128"/>
    <x v="1"/>
    <n v="4"/>
    <n v="1102"/>
    <n v="10"/>
    <n v="4408"/>
    <n v="440.8"/>
    <x v="17866"/>
    <n v="2853.55"/>
    <x v="21371"/>
    <x v="0"/>
    <n v="28.071435773341403"/>
    <s v="High"/>
  </r>
  <r>
    <n v="21696"/>
    <d v="2023-05-19T00:00:00"/>
    <x v="225"/>
    <x v="152"/>
    <x v="1"/>
    <n v="8"/>
    <n v="3308"/>
    <n v="15"/>
    <n v="26464"/>
    <n v="3969.6"/>
    <x v="17867"/>
    <n v="16542.09"/>
    <x v="21372"/>
    <x v="7"/>
    <n v="26.461297033928442"/>
    <s v="Premium"/>
  </r>
  <r>
    <n v="21697"/>
    <d v="2023-11-03T00:00:00"/>
    <x v="4214"/>
    <x v="67"/>
    <x v="2"/>
    <n v="4"/>
    <n v="3224"/>
    <n v="15"/>
    <n v="12896"/>
    <n v="1934.4"/>
    <x v="17868"/>
    <n v="7248.66"/>
    <x v="21373"/>
    <x v="5"/>
    <n v="33.872244927747772"/>
    <s v="Premium"/>
  </r>
  <r>
    <n v="21698"/>
    <d v="2022-08-08T00:00:00"/>
    <x v="4422"/>
    <x v="107"/>
    <x v="3"/>
    <n v="2"/>
    <n v="3961"/>
    <n v="5"/>
    <n v="7922"/>
    <n v="396.1"/>
    <x v="6839"/>
    <n v="4855.41"/>
    <x v="21374"/>
    <x v="3"/>
    <n v="35.483995269668746"/>
    <s v="Premium"/>
  </r>
  <r>
    <n v="21699"/>
    <d v="2022-12-23T00:00:00"/>
    <x v="2755"/>
    <x v="87"/>
    <x v="2"/>
    <n v="2"/>
    <n v="4717"/>
    <n v="20"/>
    <n v="9434"/>
    <n v="1886.8"/>
    <x v="17869"/>
    <n v="4523.91"/>
    <x v="21375"/>
    <x v="8"/>
    <n v="40.058432266270941"/>
    <s v="Premium"/>
  </r>
  <r>
    <n v="21700"/>
    <d v="2022-06-18T00:00:00"/>
    <x v="761"/>
    <x v="177"/>
    <x v="2"/>
    <n v="2"/>
    <n v="2992"/>
    <n v="15"/>
    <n v="5984"/>
    <n v="897.6"/>
    <x v="10420"/>
    <n v="3823.64"/>
    <x v="21376"/>
    <x v="0"/>
    <n v="24.826203208556151"/>
    <s v="High"/>
  </r>
  <r>
    <n v="21701"/>
    <d v="2023-06-08T00:00:00"/>
    <x v="2187"/>
    <x v="148"/>
    <x v="0"/>
    <n v="9"/>
    <n v="1839"/>
    <n v="20"/>
    <n v="16551"/>
    <n v="3310.2"/>
    <x v="8548"/>
    <n v="9224.4"/>
    <x v="21377"/>
    <x v="7"/>
    <n v="30.333514591263373"/>
    <s v="High"/>
  </r>
  <r>
    <n v="21702"/>
    <d v="2022-08-30T00:00:00"/>
    <x v="2723"/>
    <x v="10"/>
    <x v="2"/>
    <n v="1"/>
    <n v="1823"/>
    <n v="5"/>
    <n v="1823"/>
    <n v="91.15"/>
    <x v="17870"/>
    <n v="1334.04"/>
    <x v="21378"/>
    <x v="3"/>
    <n v="22.970234142679793"/>
    <s v="High"/>
  </r>
  <r>
    <n v="21703"/>
    <d v="2023-01-10T00:00:00"/>
    <x v="1330"/>
    <x v="151"/>
    <x v="0"/>
    <n v="9"/>
    <n v="1894"/>
    <n v="20"/>
    <n v="17046"/>
    <n v="3409.2"/>
    <x v="15644"/>
    <n v="9040.1"/>
    <x v="21379"/>
    <x v="1"/>
    <n v="33.708054675583718"/>
    <s v="High"/>
  </r>
  <r>
    <n v="21704"/>
    <d v="2022-05-19T00:00:00"/>
    <x v="3784"/>
    <x v="196"/>
    <x v="2"/>
    <n v="2"/>
    <n v="3451"/>
    <n v="5"/>
    <n v="6902"/>
    <n v="345.1"/>
    <x v="17871"/>
    <n v="5054.93"/>
    <x v="21380"/>
    <x v="0"/>
    <n v="22.906708963077065"/>
    <s v="Premium"/>
  </r>
  <r>
    <n v="21705"/>
    <d v="2022-04-07T00:00:00"/>
    <x v="1595"/>
    <x v="144"/>
    <x v="2"/>
    <n v="7"/>
    <n v="3541"/>
    <n v="20"/>
    <n v="24787"/>
    <n v="4957.3999999999996"/>
    <x v="17872"/>
    <n v="11158.41"/>
    <x v="21381"/>
    <x v="0"/>
    <n v="43.728516964537867"/>
    <s v="Premium"/>
  </r>
  <r>
    <n v="21706"/>
    <d v="2022-05-27T00:00:00"/>
    <x v="3414"/>
    <x v="64"/>
    <x v="3"/>
    <n v="2"/>
    <n v="229"/>
    <n v="15"/>
    <n v="458"/>
    <n v="68.7"/>
    <x v="3667"/>
    <n v="282.23"/>
    <x v="21382"/>
    <x v="0"/>
    <n v="27.503210891343432"/>
    <s v="Low"/>
  </r>
  <r>
    <n v="21707"/>
    <d v="2022-07-01T00:00:00"/>
    <x v="3172"/>
    <x v="54"/>
    <x v="3"/>
    <n v="5"/>
    <n v="1480"/>
    <n v="5"/>
    <n v="7400"/>
    <n v="370"/>
    <x v="17873"/>
    <n v="4746.6499999999996"/>
    <x v="21383"/>
    <x v="3"/>
    <n v="32.4800853485064"/>
    <s v="High"/>
  </r>
  <r>
    <n v="21708"/>
    <d v="2022-02-26T00:00:00"/>
    <x v="2589"/>
    <x v="115"/>
    <x v="2"/>
    <n v="4"/>
    <n v="380"/>
    <n v="0"/>
    <n v="1520"/>
    <n v="0"/>
    <x v="2057"/>
    <n v="896.85"/>
    <x v="21384"/>
    <x v="4"/>
    <n v="40.996710526315788"/>
    <s v="Low"/>
  </r>
  <r>
    <n v="21709"/>
    <d v="2022-02-11T00:00:00"/>
    <x v="4483"/>
    <x v="49"/>
    <x v="3"/>
    <n v="5"/>
    <n v="2679"/>
    <n v="15"/>
    <n v="13395"/>
    <n v="2009.25"/>
    <x v="17874"/>
    <n v="8190.64"/>
    <x v="21385"/>
    <x v="4"/>
    <n v="28.062358650066972"/>
    <s v="High"/>
  </r>
  <r>
    <n v="21710"/>
    <d v="2024-05-15T00:00:00"/>
    <x v="4943"/>
    <x v="174"/>
    <x v="0"/>
    <n v="3"/>
    <n v="3933"/>
    <n v="20"/>
    <n v="11799"/>
    <n v="2359.8000000000002"/>
    <x v="17875"/>
    <n v="6466.04"/>
    <x v="21386"/>
    <x v="2"/>
    <n v="31.498008305788623"/>
    <s v="Premium"/>
  </r>
  <r>
    <n v="21711"/>
    <d v="2023-12-12T00:00:00"/>
    <x v="3088"/>
    <x v="28"/>
    <x v="0"/>
    <n v="6"/>
    <n v="3298"/>
    <n v="10"/>
    <n v="19788"/>
    <n v="1978.8"/>
    <x v="11745"/>
    <n v="11496.42"/>
    <x v="21387"/>
    <x v="5"/>
    <n v="35.446735395189002"/>
    <s v="Premium"/>
  </r>
  <r>
    <n v="21712"/>
    <d v="2023-06-27T00:00:00"/>
    <x v="463"/>
    <x v="68"/>
    <x v="1"/>
    <n v="4"/>
    <n v="3521"/>
    <n v="15"/>
    <n v="14084"/>
    <n v="2112.6"/>
    <x v="17876"/>
    <n v="8814.57"/>
    <x v="21388"/>
    <x v="7"/>
    <n v="26.369764605643454"/>
    <s v="Premium"/>
  </r>
  <r>
    <n v="21713"/>
    <d v="2023-11-23T00:00:00"/>
    <x v="68"/>
    <x v="118"/>
    <x v="3"/>
    <n v="9"/>
    <n v="1584"/>
    <n v="10"/>
    <n v="14256"/>
    <n v="1425.6"/>
    <x v="17877"/>
    <n v="8258.4699999999993"/>
    <x v="21389"/>
    <x v="5"/>
    <n v="35.633573388203018"/>
    <s v="High"/>
  </r>
  <r>
    <n v="21714"/>
    <d v="2022-01-02T00:00:00"/>
    <x v="3758"/>
    <x v="134"/>
    <x v="1"/>
    <n v="2"/>
    <n v="613"/>
    <n v="20"/>
    <n v="1226"/>
    <n v="245.2"/>
    <x v="17878"/>
    <n v="680.87"/>
    <x v="21390"/>
    <x v="4"/>
    <n v="30.580138662316479"/>
    <s v="Mid"/>
  </r>
  <r>
    <n v="21715"/>
    <d v="2022-10-15T00:00:00"/>
    <x v="4716"/>
    <x v="68"/>
    <x v="0"/>
    <n v="5"/>
    <n v="633"/>
    <n v="5"/>
    <n v="3165"/>
    <n v="158.25"/>
    <x v="17879"/>
    <n v="2321.1"/>
    <x v="21391"/>
    <x v="8"/>
    <n v="22.803691693689199"/>
    <s v="Mid"/>
  </r>
  <r>
    <n v="21716"/>
    <d v="2022-05-18T00:00:00"/>
    <x v="3645"/>
    <x v="103"/>
    <x v="3"/>
    <n v="9"/>
    <n v="4642"/>
    <n v="5"/>
    <n v="41778"/>
    <n v="2088.9"/>
    <x v="16643"/>
    <n v="23918.1"/>
    <x v="21392"/>
    <x v="0"/>
    <n v="39.736350786487975"/>
    <s v="Premium"/>
  </r>
  <r>
    <n v="21717"/>
    <d v="2023-09-09T00:00:00"/>
    <x v="1367"/>
    <x v="80"/>
    <x v="2"/>
    <n v="9"/>
    <n v="3731"/>
    <n v="20"/>
    <n v="33579"/>
    <n v="6715.8"/>
    <x v="17880"/>
    <n v="16252.3"/>
    <x v="21393"/>
    <x v="6"/>
    <n v="39.499761755859311"/>
    <s v="Premium"/>
  </r>
  <r>
    <n v="21718"/>
    <d v="2023-05-27T00:00:00"/>
    <x v="2463"/>
    <x v="159"/>
    <x v="1"/>
    <n v="8"/>
    <n v="4352"/>
    <n v="5"/>
    <n v="34816"/>
    <n v="1740.8"/>
    <x v="17881"/>
    <n v="18259.93"/>
    <x v="21394"/>
    <x v="7"/>
    <n v="44.792684549148618"/>
    <s v="Premium"/>
  </r>
  <r>
    <n v="21719"/>
    <d v="2023-12-31T00:00:00"/>
    <x v="308"/>
    <x v="136"/>
    <x v="3"/>
    <n v="5"/>
    <n v="1384"/>
    <n v="5"/>
    <n v="6920"/>
    <n v="346"/>
    <x v="17882"/>
    <n v="4674.66"/>
    <x v="21395"/>
    <x v="5"/>
    <n v="28.891694554304838"/>
    <s v="High"/>
  </r>
  <r>
    <n v="21720"/>
    <d v="2022-08-10T00:00:00"/>
    <x v="106"/>
    <x v="140"/>
    <x v="3"/>
    <n v="6"/>
    <n v="744"/>
    <n v="0"/>
    <n v="4464"/>
    <n v="0"/>
    <x v="11358"/>
    <n v="3477.41"/>
    <x v="21396"/>
    <x v="3"/>
    <n v="22.101030465949822"/>
    <s v="Mid"/>
  </r>
  <r>
    <n v="21721"/>
    <d v="2022-11-27T00:00:00"/>
    <x v="1434"/>
    <x v="144"/>
    <x v="0"/>
    <n v="5"/>
    <n v="1915"/>
    <n v="5"/>
    <n v="9575"/>
    <n v="478.75"/>
    <x v="17883"/>
    <n v="6502.84"/>
    <x v="21397"/>
    <x v="8"/>
    <n v="28.510759928541979"/>
    <s v="High"/>
  </r>
  <r>
    <n v="21722"/>
    <d v="2023-09-09T00:00:00"/>
    <x v="4299"/>
    <x v="192"/>
    <x v="2"/>
    <n v="2"/>
    <n v="2500"/>
    <n v="0"/>
    <n v="5000"/>
    <n v="0"/>
    <x v="16226"/>
    <n v="3009.61"/>
    <x v="21398"/>
    <x v="6"/>
    <n v="39.807800000000007"/>
    <s v="High"/>
  </r>
  <r>
    <n v="21723"/>
    <d v="2023-02-08T00:00:00"/>
    <x v="218"/>
    <x v="14"/>
    <x v="3"/>
    <n v="6"/>
    <n v="3017"/>
    <n v="10"/>
    <n v="18102"/>
    <n v="1810.2"/>
    <x v="10443"/>
    <n v="9222.5499999999993"/>
    <x v="21399"/>
    <x v="1"/>
    <n v="43.391460734848209"/>
    <s v="Premium"/>
  </r>
  <r>
    <n v="21724"/>
    <d v="2023-05-23T00:00:00"/>
    <x v="4732"/>
    <x v="6"/>
    <x v="3"/>
    <n v="5"/>
    <n v="3025"/>
    <n v="0"/>
    <n v="15125"/>
    <n v="0"/>
    <x v="17884"/>
    <n v="9327.67"/>
    <x v="21400"/>
    <x v="7"/>
    <n v="38.329454545454546"/>
    <s v="Premium"/>
  </r>
  <r>
    <n v="21725"/>
    <d v="2022-05-07T00:00:00"/>
    <x v="1137"/>
    <x v="67"/>
    <x v="3"/>
    <n v="6"/>
    <n v="3282"/>
    <n v="5"/>
    <n v="19692"/>
    <n v="984.6"/>
    <x v="16387"/>
    <n v="14185.02"/>
    <x v="21401"/>
    <x v="0"/>
    <n v="24.17428397318708"/>
    <s v="Premium"/>
  </r>
  <r>
    <n v="21726"/>
    <d v="2022-09-22T00:00:00"/>
    <x v="409"/>
    <x v="194"/>
    <x v="3"/>
    <n v="5"/>
    <n v="4098"/>
    <n v="5"/>
    <n v="20490"/>
    <n v="1024.5"/>
    <x v="17885"/>
    <n v="11973.61"/>
    <x v="21402"/>
    <x v="3"/>
    <n v="38.488042947779405"/>
    <s v="Premium"/>
  </r>
  <r>
    <n v="21727"/>
    <d v="2023-12-13T00:00:00"/>
    <x v="2133"/>
    <x v="33"/>
    <x v="1"/>
    <n v="2"/>
    <n v="3374"/>
    <n v="15"/>
    <n v="6748"/>
    <n v="1012.2"/>
    <x v="17886"/>
    <n v="3186.59"/>
    <x v="21403"/>
    <x v="5"/>
    <n v="44.443843927612534"/>
    <s v="Premium"/>
  </r>
  <r>
    <n v="21728"/>
    <d v="2024-02-03T00:00:00"/>
    <x v="2590"/>
    <x v="105"/>
    <x v="0"/>
    <n v="1"/>
    <n v="4248"/>
    <n v="20"/>
    <n v="4248"/>
    <n v="849.6"/>
    <x v="6637"/>
    <n v="2232.91"/>
    <x v="21404"/>
    <x v="9"/>
    <n v="34.2952565913371"/>
    <s v="Premium"/>
  </r>
  <r>
    <n v="21729"/>
    <d v="2022-01-15T00:00:00"/>
    <x v="2680"/>
    <x v="171"/>
    <x v="2"/>
    <n v="3"/>
    <n v="4531"/>
    <n v="0"/>
    <n v="13593"/>
    <n v="0"/>
    <x v="17887"/>
    <n v="7879.32"/>
    <x v="21405"/>
    <x v="4"/>
    <n v="42.033988082101082"/>
    <s v="Premium"/>
  </r>
  <r>
    <n v="21730"/>
    <d v="2022-08-14T00:00:00"/>
    <x v="2344"/>
    <x v="0"/>
    <x v="2"/>
    <n v="4"/>
    <n v="263"/>
    <n v="0"/>
    <n v="1052"/>
    <n v="0"/>
    <x v="9281"/>
    <n v="593.27"/>
    <x v="21406"/>
    <x v="3"/>
    <n v="43.605513307984793"/>
    <s v="Low"/>
  </r>
  <r>
    <n v="21731"/>
    <d v="2024-05-14T00:00:00"/>
    <x v="4932"/>
    <x v="157"/>
    <x v="1"/>
    <n v="9"/>
    <n v="364"/>
    <n v="5"/>
    <n v="3276"/>
    <n v="163.80000000000001"/>
    <x v="14527"/>
    <n v="1908.33"/>
    <x v="21407"/>
    <x v="2"/>
    <n v="38.682282629651048"/>
    <s v="Low"/>
  </r>
  <r>
    <n v="21732"/>
    <d v="2022-04-15T00:00:00"/>
    <x v="525"/>
    <x v="190"/>
    <x v="0"/>
    <n v="6"/>
    <n v="3552"/>
    <n v="20"/>
    <n v="21312"/>
    <n v="4262.3999999999996"/>
    <x v="17888"/>
    <n v="10384.58"/>
    <x v="21408"/>
    <x v="0"/>
    <n v="39.091943506006011"/>
    <s v="Premium"/>
  </r>
  <r>
    <n v="21733"/>
    <d v="2024-01-15T00:00:00"/>
    <x v="1903"/>
    <x v="103"/>
    <x v="0"/>
    <n v="4"/>
    <n v="4303"/>
    <n v="0"/>
    <n v="17212"/>
    <n v="0"/>
    <x v="8176"/>
    <n v="13561.8"/>
    <x v="21409"/>
    <x v="9"/>
    <n v="21.207297234487566"/>
    <s v="Premium"/>
  </r>
  <r>
    <n v="21734"/>
    <d v="2023-05-08T00:00:00"/>
    <x v="4085"/>
    <x v="111"/>
    <x v="2"/>
    <n v="6"/>
    <n v="1703"/>
    <n v="5"/>
    <n v="10218"/>
    <n v="510.9"/>
    <x v="17889"/>
    <n v="7610.4"/>
    <x v="21410"/>
    <x v="7"/>
    <n v="21.599653861606448"/>
    <s v="High"/>
  </r>
  <r>
    <n v="21735"/>
    <d v="2022-11-15T00:00:00"/>
    <x v="483"/>
    <x v="11"/>
    <x v="3"/>
    <n v="2"/>
    <n v="3172"/>
    <n v="20"/>
    <n v="6344"/>
    <n v="1268.8"/>
    <x v="17890"/>
    <n v="3968.54"/>
    <x v="21411"/>
    <x v="8"/>
    <n v="21.805249054224465"/>
    <s v="Premium"/>
  </r>
  <r>
    <n v="21736"/>
    <d v="2022-08-07T00:00:00"/>
    <x v="2398"/>
    <x v="109"/>
    <x v="3"/>
    <n v="2"/>
    <n v="4335"/>
    <n v="5"/>
    <n v="8670"/>
    <n v="433.5"/>
    <x v="4737"/>
    <n v="6134.91"/>
    <x v="21412"/>
    <x v="3"/>
    <n v="25.515570934256054"/>
    <s v="Premium"/>
  </r>
  <r>
    <n v="21737"/>
    <d v="2022-10-04T00:00:00"/>
    <x v="4725"/>
    <x v="90"/>
    <x v="3"/>
    <n v="6"/>
    <n v="606"/>
    <n v="0"/>
    <n v="3636"/>
    <n v="0"/>
    <x v="17891"/>
    <n v="2159.98"/>
    <x v="21413"/>
    <x v="8"/>
    <n v="40.594609460946096"/>
    <s v="Mid"/>
  </r>
  <r>
    <n v="21738"/>
    <d v="2024-02-12T00:00:00"/>
    <x v="169"/>
    <x v="66"/>
    <x v="0"/>
    <n v="5"/>
    <n v="4501"/>
    <n v="0"/>
    <n v="22505"/>
    <n v="0"/>
    <x v="17892"/>
    <n v="16818.34"/>
    <x v="21414"/>
    <x v="9"/>
    <n v="25.268429237947121"/>
    <s v="Premium"/>
  </r>
  <r>
    <n v="21739"/>
    <d v="2024-06-11T00:00:00"/>
    <x v="39"/>
    <x v="194"/>
    <x v="1"/>
    <n v="4"/>
    <n v="3434"/>
    <n v="10"/>
    <n v="13736"/>
    <n v="1373.6"/>
    <x v="3292"/>
    <n v="8181.8"/>
    <x v="21415"/>
    <x v="2"/>
    <n v="33.81705817640588"/>
    <s v="Premium"/>
  </r>
  <r>
    <n v="21740"/>
    <d v="2022-12-07T00:00:00"/>
    <x v="2127"/>
    <x v="35"/>
    <x v="3"/>
    <n v="9"/>
    <n v="2742"/>
    <n v="0"/>
    <n v="24678"/>
    <n v="0"/>
    <x v="17893"/>
    <n v="18050.330000000002"/>
    <x v="21416"/>
    <x v="8"/>
    <n v="26.856592916767973"/>
    <s v="High"/>
  </r>
  <r>
    <n v="21741"/>
    <d v="2023-03-28T00:00:00"/>
    <x v="2545"/>
    <x v="127"/>
    <x v="3"/>
    <n v="6"/>
    <n v="945"/>
    <n v="0"/>
    <n v="5670"/>
    <n v="0"/>
    <x v="13942"/>
    <n v="3191.73"/>
    <x v="21417"/>
    <x v="1"/>
    <n v="43.708465608465609"/>
    <s v="Mid"/>
  </r>
  <r>
    <n v="21742"/>
    <d v="2023-01-04T00:00:00"/>
    <x v="4219"/>
    <x v="127"/>
    <x v="0"/>
    <n v="6"/>
    <n v="2021"/>
    <n v="20"/>
    <n v="12126"/>
    <n v="2425.1999999999998"/>
    <x v="17894"/>
    <n v="6190.12"/>
    <x v="21418"/>
    <x v="1"/>
    <n v="36.189592610918687"/>
    <s v="High"/>
  </r>
  <r>
    <n v="21743"/>
    <d v="2024-04-27T00:00:00"/>
    <x v="3821"/>
    <x v="100"/>
    <x v="2"/>
    <n v="2"/>
    <n v="1879"/>
    <n v="0"/>
    <n v="3758"/>
    <n v="0"/>
    <x v="15954"/>
    <n v="2481.0100000000002"/>
    <x v="21419"/>
    <x v="2"/>
    <n v="33.98057477381586"/>
    <s v="High"/>
  </r>
  <r>
    <n v="21744"/>
    <d v="2023-04-19T00:00:00"/>
    <x v="3068"/>
    <x v="93"/>
    <x v="0"/>
    <n v="8"/>
    <n v="3380"/>
    <n v="20"/>
    <n v="27040"/>
    <n v="5408"/>
    <x v="17895"/>
    <n v="16171.65"/>
    <x v="21420"/>
    <x v="7"/>
    <n v="25.242002588757401"/>
    <s v="Premium"/>
  </r>
  <r>
    <n v="21745"/>
    <d v="2022-07-09T00:00:00"/>
    <x v="961"/>
    <x v="125"/>
    <x v="3"/>
    <n v="3"/>
    <n v="1198"/>
    <n v="0"/>
    <n v="3594"/>
    <n v="0"/>
    <x v="17896"/>
    <n v="2495.65"/>
    <x v="21421"/>
    <x v="3"/>
    <n v="30.560656649972174"/>
    <s v="High"/>
  </r>
  <r>
    <n v="21746"/>
    <d v="2024-06-02T00:00:00"/>
    <x v="3339"/>
    <x v="141"/>
    <x v="0"/>
    <n v="6"/>
    <n v="561"/>
    <n v="5"/>
    <n v="3366"/>
    <n v="168.3"/>
    <x v="11760"/>
    <n v="2556.15"/>
    <x v="21422"/>
    <x v="2"/>
    <n v="20.06285767895675"/>
    <s v="Mid"/>
  </r>
  <r>
    <n v="21747"/>
    <d v="2023-02-23T00:00:00"/>
    <x v="4413"/>
    <x v="88"/>
    <x v="1"/>
    <n v="9"/>
    <n v="1384"/>
    <n v="20"/>
    <n v="12456"/>
    <n v="2491.1999999999998"/>
    <x v="17897"/>
    <n v="7856.08"/>
    <x v="21423"/>
    <x v="1"/>
    <n v="21.16168914579319"/>
    <s v="High"/>
  </r>
  <r>
    <n v="21748"/>
    <d v="2023-12-11T00:00:00"/>
    <x v="1008"/>
    <x v="0"/>
    <x v="1"/>
    <n v="1"/>
    <n v="4135"/>
    <n v="5"/>
    <n v="4135"/>
    <n v="206.75"/>
    <x v="17898"/>
    <n v="2321.15"/>
    <x v="21424"/>
    <x v="5"/>
    <n v="40.911347292051161"/>
    <s v="Premium"/>
  </r>
  <r>
    <n v="21749"/>
    <d v="2024-05-14T00:00:00"/>
    <x v="2312"/>
    <x v="138"/>
    <x v="0"/>
    <n v="3"/>
    <n v="288"/>
    <n v="10"/>
    <n v="864"/>
    <n v="86.4"/>
    <x v="1231"/>
    <n v="494.15"/>
    <x v="21425"/>
    <x v="2"/>
    <n v="36.451903292181065"/>
    <s v="Low"/>
  </r>
  <r>
    <n v="21750"/>
    <d v="2024-02-28T00:00:00"/>
    <x v="3829"/>
    <x v="159"/>
    <x v="2"/>
    <n v="8"/>
    <n v="1517"/>
    <n v="5"/>
    <n v="12136"/>
    <n v="606.79999999999995"/>
    <x v="17899"/>
    <n v="8453.42"/>
    <x v="21426"/>
    <x v="9"/>
    <n v="26.678173680741075"/>
    <s v="High"/>
  </r>
  <r>
    <n v="21751"/>
    <d v="2024-04-27T00:00:00"/>
    <x v="1379"/>
    <x v="64"/>
    <x v="1"/>
    <n v="2"/>
    <n v="2249"/>
    <n v="0"/>
    <n v="4498"/>
    <n v="0"/>
    <x v="17900"/>
    <n v="3063.06"/>
    <x v="21427"/>
    <x v="2"/>
    <n v="31.901734104046241"/>
    <s v="High"/>
  </r>
  <r>
    <n v="21752"/>
    <d v="2023-05-10T00:00:00"/>
    <x v="3881"/>
    <x v="50"/>
    <x v="1"/>
    <n v="6"/>
    <n v="2428"/>
    <n v="0"/>
    <n v="14568"/>
    <n v="0"/>
    <x v="17901"/>
    <n v="9002.07"/>
    <x v="21428"/>
    <x v="7"/>
    <n v="38.206548599670512"/>
    <s v="High"/>
  </r>
  <r>
    <n v="21753"/>
    <d v="2022-02-08T00:00:00"/>
    <x v="879"/>
    <x v="22"/>
    <x v="1"/>
    <n v="2"/>
    <n v="643"/>
    <n v="5"/>
    <n v="1286"/>
    <n v="64.3"/>
    <x v="17902"/>
    <n v="737.08"/>
    <x v="21429"/>
    <x v="4"/>
    <n v="39.667676188917085"/>
    <s v="Mid"/>
  </r>
  <r>
    <n v="21754"/>
    <d v="2022-06-11T00:00:00"/>
    <x v="4042"/>
    <x v="130"/>
    <x v="1"/>
    <n v="8"/>
    <n v="965"/>
    <n v="20"/>
    <n v="7720"/>
    <n v="1544"/>
    <x v="8604"/>
    <n v="4925.08"/>
    <x v="21430"/>
    <x v="0"/>
    <n v="20.254533678756477"/>
    <s v="Mid"/>
  </r>
  <r>
    <n v="21755"/>
    <d v="2022-05-01T00:00:00"/>
    <x v="96"/>
    <x v="1"/>
    <x v="0"/>
    <n v="4"/>
    <n v="2162"/>
    <n v="5"/>
    <n v="8648"/>
    <n v="432.4"/>
    <x v="17903"/>
    <n v="5444.95"/>
    <x v="21431"/>
    <x v="0"/>
    <n v="33.724256292906176"/>
    <s v="High"/>
  </r>
  <r>
    <n v="21756"/>
    <d v="2024-06-10T00:00:00"/>
    <x v="3780"/>
    <x v="174"/>
    <x v="0"/>
    <n v="5"/>
    <n v="3495"/>
    <n v="5"/>
    <n v="17475"/>
    <n v="873.75"/>
    <x v="17904"/>
    <n v="10184.17"/>
    <x v="21432"/>
    <x v="2"/>
    <n v="38.654197726074848"/>
    <s v="Premium"/>
  </r>
  <r>
    <n v="21757"/>
    <d v="2023-02-03T00:00:00"/>
    <x v="847"/>
    <x v="171"/>
    <x v="1"/>
    <n v="1"/>
    <n v="485"/>
    <n v="15"/>
    <n v="485"/>
    <n v="72.75"/>
    <x v="17905"/>
    <n v="297.2"/>
    <x v="21433"/>
    <x v="1"/>
    <n v="27.907822922983627"/>
    <s v="Low"/>
  </r>
  <r>
    <n v="21758"/>
    <d v="2022-09-19T00:00:00"/>
    <x v="2700"/>
    <x v="128"/>
    <x v="1"/>
    <n v="4"/>
    <n v="326"/>
    <n v="10"/>
    <n v="1304"/>
    <n v="130.4"/>
    <x v="8387"/>
    <n v="914.26"/>
    <x v="21434"/>
    <x v="3"/>
    <n v="22.097818677573279"/>
    <s v="Low"/>
  </r>
  <r>
    <n v="21759"/>
    <d v="2023-12-29T00:00:00"/>
    <x v="1788"/>
    <x v="106"/>
    <x v="2"/>
    <n v="9"/>
    <n v="3207"/>
    <n v="20"/>
    <n v="28863"/>
    <n v="5772.6"/>
    <x v="1827"/>
    <n v="16757.16"/>
    <x v="21435"/>
    <x v="5"/>
    <n v="27.428022035131484"/>
    <s v="Premium"/>
  </r>
  <r>
    <n v="21760"/>
    <d v="2024-04-03T00:00:00"/>
    <x v="3499"/>
    <x v="104"/>
    <x v="3"/>
    <n v="7"/>
    <n v="527"/>
    <n v="5"/>
    <n v="3689"/>
    <n v="184.45"/>
    <x v="17906"/>
    <n v="2272.34"/>
    <x v="21436"/>
    <x v="2"/>
    <n v="35.160291620892835"/>
    <s v="Mid"/>
  </r>
  <r>
    <n v="21761"/>
    <d v="2023-07-15T00:00:00"/>
    <x v="1785"/>
    <x v="199"/>
    <x v="1"/>
    <n v="9"/>
    <n v="3585"/>
    <n v="15"/>
    <n v="32265"/>
    <n v="4839.75"/>
    <x v="17907"/>
    <n v="21081.4"/>
    <x v="21437"/>
    <x v="6"/>
    <n v="23.131420862161693"/>
    <s v="Premium"/>
  </r>
  <r>
    <n v="21762"/>
    <d v="2023-08-27T00:00:00"/>
    <x v="399"/>
    <x v="0"/>
    <x v="1"/>
    <n v="5"/>
    <n v="2060"/>
    <n v="20"/>
    <n v="10300"/>
    <n v="2060"/>
    <x v="17908"/>
    <n v="5481.2"/>
    <x v="21438"/>
    <x v="6"/>
    <n v="33.480582524271846"/>
    <s v="High"/>
  </r>
  <r>
    <n v="21763"/>
    <d v="2022-05-09T00:00:00"/>
    <x v="415"/>
    <x v="30"/>
    <x v="2"/>
    <n v="1"/>
    <n v="2925"/>
    <n v="10"/>
    <n v="2925"/>
    <n v="292.5"/>
    <x v="17909"/>
    <n v="1890.83"/>
    <x v="21439"/>
    <x v="0"/>
    <n v="28.173599240265908"/>
    <s v="High"/>
  </r>
  <r>
    <n v="21764"/>
    <d v="2024-04-12T00:00:00"/>
    <x v="736"/>
    <x v="130"/>
    <x v="0"/>
    <n v="4"/>
    <n v="4992"/>
    <n v="20"/>
    <n v="19968"/>
    <n v="3993.6"/>
    <x v="17910"/>
    <n v="11668.74"/>
    <x v="21440"/>
    <x v="2"/>
    <n v="26.95350060096154"/>
    <s v="Premium"/>
  </r>
  <r>
    <n v="21765"/>
    <d v="2023-06-24T00:00:00"/>
    <x v="3910"/>
    <x v="61"/>
    <x v="2"/>
    <n v="6"/>
    <n v="3110"/>
    <n v="15"/>
    <n v="18660"/>
    <n v="2799"/>
    <x v="17911"/>
    <n v="11635.82"/>
    <x v="21441"/>
    <x v="7"/>
    <n v="26.638799571275456"/>
    <s v="Premium"/>
  </r>
  <r>
    <n v="21766"/>
    <d v="2022-12-22T00:00:00"/>
    <x v="1889"/>
    <x v="82"/>
    <x v="1"/>
    <n v="5"/>
    <n v="1785"/>
    <n v="20"/>
    <n v="8925"/>
    <n v="1785"/>
    <x v="2620"/>
    <n v="3933.47"/>
    <x v="21442"/>
    <x v="8"/>
    <n v="44.909383753501402"/>
    <s v="High"/>
  </r>
  <r>
    <n v="21767"/>
    <d v="2023-10-22T00:00:00"/>
    <x v="4122"/>
    <x v="172"/>
    <x v="2"/>
    <n v="8"/>
    <n v="2658"/>
    <n v="5"/>
    <n v="21264"/>
    <n v="1063.2"/>
    <x v="17912"/>
    <n v="12338.23"/>
    <x v="21443"/>
    <x v="5"/>
    <n v="38.922072393172549"/>
    <s v="High"/>
  </r>
  <r>
    <n v="21768"/>
    <d v="2023-03-08T00:00:00"/>
    <x v="4500"/>
    <x v="5"/>
    <x v="1"/>
    <n v="1"/>
    <n v="4971"/>
    <n v="0"/>
    <n v="4971"/>
    <n v="0"/>
    <x v="17913"/>
    <n v="3899.09"/>
    <x v="21444"/>
    <x v="1"/>
    <n v="21.563266948300143"/>
    <s v="Premium"/>
  </r>
  <r>
    <n v="21769"/>
    <d v="2024-04-19T00:00:00"/>
    <x v="3643"/>
    <x v="33"/>
    <x v="3"/>
    <n v="1"/>
    <n v="2702"/>
    <n v="15"/>
    <n v="2702"/>
    <n v="405.3"/>
    <x v="17914"/>
    <n v="1834.75"/>
    <x v="21445"/>
    <x v="2"/>
    <n v="20.113641311446859"/>
    <s v="High"/>
  </r>
  <r>
    <n v="21770"/>
    <d v="2022-03-06T00:00:00"/>
    <x v="930"/>
    <x v="153"/>
    <x v="3"/>
    <n v="6"/>
    <n v="1685"/>
    <n v="5"/>
    <n v="10110"/>
    <n v="505.5"/>
    <x v="17915"/>
    <n v="5925.26"/>
    <x v="21446"/>
    <x v="4"/>
    <n v="38.307460044770679"/>
    <s v="High"/>
  </r>
  <r>
    <n v="21771"/>
    <d v="2022-08-06T00:00:00"/>
    <x v="2328"/>
    <x v="45"/>
    <x v="3"/>
    <n v="2"/>
    <n v="2797"/>
    <n v="20"/>
    <n v="5594"/>
    <n v="1118.8"/>
    <x v="17916"/>
    <n v="3565.06"/>
    <x v="21447"/>
    <x v="3"/>
    <n v="20.33741508759385"/>
    <s v="High"/>
  </r>
  <r>
    <n v="21772"/>
    <d v="2023-07-17T00:00:00"/>
    <x v="3180"/>
    <x v="39"/>
    <x v="0"/>
    <n v="4"/>
    <n v="2018"/>
    <n v="10"/>
    <n v="8072"/>
    <n v="807.2"/>
    <x v="17917"/>
    <n v="5461.49"/>
    <x v="21448"/>
    <x v="6"/>
    <n v="24.822569100319349"/>
    <s v="High"/>
  </r>
  <r>
    <n v="21773"/>
    <d v="2023-03-03T00:00:00"/>
    <x v="654"/>
    <x v="117"/>
    <x v="1"/>
    <n v="2"/>
    <n v="4650"/>
    <n v="10"/>
    <n v="9300"/>
    <n v="930"/>
    <x v="6591"/>
    <n v="4713.83"/>
    <x v="21449"/>
    <x v="1"/>
    <n v="43.681839904420549"/>
    <s v="Premium"/>
  </r>
  <r>
    <n v="21774"/>
    <d v="2024-03-27T00:00:00"/>
    <x v="1116"/>
    <x v="1"/>
    <x v="1"/>
    <n v="4"/>
    <n v="1376"/>
    <n v="5"/>
    <n v="5504"/>
    <n v="275.2"/>
    <x v="17918"/>
    <n v="3907.8"/>
    <x v="21450"/>
    <x v="9"/>
    <n v="25.263922888616889"/>
    <s v="High"/>
  </r>
  <r>
    <n v="21775"/>
    <d v="2022-03-15T00:00:00"/>
    <x v="4407"/>
    <x v="110"/>
    <x v="0"/>
    <n v="9"/>
    <n v="2557"/>
    <n v="15"/>
    <n v="23013"/>
    <n v="3451.95"/>
    <x v="17919"/>
    <n v="13410.39"/>
    <x v="21451"/>
    <x v="4"/>
    <n v="31.443404111742467"/>
    <s v="High"/>
  </r>
  <r>
    <n v="21776"/>
    <d v="2023-04-05T00:00:00"/>
    <x v="1973"/>
    <x v="59"/>
    <x v="1"/>
    <n v="1"/>
    <n v="1181"/>
    <n v="0"/>
    <n v="1181"/>
    <n v="0"/>
    <x v="17920"/>
    <n v="699.41"/>
    <x v="21452"/>
    <x v="7"/>
    <n v="40.778154106689243"/>
    <s v="High"/>
  </r>
  <r>
    <n v="21777"/>
    <d v="2023-03-01T00:00:00"/>
    <x v="1577"/>
    <x v="126"/>
    <x v="3"/>
    <n v="2"/>
    <n v="2770"/>
    <n v="5"/>
    <n v="5540"/>
    <n v="277"/>
    <x v="17921"/>
    <n v="3356.43"/>
    <x v="21453"/>
    <x v="1"/>
    <n v="36.225916777503322"/>
    <s v="High"/>
  </r>
  <r>
    <n v="21778"/>
    <d v="2023-12-12T00:00:00"/>
    <x v="3762"/>
    <x v="4"/>
    <x v="2"/>
    <n v="3"/>
    <n v="3894"/>
    <n v="10"/>
    <n v="11682"/>
    <n v="1168.2"/>
    <x v="14458"/>
    <n v="8368.4599999999991"/>
    <x v="21454"/>
    <x v="5"/>
    <n v="20.404991534935039"/>
    <s v="Premium"/>
  </r>
  <r>
    <n v="21779"/>
    <d v="2022-07-11T00:00:00"/>
    <x v="1280"/>
    <x v="193"/>
    <x v="2"/>
    <n v="4"/>
    <n v="2250"/>
    <n v="5"/>
    <n v="9000"/>
    <n v="450"/>
    <x v="6869"/>
    <n v="4933.3"/>
    <x v="21455"/>
    <x v="3"/>
    <n v="42.300584795321633"/>
    <s v="High"/>
  </r>
  <r>
    <n v="21780"/>
    <d v="2022-07-08T00:00:00"/>
    <x v="698"/>
    <x v="173"/>
    <x v="2"/>
    <n v="8"/>
    <n v="2217"/>
    <n v="10"/>
    <n v="17736"/>
    <n v="1773.6"/>
    <x v="17922"/>
    <n v="11479.18"/>
    <x v="21456"/>
    <x v="3"/>
    <n v="28.086127399388566"/>
    <s v="High"/>
  </r>
  <r>
    <n v="21781"/>
    <d v="2022-01-12T00:00:00"/>
    <x v="264"/>
    <x v="93"/>
    <x v="2"/>
    <n v="9"/>
    <n v="3647"/>
    <n v="10"/>
    <n v="32823"/>
    <n v="3282.3"/>
    <x v="17923"/>
    <n v="19735.439999999999"/>
    <x v="21457"/>
    <x v="4"/>
    <n v="33.192375265311924"/>
    <s v="Premium"/>
  </r>
  <r>
    <n v="21782"/>
    <d v="2022-08-27T00:00:00"/>
    <x v="1364"/>
    <x v="48"/>
    <x v="0"/>
    <n v="2"/>
    <n v="1410"/>
    <n v="10"/>
    <n v="2820"/>
    <n v="282"/>
    <x v="217"/>
    <n v="1926.88"/>
    <x v="21458"/>
    <x v="3"/>
    <n v="24.078802206461781"/>
    <s v="High"/>
  </r>
  <r>
    <n v="21783"/>
    <d v="2024-05-21T00:00:00"/>
    <x v="1216"/>
    <x v="99"/>
    <x v="1"/>
    <n v="3"/>
    <n v="1968"/>
    <n v="15"/>
    <n v="5904"/>
    <n v="885.6"/>
    <x v="486"/>
    <n v="3625.59"/>
    <x v="21459"/>
    <x v="2"/>
    <n v="27.754065040650406"/>
    <s v="High"/>
  </r>
  <r>
    <n v="21784"/>
    <d v="2023-08-16T00:00:00"/>
    <x v="2482"/>
    <x v="199"/>
    <x v="2"/>
    <n v="6"/>
    <n v="4191"/>
    <n v="20"/>
    <n v="25146"/>
    <n v="5029.2"/>
    <x v="17924"/>
    <n v="13036.02"/>
    <x v="21460"/>
    <x v="6"/>
    <n v="35.198341684562159"/>
    <s v="Premium"/>
  </r>
  <r>
    <n v="21785"/>
    <d v="2023-03-29T00:00:00"/>
    <x v="3172"/>
    <x v="172"/>
    <x v="0"/>
    <n v="2"/>
    <n v="4293"/>
    <n v="20"/>
    <n v="8586"/>
    <n v="1717.2"/>
    <x v="1163"/>
    <n v="4260.8599999999997"/>
    <x v="21461"/>
    <x v="1"/>
    <n v="37.967912881434899"/>
    <s v="Premium"/>
  </r>
  <r>
    <n v="21786"/>
    <d v="2023-01-18T00:00:00"/>
    <x v="2255"/>
    <x v="69"/>
    <x v="3"/>
    <n v="3"/>
    <n v="1339"/>
    <n v="20"/>
    <n v="4017"/>
    <n v="803.4"/>
    <x v="17925"/>
    <n v="2004.89"/>
    <x v="21462"/>
    <x v="1"/>
    <n v="37.612335075927312"/>
    <s v="High"/>
  </r>
  <r>
    <n v="21787"/>
    <d v="2024-02-21T00:00:00"/>
    <x v="3368"/>
    <x v="14"/>
    <x v="0"/>
    <n v="7"/>
    <n v="2645"/>
    <n v="0"/>
    <n v="18515"/>
    <n v="0"/>
    <x v="17926"/>
    <n v="11224.41"/>
    <x v="21463"/>
    <x v="9"/>
    <n v="39.376667566837696"/>
    <s v="High"/>
  </r>
  <r>
    <n v="21788"/>
    <d v="2024-03-12T00:00:00"/>
    <x v="3533"/>
    <x v="78"/>
    <x v="0"/>
    <n v="4"/>
    <n v="2448"/>
    <n v="10"/>
    <n v="9792"/>
    <n v="979.2"/>
    <x v="16939"/>
    <n v="6923.48"/>
    <x v="21464"/>
    <x v="9"/>
    <n v="21.438362381989833"/>
    <s v="High"/>
  </r>
  <r>
    <n v="21789"/>
    <d v="2022-02-17T00:00:00"/>
    <x v="2848"/>
    <x v="107"/>
    <x v="1"/>
    <n v="5"/>
    <n v="4563"/>
    <n v="15"/>
    <n v="22815"/>
    <n v="3422.25"/>
    <x v="17927"/>
    <n v="11021.04"/>
    <x v="21465"/>
    <x v="4"/>
    <n v="43.169277178326951"/>
    <s v="Premium"/>
  </r>
  <r>
    <n v="21790"/>
    <d v="2022-11-13T00:00:00"/>
    <x v="24"/>
    <x v="43"/>
    <x v="3"/>
    <n v="5"/>
    <n v="4913"/>
    <n v="5"/>
    <n v="24565"/>
    <n v="1228.25"/>
    <x v="17928"/>
    <n v="15606.66"/>
    <x v="21466"/>
    <x v="8"/>
    <n v="33.12410682721459"/>
    <s v="Premium"/>
  </r>
  <r>
    <n v="21791"/>
    <d v="2022-07-28T00:00:00"/>
    <x v="129"/>
    <x v="168"/>
    <x v="1"/>
    <n v="4"/>
    <n v="642"/>
    <n v="0"/>
    <n v="2568"/>
    <n v="0"/>
    <x v="17929"/>
    <n v="1652.02"/>
    <x v="21467"/>
    <x v="3"/>
    <n v="35.6690031152648"/>
    <s v="Mid"/>
  </r>
  <r>
    <n v="21792"/>
    <d v="2023-07-01T00:00:00"/>
    <x v="1381"/>
    <x v="73"/>
    <x v="3"/>
    <n v="6"/>
    <n v="3289"/>
    <n v="15"/>
    <n v="19734"/>
    <n v="2960.1"/>
    <x v="17930"/>
    <n v="9247.7900000000009"/>
    <x v="21468"/>
    <x v="6"/>
    <n v="44.867979420409085"/>
    <s v="Premium"/>
  </r>
  <r>
    <n v="21793"/>
    <d v="2022-04-29T00:00:00"/>
    <x v="4617"/>
    <x v="14"/>
    <x v="0"/>
    <n v="3"/>
    <n v="3391"/>
    <n v="15"/>
    <n v="10173"/>
    <n v="1525.95"/>
    <x v="17931"/>
    <n v="4919.2299999999996"/>
    <x v="21469"/>
    <x v="0"/>
    <n v="43.110887528116528"/>
    <s v="Premium"/>
  </r>
  <r>
    <n v="21794"/>
    <d v="2023-07-31T00:00:00"/>
    <x v="416"/>
    <x v="128"/>
    <x v="0"/>
    <n v="9"/>
    <n v="4423"/>
    <n v="10"/>
    <n v="39807"/>
    <n v="3980.7"/>
    <x v="17932"/>
    <n v="23508.94"/>
    <x v="21470"/>
    <x v="6"/>
    <n v="34.380776133734152"/>
    <s v="Premium"/>
  </r>
  <r>
    <n v="21795"/>
    <d v="2022-11-11T00:00:00"/>
    <x v="2797"/>
    <x v="159"/>
    <x v="0"/>
    <n v="7"/>
    <n v="975"/>
    <n v="15"/>
    <n v="6825"/>
    <n v="1023.75"/>
    <x v="17933"/>
    <n v="4279.01"/>
    <x v="21471"/>
    <x v="8"/>
    <n v="26.239862098685627"/>
    <s v="Mid"/>
  </r>
  <r>
    <n v="21796"/>
    <d v="2024-01-24T00:00:00"/>
    <x v="1687"/>
    <x v="196"/>
    <x v="3"/>
    <n v="5"/>
    <n v="2824"/>
    <n v="5"/>
    <n v="14120"/>
    <n v="706"/>
    <x v="17934"/>
    <n v="7775.47"/>
    <x v="21472"/>
    <x v="9"/>
    <n v="42.034665275085729"/>
    <s v="High"/>
  </r>
  <r>
    <n v="21797"/>
    <d v="2022-02-05T00:00:00"/>
    <x v="2806"/>
    <x v="58"/>
    <x v="3"/>
    <n v="6"/>
    <n v="3983"/>
    <n v="20"/>
    <n v="23898"/>
    <n v="4779.6000000000004"/>
    <x v="17935"/>
    <n v="13204.15"/>
    <x v="21473"/>
    <x v="4"/>
    <n v="30.934858565570337"/>
    <s v="Premium"/>
  </r>
  <r>
    <n v="21798"/>
    <d v="2023-04-08T00:00:00"/>
    <x v="304"/>
    <x v="186"/>
    <x v="0"/>
    <n v="7"/>
    <n v="4381"/>
    <n v="15"/>
    <n v="30667"/>
    <n v="4600.05"/>
    <x v="17936"/>
    <n v="17027.61"/>
    <x v="21474"/>
    <x v="7"/>
    <n v="34.677398007822163"/>
    <s v="Premium"/>
  </r>
  <r>
    <n v="21799"/>
    <d v="2024-02-03T00:00:00"/>
    <x v="2988"/>
    <x v="126"/>
    <x v="1"/>
    <n v="6"/>
    <n v="4191"/>
    <n v="10"/>
    <n v="25146"/>
    <n v="2514.6"/>
    <x v="17937"/>
    <n v="16084.85"/>
    <x v="21475"/>
    <x v="9"/>
    <n v="28.926845002960487"/>
    <s v="Premium"/>
  </r>
  <r>
    <n v="21800"/>
    <d v="2024-01-25T00:00:00"/>
    <x v="4199"/>
    <x v="99"/>
    <x v="0"/>
    <n v="6"/>
    <n v="405"/>
    <n v="5"/>
    <n v="2430"/>
    <n v="121.5"/>
    <x v="17938"/>
    <n v="1594.96"/>
    <x v="21476"/>
    <x v="9"/>
    <n v="30.909248429716264"/>
    <s v="Low"/>
  </r>
  <r>
    <n v="21801"/>
    <d v="2023-07-08T00:00:00"/>
    <x v="1254"/>
    <x v="125"/>
    <x v="2"/>
    <n v="1"/>
    <n v="2782"/>
    <n v="10"/>
    <n v="2782"/>
    <n v="278.2"/>
    <x v="17939"/>
    <n v="1798.09"/>
    <x v="21477"/>
    <x v="6"/>
    <n v="28.185557951913093"/>
    <s v="High"/>
  </r>
  <r>
    <n v="21802"/>
    <d v="2023-08-04T00:00:00"/>
    <x v="3739"/>
    <x v="19"/>
    <x v="0"/>
    <n v="1"/>
    <n v="3053"/>
    <n v="15"/>
    <n v="3053"/>
    <n v="457.95"/>
    <x v="17940"/>
    <n v="1646.9"/>
    <x v="21478"/>
    <x v="6"/>
    <n v="36.536868268434134"/>
    <s v="Premium"/>
  </r>
  <r>
    <n v="21803"/>
    <d v="2023-02-07T00:00:00"/>
    <x v="3427"/>
    <x v="81"/>
    <x v="2"/>
    <n v="6"/>
    <n v="4344"/>
    <n v="20"/>
    <n v="26064"/>
    <n v="5212.8"/>
    <x v="17941"/>
    <n v="12554.1"/>
    <x v="21479"/>
    <x v="1"/>
    <n v="39.7919544198895"/>
    <s v="Premium"/>
  </r>
  <r>
    <n v="21804"/>
    <d v="2022-04-17T00:00:00"/>
    <x v="800"/>
    <x v="43"/>
    <x v="0"/>
    <n v="9"/>
    <n v="365"/>
    <n v="5"/>
    <n v="3285"/>
    <n v="164.25"/>
    <x v="2736"/>
    <n v="2132.5100000000002"/>
    <x v="21480"/>
    <x v="0"/>
    <n v="31.666746775614836"/>
    <s v="Low"/>
  </r>
  <r>
    <n v="21805"/>
    <d v="2022-02-08T00:00:00"/>
    <x v="2080"/>
    <x v="28"/>
    <x v="2"/>
    <n v="9"/>
    <n v="3754"/>
    <n v="5"/>
    <n v="33786"/>
    <n v="1689.3"/>
    <x v="17942"/>
    <n v="22838.03"/>
    <x v="21481"/>
    <x v="4"/>
    <n v="28.846174217287135"/>
    <s v="Premium"/>
  </r>
  <r>
    <n v="21806"/>
    <d v="2023-08-04T00:00:00"/>
    <x v="2727"/>
    <x v="63"/>
    <x v="2"/>
    <n v="2"/>
    <n v="1899"/>
    <n v="5"/>
    <n v="3798"/>
    <n v="189.9"/>
    <x v="17943"/>
    <n v="2338.1799999999998"/>
    <x v="21482"/>
    <x v="6"/>
    <n v="35.196363737146982"/>
    <s v="High"/>
  </r>
  <r>
    <n v="21807"/>
    <d v="2022-06-29T00:00:00"/>
    <x v="4578"/>
    <x v="83"/>
    <x v="1"/>
    <n v="1"/>
    <n v="2757"/>
    <n v="10"/>
    <n v="2757"/>
    <n v="275.7"/>
    <x v="17944"/>
    <n v="1377.72"/>
    <x v="21483"/>
    <x v="0"/>
    <n v="44.475879579252805"/>
    <s v="High"/>
  </r>
  <r>
    <n v="21808"/>
    <d v="2022-01-12T00:00:00"/>
    <x v="425"/>
    <x v="177"/>
    <x v="0"/>
    <n v="7"/>
    <n v="1205"/>
    <n v="5"/>
    <n v="8435"/>
    <n v="421.75"/>
    <x v="17945"/>
    <n v="4545.07"/>
    <x v="21484"/>
    <x v="4"/>
    <n v="43.280566561632291"/>
    <s v="High"/>
  </r>
  <r>
    <n v="21809"/>
    <d v="2022-12-05T00:00:00"/>
    <x v="3669"/>
    <x v="91"/>
    <x v="1"/>
    <n v="5"/>
    <n v="1461"/>
    <n v="20"/>
    <n v="7305"/>
    <n v="1461"/>
    <x v="16674"/>
    <n v="3743.18"/>
    <x v="21485"/>
    <x v="8"/>
    <n v="35.948323066392888"/>
    <s v="High"/>
  </r>
  <r>
    <n v="21810"/>
    <d v="2023-12-17T00:00:00"/>
    <x v="4432"/>
    <x v="18"/>
    <x v="1"/>
    <n v="5"/>
    <n v="2959"/>
    <n v="15"/>
    <n v="14795"/>
    <n v="2219.25"/>
    <x v="17946"/>
    <n v="8883.48"/>
    <x v="21486"/>
    <x v="5"/>
    <n v="29.360236963998172"/>
    <s v="High"/>
  </r>
  <r>
    <n v="21811"/>
    <d v="2023-07-02T00:00:00"/>
    <x v="4752"/>
    <x v="188"/>
    <x v="0"/>
    <n v="2"/>
    <n v="2702"/>
    <n v="5"/>
    <n v="5404"/>
    <n v="270.2"/>
    <x v="17947"/>
    <n v="3800.36"/>
    <x v="21487"/>
    <x v="6"/>
    <n v="25.973742646772376"/>
    <s v="High"/>
  </r>
  <r>
    <n v="21812"/>
    <d v="2022-05-06T00:00:00"/>
    <x v="415"/>
    <x v="103"/>
    <x v="2"/>
    <n v="9"/>
    <n v="1144"/>
    <n v="10"/>
    <n v="10296"/>
    <n v="1029.5999999999999"/>
    <x v="17948"/>
    <n v="7134.82"/>
    <x v="21488"/>
    <x v="0"/>
    <n v="23.00332383665717"/>
    <s v="High"/>
  </r>
  <r>
    <n v="21813"/>
    <d v="2022-03-04T00:00:00"/>
    <x v="4756"/>
    <x v="43"/>
    <x v="1"/>
    <n v="4"/>
    <n v="1884"/>
    <n v="20"/>
    <n v="7536"/>
    <n v="1507.2"/>
    <x v="17949"/>
    <n v="4372.75"/>
    <x v="21489"/>
    <x v="4"/>
    <n v="27.468982218683653"/>
    <s v="High"/>
  </r>
  <r>
    <n v="21814"/>
    <d v="2024-04-23T00:00:00"/>
    <x v="2261"/>
    <x v="3"/>
    <x v="1"/>
    <n v="3"/>
    <n v="2347"/>
    <n v="10"/>
    <n v="7041"/>
    <n v="704.1"/>
    <x v="17950"/>
    <n v="4564.6000000000004"/>
    <x v="21490"/>
    <x v="2"/>
    <n v="27.967933847780461"/>
    <s v="High"/>
  </r>
  <r>
    <n v="21815"/>
    <d v="2022-03-23T00:00:00"/>
    <x v="1904"/>
    <x v="76"/>
    <x v="1"/>
    <n v="4"/>
    <n v="1687"/>
    <n v="5"/>
    <n v="6748"/>
    <n v="337.4"/>
    <x v="17951"/>
    <n v="4389.4399999999996"/>
    <x v="21491"/>
    <x v="4"/>
    <n v="31.528406077434251"/>
    <s v="High"/>
  </r>
  <r>
    <n v="21816"/>
    <d v="2024-03-29T00:00:00"/>
    <x v="3310"/>
    <x v="197"/>
    <x v="0"/>
    <n v="3"/>
    <n v="3185"/>
    <n v="10"/>
    <n v="9555"/>
    <n v="955.5"/>
    <x v="17952"/>
    <n v="5963.26"/>
    <x v="21492"/>
    <x v="9"/>
    <n v="30.655735798592936"/>
    <s v="Premium"/>
  </r>
  <r>
    <n v="21817"/>
    <d v="2022-10-26T00:00:00"/>
    <x v="2723"/>
    <x v="162"/>
    <x v="3"/>
    <n v="7"/>
    <n v="1321"/>
    <n v="20"/>
    <n v="9247"/>
    <n v="1849.4"/>
    <x v="4240"/>
    <n v="4449.82"/>
    <x v="21493"/>
    <x v="8"/>
    <n v="39.847788471936845"/>
    <s v="High"/>
  </r>
  <r>
    <n v="21818"/>
    <d v="2022-02-03T00:00:00"/>
    <x v="515"/>
    <x v="31"/>
    <x v="1"/>
    <n v="6"/>
    <n v="814"/>
    <n v="20"/>
    <n v="4884"/>
    <n v="976.8"/>
    <x v="17953"/>
    <n v="2904.6"/>
    <x v="21494"/>
    <x v="4"/>
    <n v="25.66031941031941"/>
    <s v="Mid"/>
  </r>
  <r>
    <n v="21819"/>
    <d v="2024-01-22T00:00:00"/>
    <x v="2819"/>
    <x v="165"/>
    <x v="2"/>
    <n v="9"/>
    <n v="2959"/>
    <n v="5"/>
    <n v="26631"/>
    <n v="1331.55"/>
    <x v="17954"/>
    <n v="16727.2"/>
    <x v="21495"/>
    <x v="9"/>
    <n v="33.883147657360141"/>
    <s v="High"/>
  </r>
  <r>
    <n v="21820"/>
    <d v="2023-09-01T00:00:00"/>
    <x v="2932"/>
    <x v="186"/>
    <x v="3"/>
    <n v="5"/>
    <n v="3685"/>
    <n v="0"/>
    <n v="18425"/>
    <n v="0"/>
    <x v="17955"/>
    <n v="13712.86"/>
    <x v="21496"/>
    <x v="6"/>
    <n v="25.574708276797832"/>
    <s v="Premium"/>
  </r>
  <r>
    <n v="21821"/>
    <d v="2022-02-18T00:00:00"/>
    <x v="3758"/>
    <x v="46"/>
    <x v="3"/>
    <n v="8"/>
    <n v="3986"/>
    <n v="20"/>
    <n v="31888"/>
    <n v="6377.6"/>
    <x v="17956"/>
    <n v="18131.02"/>
    <x v="21497"/>
    <x v="4"/>
    <n v="28.926947441043648"/>
    <s v="Premium"/>
  </r>
  <r>
    <n v="21822"/>
    <d v="2023-10-20T00:00:00"/>
    <x v="1281"/>
    <x v="185"/>
    <x v="0"/>
    <n v="7"/>
    <n v="4661"/>
    <n v="0"/>
    <n v="32627"/>
    <n v="0"/>
    <x v="17957"/>
    <n v="21161.21"/>
    <x v="21498"/>
    <x v="5"/>
    <n v="35.142029607380394"/>
    <s v="Premium"/>
  </r>
  <r>
    <n v="21823"/>
    <d v="2023-09-29T00:00:00"/>
    <x v="2106"/>
    <x v="76"/>
    <x v="3"/>
    <n v="9"/>
    <n v="2027"/>
    <n v="5"/>
    <n v="18243"/>
    <n v="912.15"/>
    <x v="17958"/>
    <n v="10634.41"/>
    <x v="21499"/>
    <x v="6"/>
    <n v="38.638843449686547"/>
    <s v="High"/>
  </r>
  <r>
    <n v="21824"/>
    <d v="2023-12-02T00:00:00"/>
    <x v="5"/>
    <x v="102"/>
    <x v="1"/>
    <n v="3"/>
    <n v="1161"/>
    <n v="15"/>
    <n v="3483"/>
    <n v="522.45000000000005"/>
    <x v="14507"/>
    <n v="2155.25"/>
    <x v="21500"/>
    <x v="5"/>
    <n v="27.201026836229751"/>
    <s v="High"/>
  </r>
  <r>
    <n v="21825"/>
    <d v="2022-02-26T00:00:00"/>
    <x v="3028"/>
    <x v="73"/>
    <x v="1"/>
    <n v="2"/>
    <n v="3875"/>
    <n v="0"/>
    <n v="7750"/>
    <n v="0"/>
    <x v="17959"/>
    <n v="5165.43"/>
    <x v="21501"/>
    <x v="4"/>
    <n v="33.34929032258065"/>
    <s v="Premium"/>
  </r>
  <r>
    <n v="21826"/>
    <d v="2024-05-10T00:00:00"/>
    <x v="4460"/>
    <x v="147"/>
    <x v="1"/>
    <n v="5"/>
    <n v="3314"/>
    <n v="5"/>
    <n v="16570"/>
    <n v="828.5"/>
    <x v="17960"/>
    <n v="9437.18"/>
    <x v="21502"/>
    <x v="2"/>
    <n v="40.049042340310642"/>
    <s v="Premium"/>
  </r>
  <r>
    <n v="21827"/>
    <d v="2022-04-19T00:00:00"/>
    <x v="1955"/>
    <x v="85"/>
    <x v="0"/>
    <n v="7"/>
    <n v="2280"/>
    <n v="20"/>
    <n v="15960"/>
    <n v="3192"/>
    <x v="6539"/>
    <n v="7735.4"/>
    <x v="21503"/>
    <x v="0"/>
    <n v="39.415726817042604"/>
    <s v="High"/>
  </r>
  <r>
    <n v="21828"/>
    <d v="2023-06-01T00:00:00"/>
    <x v="1465"/>
    <x v="162"/>
    <x v="2"/>
    <n v="4"/>
    <n v="4402"/>
    <n v="0"/>
    <n v="17608"/>
    <n v="0"/>
    <x v="13107"/>
    <n v="12036.71"/>
    <x v="21504"/>
    <x v="7"/>
    <n v="31.64067469332122"/>
    <s v="Premium"/>
  </r>
  <r>
    <n v="21829"/>
    <d v="2022-01-24T00:00:00"/>
    <x v="441"/>
    <x v="35"/>
    <x v="0"/>
    <n v="5"/>
    <n v="3221"/>
    <n v="10"/>
    <n v="16105"/>
    <n v="1610.5"/>
    <x v="17961"/>
    <n v="11243.95"/>
    <x v="21505"/>
    <x v="4"/>
    <n v="22.426092655834971"/>
    <s v="Premium"/>
  </r>
  <r>
    <n v="21830"/>
    <d v="2022-08-09T00:00:00"/>
    <x v="447"/>
    <x v="102"/>
    <x v="2"/>
    <n v="8"/>
    <n v="4238"/>
    <n v="20"/>
    <n v="33904"/>
    <n v="6780.8"/>
    <x v="17962"/>
    <n v="17762.57"/>
    <x v="21506"/>
    <x v="3"/>
    <n v="34.511525188768282"/>
    <s v="Premium"/>
  </r>
  <r>
    <n v="21831"/>
    <d v="2022-11-11T00:00:00"/>
    <x v="2830"/>
    <x v="13"/>
    <x v="2"/>
    <n v="2"/>
    <n v="3702"/>
    <n v="15"/>
    <n v="7404"/>
    <n v="1110.5999999999999"/>
    <x v="17963"/>
    <n v="3661.64"/>
    <x v="21507"/>
    <x v="8"/>
    <n v="41.817777354053462"/>
    <s v="Premium"/>
  </r>
  <r>
    <n v="21832"/>
    <d v="2022-10-21T00:00:00"/>
    <x v="2031"/>
    <x v="92"/>
    <x v="3"/>
    <n v="9"/>
    <n v="935"/>
    <n v="10"/>
    <n v="8415"/>
    <n v="841.5"/>
    <x v="9372"/>
    <n v="4700.76"/>
    <x v="21508"/>
    <x v="8"/>
    <n v="37.931471578530399"/>
    <s v="Mid"/>
  </r>
  <r>
    <n v="21833"/>
    <d v="2022-01-10T00:00:00"/>
    <x v="1854"/>
    <x v="96"/>
    <x v="0"/>
    <n v="7"/>
    <n v="4847"/>
    <n v="15"/>
    <n v="33929"/>
    <n v="5089.3500000000004"/>
    <x v="17964"/>
    <n v="19572.23"/>
    <x v="21509"/>
    <x v="4"/>
    <n v="32.134301213780333"/>
    <s v="Premium"/>
  </r>
  <r>
    <n v="21834"/>
    <d v="2023-11-08T00:00:00"/>
    <x v="2352"/>
    <x v="130"/>
    <x v="0"/>
    <n v="5"/>
    <n v="4675"/>
    <n v="0"/>
    <n v="23375"/>
    <n v="0"/>
    <x v="17965"/>
    <n v="15708.65"/>
    <x v="21510"/>
    <x v="5"/>
    <n v="32.797219251336898"/>
    <s v="Premium"/>
  </r>
  <r>
    <n v="21835"/>
    <d v="2023-04-26T00:00:00"/>
    <x v="4310"/>
    <x v="136"/>
    <x v="2"/>
    <n v="1"/>
    <n v="3834"/>
    <n v="0"/>
    <n v="3834"/>
    <n v="0"/>
    <x v="10173"/>
    <n v="2741.86"/>
    <x v="21511"/>
    <x v="7"/>
    <n v="28.485654668753263"/>
    <s v="Premium"/>
  </r>
  <r>
    <n v="21836"/>
    <d v="2023-12-28T00:00:00"/>
    <x v="4948"/>
    <x v="60"/>
    <x v="3"/>
    <n v="1"/>
    <n v="2509"/>
    <n v="20"/>
    <n v="2509"/>
    <n v="501.8"/>
    <x v="17966"/>
    <n v="1559.83"/>
    <x v="17565"/>
    <x v="5"/>
    <n v="22.288262255878834"/>
    <s v="High"/>
  </r>
  <r>
    <n v="21837"/>
    <d v="2023-09-30T00:00:00"/>
    <x v="1211"/>
    <x v="44"/>
    <x v="1"/>
    <n v="1"/>
    <n v="3741"/>
    <n v="20"/>
    <n v="3741"/>
    <n v="748.2"/>
    <x v="17967"/>
    <n v="1708.54"/>
    <x v="21512"/>
    <x v="6"/>
    <n v="42.911654637797376"/>
    <s v="Premium"/>
  </r>
  <r>
    <n v="21838"/>
    <d v="2022-09-24T00:00:00"/>
    <x v="1425"/>
    <x v="85"/>
    <x v="1"/>
    <n v="1"/>
    <n v="375"/>
    <n v="5"/>
    <n v="375"/>
    <n v="18.75"/>
    <x v="17968"/>
    <n v="231.78"/>
    <x v="21513"/>
    <x v="3"/>
    <n v="34.938947368421054"/>
    <s v="Low"/>
  </r>
  <r>
    <n v="21839"/>
    <d v="2024-03-02T00:00:00"/>
    <x v="1465"/>
    <x v="107"/>
    <x v="3"/>
    <n v="1"/>
    <n v="3360"/>
    <n v="0"/>
    <n v="3360"/>
    <n v="0"/>
    <x v="17969"/>
    <n v="2223.2199999999998"/>
    <x v="21514"/>
    <x v="9"/>
    <n v="33.832738095238099"/>
    <s v="Premium"/>
  </r>
  <r>
    <n v="21840"/>
    <d v="2022-03-29T00:00:00"/>
    <x v="1334"/>
    <x v="40"/>
    <x v="0"/>
    <n v="3"/>
    <n v="2644"/>
    <n v="5"/>
    <n v="7932"/>
    <n v="396.6"/>
    <x v="17970"/>
    <n v="5173.74"/>
    <x v="21515"/>
    <x v="4"/>
    <n v="31.340871088462457"/>
    <s v="High"/>
  </r>
  <r>
    <n v="21841"/>
    <d v="2023-03-31T00:00:00"/>
    <x v="2457"/>
    <x v="179"/>
    <x v="0"/>
    <n v="3"/>
    <n v="2246"/>
    <n v="10"/>
    <n v="6738"/>
    <n v="673.8"/>
    <x v="17971"/>
    <n v="4844.91"/>
    <x v="21516"/>
    <x v="1"/>
    <n v="20.106361927377066"/>
    <s v="High"/>
  </r>
  <r>
    <n v="21842"/>
    <d v="2023-09-18T00:00:00"/>
    <x v="2527"/>
    <x v="57"/>
    <x v="1"/>
    <n v="4"/>
    <n v="1257"/>
    <n v="0"/>
    <n v="5028"/>
    <n v="0"/>
    <x v="418"/>
    <n v="3241.32"/>
    <x v="21517"/>
    <x v="6"/>
    <n v="35.534606205250597"/>
    <s v="High"/>
  </r>
  <r>
    <n v="21843"/>
    <d v="2023-06-17T00:00:00"/>
    <x v="2565"/>
    <x v="24"/>
    <x v="1"/>
    <n v="5"/>
    <n v="2566"/>
    <n v="20"/>
    <n v="12830"/>
    <n v="2566"/>
    <x v="17972"/>
    <n v="6236.78"/>
    <x v="21518"/>
    <x v="7"/>
    <n v="39.236360093530784"/>
    <s v="High"/>
  </r>
  <r>
    <n v="21844"/>
    <d v="2022-05-28T00:00:00"/>
    <x v="2103"/>
    <x v="109"/>
    <x v="1"/>
    <n v="3"/>
    <n v="226"/>
    <n v="5"/>
    <n v="678"/>
    <n v="33.9"/>
    <x v="17973"/>
    <n v="428.19"/>
    <x v="21519"/>
    <x v="0"/>
    <n v="33.521192361434558"/>
    <s v="Low"/>
  </r>
  <r>
    <n v="21845"/>
    <d v="2024-01-27T00:00:00"/>
    <x v="296"/>
    <x v="137"/>
    <x v="1"/>
    <n v="7"/>
    <n v="3491"/>
    <n v="10"/>
    <n v="24437"/>
    <n v="2443.6999999999998"/>
    <x v="17974"/>
    <n v="16241.6"/>
    <x v="21520"/>
    <x v="9"/>
    <n v="26.152055398689601"/>
    <s v="Premium"/>
  </r>
  <r>
    <n v="21846"/>
    <d v="2024-02-17T00:00:00"/>
    <x v="3302"/>
    <x v="139"/>
    <x v="1"/>
    <n v="9"/>
    <n v="1704"/>
    <n v="0"/>
    <n v="15336"/>
    <n v="0"/>
    <x v="3063"/>
    <n v="11502.6"/>
    <x v="21521"/>
    <x v="9"/>
    <n v="24.996087636932707"/>
    <s v="High"/>
  </r>
  <r>
    <n v="21847"/>
    <d v="2023-12-30T00:00:00"/>
    <x v="3690"/>
    <x v="191"/>
    <x v="2"/>
    <n v="6"/>
    <n v="2163"/>
    <n v="15"/>
    <n v="12978"/>
    <n v="1946.7"/>
    <x v="1765"/>
    <n v="7016.15"/>
    <x v="21522"/>
    <x v="5"/>
    <n v="36.39779536410034"/>
    <s v="High"/>
  </r>
  <r>
    <n v="21848"/>
    <d v="2023-03-07T00:00:00"/>
    <x v="3415"/>
    <x v="148"/>
    <x v="1"/>
    <n v="5"/>
    <n v="541"/>
    <n v="15"/>
    <n v="2705"/>
    <n v="405.75"/>
    <x v="17975"/>
    <n v="1545.27"/>
    <x v="21523"/>
    <x v="1"/>
    <n v="32.792432314885289"/>
    <s v="Mid"/>
  </r>
  <r>
    <n v="21849"/>
    <d v="2024-01-22T00:00:00"/>
    <x v="938"/>
    <x v="54"/>
    <x v="0"/>
    <n v="8"/>
    <n v="4650"/>
    <n v="15"/>
    <n v="37200"/>
    <n v="5580"/>
    <x v="6975"/>
    <n v="22842.42"/>
    <x v="21524"/>
    <x v="9"/>
    <n v="27.759582542694496"/>
    <s v="Premium"/>
  </r>
  <r>
    <n v="21850"/>
    <d v="2024-01-14T00:00:00"/>
    <x v="238"/>
    <x v="85"/>
    <x v="1"/>
    <n v="4"/>
    <n v="1863"/>
    <n v="5"/>
    <n v="7452"/>
    <n v="372.6"/>
    <x v="17976"/>
    <n v="5341.63"/>
    <x v="21525"/>
    <x v="9"/>
    <n v="24.546854253185298"/>
    <s v="High"/>
  </r>
  <r>
    <n v="21851"/>
    <d v="2024-01-14T00:00:00"/>
    <x v="3524"/>
    <x v="81"/>
    <x v="3"/>
    <n v="1"/>
    <n v="3059"/>
    <n v="5"/>
    <n v="3059"/>
    <n v="152.94999999999999"/>
    <x v="17977"/>
    <n v="2283.5700000000002"/>
    <x v="21526"/>
    <x v="9"/>
    <n v="21.420140740868188"/>
    <s v="Premium"/>
  </r>
  <r>
    <n v="21852"/>
    <d v="2022-08-30T00:00:00"/>
    <x v="3570"/>
    <x v="188"/>
    <x v="3"/>
    <n v="8"/>
    <n v="3566"/>
    <n v="15"/>
    <n v="28528"/>
    <n v="4279.2"/>
    <x v="17978"/>
    <n v="16801.509999999998"/>
    <x v="21527"/>
    <x v="3"/>
    <n v="30.711993995579164"/>
    <s v="Premium"/>
  </r>
  <r>
    <n v="21853"/>
    <d v="2023-12-03T00:00:00"/>
    <x v="2850"/>
    <x v="133"/>
    <x v="3"/>
    <n v="7"/>
    <n v="847"/>
    <n v="0"/>
    <n v="5929"/>
    <n v="0"/>
    <x v="885"/>
    <n v="4138.68"/>
    <x v="21528"/>
    <x v="5"/>
    <n v="30.195985832349471"/>
    <s v="Mid"/>
  </r>
  <r>
    <n v="21854"/>
    <d v="2024-01-11T00:00:00"/>
    <x v="4590"/>
    <x v="159"/>
    <x v="1"/>
    <n v="9"/>
    <n v="2033"/>
    <n v="0"/>
    <n v="18297"/>
    <n v="0"/>
    <x v="10307"/>
    <n v="13308.34"/>
    <x v="21529"/>
    <x v="9"/>
    <n v="27.26490681532492"/>
    <s v="High"/>
  </r>
  <r>
    <n v="21855"/>
    <d v="2022-03-07T00:00:00"/>
    <x v="3512"/>
    <x v="76"/>
    <x v="2"/>
    <n v="6"/>
    <n v="4686"/>
    <n v="15"/>
    <n v="28116"/>
    <n v="4217.3999999999996"/>
    <x v="17979"/>
    <n v="13578.58"/>
    <x v="21530"/>
    <x v="4"/>
    <n v="43.182529520557694"/>
    <s v="Premium"/>
  </r>
  <r>
    <n v="21856"/>
    <d v="2023-01-13T00:00:00"/>
    <x v="2415"/>
    <x v="186"/>
    <x v="0"/>
    <n v="5"/>
    <n v="3837"/>
    <n v="20"/>
    <n v="19185"/>
    <n v="3837"/>
    <x v="17980"/>
    <n v="10192.36"/>
    <x v="21531"/>
    <x v="1"/>
    <n v="33.591608027104506"/>
    <s v="Premium"/>
  </r>
  <r>
    <n v="21857"/>
    <d v="2023-01-23T00:00:00"/>
    <x v="212"/>
    <x v="106"/>
    <x v="3"/>
    <n v="2"/>
    <n v="2598"/>
    <n v="10"/>
    <n v="5196"/>
    <n v="519.6"/>
    <x v="17981"/>
    <n v="3627.09"/>
    <x v="21532"/>
    <x v="1"/>
    <n v="22.43841416474211"/>
    <s v="High"/>
  </r>
  <r>
    <n v="21858"/>
    <d v="2024-03-01T00:00:00"/>
    <x v="363"/>
    <x v="16"/>
    <x v="3"/>
    <n v="4"/>
    <n v="423"/>
    <n v="20"/>
    <n v="1692"/>
    <n v="338.4"/>
    <x v="4615"/>
    <n v="833.63"/>
    <x v="21533"/>
    <x v="9"/>
    <n v="38.413859338061471"/>
    <s v="Low"/>
  </r>
  <r>
    <n v="21859"/>
    <d v="2024-02-20T00:00:00"/>
    <x v="4615"/>
    <x v="197"/>
    <x v="0"/>
    <n v="4"/>
    <n v="1518"/>
    <n v="20"/>
    <n v="6072"/>
    <n v="1214.4000000000001"/>
    <x v="17982"/>
    <n v="3351.81"/>
    <x v="21534"/>
    <x v="9"/>
    <n v="30.998641304347824"/>
    <s v="High"/>
  </r>
  <r>
    <n v="21860"/>
    <d v="2022-07-28T00:00:00"/>
    <x v="3147"/>
    <x v="6"/>
    <x v="1"/>
    <n v="6"/>
    <n v="1039"/>
    <n v="15"/>
    <n v="6234"/>
    <n v="935.1"/>
    <x v="9562"/>
    <n v="3624.45"/>
    <x v="21535"/>
    <x v="3"/>
    <n v="31.599954707580824"/>
    <s v="High"/>
  </r>
  <r>
    <n v="21861"/>
    <d v="2023-02-19T00:00:00"/>
    <x v="650"/>
    <x v="129"/>
    <x v="2"/>
    <n v="1"/>
    <n v="4228"/>
    <n v="20"/>
    <n v="4228"/>
    <n v="845.6"/>
    <x v="5465"/>
    <n v="2524.65"/>
    <x v="21536"/>
    <x v="1"/>
    <n v="25.3592123935667"/>
    <s v="Premium"/>
  </r>
  <r>
    <n v="21862"/>
    <d v="2022-01-16T00:00:00"/>
    <x v="4949"/>
    <x v="122"/>
    <x v="2"/>
    <n v="7"/>
    <n v="2979"/>
    <n v="20"/>
    <n v="20853"/>
    <n v="4170.6000000000004"/>
    <x v="17983"/>
    <n v="13048.14"/>
    <x v="21537"/>
    <x v="4"/>
    <n v="21.784994964753274"/>
    <s v="High"/>
  </r>
  <r>
    <n v="21863"/>
    <d v="2022-10-24T00:00:00"/>
    <x v="3550"/>
    <x v="128"/>
    <x v="1"/>
    <n v="4"/>
    <n v="1608"/>
    <n v="15"/>
    <n v="6432"/>
    <n v="964.8"/>
    <x v="17496"/>
    <n v="3760.25"/>
    <x v="21538"/>
    <x v="8"/>
    <n v="31.221649107404158"/>
    <s v="High"/>
  </r>
  <r>
    <n v="21864"/>
    <d v="2022-08-08T00:00:00"/>
    <x v="1961"/>
    <x v="182"/>
    <x v="2"/>
    <n v="7"/>
    <n v="2026"/>
    <n v="0"/>
    <n v="14182"/>
    <n v="0"/>
    <x v="17984"/>
    <n v="8716.82"/>
    <x v="21539"/>
    <x v="3"/>
    <n v="38.536031589338599"/>
    <s v="High"/>
  </r>
  <r>
    <n v="21865"/>
    <d v="2024-02-08T00:00:00"/>
    <x v="4442"/>
    <x v="39"/>
    <x v="3"/>
    <n v="7"/>
    <n v="4092"/>
    <n v="5"/>
    <n v="28644"/>
    <n v="1432.2"/>
    <x v="17985"/>
    <n v="21248.94"/>
    <x v="21540"/>
    <x v="9"/>
    <n v="21.912773135184"/>
    <s v="Premium"/>
  </r>
  <r>
    <n v="21866"/>
    <d v="2023-01-02T00:00:00"/>
    <x v="3913"/>
    <x v="155"/>
    <x v="2"/>
    <n v="1"/>
    <n v="723"/>
    <n v="15"/>
    <n v="723"/>
    <n v="108.45"/>
    <x v="17986"/>
    <n v="458.29"/>
    <x v="21541"/>
    <x v="1"/>
    <n v="25.426735009356438"/>
    <s v="Mid"/>
  </r>
  <r>
    <n v="21867"/>
    <d v="2024-02-19T00:00:00"/>
    <x v="1488"/>
    <x v="152"/>
    <x v="3"/>
    <n v="8"/>
    <n v="415"/>
    <n v="5"/>
    <n v="3320"/>
    <n v="166"/>
    <x v="4126"/>
    <n v="2015.42"/>
    <x v="21542"/>
    <x v="9"/>
    <n v="36.099556119213695"/>
    <s v="Low"/>
  </r>
  <r>
    <n v="21868"/>
    <d v="2022-08-17T00:00:00"/>
    <x v="1700"/>
    <x v="166"/>
    <x v="2"/>
    <n v="3"/>
    <n v="3401"/>
    <n v="5"/>
    <n v="10203"/>
    <n v="510.15"/>
    <x v="17987"/>
    <n v="6830.93"/>
    <x v="21543"/>
    <x v="3"/>
    <n v="29.526093976487822"/>
    <s v="Premium"/>
  </r>
  <r>
    <n v="21869"/>
    <d v="2023-09-23T00:00:00"/>
    <x v="2731"/>
    <x v="55"/>
    <x v="0"/>
    <n v="2"/>
    <n v="571"/>
    <n v="20"/>
    <n v="1142"/>
    <n v="228.4"/>
    <x v="17988"/>
    <n v="563.63"/>
    <x v="21544"/>
    <x v="6"/>
    <n v="38.306698774080559"/>
    <s v="Mid"/>
  </r>
  <r>
    <n v="21870"/>
    <d v="2023-03-16T00:00:00"/>
    <x v="1663"/>
    <x v="65"/>
    <x v="3"/>
    <n v="6"/>
    <n v="3154"/>
    <n v="0"/>
    <n v="18924"/>
    <n v="0"/>
    <x v="4517"/>
    <n v="13912.12"/>
    <x v="21545"/>
    <x v="1"/>
    <n v="26.484252800676387"/>
    <s v="Premium"/>
  </r>
  <r>
    <n v="21871"/>
    <d v="2023-11-21T00:00:00"/>
    <x v="2426"/>
    <x v="41"/>
    <x v="3"/>
    <n v="8"/>
    <n v="1967"/>
    <n v="20"/>
    <n v="15736"/>
    <n v="3147.2"/>
    <x v="17989"/>
    <n v="6945.31"/>
    <x v="21546"/>
    <x v="5"/>
    <n v="44.829451576004068"/>
    <s v="High"/>
  </r>
  <r>
    <n v="21872"/>
    <d v="2023-06-16T00:00:00"/>
    <x v="1517"/>
    <x v="177"/>
    <x v="0"/>
    <n v="5"/>
    <n v="3273"/>
    <n v="15"/>
    <n v="16365"/>
    <n v="2454.75"/>
    <x v="17990"/>
    <n v="9560.32"/>
    <x v="21547"/>
    <x v="7"/>
    <n v="31.271400585898888"/>
    <s v="Premium"/>
  </r>
  <r>
    <n v="21873"/>
    <d v="2023-03-26T00:00:00"/>
    <x v="1038"/>
    <x v="171"/>
    <x v="3"/>
    <n v="1"/>
    <n v="3073"/>
    <n v="15"/>
    <n v="3073"/>
    <n v="460.95"/>
    <x v="17991"/>
    <n v="1481.54"/>
    <x v="16646"/>
    <x v="1"/>
    <n v="43.280565073409768"/>
    <s v="Premium"/>
  </r>
  <r>
    <n v="21874"/>
    <d v="2022-02-05T00:00:00"/>
    <x v="1371"/>
    <x v="35"/>
    <x v="1"/>
    <n v="5"/>
    <n v="2885"/>
    <n v="10"/>
    <n v="14425"/>
    <n v="1442.5"/>
    <x v="17992"/>
    <n v="9509.06"/>
    <x v="21548"/>
    <x v="4"/>
    <n v="26.75478528788754"/>
    <s v="High"/>
  </r>
  <r>
    <n v="21875"/>
    <d v="2024-04-26T00:00:00"/>
    <x v="4360"/>
    <x v="120"/>
    <x v="1"/>
    <n v="7"/>
    <n v="3352"/>
    <n v="20"/>
    <n v="23464"/>
    <n v="4692.8"/>
    <x v="17993"/>
    <n v="10555.14"/>
    <x v="21549"/>
    <x v="2"/>
    <n v="43.769497954312989"/>
    <s v="Premium"/>
  </r>
  <r>
    <n v="21876"/>
    <d v="2023-02-26T00:00:00"/>
    <x v="2914"/>
    <x v="179"/>
    <x v="2"/>
    <n v="1"/>
    <n v="4346"/>
    <n v="20"/>
    <n v="4346"/>
    <n v="869.2"/>
    <x v="9975"/>
    <n v="2699.44"/>
    <x v="21550"/>
    <x v="1"/>
    <n v="22.358490566037737"/>
    <s v="Premium"/>
  </r>
  <r>
    <n v="21877"/>
    <d v="2023-09-12T00:00:00"/>
    <x v="1449"/>
    <x v="103"/>
    <x v="2"/>
    <n v="3"/>
    <n v="4524"/>
    <n v="0"/>
    <n v="13572"/>
    <n v="0"/>
    <x v="17994"/>
    <n v="7802.3"/>
    <x v="21551"/>
    <x v="6"/>
    <n v="42.511788977306217"/>
    <s v="Premium"/>
  </r>
  <r>
    <n v="21878"/>
    <d v="2022-07-08T00:00:00"/>
    <x v="403"/>
    <x v="141"/>
    <x v="2"/>
    <n v="7"/>
    <n v="4431"/>
    <n v="15"/>
    <n v="31017"/>
    <n v="4652.55"/>
    <x v="13273"/>
    <n v="16269.61"/>
    <x v="21552"/>
    <x v="3"/>
    <n v="38.289590717803705"/>
    <s v="Premium"/>
  </r>
  <r>
    <n v="21879"/>
    <d v="2022-06-27T00:00:00"/>
    <x v="4078"/>
    <x v="107"/>
    <x v="3"/>
    <n v="2"/>
    <n v="1174"/>
    <n v="20"/>
    <n v="2348"/>
    <n v="469.6"/>
    <x v="17995"/>
    <n v="1140.29"/>
    <x v="21553"/>
    <x v="0"/>
    <n v="39.294612436115841"/>
    <s v="High"/>
  </r>
  <r>
    <n v="21880"/>
    <d v="2023-08-31T00:00:00"/>
    <x v="724"/>
    <x v="40"/>
    <x v="3"/>
    <n v="8"/>
    <n v="3834"/>
    <n v="5"/>
    <n v="30672"/>
    <n v="1533.6"/>
    <x v="17996"/>
    <n v="16805.73"/>
    <x v="21554"/>
    <x v="6"/>
    <n v="42.324458446585943"/>
    <s v="Premium"/>
  </r>
  <r>
    <n v="21881"/>
    <d v="2022-11-11T00:00:00"/>
    <x v="821"/>
    <x v="154"/>
    <x v="2"/>
    <n v="6"/>
    <n v="4288"/>
    <n v="10"/>
    <n v="25728"/>
    <n v="2572.8000000000002"/>
    <x v="17997"/>
    <n v="14531.61"/>
    <x v="21555"/>
    <x v="8"/>
    <n v="37.242563225538973"/>
    <s v="Premium"/>
  </r>
  <r>
    <n v="21882"/>
    <d v="2022-01-20T00:00:00"/>
    <x v="80"/>
    <x v="84"/>
    <x v="0"/>
    <n v="5"/>
    <n v="870"/>
    <n v="0"/>
    <n v="4350"/>
    <n v="0"/>
    <x v="17998"/>
    <n v="3191.45"/>
    <x v="21556"/>
    <x v="4"/>
    <n v="26.633333333333333"/>
    <s v="Mid"/>
  </r>
  <r>
    <n v="21883"/>
    <d v="2023-11-07T00:00:00"/>
    <x v="953"/>
    <x v="178"/>
    <x v="0"/>
    <n v="5"/>
    <n v="1777"/>
    <n v="20"/>
    <n v="8885"/>
    <n v="1777"/>
    <x v="14953"/>
    <n v="5010.6499999999996"/>
    <x v="21557"/>
    <x v="5"/>
    <n v="29.506893640967924"/>
    <s v="High"/>
  </r>
  <r>
    <n v="21884"/>
    <d v="2023-01-17T00:00:00"/>
    <x v="4313"/>
    <x v="186"/>
    <x v="3"/>
    <n v="9"/>
    <n v="4610"/>
    <n v="5"/>
    <n v="41490"/>
    <n v="2074.5"/>
    <x v="17999"/>
    <n v="29600.82"/>
    <x v="21558"/>
    <x v="1"/>
    <n v="24.900559424591851"/>
    <s v="Premium"/>
  </r>
  <r>
    <n v="21885"/>
    <d v="2023-09-01T00:00:00"/>
    <x v="1475"/>
    <x v="98"/>
    <x v="3"/>
    <n v="9"/>
    <n v="224"/>
    <n v="5"/>
    <n v="2016"/>
    <n v="100.8"/>
    <x v="18000"/>
    <n v="1271.8900000000001"/>
    <x v="21559"/>
    <x v="6"/>
    <n v="33.589703425229736"/>
    <s v="Low"/>
  </r>
  <r>
    <n v="21886"/>
    <d v="2022-05-23T00:00:00"/>
    <x v="4175"/>
    <x v="199"/>
    <x v="3"/>
    <n v="5"/>
    <n v="2216"/>
    <n v="20"/>
    <n v="11080"/>
    <n v="2216"/>
    <x v="18001"/>
    <n v="5044.17"/>
    <x v="21560"/>
    <x v="0"/>
    <n v="43.09375"/>
    <s v="High"/>
  </r>
  <r>
    <n v="21887"/>
    <d v="2022-03-03T00:00:00"/>
    <x v="3133"/>
    <x v="70"/>
    <x v="0"/>
    <n v="4"/>
    <n v="1677"/>
    <n v="15"/>
    <n v="6708"/>
    <n v="1006.2"/>
    <x v="18002"/>
    <n v="3272.3"/>
    <x v="21561"/>
    <x v="4"/>
    <n v="42.609351432880842"/>
    <s v="High"/>
  </r>
  <r>
    <n v="21888"/>
    <d v="2022-08-30T00:00:00"/>
    <x v="905"/>
    <x v="105"/>
    <x v="1"/>
    <n v="4"/>
    <n v="3781"/>
    <n v="0"/>
    <n v="15124"/>
    <n v="0"/>
    <x v="18003"/>
    <n v="9970.48"/>
    <x v="21562"/>
    <x v="3"/>
    <n v="34.075112404125896"/>
    <s v="Premium"/>
  </r>
  <r>
    <n v="21889"/>
    <d v="2022-08-26T00:00:00"/>
    <x v="2671"/>
    <x v="94"/>
    <x v="2"/>
    <n v="8"/>
    <n v="2912"/>
    <n v="20"/>
    <n v="23296"/>
    <n v="4659.2"/>
    <x v="18004"/>
    <n v="10548.93"/>
    <x v="21563"/>
    <x v="3"/>
    <n v="43.397310697115387"/>
    <s v="High"/>
  </r>
  <r>
    <n v="21890"/>
    <d v="2022-05-11T00:00:00"/>
    <x v="3694"/>
    <x v="158"/>
    <x v="0"/>
    <n v="5"/>
    <n v="1349"/>
    <n v="10"/>
    <n v="6745"/>
    <n v="674.5"/>
    <x v="18005"/>
    <n v="3488.71"/>
    <x v="21564"/>
    <x v="0"/>
    <n v="42.530104604233586"/>
    <s v="High"/>
  </r>
  <r>
    <n v="21891"/>
    <d v="2023-08-28T00:00:00"/>
    <x v="623"/>
    <x v="101"/>
    <x v="2"/>
    <n v="7"/>
    <n v="1317"/>
    <n v="0"/>
    <n v="9219"/>
    <n v="0"/>
    <x v="18006"/>
    <n v="6312.78"/>
    <x v="21565"/>
    <x v="6"/>
    <n v="31.524243410348191"/>
    <s v="High"/>
  </r>
  <r>
    <n v="21892"/>
    <d v="2023-08-26T00:00:00"/>
    <x v="2369"/>
    <x v="147"/>
    <x v="1"/>
    <n v="5"/>
    <n v="1527"/>
    <n v="0"/>
    <n v="7635"/>
    <n v="0"/>
    <x v="18007"/>
    <n v="4208.07"/>
    <x v="21566"/>
    <x v="6"/>
    <n v="44.884479371316303"/>
    <s v="High"/>
  </r>
  <r>
    <n v="21893"/>
    <d v="2023-10-07T00:00:00"/>
    <x v="1834"/>
    <x v="105"/>
    <x v="2"/>
    <n v="5"/>
    <n v="2265"/>
    <n v="0"/>
    <n v="11325"/>
    <n v="0"/>
    <x v="18008"/>
    <n v="6811.33"/>
    <x v="21567"/>
    <x v="5"/>
    <n v="39.855805739514352"/>
    <s v="High"/>
  </r>
  <r>
    <n v="21894"/>
    <d v="2022-05-03T00:00:00"/>
    <x v="1399"/>
    <x v="79"/>
    <x v="3"/>
    <n v="3"/>
    <n v="3728"/>
    <n v="10"/>
    <n v="11184"/>
    <n v="1118.4000000000001"/>
    <x v="12749"/>
    <n v="7839.42"/>
    <x v="21568"/>
    <x v="0"/>
    <n v="22.116714353838816"/>
    <s v="Premium"/>
  </r>
  <r>
    <n v="21895"/>
    <d v="2023-03-16T00:00:00"/>
    <x v="2812"/>
    <x v="54"/>
    <x v="3"/>
    <n v="9"/>
    <n v="3371"/>
    <n v="15"/>
    <n v="30339"/>
    <n v="4550.8500000000004"/>
    <x v="18009"/>
    <n v="19029.12"/>
    <x v="21569"/>
    <x v="1"/>
    <n v="26.20982893305646"/>
    <s v="Premium"/>
  </r>
  <r>
    <n v="21896"/>
    <d v="2022-12-08T00:00:00"/>
    <x v="4440"/>
    <x v="141"/>
    <x v="2"/>
    <n v="4"/>
    <n v="3464"/>
    <n v="10"/>
    <n v="13856"/>
    <n v="1385.6"/>
    <x v="18010"/>
    <n v="8921.25"/>
    <x v="21570"/>
    <x v="8"/>
    <n v="28.460594688221715"/>
    <s v="Premium"/>
  </r>
  <r>
    <n v="21897"/>
    <d v="2023-02-23T00:00:00"/>
    <x v="2137"/>
    <x v="169"/>
    <x v="2"/>
    <n v="7"/>
    <n v="3836"/>
    <n v="10"/>
    <n v="26852"/>
    <n v="2685.2"/>
    <x v="15338"/>
    <n v="18929.439999999999"/>
    <x v="21571"/>
    <x v="1"/>
    <n v="21.671714914676333"/>
    <s v="Premium"/>
  </r>
  <r>
    <n v="21898"/>
    <d v="2023-09-22T00:00:00"/>
    <x v="1806"/>
    <x v="43"/>
    <x v="3"/>
    <n v="8"/>
    <n v="3594"/>
    <n v="20"/>
    <n v="28752"/>
    <n v="5750.4"/>
    <x v="18011"/>
    <n v="13338.96"/>
    <x v="21572"/>
    <x v="6"/>
    <n v="42.00855592654424"/>
    <s v="Premium"/>
  </r>
  <r>
    <n v="21899"/>
    <d v="2023-03-31T00:00:00"/>
    <x v="1277"/>
    <x v="134"/>
    <x v="3"/>
    <n v="9"/>
    <n v="1559"/>
    <n v="10"/>
    <n v="14031"/>
    <n v="1403.1"/>
    <x v="14179"/>
    <n v="7688.7"/>
    <x v="21573"/>
    <x v="1"/>
    <n v="39.113391775354572"/>
    <s v="High"/>
  </r>
  <r>
    <n v="21900"/>
    <d v="2022-07-17T00:00:00"/>
    <x v="2877"/>
    <x v="192"/>
    <x v="2"/>
    <n v="5"/>
    <n v="1810"/>
    <n v="15"/>
    <n v="9050"/>
    <n v="1357.5"/>
    <x v="18012"/>
    <n v="5013.4799999999996"/>
    <x v="21574"/>
    <x v="3"/>
    <n v="34.826389340266495"/>
    <s v="High"/>
  </r>
  <r>
    <n v="21901"/>
    <d v="2022-10-09T00:00:00"/>
    <x v="1461"/>
    <x v="29"/>
    <x v="2"/>
    <n v="7"/>
    <n v="3433"/>
    <n v="5"/>
    <n v="24031"/>
    <n v="1201.55"/>
    <x v="18013"/>
    <n v="14868.07"/>
    <x v="21575"/>
    <x v="8"/>
    <n v="34.873288668802793"/>
    <s v="Premium"/>
  </r>
  <r>
    <n v="21902"/>
    <d v="2024-06-04T00:00:00"/>
    <x v="1236"/>
    <x v="69"/>
    <x v="3"/>
    <n v="7"/>
    <n v="736"/>
    <n v="5"/>
    <n v="5152"/>
    <n v="257.60000000000002"/>
    <x v="10278"/>
    <n v="3791.21"/>
    <x v="21576"/>
    <x v="2"/>
    <n v="22.539841451454727"/>
    <s v="Mid"/>
  </r>
  <r>
    <n v="21903"/>
    <d v="2022-01-01T00:00:00"/>
    <x v="636"/>
    <x v="52"/>
    <x v="1"/>
    <n v="4"/>
    <n v="3467"/>
    <n v="10"/>
    <n v="13868"/>
    <n v="1386.8"/>
    <x v="18014"/>
    <n v="8863.6299999999992"/>
    <x v="21577"/>
    <x v="4"/>
    <n v="28.984152164855942"/>
    <s v="Premium"/>
  </r>
  <r>
    <n v="21904"/>
    <d v="2023-12-24T00:00:00"/>
    <x v="1423"/>
    <x v="36"/>
    <x v="0"/>
    <n v="1"/>
    <n v="3561"/>
    <n v="20"/>
    <n v="3561"/>
    <n v="712.2"/>
    <x v="9681"/>
    <n v="2053.87"/>
    <x v="21578"/>
    <x v="5"/>
    <n v="27.904029766919404"/>
    <s v="Premium"/>
  </r>
  <r>
    <n v="21905"/>
    <d v="2024-02-14T00:00:00"/>
    <x v="3678"/>
    <x v="141"/>
    <x v="1"/>
    <n v="7"/>
    <n v="4206"/>
    <n v="0"/>
    <n v="29442"/>
    <n v="0"/>
    <x v="15274"/>
    <n v="22801.52"/>
    <x v="21579"/>
    <x v="9"/>
    <n v="22.554446029481692"/>
    <s v="Premium"/>
  </r>
  <r>
    <n v="21906"/>
    <d v="2022-11-28T00:00:00"/>
    <x v="1544"/>
    <x v="69"/>
    <x v="3"/>
    <n v="1"/>
    <n v="1901"/>
    <n v="15"/>
    <n v="1901"/>
    <n v="285.14999999999998"/>
    <x v="18015"/>
    <n v="1073.28"/>
    <x v="21580"/>
    <x v="8"/>
    <n v="33.577993006776623"/>
    <s v="High"/>
  </r>
  <r>
    <n v="21907"/>
    <d v="2022-07-31T00:00:00"/>
    <x v="60"/>
    <x v="115"/>
    <x v="0"/>
    <n v="8"/>
    <n v="2695"/>
    <n v="10"/>
    <n v="21560"/>
    <n v="2156"/>
    <x v="11593"/>
    <n v="14975.5"/>
    <x v="21581"/>
    <x v="3"/>
    <n v="22.822613894042465"/>
    <s v="High"/>
  </r>
  <r>
    <n v="21908"/>
    <d v="2022-03-28T00:00:00"/>
    <x v="922"/>
    <x v="6"/>
    <x v="0"/>
    <n v="6"/>
    <n v="2015"/>
    <n v="5"/>
    <n v="12090"/>
    <n v="604.5"/>
    <x v="15575"/>
    <n v="7163.69"/>
    <x v="21582"/>
    <x v="4"/>
    <n v="37.62840102738236"/>
    <s v="High"/>
  </r>
  <r>
    <n v="21909"/>
    <d v="2023-10-27T00:00:00"/>
    <x v="3184"/>
    <x v="18"/>
    <x v="0"/>
    <n v="6"/>
    <n v="2207"/>
    <n v="15"/>
    <n v="13242"/>
    <n v="1986.3"/>
    <x v="18016"/>
    <n v="8261.5499999999993"/>
    <x v="21583"/>
    <x v="5"/>
    <n v="26.601188731042935"/>
    <s v="High"/>
  </r>
  <r>
    <n v="21910"/>
    <d v="2024-05-11T00:00:00"/>
    <x v="3492"/>
    <x v="126"/>
    <x v="3"/>
    <n v="2"/>
    <n v="263"/>
    <n v="10"/>
    <n v="526"/>
    <n v="52.6"/>
    <x v="18017"/>
    <n v="341.27"/>
    <x v="21584"/>
    <x v="2"/>
    <n v="27.910857625686525"/>
    <s v="Low"/>
  </r>
  <r>
    <n v="21911"/>
    <d v="2023-11-30T00:00:00"/>
    <x v="66"/>
    <x v="2"/>
    <x v="3"/>
    <n v="9"/>
    <n v="1213"/>
    <n v="0"/>
    <n v="10917"/>
    <n v="0"/>
    <x v="18018"/>
    <n v="8565.41"/>
    <x v="21585"/>
    <x v="5"/>
    <n v="21.5406247137492"/>
    <s v="High"/>
  </r>
  <r>
    <n v="21912"/>
    <d v="2022-03-02T00:00:00"/>
    <x v="765"/>
    <x v="1"/>
    <x v="0"/>
    <n v="4"/>
    <n v="1508"/>
    <n v="10"/>
    <n v="6032"/>
    <n v="603.20000000000005"/>
    <x v="12450"/>
    <n v="3684.09"/>
    <x v="21586"/>
    <x v="4"/>
    <n v="32.138041556145005"/>
    <s v="High"/>
  </r>
  <r>
    <n v="21913"/>
    <d v="2024-03-07T00:00:00"/>
    <x v="4605"/>
    <x v="18"/>
    <x v="0"/>
    <n v="4"/>
    <n v="3919"/>
    <n v="5"/>
    <n v="15676"/>
    <n v="783.8"/>
    <x v="18019"/>
    <n v="9732.27"/>
    <x v="21587"/>
    <x v="9"/>
    <n v="34.648540846886291"/>
    <s v="Premium"/>
  </r>
  <r>
    <n v="21914"/>
    <d v="2022-04-05T00:00:00"/>
    <x v="4320"/>
    <x v="112"/>
    <x v="0"/>
    <n v="9"/>
    <n v="2886"/>
    <n v="10"/>
    <n v="25974"/>
    <n v="2597.4"/>
    <x v="18020"/>
    <n v="15659.89"/>
    <x v="21588"/>
    <x v="0"/>
    <n v="33.010403565959123"/>
    <s v="High"/>
  </r>
  <r>
    <n v="21915"/>
    <d v="2024-02-25T00:00:00"/>
    <x v="4418"/>
    <x v="123"/>
    <x v="0"/>
    <n v="3"/>
    <n v="1183"/>
    <n v="10"/>
    <n v="3549"/>
    <n v="354.9"/>
    <x v="4907"/>
    <n v="1882.47"/>
    <x v="21589"/>
    <x v="9"/>
    <n v="41.064149525687995"/>
    <s v="High"/>
  </r>
  <r>
    <n v="21916"/>
    <d v="2023-07-07T00:00:00"/>
    <x v="2092"/>
    <x v="183"/>
    <x v="0"/>
    <n v="3"/>
    <n v="1233"/>
    <n v="20"/>
    <n v="3699"/>
    <n v="739.8"/>
    <x v="18021"/>
    <n v="1712.73"/>
    <x v="21590"/>
    <x v="6"/>
    <n v="42.121857258718578"/>
    <s v="High"/>
  </r>
  <r>
    <n v="21917"/>
    <d v="2022-05-27T00:00:00"/>
    <x v="2729"/>
    <x v="189"/>
    <x v="1"/>
    <n v="1"/>
    <n v="4226"/>
    <n v="10"/>
    <n v="4226"/>
    <n v="422.6"/>
    <x v="18022"/>
    <n v="2529.83"/>
    <x v="21591"/>
    <x v="0"/>
    <n v="33.48503970131987"/>
    <s v="Premium"/>
  </r>
  <r>
    <n v="21918"/>
    <d v="2022-09-03T00:00:00"/>
    <x v="2572"/>
    <x v="64"/>
    <x v="1"/>
    <n v="8"/>
    <n v="459"/>
    <n v="5"/>
    <n v="3672"/>
    <n v="183.6"/>
    <x v="2733"/>
    <n v="2763.88"/>
    <x v="21592"/>
    <x v="3"/>
    <n v="20.769407178075909"/>
    <s v="Low"/>
  </r>
  <r>
    <n v="21919"/>
    <d v="2023-10-06T00:00:00"/>
    <x v="666"/>
    <x v="17"/>
    <x v="1"/>
    <n v="6"/>
    <n v="359"/>
    <n v="10"/>
    <n v="2154"/>
    <n v="215.4"/>
    <x v="18023"/>
    <n v="1478.4"/>
    <x v="2974"/>
    <x v="5"/>
    <n v="23.738780563293098"/>
    <s v="Low"/>
  </r>
  <r>
    <n v="21920"/>
    <d v="2022-10-24T00:00:00"/>
    <x v="3131"/>
    <x v="156"/>
    <x v="1"/>
    <n v="9"/>
    <n v="4319"/>
    <n v="15"/>
    <n v="38871"/>
    <n v="5830.65"/>
    <x v="18024"/>
    <n v="24886.99"/>
    <x v="21593"/>
    <x v="8"/>
    <n v="24.67697830077466"/>
    <s v="Premium"/>
  </r>
  <r>
    <n v="21921"/>
    <d v="2022-05-03T00:00:00"/>
    <x v="1426"/>
    <x v="193"/>
    <x v="0"/>
    <n v="8"/>
    <n v="1536"/>
    <n v="5"/>
    <n v="12288"/>
    <n v="614.4"/>
    <x v="18025"/>
    <n v="9231.11"/>
    <x v="21594"/>
    <x v="0"/>
    <n v="20.92319421600877"/>
    <s v="High"/>
  </r>
  <r>
    <n v="21922"/>
    <d v="2023-10-17T00:00:00"/>
    <x v="2667"/>
    <x v="161"/>
    <x v="2"/>
    <n v="6"/>
    <n v="2439"/>
    <n v="15"/>
    <n v="14634"/>
    <n v="2195.1"/>
    <x v="18026"/>
    <n v="9544.2900000000009"/>
    <x v="21595"/>
    <x v="5"/>
    <n v="23.2706268239153"/>
    <s v="High"/>
  </r>
  <r>
    <n v="21923"/>
    <d v="2023-11-25T00:00:00"/>
    <x v="2086"/>
    <x v="19"/>
    <x v="1"/>
    <n v="2"/>
    <n v="294"/>
    <n v="10"/>
    <n v="588"/>
    <n v="58.8"/>
    <x v="18027"/>
    <n v="307.56"/>
    <x v="21596"/>
    <x v="5"/>
    <n v="41.882086167800445"/>
    <s v="Low"/>
  </r>
  <r>
    <n v="21924"/>
    <d v="2023-12-05T00:00:00"/>
    <x v="4950"/>
    <x v="193"/>
    <x v="3"/>
    <n v="4"/>
    <n v="3864"/>
    <n v="5"/>
    <n v="15456"/>
    <n v="772.8"/>
    <x v="8896"/>
    <n v="9309.76"/>
    <x v="21597"/>
    <x v="5"/>
    <n v="36.595837419636041"/>
    <s v="Premium"/>
  </r>
  <r>
    <n v="21925"/>
    <d v="2023-04-01T00:00:00"/>
    <x v="1311"/>
    <x v="135"/>
    <x v="0"/>
    <n v="4"/>
    <n v="4588"/>
    <n v="20"/>
    <n v="18352"/>
    <n v="3670.4"/>
    <x v="17585"/>
    <n v="9144.77"/>
    <x v="21598"/>
    <x v="7"/>
    <n v="37.712715235396686"/>
    <s v="Premium"/>
  </r>
  <r>
    <n v="21926"/>
    <d v="2023-02-03T00:00:00"/>
    <x v="3538"/>
    <x v="46"/>
    <x v="1"/>
    <n v="5"/>
    <n v="306"/>
    <n v="20"/>
    <n v="1530"/>
    <n v="306"/>
    <x v="5728"/>
    <n v="709.88"/>
    <x v="21599"/>
    <x v="1"/>
    <n v="42.003267973856211"/>
    <s v="Low"/>
  </r>
  <r>
    <n v="21927"/>
    <d v="2023-12-20T00:00:00"/>
    <x v="126"/>
    <x v="163"/>
    <x v="0"/>
    <n v="7"/>
    <n v="588"/>
    <n v="0"/>
    <n v="4116"/>
    <n v="0"/>
    <x v="2637"/>
    <n v="2290.1799999999998"/>
    <x v="21600"/>
    <x v="5"/>
    <n v="44.359086491739554"/>
    <s v="Mid"/>
  </r>
  <r>
    <n v="21928"/>
    <d v="2022-08-19T00:00:00"/>
    <x v="2569"/>
    <x v="23"/>
    <x v="0"/>
    <n v="8"/>
    <n v="1263"/>
    <n v="10"/>
    <n v="10104"/>
    <n v="1010.4"/>
    <x v="9722"/>
    <n v="7155.03"/>
    <x v="17299"/>
    <x v="3"/>
    <n v="21.317959883874373"/>
    <s v="High"/>
  </r>
  <r>
    <n v="21929"/>
    <d v="2023-06-18T00:00:00"/>
    <x v="4164"/>
    <x v="184"/>
    <x v="3"/>
    <n v="3"/>
    <n v="785"/>
    <n v="5"/>
    <n v="2355"/>
    <n v="117.75"/>
    <x v="18028"/>
    <n v="1435.14"/>
    <x v="21601"/>
    <x v="7"/>
    <n v="35.8524974857526"/>
    <s v="Mid"/>
  </r>
  <r>
    <n v="21930"/>
    <d v="2023-02-06T00:00:00"/>
    <x v="2070"/>
    <x v="85"/>
    <x v="0"/>
    <n v="1"/>
    <n v="3891"/>
    <n v="15"/>
    <n v="3891"/>
    <n v="583.65"/>
    <x v="18029"/>
    <n v="2532.75"/>
    <x v="21602"/>
    <x v="1"/>
    <n v="23.420563290852193"/>
    <s v="Premium"/>
  </r>
  <r>
    <n v="21931"/>
    <d v="2023-08-15T00:00:00"/>
    <x v="4647"/>
    <x v="184"/>
    <x v="3"/>
    <n v="2"/>
    <n v="4890"/>
    <n v="5"/>
    <n v="9780"/>
    <n v="489"/>
    <x v="17048"/>
    <n v="7027.15"/>
    <x v="21603"/>
    <x v="6"/>
    <n v="24.366053169734151"/>
    <s v="Premium"/>
  </r>
  <r>
    <n v="21932"/>
    <d v="2022-05-10T00:00:00"/>
    <x v="297"/>
    <x v="130"/>
    <x v="1"/>
    <n v="7"/>
    <n v="683"/>
    <n v="0"/>
    <n v="4781"/>
    <n v="0"/>
    <x v="18030"/>
    <n v="3429.47"/>
    <x v="21604"/>
    <x v="0"/>
    <n v="28.268772223384232"/>
    <s v="Mid"/>
  </r>
  <r>
    <n v="21933"/>
    <d v="2022-10-19T00:00:00"/>
    <x v="1193"/>
    <x v="177"/>
    <x v="0"/>
    <n v="9"/>
    <n v="3523"/>
    <n v="20"/>
    <n v="31707"/>
    <n v="6341.4"/>
    <x v="8108"/>
    <n v="15474.11"/>
    <x v="21605"/>
    <x v="8"/>
    <n v="38.995687072255343"/>
    <s v="Premium"/>
  </r>
  <r>
    <n v="21934"/>
    <d v="2022-10-03T00:00:00"/>
    <x v="2629"/>
    <x v="25"/>
    <x v="0"/>
    <n v="4"/>
    <n v="3127"/>
    <n v="0"/>
    <n v="12508"/>
    <n v="0"/>
    <x v="18031"/>
    <n v="8553.32"/>
    <x v="21606"/>
    <x v="8"/>
    <n v="31.617204988807163"/>
    <s v="Premium"/>
  </r>
  <r>
    <n v="21935"/>
    <d v="2024-04-14T00:00:00"/>
    <x v="3566"/>
    <x v="141"/>
    <x v="3"/>
    <n v="1"/>
    <n v="1427"/>
    <n v="5"/>
    <n v="1427"/>
    <n v="71.349999999999994"/>
    <x v="18032"/>
    <n v="1012.42"/>
    <x v="21607"/>
    <x v="2"/>
    <n v="25.318481909047318"/>
    <s v="High"/>
  </r>
  <r>
    <n v="21936"/>
    <d v="2023-01-11T00:00:00"/>
    <x v="4498"/>
    <x v="90"/>
    <x v="3"/>
    <n v="6"/>
    <n v="355"/>
    <n v="5"/>
    <n v="2130"/>
    <n v="106.5"/>
    <x v="6037"/>
    <n v="1266.8399999999999"/>
    <x v="21608"/>
    <x v="1"/>
    <n v="37.393624907338769"/>
    <s v="Low"/>
  </r>
  <r>
    <n v="21937"/>
    <d v="2022-02-24T00:00:00"/>
    <x v="3190"/>
    <x v="152"/>
    <x v="1"/>
    <n v="9"/>
    <n v="4784"/>
    <n v="0"/>
    <n v="43056"/>
    <n v="0"/>
    <x v="14709"/>
    <n v="31551.119999999999"/>
    <x v="21609"/>
    <x v="4"/>
    <n v="26.720735785953174"/>
    <s v="Premium"/>
  </r>
  <r>
    <n v="21938"/>
    <d v="2023-08-01T00:00:00"/>
    <x v="4496"/>
    <x v="56"/>
    <x v="2"/>
    <n v="4"/>
    <n v="3393"/>
    <n v="10"/>
    <n v="13572"/>
    <n v="1357.2"/>
    <x v="5506"/>
    <n v="9258.99"/>
    <x v="21610"/>
    <x v="6"/>
    <n v="24.198595146871011"/>
    <s v="Premium"/>
  </r>
  <r>
    <n v="21939"/>
    <d v="2024-01-09T00:00:00"/>
    <x v="1181"/>
    <x v="39"/>
    <x v="0"/>
    <n v="8"/>
    <n v="4757"/>
    <n v="15"/>
    <n v="38056"/>
    <n v="5708.4"/>
    <x v="18033"/>
    <n v="25017.119999999999"/>
    <x v="21611"/>
    <x v="9"/>
    <n v="22.661588494973351"/>
    <s v="Premium"/>
  </r>
  <r>
    <n v="21940"/>
    <d v="2022-01-26T00:00:00"/>
    <x v="1012"/>
    <x v="161"/>
    <x v="1"/>
    <n v="5"/>
    <n v="2117"/>
    <n v="5"/>
    <n v="10585"/>
    <n v="529.25"/>
    <x v="18034"/>
    <n v="7687.69"/>
    <x v="21612"/>
    <x v="4"/>
    <n v="23.54931258235338"/>
    <s v="High"/>
  </r>
  <r>
    <n v="21941"/>
    <d v="2023-03-17T00:00:00"/>
    <x v="2242"/>
    <x v="159"/>
    <x v="2"/>
    <n v="2"/>
    <n v="4852"/>
    <n v="20"/>
    <n v="9704"/>
    <n v="1940.8"/>
    <x v="18035"/>
    <n v="4289.75"/>
    <x v="21613"/>
    <x v="1"/>
    <n v="44.742503091508659"/>
    <s v="Premium"/>
  </r>
  <r>
    <n v="21942"/>
    <d v="2024-02-04T00:00:00"/>
    <x v="2750"/>
    <x v="55"/>
    <x v="1"/>
    <n v="9"/>
    <n v="2674"/>
    <n v="15"/>
    <n v="24066"/>
    <n v="3609.9"/>
    <x v="18036"/>
    <n v="13767.09"/>
    <x v="21614"/>
    <x v="9"/>
    <n v="32.699341516711399"/>
    <s v="High"/>
  </r>
  <r>
    <n v="21943"/>
    <d v="2022-07-16T00:00:00"/>
    <x v="4768"/>
    <x v="56"/>
    <x v="2"/>
    <n v="3"/>
    <n v="3709"/>
    <n v="10"/>
    <n v="11127"/>
    <n v="1112.7"/>
    <x v="18037"/>
    <n v="6210.03"/>
    <x v="21615"/>
    <x v="3"/>
    <n v="37.988376621431357"/>
    <s v="Premium"/>
  </r>
  <r>
    <n v="21944"/>
    <d v="2023-10-04T00:00:00"/>
    <x v="3147"/>
    <x v="199"/>
    <x v="3"/>
    <n v="1"/>
    <n v="2673"/>
    <n v="15"/>
    <n v="2673"/>
    <n v="400.95"/>
    <x v="18038"/>
    <n v="1638.12"/>
    <x v="21616"/>
    <x v="5"/>
    <n v="27.901234567901227"/>
    <s v="High"/>
  </r>
  <r>
    <n v="21945"/>
    <d v="2022-08-31T00:00:00"/>
    <x v="4096"/>
    <x v="50"/>
    <x v="2"/>
    <n v="9"/>
    <n v="3413"/>
    <n v="0"/>
    <n v="30717"/>
    <n v="0"/>
    <x v="18039"/>
    <n v="20094.150000000001"/>
    <x v="21617"/>
    <x v="3"/>
    <n v="34.582967086629559"/>
    <s v="Premium"/>
  </r>
  <r>
    <n v="21946"/>
    <d v="2024-04-03T00:00:00"/>
    <x v="2992"/>
    <x v="162"/>
    <x v="2"/>
    <n v="7"/>
    <n v="2244"/>
    <n v="10"/>
    <n v="15708"/>
    <n v="1570.8"/>
    <x v="18040"/>
    <n v="9678.16"/>
    <x v="21618"/>
    <x v="2"/>
    <n v="31.541182129417422"/>
    <s v="High"/>
  </r>
  <r>
    <n v="21947"/>
    <d v="2023-12-25T00:00:00"/>
    <x v="3765"/>
    <x v="24"/>
    <x v="0"/>
    <n v="6"/>
    <n v="429"/>
    <n v="15"/>
    <n v="2574"/>
    <n v="386.1"/>
    <x v="18041"/>
    <n v="1676.19"/>
    <x v="21619"/>
    <x v="5"/>
    <n v="23.388180447003975"/>
    <s v="Low"/>
  </r>
  <r>
    <n v="21948"/>
    <d v="2022-07-09T00:00:00"/>
    <x v="2670"/>
    <x v="74"/>
    <x v="0"/>
    <n v="1"/>
    <n v="4188"/>
    <n v="15"/>
    <n v="4188"/>
    <n v="628.20000000000005"/>
    <x v="18042"/>
    <n v="2823.86"/>
    <x v="21620"/>
    <x v="3"/>
    <n v="20.673633350188215"/>
    <s v="Premium"/>
  </r>
  <r>
    <n v="21949"/>
    <d v="2024-03-12T00:00:00"/>
    <x v="3373"/>
    <x v="131"/>
    <x v="3"/>
    <n v="1"/>
    <n v="568"/>
    <n v="10"/>
    <n v="568"/>
    <n v="56.8"/>
    <x v="18043"/>
    <n v="392.22"/>
    <x v="21621"/>
    <x v="9"/>
    <n v="23.274647887323948"/>
    <s v="Mid"/>
  </r>
  <r>
    <n v="21950"/>
    <d v="2024-01-08T00:00:00"/>
    <x v="3883"/>
    <x v="171"/>
    <x v="0"/>
    <n v="6"/>
    <n v="4436"/>
    <n v="5"/>
    <n v="26616"/>
    <n v="1330.8"/>
    <x v="18044"/>
    <n v="18441.759999999998"/>
    <x v="21622"/>
    <x v="9"/>
    <n v="27.065002452027269"/>
    <s v="Premium"/>
  </r>
  <r>
    <n v="21951"/>
    <d v="2024-01-28T00:00:00"/>
    <x v="1067"/>
    <x v="135"/>
    <x v="0"/>
    <n v="5"/>
    <n v="3608"/>
    <n v="5"/>
    <n v="18040"/>
    <n v="902"/>
    <x v="18045"/>
    <n v="11337.02"/>
    <x v="21623"/>
    <x v="9"/>
    <n v="33.848640448126964"/>
    <s v="Premium"/>
  </r>
  <r>
    <n v="21952"/>
    <d v="2023-07-22T00:00:00"/>
    <x v="650"/>
    <x v="177"/>
    <x v="1"/>
    <n v="4"/>
    <n v="644"/>
    <n v="20"/>
    <n v="2576"/>
    <n v="515.20000000000005"/>
    <x v="18046"/>
    <n v="1180.56"/>
    <x v="21624"/>
    <x v="6"/>
    <n v="42.713509316770185"/>
    <s v="Mid"/>
  </r>
  <r>
    <n v="21953"/>
    <d v="2023-07-21T00:00:00"/>
    <x v="604"/>
    <x v="65"/>
    <x v="0"/>
    <n v="9"/>
    <n v="3012"/>
    <n v="0"/>
    <n v="27108"/>
    <n v="0"/>
    <x v="4974"/>
    <n v="16120.08"/>
    <x v="21625"/>
    <x v="6"/>
    <n v="40.533864541832671"/>
    <s v="Premium"/>
  </r>
  <r>
    <n v="21954"/>
    <d v="2022-10-03T00:00:00"/>
    <x v="1864"/>
    <x v="2"/>
    <x v="2"/>
    <n v="1"/>
    <n v="1622"/>
    <n v="0"/>
    <n v="1622"/>
    <n v="0"/>
    <x v="18047"/>
    <n v="1070.03"/>
    <x v="6079"/>
    <x v="8"/>
    <n v="34.030209617755858"/>
    <s v="High"/>
  </r>
  <r>
    <n v="21955"/>
    <d v="2024-03-28T00:00:00"/>
    <x v="673"/>
    <x v="76"/>
    <x v="1"/>
    <n v="6"/>
    <n v="3589"/>
    <n v="20"/>
    <n v="21534"/>
    <n v="4306.8"/>
    <x v="18048"/>
    <n v="10810.24"/>
    <x v="21626"/>
    <x v="9"/>
    <n v="37.249001578898486"/>
    <s v="Premium"/>
  </r>
  <r>
    <n v="21956"/>
    <d v="2023-02-13T00:00:00"/>
    <x v="3239"/>
    <x v="132"/>
    <x v="2"/>
    <n v="2"/>
    <n v="393"/>
    <n v="0"/>
    <n v="786"/>
    <n v="0"/>
    <x v="18049"/>
    <n v="528.82000000000005"/>
    <x v="21627"/>
    <x v="1"/>
    <n v="32.720101781170484"/>
    <s v="Low"/>
  </r>
  <r>
    <n v="21957"/>
    <d v="2022-12-06T00:00:00"/>
    <x v="4324"/>
    <x v="44"/>
    <x v="3"/>
    <n v="8"/>
    <n v="3696"/>
    <n v="20"/>
    <n v="29568"/>
    <n v="5913.6"/>
    <x v="18050"/>
    <n v="14451.79"/>
    <x v="21628"/>
    <x v="8"/>
    <n v="38.904432156385283"/>
    <s v="Premium"/>
  </r>
  <r>
    <n v="21958"/>
    <d v="2022-06-02T00:00:00"/>
    <x v="30"/>
    <x v="115"/>
    <x v="1"/>
    <n v="7"/>
    <n v="3143"/>
    <n v="10"/>
    <n v="22001"/>
    <n v="2200.1"/>
    <x v="18051"/>
    <n v="15225.2"/>
    <x v="21629"/>
    <x v="0"/>
    <n v="23.108545571160903"/>
    <s v="Premium"/>
  </r>
  <r>
    <n v="21959"/>
    <d v="2023-07-19T00:00:00"/>
    <x v="3097"/>
    <x v="9"/>
    <x v="2"/>
    <n v="8"/>
    <n v="1563"/>
    <n v="10"/>
    <n v="12504"/>
    <n v="1250.4000000000001"/>
    <x v="18052"/>
    <n v="8023.39"/>
    <x v="21630"/>
    <x v="6"/>
    <n v="28.703792564157247"/>
    <s v="High"/>
  </r>
  <r>
    <n v="21960"/>
    <d v="2023-02-02T00:00:00"/>
    <x v="1312"/>
    <x v="1"/>
    <x v="2"/>
    <n v="7"/>
    <n v="2417"/>
    <n v="0"/>
    <n v="16919"/>
    <n v="0"/>
    <x v="18053"/>
    <n v="12773.53"/>
    <x v="21631"/>
    <x v="1"/>
    <n v="24.501861812163842"/>
    <s v="High"/>
  </r>
  <r>
    <n v="21961"/>
    <d v="2023-03-20T00:00:00"/>
    <x v="3602"/>
    <x v="77"/>
    <x v="1"/>
    <n v="9"/>
    <n v="1298"/>
    <n v="20"/>
    <n v="11682"/>
    <n v="2336.4"/>
    <x v="18054"/>
    <n v="5504.09"/>
    <x v="21632"/>
    <x v="1"/>
    <n v="41.105011984249273"/>
    <s v="High"/>
  </r>
  <r>
    <n v="21962"/>
    <d v="2023-09-15T00:00:00"/>
    <x v="2923"/>
    <x v="150"/>
    <x v="1"/>
    <n v="4"/>
    <n v="4589"/>
    <n v="0"/>
    <n v="18356"/>
    <n v="0"/>
    <x v="18055"/>
    <n v="13116"/>
    <x v="21633"/>
    <x v="6"/>
    <n v="28.546524297232512"/>
    <s v="Premium"/>
  </r>
  <r>
    <n v="21963"/>
    <d v="2023-03-03T00:00:00"/>
    <x v="2490"/>
    <x v="3"/>
    <x v="0"/>
    <n v="2"/>
    <n v="895"/>
    <n v="20"/>
    <n v="1790"/>
    <n v="358"/>
    <x v="9512"/>
    <n v="1094.96"/>
    <x v="21634"/>
    <x v="1"/>
    <n v="23.536312849162012"/>
    <s v="Mid"/>
  </r>
  <r>
    <n v="21964"/>
    <d v="2023-05-02T00:00:00"/>
    <x v="496"/>
    <x v="122"/>
    <x v="3"/>
    <n v="8"/>
    <n v="2339"/>
    <n v="20"/>
    <n v="18712"/>
    <n v="3742.4"/>
    <x v="18056"/>
    <n v="11391.49"/>
    <x v="21635"/>
    <x v="7"/>
    <n v="23.902509085079092"/>
    <s v="High"/>
  </r>
  <r>
    <n v="21965"/>
    <d v="2022-07-23T00:00:00"/>
    <x v="2387"/>
    <x v="126"/>
    <x v="3"/>
    <n v="1"/>
    <n v="3995"/>
    <n v="15"/>
    <n v="3995"/>
    <n v="599.25"/>
    <x v="18057"/>
    <n v="2479.21"/>
    <x v="21636"/>
    <x v="3"/>
    <n v="26.990797320179631"/>
    <s v="Premium"/>
  </r>
  <r>
    <n v="21966"/>
    <d v="2022-04-22T00:00:00"/>
    <x v="3018"/>
    <x v="83"/>
    <x v="0"/>
    <n v="2"/>
    <n v="870"/>
    <n v="20"/>
    <n v="1740"/>
    <n v="348"/>
    <x v="2075"/>
    <n v="883.61"/>
    <x v="21637"/>
    <x v="0"/>
    <n v="36.522270114942529"/>
    <s v="Mid"/>
  </r>
  <r>
    <n v="21967"/>
    <d v="2022-11-21T00:00:00"/>
    <x v="254"/>
    <x v="181"/>
    <x v="1"/>
    <n v="5"/>
    <n v="2680"/>
    <n v="10"/>
    <n v="13400"/>
    <n v="1340"/>
    <x v="3086"/>
    <n v="6793.07"/>
    <x v="21638"/>
    <x v="8"/>
    <n v="43.672719734660035"/>
    <s v="High"/>
  </r>
  <r>
    <n v="21968"/>
    <d v="2022-09-15T00:00:00"/>
    <x v="3930"/>
    <x v="125"/>
    <x v="3"/>
    <n v="9"/>
    <n v="4798"/>
    <n v="20"/>
    <n v="43182"/>
    <n v="8636.4"/>
    <x v="18058"/>
    <n v="21202.01"/>
    <x v="21639"/>
    <x v="3"/>
    <n v="38.626018943078137"/>
    <s v="Premium"/>
  </r>
  <r>
    <n v="21969"/>
    <d v="2023-06-12T00:00:00"/>
    <x v="2512"/>
    <x v="114"/>
    <x v="0"/>
    <n v="6"/>
    <n v="1560"/>
    <n v="20"/>
    <n v="9360"/>
    <n v="1872"/>
    <x v="18059"/>
    <n v="5784.29"/>
    <x v="21640"/>
    <x v="7"/>
    <n v="22.752537393162395"/>
    <s v="High"/>
  </r>
  <r>
    <n v="21970"/>
    <d v="2022-12-16T00:00:00"/>
    <x v="936"/>
    <x v="172"/>
    <x v="0"/>
    <n v="5"/>
    <n v="624"/>
    <n v="5"/>
    <n v="3120"/>
    <n v="156"/>
    <x v="13116"/>
    <n v="1961.71"/>
    <x v="21641"/>
    <x v="8"/>
    <n v="33.815452091767881"/>
    <s v="Mid"/>
  </r>
  <r>
    <n v="21971"/>
    <d v="2023-11-09T00:00:00"/>
    <x v="179"/>
    <x v="54"/>
    <x v="2"/>
    <n v="6"/>
    <n v="4201"/>
    <n v="0"/>
    <n v="25206"/>
    <n v="0"/>
    <x v="18060"/>
    <n v="17050.75"/>
    <x v="21642"/>
    <x v="5"/>
    <n v="32.354399746092199"/>
    <s v="Premium"/>
  </r>
  <r>
    <n v="21972"/>
    <d v="2024-03-23T00:00:00"/>
    <x v="625"/>
    <x v="72"/>
    <x v="3"/>
    <n v="8"/>
    <n v="2620"/>
    <n v="20"/>
    <n v="20960"/>
    <n v="4192"/>
    <x v="18061"/>
    <n v="10363.870000000001"/>
    <x v="21643"/>
    <x v="9"/>
    <n v="38.192569179389309"/>
    <s v="High"/>
  </r>
  <r>
    <n v="21973"/>
    <d v="2024-06-12T00:00:00"/>
    <x v="1797"/>
    <x v="133"/>
    <x v="0"/>
    <n v="6"/>
    <n v="2755"/>
    <n v="20"/>
    <n v="16530"/>
    <n v="3306"/>
    <x v="16998"/>
    <n v="9899.27"/>
    <x v="21644"/>
    <x v="2"/>
    <n v="25.141636418632789"/>
    <s v="High"/>
  </r>
  <r>
    <n v="21974"/>
    <d v="2023-03-11T00:00:00"/>
    <x v="3410"/>
    <x v="167"/>
    <x v="1"/>
    <n v="7"/>
    <n v="3607"/>
    <n v="15"/>
    <n v="25249"/>
    <n v="3787.35"/>
    <x v="18062"/>
    <n v="14032.73"/>
    <x v="21645"/>
    <x v="1"/>
    <n v="34.614859528507822"/>
    <s v="Premium"/>
  </r>
  <r>
    <n v="21975"/>
    <d v="2023-03-02T00:00:00"/>
    <x v="2129"/>
    <x v="91"/>
    <x v="2"/>
    <n v="6"/>
    <n v="2319"/>
    <n v="20"/>
    <n v="13914"/>
    <n v="2782.8"/>
    <x v="18063"/>
    <n v="6570.67"/>
    <x v="21646"/>
    <x v="1"/>
    <n v="40.970694983469883"/>
    <s v="High"/>
  </r>
  <r>
    <n v="21976"/>
    <d v="2022-10-07T00:00:00"/>
    <x v="1930"/>
    <x v="177"/>
    <x v="3"/>
    <n v="3"/>
    <n v="4829"/>
    <n v="15"/>
    <n v="14487"/>
    <n v="2173.0500000000002"/>
    <x v="18064"/>
    <n v="8724.98"/>
    <x v="21647"/>
    <x v="8"/>
    <n v="29.145562553039433"/>
    <s v="Premium"/>
  </r>
  <r>
    <n v="21977"/>
    <d v="2023-01-06T00:00:00"/>
    <x v="1087"/>
    <x v="100"/>
    <x v="2"/>
    <n v="7"/>
    <n v="1687"/>
    <n v="10"/>
    <n v="11809"/>
    <n v="1180.9000000000001"/>
    <x v="18065"/>
    <n v="7786.06"/>
    <x v="21648"/>
    <x v="1"/>
    <n v="26.740809740216971"/>
    <s v="High"/>
  </r>
  <r>
    <n v="21978"/>
    <d v="2023-11-01T00:00:00"/>
    <x v="591"/>
    <x v="142"/>
    <x v="3"/>
    <n v="3"/>
    <n v="1169"/>
    <n v="20"/>
    <n v="3507"/>
    <n v="701.4"/>
    <x v="18066"/>
    <n v="1989.97"/>
    <x v="19554"/>
    <x v="5"/>
    <n v="29.071499857428002"/>
    <s v="High"/>
  </r>
  <r>
    <n v="21979"/>
    <d v="2022-09-06T00:00:00"/>
    <x v="474"/>
    <x v="129"/>
    <x v="3"/>
    <n v="1"/>
    <n v="2993"/>
    <n v="10"/>
    <n v="2993"/>
    <n v="299.3"/>
    <x v="18067"/>
    <n v="2099.2600000000002"/>
    <x v="21649"/>
    <x v="3"/>
    <n v="22.067787801165686"/>
    <s v="High"/>
  </r>
  <r>
    <n v="21980"/>
    <d v="2024-06-09T00:00:00"/>
    <x v="3236"/>
    <x v="153"/>
    <x v="1"/>
    <n v="5"/>
    <n v="1842"/>
    <n v="20"/>
    <n v="9210"/>
    <n v="1842"/>
    <x v="12635"/>
    <n v="5691.76"/>
    <x v="21650"/>
    <x v="2"/>
    <n v="22.750271444082522"/>
    <s v="High"/>
  </r>
  <r>
    <n v="21981"/>
    <d v="2022-06-30T00:00:00"/>
    <x v="804"/>
    <x v="27"/>
    <x v="0"/>
    <n v="3"/>
    <n v="1593"/>
    <n v="15"/>
    <n v="4779"/>
    <n v="716.85"/>
    <x v="18068"/>
    <n v="2362.34"/>
    <x v="21651"/>
    <x v="0"/>
    <n v="41.845082037837109"/>
    <s v="High"/>
  </r>
  <r>
    <n v="21982"/>
    <d v="2023-12-04T00:00:00"/>
    <x v="843"/>
    <x v="100"/>
    <x v="2"/>
    <n v="8"/>
    <n v="4552"/>
    <n v="10"/>
    <n v="36416"/>
    <n v="3641.6"/>
    <x v="18069"/>
    <n v="22056.31"/>
    <x v="21652"/>
    <x v="5"/>
    <n v="32.70262766061316"/>
    <s v="Premium"/>
  </r>
  <r>
    <n v="21983"/>
    <d v="2023-10-13T00:00:00"/>
    <x v="2739"/>
    <x v="196"/>
    <x v="3"/>
    <n v="6"/>
    <n v="2102"/>
    <n v="10"/>
    <n v="12612"/>
    <n v="1261.2"/>
    <x v="18070"/>
    <n v="7661.23"/>
    <x v="21653"/>
    <x v="5"/>
    <n v="32.504933572964021"/>
    <s v="High"/>
  </r>
  <r>
    <n v="21984"/>
    <d v="2022-03-19T00:00:00"/>
    <x v="3380"/>
    <x v="30"/>
    <x v="2"/>
    <n v="3"/>
    <n v="1604"/>
    <n v="10"/>
    <n v="4812"/>
    <n v="481.2"/>
    <x v="6259"/>
    <n v="2762.59"/>
    <x v="21654"/>
    <x v="4"/>
    <n v="36.210630830331581"/>
    <s v="High"/>
  </r>
  <r>
    <n v="21985"/>
    <d v="2024-06-03T00:00:00"/>
    <x v="1980"/>
    <x v="149"/>
    <x v="1"/>
    <n v="9"/>
    <n v="4941"/>
    <n v="5"/>
    <n v="44469"/>
    <n v="2223.4499999999998"/>
    <x v="7054"/>
    <n v="32367.95"/>
    <x v="21655"/>
    <x v="2"/>
    <n v="23.381397567317741"/>
    <s v="Premium"/>
  </r>
  <r>
    <n v="21986"/>
    <d v="2022-12-02T00:00:00"/>
    <x v="680"/>
    <x v="140"/>
    <x v="1"/>
    <n v="5"/>
    <n v="3772"/>
    <n v="5"/>
    <n v="18860"/>
    <n v="943"/>
    <x v="7307"/>
    <n v="13252.52"/>
    <x v="21656"/>
    <x v="8"/>
    <n v="26.033822626555782"/>
    <s v="Premium"/>
  </r>
  <r>
    <n v="21987"/>
    <d v="2022-02-19T00:00:00"/>
    <x v="3156"/>
    <x v="47"/>
    <x v="2"/>
    <n v="6"/>
    <n v="2014"/>
    <n v="15"/>
    <n v="12084"/>
    <n v="1812.6"/>
    <x v="18071"/>
    <n v="5987.89"/>
    <x v="21657"/>
    <x v="4"/>
    <n v="41.7032731662675"/>
    <s v="High"/>
  </r>
  <r>
    <n v="21988"/>
    <d v="2022-03-26T00:00:00"/>
    <x v="1334"/>
    <x v="176"/>
    <x v="1"/>
    <n v="9"/>
    <n v="2119"/>
    <n v="5"/>
    <n v="19071"/>
    <n v="953.55"/>
    <x v="18072"/>
    <n v="11012.12"/>
    <x v="4406"/>
    <x v="4"/>
    <n v="39.218157080604612"/>
    <s v="High"/>
  </r>
  <r>
    <n v="21989"/>
    <d v="2023-11-26T00:00:00"/>
    <x v="3991"/>
    <x v="115"/>
    <x v="2"/>
    <n v="2"/>
    <n v="1099"/>
    <n v="20"/>
    <n v="2198"/>
    <n v="439.6"/>
    <x v="15425"/>
    <n v="1023.73"/>
    <x v="21658"/>
    <x v="5"/>
    <n v="41.780595996360326"/>
    <s v="High"/>
  </r>
  <r>
    <n v="21990"/>
    <d v="2023-11-26T00:00:00"/>
    <x v="336"/>
    <x v="75"/>
    <x v="1"/>
    <n v="2"/>
    <n v="3488"/>
    <n v="15"/>
    <n v="6976"/>
    <n v="1046.4000000000001"/>
    <x v="18073"/>
    <n v="3522.18"/>
    <x v="21659"/>
    <x v="5"/>
    <n v="40.600040474905555"/>
    <s v="Premium"/>
  </r>
  <r>
    <n v="21991"/>
    <d v="2022-01-04T00:00:00"/>
    <x v="2092"/>
    <x v="4"/>
    <x v="0"/>
    <n v="1"/>
    <n v="3201"/>
    <n v="20"/>
    <n v="3201"/>
    <n v="640.20000000000005"/>
    <x v="18074"/>
    <n v="1959.86"/>
    <x v="21660"/>
    <x v="4"/>
    <n v="23.466885348328649"/>
    <s v="Premium"/>
  </r>
  <r>
    <n v="21992"/>
    <d v="2022-11-13T00:00:00"/>
    <x v="3233"/>
    <x v="19"/>
    <x v="3"/>
    <n v="9"/>
    <n v="413"/>
    <n v="0"/>
    <n v="3717"/>
    <n v="0"/>
    <x v="18075"/>
    <n v="2554.98"/>
    <x v="21661"/>
    <x v="8"/>
    <n v="31.262308313155767"/>
    <s v="Low"/>
  </r>
  <r>
    <n v="21993"/>
    <d v="2022-04-21T00:00:00"/>
    <x v="1083"/>
    <x v="55"/>
    <x v="3"/>
    <n v="9"/>
    <n v="3624"/>
    <n v="10"/>
    <n v="32616"/>
    <n v="3261.6"/>
    <x v="18076"/>
    <n v="21553.38"/>
    <x v="21662"/>
    <x v="0"/>
    <n v="26.575300466028946"/>
    <s v="Premium"/>
  </r>
  <r>
    <n v="21994"/>
    <d v="2022-11-30T00:00:00"/>
    <x v="2819"/>
    <x v="131"/>
    <x v="2"/>
    <n v="8"/>
    <n v="3530"/>
    <n v="20"/>
    <n v="28240"/>
    <n v="5648"/>
    <x v="18077"/>
    <n v="14742.33"/>
    <x v="21663"/>
    <x v="8"/>
    <n v="34.745352337110482"/>
    <s v="Premium"/>
  </r>
  <r>
    <n v="21995"/>
    <d v="2024-04-30T00:00:00"/>
    <x v="3730"/>
    <x v="90"/>
    <x v="3"/>
    <n v="4"/>
    <n v="2690"/>
    <n v="15"/>
    <n v="10760"/>
    <n v="1614"/>
    <x v="12892"/>
    <n v="5233.05"/>
    <x v="21664"/>
    <x v="2"/>
    <n v="42.783183905532475"/>
    <s v="High"/>
  </r>
  <r>
    <n v="21996"/>
    <d v="2024-02-02T00:00:00"/>
    <x v="2938"/>
    <x v="83"/>
    <x v="2"/>
    <n v="7"/>
    <n v="4066"/>
    <n v="5"/>
    <n v="28462"/>
    <n v="1423.1"/>
    <x v="18078"/>
    <n v="16691.14"/>
    <x v="21665"/>
    <x v="9"/>
    <n v="38.269900032915537"/>
    <s v="Premium"/>
  </r>
  <r>
    <n v="21997"/>
    <d v="2022-05-13T00:00:00"/>
    <x v="4397"/>
    <x v="68"/>
    <x v="0"/>
    <n v="3"/>
    <n v="2042"/>
    <n v="20"/>
    <n v="6126"/>
    <n v="1225.2"/>
    <x v="18079"/>
    <n v="2869.41"/>
    <x v="21666"/>
    <x v="0"/>
    <n v="41.450171400587656"/>
    <s v="High"/>
  </r>
  <r>
    <n v="21998"/>
    <d v="2023-09-04T00:00:00"/>
    <x v="4922"/>
    <x v="5"/>
    <x v="0"/>
    <n v="4"/>
    <n v="1226"/>
    <n v="0"/>
    <n v="4904"/>
    <n v="0"/>
    <x v="18080"/>
    <n v="3403.39"/>
    <x v="21667"/>
    <x v="6"/>
    <n v="30.599714518760194"/>
    <s v="High"/>
  </r>
  <r>
    <n v="21999"/>
    <d v="2023-11-15T00:00:00"/>
    <x v="4002"/>
    <x v="165"/>
    <x v="0"/>
    <n v="8"/>
    <n v="879"/>
    <n v="15"/>
    <n v="7032"/>
    <n v="1054.8"/>
    <x v="1467"/>
    <n v="3621.68"/>
    <x v="21668"/>
    <x v="5"/>
    <n v="39.408418657565413"/>
    <s v="Mid"/>
  </r>
  <r>
    <n v="22000"/>
    <d v="2024-03-09T00:00:00"/>
    <x v="2345"/>
    <x v="65"/>
    <x v="0"/>
    <n v="4"/>
    <n v="2284"/>
    <n v="15"/>
    <n v="9136"/>
    <n v="1370.4"/>
    <x v="18081"/>
    <n v="4624.3599999999997"/>
    <x v="21669"/>
    <x v="9"/>
    <n v="40.450705676316055"/>
    <s v="High"/>
  </r>
  <r>
    <n v="22001"/>
    <d v="2022-04-29T00:00:00"/>
    <x v="632"/>
    <x v="127"/>
    <x v="1"/>
    <n v="9"/>
    <n v="2038"/>
    <n v="10"/>
    <n v="18342"/>
    <n v="1834.2"/>
    <x v="18082"/>
    <n v="9377.42"/>
    <x v="21670"/>
    <x v="0"/>
    <n v="43.194005258120406"/>
    <s v="High"/>
  </r>
  <r>
    <n v="22002"/>
    <d v="2022-12-16T00:00:00"/>
    <x v="2762"/>
    <x v="127"/>
    <x v="2"/>
    <n v="2"/>
    <n v="4580"/>
    <n v="0"/>
    <n v="9160"/>
    <n v="0"/>
    <x v="9817"/>
    <n v="6466.94"/>
    <x v="21671"/>
    <x v="8"/>
    <n v="29.40021834061135"/>
    <s v="Premium"/>
  </r>
  <r>
    <n v="22003"/>
    <d v="2023-11-18T00:00:00"/>
    <x v="2635"/>
    <x v="5"/>
    <x v="0"/>
    <n v="1"/>
    <n v="1389"/>
    <n v="20"/>
    <n v="1389"/>
    <n v="277.8"/>
    <x v="18083"/>
    <n v="615.69000000000005"/>
    <x v="21672"/>
    <x v="5"/>
    <n v="44.59233261339093"/>
    <s v="High"/>
  </r>
  <r>
    <n v="22004"/>
    <d v="2023-06-26T00:00:00"/>
    <x v="2334"/>
    <x v="37"/>
    <x v="0"/>
    <n v="6"/>
    <n v="613"/>
    <n v="5"/>
    <n v="3678"/>
    <n v="183.9"/>
    <x v="15903"/>
    <n v="1961.35"/>
    <x v="21673"/>
    <x v="7"/>
    <n v="43.866804041097851"/>
    <s v="Mid"/>
  </r>
  <r>
    <n v="22005"/>
    <d v="2022-02-24T00:00:00"/>
    <x v="3235"/>
    <x v="195"/>
    <x v="2"/>
    <n v="6"/>
    <n v="1590"/>
    <n v="20"/>
    <n v="9540"/>
    <n v="1908"/>
    <x v="18084"/>
    <n v="5217.9399999999996"/>
    <x v="21674"/>
    <x v="4"/>
    <n v="31.630765199161427"/>
    <s v="High"/>
  </r>
  <r>
    <n v="22006"/>
    <d v="2022-12-27T00:00:00"/>
    <x v="2116"/>
    <x v="44"/>
    <x v="0"/>
    <n v="6"/>
    <n v="3121"/>
    <n v="10"/>
    <n v="18726"/>
    <n v="1872.6"/>
    <x v="18085"/>
    <n v="11798.89"/>
    <x v="21675"/>
    <x v="8"/>
    <n v="29.991040383542781"/>
    <s v="Premium"/>
  </r>
  <r>
    <n v="22007"/>
    <d v="2023-12-09T00:00:00"/>
    <x v="4001"/>
    <x v="125"/>
    <x v="1"/>
    <n v="2"/>
    <n v="2776"/>
    <n v="0"/>
    <n v="5552"/>
    <n v="0"/>
    <x v="7035"/>
    <n v="4153.8900000000003"/>
    <x v="21676"/>
    <x v="5"/>
    <n v="25.182096541786741"/>
    <s v="High"/>
  </r>
  <r>
    <n v="22008"/>
    <d v="2023-03-29T00:00:00"/>
    <x v="497"/>
    <x v="55"/>
    <x v="2"/>
    <n v="1"/>
    <n v="1495"/>
    <n v="20"/>
    <n v="1495"/>
    <n v="299"/>
    <x v="18086"/>
    <n v="852.6"/>
    <x v="21677"/>
    <x v="1"/>
    <n v="28.712374581939798"/>
    <s v="High"/>
  </r>
  <r>
    <n v="22009"/>
    <d v="2023-07-07T00:00:00"/>
    <x v="3022"/>
    <x v="115"/>
    <x v="0"/>
    <n v="2"/>
    <n v="2868"/>
    <n v="20"/>
    <n v="5736"/>
    <n v="1147.2"/>
    <x v="18087"/>
    <n v="2898.73"/>
    <x v="21678"/>
    <x v="6"/>
    <n v="36.830326011157602"/>
    <s v="High"/>
  </r>
  <r>
    <n v="22010"/>
    <d v="2023-11-16T00:00:00"/>
    <x v="521"/>
    <x v="74"/>
    <x v="3"/>
    <n v="8"/>
    <n v="690"/>
    <n v="15"/>
    <n v="5520"/>
    <n v="828"/>
    <x v="6289"/>
    <n v="3028.65"/>
    <x v="21679"/>
    <x v="5"/>
    <n v="35.45076726342711"/>
    <s v="Mid"/>
  </r>
  <r>
    <n v="22011"/>
    <d v="2022-11-26T00:00:00"/>
    <x v="1581"/>
    <x v="147"/>
    <x v="3"/>
    <n v="4"/>
    <n v="3760"/>
    <n v="10"/>
    <n v="15040"/>
    <n v="1504"/>
    <x v="7403"/>
    <n v="9120.5300000000007"/>
    <x v="21680"/>
    <x v="8"/>
    <n v="32.620197990543737"/>
    <s v="Premium"/>
  </r>
  <r>
    <n v="22012"/>
    <d v="2022-08-07T00:00:00"/>
    <x v="3373"/>
    <x v="92"/>
    <x v="2"/>
    <n v="7"/>
    <n v="2058"/>
    <n v="0"/>
    <n v="14406"/>
    <n v="0"/>
    <x v="18088"/>
    <n v="8286.6200000000008"/>
    <x v="21681"/>
    <x v="3"/>
    <n v="42.477995279744555"/>
    <s v="High"/>
  </r>
  <r>
    <n v="22013"/>
    <d v="2022-07-27T00:00:00"/>
    <x v="3671"/>
    <x v="17"/>
    <x v="3"/>
    <n v="1"/>
    <n v="269"/>
    <n v="10"/>
    <n v="269"/>
    <n v="26.9"/>
    <x v="18089"/>
    <n v="135.9"/>
    <x v="21682"/>
    <x v="3"/>
    <n v="43.866171003717476"/>
    <s v="Low"/>
  </r>
  <r>
    <n v="22014"/>
    <d v="2023-11-01T00:00:00"/>
    <x v="3818"/>
    <x v="181"/>
    <x v="0"/>
    <n v="4"/>
    <n v="4258"/>
    <n v="20"/>
    <n v="17032"/>
    <n v="3406.4"/>
    <x v="18090"/>
    <n v="7754.65"/>
    <x v="21683"/>
    <x v="5"/>
    <n v="43.087643846876468"/>
    <s v="Premium"/>
  </r>
  <r>
    <n v="22015"/>
    <d v="2024-04-24T00:00:00"/>
    <x v="1265"/>
    <x v="142"/>
    <x v="0"/>
    <n v="5"/>
    <n v="4347"/>
    <n v="20"/>
    <n v="21735"/>
    <n v="4347"/>
    <x v="18091"/>
    <n v="12377.18"/>
    <x v="21684"/>
    <x v="2"/>
    <n v="28.817690361168619"/>
    <s v="Premium"/>
  </r>
  <r>
    <n v="22016"/>
    <d v="2024-01-10T00:00:00"/>
    <x v="2838"/>
    <x v="169"/>
    <x v="2"/>
    <n v="7"/>
    <n v="1078"/>
    <n v="0"/>
    <n v="7546"/>
    <n v="0"/>
    <x v="3340"/>
    <n v="4346.8500000000004"/>
    <x v="21685"/>
    <x v="9"/>
    <n v="42.395308772859799"/>
    <s v="High"/>
  </r>
  <r>
    <n v="22017"/>
    <d v="2022-03-26T00:00:00"/>
    <x v="941"/>
    <x v="174"/>
    <x v="0"/>
    <n v="7"/>
    <n v="4815"/>
    <n v="0"/>
    <n v="33705"/>
    <n v="0"/>
    <x v="18092"/>
    <n v="22984.959999999999"/>
    <x v="21686"/>
    <x v="4"/>
    <n v="31.805488799881328"/>
    <s v="Premium"/>
  </r>
  <r>
    <n v="22018"/>
    <d v="2023-11-16T00:00:00"/>
    <x v="4825"/>
    <x v="99"/>
    <x v="2"/>
    <n v="5"/>
    <n v="2640"/>
    <n v="10"/>
    <n v="13200"/>
    <n v="1320"/>
    <x v="6661"/>
    <n v="9005.59"/>
    <x v="21687"/>
    <x v="5"/>
    <n v="24.19537037037037"/>
    <s v="High"/>
  </r>
  <r>
    <n v="22019"/>
    <d v="2022-09-02T00:00:00"/>
    <x v="1957"/>
    <x v="89"/>
    <x v="2"/>
    <n v="6"/>
    <n v="2406"/>
    <n v="10"/>
    <n v="14436"/>
    <n v="1443.6"/>
    <x v="9125"/>
    <n v="7310.37"/>
    <x v="21688"/>
    <x v="3"/>
    <n v="43.73349034820356"/>
    <s v="High"/>
  </r>
  <r>
    <n v="22020"/>
    <d v="2024-05-21T00:00:00"/>
    <x v="1078"/>
    <x v="70"/>
    <x v="3"/>
    <n v="3"/>
    <n v="1508"/>
    <n v="0"/>
    <n v="4524"/>
    <n v="0"/>
    <x v="4168"/>
    <n v="2693.69"/>
    <x v="8279"/>
    <x v="2"/>
    <n v="40.457780725022104"/>
    <s v="High"/>
  </r>
  <r>
    <n v="22021"/>
    <d v="2023-11-16T00:00:00"/>
    <x v="4774"/>
    <x v="123"/>
    <x v="3"/>
    <n v="3"/>
    <n v="374"/>
    <n v="0"/>
    <n v="1122"/>
    <n v="0"/>
    <x v="18093"/>
    <n v="706.19"/>
    <x v="21689"/>
    <x v="5"/>
    <n v="37.059714795008915"/>
    <s v="Low"/>
  </r>
  <r>
    <n v="22022"/>
    <d v="2022-12-01T00:00:00"/>
    <x v="3291"/>
    <x v="88"/>
    <x v="1"/>
    <n v="4"/>
    <n v="3616"/>
    <n v="20"/>
    <n v="14464"/>
    <n v="2892.8"/>
    <x v="18094"/>
    <n v="7406.83"/>
    <x v="21690"/>
    <x v="8"/>
    <n v="35.989093611725657"/>
    <s v="Premium"/>
  </r>
  <r>
    <n v="22023"/>
    <d v="2022-07-31T00:00:00"/>
    <x v="4236"/>
    <x v="38"/>
    <x v="3"/>
    <n v="5"/>
    <n v="407"/>
    <n v="0"/>
    <n v="2035"/>
    <n v="0"/>
    <x v="18095"/>
    <n v="1315.43"/>
    <x v="21691"/>
    <x v="3"/>
    <n v="35.359705159705165"/>
    <s v="Low"/>
  </r>
  <r>
    <n v="22024"/>
    <d v="2023-08-19T00:00:00"/>
    <x v="3234"/>
    <x v="79"/>
    <x v="1"/>
    <n v="9"/>
    <n v="2548"/>
    <n v="0"/>
    <n v="22932"/>
    <n v="0"/>
    <x v="18096"/>
    <n v="17750.07"/>
    <x v="21692"/>
    <x v="6"/>
    <n v="22.596938775510207"/>
    <s v="High"/>
  </r>
  <r>
    <n v="22025"/>
    <d v="2023-11-16T00:00:00"/>
    <x v="156"/>
    <x v="17"/>
    <x v="3"/>
    <n v="8"/>
    <n v="3427"/>
    <n v="20"/>
    <n v="27416"/>
    <n v="5483.2"/>
    <x v="18097"/>
    <n v="13455.67"/>
    <x v="21693"/>
    <x v="5"/>
    <n v="38.65046870440618"/>
    <s v="Premium"/>
  </r>
  <r>
    <n v="22026"/>
    <d v="2022-07-02T00:00:00"/>
    <x v="4389"/>
    <x v="26"/>
    <x v="1"/>
    <n v="1"/>
    <n v="4740"/>
    <n v="20"/>
    <n v="4740"/>
    <n v="948"/>
    <x v="12276"/>
    <n v="2171.98"/>
    <x v="21694"/>
    <x v="3"/>
    <n v="42.722046413502106"/>
    <s v="Premium"/>
  </r>
  <r>
    <n v="22027"/>
    <d v="2022-05-13T00:00:00"/>
    <x v="719"/>
    <x v="62"/>
    <x v="1"/>
    <n v="8"/>
    <n v="4897"/>
    <n v="15"/>
    <n v="39176"/>
    <n v="5876.4"/>
    <x v="18098"/>
    <n v="23005.39"/>
    <x v="21695"/>
    <x v="0"/>
    <n v="30.913914881860443"/>
    <s v="Premium"/>
  </r>
  <r>
    <n v="22028"/>
    <d v="2024-06-10T00:00:00"/>
    <x v="1221"/>
    <x v="163"/>
    <x v="2"/>
    <n v="7"/>
    <n v="3008"/>
    <n v="15"/>
    <n v="21056"/>
    <n v="3158.4"/>
    <x v="18099"/>
    <n v="11139.86"/>
    <x v="21696"/>
    <x v="2"/>
    <n v="37.757799928482036"/>
    <s v="Premium"/>
  </r>
  <r>
    <n v="22029"/>
    <d v="2024-03-10T00:00:00"/>
    <x v="1683"/>
    <x v="178"/>
    <x v="0"/>
    <n v="6"/>
    <n v="1834"/>
    <n v="15"/>
    <n v="11004"/>
    <n v="1650.6"/>
    <x v="18100"/>
    <n v="5724.1"/>
    <x v="21697"/>
    <x v="9"/>
    <n v="38.801932986935235"/>
    <s v="High"/>
  </r>
  <r>
    <n v="22030"/>
    <d v="2024-02-13T00:00:00"/>
    <x v="1606"/>
    <x v="153"/>
    <x v="0"/>
    <n v="6"/>
    <n v="1413"/>
    <n v="20"/>
    <n v="8478"/>
    <n v="1695.6"/>
    <x v="18101"/>
    <n v="4265.51"/>
    <x v="21698"/>
    <x v="9"/>
    <n v="37.109135409294645"/>
    <s v="High"/>
  </r>
  <r>
    <n v="22031"/>
    <d v="2022-12-16T00:00:00"/>
    <x v="862"/>
    <x v="155"/>
    <x v="2"/>
    <n v="6"/>
    <n v="4169"/>
    <n v="5"/>
    <n v="25014"/>
    <n v="1250.7"/>
    <x v="9429"/>
    <n v="13718.33"/>
    <x v="21699"/>
    <x v="8"/>
    <n v="42.270938800587459"/>
    <s v="Premium"/>
  </r>
  <r>
    <n v="22032"/>
    <d v="2022-10-09T00:00:00"/>
    <x v="981"/>
    <x v="73"/>
    <x v="0"/>
    <n v="2"/>
    <n v="3889"/>
    <n v="20"/>
    <n v="7778"/>
    <n v="1555.6"/>
    <x v="18102"/>
    <n v="3862.07"/>
    <x v="21700"/>
    <x v="8"/>
    <n v="37.932791205965543"/>
    <s v="Premium"/>
  </r>
  <r>
    <n v="22033"/>
    <d v="2022-10-20T00:00:00"/>
    <x v="16"/>
    <x v="84"/>
    <x v="2"/>
    <n v="6"/>
    <n v="1897"/>
    <n v="0"/>
    <n v="11382"/>
    <n v="0"/>
    <x v="18103"/>
    <n v="6435.85"/>
    <x v="21701"/>
    <x v="8"/>
    <n v="43.45589527323844"/>
    <s v="High"/>
  </r>
  <r>
    <n v="22034"/>
    <d v="2022-09-26T00:00:00"/>
    <x v="583"/>
    <x v="110"/>
    <x v="1"/>
    <n v="9"/>
    <n v="1527"/>
    <n v="0"/>
    <n v="13743"/>
    <n v="0"/>
    <x v="18104"/>
    <n v="9846.5"/>
    <x v="21702"/>
    <x v="3"/>
    <n v="28.352615877173832"/>
    <s v="High"/>
  </r>
  <r>
    <n v="22035"/>
    <d v="2024-05-10T00:00:00"/>
    <x v="4229"/>
    <x v="75"/>
    <x v="0"/>
    <n v="8"/>
    <n v="3506"/>
    <n v="10"/>
    <n v="28048"/>
    <n v="2804.8"/>
    <x v="18105"/>
    <n v="19703.349999999999"/>
    <x v="21703"/>
    <x v="2"/>
    <n v="21.94591018571338"/>
    <s v="Premium"/>
  </r>
  <r>
    <n v="22036"/>
    <d v="2022-07-16T00:00:00"/>
    <x v="1444"/>
    <x v="110"/>
    <x v="2"/>
    <n v="7"/>
    <n v="4679"/>
    <n v="10"/>
    <n v="32753"/>
    <n v="3275.3"/>
    <x v="18106"/>
    <n v="22044.240000000002"/>
    <x v="21704"/>
    <x v="3"/>
    <n v="25.217232009281592"/>
    <s v="Premium"/>
  </r>
  <r>
    <n v="22037"/>
    <d v="2023-06-21T00:00:00"/>
    <x v="1273"/>
    <x v="89"/>
    <x v="0"/>
    <n v="4"/>
    <n v="1709"/>
    <n v="15"/>
    <n v="6836"/>
    <n v="1025.4000000000001"/>
    <x v="18107"/>
    <n v="3440.94"/>
    <x v="15222"/>
    <x v="7"/>
    <n v="40.781674870065046"/>
    <s v="High"/>
  </r>
  <r>
    <n v="22038"/>
    <d v="2023-10-15T00:00:00"/>
    <x v="2179"/>
    <x v="112"/>
    <x v="2"/>
    <n v="9"/>
    <n v="637"/>
    <n v="0"/>
    <n v="5733"/>
    <n v="0"/>
    <x v="9314"/>
    <n v="4188.3"/>
    <x v="21705"/>
    <x v="5"/>
    <n v="26.944008372579802"/>
    <s v="Mid"/>
  </r>
  <r>
    <n v="22039"/>
    <d v="2024-01-05T00:00:00"/>
    <x v="1336"/>
    <x v="22"/>
    <x v="0"/>
    <n v="7"/>
    <n v="4354"/>
    <n v="10"/>
    <n v="30478"/>
    <n v="3047.8"/>
    <x v="18108"/>
    <n v="21426.16"/>
    <x v="21706"/>
    <x v="9"/>
    <n v="21.888429541162662"/>
    <s v="Premium"/>
  </r>
  <r>
    <n v="22040"/>
    <d v="2022-01-20T00:00:00"/>
    <x v="4476"/>
    <x v="183"/>
    <x v="1"/>
    <n v="2"/>
    <n v="4435"/>
    <n v="20"/>
    <n v="8870"/>
    <n v="1774"/>
    <x v="18109"/>
    <n v="5452.9"/>
    <x v="21707"/>
    <x v="4"/>
    <n v="23.155298759864714"/>
    <s v="Premium"/>
  </r>
  <r>
    <n v="22041"/>
    <d v="2024-01-29T00:00:00"/>
    <x v="3181"/>
    <x v="96"/>
    <x v="2"/>
    <n v="3"/>
    <n v="3909"/>
    <n v="10"/>
    <n v="11727"/>
    <n v="1172.7"/>
    <x v="18110"/>
    <n v="6020.04"/>
    <x v="21708"/>
    <x v="9"/>
    <n v="42.961257496944377"/>
    <s v="Premium"/>
  </r>
  <r>
    <n v="22042"/>
    <d v="2024-04-19T00:00:00"/>
    <x v="3199"/>
    <x v="32"/>
    <x v="2"/>
    <n v="9"/>
    <n v="4499"/>
    <n v="5"/>
    <n v="40491"/>
    <n v="2024.55"/>
    <x v="18111"/>
    <n v="26120.52"/>
    <x v="21709"/>
    <x v="2"/>
    <n v="32.095319427709086"/>
    <s v="Premium"/>
  </r>
  <r>
    <n v="22043"/>
    <d v="2023-12-14T00:00:00"/>
    <x v="2616"/>
    <x v="163"/>
    <x v="3"/>
    <n v="9"/>
    <n v="4554"/>
    <n v="15"/>
    <n v="40986"/>
    <n v="6147.9"/>
    <x v="18112"/>
    <n v="26775.919999999998"/>
    <x v="21710"/>
    <x v="5"/>
    <n v="23.141847574925155"/>
    <s v="Premium"/>
  </r>
  <r>
    <n v="22044"/>
    <d v="2023-02-09T00:00:00"/>
    <x v="3916"/>
    <x v="29"/>
    <x v="0"/>
    <n v="1"/>
    <n v="1042"/>
    <n v="10"/>
    <n v="1042"/>
    <n v="104.2"/>
    <x v="14423"/>
    <n v="719.33"/>
    <x v="21711"/>
    <x v="1"/>
    <n v="23.296011942844956"/>
    <s v="High"/>
  </r>
  <r>
    <n v="22045"/>
    <d v="2022-04-25T00:00:00"/>
    <x v="2779"/>
    <x v="20"/>
    <x v="3"/>
    <n v="1"/>
    <n v="3929"/>
    <n v="10"/>
    <n v="3929"/>
    <n v="392.9"/>
    <x v="18113"/>
    <n v="2619.1799999999998"/>
    <x v="21712"/>
    <x v="0"/>
    <n v="25.930262153219648"/>
    <s v="Premium"/>
  </r>
  <r>
    <n v="22046"/>
    <d v="2024-06-13T00:00:00"/>
    <x v="129"/>
    <x v="79"/>
    <x v="3"/>
    <n v="3"/>
    <n v="850"/>
    <n v="5"/>
    <n v="2550"/>
    <n v="127.5"/>
    <x v="2248"/>
    <n v="1437.99"/>
    <x v="21713"/>
    <x v="2"/>
    <n v="40.640247678018575"/>
    <s v="Mid"/>
  </r>
  <r>
    <n v="22047"/>
    <d v="2023-12-02T00:00:00"/>
    <x v="3017"/>
    <x v="1"/>
    <x v="2"/>
    <n v="9"/>
    <n v="3748"/>
    <n v="0"/>
    <n v="33732"/>
    <n v="0"/>
    <x v="18114"/>
    <n v="20046.560000000001"/>
    <x v="21714"/>
    <x v="5"/>
    <n v="40.571089766393932"/>
    <s v="Premium"/>
  </r>
  <r>
    <n v="22048"/>
    <d v="2022-01-26T00:00:00"/>
    <x v="4396"/>
    <x v="80"/>
    <x v="1"/>
    <n v="2"/>
    <n v="4145"/>
    <n v="20"/>
    <n v="8290"/>
    <n v="1658"/>
    <x v="18115"/>
    <n v="4568.24"/>
    <x v="21715"/>
    <x v="4"/>
    <n v="31.118214716525937"/>
    <s v="Premium"/>
  </r>
  <r>
    <n v="22049"/>
    <d v="2023-07-20T00:00:00"/>
    <x v="3629"/>
    <x v="122"/>
    <x v="2"/>
    <n v="9"/>
    <n v="826"/>
    <n v="10"/>
    <n v="7434"/>
    <n v="743.4"/>
    <x v="10594"/>
    <n v="4128.7299999999996"/>
    <x v="21716"/>
    <x v="6"/>
    <n v="38.290586793411649"/>
    <s v="Mid"/>
  </r>
  <r>
    <n v="22050"/>
    <d v="2023-11-13T00:00:00"/>
    <x v="2319"/>
    <x v="124"/>
    <x v="2"/>
    <n v="7"/>
    <n v="4046"/>
    <n v="20"/>
    <n v="28322"/>
    <n v="5664.4"/>
    <x v="2663"/>
    <n v="12976.96"/>
    <x v="21717"/>
    <x v="5"/>
    <n v="42.72579620083328"/>
    <s v="Premium"/>
  </r>
  <r>
    <n v="22051"/>
    <d v="2023-01-30T00:00:00"/>
    <x v="2819"/>
    <x v="177"/>
    <x v="2"/>
    <n v="7"/>
    <n v="1155"/>
    <n v="10"/>
    <n v="8085"/>
    <n v="808.5"/>
    <x v="18116"/>
    <n v="5456.61"/>
    <x v="21718"/>
    <x v="1"/>
    <n v="25.010513296227582"/>
    <s v="High"/>
  </r>
  <r>
    <n v="22052"/>
    <d v="2023-01-16T00:00:00"/>
    <x v="1557"/>
    <x v="64"/>
    <x v="0"/>
    <n v="3"/>
    <n v="4454"/>
    <n v="5"/>
    <n v="13362"/>
    <n v="668.1"/>
    <x v="15243"/>
    <n v="8104.14"/>
    <x v="641"/>
    <x v="1"/>
    <n v="36.157209368279254"/>
    <s v="Premium"/>
  </r>
  <r>
    <n v="22053"/>
    <d v="2023-06-07T00:00:00"/>
    <x v="123"/>
    <x v="94"/>
    <x v="1"/>
    <n v="7"/>
    <n v="3063"/>
    <n v="10"/>
    <n v="21441"/>
    <n v="2144.1"/>
    <x v="18117"/>
    <n v="12266.83"/>
    <x v="21719"/>
    <x v="7"/>
    <n v="36.431084785639136"/>
    <s v="Premium"/>
  </r>
  <r>
    <n v="22054"/>
    <d v="2023-06-23T00:00:00"/>
    <x v="4898"/>
    <x v="148"/>
    <x v="3"/>
    <n v="7"/>
    <n v="1611"/>
    <n v="0"/>
    <n v="11277"/>
    <n v="0"/>
    <x v="13605"/>
    <n v="6458.15"/>
    <x v="21720"/>
    <x v="7"/>
    <n v="42.731666223286339"/>
    <s v="High"/>
  </r>
  <r>
    <n v="22055"/>
    <d v="2024-05-11T00:00:00"/>
    <x v="4876"/>
    <x v="151"/>
    <x v="0"/>
    <n v="8"/>
    <n v="1990"/>
    <n v="5"/>
    <n v="15920"/>
    <n v="796"/>
    <x v="18003"/>
    <n v="9290.69"/>
    <x v="21721"/>
    <x v="2"/>
    <n v="38.569888918275588"/>
    <s v="High"/>
  </r>
  <r>
    <n v="22056"/>
    <d v="2022-03-24T00:00:00"/>
    <x v="1746"/>
    <x v="10"/>
    <x v="1"/>
    <n v="1"/>
    <n v="2136"/>
    <n v="10"/>
    <n v="2136"/>
    <n v="213.6"/>
    <x v="18118"/>
    <n v="1179.82"/>
    <x v="21722"/>
    <x v="4"/>
    <n v="38.627756970453596"/>
    <s v="High"/>
  </r>
  <r>
    <n v="22057"/>
    <d v="2024-03-12T00:00:00"/>
    <x v="3305"/>
    <x v="26"/>
    <x v="3"/>
    <n v="7"/>
    <n v="3716"/>
    <n v="10"/>
    <n v="26012"/>
    <n v="2601.1999999999998"/>
    <x v="18119"/>
    <n v="17447.29"/>
    <x v="21723"/>
    <x v="9"/>
    <n v="25.4733285492166"/>
    <s v="Premium"/>
  </r>
  <r>
    <n v="22058"/>
    <d v="2023-07-04T00:00:00"/>
    <x v="1548"/>
    <x v="171"/>
    <x v="1"/>
    <n v="4"/>
    <n v="2736"/>
    <n v="15"/>
    <n v="10944"/>
    <n v="1641.6"/>
    <x v="12972"/>
    <n v="6107.72"/>
    <x v="21724"/>
    <x v="6"/>
    <n v="34.34253525971792"/>
    <s v="High"/>
  </r>
  <r>
    <n v="22059"/>
    <d v="2023-03-21T00:00:00"/>
    <x v="1619"/>
    <x v="46"/>
    <x v="2"/>
    <n v="7"/>
    <n v="1493"/>
    <n v="15"/>
    <n v="10451"/>
    <n v="1567.65"/>
    <x v="18120"/>
    <n v="6831.49"/>
    <x v="21725"/>
    <x v="1"/>
    <n v="23.097817827733909"/>
    <s v="High"/>
  </r>
  <r>
    <n v="22060"/>
    <d v="2022-03-28T00:00:00"/>
    <x v="828"/>
    <x v="52"/>
    <x v="1"/>
    <n v="7"/>
    <n v="3612"/>
    <n v="0"/>
    <n v="25284"/>
    <n v="0"/>
    <x v="6017"/>
    <n v="13946.66"/>
    <x v="21726"/>
    <x v="4"/>
    <n v="44.839977851605759"/>
    <s v="Premium"/>
  </r>
  <r>
    <n v="22061"/>
    <d v="2024-04-12T00:00:00"/>
    <x v="1031"/>
    <x v="14"/>
    <x v="2"/>
    <n v="3"/>
    <n v="2016"/>
    <n v="10"/>
    <n v="6048"/>
    <n v="604.79999999999995"/>
    <x v="5789"/>
    <n v="3398.45"/>
    <x v="21727"/>
    <x v="2"/>
    <n v="37.565218988830104"/>
    <s v="High"/>
  </r>
  <r>
    <n v="22062"/>
    <d v="2023-01-22T00:00:00"/>
    <x v="4058"/>
    <x v="113"/>
    <x v="0"/>
    <n v="7"/>
    <n v="4602"/>
    <n v="15"/>
    <n v="32214"/>
    <n v="4832.1000000000004"/>
    <x v="18121"/>
    <n v="19384.400000000001"/>
    <x v="21728"/>
    <x v="1"/>
    <n v="29.207250044737581"/>
    <s v="Premium"/>
  </r>
  <r>
    <n v="22063"/>
    <d v="2023-10-30T00:00:00"/>
    <x v="443"/>
    <x v="142"/>
    <x v="2"/>
    <n v="5"/>
    <n v="217"/>
    <n v="20"/>
    <n v="1085"/>
    <n v="217"/>
    <x v="10038"/>
    <n v="490.89"/>
    <x v="21729"/>
    <x v="5"/>
    <n v="43.445852534562214"/>
    <s v="Low"/>
  </r>
  <r>
    <n v="22064"/>
    <d v="2023-02-02T00:00:00"/>
    <x v="3589"/>
    <x v="55"/>
    <x v="0"/>
    <n v="3"/>
    <n v="3658"/>
    <n v="5"/>
    <n v="10974"/>
    <n v="548.70000000000005"/>
    <x v="18122"/>
    <n v="8282"/>
    <x v="21730"/>
    <x v="1"/>
    <n v="20.558640998340579"/>
    <s v="Premium"/>
  </r>
  <r>
    <n v="22065"/>
    <d v="2024-03-30T00:00:00"/>
    <x v="3153"/>
    <x v="20"/>
    <x v="0"/>
    <n v="2"/>
    <n v="898"/>
    <n v="20"/>
    <n v="1796"/>
    <n v="359.2"/>
    <x v="18123"/>
    <n v="863.6"/>
    <x v="21731"/>
    <x v="9"/>
    <n v="39.894209354120271"/>
    <s v="Mid"/>
  </r>
  <r>
    <n v="22066"/>
    <d v="2022-10-13T00:00:00"/>
    <x v="151"/>
    <x v="179"/>
    <x v="1"/>
    <n v="7"/>
    <n v="1567"/>
    <n v="20"/>
    <n v="10969"/>
    <n v="2193.8000000000002"/>
    <x v="18124"/>
    <n v="5557.5"/>
    <x v="21732"/>
    <x v="8"/>
    <n v="36.668110128544072"/>
    <s v="High"/>
  </r>
  <r>
    <n v="22067"/>
    <d v="2023-11-29T00:00:00"/>
    <x v="982"/>
    <x v="168"/>
    <x v="1"/>
    <n v="3"/>
    <n v="965"/>
    <n v="10"/>
    <n v="2895"/>
    <n v="289.5"/>
    <x v="18125"/>
    <n v="1904.55"/>
    <x v="21733"/>
    <x v="5"/>
    <n v="26.902705814622912"/>
    <s v="Mid"/>
  </r>
  <r>
    <n v="22068"/>
    <d v="2023-11-25T00:00:00"/>
    <x v="4609"/>
    <x v="85"/>
    <x v="0"/>
    <n v="3"/>
    <n v="4813"/>
    <n v="20"/>
    <n v="14439"/>
    <n v="2887.8"/>
    <x v="7659"/>
    <n v="7981.6"/>
    <x v="21734"/>
    <x v="5"/>
    <n v="30.90241706489369"/>
    <s v="Premium"/>
  </r>
  <r>
    <n v="22069"/>
    <d v="2023-01-04T00:00:00"/>
    <x v="87"/>
    <x v="154"/>
    <x v="1"/>
    <n v="5"/>
    <n v="1937"/>
    <n v="20"/>
    <n v="9685"/>
    <n v="1937"/>
    <x v="18126"/>
    <n v="4977.2"/>
    <x v="21735"/>
    <x v="1"/>
    <n v="35.76148683531234"/>
    <s v="High"/>
  </r>
  <r>
    <n v="22070"/>
    <d v="2023-10-17T00:00:00"/>
    <x v="3834"/>
    <x v="22"/>
    <x v="2"/>
    <n v="5"/>
    <n v="4763"/>
    <n v="10"/>
    <n v="23815"/>
    <n v="2381.5"/>
    <x v="14143"/>
    <n v="14126.37"/>
    <x v="21736"/>
    <x v="5"/>
    <n v="34.092098817272024"/>
    <s v="Premium"/>
  </r>
  <r>
    <n v="22071"/>
    <d v="2023-02-26T00:00:00"/>
    <x v="2939"/>
    <x v="99"/>
    <x v="0"/>
    <n v="2"/>
    <n v="3516"/>
    <n v="5"/>
    <n v="7032"/>
    <n v="351.6"/>
    <x v="17730"/>
    <n v="4307.97"/>
    <x v="21737"/>
    <x v="1"/>
    <n v="35.513292617208549"/>
    <s v="Premium"/>
  </r>
  <r>
    <n v="22072"/>
    <d v="2023-12-19T00:00:00"/>
    <x v="3626"/>
    <x v="3"/>
    <x v="2"/>
    <n v="7"/>
    <n v="1483"/>
    <n v="10"/>
    <n v="10381"/>
    <n v="1038.0999999999999"/>
    <x v="18127"/>
    <n v="7130.15"/>
    <x v="8000"/>
    <x v="5"/>
    <n v="23.683759860428776"/>
    <s v="High"/>
  </r>
  <r>
    <n v="22073"/>
    <d v="2023-10-16T00:00:00"/>
    <x v="178"/>
    <x v="113"/>
    <x v="0"/>
    <n v="8"/>
    <n v="2365"/>
    <n v="20"/>
    <n v="18920"/>
    <n v="3784"/>
    <x v="7187"/>
    <n v="9795.2000000000007"/>
    <x v="21738"/>
    <x v="5"/>
    <n v="35.285412262156449"/>
    <s v="High"/>
  </r>
  <r>
    <n v="22074"/>
    <d v="2023-11-28T00:00:00"/>
    <x v="1955"/>
    <x v="64"/>
    <x v="0"/>
    <n v="2"/>
    <n v="487"/>
    <n v="10"/>
    <n v="974"/>
    <n v="97.4"/>
    <x v="18128"/>
    <n v="615.47"/>
    <x v="21739"/>
    <x v="5"/>
    <n v="29.788957335158567"/>
    <s v="Low"/>
  </r>
  <r>
    <n v="22075"/>
    <d v="2023-03-19T00:00:00"/>
    <x v="3086"/>
    <x v="10"/>
    <x v="2"/>
    <n v="4"/>
    <n v="3560"/>
    <n v="5"/>
    <n v="14240"/>
    <n v="712"/>
    <x v="18129"/>
    <n v="8906.5499999999993"/>
    <x v="21740"/>
    <x v="1"/>
    <n v="34.16210821998817"/>
    <s v="Premium"/>
  </r>
  <r>
    <n v="22076"/>
    <d v="2024-01-23T00:00:00"/>
    <x v="3168"/>
    <x v="28"/>
    <x v="3"/>
    <n v="6"/>
    <n v="2081"/>
    <n v="5"/>
    <n v="12486"/>
    <n v="624.29999999999995"/>
    <x v="18130"/>
    <n v="8514.09"/>
    <x v="21741"/>
    <x v="9"/>
    <n v="28.222008649687652"/>
    <s v="High"/>
  </r>
  <r>
    <n v="22077"/>
    <d v="2023-06-04T00:00:00"/>
    <x v="1428"/>
    <x v="66"/>
    <x v="3"/>
    <n v="1"/>
    <n v="3553"/>
    <n v="15"/>
    <n v="3553"/>
    <n v="532.95000000000005"/>
    <x v="18131"/>
    <n v="2407.7600000000002"/>
    <x v="21742"/>
    <x v="7"/>
    <n v="20.274167646231021"/>
    <s v="Premium"/>
  </r>
  <r>
    <n v="22078"/>
    <d v="2023-08-07T00:00:00"/>
    <x v="2325"/>
    <x v="158"/>
    <x v="2"/>
    <n v="2"/>
    <n v="2917"/>
    <n v="0"/>
    <n v="5834"/>
    <n v="0"/>
    <x v="18132"/>
    <n v="4120.09"/>
    <x v="21743"/>
    <x v="6"/>
    <n v="29.377956804936577"/>
    <s v="High"/>
  </r>
  <r>
    <n v="22079"/>
    <d v="2022-10-15T00:00:00"/>
    <x v="3605"/>
    <x v="99"/>
    <x v="0"/>
    <n v="7"/>
    <n v="2190"/>
    <n v="15"/>
    <n v="15330"/>
    <n v="2299.5"/>
    <x v="18133"/>
    <n v="8399.7900000000009"/>
    <x v="21744"/>
    <x v="8"/>
    <n v="35.537469782433526"/>
    <s v="High"/>
  </r>
  <r>
    <n v="22080"/>
    <d v="2022-04-05T00:00:00"/>
    <x v="887"/>
    <x v="87"/>
    <x v="0"/>
    <n v="9"/>
    <n v="1176"/>
    <n v="20"/>
    <n v="10584"/>
    <n v="2116.8000000000002"/>
    <x v="3507"/>
    <n v="6077.1"/>
    <x v="21745"/>
    <x v="0"/>
    <n v="28.227749433106574"/>
    <s v="High"/>
  </r>
  <r>
    <n v="22081"/>
    <d v="2023-10-31T00:00:00"/>
    <x v="1879"/>
    <x v="26"/>
    <x v="0"/>
    <n v="5"/>
    <n v="463"/>
    <n v="10"/>
    <n v="2315"/>
    <n v="231.5"/>
    <x v="18134"/>
    <n v="1404.89"/>
    <x v="21746"/>
    <x v="5"/>
    <n v="32.570674346052314"/>
    <s v="Low"/>
  </r>
  <r>
    <n v="22082"/>
    <d v="2022-02-10T00:00:00"/>
    <x v="3365"/>
    <x v="78"/>
    <x v="2"/>
    <n v="4"/>
    <n v="3981"/>
    <n v="0"/>
    <n v="15924"/>
    <n v="0"/>
    <x v="18135"/>
    <n v="11028.01"/>
    <x v="21747"/>
    <x v="4"/>
    <n v="30.745980909319265"/>
    <s v="Premium"/>
  </r>
  <r>
    <n v="22083"/>
    <d v="2022-11-27T00:00:00"/>
    <x v="918"/>
    <x v="82"/>
    <x v="2"/>
    <n v="1"/>
    <n v="906"/>
    <n v="15"/>
    <n v="906"/>
    <n v="135.9"/>
    <x v="18136"/>
    <n v="517.9"/>
    <x v="21748"/>
    <x v="8"/>
    <n v="32.748993637189969"/>
    <s v="Mid"/>
  </r>
  <r>
    <n v="22084"/>
    <d v="2024-03-23T00:00:00"/>
    <x v="1633"/>
    <x v="123"/>
    <x v="2"/>
    <n v="3"/>
    <n v="2299"/>
    <n v="0"/>
    <n v="6897"/>
    <n v="0"/>
    <x v="18137"/>
    <n v="4405.1099999999997"/>
    <x v="21749"/>
    <x v="9"/>
    <n v="36.130056546324482"/>
    <s v="High"/>
  </r>
  <r>
    <n v="22085"/>
    <d v="2024-02-20T00:00:00"/>
    <x v="3779"/>
    <x v="38"/>
    <x v="1"/>
    <n v="2"/>
    <n v="4863"/>
    <n v="10"/>
    <n v="9726"/>
    <n v="972.6"/>
    <x v="18138"/>
    <n v="6589.08"/>
    <x v="21750"/>
    <x v="9"/>
    <n v="24.725478099938314"/>
    <s v="Premium"/>
  </r>
  <r>
    <n v="22086"/>
    <d v="2022-06-04T00:00:00"/>
    <x v="2332"/>
    <x v="33"/>
    <x v="3"/>
    <n v="5"/>
    <n v="3891"/>
    <n v="5"/>
    <n v="19455"/>
    <n v="972.75"/>
    <x v="18139"/>
    <n v="13733.66"/>
    <x v="21751"/>
    <x v="0"/>
    <n v="25.692705163061859"/>
    <s v="Premium"/>
  </r>
  <r>
    <n v="22087"/>
    <d v="2023-05-19T00:00:00"/>
    <x v="76"/>
    <x v="7"/>
    <x v="0"/>
    <n v="7"/>
    <n v="4994"/>
    <n v="10"/>
    <n v="34958"/>
    <n v="3495.8"/>
    <x v="18140"/>
    <n v="22915.72"/>
    <x v="21752"/>
    <x v="7"/>
    <n v="27.164279675292889"/>
    <s v="Premium"/>
  </r>
  <r>
    <n v="22088"/>
    <d v="2022-10-02T00:00:00"/>
    <x v="640"/>
    <x v="5"/>
    <x v="1"/>
    <n v="6"/>
    <n v="908"/>
    <n v="20"/>
    <n v="5448"/>
    <n v="1089.5999999999999"/>
    <x v="18141"/>
    <n v="2495.19"/>
    <x v="21753"/>
    <x v="8"/>
    <n v="42.749862334801769"/>
    <s v="Mid"/>
  </r>
  <r>
    <n v="22089"/>
    <d v="2023-10-28T00:00:00"/>
    <x v="1518"/>
    <x v="39"/>
    <x v="0"/>
    <n v="8"/>
    <n v="1093"/>
    <n v="15"/>
    <n v="8744"/>
    <n v="1311.6"/>
    <x v="18142"/>
    <n v="4747.87"/>
    <x v="21754"/>
    <x v="5"/>
    <n v="36.119288520531725"/>
    <s v="High"/>
  </r>
  <r>
    <n v="22090"/>
    <d v="2023-07-19T00:00:00"/>
    <x v="3237"/>
    <x v="154"/>
    <x v="1"/>
    <n v="9"/>
    <n v="4432"/>
    <n v="0"/>
    <n v="39888"/>
    <n v="0"/>
    <x v="4835"/>
    <n v="24459.040000000001"/>
    <x v="21755"/>
    <x v="6"/>
    <n v="38.680705976734856"/>
    <s v="Premium"/>
  </r>
  <r>
    <n v="22091"/>
    <d v="2022-06-28T00:00:00"/>
    <x v="2883"/>
    <x v="164"/>
    <x v="3"/>
    <n v="4"/>
    <n v="1142"/>
    <n v="20"/>
    <n v="4568"/>
    <n v="913.6"/>
    <x v="7348"/>
    <n v="2879.58"/>
    <x v="21756"/>
    <x v="0"/>
    <n v="21.202386164623469"/>
    <s v="High"/>
  </r>
  <r>
    <n v="22092"/>
    <d v="2024-01-22T00:00:00"/>
    <x v="1893"/>
    <x v="79"/>
    <x v="0"/>
    <n v="5"/>
    <n v="3271"/>
    <n v="15"/>
    <n v="16355"/>
    <n v="2453.25"/>
    <x v="17780"/>
    <n v="8491.18"/>
    <x v="21757"/>
    <x v="9"/>
    <n v="38.920064020716815"/>
    <s v="Premium"/>
  </r>
  <r>
    <n v="22093"/>
    <d v="2022-05-17T00:00:00"/>
    <x v="4576"/>
    <x v="9"/>
    <x v="3"/>
    <n v="3"/>
    <n v="4573"/>
    <n v="5"/>
    <n v="13719"/>
    <n v="685.95"/>
    <x v="18143"/>
    <n v="9409.57"/>
    <x v="21758"/>
    <x v="0"/>
    <n v="27.802241225192876"/>
    <s v="Premium"/>
  </r>
  <r>
    <n v="22094"/>
    <d v="2024-02-06T00:00:00"/>
    <x v="1655"/>
    <x v="43"/>
    <x v="0"/>
    <n v="5"/>
    <n v="2412"/>
    <n v="5"/>
    <n v="12060"/>
    <n v="603"/>
    <x v="1677"/>
    <n v="8848.7800000000007"/>
    <x v="21759"/>
    <x v="9"/>
    <n v="22.765296325390587"/>
    <s v="High"/>
  </r>
  <r>
    <n v="22095"/>
    <d v="2024-01-06T00:00:00"/>
    <x v="3978"/>
    <x v="64"/>
    <x v="2"/>
    <n v="7"/>
    <n v="1493"/>
    <n v="20"/>
    <n v="10451"/>
    <n v="2090.1999999999998"/>
    <x v="18144"/>
    <n v="5028.5600000000004"/>
    <x v="21760"/>
    <x v="9"/>
    <n v="39.855516218543677"/>
    <s v="High"/>
  </r>
  <r>
    <n v="22096"/>
    <d v="2022-06-29T00:00:00"/>
    <x v="4627"/>
    <x v="170"/>
    <x v="0"/>
    <n v="8"/>
    <n v="2088"/>
    <n v="15"/>
    <n v="16704"/>
    <n v="2505.6"/>
    <x v="3028"/>
    <n v="8776.99"/>
    <x v="21761"/>
    <x v="0"/>
    <n v="38.183245999549243"/>
    <s v="High"/>
  </r>
  <r>
    <n v="22097"/>
    <d v="2022-07-01T00:00:00"/>
    <x v="849"/>
    <x v="192"/>
    <x v="2"/>
    <n v="6"/>
    <n v="2396"/>
    <n v="15"/>
    <n v="14376"/>
    <n v="2156.4"/>
    <x v="18145"/>
    <n v="9540.33"/>
    <x v="21762"/>
    <x v="3"/>
    <n v="21.92600412452126"/>
    <s v="High"/>
  </r>
  <r>
    <n v="22098"/>
    <d v="2022-09-16T00:00:00"/>
    <x v="2319"/>
    <x v="59"/>
    <x v="0"/>
    <n v="4"/>
    <n v="3249"/>
    <n v="0"/>
    <n v="12996"/>
    <n v="0"/>
    <x v="10364"/>
    <n v="7280.13"/>
    <x v="21763"/>
    <x v="3"/>
    <n v="43.981763619575254"/>
    <s v="Premium"/>
  </r>
  <r>
    <n v="22099"/>
    <d v="2022-08-31T00:00:00"/>
    <x v="32"/>
    <x v="68"/>
    <x v="0"/>
    <n v="8"/>
    <n v="2862"/>
    <n v="10"/>
    <n v="22896"/>
    <n v="2289.6"/>
    <x v="18146"/>
    <n v="15973.56"/>
    <x v="21764"/>
    <x v="3"/>
    <n v="22.482529699510831"/>
    <s v="High"/>
  </r>
  <r>
    <n v="22100"/>
    <d v="2022-04-06T00:00:00"/>
    <x v="789"/>
    <x v="111"/>
    <x v="2"/>
    <n v="8"/>
    <n v="2934"/>
    <n v="5"/>
    <n v="23472"/>
    <n v="1173.5999999999999"/>
    <x v="18147"/>
    <n v="15707.67"/>
    <x v="21765"/>
    <x v="0"/>
    <n v="29.556963728339248"/>
    <s v="High"/>
  </r>
  <r>
    <n v="22101"/>
    <d v="2022-07-16T00:00:00"/>
    <x v="1351"/>
    <x v="160"/>
    <x v="1"/>
    <n v="1"/>
    <n v="3160"/>
    <n v="15"/>
    <n v="3160"/>
    <n v="474"/>
    <x v="16477"/>
    <n v="1487.47"/>
    <x v="21766"/>
    <x v="3"/>
    <n v="44.621370067014148"/>
    <s v="Premium"/>
  </r>
  <r>
    <n v="22102"/>
    <d v="2023-06-10T00:00:00"/>
    <x v="2045"/>
    <x v="31"/>
    <x v="2"/>
    <n v="6"/>
    <n v="591"/>
    <n v="0"/>
    <n v="3546"/>
    <n v="0"/>
    <x v="1468"/>
    <n v="2213.85"/>
    <x v="21767"/>
    <x v="7"/>
    <n v="37.567681895093067"/>
    <s v="Mid"/>
  </r>
  <r>
    <n v="22103"/>
    <d v="2023-09-24T00:00:00"/>
    <x v="1486"/>
    <x v="163"/>
    <x v="1"/>
    <n v="9"/>
    <n v="786"/>
    <n v="5"/>
    <n v="7074"/>
    <n v="353.7"/>
    <x v="18148"/>
    <n v="4019.8"/>
    <x v="21768"/>
    <x v="6"/>
    <n v="40.184217966459826"/>
    <s v="Mid"/>
  </r>
  <r>
    <n v="22104"/>
    <d v="2023-01-22T00:00:00"/>
    <x v="2038"/>
    <x v="95"/>
    <x v="3"/>
    <n v="3"/>
    <n v="3960"/>
    <n v="15"/>
    <n v="11880"/>
    <n v="1782"/>
    <x v="18149"/>
    <n v="7737.72"/>
    <x v="21769"/>
    <x v="1"/>
    <n v="23.373737373737374"/>
    <s v="Premium"/>
  </r>
  <r>
    <n v="22105"/>
    <d v="2023-02-12T00:00:00"/>
    <x v="815"/>
    <x v="185"/>
    <x v="3"/>
    <n v="2"/>
    <n v="2697"/>
    <n v="15"/>
    <n v="5394"/>
    <n v="809.1"/>
    <x v="18150"/>
    <n v="2597.42"/>
    <x v="21770"/>
    <x v="1"/>
    <n v="43.348382734628892"/>
    <s v="High"/>
  </r>
  <r>
    <n v="22106"/>
    <d v="2022-09-26T00:00:00"/>
    <x v="4828"/>
    <x v="67"/>
    <x v="3"/>
    <n v="6"/>
    <n v="3601"/>
    <n v="5"/>
    <n v="21606"/>
    <n v="1080.3"/>
    <x v="18151"/>
    <n v="16266.89"/>
    <x v="21771"/>
    <x v="3"/>
    <n v="20.748671178084059"/>
    <s v="Premium"/>
  </r>
  <r>
    <n v="22107"/>
    <d v="2022-06-20T00:00:00"/>
    <x v="554"/>
    <x v="91"/>
    <x v="0"/>
    <n v="2"/>
    <n v="4997"/>
    <n v="10"/>
    <n v="9994"/>
    <n v="999.4"/>
    <x v="18152"/>
    <n v="6538.23"/>
    <x v="21772"/>
    <x v="0"/>
    <n v="27.309385631378824"/>
    <s v="Premium"/>
  </r>
  <r>
    <n v="22108"/>
    <d v="2023-08-07T00:00:00"/>
    <x v="2833"/>
    <x v="166"/>
    <x v="1"/>
    <n v="7"/>
    <n v="2226"/>
    <n v="20"/>
    <n v="15582"/>
    <n v="3116.4"/>
    <x v="18153"/>
    <n v="7836.19"/>
    <x v="21773"/>
    <x v="6"/>
    <n v="37.137482351431132"/>
    <s v="High"/>
  </r>
  <r>
    <n v="22109"/>
    <d v="2023-11-22T00:00:00"/>
    <x v="473"/>
    <x v="156"/>
    <x v="2"/>
    <n v="8"/>
    <n v="2721"/>
    <n v="5"/>
    <n v="21768"/>
    <n v="1088.4000000000001"/>
    <x v="9638"/>
    <n v="13479.58"/>
    <x v="21774"/>
    <x v="5"/>
    <n v="34.817017737286996"/>
    <s v="High"/>
  </r>
  <r>
    <n v="22110"/>
    <d v="2022-06-19T00:00:00"/>
    <x v="4356"/>
    <x v="95"/>
    <x v="1"/>
    <n v="5"/>
    <n v="1260"/>
    <n v="0"/>
    <n v="6300"/>
    <n v="0"/>
    <x v="3657"/>
    <n v="4304.37"/>
    <x v="21775"/>
    <x v="0"/>
    <n v="31.676666666666669"/>
    <s v="High"/>
  </r>
  <r>
    <n v="22111"/>
    <d v="2022-06-08T00:00:00"/>
    <x v="3643"/>
    <x v="141"/>
    <x v="3"/>
    <n v="7"/>
    <n v="3847"/>
    <n v="20"/>
    <n v="26929"/>
    <n v="5385.8"/>
    <x v="18154"/>
    <n v="12086.31"/>
    <x v="21776"/>
    <x v="0"/>
    <n v="43.897331872702289"/>
    <s v="Premium"/>
  </r>
  <r>
    <n v="22112"/>
    <d v="2023-05-24T00:00:00"/>
    <x v="2479"/>
    <x v="106"/>
    <x v="2"/>
    <n v="5"/>
    <n v="1948"/>
    <n v="10"/>
    <n v="9740"/>
    <n v="974"/>
    <x v="6952"/>
    <n v="6603.39"/>
    <x v="21777"/>
    <x v="7"/>
    <n v="24.670431211498975"/>
    <s v="High"/>
  </r>
  <r>
    <n v="22113"/>
    <d v="2023-03-23T00:00:00"/>
    <x v="3811"/>
    <x v="131"/>
    <x v="3"/>
    <n v="9"/>
    <n v="1389"/>
    <n v="20"/>
    <n v="12501"/>
    <n v="2500.1999999999998"/>
    <x v="12956"/>
    <n v="7072.66"/>
    <x v="21778"/>
    <x v="1"/>
    <n v="29.279057675385971"/>
    <s v="High"/>
  </r>
  <r>
    <n v="22114"/>
    <d v="2023-10-28T00:00:00"/>
    <x v="3351"/>
    <x v="168"/>
    <x v="0"/>
    <n v="7"/>
    <n v="1215"/>
    <n v="15"/>
    <n v="8505"/>
    <n v="1275.75"/>
    <x v="14028"/>
    <n v="4634.13"/>
    <x v="21779"/>
    <x v="5"/>
    <n v="35.897499740636995"/>
    <s v="High"/>
  </r>
  <r>
    <n v="22115"/>
    <d v="2022-03-23T00:00:00"/>
    <x v="1343"/>
    <x v="28"/>
    <x v="0"/>
    <n v="1"/>
    <n v="2037"/>
    <n v="0"/>
    <n v="2037"/>
    <n v="0"/>
    <x v="3287"/>
    <n v="1567.4"/>
    <x v="21780"/>
    <x v="4"/>
    <n v="23.053510063819342"/>
    <s v="High"/>
  </r>
  <r>
    <n v="22116"/>
    <d v="2022-02-26T00:00:00"/>
    <x v="4154"/>
    <x v="131"/>
    <x v="0"/>
    <n v="5"/>
    <n v="2883"/>
    <n v="15"/>
    <n v="14415"/>
    <n v="2162.25"/>
    <x v="18155"/>
    <n v="8361.0400000000009"/>
    <x v="21781"/>
    <x v="4"/>
    <n v="31.761930995082739"/>
    <s v="High"/>
  </r>
  <r>
    <n v="22117"/>
    <d v="2023-06-03T00:00:00"/>
    <x v="650"/>
    <x v="46"/>
    <x v="1"/>
    <n v="6"/>
    <n v="664"/>
    <n v="5"/>
    <n v="3984"/>
    <n v="199.2"/>
    <x v="1119"/>
    <n v="2277.06"/>
    <x v="21782"/>
    <x v="7"/>
    <n v="39.836715282181359"/>
    <s v="Mid"/>
  </r>
  <r>
    <n v="22118"/>
    <d v="2022-04-22T00:00:00"/>
    <x v="2052"/>
    <x v="41"/>
    <x v="0"/>
    <n v="8"/>
    <n v="2474"/>
    <n v="15"/>
    <n v="19792"/>
    <n v="2968.8"/>
    <x v="18156"/>
    <n v="10594.54"/>
    <x v="21783"/>
    <x v="0"/>
    <n v="37.024228446431117"/>
    <s v="High"/>
  </r>
  <r>
    <n v="22119"/>
    <d v="2022-02-17T00:00:00"/>
    <x v="4431"/>
    <x v="81"/>
    <x v="1"/>
    <n v="7"/>
    <n v="3184"/>
    <n v="5"/>
    <n v="22288"/>
    <n v="1114.4000000000001"/>
    <x v="18157"/>
    <n v="15312.38"/>
    <x v="21784"/>
    <x v="4"/>
    <n v="27.681735746401181"/>
    <s v="Premium"/>
  </r>
  <r>
    <n v="22120"/>
    <d v="2023-08-15T00:00:00"/>
    <x v="1054"/>
    <x v="134"/>
    <x v="1"/>
    <n v="5"/>
    <n v="3759"/>
    <n v="0"/>
    <n v="18795"/>
    <n v="0"/>
    <x v="18158"/>
    <n v="12445.84"/>
    <x v="21785"/>
    <x v="6"/>
    <n v="33.781111997871768"/>
    <s v="Premium"/>
  </r>
  <r>
    <n v="22121"/>
    <d v="2024-06-05T00:00:00"/>
    <x v="4279"/>
    <x v="95"/>
    <x v="3"/>
    <n v="8"/>
    <n v="392"/>
    <n v="20"/>
    <n v="3136"/>
    <n v="627.20000000000005"/>
    <x v="11905"/>
    <n v="1438.74"/>
    <x v="21786"/>
    <x v="2"/>
    <n v="42.652264030612244"/>
    <s v="Low"/>
  </r>
  <r>
    <n v="22122"/>
    <d v="2023-01-11T00:00:00"/>
    <x v="2683"/>
    <x v="24"/>
    <x v="1"/>
    <n v="9"/>
    <n v="1886"/>
    <n v="5"/>
    <n v="16974"/>
    <n v="848.7"/>
    <x v="18159"/>
    <n v="10191.540000000001"/>
    <x v="21787"/>
    <x v="1"/>
    <n v="36.797827017171777"/>
    <s v="High"/>
  </r>
  <r>
    <n v="22123"/>
    <d v="2024-04-07T00:00:00"/>
    <x v="3899"/>
    <x v="55"/>
    <x v="3"/>
    <n v="2"/>
    <n v="2961"/>
    <n v="10"/>
    <n v="5922"/>
    <n v="592.20000000000005"/>
    <x v="18160"/>
    <n v="3308.23"/>
    <x v="21788"/>
    <x v="2"/>
    <n v="37.92956583736725"/>
    <s v="High"/>
  </r>
  <r>
    <n v="22124"/>
    <d v="2022-02-02T00:00:00"/>
    <x v="1241"/>
    <x v="162"/>
    <x v="2"/>
    <n v="1"/>
    <n v="3994"/>
    <n v="5"/>
    <n v="3994"/>
    <n v="199.7"/>
    <x v="18161"/>
    <n v="2223.6"/>
    <x v="21789"/>
    <x v="4"/>
    <n v="41.396304983791474"/>
    <s v="Premium"/>
  </r>
  <r>
    <n v="22125"/>
    <d v="2023-05-19T00:00:00"/>
    <x v="4565"/>
    <x v="94"/>
    <x v="1"/>
    <n v="9"/>
    <n v="286"/>
    <n v="0"/>
    <n v="2574"/>
    <n v="0"/>
    <x v="13380"/>
    <n v="1494.46"/>
    <x v="21790"/>
    <x v="7"/>
    <n v="41.940170940170937"/>
    <s v="Low"/>
  </r>
  <r>
    <n v="22126"/>
    <d v="2023-09-19T00:00:00"/>
    <x v="3434"/>
    <x v="68"/>
    <x v="3"/>
    <n v="1"/>
    <n v="2204"/>
    <n v="5"/>
    <n v="2204"/>
    <n v="110.2"/>
    <x v="9232"/>
    <n v="1456.88"/>
    <x v="21791"/>
    <x v="6"/>
    <n v="30.419333269653258"/>
    <s v="High"/>
  </r>
  <r>
    <n v="22127"/>
    <d v="2024-06-14T00:00:00"/>
    <x v="4024"/>
    <x v="191"/>
    <x v="2"/>
    <n v="9"/>
    <n v="1232"/>
    <n v="0"/>
    <n v="11088"/>
    <n v="0"/>
    <x v="16116"/>
    <n v="6308.26"/>
    <x v="21792"/>
    <x v="2"/>
    <n v="43.107323232323232"/>
    <s v="High"/>
  </r>
  <r>
    <n v="22128"/>
    <d v="2022-01-03T00:00:00"/>
    <x v="1989"/>
    <x v="32"/>
    <x v="1"/>
    <n v="8"/>
    <n v="4711"/>
    <n v="10"/>
    <n v="37688"/>
    <n v="3768.8"/>
    <x v="18162"/>
    <n v="23810.13"/>
    <x v="21793"/>
    <x v="4"/>
    <n v="29.803385693058797"/>
    <s v="Premium"/>
  </r>
  <r>
    <n v="22129"/>
    <d v="2023-05-01T00:00:00"/>
    <x v="1165"/>
    <x v="146"/>
    <x v="0"/>
    <n v="2"/>
    <n v="4740"/>
    <n v="0"/>
    <n v="9480"/>
    <n v="0"/>
    <x v="11939"/>
    <n v="6505.82"/>
    <x v="21794"/>
    <x v="7"/>
    <n v="31.373206751054848"/>
    <s v="Premium"/>
  </r>
  <r>
    <n v="22130"/>
    <d v="2023-05-31T00:00:00"/>
    <x v="260"/>
    <x v="139"/>
    <x v="2"/>
    <n v="6"/>
    <n v="1190"/>
    <n v="10"/>
    <n v="7140"/>
    <n v="714"/>
    <x v="11155"/>
    <n v="4502.22"/>
    <x v="21795"/>
    <x v="7"/>
    <n v="29.937441643323996"/>
    <s v="High"/>
  </r>
  <r>
    <n v="22131"/>
    <d v="2024-05-17T00:00:00"/>
    <x v="4143"/>
    <x v="175"/>
    <x v="1"/>
    <n v="8"/>
    <n v="1882"/>
    <n v="15"/>
    <n v="15056"/>
    <n v="2258.4"/>
    <x v="13866"/>
    <n v="9980.98"/>
    <x v="21796"/>
    <x v="2"/>
    <n v="22.008970431955991"/>
    <s v="High"/>
  </r>
  <r>
    <n v="22132"/>
    <d v="2024-02-11T00:00:00"/>
    <x v="429"/>
    <x v="92"/>
    <x v="1"/>
    <n v="4"/>
    <n v="1661"/>
    <n v="0"/>
    <n v="6644"/>
    <n v="0"/>
    <x v="18163"/>
    <n v="5243.76"/>
    <x v="21797"/>
    <x v="9"/>
    <n v="21.075255869957857"/>
    <s v="High"/>
  </r>
  <r>
    <n v="22133"/>
    <d v="2022-02-11T00:00:00"/>
    <x v="4545"/>
    <x v="102"/>
    <x v="1"/>
    <n v="1"/>
    <n v="4200"/>
    <n v="10"/>
    <n v="4200"/>
    <n v="420"/>
    <x v="1165"/>
    <n v="2283.14"/>
    <x v="21798"/>
    <x v="4"/>
    <n v="39.599470899470894"/>
    <s v="Premium"/>
  </r>
  <r>
    <n v="22134"/>
    <d v="2022-01-09T00:00:00"/>
    <x v="88"/>
    <x v="156"/>
    <x v="3"/>
    <n v="3"/>
    <n v="2374"/>
    <n v="15"/>
    <n v="7122"/>
    <n v="1068.3"/>
    <x v="18164"/>
    <n v="4041.16"/>
    <x v="21799"/>
    <x v="4"/>
    <n v="33.244792440986501"/>
    <s v="High"/>
  </r>
  <r>
    <n v="22135"/>
    <d v="2024-03-29T00:00:00"/>
    <x v="4080"/>
    <x v="140"/>
    <x v="3"/>
    <n v="8"/>
    <n v="4289"/>
    <n v="10"/>
    <n v="34312"/>
    <n v="3431.2"/>
    <x v="18165"/>
    <n v="22439.82"/>
    <x v="21800"/>
    <x v="9"/>
    <n v="27.334071656174707"/>
    <s v="Premium"/>
  </r>
  <r>
    <n v="22136"/>
    <d v="2023-10-19T00:00:00"/>
    <x v="3867"/>
    <x v="47"/>
    <x v="2"/>
    <n v="8"/>
    <n v="711"/>
    <n v="5"/>
    <n v="5688"/>
    <n v="284.39999999999998"/>
    <x v="18166"/>
    <n v="3624.09"/>
    <x v="21801"/>
    <x v="5"/>
    <n v="32.931934266044856"/>
    <s v="Mid"/>
  </r>
  <r>
    <n v="22137"/>
    <d v="2023-09-01T00:00:00"/>
    <x v="1525"/>
    <x v="35"/>
    <x v="2"/>
    <n v="6"/>
    <n v="3400"/>
    <n v="0"/>
    <n v="20400"/>
    <n v="0"/>
    <x v="15059"/>
    <n v="13982.11"/>
    <x v="21802"/>
    <x v="6"/>
    <n v="31.46024509803922"/>
    <s v="Premium"/>
  </r>
  <r>
    <n v="22138"/>
    <d v="2024-02-27T00:00:00"/>
    <x v="3584"/>
    <x v="5"/>
    <x v="1"/>
    <n v="4"/>
    <n v="2187"/>
    <n v="15"/>
    <n v="8748"/>
    <n v="1312.2"/>
    <x v="3311"/>
    <n v="5267.13"/>
    <x v="21803"/>
    <x v="9"/>
    <n v="29.165254579197935"/>
    <s v="High"/>
  </r>
  <r>
    <n v="22139"/>
    <d v="2022-05-22T00:00:00"/>
    <x v="824"/>
    <x v="195"/>
    <x v="2"/>
    <n v="4"/>
    <n v="4156"/>
    <n v="0"/>
    <n v="16624"/>
    <n v="0"/>
    <x v="6659"/>
    <n v="12721.13"/>
    <x v="21804"/>
    <x v="0"/>
    <n v="23.477321944177092"/>
    <s v="Premium"/>
  </r>
  <r>
    <n v="22140"/>
    <d v="2024-02-29T00:00:00"/>
    <x v="1614"/>
    <x v="52"/>
    <x v="1"/>
    <n v="6"/>
    <n v="1644"/>
    <n v="5"/>
    <n v="9864"/>
    <n v="493.2"/>
    <x v="17703"/>
    <n v="5868.87"/>
    <x v="21805"/>
    <x v="9"/>
    <n v="37.370662056601354"/>
    <s v="High"/>
  </r>
  <r>
    <n v="22141"/>
    <d v="2023-03-12T00:00:00"/>
    <x v="926"/>
    <x v="162"/>
    <x v="2"/>
    <n v="2"/>
    <n v="2107"/>
    <n v="10"/>
    <n v="4214"/>
    <n v="421.4"/>
    <x v="18167"/>
    <n v="2764.48"/>
    <x v="21806"/>
    <x v="1"/>
    <n v="27.108579866054949"/>
    <s v="High"/>
  </r>
  <r>
    <n v="22142"/>
    <d v="2022-01-27T00:00:00"/>
    <x v="1608"/>
    <x v="44"/>
    <x v="3"/>
    <n v="5"/>
    <n v="4346"/>
    <n v="10"/>
    <n v="21730"/>
    <n v="2173"/>
    <x v="11110"/>
    <n v="12153.94"/>
    <x v="21807"/>
    <x v="4"/>
    <n v="37.853760801758959"/>
    <s v="Premium"/>
  </r>
  <r>
    <n v="22143"/>
    <d v="2022-02-12T00:00:00"/>
    <x v="4195"/>
    <x v="3"/>
    <x v="1"/>
    <n v="5"/>
    <n v="4447"/>
    <n v="5"/>
    <n v="22235"/>
    <n v="1111.75"/>
    <x v="18168"/>
    <n v="13799.26"/>
    <x v="21808"/>
    <x v="4"/>
    <n v="34.672647438249321"/>
    <s v="Premium"/>
  </r>
  <r>
    <n v="22144"/>
    <d v="2022-05-11T00:00:00"/>
    <x v="1361"/>
    <x v="132"/>
    <x v="2"/>
    <n v="9"/>
    <n v="2505"/>
    <n v="10"/>
    <n v="22545"/>
    <n v="2254.5"/>
    <x v="18169"/>
    <n v="15603.46"/>
    <x v="21809"/>
    <x v="0"/>
    <n v="23.099677188832214"/>
    <s v="High"/>
  </r>
  <r>
    <n v="22145"/>
    <d v="2022-08-04T00:00:00"/>
    <x v="4258"/>
    <x v="70"/>
    <x v="3"/>
    <n v="7"/>
    <n v="701"/>
    <n v="10"/>
    <n v="4907"/>
    <n v="490.7"/>
    <x v="18170"/>
    <n v="3322.23"/>
    <x v="21810"/>
    <x v="3"/>
    <n v="24.773452890428636"/>
    <s v="Mid"/>
  </r>
  <r>
    <n v="22146"/>
    <d v="2023-08-29T00:00:00"/>
    <x v="4293"/>
    <x v="69"/>
    <x v="2"/>
    <n v="6"/>
    <n v="2953"/>
    <n v="10"/>
    <n v="17718"/>
    <n v="1771.8"/>
    <x v="18171"/>
    <n v="9367.1"/>
    <x v="21811"/>
    <x v="6"/>
    <n v="41.258105379338019"/>
    <s v="High"/>
  </r>
  <r>
    <n v="22147"/>
    <d v="2023-06-04T00:00:00"/>
    <x v="2356"/>
    <x v="182"/>
    <x v="2"/>
    <n v="3"/>
    <n v="4497"/>
    <n v="20"/>
    <n v="13491"/>
    <n v="2698.2"/>
    <x v="18172"/>
    <n v="7850.03"/>
    <x v="21812"/>
    <x v="7"/>
    <n v="27.266047735527387"/>
    <s v="Premium"/>
  </r>
  <r>
    <n v="22148"/>
    <d v="2023-08-21T00:00:00"/>
    <x v="530"/>
    <x v="42"/>
    <x v="1"/>
    <n v="8"/>
    <n v="2453"/>
    <n v="0"/>
    <n v="19624"/>
    <n v="0"/>
    <x v="18173"/>
    <n v="14565.59"/>
    <x v="21813"/>
    <x v="6"/>
    <n v="25.776651039543413"/>
    <s v="High"/>
  </r>
  <r>
    <n v="22149"/>
    <d v="2022-12-11T00:00:00"/>
    <x v="278"/>
    <x v="193"/>
    <x v="1"/>
    <n v="5"/>
    <n v="1552"/>
    <n v="15"/>
    <n v="7760"/>
    <n v="1164"/>
    <x v="14955"/>
    <n v="4129.87"/>
    <x v="21814"/>
    <x v="8"/>
    <n v="37.38826561552456"/>
    <s v="High"/>
  </r>
  <r>
    <n v="22150"/>
    <d v="2023-05-23T00:00:00"/>
    <x v="3461"/>
    <x v="156"/>
    <x v="1"/>
    <n v="3"/>
    <n v="2283"/>
    <n v="5"/>
    <n v="6849"/>
    <n v="342.45"/>
    <x v="18174"/>
    <n v="4996.67"/>
    <x v="20366"/>
    <x v="7"/>
    <n v="23.205539033742923"/>
    <s v="High"/>
  </r>
  <r>
    <n v="22151"/>
    <d v="2023-10-12T00:00:00"/>
    <x v="653"/>
    <x v="50"/>
    <x v="2"/>
    <n v="6"/>
    <n v="4003"/>
    <n v="0"/>
    <n v="24018"/>
    <n v="0"/>
    <x v="18175"/>
    <n v="13493.97"/>
    <x v="21815"/>
    <x v="5"/>
    <n v="43.817262053459913"/>
    <s v="Premium"/>
  </r>
  <r>
    <n v="22152"/>
    <d v="2024-05-30T00:00:00"/>
    <x v="3182"/>
    <x v="146"/>
    <x v="2"/>
    <n v="3"/>
    <n v="4252"/>
    <n v="15"/>
    <n v="12756"/>
    <n v="1913.4"/>
    <x v="2055"/>
    <n v="8632.56"/>
    <x v="21816"/>
    <x v="2"/>
    <n v="20.382933982624092"/>
    <s v="Premium"/>
  </r>
  <r>
    <n v="22153"/>
    <d v="2023-02-17T00:00:00"/>
    <x v="1057"/>
    <x v="53"/>
    <x v="1"/>
    <n v="7"/>
    <n v="2265"/>
    <n v="20"/>
    <n v="15855"/>
    <n v="3171"/>
    <x v="18176"/>
    <n v="8702.41"/>
    <x v="21817"/>
    <x v="1"/>
    <n v="31.390649637338381"/>
    <s v="High"/>
  </r>
  <r>
    <n v="22154"/>
    <d v="2022-09-03T00:00:00"/>
    <x v="2440"/>
    <x v="44"/>
    <x v="2"/>
    <n v="8"/>
    <n v="3194"/>
    <n v="20"/>
    <n v="25552"/>
    <n v="5110.3999999999996"/>
    <x v="18177"/>
    <n v="11746.69"/>
    <x v="21818"/>
    <x v="3"/>
    <n v="42.535369051346279"/>
    <s v="Premium"/>
  </r>
  <r>
    <n v="22155"/>
    <d v="2023-03-25T00:00:00"/>
    <x v="4258"/>
    <x v="192"/>
    <x v="3"/>
    <n v="3"/>
    <n v="2086"/>
    <n v="15"/>
    <n v="6258"/>
    <n v="938.7"/>
    <x v="18178"/>
    <n v="3694.31"/>
    <x v="21819"/>
    <x v="1"/>
    <n v="30.548944409978755"/>
    <s v="High"/>
  </r>
  <r>
    <n v="22156"/>
    <d v="2022-01-21T00:00:00"/>
    <x v="4739"/>
    <x v="53"/>
    <x v="1"/>
    <n v="8"/>
    <n v="1278"/>
    <n v="5"/>
    <n v="10224"/>
    <n v="511.2"/>
    <x v="18179"/>
    <n v="5787.3"/>
    <x v="21820"/>
    <x v="4"/>
    <n v="40.415740054361258"/>
    <s v="High"/>
  </r>
  <r>
    <n v="22157"/>
    <d v="2023-02-12T00:00:00"/>
    <x v="2743"/>
    <x v="5"/>
    <x v="2"/>
    <n v="8"/>
    <n v="3722"/>
    <n v="15"/>
    <n v="29776"/>
    <n v="4466.3999999999996"/>
    <x v="18180"/>
    <n v="18007.419999999998"/>
    <x v="21821"/>
    <x v="1"/>
    <n v="28.851423965609889"/>
    <s v="Premium"/>
  </r>
  <r>
    <n v="22158"/>
    <d v="2023-04-02T00:00:00"/>
    <x v="3719"/>
    <x v="82"/>
    <x v="2"/>
    <n v="6"/>
    <n v="534"/>
    <n v="0"/>
    <n v="3204"/>
    <n v="0"/>
    <x v="1524"/>
    <n v="1874.37"/>
    <x v="21822"/>
    <x v="7"/>
    <n v="41.499063670411992"/>
    <s v="Mid"/>
  </r>
  <r>
    <n v="22159"/>
    <d v="2023-03-20T00:00:00"/>
    <x v="1364"/>
    <x v="126"/>
    <x v="0"/>
    <n v="5"/>
    <n v="707"/>
    <n v="15"/>
    <n v="3535"/>
    <n v="530.25"/>
    <x v="18181"/>
    <n v="2137.5700000000002"/>
    <x v="2590"/>
    <x v="1"/>
    <n v="28.860304517846743"/>
    <s v="Mid"/>
  </r>
  <r>
    <n v="22160"/>
    <d v="2022-09-22T00:00:00"/>
    <x v="77"/>
    <x v="63"/>
    <x v="3"/>
    <n v="3"/>
    <n v="1047"/>
    <n v="5"/>
    <n v="3141"/>
    <n v="157.05000000000001"/>
    <x v="18182"/>
    <n v="2069.2399999999998"/>
    <x v="21823"/>
    <x v="3"/>
    <n v="30.654334020342166"/>
    <s v="High"/>
  </r>
  <r>
    <n v="22161"/>
    <d v="2023-10-22T00:00:00"/>
    <x v="1353"/>
    <x v="12"/>
    <x v="1"/>
    <n v="5"/>
    <n v="464"/>
    <n v="5"/>
    <n v="2320"/>
    <n v="116"/>
    <x v="14388"/>
    <n v="1661.59"/>
    <x v="21824"/>
    <x v="5"/>
    <n v="24.610254083484573"/>
    <s v="Low"/>
  </r>
  <r>
    <n v="22162"/>
    <d v="2022-07-03T00:00:00"/>
    <x v="2674"/>
    <x v="165"/>
    <x v="2"/>
    <n v="5"/>
    <n v="3357"/>
    <n v="20"/>
    <n v="16785"/>
    <n v="3357"/>
    <x v="18183"/>
    <n v="8413.23"/>
    <x v="21825"/>
    <x v="3"/>
    <n v="37.345621090259165"/>
    <s v="Premium"/>
  </r>
  <r>
    <n v="22163"/>
    <d v="2022-08-15T00:00:00"/>
    <x v="2631"/>
    <x v="68"/>
    <x v="1"/>
    <n v="8"/>
    <n v="4891"/>
    <n v="0"/>
    <n v="39128"/>
    <n v="0"/>
    <x v="18184"/>
    <n v="23839.87"/>
    <x v="21826"/>
    <x v="3"/>
    <n v="39.07209670823962"/>
    <s v="Premium"/>
  </r>
  <r>
    <n v="22164"/>
    <d v="2024-03-14T00:00:00"/>
    <x v="905"/>
    <x v="68"/>
    <x v="0"/>
    <n v="7"/>
    <n v="3926"/>
    <n v="5"/>
    <n v="27482"/>
    <n v="1374.1"/>
    <x v="18185"/>
    <n v="19397.03"/>
    <x v="21827"/>
    <x v="9"/>
    <n v="25.704365345355235"/>
    <s v="Premium"/>
  </r>
  <r>
    <n v="22165"/>
    <d v="2023-07-02T00:00:00"/>
    <x v="4128"/>
    <x v="31"/>
    <x v="3"/>
    <n v="6"/>
    <n v="4395"/>
    <n v="20"/>
    <n v="26370"/>
    <n v="5274"/>
    <x v="13247"/>
    <n v="15850.81"/>
    <x v="21828"/>
    <x v="6"/>
    <n v="24.863433826317781"/>
    <s v="Premium"/>
  </r>
  <r>
    <n v="22166"/>
    <d v="2022-09-03T00:00:00"/>
    <x v="3785"/>
    <x v="150"/>
    <x v="3"/>
    <n v="4"/>
    <n v="1145"/>
    <n v="15"/>
    <n v="4580"/>
    <n v="687"/>
    <x v="18186"/>
    <n v="2436.81"/>
    <x v="21829"/>
    <x v="3"/>
    <n v="37.405342923195477"/>
    <s v="High"/>
  </r>
  <r>
    <n v="22167"/>
    <d v="2022-03-14T00:00:00"/>
    <x v="1766"/>
    <x v="139"/>
    <x v="3"/>
    <n v="1"/>
    <n v="1843"/>
    <n v="0"/>
    <n v="1843"/>
    <n v="0"/>
    <x v="15914"/>
    <n v="1174.72"/>
    <x v="21830"/>
    <x v="4"/>
    <n v="36.260444926749862"/>
    <s v="High"/>
  </r>
  <r>
    <n v="22168"/>
    <d v="2022-05-30T00:00:00"/>
    <x v="1176"/>
    <x v="37"/>
    <x v="2"/>
    <n v="7"/>
    <n v="4200"/>
    <n v="0"/>
    <n v="29400"/>
    <n v="0"/>
    <x v="11998"/>
    <n v="18528.22"/>
    <x v="21831"/>
    <x v="0"/>
    <n v="36.978843537414967"/>
    <s v="Premium"/>
  </r>
  <r>
    <n v="22169"/>
    <d v="2023-05-28T00:00:00"/>
    <x v="2627"/>
    <x v="110"/>
    <x v="2"/>
    <n v="3"/>
    <n v="2217"/>
    <n v="10"/>
    <n v="6651"/>
    <n v="665.1"/>
    <x v="18187"/>
    <n v="4593.07"/>
    <x v="21832"/>
    <x v="7"/>
    <n v="23.268514342037122"/>
    <s v="High"/>
  </r>
  <r>
    <n v="22170"/>
    <d v="2022-03-10T00:00:00"/>
    <x v="1606"/>
    <x v="71"/>
    <x v="2"/>
    <n v="9"/>
    <n v="1601"/>
    <n v="20"/>
    <n v="14409"/>
    <n v="2881.8"/>
    <x v="18188"/>
    <n v="7230.25"/>
    <x v="21833"/>
    <x v="4"/>
    <n v="37.276615309875766"/>
    <s v="High"/>
  </r>
  <r>
    <n v="22171"/>
    <d v="2024-03-15T00:00:00"/>
    <x v="3668"/>
    <x v="120"/>
    <x v="3"/>
    <n v="9"/>
    <n v="3595"/>
    <n v="20"/>
    <n v="32355"/>
    <n v="6471"/>
    <x v="18189"/>
    <n v="18314.73"/>
    <x v="21834"/>
    <x v="9"/>
    <n v="29.243045897079277"/>
    <s v="Premium"/>
  </r>
  <r>
    <n v="22172"/>
    <d v="2022-08-18T00:00:00"/>
    <x v="3316"/>
    <x v="152"/>
    <x v="3"/>
    <n v="4"/>
    <n v="4852"/>
    <n v="10"/>
    <n v="19408"/>
    <n v="1940.8"/>
    <x v="18190"/>
    <n v="12351.1"/>
    <x v="21835"/>
    <x v="3"/>
    <n v="29.289754511312633"/>
    <s v="Premium"/>
  </r>
  <r>
    <n v="22173"/>
    <d v="2023-12-24T00:00:00"/>
    <x v="4130"/>
    <x v="103"/>
    <x v="2"/>
    <n v="8"/>
    <n v="3213"/>
    <n v="15"/>
    <n v="25704"/>
    <n v="3855.6"/>
    <x v="18191"/>
    <n v="14150.85"/>
    <x v="21836"/>
    <x v="5"/>
    <n v="35.23164167627835"/>
    <s v="Premium"/>
  </r>
  <r>
    <n v="22174"/>
    <d v="2022-03-13T00:00:00"/>
    <x v="658"/>
    <x v="9"/>
    <x v="2"/>
    <n v="9"/>
    <n v="2343"/>
    <n v="0"/>
    <n v="21087"/>
    <n v="0"/>
    <x v="18192"/>
    <n v="14666.37"/>
    <x v="21837"/>
    <x v="4"/>
    <n v="30.448285673637788"/>
    <s v="High"/>
  </r>
  <r>
    <n v="22175"/>
    <d v="2024-05-24T00:00:00"/>
    <x v="715"/>
    <x v="40"/>
    <x v="1"/>
    <n v="9"/>
    <n v="3507"/>
    <n v="20"/>
    <n v="31563"/>
    <n v="6312.6"/>
    <x v="16917"/>
    <n v="14675.97"/>
    <x v="21838"/>
    <x v="2"/>
    <n v="41.878267274973865"/>
    <s v="Premium"/>
  </r>
  <r>
    <n v="22176"/>
    <d v="2023-08-31T00:00:00"/>
    <x v="1120"/>
    <x v="119"/>
    <x v="0"/>
    <n v="1"/>
    <n v="1182"/>
    <n v="15"/>
    <n v="1182"/>
    <n v="177.3"/>
    <x v="18193"/>
    <n v="672.64"/>
    <x v="21839"/>
    <x v="6"/>
    <n v="33.05066188912113"/>
    <s v="High"/>
  </r>
  <r>
    <n v="22177"/>
    <d v="2023-02-01T00:00:00"/>
    <x v="1738"/>
    <x v="155"/>
    <x v="3"/>
    <n v="1"/>
    <n v="992"/>
    <n v="5"/>
    <n v="992"/>
    <n v="49.6"/>
    <x v="18194"/>
    <n v="594.77"/>
    <x v="21840"/>
    <x v="1"/>
    <n v="36.887733446519526"/>
    <s v="Mid"/>
  </r>
  <r>
    <n v="22178"/>
    <d v="2022-03-25T00:00:00"/>
    <x v="4474"/>
    <x v="78"/>
    <x v="1"/>
    <n v="7"/>
    <n v="1446"/>
    <n v="15"/>
    <n v="10122"/>
    <n v="1518.3"/>
    <x v="957"/>
    <n v="6645.24"/>
    <x v="21841"/>
    <x v="4"/>
    <n v="22.762997315108617"/>
    <s v="High"/>
  </r>
  <r>
    <n v="22179"/>
    <d v="2024-01-10T00:00:00"/>
    <x v="4516"/>
    <x v="110"/>
    <x v="2"/>
    <n v="9"/>
    <n v="3506"/>
    <n v="5"/>
    <n v="31554"/>
    <n v="1577.7"/>
    <x v="18195"/>
    <n v="17304.86"/>
    <x v="21842"/>
    <x v="9"/>
    <n v="42.271527840327195"/>
    <s v="Premium"/>
  </r>
  <r>
    <n v="22180"/>
    <d v="2022-10-26T00:00:00"/>
    <x v="1835"/>
    <x v="46"/>
    <x v="0"/>
    <n v="9"/>
    <n v="2212"/>
    <n v="0"/>
    <n v="19908"/>
    <n v="0"/>
    <x v="4444"/>
    <n v="11558.34"/>
    <x v="21843"/>
    <x v="8"/>
    <n v="41.941229656419523"/>
    <s v="High"/>
  </r>
  <r>
    <n v="22181"/>
    <d v="2024-01-18T00:00:00"/>
    <x v="4259"/>
    <x v="158"/>
    <x v="2"/>
    <n v="2"/>
    <n v="4651"/>
    <n v="5"/>
    <n v="9302"/>
    <n v="465.1"/>
    <x v="18196"/>
    <n v="5564.6"/>
    <x v="21844"/>
    <x v="9"/>
    <n v="37.029953943124852"/>
    <s v="Premium"/>
  </r>
  <r>
    <n v="22182"/>
    <d v="2022-10-20T00:00:00"/>
    <x v="2084"/>
    <x v="65"/>
    <x v="3"/>
    <n v="5"/>
    <n v="2989"/>
    <n v="10"/>
    <n v="14945"/>
    <n v="1494.5"/>
    <x v="18197"/>
    <n v="8966.83"/>
    <x v="21845"/>
    <x v="8"/>
    <n v="33.334597226868887"/>
    <s v="High"/>
  </r>
  <r>
    <n v="22183"/>
    <d v="2024-01-04T00:00:00"/>
    <x v="4496"/>
    <x v="180"/>
    <x v="3"/>
    <n v="2"/>
    <n v="419"/>
    <n v="10"/>
    <n v="838"/>
    <n v="83.8"/>
    <x v="18198"/>
    <n v="512.30999999999995"/>
    <x v="21846"/>
    <x v="9"/>
    <n v="32.072394590294344"/>
    <s v="Low"/>
  </r>
  <r>
    <n v="22184"/>
    <d v="2022-08-11T00:00:00"/>
    <x v="1069"/>
    <x v="176"/>
    <x v="0"/>
    <n v="4"/>
    <n v="2588"/>
    <n v="5"/>
    <n v="10352"/>
    <n v="517.6"/>
    <x v="16420"/>
    <n v="5882.29"/>
    <x v="21847"/>
    <x v="3"/>
    <n v="40.18658992922802"/>
    <s v="High"/>
  </r>
  <r>
    <n v="22185"/>
    <d v="2024-03-03T00:00:00"/>
    <x v="3079"/>
    <x v="58"/>
    <x v="1"/>
    <n v="8"/>
    <n v="3332"/>
    <n v="20"/>
    <n v="26656"/>
    <n v="5331.2"/>
    <x v="9336"/>
    <n v="16016.03"/>
    <x v="21848"/>
    <x v="9"/>
    <n v="24.894817301920771"/>
    <s v="Premium"/>
  </r>
  <r>
    <n v="22186"/>
    <d v="2024-01-03T00:00:00"/>
    <x v="4329"/>
    <x v="8"/>
    <x v="0"/>
    <n v="4"/>
    <n v="4206"/>
    <n v="0"/>
    <n v="16824"/>
    <n v="0"/>
    <x v="7974"/>
    <n v="13343.09"/>
    <x v="21849"/>
    <x v="9"/>
    <n v="20.690145030908226"/>
    <s v="Premium"/>
  </r>
  <r>
    <n v="22187"/>
    <d v="2022-08-04T00:00:00"/>
    <x v="3687"/>
    <x v="180"/>
    <x v="1"/>
    <n v="5"/>
    <n v="3016"/>
    <n v="15"/>
    <n v="15080"/>
    <n v="2262"/>
    <x v="10601"/>
    <n v="8043.07"/>
    <x v="21850"/>
    <x v="3"/>
    <n v="37.251755344047439"/>
    <s v="Premium"/>
  </r>
  <r>
    <n v="22188"/>
    <d v="2022-08-19T00:00:00"/>
    <x v="1932"/>
    <x v="198"/>
    <x v="1"/>
    <n v="6"/>
    <n v="2418"/>
    <n v="15"/>
    <n v="14508"/>
    <n v="2176.1999999999998"/>
    <x v="18199"/>
    <n v="7951.49"/>
    <x v="21851"/>
    <x v="3"/>
    <n v="35.520443082112919"/>
    <s v="High"/>
  </r>
  <r>
    <n v="22189"/>
    <d v="2023-02-09T00:00:00"/>
    <x v="3977"/>
    <x v="56"/>
    <x v="3"/>
    <n v="9"/>
    <n v="2950"/>
    <n v="0"/>
    <n v="26550"/>
    <n v="0"/>
    <x v="18200"/>
    <n v="20026.61"/>
    <x v="21852"/>
    <x v="1"/>
    <n v="24.57020715630885"/>
    <s v="High"/>
  </r>
  <r>
    <n v="22190"/>
    <d v="2022-06-18T00:00:00"/>
    <x v="1732"/>
    <x v="195"/>
    <x v="2"/>
    <n v="4"/>
    <n v="3114"/>
    <n v="10"/>
    <n v="12456"/>
    <n v="1245.5999999999999"/>
    <x v="18201"/>
    <n v="7038.26"/>
    <x v="21853"/>
    <x v="0"/>
    <n v="37.216691643473922"/>
    <s v="Premium"/>
  </r>
  <r>
    <n v="22191"/>
    <d v="2022-11-25T00:00:00"/>
    <x v="4520"/>
    <x v="152"/>
    <x v="3"/>
    <n v="1"/>
    <n v="3718"/>
    <n v="10"/>
    <n v="3718"/>
    <n v="371.8"/>
    <x v="6947"/>
    <n v="2021.64"/>
    <x v="21854"/>
    <x v="8"/>
    <n v="39.584005737851889"/>
    <s v="Premium"/>
  </r>
  <r>
    <n v="22192"/>
    <d v="2023-03-02T00:00:00"/>
    <x v="326"/>
    <x v="69"/>
    <x v="2"/>
    <n v="7"/>
    <n v="235"/>
    <n v="15"/>
    <n v="1645"/>
    <n v="246.75"/>
    <x v="18202"/>
    <n v="927.84"/>
    <x v="21855"/>
    <x v="1"/>
    <n v="33.642767745396036"/>
    <s v="Low"/>
  </r>
  <r>
    <n v="22193"/>
    <d v="2023-07-08T00:00:00"/>
    <x v="4164"/>
    <x v="52"/>
    <x v="3"/>
    <n v="2"/>
    <n v="1436"/>
    <n v="0"/>
    <n v="2872"/>
    <n v="0"/>
    <x v="3669"/>
    <n v="1830.46"/>
    <x v="21856"/>
    <x v="6"/>
    <n v="36.265320334261837"/>
    <s v="High"/>
  </r>
  <r>
    <n v="22194"/>
    <d v="2024-02-09T00:00:00"/>
    <x v="265"/>
    <x v="175"/>
    <x v="3"/>
    <n v="4"/>
    <n v="4820"/>
    <n v="0"/>
    <n v="19280"/>
    <n v="0"/>
    <x v="18203"/>
    <n v="12937.72"/>
    <x v="21857"/>
    <x v="9"/>
    <n v="32.895643153526969"/>
    <s v="Premium"/>
  </r>
  <r>
    <n v="22195"/>
    <d v="2022-07-15T00:00:00"/>
    <x v="4119"/>
    <x v="73"/>
    <x v="2"/>
    <n v="4"/>
    <n v="2537"/>
    <n v="15"/>
    <n v="10148"/>
    <n v="1522.2"/>
    <x v="18204"/>
    <n v="6298.77"/>
    <x v="21858"/>
    <x v="3"/>
    <n v="26.977555704978094"/>
    <s v="High"/>
  </r>
  <r>
    <n v="22196"/>
    <d v="2023-08-31T00:00:00"/>
    <x v="1796"/>
    <x v="98"/>
    <x v="3"/>
    <n v="2"/>
    <n v="710"/>
    <n v="20"/>
    <n v="1420"/>
    <n v="284"/>
    <x v="17284"/>
    <n v="684.53"/>
    <x v="21859"/>
    <x v="6"/>
    <n v="39.742077464788736"/>
    <s v="Mid"/>
  </r>
  <r>
    <n v="22197"/>
    <d v="2024-04-08T00:00:00"/>
    <x v="1931"/>
    <x v="8"/>
    <x v="3"/>
    <n v="4"/>
    <n v="3300"/>
    <n v="5"/>
    <n v="13200"/>
    <n v="660"/>
    <x v="18205"/>
    <n v="8435.2099999999991"/>
    <x v="21860"/>
    <x v="2"/>
    <n v="32.733572567783092"/>
    <s v="Premium"/>
  </r>
  <r>
    <n v="22198"/>
    <d v="2023-06-10T00:00:00"/>
    <x v="2174"/>
    <x v="176"/>
    <x v="3"/>
    <n v="4"/>
    <n v="4453"/>
    <n v="15"/>
    <n v="17812"/>
    <n v="2671.8"/>
    <x v="18206"/>
    <n v="9840.0300000000007"/>
    <x v="21861"/>
    <x v="7"/>
    <n v="35.007265425820002"/>
    <s v="Premium"/>
  </r>
  <r>
    <n v="22199"/>
    <d v="2023-09-17T00:00:00"/>
    <x v="4144"/>
    <x v="96"/>
    <x v="0"/>
    <n v="6"/>
    <n v="870"/>
    <n v="0"/>
    <n v="5220"/>
    <n v="0"/>
    <x v="11669"/>
    <n v="3377.57"/>
    <x v="21020"/>
    <x v="6"/>
    <n v="35.295593869731803"/>
    <s v="Mid"/>
  </r>
  <r>
    <n v="22200"/>
    <d v="2022-03-18T00:00:00"/>
    <x v="610"/>
    <x v="192"/>
    <x v="1"/>
    <n v="7"/>
    <n v="901"/>
    <n v="15"/>
    <n v="6307"/>
    <n v="946.05"/>
    <x v="18207"/>
    <n v="3084.96"/>
    <x v="21862"/>
    <x v="4"/>
    <n v="42.454975330864862"/>
    <s v="Mid"/>
  </r>
  <r>
    <n v="22201"/>
    <d v="2022-10-04T00:00:00"/>
    <x v="2158"/>
    <x v="155"/>
    <x v="1"/>
    <n v="5"/>
    <n v="2102"/>
    <n v="10"/>
    <n v="10510"/>
    <n v="1051"/>
    <x v="18208"/>
    <n v="6157.95"/>
    <x v="21863"/>
    <x v="8"/>
    <n v="34.898509356168731"/>
    <s v="High"/>
  </r>
  <r>
    <n v="22202"/>
    <d v="2023-04-11T00:00:00"/>
    <x v="471"/>
    <x v="74"/>
    <x v="3"/>
    <n v="9"/>
    <n v="3647"/>
    <n v="0"/>
    <n v="32823"/>
    <n v="0"/>
    <x v="18209"/>
    <n v="23744.26"/>
    <x v="21864"/>
    <x v="7"/>
    <n v="27.659689851628432"/>
    <s v="Premium"/>
  </r>
  <r>
    <n v="22203"/>
    <d v="2023-03-24T00:00:00"/>
    <x v="3468"/>
    <x v="67"/>
    <x v="1"/>
    <n v="3"/>
    <n v="1445"/>
    <n v="20"/>
    <n v="4335"/>
    <n v="867"/>
    <x v="13193"/>
    <n v="2388.0500000000002"/>
    <x v="21865"/>
    <x v="1"/>
    <n v="31.140426758938872"/>
    <s v="High"/>
  </r>
  <r>
    <n v="22204"/>
    <d v="2022-11-16T00:00:00"/>
    <x v="4000"/>
    <x v="25"/>
    <x v="1"/>
    <n v="1"/>
    <n v="2055"/>
    <n v="5"/>
    <n v="2055"/>
    <n v="102.75"/>
    <x v="18210"/>
    <n v="1105.43"/>
    <x v="21866"/>
    <x v="8"/>
    <n v="43.376616724292489"/>
    <s v="High"/>
  </r>
  <r>
    <n v="22205"/>
    <d v="2022-06-09T00:00:00"/>
    <x v="3610"/>
    <x v="174"/>
    <x v="3"/>
    <n v="5"/>
    <n v="209"/>
    <n v="20"/>
    <n v="1045"/>
    <n v="209"/>
    <x v="18211"/>
    <n v="603.47"/>
    <x v="11724"/>
    <x v="0"/>
    <n v="27.814593301435409"/>
    <s v="Low"/>
  </r>
  <r>
    <n v="22206"/>
    <d v="2023-05-07T00:00:00"/>
    <x v="4701"/>
    <x v="67"/>
    <x v="2"/>
    <n v="5"/>
    <n v="2982"/>
    <n v="5"/>
    <n v="14910"/>
    <n v="745.5"/>
    <x v="13354"/>
    <n v="10719.22"/>
    <x v="21867"/>
    <x v="7"/>
    <n v="24.323343570193089"/>
    <s v="High"/>
  </r>
  <r>
    <n v="22207"/>
    <d v="2022-11-09T00:00:00"/>
    <x v="2467"/>
    <x v="157"/>
    <x v="2"/>
    <n v="1"/>
    <n v="657"/>
    <n v="5"/>
    <n v="657"/>
    <n v="32.85"/>
    <x v="18212"/>
    <n v="425.51"/>
    <x v="21868"/>
    <x v="8"/>
    <n v="31.825682928783145"/>
    <s v="Mid"/>
  </r>
  <r>
    <n v="22208"/>
    <d v="2023-09-23T00:00:00"/>
    <x v="84"/>
    <x v="69"/>
    <x v="0"/>
    <n v="4"/>
    <n v="1676"/>
    <n v="0"/>
    <n v="6704"/>
    <n v="0"/>
    <x v="663"/>
    <n v="5008.62"/>
    <x v="21869"/>
    <x v="6"/>
    <n v="25.289081145584731"/>
    <s v="High"/>
  </r>
  <r>
    <n v="22209"/>
    <d v="2022-06-10T00:00:00"/>
    <x v="1328"/>
    <x v="162"/>
    <x v="0"/>
    <n v="2"/>
    <n v="4794"/>
    <n v="15"/>
    <n v="9588"/>
    <n v="1438.2"/>
    <x v="18213"/>
    <n v="4733.62"/>
    <x v="21870"/>
    <x v="0"/>
    <n v="41.91734766497337"/>
    <s v="Premium"/>
  </r>
  <r>
    <n v="22210"/>
    <d v="2022-11-04T00:00:00"/>
    <x v="1831"/>
    <x v="6"/>
    <x v="0"/>
    <n v="3"/>
    <n v="3004"/>
    <n v="5"/>
    <n v="9012"/>
    <n v="450.6"/>
    <x v="18214"/>
    <n v="5080.45"/>
    <x v="21871"/>
    <x v="8"/>
    <n v="40.658653958464733"/>
    <s v="Premium"/>
  </r>
  <r>
    <n v="22211"/>
    <d v="2024-05-12T00:00:00"/>
    <x v="1260"/>
    <x v="118"/>
    <x v="3"/>
    <n v="9"/>
    <n v="939"/>
    <n v="0"/>
    <n v="8451"/>
    <n v="0"/>
    <x v="18215"/>
    <n v="4758.34"/>
    <x v="21872"/>
    <x v="2"/>
    <n v="43.694947343509646"/>
    <s v="Mid"/>
  </r>
  <r>
    <n v="22212"/>
    <d v="2022-05-26T00:00:00"/>
    <x v="553"/>
    <x v="128"/>
    <x v="2"/>
    <n v="4"/>
    <n v="4388"/>
    <n v="0"/>
    <n v="17552"/>
    <n v="0"/>
    <x v="18216"/>
    <n v="13378.97"/>
    <x v="21873"/>
    <x v="0"/>
    <n v="23.775239288969914"/>
    <s v="Premium"/>
  </r>
  <r>
    <n v="22213"/>
    <d v="2023-11-06T00:00:00"/>
    <x v="2704"/>
    <x v="69"/>
    <x v="2"/>
    <n v="3"/>
    <n v="3261"/>
    <n v="15"/>
    <n v="9783"/>
    <n v="1467.45"/>
    <x v="18217"/>
    <n v="5609.72"/>
    <x v="21874"/>
    <x v="5"/>
    <n v="32.539399077631671"/>
    <s v="Premium"/>
  </r>
  <r>
    <n v="22214"/>
    <d v="2023-01-31T00:00:00"/>
    <x v="141"/>
    <x v="60"/>
    <x v="0"/>
    <n v="9"/>
    <n v="4670"/>
    <n v="15"/>
    <n v="42030"/>
    <n v="6304.5"/>
    <x v="18218"/>
    <n v="24562.19"/>
    <x v="21875"/>
    <x v="1"/>
    <n v="31.247456298722199"/>
    <s v="Premium"/>
  </r>
  <r>
    <n v="22215"/>
    <d v="2023-11-22T00:00:00"/>
    <x v="2504"/>
    <x v="49"/>
    <x v="1"/>
    <n v="9"/>
    <n v="1322"/>
    <n v="15"/>
    <n v="11898"/>
    <n v="1784.7"/>
    <x v="1678"/>
    <n v="7468.63"/>
    <x v="21876"/>
    <x v="5"/>
    <n v="26.150415789109395"/>
    <s v="High"/>
  </r>
  <r>
    <n v="22216"/>
    <d v="2022-03-30T00:00:00"/>
    <x v="1010"/>
    <x v="101"/>
    <x v="2"/>
    <n v="5"/>
    <n v="3001"/>
    <n v="10"/>
    <n v="15005"/>
    <n v="1500.5"/>
    <x v="18219"/>
    <n v="8384.68"/>
    <x v="21877"/>
    <x v="4"/>
    <n v="37.911955274167866"/>
    <s v="Premium"/>
  </r>
  <r>
    <n v="22217"/>
    <d v="2024-01-05T00:00:00"/>
    <x v="1149"/>
    <x v="7"/>
    <x v="2"/>
    <n v="9"/>
    <n v="2920"/>
    <n v="5"/>
    <n v="26280"/>
    <n v="1314"/>
    <x v="18220"/>
    <n v="16459.02"/>
    <x v="21878"/>
    <x v="9"/>
    <n v="34.074260994953136"/>
    <s v="High"/>
  </r>
  <r>
    <n v="22218"/>
    <d v="2024-02-17T00:00:00"/>
    <x v="1622"/>
    <x v="62"/>
    <x v="1"/>
    <n v="2"/>
    <n v="2652"/>
    <n v="5"/>
    <n v="5304"/>
    <n v="265.2"/>
    <x v="18221"/>
    <n v="3447.27"/>
    <x v="21879"/>
    <x v="9"/>
    <n v="31.585496546796854"/>
    <s v="High"/>
  </r>
  <r>
    <n v="22219"/>
    <d v="2024-01-21T00:00:00"/>
    <x v="5"/>
    <x v="83"/>
    <x v="2"/>
    <n v="5"/>
    <n v="3099"/>
    <n v="15"/>
    <n v="15495"/>
    <n v="2324.25"/>
    <x v="18222"/>
    <n v="9901.19"/>
    <x v="19968"/>
    <x v="9"/>
    <n v="24.824402558700147"/>
    <s v="Premium"/>
  </r>
  <r>
    <n v="22220"/>
    <d v="2022-11-04T00:00:00"/>
    <x v="1384"/>
    <x v="20"/>
    <x v="0"/>
    <n v="1"/>
    <n v="4094"/>
    <n v="20"/>
    <n v="4094"/>
    <n v="818.8"/>
    <x v="18223"/>
    <n v="2487.09"/>
    <x v="21880"/>
    <x v="8"/>
    <n v="24.062957987298486"/>
    <s v="Premium"/>
  </r>
  <r>
    <n v="22221"/>
    <d v="2023-06-30T00:00:00"/>
    <x v="4299"/>
    <x v="135"/>
    <x v="2"/>
    <n v="3"/>
    <n v="2690"/>
    <n v="10"/>
    <n v="8070"/>
    <n v="807"/>
    <x v="18224"/>
    <n v="4846.79"/>
    <x v="21881"/>
    <x v="7"/>
    <n v="33.267382624259952"/>
    <s v="High"/>
  </r>
  <r>
    <n v="22222"/>
    <d v="2023-01-06T00:00:00"/>
    <x v="449"/>
    <x v="177"/>
    <x v="2"/>
    <n v="1"/>
    <n v="1061"/>
    <n v="5"/>
    <n v="1061"/>
    <n v="53.05"/>
    <x v="18225"/>
    <n v="742.49"/>
    <x v="21882"/>
    <x v="1"/>
    <n v="26.336623840468278"/>
    <s v="High"/>
  </r>
  <r>
    <n v="22223"/>
    <d v="2023-03-27T00:00:00"/>
    <x v="1048"/>
    <x v="48"/>
    <x v="0"/>
    <n v="8"/>
    <n v="2037"/>
    <n v="15"/>
    <n v="16296"/>
    <n v="2444.4"/>
    <x v="18226"/>
    <n v="9364.69"/>
    <x v="21883"/>
    <x v="1"/>
    <n v="32.39271997458777"/>
    <s v="High"/>
  </r>
  <r>
    <n v="22224"/>
    <d v="2022-06-16T00:00:00"/>
    <x v="2694"/>
    <x v="52"/>
    <x v="3"/>
    <n v="1"/>
    <n v="2482"/>
    <n v="15"/>
    <n v="2482"/>
    <n v="372.3"/>
    <x v="18227"/>
    <n v="1618.14"/>
    <x v="21884"/>
    <x v="0"/>
    <n v="23.299995259989576"/>
    <s v="High"/>
  </r>
  <r>
    <n v="22225"/>
    <d v="2023-01-27T00:00:00"/>
    <x v="4642"/>
    <x v="92"/>
    <x v="3"/>
    <n v="8"/>
    <n v="1581"/>
    <n v="20"/>
    <n v="12648"/>
    <n v="2529.6"/>
    <x v="18228"/>
    <n v="6222.63"/>
    <x v="21885"/>
    <x v="1"/>
    <n v="38.501838235294116"/>
    <s v="High"/>
  </r>
  <r>
    <n v="22226"/>
    <d v="2023-09-29T00:00:00"/>
    <x v="1624"/>
    <x v="130"/>
    <x v="3"/>
    <n v="6"/>
    <n v="3247"/>
    <n v="5"/>
    <n v="19482"/>
    <n v="974.1"/>
    <x v="17180"/>
    <n v="11133.46"/>
    <x v="21886"/>
    <x v="6"/>
    <n v="39.84482302152054"/>
    <s v="Premium"/>
  </r>
  <r>
    <n v="22227"/>
    <d v="2024-01-06T00:00:00"/>
    <x v="1171"/>
    <x v="128"/>
    <x v="2"/>
    <n v="6"/>
    <n v="3142"/>
    <n v="0"/>
    <n v="18852"/>
    <n v="0"/>
    <x v="18229"/>
    <n v="11715.75"/>
    <x v="21887"/>
    <x v="9"/>
    <n v="37.854073838319543"/>
    <s v="Premium"/>
  </r>
  <r>
    <n v="22228"/>
    <d v="2023-05-06T00:00:00"/>
    <x v="3455"/>
    <x v="76"/>
    <x v="3"/>
    <n v="4"/>
    <n v="4371"/>
    <n v="10"/>
    <n v="17484"/>
    <n v="1748.4"/>
    <x v="8166"/>
    <n v="12284.77"/>
    <x v="21888"/>
    <x v="7"/>
    <n v="21.930082106815117"/>
    <s v="Premium"/>
  </r>
  <r>
    <n v="22229"/>
    <d v="2022-05-30T00:00:00"/>
    <x v="3343"/>
    <x v="60"/>
    <x v="3"/>
    <n v="9"/>
    <n v="4817"/>
    <n v="10"/>
    <n v="43353"/>
    <n v="4335.3"/>
    <x v="18230"/>
    <n v="29553.32"/>
    <x v="21889"/>
    <x v="0"/>
    <n v="24.25663224639074"/>
    <s v="Premium"/>
  </r>
  <r>
    <n v="22230"/>
    <d v="2023-04-13T00:00:00"/>
    <x v="2184"/>
    <x v="36"/>
    <x v="3"/>
    <n v="5"/>
    <n v="2384"/>
    <n v="15"/>
    <n v="11920"/>
    <n v="1788"/>
    <x v="18231"/>
    <n v="7391.78"/>
    <x v="21890"/>
    <x v="7"/>
    <n v="27.04520331622582"/>
    <s v="High"/>
  </r>
  <r>
    <n v="22231"/>
    <d v="2023-12-02T00:00:00"/>
    <x v="1337"/>
    <x v="170"/>
    <x v="1"/>
    <n v="2"/>
    <n v="4809"/>
    <n v="10"/>
    <n v="9618"/>
    <n v="961.8"/>
    <x v="15890"/>
    <n v="5564.34"/>
    <x v="21891"/>
    <x v="5"/>
    <n v="35.718444583073399"/>
    <s v="Premium"/>
  </r>
  <r>
    <n v="22232"/>
    <d v="2022-02-12T00:00:00"/>
    <x v="4619"/>
    <x v="10"/>
    <x v="1"/>
    <n v="7"/>
    <n v="4653"/>
    <n v="5"/>
    <n v="32571"/>
    <n v="1628.55"/>
    <x v="18232"/>
    <n v="17324.13"/>
    <x v="21892"/>
    <x v="4"/>
    <n v="44.011770237974048"/>
    <s v="Premium"/>
  </r>
  <r>
    <n v="22233"/>
    <d v="2022-01-29T00:00:00"/>
    <x v="3910"/>
    <x v="171"/>
    <x v="2"/>
    <n v="1"/>
    <n v="2808"/>
    <n v="10"/>
    <n v="2808"/>
    <n v="280.8"/>
    <x v="2617"/>
    <n v="1949.84"/>
    <x v="21893"/>
    <x v="4"/>
    <n v="22.845837290281736"/>
    <s v="High"/>
  </r>
  <r>
    <n v="22234"/>
    <d v="2024-05-23T00:00:00"/>
    <x v="4218"/>
    <x v="156"/>
    <x v="0"/>
    <n v="8"/>
    <n v="3414"/>
    <n v="15"/>
    <n v="27312"/>
    <n v="4096.8"/>
    <x v="18233"/>
    <n v="15834.21"/>
    <x v="21894"/>
    <x v="2"/>
    <n v="31.793781660291533"/>
    <s v="Premium"/>
  </r>
  <r>
    <n v="22235"/>
    <d v="2023-09-24T00:00:00"/>
    <x v="197"/>
    <x v="120"/>
    <x v="0"/>
    <n v="1"/>
    <n v="2920"/>
    <n v="0"/>
    <n v="2920"/>
    <n v="0"/>
    <x v="4897"/>
    <n v="1836.99"/>
    <x v="21895"/>
    <x v="6"/>
    <n v="37.089383561643835"/>
    <s v="High"/>
  </r>
  <r>
    <n v="22236"/>
    <d v="2024-04-28T00:00:00"/>
    <x v="3973"/>
    <x v="33"/>
    <x v="0"/>
    <n v="6"/>
    <n v="4877"/>
    <n v="15"/>
    <n v="29262"/>
    <n v="4389.3"/>
    <x v="18234"/>
    <n v="15172.99"/>
    <x v="21896"/>
    <x v="2"/>
    <n v="38.997414836346671"/>
    <s v="Premium"/>
  </r>
  <r>
    <n v="22237"/>
    <d v="2022-01-31T00:00:00"/>
    <x v="4514"/>
    <x v="188"/>
    <x v="3"/>
    <n v="1"/>
    <n v="4088"/>
    <n v="20"/>
    <n v="4088"/>
    <n v="817.6"/>
    <x v="18235"/>
    <n v="1822.92"/>
    <x v="1180"/>
    <x v="4"/>
    <n v="44.26002935420744"/>
    <s v="Premium"/>
  </r>
  <r>
    <n v="22238"/>
    <d v="2023-11-24T00:00:00"/>
    <x v="47"/>
    <x v="42"/>
    <x v="3"/>
    <n v="6"/>
    <n v="2496"/>
    <n v="15"/>
    <n v="14976"/>
    <n v="2246.4"/>
    <x v="6747"/>
    <n v="7246.06"/>
    <x v="21897"/>
    <x v="5"/>
    <n v="43.077080191050776"/>
    <s v="High"/>
  </r>
  <r>
    <n v="22239"/>
    <d v="2023-11-05T00:00:00"/>
    <x v="3124"/>
    <x v="61"/>
    <x v="3"/>
    <n v="3"/>
    <n v="2746"/>
    <n v="20"/>
    <n v="8238"/>
    <n v="1647.6"/>
    <x v="18236"/>
    <n v="3918.91"/>
    <x v="21898"/>
    <x v="5"/>
    <n v="40.53608278708424"/>
    <s v="High"/>
  </r>
  <r>
    <n v="22240"/>
    <d v="2022-05-08T00:00:00"/>
    <x v="2576"/>
    <x v="56"/>
    <x v="3"/>
    <n v="8"/>
    <n v="4493"/>
    <n v="5"/>
    <n v="35944"/>
    <n v="1797.2"/>
    <x v="18237"/>
    <n v="20860.09"/>
    <x v="21899"/>
    <x v="0"/>
    <n v="38.910556772523336"/>
    <s v="Premium"/>
  </r>
  <r>
    <n v="22241"/>
    <d v="2024-02-06T00:00:00"/>
    <x v="2744"/>
    <x v="62"/>
    <x v="1"/>
    <n v="5"/>
    <n v="4540"/>
    <n v="15"/>
    <n v="22700"/>
    <n v="3405"/>
    <x v="18238"/>
    <n v="13388.09"/>
    <x v="21900"/>
    <x v="9"/>
    <n v="30.613682301114274"/>
    <s v="Premium"/>
  </r>
  <r>
    <n v="22242"/>
    <d v="2022-10-21T00:00:00"/>
    <x v="2329"/>
    <x v="80"/>
    <x v="1"/>
    <n v="1"/>
    <n v="927"/>
    <n v="20"/>
    <n v="927"/>
    <n v="185.4"/>
    <x v="18239"/>
    <n v="482.62"/>
    <x v="21901"/>
    <x v="8"/>
    <n v="34.9217907227616"/>
    <s v="Mid"/>
  </r>
  <r>
    <n v="22243"/>
    <d v="2023-03-17T00:00:00"/>
    <x v="4322"/>
    <x v="162"/>
    <x v="1"/>
    <n v="5"/>
    <n v="3647"/>
    <n v="10"/>
    <n v="18235"/>
    <n v="1823.5"/>
    <x v="7797"/>
    <n v="9508.11"/>
    <x v="21902"/>
    <x v="1"/>
    <n v="42.064345123846088"/>
    <s v="Premium"/>
  </r>
  <r>
    <n v="22244"/>
    <d v="2024-05-18T00:00:00"/>
    <x v="3197"/>
    <x v="78"/>
    <x v="2"/>
    <n v="6"/>
    <n v="2142"/>
    <n v="0"/>
    <n v="12852"/>
    <n v="0"/>
    <x v="1742"/>
    <n v="8134.28"/>
    <x v="21903"/>
    <x v="2"/>
    <n v="36.708061002178653"/>
    <s v="High"/>
  </r>
  <r>
    <n v="22245"/>
    <d v="2023-01-23T00:00:00"/>
    <x v="1714"/>
    <x v="99"/>
    <x v="0"/>
    <n v="7"/>
    <n v="863"/>
    <n v="10"/>
    <n v="6041"/>
    <n v="604.1"/>
    <x v="18240"/>
    <n v="3207.66"/>
    <x v="21904"/>
    <x v="1"/>
    <n v="41.00204160459085"/>
    <s v="Mid"/>
  </r>
  <r>
    <n v="22246"/>
    <d v="2024-02-05T00:00:00"/>
    <x v="2506"/>
    <x v="184"/>
    <x v="0"/>
    <n v="3"/>
    <n v="3772"/>
    <n v="20"/>
    <n v="11316"/>
    <n v="2263.1999999999998"/>
    <x v="18241"/>
    <n v="5251.72"/>
    <x v="21905"/>
    <x v="9"/>
    <n v="41.987893248497706"/>
    <s v="Premium"/>
  </r>
  <r>
    <n v="22247"/>
    <d v="2023-10-04T00:00:00"/>
    <x v="57"/>
    <x v="111"/>
    <x v="1"/>
    <n v="6"/>
    <n v="1840"/>
    <n v="0"/>
    <n v="11040"/>
    <n v="0"/>
    <x v="18242"/>
    <n v="6849.07"/>
    <x v="21906"/>
    <x v="5"/>
    <n v="37.96132246376812"/>
    <s v="High"/>
  </r>
  <r>
    <n v="22248"/>
    <d v="2023-06-08T00:00:00"/>
    <x v="4544"/>
    <x v="6"/>
    <x v="2"/>
    <n v="9"/>
    <n v="2706"/>
    <n v="5"/>
    <n v="24354"/>
    <n v="1217.7"/>
    <x v="18243"/>
    <n v="14489.38"/>
    <x v="21907"/>
    <x v="7"/>
    <n v="37.373823817982995"/>
    <s v="High"/>
  </r>
  <r>
    <n v="22249"/>
    <d v="2023-07-01T00:00:00"/>
    <x v="820"/>
    <x v="91"/>
    <x v="3"/>
    <n v="7"/>
    <n v="4025"/>
    <n v="20"/>
    <n v="28175"/>
    <n v="5635"/>
    <x v="18244"/>
    <n v="15577.81"/>
    <x v="21908"/>
    <x v="6"/>
    <n v="30.888154392191659"/>
    <s v="Premium"/>
  </r>
  <r>
    <n v="22250"/>
    <d v="2023-12-11T00:00:00"/>
    <x v="2310"/>
    <x v="167"/>
    <x v="2"/>
    <n v="1"/>
    <n v="3790"/>
    <n v="15"/>
    <n v="3790"/>
    <n v="568.5"/>
    <x v="9142"/>
    <n v="2134.63"/>
    <x v="21909"/>
    <x v="5"/>
    <n v="33.738010243675305"/>
    <s v="Premium"/>
  </r>
  <r>
    <n v="22251"/>
    <d v="2024-01-30T00:00:00"/>
    <x v="338"/>
    <x v="91"/>
    <x v="2"/>
    <n v="9"/>
    <n v="4510"/>
    <n v="5"/>
    <n v="40590"/>
    <n v="2029.5"/>
    <x v="18245"/>
    <n v="23757.27"/>
    <x v="21910"/>
    <x v="9"/>
    <n v="38.389621503870544"/>
    <s v="Premium"/>
  </r>
  <r>
    <n v="22252"/>
    <d v="2022-04-20T00:00:00"/>
    <x v="129"/>
    <x v="146"/>
    <x v="2"/>
    <n v="5"/>
    <n v="3730"/>
    <n v="10"/>
    <n v="18650"/>
    <n v="1865"/>
    <x v="18246"/>
    <n v="11084.03"/>
    <x v="21911"/>
    <x v="0"/>
    <n v="33.9646708370569"/>
    <s v="Premium"/>
  </r>
  <r>
    <n v="22253"/>
    <d v="2022-11-24T00:00:00"/>
    <x v="3568"/>
    <x v="178"/>
    <x v="0"/>
    <n v="1"/>
    <n v="2089"/>
    <n v="15"/>
    <n v="2089"/>
    <n v="313.35000000000002"/>
    <x v="18247"/>
    <n v="1164.4100000000001"/>
    <x v="21912"/>
    <x v="8"/>
    <n v="34.42345056739785"/>
    <s v="High"/>
  </r>
  <r>
    <n v="22254"/>
    <d v="2023-02-09T00:00:00"/>
    <x v="2146"/>
    <x v="4"/>
    <x v="0"/>
    <n v="7"/>
    <n v="598"/>
    <n v="15"/>
    <n v="4186"/>
    <n v="627.9"/>
    <x v="18248"/>
    <n v="2528.37"/>
    <x v="21913"/>
    <x v="1"/>
    <n v="28.940445743514797"/>
    <s v="Mid"/>
  </r>
  <r>
    <n v="22255"/>
    <d v="2022-09-02T00:00:00"/>
    <x v="4475"/>
    <x v="112"/>
    <x v="2"/>
    <n v="5"/>
    <n v="1578"/>
    <n v="5"/>
    <n v="7890"/>
    <n v="394.5"/>
    <x v="18249"/>
    <n v="4589.53"/>
    <x v="21914"/>
    <x v="3"/>
    <n v="38.76952838369688"/>
    <s v="High"/>
  </r>
  <r>
    <n v="22256"/>
    <d v="2024-02-01T00:00:00"/>
    <x v="3919"/>
    <x v="198"/>
    <x v="1"/>
    <n v="3"/>
    <n v="2401"/>
    <n v="10"/>
    <n v="7203"/>
    <n v="720.3"/>
    <x v="18250"/>
    <n v="3604.02"/>
    <x v="21915"/>
    <x v="9"/>
    <n v="44.405571752510525"/>
    <s v="High"/>
  </r>
  <r>
    <n v="22257"/>
    <d v="2024-05-27T00:00:00"/>
    <x v="312"/>
    <x v="167"/>
    <x v="1"/>
    <n v="3"/>
    <n v="868"/>
    <n v="5"/>
    <n v="2604"/>
    <n v="130.19999999999999"/>
    <x v="18251"/>
    <n v="1718.03"/>
    <x v="21916"/>
    <x v="2"/>
    <n v="30.55097420971784"/>
    <s v="Mid"/>
  </r>
  <r>
    <n v="22258"/>
    <d v="2024-04-08T00:00:00"/>
    <x v="2395"/>
    <x v="25"/>
    <x v="0"/>
    <n v="5"/>
    <n v="3609"/>
    <n v="0"/>
    <n v="18045"/>
    <n v="0"/>
    <x v="18252"/>
    <n v="12322.72"/>
    <x v="21917"/>
    <x v="2"/>
    <n v="31.711166528124135"/>
    <s v="Premium"/>
  </r>
  <r>
    <n v="22259"/>
    <d v="2022-06-12T00:00:00"/>
    <x v="2552"/>
    <x v="63"/>
    <x v="1"/>
    <n v="7"/>
    <n v="258"/>
    <n v="20"/>
    <n v="1806"/>
    <n v="361.2"/>
    <x v="6242"/>
    <n v="990.27"/>
    <x v="21918"/>
    <x v="0"/>
    <n v="31.45971760797342"/>
    <s v="Low"/>
  </r>
  <r>
    <n v="22260"/>
    <d v="2023-07-14T00:00:00"/>
    <x v="1027"/>
    <x v="147"/>
    <x v="0"/>
    <n v="6"/>
    <n v="3821"/>
    <n v="0"/>
    <n v="22926"/>
    <n v="0"/>
    <x v="18253"/>
    <n v="15981.78"/>
    <x v="21919"/>
    <x v="6"/>
    <n v="30.289714734362732"/>
    <s v="Premium"/>
  </r>
  <r>
    <n v="22261"/>
    <d v="2023-02-03T00:00:00"/>
    <x v="1218"/>
    <x v="138"/>
    <x v="0"/>
    <n v="5"/>
    <n v="1101"/>
    <n v="15"/>
    <n v="5505"/>
    <n v="825.75"/>
    <x v="18254"/>
    <n v="2591.94"/>
    <x v="21920"/>
    <x v="1"/>
    <n v="44.607789709889403"/>
    <s v="High"/>
  </r>
  <r>
    <n v="22262"/>
    <d v="2023-08-06T00:00:00"/>
    <x v="4071"/>
    <x v="123"/>
    <x v="2"/>
    <n v="3"/>
    <n v="2878"/>
    <n v="10"/>
    <n v="8634"/>
    <n v="863.4"/>
    <x v="17283"/>
    <n v="6183.48"/>
    <x v="21921"/>
    <x v="6"/>
    <n v="20.42467763107096"/>
    <s v="High"/>
  </r>
  <r>
    <n v="22263"/>
    <d v="2023-02-03T00:00:00"/>
    <x v="22"/>
    <x v="54"/>
    <x v="3"/>
    <n v="4"/>
    <n v="2492"/>
    <n v="20"/>
    <n v="9968"/>
    <n v="1993.6"/>
    <x v="1702"/>
    <n v="4783.5"/>
    <x v="21922"/>
    <x v="1"/>
    <n v="40.014295746388449"/>
    <s v="High"/>
  </r>
  <r>
    <n v="22264"/>
    <d v="2023-05-08T00:00:00"/>
    <x v="4061"/>
    <x v="29"/>
    <x v="3"/>
    <n v="7"/>
    <n v="4608"/>
    <n v="0"/>
    <n v="32256"/>
    <n v="0"/>
    <x v="18255"/>
    <n v="17840.509999999998"/>
    <x v="21923"/>
    <x v="7"/>
    <n v="44.690879216269842"/>
    <s v="Premium"/>
  </r>
  <r>
    <n v="22265"/>
    <d v="2023-10-08T00:00:00"/>
    <x v="2459"/>
    <x v="153"/>
    <x v="2"/>
    <n v="2"/>
    <n v="4248"/>
    <n v="5"/>
    <n v="8496"/>
    <n v="424.8"/>
    <x v="18256"/>
    <n v="6016.74"/>
    <x v="20499"/>
    <x v="5"/>
    <n v="25.454207552780257"/>
    <s v="Premium"/>
  </r>
  <r>
    <n v="22266"/>
    <d v="2022-08-27T00:00:00"/>
    <x v="4505"/>
    <x v="14"/>
    <x v="0"/>
    <n v="9"/>
    <n v="2973"/>
    <n v="0"/>
    <n v="26757"/>
    <n v="0"/>
    <x v="18257"/>
    <n v="17691.8"/>
    <x v="21924"/>
    <x v="3"/>
    <n v="33.879732406473074"/>
    <s v="High"/>
  </r>
  <r>
    <n v="22267"/>
    <d v="2023-04-10T00:00:00"/>
    <x v="4416"/>
    <x v="28"/>
    <x v="3"/>
    <n v="2"/>
    <n v="3252"/>
    <n v="15"/>
    <n v="6504"/>
    <n v="975.6"/>
    <x v="15152"/>
    <n v="3250.18"/>
    <x v="21925"/>
    <x v="7"/>
    <n v="41.209391505679761"/>
    <s v="Premium"/>
  </r>
  <r>
    <n v="22268"/>
    <d v="2023-08-03T00:00:00"/>
    <x v="4556"/>
    <x v="37"/>
    <x v="3"/>
    <n v="9"/>
    <n v="1541"/>
    <n v="15"/>
    <n v="13869"/>
    <n v="2080.35"/>
    <x v="18258"/>
    <n v="8946.59"/>
    <x v="21926"/>
    <x v="6"/>
    <n v="24.108443290792415"/>
    <s v="High"/>
  </r>
  <r>
    <n v="22269"/>
    <d v="2024-02-29T00:00:00"/>
    <x v="1165"/>
    <x v="73"/>
    <x v="3"/>
    <n v="4"/>
    <n v="4477"/>
    <n v="20"/>
    <n v="17908"/>
    <n v="3581.6"/>
    <x v="18259"/>
    <n v="10344.209999999999"/>
    <x v="21927"/>
    <x v="9"/>
    <n v="27.796166517757428"/>
    <s v="Premium"/>
  </r>
  <r>
    <n v="22270"/>
    <d v="2022-02-01T00:00:00"/>
    <x v="233"/>
    <x v="33"/>
    <x v="0"/>
    <n v="5"/>
    <n v="1349"/>
    <n v="0"/>
    <n v="6745"/>
    <n v="0"/>
    <x v="3472"/>
    <n v="5058.3999999999996"/>
    <x v="21928"/>
    <x v="4"/>
    <n v="25.005189028910301"/>
    <s v="High"/>
  </r>
  <r>
    <n v="22271"/>
    <d v="2022-05-03T00:00:00"/>
    <x v="989"/>
    <x v="168"/>
    <x v="1"/>
    <n v="6"/>
    <n v="781"/>
    <n v="10"/>
    <n v="4686"/>
    <n v="468.6"/>
    <x v="18260"/>
    <n v="2361.9299999999998"/>
    <x v="21929"/>
    <x v="0"/>
    <n v="43.995589699815056"/>
    <s v="Mid"/>
  </r>
  <r>
    <n v="22272"/>
    <d v="2023-06-18T00:00:00"/>
    <x v="1426"/>
    <x v="122"/>
    <x v="1"/>
    <n v="9"/>
    <n v="1044"/>
    <n v="0"/>
    <n v="9396"/>
    <n v="0"/>
    <x v="2121"/>
    <n v="5499.91"/>
    <x v="21930"/>
    <x v="7"/>
    <n v="41.465410813111966"/>
    <s v="High"/>
  </r>
  <r>
    <n v="22273"/>
    <d v="2023-10-29T00:00:00"/>
    <x v="4492"/>
    <x v="10"/>
    <x v="1"/>
    <n v="1"/>
    <n v="1983"/>
    <n v="15"/>
    <n v="1983"/>
    <n v="297.45"/>
    <x v="18261"/>
    <n v="1154.26"/>
    <x v="21931"/>
    <x v="5"/>
    <n v="31.520275281065523"/>
    <s v="High"/>
  </r>
  <r>
    <n v="22274"/>
    <d v="2022-04-20T00:00:00"/>
    <x v="232"/>
    <x v="77"/>
    <x v="2"/>
    <n v="5"/>
    <n v="3647"/>
    <n v="20"/>
    <n v="18235"/>
    <n v="3647"/>
    <x v="18262"/>
    <n v="11619.59"/>
    <x v="21932"/>
    <x v="0"/>
    <n v="20.348299972580204"/>
    <s v="Premium"/>
  </r>
  <r>
    <n v="22275"/>
    <d v="2022-09-28T00:00:00"/>
    <x v="3446"/>
    <x v="182"/>
    <x v="2"/>
    <n v="5"/>
    <n v="3077"/>
    <n v="15"/>
    <n v="15385"/>
    <n v="2307.75"/>
    <x v="18263"/>
    <n v="8880.8799999999992"/>
    <x v="21933"/>
    <x v="3"/>
    <n v="32.089086008143916"/>
    <s v="Premium"/>
  </r>
  <r>
    <n v="22276"/>
    <d v="2023-01-15T00:00:00"/>
    <x v="4881"/>
    <x v="64"/>
    <x v="1"/>
    <n v="4"/>
    <n v="1846"/>
    <n v="0"/>
    <n v="7384"/>
    <n v="0"/>
    <x v="15647"/>
    <n v="4505.7"/>
    <x v="21934"/>
    <x v="1"/>
    <n v="38.980227518959914"/>
    <s v="High"/>
  </r>
  <r>
    <n v="22277"/>
    <d v="2022-10-27T00:00:00"/>
    <x v="1502"/>
    <x v="62"/>
    <x v="1"/>
    <n v="7"/>
    <n v="3240"/>
    <n v="5"/>
    <n v="22680"/>
    <n v="1134"/>
    <x v="393"/>
    <n v="12168.11"/>
    <x v="21935"/>
    <x v="8"/>
    <n v="43.524969831987377"/>
    <s v="Premium"/>
  </r>
  <r>
    <n v="22278"/>
    <d v="2023-09-19T00:00:00"/>
    <x v="2544"/>
    <x v="138"/>
    <x v="0"/>
    <n v="8"/>
    <n v="2602"/>
    <n v="0"/>
    <n v="20816"/>
    <n v="0"/>
    <x v="18264"/>
    <n v="12806.88"/>
    <x v="21936"/>
    <x v="6"/>
    <n v="38.475787855495774"/>
    <s v="High"/>
  </r>
  <r>
    <n v="22279"/>
    <d v="2024-01-02T00:00:00"/>
    <x v="2631"/>
    <x v="188"/>
    <x v="3"/>
    <n v="6"/>
    <n v="4289"/>
    <n v="15"/>
    <n v="25734"/>
    <n v="3860.1"/>
    <x v="18265"/>
    <n v="13578.88"/>
    <x v="21937"/>
    <x v="9"/>
    <n v="37.921998363346269"/>
    <s v="Premium"/>
  </r>
  <r>
    <n v="22280"/>
    <d v="2024-01-12T00:00:00"/>
    <x v="2088"/>
    <x v="17"/>
    <x v="0"/>
    <n v="8"/>
    <n v="2085"/>
    <n v="0"/>
    <n v="16680"/>
    <n v="0"/>
    <x v="4293"/>
    <n v="11944.04"/>
    <x v="21938"/>
    <x v="9"/>
    <n v="28.393045563549162"/>
    <s v="High"/>
  </r>
  <r>
    <n v="22281"/>
    <d v="2024-02-03T00:00:00"/>
    <x v="1866"/>
    <x v="129"/>
    <x v="2"/>
    <n v="6"/>
    <n v="1003"/>
    <n v="0"/>
    <n v="6018"/>
    <n v="0"/>
    <x v="16756"/>
    <n v="3946.78"/>
    <x v="21939"/>
    <x v="9"/>
    <n v="34.417082087072117"/>
    <s v="High"/>
  </r>
  <r>
    <n v="22282"/>
    <d v="2022-09-06T00:00:00"/>
    <x v="4661"/>
    <x v="87"/>
    <x v="1"/>
    <n v="5"/>
    <n v="854"/>
    <n v="5"/>
    <n v="4270"/>
    <n v="213.5"/>
    <x v="18266"/>
    <n v="2950.1"/>
    <x v="21940"/>
    <x v="3"/>
    <n v="27.27474423764329"/>
    <s v="Mid"/>
  </r>
  <r>
    <n v="22283"/>
    <d v="2023-06-05T00:00:00"/>
    <x v="387"/>
    <x v="154"/>
    <x v="2"/>
    <n v="3"/>
    <n v="4590"/>
    <n v="20"/>
    <n v="13770"/>
    <n v="2754"/>
    <x v="5685"/>
    <n v="7203.81"/>
    <x v="21941"/>
    <x v="7"/>
    <n v="34.605936819172115"/>
    <s v="Premium"/>
  </r>
  <r>
    <n v="22284"/>
    <d v="2022-02-03T00:00:00"/>
    <x v="4604"/>
    <x v="178"/>
    <x v="0"/>
    <n v="7"/>
    <n v="721"/>
    <n v="15"/>
    <n v="5047"/>
    <n v="757.05"/>
    <x v="18267"/>
    <n v="2762.18"/>
    <x v="21942"/>
    <x v="4"/>
    <n v="35.6127693795965"/>
    <s v="Mid"/>
  </r>
  <r>
    <n v="22285"/>
    <d v="2022-08-16T00:00:00"/>
    <x v="3951"/>
    <x v="80"/>
    <x v="2"/>
    <n v="8"/>
    <n v="2830"/>
    <n v="20"/>
    <n v="22640"/>
    <n v="4528"/>
    <x v="18268"/>
    <n v="11488.81"/>
    <x v="21943"/>
    <x v="3"/>
    <n v="36.567965989399291"/>
    <s v="High"/>
  </r>
  <r>
    <n v="22286"/>
    <d v="2023-08-08T00:00:00"/>
    <x v="4608"/>
    <x v="119"/>
    <x v="0"/>
    <n v="6"/>
    <n v="2547"/>
    <n v="0"/>
    <n v="15282"/>
    <n v="0"/>
    <x v="889"/>
    <n v="10394.450000000001"/>
    <x v="21944"/>
    <x v="6"/>
    <n v="31.982397591938227"/>
    <s v="High"/>
  </r>
  <r>
    <n v="22287"/>
    <d v="2023-02-03T00:00:00"/>
    <x v="2566"/>
    <x v="146"/>
    <x v="0"/>
    <n v="8"/>
    <n v="2156"/>
    <n v="10"/>
    <n v="17248"/>
    <n v="1724.8"/>
    <x v="13736"/>
    <n v="11924.97"/>
    <x v="21945"/>
    <x v="1"/>
    <n v="23.179692331478044"/>
    <s v="High"/>
  </r>
  <r>
    <n v="22288"/>
    <d v="2024-03-23T00:00:00"/>
    <x v="4906"/>
    <x v="127"/>
    <x v="2"/>
    <n v="3"/>
    <n v="4352"/>
    <n v="15"/>
    <n v="13056"/>
    <n v="1958.4"/>
    <x v="18269"/>
    <n v="7842.8"/>
    <x v="21946"/>
    <x v="9"/>
    <n v="29.328863898500579"/>
    <s v="Premium"/>
  </r>
  <r>
    <n v="22289"/>
    <d v="2023-12-25T00:00:00"/>
    <x v="4802"/>
    <x v="65"/>
    <x v="0"/>
    <n v="9"/>
    <n v="2745"/>
    <n v="20"/>
    <n v="24705"/>
    <n v="4941"/>
    <x v="3190"/>
    <n v="14081.21"/>
    <x v="21947"/>
    <x v="5"/>
    <n v="28.753238210888483"/>
    <s v="High"/>
  </r>
  <r>
    <n v="22290"/>
    <d v="2023-08-07T00:00:00"/>
    <x v="2210"/>
    <x v="46"/>
    <x v="1"/>
    <n v="6"/>
    <n v="3899"/>
    <n v="5"/>
    <n v="23394"/>
    <n v="1169.7"/>
    <x v="3984"/>
    <n v="15662.52"/>
    <x v="21948"/>
    <x v="6"/>
    <n v="29.525249389182111"/>
    <s v="Premium"/>
  </r>
  <r>
    <n v="22291"/>
    <d v="2023-07-24T00:00:00"/>
    <x v="205"/>
    <x v="171"/>
    <x v="1"/>
    <n v="1"/>
    <n v="2420"/>
    <n v="20"/>
    <n v="2420"/>
    <n v="484"/>
    <x v="7360"/>
    <n v="1517.9"/>
    <x v="20565"/>
    <x v="6"/>
    <n v="21.596074380165291"/>
    <s v="High"/>
  </r>
  <r>
    <n v="22292"/>
    <d v="2022-08-08T00:00:00"/>
    <x v="4598"/>
    <x v="174"/>
    <x v="0"/>
    <n v="1"/>
    <n v="2608"/>
    <n v="20"/>
    <n v="2608"/>
    <n v="521.6"/>
    <x v="7051"/>
    <n v="1450.39"/>
    <x v="21949"/>
    <x v="3"/>
    <n v="30.483608128834355"/>
    <s v="High"/>
  </r>
  <r>
    <n v="22293"/>
    <d v="2023-01-06T00:00:00"/>
    <x v="290"/>
    <x v="35"/>
    <x v="1"/>
    <n v="5"/>
    <n v="3643"/>
    <n v="15"/>
    <n v="18215"/>
    <n v="2732.25"/>
    <x v="18270"/>
    <n v="9535.52"/>
    <x v="21950"/>
    <x v="1"/>
    <n v="38.411974616912367"/>
    <s v="Premium"/>
  </r>
  <r>
    <n v="22294"/>
    <d v="2024-02-26T00:00:00"/>
    <x v="4231"/>
    <x v="107"/>
    <x v="3"/>
    <n v="3"/>
    <n v="2208"/>
    <n v="20"/>
    <n v="6624"/>
    <n v="1324.8"/>
    <x v="6045"/>
    <n v="3904.13"/>
    <x v="21951"/>
    <x v="9"/>
    <n v="26.326049214975843"/>
    <s v="High"/>
  </r>
  <r>
    <n v="22295"/>
    <d v="2024-01-31T00:00:00"/>
    <x v="2515"/>
    <x v="23"/>
    <x v="3"/>
    <n v="7"/>
    <n v="812"/>
    <n v="10"/>
    <n v="5684"/>
    <n v="568.4"/>
    <x v="18271"/>
    <n v="2981.27"/>
    <x v="21952"/>
    <x v="9"/>
    <n v="41.721987645632964"/>
    <s v="Mid"/>
  </r>
  <r>
    <n v="22296"/>
    <d v="2023-06-12T00:00:00"/>
    <x v="3640"/>
    <x v="183"/>
    <x v="0"/>
    <n v="5"/>
    <n v="3416"/>
    <n v="10"/>
    <n v="17080"/>
    <n v="1708"/>
    <x v="4894"/>
    <n v="11299.3"/>
    <x v="21953"/>
    <x v="7"/>
    <n v="26.494275305750715"/>
    <s v="Premium"/>
  </r>
  <r>
    <n v="22297"/>
    <d v="2022-03-16T00:00:00"/>
    <x v="2693"/>
    <x v="15"/>
    <x v="3"/>
    <n v="8"/>
    <n v="2172"/>
    <n v="5"/>
    <n v="17376"/>
    <n v="868.8"/>
    <x v="18272"/>
    <n v="10259.02"/>
    <x v="21954"/>
    <x v="4"/>
    <n v="37.851240670737617"/>
    <s v="High"/>
  </r>
  <r>
    <n v="22298"/>
    <d v="2023-09-10T00:00:00"/>
    <x v="1335"/>
    <x v="157"/>
    <x v="3"/>
    <n v="1"/>
    <n v="3303"/>
    <n v="10"/>
    <n v="3303"/>
    <n v="330.3"/>
    <x v="18273"/>
    <n v="2108.14"/>
    <x v="21955"/>
    <x v="6"/>
    <n v="29.083324923470244"/>
    <s v="Premium"/>
  </r>
  <r>
    <n v="22299"/>
    <d v="2022-05-16T00:00:00"/>
    <x v="3681"/>
    <x v="199"/>
    <x v="3"/>
    <n v="8"/>
    <n v="964"/>
    <n v="15"/>
    <n v="7712"/>
    <n v="1156.8"/>
    <x v="18274"/>
    <n v="4648.75"/>
    <x v="21956"/>
    <x v="0"/>
    <n v="29.083018061996587"/>
    <s v="Mid"/>
  </r>
  <r>
    <n v="22300"/>
    <d v="2022-03-15T00:00:00"/>
    <x v="728"/>
    <x v="196"/>
    <x v="2"/>
    <n v="3"/>
    <n v="2232"/>
    <n v="15"/>
    <n v="6696"/>
    <n v="1004.4"/>
    <x v="10857"/>
    <n v="4195.8"/>
    <x v="21957"/>
    <x v="4"/>
    <n v="26.280834914611003"/>
    <s v="High"/>
  </r>
  <r>
    <n v="22301"/>
    <d v="2022-09-11T00:00:00"/>
    <x v="3630"/>
    <x v="28"/>
    <x v="0"/>
    <n v="8"/>
    <n v="3795"/>
    <n v="5"/>
    <n v="30360"/>
    <n v="1518"/>
    <x v="6571"/>
    <n v="18301.61"/>
    <x v="21958"/>
    <x v="3"/>
    <n v="36.545281187157613"/>
    <s v="Premium"/>
  </r>
  <r>
    <n v="22302"/>
    <d v="2022-01-18T00:00:00"/>
    <x v="730"/>
    <x v="113"/>
    <x v="1"/>
    <n v="5"/>
    <n v="3854"/>
    <n v="15"/>
    <n v="19270"/>
    <n v="2890.5"/>
    <x v="18275"/>
    <n v="12257.73"/>
    <x v="21959"/>
    <x v="4"/>
    <n v="25.164199151378252"/>
    <s v="Premium"/>
  </r>
  <r>
    <n v="22303"/>
    <d v="2022-02-12T00:00:00"/>
    <x v="2320"/>
    <x v="123"/>
    <x v="1"/>
    <n v="4"/>
    <n v="1888"/>
    <n v="10"/>
    <n v="7552"/>
    <n v="755.2"/>
    <x v="18276"/>
    <n v="5076.37"/>
    <x v="21960"/>
    <x v="4"/>
    <n v="25.312352871939737"/>
    <s v="High"/>
  </r>
  <r>
    <n v="22304"/>
    <d v="2022-02-19T00:00:00"/>
    <x v="2449"/>
    <x v="163"/>
    <x v="3"/>
    <n v="3"/>
    <n v="3852"/>
    <n v="15"/>
    <n v="11556"/>
    <n v="1733.4"/>
    <x v="18277"/>
    <n v="6393.3"/>
    <x v="21961"/>
    <x v="4"/>
    <n v="34.912345000305415"/>
    <s v="Premium"/>
  </r>
  <r>
    <n v="22305"/>
    <d v="2023-05-30T00:00:00"/>
    <x v="1636"/>
    <x v="73"/>
    <x v="3"/>
    <n v="2"/>
    <n v="3473"/>
    <n v="15"/>
    <n v="6946"/>
    <n v="1041.9000000000001"/>
    <x v="18278"/>
    <n v="3979.66"/>
    <x v="21962"/>
    <x v="7"/>
    <n v="32.594976372351411"/>
    <s v="Premium"/>
  </r>
  <r>
    <n v="22306"/>
    <d v="2024-01-14T00:00:00"/>
    <x v="902"/>
    <x v="143"/>
    <x v="3"/>
    <n v="5"/>
    <n v="429"/>
    <n v="20"/>
    <n v="2145"/>
    <n v="429"/>
    <x v="18279"/>
    <n v="1268.97"/>
    <x v="10208"/>
    <x v="9"/>
    <n v="26.0506993006993"/>
    <s v="Low"/>
  </r>
  <r>
    <n v="22307"/>
    <d v="2024-01-01T00:00:00"/>
    <x v="3662"/>
    <x v="105"/>
    <x v="1"/>
    <n v="8"/>
    <n v="4011"/>
    <n v="0"/>
    <n v="32088"/>
    <n v="0"/>
    <x v="18280"/>
    <n v="20415.73"/>
    <x v="21963"/>
    <x v="9"/>
    <n v="36.375810271752677"/>
    <s v="Premium"/>
  </r>
  <r>
    <n v="22308"/>
    <d v="2023-07-25T00:00:00"/>
    <x v="4912"/>
    <x v="134"/>
    <x v="2"/>
    <n v="3"/>
    <n v="1943"/>
    <n v="15"/>
    <n v="5829"/>
    <n v="874.35"/>
    <x v="18281"/>
    <n v="3840.84"/>
    <x v="21964"/>
    <x v="6"/>
    <n v="22.480094456722473"/>
    <s v="High"/>
  </r>
  <r>
    <n v="22309"/>
    <d v="2024-03-06T00:00:00"/>
    <x v="3690"/>
    <x v="196"/>
    <x v="1"/>
    <n v="8"/>
    <n v="4422"/>
    <n v="5"/>
    <n v="35376"/>
    <n v="1768.8"/>
    <x v="15581"/>
    <n v="23856.11"/>
    <x v="21965"/>
    <x v="9"/>
    <n v="29.014883715394323"/>
    <s v="Premium"/>
  </r>
  <r>
    <n v="22310"/>
    <d v="2024-03-24T00:00:00"/>
    <x v="1350"/>
    <x v="140"/>
    <x v="3"/>
    <n v="9"/>
    <n v="1534"/>
    <n v="15"/>
    <n v="13806"/>
    <n v="2070.9"/>
    <x v="18282"/>
    <n v="7468.95"/>
    <x v="21966"/>
    <x v="9"/>
    <n v="36.353759235115163"/>
    <s v="High"/>
  </r>
  <r>
    <n v="22311"/>
    <d v="2023-07-30T00:00:00"/>
    <x v="1855"/>
    <x v="61"/>
    <x v="1"/>
    <n v="9"/>
    <n v="4414"/>
    <n v="20"/>
    <n v="39726"/>
    <n v="7945.2"/>
    <x v="18283"/>
    <n v="18332.61"/>
    <x v="21967"/>
    <x v="6"/>
    <n v="42.315454614106635"/>
    <s v="Premium"/>
  </r>
  <r>
    <n v="22312"/>
    <d v="2023-08-05T00:00:00"/>
    <x v="3060"/>
    <x v="9"/>
    <x v="2"/>
    <n v="9"/>
    <n v="1042"/>
    <n v="20"/>
    <n v="9378"/>
    <n v="1875.6"/>
    <x v="12760"/>
    <n v="5345.76"/>
    <x v="21968"/>
    <x v="6"/>
    <n v="28.746001279590534"/>
    <s v="High"/>
  </r>
  <r>
    <n v="22313"/>
    <d v="2022-10-30T00:00:00"/>
    <x v="4813"/>
    <x v="47"/>
    <x v="2"/>
    <n v="8"/>
    <n v="2771"/>
    <n v="15"/>
    <n v="22168"/>
    <n v="3325.2"/>
    <x v="18284"/>
    <n v="13686.84"/>
    <x v="21969"/>
    <x v="8"/>
    <n v="27.363024603562103"/>
    <s v="High"/>
  </r>
  <r>
    <n v="22314"/>
    <d v="2022-05-22T00:00:00"/>
    <x v="1877"/>
    <x v="87"/>
    <x v="3"/>
    <n v="6"/>
    <n v="4315"/>
    <n v="5"/>
    <n v="25890"/>
    <n v="1294.5"/>
    <x v="18285"/>
    <n v="14499.1"/>
    <x v="21970"/>
    <x v="0"/>
    <n v="41.049785529873347"/>
    <s v="Premium"/>
  </r>
  <r>
    <n v="22315"/>
    <d v="2022-07-21T00:00:00"/>
    <x v="4261"/>
    <x v="126"/>
    <x v="3"/>
    <n v="6"/>
    <n v="481"/>
    <n v="5"/>
    <n v="2886"/>
    <n v="144.30000000000001"/>
    <x v="18286"/>
    <n v="1985.68"/>
    <x v="21971"/>
    <x v="3"/>
    <n v="27.574862311704418"/>
    <s v="Low"/>
  </r>
  <r>
    <n v="22316"/>
    <d v="2022-07-26T00:00:00"/>
    <x v="2751"/>
    <x v="182"/>
    <x v="3"/>
    <n v="6"/>
    <n v="3660"/>
    <n v="10"/>
    <n v="21960"/>
    <n v="2196"/>
    <x v="3190"/>
    <n v="10900.69"/>
    <x v="21972"/>
    <x v="3"/>
    <n v="44.845729609390808"/>
    <s v="Premium"/>
  </r>
  <r>
    <n v="22317"/>
    <d v="2023-02-19T00:00:00"/>
    <x v="241"/>
    <x v="115"/>
    <x v="2"/>
    <n v="6"/>
    <n v="1019"/>
    <n v="10"/>
    <n v="6114"/>
    <n v="611.4"/>
    <x v="18287"/>
    <n v="3644.16"/>
    <x v="21973"/>
    <x v="1"/>
    <n v="33.773852360702215"/>
    <s v="High"/>
  </r>
  <r>
    <n v="22318"/>
    <d v="2022-08-09T00:00:00"/>
    <x v="4738"/>
    <x v="185"/>
    <x v="3"/>
    <n v="2"/>
    <n v="1876"/>
    <n v="0"/>
    <n v="3752"/>
    <n v="0"/>
    <x v="18288"/>
    <n v="2538.39"/>
    <x v="21974"/>
    <x v="3"/>
    <n v="32.345682302771849"/>
    <s v="High"/>
  </r>
  <r>
    <n v="22319"/>
    <d v="2022-12-28T00:00:00"/>
    <x v="732"/>
    <x v="77"/>
    <x v="0"/>
    <n v="5"/>
    <n v="2295"/>
    <n v="5"/>
    <n v="11475"/>
    <n v="573.75"/>
    <x v="18289"/>
    <n v="8150.9"/>
    <x v="21975"/>
    <x v="8"/>
    <n v="25.229675495929367"/>
    <s v="High"/>
  </r>
  <r>
    <n v="22320"/>
    <d v="2024-01-28T00:00:00"/>
    <x v="1158"/>
    <x v="111"/>
    <x v="0"/>
    <n v="9"/>
    <n v="1686"/>
    <n v="10"/>
    <n v="15174"/>
    <n v="1517.4"/>
    <x v="18290"/>
    <n v="10752.19"/>
    <x v="21976"/>
    <x v="9"/>
    <n v="21.267445777133396"/>
    <s v="High"/>
  </r>
  <r>
    <n v="22321"/>
    <d v="2022-03-22T00:00:00"/>
    <x v="2511"/>
    <x v="14"/>
    <x v="2"/>
    <n v="5"/>
    <n v="2825"/>
    <n v="10"/>
    <n v="14125"/>
    <n v="1412.5"/>
    <x v="18291"/>
    <n v="9025.5400000000009"/>
    <x v="21977"/>
    <x v="4"/>
    <n v="29.002635201573256"/>
    <s v="High"/>
  </r>
  <r>
    <n v="22322"/>
    <d v="2024-02-02T00:00:00"/>
    <x v="925"/>
    <x v="167"/>
    <x v="0"/>
    <n v="1"/>
    <n v="2585"/>
    <n v="10"/>
    <n v="2585"/>
    <n v="258.5"/>
    <x v="18292"/>
    <n v="1719.43"/>
    <x v="21978"/>
    <x v="9"/>
    <n v="26.093702987320011"/>
    <s v="High"/>
  </r>
  <r>
    <n v="22323"/>
    <d v="2023-07-17T00:00:00"/>
    <x v="2282"/>
    <x v="12"/>
    <x v="2"/>
    <n v="9"/>
    <n v="3365"/>
    <n v="10"/>
    <n v="30285"/>
    <n v="3028.5"/>
    <x v="18293"/>
    <n v="21510.11"/>
    <x v="21979"/>
    <x v="6"/>
    <n v="21.082640837965258"/>
    <s v="Premium"/>
  </r>
  <r>
    <n v="22324"/>
    <d v="2022-10-12T00:00:00"/>
    <x v="2921"/>
    <x v="81"/>
    <x v="2"/>
    <n v="3"/>
    <n v="905"/>
    <n v="15"/>
    <n v="2715"/>
    <n v="407.25"/>
    <x v="5649"/>
    <n v="1324.61"/>
    <x v="21980"/>
    <x v="8"/>
    <n v="42.601668291626041"/>
    <s v="Mid"/>
  </r>
  <r>
    <n v="22325"/>
    <d v="2023-01-04T00:00:00"/>
    <x v="4200"/>
    <x v="128"/>
    <x v="0"/>
    <n v="3"/>
    <n v="1415"/>
    <n v="0"/>
    <n v="4245"/>
    <n v="0"/>
    <x v="18294"/>
    <n v="2858.07"/>
    <x v="21981"/>
    <x v="1"/>
    <n v="32.672084805653711"/>
    <s v="High"/>
  </r>
  <r>
    <n v="22326"/>
    <d v="2023-05-07T00:00:00"/>
    <x v="1560"/>
    <x v="101"/>
    <x v="2"/>
    <n v="5"/>
    <n v="1623"/>
    <n v="5"/>
    <n v="8115"/>
    <n v="405.75"/>
    <x v="18295"/>
    <n v="6152.87"/>
    <x v="21982"/>
    <x v="7"/>
    <n v="20.188474884067841"/>
    <s v="High"/>
  </r>
  <r>
    <n v="22327"/>
    <d v="2024-06-14T00:00:00"/>
    <x v="1669"/>
    <x v="111"/>
    <x v="3"/>
    <n v="5"/>
    <n v="2833"/>
    <n v="10"/>
    <n v="14165"/>
    <n v="1416.5"/>
    <x v="18296"/>
    <n v="7523.44"/>
    <x v="21983"/>
    <x v="2"/>
    <n v="40.985684590343965"/>
    <s v="High"/>
  </r>
  <r>
    <n v="22328"/>
    <d v="2022-12-12T00:00:00"/>
    <x v="4450"/>
    <x v="152"/>
    <x v="1"/>
    <n v="2"/>
    <n v="2473"/>
    <n v="15"/>
    <n v="4946"/>
    <n v="741.9"/>
    <x v="18297"/>
    <n v="2387.2600000000002"/>
    <x v="21984"/>
    <x v="8"/>
    <n v="43.215908280012357"/>
    <s v="High"/>
  </r>
  <r>
    <n v="22329"/>
    <d v="2022-07-23T00:00:00"/>
    <x v="569"/>
    <x v="38"/>
    <x v="1"/>
    <n v="6"/>
    <n v="1015"/>
    <n v="10"/>
    <n v="6090"/>
    <n v="609"/>
    <x v="3664"/>
    <n v="3341.77"/>
    <x v="21985"/>
    <x v="3"/>
    <n v="39.029921547162928"/>
    <s v="High"/>
  </r>
  <r>
    <n v="22330"/>
    <d v="2022-01-25T00:00:00"/>
    <x v="3710"/>
    <x v="178"/>
    <x v="3"/>
    <n v="9"/>
    <n v="2793"/>
    <n v="20"/>
    <n v="25137"/>
    <n v="5027.3999999999996"/>
    <x v="18298"/>
    <n v="12689.49"/>
    <x v="21986"/>
    <x v="4"/>
    <n v="36.898347058121495"/>
    <s v="High"/>
  </r>
  <r>
    <n v="22331"/>
    <d v="2023-07-07T00:00:00"/>
    <x v="3087"/>
    <x v="180"/>
    <x v="3"/>
    <n v="3"/>
    <n v="4418"/>
    <n v="10"/>
    <n v="13254"/>
    <n v="1325.4"/>
    <x v="18299"/>
    <n v="7150.07"/>
    <x v="21987"/>
    <x v="6"/>
    <n v="40.059436983384465"/>
    <s v="Premium"/>
  </r>
  <r>
    <n v="22332"/>
    <d v="2022-03-10T00:00:00"/>
    <x v="2921"/>
    <x v="88"/>
    <x v="0"/>
    <n v="5"/>
    <n v="1280"/>
    <n v="15"/>
    <n v="6400"/>
    <n v="960"/>
    <x v="3733"/>
    <n v="3962.79"/>
    <x v="21988"/>
    <x v="4"/>
    <n v="27.154595588235296"/>
    <s v="High"/>
  </r>
  <r>
    <n v="22333"/>
    <d v="2023-05-31T00:00:00"/>
    <x v="2127"/>
    <x v="196"/>
    <x v="2"/>
    <n v="2"/>
    <n v="2262"/>
    <n v="10"/>
    <n v="4524"/>
    <n v="452.4"/>
    <x v="1136"/>
    <n v="2771.71"/>
    <x v="21989"/>
    <x v="7"/>
    <n v="31.925778563709599"/>
    <s v="High"/>
  </r>
  <r>
    <n v="22334"/>
    <d v="2023-05-07T00:00:00"/>
    <x v="4007"/>
    <x v="69"/>
    <x v="0"/>
    <n v="6"/>
    <n v="2232"/>
    <n v="20"/>
    <n v="13392"/>
    <n v="2678.4"/>
    <x v="18300"/>
    <n v="6708.81"/>
    <x v="21990"/>
    <x v="7"/>
    <n v="37.380432347670251"/>
    <s v="High"/>
  </r>
  <r>
    <n v="22335"/>
    <d v="2022-08-28T00:00:00"/>
    <x v="3994"/>
    <x v="27"/>
    <x v="3"/>
    <n v="3"/>
    <n v="1990"/>
    <n v="20"/>
    <n v="5970"/>
    <n v="1194"/>
    <x v="18301"/>
    <n v="3627.17"/>
    <x v="21991"/>
    <x v="3"/>
    <n v="24.054229480737018"/>
    <s v="High"/>
  </r>
  <r>
    <n v="22336"/>
    <d v="2022-12-27T00:00:00"/>
    <x v="740"/>
    <x v="89"/>
    <x v="2"/>
    <n v="6"/>
    <n v="2839"/>
    <n v="20"/>
    <n v="17034"/>
    <n v="3406.8"/>
    <x v="18302"/>
    <n v="7944.05"/>
    <x v="21992"/>
    <x v="8"/>
    <n v="41.704458729599622"/>
    <s v="High"/>
  </r>
  <r>
    <n v="22337"/>
    <d v="2023-03-17T00:00:00"/>
    <x v="3759"/>
    <x v="158"/>
    <x v="3"/>
    <n v="3"/>
    <n v="696"/>
    <n v="15"/>
    <n v="2088"/>
    <n v="313.2"/>
    <x v="18303"/>
    <n v="1160.0999999999999"/>
    <x v="21993"/>
    <x v="1"/>
    <n v="34.634888438133878"/>
    <s v="Mid"/>
  </r>
  <r>
    <n v="22338"/>
    <d v="2022-01-31T00:00:00"/>
    <x v="4531"/>
    <x v="33"/>
    <x v="2"/>
    <n v="5"/>
    <n v="3514"/>
    <n v="0"/>
    <n v="17570"/>
    <n v="0"/>
    <x v="18304"/>
    <n v="12931.36"/>
    <x v="21994"/>
    <x v="4"/>
    <n v="26.400910643141724"/>
    <s v="Premium"/>
  </r>
  <r>
    <n v="22339"/>
    <d v="2024-06-17T00:00:00"/>
    <x v="1204"/>
    <x v="14"/>
    <x v="3"/>
    <n v="5"/>
    <n v="4234"/>
    <n v="10"/>
    <n v="21170"/>
    <n v="2117"/>
    <x v="18305"/>
    <n v="10582.74"/>
    <x v="21995"/>
    <x v="2"/>
    <n v="44.456306093528582"/>
    <s v="Premium"/>
  </r>
  <r>
    <n v="22340"/>
    <d v="2023-09-21T00:00:00"/>
    <x v="3275"/>
    <x v="41"/>
    <x v="2"/>
    <n v="7"/>
    <n v="455"/>
    <n v="20"/>
    <n v="3185"/>
    <n v="637"/>
    <x v="13596"/>
    <n v="1933.08"/>
    <x v="21996"/>
    <x v="6"/>
    <n v="24.133437990580848"/>
    <s v="Low"/>
  </r>
  <r>
    <n v="22341"/>
    <d v="2023-12-08T00:00:00"/>
    <x v="3675"/>
    <x v="23"/>
    <x v="2"/>
    <n v="4"/>
    <n v="2286"/>
    <n v="20"/>
    <n v="9144"/>
    <n v="1828.8"/>
    <x v="18306"/>
    <n v="5240.93"/>
    <x v="21997"/>
    <x v="5"/>
    <n v="28.355615704286961"/>
    <s v="High"/>
  </r>
  <r>
    <n v="22342"/>
    <d v="2023-08-25T00:00:00"/>
    <x v="1181"/>
    <x v="85"/>
    <x v="0"/>
    <n v="4"/>
    <n v="3669"/>
    <n v="10"/>
    <n v="14676"/>
    <n v="1467.6"/>
    <x v="4415"/>
    <n v="9010.94"/>
    <x v="21998"/>
    <x v="6"/>
    <n v="31.778716574301203"/>
    <s v="Premium"/>
  </r>
  <r>
    <n v="22343"/>
    <d v="2023-11-21T00:00:00"/>
    <x v="3805"/>
    <x v="50"/>
    <x v="1"/>
    <n v="5"/>
    <n v="1815"/>
    <n v="20"/>
    <n v="9075"/>
    <n v="1815"/>
    <x v="466"/>
    <n v="4114.1899999999996"/>
    <x v="21999"/>
    <x v="5"/>
    <n v="43.330716253443526"/>
    <s v="High"/>
  </r>
  <r>
    <n v="22344"/>
    <d v="2023-10-19T00:00:00"/>
    <x v="2836"/>
    <x v="145"/>
    <x v="0"/>
    <n v="9"/>
    <n v="982"/>
    <n v="10"/>
    <n v="8838"/>
    <n v="883.8"/>
    <x v="18307"/>
    <n v="6023.72"/>
    <x v="22000"/>
    <x v="5"/>
    <n v="24.269945437630437"/>
    <s v="Mid"/>
  </r>
  <r>
    <n v="22345"/>
    <d v="2023-12-15T00:00:00"/>
    <x v="464"/>
    <x v="107"/>
    <x v="0"/>
    <n v="9"/>
    <n v="411"/>
    <n v="10"/>
    <n v="3699"/>
    <n v="369.9"/>
    <x v="18308"/>
    <n v="2427"/>
    <x v="22001"/>
    <x v="5"/>
    <n v="27.097413715418583"/>
    <s v="Low"/>
  </r>
  <r>
    <n v="22346"/>
    <d v="2022-11-18T00:00:00"/>
    <x v="2115"/>
    <x v="115"/>
    <x v="2"/>
    <n v="4"/>
    <n v="4221"/>
    <n v="0"/>
    <n v="16884"/>
    <n v="0"/>
    <x v="1318"/>
    <n v="13485.24"/>
    <x v="22002"/>
    <x v="8"/>
    <n v="20.130063965884862"/>
    <s v="Premium"/>
  </r>
  <r>
    <n v="22347"/>
    <d v="2022-12-10T00:00:00"/>
    <x v="205"/>
    <x v="122"/>
    <x v="3"/>
    <n v="5"/>
    <n v="995"/>
    <n v="0"/>
    <n v="4975"/>
    <n v="0"/>
    <x v="17268"/>
    <n v="3978.68"/>
    <x v="22003"/>
    <x v="8"/>
    <n v="20.026532663316583"/>
    <s v="Mid"/>
  </r>
  <r>
    <n v="22348"/>
    <d v="2023-12-16T00:00:00"/>
    <x v="1886"/>
    <x v="185"/>
    <x v="3"/>
    <n v="7"/>
    <n v="2883"/>
    <n v="10"/>
    <n v="20181"/>
    <n v="2018.1"/>
    <x v="18309"/>
    <n v="10824.35"/>
    <x v="22004"/>
    <x v="5"/>
    <n v="40.404065430079996"/>
    <s v="High"/>
  </r>
  <r>
    <n v="22349"/>
    <d v="2023-06-20T00:00:00"/>
    <x v="929"/>
    <x v="167"/>
    <x v="1"/>
    <n v="7"/>
    <n v="2840"/>
    <n v="5"/>
    <n v="19880"/>
    <n v="994"/>
    <x v="18310"/>
    <n v="10395.52"/>
    <x v="22005"/>
    <x v="7"/>
    <n v="44.956475696282958"/>
    <s v="High"/>
  </r>
  <r>
    <n v="22350"/>
    <d v="2022-12-21T00:00:00"/>
    <x v="1913"/>
    <x v="64"/>
    <x v="3"/>
    <n v="1"/>
    <n v="3688"/>
    <n v="5"/>
    <n v="3688"/>
    <n v="184.4"/>
    <x v="18311"/>
    <n v="2020.81"/>
    <x v="22006"/>
    <x v="8"/>
    <n v="42.32189747688092"/>
    <s v="Premium"/>
  </r>
  <r>
    <n v="22351"/>
    <d v="2023-04-16T00:00:00"/>
    <x v="2632"/>
    <x v="34"/>
    <x v="2"/>
    <n v="3"/>
    <n v="3980"/>
    <n v="10"/>
    <n v="11940"/>
    <n v="1194"/>
    <x v="476"/>
    <n v="6118.42"/>
    <x v="22007"/>
    <x v="7"/>
    <n v="43.063279359761772"/>
    <s v="Premium"/>
  </r>
  <r>
    <n v="22352"/>
    <d v="2022-04-15T00:00:00"/>
    <x v="3353"/>
    <x v="114"/>
    <x v="1"/>
    <n v="6"/>
    <n v="4011"/>
    <n v="10"/>
    <n v="24066"/>
    <n v="2406.6"/>
    <x v="18312"/>
    <n v="12228.64"/>
    <x v="22008"/>
    <x v="0"/>
    <n v="43.541187659861308"/>
    <s v="Premium"/>
  </r>
  <r>
    <n v="22353"/>
    <d v="2024-02-26T00:00:00"/>
    <x v="3292"/>
    <x v="130"/>
    <x v="2"/>
    <n v="1"/>
    <n v="218"/>
    <n v="15"/>
    <n v="218"/>
    <n v="32.700000000000003"/>
    <x v="18313"/>
    <n v="132.97999999999999"/>
    <x v="22009"/>
    <x v="9"/>
    <n v="28.235294117647058"/>
    <s v="Low"/>
  </r>
  <r>
    <n v="22354"/>
    <d v="2022-11-18T00:00:00"/>
    <x v="3722"/>
    <x v="56"/>
    <x v="0"/>
    <n v="1"/>
    <n v="830"/>
    <n v="15"/>
    <n v="830"/>
    <n v="124.5"/>
    <x v="18314"/>
    <n v="425.35"/>
    <x v="22010"/>
    <x v="8"/>
    <n v="39.709425939050313"/>
    <s v="Mid"/>
  </r>
  <r>
    <n v="22355"/>
    <d v="2023-07-26T00:00:00"/>
    <x v="1182"/>
    <x v="111"/>
    <x v="0"/>
    <n v="9"/>
    <n v="1285"/>
    <n v="5"/>
    <n v="11565"/>
    <n v="578.25"/>
    <x v="18315"/>
    <n v="6970.31"/>
    <x v="22011"/>
    <x v="6"/>
    <n v="36.557125628598087"/>
    <s v="High"/>
  </r>
  <r>
    <n v="22356"/>
    <d v="2024-06-01T00:00:00"/>
    <x v="3238"/>
    <x v="62"/>
    <x v="3"/>
    <n v="4"/>
    <n v="1081"/>
    <n v="0"/>
    <n v="4324"/>
    <n v="0"/>
    <x v="18316"/>
    <n v="2694.3"/>
    <x v="22012"/>
    <x v="2"/>
    <n v="37.689639222941722"/>
    <s v="High"/>
  </r>
  <r>
    <n v="22357"/>
    <d v="2023-06-11T00:00:00"/>
    <x v="2884"/>
    <x v="154"/>
    <x v="1"/>
    <n v="1"/>
    <n v="3169"/>
    <n v="15"/>
    <n v="3169"/>
    <n v="475.35"/>
    <x v="18317"/>
    <n v="1559.52"/>
    <x v="22013"/>
    <x v="7"/>
    <n v="42.103836801366178"/>
    <s v="Premium"/>
  </r>
  <r>
    <n v="22358"/>
    <d v="2023-05-19T00:00:00"/>
    <x v="2067"/>
    <x v="135"/>
    <x v="2"/>
    <n v="8"/>
    <n v="2855"/>
    <n v="0"/>
    <n v="22840"/>
    <n v="0"/>
    <x v="18318"/>
    <n v="15938.94"/>
    <x v="22014"/>
    <x v="7"/>
    <n v="30.214798598949216"/>
    <s v="High"/>
  </r>
  <r>
    <n v="22359"/>
    <d v="2022-03-26T00:00:00"/>
    <x v="301"/>
    <x v="67"/>
    <x v="0"/>
    <n v="8"/>
    <n v="3093"/>
    <n v="5"/>
    <n v="24744"/>
    <n v="1237.2"/>
    <x v="18319"/>
    <n v="17888.12"/>
    <x v="22015"/>
    <x v="4"/>
    <n v="23.902360168121568"/>
    <s v="Premium"/>
  </r>
  <r>
    <n v="22360"/>
    <d v="2023-12-10T00:00:00"/>
    <x v="3937"/>
    <x v="22"/>
    <x v="1"/>
    <n v="3"/>
    <n v="879"/>
    <n v="20"/>
    <n v="2637"/>
    <n v="527.4"/>
    <x v="7734"/>
    <n v="1418.13"/>
    <x v="22016"/>
    <x v="5"/>
    <n v="32.777303754266214"/>
    <s v="Mid"/>
  </r>
  <r>
    <n v="22361"/>
    <d v="2022-08-23T00:00:00"/>
    <x v="4872"/>
    <x v="173"/>
    <x v="0"/>
    <n v="9"/>
    <n v="1323"/>
    <n v="15"/>
    <n v="11907"/>
    <n v="1786.05"/>
    <x v="308"/>
    <n v="5826.83"/>
    <x v="22017"/>
    <x v="3"/>
    <n v="42.428032941571686"/>
    <s v="High"/>
  </r>
  <r>
    <n v="22362"/>
    <d v="2024-05-05T00:00:00"/>
    <x v="870"/>
    <x v="71"/>
    <x v="2"/>
    <n v="5"/>
    <n v="2120"/>
    <n v="10"/>
    <n v="10600"/>
    <n v="1060"/>
    <x v="8504"/>
    <n v="7626.31"/>
    <x v="22018"/>
    <x v="2"/>
    <n v="20.059643605870022"/>
    <s v="High"/>
  </r>
  <r>
    <n v="22363"/>
    <d v="2022-09-20T00:00:00"/>
    <x v="1430"/>
    <x v="135"/>
    <x v="2"/>
    <n v="6"/>
    <n v="4217"/>
    <n v="10"/>
    <n v="25302"/>
    <n v="2530.1999999999998"/>
    <x v="18320"/>
    <n v="15831.58"/>
    <x v="22019"/>
    <x v="3"/>
    <n v="30.477256958167558"/>
    <s v="Premium"/>
  </r>
  <r>
    <n v="22364"/>
    <d v="2022-01-06T00:00:00"/>
    <x v="1271"/>
    <x v="158"/>
    <x v="0"/>
    <n v="4"/>
    <n v="4623"/>
    <n v="15"/>
    <n v="18492"/>
    <n v="2773.8"/>
    <x v="18321"/>
    <n v="9358.92"/>
    <x v="22020"/>
    <x v="4"/>
    <n v="40.458067717677594"/>
    <s v="Premium"/>
  </r>
  <r>
    <n v="22365"/>
    <d v="2023-05-09T00:00:00"/>
    <x v="2130"/>
    <x v="184"/>
    <x v="1"/>
    <n v="7"/>
    <n v="2584"/>
    <n v="10"/>
    <n v="18088"/>
    <n v="1808.8"/>
    <x v="6374"/>
    <n v="11095.97"/>
    <x v="22021"/>
    <x v="7"/>
    <n v="31.839586711877732"/>
    <s v="High"/>
  </r>
  <r>
    <n v="22366"/>
    <d v="2024-06-11T00:00:00"/>
    <x v="163"/>
    <x v="20"/>
    <x v="2"/>
    <n v="3"/>
    <n v="1617"/>
    <n v="15"/>
    <n v="4851"/>
    <n v="727.65"/>
    <x v="14881"/>
    <n v="2714.15"/>
    <x v="22022"/>
    <x v="2"/>
    <n v="34.176094680296359"/>
    <s v="High"/>
  </r>
  <r>
    <n v="22367"/>
    <d v="2022-10-16T00:00:00"/>
    <x v="4571"/>
    <x v="41"/>
    <x v="2"/>
    <n v="7"/>
    <n v="2721"/>
    <n v="15"/>
    <n v="19047"/>
    <n v="2857.05"/>
    <x v="18322"/>
    <n v="12679.04"/>
    <x v="22023"/>
    <x v="8"/>
    <n v="21.685737139398206"/>
    <s v="High"/>
  </r>
  <r>
    <n v="22368"/>
    <d v="2023-07-24T00:00:00"/>
    <x v="1117"/>
    <x v="30"/>
    <x v="3"/>
    <n v="3"/>
    <n v="2373"/>
    <n v="0"/>
    <n v="7119"/>
    <n v="0"/>
    <x v="18323"/>
    <n v="4757.62"/>
    <x v="22024"/>
    <x v="6"/>
    <n v="33.170108161258604"/>
    <s v="High"/>
  </r>
  <r>
    <n v="22369"/>
    <d v="2023-10-19T00:00:00"/>
    <x v="4944"/>
    <x v="37"/>
    <x v="0"/>
    <n v="9"/>
    <n v="3066"/>
    <n v="15"/>
    <n v="27594"/>
    <n v="4139.1000000000004"/>
    <x v="18324"/>
    <n v="13730.61"/>
    <x v="22025"/>
    <x v="5"/>
    <n v="41.459524449049027"/>
    <s v="Premium"/>
  </r>
  <r>
    <n v="22370"/>
    <d v="2024-05-27T00:00:00"/>
    <x v="2024"/>
    <x v="65"/>
    <x v="2"/>
    <n v="2"/>
    <n v="1631"/>
    <n v="15"/>
    <n v="3262"/>
    <n v="489.3"/>
    <x v="18325"/>
    <n v="1839.15"/>
    <x v="22026"/>
    <x v="2"/>
    <n v="33.669347567353121"/>
    <s v="High"/>
  </r>
  <r>
    <n v="22371"/>
    <d v="2023-07-08T00:00:00"/>
    <x v="2488"/>
    <x v="87"/>
    <x v="1"/>
    <n v="2"/>
    <n v="482"/>
    <n v="10"/>
    <n v="964"/>
    <n v="96.4"/>
    <x v="18326"/>
    <n v="513.11"/>
    <x v="22027"/>
    <x v="6"/>
    <n v="40.858690640848316"/>
    <s v="Low"/>
  </r>
  <r>
    <n v="22372"/>
    <d v="2022-12-16T00:00:00"/>
    <x v="3177"/>
    <x v="55"/>
    <x v="3"/>
    <n v="7"/>
    <n v="4071"/>
    <n v="5"/>
    <n v="28497"/>
    <n v="1424.85"/>
    <x v="18327"/>
    <n v="19432.82"/>
    <x v="22028"/>
    <x v="8"/>
    <n v="28.218408955328627"/>
    <s v="Premium"/>
  </r>
  <r>
    <n v="22373"/>
    <d v="2022-07-19T00:00:00"/>
    <x v="3635"/>
    <x v="187"/>
    <x v="1"/>
    <n v="7"/>
    <n v="3768"/>
    <n v="10"/>
    <n v="26376"/>
    <n v="2637.6"/>
    <x v="1631"/>
    <n v="18844.560000000001"/>
    <x v="22029"/>
    <x v="3"/>
    <n v="20.615711252653927"/>
    <s v="Premium"/>
  </r>
  <r>
    <n v="22374"/>
    <d v="2023-11-17T00:00:00"/>
    <x v="3803"/>
    <x v="121"/>
    <x v="3"/>
    <n v="6"/>
    <n v="4926"/>
    <n v="5"/>
    <n v="29556"/>
    <n v="1477.8"/>
    <x v="18328"/>
    <n v="22291.51"/>
    <x v="22030"/>
    <x v="5"/>
    <n v="20.609191472387831"/>
    <s v="Premium"/>
  </r>
  <r>
    <n v="22375"/>
    <d v="2024-06-15T00:00:00"/>
    <x v="2915"/>
    <x v="172"/>
    <x v="0"/>
    <n v="3"/>
    <n v="1890"/>
    <n v="10"/>
    <n v="5670"/>
    <n v="567"/>
    <x v="10444"/>
    <n v="3450.1"/>
    <x v="22031"/>
    <x v="2"/>
    <n v="32.390750538898686"/>
    <s v="High"/>
  </r>
  <r>
    <n v="22376"/>
    <d v="2022-12-01T00:00:00"/>
    <x v="1454"/>
    <x v="171"/>
    <x v="2"/>
    <n v="7"/>
    <n v="3174"/>
    <n v="0"/>
    <n v="22218"/>
    <n v="0"/>
    <x v="18329"/>
    <n v="16937.45"/>
    <x v="22032"/>
    <x v="8"/>
    <n v="23.766990728238365"/>
    <s v="Premium"/>
  </r>
  <r>
    <n v="22377"/>
    <d v="2023-08-30T00:00:00"/>
    <x v="212"/>
    <x v="160"/>
    <x v="0"/>
    <n v="4"/>
    <n v="3215"/>
    <n v="20"/>
    <n v="12860"/>
    <n v="2572"/>
    <x v="18330"/>
    <n v="6521.43"/>
    <x v="22033"/>
    <x v="6"/>
    <n v="36.61129471228616"/>
    <s v="Premium"/>
  </r>
  <r>
    <n v="22378"/>
    <d v="2022-08-05T00:00:00"/>
    <x v="2686"/>
    <x v="45"/>
    <x v="1"/>
    <n v="8"/>
    <n v="595"/>
    <n v="20"/>
    <n v="4760"/>
    <n v="952"/>
    <x v="6766"/>
    <n v="2197.6"/>
    <x v="22034"/>
    <x v="3"/>
    <n v="42.289915966386552"/>
    <s v="Mid"/>
  </r>
  <r>
    <n v="22379"/>
    <d v="2023-09-15T00:00:00"/>
    <x v="1432"/>
    <x v="195"/>
    <x v="3"/>
    <n v="2"/>
    <n v="309"/>
    <n v="5"/>
    <n v="618"/>
    <n v="30.9"/>
    <x v="18331"/>
    <n v="416.96"/>
    <x v="22035"/>
    <x v="6"/>
    <n v="28.979730880599554"/>
    <s v="Low"/>
  </r>
  <r>
    <n v="22380"/>
    <d v="2022-12-19T00:00:00"/>
    <x v="1556"/>
    <x v="181"/>
    <x v="0"/>
    <n v="5"/>
    <n v="2071"/>
    <n v="5"/>
    <n v="10355"/>
    <n v="517.75"/>
    <x v="18332"/>
    <n v="6477.31"/>
    <x v="22036"/>
    <x v="8"/>
    <n v="34.155277135378284"/>
    <s v="High"/>
  </r>
  <r>
    <n v="22381"/>
    <d v="2023-11-23T00:00:00"/>
    <x v="2115"/>
    <x v="70"/>
    <x v="0"/>
    <n v="1"/>
    <n v="1554"/>
    <n v="10"/>
    <n v="1554"/>
    <n v="155.4"/>
    <x v="5335"/>
    <n v="909.32"/>
    <x v="22037"/>
    <x v="5"/>
    <n v="34.983554983554981"/>
    <s v="High"/>
  </r>
  <r>
    <n v="22382"/>
    <d v="2023-11-06T00:00:00"/>
    <x v="926"/>
    <x v="135"/>
    <x v="3"/>
    <n v="9"/>
    <n v="3313"/>
    <n v="20"/>
    <n v="29817"/>
    <n v="5963.4"/>
    <x v="18333"/>
    <n v="17486.62"/>
    <x v="22038"/>
    <x v="5"/>
    <n v="26.691903947412548"/>
    <s v="Premium"/>
  </r>
  <r>
    <n v="22383"/>
    <d v="2023-09-23T00:00:00"/>
    <x v="3880"/>
    <x v="142"/>
    <x v="1"/>
    <n v="4"/>
    <n v="3249"/>
    <n v="20"/>
    <n v="12996"/>
    <n v="2599.1999999999998"/>
    <x v="18334"/>
    <n v="7182.48"/>
    <x v="22039"/>
    <x v="6"/>
    <n v="30.916435826408129"/>
    <s v="Premium"/>
  </r>
  <r>
    <n v="22384"/>
    <d v="2022-11-21T00:00:00"/>
    <x v="4324"/>
    <x v="77"/>
    <x v="0"/>
    <n v="9"/>
    <n v="665"/>
    <n v="5"/>
    <n v="5985"/>
    <n v="299.25"/>
    <x v="18335"/>
    <n v="3516.38"/>
    <x v="22040"/>
    <x v="8"/>
    <n v="38.154509079716838"/>
    <s v="Mid"/>
  </r>
  <r>
    <n v="22385"/>
    <d v="2022-08-16T00:00:00"/>
    <x v="943"/>
    <x v="107"/>
    <x v="3"/>
    <n v="1"/>
    <n v="2922"/>
    <n v="15"/>
    <n v="2922"/>
    <n v="438.3"/>
    <x v="9435"/>
    <n v="1936.49"/>
    <x v="22041"/>
    <x v="3"/>
    <n v="22.03204895921408"/>
    <s v="High"/>
  </r>
  <r>
    <n v="22386"/>
    <d v="2022-05-25T00:00:00"/>
    <x v="2017"/>
    <x v="133"/>
    <x v="3"/>
    <n v="8"/>
    <n v="497"/>
    <n v="0"/>
    <n v="3976"/>
    <n v="0"/>
    <x v="16807"/>
    <n v="2264.7800000000002"/>
    <x v="22042"/>
    <x v="0"/>
    <n v="43.0387323943662"/>
    <s v="Low"/>
  </r>
  <r>
    <n v="22387"/>
    <d v="2022-11-04T00:00:00"/>
    <x v="56"/>
    <x v="188"/>
    <x v="1"/>
    <n v="7"/>
    <n v="2070"/>
    <n v="10"/>
    <n v="14490"/>
    <n v="1449"/>
    <x v="17334"/>
    <n v="10242.69"/>
    <x v="22043"/>
    <x v="8"/>
    <n v="21.457786979526109"/>
    <s v="High"/>
  </r>
  <r>
    <n v="22388"/>
    <d v="2023-10-16T00:00:00"/>
    <x v="3230"/>
    <x v="63"/>
    <x v="2"/>
    <n v="6"/>
    <n v="2505"/>
    <n v="10"/>
    <n v="15030"/>
    <n v="1503"/>
    <x v="8241"/>
    <n v="7899.89"/>
    <x v="22044"/>
    <x v="5"/>
    <n v="41.5990981000961"/>
    <s v="High"/>
  </r>
  <r>
    <n v="22389"/>
    <d v="2023-09-26T00:00:00"/>
    <x v="2419"/>
    <x v="168"/>
    <x v="0"/>
    <n v="5"/>
    <n v="2364"/>
    <n v="15"/>
    <n v="11820"/>
    <n v="1773"/>
    <x v="1225"/>
    <n v="5625.74"/>
    <x v="22045"/>
    <x v="6"/>
    <n v="44.005772867522644"/>
    <s v="High"/>
  </r>
  <r>
    <n v="22390"/>
    <d v="2022-10-12T00:00:00"/>
    <x v="2523"/>
    <x v="56"/>
    <x v="0"/>
    <n v="5"/>
    <n v="4588"/>
    <n v="0"/>
    <n v="22940"/>
    <n v="0"/>
    <x v="18336"/>
    <n v="13163.5"/>
    <x v="22046"/>
    <x v="8"/>
    <n v="42.617698343504799"/>
    <s v="Premium"/>
  </r>
  <r>
    <n v="22391"/>
    <d v="2023-01-27T00:00:00"/>
    <x v="834"/>
    <x v="189"/>
    <x v="0"/>
    <n v="2"/>
    <n v="1743"/>
    <n v="20"/>
    <n v="3486"/>
    <n v="697.2"/>
    <x v="5908"/>
    <n v="2117.73"/>
    <x v="22047"/>
    <x v="1"/>
    <n v="24.063037865748711"/>
    <s v="High"/>
  </r>
  <r>
    <n v="22392"/>
    <d v="2024-01-08T00:00:00"/>
    <x v="652"/>
    <x v="7"/>
    <x v="2"/>
    <n v="3"/>
    <n v="2755"/>
    <n v="5"/>
    <n v="8265"/>
    <n v="413.25"/>
    <x v="18337"/>
    <n v="4623.78"/>
    <x v="22048"/>
    <x v="9"/>
    <n v="41.111471964848597"/>
    <s v="High"/>
  </r>
  <r>
    <n v="22393"/>
    <d v="2022-12-26T00:00:00"/>
    <x v="1398"/>
    <x v="74"/>
    <x v="2"/>
    <n v="1"/>
    <n v="2746"/>
    <n v="5"/>
    <n v="2746"/>
    <n v="137.30000000000001"/>
    <x v="18338"/>
    <n v="1946.24"/>
    <x v="22049"/>
    <x v="8"/>
    <n v="25.39425767623721"/>
    <s v="High"/>
  </r>
  <r>
    <n v="22394"/>
    <d v="2024-02-08T00:00:00"/>
    <x v="9"/>
    <x v="192"/>
    <x v="1"/>
    <n v="1"/>
    <n v="1233"/>
    <n v="5"/>
    <n v="1233"/>
    <n v="61.65"/>
    <x v="18339"/>
    <n v="871.38"/>
    <x v="22050"/>
    <x v="9"/>
    <n v="25.608912792931239"/>
    <s v="High"/>
  </r>
  <r>
    <n v="22395"/>
    <d v="2024-03-07T00:00:00"/>
    <x v="4509"/>
    <x v="198"/>
    <x v="1"/>
    <n v="4"/>
    <n v="4081"/>
    <n v="10"/>
    <n v="16324"/>
    <n v="1632.4"/>
    <x v="18340"/>
    <n v="11386.35"/>
    <x v="22051"/>
    <x v="9"/>
    <n v="22.49754962019113"/>
    <s v="Premium"/>
  </r>
  <r>
    <n v="22396"/>
    <d v="2022-06-14T00:00:00"/>
    <x v="3821"/>
    <x v="106"/>
    <x v="3"/>
    <n v="2"/>
    <n v="4928"/>
    <n v="0"/>
    <n v="9856"/>
    <n v="0"/>
    <x v="18341"/>
    <n v="7770.42"/>
    <x v="22052"/>
    <x v="0"/>
    <n v="21.160511363636363"/>
    <s v="Premium"/>
  </r>
  <r>
    <n v="22397"/>
    <d v="2024-01-03T00:00:00"/>
    <x v="3219"/>
    <x v="169"/>
    <x v="1"/>
    <n v="2"/>
    <n v="3514"/>
    <n v="5"/>
    <n v="7028"/>
    <n v="351.4"/>
    <x v="18342"/>
    <n v="5309.27"/>
    <x v="22053"/>
    <x v="9"/>
    <n v="20.479435640895062"/>
    <s v="Premium"/>
  </r>
  <r>
    <n v="22398"/>
    <d v="2023-08-04T00:00:00"/>
    <x v="678"/>
    <x v="187"/>
    <x v="2"/>
    <n v="3"/>
    <n v="4169"/>
    <n v="15"/>
    <n v="12507"/>
    <n v="1876.05"/>
    <x v="18343"/>
    <n v="5979.94"/>
    <x v="22054"/>
    <x v="6"/>
    <n v="43.74971192602731"/>
    <s v="Premium"/>
  </r>
  <r>
    <n v="22399"/>
    <d v="2024-03-31T00:00:00"/>
    <x v="4631"/>
    <x v="191"/>
    <x v="3"/>
    <n v="7"/>
    <n v="1137"/>
    <n v="10"/>
    <n v="7959"/>
    <n v="795.9"/>
    <x v="18344"/>
    <n v="5199.03"/>
    <x v="22055"/>
    <x v="9"/>
    <n v="27.419273778112824"/>
    <s v="High"/>
  </r>
  <r>
    <n v="22400"/>
    <d v="2022-08-12T00:00:00"/>
    <x v="1393"/>
    <x v="114"/>
    <x v="0"/>
    <n v="3"/>
    <n v="3375"/>
    <n v="10"/>
    <n v="10125"/>
    <n v="1012.5"/>
    <x v="10810"/>
    <n v="6907.86"/>
    <x v="22056"/>
    <x v="3"/>
    <n v="24.19358024691358"/>
    <s v="Premium"/>
  </r>
  <r>
    <n v="22401"/>
    <d v="2022-05-04T00:00:00"/>
    <x v="4117"/>
    <x v="182"/>
    <x v="1"/>
    <n v="5"/>
    <n v="1528"/>
    <n v="20"/>
    <n v="7640"/>
    <n v="1528"/>
    <x v="18345"/>
    <n v="4210.0200000000004"/>
    <x v="22057"/>
    <x v="0"/>
    <n v="31.118782722513089"/>
    <s v="High"/>
  </r>
  <r>
    <n v="22402"/>
    <d v="2022-12-10T00:00:00"/>
    <x v="201"/>
    <x v="153"/>
    <x v="0"/>
    <n v="8"/>
    <n v="1206"/>
    <n v="0"/>
    <n v="9648"/>
    <n v="0"/>
    <x v="16797"/>
    <n v="6531.38"/>
    <x v="22058"/>
    <x v="8"/>
    <n v="32.303275290215588"/>
    <s v="High"/>
  </r>
  <r>
    <n v="22403"/>
    <d v="2024-04-30T00:00:00"/>
    <x v="2362"/>
    <x v="54"/>
    <x v="1"/>
    <n v="3"/>
    <n v="1703"/>
    <n v="20"/>
    <n v="5109"/>
    <n v="1021.8"/>
    <x v="18346"/>
    <n v="2483.58"/>
    <x v="22059"/>
    <x v="2"/>
    <n v="39.235173223722839"/>
    <s v="High"/>
  </r>
  <r>
    <n v="22404"/>
    <d v="2023-06-08T00:00:00"/>
    <x v="1412"/>
    <x v="57"/>
    <x v="3"/>
    <n v="3"/>
    <n v="2016"/>
    <n v="5"/>
    <n v="6048"/>
    <n v="302.39999999999998"/>
    <x v="2327"/>
    <n v="4145.47"/>
    <x v="22060"/>
    <x v="7"/>
    <n v="27.849658869395711"/>
    <s v="High"/>
  </r>
  <r>
    <n v="22405"/>
    <d v="2022-02-21T00:00:00"/>
    <x v="4211"/>
    <x v="195"/>
    <x v="0"/>
    <n v="1"/>
    <n v="2471"/>
    <n v="15"/>
    <n v="2471"/>
    <n v="370.65"/>
    <x v="18347"/>
    <n v="1471.43"/>
    <x v="22061"/>
    <x v="4"/>
    <n v="29.943580831766131"/>
    <s v="High"/>
  </r>
  <r>
    <n v="22406"/>
    <d v="2022-05-09T00:00:00"/>
    <x v="3162"/>
    <x v="53"/>
    <x v="0"/>
    <n v="7"/>
    <n v="1488"/>
    <n v="10"/>
    <n v="10416"/>
    <n v="1041.5999999999999"/>
    <x v="18348"/>
    <n v="7329.49"/>
    <x v="22062"/>
    <x v="0"/>
    <n v="21.813769414575866"/>
    <s v="High"/>
  </r>
  <r>
    <n v="22407"/>
    <d v="2022-05-15T00:00:00"/>
    <x v="2187"/>
    <x v="111"/>
    <x v="2"/>
    <n v="4"/>
    <n v="1451"/>
    <n v="10"/>
    <n v="5804"/>
    <n v="580.4"/>
    <x v="18349"/>
    <n v="3114.31"/>
    <x v="22063"/>
    <x v="0"/>
    <n v="40.380006126043341"/>
    <s v="High"/>
  </r>
  <r>
    <n v="22408"/>
    <d v="2023-10-19T00:00:00"/>
    <x v="3942"/>
    <x v="105"/>
    <x v="2"/>
    <n v="4"/>
    <n v="1160"/>
    <n v="15"/>
    <n v="4640"/>
    <n v="696"/>
    <x v="18350"/>
    <n v="2863.33"/>
    <x v="22064"/>
    <x v="5"/>
    <n v="27.400354969574035"/>
    <s v="High"/>
  </r>
  <r>
    <n v="22409"/>
    <d v="2022-05-07T00:00:00"/>
    <x v="895"/>
    <x v="171"/>
    <x v="3"/>
    <n v="1"/>
    <n v="1332"/>
    <n v="10"/>
    <n v="1332"/>
    <n v="133.19999999999999"/>
    <x v="4207"/>
    <n v="953.21"/>
    <x v="22065"/>
    <x v="0"/>
    <n v="20.486319652986321"/>
    <s v="High"/>
  </r>
  <r>
    <n v="22410"/>
    <d v="2024-01-08T00:00:00"/>
    <x v="3809"/>
    <x v="140"/>
    <x v="1"/>
    <n v="3"/>
    <n v="4167"/>
    <n v="15"/>
    <n v="12501"/>
    <n v="1875.15"/>
    <x v="18351"/>
    <n v="6077.84"/>
    <x v="22066"/>
    <x v="9"/>
    <n v="42.801375889928806"/>
    <s v="Premium"/>
  </r>
  <r>
    <n v="22411"/>
    <d v="2022-03-12T00:00:00"/>
    <x v="3769"/>
    <x v="174"/>
    <x v="0"/>
    <n v="6"/>
    <n v="3605"/>
    <n v="15"/>
    <n v="21630"/>
    <n v="3244.5"/>
    <x v="18352"/>
    <n v="11557.01"/>
    <x v="22067"/>
    <x v="4"/>
    <n v="37.140627124636261"/>
    <s v="Premium"/>
  </r>
  <r>
    <n v="22412"/>
    <d v="2022-09-30T00:00:00"/>
    <x v="4130"/>
    <x v="120"/>
    <x v="3"/>
    <n v="8"/>
    <n v="2778"/>
    <n v="0"/>
    <n v="22224"/>
    <n v="0"/>
    <x v="18353"/>
    <n v="13100.3"/>
    <x v="22068"/>
    <x v="3"/>
    <n v="41.05336573074154"/>
    <s v="High"/>
  </r>
  <r>
    <n v="22413"/>
    <d v="2022-07-06T00:00:00"/>
    <x v="4811"/>
    <x v="4"/>
    <x v="3"/>
    <n v="5"/>
    <n v="2586"/>
    <n v="15"/>
    <n v="12930"/>
    <n v="1939.5"/>
    <x v="18354"/>
    <n v="7619.86"/>
    <x v="22069"/>
    <x v="3"/>
    <n v="30.66866839543242"/>
    <s v="High"/>
  </r>
  <r>
    <n v="22414"/>
    <d v="2022-01-03T00:00:00"/>
    <x v="3047"/>
    <x v="70"/>
    <x v="3"/>
    <n v="7"/>
    <n v="4820"/>
    <n v="10"/>
    <n v="33740"/>
    <n v="3374"/>
    <x v="13728"/>
    <n v="22234.5"/>
    <x v="22070"/>
    <x v="4"/>
    <n v="26.778304682868999"/>
    <s v="Premium"/>
  </r>
  <r>
    <n v="22415"/>
    <d v="2022-10-12T00:00:00"/>
    <x v="3779"/>
    <x v="86"/>
    <x v="0"/>
    <n v="5"/>
    <n v="1932"/>
    <n v="15"/>
    <n v="9660"/>
    <n v="1449"/>
    <x v="4474"/>
    <n v="6019.62"/>
    <x v="22071"/>
    <x v="8"/>
    <n v="26.688344903178663"/>
    <s v="High"/>
  </r>
  <r>
    <n v="22416"/>
    <d v="2022-01-22T00:00:00"/>
    <x v="1046"/>
    <x v="146"/>
    <x v="2"/>
    <n v="6"/>
    <n v="2042"/>
    <n v="10"/>
    <n v="12252"/>
    <n v="1225.2"/>
    <x v="18355"/>
    <n v="6153.68"/>
    <x v="22072"/>
    <x v="4"/>
    <n v="44.193419668444157"/>
    <s v="High"/>
  </r>
  <r>
    <n v="22417"/>
    <d v="2022-06-15T00:00:00"/>
    <x v="2354"/>
    <x v="111"/>
    <x v="3"/>
    <n v="1"/>
    <n v="2324"/>
    <n v="0"/>
    <n v="2324"/>
    <n v="0"/>
    <x v="18356"/>
    <n v="1497.4"/>
    <x v="22073"/>
    <x v="0"/>
    <n v="35.567986230636834"/>
    <s v="High"/>
  </r>
  <r>
    <n v="22418"/>
    <d v="2022-11-06T00:00:00"/>
    <x v="415"/>
    <x v="33"/>
    <x v="1"/>
    <n v="3"/>
    <n v="461"/>
    <n v="20"/>
    <n v="1383"/>
    <n v="276.60000000000002"/>
    <x v="18357"/>
    <n v="793.85"/>
    <x v="22074"/>
    <x v="8"/>
    <n v="28.249276934201013"/>
    <s v="Low"/>
  </r>
  <r>
    <n v="22419"/>
    <d v="2024-05-24T00:00:00"/>
    <x v="74"/>
    <x v="126"/>
    <x v="2"/>
    <n v="6"/>
    <n v="1560"/>
    <n v="0"/>
    <n v="9360"/>
    <n v="0"/>
    <x v="4804"/>
    <n v="5834.42"/>
    <x v="22075"/>
    <x v="2"/>
    <n v="37.666452991452992"/>
    <s v="High"/>
  </r>
  <r>
    <n v="22420"/>
    <d v="2023-04-22T00:00:00"/>
    <x v="3076"/>
    <x v="169"/>
    <x v="3"/>
    <n v="9"/>
    <n v="1419"/>
    <n v="20"/>
    <n v="12771"/>
    <n v="2554.1999999999998"/>
    <x v="18358"/>
    <n v="6644.96"/>
    <x v="22076"/>
    <x v="7"/>
    <n v="34.96045728603869"/>
    <s v="High"/>
  </r>
  <r>
    <n v="22421"/>
    <d v="2023-05-13T00:00:00"/>
    <x v="3183"/>
    <x v="166"/>
    <x v="3"/>
    <n v="4"/>
    <n v="3263"/>
    <n v="5"/>
    <n v="13052"/>
    <n v="652.6"/>
    <x v="18359"/>
    <n v="8834.23"/>
    <x v="22077"/>
    <x v="7"/>
    <n v="28.752762230430505"/>
    <s v="Premium"/>
  </r>
  <r>
    <n v="22422"/>
    <d v="2023-03-10T00:00:00"/>
    <x v="1761"/>
    <x v="193"/>
    <x v="1"/>
    <n v="2"/>
    <n v="492"/>
    <n v="10"/>
    <n v="984"/>
    <n v="98.4"/>
    <x v="18360"/>
    <n v="705.85"/>
    <x v="22078"/>
    <x v="1"/>
    <n v="20.296973803071364"/>
    <s v="Low"/>
  </r>
  <r>
    <n v="22423"/>
    <d v="2024-01-28T00:00:00"/>
    <x v="2395"/>
    <x v="105"/>
    <x v="2"/>
    <n v="4"/>
    <n v="4528"/>
    <n v="0"/>
    <n v="18112"/>
    <n v="0"/>
    <x v="18268"/>
    <n v="11545.25"/>
    <x v="22079"/>
    <x v="9"/>
    <n v="36.256349381625441"/>
    <s v="Premium"/>
  </r>
  <r>
    <n v="22424"/>
    <d v="2022-08-22T00:00:00"/>
    <x v="4635"/>
    <x v="118"/>
    <x v="0"/>
    <n v="5"/>
    <n v="3064"/>
    <n v="0"/>
    <n v="15320"/>
    <n v="0"/>
    <x v="18361"/>
    <n v="11271.38"/>
    <x v="22080"/>
    <x v="3"/>
    <n v="26.427023498694517"/>
    <s v="Premium"/>
  </r>
  <r>
    <n v="22425"/>
    <d v="2024-04-16T00:00:00"/>
    <x v="4372"/>
    <x v="196"/>
    <x v="1"/>
    <n v="6"/>
    <n v="4563"/>
    <n v="20"/>
    <n v="27378"/>
    <n v="5475.6"/>
    <x v="11612"/>
    <n v="14613.96"/>
    <x v="22081"/>
    <x v="2"/>
    <n v="33.276901161516541"/>
    <s v="Premium"/>
  </r>
  <r>
    <n v="22426"/>
    <d v="2023-11-01T00:00:00"/>
    <x v="3561"/>
    <x v="183"/>
    <x v="1"/>
    <n v="9"/>
    <n v="3601"/>
    <n v="10"/>
    <n v="32409"/>
    <n v="3240.9"/>
    <x v="18362"/>
    <n v="19707.13"/>
    <x v="22082"/>
    <x v="5"/>
    <n v="32.436017430000582"/>
    <s v="Premium"/>
  </r>
  <r>
    <n v="22427"/>
    <d v="2023-10-25T00:00:00"/>
    <x v="2198"/>
    <x v="90"/>
    <x v="3"/>
    <n v="9"/>
    <n v="1824"/>
    <n v="20"/>
    <n v="16416"/>
    <n v="3283.2"/>
    <x v="1488"/>
    <n v="7313.77"/>
    <x v="22083"/>
    <x v="5"/>
    <n v="44.309134381091617"/>
    <s v="High"/>
  </r>
  <r>
    <n v="22428"/>
    <d v="2023-12-26T00:00:00"/>
    <x v="4337"/>
    <x v="30"/>
    <x v="1"/>
    <n v="1"/>
    <n v="4371"/>
    <n v="10"/>
    <n v="4371"/>
    <n v="437.1"/>
    <x v="18363"/>
    <n v="2855.85"/>
    <x v="22084"/>
    <x v="5"/>
    <n v="27.404102798749332"/>
    <s v="Premium"/>
  </r>
  <r>
    <n v="22429"/>
    <d v="2023-01-11T00:00:00"/>
    <x v="777"/>
    <x v="149"/>
    <x v="2"/>
    <n v="5"/>
    <n v="420"/>
    <n v="10"/>
    <n v="2100"/>
    <n v="210"/>
    <x v="7067"/>
    <n v="1385.3"/>
    <x v="22085"/>
    <x v="1"/>
    <n v="26.703703703703702"/>
    <s v="Low"/>
  </r>
  <r>
    <n v="22430"/>
    <d v="2023-12-31T00:00:00"/>
    <x v="364"/>
    <x v="173"/>
    <x v="2"/>
    <n v="1"/>
    <n v="2392"/>
    <n v="10"/>
    <n v="2392"/>
    <n v="239.2"/>
    <x v="4280"/>
    <n v="1659.92"/>
    <x v="22086"/>
    <x v="5"/>
    <n v="22.894834633965068"/>
    <s v="High"/>
  </r>
  <r>
    <n v="22431"/>
    <d v="2022-09-03T00:00:00"/>
    <x v="3569"/>
    <x v="23"/>
    <x v="3"/>
    <n v="2"/>
    <n v="1376"/>
    <n v="15"/>
    <n v="2752"/>
    <n v="412.8"/>
    <x v="18364"/>
    <n v="1645.31"/>
    <x v="22087"/>
    <x v="3"/>
    <n v="29.663560191518467"/>
    <s v="High"/>
  </r>
  <r>
    <n v="22432"/>
    <d v="2022-10-30T00:00:00"/>
    <x v="2104"/>
    <x v="80"/>
    <x v="1"/>
    <n v="2"/>
    <n v="4719"/>
    <n v="20"/>
    <n v="9438"/>
    <n v="1887.6"/>
    <x v="18365"/>
    <n v="5242.21"/>
    <x v="22088"/>
    <x v="8"/>
    <n v="30.570433354524269"/>
    <s v="Premium"/>
  </r>
  <r>
    <n v="22433"/>
    <d v="2023-02-09T00:00:00"/>
    <x v="2968"/>
    <x v="171"/>
    <x v="3"/>
    <n v="3"/>
    <n v="1775"/>
    <n v="20"/>
    <n v="5325"/>
    <n v="1065"/>
    <x v="5091"/>
    <n v="2671.53"/>
    <x v="22089"/>
    <x v="1"/>
    <n v="37.288028169014083"/>
    <s v="High"/>
  </r>
  <r>
    <n v="22434"/>
    <d v="2024-02-27T00:00:00"/>
    <x v="653"/>
    <x v="173"/>
    <x v="3"/>
    <n v="8"/>
    <n v="2549"/>
    <n v="20"/>
    <n v="20392"/>
    <n v="4078.4"/>
    <x v="18366"/>
    <n v="11449.04"/>
    <x v="22090"/>
    <x v="9"/>
    <n v="29.819046684974502"/>
    <s v="High"/>
  </r>
  <r>
    <n v="22435"/>
    <d v="2023-10-25T00:00:00"/>
    <x v="1193"/>
    <x v="130"/>
    <x v="3"/>
    <n v="8"/>
    <n v="2683"/>
    <n v="10"/>
    <n v="21464"/>
    <n v="2146.4"/>
    <x v="18367"/>
    <n v="13962.94"/>
    <x v="22091"/>
    <x v="5"/>
    <n v="27.719074833312629"/>
    <s v="High"/>
  </r>
  <r>
    <n v="22436"/>
    <d v="2023-12-09T00:00:00"/>
    <x v="219"/>
    <x v="71"/>
    <x v="2"/>
    <n v="1"/>
    <n v="1986"/>
    <n v="15"/>
    <n v="1986"/>
    <n v="297.89999999999998"/>
    <x v="18368"/>
    <n v="1253.6199999999999"/>
    <x v="22092"/>
    <x v="5"/>
    <n v="25.737811741010606"/>
    <s v="High"/>
  </r>
  <r>
    <n v="22437"/>
    <d v="2022-01-21T00:00:00"/>
    <x v="2808"/>
    <x v="136"/>
    <x v="3"/>
    <n v="5"/>
    <n v="2323"/>
    <n v="0"/>
    <n v="11615"/>
    <n v="0"/>
    <x v="18369"/>
    <n v="8139.84"/>
    <x v="22093"/>
    <x v="4"/>
    <n v="29.919586741282821"/>
    <s v="High"/>
  </r>
  <r>
    <n v="22438"/>
    <d v="2022-09-14T00:00:00"/>
    <x v="3284"/>
    <x v="41"/>
    <x v="1"/>
    <n v="6"/>
    <n v="3971"/>
    <n v="5"/>
    <n v="23826"/>
    <n v="1191.3"/>
    <x v="11564"/>
    <n v="17979.59"/>
    <x v="22094"/>
    <x v="3"/>
    <n v="20.566254467697824"/>
    <s v="Premium"/>
  </r>
  <r>
    <n v="22439"/>
    <d v="2023-02-03T00:00:00"/>
    <x v="2767"/>
    <x v="6"/>
    <x v="3"/>
    <n v="1"/>
    <n v="1569"/>
    <n v="5"/>
    <n v="1569"/>
    <n v="78.45"/>
    <x v="18370"/>
    <n v="1093.03"/>
    <x v="22095"/>
    <x v="1"/>
    <n v="26.669350239844352"/>
    <s v="High"/>
  </r>
  <r>
    <n v="22440"/>
    <d v="2023-06-13T00:00:00"/>
    <x v="674"/>
    <x v="47"/>
    <x v="2"/>
    <n v="5"/>
    <n v="3652"/>
    <n v="0"/>
    <n v="18260"/>
    <n v="0"/>
    <x v="15640"/>
    <n v="12474.91"/>
    <x v="22096"/>
    <x v="7"/>
    <n v="31.681763417305586"/>
    <s v="Premium"/>
  </r>
  <r>
    <n v="22441"/>
    <d v="2022-02-20T00:00:00"/>
    <x v="3437"/>
    <x v="170"/>
    <x v="0"/>
    <n v="3"/>
    <n v="3955"/>
    <n v="20"/>
    <n v="11865"/>
    <n v="2373"/>
    <x v="18371"/>
    <n v="5776.6"/>
    <x v="22097"/>
    <x v="4"/>
    <n v="39.142435735356088"/>
    <s v="Premium"/>
  </r>
  <r>
    <n v="22442"/>
    <d v="2023-03-23T00:00:00"/>
    <x v="4274"/>
    <x v="182"/>
    <x v="3"/>
    <n v="2"/>
    <n v="1986"/>
    <n v="15"/>
    <n v="3972"/>
    <n v="595.79999999999995"/>
    <x v="18372"/>
    <n v="2034.77"/>
    <x v="22098"/>
    <x v="1"/>
    <n v="39.731947159528467"/>
    <s v="High"/>
  </r>
  <r>
    <n v="22443"/>
    <d v="2022-09-27T00:00:00"/>
    <x v="2930"/>
    <x v="14"/>
    <x v="1"/>
    <n v="5"/>
    <n v="1802"/>
    <n v="0"/>
    <n v="9010"/>
    <n v="0"/>
    <x v="18373"/>
    <n v="7122.68"/>
    <x v="22099"/>
    <x v="3"/>
    <n v="20.946947835738065"/>
    <s v="High"/>
  </r>
  <r>
    <n v="22444"/>
    <d v="2024-04-06T00:00:00"/>
    <x v="3671"/>
    <x v="155"/>
    <x v="2"/>
    <n v="9"/>
    <n v="2759"/>
    <n v="15"/>
    <n v="24831"/>
    <n v="3724.65"/>
    <x v="18374"/>
    <n v="16760.560000000001"/>
    <x v="22100"/>
    <x v="2"/>
    <n v="20.589964631497157"/>
    <s v="High"/>
  </r>
  <r>
    <n v="22445"/>
    <d v="2023-08-18T00:00:00"/>
    <x v="1261"/>
    <x v="178"/>
    <x v="0"/>
    <n v="7"/>
    <n v="1807"/>
    <n v="20"/>
    <n v="12649"/>
    <n v="2529.8000000000002"/>
    <x v="18375"/>
    <n v="7112.35"/>
    <x v="22101"/>
    <x v="6"/>
    <n v="29.714305478693966"/>
    <s v="High"/>
  </r>
  <r>
    <n v="22446"/>
    <d v="2024-03-28T00:00:00"/>
    <x v="4596"/>
    <x v="61"/>
    <x v="1"/>
    <n v="5"/>
    <n v="1618"/>
    <n v="10"/>
    <n v="8090"/>
    <n v="809"/>
    <x v="18376"/>
    <n v="5596.92"/>
    <x v="22102"/>
    <x v="9"/>
    <n v="23.129789864029664"/>
    <s v="High"/>
  </r>
  <r>
    <n v="22447"/>
    <d v="2023-09-28T00:00:00"/>
    <x v="2261"/>
    <x v="51"/>
    <x v="0"/>
    <n v="4"/>
    <n v="1575"/>
    <n v="5"/>
    <n v="6300"/>
    <n v="315"/>
    <x v="5307"/>
    <n v="4256.84"/>
    <x v="22103"/>
    <x v="6"/>
    <n v="28.874853801169593"/>
    <s v="High"/>
  </r>
  <r>
    <n v="22448"/>
    <d v="2024-03-12T00:00:00"/>
    <x v="3107"/>
    <x v="42"/>
    <x v="3"/>
    <n v="5"/>
    <n v="353"/>
    <n v="10"/>
    <n v="1765"/>
    <n v="176.5"/>
    <x v="4087"/>
    <n v="1222"/>
    <x v="22104"/>
    <x v="9"/>
    <n v="23.072080579162733"/>
    <s v="Low"/>
  </r>
  <r>
    <n v="22449"/>
    <d v="2022-09-19T00:00:00"/>
    <x v="1067"/>
    <x v="173"/>
    <x v="3"/>
    <n v="3"/>
    <n v="3748"/>
    <n v="20"/>
    <n v="11244"/>
    <n v="2248.8000000000002"/>
    <x v="4037"/>
    <n v="5882.1"/>
    <x v="22105"/>
    <x v="3"/>
    <n v="34.608457844183562"/>
    <s v="Premium"/>
  </r>
  <r>
    <n v="22450"/>
    <d v="2022-12-31T00:00:00"/>
    <x v="4796"/>
    <x v="35"/>
    <x v="1"/>
    <n v="3"/>
    <n v="1045"/>
    <n v="0"/>
    <n v="3135"/>
    <n v="0"/>
    <x v="18377"/>
    <n v="2100.35"/>
    <x v="22106"/>
    <x v="8"/>
    <n v="33.003189792663477"/>
    <s v="High"/>
  </r>
  <r>
    <n v="22451"/>
    <d v="2022-02-18T00:00:00"/>
    <x v="3518"/>
    <x v="138"/>
    <x v="2"/>
    <n v="9"/>
    <n v="3288"/>
    <n v="0"/>
    <n v="29592"/>
    <n v="0"/>
    <x v="18378"/>
    <n v="22682.33"/>
    <x v="22107"/>
    <x v="4"/>
    <n v="23.349790483914575"/>
    <s v="Premium"/>
  </r>
  <r>
    <n v="22452"/>
    <d v="2023-06-02T00:00:00"/>
    <x v="3879"/>
    <x v="34"/>
    <x v="1"/>
    <n v="6"/>
    <n v="2160"/>
    <n v="5"/>
    <n v="12960"/>
    <n v="648"/>
    <x v="9724"/>
    <n v="8939.92"/>
    <x v="22108"/>
    <x v="7"/>
    <n v="27.388564002599093"/>
    <s v="High"/>
  </r>
  <r>
    <n v="22453"/>
    <d v="2023-09-21T00:00:00"/>
    <x v="3131"/>
    <x v="175"/>
    <x v="2"/>
    <n v="7"/>
    <n v="2284"/>
    <n v="10"/>
    <n v="15988"/>
    <n v="1598.8"/>
    <x v="18379"/>
    <n v="8717.56"/>
    <x v="22109"/>
    <x v="6"/>
    <n v="39.415950852027912"/>
    <s v="High"/>
  </r>
  <r>
    <n v="22454"/>
    <d v="2022-04-28T00:00:00"/>
    <x v="2629"/>
    <x v="160"/>
    <x v="0"/>
    <n v="7"/>
    <n v="3259"/>
    <n v="5"/>
    <n v="22813"/>
    <n v="1140.6500000000001"/>
    <x v="18380"/>
    <n v="14033.62"/>
    <x v="22110"/>
    <x v="0"/>
    <n v="35.246431512964676"/>
    <s v="Premium"/>
  </r>
  <r>
    <n v="22455"/>
    <d v="2023-03-29T00:00:00"/>
    <x v="2542"/>
    <x v="66"/>
    <x v="2"/>
    <n v="7"/>
    <n v="1656"/>
    <n v="10"/>
    <n v="11592"/>
    <n v="1159.2"/>
    <x v="2628"/>
    <n v="7438.51"/>
    <x v="22111"/>
    <x v="1"/>
    <n v="28.70073230580477"/>
    <s v="High"/>
  </r>
  <r>
    <n v="22456"/>
    <d v="2024-02-14T00:00:00"/>
    <x v="3074"/>
    <x v="75"/>
    <x v="3"/>
    <n v="4"/>
    <n v="4699"/>
    <n v="20"/>
    <n v="18796"/>
    <n v="3759.2"/>
    <x v="18381"/>
    <n v="10401.42"/>
    <x v="22112"/>
    <x v="9"/>
    <n v="30.826904660566079"/>
    <s v="Premium"/>
  </r>
  <r>
    <n v="22457"/>
    <d v="2024-05-14T00:00:00"/>
    <x v="2205"/>
    <x v="130"/>
    <x v="3"/>
    <n v="8"/>
    <n v="2901"/>
    <n v="10"/>
    <n v="23208"/>
    <n v="2320.8000000000002"/>
    <x v="18382"/>
    <n v="15802.18"/>
    <x v="22113"/>
    <x v="2"/>
    <n v="24.345149182274312"/>
    <s v="High"/>
  </r>
  <r>
    <n v="22458"/>
    <d v="2024-06-04T00:00:00"/>
    <x v="3792"/>
    <x v="22"/>
    <x v="2"/>
    <n v="3"/>
    <n v="1194"/>
    <n v="0"/>
    <n v="3582"/>
    <n v="0"/>
    <x v="4353"/>
    <n v="2239.31"/>
    <x v="22114"/>
    <x v="2"/>
    <n v="37.484366275823568"/>
    <s v="High"/>
  </r>
  <r>
    <n v="22459"/>
    <d v="2023-10-03T00:00:00"/>
    <x v="4192"/>
    <x v="199"/>
    <x v="0"/>
    <n v="3"/>
    <n v="3918"/>
    <n v="20"/>
    <n v="11754"/>
    <n v="2350.8000000000002"/>
    <x v="18383"/>
    <n v="6480.84"/>
    <x v="22115"/>
    <x v="5"/>
    <n v="31.078356304236856"/>
    <s v="Premium"/>
  </r>
  <r>
    <n v="22460"/>
    <d v="2023-02-01T00:00:00"/>
    <x v="449"/>
    <x v="12"/>
    <x v="3"/>
    <n v="4"/>
    <n v="1516"/>
    <n v="15"/>
    <n v="6064"/>
    <n v="909.6"/>
    <x v="18384"/>
    <n v="3928.5"/>
    <x v="22116"/>
    <x v="1"/>
    <n v="23.783563557349062"/>
    <s v="High"/>
  </r>
  <r>
    <n v="22461"/>
    <d v="2023-11-14T00:00:00"/>
    <x v="2207"/>
    <x v="186"/>
    <x v="2"/>
    <n v="6"/>
    <n v="2550"/>
    <n v="0"/>
    <n v="15300"/>
    <n v="0"/>
    <x v="3865"/>
    <n v="12231.68"/>
    <x v="22117"/>
    <x v="5"/>
    <n v="20.054379084967323"/>
    <s v="High"/>
  </r>
  <r>
    <n v="22462"/>
    <d v="2022-01-27T00:00:00"/>
    <x v="63"/>
    <x v="154"/>
    <x v="0"/>
    <n v="2"/>
    <n v="1271"/>
    <n v="5"/>
    <n v="2542"/>
    <n v="127.1"/>
    <x v="18385"/>
    <n v="1609"/>
    <x v="22118"/>
    <x v="4"/>
    <n v="33.371982276698823"/>
    <s v="High"/>
  </r>
  <r>
    <n v="22463"/>
    <d v="2023-12-12T00:00:00"/>
    <x v="3820"/>
    <x v="122"/>
    <x v="1"/>
    <n v="9"/>
    <n v="1647"/>
    <n v="5"/>
    <n v="14823"/>
    <n v="741.15"/>
    <x v="10907"/>
    <n v="8622.73"/>
    <x v="22119"/>
    <x v="5"/>
    <n v="38.767065406889003"/>
    <s v="High"/>
  </r>
  <r>
    <n v="22464"/>
    <d v="2023-01-07T00:00:00"/>
    <x v="3030"/>
    <x v="163"/>
    <x v="1"/>
    <n v="4"/>
    <n v="1418"/>
    <n v="5"/>
    <n v="5672"/>
    <n v="283.60000000000002"/>
    <x v="18386"/>
    <n v="3649.24"/>
    <x v="22120"/>
    <x v="1"/>
    <n v="32.276000296934157"/>
    <s v="High"/>
  </r>
  <r>
    <n v="22465"/>
    <d v="2024-06-17T00:00:00"/>
    <x v="2717"/>
    <x v="124"/>
    <x v="1"/>
    <n v="1"/>
    <n v="279"/>
    <n v="20"/>
    <n v="279"/>
    <n v="55.8"/>
    <x v="18387"/>
    <n v="171.22"/>
    <x v="22121"/>
    <x v="2"/>
    <n v="23.288530465949819"/>
    <s v="Low"/>
  </r>
  <r>
    <n v="22466"/>
    <d v="2024-04-05T00:00:00"/>
    <x v="416"/>
    <x v="127"/>
    <x v="1"/>
    <n v="7"/>
    <n v="488"/>
    <n v="10"/>
    <n v="3416"/>
    <n v="341.6"/>
    <x v="18388"/>
    <n v="1951.27"/>
    <x v="22122"/>
    <x v="2"/>
    <n v="36.531680978402292"/>
    <s v="Low"/>
  </r>
  <r>
    <n v="22467"/>
    <d v="2024-05-06T00:00:00"/>
    <x v="4270"/>
    <x v="135"/>
    <x v="1"/>
    <n v="2"/>
    <n v="2855"/>
    <n v="5"/>
    <n v="5710"/>
    <n v="285.5"/>
    <x v="18389"/>
    <n v="4252.88"/>
    <x v="13683"/>
    <x v="2"/>
    <n v="21.598672688727071"/>
    <s v="High"/>
  </r>
  <r>
    <n v="22468"/>
    <d v="2022-04-07T00:00:00"/>
    <x v="3332"/>
    <x v="130"/>
    <x v="1"/>
    <n v="4"/>
    <n v="3089"/>
    <n v="0"/>
    <n v="12356"/>
    <n v="0"/>
    <x v="18390"/>
    <n v="9196.4599999999991"/>
    <x v="22123"/>
    <x v="0"/>
    <n v="25.570896730333441"/>
    <s v="Premium"/>
  </r>
  <r>
    <n v="22469"/>
    <d v="2023-06-13T00:00:00"/>
    <x v="4540"/>
    <x v="89"/>
    <x v="1"/>
    <n v="9"/>
    <n v="932"/>
    <n v="10"/>
    <n v="8388"/>
    <n v="838.8"/>
    <x v="18391"/>
    <n v="6008.43"/>
    <x v="22124"/>
    <x v="7"/>
    <n v="20.40971228739469"/>
    <s v="Mid"/>
  </r>
  <r>
    <n v="22470"/>
    <d v="2023-11-16T00:00:00"/>
    <x v="3409"/>
    <x v="129"/>
    <x v="2"/>
    <n v="3"/>
    <n v="3284"/>
    <n v="15"/>
    <n v="9852"/>
    <n v="1477.8"/>
    <x v="10894"/>
    <n v="5010.42"/>
    <x v="22125"/>
    <x v="5"/>
    <n v="40.168374292469728"/>
    <s v="Premium"/>
  </r>
  <r>
    <n v="22471"/>
    <d v="2023-09-05T00:00:00"/>
    <x v="1310"/>
    <x v="7"/>
    <x v="0"/>
    <n v="1"/>
    <n v="4419"/>
    <n v="15"/>
    <n v="4419"/>
    <n v="662.85"/>
    <x v="2535"/>
    <n v="2218.2399999999998"/>
    <x v="22126"/>
    <x v="6"/>
    <n v="40.943785525072215"/>
    <s v="Premium"/>
  </r>
  <r>
    <n v="22472"/>
    <d v="2022-07-05T00:00:00"/>
    <x v="3047"/>
    <x v="103"/>
    <x v="3"/>
    <n v="4"/>
    <n v="3830"/>
    <n v="10"/>
    <n v="15320"/>
    <n v="1532"/>
    <x v="18392"/>
    <n v="10810.68"/>
    <x v="22127"/>
    <x v="3"/>
    <n v="21.593559617058315"/>
    <s v="Premium"/>
  </r>
  <r>
    <n v="22473"/>
    <d v="2023-11-27T00:00:00"/>
    <x v="1340"/>
    <x v="32"/>
    <x v="0"/>
    <n v="8"/>
    <n v="2570"/>
    <n v="20"/>
    <n v="20560"/>
    <n v="4112"/>
    <x v="18393"/>
    <n v="11480.79"/>
    <x v="22128"/>
    <x v="5"/>
    <n v="30.199477140077825"/>
    <s v="High"/>
  </r>
  <r>
    <n v="22474"/>
    <d v="2022-08-03T00:00:00"/>
    <x v="3591"/>
    <x v="157"/>
    <x v="1"/>
    <n v="4"/>
    <n v="1237"/>
    <n v="15"/>
    <n v="4948"/>
    <n v="742.2"/>
    <x v="18394"/>
    <n v="3258.15"/>
    <x v="22129"/>
    <x v="3"/>
    <n v="22.531979647153928"/>
    <s v="High"/>
  </r>
  <r>
    <n v="22475"/>
    <d v="2022-09-08T00:00:00"/>
    <x v="4222"/>
    <x v="154"/>
    <x v="2"/>
    <n v="6"/>
    <n v="3631"/>
    <n v="10"/>
    <n v="21786"/>
    <n v="2178.6"/>
    <x v="18395"/>
    <n v="14424.01"/>
    <x v="22130"/>
    <x v="3"/>
    <n v="26.435886451033792"/>
    <s v="Premium"/>
  </r>
  <r>
    <n v="22476"/>
    <d v="2022-08-04T00:00:00"/>
    <x v="1854"/>
    <x v="166"/>
    <x v="2"/>
    <n v="6"/>
    <n v="2523"/>
    <n v="20"/>
    <n v="15138"/>
    <n v="3027.6"/>
    <x v="18396"/>
    <n v="9566.24"/>
    <x v="22131"/>
    <x v="3"/>
    <n v="21.008059188796405"/>
    <s v="High"/>
  </r>
  <r>
    <n v="22477"/>
    <d v="2022-01-29T00:00:00"/>
    <x v="2405"/>
    <x v="173"/>
    <x v="0"/>
    <n v="1"/>
    <n v="3288"/>
    <n v="20"/>
    <n v="3288"/>
    <n v="657.6"/>
    <x v="18397"/>
    <n v="1552.63"/>
    <x v="22132"/>
    <x v="4"/>
    <n v="40.973616180048658"/>
    <s v="Premium"/>
  </r>
  <r>
    <n v="22478"/>
    <d v="2022-04-12T00:00:00"/>
    <x v="2465"/>
    <x v="156"/>
    <x v="3"/>
    <n v="7"/>
    <n v="4596"/>
    <n v="15"/>
    <n v="32172"/>
    <n v="4825.8"/>
    <x v="18398"/>
    <n v="18651.259999999998"/>
    <x v="22133"/>
    <x v="0"/>
    <n v="31.795788811608194"/>
    <s v="Premium"/>
  </r>
  <r>
    <n v="22479"/>
    <d v="2022-05-03T00:00:00"/>
    <x v="4386"/>
    <x v="8"/>
    <x v="2"/>
    <n v="5"/>
    <n v="1942"/>
    <n v="5"/>
    <n v="9710"/>
    <n v="485.5"/>
    <x v="18399"/>
    <n v="5778.76"/>
    <x v="22134"/>
    <x v="0"/>
    <n v="37.354219740907361"/>
    <s v="High"/>
  </r>
  <r>
    <n v="22480"/>
    <d v="2022-02-23T00:00:00"/>
    <x v="50"/>
    <x v="148"/>
    <x v="1"/>
    <n v="5"/>
    <n v="903"/>
    <n v="10"/>
    <n v="4515"/>
    <n v="451.5"/>
    <x v="18400"/>
    <n v="2710.82"/>
    <x v="22135"/>
    <x v="4"/>
    <n v="33.288544358311803"/>
    <s v="Mid"/>
  </r>
  <r>
    <n v="22481"/>
    <d v="2022-10-10T00:00:00"/>
    <x v="4119"/>
    <x v="110"/>
    <x v="3"/>
    <n v="7"/>
    <n v="3827"/>
    <n v="10"/>
    <n v="26789"/>
    <n v="2678.9"/>
    <x v="18401"/>
    <n v="14308.93"/>
    <x v="22136"/>
    <x v="8"/>
    <n v="40.651718574373398"/>
    <s v="Premium"/>
  </r>
  <r>
    <n v="22482"/>
    <d v="2023-09-06T00:00:00"/>
    <x v="4686"/>
    <x v="163"/>
    <x v="3"/>
    <n v="9"/>
    <n v="1803"/>
    <n v="5"/>
    <n v="16227"/>
    <n v="811.35"/>
    <x v="18402"/>
    <n v="9514.82"/>
    <x v="22137"/>
    <x v="6"/>
    <n v="38.278178344734087"/>
    <s v="High"/>
  </r>
  <r>
    <n v="22483"/>
    <d v="2022-04-27T00:00:00"/>
    <x v="510"/>
    <x v="9"/>
    <x v="3"/>
    <n v="9"/>
    <n v="3897"/>
    <n v="15"/>
    <n v="35073"/>
    <n v="5260.95"/>
    <x v="18403"/>
    <n v="21061.15"/>
    <x v="22138"/>
    <x v="0"/>
    <n v="29.35356676243331"/>
    <s v="Premium"/>
  </r>
  <r>
    <n v="22484"/>
    <d v="2023-09-08T00:00:00"/>
    <x v="2544"/>
    <x v="12"/>
    <x v="3"/>
    <n v="7"/>
    <n v="548"/>
    <n v="10"/>
    <n v="3836"/>
    <n v="383.6"/>
    <x v="18404"/>
    <n v="2254.5500000000002"/>
    <x v="22139"/>
    <x v="6"/>
    <n v="34.696153400532957"/>
    <s v="Mid"/>
  </r>
  <r>
    <n v="22485"/>
    <d v="2023-07-11T00:00:00"/>
    <x v="288"/>
    <x v="30"/>
    <x v="2"/>
    <n v="3"/>
    <n v="2526"/>
    <n v="15"/>
    <n v="7578"/>
    <n v="1136.7"/>
    <x v="18405"/>
    <n v="4627.8"/>
    <x v="22140"/>
    <x v="6"/>
    <n v="28.154254575939643"/>
    <s v="High"/>
  </r>
  <r>
    <n v="22486"/>
    <d v="2022-04-24T00:00:00"/>
    <x v="3665"/>
    <x v="2"/>
    <x v="0"/>
    <n v="5"/>
    <n v="1731"/>
    <n v="20"/>
    <n v="8655"/>
    <n v="1731"/>
    <x v="18406"/>
    <n v="4665.6499999999996"/>
    <x v="22141"/>
    <x v="0"/>
    <n v="32.616262276140958"/>
    <s v="High"/>
  </r>
  <r>
    <n v="22487"/>
    <d v="2024-05-04T00:00:00"/>
    <x v="1111"/>
    <x v="154"/>
    <x v="3"/>
    <n v="9"/>
    <n v="1490"/>
    <n v="20"/>
    <n v="13410"/>
    <n v="2682"/>
    <x v="18407"/>
    <n v="7531.54"/>
    <x v="22142"/>
    <x v="2"/>
    <n v="29.795488441461597"/>
    <s v="High"/>
  </r>
  <r>
    <n v="22488"/>
    <d v="2023-06-27T00:00:00"/>
    <x v="1585"/>
    <x v="76"/>
    <x v="0"/>
    <n v="2"/>
    <n v="1622"/>
    <n v="20"/>
    <n v="3244"/>
    <n v="648.79999999999995"/>
    <x v="18408"/>
    <n v="1449.24"/>
    <x v="22143"/>
    <x v="7"/>
    <n v="44.156905055487059"/>
    <s v="High"/>
  </r>
  <r>
    <n v="22489"/>
    <d v="2023-11-07T00:00:00"/>
    <x v="4476"/>
    <x v="129"/>
    <x v="3"/>
    <n v="7"/>
    <n v="2596"/>
    <n v="10"/>
    <n v="18172"/>
    <n v="1817.2"/>
    <x v="18409"/>
    <n v="11166.89"/>
    <x v="22144"/>
    <x v="5"/>
    <n v="31.721023797294983"/>
    <s v="High"/>
  </r>
  <r>
    <n v="22490"/>
    <d v="2023-12-02T00:00:00"/>
    <x v="883"/>
    <x v="116"/>
    <x v="2"/>
    <n v="7"/>
    <n v="4277"/>
    <n v="5"/>
    <n v="29939"/>
    <n v="1496.95"/>
    <x v="18410"/>
    <n v="21900.61"/>
    <x v="22145"/>
    <x v="5"/>
    <n v="22.999186064295646"/>
    <s v="Premium"/>
  </r>
  <r>
    <n v="22491"/>
    <d v="2022-10-20T00:00:00"/>
    <x v="2053"/>
    <x v="41"/>
    <x v="2"/>
    <n v="1"/>
    <n v="3590"/>
    <n v="10"/>
    <n v="3590"/>
    <n v="359"/>
    <x v="6356"/>
    <n v="1877.95"/>
    <x v="22146"/>
    <x v="8"/>
    <n v="41.877127824203029"/>
    <s v="Premium"/>
  </r>
  <r>
    <n v="22492"/>
    <d v="2022-07-14T00:00:00"/>
    <x v="927"/>
    <x v="20"/>
    <x v="1"/>
    <n v="5"/>
    <n v="3872"/>
    <n v="10"/>
    <n v="19360"/>
    <n v="1936"/>
    <x v="18411"/>
    <n v="13507.41"/>
    <x v="22147"/>
    <x v="3"/>
    <n v="22.47813360881543"/>
    <s v="Premium"/>
  </r>
  <r>
    <n v="22493"/>
    <d v="2022-10-19T00:00:00"/>
    <x v="1826"/>
    <x v="0"/>
    <x v="1"/>
    <n v="8"/>
    <n v="582"/>
    <n v="10"/>
    <n v="4656"/>
    <n v="465.6"/>
    <x v="7989"/>
    <n v="2891.76"/>
    <x v="22148"/>
    <x v="8"/>
    <n v="30.990836197021771"/>
    <s v="Mid"/>
  </r>
  <r>
    <n v="22494"/>
    <d v="2024-06-05T00:00:00"/>
    <x v="4129"/>
    <x v="124"/>
    <x v="1"/>
    <n v="1"/>
    <n v="1150"/>
    <n v="5"/>
    <n v="1150"/>
    <n v="57.5"/>
    <x v="18412"/>
    <n v="855.52"/>
    <x v="22149"/>
    <x v="2"/>
    <n v="21.69153318077803"/>
    <s v="High"/>
  </r>
  <r>
    <n v="22495"/>
    <d v="2022-09-18T00:00:00"/>
    <x v="1028"/>
    <x v="65"/>
    <x v="3"/>
    <n v="2"/>
    <n v="4514"/>
    <n v="0"/>
    <n v="9028"/>
    <n v="0"/>
    <x v="18413"/>
    <n v="5535.19"/>
    <x v="22150"/>
    <x v="3"/>
    <n v="38.688635356668144"/>
    <s v="Premium"/>
  </r>
  <r>
    <n v="22496"/>
    <d v="2022-07-26T00:00:00"/>
    <x v="1763"/>
    <x v="2"/>
    <x v="3"/>
    <n v="4"/>
    <n v="2382"/>
    <n v="5"/>
    <n v="9528"/>
    <n v="476.4"/>
    <x v="18414"/>
    <n v="5084.37"/>
    <x v="22151"/>
    <x v="3"/>
    <n v="43.829046798356089"/>
    <s v="High"/>
  </r>
  <r>
    <n v="22497"/>
    <d v="2023-07-18T00:00:00"/>
    <x v="2875"/>
    <x v="116"/>
    <x v="2"/>
    <n v="2"/>
    <n v="1010"/>
    <n v="10"/>
    <n v="2020"/>
    <n v="202"/>
    <x v="18415"/>
    <n v="1041.82"/>
    <x v="22152"/>
    <x v="6"/>
    <n v="42.694169416941691"/>
    <s v="High"/>
  </r>
  <r>
    <n v="22498"/>
    <d v="2022-02-18T00:00:00"/>
    <x v="128"/>
    <x v="194"/>
    <x v="2"/>
    <n v="1"/>
    <n v="3206"/>
    <n v="15"/>
    <n v="3206"/>
    <n v="480.9"/>
    <x v="18416"/>
    <n v="1941.86"/>
    <x v="22153"/>
    <x v="4"/>
    <n v="28.7416975523834"/>
    <s v="Premium"/>
  </r>
  <r>
    <n v="22499"/>
    <d v="2022-01-06T00:00:00"/>
    <x v="4818"/>
    <x v="146"/>
    <x v="0"/>
    <n v="1"/>
    <n v="3978"/>
    <n v="0"/>
    <n v="3978"/>
    <n v="0"/>
    <x v="2523"/>
    <n v="2802.56"/>
    <x v="22154"/>
    <x v="4"/>
    <n v="29.548516842634491"/>
    <s v="Premium"/>
  </r>
  <r>
    <n v="22500"/>
    <d v="2023-01-14T00:00:00"/>
    <x v="988"/>
    <x v="106"/>
    <x v="2"/>
    <n v="2"/>
    <n v="4835"/>
    <n v="20"/>
    <n v="9670"/>
    <n v="1934"/>
    <x v="18417"/>
    <n v="5514.2"/>
    <x v="22155"/>
    <x v="1"/>
    <n v="28.720268872802485"/>
    <s v="Premium"/>
  </r>
  <r>
    <n v="22501"/>
    <d v="2023-01-29T00:00:00"/>
    <x v="3514"/>
    <x v="190"/>
    <x v="2"/>
    <n v="3"/>
    <n v="4394"/>
    <n v="20"/>
    <n v="13182"/>
    <n v="2636.4"/>
    <x v="1655"/>
    <n v="6721.12"/>
    <x v="22156"/>
    <x v="1"/>
    <n v="36.266120467303899"/>
    <s v="Premium"/>
  </r>
  <r>
    <n v="22502"/>
    <d v="2024-06-04T00:00:00"/>
    <x v="4177"/>
    <x v="130"/>
    <x v="0"/>
    <n v="2"/>
    <n v="493"/>
    <n v="5"/>
    <n v="986"/>
    <n v="49.3"/>
    <x v="13434"/>
    <n v="614.84"/>
    <x v="22157"/>
    <x v="2"/>
    <n v="34.361054766734277"/>
    <s v="Low"/>
  </r>
  <r>
    <n v="22503"/>
    <d v="2022-08-12T00:00:00"/>
    <x v="2816"/>
    <x v="160"/>
    <x v="0"/>
    <n v="9"/>
    <n v="4640"/>
    <n v="0"/>
    <n v="41760"/>
    <n v="0"/>
    <x v="18418"/>
    <n v="25902.51"/>
    <x v="22158"/>
    <x v="3"/>
    <n v="37.97291666666667"/>
    <s v="Premium"/>
  </r>
  <r>
    <n v="22504"/>
    <d v="2022-01-23T00:00:00"/>
    <x v="2029"/>
    <x v="101"/>
    <x v="3"/>
    <n v="9"/>
    <n v="1828"/>
    <n v="0"/>
    <n v="16452"/>
    <n v="0"/>
    <x v="18419"/>
    <n v="13042.18"/>
    <x v="22159"/>
    <x v="4"/>
    <n v="20.725869195234623"/>
    <s v="High"/>
  </r>
  <r>
    <n v="22505"/>
    <d v="2023-10-19T00:00:00"/>
    <x v="2373"/>
    <x v="96"/>
    <x v="3"/>
    <n v="5"/>
    <n v="617"/>
    <n v="10"/>
    <n v="3085"/>
    <n v="308.5"/>
    <x v="18420"/>
    <n v="1635.37"/>
    <x v="22160"/>
    <x v="5"/>
    <n v="41.099585809472359"/>
    <s v="Mid"/>
  </r>
  <r>
    <n v="22506"/>
    <d v="2022-04-20T00:00:00"/>
    <x v="3969"/>
    <x v="175"/>
    <x v="0"/>
    <n v="4"/>
    <n v="621"/>
    <n v="15"/>
    <n v="2484"/>
    <n v="372.6"/>
    <x v="1735"/>
    <n v="1185.72"/>
    <x v="22161"/>
    <x v="0"/>
    <n v="43.842000568343273"/>
    <s v="Mid"/>
  </r>
  <r>
    <n v="22507"/>
    <d v="2023-12-25T00:00:00"/>
    <x v="2579"/>
    <x v="155"/>
    <x v="3"/>
    <n v="7"/>
    <n v="613"/>
    <n v="15"/>
    <n v="4291"/>
    <n v="643.65"/>
    <x v="18421"/>
    <n v="2356.2199999999998"/>
    <x v="22162"/>
    <x v="5"/>
    <n v="35.399125392408195"/>
    <s v="Mid"/>
  </r>
  <r>
    <n v="22508"/>
    <d v="2024-03-22T00:00:00"/>
    <x v="462"/>
    <x v="194"/>
    <x v="3"/>
    <n v="2"/>
    <n v="4007"/>
    <n v="5"/>
    <n v="8014"/>
    <n v="400.7"/>
    <x v="18422"/>
    <n v="6040.55"/>
    <x v="22163"/>
    <x v="9"/>
    <n v="20.657927574113721"/>
    <s v="Premium"/>
  </r>
  <r>
    <n v="22509"/>
    <d v="2023-07-07T00:00:00"/>
    <x v="2289"/>
    <x v="52"/>
    <x v="3"/>
    <n v="8"/>
    <n v="2162"/>
    <n v="0"/>
    <n v="17296"/>
    <n v="0"/>
    <x v="18423"/>
    <n v="13668.9"/>
    <x v="22164"/>
    <x v="6"/>
    <n v="20.970744680851062"/>
    <s v="High"/>
  </r>
  <r>
    <n v="22510"/>
    <d v="2023-02-03T00:00:00"/>
    <x v="2674"/>
    <x v="140"/>
    <x v="3"/>
    <n v="4"/>
    <n v="2557"/>
    <n v="20"/>
    <n v="10228"/>
    <n v="2045.6"/>
    <x v="18424"/>
    <n v="6456.83"/>
    <x v="22165"/>
    <x v="1"/>
    <n v="21.088800351974971"/>
    <s v="High"/>
  </r>
  <r>
    <n v="22511"/>
    <d v="2022-06-21T00:00:00"/>
    <x v="1571"/>
    <x v="109"/>
    <x v="1"/>
    <n v="9"/>
    <n v="236"/>
    <n v="0"/>
    <n v="2124"/>
    <n v="0"/>
    <x v="2156"/>
    <n v="1462.92"/>
    <x v="22166"/>
    <x v="0"/>
    <n v="31.124293785310737"/>
    <s v="Low"/>
  </r>
  <r>
    <n v="22512"/>
    <d v="2023-11-29T00:00:00"/>
    <x v="4327"/>
    <x v="3"/>
    <x v="1"/>
    <n v="3"/>
    <n v="2552"/>
    <n v="20"/>
    <n v="7656"/>
    <n v="1531.2"/>
    <x v="18425"/>
    <n v="4608.3500000000004"/>
    <x v="22167"/>
    <x v="5"/>
    <n v="24.759175809822363"/>
    <s v="High"/>
  </r>
  <r>
    <n v="22513"/>
    <d v="2023-12-27T00:00:00"/>
    <x v="3937"/>
    <x v="137"/>
    <x v="1"/>
    <n v="9"/>
    <n v="2102"/>
    <n v="0"/>
    <n v="18918"/>
    <n v="0"/>
    <x v="18426"/>
    <n v="13062"/>
    <x v="22168"/>
    <x v="5"/>
    <n v="30.954646368537901"/>
    <s v="High"/>
  </r>
  <r>
    <n v="22514"/>
    <d v="2022-11-02T00:00:00"/>
    <x v="1699"/>
    <x v="11"/>
    <x v="0"/>
    <n v="3"/>
    <n v="4817"/>
    <n v="15"/>
    <n v="14451"/>
    <n v="2167.65"/>
    <x v="18427"/>
    <n v="8297.8700000000008"/>
    <x v="22169"/>
    <x v="8"/>
    <n v="32.446197494983046"/>
    <s v="Premium"/>
  </r>
  <r>
    <n v="22515"/>
    <d v="2023-07-18T00:00:00"/>
    <x v="1157"/>
    <x v="141"/>
    <x v="0"/>
    <n v="3"/>
    <n v="2610"/>
    <n v="10"/>
    <n v="7830"/>
    <n v="783"/>
    <x v="11785"/>
    <n v="5115.2"/>
    <x v="22170"/>
    <x v="6"/>
    <n v="27.413083581665958"/>
    <s v="High"/>
  </r>
  <r>
    <n v="22516"/>
    <d v="2023-08-05T00:00:00"/>
    <x v="2419"/>
    <x v="67"/>
    <x v="3"/>
    <n v="7"/>
    <n v="1385"/>
    <n v="10"/>
    <n v="9695"/>
    <n v="969.5"/>
    <x v="18428"/>
    <n v="6820.46"/>
    <x v="4197"/>
    <x v="6"/>
    <n v="21.833018165148129"/>
    <s v="High"/>
  </r>
  <r>
    <n v="22517"/>
    <d v="2023-12-09T00:00:00"/>
    <x v="3085"/>
    <x v="64"/>
    <x v="1"/>
    <n v="5"/>
    <n v="2435"/>
    <n v="5"/>
    <n v="12175"/>
    <n v="608.75"/>
    <x v="18429"/>
    <n v="7284.7"/>
    <x v="22171"/>
    <x v="5"/>
    <n v="37.017615908354053"/>
    <s v="High"/>
  </r>
  <r>
    <n v="22518"/>
    <d v="2022-05-31T00:00:00"/>
    <x v="911"/>
    <x v="152"/>
    <x v="3"/>
    <n v="5"/>
    <n v="3803"/>
    <n v="5"/>
    <n v="19015"/>
    <n v="950.75"/>
    <x v="18430"/>
    <n v="10383.370000000001"/>
    <x v="22172"/>
    <x v="0"/>
    <n v="42.519783550382662"/>
    <s v="Premium"/>
  </r>
  <r>
    <n v="22519"/>
    <d v="2023-03-04T00:00:00"/>
    <x v="665"/>
    <x v="72"/>
    <x v="1"/>
    <n v="3"/>
    <n v="4300"/>
    <n v="15"/>
    <n v="12900"/>
    <n v="1935"/>
    <x v="18431"/>
    <n v="8056.32"/>
    <x v="22173"/>
    <x v="1"/>
    <n v="26.526949384404926"/>
    <s v="Premium"/>
  </r>
  <r>
    <n v="22520"/>
    <d v="2023-09-13T00:00:00"/>
    <x v="2966"/>
    <x v="142"/>
    <x v="3"/>
    <n v="5"/>
    <n v="3850"/>
    <n v="0"/>
    <n v="19250"/>
    <n v="0"/>
    <x v="17366"/>
    <n v="12567.91"/>
    <x v="22174"/>
    <x v="6"/>
    <n v="34.712155844155845"/>
    <s v="Premium"/>
  </r>
  <r>
    <n v="22521"/>
    <d v="2023-04-12T00:00:00"/>
    <x v="2218"/>
    <x v="63"/>
    <x v="2"/>
    <n v="7"/>
    <n v="4565"/>
    <n v="10"/>
    <n v="31955"/>
    <n v="3195.5"/>
    <x v="18432"/>
    <n v="19571.23"/>
    <x v="22175"/>
    <x v="7"/>
    <n v="31.948643057076794"/>
    <s v="Premium"/>
  </r>
  <r>
    <n v="22522"/>
    <d v="2023-09-22T00:00:00"/>
    <x v="976"/>
    <x v="74"/>
    <x v="2"/>
    <n v="7"/>
    <n v="584"/>
    <n v="10"/>
    <n v="4088"/>
    <n v="408.8"/>
    <x v="7983"/>
    <n v="2661.51"/>
    <x v="22176"/>
    <x v="6"/>
    <n v="27.660632746249185"/>
    <s v="Mid"/>
  </r>
  <r>
    <n v="22523"/>
    <d v="2024-05-26T00:00:00"/>
    <x v="3907"/>
    <x v="188"/>
    <x v="3"/>
    <n v="2"/>
    <n v="2234"/>
    <n v="0"/>
    <n v="4468"/>
    <n v="0"/>
    <x v="18433"/>
    <n v="2873.19"/>
    <x v="22177"/>
    <x v="2"/>
    <n v="35.694046553267675"/>
    <s v="High"/>
  </r>
  <r>
    <n v="22524"/>
    <d v="2023-08-30T00:00:00"/>
    <x v="3286"/>
    <x v="59"/>
    <x v="2"/>
    <n v="2"/>
    <n v="1807"/>
    <n v="10"/>
    <n v="3614"/>
    <n v="361.4"/>
    <x v="18434"/>
    <n v="1995.21"/>
    <x v="22178"/>
    <x v="6"/>
    <n v="38.657996679579412"/>
    <s v="High"/>
  </r>
  <r>
    <n v="22525"/>
    <d v="2024-02-07T00:00:00"/>
    <x v="1417"/>
    <x v="115"/>
    <x v="2"/>
    <n v="3"/>
    <n v="815"/>
    <n v="15"/>
    <n v="2445"/>
    <n v="366.75"/>
    <x v="18435"/>
    <n v="1435.33"/>
    <x v="22179"/>
    <x v="9"/>
    <n v="30.935642968843979"/>
    <s v="Mid"/>
  </r>
  <r>
    <n v="22526"/>
    <d v="2023-07-10T00:00:00"/>
    <x v="692"/>
    <x v="62"/>
    <x v="0"/>
    <n v="3"/>
    <n v="1370"/>
    <n v="10"/>
    <n v="4110"/>
    <n v="411"/>
    <x v="2480"/>
    <n v="2049.0500000000002"/>
    <x v="22180"/>
    <x v="6"/>
    <n v="44.60529872938632"/>
    <s v="High"/>
  </r>
  <r>
    <n v="22527"/>
    <d v="2022-03-08T00:00:00"/>
    <x v="2024"/>
    <x v="113"/>
    <x v="1"/>
    <n v="6"/>
    <n v="2326"/>
    <n v="15"/>
    <n v="13956"/>
    <n v="2093.4"/>
    <x v="18436"/>
    <n v="8298.18"/>
    <x v="22181"/>
    <x v="4"/>
    <n v="30.047544383187496"/>
    <s v="High"/>
  </r>
  <r>
    <n v="22528"/>
    <d v="2022-06-05T00:00:00"/>
    <x v="1677"/>
    <x v="86"/>
    <x v="0"/>
    <n v="2"/>
    <n v="4875"/>
    <n v="10"/>
    <n v="9750"/>
    <n v="975"/>
    <x v="6306"/>
    <n v="5248.59"/>
    <x v="22182"/>
    <x v="0"/>
    <n v="40.187008547008546"/>
    <s v="Premium"/>
  </r>
  <r>
    <n v="22529"/>
    <d v="2024-04-14T00:00:00"/>
    <x v="4593"/>
    <x v="194"/>
    <x v="0"/>
    <n v="7"/>
    <n v="517"/>
    <n v="10"/>
    <n v="3619"/>
    <n v="361.9"/>
    <x v="18437"/>
    <n v="2353.12"/>
    <x v="22183"/>
    <x v="2"/>
    <n v="27.754137115839246"/>
    <s v="Mid"/>
  </r>
  <r>
    <n v="22530"/>
    <d v="2022-07-25T00:00:00"/>
    <x v="3809"/>
    <x v="184"/>
    <x v="2"/>
    <n v="7"/>
    <n v="1834"/>
    <n v="20"/>
    <n v="12838"/>
    <n v="2567.6"/>
    <x v="18438"/>
    <n v="7396.45"/>
    <x v="22184"/>
    <x v="3"/>
    <n v="27.982843900919146"/>
    <s v="High"/>
  </r>
  <r>
    <n v="22531"/>
    <d v="2024-02-25T00:00:00"/>
    <x v="655"/>
    <x v="115"/>
    <x v="1"/>
    <n v="5"/>
    <n v="4315"/>
    <n v="10"/>
    <n v="21575"/>
    <n v="2157.5"/>
    <x v="18439"/>
    <n v="15046.45"/>
    <x v="22185"/>
    <x v="9"/>
    <n v="22.5108793614008"/>
    <s v="Premium"/>
  </r>
  <r>
    <n v="22532"/>
    <d v="2022-06-04T00:00:00"/>
    <x v="4922"/>
    <x v="142"/>
    <x v="2"/>
    <n v="2"/>
    <n v="1334"/>
    <n v="15"/>
    <n v="2668"/>
    <n v="400.2"/>
    <x v="18440"/>
    <n v="1592.43"/>
    <x v="22186"/>
    <x v="0"/>
    <n v="29.780844871681804"/>
    <s v="High"/>
  </r>
  <r>
    <n v="22533"/>
    <d v="2023-11-22T00:00:00"/>
    <x v="2476"/>
    <x v="8"/>
    <x v="1"/>
    <n v="9"/>
    <n v="3849"/>
    <n v="10"/>
    <n v="34641"/>
    <n v="3464.1"/>
    <x v="18441"/>
    <n v="18552.580000000002"/>
    <x v="22187"/>
    <x v="5"/>
    <n v="40.492544159297431"/>
    <s v="Premium"/>
  </r>
  <r>
    <n v="22534"/>
    <d v="2023-05-24T00:00:00"/>
    <x v="3222"/>
    <x v="154"/>
    <x v="0"/>
    <n v="7"/>
    <n v="1460"/>
    <n v="0"/>
    <n v="10220"/>
    <n v="0"/>
    <x v="288"/>
    <n v="5775.61"/>
    <x v="22188"/>
    <x v="7"/>
    <n v="43.487181996086107"/>
    <s v="High"/>
  </r>
  <r>
    <n v="22535"/>
    <d v="2023-07-26T00:00:00"/>
    <x v="182"/>
    <x v="196"/>
    <x v="2"/>
    <n v="6"/>
    <n v="2342"/>
    <n v="0"/>
    <n v="14052"/>
    <n v="0"/>
    <x v="7060"/>
    <n v="8251.67"/>
    <x v="22189"/>
    <x v="6"/>
    <n v="41.277611727867921"/>
    <s v="High"/>
  </r>
  <r>
    <n v="22536"/>
    <d v="2022-03-15T00:00:00"/>
    <x v="2901"/>
    <x v="170"/>
    <x v="1"/>
    <n v="1"/>
    <n v="2915"/>
    <n v="15"/>
    <n v="2915"/>
    <n v="437.25"/>
    <x v="18442"/>
    <n v="1412.76"/>
    <x v="22190"/>
    <x v="4"/>
    <n v="42.982141055393001"/>
    <s v="High"/>
  </r>
  <r>
    <n v="22537"/>
    <d v="2022-02-18T00:00:00"/>
    <x v="2597"/>
    <x v="70"/>
    <x v="0"/>
    <n v="1"/>
    <n v="263"/>
    <n v="5"/>
    <n v="263"/>
    <n v="13.15"/>
    <x v="18443"/>
    <n v="138.4"/>
    <x v="22191"/>
    <x v="4"/>
    <n v="44.606764058435061"/>
    <s v="Low"/>
  </r>
  <r>
    <n v="22538"/>
    <d v="2024-02-22T00:00:00"/>
    <x v="2129"/>
    <x v="38"/>
    <x v="1"/>
    <n v="2"/>
    <n v="4034"/>
    <n v="5"/>
    <n v="8068"/>
    <n v="403.4"/>
    <x v="6169"/>
    <n v="4883.09"/>
    <x v="22192"/>
    <x v="9"/>
    <n v="36.290347832894085"/>
    <s v="Premium"/>
  </r>
  <r>
    <n v="22539"/>
    <d v="2023-04-12T00:00:00"/>
    <x v="445"/>
    <x v="43"/>
    <x v="1"/>
    <n v="6"/>
    <n v="3664"/>
    <n v="0"/>
    <n v="21984"/>
    <n v="0"/>
    <x v="18444"/>
    <n v="16576.96"/>
    <x v="22193"/>
    <x v="7"/>
    <n v="24.595342066957787"/>
    <s v="Premium"/>
  </r>
  <r>
    <n v="22540"/>
    <d v="2023-08-08T00:00:00"/>
    <x v="3662"/>
    <x v="97"/>
    <x v="2"/>
    <n v="7"/>
    <n v="3228"/>
    <n v="5"/>
    <n v="22596"/>
    <n v="1129.8"/>
    <x v="18445"/>
    <n v="14974.79"/>
    <x v="22194"/>
    <x v="6"/>
    <n v="30.240144972095667"/>
    <s v="Premium"/>
  </r>
  <r>
    <n v="22541"/>
    <d v="2023-12-09T00:00:00"/>
    <x v="4427"/>
    <x v="122"/>
    <x v="2"/>
    <n v="7"/>
    <n v="4009"/>
    <n v="10"/>
    <n v="28063"/>
    <n v="2806.3"/>
    <x v="18446"/>
    <n v="18264.580000000002"/>
    <x v="22195"/>
    <x v="5"/>
    <n v="27.684218445006671"/>
    <s v="Premium"/>
  </r>
  <r>
    <n v="22542"/>
    <d v="2022-06-28T00:00:00"/>
    <x v="4048"/>
    <x v="144"/>
    <x v="1"/>
    <n v="8"/>
    <n v="862"/>
    <n v="10"/>
    <n v="6896"/>
    <n v="689.6"/>
    <x v="18447"/>
    <n v="4828.67"/>
    <x v="22196"/>
    <x v="0"/>
    <n v="22.19853699407064"/>
    <s v="Mid"/>
  </r>
  <r>
    <n v="22543"/>
    <d v="2022-02-17T00:00:00"/>
    <x v="798"/>
    <x v="21"/>
    <x v="2"/>
    <n v="3"/>
    <n v="1239"/>
    <n v="10"/>
    <n v="3717"/>
    <n v="371.7"/>
    <x v="8397"/>
    <n v="1946.42"/>
    <x v="22197"/>
    <x v="4"/>
    <n v="41.816279556392551"/>
    <s v="High"/>
  </r>
  <r>
    <n v="22544"/>
    <d v="2022-03-13T00:00:00"/>
    <x v="2273"/>
    <x v="49"/>
    <x v="0"/>
    <n v="3"/>
    <n v="1290"/>
    <n v="10"/>
    <n v="3870"/>
    <n v="387"/>
    <x v="6837"/>
    <n v="2423.81"/>
    <x v="22198"/>
    <x v="4"/>
    <n v="30.410278495549814"/>
    <s v="High"/>
  </r>
  <r>
    <n v="22545"/>
    <d v="2022-04-23T00:00:00"/>
    <x v="2347"/>
    <x v="80"/>
    <x v="2"/>
    <n v="2"/>
    <n v="4994"/>
    <n v="0"/>
    <n v="9988"/>
    <n v="0"/>
    <x v="3054"/>
    <n v="7004.54"/>
    <x v="22199"/>
    <x v="0"/>
    <n v="29.870444533440129"/>
    <s v="Premium"/>
  </r>
  <r>
    <n v="22546"/>
    <d v="2024-01-27T00:00:00"/>
    <x v="1507"/>
    <x v="105"/>
    <x v="0"/>
    <n v="4"/>
    <n v="1545"/>
    <n v="10"/>
    <n v="6180"/>
    <n v="618"/>
    <x v="6643"/>
    <n v="4073.33"/>
    <x v="22200"/>
    <x v="9"/>
    <n v="26.765012585400939"/>
    <s v="High"/>
  </r>
  <r>
    <n v="22547"/>
    <d v="2024-06-15T00:00:00"/>
    <x v="2099"/>
    <x v="144"/>
    <x v="2"/>
    <n v="3"/>
    <n v="4290"/>
    <n v="5"/>
    <n v="12870"/>
    <n v="643.5"/>
    <x v="18448"/>
    <n v="9155.43"/>
    <x v="22201"/>
    <x v="2"/>
    <n v="25.118145012881854"/>
    <s v="Premium"/>
  </r>
  <r>
    <n v="22548"/>
    <d v="2024-03-31T00:00:00"/>
    <x v="4775"/>
    <x v="115"/>
    <x v="3"/>
    <n v="8"/>
    <n v="4636"/>
    <n v="0"/>
    <n v="37088"/>
    <n v="0"/>
    <x v="18449"/>
    <n v="25137.15"/>
    <x v="22202"/>
    <x v="9"/>
    <n v="32.222956212251944"/>
    <s v="Premium"/>
  </r>
  <r>
    <n v="22549"/>
    <d v="2022-06-08T00:00:00"/>
    <x v="710"/>
    <x v="197"/>
    <x v="0"/>
    <n v="6"/>
    <n v="3202"/>
    <n v="15"/>
    <n v="19212"/>
    <n v="2881.8"/>
    <x v="18450"/>
    <n v="11360.87"/>
    <x v="22203"/>
    <x v="0"/>
    <n v="30.430307038493098"/>
    <s v="Premium"/>
  </r>
  <r>
    <n v="22550"/>
    <d v="2024-02-25T00:00:00"/>
    <x v="4148"/>
    <x v="157"/>
    <x v="2"/>
    <n v="6"/>
    <n v="2439"/>
    <n v="15"/>
    <n v="14634"/>
    <n v="2195.1"/>
    <x v="18026"/>
    <n v="7534.72"/>
    <x v="22204"/>
    <x v="9"/>
    <n v="39.426155045864185"/>
    <s v="High"/>
  </r>
  <r>
    <n v="22551"/>
    <d v="2024-02-19T00:00:00"/>
    <x v="1608"/>
    <x v="87"/>
    <x v="0"/>
    <n v="4"/>
    <n v="2998"/>
    <n v="20"/>
    <n v="11992"/>
    <n v="2398.4"/>
    <x v="18451"/>
    <n v="5541.14"/>
    <x v="22205"/>
    <x v="9"/>
    <n v="42.241285857238161"/>
    <s v="High"/>
  </r>
  <r>
    <n v="22552"/>
    <d v="2024-03-26T00:00:00"/>
    <x v="87"/>
    <x v="17"/>
    <x v="1"/>
    <n v="7"/>
    <n v="4452"/>
    <n v="20"/>
    <n v="31164"/>
    <n v="6232.8"/>
    <x v="18452"/>
    <n v="19789.28"/>
    <x v="22206"/>
    <x v="9"/>
    <n v="20.624438454627132"/>
    <s v="Premium"/>
  </r>
  <r>
    <n v="22553"/>
    <d v="2022-01-30T00:00:00"/>
    <x v="3214"/>
    <x v="36"/>
    <x v="2"/>
    <n v="4"/>
    <n v="1210"/>
    <n v="20"/>
    <n v="4840"/>
    <n v="968"/>
    <x v="18453"/>
    <n v="2442.17"/>
    <x v="22207"/>
    <x v="4"/>
    <n v="36.927427685950406"/>
    <s v="High"/>
  </r>
  <r>
    <n v="22554"/>
    <d v="2022-04-07T00:00:00"/>
    <x v="1691"/>
    <x v="110"/>
    <x v="1"/>
    <n v="2"/>
    <n v="583"/>
    <n v="15"/>
    <n v="1166"/>
    <n v="174.9"/>
    <x v="18454"/>
    <n v="701.06"/>
    <x v="22208"/>
    <x v="0"/>
    <n v="29.264453637372618"/>
    <s v="Mid"/>
  </r>
  <r>
    <n v="22555"/>
    <d v="2022-09-08T00:00:00"/>
    <x v="2324"/>
    <x v="2"/>
    <x v="0"/>
    <n v="1"/>
    <n v="4138"/>
    <n v="0"/>
    <n v="4138"/>
    <n v="0"/>
    <x v="18455"/>
    <n v="2532.1999999999998"/>
    <x v="22209"/>
    <x v="3"/>
    <n v="38.806186563557269"/>
    <s v="Premium"/>
  </r>
  <r>
    <n v="22556"/>
    <d v="2023-06-03T00:00:00"/>
    <x v="2928"/>
    <x v="87"/>
    <x v="1"/>
    <n v="4"/>
    <n v="4241"/>
    <n v="15"/>
    <n v="16964"/>
    <n v="2544.6"/>
    <x v="18456"/>
    <n v="9475.76"/>
    <x v="22210"/>
    <x v="7"/>
    <n v="34.284644298653205"/>
    <s v="Premium"/>
  </r>
  <r>
    <n v="22557"/>
    <d v="2022-04-02T00:00:00"/>
    <x v="774"/>
    <x v="186"/>
    <x v="1"/>
    <n v="1"/>
    <n v="3537"/>
    <n v="15"/>
    <n v="3537"/>
    <n v="530.54999999999995"/>
    <x v="14878"/>
    <n v="1897.11"/>
    <x v="22211"/>
    <x v="0"/>
    <n v="36.898667864092197"/>
    <s v="Premium"/>
  </r>
  <r>
    <n v="22558"/>
    <d v="2022-04-23T00:00:00"/>
    <x v="1796"/>
    <x v="158"/>
    <x v="2"/>
    <n v="8"/>
    <n v="4131"/>
    <n v="15"/>
    <n v="33048"/>
    <n v="4957.2"/>
    <x v="18457"/>
    <n v="17317.650000000001"/>
    <x v="22212"/>
    <x v="0"/>
    <n v="38.351168354051865"/>
    <s v="Premium"/>
  </r>
  <r>
    <n v="22559"/>
    <d v="2022-09-16T00:00:00"/>
    <x v="1055"/>
    <x v="61"/>
    <x v="1"/>
    <n v="7"/>
    <n v="4601"/>
    <n v="0"/>
    <n v="32207"/>
    <n v="0"/>
    <x v="18458"/>
    <n v="24974.16"/>
    <x v="22213"/>
    <x v="3"/>
    <n v="22.457353991368336"/>
    <s v="Premium"/>
  </r>
  <r>
    <n v="22560"/>
    <d v="2022-04-17T00:00:00"/>
    <x v="23"/>
    <x v="84"/>
    <x v="2"/>
    <n v="1"/>
    <n v="4050"/>
    <n v="5"/>
    <n v="4050"/>
    <n v="202.5"/>
    <x v="9482"/>
    <n v="3021.02"/>
    <x v="22214"/>
    <x v="0"/>
    <n v="21.480961663417805"/>
    <s v="Premium"/>
  </r>
  <r>
    <n v="22561"/>
    <d v="2023-07-29T00:00:00"/>
    <x v="2189"/>
    <x v="101"/>
    <x v="1"/>
    <n v="7"/>
    <n v="504"/>
    <n v="0"/>
    <n v="3528"/>
    <n v="0"/>
    <x v="5422"/>
    <n v="2406.27"/>
    <x v="22215"/>
    <x v="6"/>
    <n v="31.795068027210881"/>
    <s v="Mid"/>
  </r>
  <r>
    <n v="22562"/>
    <d v="2023-01-25T00:00:00"/>
    <x v="2881"/>
    <x v="141"/>
    <x v="1"/>
    <n v="8"/>
    <n v="739"/>
    <n v="5"/>
    <n v="5912"/>
    <n v="295.60000000000002"/>
    <x v="18459"/>
    <n v="3913.15"/>
    <x v="22216"/>
    <x v="1"/>
    <n v="30.326365643472691"/>
    <s v="Mid"/>
  </r>
  <r>
    <n v="22563"/>
    <d v="2022-12-24T00:00:00"/>
    <x v="4062"/>
    <x v="17"/>
    <x v="2"/>
    <n v="5"/>
    <n v="2403"/>
    <n v="10"/>
    <n v="12015"/>
    <n v="1201.5"/>
    <x v="6297"/>
    <n v="7055.04"/>
    <x v="22217"/>
    <x v="8"/>
    <n v="34.757109169094186"/>
    <s v="High"/>
  </r>
  <r>
    <n v="22564"/>
    <d v="2024-02-22T00:00:00"/>
    <x v="4317"/>
    <x v="126"/>
    <x v="0"/>
    <n v="7"/>
    <n v="412"/>
    <n v="15"/>
    <n v="2884"/>
    <n v="432.6"/>
    <x v="5130"/>
    <n v="1943.91"/>
    <x v="22218"/>
    <x v="9"/>
    <n v="20.702047809415028"/>
    <s v="Low"/>
  </r>
  <r>
    <n v="22565"/>
    <d v="2022-07-18T00:00:00"/>
    <x v="2588"/>
    <x v="194"/>
    <x v="1"/>
    <n v="4"/>
    <n v="3606"/>
    <n v="0"/>
    <n v="14424"/>
    <n v="0"/>
    <x v="14839"/>
    <n v="11303.75"/>
    <x v="22219"/>
    <x v="3"/>
    <n v="21.632348863006101"/>
    <s v="Premium"/>
  </r>
  <r>
    <n v="22566"/>
    <d v="2023-03-03T00:00:00"/>
    <x v="1895"/>
    <x v="48"/>
    <x v="1"/>
    <n v="5"/>
    <n v="1272"/>
    <n v="10"/>
    <n v="6360"/>
    <n v="636"/>
    <x v="18460"/>
    <n v="4462.1400000000003"/>
    <x v="22220"/>
    <x v="1"/>
    <n v="22.045073375262053"/>
    <s v="High"/>
  </r>
  <r>
    <n v="22567"/>
    <d v="2023-04-23T00:00:00"/>
    <x v="3912"/>
    <x v="151"/>
    <x v="1"/>
    <n v="3"/>
    <n v="1749"/>
    <n v="20"/>
    <n v="5247"/>
    <n v="1049.4000000000001"/>
    <x v="18461"/>
    <n v="2354.39"/>
    <x v="22221"/>
    <x v="7"/>
    <n v="43.91104440632742"/>
    <s v="High"/>
  </r>
  <r>
    <n v="22568"/>
    <d v="2024-05-08T00:00:00"/>
    <x v="1867"/>
    <x v="105"/>
    <x v="2"/>
    <n v="8"/>
    <n v="2443"/>
    <n v="20"/>
    <n v="19544"/>
    <n v="3908.8"/>
    <x v="18462"/>
    <n v="12332.05"/>
    <x v="22222"/>
    <x v="2"/>
    <n v="21.126368706508391"/>
    <s v="High"/>
  </r>
  <r>
    <n v="22569"/>
    <d v="2024-04-28T00:00:00"/>
    <x v="4101"/>
    <x v="50"/>
    <x v="0"/>
    <n v="4"/>
    <n v="202"/>
    <n v="0"/>
    <n v="808"/>
    <n v="0"/>
    <x v="12646"/>
    <n v="446.32"/>
    <x v="22223"/>
    <x v="2"/>
    <n v="44.762376237623762"/>
    <s v="Low"/>
  </r>
  <r>
    <n v="22570"/>
    <d v="2023-05-18T00:00:00"/>
    <x v="2374"/>
    <x v="138"/>
    <x v="2"/>
    <n v="9"/>
    <n v="1634"/>
    <n v="15"/>
    <n v="14706"/>
    <n v="2205.9"/>
    <x v="14779"/>
    <n v="7200.19"/>
    <x v="22224"/>
    <x v="7"/>
    <n v="42.398940808473526"/>
    <s v="High"/>
  </r>
  <r>
    <n v="22571"/>
    <d v="2023-10-20T00:00:00"/>
    <x v="3450"/>
    <x v="96"/>
    <x v="1"/>
    <n v="9"/>
    <n v="2629"/>
    <n v="5"/>
    <n v="23661"/>
    <n v="1183.05"/>
    <x v="18463"/>
    <n v="13113.6"/>
    <x v="22225"/>
    <x v="5"/>
    <n v="41.660160290417942"/>
    <s v="High"/>
  </r>
  <r>
    <n v="22572"/>
    <d v="2023-07-27T00:00:00"/>
    <x v="1572"/>
    <x v="45"/>
    <x v="0"/>
    <n v="1"/>
    <n v="4834"/>
    <n v="5"/>
    <n v="4834"/>
    <n v="241.7"/>
    <x v="18464"/>
    <n v="3550.83"/>
    <x v="22226"/>
    <x v="6"/>
    <n v="22.678614202033838"/>
    <s v="Premium"/>
  </r>
  <r>
    <n v="22573"/>
    <d v="2022-04-30T00:00:00"/>
    <x v="3241"/>
    <x v="34"/>
    <x v="3"/>
    <n v="3"/>
    <n v="4781"/>
    <n v="10"/>
    <n v="14343"/>
    <n v="1434.3"/>
    <x v="18465"/>
    <n v="9469.61"/>
    <x v="22227"/>
    <x v="0"/>
    <n v="26.641644782201151"/>
    <s v="Premium"/>
  </r>
  <r>
    <n v="22574"/>
    <d v="2023-07-27T00:00:00"/>
    <x v="4660"/>
    <x v="187"/>
    <x v="0"/>
    <n v="9"/>
    <n v="3415"/>
    <n v="10"/>
    <n v="30735"/>
    <n v="3073.5"/>
    <x v="18466"/>
    <n v="15464.3"/>
    <x v="22228"/>
    <x v="6"/>
    <n v="44.094499575221882"/>
    <s v="Premium"/>
  </r>
  <r>
    <n v="22575"/>
    <d v="2022-11-05T00:00:00"/>
    <x v="2957"/>
    <x v="94"/>
    <x v="2"/>
    <n v="6"/>
    <n v="777"/>
    <n v="10"/>
    <n v="4662"/>
    <n v="466.2"/>
    <x v="18467"/>
    <n v="2936.27"/>
    <x v="22229"/>
    <x v="8"/>
    <n v="30.018828352161687"/>
    <s v="Mid"/>
  </r>
  <r>
    <n v="22576"/>
    <d v="2023-06-22T00:00:00"/>
    <x v="3892"/>
    <x v="165"/>
    <x v="3"/>
    <n v="7"/>
    <n v="4207"/>
    <n v="10"/>
    <n v="29449"/>
    <n v="2944.9"/>
    <x v="18468"/>
    <n v="19496.919999999998"/>
    <x v="22230"/>
    <x v="7"/>
    <n v="26.438098256496168"/>
    <s v="Premium"/>
  </r>
  <r>
    <n v="22577"/>
    <d v="2023-09-19T00:00:00"/>
    <x v="4516"/>
    <x v="100"/>
    <x v="2"/>
    <n v="2"/>
    <n v="4626"/>
    <n v="10"/>
    <n v="9252"/>
    <n v="925.2"/>
    <x v="14091"/>
    <n v="6588.39"/>
    <x v="22231"/>
    <x v="6"/>
    <n v="20.877287793630209"/>
    <s v="Premium"/>
  </r>
  <r>
    <n v="22578"/>
    <d v="2023-04-20T00:00:00"/>
    <x v="1772"/>
    <x v="100"/>
    <x v="2"/>
    <n v="3"/>
    <n v="1676"/>
    <n v="15"/>
    <n v="5028"/>
    <n v="754.2"/>
    <x v="12053"/>
    <n v="3045.43"/>
    <x v="22232"/>
    <x v="7"/>
    <n v="28.741869062660857"/>
    <s v="High"/>
  </r>
  <r>
    <n v="22579"/>
    <d v="2023-07-06T00:00:00"/>
    <x v="134"/>
    <x v="182"/>
    <x v="2"/>
    <n v="1"/>
    <n v="4661"/>
    <n v="5"/>
    <n v="4661"/>
    <n v="233.05"/>
    <x v="18469"/>
    <n v="3273.06"/>
    <x v="22233"/>
    <x v="6"/>
    <n v="26.081821158775508"/>
    <s v="Premium"/>
  </r>
  <r>
    <n v="22580"/>
    <d v="2022-12-10T00:00:00"/>
    <x v="1650"/>
    <x v="160"/>
    <x v="1"/>
    <n v="3"/>
    <n v="1391"/>
    <n v="15"/>
    <n v="4173"/>
    <n v="625.95000000000005"/>
    <x v="18470"/>
    <n v="2588.86"/>
    <x v="22234"/>
    <x v="8"/>
    <n v="27.013715622841517"/>
    <s v="High"/>
  </r>
  <r>
    <n v="22581"/>
    <d v="2023-09-20T00:00:00"/>
    <x v="1181"/>
    <x v="135"/>
    <x v="0"/>
    <n v="2"/>
    <n v="472"/>
    <n v="20"/>
    <n v="944"/>
    <n v="188.8"/>
    <x v="18471"/>
    <n v="539.29"/>
    <x v="21519"/>
    <x v="6"/>
    <n v="28.589777542372879"/>
    <s v="Low"/>
  </r>
  <r>
    <n v="22582"/>
    <d v="2022-05-16T00:00:00"/>
    <x v="3145"/>
    <x v="71"/>
    <x v="3"/>
    <n v="7"/>
    <n v="1590"/>
    <n v="5"/>
    <n v="11130"/>
    <n v="556.5"/>
    <x v="4396"/>
    <n v="6810.57"/>
    <x v="22235"/>
    <x v="0"/>
    <n v="35.5883103986381"/>
    <s v="High"/>
  </r>
  <r>
    <n v="22583"/>
    <d v="2022-10-04T00:00:00"/>
    <x v="474"/>
    <x v="185"/>
    <x v="2"/>
    <n v="4"/>
    <n v="4549"/>
    <n v="10"/>
    <n v="18196"/>
    <n v="1819.6"/>
    <x v="18472"/>
    <n v="10969.2"/>
    <x v="22236"/>
    <x v="8"/>
    <n v="33.018245768300723"/>
    <s v="Premium"/>
  </r>
  <r>
    <n v="22584"/>
    <d v="2024-03-21T00:00:00"/>
    <x v="2835"/>
    <x v="121"/>
    <x v="3"/>
    <n v="2"/>
    <n v="1964"/>
    <n v="20"/>
    <n v="3928"/>
    <n v="785.6"/>
    <x v="18473"/>
    <n v="2139.1999999999998"/>
    <x v="22237"/>
    <x v="9"/>
    <n v="31.924643584521384"/>
    <s v="High"/>
  </r>
  <r>
    <n v="22585"/>
    <d v="2023-06-17T00:00:00"/>
    <x v="3233"/>
    <x v="39"/>
    <x v="2"/>
    <n v="1"/>
    <n v="4068"/>
    <n v="15"/>
    <n v="4068"/>
    <n v="610.20000000000005"/>
    <x v="18474"/>
    <n v="2637.28"/>
    <x v="22238"/>
    <x v="7"/>
    <n v="23.729539013245414"/>
    <s v="Premium"/>
  </r>
  <r>
    <n v="22586"/>
    <d v="2024-06-17T00:00:00"/>
    <x v="4512"/>
    <x v="168"/>
    <x v="1"/>
    <n v="1"/>
    <n v="592"/>
    <n v="0"/>
    <n v="592"/>
    <n v="0"/>
    <x v="18475"/>
    <n v="362.79"/>
    <x v="22239"/>
    <x v="2"/>
    <n v="38.717905405405403"/>
    <s v="Mid"/>
  </r>
  <r>
    <n v="22587"/>
    <d v="2022-01-31T00:00:00"/>
    <x v="2824"/>
    <x v="46"/>
    <x v="3"/>
    <n v="5"/>
    <n v="1416"/>
    <n v="5"/>
    <n v="7080"/>
    <n v="354"/>
    <x v="18476"/>
    <n v="4039.91"/>
    <x v="22240"/>
    <x v="4"/>
    <n v="39.935920309247699"/>
    <s v="High"/>
  </r>
  <r>
    <n v="22588"/>
    <d v="2022-09-04T00:00:00"/>
    <x v="197"/>
    <x v="185"/>
    <x v="2"/>
    <n v="3"/>
    <n v="2450"/>
    <n v="10"/>
    <n v="7350"/>
    <n v="735"/>
    <x v="7049"/>
    <n v="4294.6400000000003"/>
    <x v="22241"/>
    <x v="3"/>
    <n v="35.077248677248676"/>
    <s v="High"/>
  </r>
  <r>
    <n v="22589"/>
    <d v="2023-02-15T00:00:00"/>
    <x v="1274"/>
    <x v="114"/>
    <x v="1"/>
    <n v="7"/>
    <n v="4059"/>
    <n v="5"/>
    <n v="28413"/>
    <n v="1420.65"/>
    <x v="13155"/>
    <n v="16999.89"/>
    <x v="22242"/>
    <x v="1"/>
    <n v="37.019599997777149"/>
    <s v="Premium"/>
  </r>
  <r>
    <n v="22590"/>
    <d v="2022-01-27T00:00:00"/>
    <x v="4158"/>
    <x v="90"/>
    <x v="2"/>
    <n v="1"/>
    <n v="3763"/>
    <n v="0"/>
    <n v="3763"/>
    <n v="0"/>
    <x v="13795"/>
    <n v="2213.1999999999998"/>
    <x v="22243"/>
    <x v="4"/>
    <n v="41.185224554876427"/>
    <s v="Premium"/>
  </r>
  <r>
    <n v="22591"/>
    <d v="2022-03-14T00:00:00"/>
    <x v="1958"/>
    <x v="74"/>
    <x v="0"/>
    <n v="1"/>
    <n v="1140"/>
    <n v="0"/>
    <n v="1140"/>
    <n v="0"/>
    <x v="10388"/>
    <n v="693.11"/>
    <x v="22244"/>
    <x v="4"/>
    <n v="39.200877192982453"/>
    <s v="High"/>
  </r>
  <r>
    <n v="22592"/>
    <d v="2022-04-07T00:00:00"/>
    <x v="4830"/>
    <x v="33"/>
    <x v="1"/>
    <n v="6"/>
    <n v="4282"/>
    <n v="20"/>
    <n v="25692"/>
    <n v="5138.3999999999996"/>
    <x v="18477"/>
    <n v="15596.61"/>
    <x v="22245"/>
    <x v="0"/>
    <n v="24.117380896777206"/>
    <s v="Premium"/>
  </r>
  <r>
    <n v="22593"/>
    <d v="2023-11-04T00:00:00"/>
    <x v="1211"/>
    <x v="82"/>
    <x v="3"/>
    <n v="7"/>
    <n v="2524"/>
    <n v="10"/>
    <n v="17668"/>
    <n v="1766.8"/>
    <x v="18478"/>
    <n v="9190.66"/>
    <x v="22246"/>
    <x v="5"/>
    <n v="42.201469071516613"/>
    <s v="High"/>
  </r>
  <r>
    <n v="22594"/>
    <d v="2022-12-12T00:00:00"/>
    <x v="2213"/>
    <x v="28"/>
    <x v="2"/>
    <n v="7"/>
    <n v="3470"/>
    <n v="20"/>
    <n v="24290"/>
    <n v="4858"/>
    <x v="18479"/>
    <n v="13204.61"/>
    <x v="22247"/>
    <x v="8"/>
    <n v="32.047087278715523"/>
    <s v="Premium"/>
  </r>
  <r>
    <n v="22595"/>
    <d v="2023-04-21T00:00:00"/>
    <x v="204"/>
    <x v="92"/>
    <x v="1"/>
    <n v="6"/>
    <n v="1519"/>
    <n v="10"/>
    <n v="9114"/>
    <n v="911.4"/>
    <x v="18480"/>
    <n v="5950.23"/>
    <x v="22248"/>
    <x v="7"/>
    <n v="27.459220247238679"/>
    <s v="High"/>
  </r>
  <r>
    <n v="22596"/>
    <d v="2022-10-27T00:00:00"/>
    <x v="4568"/>
    <x v="22"/>
    <x v="1"/>
    <n v="5"/>
    <n v="1210"/>
    <n v="10"/>
    <n v="6050"/>
    <n v="605"/>
    <x v="4543"/>
    <n v="3006.33"/>
    <x v="22249"/>
    <x v="8"/>
    <n v="44.787327823691463"/>
    <s v="High"/>
  </r>
  <r>
    <n v="22597"/>
    <d v="2022-10-26T00:00:00"/>
    <x v="1855"/>
    <x v="124"/>
    <x v="2"/>
    <n v="4"/>
    <n v="2294"/>
    <n v="15"/>
    <n v="9176"/>
    <n v="1376.4"/>
    <x v="16749"/>
    <n v="5542.35"/>
    <x v="22250"/>
    <x v="8"/>
    <n v="28.940586696753677"/>
    <s v="High"/>
  </r>
  <r>
    <n v="22598"/>
    <d v="2022-10-14T00:00:00"/>
    <x v="1772"/>
    <x v="24"/>
    <x v="3"/>
    <n v="8"/>
    <n v="4323"/>
    <n v="10"/>
    <n v="34584"/>
    <n v="3458.4"/>
    <x v="18481"/>
    <n v="17577.46"/>
    <x v="22251"/>
    <x v="8"/>
    <n v="43.527321561672707"/>
    <s v="Premium"/>
  </r>
  <r>
    <n v="22599"/>
    <d v="2024-06-03T00:00:00"/>
    <x v="1238"/>
    <x v="97"/>
    <x v="2"/>
    <n v="4"/>
    <n v="640"/>
    <n v="15"/>
    <n v="2560"/>
    <n v="384"/>
    <x v="755"/>
    <n v="1249.67"/>
    <x v="22252"/>
    <x v="2"/>
    <n v="42.5703125"/>
    <s v="Mid"/>
  </r>
  <r>
    <n v="22600"/>
    <d v="2023-03-25T00:00:00"/>
    <x v="522"/>
    <x v="178"/>
    <x v="0"/>
    <n v="2"/>
    <n v="1800"/>
    <n v="15"/>
    <n v="3600"/>
    <n v="540"/>
    <x v="2367"/>
    <n v="2104.41"/>
    <x v="22253"/>
    <x v="1"/>
    <n v="31.228431372549021"/>
    <s v="High"/>
  </r>
  <r>
    <n v="22601"/>
    <d v="2022-07-31T00:00:00"/>
    <x v="3149"/>
    <x v="172"/>
    <x v="0"/>
    <n v="6"/>
    <n v="4594"/>
    <n v="20"/>
    <n v="27564"/>
    <n v="5512.8"/>
    <x v="18482"/>
    <n v="14653.34"/>
    <x v="22254"/>
    <x v="3"/>
    <n v="33.548559715571031"/>
    <s v="Premium"/>
  </r>
  <r>
    <n v="22602"/>
    <d v="2022-03-17T00:00:00"/>
    <x v="2566"/>
    <x v="174"/>
    <x v="2"/>
    <n v="9"/>
    <n v="3341"/>
    <n v="5"/>
    <n v="30069"/>
    <n v="1503.45"/>
    <x v="18483"/>
    <n v="19131.47"/>
    <x v="22255"/>
    <x v="4"/>
    <n v="33.026075114954899"/>
    <s v="Premium"/>
  </r>
  <r>
    <n v="22603"/>
    <d v="2023-02-05T00:00:00"/>
    <x v="4875"/>
    <x v="20"/>
    <x v="3"/>
    <n v="7"/>
    <n v="331"/>
    <n v="15"/>
    <n v="2317"/>
    <n v="347.55"/>
    <x v="5239"/>
    <n v="1352.92"/>
    <x v="22256"/>
    <x v="1"/>
    <n v="31.3046789712864"/>
    <s v="Low"/>
  </r>
  <r>
    <n v="22604"/>
    <d v="2023-10-17T00:00:00"/>
    <x v="17"/>
    <x v="67"/>
    <x v="0"/>
    <n v="9"/>
    <n v="2350"/>
    <n v="0"/>
    <n v="21150"/>
    <n v="0"/>
    <x v="18484"/>
    <n v="15505.9"/>
    <x v="22257"/>
    <x v="5"/>
    <n v="26.686052009456269"/>
    <s v="High"/>
  </r>
  <r>
    <n v="22605"/>
    <d v="2022-02-03T00:00:00"/>
    <x v="823"/>
    <x v="139"/>
    <x v="2"/>
    <n v="7"/>
    <n v="3830"/>
    <n v="15"/>
    <n v="26810"/>
    <n v="4021.5"/>
    <x v="18485"/>
    <n v="15466.73"/>
    <x v="22258"/>
    <x v="4"/>
    <n v="32.129231849397726"/>
    <s v="Premium"/>
  </r>
  <r>
    <n v="22606"/>
    <d v="2023-05-13T00:00:00"/>
    <x v="2883"/>
    <x v="45"/>
    <x v="3"/>
    <n v="5"/>
    <n v="425"/>
    <n v="20"/>
    <n v="2125"/>
    <n v="425"/>
    <x v="18486"/>
    <n v="1354.24"/>
    <x v="22259"/>
    <x v="7"/>
    <n v="20.338823529411766"/>
    <s v="Low"/>
  </r>
  <r>
    <n v="22607"/>
    <d v="2024-04-27T00:00:00"/>
    <x v="1022"/>
    <x v="182"/>
    <x v="2"/>
    <n v="4"/>
    <n v="4991"/>
    <n v="10"/>
    <n v="19964"/>
    <n v="1996.4"/>
    <x v="18487"/>
    <n v="11611.61"/>
    <x v="22260"/>
    <x v="2"/>
    <n v="35.374730069680979"/>
    <s v="Premium"/>
  </r>
  <r>
    <n v="22608"/>
    <d v="2023-05-31T00:00:00"/>
    <x v="1158"/>
    <x v="93"/>
    <x v="1"/>
    <n v="5"/>
    <n v="4524"/>
    <n v="20"/>
    <n v="22620"/>
    <n v="4524"/>
    <x v="5038"/>
    <n v="10239.6"/>
    <x v="22261"/>
    <x v="7"/>
    <n v="43.41511936339522"/>
    <s v="Premium"/>
  </r>
  <r>
    <n v="22609"/>
    <d v="2022-11-24T00:00:00"/>
    <x v="490"/>
    <x v="95"/>
    <x v="0"/>
    <n v="6"/>
    <n v="4902"/>
    <n v="5"/>
    <n v="29412"/>
    <n v="1470.6"/>
    <x v="18488"/>
    <n v="21654.06"/>
    <x v="22262"/>
    <x v="8"/>
    <n v="22.501878932336961"/>
    <s v="Premium"/>
  </r>
  <r>
    <n v="22610"/>
    <d v="2022-04-08T00:00:00"/>
    <x v="3893"/>
    <x v="36"/>
    <x v="3"/>
    <n v="9"/>
    <n v="2731"/>
    <n v="20"/>
    <n v="24579"/>
    <n v="4915.8"/>
    <x v="18489"/>
    <n v="14528.93"/>
    <x v="22263"/>
    <x v="0"/>
    <n v="26.111060254688962"/>
    <s v="High"/>
  </r>
  <r>
    <n v="22611"/>
    <d v="2023-01-01T00:00:00"/>
    <x v="3655"/>
    <x v="125"/>
    <x v="0"/>
    <n v="9"/>
    <n v="2505"/>
    <n v="15"/>
    <n v="22545"/>
    <n v="3381.75"/>
    <x v="18490"/>
    <n v="13207.81"/>
    <x v="22264"/>
    <x v="1"/>
    <n v="31.077400754047456"/>
    <s v="High"/>
  </r>
  <r>
    <n v="22612"/>
    <d v="2023-12-30T00:00:00"/>
    <x v="713"/>
    <x v="31"/>
    <x v="1"/>
    <n v="6"/>
    <n v="4574"/>
    <n v="0"/>
    <n v="27444"/>
    <n v="0"/>
    <x v="18491"/>
    <n v="16861.73"/>
    <x v="22265"/>
    <x v="5"/>
    <n v="38.55950298790264"/>
    <s v="Premium"/>
  </r>
  <r>
    <n v="22613"/>
    <d v="2023-04-08T00:00:00"/>
    <x v="2602"/>
    <x v="79"/>
    <x v="1"/>
    <n v="6"/>
    <n v="1805"/>
    <n v="20"/>
    <n v="10830"/>
    <n v="2166"/>
    <x v="10980"/>
    <n v="6464.45"/>
    <x v="22266"/>
    <x v="7"/>
    <n v="25.387234533702678"/>
    <s v="High"/>
  </r>
  <r>
    <n v="22614"/>
    <d v="2022-01-28T00:00:00"/>
    <x v="864"/>
    <x v="44"/>
    <x v="0"/>
    <n v="1"/>
    <n v="3344"/>
    <n v="5"/>
    <n v="3344"/>
    <n v="167.2"/>
    <x v="18492"/>
    <n v="2516.7600000000002"/>
    <x v="22267"/>
    <x v="4"/>
    <n v="20.776882397381012"/>
    <s v="Premium"/>
  </r>
  <r>
    <n v="22615"/>
    <d v="2023-12-14T00:00:00"/>
    <x v="4579"/>
    <x v="90"/>
    <x v="1"/>
    <n v="4"/>
    <n v="2595"/>
    <n v="10"/>
    <n v="10380"/>
    <n v="1038"/>
    <x v="18493"/>
    <n v="5882.57"/>
    <x v="22268"/>
    <x v="5"/>
    <n v="37.030935559837289"/>
    <s v="High"/>
  </r>
  <r>
    <n v="22616"/>
    <d v="2023-01-21T00:00:00"/>
    <x v="3014"/>
    <x v="31"/>
    <x v="3"/>
    <n v="8"/>
    <n v="2792"/>
    <n v="15"/>
    <n v="22336"/>
    <n v="3350.4"/>
    <x v="18494"/>
    <n v="10633.29"/>
    <x v="22269"/>
    <x v="1"/>
    <n v="43.992868279116806"/>
    <s v="High"/>
  </r>
  <r>
    <n v="22617"/>
    <d v="2022-09-30T00:00:00"/>
    <x v="3867"/>
    <x v="115"/>
    <x v="0"/>
    <n v="7"/>
    <n v="1551"/>
    <n v="10"/>
    <n v="10857"/>
    <n v="1085.7"/>
    <x v="18495"/>
    <n v="7505.16"/>
    <x v="22270"/>
    <x v="3"/>
    <n v="23.191796383285745"/>
    <s v="High"/>
  </r>
  <r>
    <n v="22618"/>
    <d v="2024-04-05T00:00:00"/>
    <x v="4486"/>
    <x v="140"/>
    <x v="0"/>
    <n v="4"/>
    <n v="4768"/>
    <n v="0"/>
    <n v="19072"/>
    <n v="0"/>
    <x v="6513"/>
    <n v="14549.83"/>
    <x v="22271"/>
    <x v="2"/>
    <n v="23.71104236577181"/>
    <s v="Premium"/>
  </r>
  <r>
    <n v="22619"/>
    <d v="2022-05-07T00:00:00"/>
    <x v="960"/>
    <x v="45"/>
    <x v="3"/>
    <n v="5"/>
    <n v="1641"/>
    <n v="20"/>
    <n v="8205"/>
    <n v="1641"/>
    <x v="18496"/>
    <n v="4049.82"/>
    <x v="22272"/>
    <x v="0"/>
    <n v="38.302559414990853"/>
    <s v="High"/>
  </r>
  <r>
    <n v="22620"/>
    <d v="2022-07-21T00:00:00"/>
    <x v="4052"/>
    <x v="78"/>
    <x v="2"/>
    <n v="1"/>
    <n v="2361"/>
    <n v="15"/>
    <n v="2361"/>
    <n v="354.15"/>
    <x v="18497"/>
    <n v="1564.26"/>
    <x v="22273"/>
    <x v="3"/>
    <n v="22.053965169295164"/>
    <s v="High"/>
  </r>
  <r>
    <n v="22621"/>
    <d v="2023-06-05T00:00:00"/>
    <x v="3726"/>
    <x v="45"/>
    <x v="2"/>
    <n v="4"/>
    <n v="450"/>
    <n v="20"/>
    <n v="1800"/>
    <n v="360"/>
    <x v="2008"/>
    <n v="909.19"/>
    <x v="22274"/>
    <x v="7"/>
    <n v="36.861805555555549"/>
    <s v="Low"/>
  </r>
  <r>
    <n v="22622"/>
    <d v="2022-10-14T00:00:00"/>
    <x v="887"/>
    <x v="128"/>
    <x v="2"/>
    <n v="7"/>
    <n v="4552"/>
    <n v="10"/>
    <n v="31864"/>
    <n v="3186.4"/>
    <x v="18498"/>
    <n v="18791.349999999999"/>
    <x v="22275"/>
    <x v="8"/>
    <n v="34.473770468937431"/>
    <s v="Premium"/>
  </r>
  <r>
    <n v="22623"/>
    <d v="2023-03-26T00:00:00"/>
    <x v="3419"/>
    <x v="21"/>
    <x v="0"/>
    <n v="4"/>
    <n v="4720"/>
    <n v="20"/>
    <n v="18880"/>
    <n v="3776"/>
    <x v="18499"/>
    <n v="8851.65"/>
    <x v="22276"/>
    <x v="1"/>
    <n v="41.395325741525426"/>
    <s v="Premium"/>
  </r>
  <r>
    <n v="22624"/>
    <d v="2022-03-29T00:00:00"/>
    <x v="587"/>
    <x v="32"/>
    <x v="0"/>
    <n v="2"/>
    <n v="4712"/>
    <n v="5"/>
    <n v="9424"/>
    <n v="471.2"/>
    <x v="18500"/>
    <n v="6992.65"/>
    <x v="22277"/>
    <x v="4"/>
    <n v="21.894267715128233"/>
    <s v="Premium"/>
  </r>
  <r>
    <n v="22625"/>
    <d v="2022-11-14T00:00:00"/>
    <x v="2675"/>
    <x v="6"/>
    <x v="2"/>
    <n v="2"/>
    <n v="2631"/>
    <n v="5"/>
    <n v="5262"/>
    <n v="263.10000000000002"/>
    <x v="18501"/>
    <n v="3719.34"/>
    <x v="22278"/>
    <x v="8"/>
    <n v="25.596831302886635"/>
    <s v="High"/>
  </r>
  <r>
    <n v="22626"/>
    <d v="2022-01-19T00:00:00"/>
    <x v="2674"/>
    <x v="152"/>
    <x v="1"/>
    <n v="8"/>
    <n v="1654"/>
    <n v="10"/>
    <n v="13232"/>
    <n v="1323.2"/>
    <x v="18502"/>
    <n v="8233.5300000000007"/>
    <x v="22279"/>
    <x v="4"/>
    <n v="30.861799677549378"/>
    <s v="High"/>
  </r>
  <r>
    <n v="22627"/>
    <d v="2023-08-16T00:00:00"/>
    <x v="381"/>
    <x v="58"/>
    <x v="0"/>
    <n v="3"/>
    <n v="2542"/>
    <n v="10"/>
    <n v="7626"/>
    <n v="762.6"/>
    <x v="18503"/>
    <n v="4993.2299999999996"/>
    <x v="22280"/>
    <x v="6"/>
    <n v="27.248448290934522"/>
    <s v="High"/>
  </r>
  <r>
    <n v="22628"/>
    <d v="2022-04-17T00:00:00"/>
    <x v="617"/>
    <x v="72"/>
    <x v="3"/>
    <n v="8"/>
    <n v="4653"/>
    <n v="0"/>
    <n v="37224"/>
    <n v="0"/>
    <x v="6113"/>
    <n v="24588.73"/>
    <x v="22281"/>
    <x v="0"/>
    <n v="33.943880292284554"/>
    <s v="Premium"/>
  </r>
  <r>
    <n v="22629"/>
    <d v="2023-04-03T00:00:00"/>
    <x v="568"/>
    <x v="61"/>
    <x v="3"/>
    <n v="7"/>
    <n v="2152"/>
    <n v="0"/>
    <n v="15064"/>
    <n v="0"/>
    <x v="887"/>
    <n v="8771.4500000000007"/>
    <x v="22282"/>
    <x v="7"/>
    <n v="41.772105682421667"/>
    <s v="High"/>
  </r>
  <r>
    <n v="22630"/>
    <d v="2022-11-07T00:00:00"/>
    <x v="3474"/>
    <x v="7"/>
    <x v="3"/>
    <n v="7"/>
    <n v="3377"/>
    <n v="5"/>
    <n v="23639"/>
    <n v="1181.95"/>
    <x v="18504"/>
    <n v="14007.63"/>
    <x v="22283"/>
    <x v="8"/>
    <n v="37.624799339183021"/>
    <s v="Premium"/>
  </r>
  <r>
    <n v="22631"/>
    <d v="2023-02-16T00:00:00"/>
    <x v="755"/>
    <x v="66"/>
    <x v="1"/>
    <n v="9"/>
    <n v="3498"/>
    <n v="20"/>
    <n v="31482"/>
    <n v="6296.4"/>
    <x v="18505"/>
    <n v="14482.75"/>
    <x v="22284"/>
    <x v="1"/>
    <n v="42.495910361476405"/>
    <s v="Premium"/>
  </r>
  <r>
    <n v="22632"/>
    <d v="2024-01-12T00:00:00"/>
    <x v="1121"/>
    <x v="135"/>
    <x v="0"/>
    <n v="9"/>
    <n v="4786"/>
    <n v="10"/>
    <n v="43074"/>
    <n v="4307.3999999999996"/>
    <x v="13134"/>
    <n v="29383.43"/>
    <x v="22285"/>
    <x v="9"/>
    <n v="24.204263463909655"/>
    <s v="Premium"/>
  </r>
  <r>
    <n v="22633"/>
    <d v="2023-09-16T00:00:00"/>
    <x v="1958"/>
    <x v="9"/>
    <x v="3"/>
    <n v="3"/>
    <n v="4343"/>
    <n v="20"/>
    <n v="13029"/>
    <n v="2605.8000000000002"/>
    <x v="18506"/>
    <n v="6306.51"/>
    <x v="7448"/>
    <x v="6"/>
    <n v="39.495452452221954"/>
    <s v="Premium"/>
  </r>
  <r>
    <n v="22634"/>
    <d v="2024-01-02T00:00:00"/>
    <x v="3630"/>
    <x v="154"/>
    <x v="1"/>
    <n v="6"/>
    <n v="4178"/>
    <n v="0"/>
    <n v="25068"/>
    <n v="0"/>
    <x v="18507"/>
    <n v="14302.16"/>
    <x v="22286"/>
    <x v="9"/>
    <n v="42.946545396521465"/>
    <s v="Premium"/>
  </r>
  <r>
    <n v="22635"/>
    <d v="2023-09-27T00:00:00"/>
    <x v="4407"/>
    <x v="13"/>
    <x v="2"/>
    <n v="9"/>
    <n v="4584"/>
    <n v="0"/>
    <n v="41256"/>
    <n v="0"/>
    <x v="18508"/>
    <n v="30961.26"/>
    <x v="22287"/>
    <x v="6"/>
    <n v="24.95331588132635"/>
    <s v="Premium"/>
  </r>
  <r>
    <n v="22636"/>
    <d v="2023-05-13T00:00:00"/>
    <x v="3481"/>
    <x v="191"/>
    <x v="3"/>
    <n v="9"/>
    <n v="1022"/>
    <n v="0"/>
    <n v="9198"/>
    <n v="0"/>
    <x v="14802"/>
    <n v="6252.11"/>
    <x v="22288"/>
    <x v="7"/>
    <n v="32.027505979560772"/>
    <s v="High"/>
  </r>
  <r>
    <n v="22637"/>
    <d v="2022-09-01T00:00:00"/>
    <x v="16"/>
    <x v="194"/>
    <x v="2"/>
    <n v="1"/>
    <n v="1688"/>
    <n v="0"/>
    <n v="1688"/>
    <n v="0"/>
    <x v="16098"/>
    <n v="958.32"/>
    <x v="22289"/>
    <x v="3"/>
    <n v="43.227488151658768"/>
    <s v="High"/>
  </r>
  <r>
    <n v="22638"/>
    <d v="2023-11-21T00:00:00"/>
    <x v="3797"/>
    <x v="121"/>
    <x v="3"/>
    <n v="5"/>
    <n v="1349"/>
    <n v="20"/>
    <n v="6745"/>
    <n v="1349"/>
    <x v="16003"/>
    <n v="3404.82"/>
    <x v="22290"/>
    <x v="5"/>
    <n v="36.90103780578206"/>
    <s v="High"/>
  </r>
  <r>
    <n v="22639"/>
    <d v="2023-07-31T00:00:00"/>
    <x v="2580"/>
    <x v="23"/>
    <x v="2"/>
    <n v="2"/>
    <n v="679"/>
    <n v="0"/>
    <n v="1358"/>
    <n v="0"/>
    <x v="18509"/>
    <n v="922.58"/>
    <x v="22291"/>
    <x v="6"/>
    <n v="32.06332842415317"/>
    <s v="Mid"/>
  </r>
  <r>
    <n v="22640"/>
    <d v="2023-01-15T00:00:00"/>
    <x v="373"/>
    <x v="47"/>
    <x v="0"/>
    <n v="4"/>
    <n v="907"/>
    <n v="0"/>
    <n v="3628"/>
    <n v="0"/>
    <x v="18510"/>
    <n v="2544"/>
    <x v="22292"/>
    <x v="1"/>
    <n v="29.878721058434397"/>
    <s v="Mid"/>
  </r>
  <r>
    <n v="22641"/>
    <d v="2023-05-30T00:00:00"/>
    <x v="1536"/>
    <x v="132"/>
    <x v="0"/>
    <n v="2"/>
    <n v="572"/>
    <n v="0"/>
    <n v="1144"/>
    <n v="0"/>
    <x v="18511"/>
    <n v="891.42"/>
    <x v="22293"/>
    <x v="7"/>
    <n v="22.07867132867133"/>
    <s v="Mid"/>
  </r>
  <r>
    <n v="22642"/>
    <d v="2022-07-26T00:00:00"/>
    <x v="1553"/>
    <x v="56"/>
    <x v="0"/>
    <n v="3"/>
    <n v="3219"/>
    <n v="10"/>
    <n v="9657"/>
    <n v="965.7"/>
    <x v="18512"/>
    <n v="6127.8"/>
    <x v="22294"/>
    <x v="3"/>
    <n v="29.495012253632947"/>
    <s v="Premium"/>
  </r>
  <r>
    <n v="22643"/>
    <d v="2023-01-29T00:00:00"/>
    <x v="4704"/>
    <x v="186"/>
    <x v="3"/>
    <n v="6"/>
    <n v="4937"/>
    <n v="10"/>
    <n v="29622"/>
    <n v="2962.2"/>
    <x v="18513"/>
    <n v="20522.28"/>
    <x v="22295"/>
    <x v="1"/>
    <n v="23.02162806922783"/>
    <s v="Premium"/>
  </r>
  <r>
    <n v="22644"/>
    <d v="2022-01-21T00:00:00"/>
    <x v="4733"/>
    <x v="180"/>
    <x v="1"/>
    <n v="9"/>
    <n v="1578"/>
    <n v="5"/>
    <n v="14202"/>
    <n v="710.1"/>
    <x v="18514"/>
    <n v="8353.99"/>
    <x v="22296"/>
    <x v="4"/>
    <n v="38.081441457467072"/>
    <s v="High"/>
  </r>
  <r>
    <n v="22645"/>
    <d v="2024-03-15T00:00:00"/>
    <x v="47"/>
    <x v="53"/>
    <x v="2"/>
    <n v="9"/>
    <n v="802"/>
    <n v="15"/>
    <n v="7218"/>
    <n v="1082.7"/>
    <x v="18515"/>
    <n v="3783.79"/>
    <x v="22297"/>
    <x v="9"/>
    <n v="38.327547145208875"/>
    <s v="Mid"/>
  </r>
  <r>
    <n v="22646"/>
    <d v="2023-06-11T00:00:00"/>
    <x v="929"/>
    <x v="127"/>
    <x v="2"/>
    <n v="7"/>
    <n v="454"/>
    <n v="0"/>
    <n v="3178"/>
    <n v="0"/>
    <x v="18516"/>
    <n v="2381.08"/>
    <x v="22298"/>
    <x v="7"/>
    <n v="25.076148521082441"/>
    <s v="Low"/>
  </r>
  <r>
    <n v="22647"/>
    <d v="2022-12-09T00:00:00"/>
    <x v="3670"/>
    <x v="199"/>
    <x v="1"/>
    <n v="7"/>
    <n v="4008"/>
    <n v="5"/>
    <n v="28056"/>
    <n v="1402.8"/>
    <x v="5697"/>
    <n v="17522.689999999999"/>
    <x v="22299"/>
    <x v="8"/>
    <n v="34.256712139630515"/>
    <s v="Premium"/>
  </r>
  <r>
    <n v="22648"/>
    <d v="2023-12-19T00:00:00"/>
    <x v="59"/>
    <x v="119"/>
    <x v="1"/>
    <n v="9"/>
    <n v="826"/>
    <n v="10"/>
    <n v="7434"/>
    <n v="743.4"/>
    <x v="10594"/>
    <n v="4673.1400000000003"/>
    <x v="22300"/>
    <x v="5"/>
    <n v="30.153648402235973"/>
    <s v="Mid"/>
  </r>
  <r>
    <n v="22649"/>
    <d v="2022-07-21T00:00:00"/>
    <x v="4771"/>
    <x v="18"/>
    <x v="0"/>
    <n v="1"/>
    <n v="319"/>
    <n v="15"/>
    <n v="319"/>
    <n v="47.85"/>
    <x v="18517"/>
    <n v="164.81"/>
    <x v="22301"/>
    <x v="3"/>
    <n v="39.218144938226082"/>
    <s v="Low"/>
  </r>
  <r>
    <n v="22650"/>
    <d v="2022-04-30T00:00:00"/>
    <x v="3454"/>
    <x v="19"/>
    <x v="0"/>
    <n v="7"/>
    <n v="372"/>
    <n v="20"/>
    <n v="2604"/>
    <n v="520.79999999999995"/>
    <x v="3642"/>
    <n v="1587.28"/>
    <x v="22302"/>
    <x v="0"/>
    <n v="23.805683563748083"/>
    <s v="Low"/>
  </r>
  <r>
    <n v="22651"/>
    <d v="2023-10-11T00:00:00"/>
    <x v="1425"/>
    <x v="44"/>
    <x v="2"/>
    <n v="9"/>
    <n v="2946"/>
    <n v="10"/>
    <n v="26514"/>
    <n v="2651.4"/>
    <x v="18518"/>
    <n v="17403.45"/>
    <x v="22303"/>
    <x v="5"/>
    <n v="27.068089814186212"/>
    <s v="High"/>
  </r>
  <r>
    <n v="22652"/>
    <d v="2024-03-22T00:00:00"/>
    <x v="2700"/>
    <x v="67"/>
    <x v="1"/>
    <n v="8"/>
    <n v="3055"/>
    <n v="10"/>
    <n v="24440"/>
    <n v="2444"/>
    <x v="18519"/>
    <n v="16582.05"/>
    <x v="22304"/>
    <x v="9"/>
    <n v="24.613338788870703"/>
    <s v="Premium"/>
  </r>
  <r>
    <n v="22653"/>
    <d v="2024-03-17T00:00:00"/>
    <x v="2993"/>
    <x v="140"/>
    <x v="2"/>
    <n v="4"/>
    <n v="4472"/>
    <n v="10"/>
    <n v="17888"/>
    <n v="1788.8"/>
    <x v="18520"/>
    <n v="10453.15"/>
    <x v="22305"/>
    <x v="9"/>
    <n v="35.070376167759889"/>
    <s v="Premium"/>
  </r>
  <r>
    <n v="22654"/>
    <d v="2023-01-24T00:00:00"/>
    <x v="2481"/>
    <x v="199"/>
    <x v="2"/>
    <n v="8"/>
    <n v="3040"/>
    <n v="5"/>
    <n v="24320"/>
    <n v="1216"/>
    <x v="18521"/>
    <n v="14131.59"/>
    <x v="22306"/>
    <x v="1"/>
    <n v="38.834877077562325"/>
    <s v="Premium"/>
  </r>
  <r>
    <n v="22655"/>
    <d v="2023-06-21T00:00:00"/>
    <x v="1639"/>
    <x v="59"/>
    <x v="0"/>
    <n v="1"/>
    <n v="1401"/>
    <n v="20"/>
    <n v="1401"/>
    <n v="280.2"/>
    <x v="18522"/>
    <n v="622.74"/>
    <x v="22307"/>
    <x v="7"/>
    <n v="44.437901498929335"/>
    <s v="High"/>
  </r>
  <r>
    <n v="22656"/>
    <d v="2024-04-03T00:00:00"/>
    <x v="1405"/>
    <x v="40"/>
    <x v="2"/>
    <n v="5"/>
    <n v="4691"/>
    <n v="5"/>
    <n v="23455"/>
    <n v="1172.75"/>
    <x v="18523"/>
    <n v="17623.080000000002"/>
    <x v="22308"/>
    <x v="2"/>
    <n v="20.909782450156513"/>
    <s v="Premium"/>
  </r>
  <r>
    <n v="22657"/>
    <d v="2022-08-22T00:00:00"/>
    <x v="2944"/>
    <x v="161"/>
    <x v="2"/>
    <n v="7"/>
    <n v="4238"/>
    <n v="10"/>
    <n v="29666"/>
    <n v="2966.6"/>
    <x v="18524"/>
    <n v="14983.79"/>
    <x v="22309"/>
    <x v="3"/>
    <n v="43.879675198693604"/>
    <s v="Premium"/>
  </r>
  <r>
    <n v="22658"/>
    <d v="2023-09-25T00:00:00"/>
    <x v="1687"/>
    <x v="44"/>
    <x v="0"/>
    <n v="2"/>
    <n v="2140"/>
    <n v="20"/>
    <n v="4280"/>
    <n v="856"/>
    <x v="12869"/>
    <n v="2559.0500000000002"/>
    <x v="22310"/>
    <x v="6"/>
    <n v="25.261390186915889"/>
    <s v="High"/>
  </r>
  <r>
    <n v="22659"/>
    <d v="2023-08-25T00:00:00"/>
    <x v="2868"/>
    <x v="188"/>
    <x v="0"/>
    <n v="8"/>
    <n v="1754"/>
    <n v="10"/>
    <n v="14032"/>
    <n v="1403.2"/>
    <x v="17370"/>
    <n v="7331.09"/>
    <x v="22311"/>
    <x v="6"/>
    <n v="41.949433041935897"/>
    <s v="High"/>
  </r>
  <r>
    <n v="22660"/>
    <d v="2022-11-16T00:00:00"/>
    <x v="1187"/>
    <x v="149"/>
    <x v="1"/>
    <n v="8"/>
    <n v="1565"/>
    <n v="20"/>
    <n v="12520"/>
    <n v="2504"/>
    <x v="18525"/>
    <n v="6888.07"/>
    <x v="22312"/>
    <x v="8"/>
    <n v="31.22933306709265"/>
    <s v="High"/>
  </r>
  <r>
    <n v="22661"/>
    <d v="2023-12-13T00:00:00"/>
    <x v="3485"/>
    <x v="52"/>
    <x v="2"/>
    <n v="2"/>
    <n v="4718"/>
    <n v="20"/>
    <n v="9436"/>
    <n v="1887.2"/>
    <x v="18526"/>
    <n v="4440.2"/>
    <x v="22313"/>
    <x v="5"/>
    <n v="41.180055108096646"/>
    <s v="Premium"/>
  </r>
  <r>
    <n v="22662"/>
    <d v="2022-06-29T00:00:00"/>
    <x v="1243"/>
    <x v="174"/>
    <x v="1"/>
    <n v="4"/>
    <n v="1746"/>
    <n v="20"/>
    <n v="6984"/>
    <n v="1396.8"/>
    <x v="1321"/>
    <n v="4085.62"/>
    <x v="22314"/>
    <x v="0"/>
    <n v="26.875357961053837"/>
    <s v="High"/>
  </r>
  <r>
    <n v="22663"/>
    <d v="2024-05-06T00:00:00"/>
    <x v="4951"/>
    <x v="199"/>
    <x v="3"/>
    <n v="9"/>
    <n v="1556"/>
    <n v="15"/>
    <n v="14004"/>
    <n v="2100.6"/>
    <x v="18527"/>
    <n v="6578.49"/>
    <x v="22315"/>
    <x v="2"/>
    <n v="44.734361610968293"/>
    <s v="High"/>
  </r>
  <r>
    <n v="22664"/>
    <d v="2023-01-03T00:00:00"/>
    <x v="3599"/>
    <x v="109"/>
    <x v="2"/>
    <n v="3"/>
    <n v="2369"/>
    <n v="0"/>
    <n v="7107"/>
    <n v="0"/>
    <x v="18528"/>
    <n v="4206.5600000000004"/>
    <x v="22316"/>
    <x v="1"/>
    <n v="40.811031377515128"/>
    <s v="High"/>
  </r>
  <r>
    <n v="22665"/>
    <d v="2022-03-17T00:00:00"/>
    <x v="3044"/>
    <x v="113"/>
    <x v="0"/>
    <n v="1"/>
    <n v="3494"/>
    <n v="20"/>
    <n v="3494"/>
    <n v="698.8"/>
    <x v="18529"/>
    <n v="2159.39"/>
    <x v="22317"/>
    <x v="4"/>
    <n v="22.746493989696624"/>
    <s v="Premium"/>
  </r>
  <r>
    <n v="22666"/>
    <d v="2023-10-11T00:00:00"/>
    <x v="2362"/>
    <x v="33"/>
    <x v="3"/>
    <n v="7"/>
    <n v="1248"/>
    <n v="20"/>
    <n v="8736"/>
    <n v="1747.2"/>
    <x v="2506"/>
    <n v="5057.22"/>
    <x v="22318"/>
    <x v="5"/>
    <n v="27.638221153846153"/>
    <s v="High"/>
  </r>
  <r>
    <n v="22667"/>
    <d v="2023-10-12T00:00:00"/>
    <x v="1224"/>
    <x v="46"/>
    <x v="1"/>
    <n v="3"/>
    <n v="4159"/>
    <n v="0"/>
    <n v="12477"/>
    <n v="0"/>
    <x v="18530"/>
    <n v="8253.7099999999991"/>
    <x v="22319"/>
    <x v="5"/>
    <n v="33.848601426624988"/>
    <s v="Premium"/>
  </r>
  <r>
    <n v="22668"/>
    <d v="2023-05-11T00:00:00"/>
    <x v="1801"/>
    <x v="170"/>
    <x v="0"/>
    <n v="9"/>
    <n v="4615"/>
    <n v="20"/>
    <n v="41535"/>
    <n v="8307"/>
    <x v="18531"/>
    <n v="18425.86"/>
    <x v="22320"/>
    <x v="7"/>
    <n v="44.547189117611651"/>
    <s v="Premium"/>
  </r>
  <r>
    <n v="22669"/>
    <d v="2023-06-06T00:00:00"/>
    <x v="4838"/>
    <x v="148"/>
    <x v="2"/>
    <n v="3"/>
    <n v="4055"/>
    <n v="10"/>
    <n v="12165"/>
    <n v="1216.5"/>
    <x v="9710"/>
    <n v="8750.59"/>
    <x v="22321"/>
    <x v="7"/>
    <n v="20.074987441201987"/>
    <s v="Premium"/>
  </r>
  <r>
    <n v="22670"/>
    <d v="2022-07-20T00:00:00"/>
    <x v="2302"/>
    <x v="47"/>
    <x v="0"/>
    <n v="1"/>
    <n v="2846"/>
    <n v="20"/>
    <n v="2846"/>
    <n v="569.20000000000005"/>
    <x v="9410"/>
    <n v="1532.24"/>
    <x v="22322"/>
    <x v="3"/>
    <n v="32.702037947997184"/>
    <s v="High"/>
  </r>
  <r>
    <n v="22671"/>
    <d v="2024-04-09T00:00:00"/>
    <x v="213"/>
    <x v="104"/>
    <x v="1"/>
    <n v="2"/>
    <n v="3463"/>
    <n v="10"/>
    <n v="6926"/>
    <n v="692.6"/>
    <x v="18532"/>
    <n v="3429.23"/>
    <x v="22323"/>
    <x v="2"/>
    <n v="44.98620335611384"/>
    <s v="Premium"/>
  </r>
  <r>
    <n v="22672"/>
    <d v="2022-12-12T00:00:00"/>
    <x v="1655"/>
    <x v="164"/>
    <x v="1"/>
    <n v="6"/>
    <n v="2194"/>
    <n v="5"/>
    <n v="13164"/>
    <n v="658.2"/>
    <x v="18533"/>
    <n v="8589.7199999999993"/>
    <x v="22324"/>
    <x v="8"/>
    <n v="31.314110252842681"/>
    <s v="High"/>
  </r>
  <r>
    <n v="22673"/>
    <d v="2023-04-28T00:00:00"/>
    <x v="5"/>
    <x v="174"/>
    <x v="2"/>
    <n v="2"/>
    <n v="1352"/>
    <n v="15"/>
    <n v="2704"/>
    <n v="405.6"/>
    <x v="6629"/>
    <n v="1781.55"/>
    <x v="22325"/>
    <x v="7"/>
    <n v="22.487382526975288"/>
    <s v="High"/>
  </r>
  <r>
    <n v="22674"/>
    <d v="2022-08-07T00:00:00"/>
    <x v="2583"/>
    <x v="90"/>
    <x v="2"/>
    <n v="5"/>
    <n v="4809"/>
    <n v="0"/>
    <n v="24045"/>
    <n v="0"/>
    <x v="18534"/>
    <n v="16846.96"/>
    <x v="22326"/>
    <x v="3"/>
    <n v="29.935703888542314"/>
    <s v="Premium"/>
  </r>
  <r>
    <n v="22675"/>
    <d v="2022-03-01T00:00:00"/>
    <x v="4544"/>
    <x v="174"/>
    <x v="1"/>
    <n v="3"/>
    <n v="3861"/>
    <n v="0"/>
    <n v="11583"/>
    <n v="0"/>
    <x v="18535"/>
    <n v="7733.67"/>
    <x v="22327"/>
    <x v="4"/>
    <n v="33.232582232582232"/>
    <s v="Premium"/>
  </r>
  <r>
    <n v="22676"/>
    <d v="2023-10-21T00:00:00"/>
    <x v="2914"/>
    <x v="22"/>
    <x v="0"/>
    <n v="5"/>
    <n v="2177"/>
    <n v="10"/>
    <n v="10885"/>
    <n v="1088.5"/>
    <x v="15303"/>
    <n v="7211.89"/>
    <x v="22328"/>
    <x v="5"/>
    <n v="26.382993926402285"/>
    <s v="High"/>
  </r>
  <r>
    <n v="22677"/>
    <d v="2023-09-11T00:00:00"/>
    <x v="3006"/>
    <x v="115"/>
    <x v="0"/>
    <n v="8"/>
    <n v="4089"/>
    <n v="20"/>
    <n v="32712"/>
    <n v="6542.4"/>
    <x v="18536"/>
    <n v="19637.61"/>
    <x v="22329"/>
    <x v="6"/>
    <n v="24.960221019809246"/>
    <s v="Premium"/>
  </r>
  <r>
    <n v="22678"/>
    <d v="2023-07-04T00:00:00"/>
    <x v="123"/>
    <x v="124"/>
    <x v="3"/>
    <n v="4"/>
    <n v="3110"/>
    <n v="5"/>
    <n v="12440"/>
    <n v="622"/>
    <x v="18537"/>
    <n v="8861.06"/>
    <x v="22330"/>
    <x v="6"/>
    <n v="25.020646471484177"/>
    <s v="Premium"/>
  </r>
  <r>
    <n v="22679"/>
    <d v="2023-10-08T00:00:00"/>
    <x v="3965"/>
    <x v="47"/>
    <x v="0"/>
    <n v="1"/>
    <n v="1999"/>
    <n v="20"/>
    <n v="1999"/>
    <n v="399.8"/>
    <x v="18538"/>
    <n v="1071.08"/>
    <x v="22331"/>
    <x v="5"/>
    <n v="33.024012006002998"/>
    <s v="High"/>
  </r>
  <r>
    <n v="22680"/>
    <d v="2022-08-09T00:00:00"/>
    <x v="4569"/>
    <x v="178"/>
    <x v="0"/>
    <n v="2"/>
    <n v="2184"/>
    <n v="5"/>
    <n v="4368"/>
    <n v="218.4"/>
    <x v="11601"/>
    <n v="2979.83"/>
    <x v="22332"/>
    <x v="3"/>
    <n v="28.189946018893387"/>
    <s v="High"/>
  </r>
  <r>
    <n v="22681"/>
    <d v="2024-03-25T00:00:00"/>
    <x v="3472"/>
    <x v="133"/>
    <x v="0"/>
    <n v="2"/>
    <n v="3195"/>
    <n v="15"/>
    <n v="6390"/>
    <n v="958.5"/>
    <x v="18539"/>
    <n v="3928.12"/>
    <x v="22333"/>
    <x v="9"/>
    <n v="27.678910061677254"/>
    <s v="Premium"/>
  </r>
  <r>
    <n v="22682"/>
    <d v="2023-05-17T00:00:00"/>
    <x v="4914"/>
    <x v="1"/>
    <x v="1"/>
    <n v="7"/>
    <n v="2965"/>
    <n v="10"/>
    <n v="20755"/>
    <n v="2075.5"/>
    <x v="18540"/>
    <n v="12507.03"/>
    <x v="22334"/>
    <x v="7"/>
    <n v="33.044085762466878"/>
    <s v="High"/>
  </r>
  <r>
    <n v="22683"/>
    <d v="2022-05-13T00:00:00"/>
    <x v="2765"/>
    <x v="100"/>
    <x v="2"/>
    <n v="8"/>
    <n v="1509"/>
    <n v="0"/>
    <n v="12072"/>
    <n v="0"/>
    <x v="18541"/>
    <n v="9513.57"/>
    <x v="22335"/>
    <x v="0"/>
    <n v="21.193091451292247"/>
    <s v="High"/>
  </r>
  <r>
    <n v="22684"/>
    <d v="2024-04-25T00:00:00"/>
    <x v="4952"/>
    <x v="27"/>
    <x v="3"/>
    <n v="6"/>
    <n v="1850"/>
    <n v="10"/>
    <n v="11100"/>
    <n v="1110"/>
    <x v="18542"/>
    <n v="6289.99"/>
    <x v="22336"/>
    <x v="2"/>
    <n v="37.037137137137137"/>
    <s v="High"/>
  </r>
  <r>
    <n v="22685"/>
    <d v="2022-02-22T00:00:00"/>
    <x v="924"/>
    <x v="112"/>
    <x v="1"/>
    <n v="5"/>
    <n v="983"/>
    <n v="5"/>
    <n v="4915"/>
    <n v="245.75"/>
    <x v="18543"/>
    <n v="3433.97"/>
    <x v="22337"/>
    <x v="4"/>
    <n v="26.455640627509769"/>
    <s v="Mid"/>
  </r>
  <r>
    <n v="22686"/>
    <d v="2023-03-26T00:00:00"/>
    <x v="2125"/>
    <x v="159"/>
    <x v="1"/>
    <n v="4"/>
    <n v="4929"/>
    <n v="5"/>
    <n v="19716"/>
    <n v="985.8"/>
    <x v="15026"/>
    <n v="11888.14"/>
    <x v="22338"/>
    <x v="1"/>
    <n v="36.529561884016189"/>
    <s v="Premium"/>
  </r>
  <r>
    <n v="22687"/>
    <d v="2022-03-03T00:00:00"/>
    <x v="4400"/>
    <x v="78"/>
    <x v="2"/>
    <n v="8"/>
    <n v="1166"/>
    <n v="5"/>
    <n v="9328"/>
    <n v="466.4"/>
    <x v="14641"/>
    <n v="6118.82"/>
    <x v="22339"/>
    <x v="4"/>
    <n v="30.951295477114744"/>
    <s v="High"/>
  </r>
  <r>
    <n v="22688"/>
    <d v="2022-01-23T00:00:00"/>
    <x v="4051"/>
    <x v="182"/>
    <x v="3"/>
    <n v="4"/>
    <n v="332"/>
    <n v="5"/>
    <n v="1328"/>
    <n v="66.400000000000006"/>
    <x v="18544"/>
    <n v="909.86"/>
    <x v="22340"/>
    <x v="4"/>
    <n v="27.880469245402669"/>
    <s v="Low"/>
  </r>
  <r>
    <n v="22689"/>
    <d v="2022-02-13T00:00:00"/>
    <x v="2388"/>
    <x v="123"/>
    <x v="0"/>
    <n v="8"/>
    <n v="2830"/>
    <n v="15"/>
    <n v="22640"/>
    <n v="3396"/>
    <x v="18545"/>
    <n v="11406.84"/>
    <x v="22341"/>
    <x v="4"/>
    <n v="40.725213053419246"/>
    <s v="High"/>
  </r>
  <r>
    <n v="22690"/>
    <d v="2024-03-30T00:00:00"/>
    <x v="3575"/>
    <x v="52"/>
    <x v="2"/>
    <n v="4"/>
    <n v="4571"/>
    <n v="0"/>
    <n v="18284"/>
    <n v="0"/>
    <x v="18546"/>
    <n v="11310.15"/>
    <x v="22342"/>
    <x v="9"/>
    <n v="38.141817982935905"/>
    <s v="Premium"/>
  </r>
  <r>
    <n v="22691"/>
    <d v="2023-07-12T00:00:00"/>
    <x v="4546"/>
    <x v="33"/>
    <x v="1"/>
    <n v="7"/>
    <n v="3715"/>
    <n v="15"/>
    <n v="26005"/>
    <n v="3900.75"/>
    <x v="18547"/>
    <n v="17053.330000000002"/>
    <x v="22343"/>
    <x v="6"/>
    <n v="22.850447312168477"/>
    <s v="Premium"/>
  </r>
  <r>
    <n v="22692"/>
    <d v="2023-10-21T00:00:00"/>
    <x v="1627"/>
    <x v="18"/>
    <x v="0"/>
    <n v="1"/>
    <n v="674"/>
    <n v="0"/>
    <n v="674"/>
    <n v="0"/>
    <x v="18548"/>
    <n v="513.09"/>
    <x v="13156"/>
    <x v="5"/>
    <n v="23.87388724035608"/>
    <s v="Mid"/>
  </r>
  <r>
    <n v="22693"/>
    <d v="2023-12-29T00:00:00"/>
    <x v="2611"/>
    <x v="95"/>
    <x v="1"/>
    <n v="4"/>
    <n v="741"/>
    <n v="20"/>
    <n v="2964"/>
    <n v="592.79999999999995"/>
    <x v="7391"/>
    <n v="1564.39"/>
    <x v="22344"/>
    <x v="5"/>
    <n v="34.025387989203779"/>
    <s v="Mid"/>
  </r>
  <r>
    <n v="22694"/>
    <d v="2024-05-01T00:00:00"/>
    <x v="4406"/>
    <x v="57"/>
    <x v="2"/>
    <n v="2"/>
    <n v="998"/>
    <n v="0"/>
    <n v="1996"/>
    <n v="0"/>
    <x v="1271"/>
    <n v="1523.45"/>
    <x v="22345"/>
    <x v="2"/>
    <n v="23.674849699398798"/>
    <s v="Mid"/>
  </r>
  <r>
    <n v="22695"/>
    <d v="2022-02-16T00:00:00"/>
    <x v="1964"/>
    <x v="162"/>
    <x v="1"/>
    <n v="4"/>
    <n v="4738"/>
    <n v="5"/>
    <n v="18952"/>
    <n v="947.6"/>
    <x v="18549"/>
    <n v="10795.87"/>
    <x v="22346"/>
    <x v="4"/>
    <n v="40.037601919530772"/>
    <s v="Premium"/>
  </r>
  <r>
    <n v="22696"/>
    <d v="2024-05-08T00:00:00"/>
    <x v="4787"/>
    <x v="158"/>
    <x v="2"/>
    <n v="3"/>
    <n v="772"/>
    <n v="20"/>
    <n v="2316"/>
    <n v="463.2"/>
    <x v="10190"/>
    <n v="1070.81"/>
    <x v="22347"/>
    <x v="2"/>
    <n v="42.2058506044905"/>
    <s v="Mid"/>
  </r>
  <r>
    <n v="22697"/>
    <d v="2024-03-30T00:00:00"/>
    <x v="3335"/>
    <x v="191"/>
    <x v="0"/>
    <n v="9"/>
    <n v="3751"/>
    <n v="20"/>
    <n v="33759"/>
    <n v="6751.8"/>
    <x v="18550"/>
    <n v="15619.24"/>
    <x v="22348"/>
    <x v="9"/>
    <n v="42.166385260226896"/>
    <s v="Premium"/>
  </r>
  <r>
    <n v="22698"/>
    <d v="2022-01-24T00:00:00"/>
    <x v="2163"/>
    <x v="115"/>
    <x v="3"/>
    <n v="3"/>
    <n v="2411"/>
    <n v="20"/>
    <n v="7233"/>
    <n v="1446.6"/>
    <x v="18551"/>
    <n v="3809.74"/>
    <x v="22349"/>
    <x v="4"/>
    <n v="34.160445181805613"/>
    <s v="High"/>
  </r>
  <r>
    <n v="22699"/>
    <d v="2023-10-19T00:00:00"/>
    <x v="2641"/>
    <x v="37"/>
    <x v="2"/>
    <n v="5"/>
    <n v="324"/>
    <n v="0"/>
    <n v="1620"/>
    <n v="0"/>
    <x v="1715"/>
    <n v="1091.29"/>
    <x v="22350"/>
    <x v="5"/>
    <n v="32.636419753086422"/>
    <s v="Low"/>
  </r>
  <r>
    <n v="22700"/>
    <d v="2022-03-30T00:00:00"/>
    <x v="3858"/>
    <x v="132"/>
    <x v="2"/>
    <n v="7"/>
    <n v="1723"/>
    <n v="15"/>
    <n v="12061"/>
    <n v="1809.15"/>
    <x v="18552"/>
    <n v="6850.26"/>
    <x v="22351"/>
    <x v="4"/>
    <n v="33.180255270999872"/>
    <s v="High"/>
  </r>
  <r>
    <n v="22701"/>
    <d v="2022-06-23T00:00:00"/>
    <x v="83"/>
    <x v="193"/>
    <x v="1"/>
    <n v="6"/>
    <n v="799"/>
    <n v="20"/>
    <n v="4794"/>
    <n v="958.8"/>
    <x v="18553"/>
    <n v="2820.21"/>
    <x v="22352"/>
    <x v="0"/>
    <n v="26.465112640801003"/>
    <s v="Mid"/>
  </r>
  <r>
    <n v="22702"/>
    <d v="2023-07-30T00:00:00"/>
    <x v="3520"/>
    <x v="9"/>
    <x v="0"/>
    <n v="1"/>
    <n v="1144"/>
    <n v="10"/>
    <n v="1144"/>
    <n v="114.4"/>
    <x v="18554"/>
    <n v="731.04"/>
    <x v="22353"/>
    <x v="6"/>
    <n v="28.997668997669003"/>
    <s v="High"/>
  </r>
  <r>
    <n v="22703"/>
    <d v="2022-04-29T00:00:00"/>
    <x v="1652"/>
    <x v="6"/>
    <x v="1"/>
    <n v="1"/>
    <n v="4846"/>
    <n v="20"/>
    <n v="4846"/>
    <n v="969.2"/>
    <x v="18555"/>
    <n v="2166.38"/>
    <x v="22354"/>
    <x v="0"/>
    <n v="44.119376805612873"/>
    <s v="Premium"/>
  </r>
  <r>
    <n v="22704"/>
    <d v="2024-01-05T00:00:00"/>
    <x v="1347"/>
    <x v="145"/>
    <x v="3"/>
    <n v="4"/>
    <n v="1418"/>
    <n v="0"/>
    <n v="5672"/>
    <n v="0"/>
    <x v="12683"/>
    <n v="4078.88"/>
    <x v="22355"/>
    <x v="9"/>
    <n v="28.087447108603662"/>
    <s v="High"/>
  </r>
  <r>
    <n v="22705"/>
    <d v="2023-10-30T00:00:00"/>
    <x v="3778"/>
    <x v="69"/>
    <x v="0"/>
    <n v="1"/>
    <n v="4999"/>
    <n v="20"/>
    <n v="4999"/>
    <n v="999.8"/>
    <x v="18556"/>
    <n v="2832.63"/>
    <x v="22356"/>
    <x v="5"/>
    <n v="29.170084016803361"/>
    <s v="Premium"/>
  </r>
  <r>
    <n v="22706"/>
    <d v="2022-06-27T00:00:00"/>
    <x v="4192"/>
    <x v="79"/>
    <x v="3"/>
    <n v="5"/>
    <n v="2086"/>
    <n v="5"/>
    <n v="10430"/>
    <n v="521.5"/>
    <x v="18557"/>
    <n v="7827.71"/>
    <x v="22357"/>
    <x v="0"/>
    <n v="21.000050461724783"/>
    <s v="High"/>
  </r>
  <r>
    <n v="22707"/>
    <d v="2024-04-11T00:00:00"/>
    <x v="2560"/>
    <x v="8"/>
    <x v="1"/>
    <n v="4"/>
    <n v="709"/>
    <n v="5"/>
    <n v="2836"/>
    <n v="141.80000000000001"/>
    <x v="18558"/>
    <n v="2113.42"/>
    <x v="22358"/>
    <x v="2"/>
    <n v="21.556677306807217"/>
    <s v="Mid"/>
  </r>
  <r>
    <n v="22708"/>
    <d v="2022-12-08T00:00:00"/>
    <x v="4600"/>
    <x v="7"/>
    <x v="3"/>
    <n v="9"/>
    <n v="2287"/>
    <n v="15"/>
    <n v="20583"/>
    <n v="3087.45"/>
    <x v="18559"/>
    <n v="10402.959999999999"/>
    <x v="22359"/>
    <x v="8"/>
    <n v="40.539394303122798"/>
    <s v="High"/>
  </r>
  <r>
    <n v="22709"/>
    <d v="2023-07-22T00:00:00"/>
    <x v="3915"/>
    <x v="61"/>
    <x v="2"/>
    <n v="9"/>
    <n v="1112"/>
    <n v="20"/>
    <n v="10008"/>
    <n v="2001.6"/>
    <x v="18560"/>
    <n v="4438.3100000000004"/>
    <x v="22360"/>
    <x v="6"/>
    <n v="44.565472621902479"/>
    <s v="High"/>
  </r>
  <r>
    <n v="22710"/>
    <d v="2022-02-28T00:00:00"/>
    <x v="3978"/>
    <x v="32"/>
    <x v="3"/>
    <n v="6"/>
    <n v="2678"/>
    <n v="5"/>
    <n v="16068"/>
    <n v="803.4"/>
    <x v="18561"/>
    <n v="9252.43"/>
    <x v="22361"/>
    <x v="4"/>
    <n v="39.386357978590986"/>
    <s v="High"/>
  </r>
  <r>
    <n v="22711"/>
    <d v="2023-03-14T00:00:00"/>
    <x v="907"/>
    <x v="3"/>
    <x v="1"/>
    <n v="5"/>
    <n v="425"/>
    <n v="20"/>
    <n v="2125"/>
    <n v="425"/>
    <x v="18486"/>
    <n v="1293.69"/>
    <x v="22362"/>
    <x v="1"/>
    <n v="23.900588235294119"/>
    <s v="Low"/>
  </r>
  <r>
    <n v="22712"/>
    <d v="2023-03-04T00:00:00"/>
    <x v="2124"/>
    <x v="58"/>
    <x v="3"/>
    <n v="9"/>
    <n v="371"/>
    <n v="5"/>
    <n v="3339"/>
    <n v="166.95"/>
    <x v="18562"/>
    <n v="2337.2199999999998"/>
    <x v="22363"/>
    <x v="1"/>
    <n v="26.318311502025505"/>
    <s v="Low"/>
  </r>
  <r>
    <n v="22713"/>
    <d v="2023-03-02T00:00:00"/>
    <x v="4602"/>
    <x v="125"/>
    <x v="1"/>
    <n v="5"/>
    <n v="2926"/>
    <n v="10"/>
    <n v="14630"/>
    <n v="1463"/>
    <x v="18563"/>
    <n v="7705.69"/>
    <x v="22364"/>
    <x v="1"/>
    <n v="41.477253740411641"/>
    <s v="High"/>
  </r>
  <r>
    <n v="22714"/>
    <d v="2023-01-16T00:00:00"/>
    <x v="1286"/>
    <x v="9"/>
    <x v="0"/>
    <n v="5"/>
    <n v="2524"/>
    <n v="20"/>
    <n v="12620"/>
    <n v="2524"/>
    <x v="18564"/>
    <n v="6599.67"/>
    <x v="22365"/>
    <x v="1"/>
    <n v="34.630843898573694"/>
    <s v="High"/>
  </r>
  <r>
    <n v="22715"/>
    <d v="2023-05-01T00:00:00"/>
    <x v="659"/>
    <x v="28"/>
    <x v="3"/>
    <n v="5"/>
    <n v="2919"/>
    <n v="10"/>
    <n v="14595"/>
    <n v="1459.5"/>
    <x v="18565"/>
    <n v="8962.94"/>
    <x v="22366"/>
    <x v="7"/>
    <n v="31.765520916600053"/>
    <s v="High"/>
  </r>
  <r>
    <n v="22716"/>
    <d v="2024-01-02T00:00:00"/>
    <x v="2674"/>
    <x v="14"/>
    <x v="2"/>
    <n v="3"/>
    <n v="4583"/>
    <n v="15"/>
    <n v="13749"/>
    <n v="2062.35"/>
    <x v="18566"/>
    <n v="6677.85"/>
    <x v="22367"/>
    <x v="9"/>
    <n v="42.859159810553074"/>
    <s v="Premium"/>
  </r>
  <r>
    <n v="22717"/>
    <d v="2022-07-04T00:00:00"/>
    <x v="4223"/>
    <x v="40"/>
    <x v="0"/>
    <n v="4"/>
    <n v="2505"/>
    <n v="10"/>
    <n v="10020"/>
    <n v="1002"/>
    <x v="18567"/>
    <n v="6756.56"/>
    <x v="22368"/>
    <x v="3"/>
    <n v="25.076957196717675"/>
    <s v="High"/>
  </r>
  <r>
    <n v="22718"/>
    <d v="2023-07-13T00:00:00"/>
    <x v="3031"/>
    <x v="126"/>
    <x v="3"/>
    <n v="8"/>
    <n v="3304"/>
    <n v="0"/>
    <n v="26432"/>
    <n v="0"/>
    <x v="18568"/>
    <n v="18856.52"/>
    <x v="22369"/>
    <x v="6"/>
    <n v="28.660260290556899"/>
    <s v="Premium"/>
  </r>
  <r>
    <n v="22719"/>
    <d v="2023-04-05T00:00:00"/>
    <x v="482"/>
    <x v="123"/>
    <x v="1"/>
    <n v="6"/>
    <n v="4957"/>
    <n v="10"/>
    <n v="29742"/>
    <n v="2974.2"/>
    <x v="15710"/>
    <n v="21076.6"/>
    <x v="22370"/>
    <x v="7"/>
    <n v="21.26136626842699"/>
    <s v="Premium"/>
  </r>
  <r>
    <n v="22720"/>
    <d v="2024-06-07T00:00:00"/>
    <x v="67"/>
    <x v="54"/>
    <x v="0"/>
    <n v="5"/>
    <n v="4457"/>
    <n v="15"/>
    <n v="22285"/>
    <n v="3342.75"/>
    <x v="18569"/>
    <n v="10647.59"/>
    <x v="22371"/>
    <x v="2"/>
    <n v="43.789201388430627"/>
    <s v="Premium"/>
  </r>
  <r>
    <n v="22721"/>
    <d v="2022-04-12T00:00:00"/>
    <x v="3973"/>
    <x v="189"/>
    <x v="0"/>
    <n v="5"/>
    <n v="2737"/>
    <n v="15"/>
    <n v="13685"/>
    <n v="2052.75"/>
    <x v="5700"/>
    <n v="7234.24"/>
    <x v="22372"/>
    <x v="0"/>
    <n v="37.808764426486704"/>
    <s v="High"/>
  </r>
  <r>
    <n v="22722"/>
    <d v="2023-07-10T00:00:00"/>
    <x v="1344"/>
    <x v="4"/>
    <x v="3"/>
    <n v="6"/>
    <n v="2447"/>
    <n v="5"/>
    <n v="14682"/>
    <n v="734.1"/>
    <x v="18570"/>
    <n v="8964.1299999999992"/>
    <x v="22373"/>
    <x v="6"/>
    <n v="35.731328730489899"/>
    <s v="High"/>
  </r>
  <r>
    <n v="22723"/>
    <d v="2022-01-15T00:00:00"/>
    <x v="3996"/>
    <x v="67"/>
    <x v="1"/>
    <n v="9"/>
    <n v="2152"/>
    <n v="0"/>
    <n v="19368"/>
    <n v="0"/>
    <x v="13743"/>
    <n v="12037.05"/>
    <x v="22374"/>
    <x v="4"/>
    <n v="37.850836431226767"/>
    <s v="High"/>
  </r>
  <r>
    <n v="22724"/>
    <d v="2024-01-18T00:00:00"/>
    <x v="3524"/>
    <x v="35"/>
    <x v="2"/>
    <n v="6"/>
    <n v="3515"/>
    <n v="5"/>
    <n v="21090"/>
    <n v="1054.5"/>
    <x v="18571"/>
    <n v="11587.17"/>
    <x v="22375"/>
    <x v="9"/>
    <n v="42.166803923036611"/>
    <s v="Premium"/>
  </r>
  <r>
    <n v="22725"/>
    <d v="2024-05-22T00:00:00"/>
    <x v="3706"/>
    <x v="166"/>
    <x v="1"/>
    <n v="6"/>
    <n v="4300"/>
    <n v="15"/>
    <n v="25800"/>
    <n v="3870"/>
    <x v="4765"/>
    <n v="13892.02"/>
    <x v="22376"/>
    <x v="2"/>
    <n v="36.652895576835384"/>
    <s v="Premium"/>
  </r>
  <r>
    <n v="22726"/>
    <d v="2022-02-20T00:00:00"/>
    <x v="453"/>
    <x v="4"/>
    <x v="1"/>
    <n v="5"/>
    <n v="1534"/>
    <n v="5"/>
    <n v="7670"/>
    <n v="383.5"/>
    <x v="12719"/>
    <n v="4575.33"/>
    <x v="22377"/>
    <x v="4"/>
    <n v="37.20812461401222"/>
    <s v="High"/>
  </r>
  <r>
    <n v="22727"/>
    <d v="2022-11-05T00:00:00"/>
    <x v="913"/>
    <x v="157"/>
    <x v="0"/>
    <n v="5"/>
    <n v="2091"/>
    <n v="20"/>
    <n v="10455"/>
    <n v="2091"/>
    <x v="6475"/>
    <n v="6167.7"/>
    <x v="22378"/>
    <x v="8"/>
    <n v="26.258967001434723"/>
    <s v="High"/>
  </r>
  <r>
    <n v="22728"/>
    <d v="2022-02-03T00:00:00"/>
    <x v="5"/>
    <x v="198"/>
    <x v="1"/>
    <n v="6"/>
    <n v="4275"/>
    <n v="5"/>
    <n v="25650"/>
    <n v="1282.5"/>
    <x v="18572"/>
    <n v="14366.5"/>
    <x v="22379"/>
    <x v="4"/>
    <n v="41.042372011901094"/>
    <s v="Premium"/>
  </r>
  <r>
    <n v="22729"/>
    <d v="2023-09-28T00:00:00"/>
    <x v="4641"/>
    <x v="115"/>
    <x v="0"/>
    <n v="6"/>
    <n v="2292"/>
    <n v="15"/>
    <n v="13752"/>
    <n v="2062.8000000000002"/>
    <x v="2028"/>
    <n v="6733.67"/>
    <x v="22380"/>
    <x v="6"/>
    <n v="42.394090271361598"/>
    <s v="High"/>
  </r>
  <r>
    <n v="22730"/>
    <d v="2023-08-12T00:00:00"/>
    <x v="1641"/>
    <x v="50"/>
    <x v="0"/>
    <n v="7"/>
    <n v="3710"/>
    <n v="5"/>
    <n v="25970"/>
    <n v="1298.5"/>
    <x v="18573"/>
    <n v="18599.580000000002"/>
    <x v="22381"/>
    <x v="6"/>
    <n v="24.611069452607261"/>
    <s v="Premium"/>
  </r>
  <r>
    <n v="22731"/>
    <d v="2023-09-27T00:00:00"/>
    <x v="828"/>
    <x v="123"/>
    <x v="3"/>
    <n v="4"/>
    <n v="885"/>
    <n v="0"/>
    <n v="3540"/>
    <n v="0"/>
    <x v="3068"/>
    <n v="2767.95"/>
    <x v="22382"/>
    <x v="6"/>
    <n v="21.809322033898304"/>
    <s v="Mid"/>
  </r>
  <r>
    <n v="22732"/>
    <d v="2022-07-24T00:00:00"/>
    <x v="563"/>
    <x v="85"/>
    <x v="3"/>
    <n v="7"/>
    <n v="3148"/>
    <n v="5"/>
    <n v="22036"/>
    <n v="1101.8"/>
    <x v="18574"/>
    <n v="14405.61"/>
    <x v="22383"/>
    <x v="3"/>
    <n v="31.186240697041207"/>
    <s v="Premium"/>
  </r>
  <r>
    <n v="22733"/>
    <d v="2024-01-10T00:00:00"/>
    <x v="3510"/>
    <x v="102"/>
    <x v="3"/>
    <n v="6"/>
    <n v="4721"/>
    <n v="20"/>
    <n v="28326"/>
    <n v="5665.2"/>
    <x v="18575"/>
    <n v="16612.71"/>
    <x v="22384"/>
    <x v="9"/>
    <n v="26.689657911459435"/>
    <s v="Premium"/>
  </r>
  <r>
    <n v="22734"/>
    <d v="2022-03-11T00:00:00"/>
    <x v="1458"/>
    <x v="60"/>
    <x v="3"/>
    <n v="5"/>
    <n v="268"/>
    <n v="20"/>
    <n v="1340"/>
    <n v="268"/>
    <x v="18576"/>
    <n v="653.88"/>
    <x v="22385"/>
    <x v="4"/>
    <n v="39.003731343283583"/>
    <s v="Low"/>
  </r>
  <r>
    <n v="22735"/>
    <d v="2022-08-18T00:00:00"/>
    <x v="3970"/>
    <x v="32"/>
    <x v="1"/>
    <n v="3"/>
    <n v="3678"/>
    <n v="5"/>
    <n v="11034"/>
    <n v="551.70000000000005"/>
    <x v="3870"/>
    <n v="7842.17"/>
    <x v="22386"/>
    <x v="3"/>
    <n v="25.18655256956966"/>
    <s v="Premium"/>
  </r>
  <r>
    <n v="22736"/>
    <d v="2023-04-25T00:00:00"/>
    <x v="1031"/>
    <x v="19"/>
    <x v="2"/>
    <n v="3"/>
    <n v="4828"/>
    <n v="10"/>
    <n v="14484"/>
    <n v="1448.4"/>
    <x v="10018"/>
    <n v="9158.7999999999993"/>
    <x v="22387"/>
    <x v="7"/>
    <n v="29.740096351529662"/>
    <s v="Premium"/>
  </r>
  <r>
    <n v="22737"/>
    <d v="2023-06-17T00:00:00"/>
    <x v="2917"/>
    <x v="189"/>
    <x v="2"/>
    <n v="5"/>
    <n v="2962"/>
    <n v="10"/>
    <n v="14810"/>
    <n v="1481"/>
    <x v="18577"/>
    <n v="8119.1"/>
    <x v="22388"/>
    <x v="7"/>
    <n v="39.086953259809434"/>
    <s v="High"/>
  </r>
  <r>
    <n v="22738"/>
    <d v="2022-04-18T00:00:00"/>
    <x v="1589"/>
    <x v="130"/>
    <x v="2"/>
    <n v="2"/>
    <n v="2276"/>
    <n v="20"/>
    <n v="4552"/>
    <n v="910.4"/>
    <x v="18578"/>
    <n v="2242.3200000000002"/>
    <x v="22389"/>
    <x v="0"/>
    <n v="38.424868189806674"/>
    <s v="High"/>
  </r>
  <r>
    <n v="22739"/>
    <d v="2024-05-25T00:00:00"/>
    <x v="1794"/>
    <x v="161"/>
    <x v="3"/>
    <n v="1"/>
    <n v="885"/>
    <n v="20"/>
    <n v="885"/>
    <n v="177"/>
    <x v="10486"/>
    <n v="509.56"/>
    <x v="22390"/>
    <x v="2"/>
    <n v="28.028248587570619"/>
    <s v="Mid"/>
  </r>
  <r>
    <n v="22740"/>
    <d v="2022-08-29T00:00:00"/>
    <x v="3000"/>
    <x v="173"/>
    <x v="0"/>
    <n v="3"/>
    <n v="1163"/>
    <n v="0"/>
    <n v="3489"/>
    <n v="0"/>
    <x v="18579"/>
    <n v="2701.57"/>
    <x v="22391"/>
    <x v="3"/>
    <n v="22.568930925766693"/>
    <s v="High"/>
  </r>
  <r>
    <n v="22741"/>
    <d v="2022-09-08T00:00:00"/>
    <x v="2457"/>
    <x v="9"/>
    <x v="3"/>
    <n v="8"/>
    <n v="4350"/>
    <n v="15"/>
    <n v="34800"/>
    <n v="5220"/>
    <x v="18580"/>
    <n v="23554.06"/>
    <x v="22392"/>
    <x v="3"/>
    <n v="20.371670047329275"/>
    <s v="Premium"/>
  </r>
  <r>
    <n v="22742"/>
    <d v="2022-05-15T00:00:00"/>
    <x v="1959"/>
    <x v="149"/>
    <x v="0"/>
    <n v="6"/>
    <n v="2471"/>
    <n v="20"/>
    <n v="14826"/>
    <n v="2965.2"/>
    <x v="12137"/>
    <n v="6593.6"/>
    <x v="22393"/>
    <x v="0"/>
    <n v="44.408471603939027"/>
    <s v="High"/>
  </r>
  <r>
    <n v="22743"/>
    <d v="2022-03-31T00:00:00"/>
    <x v="714"/>
    <x v="35"/>
    <x v="2"/>
    <n v="2"/>
    <n v="1479"/>
    <n v="10"/>
    <n v="2958"/>
    <n v="295.8"/>
    <x v="4555"/>
    <n v="1902.69"/>
    <x v="22394"/>
    <x v="4"/>
    <n v="28.529411764705888"/>
    <s v="High"/>
  </r>
  <r>
    <n v="22744"/>
    <d v="2023-08-14T00:00:00"/>
    <x v="596"/>
    <x v="101"/>
    <x v="1"/>
    <n v="8"/>
    <n v="4867"/>
    <n v="10"/>
    <n v="38936"/>
    <n v="3893.6"/>
    <x v="18581"/>
    <n v="24320.5"/>
    <x v="22395"/>
    <x v="6"/>
    <n v="30.596933999954341"/>
    <s v="Premium"/>
  </r>
  <r>
    <n v="22745"/>
    <d v="2023-03-16T00:00:00"/>
    <x v="1730"/>
    <x v="126"/>
    <x v="0"/>
    <n v="9"/>
    <n v="3472"/>
    <n v="15"/>
    <n v="31248"/>
    <n v="4687.2"/>
    <x v="18582"/>
    <n v="14656.45"/>
    <x v="22396"/>
    <x v="1"/>
    <n v="44.819244902261985"/>
    <s v="Premium"/>
  </r>
  <r>
    <n v="22746"/>
    <d v="2023-11-20T00:00:00"/>
    <x v="1831"/>
    <x v="90"/>
    <x v="3"/>
    <n v="2"/>
    <n v="4225"/>
    <n v="0"/>
    <n v="8450"/>
    <n v="0"/>
    <x v="18583"/>
    <n v="5123.32"/>
    <x v="22397"/>
    <x v="5"/>
    <n v="39.368994082840238"/>
    <s v="Premium"/>
  </r>
  <r>
    <n v="22747"/>
    <d v="2022-10-25T00:00:00"/>
    <x v="2405"/>
    <x v="2"/>
    <x v="3"/>
    <n v="2"/>
    <n v="1456"/>
    <n v="0"/>
    <n v="2912"/>
    <n v="0"/>
    <x v="3281"/>
    <n v="2083.04"/>
    <x v="22398"/>
    <x v="8"/>
    <n v="28.467032967032967"/>
    <s v="High"/>
  </r>
  <r>
    <n v="22748"/>
    <d v="2023-02-11T00:00:00"/>
    <x v="4658"/>
    <x v="86"/>
    <x v="2"/>
    <n v="9"/>
    <n v="4718"/>
    <n v="5"/>
    <n v="42462"/>
    <n v="2123.1"/>
    <x v="18584"/>
    <n v="26131.89"/>
    <x v="22399"/>
    <x v="1"/>
    <n v="35.219130913336755"/>
    <s v="Premium"/>
  </r>
  <r>
    <n v="22749"/>
    <d v="2022-11-04T00:00:00"/>
    <x v="1865"/>
    <x v="103"/>
    <x v="0"/>
    <n v="7"/>
    <n v="3147"/>
    <n v="15"/>
    <n v="22029"/>
    <n v="3304.35"/>
    <x v="18585"/>
    <n v="10591.68"/>
    <x v="22400"/>
    <x v="8"/>
    <n v="43.434563529892415"/>
    <s v="Premium"/>
  </r>
  <r>
    <n v="22750"/>
    <d v="2022-04-12T00:00:00"/>
    <x v="3507"/>
    <x v="91"/>
    <x v="3"/>
    <n v="4"/>
    <n v="3391"/>
    <n v="20"/>
    <n v="13564"/>
    <n v="2712.8"/>
    <x v="18586"/>
    <n v="7724.22"/>
    <x v="22401"/>
    <x v="0"/>
    <n v="28.816905042760244"/>
    <s v="Premium"/>
  </r>
  <r>
    <n v="22751"/>
    <d v="2022-12-27T00:00:00"/>
    <x v="890"/>
    <x v="172"/>
    <x v="0"/>
    <n v="4"/>
    <n v="2705"/>
    <n v="20"/>
    <n v="10820"/>
    <n v="2164"/>
    <x v="12166"/>
    <n v="5751.56"/>
    <x v="22402"/>
    <x v="8"/>
    <n v="33.554066543438076"/>
    <s v="High"/>
  </r>
  <r>
    <n v="22752"/>
    <d v="2024-04-26T00:00:00"/>
    <x v="1890"/>
    <x v="179"/>
    <x v="0"/>
    <n v="1"/>
    <n v="3591"/>
    <n v="10"/>
    <n v="3591"/>
    <n v="359.1"/>
    <x v="18587"/>
    <n v="1823.12"/>
    <x v="22403"/>
    <x v="2"/>
    <n v="43.589838794517156"/>
    <s v="Premium"/>
  </r>
  <r>
    <n v="22753"/>
    <d v="2023-09-16T00:00:00"/>
    <x v="736"/>
    <x v="62"/>
    <x v="2"/>
    <n v="8"/>
    <n v="880"/>
    <n v="15"/>
    <n v="7040"/>
    <n v="1056"/>
    <x v="15182"/>
    <n v="3661.26"/>
    <x v="22404"/>
    <x v="6"/>
    <n v="38.815842245989302"/>
    <s v="Mid"/>
  </r>
  <r>
    <n v="22754"/>
    <d v="2023-11-24T00:00:00"/>
    <x v="2525"/>
    <x v="178"/>
    <x v="0"/>
    <n v="8"/>
    <n v="1247"/>
    <n v="20"/>
    <n v="9976"/>
    <n v="1995.2"/>
    <x v="18588"/>
    <n v="4400.9399999999996"/>
    <x v="22405"/>
    <x v="5"/>
    <n v="44.855904170008017"/>
    <s v="High"/>
  </r>
  <r>
    <n v="22755"/>
    <d v="2023-09-08T00:00:00"/>
    <x v="4316"/>
    <x v="190"/>
    <x v="2"/>
    <n v="9"/>
    <n v="799"/>
    <n v="5"/>
    <n v="7191"/>
    <n v="359.55"/>
    <x v="18589"/>
    <n v="5050.42"/>
    <x v="22406"/>
    <x v="6"/>
    <n v="26.071039091261738"/>
    <s v="Mid"/>
  </r>
  <r>
    <n v="22756"/>
    <d v="2023-06-12T00:00:00"/>
    <x v="623"/>
    <x v="107"/>
    <x v="2"/>
    <n v="3"/>
    <n v="4098"/>
    <n v="10"/>
    <n v="12294"/>
    <n v="1229.4000000000001"/>
    <x v="18590"/>
    <n v="8096.34"/>
    <x v="22407"/>
    <x v="7"/>
    <n v="26.826636299549918"/>
    <s v="Premium"/>
  </r>
  <r>
    <n v="22757"/>
    <d v="2023-08-31T00:00:00"/>
    <x v="4249"/>
    <x v="36"/>
    <x v="2"/>
    <n v="9"/>
    <n v="1003"/>
    <n v="0"/>
    <n v="9027"/>
    <n v="0"/>
    <x v="18591"/>
    <n v="5785.65"/>
    <x v="22408"/>
    <x v="6"/>
    <n v="35.907278165503485"/>
    <s v="High"/>
  </r>
  <r>
    <n v="22758"/>
    <d v="2022-10-20T00:00:00"/>
    <x v="405"/>
    <x v="183"/>
    <x v="3"/>
    <n v="3"/>
    <n v="781"/>
    <n v="20"/>
    <n v="2343"/>
    <n v="468.6"/>
    <x v="18592"/>
    <n v="1220.78"/>
    <x v="22409"/>
    <x v="8"/>
    <n v="34.870892018779344"/>
    <s v="Mid"/>
  </r>
  <r>
    <n v="22759"/>
    <d v="2022-05-26T00:00:00"/>
    <x v="2603"/>
    <x v="10"/>
    <x v="0"/>
    <n v="9"/>
    <n v="4564"/>
    <n v="0"/>
    <n v="41076"/>
    <n v="0"/>
    <x v="18593"/>
    <n v="27561.98"/>
    <x v="22410"/>
    <x v="0"/>
    <n v="32.900038952186193"/>
    <s v="Premium"/>
  </r>
  <r>
    <n v="22760"/>
    <d v="2023-02-08T00:00:00"/>
    <x v="3371"/>
    <x v="74"/>
    <x v="0"/>
    <n v="2"/>
    <n v="4956"/>
    <n v="5"/>
    <n v="9912"/>
    <n v="495.6"/>
    <x v="12887"/>
    <n v="7340.25"/>
    <x v="22411"/>
    <x v="1"/>
    <n v="22.048234994265325"/>
    <s v="Premium"/>
  </r>
  <r>
    <n v="22761"/>
    <d v="2024-03-24T00:00:00"/>
    <x v="1952"/>
    <x v="119"/>
    <x v="3"/>
    <n v="2"/>
    <n v="3726"/>
    <n v="5"/>
    <n v="7452"/>
    <n v="372.6"/>
    <x v="17976"/>
    <n v="4106.29"/>
    <x v="22412"/>
    <x v="9"/>
    <n v="41.996638133175132"/>
    <s v="Premium"/>
  </r>
  <r>
    <n v="22762"/>
    <d v="2022-01-02T00:00:00"/>
    <x v="368"/>
    <x v="73"/>
    <x v="0"/>
    <n v="9"/>
    <n v="4675"/>
    <n v="0"/>
    <n v="42075"/>
    <n v="0"/>
    <x v="18594"/>
    <n v="23313.93"/>
    <x v="22413"/>
    <x v="4"/>
    <n v="44.589590017825309"/>
    <s v="Premium"/>
  </r>
  <r>
    <n v="22763"/>
    <d v="2022-04-29T00:00:00"/>
    <x v="449"/>
    <x v="60"/>
    <x v="1"/>
    <n v="8"/>
    <n v="2369"/>
    <n v="20"/>
    <n v="18952"/>
    <n v="3790.4"/>
    <x v="4686"/>
    <n v="10601.68"/>
    <x v="22414"/>
    <x v="0"/>
    <n v="30.075453777965389"/>
    <s v="High"/>
  </r>
  <r>
    <n v="22764"/>
    <d v="2024-05-04T00:00:00"/>
    <x v="1858"/>
    <x v="77"/>
    <x v="2"/>
    <n v="3"/>
    <n v="1786"/>
    <n v="20"/>
    <n v="5358"/>
    <n v="1071.5999999999999"/>
    <x v="8759"/>
    <n v="3246.8"/>
    <x v="22415"/>
    <x v="2"/>
    <n v="24.253452780888392"/>
    <s v="High"/>
  </r>
  <r>
    <n v="22765"/>
    <d v="2023-08-29T00:00:00"/>
    <x v="4471"/>
    <x v="22"/>
    <x v="3"/>
    <n v="8"/>
    <n v="1905"/>
    <n v="5"/>
    <n v="15240"/>
    <n v="762"/>
    <x v="18595"/>
    <n v="9493.92"/>
    <x v="22416"/>
    <x v="6"/>
    <n v="34.425196850393704"/>
    <s v="High"/>
  </r>
  <r>
    <n v="22766"/>
    <d v="2022-07-10T00:00:00"/>
    <x v="4557"/>
    <x v="19"/>
    <x v="0"/>
    <n v="4"/>
    <n v="1723"/>
    <n v="20"/>
    <n v="6892"/>
    <n v="1378.4"/>
    <x v="5759"/>
    <n v="4228.96"/>
    <x v="22417"/>
    <x v="3"/>
    <n v="23.299477655252467"/>
    <s v="High"/>
  </r>
  <r>
    <n v="22767"/>
    <d v="2022-01-03T00:00:00"/>
    <x v="2942"/>
    <x v="80"/>
    <x v="3"/>
    <n v="8"/>
    <n v="3771"/>
    <n v="20"/>
    <n v="30168"/>
    <n v="6033.6"/>
    <x v="18596"/>
    <n v="15121.58"/>
    <x v="22418"/>
    <x v="4"/>
    <n v="37.344288650225401"/>
    <s v="Premium"/>
  </r>
  <r>
    <n v="22768"/>
    <d v="2023-05-02T00:00:00"/>
    <x v="2425"/>
    <x v="186"/>
    <x v="0"/>
    <n v="5"/>
    <n v="1340"/>
    <n v="15"/>
    <n v="6700"/>
    <n v="1005"/>
    <x v="3515"/>
    <n v="3134.27"/>
    <x v="22419"/>
    <x v="7"/>
    <n v="44.964530289727833"/>
    <s v="High"/>
  </r>
  <r>
    <n v="22769"/>
    <d v="2023-09-15T00:00:00"/>
    <x v="1826"/>
    <x v="71"/>
    <x v="1"/>
    <n v="2"/>
    <n v="2204"/>
    <n v="20"/>
    <n v="4408"/>
    <n v="881.6"/>
    <x v="18597"/>
    <n v="2142.33"/>
    <x v="22420"/>
    <x v="6"/>
    <n v="39.248808983666059"/>
    <s v="High"/>
  </r>
  <r>
    <n v="22770"/>
    <d v="2022-06-26T00:00:00"/>
    <x v="4755"/>
    <x v="49"/>
    <x v="3"/>
    <n v="9"/>
    <n v="2513"/>
    <n v="0"/>
    <n v="22617"/>
    <n v="0"/>
    <x v="18598"/>
    <n v="13541.38"/>
    <x v="22421"/>
    <x v="0"/>
    <n v="40.12742627227307"/>
    <s v="High"/>
  </r>
  <r>
    <n v="22771"/>
    <d v="2022-09-14T00:00:00"/>
    <x v="4879"/>
    <x v="98"/>
    <x v="2"/>
    <n v="1"/>
    <n v="1747"/>
    <n v="15"/>
    <n v="1747"/>
    <n v="262.05"/>
    <x v="18599"/>
    <n v="1140.8"/>
    <x v="22422"/>
    <x v="3"/>
    <n v="23.175864507222464"/>
    <s v="High"/>
  </r>
  <r>
    <n v="22772"/>
    <d v="2024-05-22T00:00:00"/>
    <x v="4285"/>
    <x v="169"/>
    <x v="2"/>
    <n v="8"/>
    <n v="3871"/>
    <n v="15"/>
    <n v="30968"/>
    <n v="4645.2"/>
    <x v="18600"/>
    <n v="16059.63"/>
    <x v="22423"/>
    <x v="2"/>
    <n v="38.989659154801167"/>
    <s v="Premium"/>
  </r>
  <r>
    <n v="22773"/>
    <d v="2023-06-18T00:00:00"/>
    <x v="2900"/>
    <x v="18"/>
    <x v="2"/>
    <n v="1"/>
    <n v="4974"/>
    <n v="0"/>
    <n v="4974"/>
    <n v="0"/>
    <x v="18601"/>
    <n v="3571.72"/>
    <x v="22424"/>
    <x v="7"/>
    <n v="28.19219943707278"/>
    <s v="Premium"/>
  </r>
  <r>
    <n v="22774"/>
    <d v="2023-04-22T00:00:00"/>
    <x v="4718"/>
    <x v="172"/>
    <x v="3"/>
    <n v="9"/>
    <n v="2582"/>
    <n v="20"/>
    <n v="23238"/>
    <n v="4647.6000000000004"/>
    <x v="873"/>
    <n v="11313.33"/>
    <x v="22425"/>
    <x v="7"/>
    <n v="39.144235734572682"/>
    <s v="High"/>
  </r>
  <r>
    <n v="22775"/>
    <d v="2023-02-02T00:00:00"/>
    <x v="4401"/>
    <x v="39"/>
    <x v="3"/>
    <n v="8"/>
    <n v="1007"/>
    <n v="0"/>
    <n v="8056"/>
    <n v="0"/>
    <x v="18602"/>
    <n v="4434.2"/>
    <x v="22426"/>
    <x v="1"/>
    <n v="44.957795431976166"/>
    <s v="High"/>
  </r>
  <r>
    <n v="22776"/>
    <d v="2023-05-11T00:00:00"/>
    <x v="344"/>
    <x v="62"/>
    <x v="0"/>
    <n v="3"/>
    <n v="206"/>
    <n v="5"/>
    <n v="618"/>
    <n v="30.9"/>
    <x v="18331"/>
    <n v="375.31"/>
    <x v="22427"/>
    <x v="7"/>
    <n v="36.073922670754555"/>
    <s v="Low"/>
  </r>
  <r>
    <n v="22777"/>
    <d v="2022-08-08T00:00:00"/>
    <x v="1199"/>
    <x v="18"/>
    <x v="2"/>
    <n v="5"/>
    <n v="4332"/>
    <n v="10"/>
    <n v="21660"/>
    <n v="2166"/>
    <x v="10943"/>
    <n v="14016.54"/>
    <x v="22428"/>
    <x v="3"/>
    <n v="28.098184056632807"/>
    <s v="Premium"/>
  </r>
  <r>
    <n v="22778"/>
    <d v="2022-06-22T00:00:00"/>
    <x v="886"/>
    <x v="123"/>
    <x v="0"/>
    <n v="4"/>
    <n v="1538"/>
    <n v="0"/>
    <n v="6152"/>
    <n v="0"/>
    <x v="164"/>
    <n v="4877.17"/>
    <x v="22429"/>
    <x v="0"/>
    <n v="20.722204161248374"/>
    <s v="High"/>
  </r>
  <r>
    <n v="22779"/>
    <d v="2024-01-06T00:00:00"/>
    <x v="1351"/>
    <x v="92"/>
    <x v="2"/>
    <n v="8"/>
    <n v="3654"/>
    <n v="0"/>
    <n v="29232"/>
    <n v="0"/>
    <x v="16727"/>
    <n v="21671.35"/>
    <x v="22430"/>
    <x v="9"/>
    <n v="25.864292556102903"/>
    <s v="Premium"/>
  </r>
  <r>
    <n v="22780"/>
    <d v="2023-01-25T00:00:00"/>
    <x v="3526"/>
    <x v="62"/>
    <x v="2"/>
    <n v="6"/>
    <n v="3663"/>
    <n v="20"/>
    <n v="21978"/>
    <n v="4395.6000000000004"/>
    <x v="1485"/>
    <n v="11427.49"/>
    <x v="22431"/>
    <x v="1"/>
    <n v="35.006085631085625"/>
    <s v="Premium"/>
  </r>
  <r>
    <n v="22781"/>
    <d v="2023-05-17T00:00:00"/>
    <x v="4366"/>
    <x v="54"/>
    <x v="2"/>
    <n v="8"/>
    <n v="960"/>
    <n v="10"/>
    <n v="7680"/>
    <n v="768"/>
    <x v="7576"/>
    <n v="4690.76"/>
    <x v="22432"/>
    <x v="7"/>
    <n v="32.135995370370367"/>
    <s v="Mid"/>
  </r>
  <r>
    <n v="22782"/>
    <d v="2023-07-31T00:00:00"/>
    <x v="3514"/>
    <x v="90"/>
    <x v="3"/>
    <n v="9"/>
    <n v="2673"/>
    <n v="0"/>
    <n v="24057"/>
    <n v="0"/>
    <x v="5456"/>
    <n v="14329.16"/>
    <x v="22433"/>
    <x v="6"/>
    <n v="40.436629671197572"/>
    <s v="High"/>
  </r>
  <r>
    <n v="22783"/>
    <d v="2024-02-28T00:00:00"/>
    <x v="1045"/>
    <x v="189"/>
    <x v="2"/>
    <n v="2"/>
    <n v="3707"/>
    <n v="5"/>
    <n v="7414"/>
    <n v="370.7"/>
    <x v="18603"/>
    <n v="4295.71"/>
    <x v="22434"/>
    <x v="9"/>
    <n v="39.009981116806038"/>
    <s v="Premium"/>
  </r>
  <r>
    <n v="22784"/>
    <d v="2024-01-31T00:00:00"/>
    <x v="3116"/>
    <x v="3"/>
    <x v="3"/>
    <n v="2"/>
    <n v="2527"/>
    <n v="20"/>
    <n v="5054"/>
    <n v="1010.8"/>
    <x v="18604"/>
    <n v="2740.93"/>
    <x v="22435"/>
    <x v="9"/>
    <n v="32.208893945389796"/>
    <s v="High"/>
  </r>
  <r>
    <n v="22785"/>
    <d v="2022-09-17T00:00:00"/>
    <x v="1796"/>
    <x v="163"/>
    <x v="0"/>
    <n v="7"/>
    <n v="3428"/>
    <n v="0"/>
    <n v="23996"/>
    <n v="0"/>
    <x v="14548"/>
    <n v="15356.66"/>
    <x v="22436"/>
    <x v="3"/>
    <n v="36.003250541756962"/>
    <s v="Premium"/>
  </r>
  <r>
    <n v="22786"/>
    <d v="2022-05-11T00:00:00"/>
    <x v="3802"/>
    <x v="187"/>
    <x v="1"/>
    <n v="8"/>
    <n v="2953"/>
    <n v="5"/>
    <n v="23624"/>
    <n v="1181.2"/>
    <x v="18605"/>
    <n v="17752.71"/>
    <x v="22437"/>
    <x v="0"/>
    <n v="20.897971732582388"/>
    <s v="High"/>
  </r>
  <r>
    <n v="22787"/>
    <d v="2022-04-23T00:00:00"/>
    <x v="2595"/>
    <x v="191"/>
    <x v="2"/>
    <n v="6"/>
    <n v="4361"/>
    <n v="15"/>
    <n v="26166"/>
    <n v="3924.9"/>
    <x v="18606"/>
    <n v="16809.27"/>
    <x v="22438"/>
    <x v="0"/>
    <n v="24.422488096362141"/>
    <s v="Premium"/>
  </r>
  <r>
    <n v="22788"/>
    <d v="2024-03-08T00:00:00"/>
    <x v="4314"/>
    <x v="3"/>
    <x v="3"/>
    <n v="1"/>
    <n v="244"/>
    <n v="20"/>
    <n v="244"/>
    <n v="48.8"/>
    <x v="3381"/>
    <n v="108.87"/>
    <x v="22439"/>
    <x v="9"/>
    <n v="44.22643442622951"/>
    <s v="Low"/>
  </r>
  <r>
    <n v="22789"/>
    <d v="2024-03-09T00:00:00"/>
    <x v="2960"/>
    <x v="186"/>
    <x v="0"/>
    <n v="9"/>
    <n v="3019"/>
    <n v="10"/>
    <n v="27171"/>
    <n v="2717.1"/>
    <x v="10160"/>
    <n v="19197.28"/>
    <x v="22440"/>
    <x v="9"/>
    <n v="21.496039486544067"/>
    <s v="Premium"/>
  </r>
  <r>
    <n v="22790"/>
    <d v="2023-12-24T00:00:00"/>
    <x v="2114"/>
    <x v="179"/>
    <x v="1"/>
    <n v="3"/>
    <n v="4843"/>
    <n v="20"/>
    <n v="14529"/>
    <n v="2905.8"/>
    <x v="18607"/>
    <n v="6930.61"/>
    <x v="22441"/>
    <x v="5"/>
    <n v="40.372616835294927"/>
    <s v="Premium"/>
  </r>
  <r>
    <n v="22791"/>
    <d v="2022-01-20T00:00:00"/>
    <x v="3653"/>
    <x v="151"/>
    <x v="3"/>
    <n v="8"/>
    <n v="3437"/>
    <n v="5"/>
    <n v="27496"/>
    <n v="1374.8"/>
    <x v="18608"/>
    <n v="20348.810000000001"/>
    <x v="22442"/>
    <x v="4"/>
    <n v="22.098487052662204"/>
    <s v="Premium"/>
  </r>
  <r>
    <n v="22792"/>
    <d v="2022-08-03T00:00:00"/>
    <x v="2044"/>
    <x v="107"/>
    <x v="0"/>
    <n v="7"/>
    <n v="490"/>
    <n v="15"/>
    <n v="3430"/>
    <n v="514.5"/>
    <x v="18609"/>
    <n v="1682.22"/>
    <x v="22443"/>
    <x v="3"/>
    <n v="42.300806036700394"/>
    <s v="Low"/>
  </r>
  <r>
    <n v="22793"/>
    <d v="2022-11-06T00:00:00"/>
    <x v="4925"/>
    <x v="34"/>
    <x v="1"/>
    <n v="7"/>
    <n v="1279"/>
    <n v="15"/>
    <n v="8953"/>
    <n v="1342.95"/>
    <x v="18610"/>
    <n v="5167.0600000000004"/>
    <x v="22444"/>
    <x v="8"/>
    <n v="32.102154387947515"/>
    <s v="High"/>
  </r>
  <r>
    <n v="22794"/>
    <d v="2022-09-08T00:00:00"/>
    <x v="3852"/>
    <x v="106"/>
    <x v="0"/>
    <n v="3"/>
    <n v="1957"/>
    <n v="0"/>
    <n v="5871"/>
    <n v="0"/>
    <x v="5811"/>
    <n v="3713.59"/>
    <x v="22445"/>
    <x v="3"/>
    <n v="36.746891500596149"/>
    <s v="High"/>
  </r>
  <r>
    <n v="22795"/>
    <d v="2023-05-03T00:00:00"/>
    <x v="2159"/>
    <x v="7"/>
    <x v="0"/>
    <n v="4"/>
    <n v="4017"/>
    <n v="5"/>
    <n v="16068"/>
    <n v="803.4"/>
    <x v="18561"/>
    <n v="9531.5400000000009"/>
    <x v="22446"/>
    <x v="7"/>
    <n v="37.557879014189695"/>
    <s v="Premium"/>
  </r>
  <r>
    <n v="22796"/>
    <d v="2023-01-17T00:00:00"/>
    <x v="64"/>
    <x v="102"/>
    <x v="2"/>
    <n v="7"/>
    <n v="2551"/>
    <n v="0"/>
    <n v="17857"/>
    <n v="0"/>
    <x v="9520"/>
    <n v="13425.18"/>
    <x v="22447"/>
    <x v="1"/>
    <n v="24.818390547124373"/>
    <s v="High"/>
  </r>
  <r>
    <n v="22797"/>
    <d v="2023-02-13T00:00:00"/>
    <x v="1384"/>
    <x v="65"/>
    <x v="1"/>
    <n v="9"/>
    <n v="692"/>
    <n v="15"/>
    <n v="6228"/>
    <n v="934.2"/>
    <x v="6450"/>
    <n v="3399.04"/>
    <x v="22448"/>
    <x v="1"/>
    <n v="35.792058634629186"/>
    <s v="Mid"/>
  </r>
  <r>
    <n v="22798"/>
    <d v="2022-09-28T00:00:00"/>
    <x v="381"/>
    <x v="163"/>
    <x v="1"/>
    <n v="2"/>
    <n v="4792"/>
    <n v="0"/>
    <n v="9584"/>
    <n v="0"/>
    <x v="4967"/>
    <n v="5488.25"/>
    <x v="22449"/>
    <x v="3"/>
    <n v="42.735287979966614"/>
    <s v="Premium"/>
  </r>
  <r>
    <n v="22799"/>
    <d v="2023-02-11T00:00:00"/>
    <x v="4928"/>
    <x v="35"/>
    <x v="1"/>
    <n v="7"/>
    <n v="1610"/>
    <n v="15"/>
    <n v="11270"/>
    <n v="1690.5"/>
    <x v="18611"/>
    <n v="6051.37"/>
    <x v="22450"/>
    <x v="1"/>
    <n v="36.83000156584373"/>
    <s v="High"/>
  </r>
  <r>
    <n v="22800"/>
    <d v="2023-11-23T00:00:00"/>
    <x v="4945"/>
    <x v="4"/>
    <x v="2"/>
    <n v="8"/>
    <n v="996"/>
    <n v="20"/>
    <n v="7968"/>
    <n v="1593.6"/>
    <x v="13335"/>
    <n v="4287.13"/>
    <x v="22451"/>
    <x v="5"/>
    <n v="32.744572038152612"/>
    <s v="Mid"/>
  </r>
  <r>
    <n v="22801"/>
    <d v="2022-07-13T00:00:00"/>
    <x v="4364"/>
    <x v="69"/>
    <x v="3"/>
    <n v="6"/>
    <n v="1984"/>
    <n v="5"/>
    <n v="11904"/>
    <n v="595.20000000000005"/>
    <x v="12755"/>
    <n v="8749.43"/>
    <x v="22452"/>
    <x v="3"/>
    <n v="22.631667374080365"/>
    <s v="High"/>
  </r>
  <r>
    <n v="22802"/>
    <d v="2023-03-17T00:00:00"/>
    <x v="4290"/>
    <x v="17"/>
    <x v="0"/>
    <n v="8"/>
    <n v="2770"/>
    <n v="5"/>
    <n v="22160"/>
    <n v="1108"/>
    <x v="5735"/>
    <n v="15796.82"/>
    <x v="22453"/>
    <x v="1"/>
    <n v="24.962853885616571"/>
    <s v="High"/>
  </r>
  <r>
    <n v="22803"/>
    <d v="2022-11-09T00:00:00"/>
    <x v="2087"/>
    <x v="33"/>
    <x v="3"/>
    <n v="2"/>
    <n v="3703"/>
    <n v="10"/>
    <n v="7406"/>
    <n v="740.6"/>
    <x v="18612"/>
    <n v="4897.47"/>
    <x v="22454"/>
    <x v="8"/>
    <n v="26.523989558016027"/>
    <s v="Premium"/>
  </r>
  <r>
    <n v="22804"/>
    <d v="2022-03-20T00:00:00"/>
    <x v="3298"/>
    <x v="101"/>
    <x v="2"/>
    <n v="5"/>
    <n v="450"/>
    <n v="10"/>
    <n v="2250"/>
    <n v="225"/>
    <x v="18613"/>
    <n v="1208.69"/>
    <x v="22455"/>
    <x v="4"/>
    <n v="40.3116049382716"/>
    <s v="Low"/>
  </r>
  <r>
    <n v="22805"/>
    <d v="2022-06-29T00:00:00"/>
    <x v="2120"/>
    <x v="17"/>
    <x v="0"/>
    <n v="8"/>
    <n v="2092"/>
    <n v="20"/>
    <n v="16736"/>
    <n v="3347.2"/>
    <x v="18614"/>
    <n v="10338.4"/>
    <x v="22456"/>
    <x v="0"/>
    <n v="22.78322179732314"/>
    <s v="High"/>
  </r>
  <r>
    <n v="22806"/>
    <d v="2023-11-06T00:00:00"/>
    <x v="1580"/>
    <x v="22"/>
    <x v="2"/>
    <n v="6"/>
    <n v="862"/>
    <n v="0"/>
    <n v="5172"/>
    <n v="0"/>
    <x v="15408"/>
    <n v="3659.51"/>
    <x v="22457"/>
    <x v="5"/>
    <n v="29.243812838360402"/>
    <s v="Mid"/>
  </r>
  <r>
    <n v="22807"/>
    <d v="2023-12-15T00:00:00"/>
    <x v="3718"/>
    <x v="75"/>
    <x v="0"/>
    <n v="5"/>
    <n v="4034"/>
    <n v="10"/>
    <n v="20170"/>
    <n v="2017"/>
    <x v="18615"/>
    <n v="10567.83"/>
    <x v="22458"/>
    <x v="5"/>
    <n v="41.784663691951742"/>
    <s v="Premium"/>
  </r>
  <r>
    <n v="22808"/>
    <d v="2022-01-14T00:00:00"/>
    <x v="4868"/>
    <x v="71"/>
    <x v="2"/>
    <n v="4"/>
    <n v="292"/>
    <n v="5"/>
    <n v="1168"/>
    <n v="58.4"/>
    <x v="18616"/>
    <n v="694.54"/>
    <x v="22459"/>
    <x v="4"/>
    <n v="37.406272530641679"/>
    <s v="Low"/>
  </r>
  <r>
    <n v="22809"/>
    <d v="2024-05-08T00:00:00"/>
    <x v="4179"/>
    <x v="6"/>
    <x v="2"/>
    <n v="1"/>
    <n v="4448"/>
    <n v="15"/>
    <n v="4448"/>
    <n v="667.2"/>
    <x v="18617"/>
    <n v="2709.65"/>
    <x v="22460"/>
    <x v="2"/>
    <n v="28.331305543800255"/>
    <s v="Premium"/>
  </r>
  <r>
    <n v="22810"/>
    <d v="2022-09-03T00:00:00"/>
    <x v="110"/>
    <x v="199"/>
    <x v="2"/>
    <n v="2"/>
    <n v="2226"/>
    <n v="0"/>
    <n v="4452"/>
    <n v="0"/>
    <x v="18618"/>
    <n v="3009.61"/>
    <x v="22461"/>
    <x v="3"/>
    <n v="32.398697214734952"/>
    <s v="High"/>
  </r>
  <r>
    <n v="22811"/>
    <d v="2022-01-14T00:00:00"/>
    <x v="824"/>
    <x v="188"/>
    <x v="2"/>
    <n v="9"/>
    <n v="3450"/>
    <n v="10"/>
    <n v="31050"/>
    <n v="3105"/>
    <x v="15545"/>
    <n v="17190.97"/>
    <x v="22462"/>
    <x v="4"/>
    <n v="38.482841295401684"/>
    <s v="Premium"/>
  </r>
  <r>
    <n v="22812"/>
    <d v="2022-04-09T00:00:00"/>
    <x v="2848"/>
    <x v="1"/>
    <x v="0"/>
    <n v="3"/>
    <n v="1575"/>
    <n v="20"/>
    <n v="4725"/>
    <n v="945"/>
    <x v="1165"/>
    <n v="2306.14"/>
    <x v="22463"/>
    <x v="0"/>
    <n v="38.991005291005287"/>
    <s v="High"/>
  </r>
  <r>
    <n v="22813"/>
    <d v="2022-02-02T00:00:00"/>
    <x v="3541"/>
    <x v="1"/>
    <x v="2"/>
    <n v="3"/>
    <n v="2250"/>
    <n v="5"/>
    <n v="6750"/>
    <n v="337.5"/>
    <x v="5883"/>
    <n v="4159.08"/>
    <x v="22464"/>
    <x v="4"/>
    <n v="35.141052631578951"/>
    <s v="High"/>
  </r>
  <r>
    <n v="22814"/>
    <d v="2023-03-12T00:00:00"/>
    <x v="2846"/>
    <x v="139"/>
    <x v="0"/>
    <n v="9"/>
    <n v="943"/>
    <n v="5"/>
    <n v="8487"/>
    <n v="424.35"/>
    <x v="18619"/>
    <n v="5385.76"/>
    <x v="22465"/>
    <x v="1"/>
    <n v="33.201118738876175"/>
    <s v="Mid"/>
  </r>
  <r>
    <n v="22815"/>
    <d v="2022-09-14T00:00:00"/>
    <x v="4790"/>
    <x v="89"/>
    <x v="3"/>
    <n v="5"/>
    <n v="3795"/>
    <n v="10"/>
    <n v="18975"/>
    <n v="1897.5"/>
    <x v="18620"/>
    <n v="9426.7099999999991"/>
    <x v="22466"/>
    <x v="3"/>
    <n v="44.800409896062071"/>
    <s v="Premium"/>
  </r>
  <r>
    <n v="22816"/>
    <d v="2022-02-03T00:00:00"/>
    <x v="2926"/>
    <x v="169"/>
    <x v="1"/>
    <n v="6"/>
    <n v="4228"/>
    <n v="20"/>
    <n v="25368"/>
    <n v="5073.6000000000004"/>
    <x v="18621"/>
    <n v="11432.07"/>
    <x v="22467"/>
    <x v="4"/>
    <n v="43.66884460737937"/>
    <s v="Premium"/>
  </r>
  <r>
    <n v="22817"/>
    <d v="2022-01-19T00:00:00"/>
    <x v="1192"/>
    <x v="28"/>
    <x v="1"/>
    <n v="9"/>
    <n v="4335"/>
    <n v="10"/>
    <n v="39015"/>
    <n v="3901.5"/>
    <x v="10540"/>
    <n v="23946.18"/>
    <x v="22468"/>
    <x v="4"/>
    <n v="31.803494382502457"/>
    <s v="Premium"/>
  </r>
  <r>
    <n v="22818"/>
    <d v="2023-10-26T00:00:00"/>
    <x v="4166"/>
    <x v="92"/>
    <x v="2"/>
    <n v="9"/>
    <n v="3631"/>
    <n v="5"/>
    <n v="32679"/>
    <n v="1633.95"/>
    <x v="18622"/>
    <n v="19783.73"/>
    <x v="22469"/>
    <x v="5"/>
    <n v="36.274124216259921"/>
    <s v="Premium"/>
  </r>
  <r>
    <n v="22819"/>
    <d v="2022-09-17T00:00:00"/>
    <x v="4277"/>
    <x v="3"/>
    <x v="0"/>
    <n v="8"/>
    <n v="4624"/>
    <n v="5"/>
    <n v="36992"/>
    <n v="1849.6"/>
    <x v="18623"/>
    <n v="21364.68"/>
    <x v="22470"/>
    <x v="3"/>
    <n v="39.205404297942081"/>
    <s v="Premium"/>
  </r>
  <r>
    <n v="22820"/>
    <d v="2023-11-07T00:00:00"/>
    <x v="2748"/>
    <x v="37"/>
    <x v="0"/>
    <n v="7"/>
    <n v="2949"/>
    <n v="10"/>
    <n v="20643"/>
    <n v="2064.3000000000002"/>
    <x v="18624"/>
    <n v="12325.99"/>
    <x v="22471"/>
    <x v="5"/>
    <n v="33.655261132372019"/>
    <s v="High"/>
  </r>
  <r>
    <n v="22821"/>
    <d v="2023-08-12T00:00:00"/>
    <x v="2319"/>
    <x v="178"/>
    <x v="1"/>
    <n v="7"/>
    <n v="1011"/>
    <n v="20"/>
    <n v="7077"/>
    <n v="1415.4"/>
    <x v="18625"/>
    <n v="4226.0200000000004"/>
    <x v="22472"/>
    <x v="6"/>
    <n v="25.356436343083221"/>
    <s v="High"/>
  </r>
  <r>
    <n v="22822"/>
    <d v="2024-04-05T00:00:00"/>
    <x v="2052"/>
    <x v="134"/>
    <x v="0"/>
    <n v="8"/>
    <n v="4788"/>
    <n v="5"/>
    <n v="38304"/>
    <n v="1915.2"/>
    <x v="18626"/>
    <n v="24070.06"/>
    <x v="22473"/>
    <x v="2"/>
    <n v="33.853108648815017"/>
    <s v="Premium"/>
  </r>
  <r>
    <n v="22823"/>
    <d v="2023-02-20T00:00:00"/>
    <x v="2579"/>
    <x v="64"/>
    <x v="2"/>
    <n v="3"/>
    <n v="1386"/>
    <n v="0"/>
    <n v="4158"/>
    <n v="0"/>
    <x v="18627"/>
    <n v="2322.7199999999998"/>
    <x v="22474"/>
    <x v="1"/>
    <n v="44.138528138528137"/>
    <s v="High"/>
  </r>
  <r>
    <n v="22824"/>
    <d v="2022-05-17T00:00:00"/>
    <x v="2389"/>
    <x v="117"/>
    <x v="0"/>
    <n v="3"/>
    <n v="3261"/>
    <n v="20"/>
    <n v="9783"/>
    <n v="1956.6"/>
    <x v="18628"/>
    <n v="5961.01"/>
    <x v="22475"/>
    <x v="0"/>
    <n v="23.834585505468674"/>
    <s v="Premium"/>
  </r>
  <r>
    <n v="22825"/>
    <d v="2022-12-25T00:00:00"/>
    <x v="3386"/>
    <x v="104"/>
    <x v="1"/>
    <n v="3"/>
    <n v="3168"/>
    <n v="5"/>
    <n v="9504"/>
    <n v="475.2"/>
    <x v="9239"/>
    <n v="5659.61"/>
    <x v="22476"/>
    <x v="8"/>
    <n v="37.316033138401558"/>
    <s v="Premium"/>
  </r>
  <r>
    <n v="22826"/>
    <d v="2023-12-21T00:00:00"/>
    <x v="2154"/>
    <x v="61"/>
    <x v="1"/>
    <n v="1"/>
    <n v="2574"/>
    <n v="10"/>
    <n v="2574"/>
    <n v="257.39999999999998"/>
    <x v="8047"/>
    <n v="1804.17"/>
    <x v="13747"/>
    <x v="5"/>
    <n v="22.119917119917119"/>
    <s v="High"/>
  </r>
  <r>
    <n v="22827"/>
    <d v="2024-01-24T00:00:00"/>
    <x v="908"/>
    <x v="131"/>
    <x v="1"/>
    <n v="2"/>
    <n v="4953"/>
    <n v="20"/>
    <n v="9906"/>
    <n v="1981.2"/>
    <x v="18629"/>
    <n v="6296.47"/>
    <x v="22477"/>
    <x v="9"/>
    <n v="20.547269331718148"/>
    <s v="Premium"/>
  </r>
  <r>
    <n v="22828"/>
    <d v="2023-08-02T00:00:00"/>
    <x v="2107"/>
    <x v="83"/>
    <x v="1"/>
    <n v="9"/>
    <n v="3460"/>
    <n v="10"/>
    <n v="31140"/>
    <n v="3114"/>
    <x v="18630"/>
    <n v="19263.439999999999"/>
    <x v="22478"/>
    <x v="6"/>
    <n v="31.265824591450791"/>
    <s v="Premium"/>
  </r>
  <r>
    <n v="22829"/>
    <d v="2022-04-26T00:00:00"/>
    <x v="3722"/>
    <x v="140"/>
    <x v="3"/>
    <n v="8"/>
    <n v="2367"/>
    <n v="20"/>
    <n v="18936"/>
    <n v="3787.2"/>
    <x v="7835"/>
    <n v="8391.09"/>
    <x v="22479"/>
    <x v="0"/>
    <n v="44.608879911280106"/>
    <s v="High"/>
  </r>
  <r>
    <n v="22830"/>
    <d v="2023-02-08T00:00:00"/>
    <x v="1059"/>
    <x v="33"/>
    <x v="3"/>
    <n v="9"/>
    <n v="4692"/>
    <n v="15"/>
    <n v="42228"/>
    <n v="6334.2"/>
    <x v="18631"/>
    <n v="27032.05"/>
    <x v="22480"/>
    <x v="1"/>
    <n v="24.68880419459628"/>
    <s v="Premium"/>
  </r>
  <r>
    <n v="22831"/>
    <d v="2022-07-21T00:00:00"/>
    <x v="4432"/>
    <x v="158"/>
    <x v="2"/>
    <n v="6"/>
    <n v="546"/>
    <n v="20"/>
    <n v="3276"/>
    <n v="655.20000000000005"/>
    <x v="5636"/>
    <n v="1747.85"/>
    <x v="22481"/>
    <x v="3"/>
    <n v="33.308531746031747"/>
    <s v="Mid"/>
  </r>
  <r>
    <n v="22832"/>
    <d v="2023-01-11T00:00:00"/>
    <x v="1939"/>
    <x v="195"/>
    <x v="1"/>
    <n v="4"/>
    <n v="3301"/>
    <n v="0"/>
    <n v="13204"/>
    <n v="0"/>
    <x v="18632"/>
    <n v="8726.14"/>
    <x v="22482"/>
    <x v="1"/>
    <n v="33.912905180248408"/>
    <s v="Premium"/>
  </r>
  <r>
    <n v="22833"/>
    <d v="2022-09-07T00:00:00"/>
    <x v="70"/>
    <x v="160"/>
    <x v="2"/>
    <n v="2"/>
    <n v="3493"/>
    <n v="20"/>
    <n v="6986"/>
    <n v="1397.2"/>
    <x v="18633"/>
    <n v="3206.74"/>
    <x v="22483"/>
    <x v="3"/>
    <n v="42.622029773833383"/>
    <s v="Premium"/>
  </r>
  <r>
    <n v="22834"/>
    <d v="2023-03-22T00:00:00"/>
    <x v="210"/>
    <x v="147"/>
    <x v="3"/>
    <n v="5"/>
    <n v="3247"/>
    <n v="20"/>
    <n v="16235"/>
    <n v="3247"/>
    <x v="14362"/>
    <n v="9261.17"/>
    <x v="22484"/>
    <x v="1"/>
    <n v="28.694410224822914"/>
    <s v="Premium"/>
  </r>
  <r>
    <n v="22835"/>
    <d v="2022-10-05T00:00:00"/>
    <x v="703"/>
    <x v="90"/>
    <x v="2"/>
    <n v="4"/>
    <n v="4048"/>
    <n v="10"/>
    <n v="16192"/>
    <n v="1619.2"/>
    <x v="18634"/>
    <n v="9817.1200000000008"/>
    <x v="22485"/>
    <x v="8"/>
    <n v="32.63394817742644"/>
    <s v="Premium"/>
  </r>
  <r>
    <n v="22836"/>
    <d v="2022-04-22T00:00:00"/>
    <x v="3147"/>
    <x v="176"/>
    <x v="1"/>
    <n v="3"/>
    <n v="3679"/>
    <n v="5"/>
    <n v="11037"/>
    <n v="551.85"/>
    <x v="125"/>
    <n v="6079.54"/>
    <x v="22486"/>
    <x v="0"/>
    <n v="42.017615389384034"/>
    <s v="Premium"/>
  </r>
  <r>
    <n v="22837"/>
    <d v="2024-04-22T00:00:00"/>
    <x v="4182"/>
    <x v="44"/>
    <x v="3"/>
    <n v="1"/>
    <n v="2886"/>
    <n v="15"/>
    <n v="2886"/>
    <n v="432.9"/>
    <x v="3376"/>
    <n v="1449.42"/>
    <x v="22487"/>
    <x v="2"/>
    <n v="40.914760914760912"/>
    <s v="High"/>
  </r>
  <r>
    <n v="22838"/>
    <d v="2023-04-18T00:00:00"/>
    <x v="1322"/>
    <x v="197"/>
    <x v="3"/>
    <n v="5"/>
    <n v="1037"/>
    <n v="10"/>
    <n v="5185"/>
    <n v="518.5"/>
    <x v="2719"/>
    <n v="2792.15"/>
    <x v="22488"/>
    <x v="7"/>
    <n v="40.166077359905714"/>
    <s v="High"/>
  </r>
  <r>
    <n v="22839"/>
    <d v="2024-01-16T00:00:00"/>
    <x v="99"/>
    <x v="181"/>
    <x v="0"/>
    <n v="4"/>
    <n v="3147"/>
    <n v="15"/>
    <n v="12588"/>
    <n v="1888.2"/>
    <x v="18635"/>
    <n v="8164.14"/>
    <x v="22489"/>
    <x v="9"/>
    <n v="23.698199966354512"/>
    <s v="Premium"/>
  </r>
  <r>
    <n v="22840"/>
    <d v="2023-11-19T00:00:00"/>
    <x v="80"/>
    <x v="130"/>
    <x v="1"/>
    <n v="1"/>
    <n v="3099"/>
    <n v="15"/>
    <n v="3099"/>
    <n v="464.85"/>
    <x v="18636"/>
    <n v="1601.88"/>
    <x v="22490"/>
    <x v="5"/>
    <n v="39.187973350037012"/>
    <s v="Premium"/>
  </r>
  <r>
    <n v="22841"/>
    <d v="2023-01-27T00:00:00"/>
    <x v="1492"/>
    <x v="192"/>
    <x v="3"/>
    <n v="7"/>
    <n v="970"/>
    <n v="10"/>
    <n v="6790"/>
    <n v="679"/>
    <x v="18637"/>
    <n v="4644.8"/>
    <x v="22491"/>
    <x v="1"/>
    <n v="23.992799869088529"/>
    <s v="Mid"/>
  </r>
  <r>
    <n v="22842"/>
    <d v="2022-05-23T00:00:00"/>
    <x v="4411"/>
    <x v="45"/>
    <x v="2"/>
    <n v="1"/>
    <n v="4494"/>
    <n v="5"/>
    <n v="4494"/>
    <n v="224.7"/>
    <x v="18638"/>
    <n v="3042.05"/>
    <x v="22492"/>
    <x v="0"/>
    <n v="28.745930246176187"/>
    <s v="Premium"/>
  </r>
  <r>
    <n v="22843"/>
    <d v="2022-02-01T00:00:00"/>
    <x v="2776"/>
    <x v="150"/>
    <x v="0"/>
    <n v="6"/>
    <n v="2148"/>
    <n v="10"/>
    <n v="12888"/>
    <n v="1288.8"/>
    <x v="9937"/>
    <n v="9128.48"/>
    <x v="22493"/>
    <x v="4"/>
    <n v="21.300779364094073"/>
    <s v="High"/>
  </r>
  <r>
    <n v="22844"/>
    <d v="2022-06-30T00:00:00"/>
    <x v="1474"/>
    <x v="155"/>
    <x v="2"/>
    <n v="4"/>
    <n v="961"/>
    <n v="20"/>
    <n v="3844"/>
    <n v="768.8"/>
    <x v="16986"/>
    <n v="2143.58"/>
    <x v="22494"/>
    <x v="0"/>
    <n v="30.294614984391259"/>
    <s v="Mid"/>
  </r>
  <r>
    <n v="22845"/>
    <d v="2023-08-02T00:00:00"/>
    <x v="156"/>
    <x v="80"/>
    <x v="1"/>
    <n v="6"/>
    <n v="4724"/>
    <n v="20"/>
    <n v="28344"/>
    <n v="5668.8"/>
    <x v="18639"/>
    <n v="15731.86"/>
    <x v="22495"/>
    <x v="6"/>
    <n v="30.620854501834604"/>
    <s v="Premium"/>
  </r>
  <r>
    <n v="22846"/>
    <d v="2023-05-31T00:00:00"/>
    <x v="1762"/>
    <x v="122"/>
    <x v="2"/>
    <n v="7"/>
    <n v="2687"/>
    <n v="15"/>
    <n v="18809"/>
    <n v="2821.35"/>
    <x v="18640"/>
    <n v="11717.43"/>
    <x v="22496"/>
    <x v="7"/>
    <n v="26.709491388665629"/>
    <s v="High"/>
  </r>
  <r>
    <n v="22847"/>
    <d v="2024-03-08T00:00:00"/>
    <x v="1001"/>
    <x v="52"/>
    <x v="0"/>
    <n v="9"/>
    <n v="553"/>
    <n v="0"/>
    <n v="4977"/>
    <n v="0"/>
    <x v="18641"/>
    <n v="2763.75"/>
    <x v="22497"/>
    <x v="9"/>
    <n v="44.469559975889091"/>
    <s v="Mid"/>
  </r>
  <r>
    <n v="22848"/>
    <d v="2022-09-26T00:00:00"/>
    <x v="1429"/>
    <x v="178"/>
    <x v="3"/>
    <n v="6"/>
    <n v="1665"/>
    <n v="0"/>
    <n v="9990"/>
    <n v="0"/>
    <x v="18542"/>
    <n v="6877.41"/>
    <x v="22498"/>
    <x v="3"/>
    <n v="31.15705705705706"/>
    <s v="High"/>
  </r>
  <r>
    <n v="22849"/>
    <d v="2022-08-24T00:00:00"/>
    <x v="3206"/>
    <x v="132"/>
    <x v="2"/>
    <n v="8"/>
    <n v="2252"/>
    <n v="5"/>
    <n v="18016"/>
    <n v="900.8"/>
    <x v="18642"/>
    <n v="10569.28"/>
    <x v="22499"/>
    <x v="3"/>
    <n v="38.246237262783957"/>
    <s v="High"/>
  </r>
  <r>
    <n v="22850"/>
    <d v="2022-10-04T00:00:00"/>
    <x v="2073"/>
    <x v="4"/>
    <x v="2"/>
    <n v="3"/>
    <n v="1250"/>
    <n v="0"/>
    <n v="3750"/>
    <n v="0"/>
    <x v="2076"/>
    <n v="2903.99"/>
    <x v="22500"/>
    <x v="8"/>
    <n v="22.560266666666667"/>
    <s v="High"/>
  </r>
  <r>
    <n v="22851"/>
    <d v="2023-07-07T00:00:00"/>
    <x v="4506"/>
    <x v="63"/>
    <x v="2"/>
    <n v="4"/>
    <n v="2289"/>
    <n v="5"/>
    <n v="9156"/>
    <n v="457.8"/>
    <x v="4071"/>
    <n v="5013.55"/>
    <x v="22501"/>
    <x v="6"/>
    <n v="42.361063208479912"/>
    <s v="High"/>
  </r>
  <r>
    <n v="22852"/>
    <d v="2023-09-25T00:00:00"/>
    <x v="3608"/>
    <x v="31"/>
    <x v="3"/>
    <n v="2"/>
    <n v="4253"/>
    <n v="15"/>
    <n v="8506"/>
    <n v="1275.9000000000001"/>
    <x v="18643"/>
    <n v="4752.7700000000004"/>
    <x v="22502"/>
    <x v="6"/>
    <n v="34.264118061990843"/>
    <s v="Premium"/>
  </r>
  <r>
    <n v="22853"/>
    <d v="2022-10-02T00:00:00"/>
    <x v="3047"/>
    <x v="174"/>
    <x v="1"/>
    <n v="8"/>
    <n v="934"/>
    <n v="5"/>
    <n v="7472"/>
    <n v="373.6"/>
    <x v="10784"/>
    <n v="4107.0200000000004"/>
    <x v="22503"/>
    <x v="8"/>
    <n v="42.141609376760961"/>
    <s v="Mid"/>
  </r>
  <r>
    <n v="22854"/>
    <d v="2024-01-13T00:00:00"/>
    <x v="1244"/>
    <x v="29"/>
    <x v="1"/>
    <n v="7"/>
    <n v="3680"/>
    <n v="5"/>
    <n v="25760"/>
    <n v="1288"/>
    <x v="7061"/>
    <n v="18150.78"/>
    <x v="22504"/>
    <x v="9"/>
    <n v="25.830418437397846"/>
    <s v="Premium"/>
  </r>
  <r>
    <n v="22855"/>
    <d v="2024-03-26T00:00:00"/>
    <x v="3378"/>
    <x v="184"/>
    <x v="2"/>
    <n v="4"/>
    <n v="668"/>
    <n v="20"/>
    <n v="2672"/>
    <n v="534.4"/>
    <x v="18644"/>
    <n v="1690.12"/>
    <x v="22505"/>
    <x v="9"/>
    <n v="20.93375748502994"/>
    <s v="Mid"/>
  </r>
  <r>
    <n v="22856"/>
    <d v="2022-03-27T00:00:00"/>
    <x v="1082"/>
    <x v="43"/>
    <x v="1"/>
    <n v="1"/>
    <n v="3020"/>
    <n v="15"/>
    <n v="3020"/>
    <n v="453"/>
    <x v="7340"/>
    <n v="1968.71"/>
    <x v="22506"/>
    <x v="4"/>
    <n v="23.306973120373975"/>
    <s v="Premium"/>
  </r>
  <r>
    <n v="22857"/>
    <d v="2022-03-04T00:00:00"/>
    <x v="4382"/>
    <x v="3"/>
    <x v="1"/>
    <n v="3"/>
    <n v="4374"/>
    <n v="10"/>
    <n v="13122"/>
    <n v="1312.2"/>
    <x v="18645"/>
    <n v="7805.39"/>
    <x v="22507"/>
    <x v="4"/>
    <n v="33.907517485478159"/>
    <s v="Premium"/>
  </r>
  <r>
    <n v="22858"/>
    <d v="2023-02-08T00:00:00"/>
    <x v="2459"/>
    <x v="167"/>
    <x v="2"/>
    <n v="9"/>
    <n v="2643"/>
    <n v="15"/>
    <n v="23787"/>
    <n v="3568.05"/>
    <x v="18646"/>
    <n v="12487.14"/>
    <x v="22508"/>
    <x v="1"/>
    <n v="38.240413077830453"/>
    <s v="High"/>
  </r>
  <r>
    <n v="22859"/>
    <d v="2022-07-11T00:00:00"/>
    <x v="2496"/>
    <x v="121"/>
    <x v="2"/>
    <n v="7"/>
    <n v="290"/>
    <n v="0"/>
    <n v="2030"/>
    <n v="0"/>
    <x v="18647"/>
    <n v="1535.65"/>
    <x v="22509"/>
    <x v="3"/>
    <n v="24.352216748768473"/>
    <s v="Low"/>
  </r>
  <r>
    <n v="22860"/>
    <d v="2022-10-20T00:00:00"/>
    <x v="3337"/>
    <x v="119"/>
    <x v="2"/>
    <n v="4"/>
    <n v="2020"/>
    <n v="20"/>
    <n v="8080"/>
    <n v="1616"/>
    <x v="18648"/>
    <n v="3634.61"/>
    <x v="22510"/>
    <x v="8"/>
    <n v="43.771503712871286"/>
    <s v="High"/>
  </r>
  <r>
    <n v="22861"/>
    <d v="2022-01-31T00:00:00"/>
    <x v="496"/>
    <x v="40"/>
    <x v="3"/>
    <n v="3"/>
    <n v="3555"/>
    <n v="20"/>
    <n v="10665"/>
    <n v="2133"/>
    <x v="4283"/>
    <n v="6443.82"/>
    <x v="22511"/>
    <x v="4"/>
    <n v="24.474683544303797"/>
    <s v="Premium"/>
  </r>
  <r>
    <n v="22862"/>
    <d v="2022-11-26T00:00:00"/>
    <x v="2583"/>
    <x v="29"/>
    <x v="2"/>
    <n v="3"/>
    <n v="2645"/>
    <n v="20"/>
    <n v="7935"/>
    <n v="1587"/>
    <x v="18649"/>
    <n v="4520.68"/>
    <x v="22512"/>
    <x v="8"/>
    <n v="28.785759294265912"/>
    <s v="High"/>
  </r>
  <r>
    <n v="22863"/>
    <d v="2023-10-20T00:00:00"/>
    <x v="1471"/>
    <x v="5"/>
    <x v="0"/>
    <n v="4"/>
    <n v="886"/>
    <n v="20"/>
    <n v="3544"/>
    <n v="708.8"/>
    <x v="18650"/>
    <n v="1892.13"/>
    <x v="22513"/>
    <x v="5"/>
    <n v="33.262909142212195"/>
    <s v="Mid"/>
  </r>
  <r>
    <n v="22864"/>
    <d v="2022-04-17T00:00:00"/>
    <x v="1793"/>
    <x v="24"/>
    <x v="1"/>
    <n v="9"/>
    <n v="1050"/>
    <n v="15"/>
    <n v="9450"/>
    <n v="1417.5"/>
    <x v="18651"/>
    <n v="5851.72"/>
    <x v="22514"/>
    <x v="0"/>
    <n v="27.149455337690636"/>
    <s v="High"/>
  </r>
  <r>
    <n v="22865"/>
    <d v="2024-05-20T00:00:00"/>
    <x v="3456"/>
    <x v="129"/>
    <x v="0"/>
    <n v="6"/>
    <n v="712"/>
    <n v="10"/>
    <n v="4272"/>
    <n v="427.2"/>
    <x v="18652"/>
    <n v="2444.88"/>
    <x v="22515"/>
    <x v="2"/>
    <n v="36.410736579275905"/>
    <s v="Mid"/>
  </r>
  <r>
    <n v="22866"/>
    <d v="2023-09-14T00:00:00"/>
    <x v="417"/>
    <x v="23"/>
    <x v="1"/>
    <n v="2"/>
    <n v="1922"/>
    <n v="10"/>
    <n v="3844"/>
    <n v="384.4"/>
    <x v="18653"/>
    <n v="2141.77"/>
    <x v="22516"/>
    <x v="6"/>
    <n v="38.091975950976995"/>
    <s v="High"/>
  </r>
  <r>
    <n v="22867"/>
    <d v="2022-10-03T00:00:00"/>
    <x v="666"/>
    <x v="106"/>
    <x v="1"/>
    <n v="9"/>
    <n v="2887"/>
    <n v="15"/>
    <n v="25983"/>
    <n v="3897.45"/>
    <x v="18654"/>
    <n v="13871.72"/>
    <x v="22517"/>
    <x v="8"/>
    <n v="37.190968755589061"/>
    <s v="High"/>
  </r>
  <r>
    <n v="22868"/>
    <d v="2023-12-23T00:00:00"/>
    <x v="1289"/>
    <x v="42"/>
    <x v="2"/>
    <n v="2"/>
    <n v="2991"/>
    <n v="10"/>
    <n v="5982"/>
    <n v="598.20000000000005"/>
    <x v="18655"/>
    <n v="3738.48"/>
    <x v="22518"/>
    <x v="5"/>
    <n v="30.560570600690962"/>
    <s v="High"/>
  </r>
  <r>
    <n v="22869"/>
    <d v="2023-10-13T00:00:00"/>
    <x v="792"/>
    <x v="18"/>
    <x v="1"/>
    <n v="4"/>
    <n v="1322"/>
    <n v="5"/>
    <n v="5288"/>
    <n v="264.39999999999998"/>
    <x v="11373"/>
    <n v="2913.49"/>
    <x v="22519"/>
    <x v="5"/>
    <n v="42.003941396608006"/>
    <s v="High"/>
  </r>
  <r>
    <n v="22870"/>
    <d v="2023-08-21T00:00:00"/>
    <x v="586"/>
    <x v="120"/>
    <x v="3"/>
    <n v="5"/>
    <n v="722"/>
    <n v="15"/>
    <n v="3610"/>
    <n v="541.5"/>
    <x v="18656"/>
    <n v="2073.62"/>
    <x v="22520"/>
    <x v="6"/>
    <n v="32.422356200097767"/>
    <s v="Mid"/>
  </r>
  <r>
    <n v="22871"/>
    <d v="2023-07-10T00:00:00"/>
    <x v="3321"/>
    <x v="133"/>
    <x v="2"/>
    <n v="4"/>
    <n v="4610"/>
    <n v="15"/>
    <n v="18440"/>
    <n v="2766"/>
    <x v="18657"/>
    <n v="11399.97"/>
    <x v="22521"/>
    <x v="6"/>
    <n v="27.268278678065585"/>
    <s v="Premium"/>
  </r>
  <r>
    <n v="22872"/>
    <d v="2022-03-23T00:00:00"/>
    <x v="885"/>
    <x v="90"/>
    <x v="1"/>
    <n v="2"/>
    <n v="1619"/>
    <n v="20"/>
    <n v="3238"/>
    <n v="647.6"/>
    <x v="18658"/>
    <n v="1803.08"/>
    <x v="22522"/>
    <x v="4"/>
    <n v="30.393761581222979"/>
    <s v="High"/>
  </r>
  <r>
    <n v="22873"/>
    <d v="2022-03-05T00:00:00"/>
    <x v="2412"/>
    <x v="175"/>
    <x v="2"/>
    <n v="2"/>
    <n v="4095"/>
    <n v="5"/>
    <n v="8190"/>
    <n v="409.5"/>
    <x v="18659"/>
    <n v="6094.92"/>
    <x v="22523"/>
    <x v="4"/>
    <n v="21.664160401002505"/>
    <s v="Premium"/>
  </r>
  <r>
    <n v="22874"/>
    <d v="2024-06-08T00:00:00"/>
    <x v="1307"/>
    <x v="105"/>
    <x v="1"/>
    <n v="9"/>
    <n v="4425"/>
    <n v="15"/>
    <n v="39825"/>
    <n v="5973.75"/>
    <x v="18660"/>
    <n v="20131.18"/>
    <x v="22524"/>
    <x v="2"/>
    <n v="40.53046785569218"/>
    <s v="Premium"/>
  </r>
  <r>
    <n v="22875"/>
    <d v="2024-05-04T00:00:00"/>
    <x v="1344"/>
    <x v="149"/>
    <x v="0"/>
    <n v="9"/>
    <n v="3719"/>
    <n v="20"/>
    <n v="33471"/>
    <n v="6694.2"/>
    <x v="18661"/>
    <n v="17230.89"/>
    <x v="22525"/>
    <x v="2"/>
    <n v="35.649928296136956"/>
    <s v="Premium"/>
  </r>
  <r>
    <n v="22876"/>
    <d v="2024-04-12T00:00:00"/>
    <x v="483"/>
    <x v="167"/>
    <x v="3"/>
    <n v="7"/>
    <n v="4880"/>
    <n v="20"/>
    <n v="34160"/>
    <n v="6832"/>
    <x v="5807"/>
    <n v="16534.96"/>
    <x v="22526"/>
    <x v="2"/>
    <n v="39.494437939110071"/>
    <s v="Premium"/>
  </r>
  <r>
    <n v="22877"/>
    <d v="2023-07-21T00:00:00"/>
    <x v="3442"/>
    <x v="19"/>
    <x v="3"/>
    <n v="6"/>
    <n v="1308"/>
    <n v="15"/>
    <n v="7848"/>
    <n v="1177.2"/>
    <x v="506"/>
    <n v="3907.67"/>
    <x v="22527"/>
    <x v="6"/>
    <n v="41.421268813335729"/>
    <s v="High"/>
  </r>
  <r>
    <n v="22878"/>
    <d v="2023-08-09T00:00:00"/>
    <x v="2100"/>
    <x v="150"/>
    <x v="0"/>
    <n v="3"/>
    <n v="2933"/>
    <n v="0"/>
    <n v="8799"/>
    <n v="0"/>
    <x v="5371"/>
    <n v="5123.2700000000004"/>
    <x v="22528"/>
    <x v="6"/>
    <n v="41.774406182520742"/>
    <s v="High"/>
  </r>
  <r>
    <n v="22879"/>
    <d v="2024-06-03T00:00:00"/>
    <x v="1241"/>
    <x v="49"/>
    <x v="3"/>
    <n v="5"/>
    <n v="2553"/>
    <n v="10"/>
    <n v="12765"/>
    <n v="1276.5"/>
    <x v="3351"/>
    <n v="8606.76"/>
    <x v="14789"/>
    <x v="2"/>
    <n v="25.083692388040213"/>
    <s v="High"/>
  </r>
  <r>
    <n v="22880"/>
    <d v="2022-05-09T00:00:00"/>
    <x v="2745"/>
    <x v="76"/>
    <x v="1"/>
    <n v="2"/>
    <n v="3679"/>
    <n v="10"/>
    <n v="7358"/>
    <n v="735.8"/>
    <x v="18662"/>
    <n v="4644.51"/>
    <x v="22529"/>
    <x v="0"/>
    <n v="29.86454652532391"/>
    <s v="Premium"/>
  </r>
  <r>
    <n v="22881"/>
    <d v="2022-09-13T00:00:00"/>
    <x v="3731"/>
    <x v="154"/>
    <x v="1"/>
    <n v="4"/>
    <n v="2636"/>
    <n v="5"/>
    <n v="10544"/>
    <n v="527.20000000000005"/>
    <x v="18663"/>
    <n v="6074.18"/>
    <x v="22530"/>
    <x v="3"/>
    <n v="39.36007507387589"/>
    <s v="High"/>
  </r>
  <r>
    <n v="22882"/>
    <d v="2022-08-19T00:00:00"/>
    <x v="1320"/>
    <x v="102"/>
    <x v="1"/>
    <n v="1"/>
    <n v="3255"/>
    <n v="0"/>
    <n v="3255"/>
    <n v="0"/>
    <x v="18664"/>
    <n v="1873.17"/>
    <x v="22531"/>
    <x v="3"/>
    <n v="42.45253456221198"/>
    <s v="Premium"/>
  </r>
  <r>
    <n v="22883"/>
    <d v="2023-05-12T00:00:00"/>
    <x v="3555"/>
    <x v="129"/>
    <x v="0"/>
    <n v="2"/>
    <n v="2928"/>
    <n v="0"/>
    <n v="5856"/>
    <n v="0"/>
    <x v="3583"/>
    <n v="3990.18"/>
    <x v="22532"/>
    <x v="7"/>
    <n v="31.861680327868854"/>
    <s v="High"/>
  </r>
  <r>
    <n v="22884"/>
    <d v="2022-05-17T00:00:00"/>
    <x v="4720"/>
    <x v="98"/>
    <x v="0"/>
    <n v="2"/>
    <n v="4702"/>
    <n v="20"/>
    <n v="9404"/>
    <n v="1880.8"/>
    <x v="8485"/>
    <n v="5215.21"/>
    <x v="22533"/>
    <x v="0"/>
    <n v="30.678301786473838"/>
    <s v="Premium"/>
  </r>
  <r>
    <n v="22885"/>
    <d v="2024-05-12T00:00:00"/>
    <x v="15"/>
    <x v="11"/>
    <x v="3"/>
    <n v="2"/>
    <n v="573"/>
    <n v="20"/>
    <n v="1146"/>
    <n v="229.2"/>
    <x v="18665"/>
    <n v="624.49"/>
    <x v="22534"/>
    <x v="2"/>
    <n v="31.883726003490402"/>
    <s v="Mid"/>
  </r>
  <r>
    <n v="22886"/>
    <d v="2023-03-31T00:00:00"/>
    <x v="4523"/>
    <x v="154"/>
    <x v="1"/>
    <n v="3"/>
    <n v="2178"/>
    <n v="15"/>
    <n v="6534"/>
    <n v="980.1"/>
    <x v="18666"/>
    <n v="3238.12"/>
    <x v="22535"/>
    <x v="1"/>
    <n v="41.696465546732931"/>
    <s v="High"/>
  </r>
  <r>
    <n v="22887"/>
    <d v="2022-12-21T00:00:00"/>
    <x v="3114"/>
    <x v="89"/>
    <x v="1"/>
    <n v="6"/>
    <n v="4015"/>
    <n v="0"/>
    <n v="24090"/>
    <n v="0"/>
    <x v="8427"/>
    <n v="16286.24"/>
    <x v="22536"/>
    <x v="8"/>
    <n v="32.394188459941887"/>
    <s v="Premium"/>
  </r>
  <r>
    <n v="22888"/>
    <d v="2023-09-16T00:00:00"/>
    <x v="3828"/>
    <x v="18"/>
    <x v="0"/>
    <n v="5"/>
    <n v="1700"/>
    <n v="15"/>
    <n v="8500"/>
    <n v="1275"/>
    <x v="11396"/>
    <n v="5343.1"/>
    <x v="22537"/>
    <x v="6"/>
    <n v="26.047058823529412"/>
    <s v="High"/>
  </r>
  <r>
    <n v="22889"/>
    <d v="2023-04-30T00:00:00"/>
    <x v="2406"/>
    <x v="141"/>
    <x v="2"/>
    <n v="1"/>
    <n v="4123"/>
    <n v="0"/>
    <n v="4123"/>
    <n v="0"/>
    <x v="13622"/>
    <n v="3149.63"/>
    <x v="22538"/>
    <x v="7"/>
    <n v="23.608294930875577"/>
    <s v="Premium"/>
  </r>
  <r>
    <n v="22890"/>
    <d v="2024-03-30T00:00:00"/>
    <x v="1848"/>
    <x v="116"/>
    <x v="3"/>
    <n v="5"/>
    <n v="3061"/>
    <n v="15"/>
    <n v="15305"/>
    <n v="2295.75"/>
    <x v="18667"/>
    <n v="8282.18"/>
    <x v="22539"/>
    <x v="9"/>
    <n v="36.336222303361069"/>
    <s v="Premium"/>
  </r>
  <r>
    <n v="22891"/>
    <d v="2022-05-26T00:00:00"/>
    <x v="221"/>
    <x v="151"/>
    <x v="1"/>
    <n v="7"/>
    <n v="3288"/>
    <n v="10"/>
    <n v="23016"/>
    <n v="2301.6"/>
    <x v="16455"/>
    <n v="12025.68"/>
    <x v="22540"/>
    <x v="0"/>
    <n v="41.945313405167411"/>
    <s v="Premium"/>
  </r>
  <r>
    <n v="22892"/>
    <d v="2022-02-02T00:00:00"/>
    <x v="1723"/>
    <x v="83"/>
    <x v="1"/>
    <n v="1"/>
    <n v="3223"/>
    <n v="0"/>
    <n v="3223"/>
    <n v="0"/>
    <x v="18668"/>
    <n v="2232.87"/>
    <x v="22541"/>
    <x v="4"/>
    <n v="30.72075705864102"/>
    <s v="Premium"/>
  </r>
  <r>
    <n v="22893"/>
    <d v="2022-09-17T00:00:00"/>
    <x v="1819"/>
    <x v="89"/>
    <x v="2"/>
    <n v="7"/>
    <n v="1076"/>
    <n v="5"/>
    <n v="7532"/>
    <n v="376.6"/>
    <x v="6577"/>
    <n v="4525.43"/>
    <x v="22542"/>
    <x v="3"/>
    <n v="36.755038153003326"/>
    <s v="High"/>
  </r>
  <r>
    <n v="22894"/>
    <d v="2022-03-28T00:00:00"/>
    <x v="548"/>
    <x v="199"/>
    <x v="3"/>
    <n v="2"/>
    <n v="3664"/>
    <n v="15"/>
    <n v="7328"/>
    <n v="1099.2"/>
    <x v="18669"/>
    <n v="3796.13"/>
    <x v="22543"/>
    <x v="4"/>
    <n v="39.055195222193682"/>
    <s v="Premium"/>
  </r>
  <r>
    <n v="22895"/>
    <d v="2024-04-22T00:00:00"/>
    <x v="2686"/>
    <x v="67"/>
    <x v="3"/>
    <n v="2"/>
    <n v="2892"/>
    <n v="20"/>
    <n v="5784"/>
    <n v="1156.8"/>
    <x v="2980"/>
    <n v="3158.79"/>
    <x v="22544"/>
    <x v="2"/>
    <n v="31.734310165975106"/>
    <s v="High"/>
  </r>
  <r>
    <n v="22896"/>
    <d v="2022-09-22T00:00:00"/>
    <x v="4680"/>
    <x v="165"/>
    <x v="3"/>
    <n v="3"/>
    <n v="3386"/>
    <n v="20"/>
    <n v="10158"/>
    <n v="2031.6"/>
    <x v="18670"/>
    <n v="4974.2299999999996"/>
    <x v="22545"/>
    <x v="3"/>
    <n v="38.789254774561925"/>
    <s v="Premium"/>
  </r>
  <r>
    <n v="22897"/>
    <d v="2024-04-11T00:00:00"/>
    <x v="450"/>
    <x v="44"/>
    <x v="0"/>
    <n v="7"/>
    <n v="473"/>
    <n v="10"/>
    <n v="3311"/>
    <n v="331.1"/>
    <x v="18671"/>
    <n v="2063.8200000000002"/>
    <x v="22546"/>
    <x v="2"/>
    <n v="30.741971207087488"/>
    <s v="Low"/>
  </r>
  <r>
    <n v="22898"/>
    <d v="2023-06-26T00:00:00"/>
    <x v="4872"/>
    <x v="103"/>
    <x v="2"/>
    <n v="2"/>
    <n v="327"/>
    <n v="20"/>
    <n v="654"/>
    <n v="130.80000000000001"/>
    <x v="18672"/>
    <n v="359.2"/>
    <x v="22547"/>
    <x v="7"/>
    <n v="31.345565749235472"/>
    <s v="Low"/>
  </r>
  <r>
    <n v="22899"/>
    <d v="2023-01-27T00:00:00"/>
    <x v="3811"/>
    <x v="74"/>
    <x v="2"/>
    <n v="3"/>
    <n v="2322"/>
    <n v="5"/>
    <n v="6966"/>
    <n v="348.3"/>
    <x v="18673"/>
    <n v="4886.49"/>
    <x v="22548"/>
    <x v="1"/>
    <n v="26.160297384287595"/>
    <s v="High"/>
  </r>
  <r>
    <n v="22900"/>
    <d v="2022-08-20T00:00:00"/>
    <x v="2787"/>
    <x v="179"/>
    <x v="3"/>
    <n v="8"/>
    <n v="3921"/>
    <n v="15"/>
    <n v="31368"/>
    <n v="4705.2"/>
    <x v="18674"/>
    <n v="15709.23"/>
    <x v="22549"/>
    <x v="3"/>
    <n v="41.081844367433277"/>
    <s v="Premium"/>
  </r>
  <r>
    <n v="22901"/>
    <d v="2023-08-11T00:00:00"/>
    <x v="2545"/>
    <x v="118"/>
    <x v="1"/>
    <n v="1"/>
    <n v="4068"/>
    <n v="15"/>
    <n v="4068"/>
    <n v="610.20000000000005"/>
    <x v="18474"/>
    <n v="2107.77"/>
    <x v="22550"/>
    <x v="6"/>
    <n v="39.043033142460523"/>
    <s v="Premium"/>
  </r>
  <r>
    <n v="22902"/>
    <d v="2023-03-23T00:00:00"/>
    <x v="1905"/>
    <x v="99"/>
    <x v="0"/>
    <n v="6"/>
    <n v="279"/>
    <n v="15"/>
    <n v="1674"/>
    <n v="251.1"/>
    <x v="16295"/>
    <n v="908.16"/>
    <x v="22551"/>
    <x v="1"/>
    <n v="36.175416403120387"/>
    <s v="Low"/>
  </r>
  <r>
    <n v="22903"/>
    <d v="2022-05-09T00:00:00"/>
    <x v="323"/>
    <x v="41"/>
    <x v="2"/>
    <n v="4"/>
    <n v="4950"/>
    <n v="0"/>
    <n v="19800"/>
    <n v="0"/>
    <x v="18675"/>
    <n v="11268.01"/>
    <x v="22552"/>
    <x v="0"/>
    <n v="43.090858585858584"/>
    <s v="Premium"/>
  </r>
  <r>
    <n v="22904"/>
    <d v="2022-09-28T00:00:00"/>
    <x v="4789"/>
    <x v="31"/>
    <x v="0"/>
    <n v="3"/>
    <n v="4825"/>
    <n v="5"/>
    <n v="14475"/>
    <n v="723.75"/>
    <x v="1156"/>
    <n v="8079.8"/>
    <x v="22553"/>
    <x v="3"/>
    <n v="41.243159712753382"/>
    <s v="Premium"/>
  </r>
  <r>
    <n v="22905"/>
    <d v="2022-03-30T00:00:00"/>
    <x v="4316"/>
    <x v="59"/>
    <x v="0"/>
    <n v="3"/>
    <n v="4779"/>
    <n v="10"/>
    <n v="14337"/>
    <n v="1433.7"/>
    <x v="18676"/>
    <n v="8545.83"/>
    <x v="22554"/>
    <x v="4"/>
    <n v="33.770198321359658"/>
    <s v="Premium"/>
  </r>
  <r>
    <n v="22906"/>
    <d v="2023-04-11T00:00:00"/>
    <x v="3"/>
    <x v="179"/>
    <x v="0"/>
    <n v="1"/>
    <n v="4607"/>
    <n v="0"/>
    <n v="4607"/>
    <n v="0"/>
    <x v="6985"/>
    <n v="3173.83"/>
    <x v="22555"/>
    <x v="7"/>
    <n v="31.10853049706968"/>
    <s v="Premium"/>
  </r>
  <r>
    <n v="22907"/>
    <d v="2022-06-19T00:00:00"/>
    <x v="3465"/>
    <x v="55"/>
    <x v="2"/>
    <n v="1"/>
    <n v="1587"/>
    <n v="0"/>
    <n v="1587"/>
    <n v="0"/>
    <x v="18677"/>
    <n v="1254.72"/>
    <x v="22556"/>
    <x v="0"/>
    <n v="20.937618147448013"/>
    <s v="High"/>
  </r>
  <r>
    <n v="22908"/>
    <d v="2022-05-08T00:00:00"/>
    <x v="2135"/>
    <x v="64"/>
    <x v="2"/>
    <n v="5"/>
    <n v="2042"/>
    <n v="0"/>
    <n v="10210"/>
    <n v="0"/>
    <x v="18678"/>
    <n v="6618.28"/>
    <x v="22557"/>
    <x v="0"/>
    <n v="35.178452497551419"/>
    <s v="High"/>
  </r>
  <r>
    <n v="22909"/>
    <d v="2022-06-23T00:00:00"/>
    <x v="1848"/>
    <x v="52"/>
    <x v="0"/>
    <n v="3"/>
    <n v="4866"/>
    <n v="10"/>
    <n v="14598"/>
    <n v="1459.8"/>
    <x v="18679"/>
    <n v="10023.49"/>
    <x v="22558"/>
    <x v="0"/>
    <n v="23.707281058288043"/>
    <s v="Premium"/>
  </r>
  <r>
    <n v="22910"/>
    <d v="2022-01-26T00:00:00"/>
    <x v="2828"/>
    <x v="99"/>
    <x v="2"/>
    <n v="8"/>
    <n v="3843"/>
    <n v="0"/>
    <n v="30744"/>
    <n v="0"/>
    <x v="12725"/>
    <n v="22866.94"/>
    <x v="22559"/>
    <x v="4"/>
    <n v="25.621454592766067"/>
    <s v="Premium"/>
  </r>
  <r>
    <n v="22911"/>
    <d v="2023-07-27T00:00:00"/>
    <x v="3560"/>
    <x v="31"/>
    <x v="1"/>
    <n v="3"/>
    <n v="633"/>
    <n v="10"/>
    <n v="1899"/>
    <n v="189.9"/>
    <x v="18680"/>
    <n v="1365.65"/>
    <x v="22560"/>
    <x v="6"/>
    <n v="20.095371833128546"/>
    <s v="Mid"/>
  </r>
  <r>
    <n v="22912"/>
    <d v="2023-05-26T00:00:00"/>
    <x v="189"/>
    <x v="48"/>
    <x v="1"/>
    <n v="2"/>
    <n v="4615"/>
    <n v="0"/>
    <n v="9230"/>
    <n v="0"/>
    <x v="8809"/>
    <n v="6592.62"/>
    <x v="22561"/>
    <x v="7"/>
    <n v="28.573997833152763"/>
    <s v="Premium"/>
  </r>
  <r>
    <n v="22913"/>
    <d v="2023-05-03T00:00:00"/>
    <x v="1352"/>
    <x v="102"/>
    <x v="1"/>
    <n v="7"/>
    <n v="3636"/>
    <n v="0"/>
    <n v="25452"/>
    <n v="0"/>
    <x v="17601"/>
    <n v="16637.150000000001"/>
    <x v="22562"/>
    <x v="7"/>
    <n v="34.633231180260886"/>
    <s v="Premium"/>
  </r>
  <r>
    <n v="22914"/>
    <d v="2024-06-09T00:00:00"/>
    <x v="2607"/>
    <x v="62"/>
    <x v="3"/>
    <n v="3"/>
    <n v="3980"/>
    <n v="20"/>
    <n v="11940"/>
    <n v="2388"/>
    <x v="758"/>
    <n v="6335.51"/>
    <x v="22563"/>
    <x v="2"/>
    <n v="33.673471524288104"/>
    <s v="Premium"/>
  </r>
  <r>
    <n v="22915"/>
    <d v="2023-08-02T00:00:00"/>
    <x v="4693"/>
    <x v="124"/>
    <x v="2"/>
    <n v="9"/>
    <n v="1854"/>
    <n v="10"/>
    <n v="16686"/>
    <n v="1668.6"/>
    <x v="18681"/>
    <n v="8309.99"/>
    <x v="22564"/>
    <x v="6"/>
    <n v="44.664256129556378"/>
    <s v="High"/>
  </r>
  <r>
    <n v="22916"/>
    <d v="2023-02-10T00:00:00"/>
    <x v="1216"/>
    <x v="123"/>
    <x v="1"/>
    <n v="5"/>
    <n v="578"/>
    <n v="0"/>
    <n v="2890"/>
    <n v="0"/>
    <x v="17501"/>
    <n v="1620.36"/>
    <x v="22565"/>
    <x v="1"/>
    <n v="43.932179930795847"/>
    <s v="Mid"/>
  </r>
  <r>
    <n v="22917"/>
    <d v="2022-01-26T00:00:00"/>
    <x v="2722"/>
    <x v="25"/>
    <x v="1"/>
    <n v="9"/>
    <n v="2845"/>
    <n v="15"/>
    <n v="25605"/>
    <n v="3840.75"/>
    <x v="18682"/>
    <n v="12816.28"/>
    <x v="22566"/>
    <x v="4"/>
    <n v="41.113155748532563"/>
    <s v="High"/>
  </r>
  <r>
    <n v="22918"/>
    <d v="2022-03-24T00:00:00"/>
    <x v="410"/>
    <x v="73"/>
    <x v="2"/>
    <n v="8"/>
    <n v="2744"/>
    <n v="10"/>
    <n v="21952"/>
    <n v="2195.1999999999998"/>
    <x v="7110"/>
    <n v="11553.38"/>
    <x v="22567"/>
    <x v="4"/>
    <n v="41.522007612568842"/>
    <s v="High"/>
  </r>
  <r>
    <n v="22919"/>
    <d v="2022-12-30T00:00:00"/>
    <x v="45"/>
    <x v="164"/>
    <x v="3"/>
    <n v="9"/>
    <n v="1016"/>
    <n v="5"/>
    <n v="9144"/>
    <n v="457.2"/>
    <x v="18683"/>
    <n v="5142.82"/>
    <x v="22568"/>
    <x v="8"/>
    <n v="40.79730165308284"/>
    <s v="High"/>
  </r>
  <r>
    <n v="22920"/>
    <d v="2023-01-02T00:00:00"/>
    <x v="3394"/>
    <x v="68"/>
    <x v="0"/>
    <n v="8"/>
    <n v="2722"/>
    <n v="10"/>
    <n v="21776"/>
    <n v="2177.6"/>
    <x v="18684"/>
    <n v="13347"/>
    <x v="22569"/>
    <x v="1"/>
    <n v="31.89750183688464"/>
    <s v="High"/>
  </r>
  <r>
    <n v="22921"/>
    <d v="2022-03-01T00:00:00"/>
    <x v="4877"/>
    <x v="141"/>
    <x v="0"/>
    <n v="7"/>
    <n v="3376"/>
    <n v="15"/>
    <n v="23632"/>
    <n v="3544.8"/>
    <x v="18685"/>
    <n v="15067.28"/>
    <x v="22570"/>
    <x v="4"/>
    <n v="24.990640806085469"/>
    <s v="Premium"/>
  </r>
  <r>
    <n v="22922"/>
    <d v="2023-07-05T00:00:00"/>
    <x v="2244"/>
    <x v="34"/>
    <x v="1"/>
    <n v="3"/>
    <n v="3156"/>
    <n v="10"/>
    <n v="9468"/>
    <n v="946.8"/>
    <x v="18686"/>
    <n v="6564.63"/>
    <x v="22571"/>
    <x v="6"/>
    <n v="22.96120264751443"/>
    <s v="Premium"/>
  </r>
  <r>
    <n v="22923"/>
    <d v="2023-09-27T00:00:00"/>
    <x v="1554"/>
    <x v="113"/>
    <x v="3"/>
    <n v="1"/>
    <n v="364"/>
    <n v="10"/>
    <n v="364"/>
    <n v="36.4"/>
    <x v="18687"/>
    <n v="218.31"/>
    <x v="22572"/>
    <x v="6"/>
    <n v="33.360805860805861"/>
    <s v="Low"/>
  </r>
  <r>
    <n v="22924"/>
    <d v="2022-10-19T00:00:00"/>
    <x v="3147"/>
    <x v="48"/>
    <x v="3"/>
    <n v="9"/>
    <n v="4258"/>
    <n v="0"/>
    <n v="38322"/>
    <n v="0"/>
    <x v="18688"/>
    <n v="23583.29"/>
    <x v="22573"/>
    <x v="8"/>
    <n v="38.460179531339698"/>
    <s v="Premium"/>
  </r>
  <r>
    <n v="22925"/>
    <d v="2024-02-28T00:00:00"/>
    <x v="4056"/>
    <x v="188"/>
    <x v="2"/>
    <n v="9"/>
    <n v="2735"/>
    <n v="15"/>
    <n v="24615"/>
    <n v="3692.25"/>
    <x v="18689"/>
    <n v="14552.8"/>
    <x v="22574"/>
    <x v="9"/>
    <n v="30.445089675114406"/>
    <s v="High"/>
  </r>
  <r>
    <n v="22926"/>
    <d v="2024-06-04T00:00:00"/>
    <x v="266"/>
    <x v="91"/>
    <x v="0"/>
    <n v="5"/>
    <n v="3800"/>
    <n v="5"/>
    <n v="19000"/>
    <n v="950"/>
    <x v="2267"/>
    <n v="13391.81"/>
    <x v="22575"/>
    <x v="2"/>
    <n v="25.80714681440443"/>
    <s v="Premium"/>
  </r>
  <r>
    <n v="22927"/>
    <d v="2024-03-26T00:00:00"/>
    <x v="2743"/>
    <x v="162"/>
    <x v="2"/>
    <n v="5"/>
    <n v="1629"/>
    <n v="15"/>
    <n v="8145"/>
    <n v="1221.75"/>
    <x v="18690"/>
    <n v="5150.1099999999997"/>
    <x v="22576"/>
    <x v="9"/>
    <n v="25.611381937673784"/>
    <s v="High"/>
  </r>
  <r>
    <n v="22928"/>
    <d v="2024-03-04T00:00:00"/>
    <x v="3149"/>
    <x v="112"/>
    <x v="3"/>
    <n v="3"/>
    <n v="4323"/>
    <n v="0"/>
    <n v="12969"/>
    <n v="0"/>
    <x v="18691"/>
    <n v="9404.9599999999991"/>
    <x v="22577"/>
    <x v="9"/>
    <n v="27.481224458323695"/>
    <s v="Premium"/>
  </r>
  <r>
    <n v="22929"/>
    <d v="2022-07-10T00:00:00"/>
    <x v="1154"/>
    <x v="130"/>
    <x v="3"/>
    <n v="9"/>
    <n v="273"/>
    <n v="10"/>
    <n v="2457"/>
    <n v="245.7"/>
    <x v="18692"/>
    <n v="1218.8699999999999"/>
    <x v="22578"/>
    <x v="3"/>
    <n v="44.879934879934872"/>
    <s v="Low"/>
  </r>
  <r>
    <n v="22930"/>
    <d v="2023-04-06T00:00:00"/>
    <x v="537"/>
    <x v="113"/>
    <x v="0"/>
    <n v="5"/>
    <n v="2198"/>
    <n v="0"/>
    <n v="10990"/>
    <n v="0"/>
    <x v="11950"/>
    <n v="7700.44"/>
    <x v="22579"/>
    <x v="7"/>
    <n v="29.932302092811646"/>
    <s v="High"/>
  </r>
  <r>
    <n v="22931"/>
    <d v="2024-03-14T00:00:00"/>
    <x v="1829"/>
    <x v="43"/>
    <x v="2"/>
    <n v="4"/>
    <n v="1208"/>
    <n v="15"/>
    <n v="4832"/>
    <n v="724.8"/>
    <x v="7417"/>
    <n v="3026.01"/>
    <x v="22580"/>
    <x v="9"/>
    <n v="26.32425983638489"/>
    <s v="High"/>
  </r>
  <r>
    <n v="22932"/>
    <d v="2023-10-26T00:00:00"/>
    <x v="1859"/>
    <x v="1"/>
    <x v="1"/>
    <n v="7"/>
    <n v="2901"/>
    <n v="20"/>
    <n v="20307"/>
    <n v="4061.4"/>
    <x v="18693"/>
    <n v="10014.24"/>
    <x v="22581"/>
    <x v="5"/>
    <n v="38.357216723297384"/>
    <s v="High"/>
  </r>
  <r>
    <n v="22933"/>
    <d v="2024-06-14T00:00:00"/>
    <x v="1472"/>
    <x v="75"/>
    <x v="3"/>
    <n v="5"/>
    <n v="2189"/>
    <n v="20"/>
    <n v="10945"/>
    <n v="2189"/>
    <x v="18694"/>
    <n v="5712.36"/>
    <x v="22582"/>
    <x v="2"/>
    <n v="34.760621288259479"/>
    <s v="High"/>
  </r>
  <r>
    <n v="22934"/>
    <d v="2022-08-21T00:00:00"/>
    <x v="71"/>
    <x v="72"/>
    <x v="0"/>
    <n v="7"/>
    <n v="3843"/>
    <n v="5"/>
    <n v="26901"/>
    <n v="1345.05"/>
    <x v="18695"/>
    <n v="20365.330000000002"/>
    <x v="22583"/>
    <x v="3"/>
    <n v="20.310808246220546"/>
    <s v="Premium"/>
  </r>
  <r>
    <n v="22935"/>
    <d v="2023-04-19T00:00:00"/>
    <x v="3933"/>
    <x v="0"/>
    <x v="2"/>
    <n v="8"/>
    <n v="1365"/>
    <n v="5"/>
    <n v="10920"/>
    <n v="546"/>
    <x v="12813"/>
    <n v="6216.67"/>
    <x v="22584"/>
    <x v="7"/>
    <n v="40.074513206092156"/>
    <s v="High"/>
  </r>
  <r>
    <n v="22936"/>
    <d v="2023-02-09T00:00:00"/>
    <x v="2030"/>
    <x v="117"/>
    <x v="1"/>
    <n v="6"/>
    <n v="3876"/>
    <n v="10"/>
    <n v="23256"/>
    <n v="2325.6"/>
    <x v="628"/>
    <n v="16196.08"/>
    <x v="22585"/>
    <x v="1"/>
    <n v="22.619347934105413"/>
    <s v="Premium"/>
  </r>
  <r>
    <n v="22937"/>
    <d v="2023-10-20T00:00:00"/>
    <x v="2102"/>
    <x v="188"/>
    <x v="3"/>
    <n v="4"/>
    <n v="4808"/>
    <n v="0"/>
    <n v="19232"/>
    <n v="0"/>
    <x v="18696"/>
    <n v="13616.91"/>
    <x v="22586"/>
    <x v="5"/>
    <n v="29.19659941763727"/>
    <s v="Premium"/>
  </r>
  <r>
    <n v="22938"/>
    <d v="2022-09-28T00:00:00"/>
    <x v="4269"/>
    <x v="173"/>
    <x v="0"/>
    <n v="1"/>
    <n v="283"/>
    <n v="5"/>
    <n v="283"/>
    <n v="14.15"/>
    <x v="18697"/>
    <n v="199.92"/>
    <x v="22587"/>
    <x v="3"/>
    <n v="25.638832062488376"/>
    <s v="Low"/>
  </r>
  <r>
    <n v="22939"/>
    <d v="2024-04-26T00:00:00"/>
    <x v="499"/>
    <x v="44"/>
    <x v="2"/>
    <n v="3"/>
    <n v="589"/>
    <n v="0"/>
    <n v="1767"/>
    <n v="0"/>
    <x v="18698"/>
    <n v="1200.3900000000001"/>
    <x v="22588"/>
    <x v="2"/>
    <n v="32.066213921901529"/>
    <s v="Mid"/>
  </r>
  <r>
    <n v="22940"/>
    <d v="2022-05-14T00:00:00"/>
    <x v="4204"/>
    <x v="98"/>
    <x v="2"/>
    <n v="1"/>
    <n v="4020"/>
    <n v="5"/>
    <n v="4020"/>
    <n v="201"/>
    <x v="18699"/>
    <n v="2811.37"/>
    <x v="22589"/>
    <x v="0"/>
    <n v="26.384655669023303"/>
    <s v="Premium"/>
  </r>
  <r>
    <n v="22941"/>
    <d v="2022-06-20T00:00:00"/>
    <x v="829"/>
    <x v="80"/>
    <x v="1"/>
    <n v="5"/>
    <n v="1675"/>
    <n v="5"/>
    <n v="8375"/>
    <n v="418.75"/>
    <x v="18700"/>
    <n v="6246.16"/>
    <x v="22590"/>
    <x v="0"/>
    <n v="21.493668499607228"/>
    <s v="High"/>
  </r>
  <r>
    <n v="22942"/>
    <d v="2023-02-19T00:00:00"/>
    <x v="3031"/>
    <x v="45"/>
    <x v="1"/>
    <n v="6"/>
    <n v="2689"/>
    <n v="0"/>
    <n v="16134"/>
    <n v="0"/>
    <x v="18701"/>
    <n v="11549.98"/>
    <x v="22591"/>
    <x v="1"/>
    <n v="28.412173050700385"/>
    <s v="High"/>
  </r>
  <r>
    <n v="22943"/>
    <d v="2022-01-28T00:00:00"/>
    <x v="336"/>
    <x v="96"/>
    <x v="0"/>
    <n v="2"/>
    <n v="3053"/>
    <n v="0"/>
    <n v="6106"/>
    <n v="0"/>
    <x v="18702"/>
    <n v="3542.62"/>
    <x v="22592"/>
    <x v="4"/>
    <n v="41.981329839502131"/>
    <s v="Premium"/>
  </r>
  <r>
    <n v="22944"/>
    <d v="2022-05-16T00:00:00"/>
    <x v="987"/>
    <x v="174"/>
    <x v="1"/>
    <n v="2"/>
    <n v="367"/>
    <n v="20"/>
    <n v="734"/>
    <n v="146.80000000000001"/>
    <x v="12358"/>
    <n v="391.81"/>
    <x v="22593"/>
    <x v="0"/>
    <n v="33.274863760217976"/>
    <s v="Low"/>
  </r>
  <r>
    <n v="22945"/>
    <d v="2023-02-09T00:00:00"/>
    <x v="2716"/>
    <x v="34"/>
    <x v="2"/>
    <n v="7"/>
    <n v="2182"/>
    <n v="20"/>
    <n v="15274"/>
    <n v="3054.8"/>
    <x v="18703"/>
    <n v="8170.85"/>
    <x v="22594"/>
    <x v="1"/>
    <n v="33.131056042948799"/>
    <s v="High"/>
  </r>
  <r>
    <n v="22946"/>
    <d v="2024-06-06T00:00:00"/>
    <x v="1106"/>
    <x v="50"/>
    <x v="1"/>
    <n v="3"/>
    <n v="1789"/>
    <n v="5"/>
    <n v="5367"/>
    <n v="268.35000000000002"/>
    <x v="18704"/>
    <n v="3622.79"/>
    <x v="22595"/>
    <x v="2"/>
    <n v="28.946093573789138"/>
    <s v="High"/>
  </r>
  <r>
    <n v="22947"/>
    <d v="2023-05-20T00:00:00"/>
    <x v="878"/>
    <x v="21"/>
    <x v="0"/>
    <n v="7"/>
    <n v="2494"/>
    <n v="10"/>
    <n v="17458"/>
    <n v="1745.8"/>
    <x v="18705"/>
    <n v="10791.8"/>
    <x v="22596"/>
    <x v="7"/>
    <n v="31.315792823411105"/>
    <s v="High"/>
  </r>
  <r>
    <n v="22948"/>
    <d v="2022-08-29T00:00:00"/>
    <x v="59"/>
    <x v="50"/>
    <x v="3"/>
    <n v="7"/>
    <n v="4675"/>
    <n v="0"/>
    <n v="32725"/>
    <n v="0"/>
    <x v="18706"/>
    <n v="22246.66"/>
    <x v="22597"/>
    <x v="3"/>
    <n v="32.019373567608859"/>
    <s v="Premium"/>
  </r>
  <r>
    <n v="22949"/>
    <d v="2024-05-05T00:00:00"/>
    <x v="4800"/>
    <x v="75"/>
    <x v="0"/>
    <n v="2"/>
    <n v="4518"/>
    <n v="0"/>
    <n v="9036"/>
    <n v="0"/>
    <x v="2033"/>
    <n v="5852.61"/>
    <x v="22598"/>
    <x v="2"/>
    <n v="35.230079681274901"/>
    <s v="Premium"/>
  </r>
  <r>
    <n v="22950"/>
    <d v="2023-03-20T00:00:00"/>
    <x v="1419"/>
    <x v="135"/>
    <x v="0"/>
    <n v="1"/>
    <n v="1321"/>
    <n v="0"/>
    <n v="1321"/>
    <n v="0"/>
    <x v="3943"/>
    <n v="773.74"/>
    <x v="22599"/>
    <x v="1"/>
    <n v="41.427706283118852"/>
    <s v="High"/>
  </r>
  <r>
    <n v="22951"/>
    <d v="2023-03-10T00:00:00"/>
    <x v="1465"/>
    <x v="5"/>
    <x v="1"/>
    <n v="1"/>
    <n v="2707"/>
    <n v="5"/>
    <n v="2707"/>
    <n v="135.35"/>
    <x v="18707"/>
    <n v="1628.73"/>
    <x v="22600"/>
    <x v="1"/>
    <n v="36.665953765092446"/>
    <s v="High"/>
  </r>
  <r>
    <n v="22952"/>
    <d v="2022-08-16T00:00:00"/>
    <x v="2922"/>
    <x v="112"/>
    <x v="0"/>
    <n v="2"/>
    <n v="1902"/>
    <n v="10"/>
    <n v="3804"/>
    <n v="380.4"/>
    <x v="554"/>
    <n v="1939.53"/>
    <x v="22601"/>
    <x v="3"/>
    <n v="43.348229933403431"/>
    <s v="High"/>
  </r>
  <r>
    <n v="22953"/>
    <d v="2023-05-24T00:00:00"/>
    <x v="391"/>
    <x v="2"/>
    <x v="3"/>
    <n v="6"/>
    <n v="2825"/>
    <n v="0"/>
    <n v="16950"/>
    <n v="0"/>
    <x v="18708"/>
    <n v="13310.97"/>
    <x v="22602"/>
    <x v="7"/>
    <n v="21.46920353982301"/>
    <s v="High"/>
  </r>
  <r>
    <n v="22954"/>
    <d v="2024-03-09T00:00:00"/>
    <x v="4684"/>
    <x v="179"/>
    <x v="1"/>
    <n v="3"/>
    <n v="2313"/>
    <n v="5"/>
    <n v="6939"/>
    <n v="346.95"/>
    <x v="16203"/>
    <n v="5245.25"/>
    <x v="22603"/>
    <x v="9"/>
    <n v="20.430670277076175"/>
    <s v="High"/>
  </r>
  <r>
    <n v="22955"/>
    <d v="2022-10-30T00:00:00"/>
    <x v="4346"/>
    <x v="23"/>
    <x v="3"/>
    <n v="2"/>
    <n v="278"/>
    <n v="0"/>
    <n v="556"/>
    <n v="0"/>
    <x v="18709"/>
    <n v="349.46"/>
    <x v="22604"/>
    <x v="8"/>
    <n v="37.147482014388487"/>
    <s v="Low"/>
  </r>
  <r>
    <n v="22956"/>
    <d v="2022-02-03T00:00:00"/>
    <x v="4034"/>
    <x v="188"/>
    <x v="1"/>
    <n v="6"/>
    <n v="3688"/>
    <n v="5"/>
    <n v="22128"/>
    <n v="1106.4000000000001"/>
    <x v="18710"/>
    <n v="15651.37"/>
    <x v="22605"/>
    <x v="4"/>
    <n v="25.546247669064197"/>
    <s v="Premium"/>
  </r>
  <r>
    <n v="22957"/>
    <d v="2022-01-02T00:00:00"/>
    <x v="1763"/>
    <x v="53"/>
    <x v="3"/>
    <n v="8"/>
    <n v="4418"/>
    <n v="10"/>
    <n v="35344"/>
    <n v="3534.4"/>
    <x v="18711"/>
    <n v="17758.8"/>
    <x v="22606"/>
    <x v="4"/>
    <n v="44.171570846536895"/>
    <s v="Premium"/>
  </r>
  <r>
    <n v="22958"/>
    <d v="2022-12-28T00:00:00"/>
    <x v="1681"/>
    <x v="94"/>
    <x v="1"/>
    <n v="6"/>
    <n v="988"/>
    <n v="10"/>
    <n v="5928"/>
    <n v="592.79999999999995"/>
    <x v="6294"/>
    <n v="4026.67"/>
    <x v="22607"/>
    <x v="8"/>
    <n v="24.526353276353277"/>
    <s v="Mid"/>
  </r>
  <r>
    <n v="22959"/>
    <d v="2022-07-14T00:00:00"/>
    <x v="4241"/>
    <x v="197"/>
    <x v="0"/>
    <n v="3"/>
    <n v="3592"/>
    <n v="5"/>
    <n v="10776"/>
    <n v="538.79999999999995"/>
    <x v="1098"/>
    <n v="7293.21"/>
    <x v="22608"/>
    <x v="3"/>
    <n v="28.757765795334656"/>
    <s v="Premium"/>
  </r>
  <r>
    <n v="22960"/>
    <d v="2023-08-29T00:00:00"/>
    <x v="358"/>
    <x v="163"/>
    <x v="0"/>
    <n v="1"/>
    <n v="2604"/>
    <n v="15"/>
    <n v="2604"/>
    <n v="390.6"/>
    <x v="18712"/>
    <n v="1735.43"/>
    <x v="22609"/>
    <x v="6"/>
    <n v="21.594379687358813"/>
    <s v="High"/>
  </r>
  <r>
    <n v="22961"/>
    <d v="2024-04-19T00:00:00"/>
    <x v="4493"/>
    <x v="121"/>
    <x v="1"/>
    <n v="7"/>
    <n v="4108"/>
    <n v="0"/>
    <n v="28756"/>
    <n v="0"/>
    <x v="18713"/>
    <n v="20871.04"/>
    <x v="22610"/>
    <x v="2"/>
    <n v="27.420225344275977"/>
    <s v="Premium"/>
  </r>
  <r>
    <n v="22962"/>
    <d v="2022-11-04T00:00:00"/>
    <x v="4077"/>
    <x v="126"/>
    <x v="3"/>
    <n v="5"/>
    <n v="2725"/>
    <n v="20"/>
    <n v="13625"/>
    <n v="2725"/>
    <x v="18714"/>
    <n v="7437.03"/>
    <x v="22611"/>
    <x v="8"/>
    <n v="31.77036697247706"/>
    <s v="High"/>
  </r>
  <r>
    <n v="22963"/>
    <d v="2023-10-09T00:00:00"/>
    <x v="3861"/>
    <x v="172"/>
    <x v="1"/>
    <n v="6"/>
    <n v="2413"/>
    <n v="0"/>
    <n v="14478"/>
    <n v="0"/>
    <x v="18595"/>
    <n v="9344.49"/>
    <x v="22612"/>
    <x v="5"/>
    <n v="35.457314546208039"/>
    <s v="High"/>
  </r>
  <r>
    <n v="22964"/>
    <d v="2023-12-17T00:00:00"/>
    <x v="3301"/>
    <x v="169"/>
    <x v="0"/>
    <n v="9"/>
    <n v="1359"/>
    <n v="0"/>
    <n v="12231"/>
    <n v="0"/>
    <x v="460"/>
    <n v="8591.2800000000007"/>
    <x v="22613"/>
    <x v="5"/>
    <n v="29.758155506499879"/>
    <s v="High"/>
  </r>
  <r>
    <n v="22965"/>
    <d v="2022-09-07T00:00:00"/>
    <x v="425"/>
    <x v="144"/>
    <x v="2"/>
    <n v="3"/>
    <n v="4728"/>
    <n v="20"/>
    <n v="14184"/>
    <n v="2836.8"/>
    <x v="18715"/>
    <n v="8293.92"/>
    <x v="22614"/>
    <x v="3"/>
    <n v="26.907783417935704"/>
    <s v="Premium"/>
  </r>
  <r>
    <n v="22966"/>
    <d v="2022-05-27T00:00:00"/>
    <x v="4311"/>
    <x v="102"/>
    <x v="1"/>
    <n v="4"/>
    <n v="1267"/>
    <n v="0"/>
    <n v="5068"/>
    <n v="0"/>
    <x v="5581"/>
    <n v="3619.62"/>
    <x v="22615"/>
    <x v="0"/>
    <n v="28.578926598263614"/>
    <s v="High"/>
  </r>
  <r>
    <n v="22967"/>
    <d v="2022-12-12T00:00:00"/>
    <x v="429"/>
    <x v="100"/>
    <x v="2"/>
    <n v="8"/>
    <n v="4369"/>
    <n v="5"/>
    <n v="34952"/>
    <n v="1747.6"/>
    <x v="18716"/>
    <n v="24106.71"/>
    <x v="22616"/>
    <x v="8"/>
    <n v="27.399049523557117"/>
    <s v="Premium"/>
  </r>
  <r>
    <n v="22968"/>
    <d v="2022-12-14T00:00:00"/>
    <x v="1191"/>
    <x v="161"/>
    <x v="1"/>
    <n v="7"/>
    <n v="3935"/>
    <n v="15"/>
    <n v="27545"/>
    <n v="4131.75"/>
    <x v="18717"/>
    <n v="14780.26"/>
    <x v="22617"/>
    <x v="8"/>
    <n v="36.872241145505214"/>
    <s v="Premium"/>
  </r>
  <r>
    <n v="22969"/>
    <d v="2022-09-11T00:00:00"/>
    <x v="1639"/>
    <x v="60"/>
    <x v="2"/>
    <n v="9"/>
    <n v="3299"/>
    <n v="20"/>
    <n v="29691"/>
    <n v="5938.2"/>
    <x v="18718"/>
    <n v="13710.87"/>
    <x v="22618"/>
    <x v="3"/>
    <n v="42.276826311003333"/>
    <s v="Premium"/>
  </r>
  <r>
    <n v="22970"/>
    <d v="2023-02-03T00:00:00"/>
    <x v="1495"/>
    <x v="198"/>
    <x v="1"/>
    <n v="8"/>
    <n v="468"/>
    <n v="20"/>
    <n v="3744"/>
    <n v="748.8"/>
    <x v="18719"/>
    <n v="1653.27"/>
    <x v="22619"/>
    <x v="1"/>
    <n v="44.802684294871796"/>
    <s v="Low"/>
  </r>
  <r>
    <n v="22971"/>
    <d v="2022-11-30T00:00:00"/>
    <x v="4390"/>
    <x v="7"/>
    <x v="1"/>
    <n v="2"/>
    <n v="4062"/>
    <n v="5"/>
    <n v="8124"/>
    <n v="406.2"/>
    <x v="18720"/>
    <n v="5674.89"/>
    <x v="22620"/>
    <x v="8"/>
    <n v="26.470108061882918"/>
    <s v="Premium"/>
  </r>
  <r>
    <n v="22972"/>
    <d v="2022-06-25T00:00:00"/>
    <x v="1670"/>
    <x v="61"/>
    <x v="1"/>
    <n v="8"/>
    <n v="1091"/>
    <n v="10"/>
    <n v="8728"/>
    <n v="872.8"/>
    <x v="18721"/>
    <n v="5823.77"/>
    <x v="22621"/>
    <x v="0"/>
    <n v="25.860958346063757"/>
    <s v="High"/>
  </r>
  <r>
    <n v="22973"/>
    <d v="2022-05-05T00:00:00"/>
    <x v="4611"/>
    <x v="166"/>
    <x v="2"/>
    <n v="4"/>
    <n v="291"/>
    <n v="20"/>
    <n v="1164"/>
    <n v="232.8"/>
    <x v="10860"/>
    <n v="683.4"/>
    <x v="22622"/>
    <x v="0"/>
    <n v="26.61082474226804"/>
    <s v="Low"/>
  </r>
  <r>
    <n v="22974"/>
    <d v="2024-02-02T00:00:00"/>
    <x v="2227"/>
    <x v="79"/>
    <x v="1"/>
    <n v="3"/>
    <n v="1402"/>
    <n v="10"/>
    <n v="4206"/>
    <n v="420.6"/>
    <x v="18722"/>
    <n v="2162.19"/>
    <x v="22623"/>
    <x v="9"/>
    <n v="42.880805198922175"/>
    <s v="High"/>
  </r>
  <r>
    <n v="22975"/>
    <d v="2023-02-02T00:00:00"/>
    <x v="4201"/>
    <x v="77"/>
    <x v="0"/>
    <n v="8"/>
    <n v="265"/>
    <n v="5"/>
    <n v="2120"/>
    <n v="106"/>
    <x v="18723"/>
    <n v="1411.25"/>
    <x v="22624"/>
    <x v="1"/>
    <n v="29.928003972194638"/>
    <s v="Low"/>
  </r>
  <r>
    <n v="22976"/>
    <d v="2022-05-11T00:00:00"/>
    <x v="3014"/>
    <x v="165"/>
    <x v="2"/>
    <n v="8"/>
    <n v="1080"/>
    <n v="20"/>
    <n v="8640"/>
    <n v="1728"/>
    <x v="7576"/>
    <n v="4269.5600000000004"/>
    <x v="22625"/>
    <x v="0"/>
    <n v="38.229745370370374"/>
    <s v="High"/>
  </r>
  <r>
    <n v="22977"/>
    <d v="2023-07-16T00:00:00"/>
    <x v="2942"/>
    <x v="126"/>
    <x v="0"/>
    <n v="3"/>
    <n v="4058"/>
    <n v="15"/>
    <n v="12174"/>
    <n v="1826.1"/>
    <x v="18724"/>
    <n v="7794.81"/>
    <x v="22626"/>
    <x v="6"/>
    <n v="24.672542254950283"/>
    <s v="Premium"/>
  </r>
  <r>
    <n v="22978"/>
    <d v="2023-08-28T00:00:00"/>
    <x v="624"/>
    <x v="180"/>
    <x v="0"/>
    <n v="8"/>
    <n v="3488"/>
    <n v="20"/>
    <n v="27904"/>
    <n v="5580.8"/>
    <x v="18725"/>
    <n v="15243.42"/>
    <x v="22627"/>
    <x v="6"/>
    <n v="31.714897505733941"/>
    <s v="Premium"/>
  </r>
  <r>
    <n v="22979"/>
    <d v="2024-06-10T00:00:00"/>
    <x v="3321"/>
    <x v="59"/>
    <x v="0"/>
    <n v="2"/>
    <n v="227"/>
    <n v="15"/>
    <n v="454"/>
    <n v="68.099999999999994"/>
    <x v="18726"/>
    <n v="294.3"/>
    <x v="22628"/>
    <x v="2"/>
    <n v="23.736719357346463"/>
    <s v="Low"/>
  </r>
  <r>
    <n v="22980"/>
    <d v="2024-04-01T00:00:00"/>
    <x v="2648"/>
    <x v="7"/>
    <x v="0"/>
    <n v="2"/>
    <n v="3950"/>
    <n v="5"/>
    <n v="7900"/>
    <n v="395"/>
    <x v="11845"/>
    <n v="5470.11"/>
    <x v="22629"/>
    <x v="2"/>
    <n v="27.113790806129252"/>
    <s v="Premium"/>
  </r>
  <r>
    <n v="22981"/>
    <d v="2023-02-11T00:00:00"/>
    <x v="3425"/>
    <x v="116"/>
    <x v="3"/>
    <n v="2"/>
    <n v="310"/>
    <n v="0"/>
    <n v="620"/>
    <n v="0"/>
    <x v="6532"/>
    <n v="480.39"/>
    <x v="22630"/>
    <x v="1"/>
    <n v="22.517741935483873"/>
    <s v="Low"/>
  </r>
  <r>
    <n v="22982"/>
    <d v="2024-01-02T00:00:00"/>
    <x v="1454"/>
    <x v="50"/>
    <x v="1"/>
    <n v="8"/>
    <n v="979"/>
    <n v="20"/>
    <n v="7832"/>
    <n v="1566.4"/>
    <x v="18727"/>
    <n v="4121.5200000000004"/>
    <x v="22631"/>
    <x v="9"/>
    <n v="34.219867211440238"/>
    <s v="Mid"/>
  </r>
  <r>
    <n v="22983"/>
    <d v="2024-04-25T00:00:00"/>
    <x v="1747"/>
    <x v="159"/>
    <x v="3"/>
    <n v="7"/>
    <n v="3906"/>
    <n v="5"/>
    <n v="27342"/>
    <n v="1367.1"/>
    <x v="1425"/>
    <n v="15738.83"/>
    <x v="22632"/>
    <x v="2"/>
    <n v="39.407543436163373"/>
    <s v="Premium"/>
  </r>
  <r>
    <n v="22984"/>
    <d v="2022-11-30T00:00:00"/>
    <x v="2962"/>
    <x v="78"/>
    <x v="3"/>
    <n v="9"/>
    <n v="4493"/>
    <n v="20"/>
    <n v="40437"/>
    <n v="8087.4"/>
    <x v="297"/>
    <n v="22963.27"/>
    <x v="22633"/>
    <x v="8"/>
    <n v="29.015289215322603"/>
    <s v="Premium"/>
  </r>
  <r>
    <n v="22985"/>
    <d v="2022-01-20T00:00:00"/>
    <x v="1105"/>
    <x v="14"/>
    <x v="0"/>
    <n v="1"/>
    <n v="1651"/>
    <n v="10"/>
    <n v="1651"/>
    <n v="165.1"/>
    <x v="18728"/>
    <n v="953.28"/>
    <x v="22634"/>
    <x v="4"/>
    <n v="35.844942459115686"/>
    <s v="High"/>
  </r>
  <r>
    <n v="22986"/>
    <d v="2022-07-24T00:00:00"/>
    <x v="4876"/>
    <x v="167"/>
    <x v="1"/>
    <n v="4"/>
    <n v="1447"/>
    <n v="0"/>
    <n v="5788"/>
    <n v="0"/>
    <x v="18729"/>
    <n v="3765.34"/>
    <x v="22635"/>
    <x v="3"/>
    <n v="34.945749827228752"/>
    <s v="High"/>
  </r>
  <r>
    <n v="22987"/>
    <d v="2023-08-26T00:00:00"/>
    <x v="375"/>
    <x v="54"/>
    <x v="0"/>
    <n v="4"/>
    <n v="1027"/>
    <n v="10"/>
    <n v="4108"/>
    <n v="410.8"/>
    <x v="18730"/>
    <n v="2315.96"/>
    <x v="22636"/>
    <x v="6"/>
    <n v="37.359082548955968"/>
    <s v="High"/>
  </r>
  <r>
    <n v="22988"/>
    <d v="2022-12-21T00:00:00"/>
    <x v="4629"/>
    <x v="42"/>
    <x v="3"/>
    <n v="2"/>
    <n v="3646"/>
    <n v="10"/>
    <n v="7292"/>
    <n v="729.2"/>
    <x v="5502"/>
    <n v="4492.59"/>
    <x v="22637"/>
    <x v="8"/>
    <n v="31.544615103309564"/>
    <s v="Premium"/>
  </r>
  <r>
    <n v="22989"/>
    <d v="2022-06-22T00:00:00"/>
    <x v="4883"/>
    <x v="12"/>
    <x v="1"/>
    <n v="2"/>
    <n v="2489"/>
    <n v="0"/>
    <n v="4978"/>
    <n v="0"/>
    <x v="8881"/>
    <n v="2990.76"/>
    <x v="22638"/>
    <x v="0"/>
    <n v="39.920449979911609"/>
    <s v="High"/>
  </r>
  <r>
    <n v="22990"/>
    <d v="2022-07-08T00:00:00"/>
    <x v="4868"/>
    <x v="38"/>
    <x v="1"/>
    <n v="7"/>
    <n v="235"/>
    <n v="5"/>
    <n v="1645"/>
    <n v="82.25"/>
    <x v="18731"/>
    <n v="1056.3599999999999"/>
    <x v="22639"/>
    <x v="3"/>
    <n v="32.403775395936648"/>
    <s v="Low"/>
  </r>
  <r>
    <n v="22991"/>
    <d v="2024-04-03T00:00:00"/>
    <x v="2083"/>
    <x v="77"/>
    <x v="0"/>
    <n v="7"/>
    <n v="1234"/>
    <n v="10"/>
    <n v="8638"/>
    <n v="863.8"/>
    <x v="18732"/>
    <n v="4714.78"/>
    <x v="22640"/>
    <x v="2"/>
    <n v="39.353502611201151"/>
    <s v="High"/>
  </r>
  <r>
    <n v="22992"/>
    <d v="2022-01-02T00:00:00"/>
    <x v="1688"/>
    <x v="70"/>
    <x v="2"/>
    <n v="3"/>
    <n v="2012"/>
    <n v="15"/>
    <n v="6036"/>
    <n v="905.4"/>
    <x v="12251"/>
    <n v="3317.34"/>
    <x v="22641"/>
    <x v="4"/>
    <n v="35.342065255525668"/>
    <s v="High"/>
  </r>
  <r>
    <n v="22993"/>
    <d v="2024-05-22T00:00:00"/>
    <x v="1751"/>
    <x v="55"/>
    <x v="1"/>
    <n v="4"/>
    <n v="4671"/>
    <n v="5"/>
    <n v="18684"/>
    <n v="934.2"/>
    <x v="18733"/>
    <n v="12881.75"/>
    <x v="22642"/>
    <x v="2"/>
    <n v="27.425942827524818"/>
    <s v="Premium"/>
  </r>
  <r>
    <n v="22994"/>
    <d v="2022-06-17T00:00:00"/>
    <x v="2730"/>
    <x v="8"/>
    <x v="1"/>
    <n v="3"/>
    <n v="487"/>
    <n v="0"/>
    <n v="1461"/>
    <n v="0"/>
    <x v="6443"/>
    <n v="1115.46"/>
    <x v="22643"/>
    <x v="0"/>
    <n v="23.650924024640656"/>
    <s v="Low"/>
  </r>
  <r>
    <n v="22995"/>
    <d v="2023-01-03T00:00:00"/>
    <x v="3295"/>
    <x v="103"/>
    <x v="0"/>
    <n v="4"/>
    <n v="3810"/>
    <n v="5"/>
    <n v="15240"/>
    <n v="762"/>
    <x v="18595"/>
    <n v="10627.33"/>
    <x v="22644"/>
    <x v="1"/>
    <n v="26.596698439010915"/>
    <s v="Premium"/>
  </r>
  <r>
    <n v="22996"/>
    <d v="2023-06-20T00:00:00"/>
    <x v="212"/>
    <x v="197"/>
    <x v="2"/>
    <n v="2"/>
    <n v="2117"/>
    <n v="5"/>
    <n v="4234"/>
    <n v="211.7"/>
    <x v="18734"/>
    <n v="2712.56"/>
    <x v="22645"/>
    <x v="7"/>
    <n v="32.561967033786637"/>
    <s v="High"/>
  </r>
  <r>
    <n v="22997"/>
    <d v="2024-05-26T00:00:00"/>
    <x v="1397"/>
    <x v="152"/>
    <x v="0"/>
    <n v="3"/>
    <n v="1259"/>
    <n v="20"/>
    <n v="3777"/>
    <n v="755.4"/>
    <x v="18735"/>
    <n v="2139.09"/>
    <x v="22646"/>
    <x v="2"/>
    <n v="29.206711675933285"/>
    <s v="High"/>
  </r>
  <r>
    <n v="22998"/>
    <d v="2023-08-03T00:00:00"/>
    <x v="889"/>
    <x v="78"/>
    <x v="0"/>
    <n v="6"/>
    <n v="465"/>
    <n v="0"/>
    <n v="2790"/>
    <n v="0"/>
    <x v="6623"/>
    <n v="2108.87"/>
    <x v="22647"/>
    <x v="6"/>
    <n v="24.413261648745518"/>
    <s v="Low"/>
  </r>
  <r>
    <n v="22999"/>
    <d v="2023-01-05T00:00:00"/>
    <x v="2571"/>
    <x v="143"/>
    <x v="2"/>
    <n v="8"/>
    <n v="2340"/>
    <n v="10"/>
    <n v="18720"/>
    <n v="1872"/>
    <x v="18736"/>
    <n v="11709.46"/>
    <x v="22648"/>
    <x v="1"/>
    <n v="30.499406457739791"/>
    <s v="High"/>
  </r>
  <r>
    <n v="23000"/>
    <d v="2023-12-07T00:00:00"/>
    <x v="561"/>
    <x v="5"/>
    <x v="2"/>
    <n v="8"/>
    <n v="4888"/>
    <n v="15"/>
    <n v="39104"/>
    <n v="5865.6"/>
    <x v="18737"/>
    <n v="23050.400000000001"/>
    <x v="22649"/>
    <x v="5"/>
    <n v="30.651294887840567"/>
    <s v="Premium"/>
  </r>
  <r>
    <n v="23001"/>
    <d v="2023-08-19T00:00:00"/>
    <x v="71"/>
    <x v="194"/>
    <x v="0"/>
    <n v="3"/>
    <n v="428"/>
    <n v="0"/>
    <n v="1284"/>
    <n v="0"/>
    <x v="18738"/>
    <n v="829.47"/>
    <x v="21918"/>
    <x v="6"/>
    <n v="35.399532710280376"/>
    <s v="Low"/>
  </r>
  <r>
    <n v="23002"/>
    <d v="2023-03-13T00:00:00"/>
    <x v="4930"/>
    <x v="154"/>
    <x v="1"/>
    <n v="5"/>
    <n v="2290"/>
    <n v="15"/>
    <n v="11450"/>
    <n v="1717.5"/>
    <x v="18739"/>
    <n v="6675.68"/>
    <x v="22650"/>
    <x v="1"/>
    <n v="31.408374004623685"/>
    <s v="High"/>
  </r>
  <r>
    <n v="23003"/>
    <d v="2022-07-26T00:00:00"/>
    <x v="4045"/>
    <x v="181"/>
    <x v="2"/>
    <n v="1"/>
    <n v="4225"/>
    <n v="20"/>
    <n v="4225"/>
    <n v="845"/>
    <x v="10377"/>
    <n v="2046.22"/>
    <x v="22651"/>
    <x v="3"/>
    <n v="39.460946745562133"/>
    <s v="Premium"/>
  </r>
  <r>
    <n v="23004"/>
    <d v="2022-02-18T00:00:00"/>
    <x v="2774"/>
    <x v="1"/>
    <x v="0"/>
    <n v="7"/>
    <n v="2305"/>
    <n v="20"/>
    <n v="16135"/>
    <n v="3227"/>
    <x v="18740"/>
    <n v="9101.16"/>
    <x v="22652"/>
    <x v="4"/>
    <n v="29.492097923768206"/>
    <s v="High"/>
  </r>
  <r>
    <n v="23005"/>
    <d v="2023-06-28T00:00:00"/>
    <x v="4424"/>
    <x v="41"/>
    <x v="0"/>
    <n v="2"/>
    <n v="2823"/>
    <n v="5"/>
    <n v="5646"/>
    <n v="282.3"/>
    <x v="2009"/>
    <n v="3150.86"/>
    <x v="22653"/>
    <x v="7"/>
    <n v="41.255849506870263"/>
    <s v="High"/>
  </r>
  <r>
    <n v="23006"/>
    <d v="2024-04-08T00:00:00"/>
    <x v="993"/>
    <x v="80"/>
    <x v="3"/>
    <n v="1"/>
    <n v="3497"/>
    <n v="15"/>
    <n v="3497"/>
    <n v="524.54999999999995"/>
    <x v="18741"/>
    <n v="1847.99"/>
    <x v="22654"/>
    <x v="2"/>
    <n v="37.829399989907323"/>
    <s v="Premium"/>
  </r>
  <r>
    <n v="23007"/>
    <d v="2023-11-13T00:00:00"/>
    <x v="3881"/>
    <x v="179"/>
    <x v="2"/>
    <n v="7"/>
    <n v="4632"/>
    <n v="0"/>
    <n v="32424"/>
    <n v="0"/>
    <x v="18742"/>
    <n v="21827.119999999999"/>
    <x v="22655"/>
    <x v="5"/>
    <n v="32.682210708117445"/>
    <s v="Premium"/>
  </r>
  <r>
    <n v="23008"/>
    <d v="2022-05-09T00:00:00"/>
    <x v="3578"/>
    <x v="172"/>
    <x v="3"/>
    <n v="5"/>
    <n v="4605"/>
    <n v="0"/>
    <n v="23025"/>
    <n v="0"/>
    <x v="18743"/>
    <n v="16742.78"/>
    <x v="22656"/>
    <x v="0"/>
    <n v="27.284343105320307"/>
    <s v="Premium"/>
  </r>
  <r>
    <n v="23009"/>
    <d v="2023-03-23T00:00:00"/>
    <x v="1752"/>
    <x v="94"/>
    <x v="3"/>
    <n v="3"/>
    <n v="1556"/>
    <n v="20"/>
    <n v="4668"/>
    <n v="933.6"/>
    <x v="18744"/>
    <n v="2150.4699999999998"/>
    <x v="22657"/>
    <x v="1"/>
    <n v="42.414577977720654"/>
    <s v="High"/>
  </r>
  <r>
    <n v="23010"/>
    <d v="2023-09-06T00:00:00"/>
    <x v="1853"/>
    <x v="116"/>
    <x v="0"/>
    <n v="8"/>
    <n v="701"/>
    <n v="0"/>
    <n v="5608"/>
    <n v="0"/>
    <x v="18745"/>
    <n v="3520.67"/>
    <x v="22658"/>
    <x v="6"/>
    <n v="37.220577746077034"/>
    <s v="Mid"/>
  </r>
  <r>
    <n v="23011"/>
    <d v="2022-02-04T00:00:00"/>
    <x v="4935"/>
    <x v="73"/>
    <x v="1"/>
    <n v="2"/>
    <n v="4403"/>
    <n v="10"/>
    <n v="8806"/>
    <n v="880.6"/>
    <x v="12522"/>
    <n v="6305.49"/>
    <x v="22659"/>
    <x v="4"/>
    <n v="20.439473086531912"/>
    <s v="Premium"/>
  </r>
  <r>
    <n v="23012"/>
    <d v="2024-03-29T00:00:00"/>
    <x v="756"/>
    <x v="172"/>
    <x v="1"/>
    <n v="1"/>
    <n v="3164"/>
    <n v="0"/>
    <n v="3164"/>
    <n v="0"/>
    <x v="14446"/>
    <n v="1753.99"/>
    <x v="22660"/>
    <x v="9"/>
    <n v="44.564159292035399"/>
    <s v="Premium"/>
  </r>
  <r>
    <n v="23013"/>
    <d v="2022-07-18T00:00:00"/>
    <x v="3614"/>
    <x v="119"/>
    <x v="1"/>
    <n v="2"/>
    <n v="1617"/>
    <n v="0"/>
    <n v="3234"/>
    <n v="0"/>
    <x v="8906"/>
    <n v="2354.73"/>
    <x v="22661"/>
    <x v="3"/>
    <n v="27.188311688311689"/>
    <s v="High"/>
  </r>
  <r>
    <n v="23014"/>
    <d v="2024-03-23T00:00:00"/>
    <x v="3607"/>
    <x v="69"/>
    <x v="2"/>
    <n v="1"/>
    <n v="4064"/>
    <n v="10"/>
    <n v="4064"/>
    <n v="406.4"/>
    <x v="18746"/>
    <n v="2532.2600000000002"/>
    <x v="22662"/>
    <x v="9"/>
    <n v="30.767169728783898"/>
    <s v="Premium"/>
  </r>
  <r>
    <n v="23015"/>
    <d v="2022-03-18T00:00:00"/>
    <x v="4338"/>
    <x v="68"/>
    <x v="2"/>
    <n v="8"/>
    <n v="546"/>
    <n v="0"/>
    <n v="4368"/>
    <n v="0"/>
    <x v="14900"/>
    <n v="2699.12"/>
    <x v="22663"/>
    <x v="4"/>
    <n v="38.206959706959708"/>
    <s v="Mid"/>
  </r>
  <r>
    <n v="23016"/>
    <d v="2023-01-04T00:00:00"/>
    <x v="32"/>
    <x v="62"/>
    <x v="3"/>
    <n v="6"/>
    <n v="1001"/>
    <n v="5"/>
    <n v="6006"/>
    <n v="300.3"/>
    <x v="8726"/>
    <n v="3199.89"/>
    <x v="22664"/>
    <x v="1"/>
    <n v="43.917661286082335"/>
    <s v="High"/>
  </r>
  <r>
    <n v="23017"/>
    <d v="2024-04-12T00:00:00"/>
    <x v="2985"/>
    <x v="76"/>
    <x v="2"/>
    <n v="3"/>
    <n v="522"/>
    <n v="0"/>
    <n v="1566"/>
    <n v="0"/>
    <x v="18747"/>
    <n v="1223.43"/>
    <x v="22665"/>
    <x v="2"/>
    <n v="21.875478927203066"/>
    <s v="Mid"/>
  </r>
  <r>
    <n v="23018"/>
    <d v="2023-06-10T00:00:00"/>
    <x v="4856"/>
    <x v="156"/>
    <x v="2"/>
    <n v="9"/>
    <n v="1357"/>
    <n v="20"/>
    <n v="12213"/>
    <n v="2442.6"/>
    <x v="1058"/>
    <n v="6900.91"/>
    <x v="22666"/>
    <x v="7"/>
    <n v="29.369217227544418"/>
    <s v="High"/>
  </r>
  <r>
    <n v="23019"/>
    <d v="2022-12-15T00:00:00"/>
    <x v="3109"/>
    <x v="154"/>
    <x v="3"/>
    <n v="9"/>
    <n v="4596"/>
    <n v="20"/>
    <n v="41364"/>
    <n v="8272.7999999999993"/>
    <x v="18748"/>
    <n v="20021.45"/>
    <x v="22667"/>
    <x v="8"/>
    <n v="39.496150033845865"/>
    <s v="Premium"/>
  </r>
  <r>
    <n v="23020"/>
    <d v="2023-05-21T00:00:00"/>
    <x v="3983"/>
    <x v="9"/>
    <x v="2"/>
    <n v="4"/>
    <n v="2180"/>
    <n v="20"/>
    <n v="8720"/>
    <n v="1744"/>
    <x v="18749"/>
    <n v="5373.19"/>
    <x v="22668"/>
    <x v="7"/>
    <n v="22.976060779816514"/>
    <s v="High"/>
  </r>
  <r>
    <n v="23021"/>
    <d v="2023-10-05T00:00:00"/>
    <x v="2263"/>
    <x v="145"/>
    <x v="3"/>
    <n v="6"/>
    <n v="4843"/>
    <n v="20"/>
    <n v="29058"/>
    <n v="5811.6"/>
    <x v="18750"/>
    <n v="16346.25"/>
    <x v="22669"/>
    <x v="5"/>
    <n v="29.682660540986987"/>
    <s v="Premium"/>
  </r>
  <r>
    <n v="23022"/>
    <d v="2022-08-26T00:00:00"/>
    <x v="270"/>
    <x v="104"/>
    <x v="3"/>
    <n v="7"/>
    <n v="1151"/>
    <n v="5"/>
    <n v="8057"/>
    <n v="402.85"/>
    <x v="18751"/>
    <n v="5013.6099999999997"/>
    <x v="22670"/>
    <x v="3"/>
    <n v="34.49814806346884"/>
    <s v="High"/>
  </r>
  <r>
    <n v="23023"/>
    <d v="2022-10-07T00:00:00"/>
    <x v="2859"/>
    <x v="155"/>
    <x v="0"/>
    <n v="9"/>
    <n v="3429"/>
    <n v="10"/>
    <n v="30861"/>
    <n v="3086.1"/>
    <x v="18752"/>
    <n v="19457.52"/>
    <x v="22671"/>
    <x v="8"/>
    <n v="29.945670371450479"/>
    <s v="Premium"/>
  </r>
  <r>
    <n v="23024"/>
    <d v="2023-07-31T00:00:00"/>
    <x v="3898"/>
    <x v="103"/>
    <x v="0"/>
    <n v="6"/>
    <n v="1743"/>
    <n v="10"/>
    <n v="10458"/>
    <n v="1045.8"/>
    <x v="18753"/>
    <n v="5881.39"/>
    <x v="22672"/>
    <x v="6"/>
    <n v="37.513121268141347"/>
    <s v="High"/>
  </r>
  <r>
    <n v="23025"/>
    <d v="2023-03-08T00:00:00"/>
    <x v="436"/>
    <x v="91"/>
    <x v="3"/>
    <n v="6"/>
    <n v="589"/>
    <n v="10"/>
    <n v="3534"/>
    <n v="353.4"/>
    <x v="6160"/>
    <n v="1802.49"/>
    <x v="22673"/>
    <x v="1"/>
    <n v="43.328617242029807"/>
    <s v="Mid"/>
  </r>
  <r>
    <n v="23026"/>
    <d v="2022-05-18T00:00:00"/>
    <x v="3362"/>
    <x v="104"/>
    <x v="0"/>
    <n v="3"/>
    <n v="967"/>
    <n v="0"/>
    <n v="2901"/>
    <n v="0"/>
    <x v="14545"/>
    <n v="1731.33"/>
    <x v="22674"/>
    <x v="0"/>
    <n v="40.319544984488111"/>
    <s v="Mid"/>
  </r>
  <r>
    <n v="23027"/>
    <d v="2022-09-26T00:00:00"/>
    <x v="544"/>
    <x v="77"/>
    <x v="1"/>
    <n v="2"/>
    <n v="4228"/>
    <n v="10"/>
    <n v="8456"/>
    <n v="845.6"/>
    <x v="18754"/>
    <n v="4735.76"/>
    <x v="22675"/>
    <x v="3"/>
    <n v="37.772521812256912"/>
    <s v="Premium"/>
  </r>
  <r>
    <n v="23028"/>
    <d v="2024-01-10T00:00:00"/>
    <x v="4953"/>
    <x v="118"/>
    <x v="1"/>
    <n v="6"/>
    <n v="3340"/>
    <n v="0"/>
    <n v="20040"/>
    <n v="0"/>
    <x v="7607"/>
    <n v="12093.77"/>
    <x v="22676"/>
    <x v="9"/>
    <n v="39.651846307385227"/>
    <s v="Premium"/>
  </r>
  <r>
    <n v="23029"/>
    <d v="2022-07-20T00:00:00"/>
    <x v="4574"/>
    <x v="47"/>
    <x v="1"/>
    <n v="3"/>
    <n v="320"/>
    <n v="0"/>
    <n v="960"/>
    <n v="0"/>
    <x v="11353"/>
    <n v="676.58"/>
    <x v="22677"/>
    <x v="3"/>
    <n v="29.522916666666671"/>
    <s v="Low"/>
  </r>
  <r>
    <n v="23030"/>
    <d v="2022-05-22T00:00:00"/>
    <x v="324"/>
    <x v="85"/>
    <x v="0"/>
    <n v="2"/>
    <n v="3766"/>
    <n v="0"/>
    <n v="7532"/>
    <n v="0"/>
    <x v="4522"/>
    <n v="5097.78"/>
    <x v="22678"/>
    <x v="0"/>
    <n v="32.318374933616568"/>
    <s v="Premium"/>
  </r>
  <r>
    <n v="23031"/>
    <d v="2023-09-04T00:00:00"/>
    <x v="1396"/>
    <x v="138"/>
    <x v="1"/>
    <n v="5"/>
    <n v="695"/>
    <n v="20"/>
    <n v="3475"/>
    <n v="695"/>
    <x v="317"/>
    <n v="1583.2"/>
    <x v="22679"/>
    <x v="6"/>
    <n v="43.050359712230211"/>
    <s v="Mid"/>
  </r>
  <r>
    <n v="23032"/>
    <d v="2023-10-12T00:00:00"/>
    <x v="4787"/>
    <x v="27"/>
    <x v="3"/>
    <n v="6"/>
    <n v="2633"/>
    <n v="10"/>
    <n v="15798"/>
    <n v="1579.8"/>
    <x v="18755"/>
    <n v="8611.77"/>
    <x v="22680"/>
    <x v="5"/>
    <n v="39.431362619740895"/>
    <s v="High"/>
  </r>
  <r>
    <n v="23033"/>
    <d v="2023-11-11T00:00:00"/>
    <x v="1013"/>
    <x v="67"/>
    <x v="2"/>
    <n v="4"/>
    <n v="303"/>
    <n v="20"/>
    <n v="1212"/>
    <n v="242.4"/>
    <x v="18756"/>
    <n v="583.42999999999995"/>
    <x v="22681"/>
    <x v="5"/>
    <n v="39.82776402640264"/>
    <s v="Low"/>
  </r>
  <r>
    <n v="23034"/>
    <d v="2023-09-03T00:00:00"/>
    <x v="2615"/>
    <x v="191"/>
    <x v="0"/>
    <n v="9"/>
    <n v="1451"/>
    <n v="5"/>
    <n v="13059"/>
    <n v="652.95000000000005"/>
    <x v="18757"/>
    <n v="7731.87"/>
    <x v="22682"/>
    <x v="6"/>
    <n v="37.676617456805353"/>
    <s v="High"/>
  </r>
  <r>
    <n v="23035"/>
    <d v="2024-04-02T00:00:00"/>
    <x v="3113"/>
    <x v="96"/>
    <x v="1"/>
    <n v="6"/>
    <n v="4007"/>
    <n v="5"/>
    <n v="24042"/>
    <n v="1202.0999999999999"/>
    <x v="18758"/>
    <n v="17039.560000000001"/>
    <x v="22683"/>
    <x v="2"/>
    <n v="25.395645339953326"/>
    <s v="Premium"/>
  </r>
  <r>
    <n v="23036"/>
    <d v="2024-04-10T00:00:00"/>
    <x v="3344"/>
    <x v="37"/>
    <x v="3"/>
    <n v="7"/>
    <n v="771"/>
    <n v="20"/>
    <n v="5397"/>
    <n v="1079.4000000000001"/>
    <x v="147"/>
    <n v="3280.64"/>
    <x v="22684"/>
    <x v="2"/>
    <n v="24.017046507318877"/>
    <s v="Mid"/>
  </r>
  <r>
    <n v="23037"/>
    <d v="2024-04-18T00:00:00"/>
    <x v="1683"/>
    <x v="179"/>
    <x v="0"/>
    <n v="7"/>
    <n v="1084"/>
    <n v="5"/>
    <n v="7588"/>
    <n v="379.4"/>
    <x v="18759"/>
    <n v="5336.33"/>
    <x v="22685"/>
    <x v="2"/>
    <n v="25.972727020503285"/>
    <s v="High"/>
  </r>
  <r>
    <n v="23038"/>
    <d v="2022-12-21T00:00:00"/>
    <x v="4096"/>
    <x v="188"/>
    <x v="2"/>
    <n v="3"/>
    <n v="598"/>
    <n v="10"/>
    <n v="1794"/>
    <n v="179.4"/>
    <x v="17555"/>
    <n v="1246.99"/>
    <x v="22686"/>
    <x v="8"/>
    <n v="22.767868202650813"/>
    <s v="Mid"/>
  </r>
  <r>
    <n v="23039"/>
    <d v="2023-08-01T00:00:00"/>
    <x v="1644"/>
    <x v="47"/>
    <x v="1"/>
    <n v="1"/>
    <n v="1588"/>
    <n v="0"/>
    <n v="1588"/>
    <n v="0"/>
    <x v="18760"/>
    <n v="1014.16"/>
    <x v="22687"/>
    <x v="6"/>
    <n v="36.136020151133501"/>
    <s v="High"/>
  </r>
  <r>
    <n v="23040"/>
    <d v="2024-04-26T00:00:00"/>
    <x v="3336"/>
    <x v="42"/>
    <x v="1"/>
    <n v="9"/>
    <n v="3178"/>
    <n v="5"/>
    <n v="28602"/>
    <n v="1430.1"/>
    <x v="17722"/>
    <n v="15329.03"/>
    <x v="22688"/>
    <x v="2"/>
    <n v="43.584990376087063"/>
    <s v="Premium"/>
  </r>
  <r>
    <n v="23041"/>
    <d v="2022-11-25T00:00:00"/>
    <x v="173"/>
    <x v="93"/>
    <x v="3"/>
    <n v="6"/>
    <n v="1187"/>
    <n v="10"/>
    <n v="7122"/>
    <n v="712.2"/>
    <x v="18761"/>
    <n v="4659.68"/>
    <x v="22689"/>
    <x v="8"/>
    <n v="27.303816031701455"/>
    <s v="High"/>
  </r>
  <r>
    <n v="23042"/>
    <d v="2023-07-13T00:00:00"/>
    <x v="4369"/>
    <x v="15"/>
    <x v="1"/>
    <n v="5"/>
    <n v="3065"/>
    <n v="0"/>
    <n v="15325"/>
    <n v="0"/>
    <x v="18762"/>
    <n v="8882.8799999999992"/>
    <x v="22690"/>
    <x v="6"/>
    <n v="42.036672104404566"/>
    <s v="Premium"/>
  </r>
  <r>
    <n v="23043"/>
    <d v="2024-04-28T00:00:00"/>
    <x v="2256"/>
    <x v="105"/>
    <x v="2"/>
    <n v="6"/>
    <n v="583"/>
    <n v="10"/>
    <n v="3498"/>
    <n v="349.8"/>
    <x v="18763"/>
    <n v="1927.73"/>
    <x v="22691"/>
    <x v="2"/>
    <n v="38.767232069118862"/>
    <s v="Mid"/>
  </r>
  <r>
    <n v="23044"/>
    <d v="2024-06-12T00:00:00"/>
    <x v="4470"/>
    <x v="105"/>
    <x v="1"/>
    <n v="6"/>
    <n v="2157"/>
    <n v="5"/>
    <n v="12942"/>
    <n v="647.1"/>
    <x v="14897"/>
    <n v="7668.82"/>
    <x v="22692"/>
    <x v="2"/>
    <n v="37.626007531578139"/>
    <s v="High"/>
  </r>
  <r>
    <n v="23045"/>
    <d v="2022-08-19T00:00:00"/>
    <x v="3809"/>
    <x v="183"/>
    <x v="1"/>
    <n v="1"/>
    <n v="4969"/>
    <n v="10"/>
    <n v="4969"/>
    <n v="496.9"/>
    <x v="18764"/>
    <n v="2528.52"/>
    <x v="22693"/>
    <x v="3"/>
    <n v="43.460119406990003"/>
    <s v="Premium"/>
  </r>
  <r>
    <n v="23046"/>
    <d v="2022-11-04T00:00:00"/>
    <x v="2114"/>
    <x v="141"/>
    <x v="0"/>
    <n v="2"/>
    <n v="990"/>
    <n v="15"/>
    <n v="1980"/>
    <n v="297"/>
    <x v="7713"/>
    <n v="1332.46"/>
    <x v="22694"/>
    <x v="8"/>
    <n v="20.828282828282831"/>
    <s v="Mid"/>
  </r>
  <r>
    <n v="23047"/>
    <d v="2023-10-20T00:00:00"/>
    <x v="4954"/>
    <x v="59"/>
    <x v="0"/>
    <n v="9"/>
    <n v="1738"/>
    <n v="5"/>
    <n v="15642"/>
    <n v="782.1"/>
    <x v="399"/>
    <n v="10098.469999999999"/>
    <x v="22695"/>
    <x v="5"/>
    <n v="32.042140256663906"/>
    <s v="High"/>
  </r>
  <r>
    <n v="23048"/>
    <d v="2023-12-20T00:00:00"/>
    <x v="4052"/>
    <x v="160"/>
    <x v="2"/>
    <n v="5"/>
    <n v="2482"/>
    <n v="20"/>
    <n v="12410"/>
    <n v="2482"/>
    <x v="12228"/>
    <n v="6095.9"/>
    <x v="22696"/>
    <x v="5"/>
    <n v="38.59891216760677"/>
    <s v="High"/>
  </r>
  <r>
    <n v="23049"/>
    <d v="2022-05-26T00:00:00"/>
    <x v="1893"/>
    <x v="190"/>
    <x v="0"/>
    <n v="6"/>
    <n v="3788"/>
    <n v="15"/>
    <n v="22728"/>
    <n v="3409.2"/>
    <x v="10283"/>
    <n v="13764.85"/>
    <x v="22697"/>
    <x v="0"/>
    <n v="28.748938857485975"/>
    <s v="Premium"/>
  </r>
  <r>
    <n v="23050"/>
    <d v="2022-06-01T00:00:00"/>
    <x v="4164"/>
    <x v="127"/>
    <x v="2"/>
    <n v="2"/>
    <n v="2079"/>
    <n v="0"/>
    <n v="4158"/>
    <n v="0"/>
    <x v="18627"/>
    <n v="2789.69"/>
    <x v="22698"/>
    <x v="0"/>
    <n v="32.907888407888407"/>
    <s v="High"/>
  </r>
  <r>
    <n v="23051"/>
    <d v="2024-03-01T00:00:00"/>
    <x v="4871"/>
    <x v="66"/>
    <x v="2"/>
    <n v="3"/>
    <n v="2200"/>
    <n v="15"/>
    <n v="6600"/>
    <n v="990"/>
    <x v="2996"/>
    <n v="3886.47"/>
    <x v="22699"/>
    <x v="9"/>
    <n v="30.722459893048125"/>
    <s v="High"/>
  </r>
  <r>
    <n v="23052"/>
    <d v="2022-05-20T00:00:00"/>
    <x v="3141"/>
    <x v="119"/>
    <x v="3"/>
    <n v="8"/>
    <n v="3623"/>
    <n v="0"/>
    <n v="28984"/>
    <n v="0"/>
    <x v="18765"/>
    <n v="17523.12"/>
    <x v="22700"/>
    <x v="0"/>
    <n v="39.542092188793816"/>
    <s v="Premium"/>
  </r>
  <r>
    <n v="23053"/>
    <d v="2023-10-25T00:00:00"/>
    <x v="2262"/>
    <x v="135"/>
    <x v="3"/>
    <n v="3"/>
    <n v="497"/>
    <n v="15"/>
    <n v="1491"/>
    <n v="223.65"/>
    <x v="18766"/>
    <n v="717.51"/>
    <x v="22701"/>
    <x v="5"/>
    <n v="43.385015978222278"/>
    <s v="Low"/>
  </r>
  <r>
    <n v="23054"/>
    <d v="2022-01-21T00:00:00"/>
    <x v="1635"/>
    <x v="91"/>
    <x v="0"/>
    <n v="5"/>
    <n v="4120"/>
    <n v="5"/>
    <n v="20600"/>
    <n v="1030"/>
    <x v="18767"/>
    <n v="11036.81"/>
    <x v="22702"/>
    <x v="4"/>
    <n v="43.603423607562597"/>
    <s v="Premium"/>
  </r>
  <r>
    <n v="23055"/>
    <d v="2022-09-11T00:00:00"/>
    <x v="4349"/>
    <x v="173"/>
    <x v="2"/>
    <n v="6"/>
    <n v="1207"/>
    <n v="0"/>
    <n v="7242"/>
    <n v="0"/>
    <x v="482"/>
    <n v="5639.8"/>
    <x v="22703"/>
    <x v="3"/>
    <n v="22.12372272852803"/>
    <s v="High"/>
  </r>
  <r>
    <n v="23056"/>
    <d v="2022-03-05T00:00:00"/>
    <x v="3560"/>
    <x v="102"/>
    <x v="3"/>
    <n v="1"/>
    <n v="2656"/>
    <n v="0"/>
    <n v="2656"/>
    <n v="0"/>
    <x v="16156"/>
    <n v="2089.17"/>
    <x v="22704"/>
    <x v="4"/>
    <n v="21.341490963855421"/>
    <s v="High"/>
  </r>
  <r>
    <n v="23057"/>
    <d v="2022-08-06T00:00:00"/>
    <x v="1984"/>
    <x v="29"/>
    <x v="3"/>
    <n v="2"/>
    <n v="4370"/>
    <n v="5"/>
    <n v="8740"/>
    <n v="437"/>
    <x v="18768"/>
    <n v="5446.03"/>
    <x v="22705"/>
    <x v="3"/>
    <n v="34.408888353607125"/>
    <s v="Premium"/>
  </r>
  <r>
    <n v="23058"/>
    <d v="2022-03-13T00:00:00"/>
    <x v="1047"/>
    <x v="23"/>
    <x v="0"/>
    <n v="6"/>
    <n v="2953"/>
    <n v="5"/>
    <n v="17718"/>
    <n v="885.9"/>
    <x v="18769"/>
    <n v="13151.04"/>
    <x v="22706"/>
    <x v="4"/>
    <n v="21.86928547240095"/>
    <s v="High"/>
  </r>
  <r>
    <n v="23059"/>
    <d v="2022-06-11T00:00:00"/>
    <x v="222"/>
    <x v="97"/>
    <x v="1"/>
    <n v="5"/>
    <n v="235"/>
    <n v="10"/>
    <n v="1175"/>
    <n v="117.5"/>
    <x v="13814"/>
    <n v="777.56"/>
    <x v="53"/>
    <x v="0"/>
    <n v="26.471867612293142"/>
    <s v="Low"/>
  </r>
  <r>
    <n v="23060"/>
    <d v="2022-05-10T00:00:00"/>
    <x v="1907"/>
    <x v="121"/>
    <x v="3"/>
    <n v="1"/>
    <n v="3278"/>
    <n v="15"/>
    <n v="3278"/>
    <n v="491.7"/>
    <x v="18770"/>
    <n v="1689.13"/>
    <x v="22707"/>
    <x v="0"/>
    <n v="39.377310411657035"/>
    <s v="Premium"/>
  </r>
  <r>
    <n v="23061"/>
    <d v="2023-08-04T00:00:00"/>
    <x v="172"/>
    <x v="27"/>
    <x v="1"/>
    <n v="5"/>
    <n v="1212"/>
    <n v="15"/>
    <n v="6060"/>
    <n v="909"/>
    <x v="18771"/>
    <n v="3265.72"/>
    <x v="22708"/>
    <x v="6"/>
    <n v="36.600271791885071"/>
    <s v="High"/>
  </r>
  <r>
    <n v="23062"/>
    <d v="2022-08-13T00:00:00"/>
    <x v="4264"/>
    <x v="149"/>
    <x v="0"/>
    <n v="2"/>
    <n v="541"/>
    <n v="15"/>
    <n v="1082"/>
    <n v="162.30000000000001"/>
    <x v="18772"/>
    <n v="553.01"/>
    <x v="22709"/>
    <x v="3"/>
    <n v="39.870609981515706"/>
    <s v="Mid"/>
  </r>
  <r>
    <n v="23063"/>
    <d v="2024-01-28T00:00:00"/>
    <x v="404"/>
    <x v="168"/>
    <x v="1"/>
    <n v="6"/>
    <n v="4446"/>
    <n v="10"/>
    <n v="26676"/>
    <n v="2667.6"/>
    <x v="18773"/>
    <n v="16260.01"/>
    <x v="22710"/>
    <x v="9"/>
    <n v="32.273662551440331"/>
    <s v="Premium"/>
  </r>
  <r>
    <n v="23064"/>
    <d v="2023-08-03T00:00:00"/>
    <x v="3199"/>
    <x v="199"/>
    <x v="0"/>
    <n v="7"/>
    <n v="1691"/>
    <n v="10"/>
    <n v="11837"/>
    <n v="1183.7"/>
    <x v="18774"/>
    <n v="7959.94"/>
    <x v="22711"/>
    <x v="6"/>
    <n v="25.281931420311082"/>
    <s v="High"/>
  </r>
  <r>
    <n v="23065"/>
    <d v="2023-03-30T00:00:00"/>
    <x v="3155"/>
    <x v="39"/>
    <x v="0"/>
    <n v="5"/>
    <n v="3136"/>
    <n v="15"/>
    <n v="15680"/>
    <n v="2352"/>
    <x v="55"/>
    <n v="7739.5"/>
    <x v="22712"/>
    <x v="1"/>
    <n v="41.930522208883552"/>
    <s v="Premium"/>
  </r>
  <r>
    <n v="23066"/>
    <d v="2023-01-19T00:00:00"/>
    <x v="1269"/>
    <x v="12"/>
    <x v="1"/>
    <n v="9"/>
    <n v="1089"/>
    <n v="5"/>
    <n v="9801"/>
    <n v="490.05"/>
    <x v="18775"/>
    <n v="5579.31"/>
    <x v="22713"/>
    <x v="1"/>
    <n v="40.077972709551652"/>
    <s v="High"/>
  </r>
  <r>
    <n v="23067"/>
    <d v="2022-04-17T00:00:00"/>
    <x v="4256"/>
    <x v="9"/>
    <x v="1"/>
    <n v="9"/>
    <n v="2144"/>
    <n v="5"/>
    <n v="19296"/>
    <n v="964.8"/>
    <x v="6352"/>
    <n v="14069.48"/>
    <x v="22714"/>
    <x v="0"/>
    <n v="23.248450728812081"/>
    <s v="High"/>
  </r>
  <r>
    <n v="23068"/>
    <d v="2023-09-13T00:00:00"/>
    <x v="4941"/>
    <x v="120"/>
    <x v="2"/>
    <n v="3"/>
    <n v="4163"/>
    <n v="0"/>
    <n v="12489"/>
    <n v="0"/>
    <x v="12640"/>
    <n v="8227.7900000000009"/>
    <x v="22715"/>
    <x v="6"/>
    <n v="34.119705340699817"/>
    <s v="Premium"/>
  </r>
  <r>
    <n v="23069"/>
    <d v="2024-04-19T00:00:00"/>
    <x v="687"/>
    <x v="129"/>
    <x v="0"/>
    <n v="1"/>
    <n v="4277"/>
    <n v="10"/>
    <n v="4277"/>
    <n v="427.7"/>
    <x v="18776"/>
    <n v="2461.08"/>
    <x v="22716"/>
    <x v="2"/>
    <n v="36.064219468474782"/>
    <s v="Premium"/>
  </r>
  <r>
    <n v="23070"/>
    <d v="2022-04-13T00:00:00"/>
    <x v="3331"/>
    <x v="82"/>
    <x v="3"/>
    <n v="6"/>
    <n v="1889"/>
    <n v="15"/>
    <n v="11334"/>
    <n v="1700.1"/>
    <x v="18777"/>
    <n v="6340.7"/>
    <x v="22717"/>
    <x v="0"/>
    <n v="34.183456336478471"/>
    <s v="High"/>
  </r>
  <r>
    <n v="23071"/>
    <d v="2022-05-21T00:00:00"/>
    <x v="4005"/>
    <x v="35"/>
    <x v="0"/>
    <n v="2"/>
    <n v="671"/>
    <n v="15"/>
    <n v="1342"/>
    <n v="201.3"/>
    <x v="18778"/>
    <n v="849.5"/>
    <x v="22718"/>
    <x v="0"/>
    <n v="25.528184448145876"/>
    <s v="Mid"/>
  </r>
  <r>
    <n v="23072"/>
    <d v="2023-07-31T00:00:00"/>
    <x v="980"/>
    <x v="43"/>
    <x v="0"/>
    <n v="5"/>
    <n v="666"/>
    <n v="20"/>
    <n v="3330"/>
    <n v="666"/>
    <x v="6128"/>
    <n v="2038.43"/>
    <x v="22719"/>
    <x v="6"/>
    <n v="23.482357357357358"/>
    <s v="Mid"/>
  </r>
  <r>
    <n v="23073"/>
    <d v="2022-05-14T00:00:00"/>
    <x v="3480"/>
    <x v="57"/>
    <x v="0"/>
    <n v="3"/>
    <n v="3953"/>
    <n v="20"/>
    <n v="11859"/>
    <n v="2371.8000000000002"/>
    <x v="18779"/>
    <n v="5865.73"/>
    <x v="22720"/>
    <x v="0"/>
    <n v="38.172168816932285"/>
    <s v="Premium"/>
  </r>
  <r>
    <n v="23074"/>
    <d v="2022-07-18T00:00:00"/>
    <x v="1649"/>
    <x v="44"/>
    <x v="0"/>
    <n v="4"/>
    <n v="3380"/>
    <n v="0"/>
    <n v="13520"/>
    <n v="0"/>
    <x v="17244"/>
    <n v="9024.76"/>
    <x v="22721"/>
    <x v="3"/>
    <n v="33.248816568047332"/>
    <s v="Premium"/>
  </r>
  <r>
    <n v="23075"/>
    <d v="2024-05-29T00:00:00"/>
    <x v="1485"/>
    <x v="187"/>
    <x v="2"/>
    <n v="2"/>
    <n v="2947"/>
    <n v="10"/>
    <n v="5894"/>
    <n v="589.4"/>
    <x v="18780"/>
    <n v="4083.38"/>
    <x v="22722"/>
    <x v="2"/>
    <n v="23.021905515967273"/>
    <s v="High"/>
  </r>
  <r>
    <n v="23076"/>
    <d v="2023-05-25T00:00:00"/>
    <x v="1187"/>
    <x v="166"/>
    <x v="3"/>
    <n v="8"/>
    <n v="2040"/>
    <n v="20"/>
    <n v="16320"/>
    <n v="3264"/>
    <x v="5590"/>
    <n v="10031.19"/>
    <x v="22723"/>
    <x v="7"/>
    <n v="23.16796875"/>
    <s v="High"/>
  </r>
  <r>
    <n v="23077"/>
    <d v="2023-10-29T00:00:00"/>
    <x v="4274"/>
    <x v="68"/>
    <x v="3"/>
    <n v="6"/>
    <n v="2015"/>
    <n v="0"/>
    <n v="12090"/>
    <n v="0"/>
    <x v="18781"/>
    <n v="8041.05"/>
    <x v="22724"/>
    <x v="5"/>
    <n v="33.490074441687348"/>
    <s v="High"/>
  </r>
  <r>
    <n v="23078"/>
    <d v="2022-03-20T00:00:00"/>
    <x v="15"/>
    <x v="80"/>
    <x v="3"/>
    <n v="4"/>
    <n v="2398"/>
    <n v="0"/>
    <n v="9592"/>
    <n v="0"/>
    <x v="18782"/>
    <n v="5955.83"/>
    <x v="22725"/>
    <x v="4"/>
    <n v="37.908361134278564"/>
    <s v="High"/>
  </r>
  <r>
    <n v="23079"/>
    <d v="2024-06-12T00:00:00"/>
    <x v="3534"/>
    <x v="163"/>
    <x v="1"/>
    <n v="4"/>
    <n v="4204"/>
    <n v="20"/>
    <n v="16816"/>
    <n v="3363.2"/>
    <x v="18783"/>
    <n v="9940.93"/>
    <x v="22726"/>
    <x v="2"/>
    <n v="26.105123097050431"/>
    <s v="Premium"/>
  </r>
  <r>
    <n v="23080"/>
    <d v="2023-04-27T00:00:00"/>
    <x v="4119"/>
    <x v="125"/>
    <x v="1"/>
    <n v="7"/>
    <n v="4278"/>
    <n v="0"/>
    <n v="29946"/>
    <n v="0"/>
    <x v="18784"/>
    <n v="22326.880000000001"/>
    <x v="22727"/>
    <x v="7"/>
    <n v="25.442863821545448"/>
    <s v="Premium"/>
  </r>
  <r>
    <n v="23081"/>
    <d v="2023-05-27T00:00:00"/>
    <x v="1616"/>
    <x v="171"/>
    <x v="1"/>
    <n v="8"/>
    <n v="4303"/>
    <n v="0"/>
    <n v="34424"/>
    <n v="0"/>
    <x v="18785"/>
    <n v="27458.86"/>
    <x v="22728"/>
    <x v="7"/>
    <n v="20.233383685800604"/>
    <s v="Premium"/>
  </r>
  <r>
    <n v="23082"/>
    <d v="2022-09-07T00:00:00"/>
    <x v="3338"/>
    <x v="179"/>
    <x v="2"/>
    <n v="6"/>
    <n v="3779"/>
    <n v="15"/>
    <n v="22674"/>
    <n v="3401.1"/>
    <x v="18786"/>
    <n v="14700.89"/>
    <x v="22729"/>
    <x v="3"/>
    <n v="23.722480789087268"/>
    <s v="Premium"/>
  </r>
  <r>
    <n v="23083"/>
    <d v="2024-06-07T00:00:00"/>
    <x v="2923"/>
    <x v="79"/>
    <x v="3"/>
    <n v="2"/>
    <n v="2441"/>
    <n v="10"/>
    <n v="4882"/>
    <n v="488.2"/>
    <x v="18787"/>
    <n v="3070.06"/>
    <x v="22730"/>
    <x v="2"/>
    <n v="30.127452319177024"/>
    <s v="High"/>
  </r>
  <r>
    <n v="23084"/>
    <d v="2023-08-22T00:00:00"/>
    <x v="765"/>
    <x v="15"/>
    <x v="3"/>
    <n v="4"/>
    <n v="326"/>
    <n v="5"/>
    <n v="1304"/>
    <n v="65.2"/>
    <x v="16129"/>
    <n v="698.88"/>
    <x v="22731"/>
    <x v="6"/>
    <n v="43.584113658379074"/>
    <s v="Low"/>
  </r>
  <r>
    <n v="23085"/>
    <d v="2024-03-26T00:00:00"/>
    <x v="2185"/>
    <x v="170"/>
    <x v="2"/>
    <n v="4"/>
    <n v="1739"/>
    <n v="0"/>
    <n v="6956"/>
    <n v="0"/>
    <x v="18788"/>
    <n v="5421.9"/>
    <x v="22732"/>
    <x v="9"/>
    <n v="22.054341575618171"/>
    <s v="High"/>
  </r>
  <r>
    <n v="23086"/>
    <d v="2024-01-23T00:00:00"/>
    <x v="1890"/>
    <x v="16"/>
    <x v="0"/>
    <n v="4"/>
    <n v="3836"/>
    <n v="10"/>
    <n v="15344"/>
    <n v="1534.4"/>
    <x v="18789"/>
    <n v="9801.2199999999993"/>
    <x v="22733"/>
    <x v="9"/>
    <n v="29.026039856331824"/>
    <s v="Premium"/>
  </r>
  <r>
    <n v="23087"/>
    <d v="2023-08-23T00:00:00"/>
    <x v="2908"/>
    <x v="85"/>
    <x v="2"/>
    <n v="6"/>
    <n v="746"/>
    <n v="20"/>
    <n v="4476"/>
    <n v="895.2"/>
    <x v="5427"/>
    <n v="2513.56"/>
    <x v="1519"/>
    <x v="6"/>
    <n v="29.804512957998213"/>
    <s v="Mid"/>
  </r>
  <r>
    <n v="23088"/>
    <d v="2023-04-28T00:00:00"/>
    <x v="2520"/>
    <x v="60"/>
    <x v="1"/>
    <n v="1"/>
    <n v="1066"/>
    <n v="5"/>
    <n v="1066"/>
    <n v="53.3"/>
    <x v="18790"/>
    <n v="679.83"/>
    <x v="22734"/>
    <x v="7"/>
    <n v="32.869556630788978"/>
    <s v="High"/>
  </r>
  <r>
    <n v="23089"/>
    <d v="2024-04-15T00:00:00"/>
    <x v="1576"/>
    <x v="42"/>
    <x v="2"/>
    <n v="9"/>
    <n v="2395"/>
    <n v="20"/>
    <n v="21555"/>
    <n v="4311"/>
    <x v="5989"/>
    <n v="12522.56"/>
    <x v="22735"/>
    <x v="2"/>
    <n v="27.380190211087914"/>
    <s v="High"/>
  </r>
  <r>
    <n v="23090"/>
    <d v="2022-06-21T00:00:00"/>
    <x v="1655"/>
    <x v="80"/>
    <x v="1"/>
    <n v="1"/>
    <n v="3526"/>
    <n v="20"/>
    <n v="3526"/>
    <n v="705.2"/>
    <x v="18791"/>
    <n v="1991.51"/>
    <x v="22736"/>
    <x v="0"/>
    <n v="29.399106636415201"/>
    <s v="Premium"/>
  </r>
  <r>
    <n v="23091"/>
    <d v="2024-05-18T00:00:00"/>
    <x v="3646"/>
    <x v="190"/>
    <x v="2"/>
    <n v="5"/>
    <n v="670"/>
    <n v="10"/>
    <n v="3350"/>
    <n v="335"/>
    <x v="6332"/>
    <n v="2114.1799999999998"/>
    <x v="22737"/>
    <x v="2"/>
    <n v="29.877943615257053"/>
    <s v="Mid"/>
  </r>
  <r>
    <n v="23092"/>
    <d v="2022-01-17T00:00:00"/>
    <x v="2519"/>
    <x v="138"/>
    <x v="2"/>
    <n v="7"/>
    <n v="979"/>
    <n v="15"/>
    <n v="6853"/>
    <n v="1027.95"/>
    <x v="18792"/>
    <n v="3430.12"/>
    <x v="22738"/>
    <x v="4"/>
    <n v="41.114325198925329"/>
    <s v="Mid"/>
  </r>
  <r>
    <n v="23093"/>
    <d v="2024-01-05T00:00:00"/>
    <x v="1774"/>
    <x v="166"/>
    <x v="3"/>
    <n v="1"/>
    <n v="755"/>
    <n v="0"/>
    <n v="755"/>
    <n v="0"/>
    <x v="18793"/>
    <n v="504.92"/>
    <x v="22739"/>
    <x v="9"/>
    <n v="33.123178807947021"/>
    <s v="Mid"/>
  </r>
  <r>
    <n v="23094"/>
    <d v="2022-10-21T00:00:00"/>
    <x v="3364"/>
    <x v="96"/>
    <x v="2"/>
    <n v="4"/>
    <n v="2272"/>
    <n v="5"/>
    <n v="9088"/>
    <n v="454.4"/>
    <x v="12517"/>
    <n v="5940.52"/>
    <x v="22740"/>
    <x v="8"/>
    <n v="31.193013343217196"/>
    <s v="High"/>
  </r>
  <r>
    <n v="23095"/>
    <d v="2023-01-29T00:00:00"/>
    <x v="1174"/>
    <x v="195"/>
    <x v="0"/>
    <n v="7"/>
    <n v="4720"/>
    <n v="10"/>
    <n v="33040"/>
    <n v="3304"/>
    <x v="7083"/>
    <n v="16753.080000000002"/>
    <x v="22741"/>
    <x v="1"/>
    <n v="43.660613397901535"/>
    <s v="Premium"/>
  </r>
  <r>
    <n v="23096"/>
    <d v="2024-04-01T00:00:00"/>
    <x v="1854"/>
    <x v="195"/>
    <x v="2"/>
    <n v="6"/>
    <n v="4621"/>
    <n v="20"/>
    <n v="27726"/>
    <n v="5545.2"/>
    <x v="18794"/>
    <n v="17715.73"/>
    <x v="22742"/>
    <x v="2"/>
    <n v="20.130337949938685"/>
    <s v="Premium"/>
  </r>
  <r>
    <n v="23097"/>
    <d v="2023-05-13T00:00:00"/>
    <x v="2380"/>
    <x v="13"/>
    <x v="0"/>
    <n v="6"/>
    <n v="1738"/>
    <n v="10"/>
    <n v="10428"/>
    <n v="1042.8"/>
    <x v="16735"/>
    <n v="6876.96"/>
    <x v="4009"/>
    <x v="7"/>
    <n v="26.725482674849761"/>
    <s v="High"/>
  </r>
  <r>
    <n v="23098"/>
    <d v="2022-08-07T00:00:00"/>
    <x v="3163"/>
    <x v="51"/>
    <x v="2"/>
    <n v="5"/>
    <n v="3357"/>
    <n v="20"/>
    <n v="16785"/>
    <n v="3357"/>
    <x v="18183"/>
    <n v="7659.63"/>
    <x v="22743"/>
    <x v="3"/>
    <n v="42.957774798927609"/>
    <s v="Premium"/>
  </r>
  <r>
    <n v="23099"/>
    <d v="2022-08-22T00:00:00"/>
    <x v="739"/>
    <x v="153"/>
    <x v="3"/>
    <n v="7"/>
    <n v="3128"/>
    <n v="20"/>
    <n v="21896"/>
    <n v="4379.2"/>
    <x v="7844"/>
    <n v="11412.17"/>
    <x v="22744"/>
    <x v="3"/>
    <n v="34.850143861892583"/>
    <s v="Premium"/>
  </r>
  <r>
    <n v="23100"/>
    <d v="2023-01-25T00:00:00"/>
    <x v="3300"/>
    <x v="162"/>
    <x v="1"/>
    <n v="3"/>
    <n v="3191"/>
    <n v="20"/>
    <n v="9573"/>
    <n v="1914.6"/>
    <x v="4697"/>
    <n v="5986.82"/>
    <x v="22745"/>
    <x v="1"/>
    <n v="21.826752324245273"/>
    <s v="Premium"/>
  </r>
  <r>
    <n v="23101"/>
    <d v="2022-09-05T00:00:00"/>
    <x v="4357"/>
    <x v="100"/>
    <x v="0"/>
    <n v="5"/>
    <n v="1270"/>
    <n v="15"/>
    <n v="6350"/>
    <n v="952.5"/>
    <x v="18795"/>
    <n v="3915.4"/>
    <x v="22746"/>
    <x v="3"/>
    <n v="27.459008800370537"/>
    <s v="High"/>
  </r>
  <r>
    <n v="23102"/>
    <d v="2022-02-21T00:00:00"/>
    <x v="4430"/>
    <x v="60"/>
    <x v="2"/>
    <n v="8"/>
    <n v="2134"/>
    <n v="10"/>
    <n v="17072"/>
    <n v="1707.2"/>
    <x v="18796"/>
    <n v="11634.37"/>
    <x v="22747"/>
    <x v="4"/>
    <n v="24.279066437571593"/>
    <s v="High"/>
  </r>
  <r>
    <n v="23103"/>
    <d v="2022-01-15T00:00:00"/>
    <x v="3621"/>
    <x v="69"/>
    <x v="1"/>
    <n v="1"/>
    <n v="301"/>
    <n v="5"/>
    <n v="301"/>
    <n v="15.05"/>
    <x v="18797"/>
    <n v="165.4"/>
    <x v="22748"/>
    <x v="4"/>
    <n v="42.157719881098096"/>
    <s v="Low"/>
  </r>
  <r>
    <n v="23104"/>
    <d v="2022-11-20T00:00:00"/>
    <x v="725"/>
    <x v="125"/>
    <x v="1"/>
    <n v="1"/>
    <n v="4771"/>
    <n v="15"/>
    <n v="4771"/>
    <n v="715.65"/>
    <x v="11038"/>
    <n v="2586.6"/>
    <x v="22749"/>
    <x v="8"/>
    <n v="36.217589110680954"/>
    <s v="Premium"/>
  </r>
  <r>
    <n v="23105"/>
    <d v="2023-03-17T00:00:00"/>
    <x v="4700"/>
    <x v="54"/>
    <x v="2"/>
    <n v="2"/>
    <n v="3288"/>
    <n v="20"/>
    <n v="6576"/>
    <n v="1315.2"/>
    <x v="5016"/>
    <n v="4206.6499999999996"/>
    <x v="22750"/>
    <x v="1"/>
    <n v="20.03782694647202"/>
    <s v="Premium"/>
  </r>
  <r>
    <n v="23106"/>
    <d v="2022-04-22T00:00:00"/>
    <x v="2919"/>
    <x v="56"/>
    <x v="1"/>
    <n v="4"/>
    <n v="4075"/>
    <n v="20"/>
    <n v="16300"/>
    <n v="3260"/>
    <x v="1207"/>
    <n v="10286.530000000001"/>
    <x v="22751"/>
    <x v="0"/>
    <n v="21.115567484662577"/>
    <s v="Premium"/>
  </r>
  <r>
    <n v="23107"/>
    <d v="2023-11-27T00:00:00"/>
    <x v="2199"/>
    <x v="16"/>
    <x v="0"/>
    <n v="7"/>
    <n v="3821"/>
    <n v="5"/>
    <n v="26747"/>
    <n v="1337.35"/>
    <x v="3318"/>
    <n v="15615.97"/>
    <x v="22752"/>
    <x v="5"/>
    <n v="38.543151912757558"/>
    <s v="Premium"/>
  </r>
  <r>
    <n v="23108"/>
    <d v="2024-05-21T00:00:00"/>
    <x v="4609"/>
    <x v="21"/>
    <x v="0"/>
    <n v="8"/>
    <n v="4817"/>
    <n v="10"/>
    <n v="38536"/>
    <n v="3853.6"/>
    <x v="18798"/>
    <n v="26534.27"/>
    <x v="22753"/>
    <x v="2"/>
    <n v="23.493558692593361"/>
    <s v="Premium"/>
  </r>
  <r>
    <n v="23109"/>
    <d v="2022-01-07T00:00:00"/>
    <x v="4414"/>
    <x v="2"/>
    <x v="0"/>
    <n v="7"/>
    <n v="3189"/>
    <n v="5"/>
    <n v="22323"/>
    <n v="1116.1500000000001"/>
    <x v="18799"/>
    <n v="15085.29"/>
    <x v="4885"/>
    <x v="4"/>
    <n v="28.8659560472206"/>
    <s v="Premium"/>
  </r>
  <r>
    <n v="23110"/>
    <d v="2023-07-17T00:00:00"/>
    <x v="3617"/>
    <x v="141"/>
    <x v="0"/>
    <n v="1"/>
    <n v="2336"/>
    <n v="5"/>
    <n v="2336"/>
    <n v="116.8"/>
    <x v="5575"/>
    <n v="1257.69"/>
    <x v="22754"/>
    <x v="6"/>
    <n v="43.326874549387171"/>
    <s v="High"/>
  </r>
  <r>
    <n v="23111"/>
    <d v="2024-04-05T00:00:00"/>
    <x v="1426"/>
    <x v="140"/>
    <x v="1"/>
    <n v="9"/>
    <n v="3956"/>
    <n v="15"/>
    <n v="35604"/>
    <n v="5340.6"/>
    <x v="18800"/>
    <n v="21976.22"/>
    <x v="22755"/>
    <x v="2"/>
    <n v="27.383506149342107"/>
    <s v="Premium"/>
  </r>
  <r>
    <n v="23112"/>
    <d v="2024-01-23T00:00:00"/>
    <x v="876"/>
    <x v="20"/>
    <x v="3"/>
    <n v="4"/>
    <n v="1718"/>
    <n v="10"/>
    <n v="6872"/>
    <n v="687.2"/>
    <x v="18801"/>
    <n v="3799.42"/>
    <x v="22756"/>
    <x v="9"/>
    <n v="38.568425818134784"/>
    <s v="High"/>
  </r>
  <r>
    <n v="23113"/>
    <d v="2022-09-02T00:00:00"/>
    <x v="4239"/>
    <x v="196"/>
    <x v="1"/>
    <n v="6"/>
    <n v="2559"/>
    <n v="20"/>
    <n v="15354"/>
    <n v="3070.8"/>
    <x v="14820"/>
    <n v="7416.1"/>
    <x v="22757"/>
    <x v="3"/>
    <n v="39.624039338283183"/>
    <s v="High"/>
  </r>
  <r>
    <n v="23114"/>
    <d v="2023-03-24T00:00:00"/>
    <x v="3793"/>
    <x v="62"/>
    <x v="0"/>
    <n v="3"/>
    <n v="2773"/>
    <n v="10"/>
    <n v="8319"/>
    <n v="831.9"/>
    <x v="18802"/>
    <n v="5904.23"/>
    <x v="22758"/>
    <x v="1"/>
    <n v="21.141296363077824"/>
    <s v="High"/>
  </r>
  <r>
    <n v="23115"/>
    <d v="2022-12-31T00:00:00"/>
    <x v="2516"/>
    <x v="67"/>
    <x v="3"/>
    <n v="9"/>
    <n v="4565"/>
    <n v="0"/>
    <n v="41085"/>
    <n v="0"/>
    <x v="18803"/>
    <n v="32631.48"/>
    <x v="22759"/>
    <x v="8"/>
    <n v="20.575684556407449"/>
    <s v="Premium"/>
  </r>
  <r>
    <n v="23116"/>
    <d v="2023-01-02T00:00:00"/>
    <x v="757"/>
    <x v="184"/>
    <x v="3"/>
    <n v="4"/>
    <n v="3693"/>
    <n v="10"/>
    <n v="14772"/>
    <n v="1477.2"/>
    <x v="18804"/>
    <n v="7845.13"/>
    <x v="22760"/>
    <x v="1"/>
    <n v="40.990988958088877"/>
    <s v="Premium"/>
  </r>
  <r>
    <n v="23117"/>
    <d v="2023-11-29T00:00:00"/>
    <x v="982"/>
    <x v="106"/>
    <x v="1"/>
    <n v="2"/>
    <n v="407"/>
    <n v="10"/>
    <n v="814"/>
    <n v="81.400000000000006"/>
    <x v="18805"/>
    <n v="582.34"/>
    <x v="22761"/>
    <x v="5"/>
    <n v="20.510510510510507"/>
    <s v="Low"/>
  </r>
  <r>
    <n v="23118"/>
    <d v="2022-10-14T00:00:00"/>
    <x v="4955"/>
    <x v="170"/>
    <x v="1"/>
    <n v="2"/>
    <n v="1222"/>
    <n v="15"/>
    <n v="2444"/>
    <n v="366.6"/>
    <x v="18806"/>
    <n v="1415.17"/>
    <x v="22762"/>
    <x v="8"/>
    <n v="31.877828054298639"/>
    <s v="High"/>
  </r>
  <r>
    <n v="23119"/>
    <d v="2023-08-27T00:00:00"/>
    <x v="2296"/>
    <x v="43"/>
    <x v="2"/>
    <n v="6"/>
    <n v="1628"/>
    <n v="5"/>
    <n v="9768"/>
    <n v="488.4"/>
    <x v="18807"/>
    <n v="6246.82"/>
    <x v="22763"/>
    <x v="6"/>
    <n v="32.682227682227683"/>
    <s v="High"/>
  </r>
  <r>
    <n v="23120"/>
    <d v="2022-04-16T00:00:00"/>
    <x v="4956"/>
    <x v="30"/>
    <x v="3"/>
    <n v="4"/>
    <n v="1712"/>
    <n v="15"/>
    <n v="6848"/>
    <n v="1027.2"/>
    <x v="6436"/>
    <n v="3510"/>
    <x v="22764"/>
    <x v="0"/>
    <n v="39.699010445299614"/>
    <s v="High"/>
  </r>
  <r>
    <n v="23121"/>
    <d v="2022-01-13T00:00:00"/>
    <x v="4057"/>
    <x v="12"/>
    <x v="1"/>
    <n v="2"/>
    <n v="357"/>
    <n v="15"/>
    <n v="714"/>
    <n v="107.1"/>
    <x v="18808"/>
    <n v="474.31"/>
    <x v="22765"/>
    <x v="4"/>
    <n v="21.847091777887627"/>
    <s v="Low"/>
  </r>
  <r>
    <n v="23122"/>
    <d v="2022-05-26T00:00:00"/>
    <x v="3877"/>
    <x v="27"/>
    <x v="3"/>
    <n v="9"/>
    <n v="2799"/>
    <n v="10"/>
    <n v="25191"/>
    <n v="2519.1"/>
    <x v="18809"/>
    <n v="14398.24"/>
    <x v="22766"/>
    <x v="0"/>
    <n v="36.49301558316683"/>
    <s v="High"/>
  </r>
  <r>
    <n v="23123"/>
    <d v="2023-04-23T00:00:00"/>
    <x v="2118"/>
    <x v="92"/>
    <x v="0"/>
    <n v="9"/>
    <n v="4504"/>
    <n v="15"/>
    <n v="40536"/>
    <n v="6080.4"/>
    <x v="18810"/>
    <n v="21636.07"/>
    <x v="22767"/>
    <x v="7"/>
    <n v="37.205940398657987"/>
    <s v="Premium"/>
  </r>
  <r>
    <n v="23124"/>
    <d v="2023-09-23T00:00:00"/>
    <x v="2622"/>
    <x v="178"/>
    <x v="2"/>
    <n v="2"/>
    <n v="2269"/>
    <n v="20"/>
    <n v="4538"/>
    <n v="907.6"/>
    <x v="18811"/>
    <n v="2193.64"/>
    <x v="22768"/>
    <x v="6"/>
    <n v="39.575804319083296"/>
    <s v="High"/>
  </r>
  <r>
    <n v="23125"/>
    <d v="2023-12-16T00:00:00"/>
    <x v="2663"/>
    <x v="83"/>
    <x v="3"/>
    <n v="7"/>
    <n v="2374"/>
    <n v="5"/>
    <n v="16618"/>
    <n v="830.9"/>
    <x v="18812"/>
    <n v="10165.870000000001"/>
    <x v="22769"/>
    <x v="5"/>
    <n v="35.60647617358476"/>
    <s v="High"/>
  </r>
  <r>
    <n v="23126"/>
    <d v="2023-10-15T00:00:00"/>
    <x v="3072"/>
    <x v="156"/>
    <x v="2"/>
    <n v="6"/>
    <n v="4667"/>
    <n v="15"/>
    <n v="28002"/>
    <n v="4200.3"/>
    <x v="11224"/>
    <n v="14865.1"/>
    <x v="22770"/>
    <x v="5"/>
    <n v="37.546057634538712"/>
    <s v="Premium"/>
  </r>
  <r>
    <n v="23127"/>
    <d v="2022-04-25T00:00:00"/>
    <x v="404"/>
    <x v="149"/>
    <x v="2"/>
    <n v="3"/>
    <n v="649"/>
    <n v="0"/>
    <n v="1947"/>
    <n v="0"/>
    <x v="18813"/>
    <n v="1370.65"/>
    <x v="22771"/>
    <x v="0"/>
    <n v="29.601951720595785"/>
    <s v="Mid"/>
  </r>
  <r>
    <n v="23128"/>
    <d v="2023-05-24T00:00:00"/>
    <x v="2433"/>
    <x v="72"/>
    <x v="0"/>
    <n v="5"/>
    <n v="1634"/>
    <n v="20"/>
    <n v="8170"/>
    <n v="1634"/>
    <x v="18814"/>
    <n v="3717.04"/>
    <x v="22772"/>
    <x v="7"/>
    <n v="43.129742962056305"/>
    <s v="High"/>
  </r>
  <r>
    <n v="23129"/>
    <d v="2022-06-01T00:00:00"/>
    <x v="3822"/>
    <x v="112"/>
    <x v="0"/>
    <n v="5"/>
    <n v="815"/>
    <n v="20"/>
    <n v="4075"/>
    <n v="815"/>
    <x v="2230"/>
    <n v="2316.81"/>
    <x v="22773"/>
    <x v="0"/>
    <n v="28.93220858895706"/>
    <s v="Mid"/>
  </r>
  <r>
    <n v="23130"/>
    <d v="2022-02-26T00:00:00"/>
    <x v="3258"/>
    <x v="174"/>
    <x v="3"/>
    <n v="5"/>
    <n v="2560"/>
    <n v="5"/>
    <n v="12800"/>
    <n v="640"/>
    <x v="5337"/>
    <n v="7465.49"/>
    <x v="22774"/>
    <x v="4"/>
    <n v="38.606167763157892"/>
    <s v="High"/>
  </r>
  <r>
    <n v="23131"/>
    <d v="2023-01-17T00:00:00"/>
    <x v="2543"/>
    <x v="173"/>
    <x v="0"/>
    <n v="9"/>
    <n v="4172"/>
    <n v="0"/>
    <n v="37548"/>
    <n v="0"/>
    <x v="18815"/>
    <n v="24064.68"/>
    <x v="22775"/>
    <x v="1"/>
    <n v="35.909555768616173"/>
    <s v="Premium"/>
  </r>
  <r>
    <n v="23132"/>
    <d v="2022-06-06T00:00:00"/>
    <x v="2548"/>
    <x v="96"/>
    <x v="1"/>
    <n v="3"/>
    <n v="4978"/>
    <n v="0"/>
    <n v="14934"/>
    <n v="0"/>
    <x v="18816"/>
    <n v="8632.16"/>
    <x v="22776"/>
    <x v="0"/>
    <n v="42.197937592071781"/>
    <s v="Premium"/>
  </r>
  <r>
    <n v="23133"/>
    <d v="2024-04-01T00:00:00"/>
    <x v="4787"/>
    <x v="70"/>
    <x v="2"/>
    <n v="2"/>
    <n v="4890"/>
    <n v="10"/>
    <n v="9780"/>
    <n v="978"/>
    <x v="18817"/>
    <n v="5304.92"/>
    <x v="22777"/>
    <x v="2"/>
    <n v="39.730515791865486"/>
    <s v="Premium"/>
  </r>
  <r>
    <n v="23134"/>
    <d v="2022-05-13T00:00:00"/>
    <x v="4473"/>
    <x v="72"/>
    <x v="1"/>
    <n v="9"/>
    <n v="589"/>
    <n v="10"/>
    <n v="5301"/>
    <n v="530.1"/>
    <x v="1743"/>
    <n v="2631.8"/>
    <x v="22778"/>
    <x v="0"/>
    <n v="44.83640403278207"/>
    <s v="Mid"/>
  </r>
  <r>
    <n v="23135"/>
    <d v="2022-06-12T00:00:00"/>
    <x v="1874"/>
    <x v="137"/>
    <x v="1"/>
    <n v="2"/>
    <n v="1611"/>
    <n v="15"/>
    <n v="3222"/>
    <n v="483.3"/>
    <x v="18818"/>
    <n v="1557.04"/>
    <x v="22779"/>
    <x v="0"/>
    <n v="43.146748457297264"/>
    <s v="High"/>
  </r>
  <r>
    <n v="23136"/>
    <d v="2022-10-02T00:00:00"/>
    <x v="1154"/>
    <x v="148"/>
    <x v="0"/>
    <n v="3"/>
    <n v="1129"/>
    <n v="5"/>
    <n v="3387"/>
    <n v="169.35"/>
    <x v="18819"/>
    <n v="2248.61"/>
    <x v="22780"/>
    <x v="8"/>
    <n v="30.116389290320573"/>
    <s v="High"/>
  </r>
  <r>
    <n v="23137"/>
    <d v="2023-11-26T00:00:00"/>
    <x v="2254"/>
    <x v="110"/>
    <x v="1"/>
    <n v="9"/>
    <n v="2298"/>
    <n v="0"/>
    <n v="20682"/>
    <n v="0"/>
    <x v="18820"/>
    <n v="13313.71"/>
    <x v="22781"/>
    <x v="5"/>
    <n v="35.626583502562617"/>
    <s v="High"/>
  </r>
  <r>
    <n v="23138"/>
    <d v="2022-03-18T00:00:00"/>
    <x v="2694"/>
    <x v="27"/>
    <x v="0"/>
    <n v="8"/>
    <n v="3500"/>
    <n v="10"/>
    <n v="28000"/>
    <n v="2800"/>
    <x v="13037"/>
    <n v="16734.29"/>
    <x v="22782"/>
    <x v="4"/>
    <n v="33.594087301587301"/>
    <s v="Premium"/>
  </r>
  <r>
    <n v="23139"/>
    <d v="2024-04-16T00:00:00"/>
    <x v="2446"/>
    <x v="159"/>
    <x v="0"/>
    <n v="7"/>
    <n v="3102"/>
    <n v="15"/>
    <n v="21714"/>
    <n v="3257.1"/>
    <x v="18821"/>
    <n v="14508.57"/>
    <x v="22783"/>
    <x v="2"/>
    <n v="21.392162280773043"/>
    <s v="Premium"/>
  </r>
  <r>
    <n v="23140"/>
    <d v="2022-02-13T00:00:00"/>
    <x v="4651"/>
    <x v="10"/>
    <x v="0"/>
    <n v="2"/>
    <n v="2774"/>
    <n v="5"/>
    <n v="5548"/>
    <n v="277.39999999999998"/>
    <x v="18822"/>
    <n v="3692.93"/>
    <x v="22784"/>
    <x v="4"/>
    <n v="29.933404166508552"/>
    <s v="High"/>
  </r>
  <r>
    <n v="23141"/>
    <d v="2023-12-19T00:00:00"/>
    <x v="3991"/>
    <x v="22"/>
    <x v="1"/>
    <n v="7"/>
    <n v="3621"/>
    <n v="5"/>
    <n v="25347"/>
    <n v="1267.3499999999999"/>
    <x v="18823"/>
    <n v="14217.33"/>
    <x v="22785"/>
    <x v="5"/>
    <n v="40.957073711619557"/>
    <s v="Premium"/>
  </r>
  <r>
    <n v="23142"/>
    <d v="2023-07-04T00:00:00"/>
    <x v="2677"/>
    <x v="70"/>
    <x v="2"/>
    <n v="1"/>
    <n v="877"/>
    <n v="20"/>
    <n v="877"/>
    <n v="175.4"/>
    <x v="18824"/>
    <n v="491.27"/>
    <x v="22786"/>
    <x v="6"/>
    <n v="29.978620296465223"/>
    <s v="Mid"/>
  </r>
  <r>
    <n v="23143"/>
    <d v="2022-11-14T00:00:00"/>
    <x v="4429"/>
    <x v="112"/>
    <x v="1"/>
    <n v="5"/>
    <n v="3868"/>
    <n v="5"/>
    <n v="19340"/>
    <n v="967"/>
    <x v="18825"/>
    <n v="13428.13"/>
    <x v="22787"/>
    <x v="8"/>
    <n v="26.913786534588795"/>
    <s v="Premium"/>
  </r>
  <r>
    <n v="23144"/>
    <d v="2023-06-18T00:00:00"/>
    <x v="4863"/>
    <x v="177"/>
    <x v="3"/>
    <n v="2"/>
    <n v="3333"/>
    <n v="5"/>
    <n v="6666"/>
    <n v="333.3"/>
    <x v="18826"/>
    <n v="3522"/>
    <x v="22788"/>
    <x v="7"/>
    <n v="44.383912075418067"/>
    <s v="Premium"/>
  </r>
  <r>
    <n v="23145"/>
    <d v="2023-08-08T00:00:00"/>
    <x v="817"/>
    <x v="146"/>
    <x v="0"/>
    <n v="1"/>
    <n v="1862"/>
    <n v="15"/>
    <n v="1862"/>
    <n v="279.3"/>
    <x v="18827"/>
    <n v="1227.92"/>
    <x v="22789"/>
    <x v="6"/>
    <n v="22.416124344474632"/>
    <s v="High"/>
  </r>
  <r>
    <n v="23146"/>
    <d v="2024-01-23T00:00:00"/>
    <x v="3626"/>
    <x v="183"/>
    <x v="0"/>
    <n v="7"/>
    <n v="2880"/>
    <n v="20"/>
    <n v="20160"/>
    <n v="4032"/>
    <x v="18828"/>
    <n v="9431.2099999999991"/>
    <x v="22790"/>
    <x v="9"/>
    <n v="41.522755456349209"/>
    <s v="High"/>
  </r>
  <r>
    <n v="23147"/>
    <d v="2022-06-03T00:00:00"/>
    <x v="3277"/>
    <x v="181"/>
    <x v="2"/>
    <n v="7"/>
    <n v="4762"/>
    <n v="10"/>
    <n v="33334"/>
    <n v="3333.4"/>
    <x v="18829"/>
    <n v="17545.419999999998"/>
    <x v="22791"/>
    <x v="0"/>
    <n v="41.516436337939908"/>
    <s v="Premium"/>
  </r>
  <r>
    <n v="23148"/>
    <d v="2022-08-25T00:00:00"/>
    <x v="4295"/>
    <x v="53"/>
    <x v="3"/>
    <n v="1"/>
    <n v="1230"/>
    <n v="20"/>
    <n v="1230"/>
    <n v="246"/>
    <x v="12767"/>
    <n v="558.23"/>
    <x v="22792"/>
    <x v="3"/>
    <n v="43.269308943089428"/>
    <s v="High"/>
  </r>
  <r>
    <n v="23149"/>
    <d v="2024-06-11T00:00:00"/>
    <x v="2878"/>
    <x v="190"/>
    <x v="2"/>
    <n v="7"/>
    <n v="1290"/>
    <n v="20"/>
    <n v="9030"/>
    <n v="1806"/>
    <x v="11780"/>
    <n v="4158.29"/>
    <x v="22793"/>
    <x v="2"/>
    <n v="42.437846068660022"/>
    <s v="High"/>
  </r>
  <r>
    <n v="23150"/>
    <d v="2023-06-01T00:00:00"/>
    <x v="4833"/>
    <x v="4"/>
    <x v="3"/>
    <n v="3"/>
    <n v="3609"/>
    <n v="20"/>
    <n v="10827"/>
    <n v="2165.4"/>
    <x v="18830"/>
    <n v="6037.6"/>
    <x v="22794"/>
    <x v="7"/>
    <n v="30.294633785905607"/>
    <s v="Premium"/>
  </r>
  <r>
    <n v="23151"/>
    <d v="2022-08-09T00:00:00"/>
    <x v="1876"/>
    <x v="75"/>
    <x v="3"/>
    <n v="3"/>
    <n v="3666"/>
    <n v="10"/>
    <n v="10998"/>
    <n v="1099.8"/>
    <x v="18831"/>
    <n v="5844.89"/>
    <x v="22795"/>
    <x v="3"/>
    <n v="40.949970701743752"/>
    <s v="Premium"/>
  </r>
  <r>
    <n v="23152"/>
    <d v="2022-11-06T00:00:00"/>
    <x v="3149"/>
    <x v="77"/>
    <x v="3"/>
    <n v="3"/>
    <n v="3748"/>
    <n v="15"/>
    <n v="11244"/>
    <n v="1686.6"/>
    <x v="18832"/>
    <n v="6216.65"/>
    <x v="22796"/>
    <x v="8"/>
    <n v="34.954590160503905"/>
    <s v="Premium"/>
  </r>
  <r>
    <n v="23153"/>
    <d v="2023-08-21T00:00:00"/>
    <x v="3959"/>
    <x v="14"/>
    <x v="2"/>
    <n v="2"/>
    <n v="2063"/>
    <n v="5"/>
    <n v="4126"/>
    <n v="206.3"/>
    <x v="18833"/>
    <n v="2846.16"/>
    <x v="22797"/>
    <x v="6"/>
    <n v="27.388320534734799"/>
    <s v="High"/>
  </r>
  <r>
    <n v="23154"/>
    <d v="2022-06-26T00:00:00"/>
    <x v="1525"/>
    <x v="80"/>
    <x v="3"/>
    <n v="2"/>
    <n v="4762"/>
    <n v="20"/>
    <n v="9524"/>
    <n v="1904.8"/>
    <x v="18834"/>
    <n v="5113.24"/>
    <x v="22798"/>
    <x v="0"/>
    <n v="32.890067198656027"/>
    <s v="Premium"/>
  </r>
  <r>
    <n v="23155"/>
    <d v="2024-02-10T00:00:00"/>
    <x v="3795"/>
    <x v="136"/>
    <x v="2"/>
    <n v="3"/>
    <n v="644"/>
    <n v="0"/>
    <n v="1932"/>
    <n v="0"/>
    <x v="1832"/>
    <n v="1432.43"/>
    <x v="22799"/>
    <x v="9"/>
    <n v="25.857660455486542"/>
    <s v="Mid"/>
  </r>
  <r>
    <n v="23156"/>
    <d v="2022-08-08T00:00:00"/>
    <x v="3471"/>
    <x v="16"/>
    <x v="1"/>
    <n v="5"/>
    <n v="2358"/>
    <n v="20"/>
    <n v="11790"/>
    <n v="2358"/>
    <x v="13597"/>
    <n v="6011.95"/>
    <x v="22800"/>
    <x v="3"/>
    <n v="36.260072094995763"/>
    <s v="High"/>
  </r>
  <r>
    <n v="23157"/>
    <d v="2022-02-07T00:00:00"/>
    <x v="941"/>
    <x v="197"/>
    <x v="1"/>
    <n v="1"/>
    <n v="1454"/>
    <n v="5"/>
    <n v="1454"/>
    <n v="72.7"/>
    <x v="18835"/>
    <n v="985.64"/>
    <x v="22801"/>
    <x v="4"/>
    <n v="28.644030985303704"/>
    <s v="High"/>
  </r>
  <r>
    <n v="23158"/>
    <d v="2023-10-16T00:00:00"/>
    <x v="3694"/>
    <x v="116"/>
    <x v="3"/>
    <n v="7"/>
    <n v="3211"/>
    <n v="0"/>
    <n v="22477"/>
    <n v="0"/>
    <x v="2494"/>
    <n v="12618.2"/>
    <x v="22802"/>
    <x v="5"/>
    <n v="43.861725319215196"/>
    <s v="Premium"/>
  </r>
  <r>
    <n v="23159"/>
    <d v="2023-03-07T00:00:00"/>
    <x v="980"/>
    <x v="30"/>
    <x v="3"/>
    <n v="3"/>
    <n v="455"/>
    <n v="15"/>
    <n v="1365"/>
    <n v="204.75"/>
    <x v="18836"/>
    <n v="747.11"/>
    <x v="22803"/>
    <x v="1"/>
    <n v="35.607843137254903"/>
    <s v="Low"/>
  </r>
  <r>
    <n v="23160"/>
    <d v="2024-01-17T00:00:00"/>
    <x v="3375"/>
    <x v="176"/>
    <x v="3"/>
    <n v="2"/>
    <n v="1294"/>
    <n v="5"/>
    <n v="2588"/>
    <n v="129.4"/>
    <x v="2354"/>
    <n v="1914.62"/>
    <x v="22804"/>
    <x v="9"/>
    <n v="22.125599934922317"/>
    <s v="High"/>
  </r>
  <r>
    <n v="23161"/>
    <d v="2022-07-22T00:00:00"/>
    <x v="3139"/>
    <x v="166"/>
    <x v="1"/>
    <n v="4"/>
    <n v="4958"/>
    <n v="5"/>
    <n v="19832"/>
    <n v="991.6"/>
    <x v="18837"/>
    <n v="10417.709999999999"/>
    <x v="22805"/>
    <x v="3"/>
    <n v="44.705473344514978"/>
    <s v="Premium"/>
  </r>
  <r>
    <n v="23162"/>
    <d v="2024-04-20T00:00:00"/>
    <x v="3336"/>
    <x v="44"/>
    <x v="2"/>
    <n v="7"/>
    <n v="2211"/>
    <n v="15"/>
    <n v="15477"/>
    <n v="2321.5500000000002"/>
    <x v="18838"/>
    <n v="9946.67"/>
    <x v="22806"/>
    <x v="2"/>
    <n v="24.391259896088695"/>
    <s v="High"/>
  </r>
  <r>
    <n v="23163"/>
    <d v="2024-03-16T00:00:00"/>
    <x v="2928"/>
    <x v="0"/>
    <x v="2"/>
    <n v="7"/>
    <n v="1932"/>
    <n v="5"/>
    <n v="13524"/>
    <n v="676.2"/>
    <x v="18839"/>
    <n v="8736.82"/>
    <x v="22807"/>
    <x v="9"/>
    <n v="31.997540434938276"/>
    <s v="High"/>
  </r>
  <r>
    <n v="23164"/>
    <d v="2023-03-24T00:00:00"/>
    <x v="4502"/>
    <x v="180"/>
    <x v="2"/>
    <n v="6"/>
    <n v="4424"/>
    <n v="0"/>
    <n v="26544"/>
    <n v="0"/>
    <x v="18840"/>
    <n v="15089.59"/>
    <x v="22808"/>
    <x v="1"/>
    <n v="43.152539180229056"/>
    <s v="Premium"/>
  </r>
  <r>
    <n v="23165"/>
    <d v="2023-05-10T00:00:00"/>
    <x v="1868"/>
    <x v="118"/>
    <x v="2"/>
    <n v="1"/>
    <n v="4501"/>
    <n v="0"/>
    <n v="4501"/>
    <n v="0"/>
    <x v="18841"/>
    <n v="3131.01"/>
    <x v="22809"/>
    <x v="7"/>
    <n v="30.437458342590535"/>
    <s v="Premium"/>
  </r>
  <r>
    <n v="23166"/>
    <d v="2023-11-15T00:00:00"/>
    <x v="1186"/>
    <x v="79"/>
    <x v="3"/>
    <n v="5"/>
    <n v="4254"/>
    <n v="10"/>
    <n v="21270"/>
    <n v="2127"/>
    <x v="18842"/>
    <n v="14828.45"/>
    <x v="22810"/>
    <x v="5"/>
    <n v="22.538525831896777"/>
    <s v="Premium"/>
  </r>
  <r>
    <n v="23167"/>
    <d v="2022-05-05T00:00:00"/>
    <x v="1355"/>
    <x v="40"/>
    <x v="0"/>
    <n v="1"/>
    <n v="1520"/>
    <n v="20"/>
    <n v="1520"/>
    <n v="304"/>
    <x v="867"/>
    <n v="766.32"/>
    <x v="22811"/>
    <x v="0"/>
    <n v="36.98026315789474"/>
    <s v="High"/>
  </r>
  <r>
    <n v="23168"/>
    <d v="2024-04-17T00:00:00"/>
    <x v="2099"/>
    <x v="88"/>
    <x v="3"/>
    <n v="5"/>
    <n v="2645"/>
    <n v="15"/>
    <n v="13225"/>
    <n v="1983.75"/>
    <x v="18843"/>
    <n v="7942.76"/>
    <x v="22812"/>
    <x v="2"/>
    <n v="29.342733236962083"/>
    <s v="High"/>
  </r>
  <r>
    <n v="23169"/>
    <d v="2022-03-06T00:00:00"/>
    <x v="2098"/>
    <x v="175"/>
    <x v="0"/>
    <n v="4"/>
    <n v="4386"/>
    <n v="10"/>
    <n v="17544"/>
    <n v="1754.4"/>
    <x v="18844"/>
    <n v="11909.96"/>
    <x v="22813"/>
    <x v="4"/>
    <n v="24.570856766479199"/>
    <s v="Premium"/>
  </r>
  <r>
    <n v="23170"/>
    <d v="2024-03-03T00:00:00"/>
    <x v="1544"/>
    <x v="106"/>
    <x v="1"/>
    <n v="3"/>
    <n v="4128"/>
    <n v="20"/>
    <n v="12384"/>
    <n v="2476.8000000000002"/>
    <x v="18845"/>
    <n v="6908.32"/>
    <x v="22814"/>
    <x v="9"/>
    <n v="30.26970284237726"/>
    <s v="Premium"/>
  </r>
  <r>
    <n v="23171"/>
    <d v="2024-02-23T00:00:00"/>
    <x v="2826"/>
    <x v="197"/>
    <x v="1"/>
    <n v="1"/>
    <n v="3499"/>
    <n v="15"/>
    <n v="3499"/>
    <n v="524.85"/>
    <x v="18846"/>
    <n v="1788.31"/>
    <x v="22815"/>
    <x v="9"/>
    <n v="39.871559941495889"/>
    <s v="Premium"/>
  </r>
  <r>
    <n v="23172"/>
    <d v="2022-09-01T00:00:00"/>
    <x v="4886"/>
    <x v="102"/>
    <x v="2"/>
    <n v="5"/>
    <n v="2219"/>
    <n v="20"/>
    <n v="11095"/>
    <n v="2219"/>
    <x v="18847"/>
    <n v="5872.69"/>
    <x v="22816"/>
    <x v="3"/>
    <n v="33.836300135196034"/>
    <s v="High"/>
  </r>
  <r>
    <n v="23173"/>
    <d v="2023-06-11T00:00:00"/>
    <x v="4957"/>
    <x v="182"/>
    <x v="0"/>
    <n v="5"/>
    <n v="1861"/>
    <n v="20"/>
    <n v="9305"/>
    <n v="1861"/>
    <x v="18848"/>
    <n v="5242.1499999999996"/>
    <x v="22817"/>
    <x v="7"/>
    <n v="29.578855454056956"/>
    <s v="High"/>
  </r>
  <r>
    <n v="23174"/>
    <d v="2022-08-14T00:00:00"/>
    <x v="4958"/>
    <x v="61"/>
    <x v="2"/>
    <n v="7"/>
    <n v="4166"/>
    <n v="20"/>
    <n v="29162"/>
    <n v="5832.4"/>
    <x v="18849"/>
    <n v="18329.95"/>
    <x v="22818"/>
    <x v="3"/>
    <n v="21.430500308620807"/>
    <s v="Premium"/>
  </r>
  <r>
    <n v="23175"/>
    <d v="2023-04-10T00:00:00"/>
    <x v="4494"/>
    <x v="85"/>
    <x v="2"/>
    <n v="5"/>
    <n v="3663"/>
    <n v="0"/>
    <n v="18315"/>
    <n v="0"/>
    <x v="4501"/>
    <n v="12807.68"/>
    <x v="22819"/>
    <x v="7"/>
    <n v="30.069997269997266"/>
    <s v="Premium"/>
  </r>
  <r>
    <n v="23176"/>
    <d v="2023-10-05T00:00:00"/>
    <x v="2340"/>
    <x v="135"/>
    <x v="3"/>
    <n v="8"/>
    <n v="2494"/>
    <n v="0"/>
    <n v="19952"/>
    <n v="0"/>
    <x v="10464"/>
    <n v="11187.32"/>
    <x v="22820"/>
    <x v="5"/>
    <n v="43.928829190056135"/>
    <s v="High"/>
  </r>
  <r>
    <n v="23177"/>
    <d v="2023-12-08T00:00:00"/>
    <x v="1280"/>
    <x v="77"/>
    <x v="0"/>
    <n v="1"/>
    <n v="255"/>
    <n v="20"/>
    <n v="255"/>
    <n v="51"/>
    <x v="870"/>
    <n v="127.34"/>
    <x v="22821"/>
    <x v="5"/>
    <n v="37.578431372549019"/>
    <s v="Low"/>
  </r>
  <r>
    <n v="23178"/>
    <d v="2022-10-20T00:00:00"/>
    <x v="1146"/>
    <x v="67"/>
    <x v="0"/>
    <n v="1"/>
    <n v="4741"/>
    <n v="5"/>
    <n v="4741"/>
    <n v="237.05"/>
    <x v="8707"/>
    <n v="3413.18"/>
    <x v="22822"/>
    <x v="8"/>
    <n v="24.218075245062668"/>
    <s v="Premium"/>
  </r>
  <r>
    <n v="23179"/>
    <d v="2023-12-22T00:00:00"/>
    <x v="4302"/>
    <x v="29"/>
    <x v="2"/>
    <n v="8"/>
    <n v="3691"/>
    <n v="15"/>
    <n v="29528"/>
    <n v="4429.2"/>
    <x v="18850"/>
    <n v="17498.8"/>
    <x v="22823"/>
    <x v="5"/>
    <n v="30.280332127432384"/>
    <s v="Premium"/>
  </r>
  <r>
    <n v="23180"/>
    <d v="2023-01-16T00:00:00"/>
    <x v="3031"/>
    <x v="3"/>
    <x v="3"/>
    <n v="5"/>
    <n v="4635"/>
    <n v="20"/>
    <n v="23175"/>
    <n v="4635"/>
    <x v="3526"/>
    <n v="12424.43"/>
    <x v="22824"/>
    <x v="1"/>
    <n v="32.985814455231932"/>
    <s v="Premium"/>
  </r>
  <r>
    <n v="23181"/>
    <d v="2023-09-17T00:00:00"/>
    <x v="1174"/>
    <x v="75"/>
    <x v="2"/>
    <n v="7"/>
    <n v="3947"/>
    <n v="10"/>
    <n v="27629"/>
    <n v="2762.9"/>
    <x v="18851"/>
    <n v="17296.02"/>
    <x v="22825"/>
    <x v="6"/>
    <n v="30.443374714973398"/>
    <s v="Premium"/>
  </r>
  <r>
    <n v="23182"/>
    <d v="2024-01-26T00:00:00"/>
    <x v="2738"/>
    <x v="38"/>
    <x v="3"/>
    <n v="6"/>
    <n v="928"/>
    <n v="0"/>
    <n v="5568"/>
    <n v="0"/>
    <x v="11253"/>
    <n v="4023.35"/>
    <x v="22826"/>
    <x v="9"/>
    <n v="27.741558908045977"/>
    <s v="Mid"/>
  </r>
  <r>
    <n v="23183"/>
    <d v="2022-06-15T00:00:00"/>
    <x v="736"/>
    <x v="104"/>
    <x v="2"/>
    <n v="1"/>
    <n v="243"/>
    <n v="10"/>
    <n v="243"/>
    <n v="24.3"/>
    <x v="18852"/>
    <n v="121.39"/>
    <x v="22827"/>
    <x v="0"/>
    <n v="44.494741655235487"/>
    <s v="Low"/>
  </r>
  <r>
    <n v="23184"/>
    <d v="2023-12-04T00:00:00"/>
    <x v="3908"/>
    <x v="74"/>
    <x v="2"/>
    <n v="6"/>
    <n v="2561"/>
    <n v="5"/>
    <n v="15366"/>
    <n v="768.3"/>
    <x v="18853"/>
    <n v="8637.36"/>
    <x v="22828"/>
    <x v="5"/>
    <n v="40.830678805565256"/>
    <s v="High"/>
  </r>
  <r>
    <n v="23185"/>
    <d v="2024-02-08T00:00:00"/>
    <x v="1456"/>
    <x v="45"/>
    <x v="1"/>
    <n v="6"/>
    <n v="3646"/>
    <n v="20"/>
    <n v="21876"/>
    <n v="4375.2"/>
    <x v="18854"/>
    <n v="13294.32"/>
    <x v="22829"/>
    <x v="9"/>
    <n v="24.035929786066919"/>
    <s v="Premium"/>
  </r>
  <r>
    <n v="23186"/>
    <d v="2024-04-18T00:00:00"/>
    <x v="4241"/>
    <x v="10"/>
    <x v="3"/>
    <n v="1"/>
    <n v="1950"/>
    <n v="5"/>
    <n v="1950"/>
    <n v="97.5"/>
    <x v="18855"/>
    <n v="1249.92"/>
    <x v="22830"/>
    <x v="2"/>
    <n v="32.527935222672063"/>
    <s v="High"/>
  </r>
  <r>
    <n v="23187"/>
    <d v="2022-08-06T00:00:00"/>
    <x v="4752"/>
    <x v="136"/>
    <x v="2"/>
    <n v="5"/>
    <n v="1980"/>
    <n v="10"/>
    <n v="9900"/>
    <n v="990"/>
    <x v="18856"/>
    <n v="6157.23"/>
    <x v="22831"/>
    <x v="3"/>
    <n v="30.895286195286193"/>
    <s v="High"/>
  </r>
  <r>
    <n v="23188"/>
    <d v="2024-05-20T00:00:00"/>
    <x v="3934"/>
    <x v="28"/>
    <x v="1"/>
    <n v="6"/>
    <n v="2626"/>
    <n v="15"/>
    <n v="15756"/>
    <n v="2363.4"/>
    <x v="7924"/>
    <n v="10060.33"/>
    <x v="22832"/>
    <x v="2"/>
    <n v="24.881427056732822"/>
    <s v="High"/>
  </r>
  <r>
    <n v="23189"/>
    <d v="2022-10-02T00:00:00"/>
    <x v="118"/>
    <x v="180"/>
    <x v="1"/>
    <n v="9"/>
    <n v="303"/>
    <n v="10"/>
    <n v="2727"/>
    <n v="272.7"/>
    <x v="18857"/>
    <n v="1469.73"/>
    <x v="22833"/>
    <x v="8"/>
    <n v="40.116122723383448"/>
    <s v="Low"/>
  </r>
  <r>
    <n v="23190"/>
    <d v="2022-02-21T00:00:00"/>
    <x v="410"/>
    <x v="88"/>
    <x v="0"/>
    <n v="2"/>
    <n v="264"/>
    <n v="10"/>
    <n v="528"/>
    <n v="52.8"/>
    <x v="18858"/>
    <n v="329.16"/>
    <x v="22834"/>
    <x v="4"/>
    <n v="30.732323232323232"/>
    <s v="Low"/>
  </r>
  <r>
    <n v="23191"/>
    <d v="2023-01-09T00:00:00"/>
    <x v="3517"/>
    <x v="83"/>
    <x v="2"/>
    <n v="4"/>
    <n v="3413"/>
    <n v="15"/>
    <n v="13652"/>
    <n v="2047.8"/>
    <x v="18859"/>
    <n v="8489.33"/>
    <x v="22835"/>
    <x v="1"/>
    <n v="26.842608710639247"/>
    <s v="Premium"/>
  </r>
  <r>
    <n v="23192"/>
    <d v="2023-11-01T00:00:00"/>
    <x v="4959"/>
    <x v="153"/>
    <x v="0"/>
    <n v="5"/>
    <n v="2982"/>
    <n v="0"/>
    <n v="14910"/>
    <n v="0"/>
    <x v="18860"/>
    <n v="8695.32"/>
    <x v="22836"/>
    <x v="5"/>
    <n v="41.68128772635815"/>
    <s v="High"/>
  </r>
  <r>
    <n v="23193"/>
    <d v="2022-12-29T00:00:00"/>
    <x v="1499"/>
    <x v="113"/>
    <x v="0"/>
    <n v="5"/>
    <n v="2991"/>
    <n v="5"/>
    <n v="14955"/>
    <n v="747.75"/>
    <x v="18861"/>
    <n v="9101.2000000000007"/>
    <x v="22837"/>
    <x v="8"/>
    <n v="35.939749071776731"/>
    <s v="High"/>
  </r>
  <r>
    <n v="23194"/>
    <d v="2023-07-21T00:00:00"/>
    <x v="2457"/>
    <x v="66"/>
    <x v="0"/>
    <n v="1"/>
    <n v="2230"/>
    <n v="0"/>
    <n v="2230"/>
    <n v="0"/>
    <x v="18862"/>
    <n v="1768.69"/>
    <x v="22838"/>
    <x v="6"/>
    <n v="20.686547085201795"/>
    <s v="High"/>
  </r>
  <r>
    <n v="23195"/>
    <d v="2022-01-14T00:00:00"/>
    <x v="704"/>
    <x v="176"/>
    <x v="1"/>
    <n v="5"/>
    <n v="283"/>
    <n v="15"/>
    <n v="1415"/>
    <n v="212.25"/>
    <x v="18863"/>
    <n v="688"/>
    <x v="22839"/>
    <x v="4"/>
    <n v="42.797755144460609"/>
    <s v="Low"/>
  </r>
  <r>
    <n v="23196"/>
    <d v="2024-02-20T00:00:00"/>
    <x v="907"/>
    <x v="173"/>
    <x v="0"/>
    <n v="7"/>
    <n v="4606"/>
    <n v="5"/>
    <n v="32242"/>
    <n v="1612.1"/>
    <x v="15190"/>
    <n v="20844.259999999998"/>
    <x v="22840"/>
    <x v="9"/>
    <n v="31.94799852431774"/>
    <s v="Premium"/>
  </r>
  <r>
    <n v="23197"/>
    <d v="2022-12-06T00:00:00"/>
    <x v="4870"/>
    <x v="24"/>
    <x v="1"/>
    <n v="9"/>
    <n v="3204"/>
    <n v="10"/>
    <n v="28836"/>
    <n v="2883.6"/>
    <x v="18864"/>
    <n v="15895.45"/>
    <x v="22841"/>
    <x v="8"/>
    <n v="38.751522017231551"/>
    <s v="Premium"/>
  </r>
  <r>
    <n v="23198"/>
    <d v="2023-08-25T00:00:00"/>
    <x v="146"/>
    <x v="19"/>
    <x v="2"/>
    <n v="6"/>
    <n v="1709"/>
    <n v="20"/>
    <n v="10254"/>
    <n v="2050.8000000000002"/>
    <x v="18865"/>
    <n v="4858.8100000000004"/>
    <x v="22842"/>
    <x v="6"/>
    <n v="40.769333918470835"/>
    <s v="High"/>
  </r>
  <r>
    <n v="23199"/>
    <d v="2023-06-23T00:00:00"/>
    <x v="1093"/>
    <x v="34"/>
    <x v="0"/>
    <n v="4"/>
    <n v="4153"/>
    <n v="0"/>
    <n v="16612"/>
    <n v="0"/>
    <x v="18866"/>
    <n v="11095.41"/>
    <x v="22843"/>
    <x v="7"/>
    <n v="33.208463761136528"/>
    <s v="Premium"/>
  </r>
  <r>
    <n v="23200"/>
    <d v="2022-03-30T00:00:00"/>
    <x v="2813"/>
    <x v="39"/>
    <x v="1"/>
    <n v="7"/>
    <n v="4142"/>
    <n v="15"/>
    <n v="28994"/>
    <n v="4349.1000000000004"/>
    <x v="18867"/>
    <n v="17102.509999999998"/>
    <x v="22844"/>
    <x v="4"/>
    <n v="30.60426295095537"/>
    <s v="Premium"/>
  </r>
  <r>
    <n v="23201"/>
    <d v="2022-02-10T00:00:00"/>
    <x v="3500"/>
    <x v="93"/>
    <x v="1"/>
    <n v="3"/>
    <n v="1076"/>
    <n v="15"/>
    <n v="3228"/>
    <n v="484.2"/>
    <x v="18868"/>
    <n v="1682.93"/>
    <x v="22845"/>
    <x v="4"/>
    <n v="38.664261243530859"/>
    <s v="High"/>
  </r>
  <r>
    <n v="23202"/>
    <d v="2022-10-31T00:00:00"/>
    <x v="1692"/>
    <x v="100"/>
    <x v="2"/>
    <n v="3"/>
    <n v="3798"/>
    <n v="15"/>
    <n v="11394"/>
    <n v="1709.1"/>
    <x v="18869"/>
    <n v="6948.46"/>
    <x v="22846"/>
    <x v="8"/>
    <n v="28.254705779099424"/>
    <s v="Premium"/>
  </r>
  <r>
    <n v="23203"/>
    <d v="2022-09-25T00:00:00"/>
    <x v="2590"/>
    <x v="11"/>
    <x v="1"/>
    <n v="7"/>
    <n v="4674"/>
    <n v="20"/>
    <n v="32718"/>
    <n v="6543.6"/>
    <x v="18870"/>
    <n v="16312.37"/>
    <x v="22847"/>
    <x v="3"/>
    <n v="37.678151170609453"/>
    <s v="Premium"/>
  </r>
  <r>
    <n v="23204"/>
    <d v="2022-05-18T00:00:00"/>
    <x v="2167"/>
    <x v="59"/>
    <x v="1"/>
    <n v="2"/>
    <n v="1186"/>
    <n v="10"/>
    <n v="2372"/>
    <n v="237.2"/>
    <x v="18871"/>
    <n v="1318.19"/>
    <x v="22848"/>
    <x v="0"/>
    <n v="38.252295296983327"/>
    <s v="High"/>
  </r>
  <r>
    <n v="23205"/>
    <d v="2022-01-06T00:00:00"/>
    <x v="4311"/>
    <x v="45"/>
    <x v="2"/>
    <n v="3"/>
    <n v="3827"/>
    <n v="20"/>
    <n v="11481"/>
    <n v="2296.1999999999998"/>
    <x v="18872"/>
    <n v="6919.78"/>
    <x v="22849"/>
    <x v="4"/>
    <n v="24.660526086577825"/>
    <s v="Premium"/>
  </r>
  <r>
    <n v="23206"/>
    <d v="2022-08-30T00:00:00"/>
    <x v="4639"/>
    <x v="173"/>
    <x v="2"/>
    <n v="5"/>
    <n v="3861"/>
    <n v="10"/>
    <n v="19305"/>
    <n v="1930.5"/>
    <x v="18873"/>
    <n v="10144.969999999999"/>
    <x v="22850"/>
    <x v="3"/>
    <n v="41.610003165558716"/>
    <s v="Premium"/>
  </r>
  <r>
    <n v="23207"/>
    <d v="2022-06-11T00:00:00"/>
    <x v="1534"/>
    <x v="58"/>
    <x v="3"/>
    <n v="8"/>
    <n v="2678"/>
    <n v="10"/>
    <n v="21424"/>
    <n v="2142.4"/>
    <x v="18874"/>
    <n v="12094.67"/>
    <x v="22851"/>
    <x v="0"/>
    <n v="37.273514646087463"/>
    <s v="High"/>
  </r>
  <r>
    <n v="23208"/>
    <d v="2023-11-23T00:00:00"/>
    <x v="4164"/>
    <x v="87"/>
    <x v="1"/>
    <n v="6"/>
    <n v="1195"/>
    <n v="10"/>
    <n v="7170"/>
    <n v="717"/>
    <x v="15802"/>
    <n v="4818.22"/>
    <x v="22852"/>
    <x v="5"/>
    <n v="25.33364326669766"/>
    <s v="High"/>
  </r>
  <r>
    <n v="23209"/>
    <d v="2024-03-19T00:00:00"/>
    <x v="3463"/>
    <x v="85"/>
    <x v="1"/>
    <n v="8"/>
    <n v="473"/>
    <n v="5"/>
    <n v="3784"/>
    <n v="189.2"/>
    <x v="8421"/>
    <n v="2582.7199999999998"/>
    <x v="22853"/>
    <x v="9"/>
    <n v="28.154000222543672"/>
    <s v="Low"/>
  </r>
  <r>
    <n v="23210"/>
    <d v="2023-06-02T00:00:00"/>
    <x v="4295"/>
    <x v="160"/>
    <x v="3"/>
    <n v="5"/>
    <n v="3877"/>
    <n v="15"/>
    <n v="19385"/>
    <n v="2907.75"/>
    <x v="18875"/>
    <n v="12616.25"/>
    <x v="22854"/>
    <x v="7"/>
    <n v="23.432308182494044"/>
    <s v="Premium"/>
  </r>
  <r>
    <n v="23211"/>
    <d v="2024-06-16T00:00:00"/>
    <x v="856"/>
    <x v="57"/>
    <x v="3"/>
    <n v="7"/>
    <n v="558"/>
    <n v="5"/>
    <n v="3906"/>
    <n v="195.3"/>
    <x v="8898"/>
    <n v="2490.36"/>
    <x v="22855"/>
    <x v="2"/>
    <n v="32.887056350553799"/>
    <s v="Mid"/>
  </r>
  <r>
    <n v="23212"/>
    <d v="2024-02-22T00:00:00"/>
    <x v="3523"/>
    <x v="35"/>
    <x v="3"/>
    <n v="9"/>
    <n v="3815"/>
    <n v="0"/>
    <n v="34335"/>
    <n v="0"/>
    <x v="18876"/>
    <n v="23163.32"/>
    <x v="22856"/>
    <x v="9"/>
    <n v="32.537294306101643"/>
    <s v="Premium"/>
  </r>
  <r>
    <n v="23213"/>
    <d v="2023-02-05T00:00:00"/>
    <x v="3445"/>
    <x v="38"/>
    <x v="1"/>
    <n v="7"/>
    <n v="3877"/>
    <n v="0"/>
    <n v="27139"/>
    <n v="0"/>
    <x v="18877"/>
    <n v="19437.07"/>
    <x v="22857"/>
    <x v="1"/>
    <n v="28.379564464423897"/>
    <s v="Premium"/>
  </r>
  <r>
    <n v="23214"/>
    <d v="2024-02-23T00:00:00"/>
    <x v="1899"/>
    <x v="7"/>
    <x v="0"/>
    <n v="2"/>
    <n v="4012"/>
    <n v="15"/>
    <n v="8024"/>
    <n v="1203.5999999999999"/>
    <x v="5665"/>
    <n v="3935.59"/>
    <x v="22858"/>
    <x v="9"/>
    <n v="42.296786112251482"/>
    <s v="Premium"/>
  </r>
  <r>
    <n v="23215"/>
    <d v="2022-06-05T00:00:00"/>
    <x v="2461"/>
    <x v="197"/>
    <x v="0"/>
    <n v="1"/>
    <n v="3810"/>
    <n v="5"/>
    <n v="3810"/>
    <n v="190.5"/>
    <x v="3489"/>
    <n v="2321.42"/>
    <x v="22859"/>
    <x v="0"/>
    <n v="35.86351706036745"/>
    <s v="Premium"/>
  </r>
  <r>
    <n v="23216"/>
    <d v="2022-03-26T00:00:00"/>
    <x v="2239"/>
    <x v="141"/>
    <x v="0"/>
    <n v="8"/>
    <n v="668"/>
    <n v="20"/>
    <n v="5344"/>
    <n v="1068.8"/>
    <x v="18878"/>
    <n v="3177.61"/>
    <x v="22860"/>
    <x v="4"/>
    <n v="25.673418787425149"/>
    <s v="Mid"/>
  </r>
  <r>
    <n v="23217"/>
    <d v="2023-12-13T00:00:00"/>
    <x v="3903"/>
    <x v="122"/>
    <x v="1"/>
    <n v="1"/>
    <n v="219"/>
    <n v="20"/>
    <n v="219"/>
    <n v="43.8"/>
    <x v="18879"/>
    <n v="139.29"/>
    <x v="22861"/>
    <x v="5"/>
    <n v="20.496575342465754"/>
    <s v="Low"/>
  </r>
  <r>
    <n v="23218"/>
    <d v="2022-01-10T00:00:00"/>
    <x v="1560"/>
    <x v="19"/>
    <x v="3"/>
    <n v="1"/>
    <n v="3579"/>
    <n v="0"/>
    <n v="3579"/>
    <n v="0"/>
    <x v="18880"/>
    <n v="2020.97"/>
    <x v="22862"/>
    <x v="4"/>
    <n v="43.532550991897182"/>
    <s v="Premium"/>
  </r>
  <r>
    <n v="23219"/>
    <d v="2022-05-18T00:00:00"/>
    <x v="840"/>
    <x v="111"/>
    <x v="3"/>
    <n v="1"/>
    <n v="1641"/>
    <n v="20"/>
    <n v="1641"/>
    <n v="328.2"/>
    <x v="18881"/>
    <n v="919.09"/>
    <x v="22863"/>
    <x v="0"/>
    <n v="29.990097501523461"/>
    <s v="High"/>
  </r>
  <r>
    <n v="23220"/>
    <d v="2024-01-24T00:00:00"/>
    <x v="2714"/>
    <x v="138"/>
    <x v="3"/>
    <n v="4"/>
    <n v="4075"/>
    <n v="15"/>
    <n v="16300"/>
    <n v="2445"/>
    <x v="18882"/>
    <n v="9077.35"/>
    <x v="22864"/>
    <x v="9"/>
    <n v="34.483219054492956"/>
    <s v="Premium"/>
  </r>
  <r>
    <n v="23221"/>
    <d v="2023-12-14T00:00:00"/>
    <x v="882"/>
    <x v="61"/>
    <x v="2"/>
    <n v="3"/>
    <n v="1494"/>
    <n v="0"/>
    <n v="4482"/>
    <n v="0"/>
    <x v="9235"/>
    <n v="3269.5"/>
    <x v="22865"/>
    <x v="5"/>
    <n v="27.052655064703256"/>
    <s v="High"/>
  </r>
  <r>
    <n v="23222"/>
    <d v="2022-06-05T00:00:00"/>
    <x v="3658"/>
    <x v="168"/>
    <x v="1"/>
    <n v="2"/>
    <n v="941"/>
    <n v="10"/>
    <n v="1882"/>
    <n v="188.2"/>
    <x v="12627"/>
    <n v="1350.04"/>
    <x v="22866"/>
    <x v="0"/>
    <n v="20.295194237808477"/>
    <s v="Mid"/>
  </r>
  <r>
    <n v="23223"/>
    <d v="2023-02-12T00:00:00"/>
    <x v="3694"/>
    <x v="78"/>
    <x v="2"/>
    <n v="3"/>
    <n v="3455"/>
    <n v="5"/>
    <n v="10365"/>
    <n v="518.25"/>
    <x v="18883"/>
    <n v="5666.74"/>
    <x v="22867"/>
    <x v="1"/>
    <n v="42.450656307918862"/>
    <s v="Premium"/>
  </r>
  <r>
    <n v="23224"/>
    <d v="2024-02-26T00:00:00"/>
    <x v="964"/>
    <x v="98"/>
    <x v="1"/>
    <n v="6"/>
    <n v="4655"/>
    <n v="5"/>
    <n v="27930"/>
    <n v="1396.5"/>
    <x v="18884"/>
    <n v="18494.5"/>
    <x v="22868"/>
    <x v="9"/>
    <n v="30.297548382233781"/>
    <s v="Premium"/>
  </r>
  <r>
    <n v="23225"/>
    <d v="2022-08-13T00:00:00"/>
    <x v="4531"/>
    <x v="62"/>
    <x v="0"/>
    <n v="3"/>
    <n v="3160"/>
    <n v="5"/>
    <n v="9480"/>
    <n v="474"/>
    <x v="16346"/>
    <n v="5282.93"/>
    <x v="22869"/>
    <x v="3"/>
    <n v="41.339884521430157"/>
    <s v="Premium"/>
  </r>
  <r>
    <n v="23226"/>
    <d v="2023-08-03T00:00:00"/>
    <x v="2389"/>
    <x v="84"/>
    <x v="1"/>
    <n v="2"/>
    <n v="2985"/>
    <n v="5"/>
    <n v="5970"/>
    <n v="298.5"/>
    <x v="13762"/>
    <n v="4257.01"/>
    <x v="22870"/>
    <x v="6"/>
    <n v="24.940315613153487"/>
    <s v="High"/>
  </r>
  <r>
    <n v="23227"/>
    <d v="2022-07-03T00:00:00"/>
    <x v="2879"/>
    <x v="10"/>
    <x v="1"/>
    <n v="5"/>
    <n v="4875"/>
    <n v="10"/>
    <n v="24375"/>
    <n v="2437.5"/>
    <x v="153"/>
    <n v="17209.16"/>
    <x v="22871"/>
    <x v="3"/>
    <n v="21.553686609686608"/>
    <s v="Premium"/>
  </r>
  <r>
    <n v="23228"/>
    <d v="2022-07-14T00:00:00"/>
    <x v="2357"/>
    <x v="11"/>
    <x v="0"/>
    <n v="5"/>
    <n v="4829"/>
    <n v="15"/>
    <n v="24145"/>
    <n v="3621.75"/>
    <x v="18885"/>
    <n v="11602.25"/>
    <x v="22872"/>
    <x v="3"/>
    <n v="43.467774353477154"/>
    <s v="Premium"/>
  </r>
  <r>
    <n v="23229"/>
    <d v="2023-07-08T00:00:00"/>
    <x v="1274"/>
    <x v="135"/>
    <x v="2"/>
    <n v="1"/>
    <n v="1140"/>
    <n v="5"/>
    <n v="1140"/>
    <n v="57"/>
    <x v="18886"/>
    <n v="857.28"/>
    <x v="22873"/>
    <x v="6"/>
    <n v="20.842105263157894"/>
    <s v="High"/>
  </r>
  <r>
    <n v="23230"/>
    <d v="2023-01-31T00:00:00"/>
    <x v="1835"/>
    <x v="108"/>
    <x v="0"/>
    <n v="2"/>
    <n v="1480"/>
    <n v="0"/>
    <n v="2960"/>
    <n v="0"/>
    <x v="18887"/>
    <n v="1892.9"/>
    <x v="22874"/>
    <x v="1"/>
    <n v="36.050675675675677"/>
    <s v="High"/>
  </r>
  <r>
    <n v="23231"/>
    <d v="2023-10-25T00:00:00"/>
    <x v="1699"/>
    <x v="105"/>
    <x v="1"/>
    <n v="9"/>
    <n v="1298"/>
    <n v="10"/>
    <n v="11682"/>
    <n v="1168.2"/>
    <x v="14458"/>
    <n v="5922.85"/>
    <x v="22875"/>
    <x v="5"/>
    <n v="43.66594380718675"/>
    <s v="High"/>
  </r>
  <r>
    <n v="23232"/>
    <d v="2023-08-19T00:00:00"/>
    <x v="2983"/>
    <x v="185"/>
    <x v="2"/>
    <n v="4"/>
    <n v="2074"/>
    <n v="0"/>
    <n v="8296"/>
    <n v="0"/>
    <x v="7310"/>
    <n v="5072.1400000000003"/>
    <x v="22876"/>
    <x v="6"/>
    <n v="38.860414657666347"/>
    <s v="High"/>
  </r>
  <r>
    <n v="23233"/>
    <d v="2022-05-14T00:00:00"/>
    <x v="1755"/>
    <x v="76"/>
    <x v="3"/>
    <n v="5"/>
    <n v="4986"/>
    <n v="15"/>
    <n v="24930"/>
    <n v="3739.5"/>
    <x v="18888"/>
    <n v="15537.61"/>
    <x v="22877"/>
    <x v="0"/>
    <n v="26.67652957693306"/>
    <s v="Premium"/>
  </r>
  <r>
    <n v="23234"/>
    <d v="2022-11-05T00:00:00"/>
    <x v="3323"/>
    <x v="127"/>
    <x v="0"/>
    <n v="9"/>
    <n v="1854"/>
    <n v="0"/>
    <n v="16686"/>
    <n v="0"/>
    <x v="18889"/>
    <n v="9425.98"/>
    <x v="22878"/>
    <x v="8"/>
    <n v="43.509648807383442"/>
    <s v="High"/>
  </r>
  <r>
    <n v="23235"/>
    <d v="2024-05-15T00:00:00"/>
    <x v="3986"/>
    <x v="136"/>
    <x v="3"/>
    <n v="8"/>
    <n v="3098"/>
    <n v="0"/>
    <n v="24784"/>
    <n v="0"/>
    <x v="18890"/>
    <n v="17116.39"/>
    <x v="22879"/>
    <x v="2"/>
    <n v="30.937742091672042"/>
    <s v="Premium"/>
  </r>
  <r>
    <n v="23236"/>
    <d v="2024-03-20T00:00:00"/>
    <x v="451"/>
    <x v="119"/>
    <x v="3"/>
    <n v="5"/>
    <n v="3502"/>
    <n v="20"/>
    <n v="17510"/>
    <n v="3502"/>
    <x v="18891"/>
    <n v="8149.77"/>
    <x v="22880"/>
    <x v="9"/>
    <n v="41.820602512849796"/>
    <s v="Premium"/>
  </r>
  <r>
    <n v="23237"/>
    <d v="2023-06-26T00:00:00"/>
    <x v="3992"/>
    <x v="126"/>
    <x v="0"/>
    <n v="2"/>
    <n v="488"/>
    <n v="0"/>
    <n v="976"/>
    <n v="0"/>
    <x v="18892"/>
    <n v="667.44"/>
    <x v="22881"/>
    <x v="7"/>
    <n v="31.614754098360653"/>
    <s v="Low"/>
  </r>
  <r>
    <n v="23238"/>
    <d v="2022-01-09T00:00:00"/>
    <x v="3332"/>
    <x v="106"/>
    <x v="2"/>
    <n v="6"/>
    <n v="350"/>
    <n v="0"/>
    <n v="2100"/>
    <n v="0"/>
    <x v="6320"/>
    <n v="1196.8699999999999"/>
    <x v="22882"/>
    <x v="4"/>
    <n v="43.006190476190476"/>
    <s v="Low"/>
  </r>
  <r>
    <n v="23239"/>
    <d v="2022-06-19T00:00:00"/>
    <x v="2977"/>
    <x v="13"/>
    <x v="3"/>
    <n v="4"/>
    <n v="2318"/>
    <n v="20"/>
    <n v="9272"/>
    <n v="1854.4"/>
    <x v="18893"/>
    <n v="4110.93"/>
    <x v="22883"/>
    <x v="0"/>
    <n v="44.578704702329588"/>
    <s v="High"/>
  </r>
  <r>
    <n v="23240"/>
    <d v="2022-10-17T00:00:00"/>
    <x v="169"/>
    <x v="126"/>
    <x v="3"/>
    <n v="4"/>
    <n v="3533"/>
    <n v="10"/>
    <n v="14132"/>
    <n v="1413.2"/>
    <x v="18894"/>
    <n v="9482.01"/>
    <x v="22884"/>
    <x v="8"/>
    <n v="25.448863100292478"/>
    <s v="Premium"/>
  </r>
  <r>
    <n v="23241"/>
    <d v="2022-06-17T00:00:00"/>
    <x v="3834"/>
    <x v="165"/>
    <x v="0"/>
    <n v="8"/>
    <n v="609"/>
    <n v="5"/>
    <n v="4872"/>
    <n v="243.6"/>
    <x v="1822"/>
    <n v="2970.72"/>
    <x v="10325"/>
    <x v="0"/>
    <n v="35.815400570391496"/>
    <s v="Mid"/>
  </r>
  <r>
    <n v="23242"/>
    <d v="2022-12-10T00:00:00"/>
    <x v="39"/>
    <x v="94"/>
    <x v="3"/>
    <n v="8"/>
    <n v="3886"/>
    <n v="5"/>
    <n v="31088"/>
    <n v="1554.4"/>
    <x v="18895"/>
    <n v="19215.29"/>
    <x v="22885"/>
    <x v="8"/>
    <n v="34.937528780778507"/>
    <s v="Premium"/>
  </r>
  <r>
    <n v="23243"/>
    <d v="2023-05-12T00:00:00"/>
    <x v="1908"/>
    <x v="121"/>
    <x v="3"/>
    <n v="4"/>
    <n v="1720"/>
    <n v="10"/>
    <n v="6880"/>
    <n v="688"/>
    <x v="18896"/>
    <n v="4746.1099999999997"/>
    <x v="22886"/>
    <x v="7"/>
    <n v="23.350936692506462"/>
    <s v="High"/>
  </r>
  <r>
    <n v="23244"/>
    <d v="2022-05-25T00:00:00"/>
    <x v="3363"/>
    <x v="57"/>
    <x v="1"/>
    <n v="9"/>
    <n v="2786"/>
    <n v="0"/>
    <n v="25074"/>
    <n v="0"/>
    <x v="18897"/>
    <n v="17586.669999999998"/>
    <x v="22887"/>
    <x v="0"/>
    <n v="29.860931642338677"/>
    <s v="High"/>
  </r>
  <r>
    <n v="23245"/>
    <d v="2023-02-17T00:00:00"/>
    <x v="4935"/>
    <x v="94"/>
    <x v="3"/>
    <n v="4"/>
    <n v="316"/>
    <n v="10"/>
    <n v="1264"/>
    <n v="126.4"/>
    <x v="17280"/>
    <n v="827.83"/>
    <x v="22888"/>
    <x v="1"/>
    <n v="27.230133614627288"/>
    <s v="Low"/>
  </r>
  <r>
    <n v="23246"/>
    <d v="2024-01-10T00:00:00"/>
    <x v="4441"/>
    <x v="122"/>
    <x v="0"/>
    <n v="1"/>
    <n v="1400"/>
    <n v="10"/>
    <n v="1400"/>
    <n v="140"/>
    <x v="7482"/>
    <n v="977.99"/>
    <x v="22889"/>
    <x v="9"/>
    <n v="22.38174603174603"/>
    <s v="High"/>
  </r>
  <r>
    <n v="23247"/>
    <d v="2024-03-28T00:00:00"/>
    <x v="4029"/>
    <x v="139"/>
    <x v="2"/>
    <n v="6"/>
    <n v="653"/>
    <n v="5"/>
    <n v="3918"/>
    <n v="195.9"/>
    <x v="3531"/>
    <n v="2656.29"/>
    <x v="22890"/>
    <x v="9"/>
    <n v="28.634641734504712"/>
    <s v="Mid"/>
  </r>
  <r>
    <n v="23248"/>
    <d v="2023-08-11T00:00:00"/>
    <x v="3632"/>
    <x v="157"/>
    <x v="1"/>
    <n v="8"/>
    <n v="3318"/>
    <n v="10"/>
    <n v="26544"/>
    <n v="2654.4"/>
    <x v="18898"/>
    <n v="16025.58"/>
    <x v="22891"/>
    <x v="6"/>
    <n v="32.918173598553352"/>
    <s v="Premium"/>
  </r>
  <r>
    <n v="23249"/>
    <d v="2024-01-05T00:00:00"/>
    <x v="4527"/>
    <x v="136"/>
    <x v="3"/>
    <n v="8"/>
    <n v="3654"/>
    <n v="10"/>
    <n v="29232"/>
    <n v="2923.2"/>
    <x v="18899"/>
    <n v="20255.8"/>
    <x v="22892"/>
    <x v="9"/>
    <n v="23.007510794867116"/>
    <s v="Premium"/>
  </r>
  <r>
    <n v="23250"/>
    <d v="2023-11-20T00:00:00"/>
    <x v="1402"/>
    <x v="41"/>
    <x v="1"/>
    <n v="8"/>
    <n v="3093"/>
    <n v="20"/>
    <n v="24744"/>
    <n v="4948.8"/>
    <x v="18900"/>
    <n v="11406.76"/>
    <x v="22893"/>
    <x v="5"/>
    <n v="42.376131587455546"/>
    <s v="Premium"/>
  </r>
  <r>
    <n v="23251"/>
    <d v="2023-04-02T00:00:00"/>
    <x v="1584"/>
    <x v="81"/>
    <x v="1"/>
    <n v="4"/>
    <n v="1264"/>
    <n v="0"/>
    <n v="5056"/>
    <n v="0"/>
    <x v="18901"/>
    <n v="3810.28"/>
    <x v="22894"/>
    <x v="7"/>
    <n v="24.638449367088608"/>
    <s v="High"/>
  </r>
  <r>
    <n v="23252"/>
    <d v="2023-12-02T00:00:00"/>
    <x v="4629"/>
    <x v="197"/>
    <x v="0"/>
    <n v="4"/>
    <n v="4680"/>
    <n v="5"/>
    <n v="18720"/>
    <n v="936"/>
    <x v="18902"/>
    <n v="12170.79"/>
    <x v="22895"/>
    <x v="5"/>
    <n v="31.563259109311741"/>
    <s v="Premium"/>
  </r>
  <r>
    <n v="23253"/>
    <d v="2022-10-29T00:00:00"/>
    <x v="1930"/>
    <x v="1"/>
    <x v="2"/>
    <n v="6"/>
    <n v="3677"/>
    <n v="0"/>
    <n v="22062"/>
    <n v="0"/>
    <x v="18903"/>
    <n v="14808.42"/>
    <x v="22896"/>
    <x v="8"/>
    <n v="32.878161544737559"/>
    <s v="Premium"/>
  </r>
  <r>
    <n v="23254"/>
    <d v="2022-02-15T00:00:00"/>
    <x v="4907"/>
    <x v="61"/>
    <x v="0"/>
    <n v="7"/>
    <n v="3911"/>
    <n v="5"/>
    <n v="27377"/>
    <n v="1368.85"/>
    <x v="18904"/>
    <n v="19493.16"/>
    <x v="22897"/>
    <x v="4"/>
    <n v="25.049801696775813"/>
    <s v="Premium"/>
  </r>
  <r>
    <n v="23255"/>
    <d v="2024-06-12T00:00:00"/>
    <x v="4495"/>
    <x v="83"/>
    <x v="2"/>
    <n v="9"/>
    <n v="1279"/>
    <n v="15"/>
    <n v="11511"/>
    <n v="1726.65"/>
    <x v="18905"/>
    <n v="7469.03"/>
    <x v="22898"/>
    <x v="2"/>
    <n v="23.663503451941111"/>
    <s v="High"/>
  </r>
  <r>
    <n v="23256"/>
    <d v="2022-01-17T00:00:00"/>
    <x v="1574"/>
    <x v="49"/>
    <x v="0"/>
    <n v="2"/>
    <n v="1991"/>
    <n v="10"/>
    <n v="3982"/>
    <n v="398.2"/>
    <x v="18906"/>
    <n v="2563.9499999999998"/>
    <x v="22899"/>
    <x v="4"/>
    <n v="28.457224175456219"/>
    <s v="High"/>
  </r>
  <r>
    <n v="23257"/>
    <d v="2023-08-01T00:00:00"/>
    <x v="2602"/>
    <x v="113"/>
    <x v="3"/>
    <n v="7"/>
    <n v="4682"/>
    <n v="10"/>
    <n v="32774"/>
    <n v="3277.4"/>
    <x v="18907"/>
    <n v="19160.919999999998"/>
    <x v="22900"/>
    <x v="6"/>
    <n v="35.040241926188102"/>
    <s v="Premium"/>
  </r>
  <r>
    <n v="23258"/>
    <d v="2022-12-26T00:00:00"/>
    <x v="4516"/>
    <x v="64"/>
    <x v="1"/>
    <n v="1"/>
    <n v="4325"/>
    <n v="10"/>
    <n v="4325"/>
    <n v="432.5"/>
    <x v="18908"/>
    <n v="3060.19"/>
    <x v="22901"/>
    <x v="8"/>
    <n v="21.382402055234422"/>
    <s v="Premium"/>
  </r>
  <r>
    <n v="23259"/>
    <d v="2022-09-18T00:00:00"/>
    <x v="2654"/>
    <x v="85"/>
    <x v="2"/>
    <n v="4"/>
    <n v="2960"/>
    <n v="20"/>
    <n v="11840"/>
    <n v="2368"/>
    <x v="18909"/>
    <n v="7203.93"/>
    <x v="22902"/>
    <x v="3"/>
    <n v="23.944995777027028"/>
    <s v="High"/>
  </r>
  <r>
    <n v="23260"/>
    <d v="2022-05-03T00:00:00"/>
    <x v="1327"/>
    <x v="42"/>
    <x v="1"/>
    <n v="6"/>
    <n v="3740"/>
    <n v="0"/>
    <n v="22440"/>
    <n v="0"/>
    <x v="15895"/>
    <n v="14750.29"/>
    <x v="22903"/>
    <x v="0"/>
    <n v="34.267869875222814"/>
    <s v="Premium"/>
  </r>
  <r>
    <n v="23261"/>
    <d v="2022-08-19T00:00:00"/>
    <x v="3438"/>
    <x v="91"/>
    <x v="3"/>
    <n v="2"/>
    <n v="3559"/>
    <n v="15"/>
    <n v="7118"/>
    <n v="1067.7"/>
    <x v="15197"/>
    <n v="4546.7"/>
    <x v="22904"/>
    <x v="3"/>
    <n v="24.851660248252148"/>
    <s v="Premium"/>
  </r>
  <r>
    <n v="23262"/>
    <d v="2023-09-29T00:00:00"/>
    <x v="1557"/>
    <x v="37"/>
    <x v="0"/>
    <n v="8"/>
    <n v="2736"/>
    <n v="20"/>
    <n v="21888"/>
    <n v="4377.6000000000004"/>
    <x v="18910"/>
    <n v="13699.89"/>
    <x v="22905"/>
    <x v="6"/>
    <n v="21.761410361842103"/>
    <s v="High"/>
  </r>
  <r>
    <n v="23263"/>
    <d v="2022-04-22T00:00:00"/>
    <x v="4845"/>
    <x v="89"/>
    <x v="1"/>
    <n v="4"/>
    <n v="3861"/>
    <n v="10"/>
    <n v="15444"/>
    <n v="1544.4"/>
    <x v="18911"/>
    <n v="8309.77"/>
    <x v="22906"/>
    <x v="0"/>
    <n v="40.215761604650488"/>
    <s v="Premium"/>
  </r>
  <r>
    <n v="23264"/>
    <d v="2024-02-23T00:00:00"/>
    <x v="210"/>
    <x v="152"/>
    <x v="2"/>
    <n v="9"/>
    <n v="3192"/>
    <n v="15"/>
    <n v="28728"/>
    <n v="4309.2"/>
    <x v="18912"/>
    <n v="15604.94"/>
    <x v="22907"/>
    <x v="9"/>
    <n v="36.09456648156339"/>
    <s v="Premium"/>
  </r>
  <r>
    <n v="23265"/>
    <d v="2023-08-16T00:00:00"/>
    <x v="4842"/>
    <x v="43"/>
    <x v="3"/>
    <n v="9"/>
    <n v="3669"/>
    <n v="0"/>
    <n v="33021"/>
    <n v="0"/>
    <x v="18913"/>
    <n v="20575.98"/>
    <x v="22908"/>
    <x v="6"/>
    <n v="37.688198419187792"/>
    <s v="Premium"/>
  </r>
  <r>
    <n v="23266"/>
    <d v="2022-09-03T00:00:00"/>
    <x v="3456"/>
    <x v="146"/>
    <x v="2"/>
    <n v="4"/>
    <n v="4199"/>
    <n v="15"/>
    <n v="16796"/>
    <n v="2519.4"/>
    <x v="18914"/>
    <n v="10350.200000000001"/>
    <x v="22909"/>
    <x v="3"/>
    <n v="27.502346497065126"/>
    <s v="Premium"/>
  </r>
  <r>
    <n v="23267"/>
    <d v="2024-05-08T00:00:00"/>
    <x v="3277"/>
    <x v="79"/>
    <x v="1"/>
    <n v="9"/>
    <n v="3643"/>
    <n v="10"/>
    <n v="32787"/>
    <n v="3278.7"/>
    <x v="18915"/>
    <n v="18255.38"/>
    <x v="22910"/>
    <x v="2"/>
    <n v="38.134762083888262"/>
    <s v="Premium"/>
  </r>
  <r>
    <n v="23268"/>
    <d v="2023-01-26T00:00:00"/>
    <x v="2225"/>
    <x v="192"/>
    <x v="3"/>
    <n v="3"/>
    <n v="2335"/>
    <n v="20"/>
    <n v="7005"/>
    <n v="1401"/>
    <x v="5255"/>
    <n v="3341.8"/>
    <x v="22911"/>
    <x v="1"/>
    <n v="40.36759457530335"/>
    <s v="High"/>
  </r>
  <r>
    <n v="23269"/>
    <d v="2023-01-27T00:00:00"/>
    <x v="3308"/>
    <x v="109"/>
    <x v="0"/>
    <n v="8"/>
    <n v="1410"/>
    <n v="15"/>
    <n v="11280"/>
    <n v="1692"/>
    <x v="6344"/>
    <n v="7000.78"/>
    <x v="22912"/>
    <x v="1"/>
    <n v="26.983938256153522"/>
    <s v="High"/>
  </r>
  <r>
    <n v="23270"/>
    <d v="2022-11-24T00:00:00"/>
    <x v="4446"/>
    <x v="85"/>
    <x v="3"/>
    <n v="2"/>
    <n v="2599"/>
    <n v="0"/>
    <n v="5198"/>
    <n v="0"/>
    <x v="15714"/>
    <n v="4145.33"/>
    <x v="22913"/>
    <x v="8"/>
    <n v="20.251442862639479"/>
    <s v="High"/>
  </r>
  <r>
    <n v="23271"/>
    <d v="2022-08-03T00:00:00"/>
    <x v="2688"/>
    <x v="57"/>
    <x v="3"/>
    <n v="7"/>
    <n v="4227"/>
    <n v="10"/>
    <n v="29589"/>
    <n v="2958.9"/>
    <x v="18916"/>
    <n v="19451.66"/>
    <x v="22914"/>
    <x v="3"/>
    <n v="26.956113570733869"/>
    <s v="Premium"/>
  </r>
  <r>
    <n v="23272"/>
    <d v="2024-05-13T00:00:00"/>
    <x v="2177"/>
    <x v="163"/>
    <x v="3"/>
    <n v="4"/>
    <n v="3256"/>
    <n v="20"/>
    <n v="13024"/>
    <n v="2604.8000000000002"/>
    <x v="18917"/>
    <n v="7157.06"/>
    <x v="22915"/>
    <x v="2"/>
    <n v="31.308929668304664"/>
    <s v="Premium"/>
  </r>
  <r>
    <n v="23273"/>
    <d v="2024-01-17T00:00:00"/>
    <x v="1382"/>
    <x v="97"/>
    <x v="3"/>
    <n v="8"/>
    <n v="4257"/>
    <n v="15"/>
    <n v="34056"/>
    <n v="5108.3999999999996"/>
    <x v="18918"/>
    <n v="18394.900000000001"/>
    <x v="22916"/>
    <x v="9"/>
    <n v="36.454490182260365"/>
    <s v="Premium"/>
  </r>
  <r>
    <n v="23274"/>
    <d v="2023-01-02T00:00:00"/>
    <x v="2207"/>
    <x v="93"/>
    <x v="0"/>
    <n v="3"/>
    <n v="386"/>
    <n v="0"/>
    <n v="1158"/>
    <n v="0"/>
    <x v="18919"/>
    <n v="745.31"/>
    <x v="22917"/>
    <x v="1"/>
    <n v="35.638169257340238"/>
    <s v="Low"/>
  </r>
  <r>
    <n v="23275"/>
    <d v="2022-03-23T00:00:00"/>
    <x v="1770"/>
    <x v="129"/>
    <x v="0"/>
    <n v="2"/>
    <n v="1504"/>
    <n v="15"/>
    <n v="3008"/>
    <n v="451.2"/>
    <x v="15347"/>
    <n v="2017.16"/>
    <x v="22918"/>
    <x v="4"/>
    <n v="21.10607008760951"/>
    <s v="High"/>
  </r>
  <r>
    <n v="23276"/>
    <d v="2024-03-16T00:00:00"/>
    <x v="3378"/>
    <x v="188"/>
    <x v="2"/>
    <n v="9"/>
    <n v="3661"/>
    <n v="10"/>
    <n v="32949"/>
    <n v="3294.9"/>
    <x v="18920"/>
    <n v="20664.43"/>
    <x v="22919"/>
    <x v="9"/>
    <n v="30.315099766979948"/>
    <s v="Premium"/>
  </r>
  <r>
    <n v="23277"/>
    <d v="2024-04-01T00:00:00"/>
    <x v="3267"/>
    <x v="20"/>
    <x v="3"/>
    <n v="1"/>
    <n v="1986"/>
    <n v="10"/>
    <n v="1986"/>
    <n v="198.6"/>
    <x v="17409"/>
    <n v="1398.54"/>
    <x v="22920"/>
    <x v="2"/>
    <n v="21.755622692178584"/>
    <s v="High"/>
  </r>
  <r>
    <n v="23278"/>
    <d v="2022-03-17T00:00:00"/>
    <x v="4449"/>
    <x v="113"/>
    <x v="0"/>
    <n v="8"/>
    <n v="3934"/>
    <n v="0"/>
    <n v="31472"/>
    <n v="0"/>
    <x v="18921"/>
    <n v="24668.19"/>
    <x v="22921"/>
    <x v="4"/>
    <n v="21.618613370615151"/>
    <s v="Premium"/>
  </r>
  <r>
    <n v="23279"/>
    <d v="2023-06-11T00:00:00"/>
    <x v="2416"/>
    <x v="189"/>
    <x v="0"/>
    <n v="4"/>
    <n v="2698"/>
    <n v="20"/>
    <n v="10792"/>
    <n v="2158.4"/>
    <x v="12517"/>
    <n v="5371.78"/>
    <x v="22922"/>
    <x v="7"/>
    <n v="37.780531875463311"/>
    <s v="High"/>
  </r>
  <r>
    <n v="23280"/>
    <d v="2024-01-02T00:00:00"/>
    <x v="640"/>
    <x v="51"/>
    <x v="3"/>
    <n v="6"/>
    <n v="3803"/>
    <n v="0"/>
    <n v="22818"/>
    <n v="0"/>
    <x v="18922"/>
    <n v="18030.080000000002"/>
    <x v="22923"/>
    <x v="9"/>
    <n v="20.983083530546061"/>
    <s v="Premium"/>
  </r>
  <r>
    <n v="23281"/>
    <d v="2023-05-18T00:00:00"/>
    <x v="4894"/>
    <x v="128"/>
    <x v="2"/>
    <n v="3"/>
    <n v="1386"/>
    <n v="15"/>
    <n v="4158"/>
    <n v="623.70000000000005"/>
    <x v="18923"/>
    <n v="2038.55"/>
    <x v="22924"/>
    <x v="7"/>
    <n v="42.320968791557021"/>
    <s v="High"/>
  </r>
  <r>
    <n v="23282"/>
    <d v="2024-01-12T00:00:00"/>
    <x v="367"/>
    <x v="138"/>
    <x v="1"/>
    <n v="6"/>
    <n v="1585"/>
    <n v="0"/>
    <n v="9510"/>
    <n v="0"/>
    <x v="18924"/>
    <n v="7163.03"/>
    <x v="22925"/>
    <x v="9"/>
    <n v="24.678969505783382"/>
    <s v="High"/>
  </r>
  <r>
    <n v="23283"/>
    <d v="2023-04-24T00:00:00"/>
    <x v="3910"/>
    <x v="17"/>
    <x v="3"/>
    <n v="7"/>
    <n v="398"/>
    <n v="20"/>
    <n v="2786"/>
    <n v="557.20000000000005"/>
    <x v="18925"/>
    <n v="1258.95"/>
    <x v="22926"/>
    <x v="7"/>
    <n v="43.514447236180906"/>
    <s v="Low"/>
  </r>
  <r>
    <n v="23284"/>
    <d v="2023-01-07T00:00:00"/>
    <x v="4852"/>
    <x v="167"/>
    <x v="3"/>
    <n v="9"/>
    <n v="3072"/>
    <n v="10"/>
    <n v="27648"/>
    <n v="2764.8"/>
    <x v="18926"/>
    <n v="17233.07"/>
    <x v="22927"/>
    <x v="1"/>
    <n v="30.744156700102881"/>
    <s v="Premium"/>
  </r>
  <r>
    <n v="23285"/>
    <d v="2022-09-22T00:00:00"/>
    <x v="1258"/>
    <x v="24"/>
    <x v="3"/>
    <n v="7"/>
    <n v="1852"/>
    <n v="15"/>
    <n v="12964"/>
    <n v="1944.6"/>
    <x v="18927"/>
    <n v="6529.16"/>
    <x v="22928"/>
    <x v="3"/>
    <n v="40.748498103345007"/>
    <s v="High"/>
  </r>
  <r>
    <n v="23286"/>
    <d v="2022-09-21T00:00:00"/>
    <x v="4843"/>
    <x v="31"/>
    <x v="0"/>
    <n v="9"/>
    <n v="1188"/>
    <n v="15"/>
    <n v="10692"/>
    <n v="1603.8"/>
    <x v="18928"/>
    <n v="5666.24"/>
    <x v="22929"/>
    <x v="3"/>
    <n v="37.652780528597518"/>
    <s v="High"/>
  </r>
  <r>
    <n v="23287"/>
    <d v="2022-04-20T00:00:00"/>
    <x v="1312"/>
    <x v="80"/>
    <x v="1"/>
    <n v="1"/>
    <n v="4608"/>
    <n v="15"/>
    <n v="4608"/>
    <n v="691.2"/>
    <x v="5454"/>
    <n v="2727.44"/>
    <x v="22930"/>
    <x v="0"/>
    <n v="30.365604575163395"/>
    <s v="Premium"/>
  </r>
  <r>
    <n v="23288"/>
    <d v="2022-11-03T00:00:00"/>
    <x v="4847"/>
    <x v="16"/>
    <x v="0"/>
    <n v="6"/>
    <n v="1264"/>
    <n v="20"/>
    <n v="7584"/>
    <n v="1516.8"/>
    <x v="18929"/>
    <n v="3386.08"/>
    <x v="22931"/>
    <x v="8"/>
    <n v="44.190400843881854"/>
    <s v="High"/>
  </r>
  <r>
    <n v="23289"/>
    <d v="2022-07-19T00:00:00"/>
    <x v="3913"/>
    <x v="33"/>
    <x v="2"/>
    <n v="1"/>
    <n v="1140"/>
    <n v="5"/>
    <n v="1140"/>
    <n v="57"/>
    <x v="18886"/>
    <n v="633.70000000000005"/>
    <x v="22932"/>
    <x v="3"/>
    <n v="41.486611265004619"/>
    <s v="High"/>
  </r>
  <r>
    <n v="23290"/>
    <d v="2022-08-14T00:00:00"/>
    <x v="3479"/>
    <x v="73"/>
    <x v="2"/>
    <n v="5"/>
    <n v="3317"/>
    <n v="15"/>
    <n v="16585"/>
    <n v="2487.75"/>
    <x v="18930"/>
    <n v="8943.39"/>
    <x v="22933"/>
    <x v="3"/>
    <n v="36.559328947135079"/>
    <s v="Premium"/>
  </r>
  <r>
    <n v="23291"/>
    <d v="2022-07-04T00:00:00"/>
    <x v="370"/>
    <x v="68"/>
    <x v="2"/>
    <n v="6"/>
    <n v="1785"/>
    <n v="20"/>
    <n v="10710"/>
    <n v="2142"/>
    <x v="5282"/>
    <n v="5734.43"/>
    <x v="22934"/>
    <x v="3"/>
    <n v="33.071545284780576"/>
    <s v="High"/>
  </r>
  <r>
    <n v="23292"/>
    <d v="2022-01-31T00:00:00"/>
    <x v="4575"/>
    <x v="57"/>
    <x v="1"/>
    <n v="8"/>
    <n v="3372"/>
    <n v="5"/>
    <n v="26976"/>
    <n v="1348.8"/>
    <x v="18931"/>
    <n v="15337.78"/>
    <x v="22935"/>
    <x v="4"/>
    <n v="40.15038708871824"/>
    <s v="Premium"/>
  </r>
  <r>
    <n v="23293"/>
    <d v="2023-09-06T00:00:00"/>
    <x v="2289"/>
    <x v="194"/>
    <x v="2"/>
    <n v="4"/>
    <n v="3205"/>
    <n v="5"/>
    <n v="12820"/>
    <n v="641"/>
    <x v="18932"/>
    <n v="8096.9"/>
    <x v="22936"/>
    <x v="6"/>
    <n v="33.517530174891206"/>
    <s v="Premium"/>
  </r>
  <r>
    <n v="23294"/>
    <d v="2024-02-10T00:00:00"/>
    <x v="4661"/>
    <x v="17"/>
    <x v="3"/>
    <n v="1"/>
    <n v="4014"/>
    <n v="0"/>
    <n v="4014"/>
    <n v="0"/>
    <x v="18933"/>
    <n v="2693.28"/>
    <x v="22937"/>
    <x v="9"/>
    <n v="32.902840059790734"/>
    <s v="Premium"/>
  </r>
  <r>
    <n v="23295"/>
    <d v="2022-04-09T00:00:00"/>
    <x v="1090"/>
    <x v="125"/>
    <x v="2"/>
    <n v="3"/>
    <n v="3403"/>
    <n v="20"/>
    <n v="10209"/>
    <n v="2041.8"/>
    <x v="18934"/>
    <n v="5184.6899999999996"/>
    <x v="22938"/>
    <x v="0"/>
    <n v="36.518145753746701"/>
    <s v="Premium"/>
  </r>
  <r>
    <n v="23296"/>
    <d v="2022-12-05T00:00:00"/>
    <x v="4955"/>
    <x v="128"/>
    <x v="0"/>
    <n v="9"/>
    <n v="3703"/>
    <n v="0"/>
    <n v="33327"/>
    <n v="0"/>
    <x v="18935"/>
    <n v="19046.95"/>
    <x v="22939"/>
    <x v="8"/>
    <n v="42.848291175323311"/>
    <s v="Premium"/>
  </r>
  <r>
    <n v="23297"/>
    <d v="2024-03-21T00:00:00"/>
    <x v="4262"/>
    <x v="86"/>
    <x v="2"/>
    <n v="6"/>
    <n v="4247"/>
    <n v="5"/>
    <n v="25482"/>
    <n v="1274.0999999999999"/>
    <x v="18936"/>
    <n v="18962.400000000001"/>
    <x v="22940"/>
    <x v="9"/>
    <n v="21.668546218383252"/>
    <s v="Premium"/>
  </r>
  <r>
    <n v="23298"/>
    <d v="2024-03-07T00:00:00"/>
    <x v="3398"/>
    <x v="120"/>
    <x v="1"/>
    <n v="1"/>
    <n v="1487"/>
    <n v="5"/>
    <n v="1487"/>
    <n v="74.349999999999994"/>
    <x v="18937"/>
    <n v="1080.99"/>
    <x v="22941"/>
    <x v="9"/>
    <n v="23.477860758149578"/>
    <s v="High"/>
  </r>
  <r>
    <n v="23299"/>
    <d v="2022-09-23T00:00:00"/>
    <x v="1977"/>
    <x v="17"/>
    <x v="3"/>
    <n v="8"/>
    <n v="1838"/>
    <n v="20"/>
    <n v="14704"/>
    <n v="2940.8"/>
    <x v="7002"/>
    <n v="7168.26"/>
    <x v="20669"/>
    <x v="3"/>
    <n v="39.06198993471164"/>
    <s v="High"/>
  </r>
  <r>
    <n v="23300"/>
    <d v="2023-10-14T00:00:00"/>
    <x v="3883"/>
    <x v="122"/>
    <x v="1"/>
    <n v="5"/>
    <n v="4948"/>
    <n v="5"/>
    <n v="24740"/>
    <n v="1237"/>
    <x v="18938"/>
    <n v="18616"/>
    <x v="22942"/>
    <x v="5"/>
    <n v="20.793090243798666"/>
    <s v="Premium"/>
  </r>
  <r>
    <n v="23301"/>
    <d v="2024-03-24T00:00:00"/>
    <x v="1920"/>
    <x v="93"/>
    <x v="0"/>
    <n v="5"/>
    <n v="1650"/>
    <n v="15"/>
    <n v="8250"/>
    <n v="1237.5"/>
    <x v="18939"/>
    <n v="4614.97"/>
    <x v="22943"/>
    <x v="9"/>
    <n v="34.189376114082002"/>
    <s v="High"/>
  </r>
  <r>
    <n v="23302"/>
    <d v="2024-03-08T00:00:00"/>
    <x v="3777"/>
    <x v="66"/>
    <x v="1"/>
    <n v="6"/>
    <n v="3605"/>
    <n v="15"/>
    <n v="21630"/>
    <n v="3244.5"/>
    <x v="18352"/>
    <n v="13628.8"/>
    <x v="22944"/>
    <x v="9"/>
    <n v="25.872018710396777"/>
    <s v="Premium"/>
  </r>
  <r>
    <n v="23303"/>
    <d v="2022-12-16T00:00:00"/>
    <x v="2247"/>
    <x v="139"/>
    <x v="1"/>
    <n v="6"/>
    <n v="2030"/>
    <n v="20"/>
    <n v="12180"/>
    <n v="2436"/>
    <x v="10130"/>
    <n v="7344.6"/>
    <x v="22945"/>
    <x v="8"/>
    <n v="24.624384236453203"/>
    <s v="High"/>
  </r>
  <r>
    <n v="23304"/>
    <d v="2023-12-29T00:00:00"/>
    <x v="1122"/>
    <x v="131"/>
    <x v="3"/>
    <n v="2"/>
    <n v="4245"/>
    <n v="20"/>
    <n v="8490"/>
    <n v="1698"/>
    <x v="7436"/>
    <n v="5197.17"/>
    <x v="22946"/>
    <x v="5"/>
    <n v="23.481007067137806"/>
    <s v="Premium"/>
  </r>
  <r>
    <n v="23305"/>
    <d v="2023-06-28T00:00:00"/>
    <x v="327"/>
    <x v="192"/>
    <x v="3"/>
    <n v="1"/>
    <n v="388"/>
    <n v="20"/>
    <n v="388"/>
    <n v="77.599999999999994"/>
    <x v="18940"/>
    <n v="218.16"/>
    <x v="22947"/>
    <x v="7"/>
    <n v="29.716494845360824"/>
    <s v="Low"/>
  </r>
  <r>
    <n v="23306"/>
    <d v="2023-04-02T00:00:00"/>
    <x v="1442"/>
    <x v="161"/>
    <x v="0"/>
    <n v="2"/>
    <n v="1028"/>
    <n v="5"/>
    <n v="2056"/>
    <n v="102.8"/>
    <x v="4909"/>
    <n v="1289.9100000000001"/>
    <x v="22948"/>
    <x v="7"/>
    <n v="33.959143968871594"/>
    <s v="High"/>
  </r>
  <r>
    <n v="23307"/>
    <d v="2024-03-25T00:00:00"/>
    <x v="494"/>
    <x v="74"/>
    <x v="1"/>
    <n v="1"/>
    <n v="417"/>
    <n v="10"/>
    <n v="417"/>
    <n v="41.7"/>
    <x v="18941"/>
    <n v="268.26"/>
    <x v="22949"/>
    <x v="9"/>
    <n v="28.521183053557152"/>
    <s v="Low"/>
  </r>
  <r>
    <n v="23308"/>
    <d v="2022-03-29T00:00:00"/>
    <x v="1126"/>
    <x v="93"/>
    <x v="2"/>
    <n v="9"/>
    <n v="4004"/>
    <n v="10"/>
    <n v="36036"/>
    <n v="3603.6"/>
    <x v="18942"/>
    <n v="20480.86"/>
    <x v="22950"/>
    <x v="4"/>
    <n v="36.850618517285184"/>
    <s v="Premium"/>
  </r>
  <r>
    <n v="23309"/>
    <d v="2022-03-04T00:00:00"/>
    <x v="2846"/>
    <x v="7"/>
    <x v="0"/>
    <n v="1"/>
    <n v="2061"/>
    <n v="20"/>
    <n v="2061"/>
    <n v="412.2"/>
    <x v="5230"/>
    <n v="1175.9100000000001"/>
    <x v="22951"/>
    <x v="4"/>
    <n v="28.680858806404657"/>
    <s v="High"/>
  </r>
  <r>
    <n v="23310"/>
    <d v="2023-01-22T00:00:00"/>
    <x v="3616"/>
    <x v="86"/>
    <x v="1"/>
    <n v="9"/>
    <n v="1077"/>
    <n v="20"/>
    <n v="9693"/>
    <n v="1938.6"/>
    <x v="18943"/>
    <n v="4977.1099999999997"/>
    <x v="22952"/>
    <x v="1"/>
    <n v="35.815665944496025"/>
    <s v="High"/>
  </r>
  <r>
    <n v="23311"/>
    <d v="2024-03-01T00:00:00"/>
    <x v="4906"/>
    <x v="185"/>
    <x v="0"/>
    <n v="4"/>
    <n v="1864"/>
    <n v="5"/>
    <n v="7456"/>
    <n v="372.8"/>
    <x v="604"/>
    <n v="4439.91"/>
    <x v="22953"/>
    <x v="9"/>
    <n v="37.317737745651684"/>
    <s v="High"/>
  </r>
  <r>
    <n v="23312"/>
    <d v="2023-04-04T00:00:00"/>
    <x v="1111"/>
    <x v="78"/>
    <x v="3"/>
    <n v="3"/>
    <n v="4903"/>
    <n v="15"/>
    <n v="14709"/>
    <n v="2206.35"/>
    <x v="18944"/>
    <n v="7611.3"/>
    <x v="22954"/>
    <x v="7"/>
    <n v="39.122506028721915"/>
    <s v="Premium"/>
  </r>
  <r>
    <n v="23313"/>
    <d v="2023-08-09T00:00:00"/>
    <x v="206"/>
    <x v="9"/>
    <x v="2"/>
    <n v="9"/>
    <n v="3838"/>
    <n v="0"/>
    <n v="34542"/>
    <n v="0"/>
    <x v="18945"/>
    <n v="22516.17"/>
    <x v="22955"/>
    <x v="6"/>
    <n v="34.815094667361471"/>
    <s v="Premium"/>
  </r>
  <r>
    <n v="23314"/>
    <d v="2024-03-28T00:00:00"/>
    <x v="2218"/>
    <x v="144"/>
    <x v="2"/>
    <n v="6"/>
    <n v="4355"/>
    <n v="0"/>
    <n v="26130"/>
    <n v="0"/>
    <x v="18946"/>
    <n v="18385.09"/>
    <x v="22956"/>
    <x v="9"/>
    <n v="29.639915805587446"/>
    <s v="Premium"/>
  </r>
  <r>
    <n v="23315"/>
    <d v="2023-09-28T00:00:00"/>
    <x v="4915"/>
    <x v="74"/>
    <x v="3"/>
    <n v="7"/>
    <n v="819"/>
    <n v="5"/>
    <n v="5733"/>
    <n v="286.64999999999998"/>
    <x v="4383"/>
    <n v="4137.7299999999996"/>
    <x v="22957"/>
    <x v="6"/>
    <n v="24.027467937242371"/>
    <s v="Mid"/>
  </r>
  <r>
    <n v="23316"/>
    <d v="2022-09-26T00:00:00"/>
    <x v="1295"/>
    <x v="78"/>
    <x v="0"/>
    <n v="2"/>
    <n v="816"/>
    <n v="15"/>
    <n v="1632"/>
    <n v="244.8"/>
    <x v="18947"/>
    <n v="911.88"/>
    <x v="22958"/>
    <x v="3"/>
    <n v="34.264705882352942"/>
    <s v="Mid"/>
  </r>
  <r>
    <n v="23317"/>
    <d v="2024-06-12T00:00:00"/>
    <x v="3423"/>
    <x v="17"/>
    <x v="1"/>
    <n v="3"/>
    <n v="1452"/>
    <n v="20"/>
    <n v="4356"/>
    <n v="871.2"/>
    <x v="13944"/>
    <n v="2704.75"/>
    <x v="22959"/>
    <x v="2"/>
    <n v="22.384354912764"/>
    <s v="High"/>
  </r>
  <r>
    <n v="23318"/>
    <d v="2024-03-07T00:00:00"/>
    <x v="1027"/>
    <x v="44"/>
    <x v="3"/>
    <n v="5"/>
    <n v="1257"/>
    <n v="10"/>
    <n v="6285"/>
    <n v="628.5"/>
    <x v="18948"/>
    <n v="4268.97"/>
    <x v="22960"/>
    <x v="9"/>
    <n v="24.529832935560858"/>
    <s v="High"/>
  </r>
  <r>
    <n v="23319"/>
    <d v="2023-09-25T00:00:00"/>
    <x v="4956"/>
    <x v="150"/>
    <x v="1"/>
    <n v="3"/>
    <n v="3471"/>
    <n v="20"/>
    <n v="10413"/>
    <n v="2082.6"/>
    <x v="18949"/>
    <n v="4936.1400000000003"/>
    <x v="22961"/>
    <x v="6"/>
    <n v="40.745462402765774"/>
    <s v="Premium"/>
  </r>
  <r>
    <n v="23320"/>
    <d v="2022-12-12T00:00:00"/>
    <x v="2248"/>
    <x v="180"/>
    <x v="0"/>
    <n v="3"/>
    <n v="1536"/>
    <n v="20"/>
    <n v="4608"/>
    <n v="921.6"/>
    <x v="18950"/>
    <n v="2764.14"/>
    <x v="22962"/>
    <x v="8"/>
    <n v="25.017903645833332"/>
    <s v="High"/>
  </r>
  <r>
    <n v="23321"/>
    <d v="2023-12-25T00:00:00"/>
    <x v="367"/>
    <x v="164"/>
    <x v="0"/>
    <n v="9"/>
    <n v="3297"/>
    <n v="10"/>
    <n v="29673"/>
    <n v="2967.3"/>
    <x v="18951"/>
    <n v="14796.38"/>
    <x v="22963"/>
    <x v="5"/>
    <n v="44.594674545134552"/>
    <s v="Premium"/>
  </r>
  <r>
    <n v="23322"/>
    <d v="2023-10-22T00:00:00"/>
    <x v="4886"/>
    <x v="74"/>
    <x v="1"/>
    <n v="1"/>
    <n v="2152"/>
    <n v="5"/>
    <n v="2152"/>
    <n v="107.6"/>
    <x v="18952"/>
    <n v="1282.4100000000001"/>
    <x v="22964"/>
    <x v="5"/>
    <n v="37.272060262179615"/>
    <s v="High"/>
  </r>
  <r>
    <n v="23323"/>
    <d v="2022-03-19T00:00:00"/>
    <x v="1480"/>
    <x v="190"/>
    <x v="0"/>
    <n v="1"/>
    <n v="2488"/>
    <n v="10"/>
    <n v="2488"/>
    <n v="248.8"/>
    <x v="18953"/>
    <n v="1376.75"/>
    <x v="22965"/>
    <x v="4"/>
    <n v="38.515987852804578"/>
    <s v="High"/>
  </r>
  <r>
    <n v="23324"/>
    <d v="2022-12-31T00:00:00"/>
    <x v="929"/>
    <x v="13"/>
    <x v="1"/>
    <n v="6"/>
    <n v="1959"/>
    <n v="10"/>
    <n v="11754"/>
    <n v="1175.4000000000001"/>
    <x v="18954"/>
    <n v="7743.51"/>
    <x v="22966"/>
    <x v="8"/>
    <n v="26.800238216777267"/>
    <s v="High"/>
  </r>
  <r>
    <n v="23325"/>
    <d v="2022-01-14T00:00:00"/>
    <x v="2196"/>
    <x v="44"/>
    <x v="1"/>
    <n v="2"/>
    <n v="4422"/>
    <n v="10"/>
    <n v="8844"/>
    <n v="884.4"/>
    <x v="17602"/>
    <n v="6198.88"/>
    <x v="22967"/>
    <x v="4"/>
    <n v="22.120709583396149"/>
    <s v="Premium"/>
  </r>
  <r>
    <n v="23326"/>
    <d v="2022-05-16T00:00:00"/>
    <x v="4441"/>
    <x v="136"/>
    <x v="3"/>
    <n v="7"/>
    <n v="2541"/>
    <n v="15"/>
    <n v="17787"/>
    <n v="2668.05"/>
    <x v="18955"/>
    <n v="11886.84"/>
    <x v="22968"/>
    <x v="0"/>
    <n v="21.377873463434959"/>
    <s v="High"/>
  </r>
  <r>
    <n v="23327"/>
    <d v="2022-10-31T00:00:00"/>
    <x v="1863"/>
    <x v="96"/>
    <x v="1"/>
    <n v="1"/>
    <n v="4132"/>
    <n v="10"/>
    <n v="4132"/>
    <n v="413.2"/>
    <x v="18956"/>
    <n v="2369.38"/>
    <x v="22969"/>
    <x v="8"/>
    <n v="36.286436484887595"/>
    <s v="Premium"/>
  </r>
  <r>
    <n v="23328"/>
    <d v="2023-02-01T00:00:00"/>
    <x v="2913"/>
    <x v="68"/>
    <x v="2"/>
    <n v="5"/>
    <n v="2903"/>
    <n v="5"/>
    <n v="14515"/>
    <n v="725.75"/>
    <x v="18957"/>
    <n v="8127.11"/>
    <x v="22970"/>
    <x v="1"/>
    <n v="41.06198669253223"/>
    <s v="High"/>
  </r>
  <r>
    <n v="23329"/>
    <d v="2024-03-02T00:00:00"/>
    <x v="505"/>
    <x v="170"/>
    <x v="3"/>
    <n v="8"/>
    <n v="620"/>
    <n v="10"/>
    <n v="4960"/>
    <n v="496"/>
    <x v="11358"/>
    <n v="2962.42"/>
    <x v="22314"/>
    <x v="9"/>
    <n v="33.637544802867382"/>
    <s v="Mid"/>
  </r>
  <r>
    <n v="23330"/>
    <d v="2022-03-20T00:00:00"/>
    <x v="1728"/>
    <x v="153"/>
    <x v="1"/>
    <n v="9"/>
    <n v="757"/>
    <n v="20"/>
    <n v="6813"/>
    <n v="1362.6"/>
    <x v="368"/>
    <n v="4002"/>
    <x v="22971"/>
    <x v="4"/>
    <n v="26.574196389255839"/>
    <s v="Mid"/>
  </r>
  <r>
    <n v="23331"/>
    <d v="2024-01-25T00:00:00"/>
    <x v="749"/>
    <x v="44"/>
    <x v="2"/>
    <n v="3"/>
    <n v="864"/>
    <n v="0"/>
    <n v="2592"/>
    <n v="0"/>
    <x v="1635"/>
    <n v="1961.73"/>
    <x v="22972"/>
    <x v="9"/>
    <n v="24.315972222222221"/>
    <s v="Mid"/>
  </r>
  <r>
    <n v="23332"/>
    <d v="2023-12-06T00:00:00"/>
    <x v="757"/>
    <x v="98"/>
    <x v="1"/>
    <n v="2"/>
    <n v="349"/>
    <n v="10"/>
    <n v="698"/>
    <n v="69.8"/>
    <x v="18958"/>
    <n v="479.39"/>
    <x v="22973"/>
    <x v="5"/>
    <n v="23.688315822986308"/>
    <s v="Low"/>
  </r>
  <r>
    <n v="23333"/>
    <d v="2023-02-22T00:00:00"/>
    <x v="3265"/>
    <x v="113"/>
    <x v="3"/>
    <n v="7"/>
    <n v="2678"/>
    <n v="10"/>
    <n v="18746"/>
    <n v="1874.6"/>
    <x v="18959"/>
    <n v="11826.21"/>
    <x v="22974"/>
    <x v="1"/>
    <n v="29.903801699918198"/>
    <s v="High"/>
  </r>
  <r>
    <n v="23334"/>
    <d v="2022-08-30T00:00:00"/>
    <x v="273"/>
    <x v="67"/>
    <x v="2"/>
    <n v="3"/>
    <n v="4349"/>
    <n v="5"/>
    <n v="13047"/>
    <n v="652.35"/>
    <x v="18960"/>
    <n v="9027.34"/>
    <x v="22975"/>
    <x v="3"/>
    <n v="27.167447245384096"/>
    <s v="Premium"/>
  </r>
  <r>
    <n v="23335"/>
    <d v="2022-02-20T00:00:00"/>
    <x v="992"/>
    <x v="34"/>
    <x v="0"/>
    <n v="3"/>
    <n v="320"/>
    <n v="20"/>
    <n v="960"/>
    <n v="192"/>
    <x v="4973"/>
    <n v="575.03"/>
    <x v="22976"/>
    <x v="4"/>
    <n v="25.126302083333336"/>
    <s v="Low"/>
  </r>
  <r>
    <n v="23336"/>
    <d v="2024-01-14T00:00:00"/>
    <x v="1521"/>
    <x v="54"/>
    <x v="2"/>
    <n v="2"/>
    <n v="4665"/>
    <n v="5"/>
    <n v="9330"/>
    <n v="466.5"/>
    <x v="538"/>
    <n v="5277.37"/>
    <x v="22977"/>
    <x v="9"/>
    <n v="40.459525018333615"/>
    <s v="Premium"/>
  </r>
  <r>
    <n v="23337"/>
    <d v="2024-02-10T00:00:00"/>
    <x v="1952"/>
    <x v="104"/>
    <x v="1"/>
    <n v="7"/>
    <n v="4149"/>
    <n v="15"/>
    <n v="29043"/>
    <n v="4356.45"/>
    <x v="18961"/>
    <n v="18843.59"/>
    <x v="22978"/>
    <x v="9"/>
    <n v="23.668596867525029"/>
    <s v="Premium"/>
  </r>
  <r>
    <n v="23338"/>
    <d v="2023-01-19T00:00:00"/>
    <x v="2690"/>
    <x v="116"/>
    <x v="1"/>
    <n v="9"/>
    <n v="4518"/>
    <n v="20"/>
    <n v="40662"/>
    <n v="8132.4"/>
    <x v="18962"/>
    <n v="22290.02"/>
    <x v="22979"/>
    <x v="1"/>
    <n v="31.477731051104225"/>
    <s v="Premium"/>
  </r>
  <r>
    <n v="23339"/>
    <d v="2023-01-10T00:00:00"/>
    <x v="4784"/>
    <x v="92"/>
    <x v="1"/>
    <n v="2"/>
    <n v="4654"/>
    <n v="15"/>
    <n v="9308"/>
    <n v="1396.2"/>
    <x v="14963"/>
    <n v="4863.88"/>
    <x v="20297"/>
    <x v="1"/>
    <n v="38.523724057736544"/>
    <s v="Premium"/>
  </r>
  <r>
    <n v="23340"/>
    <d v="2023-12-31T00:00:00"/>
    <x v="3076"/>
    <x v="123"/>
    <x v="3"/>
    <n v="2"/>
    <n v="1358"/>
    <n v="5"/>
    <n v="2716"/>
    <n v="135.80000000000001"/>
    <x v="18963"/>
    <n v="1622.28"/>
    <x v="22980"/>
    <x v="5"/>
    <n v="37.12580420122471"/>
    <s v="High"/>
  </r>
  <r>
    <n v="23341"/>
    <d v="2022-07-25T00:00:00"/>
    <x v="287"/>
    <x v="140"/>
    <x v="0"/>
    <n v="2"/>
    <n v="1616"/>
    <n v="0"/>
    <n v="3232"/>
    <n v="0"/>
    <x v="8100"/>
    <n v="2150.04"/>
    <x v="22981"/>
    <x v="3"/>
    <n v="33.476485148514854"/>
    <s v="High"/>
  </r>
  <r>
    <n v="23342"/>
    <d v="2024-04-05T00:00:00"/>
    <x v="3233"/>
    <x v="45"/>
    <x v="0"/>
    <n v="4"/>
    <n v="1965"/>
    <n v="15"/>
    <n v="7860"/>
    <n v="1179"/>
    <x v="18964"/>
    <n v="4403.13"/>
    <x v="22982"/>
    <x v="2"/>
    <n v="34.094746295464752"/>
    <s v="High"/>
  </r>
  <r>
    <n v="23343"/>
    <d v="2023-05-04T00:00:00"/>
    <x v="4313"/>
    <x v="189"/>
    <x v="3"/>
    <n v="1"/>
    <n v="3163"/>
    <n v="20"/>
    <n v="3163"/>
    <n v="632.6"/>
    <x v="18965"/>
    <n v="1919.51"/>
    <x v="22983"/>
    <x v="7"/>
    <n v="24.142032880177045"/>
    <s v="Premium"/>
  </r>
  <r>
    <n v="23344"/>
    <d v="2023-01-16T00:00:00"/>
    <x v="4960"/>
    <x v="66"/>
    <x v="1"/>
    <n v="6"/>
    <n v="959"/>
    <n v="15"/>
    <n v="5754"/>
    <n v="863.1"/>
    <x v="18966"/>
    <n v="3601.14"/>
    <x v="22984"/>
    <x v="1"/>
    <n v="26.370606636815314"/>
    <s v="Mid"/>
  </r>
  <r>
    <n v="23345"/>
    <d v="2024-05-30T00:00:00"/>
    <x v="1222"/>
    <x v="16"/>
    <x v="1"/>
    <n v="9"/>
    <n v="4015"/>
    <n v="15"/>
    <n v="36135"/>
    <n v="5420.25"/>
    <x v="18967"/>
    <n v="22288.37"/>
    <x v="22985"/>
    <x v="2"/>
    <n v="27.434310876696049"/>
    <s v="Premium"/>
  </r>
  <r>
    <n v="23346"/>
    <d v="2022-11-07T00:00:00"/>
    <x v="1838"/>
    <x v="97"/>
    <x v="0"/>
    <n v="1"/>
    <n v="4136"/>
    <n v="20"/>
    <n v="4136"/>
    <n v="827.2"/>
    <x v="18968"/>
    <n v="2465.11"/>
    <x v="22986"/>
    <x v="8"/>
    <n v="25.498367988394584"/>
    <s v="Premium"/>
  </r>
  <r>
    <n v="23347"/>
    <d v="2023-01-10T00:00:00"/>
    <x v="2496"/>
    <x v="165"/>
    <x v="2"/>
    <n v="3"/>
    <n v="951"/>
    <n v="15"/>
    <n v="2853"/>
    <n v="427.95"/>
    <x v="18969"/>
    <n v="1778.97"/>
    <x v="22987"/>
    <x v="1"/>
    <n v="26.641924908764768"/>
    <s v="Mid"/>
  </r>
  <r>
    <n v="23348"/>
    <d v="2023-09-24T00:00:00"/>
    <x v="2979"/>
    <x v="193"/>
    <x v="2"/>
    <n v="4"/>
    <n v="662"/>
    <n v="15"/>
    <n v="2648"/>
    <n v="397.2"/>
    <x v="18970"/>
    <n v="1348.41"/>
    <x v="22988"/>
    <x v="6"/>
    <n v="40.091967300515371"/>
    <s v="Mid"/>
  </r>
  <r>
    <n v="23349"/>
    <d v="2023-08-15T00:00:00"/>
    <x v="2450"/>
    <x v="29"/>
    <x v="2"/>
    <n v="3"/>
    <n v="2149"/>
    <n v="10"/>
    <n v="6447"/>
    <n v="644.70000000000005"/>
    <x v="3056"/>
    <n v="3472.37"/>
    <x v="22989"/>
    <x v="6"/>
    <n v="40.155283249745786"/>
    <s v="High"/>
  </r>
  <r>
    <n v="23350"/>
    <d v="2022-02-11T00:00:00"/>
    <x v="969"/>
    <x v="115"/>
    <x v="2"/>
    <n v="1"/>
    <n v="2667"/>
    <n v="15"/>
    <n v="2667"/>
    <n v="400.05"/>
    <x v="18971"/>
    <n v="1570.71"/>
    <x v="22990"/>
    <x v="4"/>
    <n v="30.712631509296635"/>
    <s v="High"/>
  </r>
  <r>
    <n v="23351"/>
    <d v="2023-06-17T00:00:00"/>
    <x v="4770"/>
    <x v="146"/>
    <x v="1"/>
    <n v="2"/>
    <n v="637"/>
    <n v="20"/>
    <n v="1274"/>
    <n v="254.8"/>
    <x v="18972"/>
    <n v="716.21"/>
    <x v="22991"/>
    <x v="7"/>
    <n v="29.728218210361067"/>
    <s v="Mid"/>
  </r>
  <r>
    <n v="23352"/>
    <d v="2023-06-06T00:00:00"/>
    <x v="3583"/>
    <x v="62"/>
    <x v="3"/>
    <n v="4"/>
    <n v="4951"/>
    <n v="5"/>
    <n v="19804"/>
    <n v="990.2"/>
    <x v="18973"/>
    <n v="11663.01"/>
    <x v="22992"/>
    <x v="7"/>
    <n v="38.008217372354338"/>
    <s v="Premium"/>
  </r>
  <r>
    <n v="23353"/>
    <d v="2024-04-04T00:00:00"/>
    <x v="3449"/>
    <x v="1"/>
    <x v="2"/>
    <n v="2"/>
    <n v="3057"/>
    <n v="5"/>
    <n v="6114"/>
    <n v="305.7"/>
    <x v="18974"/>
    <n v="4264.2299999999996"/>
    <x v="22993"/>
    <x v="2"/>
    <n v="26.583854139765506"/>
    <s v="Premium"/>
  </r>
  <r>
    <n v="23354"/>
    <d v="2022-06-02T00:00:00"/>
    <x v="978"/>
    <x v="13"/>
    <x v="3"/>
    <n v="2"/>
    <n v="1144"/>
    <n v="10"/>
    <n v="2288"/>
    <n v="228.8"/>
    <x v="4137"/>
    <n v="1477.84"/>
    <x v="22994"/>
    <x v="0"/>
    <n v="28.232323232323235"/>
    <s v="High"/>
  </r>
  <r>
    <n v="23355"/>
    <d v="2022-11-08T00:00:00"/>
    <x v="1898"/>
    <x v="4"/>
    <x v="3"/>
    <n v="9"/>
    <n v="2693"/>
    <n v="15"/>
    <n v="24237"/>
    <n v="3635.55"/>
    <x v="18975"/>
    <n v="13001.75"/>
    <x v="22995"/>
    <x v="8"/>
    <n v="36.889151006361196"/>
    <s v="High"/>
  </r>
  <r>
    <n v="23356"/>
    <d v="2022-10-21T00:00:00"/>
    <x v="836"/>
    <x v="4"/>
    <x v="3"/>
    <n v="2"/>
    <n v="4607"/>
    <n v="20"/>
    <n v="9214"/>
    <n v="1842.8"/>
    <x v="18976"/>
    <n v="5124.82"/>
    <x v="22996"/>
    <x v="8"/>
    <n v="30.475092250922515"/>
    <s v="Premium"/>
  </r>
  <r>
    <n v="23357"/>
    <d v="2023-08-21T00:00:00"/>
    <x v="1865"/>
    <x v="15"/>
    <x v="0"/>
    <n v="2"/>
    <n v="635"/>
    <n v="15"/>
    <n v="1270"/>
    <n v="190.5"/>
    <x v="2144"/>
    <n v="689.88"/>
    <x v="22997"/>
    <x v="6"/>
    <n v="36.092635479388605"/>
    <s v="Mid"/>
  </r>
  <r>
    <n v="23358"/>
    <d v="2022-04-23T00:00:00"/>
    <x v="1238"/>
    <x v="199"/>
    <x v="2"/>
    <n v="1"/>
    <n v="393"/>
    <n v="20"/>
    <n v="393"/>
    <n v="78.599999999999994"/>
    <x v="18977"/>
    <n v="178.22"/>
    <x v="22998"/>
    <x v="0"/>
    <n v="43.314249363867688"/>
    <s v="Low"/>
  </r>
  <r>
    <n v="23359"/>
    <d v="2023-12-02T00:00:00"/>
    <x v="2830"/>
    <x v="69"/>
    <x v="2"/>
    <n v="5"/>
    <n v="4668"/>
    <n v="0"/>
    <n v="23340"/>
    <n v="0"/>
    <x v="18978"/>
    <n v="17910.849999999999"/>
    <x v="22999"/>
    <x v="5"/>
    <n v="23.261139674378747"/>
    <s v="Premium"/>
  </r>
  <r>
    <n v="23360"/>
    <d v="2022-04-22T00:00:00"/>
    <x v="239"/>
    <x v="103"/>
    <x v="2"/>
    <n v="2"/>
    <n v="4973"/>
    <n v="20"/>
    <n v="9946"/>
    <n v="1989.2"/>
    <x v="18979"/>
    <n v="6244.26"/>
    <x v="23000"/>
    <x v="0"/>
    <n v="21.522974059923587"/>
    <s v="Premium"/>
  </r>
  <r>
    <n v="23361"/>
    <d v="2022-06-24T00:00:00"/>
    <x v="3706"/>
    <x v="98"/>
    <x v="0"/>
    <n v="1"/>
    <n v="3912"/>
    <n v="10"/>
    <n v="3912"/>
    <n v="391.2"/>
    <x v="1692"/>
    <n v="2704"/>
    <x v="23001"/>
    <x v="0"/>
    <n v="23.199272892524426"/>
    <s v="Premium"/>
  </r>
  <r>
    <n v="23362"/>
    <d v="2024-04-01T00:00:00"/>
    <x v="2443"/>
    <x v="117"/>
    <x v="0"/>
    <n v="2"/>
    <n v="3624"/>
    <n v="20"/>
    <n v="7248"/>
    <n v="1449.6"/>
    <x v="18980"/>
    <n v="4075.85"/>
    <x v="23002"/>
    <x v="2"/>
    <n v="29.707333057395147"/>
    <s v="Premium"/>
  </r>
  <r>
    <n v="23363"/>
    <d v="2022-10-29T00:00:00"/>
    <x v="4105"/>
    <x v="124"/>
    <x v="0"/>
    <n v="3"/>
    <n v="2205"/>
    <n v="0"/>
    <n v="6615"/>
    <n v="0"/>
    <x v="7049"/>
    <n v="4991.04"/>
    <x v="23003"/>
    <x v="8"/>
    <n v="24.549659863945578"/>
    <s v="High"/>
  </r>
  <r>
    <n v="23364"/>
    <d v="2023-05-31T00:00:00"/>
    <x v="2839"/>
    <x v="180"/>
    <x v="2"/>
    <n v="1"/>
    <n v="2951"/>
    <n v="20"/>
    <n v="2951"/>
    <n v="590.20000000000005"/>
    <x v="18981"/>
    <n v="1732.8"/>
    <x v="23004"/>
    <x v="7"/>
    <n v="26.60115215181294"/>
    <s v="High"/>
  </r>
  <r>
    <n v="23365"/>
    <d v="2024-01-04T00:00:00"/>
    <x v="1781"/>
    <x v="117"/>
    <x v="1"/>
    <n v="7"/>
    <n v="2911"/>
    <n v="15"/>
    <n v="20377"/>
    <n v="3056.55"/>
    <x v="18982"/>
    <n v="12142.89"/>
    <x v="23005"/>
    <x v="9"/>
    <n v="29.892756827911516"/>
    <s v="High"/>
  </r>
  <r>
    <n v="23366"/>
    <d v="2022-08-09T00:00:00"/>
    <x v="18"/>
    <x v="80"/>
    <x v="0"/>
    <n v="4"/>
    <n v="2949"/>
    <n v="5"/>
    <n v="11796"/>
    <n v="589.79999999999995"/>
    <x v="18983"/>
    <n v="7746.23"/>
    <x v="23006"/>
    <x v="3"/>
    <n v="30.875497492459523"/>
    <s v="High"/>
  </r>
  <r>
    <n v="23367"/>
    <d v="2022-06-20T00:00:00"/>
    <x v="2625"/>
    <x v="14"/>
    <x v="2"/>
    <n v="4"/>
    <n v="2916"/>
    <n v="20"/>
    <n v="11664"/>
    <n v="2332.8000000000002"/>
    <x v="2912"/>
    <n v="6271.66"/>
    <x v="23007"/>
    <x v="0"/>
    <n v="32.788280178326474"/>
    <s v="High"/>
  </r>
  <r>
    <n v="23368"/>
    <d v="2022-11-14T00:00:00"/>
    <x v="1599"/>
    <x v="3"/>
    <x v="3"/>
    <n v="3"/>
    <n v="2326"/>
    <n v="20"/>
    <n v="6978"/>
    <n v="1395.6"/>
    <x v="2582"/>
    <n v="3551.74"/>
    <x v="23008"/>
    <x v="8"/>
    <n v="36.376110633419323"/>
    <s v="High"/>
  </r>
  <r>
    <n v="23369"/>
    <d v="2022-08-01T00:00:00"/>
    <x v="3165"/>
    <x v="21"/>
    <x v="1"/>
    <n v="4"/>
    <n v="4852"/>
    <n v="15"/>
    <n v="19408"/>
    <n v="2911.2"/>
    <x v="18984"/>
    <n v="9826.4599999999991"/>
    <x v="23009"/>
    <x v="3"/>
    <n v="40.434144803840752"/>
    <s v="Premium"/>
  </r>
  <r>
    <n v="23370"/>
    <d v="2022-09-10T00:00:00"/>
    <x v="2043"/>
    <x v="160"/>
    <x v="2"/>
    <n v="3"/>
    <n v="884"/>
    <n v="0"/>
    <n v="2652"/>
    <n v="0"/>
    <x v="12190"/>
    <n v="1572.96"/>
    <x v="23010"/>
    <x v="3"/>
    <n v="40.687782805429862"/>
    <s v="Mid"/>
  </r>
  <r>
    <n v="23371"/>
    <d v="2022-05-04T00:00:00"/>
    <x v="1432"/>
    <x v="168"/>
    <x v="2"/>
    <n v="6"/>
    <n v="386"/>
    <n v="15"/>
    <n v="2316"/>
    <n v="347.4"/>
    <x v="18985"/>
    <n v="1145.17"/>
    <x v="23011"/>
    <x v="0"/>
    <n v="41.828202783704157"/>
    <s v="Low"/>
  </r>
  <r>
    <n v="23372"/>
    <d v="2023-10-02T00:00:00"/>
    <x v="3445"/>
    <x v="142"/>
    <x v="0"/>
    <n v="3"/>
    <n v="3210"/>
    <n v="15"/>
    <n v="9630"/>
    <n v="1444.5"/>
    <x v="10257"/>
    <n v="5346.07"/>
    <x v="23012"/>
    <x v="5"/>
    <n v="34.688534603872704"/>
    <s v="Premium"/>
  </r>
  <r>
    <n v="23373"/>
    <d v="2022-08-01T00:00:00"/>
    <x v="1393"/>
    <x v="116"/>
    <x v="2"/>
    <n v="8"/>
    <n v="4706"/>
    <n v="0"/>
    <n v="37648"/>
    <n v="0"/>
    <x v="18986"/>
    <n v="25186.82"/>
    <x v="23013"/>
    <x v="3"/>
    <n v="33.09918189545261"/>
    <s v="Premium"/>
  </r>
  <r>
    <n v="23374"/>
    <d v="2023-09-16T00:00:00"/>
    <x v="26"/>
    <x v="173"/>
    <x v="3"/>
    <n v="3"/>
    <n v="4802"/>
    <n v="0"/>
    <n v="14406"/>
    <n v="0"/>
    <x v="18088"/>
    <n v="9172.74"/>
    <x v="23014"/>
    <x v="6"/>
    <n v="36.326947105372767"/>
    <s v="Premium"/>
  </r>
  <r>
    <n v="23375"/>
    <d v="2022-03-26T00:00:00"/>
    <x v="2151"/>
    <x v="119"/>
    <x v="2"/>
    <n v="2"/>
    <n v="3518"/>
    <n v="5"/>
    <n v="7036"/>
    <n v="351.8"/>
    <x v="18987"/>
    <n v="4428.54"/>
    <x v="23015"/>
    <x v="4"/>
    <n v="33.746147631728554"/>
    <s v="Premium"/>
  </r>
  <r>
    <n v="23376"/>
    <d v="2023-05-31T00:00:00"/>
    <x v="2558"/>
    <x v="133"/>
    <x v="0"/>
    <n v="9"/>
    <n v="2213"/>
    <n v="20"/>
    <n v="19917"/>
    <n v="3983.4"/>
    <x v="18988"/>
    <n v="9699.58"/>
    <x v="23016"/>
    <x v="7"/>
    <n v="39.124993723954411"/>
    <s v="High"/>
  </r>
  <r>
    <n v="23377"/>
    <d v="2022-03-06T00:00:00"/>
    <x v="1039"/>
    <x v="62"/>
    <x v="3"/>
    <n v="2"/>
    <n v="1316"/>
    <n v="20"/>
    <n v="2632"/>
    <n v="526.4"/>
    <x v="5113"/>
    <n v="1267.05"/>
    <x v="23017"/>
    <x v="4"/>
    <n v="39.824753039513681"/>
    <s v="High"/>
  </r>
  <r>
    <n v="23378"/>
    <d v="2022-11-14T00:00:00"/>
    <x v="1271"/>
    <x v="197"/>
    <x v="0"/>
    <n v="1"/>
    <n v="2157"/>
    <n v="10"/>
    <n v="2157"/>
    <n v="215.7"/>
    <x v="18989"/>
    <n v="1380.55"/>
    <x v="23018"/>
    <x v="8"/>
    <n v="28.885283057744811"/>
    <s v="High"/>
  </r>
  <r>
    <n v="23379"/>
    <d v="2022-12-12T00:00:00"/>
    <x v="2763"/>
    <x v="2"/>
    <x v="2"/>
    <n v="7"/>
    <n v="3576"/>
    <n v="15"/>
    <n v="25032"/>
    <n v="3754.8"/>
    <x v="18990"/>
    <n v="11817.27"/>
    <x v="23019"/>
    <x v="8"/>
    <n v="44.460408324403588"/>
    <s v="Premium"/>
  </r>
  <r>
    <n v="23380"/>
    <d v="2023-09-24T00:00:00"/>
    <x v="853"/>
    <x v="66"/>
    <x v="2"/>
    <n v="8"/>
    <n v="2192"/>
    <n v="20"/>
    <n v="17536"/>
    <n v="3507.2"/>
    <x v="15279"/>
    <n v="9710.15"/>
    <x v="23020"/>
    <x v="6"/>
    <n v="30.784172559306565"/>
    <s v="High"/>
  </r>
  <r>
    <n v="23381"/>
    <d v="2022-08-31T00:00:00"/>
    <x v="3872"/>
    <x v="146"/>
    <x v="3"/>
    <n v="7"/>
    <n v="2142"/>
    <n v="0"/>
    <n v="14994"/>
    <n v="0"/>
    <x v="6120"/>
    <n v="10113.469999999999"/>
    <x v="23021"/>
    <x v="3"/>
    <n v="32.549886621315189"/>
    <s v="High"/>
  </r>
  <r>
    <n v="23382"/>
    <d v="2024-06-16T00:00:00"/>
    <x v="4002"/>
    <x v="169"/>
    <x v="2"/>
    <n v="2"/>
    <n v="4686"/>
    <n v="0"/>
    <n v="9372"/>
    <n v="0"/>
    <x v="3890"/>
    <n v="6527.24"/>
    <x v="23022"/>
    <x v="2"/>
    <n v="30.353819889031158"/>
    <s v="Premium"/>
  </r>
  <r>
    <n v="23383"/>
    <d v="2022-05-17T00:00:00"/>
    <x v="1136"/>
    <x v="179"/>
    <x v="2"/>
    <n v="2"/>
    <n v="2865"/>
    <n v="0"/>
    <n v="5730"/>
    <n v="0"/>
    <x v="18991"/>
    <n v="4207.83"/>
    <x v="23023"/>
    <x v="0"/>
    <n v="26.564921465968588"/>
    <s v="High"/>
  </r>
  <r>
    <n v="23384"/>
    <d v="2022-09-04T00:00:00"/>
    <x v="4599"/>
    <x v="61"/>
    <x v="1"/>
    <n v="4"/>
    <n v="571"/>
    <n v="5"/>
    <n v="2284"/>
    <n v="114.2"/>
    <x v="10544"/>
    <n v="1392.87"/>
    <x v="23024"/>
    <x v="3"/>
    <n v="35.806525947091892"/>
    <s v="Mid"/>
  </r>
  <r>
    <n v="23385"/>
    <d v="2023-03-17T00:00:00"/>
    <x v="1710"/>
    <x v="109"/>
    <x v="1"/>
    <n v="2"/>
    <n v="672"/>
    <n v="0"/>
    <n v="1344"/>
    <n v="0"/>
    <x v="629"/>
    <n v="815.18"/>
    <x v="23025"/>
    <x v="1"/>
    <n v="39.346726190476197"/>
    <s v="Mid"/>
  </r>
  <r>
    <n v="23386"/>
    <d v="2022-02-14T00:00:00"/>
    <x v="34"/>
    <x v="96"/>
    <x v="0"/>
    <n v="3"/>
    <n v="3743"/>
    <n v="5"/>
    <n v="11229"/>
    <n v="561.45000000000005"/>
    <x v="18992"/>
    <n v="7752.79"/>
    <x v="23026"/>
    <x v="4"/>
    <n v="27.323612263359443"/>
    <s v="Premium"/>
  </r>
  <r>
    <n v="23387"/>
    <d v="2023-10-20T00:00:00"/>
    <x v="3463"/>
    <x v="38"/>
    <x v="0"/>
    <n v="8"/>
    <n v="4640"/>
    <n v="10"/>
    <n v="37120"/>
    <n v="3712"/>
    <x v="18993"/>
    <n v="23018.98"/>
    <x v="23027"/>
    <x v="5"/>
    <n v="31.09740181992337"/>
    <s v="Premium"/>
  </r>
  <r>
    <n v="23388"/>
    <d v="2024-05-29T00:00:00"/>
    <x v="4779"/>
    <x v="195"/>
    <x v="2"/>
    <n v="2"/>
    <n v="2791"/>
    <n v="15"/>
    <n v="5582"/>
    <n v="837.3"/>
    <x v="18994"/>
    <n v="3010.26"/>
    <x v="23028"/>
    <x v="2"/>
    <n v="36.555314350749256"/>
    <s v="High"/>
  </r>
  <r>
    <n v="23389"/>
    <d v="2023-11-19T00:00:00"/>
    <x v="3486"/>
    <x v="125"/>
    <x v="3"/>
    <n v="4"/>
    <n v="4541"/>
    <n v="20"/>
    <n v="18164"/>
    <n v="3632.8"/>
    <x v="18995"/>
    <n v="10355.61"/>
    <x v="23029"/>
    <x v="5"/>
    <n v="28.735341885047344"/>
    <s v="Premium"/>
  </r>
  <r>
    <n v="23390"/>
    <d v="2023-07-08T00:00:00"/>
    <x v="1398"/>
    <x v="180"/>
    <x v="0"/>
    <n v="7"/>
    <n v="1907"/>
    <n v="15"/>
    <n v="13349"/>
    <n v="2002.35"/>
    <x v="18996"/>
    <n v="7443.99"/>
    <x v="23030"/>
    <x v="6"/>
    <n v="34.394821378997328"/>
    <s v="High"/>
  </r>
  <r>
    <n v="23391"/>
    <d v="2024-03-19T00:00:00"/>
    <x v="94"/>
    <x v="106"/>
    <x v="3"/>
    <n v="2"/>
    <n v="1614"/>
    <n v="10"/>
    <n v="3228"/>
    <n v="322.8"/>
    <x v="18997"/>
    <n v="1718.77"/>
    <x v="23031"/>
    <x v="9"/>
    <n v="40.83815227867273"/>
    <s v="High"/>
  </r>
  <r>
    <n v="23392"/>
    <d v="2022-03-30T00:00:00"/>
    <x v="1199"/>
    <x v="191"/>
    <x v="1"/>
    <n v="3"/>
    <n v="4995"/>
    <n v="15"/>
    <n v="14985"/>
    <n v="2247.75"/>
    <x v="18998"/>
    <n v="7490.88"/>
    <x v="23032"/>
    <x v="4"/>
    <n v="41.189189189189193"/>
    <s v="Premium"/>
  </r>
  <r>
    <n v="23393"/>
    <d v="2023-12-31T00:00:00"/>
    <x v="797"/>
    <x v="38"/>
    <x v="1"/>
    <n v="5"/>
    <n v="3659"/>
    <n v="10"/>
    <n v="18295"/>
    <n v="1829.5"/>
    <x v="13626"/>
    <n v="12538.15"/>
    <x v="23033"/>
    <x v="5"/>
    <n v="23.851993562296922"/>
    <s v="Premium"/>
  </r>
  <r>
    <n v="23394"/>
    <d v="2022-08-16T00:00:00"/>
    <x v="634"/>
    <x v="19"/>
    <x v="0"/>
    <n v="5"/>
    <n v="1445"/>
    <n v="0"/>
    <n v="7225"/>
    <n v="0"/>
    <x v="11396"/>
    <n v="4680.54"/>
    <x v="23034"/>
    <x v="3"/>
    <n v="35.217439446366782"/>
    <s v="High"/>
  </r>
  <r>
    <n v="23395"/>
    <d v="2024-03-20T00:00:00"/>
    <x v="4845"/>
    <x v="78"/>
    <x v="1"/>
    <n v="7"/>
    <n v="2288"/>
    <n v="20"/>
    <n v="16016"/>
    <n v="3203.2"/>
    <x v="18999"/>
    <n v="9058.4599999999991"/>
    <x v="23035"/>
    <x v="9"/>
    <n v="29.301479770229772"/>
    <s v="High"/>
  </r>
  <r>
    <n v="23396"/>
    <d v="2022-10-18T00:00:00"/>
    <x v="958"/>
    <x v="93"/>
    <x v="0"/>
    <n v="3"/>
    <n v="3852"/>
    <n v="15"/>
    <n v="11556"/>
    <n v="1733.4"/>
    <x v="18277"/>
    <n v="6328.16"/>
    <x v="23036"/>
    <x v="8"/>
    <n v="35.575509539225862"/>
    <s v="Premium"/>
  </r>
  <r>
    <n v="23397"/>
    <d v="2023-02-26T00:00:00"/>
    <x v="1372"/>
    <x v="142"/>
    <x v="3"/>
    <n v="4"/>
    <n v="3213"/>
    <n v="0"/>
    <n v="12852"/>
    <n v="0"/>
    <x v="1742"/>
    <n v="7900.64"/>
    <x v="23037"/>
    <x v="1"/>
    <n v="38.52598817304699"/>
    <s v="Premium"/>
  </r>
  <r>
    <n v="23398"/>
    <d v="2022-03-08T00:00:00"/>
    <x v="3495"/>
    <x v="3"/>
    <x v="3"/>
    <n v="8"/>
    <n v="926"/>
    <n v="15"/>
    <n v="7408"/>
    <n v="1111.2"/>
    <x v="19000"/>
    <n v="4334.08"/>
    <x v="23038"/>
    <x v="4"/>
    <n v="31.170118155253462"/>
    <s v="Mid"/>
  </r>
  <r>
    <n v="23399"/>
    <d v="2022-09-08T00:00:00"/>
    <x v="1848"/>
    <x v="93"/>
    <x v="3"/>
    <n v="2"/>
    <n v="977"/>
    <n v="10"/>
    <n v="1954"/>
    <n v="195.4"/>
    <x v="19001"/>
    <n v="1341.84"/>
    <x v="23039"/>
    <x v="3"/>
    <n v="23.69839645172296"/>
    <s v="Mid"/>
  </r>
  <r>
    <n v="23400"/>
    <d v="2022-02-10T00:00:00"/>
    <x v="1807"/>
    <x v="194"/>
    <x v="2"/>
    <n v="2"/>
    <n v="2565"/>
    <n v="10"/>
    <n v="5130"/>
    <n v="513"/>
    <x v="16943"/>
    <n v="3439.11"/>
    <x v="23040"/>
    <x v="4"/>
    <n v="25.512020792722552"/>
    <s v="High"/>
  </r>
  <r>
    <n v="23401"/>
    <d v="2022-04-09T00:00:00"/>
    <x v="1907"/>
    <x v="137"/>
    <x v="0"/>
    <n v="7"/>
    <n v="1480"/>
    <n v="15"/>
    <n v="10360"/>
    <n v="1554"/>
    <x v="3393"/>
    <n v="5074.29"/>
    <x v="23041"/>
    <x v="0"/>
    <n v="42.376902112196227"/>
    <s v="High"/>
  </r>
  <r>
    <n v="23402"/>
    <d v="2022-11-02T00:00:00"/>
    <x v="2480"/>
    <x v="79"/>
    <x v="2"/>
    <n v="2"/>
    <n v="3144"/>
    <n v="20"/>
    <n v="6288"/>
    <n v="1257.5999999999999"/>
    <x v="19002"/>
    <n v="3684.85"/>
    <x v="23042"/>
    <x v="8"/>
    <n v="26.748369910941477"/>
    <s v="Premium"/>
  </r>
  <r>
    <n v="23403"/>
    <d v="2024-05-21T00:00:00"/>
    <x v="505"/>
    <x v="64"/>
    <x v="2"/>
    <n v="3"/>
    <n v="3939"/>
    <n v="15"/>
    <n v="11817"/>
    <n v="1772.55"/>
    <x v="19003"/>
    <n v="5526.43"/>
    <x v="23043"/>
    <x v="2"/>
    <n v="44.980262732155566"/>
    <s v="Premium"/>
  </r>
  <r>
    <n v="23404"/>
    <d v="2024-05-03T00:00:00"/>
    <x v="3468"/>
    <x v="120"/>
    <x v="1"/>
    <n v="1"/>
    <n v="1779"/>
    <n v="20"/>
    <n v="1779"/>
    <n v="355.8"/>
    <x v="19004"/>
    <n v="903.52"/>
    <x v="23044"/>
    <x v="2"/>
    <n v="36.514896008993816"/>
    <s v="High"/>
  </r>
  <r>
    <n v="23405"/>
    <d v="2023-04-01T00:00:00"/>
    <x v="3476"/>
    <x v="189"/>
    <x v="1"/>
    <n v="3"/>
    <n v="4186"/>
    <n v="15"/>
    <n v="12558"/>
    <n v="1883.7"/>
    <x v="19005"/>
    <n v="8454.48"/>
    <x v="23045"/>
    <x v="7"/>
    <n v="20.795930412298702"/>
    <s v="Premium"/>
  </r>
  <r>
    <n v="23406"/>
    <d v="2023-08-14T00:00:00"/>
    <x v="3713"/>
    <x v="10"/>
    <x v="1"/>
    <n v="3"/>
    <n v="2655"/>
    <n v="20"/>
    <n v="7965"/>
    <n v="1593"/>
    <x v="3845"/>
    <n v="4299.97"/>
    <x v="23046"/>
    <x v="6"/>
    <n v="32.51773383553045"/>
    <s v="High"/>
  </r>
  <r>
    <n v="23407"/>
    <d v="2022-10-28T00:00:00"/>
    <x v="4859"/>
    <x v="11"/>
    <x v="0"/>
    <n v="3"/>
    <n v="4695"/>
    <n v="0"/>
    <n v="14085"/>
    <n v="0"/>
    <x v="19006"/>
    <n v="10194.77"/>
    <x v="23047"/>
    <x v="8"/>
    <n v="27.61966631167909"/>
    <s v="Premium"/>
  </r>
  <r>
    <n v="23408"/>
    <d v="2022-07-18T00:00:00"/>
    <x v="503"/>
    <x v="146"/>
    <x v="0"/>
    <n v="1"/>
    <n v="2387"/>
    <n v="5"/>
    <n v="2387"/>
    <n v="119.35"/>
    <x v="19007"/>
    <n v="1324.52"/>
    <x v="23048"/>
    <x v="3"/>
    <n v="41.590633475183559"/>
    <s v="High"/>
  </r>
  <r>
    <n v="23409"/>
    <d v="2023-10-21T00:00:00"/>
    <x v="855"/>
    <x v="138"/>
    <x v="1"/>
    <n v="9"/>
    <n v="4417"/>
    <n v="20"/>
    <n v="39753"/>
    <n v="7950.6"/>
    <x v="14689"/>
    <n v="18240.16"/>
    <x v="23049"/>
    <x v="5"/>
    <n v="42.645334943274719"/>
    <s v="Premium"/>
  </r>
  <r>
    <n v="23410"/>
    <d v="2023-05-03T00:00:00"/>
    <x v="1562"/>
    <x v="153"/>
    <x v="0"/>
    <n v="7"/>
    <n v="3650"/>
    <n v="15"/>
    <n v="25550"/>
    <n v="3832.5"/>
    <x v="6476"/>
    <n v="14586.94"/>
    <x v="23050"/>
    <x v="7"/>
    <n v="32.833245078853466"/>
    <s v="Premium"/>
  </r>
  <r>
    <n v="23411"/>
    <d v="2022-04-16T00:00:00"/>
    <x v="206"/>
    <x v="130"/>
    <x v="1"/>
    <n v="5"/>
    <n v="1258"/>
    <n v="0"/>
    <n v="6290"/>
    <n v="0"/>
    <x v="19008"/>
    <n v="4635.6000000000004"/>
    <x v="23051"/>
    <x v="0"/>
    <n v="26.30206677265501"/>
    <s v="High"/>
  </r>
  <r>
    <n v="23412"/>
    <d v="2023-02-05T00:00:00"/>
    <x v="2891"/>
    <x v="188"/>
    <x v="0"/>
    <n v="2"/>
    <n v="2841"/>
    <n v="5"/>
    <n v="5682"/>
    <n v="284.10000000000002"/>
    <x v="15896"/>
    <n v="4217.6099999999997"/>
    <x v="23052"/>
    <x v="1"/>
    <n v="21.865725559939978"/>
    <s v="High"/>
  </r>
  <r>
    <n v="23413"/>
    <d v="2023-12-06T00:00:00"/>
    <x v="2394"/>
    <x v="195"/>
    <x v="0"/>
    <n v="9"/>
    <n v="3091"/>
    <n v="10"/>
    <n v="27819"/>
    <n v="2781.9"/>
    <x v="19009"/>
    <n v="16294.15"/>
    <x v="23053"/>
    <x v="5"/>
    <n v="34.919978751532732"/>
    <s v="Premium"/>
  </r>
  <r>
    <n v="23414"/>
    <d v="2023-04-22T00:00:00"/>
    <x v="2323"/>
    <x v="166"/>
    <x v="3"/>
    <n v="8"/>
    <n v="1301"/>
    <n v="20"/>
    <n v="10408"/>
    <n v="2081.6"/>
    <x v="19010"/>
    <n v="6301.07"/>
    <x v="23054"/>
    <x v="7"/>
    <n v="24.324197732513451"/>
    <s v="High"/>
  </r>
  <r>
    <n v="23415"/>
    <d v="2022-05-02T00:00:00"/>
    <x v="1043"/>
    <x v="47"/>
    <x v="2"/>
    <n v="2"/>
    <n v="3586"/>
    <n v="0"/>
    <n v="7172"/>
    <n v="0"/>
    <x v="19011"/>
    <n v="4556.3100000000004"/>
    <x v="23055"/>
    <x v="0"/>
    <n v="36.470858895705518"/>
    <s v="Premium"/>
  </r>
  <r>
    <n v="23416"/>
    <d v="2022-03-18T00:00:00"/>
    <x v="3266"/>
    <x v="70"/>
    <x v="0"/>
    <n v="8"/>
    <n v="3313"/>
    <n v="10"/>
    <n v="26504"/>
    <n v="2650.4"/>
    <x v="18333"/>
    <n v="18648.27"/>
    <x v="23056"/>
    <x v="4"/>
    <n v="21.821989133715665"/>
    <s v="Premium"/>
  </r>
  <r>
    <n v="23417"/>
    <d v="2022-11-08T00:00:00"/>
    <x v="3461"/>
    <x v="25"/>
    <x v="1"/>
    <n v="2"/>
    <n v="1954"/>
    <n v="20"/>
    <n v="3908"/>
    <n v="781.6"/>
    <x v="19012"/>
    <n v="2375.06"/>
    <x v="23057"/>
    <x v="8"/>
    <n v="24.03211361310133"/>
    <s v="High"/>
  </r>
  <r>
    <n v="23418"/>
    <d v="2022-04-22T00:00:00"/>
    <x v="4357"/>
    <x v="40"/>
    <x v="2"/>
    <n v="8"/>
    <n v="3900"/>
    <n v="20"/>
    <n v="31200"/>
    <n v="6240"/>
    <x v="19013"/>
    <n v="14979.74"/>
    <x v="23058"/>
    <x v="0"/>
    <n v="39.985016025641031"/>
    <s v="Premium"/>
  </r>
  <r>
    <n v="23419"/>
    <d v="2024-05-10T00:00:00"/>
    <x v="3249"/>
    <x v="101"/>
    <x v="2"/>
    <n v="3"/>
    <n v="4395"/>
    <n v="0"/>
    <n v="13185"/>
    <n v="0"/>
    <x v="19014"/>
    <n v="8864.74"/>
    <x v="23059"/>
    <x v="2"/>
    <n v="32.766477057262044"/>
    <s v="Premium"/>
  </r>
  <r>
    <n v="23420"/>
    <d v="2024-03-19T00:00:00"/>
    <x v="291"/>
    <x v="2"/>
    <x v="1"/>
    <n v="2"/>
    <n v="4175"/>
    <n v="5"/>
    <n v="8350"/>
    <n v="417.5"/>
    <x v="6885"/>
    <n v="6084.61"/>
    <x v="23060"/>
    <x v="9"/>
    <n v="23.295178064922787"/>
    <s v="Premium"/>
  </r>
  <r>
    <n v="23421"/>
    <d v="2023-11-13T00:00:00"/>
    <x v="3557"/>
    <x v="8"/>
    <x v="0"/>
    <n v="5"/>
    <n v="4323"/>
    <n v="0"/>
    <n v="21615"/>
    <n v="0"/>
    <x v="19015"/>
    <n v="15779.69"/>
    <x v="23061"/>
    <x v="5"/>
    <n v="26.996576451538285"/>
    <s v="Premium"/>
  </r>
  <r>
    <n v="23422"/>
    <d v="2023-06-02T00:00:00"/>
    <x v="3819"/>
    <x v="83"/>
    <x v="3"/>
    <n v="9"/>
    <n v="2823"/>
    <n v="15"/>
    <n v="25407"/>
    <n v="3811.05"/>
    <x v="19016"/>
    <n v="16786.060000000001"/>
    <x v="23062"/>
    <x v="7"/>
    <n v="22.272185294001886"/>
    <s v="High"/>
  </r>
  <r>
    <n v="23423"/>
    <d v="2022-07-16T00:00:00"/>
    <x v="3651"/>
    <x v="39"/>
    <x v="3"/>
    <n v="3"/>
    <n v="1037"/>
    <n v="10"/>
    <n v="3111"/>
    <n v="311.10000000000002"/>
    <x v="673"/>
    <n v="1981.47"/>
    <x v="23063"/>
    <x v="3"/>
    <n v="29.230686810243224"/>
    <s v="High"/>
  </r>
  <r>
    <n v="23424"/>
    <d v="2022-04-08T00:00:00"/>
    <x v="1280"/>
    <x v="16"/>
    <x v="0"/>
    <n v="2"/>
    <n v="4529"/>
    <n v="20"/>
    <n v="9058"/>
    <n v="1811.6"/>
    <x v="19017"/>
    <n v="4119.66"/>
    <x v="23064"/>
    <x v="0"/>
    <n v="43.148873923603439"/>
    <s v="Premium"/>
  </r>
  <r>
    <n v="23425"/>
    <d v="2023-04-04T00:00:00"/>
    <x v="344"/>
    <x v="113"/>
    <x v="3"/>
    <n v="7"/>
    <n v="3965"/>
    <n v="0"/>
    <n v="27755"/>
    <n v="0"/>
    <x v="19018"/>
    <n v="18867.53"/>
    <x v="23065"/>
    <x v="7"/>
    <n v="32.021149342460816"/>
    <s v="Premium"/>
  </r>
  <r>
    <n v="23426"/>
    <d v="2024-04-20T00:00:00"/>
    <x v="4245"/>
    <x v="140"/>
    <x v="3"/>
    <n v="6"/>
    <n v="3871"/>
    <n v="20"/>
    <n v="23226"/>
    <n v="4645.2"/>
    <x v="19019"/>
    <n v="12125.48"/>
    <x v="23066"/>
    <x v="2"/>
    <n v="34.741884095410313"/>
    <s v="Premium"/>
  </r>
  <r>
    <n v="23427"/>
    <d v="2022-08-18T00:00:00"/>
    <x v="4893"/>
    <x v="77"/>
    <x v="0"/>
    <n v="2"/>
    <n v="3600"/>
    <n v="20"/>
    <n v="7200"/>
    <n v="1440"/>
    <x v="645"/>
    <n v="3204.51"/>
    <x v="23067"/>
    <x v="3"/>
    <n v="44.366145833333334"/>
    <s v="Premium"/>
  </r>
  <r>
    <n v="23428"/>
    <d v="2022-06-17T00:00:00"/>
    <x v="2342"/>
    <x v="119"/>
    <x v="0"/>
    <n v="4"/>
    <n v="4421"/>
    <n v="5"/>
    <n v="17684"/>
    <n v="884.2"/>
    <x v="19020"/>
    <n v="9913.48"/>
    <x v="23068"/>
    <x v="0"/>
    <n v="40.990487981999784"/>
    <s v="Premium"/>
  </r>
  <r>
    <n v="23429"/>
    <d v="2024-03-19T00:00:00"/>
    <x v="2089"/>
    <x v="80"/>
    <x v="0"/>
    <n v="1"/>
    <n v="2606"/>
    <n v="10"/>
    <n v="2606"/>
    <n v="260.60000000000002"/>
    <x v="19021"/>
    <n v="1718.98"/>
    <x v="23069"/>
    <x v="9"/>
    <n v="26.708450584122108"/>
    <s v="High"/>
  </r>
  <r>
    <n v="23430"/>
    <d v="2024-02-16T00:00:00"/>
    <x v="1653"/>
    <x v="188"/>
    <x v="0"/>
    <n v="6"/>
    <n v="4272"/>
    <n v="5"/>
    <n v="25632"/>
    <n v="1281.5999999999999"/>
    <x v="19022"/>
    <n v="16626.259999999998"/>
    <x v="23070"/>
    <x v="9"/>
    <n v="31.720793087587886"/>
    <s v="Premium"/>
  </r>
  <r>
    <n v="23431"/>
    <d v="2022-01-08T00:00:00"/>
    <x v="3225"/>
    <x v="131"/>
    <x v="2"/>
    <n v="1"/>
    <n v="4560"/>
    <n v="10"/>
    <n v="4560"/>
    <n v="456"/>
    <x v="8732"/>
    <n v="2621.11"/>
    <x v="23071"/>
    <x v="4"/>
    <n v="36.132797270955166"/>
    <s v="Premium"/>
  </r>
  <r>
    <n v="23432"/>
    <d v="2022-06-21T00:00:00"/>
    <x v="1555"/>
    <x v="65"/>
    <x v="3"/>
    <n v="9"/>
    <n v="4299"/>
    <n v="5"/>
    <n v="38691"/>
    <n v="1934.55"/>
    <x v="19023"/>
    <n v="28732.59"/>
    <x v="23072"/>
    <x v="0"/>
    <n v="21.82980130017997"/>
    <s v="Premium"/>
  </r>
  <r>
    <n v="23433"/>
    <d v="2022-12-26T00:00:00"/>
    <x v="4944"/>
    <x v="81"/>
    <x v="3"/>
    <n v="7"/>
    <n v="3728"/>
    <n v="15"/>
    <n v="26096"/>
    <n v="3914.4"/>
    <x v="19024"/>
    <n v="13173.06"/>
    <x v="23073"/>
    <x v="8"/>
    <n v="40.612669960688144"/>
    <s v="Premium"/>
  </r>
  <r>
    <n v="23434"/>
    <d v="2022-07-14T00:00:00"/>
    <x v="2127"/>
    <x v="180"/>
    <x v="1"/>
    <n v="1"/>
    <n v="3147"/>
    <n v="15"/>
    <n v="3147"/>
    <n v="472.05"/>
    <x v="13171"/>
    <n v="1609.37"/>
    <x v="23074"/>
    <x v="3"/>
    <n v="39.835510944129801"/>
    <s v="Premium"/>
  </r>
  <r>
    <n v="23435"/>
    <d v="2022-09-26T00:00:00"/>
    <x v="2491"/>
    <x v="97"/>
    <x v="3"/>
    <n v="8"/>
    <n v="4305"/>
    <n v="20"/>
    <n v="34440"/>
    <n v="6888"/>
    <x v="7541"/>
    <n v="17722.57"/>
    <x v="23075"/>
    <x v="3"/>
    <n v="35.675921893147503"/>
    <s v="Premium"/>
  </r>
  <r>
    <n v="23436"/>
    <d v="2022-01-19T00:00:00"/>
    <x v="1129"/>
    <x v="28"/>
    <x v="2"/>
    <n v="4"/>
    <n v="2314"/>
    <n v="15"/>
    <n v="9256"/>
    <n v="1388.4"/>
    <x v="19025"/>
    <n v="5622.28"/>
    <x v="23076"/>
    <x v="4"/>
    <n v="28.538817428440694"/>
    <s v="High"/>
  </r>
  <r>
    <n v="23437"/>
    <d v="2022-12-20T00:00:00"/>
    <x v="3766"/>
    <x v="0"/>
    <x v="0"/>
    <n v="1"/>
    <n v="1989"/>
    <n v="10"/>
    <n v="1989"/>
    <n v="198.9"/>
    <x v="19026"/>
    <n v="1177.54"/>
    <x v="23077"/>
    <x v="8"/>
    <n v="34.219317356572262"/>
    <s v="High"/>
  </r>
  <r>
    <n v="23438"/>
    <d v="2024-05-13T00:00:00"/>
    <x v="2154"/>
    <x v="197"/>
    <x v="0"/>
    <n v="2"/>
    <n v="1594"/>
    <n v="5"/>
    <n v="3188"/>
    <n v="159.4"/>
    <x v="19027"/>
    <n v="2366.35"/>
    <x v="23078"/>
    <x v="2"/>
    <n v="21.866538994915143"/>
    <s v="High"/>
  </r>
  <r>
    <n v="23439"/>
    <d v="2022-02-18T00:00:00"/>
    <x v="4442"/>
    <x v="170"/>
    <x v="0"/>
    <n v="3"/>
    <n v="708"/>
    <n v="10"/>
    <n v="2124"/>
    <n v="212.4"/>
    <x v="19028"/>
    <n v="1195.72"/>
    <x v="23079"/>
    <x v="4"/>
    <n v="37.449257166771297"/>
    <s v="Mid"/>
  </r>
  <r>
    <n v="23440"/>
    <d v="2023-04-09T00:00:00"/>
    <x v="1668"/>
    <x v="196"/>
    <x v="1"/>
    <n v="7"/>
    <n v="2990"/>
    <n v="10"/>
    <n v="20930"/>
    <n v="2093"/>
    <x v="19029"/>
    <n v="11246.67"/>
    <x v="23080"/>
    <x v="7"/>
    <n v="40.294792164357382"/>
    <s v="High"/>
  </r>
  <r>
    <n v="23441"/>
    <d v="2022-12-22T00:00:00"/>
    <x v="868"/>
    <x v="193"/>
    <x v="0"/>
    <n v="4"/>
    <n v="4152"/>
    <n v="15"/>
    <n v="16608"/>
    <n v="2491.1999999999998"/>
    <x v="7893"/>
    <n v="10062.530000000001"/>
    <x v="23081"/>
    <x v="8"/>
    <n v="28.719469001473424"/>
    <s v="Premium"/>
  </r>
  <r>
    <n v="23442"/>
    <d v="2024-04-29T00:00:00"/>
    <x v="3810"/>
    <x v="143"/>
    <x v="0"/>
    <n v="5"/>
    <n v="2211"/>
    <n v="20"/>
    <n v="11055"/>
    <n v="2211"/>
    <x v="56"/>
    <n v="7029.65"/>
    <x v="23082"/>
    <x v="2"/>
    <n v="20.51503844414292"/>
    <s v="High"/>
  </r>
  <r>
    <n v="23443"/>
    <d v="2022-06-07T00:00:00"/>
    <x v="4475"/>
    <x v="132"/>
    <x v="2"/>
    <n v="4"/>
    <n v="2067"/>
    <n v="10"/>
    <n v="8268"/>
    <n v="826.8"/>
    <x v="19030"/>
    <n v="4605.78"/>
    <x v="23083"/>
    <x v="0"/>
    <n v="38.104338009998386"/>
    <s v="High"/>
  </r>
  <r>
    <n v="23444"/>
    <d v="2022-03-07T00:00:00"/>
    <x v="4668"/>
    <x v="99"/>
    <x v="1"/>
    <n v="5"/>
    <n v="4547"/>
    <n v="20"/>
    <n v="22735"/>
    <n v="4547"/>
    <x v="19031"/>
    <n v="14497.81"/>
    <x v="23084"/>
    <x v="4"/>
    <n v="20.289146690125357"/>
    <s v="Premium"/>
  </r>
  <r>
    <n v="23445"/>
    <d v="2024-05-08T00:00:00"/>
    <x v="4694"/>
    <x v="193"/>
    <x v="0"/>
    <n v="6"/>
    <n v="3951"/>
    <n v="0"/>
    <n v="23706"/>
    <n v="0"/>
    <x v="19032"/>
    <n v="15299.65"/>
    <x v="23085"/>
    <x v="2"/>
    <n v="35.460853792288873"/>
    <s v="Premium"/>
  </r>
  <r>
    <n v="23446"/>
    <d v="2023-07-25T00:00:00"/>
    <x v="1110"/>
    <x v="199"/>
    <x v="3"/>
    <n v="4"/>
    <n v="3512"/>
    <n v="5"/>
    <n v="14048"/>
    <n v="702.4"/>
    <x v="19033"/>
    <n v="10090.370000000001"/>
    <x v="23086"/>
    <x v="6"/>
    <n v="24.391784558206449"/>
    <s v="Premium"/>
  </r>
  <r>
    <n v="23447"/>
    <d v="2024-03-31T00:00:00"/>
    <x v="525"/>
    <x v="180"/>
    <x v="2"/>
    <n v="8"/>
    <n v="3190"/>
    <n v="10"/>
    <n v="25520"/>
    <n v="2552"/>
    <x v="9786"/>
    <n v="16022.71"/>
    <x v="23087"/>
    <x v="9"/>
    <n v="30.238984674329501"/>
    <s v="Premium"/>
  </r>
  <r>
    <n v="23448"/>
    <d v="2022-11-04T00:00:00"/>
    <x v="2737"/>
    <x v="109"/>
    <x v="0"/>
    <n v="1"/>
    <n v="2408"/>
    <n v="0"/>
    <n v="2408"/>
    <n v="0"/>
    <x v="15124"/>
    <n v="1327.45"/>
    <x v="23088"/>
    <x v="8"/>
    <n v="44.873338870431887"/>
    <s v="High"/>
  </r>
  <r>
    <n v="23449"/>
    <d v="2022-12-03T00:00:00"/>
    <x v="2574"/>
    <x v="4"/>
    <x v="2"/>
    <n v="1"/>
    <n v="4171"/>
    <n v="10"/>
    <n v="4171"/>
    <n v="417.1"/>
    <x v="19034"/>
    <n v="2981.67"/>
    <x v="23089"/>
    <x v="8"/>
    <n v="20.571405738032446"/>
    <s v="Premium"/>
  </r>
  <r>
    <n v="23450"/>
    <d v="2023-11-02T00:00:00"/>
    <x v="3208"/>
    <x v="75"/>
    <x v="3"/>
    <n v="5"/>
    <n v="3661"/>
    <n v="20"/>
    <n v="18305"/>
    <n v="3661"/>
    <x v="19035"/>
    <n v="10035.59"/>
    <x v="4386"/>
    <x v="5"/>
    <n v="31.469612127833923"/>
    <s v="Premium"/>
  </r>
  <r>
    <n v="23451"/>
    <d v="2024-02-22T00:00:00"/>
    <x v="722"/>
    <x v="101"/>
    <x v="1"/>
    <n v="2"/>
    <n v="3214"/>
    <n v="5"/>
    <n v="6428"/>
    <n v="321.39999999999998"/>
    <x v="19036"/>
    <n v="3901.14"/>
    <x v="23090"/>
    <x v="9"/>
    <n v="36.116005633249273"/>
    <s v="Premium"/>
  </r>
  <r>
    <n v="23452"/>
    <d v="2022-05-01T00:00:00"/>
    <x v="1308"/>
    <x v="97"/>
    <x v="0"/>
    <n v="1"/>
    <n v="348"/>
    <n v="15"/>
    <n v="348"/>
    <n v="52.2"/>
    <x v="19037"/>
    <n v="210.35"/>
    <x v="23091"/>
    <x v="0"/>
    <n v="28.887762001352264"/>
    <s v="Low"/>
  </r>
  <r>
    <n v="23453"/>
    <d v="2024-02-05T00:00:00"/>
    <x v="2169"/>
    <x v="16"/>
    <x v="3"/>
    <n v="5"/>
    <n v="3005"/>
    <n v="5"/>
    <n v="15025"/>
    <n v="751.25"/>
    <x v="19038"/>
    <n v="9913.2000000000007"/>
    <x v="23092"/>
    <x v="9"/>
    <n v="30.549435151939754"/>
    <s v="Premium"/>
  </r>
  <r>
    <n v="23454"/>
    <d v="2023-02-08T00:00:00"/>
    <x v="1829"/>
    <x v="28"/>
    <x v="0"/>
    <n v="9"/>
    <n v="3269"/>
    <n v="0"/>
    <n v="29421"/>
    <n v="0"/>
    <x v="19039"/>
    <n v="18695.84"/>
    <x v="23093"/>
    <x v="1"/>
    <n v="36.454097413412192"/>
    <s v="Premium"/>
  </r>
  <r>
    <n v="23455"/>
    <d v="2024-02-12T00:00:00"/>
    <x v="2172"/>
    <x v="108"/>
    <x v="2"/>
    <n v="8"/>
    <n v="2960"/>
    <n v="20"/>
    <n v="23680"/>
    <n v="4736"/>
    <x v="12734"/>
    <n v="11616.54"/>
    <x v="23094"/>
    <x v="9"/>
    <n v="38.679581925675677"/>
    <s v="High"/>
  </r>
  <r>
    <n v="23456"/>
    <d v="2023-10-09T00:00:00"/>
    <x v="4712"/>
    <x v="24"/>
    <x v="0"/>
    <n v="6"/>
    <n v="1793"/>
    <n v="10"/>
    <n v="10758"/>
    <n v="1075.8"/>
    <x v="19040"/>
    <n v="5477.07"/>
    <x v="23095"/>
    <x v="5"/>
    <n v="43.431554811922908"/>
    <s v="High"/>
  </r>
  <r>
    <n v="23457"/>
    <d v="2024-02-25T00:00:00"/>
    <x v="973"/>
    <x v="86"/>
    <x v="3"/>
    <n v="6"/>
    <n v="3044"/>
    <n v="5"/>
    <n v="18264"/>
    <n v="913.2"/>
    <x v="19041"/>
    <n v="13377.57"/>
    <x v="23096"/>
    <x v="9"/>
    <n v="22.899405214745141"/>
    <s v="Premium"/>
  </r>
  <r>
    <n v="23458"/>
    <d v="2023-07-22T00:00:00"/>
    <x v="2432"/>
    <x v="19"/>
    <x v="1"/>
    <n v="8"/>
    <n v="3295"/>
    <n v="10"/>
    <n v="26360"/>
    <n v="2636"/>
    <x v="19042"/>
    <n v="15006.12"/>
    <x v="23097"/>
    <x v="6"/>
    <n v="36.74709155285786"/>
    <s v="Premium"/>
  </r>
  <r>
    <n v="23459"/>
    <d v="2024-04-22T00:00:00"/>
    <x v="4918"/>
    <x v="149"/>
    <x v="0"/>
    <n v="2"/>
    <n v="4024"/>
    <n v="15"/>
    <n v="8048"/>
    <n v="1207.2"/>
    <x v="3573"/>
    <n v="4772.91"/>
    <x v="23098"/>
    <x v="2"/>
    <n v="30.228774412349431"/>
    <s v="Premium"/>
  </r>
  <r>
    <n v="23460"/>
    <d v="2022-04-06T00:00:00"/>
    <x v="738"/>
    <x v="123"/>
    <x v="3"/>
    <n v="5"/>
    <n v="3240"/>
    <n v="20"/>
    <n v="16200"/>
    <n v="3240"/>
    <x v="15959"/>
    <n v="9143.36"/>
    <x v="23099"/>
    <x v="0"/>
    <n v="29.449382716049382"/>
    <s v="Premium"/>
  </r>
  <r>
    <n v="23461"/>
    <d v="2022-04-24T00:00:00"/>
    <x v="1561"/>
    <x v="40"/>
    <x v="1"/>
    <n v="5"/>
    <n v="2115"/>
    <n v="0"/>
    <n v="10575"/>
    <n v="0"/>
    <x v="19043"/>
    <n v="7915.94"/>
    <x v="23100"/>
    <x v="0"/>
    <n v="25.144775413711585"/>
    <s v="High"/>
  </r>
  <r>
    <n v="23462"/>
    <d v="2024-05-18T00:00:00"/>
    <x v="3599"/>
    <x v="61"/>
    <x v="1"/>
    <n v="1"/>
    <n v="3054"/>
    <n v="10"/>
    <n v="3054"/>
    <n v="305.39999999999998"/>
    <x v="12047"/>
    <n v="2162.7800000000002"/>
    <x v="23101"/>
    <x v="2"/>
    <n v="21.313395910645422"/>
    <s v="Premium"/>
  </r>
  <r>
    <n v="23463"/>
    <d v="2023-03-05T00:00:00"/>
    <x v="3403"/>
    <x v="101"/>
    <x v="1"/>
    <n v="7"/>
    <n v="1673"/>
    <n v="20"/>
    <n v="11711"/>
    <n v="2342.1999999999998"/>
    <x v="19044"/>
    <n v="6654.45"/>
    <x v="23102"/>
    <x v="1"/>
    <n v="28.972226966100251"/>
    <s v="High"/>
  </r>
  <r>
    <n v="23464"/>
    <d v="2023-06-24T00:00:00"/>
    <x v="3044"/>
    <x v="149"/>
    <x v="2"/>
    <n v="6"/>
    <n v="363"/>
    <n v="0"/>
    <n v="2178"/>
    <n v="0"/>
    <x v="6559"/>
    <n v="1670"/>
    <x v="3810"/>
    <x v="7"/>
    <n v="23.324150596877868"/>
    <s v="Low"/>
  </r>
  <r>
    <n v="23465"/>
    <d v="2024-03-28T00:00:00"/>
    <x v="981"/>
    <x v="109"/>
    <x v="0"/>
    <n v="9"/>
    <n v="1407"/>
    <n v="20"/>
    <n v="12663"/>
    <n v="2532.6"/>
    <x v="5144"/>
    <n v="6886.24"/>
    <x v="23103"/>
    <x v="9"/>
    <n v="32.024006949380087"/>
    <s v="High"/>
  </r>
  <r>
    <n v="23466"/>
    <d v="2022-01-02T00:00:00"/>
    <x v="826"/>
    <x v="197"/>
    <x v="1"/>
    <n v="7"/>
    <n v="3766"/>
    <n v="5"/>
    <n v="26362"/>
    <n v="1318.1"/>
    <x v="16385"/>
    <n v="14069.21"/>
    <x v="23104"/>
    <x v="4"/>
    <n v="43.821808903565341"/>
    <s v="Premium"/>
  </r>
  <r>
    <n v="23467"/>
    <d v="2022-07-31T00:00:00"/>
    <x v="1571"/>
    <x v="177"/>
    <x v="3"/>
    <n v="5"/>
    <n v="4578"/>
    <n v="10"/>
    <n v="22890"/>
    <n v="2289"/>
    <x v="19045"/>
    <n v="15216.54"/>
    <x v="23105"/>
    <x v="3"/>
    <n v="26.136886558904909"/>
    <s v="Premium"/>
  </r>
  <r>
    <n v="23468"/>
    <d v="2023-08-03T00:00:00"/>
    <x v="4528"/>
    <x v="68"/>
    <x v="3"/>
    <n v="3"/>
    <n v="2985"/>
    <n v="0"/>
    <n v="8955"/>
    <n v="0"/>
    <x v="19046"/>
    <n v="6060.83"/>
    <x v="23106"/>
    <x v="6"/>
    <n v="32.319039642657735"/>
    <s v="High"/>
  </r>
  <r>
    <n v="23469"/>
    <d v="2023-10-02T00:00:00"/>
    <x v="1024"/>
    <x v="125"/>
    <x v="0"/>
    <n v="3"/>
    <n v="2297"/>
    <n v="20"/>
    <n v="6891"/>
    <n v="1378.2"/>
    <x v="19047"/>
    <n v="3576.22"/>
    <x v="23107"/>
    <x v="5"/>
    <n v="35.128791176897401"/>
    <s v="High"/>
  </r>
  <r>
    <n v="23470"/>
    <d v="2022-11-29T00:00:00"/>
    <x v="2069"/>
    <x v="196"/>
    <x v="3"/>
    <n v="8"/>
    <n v="1123"/>
    <n v="0"/>
    <n v="8984"/>
    <n v="0"/>
    <x v="9414"/>
    <n v="5417.72"/>
    <x v="23108"/>
    <x v="8"/>
    <n v="39.69590382902939"/>
    <s v="High"/>
  </r>
  <r>
    <n v="23471"/>
    <d v="2022-01-24T00:00:00"/>
    <x v="1636"/>
    <x v="3"/>
    <x v="2"/>
    <n v="2"/>
    <n v="332"/>
    <n v="15"/>
    <n v="664"/>
    <n v="99.6"/>
    <x v="13692"/>
    <n v="379.75"/>
    <x v="23109"/>
    <x v="4"/>
    <n v="32.716158752657691"/>
    <s v="Low"/>
  </r>
  <r>
    <n v="23472"/>
    <d v="2024-02-04T00:00:00"/>
    <x v="687"/>
    <x v="13"/>
    <x v="1"/>
    <n v="5"/>
    <n v="1483"/>
    <n v="5"/>
    <n v="7415"/>
    <n v="370.75"/>
    <x v="19048"/>
    <n v="5146.24"/>
    <x v="23110"/>
    <x v="9"/>
    <n v="26.944103346701208"/>
    <s v="High"/>
  </r>
  <r>
    <n v="23473"/>
    <d v="2023-01-03T00:00:00"/>
    <x v="3691"/>
    <x v="189"/>
    <x v="3"/>
    <n v="7"/>
    <n v="4892"/>
    <n v="5"/>
    <n v="34244"/>
    <n v="1712.2"/>
    <x v="19049"/>
    <n v="22915.61"/>
    <x v="23111"/>
    <x v="1"/>
    <n v="29.559354231859292"/>
    <s v="Premium"/>
  </r>
  <r>
    <n v="23474"/>
    <d v="2024-01-12T00:00:00"/>
    <x v="1606"/>
    <x v="66"/>
    <x v="2"/>
    <n v="4"/>
    <n v="4667"/>
    <n v="5"/>
    <n v="18668"/>
    <n v="933.4"/>
    <x v="19050"/>
    <n v="9932.4"/>
    <x v="23112"/>
    <x v="9"/>
    <n v="43.99422597634004"/>
    <s v="Premium"/>
  </r>
  <r>
    <n v="23475"/>
    <d v="2023-05-21T00:00:00"/>
    <x v="4737"/>
    <x v="170"/>
    <x v="0"/>
    <n v="1"/>
    <n v="529"/>
    <n v="10"/>
    <n v="529"/>
    <n v="52.9"/>
    <x v="19051"/>
    <n v="373.39"/>
    <x v="23113"/>
    <x v="7"/>
    <n v="21.573198907792481"/>
    <s v="Mid"/>
  </r>
  <r>
    <n v="23476"/>
    <d v="2022-06-25T00:00:00"/>
    <x v="4140"/>
    <x v="183"/>
    <x v="0"/>
    <n v="8"/>
    <n v="1553"/>
    <n v="10"/>
    <n v="12424"/>
    <n v="1242.4000000000001"/>
    <x v="19052"/>
    <n v="6689.84"/>
    <x v="23114"/>
    <x v="0"/>
    <n v="40.170995206410531"/>
    <s v="High"/>
  </r>
  <r>
    <n v="23477"/>
    <d v="2023-03-05T00:00:00"/>
    <x v="4883"/>
    <x v="50"/>
    <x v="2"/>
    <n v="1"/>
    <n v="1438"/>
    <n v="0"/>
    <n v="1438"/>
    <n v="0"/>
    <x v="9887"/>
    <n v="1067.56"/>
    <x v="23115"/>
    <x v="1"/>
    <n v="25.760778859527122"/>
    <s v="High"/>
  </r>
  <r>
    <n v="23478"/>
    <d v="2024-06-05T00:00:00"/>
    <x v="526"/>
    <x v="43"/>
    <x v="3"/>
    <n v="9"/>
    <n v="4857"/>
    <n v="10"/>
    <n v="43713"/>
    <n v="4371.3"/>
    <x v="19053"/>
    <n v="30911.09"/>
    <x v="23116"/>
    <x v="2"/>
    <n v="21.429195993055718"/>
    <s v="Premium"/>
  </r>
  <r>
    <n v="23479"/>
    <d v="2024-01-03T00:00:00"/>
    <x v="4096"/>
    <x v="150"/>
    <x v="3"/>
    <n v="9"/>
    <n v="3937"/>
    <n v="20"/>
    <n v="35433"/>
    <n v="7086.6"/>
    <x v="19054"/>
    <n v="19248.25"/>
    <x v="23117"/>
    <x v="9"/>
    <n v="32.096315581520045"/>
    <s v="Premium"/>
  </r>
  <r>
    <n v="23480"/>
    <d v="2023-03-18T00:00:00"/>
    <x v="4365"/>
    <x v="52"/>
    <x v="2"/>
    <n v="5"/>
    <n v="1745"/>
    <n v="5"/>
    <n v="8725"/>
    <n v="436.25"/>
    <x v="19055"/>
    <n v="5097.3900000000003"/>
    <x v="23118"/>
    <x v="1"/>
    <n v="38.502307344291964"/>
    <s v="High"/>
  </r>
  <r>
    <n v="23481"/>
    <d v="2023-07-02T00:00:00"/>
    <x v="727"/>
    <x v="182"/>
    <x v="2"/>
    <n v="2"/>
    <n v="908"/>
    <n v="5"/>
    <n v="1816"/>
    <n v="90.8"/>
    <x v="19056"/>
    <n v="1111.83"/>
    <x v="23119"/>
    <x v="6"/>
    <n v="35.553559007651288"/>
    <s v="Mid"/>
  </r>
  <r>
    <n v="23482"/>
    <d v="2023-05-29T00:00:00"/>
    <x v="2197"/>
    <x v="44"/>
    <x v="2"/>
    <n v="3"/>
    <n v="3617"/>
    <n v="20"/>
    <n v="10851"/>
    <n v="2170.1999999999998"/>
    <x v="19057"/>
    <n v="5326.92"/>
    <x v="23120"/>
    <x v="7"/>
    <n v="38.635609621233073"/>
    <s v="Premium"/>
  </r>
  <r>
    <n v="23483"/>
    <d v="2024-06-13T00:00:00"/>
    <x v="662"/>
    <x v="111"/>
    <x v="2"/>
    <n v="2"/>
    <n v="443"/>
    <n v="5"/>
    <n v="886"/>
    <n v="44.3"/>
    <x v="19058"/>
    <n v="472.94"/>
    <x v="23121"/>
    <x v="2"/>
    <n v="43.811334204585954"/>
    <s v="Low"/>
  </r>
  <r>
    <n v="23484"/>
    <d v="2022-12-27T00:00:00"/>
    <x v="1020"/>
    <x v="35"/>
    <x v="2"/>
    <n v="6"/>
    <n v="2699"/>
    <n v="15"/>
    <n v="16194"/>
    <n v="2429.1"/>
    <x v="19059"/>
    <n v="8510.91"/>
    <x v="23122"/>
    <x v="8"/>
    <n v="38.169474533051456"/>
    <s v="High"/>
  </r>
  <r>
    <n v="23485"/>
    <d v="2022-10-01T00:00:00"/>
    <x v="3649"/>
    <x v="4"/>
    <x v="3"/>
    <n v="5"/>
    <n v="2088"/>
    <n v="5"/>
    <n v="10440"/>
    <n v="522"/>
    <x v="19060"/>
    <n v="5912.5"/>
    <x v="23123"/>
    <x v="8"/>
    <n v="40.386166565839886"/>
    <s v="High"/>
  </r>
  <r>
    <n v="23486"/>
    <d v="2022-06-26T00:00:00"/>
    <x v="2455"/>
    <x v="168"/>
    <x v="1"/>
    <n v="5"/>
    <n v="3010"/>
    <n v="5"/>
    <n v="15050"/>
    <n v="752.5"/>
    <x v="19061"/>
    <n v="10678.58"/>
    <x v="1597"/>
    <x v="0"/>
    <n v="25.311557964679139"/>
    <s v="Premium"/>
  </r>
  <r>
    <n v="23487"/>
    <d v="2022-09-21T00:00:00"/>
    <x v="1681"/>
    <x v="62"/>
    <x v="0"/>
    <n v="1"/>
    <n v="730"/>
    <n v="20"/>
    <n v="730"/>
    <n v="146"/>
    <x v="3662"/>
    <n v="356.1"/>
    <x v="23124"/>
    <x v="3"/>
    <n v="39.023972602739725"/>
    <s v="Mid"/>
  </r>
  <r>
    <n v="23488"/>
    <d v="2022-07-05T00:00:00"/>
    <x v="1799"/>
    <x v="87"/>
    <x v="3"/>
    <n v="8"/>
    <n v="1084"/>
    <n v="15"/>
    <n v="8672"/>
    <n v="1300.8"/>
    <x v="18976"/>
    <n v="5503.47"/>
    <x v="23125"/>
    <x v="3"/>
    <n v="25.33820816149338"/>
    <s v="High"/>
  </r>
  <r>
    <n v="23489"/>
    <d v="2023-06-11T00:00:00"/>
    <x v="2437"/>
    <x v="154"/>
    <x v="2"/>
    <n v="7"/>
    <n v="4972"/>
    <n v="0"/>
    <n v="34804"/>
    <n v="0"/>
    <x v="19062"/>
    <n v="22795.37"/>
    <x v="23126"/>
    <x v="7"/>
    <n v="34.503591541202162"/>
    <s v="Premium"/>
  </r>
  <r>
    <n v="23490"/>
    <d v="2022-10-06T00:00:00"/>
    <x v="3452"/>
    <x v="80"/>
    <x v="1"/>
    <n v="7"/>
    <n v="4486"/>
    <n v="0"/>
    <n v="31402"/>
    <n v="0"/>
    <x v="19063"/>
    <n v="21508.21"/>
    <x v="23127"/>
    <x v="8"/>
    <n v="31.506878542767979"/>
    <s v="Premium"/>
  </r>
  <r>
    <n v="23491"/>
    <d v="2023-12-07T00:00:00"/>
    <x v="628"/>
    <x v="179"/>
    <x v="2"/>
    <n v="6"/>
    <n v="912"/>
    <n v="20"/>
    <n v="5472"/>
    <n v="1094.4000000000001"/>
    <x v="13219"/>
    <n v="2807.13"/>
    <x v="23128"/>
    <x v="5"/>
    <n v="35.875137061403507"/>
    <s v="Mid"/>
  </r>
  <r>
    <n v="23492"/>
    <d v="2022-07-17T00:00:00"/>
    <x v="3362"/>
    <x v="155"/>
    <x v="0"/>
    <n v="8"/>
    <n v="2626"/>
    <n v="5"/>
    <n v="21008"/>
    <n v="1050.4000000000001"/>
    <x v="19064"/>
    <n v="15722.86"/>
    <x v="23129"/>
    <x v="3"/>
    <n v="21.218683609251617"/>
    <s v="High"/>
  </r>
  <r>
    <n v="23493"/>
    <d v="2022-12-15T00:00:00"/>
    <x v="4316"/>
    <x v="179"/>
    <x v="3"/>
    <n v="1"/>
    <n v="3282"/>
    <n v="5"/>
    <n v="3282"/>
    <n v="164.1"/>
    <x v="8136"/>
    <n v="1955.61"/>
    <x v="23130"/>
    <x v="8"/>
    <n v="37.277975560473394"/>
    <s v="Premium"/>
  </r>
  <r>
    <n v="23494"/>
    <d v="2023-02-25T00:00:00"/>
    <x v="4607"/>
    <x v="54"/>
    <x v="3"/>
    <n v="7"/>
    <n v="3915"/>
    <n v="10"/>
    <n v="27405"/>
    <n v="2740.5"/>
    <x v="19065"/>
    <n v="19341.03"/>
    <x v="23131"/>
    <x v="1"/>
    <n v="21.583530985829839"/>
    <s v="Premium"/>
  </r>
  <r>
    <n v="23495"/>
    <d v="2022-11-01T00:00:00"/>
    <x v="519"/>
    <x v="20"/>
    <x v="2"/>
    <n v="7"/>
    <n v="3971"/>
    <n v="10"/>
    <n v="27797"/>
    <n v="2779.7"/>
    <x v="19066"/>
    <n v="15946.25"/>
    <x v="23132"/>
    <x v="8"/>
    <n v="36.25910869678183"/>
    <s v="Premium"/>
  </r>
  <r>
    <n v="23496"/>
    <d v="2022-03-05T00:00:00"/>
    <x v="855"/>
    <x v="126"/>
    <x v="2"/>
    <n v="6"/>
    <n v="2361"/>
    <n v="20"/>
    <n v="14166"/>
    <n v="2833.2"/>
    <x v="19067"/>
    <n v="6327.53"/>
    <x v="23133"/>
    <x v="4"/>
    <n v="44.166225469433861"/>
    <s v="High"/>
  </r>
  <r>
    <n v="23497"/>
    <d v="2022-10-17T00:00:00"/>
    <x v="3431"/>
    <x v="36"/>
    <x v="3"/>
    <n v="9"/>
    <n v="3368"/>
    <n v="0"/>
    <n v="30312"/>
    <n v="0"/>
    <x v="7762"/>
    <n v="22011.74"/>
    <x v="23134"/>
    <x v="8"/>
    <n v="27.382752705199259"/>
    <s v="Premium"/>
  </r>
  <r>
    <n v="23498"/>
    <d v="2022-01-18T00:00:00"/>
    <x v="3870"/>
    <x v="117"/>
    <x v="0"/>
    <n v="5"/>
    <n v="2101"/>
    <n v="10"/>
    <n v="10505"/>
    <n v="1050.5"/>
    <x v="19068"/>
    <n v="7026.9"/>
    <x v="23135"/>
    <x v="4"/>
    <n v="25.676661907028397"/>
    <s v="High"/>
  </r>
  <r>
    <n v="23499"/>
    <d v="2022-03-05T00:00:00"/>
    <x v="3687"/>
    <x v="181"/>
    <x v="0"/>
    <n v="5"/>
    <n v="2847"/>
    <n v="10"/>
    <n v="14235"/>
    <n v="1423.5"/>
    <x v="17492"/>
    <n v="7077.05"/>
    <x v="23136"/>
    <x v="4"/>
    <n v="44.760176404012022"/>
    <s v="High"/>
  </r>
  <r>
    <n v="23500"/>
    <d v="2024-05-23T00:00:00"/>
    <x v="4642"/>
    <x v="79"/>
    <x v="3"/>
    <n v="9"/>
    <n v="3179"/>
    <n v="0"/>
    <n v="28611"/>
    <n v="0"/>
    <x v="19069"/>
    <n v="18824.560000000001"/>
    <x v="23137"/>
    <x v="2"/>
    <n v="34.205165845304251"/>
    <s v="Premium"/>
  </r>
  <r>
    <n v="23501"/>
    <d v="2022-11-26T00:00:00"/>
    <x v="1117"/>
    <x v="9"/>
    <x v="3"/>
    <n v="5"/>
    <n v="4441"/>
    <n v="5"/>
    <n v="22205"/>
    <n v="1110.25"/>
    <x v="19070"/>
    <n v="15844.37"/>
    <x v="23138"/>
    <x v="8"/>
    <n v="24.889510423209568"/>
    <s v="Premium"/>
  </r>
  <r>
    <n v="23502"/>
    <d v="2024-05-19T00:00:00"/>
    <x v="1317"/>
    <x v="147"/>
    <x v="1"/>
    <n v="6"/>
    <n v="3833"/>
    <n v="15"/>
    <n v="22998"/>
    <n v="3449.7"/>
    <x v="19071"/>
    <n v="14257.83"/>
    <x v="23139"/>
    <x v="2"/>
    <n v="27.063580976350888"/>
    <s v="Premium"/>
  </r>
  <r>
    <n v="23503"/>
    <d v="2024-02-02T00:00:00"/>
    <x v="323"/>
    <x v="158"/>
    <x v="1"/>
    <n v="3"/>
    <n v="783"/>
    <n v="0"/>
    <n v="2349"/>
    <n v="0"/>
    <x v="9323"/>
    <n v="1292.4100000000001"/>
    <x v="23140"/>
    <x v="9"/>
    <n v="44.980417198807999"/>
    <s v="Mid"/>
  </r>
  <r>
    <n v="23504"/>
    <d v="2022-01-17T00:00:00"/>
    <x v="2519"/>
    <x v="174"/>
    <x v="3"/>
    <n v="6"/>
    <n v="4112"/>
    <n v="10"/>
    <n v="24672"/>
    <n v="2467.1999999999998"/>
    <x v="12966"/>
    <n v="14919.56"/>
    <x v="23141"/>
    <x v="4"/>
    <n v="32.809302493154632"/>
    <s v="Premium"/>
  </r>
  <r>
    <n v="23505"/>
    <d v="2023-03-19T00:00:00"/>
    <x v="71"/>
    <x v="71"/>
    <x v="2"/>
    <n v="4"/>
    <n v="4132"/>
    <n v="0"/>
    <n v="16528"/>
    <n v="0"/>
    <x v="19072"/>
    <n v="10756.12"/>
    <x v="23142"/>
    <x v="1"/>
    <n v="34.921829622458858"/>
    <s v="Premium"/>
  </r>
  <r>
    <n v="23506"/>
    <d v="2022-05-21T00:00:00"/>
    <x v="855"/>
    <x v="185"/>
    <x v="0"/>
    <n v="8"/>
    <n v="858"/>
    <n v="0"/>
    <n v="6864"/>
    <n v="0"/>
    <x v="3082"/>
    <n v="4322.1000000000004"/>
    <x v="23143"/>
    <x v="0"/>
    <n v="37.03234265734266"/>
    <s v="Mid"/>
  </r>
  <r>
    <n v="23507"/>
    <d v="2022-11-04T00:00:00"/>
    <x v="2197"/>
    <x v="114"/>
    <x v="3"/>
    <n v="1"/>
    <n v="2482"/>
    <n v="5"/>
    <n v="2482"/>
    <n v="124.1"/>
    <x v="15432"/>
    <n v="1728.19"/>
    <x v="23144"/>
    <x v="8"/>
    <n v="26.706391280376607"/>
    <s v="High"/>
  </r>
  <r>
    <n v="23508"/>
    <d v="2023-03-20T00:00:00"/>
    <x v="3192"/>
    <x v="159"/>
    <x v="0"/>
    <n v="3"/>
    <n v="3125"/>
    <n v="20"/>
    <n v="9375"/>
    <n v="1875"/>
    <x v="19073"/>
    <n v="5314.92"/>
    <x v="23145"/>
    <x v="1"/>
    <n v="29.134399999999999"/>
    <s v="Premium"/>
  </r>
  <r>
    <n v="23509"/>
    <d v="2023-05-11T00:00:00"/>
    <x v="2046"/>
    <x v="181"/>
    <x v="0"/>
    <n v="3"/>
    <n v="4425"/>
    <n v="5"/>
    <n v="13275"/>
    <n v="663.75"/>
    <x v="19074"/>
    <n v="7061.98"/>
    <x v="23146"/>
    <x v="7"/>
    <n v="44.002537416988801"/>
    <s v="Premium"/>
  </r>
  <r>
    <n v="23510"/>
    <d v="2023-03-02T00:00:00"/>
    <x v="4426"/>
    <x v="176"/>
    <x v="0"/>
    <n v="3"/>
    <n v="570"/>
    <n v="5"/>
    <n v="1710"/>
    <n v="85.5"/>
    <x v="9153"/>
    <n v="957.08"/>
    <x v="23147"/>
    <x v="1"/>
    <n v="41.084641428131732"/>
    <s v="Mid"/>
  </r>
  <r>
    <n v="23511"/>
    <d v="2023-04-20T00:00:00"/>
    <x v="500"/>
    <x v="23"/>
    <x v="3"/>
    <n v="9"/>
    <n v="2585"/>
    <n v="20"/>
    <n v="23265"/>
    <n v="4653"/>
    <x v="3692"/>
    <n v="12197.38"/>
    <x v="23148"/>
    <x v="7"/>
    <n v="34.464968837309264"/>
    <s v="High"/>
  </r>
  <r>
    <n v="23512"/>
    <d v="2024-04-11T00:00:00"/>
    <x v="77"/>
    <x v="10"/>
    <x v="0"/>
    <n v="7"/>
    <n v="458"/>
    <n v="0"/>
    <n v="3206"/>
    <n v="0"/>
    <x v="19075"/>
    <n v="2429.98"/>
    <x v="23149"/>
    <x v="2"/>
    <n v="24.205240174672486"/>
    <s v="Low"/>
  </r>
  <r>
    <n v="23513"/>
    <d v="2022-09-02T00:00:00"/>
    <x v="3476"/>
    <x v="97"/>
    <x v="2"/>
    <n v="5"/>
    <n v="1726"/>
    <n v="0"/>
    <n v="8630"/>
    <n v="0"/>
    <x v="5005"/>
    <n v="4761.6099999999997"/>
    <x v="23150"/>
    <x v="3"/>
    <n v="44.824913093858633"/>
    <s v="High"/>
  </r>
  <r>
    <n v="23514"/>
    <d v="2023-03-26T00:00:00"/>
    <x v="457"/>
    <x v="27"/>
    <x v="1"/>
    <n v="7"/>
    <n v="1473"/>
    <n v="10"/>
    <n v="10311"/>
    <n v="1031.0999999999999"/>
    <x v="973"/>
    <n v="5475.65"/>
    <x v="23151"/>
    <x v="1"/>
    <n v="40.994515027101585"/>
    <s v="High"/>
  </r>
  <r>
    <n v="23515"/>
    <d v="2024-03-12T00:00:00"/>
    <x v="4657"/>
    <x v="18"/>
    <x v="0"/>
    <n v="1"/>
    <n v="3220"/>
    <n v="10"/>
    <n v="3220"/>
    <n v="322"/>
    <x v="19076"/>
    <n v="1635.07"/>
    <x v="23152"/>
    <x v="9"/>
    <n v="43.579365079365076"/>
    <s v="Premium"/>
  </r>
  <r>
    <n v="23516"/>
    <d v="2022-12-17T00:00:00"/>
    <x v="1085"/>
    <x v="198"/>
    <x v="1"/>
    <n v="1"/>
    <n v="3644"/>
    <n v="5"/>
    <n v="3644"/>
    <n v="182.2"/>
    <x v="19077"/>
    <n v="2268.37"/>
    <x v="23153"/>
    <x v="8"/>
    <n v="34.474261944653072"/>
    <s v="Premium"/>
  </r>
  <r>
    <n v="23517"/>
    <d v="2023-08-22T00:00:00"/>
    <x v="3987"/>
    <x v="157"/>
    <x v="3"/>
    <n v="3"/>
    <n v="4406"/>
    <n v="5"/>
    <n v="13218"/>
    <n v="660.9"/>
    <x v="19078"/>
    <n v="8646.84"/>
    <x v="23154"/>
    <x v="6"/>
    <n v="31.139833241751681"/>
    <s v="Premium"/>
  </r>
  <r>
    <n v="23518"/>
    <d v="2023-12-12T00:00:00"/>
    <x v="2505"/>
    <x v="49"/>
    <x v="2"/>
    <n v="4"/>
    <n v="1541"/>
    <n v="20"/>
    <n v="6164"/>
    <n v="1232.8"/>
    <x v="19079"/>
    <n v="3114.19"/>
    <x v="23155"/>
    <x v="5"/>
    <n v="36.847217715768984"/>
    <s v="High"/>
  </r>
  <r>
    <n v="23519"/>
    <d v="2024-05-19T00:00:00"/>
    <x v="1602"/>
    <x v="183"/>
    <x v="3"/>
    <n v="1"/>
    <n v="3400"/>
    <n v="5"/>
    <n v="3400"/>
    <n v="170"/>
    <x v="8293"/>
    <n v="2350.9699999999998"/>
    <x v="23156"/>
    <x v="2"/>
    <n v="27.214551083591331"/>
    <s v="Premium"/>
  </r>
  <r>
    <n v="23520"/>
    <d v="2022-06-10T00:00:00"/>
    <x v="3838"/>
    <x v="151"/>
    <x v="0"/>
    <n v="9"/>
    <n v="1254"/>
    <n v="20"/>
    <n v="11286"/>
    <n v="2257.1999999999998"/>
    <x v="9239"/>
    <n v="6199.66"/>
    <x v="23157"/>
    <x v="0"/>
    <n v="31.334618110933903"/>
    <s v="High"/>
  </r>
  <r>
    <n v="23521"/>
    <d v="2022-05-20T00:00:00"/>
    <x v="3939"/>
    <x v="16"/>
    <x v="3"/>
    <n v="6"/>
    <n v="4817"/>
    <n v="0"/>
    <n v="28902"/>
    <n v="0"/>
    <x v="19080"/>
    <n v="21205.43"/>
    <x v="23158"/>
    <x v="0"/>
    <n v="26.629887205037711"/>
    <s v="Premium"/>
  </r>
  <r>
    <n v="23522"/>
    <d v="2023-05-08T00:00:00"/>
    <x v="2330"/>
    <x v="157"/>
    <x v="2"/>
    <n v="8"/>
    <n v="600"/>
    <n v="5"/>
    <n v="4800"/>
    <n v="240"/>
    <x v="3328"/>
    <n v="3191.12"/>
    <x v="23159"/>
    <x v="7"/>
    <n v="30.019298245614038"/>
    <s v="Mid"/>
  </r>
  <r>
    <n v="23523"/>
    <d v="2023-08-11T00:00:00"/>
    <x v="1320"/>
    <x v="185"/>
    <x v="3"/>
    <n v="8"/>
    <n v="1274"/>
    <n v="15"/>
    <n v="10192"/>
    <n v="1528.8"/>
    <x v="10099"/>
    <n v="6000.93"/>
    <x v="23160"/>
    <x v="6"/>
    <n v="30.73079231692677"/>
    <s v="High"/>
  </r>
  <r>
    <n v="23524"/>
    <d v="2023-06-15T00:00:00"/>
    <x v="2863"/>
    <x v="0"/>
    <x v="2"/>
    <n v="1"/>
    <n v="4046"/>
    <n v="0"/>
    <n v="4046"/>
    <n v="0"/>
    <x v="19081"/>
    <n v="2532.77"/>
    <x v="23161"/>
    <x v="7"/>
    <n v="37.400642609985169"/>
    <s v="Premium"/>
  </r>
  <r>
    <n v="23525"/>
    <d v="2023-01-28T00:00:00"/>
    <x v="1566"/>
    <x v="10"/>
    <x v="1"/>
    <n v="6"/>
    <n v="3046"/>
    <n v="15"/>
    <n v="18276"/>
    <n v="2741.4"/>
    <x v="10395"/>
    <n v="10294.17"/>
    <x v="23162"/>
    <x v="1"/>
    <n v="33.733922984820978"/>
    <s v="Premium"/>
  </r>
  <r>
    <n v="23526"/>
    <d v="2024-04-21T00:00:00"/>
    <x v="3327"/>
    <x v="165"/>
    <x v="2"/>
    <n v="5"/>
    <n v="3270"/>
    <n v="5"/>
    <n v="16350"/>
    <n v="817.5"/>
    <x v="19082"/>
    <n v="9882.32"/>
    <x v="23163"/>
    <x v="2"/>
    <n v="36.376500885240624"/>
    <s v="Premium"/>
  </r>
  <r>
    <n v="23527"/>
    <d v="2023-02-05T00:00:00"/>
    <x v="4961"/>
    <x v="186"/>
    <x v="1"/>
    <n v="8"/>
    <n v="1860"/>
    <n v="5"/>
    <n v="14880"/>
    <n v="744"/>
    <x v="4510"/>
    <n v="8309.17"/>
    <x v="23164"/>
    <x v="1"/>
    <n v="41.219793435200906"/>
    <s v="High"/>
  </r>
  <r>
    <n v="23528"/>
    <d v="2022-02-19T00:00:00"/>
    <x v="987"/>
    <x v="45"/>
    <x v="3"/>
    <n v="6"/>
    <n v="1619"/>
    <n v="10"/>
    <n v="9714"/>
    <n v="971.4"/>
    <x v="11399"/>
    <n v="5745.51"/>
    <x v="23165"/>
    <x v="4"/>
    <n v="34.28144945439572"/>
    <s v="High"/>
  </r>
  <r>
    <n v="23529"/>
    <d v="2024-01-14T00:00:00"/>
    <x v="2418"/>
    <x v="82"/>
    <x v="0"/>
    <n v="5"/>
    <n v="4102"/>
    <n v="0"/>
    <n v="20510"/>
    <n v="0"/>
    <x v="19083"/>
    <n v="16104.61"/>
    <x v="23166"/>
    <x v="9"/>
    <n v="21.47922964407606"/>
    <s v="Premium"/>
  </r>
  <r>
    <n v="23530"/>
    <d v="2022-10-22T00:00:00"/>
    <x v="2732"/>
    <x v="35"/>
    <x v="3"/>
    <n v="3"/>
    <n v="3611"/>
    <n v="0"/>
    <n v="10833"/>
    <n v="0"/>
    <x v="19084"/>
    <n v="6442.54"/>
    <x v="23167"/>
    <x v="8"/>
    <n v="40.528570109849532"/>
    <s v="Premium"/>
  </r>
  <r>
    <n v="23531"/>
    <d v="2023-03-01T00:00:00"/>
    <x v="4903"/>
    <x v="154"/>
    <x v="0"/>
    <n v="8"/>
    <n v="3747"/>
    <n v="0"/>
    <n v="29976"/>
    <n v="0"/>
    <x v="5763"/>
    <n v="23506.36"/>
    <x v="23168"/>
    <x v="1"/>
    <n v="21.582732852949029"/>
    <s v="Premium"/>
  </r>
  <r>
    <n v="23532"/>
    <d v="2022-01-12T00:00:00"/>
    <x v="2358"/>
    <x v="49"/>
    <x v="0"/>
    <n v="6"/>
    <n v="3783"/>
    <n v="10"/>
    <n v="22698"/>
    <n v="2269.8000000000002"/>
    <x v="19085"/>
    <n v="13282.5"/>
    <x v="23169"/>
    <x v="4"/>
    <n v="34.979587041442713"/>
    <s v="Premium"/>
  </r>
  <r>
    <n v="23533"/>
    <d v="2022-12-01T00:00:00"/>
    <x v="1824"/>
    <x v="86"/>
    <x v="0"/>
    <n v="5"/>
    <n v="4253"/>
    <n v="5"/>
    <n v="21265"/>
    <n v="1063.25"/>
    <x v="19086"/>
    <n v="12115.33"/>
    <x v="23170"/>
    <x v="8"/>
    <n v="40.028314378704813"/>
    <s v="Premium"/>
  </r>
  <r>
    <n v="23534"/>
    <d v="2022-01-15T00:00:00"/>
    <x v="1223"/>
    <x v="126"/>
    <x v="0"/>
    <n v="7"/>
    <n v="671"/>
    <n v="5"/>
    <n v="4697"/>
    <n v="234.85"/>
    <x v="19087"/>
    <n v="3241.85"/>
    <x v="23171"/>
    <x v="4"/>
    <n v="27.347803189045639"/>
    <s v="Mid"/>
  </r>
  <r>
    <n v="23535"/>
    <d v="2022-01-28T00:00:00"/>
    <x v="1"/>
    <x v="1"/>
    <x v="1"/>
    <n v="4"/>
    <n v="2921"/>
    <n v="10"/>
    <n v="11684"/>
    <n v="1168.4000000000001"/>
    <x v="19088"/>
    <n v="7920.05"/>
    <x v="23172"/>
    <x v="4"/>
    <n v="24.682852143482066"/>
    <s v="High"/>
  </r>
  <r>
    <n v="23536"/>
    <d v="2023-01-23T00:00:00"/>
    <x v="208"/>
    <x v="170"/>
    <x v="3"/>
    <n v="1"/>
    <n v="1563"/>
    <n v="20"/>
    <n v="1563"/>
    <n v="312.60000000000002"/>
    <x v="1333"/>
    <n v="977.05"/>
    <x v="23173"/>
    <x v="1"/>
    <n v="21.861004478566858"/>
    <s v="High"/>
  </r>
  <r>
    <n v="23537"/>
    <d v="2022-10-19T00:00:00"/>
    <x v="717"/>
    <x v="108"/>
    <x v="3"/>
    <n v="3"/>
    <n v="2501"/>
    <n v="15"/>
    <n v="7503"/>
    <n v="1125.45"/>
    <x v="19089"/>
    <n v="4306.6000000000004"/>
    <x v="23174"/>
    <x v="8"/>
    <n v="32.472501195600188"/>
    <s v="High"/>
  </r>
  <r>
    <n v="23538"/>
    <d v="2024-06-05T00:00:00"/>
    <x v="2462"/>
    <x v="25"/>
    <x v="2"/>
    <n v="1"/>
    <n v="432"/>
    <n v="0"/>
    <n v="432"/>
    <n v="0"/>
    <x v="19090"/>
    <n v="315.14999999999998"/>
    <x v="23175"/>
    <x v="2"/>
    <n v="27.048611111111111"/>
    <s v="Low"/>
  </r>
  <r>
    <n v="23539"/>
    <d v="2024-04-12T00:00:00"/>
    <x v="4242"/>
    <x v="100"/>
    <x v="0"/>
    <n v="5"/>
    <n v="1767"/>
    <n v="20"/>
    <n v="8835"/>
    <n v="1767"/>
    <x v="19091"/>
    <n v="4553.97"/>
    <x v="23176"/>
    <x v="2"/>
    <n v="35.56918505942275"/>
    <s v="High"/>
  </r>
  <r>
    <n v="23540"/>
    <d v="2022-09-07T00:00:00"/>
    <x v="1385"/>
    <x v="39"/>
    <x v="2"/>
    <n v="1"/>
    <n v="3193"/>
    <n v="10"/>
    <n v="3193"/>
    <n v="319.3"/>
    <x v="19092"/>
    <n v="1920.73"/>
    <x v="23177"/>
    <x v="3"/>
    <n v="33.161777499391029"/>
    <s v="Premium"/>
  </r>
  <r>
    <n v="23541"/>
    <d v="2023-05-20T00:00:00"/>
    <x v="1893"/>
    <x v="193"/>
    <x v="0"/>
    <n v="6"/>
    <n v="556"/>
    <n v="10"/>
    <n v="3336"/>
    <n v="333.6"/>
    <x v="9591"/>
    <n v="2303.9299999999998"/>
    <x v="23178"/>
    <x v="7"/>
    <n v="23.263722355448973"/>
    <s v="Mid"/>
  </r>
  <r>
    <n v="23542"/>
    <d v="2022-04-08T00:00:00"/>
    <x v="4751"/>
    <x v="58"/>
    <x v="1"/>
    <n v="8"/>
    <n v="3270"/>
    <n v="10"/>
    <n v="26160"/>
    <n v="2616"/>
    <x v="5295"/>
    <n v="17512.18"/>
    <x v="23179"/>
    <x v="0"/>
    <n v="25.619351002378526"/>
    <s v="Premium"/>
  </r>
  <r>
    <n v="23543"/>
    <d v="2024-03-25T00:00:00"/>
    <x v="4440"/>
    <x v="94"/>
    <x v="2"/>
    <n v="4"/>
    <n v="2461"/>
    <n v="0"/>
    <n v="9844"/>
    <n v="0"/>
    <x v="15005"/>
    <n v="7327.05"/>
    <x v="23180"/>
    <x v="9"/>
    <n v="25.568366517675738"/>
    <s v="High"/>
  </r>
  <r>
    <n v="23544"/>
    <d v="2022-12-03T00:00:00"/>
    <x v="2125"/>
    <x v="63"/>
    <x v="3"/>
    <n v="2"/>
    <n v="1168"/>
    <n v="20"/>
    <n v="2336"/>
    <n v="467.2"/>
    <x v="16091"/>
    <n v="1093.22"/>
    <x v="23181"/>
    <x v="8"/>
    <n v="41.501498287671232"/>
    <s v="High"/>
  </r>
  <r>
    <n v="23545"/>
    <d v="2022-02-08T00:00:00"/>
    <x v="1197"/>
    <x v="163"/>
    <x v="2"/>
    <n v="6"/>
    <n v="3539"/>
    <n v="10"/>
    <n v="21234"/>
    <n v="2123.4"/>
    <x v="19093"/>
    <n v="10651.83"/>
    <x v="23182"/>
    <x v="4"/>
    <n v="44.26218957018618"/>
    <s v="Premium"/>
  </r>
  <r>
    <n v="23546"/>
    <d v="2022-02-07T00:00:00"/>
    <x v="2064"/>
    <x v="149"/>
    <x v="2"/>
    <n v="8"/>
    <n v="4031"/>
    <n v="10"/>
    <n v="32248"/>
    <n v="3224.8"/>
    <x v="19094"/>
    <n v="17763.599999999999"/>
    <x v="23183"/>
    <x v="4"/>
    <n v="38.795170759943773"/>
    <s v="Premium"/>
  </r>
  <r>
    <n v="23547"/>
    <d v="2022-10-27T00:00:00"/>
    <x v="3806"/>
    <x v="115"/>
    <x v="0"/>
    <n v="3"/>
    <n v="4500"/>
    <n v="10"/>
    <n v="13500"/>
    <n v="1350"/>
    <x v="19095"/>
    <n v="6929.36"/>
    <x v="23184"/>
    <x v="8"/>
    <n v="42.968230452674902"/>
    <s v="Premium"/>
  </r>
  <r>
    <n v="23548"/>
    <d v="2022-06-28T00:00:00"/>
    <x v="4875"/>
    <x v="134"/>
    <x v="0"/>
    <n v="1"/>
    <n v="2750"/>
    <n v="20"/>
    <n v="2750"/>
    <n v="550"/>
    <x v="3407"/>
    <n v="1303.5999999999999"/>
    <x v="23185"/>
    <x v="0"/>
    <n v="40.745454545454542"/>
    <s v="High"/>
  </r>
  <r>
    <n v="23549"/>
    <d v="2023-09-01T00:00:00"/>
    <x v="3372"/>
    <x v="23"/>
    <x v="0"/>
    <n v="7"/>
    <n v="371"/>
    <n v="20"/>
    <n v="2597"/>
    <n v="519.4"/>
    <x v="19096"/>
    <n v="1278.3"/>
    <x v="23186"/>
    <x v="6"/>
    <n v="38.472275702733924"/>
    <s v="Low"/>
  </r>
  <r>
    <n v="23550"/>
    <d v="2024-06-10T00:00:00"/>
    <x v="4620"/>
    <x v="158"/>
    <x v="3"/>
    <n v="1"/>
    <n v="2799"/>
    <n v="0"/>
    <n v="2799"/>
    <n v="0"/>
    <x v="19097"/>
    <n v="2092.4699999999998"/>
    <x v="23187"/>
    <x v="2"/>
    <n v="25.242229367631296"/>
    <s v="High"/>
  </r>
  <r>
    <n v="23551"/>
    <d v="2023-04-14T00:00:00"/>
    <x v="543"/>
    <x v="166"/>
    <x v="3"/>
    <n v="2"/>
    <n v="4542"/>
    <n v="10"/>
    <n v="9084"/>
    <n v="908.4"/>
    <x v="8073"/>
    <n v="5848.92"/>
    <x v="23188"/>
    <x v="7"/>
    <n v="28.458828709819461"/>
    <s v="Premium"/>
  </r>
  <r>
    <n v="23552"/>
    <d v="2022-10-09T00:00:00"/>
    <x v="2110"/>
    <x v="145"/>
    <x v="3"/>
    <n v="7"/>
    <n v="2216"/>
    <n v="10"/>
    <n v="15512"/>
    <n v="1551.2"/>
    <x v="2470"/>
    <n v="11002.61"/>
    <x v="23189"/>
    <x v="8"/>
    <n v="21.189258495215174"/>
    <s v="High"/>
  </r>
  <r>
    <n v="23553"/>
    <d v="2024-01-20T00:00:00"/>
    <x v="2100"/>
    <x v="30"/>
    <x v="2"/>
    <n v="9"/>
    <n v="1200"/>
    <n v="5"/>
    <n v="10800"/>
    <n v="540"/>
    <x v="6819"/>
    <n v="5823.6"/>
    <x v="23190"/>
    <x v="9"/>
    <n v="43.239766081871338"/>
    <s v="High"/>
  </r>
  <r>
    <n v="23554"/>
    <d v="2022-06-13T00:00:00"/>
    <x v="2391"/>
    <x v="23"/>
    <x v="0"/>
    <n v="3"/>
    <n v="1043"/>
    <n v="15"/>
    <n v="3129"/>
    <n v="469.35"/>
    <x v="19098"/>
    <n v="2078.0700000000002"/>
    <x v="23191"/>
    <x v="0"/>
    <n v="21.866786983249675"/>
    <s v="High"/>
  </r>
  <r>
    <n v="23555"/>
    <d v="2023-03-29T00:00:00"/>
    <x v="4961"/>
    <x v="18"/>
    <x v="2"/>
    <n v="6"/>
    <n v="1337"/>
    <n v="0"/>
    <n v="8022"/>
    <n v="0"/>
    <x v="19099"/>
    <n v="5536.23"/>
    <x v="23192"/>
    <x v="1"/>
    <n v="30.986910994764401"/>
    <s v="High"/>
  </r>
  <r>
    <n v="23556"/>
    <d v="2022-04-07T00:00:00"/>
    <x v="3711"/>
    <x v="125"/>
    <x v="0"/>
    <n v="4"/>
    <n v="4236"/>
    <n v="10"/>
    <n v="16944"/>
    <n v="1694.4"/>
    <x v="19100"/>
    <n v="8925.7900000000009"/>
    <x v="23193"/>
    <x v="0"/>
    <n v="41.468694260833075"/>
    <s v="Premium"/>
  </r>
  <r>
    <n v="23557"/>
    <d v="2024-02-08T00:00:00"/>
    <x v="3919"/>
    <x v="17"/>
    <x v="3"/>
    <n v="7"/>
    <n v="3833"/>
    <n v="15"/>
    <n v="26831"/>
    <n v="4024.65"/>
    <x v="19101"/>
    <n v="16180.44"/>
    <x v="23194"/>
    <x v="9"/>
    <n v="29.052917279617301"/>
    <s v="Premium"/>
  </r>
  <r>
    <n v="23558"/>
    <d v="2022-11-05T00:00:00"/>
    <x v="3287"/>
    <x v="141"/>
    <x v="0"/>
    <n v="1"/>
    <n v="2565"/>
    <n v="5"/>
    <n v="2565"/>
    <n v="128.25"/>
    <x v="12453"/>
    <n v="1437.2"/>
    <x v="23195"/>
    <x v="8"/>
    <n v="41.019800964399302"/>
    <s v="High"/>
  </r>
  <r>
    <n v="23559"/>
    <d v="2022-09-19T00:00:00"/>
    <x v="336"/>
    <x v="70"/>
    <x v="0"/>
    <n v="9"/>
    <n v="1686"/>
    <n v="10"/>
    <n v="15174"/>
    <n v="1517.4"/>
    <x v="18290"/>
    <n v="10457.56"/>
    <x v="23196"/>
    <x v="3"/>
    <n v="23.424864168240997"/>
    <s v="High"/>
  </r>
  <r>
    <n v="23560"/>
    <d v="2022-10-20T00:00:00"/>
    <x v="2793"/>
    <x v="180"/>
    <x v="0"/>
    <n v="5"/>
    <n v="2103"/>
    <n v="10"/>
    <n v="10515"/>
    <n v="1051.5"/>
    <x v="19102"/>
    <n v="5792.02"/>
    <x v="23197"/>
    <x v="8"/>
    <n v="38.796217044433881"/>
    <s v="High"/>
  </r>
  <r>
    <n v="23561"/>
    <d v="2024-02-09T00:00:00"/>
    <x v="4403"/>
    <x v="0"/>
    <x v="3"/>
    <n v="5"/>
    <n v="4600"/>
    <n v="10"/>
    <n v="23000"/>
    <n v="2300"/>
    <x v="19103"/>
    <n v="16278.47"/>
    <x v="23198"/>
    <x v="9"/>
    <n v="21.36004830917874"/>
    <s v="Premium"/>
  </r>
  <r>
    <n v="23562"/>
    <d v="2022-09-06T00:00:00"/>
    <x v="4753"/>
    <x v="97"/>
    <x v="2"/>
    <n v="7"/>
    <n v="4917"/>
    <n v="20"/>
    <n v="34419"/>
    <n v="6883.8"/>
    <x v="19104"/>
    <n v="15771.89"/>
    <x v="23199"/>
    <x v="3"/>
    <n v="42.720989860251599"/>
    <s v="Premium"/>
  </r>
  <r>
    <n v="23563"/>
    <d v="2022-09-02T00:00:00"/>
    <x v="264"/>
    <x v="168"/>
    <x v="0"/>
    <n v="7"/>
    <n v="3589"/>
    <n v="15"/>
    <n v="25123"/>
    <n v="3768.45"/>
    <x v="19105"/>
    <n v="12587.34"/>
    <x v="23200"/>
    <x v="3"/>
    <n v="41.055465931148163"/>
    <s v="Premium"/>
  </r>
  <r>
    <n v="23564"/>
    <d v="2022-09-08T00:00:00"/>
    <x v="359"/>
    <x v="138"/>
    <x v="2"/>
    <n v="8"/>
    <n v="419"/>
    <n v="20"/>
    <n v="3352"/>
    <n v="670.4"/>
    <x v="19106"/>
    <n v="1582.46"/>
    <x v="23201"/>
    <x v="3"/>
    <n v="40.988215990453462"/>
    <s v="Low"/>
  </r>
  <r>
    <n v="23565"/>
    <d v="2022-05-03T00:00:00"/>
    <x v="4120"/>
    <x v="4"/>
    <x v="0"/>
    <n v="3"/>
    <n v="375"/>
    <n v="10"/>
    <n v="1125"/>
    <n v="112.5"/>
    <x v="19107"/>
    <n v="767.84"/>
    <x v="23202"/>
    <x v="0"/>
    <n v="24.163950617283948"/>
    <s v="Low"/>
  </r>
  <r>
    <n v="23566"/>
    <d v="2022-11-21T00:00:00"/>
    <x v="4193"/>
    <x v="167"/>
    <x v="3"/>
    <n v="2"/>
    <n v="3138"/>
    <n v="10"/>
    <n v="6276"/>
    <n v="627.6"/>
    <x v="19108"/>
    <n v="3425.93"/>
    <x v="23203"/>
    <x v="8"/>
    <n v="39.346894695843069"/>
    <s v="Premium"/>
  </r>
  <r>
    <n v="23567"/>
    <d v="2023-11-12T00:00:00"/>
    <x v="2613"/>
    <x v="42"/>
    <x v="3"/>
    <n v="8"/>
    <n v="1653"/>
    <n v="5"/>
    <n v="13224"/>
    <n v="661.2"/>
    <x v="19109"/>
    <n v="9639.8799999999992"/>
    <x v="23204"/>
    <x v="5"/>
    <n v="23.266469258445571"/>
    <s v="High"/>
  </r>
  <r>
    <n v="23568"/>
    <d v="2023-05-16T00:00:00"/>
    <x v="3122"/>
    <x v="6"/>
    <x v="3"/>
    <n v="4"/>
    <n v="885"/>
    <n v="10"/>
    <n v="3540"/>
    <n v="354"/>
    <x v="16761"/>
    <n v="2023.57"/>
    <x v="23205"/>
    <x v="7"/>
    <n v="36.485561833019467"/>
    <s v="Mid"/>
  </r>
  <r>
    <n v="23569"/>
    <d v="2023-11-18T00:00:00"/>
    <x v="2371"/>
    <x v="43"/>
    <x v="1"/>
    <n v="1"/>
    <n v="785"/>
    <n v="20"/>
    <n v="785"/>
    <n v="157"/>
    <x v="8986"/>
    <n v="400.49"/>
    <x v="23206"/>
    <x v="5"/>
    <n v="36.227707006369428"/>
    <s v="Mid"/>
  </r>
  <r>
    <n v="23570"/>
    <d v="2024-02-20T00:00:00"/>
    <x v="3117"/>
    <x v="162"/>
    <x v="0"/>
    <n v="2"/>
    <n v="4958"/>
    <n v="0"/>
    <n v="9916"/>
    <n v="0"/>
    <x v="19110"/>
    <n v="6276.74"/>
    <x v="23207"/>
    <x v="9"/>
    <n v="36.700887454618801"/>
    <s v="Premium"/>
  </r>
  <r>
    <n v="23571"/>
    <d v="2023-12-17T00:00:00"/>
    <x v="1661"/>
    <x v="164"/>
    <x v="1"/>
    <n v="2"/>
    <n v="1632"/>
    <n v="15"/>
    <n v="3264"/>
    <n v="489.6"/>
    <x v="3882"/>
    <n v="2142.17"/>
    <x v="23208"/>
    <x v="5"/>
    <n v="22.787990196078432"/>
    <s v="High"/>
  </r>
  <r>
    <n v="23572"/>
    <d v="2024-04-16T00:00:00"/>
    <x v="647"/>
    <x v="194"/>
    <x v="3"/>
    <n v="6"/>
    <n v="400"/>
    <n v="5"/>
    <n v="2400"/>
    <n v="120"/>
    <x v="19111"/>
    <n v="1479.16"/>
    <x v="23209"/>
    <x v="2"/>
    <n v="35.124561403508778"/>
    <s v="Low"/>
  </r>
  <r>
    <n v="23573"/>
    <d v="2022-03-07T00:00:00"/>
    <x v="3088"/>
    <x v="140"/>
    <x v="1"/>
    <n v="7"/>
    <n v="502"/>
    <n v="10"/>
    <n v="3514"/>
    <n v="351.4"/>
    <x v="19112"/>
    <n v="1877.6"/>
    <x v="23210"/>
    <x v="4"/>
    <n v="40.631126288496802"/>
    <s v="Mid"/>
  </r>
  <r>
    <n v="23574"/>
    <d v="2024-04-06T00:00:00"/>
    <x v="1019"/>
    <x v="130"/>
    <x v="3"/>
    <n v="9"/>
    <n v="815"/>
    <n v="5"/>
    <n v="7335"/>
    <n v="366.75"/>
    <x v="19113"/>
    <n v="5206.99"/>
    <x v="23211"/>
    <x v="2"/>
    <n v="25.275499587414345"/>
    <s v="Mid"/>
  </r>
  <r>
    <n v="23575"/>
    <d v="2024-04-15T00:00:00"/>
    <x v="1652"/>
    <x v="38"/>
    <x v="3"/>
    <n v="3"/>
    <n v="2013"/>
    <n v="15"/>
    <n v="6039"/>
    <n v="905.85"/>
    <x v="19114"/>
    <n v="2987.46"/>
    <x v="23212"/>
    <x v="2"/>
    <n v="41.800648724467436"/>
    <s v="High"/>
  </r>
  <r>
    <n v="23576"/>
    <d v="2022-02-28T00:00:00"/>
    <x v="278"/>
    <x v="97"/>
    <x v="0"/>
    <n v="5"/>
    <n v="4071"/>
    <n v="20"/>
    <n v="20355"/>
    <n v="4071"/>
    <x v="14597"/>
    <n v="10767.85"/>
    <x v="23213"/>
    <x v="4"/>
    <n v="33.874662245148613"/>
    <s v="Premium"/>
  </r>
  <r>
    <n v="23577"/>
    <d v="2024-01-01T00:00:00"/>
    <x v="4146"/>
    <x v="110"/>
    <x v="1"/>
    <n v="9"/>
    <n v="4554"/>
    <n v="10"/>
    <n v="40986"/>
    <n v="4098.6000000000004"/>
    <x v="19115"/>
    <n v="28068.07"/>
    <x v="23214"/>
    <x v="9"/>
    <n v="23.908787282378263"/>
    <s v="Premium"/>
  </r>
  <r>
    <n v="23578"/>
    <d v="2023-05-13T00:00:00"/>
    <x v="4919"/>
    <x v="178"/>
    <x v="3"/>
    <n v="7"/>
    <n v="4733"/>
    <n v="20"/>
    <n v="33131"/>
    <n v="6626.2"/>
    <x v="19116"/>
    <n v="17559.490000000002"/>
    <x v="23215"/>
    <x v="7"/>
    <n v="33.74977362590927"/>
    <s v="Premium"/>
  </r>
  <r>
    <n v="23579"/>
    <d v="2023-01-08T00:00:00"/>
    <x v="4486"/>
    <x v="149"/>
    <x v="1"/>
    <n v="6"/>
    <n v="3259"/>
    <n v="10"/>
    <n v="19554"/>
    <n v="1955.4"/>
    <x v="19117"/>
    <n v="13625.28"/>
    <x v="23216"/>
    <x v="1"/>
    <n v="22.577477753912245"/>
    <s v="Premium"/>
  </r>
  <r>
    <n v="23580"/>
    <d v="2022-09-23T00:00:00"/>
    <x v="299"/>
    <x v="73"/>
    <x v="1"/>
    <n v="8"/>
    <n v="3861"/>
    <n v="10"/>
    <n v="30888"/>
    <n v="3088.8"/>
    <x v="19118"/>
    <n v="15422.16"/>
    <x v="23217"/>
    <x v="3"/>
    <n v="44.523007856341188"/>
    <s v="Premium"/>
  </r>
  <r>
    <n v="23581"/>
    <d v="2023-10-15T00:00:00"/>
    <x v="2543"/>
    <x v="74"/>
    <x v="2"/>
    <n v="6"/>
    <n v="4858"/>
    <n v="5"/>
    <n v="29148"/>
    <n v="1457.4"/>
    <x v="19119"/>
    <n v="20858.62"/>
    <x v="23218"/>
    <x v="5"/>
    <n v="24.672560363444635"/>
    <s v="Premium"/>
  </r>
  <r>
    <n v="23582"/>
    <d v="2022-08-24T00:00:00"/>
    <x v="4141"/>
    <x v="75"/>
    <x v="1"/>
    <n v="7"/>
    <n v="1784"/>
    <n v="5"/>
    <n v="12488"/>
    <n v="624.4"/>
    <x v="19120"/>
    <n v="7083.35"/>
    <x v="23219"/>
    <x v="3"/>
    <n v="40.293418523888199"/>
    <s v="High"/>
  </r>
  <r>
    <n v="23583"/>
    <d v="2024-06-16T00:00:00"/>
    <x v="1788"/>
    <x v="77"/>
    <x v="0"/>
    <n v="1"/>
    <n v="2654"/>
    <n v="5"/>
    <n v="2654"/>
    <n v="132.69999999999999"/>
    <x v="16563"/>
    <n v="1738.17"/>
    <x v="23220"/>
    <x v="2"/>
    <n v="31.0605639947646"/>
    <s v="High"/>
  </r>
  <r>
    <n v="23584"/>
    <d v="2022-08-06T00:00:00"/>
    <x v="1170"/>
    <x v="1"/>
    <x v="3"/>
    <n v="5"/>
    <n v="223"/>
    <n v="0"/>
    <n v="1115"/>
    <n v="0"/>
    <x v="19121"/>
    <n v="791.64"/>
    <x v="23221"/>
    <x v="3"/>
    <n v="29.000896860986547"/>
    <s v="Low"/>
  </r>
  <r>
    <n v="23585"/>
    <d v="2023-06-11T00:00:00"/>
    <x v="4774"/>
    <x v="19"/>
    <x v="3"/>
    <n v="8"/>
    <n v="243"/>
    <n v="10"/>
    <n v="1944"/>
    <n v="194.4"/>
    <x v="10014"/>
    <n v="1185.05"/>
    <x v="23222"/>
    <x v="7"/>
    <n v="32.267375400091446"/>
    <s v="Low"/>
  </r>
  <r>
    <n v="23586"/>
    <d v="2024-03-24T00:00:00"/>
    <x v="630"/>
    <x v="53"/>
    <x v="3"/>
    <n v="8"/>
    <n v="4455"/>
    <n v="20"/>
    <n v="35640"/>
    <n v="7128"/>
    <x v="12808"/>
    <n v="15729.22"/>
    <x v="23223"/>
    <x v="9"/>
    <n v="44.832982603815942"/>
    <s v="Premium"/>
  </r>
  <r>
    <n v="23587"/>
    <d v="2023-03-17T00:00:00"/>
    <x v="3777"/>
    <x v="67"/>
    <x v="0"/>
    <n v="6"/>
    <n v="3553"/>
    <n v="10"/>
    <n v="21318"/>
    <n v="2131.8000000000002"/>
    <x v="14242"/>
    <n v="12923.76"/>
    <x v="23224"/>
    <x v="1"/>
    <n v="32.640335240954435"/>
    <s v="Premium"/>
  </r>
  <r>
    <n v="23588"/>
    <d v="2023-10-12T00:00:00"/>
    <x v="1442"/>
    <x v="72"/>
    <x v="1"/>
    <n v="5"/>
    <n v="2653"/>
    <n v="15"/>
    <n v="13265"/>
    <n v="1989.75"/>
    <x v="19122"/>
    <n v="6669.58"/>
    <x v="23225"/>
    <x v="5"/>
    <n v="40.847608700472279"/>
    <s v="High"/>
  </r>
  <r>
    <n v="23589"/>
    <d v="2023-02-10T00:00:00"/>
    <x v="2538"/>
    <x v="78"/>
    <x v="3"/>
    <n v="8"/>
    <n v="4596"/>
    <n v="10"/>
    <n v="36768"/>
    <n v="3676.8"/>
    <x v="18748"/>
    <n v="21587.200000000001"/>
    <x v="23226"/>
    <x v="1"/>
    <n v="34.76452954259743"/>
    <s v="Premium"/>
  </r>
  <r>
    <n v="23590"/>
    <d v="2024-01-14T00:00:00"/>
    <x v="1480"/>
    <x v="121"/>
    <x v="0"/>
    <n v="3"/>
    <n v="1946"/>
    <n v="20"/>
    <n v="5838"/>
    <n v="1167.5999999999999"/>
    <x v="19123"/>
    <n v="2862.82"/>
    <x v="23227"/>
    <x v="9"/>
    <n v="38.702894826995546"/>
    <s v="High"/>
  </r>
  <r>
    <n v="23591"/>
    <d v="2023-08-24T00:00:00"/>
    <x v="3824"/>
    <x v="20"/>
    <x v="0"/>
    <n v="9"/>
    <n v="2456"/>
    <n v="20"/>
    <n v="22104"/>
    <n v="4420.8"/>
    <x v="19124"/>
    <n v="13179.3"/>
    <x v="23228"/>
    <x v="6"/>
    <n v="25.469937567861017"/>
    <s v="High"/>
  </r>
  <r>
    <n v="23592"/>
    <d v="2023-08-12T00:00:00"/>
    <x v="11"/>
    <x v="53"/>
    <x v="2"/>
    <n v="6"/>
    <n v="3594"/>
    <n v="10"/>
    <n v="21564"/>
    <n v="2156.4"/>
    <x v="19125"/>
    <n v="11970.2"/>
    <x v="23229"/>
    <x v="6"/>
    <n v="38.322100620375529"/>
    <s v="Premium"/>
  </r>
  <r>
    <n v="23593"/>
    <d v="2023-10-10T00:00:00"/>
    <x v="3366"/>
    <x v="180"/>
    <x v="2"/>
    <n v="4"/>
    <n v="1823"/>
    <n v="0"/>
    <n v="7292"/>
    <n v="0"/>
    <x v="19126"/>
    <n v="4652.07"/>
    <x v="23230"/>
    <x v="5"/>
    <n v="36.203099286889739"/>
    <s v="High"/>
  </r>
  <r>
    <n v="23594"/>
    <d v="2023-04-14T00:00:00"/>
    <x v="2199"/>
    <x v="6"/>
    <x v="3"/>
    <n v="4"/>
    <n v="2514"/>
    <n v="0"/>
    <n v="10056"/>
    <n v="0"/>
    <x v="19127"/>
    <n v="6876.99"/>
    <x v="23231"/>
    <x v="7"/>
    <n v="31.613066825775661"/>
    <s v="High"/>
  </r>
  <r>
    <n v="23595"/>
    <d v="2022-04-20T00:00:00"/>
    <x v="118"/>
    <x v="108"/>
    <x v="3"/>
    <n v="9"/>
    <n v="1052"/>
    <n v="0"/>
    <n v="9468"/>
    <n v="0"/>
    <x v="17455"/>
    <n v="6502.07"/>
    <x v="23232"/>
    <x v="0"/>
    <n v="31.325834389522601"/>
    <s v="High"/>
  </r>
  <r>
    <n v="23596"/>
    <d v="2022-12-19T00:00:00"/>
    <x v="2584"/>
    <x v="4"/>
    <x v="1"/>
    <n v="9"/>
    <n v="3050"/>
    <n v="15"/>
    <n v="27450"/>
    <n v="4117.5"/>
    <x v="19128"/>
    <n v="16452.48"/>
    <x v="23233"/>
    <x v="8"/>
    <n v="29.4868531018965"/>
    <s v="Premium"/>
  </r>
  <r>
    <n v="23597"/>
    <d v="2024-03-23T00:00:00"/>
    <x v="488"/>
    <x v="125"/>
    <x v="1"/>
    <n v="5"/>
    <n v="2634"/>
    <n v="10"/>
    <n v="13170"/>
    <n v="1317"/>
    <x v="19129"/>
    <n v="7888.77"/>
    <x v="23234"/>
    <x v="9"/>
    <n v="33.444950645406223"/>
    <s v="High"/>
  </r>
  <r>
    <n v="23598"/>
    <d v="2022-04-01T00:00:00"/>
    <x v="591"/>
    <x v="175"/>
    <x v="0"/>
    <n v="2"/>
    <n v="3642"/>
    <n v="5"/>
    <n v="7284"/>
    <n v="364.2"/>
    <x v="19130"/>
    <n v="4321.25"/>
    <x v="23235"/>
    <x v="0"/>
    <n v="37.552385907107144"/>
    <s v="Premium"/>
  </r>
  <r>
    <n v="23599"/>
    <d v="2024-05-31T00:00:00"/>
    <x v="2584"/>
    <x v="140"/>
    <x v="1"/>
    <n v="5"/>
    <n v="4213"/>
    <n v="20"/>
    <n v="21065"/>
    <n v="4213"/>
    <x v="19131"/>
    <n v="10164.11"/>
    <x v="23236"/>
    <x v="2"/>
    <n v="39.686031331592694"/>
    <s v="Premium"/>
  </r>
  <r>
    <n v="23600"/>
    <d v="2023-02-18T00:00:00"/>
    <x v="513"/>
    <x v="10"/>
    <x v="2"/>
    <n v="2"/>
    <n v="2668"/>
    <n v="20"/>
    <n v="5336"/>
    <n v="1067.2"/>
    <x v="19132"/>
    <n v="2402.38"/>
    <x v="23237"/>
    <x v="1"/>
    <n v="43.722357571214395"/>
    <s v="High"/>
  </r>
  <r>
    <n v="23601"/>
    <d v="2023-12-03T00:00:00"/>
    <x v="4418"/>
    <x v="146"/>
    <x v="1"/>
    <n v="9"/>
    <n v="243"/>
    <n v="0"/>
    <n v="2187"/>
    <n v="0"/>
    <x v="19133"/>
    <n v="1531.84"/>
    <x v="23238"/>
    <x v="5"/>
    <n v="29.9570187471422"/>
    <s v="Low"/>
  </r>
  <r>
    <n v="23602"/>
    <d v="2022-03-14T00:00:00"/>
    <x v="63"/>
    <x v="102"/>
    <x v="0"/>
    <n v="2"/>
    <n v="4466"/>
    <n v="15"/>
    <n v="8932"/>
    <n v="1339.8"/>
    <x v="19134"/>
    <n v="4950.6899999999996"/>
    <x v="23239"/>
    <x v="4"/>
    <n v="34.79241853481205"/>
    <s v="Premium"/>
  </r>
  <r>
    <n v="23603"/>
    <d v="2023-11-16T00:00:00"/>
    <x v="340"/>
    <x v="195"/>
    <x v="1"/>
    <n v="1"/>
    <n v="4179"/>
    <n v="15"/>
    <n v="4179"/>
    <n v="626.85"/>
    <x v="19135"/>
    <n v="2809.36"/>
    <x v="23240"/>
    <x v="5"/>
    <n v="20.910997564855087"/>
    <s v="Premium"/>
  </r>
  <r>
    <n v="23604"/>
    <d v="2023-07-01T00:00:00"/>
    <x v="3033"/>
    <x v="124"/>
    <x v="1"/>
    <n v="5"/>
    <n v="3480"/>
    <n v="10"/>
    <n v="17400"/>
    <n v="1740"/>
    <x v="6841"/>
    <n v="11089.3"/>
    <x v="23241"/>
    <x v="6"/>
    <n v="29.187100893997442"/>
    <s v="Premium"/>
  </r>
  <r>
    <n v="23605"/>
    <d v="2023-12-23T00:00:00"/>
    <x v="2555"/>
    <x v="75"/>
    <x v="0"/>
    <n v="2"/>
    <n v="1084"/>
    <n v="0"/>
    <n v="2168"/>
    <n v="0"/>
    <x v="19136"/>
    <n v="1305.6400000000001"/>
    <x v="23242"/>
    <x v="5"/>
    <n v="39.776752767527675"/>
    <s v="High"/>
  </r>
  <r>
    <n v="23606"/>
    <d v="2022-10-25T00:00:00"/>
    <x v="3103"/>
    <x v="53"/>
    <x v="2"/>
    <n v="6"/>
    <n v="3054"/>
    <n v="5"/>
    <n v="18324"/>
    <n v="916.2"/>
    <x v="19137"/>
    <n v="10622.33"/>
    <x v="23243"/>
    <x v="8"/>
    <n v="38.979480462781055"/>
    <s v="Premium"/>
  </r>
  <r>
    <n v="23607"/>
    <d v="2023-10-07T00:00:00"/>
    <x v="2879"/>
    <x v="19"/>
    <x v="3"/>
    <n v="4"/>
    <n v="3647"/>
    <n v="0"/>
    <n v="14588"/>
    <n v="0"/>
    <x v="18262"/>
    <n v="9329.92"/>
    <x v="23244"/>
    <x v="5"/>
    <n v="36.043871675349607"/>
    <s v="Premium"/>
  </r>
  <r>
    <n v="23608"/>
    <d v="2022-10-10T00:00:00"/>
    <x v="4472"/>
    <x v="52"/>
    <x v="2"/>
    <n v="5"/>
    <n v="1101"/>
    <n v="15"/>
    <n v="5505"/>
    <n v="825.75"/>
    <x v="18254"/>
    <n v="3270.86"/>
    <x v="23245"/>
    <x v="8"/>
    <n v="30.098626916706738"/>
    <s v="High"/>
  </r>
  <r>
    <n v="23609"/>
    <d v="2023-05-20T00:00:00"/>
    <x v="538"/>
    <x v="83"/>
    <x v="3"/>
    <n v="8"/>
    <n v="3788"/>
    <n v="0"/>
    <n v="30304"/>
    <n v="0"/>
    <x v="7595"/>
    <n v="19135.740000000002"/>
    <x v="23246"/>
    <x v="7"/>
    <n v="36.854078669482575"/>
    <s v="Premium"/>
  </r>
  <r>
    <n v="23610"/>
    <d v="2022-07-17T00:00:00"/>
    <x v="2930"/>
    <x v="173"/>
    <x v="0"/>
    <n v="7"/>
    <n v="3938"/>
    <n v="5"/>
    <n v="27566"/>
    <n v="1378.3"/>
    <x v="19138"/>
    <n v="14932.86"/>
    <x v="23247"/>
    <x v="3"/>
    <n v="42.977581078139735"/>
    <s v="Premium"/>
  </r>
  <r>
    <n v="23611"/>
    <d v="2022-02-01T00:00:00"/>
    <x v="196"/>
    <x v="87"/>
    <x v="2"/>
    <n v="7"/>
    <n v="3840"/>
    <n v="20"/>
    <n v="26880"/>
    <n v="5376"/>
    <x v="1781"/>
    <n v="13080.55"/>
    <x v="23248"/>
    <x v="4"/>
    <n v="39.171549479166664"/>
    <s v="Premium"/>
  </r>
  <r>
    <n v="23612"/>
    <d v="2023-10-10T00:00:00"/>
    <x v="573"/>
    <x v="149"/>
    <x v="3"/>
    <n v="4"/>
    <n v="1004"/>
    <n v="0"/>
    <n v="4016"/>
    <n v="0"/>
    <x v="19139"/>
    <n v="3177.02"/>
    <x v="23249"/>
    <x v="5"/>
    <n v="20.89093625498008"/>
    <s v="High"/>
  </r>
  <r>
    <n v="23613"/>
    <d v="2024-01-30T00:00:00"/>
    <x v="4399"/>
    <x v="109"/>
    <x v="3"/>
    <n v="9"/>
    <n v="1777"/>
    <n v="15"/>
    <n v="15993"/>
    <n v="2398.9499999999998"/>
    <x v="19140"/>
    <n v="10633.82"/>
    <x v="23250"/>
    <x v="9"/>
    <n v="21.775924025584725"/>
    <s v="High"/>
  </r>
  <r>
    <n v="23614"/>
    <d v="2024-05-20T00:00:00"/>
    <x v="3993"/>
    <x v="106"/>
    <x v="2"/>
    <n v="9"/>
    <n v="3020"/>
    <n v="20"/>
    <n v="27180"/>
    <n v="5436"/>
    <x v="5411"/>
    <n v="16002.12"/>
    <x v="23251"/>
    <x v="2"/>
    <n v="26.406732891832231"/>
    <s v="Premium"/>
  </r>
  <r>
    <n v="23615"/>
    <d v="2022-12-07T00:00:00"/>
    <x v="466"/>
    <x v="118"/>
    <x v="2"/>
    <n v="2"/>
    <n v="4376"/>
    <n v="15"/>
    <n v="8752"/>
    <n v="1312.8"/>
    <x v="19141"/>
    <n v="5208.45"/>
    <x v="23252"/>
    <x v="8"/>
    <n v="29.986423271319495"/>
    <s v="Premium"/>
  </r>
  <r>
    <n v="23616"/>
    <d v="2023-10-20T00:00:00"/>
    <x v="4834"/>
    <x v="195"/>
    <x v="1"/>
    <n v="5"/>
    <n v="1279"/>
    <n v="5"/>
    <n v="6395"/>
    <n v="319.75"/>
    <x v="19142"/>
    <n v="4741.62"/>
    <x v="23253"/>
    <x v="5"/>
    <n v="21.951853833175591"/>
    <s v="High"/>
  </r>
  <r>
    <n v="23617"/>
    <d v="2022-11-30T00:00:00"/>
    <x v="1846"/>
    <x v="4"/>
    <x v="3"/>
    <n v="4"/>
    <n v="3215"/>
    <n v="10"/>
    <n v="12860"/>
    <n v="1286"/>
    <x v="14989"/>
    <n v="6639.2"/>
    <x v="23254"/>
    <x v="8"/>
    <n v="42.63694487644721"/>
    <s v="Premium"/>
  </r>
  <r>
    <n v="23618"/>
    <d v="2022-05-23T00:00:00"/>
    <x v="3195"/>
    <x v="46"/>
    <x v="3"/>
    <n v="7"/>
    <n v="2155"/>
    <n v="15"/>
    <n v="15085"/>
    <n v="2262.75"/>
    <x v="19143"/>
    <n v="7972.91"/>
    <x v="23255"/>
    <x v="0"/>
    <n v="37.819727426933653"/>
    <s v="High"/>
  </r>
  <r>
    <n v="23619"/>
    <d v="2024-01-16T00:00:00"/>
    <x v="2272"/>
    <x v="163"/>
    <x v="3"/>
    <n v="3"/>
    <n v="3435"/>
    <n v="5"/>
    <n v="10305"/>
    <n v="515.25"/>
    <x v="13582"/>
    <n v="5585.82"/>
    <x v="23256"/>
    <x v="9"/>
    <n v="42.942158890676474"/>
    <s v="Premium"/>
  </r>
  <r>
    <n v="23620"/>
    <d v="2023-02-14T00:00:00"/>
    <x v="2061"/>
    <x v="192"/>
    <x v="0"/>
    <n v="2"/>
    <n v="4455"/>
    <n v="20"/>
    <n v="8910"/>
    <n v="1782"/>
    <x v="17831"/>
    <n v="5386.07"/>
    <x v="23257"/>
    <x v="1"/>
    <n v="24.437850729517397"/>
    <s v="Premium"/>
  </r>
  <r>
    <n v="23621"/>
    <d v="2022-02-13T00:00:00"/>
    <x v="984"/>
    <x v="158"/>
    <x v="2"/>
    <n v="9"/>
    <n v="1167"/>
    <n v="10"/>
    <n v="10503"/>
    <n v="1050.3"/>
    <x v="19144"/>
    <n v="7396.78"/>
    <x v="23258"/>
    <x v="4"/>
    <n v="21.749553037756407"/>
    <s v="High"/>
  </r>
  <r>
    <n v="23622"/>
    <d v="2022-02-01T00:00:00"/>
    <x v="3388"/>
    <x v="167"/>
    <x v="3"/>
    <n v="3"/>
    <n v="3713"/>
    <n v="0"/>
    <n v="11139"/>
    <n v="0"/>
    <x v="19145"/>
    <n v="7353.57"/>
    <x v="23259"/>
    <x v="4"/>
    <n v="33.983571236197143"/>
    <s v="Premium"/>
  </r>
  <r>
    <n v="23623"/>
    <d v="2024-01-13T00:00:00"/>
    <x v="4295"/>
    <x v="35"/>
    <x v="1"/>
    <n v="5"/>
    <n v="4561"/>
    <n v="15"/>
    <n v="22805"/>
    <n v="3420.75"/>
    <x v="19146"/>
    <n v="13343.54"/>
    <x v="23260"/>
    <x v="9"/>
    <n v="31.162980254588131"/>
    <s v="Premium"/>
  </r>
  <r>
    <n v="23624"/>
    <d v="2022-01-28T00:00:00"/>
    <x v="744"/>
    <x v="100"/>
    <x v="3"/>
    <n v="2"/>
    <n v="1297"/>
    <n v="0"/>
    <n v="2594"/>
    <n v="0"/>
    <x v="8847"/>
    <n v="1649.7"/>
    <x v="23261"/>
    <x v="4"/>
    <n v="36.403238242097146"/>
    <s v="High"/>
  </r>
  <r>
    <n v="23625"/>
    <d v="2023-02-27T00:00:00"/>
    <x v="1100"/>
    <x v="184"/>
    <x v="3"/>
    <n v="3"/>
    <n v="4909"/>
    <n v="10"/>
    <n v="14727"/>
    <n v="1472.7"/>
    <x v="19147"/>
    <n v="10453"/>
    <x v="23262"/>
    <x v="1"/>
    <n v="21.135027877745337"/>
    <s v="Premium"/>
  </r>
  <r>
    <n v="23626"/>
    <d v="2023-05-06T00:00:00"/>
    <x v="3180"/>
    <x v="121"/>
    <x v="3"/>
    <n v="4"/>
    <n v="3312"/>
    <n v="10"/>
    <n v="13248"/>
    <n v="1324.8"/>
    <x v="2761"/>
    <n v="8177.12"/>
    <x v="23263"/>
    <x v="7"/>
    <n v="31.418411164787972"/>
    <s v="Premium"/>
  </r>
  <r>
    <n v="23627"/>
    <d v="2022-06-09T00:00:00"/>
    <x v="443"/>
    <x v="51"/>
    <x v="3"/>
    <n v="7"/>
    <n v="649"/>
    <n v="15"/>
    <n v="4543"/>
    <n v="681.45"/>
    <x v="19148"/>
    <n v="2320.42"/>
    <x v="23264"/>
    <x v="0"/>
    <n v="39.909621783998652"/>
    <s v="Mid"/>
  </r>
  <r>
    <n v="23628"/>
    <d v="2024-04-24T00:00:00"/>
    <x v="1445"/>
    <x v="57"/>
    <x v="0"/>
    <n v="1"/>
    <n v="2272"/>
    <n v="10"/>
    <n v="2272"/>
    <n v="227.2"/>
    <x v="11650"/>
    <n v="1146.97"/>
    <x v="23265"/>
    <x v="2"/>
    <n v="43.907961658841941"/>
    <s v="High"/>
  </r>
  <r>
    <n v="23629"/>
    <d v="2022-07-26T00:00:00"/>
    <x v="2601"/>
    <x v="83"/>
    <x v="3"/>
    <n v="8"/>
    <n v="2323"/>
    <n v="0"/>
    <n v="18584"/>
    <n v="0"/>
    <x v="19149"/>
    <n v="12428.69"/>
    <x v="23266"/>
    <x v="3"/>
    <n v="33.121556177356872"/>
    <s v="High"/>
  </r>
  <r>
    <n v="23630"/>
    <d v="2022-01-18T00:00:00"/>
    <x v="4870"/>
    <x v="145"/>
    <x v="0"/>
    <n v="9"/>
    <n v="1875"/>
    <n v="10"/>
    <n v="16875"/>
    <n v="1687.5"/>
    <x v="19150"/>
    <n v="10150.99"/>
    <x v="23267"/>
    <x v="4"/>
    <n v="33.162205761316876"/>
    <s v="High"/>
  </r>
  <r>
    <n v="23631"/>
    <d v="2022-04-13T00:00:00"/>
    <x v="618"/>
    <x v="88"/>
    <x v="1"/>
    <n v="3"/>
    <n v="3814"/>
    <n v="20"/>
    <n v="11442"/>
    <n v="2288.4"/>
    <x v="19151"/>
    <n v="5149.58"/>
    <x v="23268"/>
    <x v="0"/>
    <n v="43.742571228806149"/>
    <s v="Premium"/>
  </r>
  <r>
    <n v="23632"/>
    <d v="2023-08-05T00:00:00"/>
    <x v="1130"/>
    <x v="124"/>
    <x v="0"/>
    <n v="7"/>
    <n v="3310"/>
    <n v="20"/>
    <n v="23170"/>
    <n v="4634"/>
    <x v="19152"/>
    <n v="10342.99"/>
    <x v="23269"/>
    <x v="6"/>
    <n v="44.200528700906347"/>
    <s v="Premium"/>
  </r>
  <r>
    <n v="23633"/>
    <d v="2023-09-23T00:00:00"/>
    <x v="2101"/>
    <x v="148"/>
    <x v="0"/>
    <n v="6"/>
    <n v="1074"/>
    <n v="10"/>
    <n v="6444"/>
    <n v="644.4"/>
    <x v="19153"/>
    <n v="3510.26"/>
    <x v="23270"/>
    <x v="6"/>
    <n v="39.4741016621836"/>
    <s v="High"/>
  </r>
  <r>
    <n v="23634"/>
    <d v="2023-10-13T00:00:00"/>
    <x v="2207"/>
    <x v="7"/>
    <x v="3"/>
    <n v="3"/>
    <n v="4350"/>
    <n v="10"/>
    <n v="13050"/>
    <n v="1305"/>
    <x v="1549"/>
    <n v="9268.69"/>
    <x v="23271"/>
    <x v="5"/>
    <n v="21.08395061728395"/>
    <s v="Premium"/>
  </r>
  <r>
    <n v="23635"/>
    <d v="2023-11-03T00:00:00"/>
    <x v="1477"/>
    <x v="3"/>
    <x v="1"/>
    <n v="3"/>
    <n v="635"/>
    <n v="20"/>
    <n v="1905"/>
    <n v="381"/>
    <x v="19154"/>
    <n v="1171.19"/>
    <x v="23272"/>
    <x v="5"/>
    <n v="23.150262467191602"/>
    <s v="Mid"/>
  </r>
  <r>
    <n v="23636"/>
    <d v="2022-08-20T00:00:00"/>
    <x v="974"/>
    <x v="130"/>
    <x v="0"/>
    <n v="3"/>
    <n v="3971"/>
    <n v="15"/>
    <n v="11913"/>
    <n v="1786.95"/>
    <x v="19155"/>
    <n v="5678.62"/>
    <x v="23273"/>
    <x v="3"/>
    <n v="43.920679830733611"/>
    <s v="Premium"/>
  </r>
  <r>
    <n v="23637"/>
    <d v="2023-10-22T00:00:00"/>
    <x v="2973"/>
    <x v="89"/>
    <x v="2"/>
    <n v="9"/>
    <n v="3844"/>
    <n v="20"/>
    <n v="34596"/>
    <n v="6919.2"/>
    <x v="5065"/>
    <n v="16195.3"/>
    <x v="23274"/>
    <x v="5"/>
    <n v="41.484203376112852"/>
    <s v="Premium"/>
  </r>
  <r>
    <n v="23638"/>
    <d v="2024-05-14T00:00:00"/>
    <x v="980"/>
    <x v="103"/>
    <x v="2"/>
    <n v="9"/>
    <n v="2292"/>
    <n v="20"/>
    <n v="20628"/>
    <n v="4125.6000000000004"/>
    <x v="19156"/>
    <n v="9095.07"/>
    <x v="23275"/>
    <x v="2"/>
    <n v="44.886380162885395"/>
    <s v="High"/>
  </r>
  <r>
    <n v="23639"/>
    <d v="2023-02-28T00:00:00"/>
    <x v="243"/>
    <x v="99"/>
    <x v="2"/>
    <n v="6"/>
    <n v="1656"/>
    <n v="20"/>
    <n v="9936"/>
    <n v="1987.2"/>
    <x v="8722"/>
    <n v="4690.5600000000004"/>
    <x v="23276"/>
    <x v="1"/>
    <n v="40.990338164251206"/>
    <s v="High"/>
  </r>
  <r>
    <n v="23640"/>
    <d v="2024-01-25T00:00:00"/>
    <x v="3256"/>
    <x v="3"/>
    <x v="1"/>
    <n v="2"/>
    <n v="2561"/>
    <n v="15"/>
    <n v="5122"/>
    <n v="768.3"/>
    <x v="19157"/>
    <n v="3390.28"/>
    <x v="23277"/>
    <x v="9"/>
    <n v="22.128764039782254"/>
    <s v="High"/>
  </r>
  <r>
    <n v="23641"/>
    <d v="2023-07-01T00:00:00"/>
    <x v="4920"/>
    <x v="44"/>
    <x v="1"/>
    <n v="4"/>
    <n v="4752"/>
    <n v="0"/>
    <n v="19008"/>
    <n v="0"/>
    <x v="6313"/>
    <n v="10739.73"/>
    <x v="23278"/>
    <x v="6"/>
    <n v="43.498895202020208"/>
    <s v="Premium"/>
  </r>
  <r>
    <n v="23642"/>
    <d v="2024-04-16T00:00:00"/>
    <x v="2592"/>
    <x v="14"/>
    <x v="0"/>
    <n v="7"/>
    <n v="3143"/>
    <n v="15"/>
    <n v="22001"/>
    <n v="3300.15"/>
    <x v="19158"/>
    <n v="12970.62"/>
    <x v="19482"/>
    <x v="2"/>
    <n v="30.641548378817006"/>
    <s v="Premium"/>
  </r>
  <r>
    <n v="23643"/>
    <d v="2024-06-12T00:00:00"/>
    <x v="1452"/>
    <x v="189"/>
    <x v="2"/>
    <n v="6"/>
    <n v="3344"/>
    <n v="0"/>
    <n v="20064"/>
    <n v="0"/>
    <x v="19159"/>
    <n v="14894.97"/>
    <x v="23279"/>
    <x v="2"/>
    <n v="25.76270933014354"/>
    <s v="Premium"/>
  </r>
  <r>
    <n v="23644"/>
    <d v="2024-05-16T00:00:00"/>
    <x v="2181"/>
    <x v="4"/>
    <x v="2"/>
    <n v="6"/>
    <n v="4527"/>
    <n v="5"/>
    <n v="27162"/>
    <n v="1358.1"/>
    <x v="19160"/>
    <n v="19583.39"/>
    <x v="23280"/>
    <x v="2"/>
    <n v="24.106859815764285"/>
    <s v="Premium"/>
  </r>
  <r>
    <n v="23645"/>
    <d v="2022-08-27T00:00:00"/>
    <x v="1895"/>
    <x v="190"/>
    <x v="3"/>
    <n v="8"/>
    <n v="1206"/>
    <n v="10"/>
    <n v="9648"/>
    <n v="964.8"/>
    <x v="13796"/>
    <n v="5494.87"/>
    <x v="23281"/>
    <x v="3"/>
    <n v="36.718375714022478"/>
    <s v="High"/>
  </r>
  <r>
    <n v="23646"/>
    <d v="2022-11-30T00:00:00"/>
    <x v="2109"/>
    <x v="162"/>
    <x v="1"/>
    <n v="6"/>
    <n v="4172"/>
    <n v="5"/>
    <n v="25032"/>
    <n v="1251.5999999999999"/>
    <x v="19161"/>
    <n v="18975.41"/>
    <x v="23282"/>
    <x v="8"/>
    <n v="20.205673579922959"/>
    <s v="Premium"/>
  </r>
  <r>
    <n v="23647"/>
    <d v="2022-05-29T00:00:00"/>
    <x v="2809"/>
    <x v="45"/>
    <x v="2"/>
    <n v="7"/>
    <n v="3936"/>
    <n v="20"/>
    <n v="27552"/>
    <n v="5510.4"/>
    <x v="19162"/>
    <n v="12666.78"/>
    <x v="23283"/>
    <x v="0"/>
    <n v="42.532393292682933"/>
    <s v="Premium"/>
  </r>
  <r>
    <n v="23648"/>
    <d v="2023-09-15T00:00:00"/>
    <x v="3674"/>
    <x v="49"/>
    <x v="1"/>
    <n v="7"/>
    <n v="2843"/>
    <n v="10"/>
    <n v="19901"/>
    <n v="1990.1"/>
    <x v="19163"/>
    <n v="12880.54"/>
    <x v="23284"/>
    <x v="6"/>
    <n v="28.085467508612073"/>
    <s v="High"/>
  </r>
  <r>
    <n v="23649"/>
    <d v="2023-02-12T00:00:00"/>
    <x v="3333"/>
    <x v="67"/>
    <x v="1"/>
    <n v="7"/>
    <n v="698"/>
    <n v="5"/>
    <n v="4886"/>
    <n v="244.3"/>
    <x v="19164"/>
    <n v="2574.81"/>
    <x v="23285"/>
    <x v="1"/>
    <n v="44.528728698537172"/>
    <s v="Mid"/>
  </r>
  <r>
    <n v="23650"/>
    <d v="2022-01-17T00:00:00"/>
    <x v="1252"/>
    <x v="27"/>
    <x v="1"/>
    <n v="1"/>
    <n v="2519"/>
    <n v="10"/>
    <n v="2519"/>
    <n v="251.9"/>
    <x v="19165"/>
    <n v="1748.01"/>
    <x v="23286"/>
    <x v="4"/>
    <n v="22.896652110625912"/>
    <s v="High"/>
  </r>
  <r>
    <n v="23651"/>
    <d v="2022-08-14T00:00:00"/>
    <x v="4554"/>
    <x v="126"/>
    <x v="2"/>
    <n v="8"/>
    <n v="2336"/>
    <n v="15"/>
    <n v="18688"/>
    <n v="2803.2"/>
    <x v="19166"/>
    <n v="11152.43"/>
    <x v="23287"/>
    <x v="3"/>
    <n v="29.791813557614827"/>
    <s v="High"/>
  </r>
  <r>
    <n v="23652"/>
    <d v="2023-10-14T00:00:00"/>
    <x v="4097"/>
    <x v="142"/>
    <x v="0"/>
    <n v="7"/>
    <n v="405"/>
    <n v="0"/>
    <n v="2835"/>
    <n v="0"/>
    <x v="12440"/>
    <n v="2254.4"/>
    <x v="23288"/>
    <x v="5"/>
    <n v="20.479717813051145"/>
    <s v="Low"/>
  </r>
  <r>
    <n v="23653"/>
    <d v="2023-10-18T00:00:00"/>
    <x v="2999"/>
    <x v="137"/>
    <x v="2"/>
    <n v="1"/>
    <n v="2568"/>
    <n v="15"/>
    <n v="2568"/>
    <n v="385.2"/>
    <x v="8843"/>
    <n v="1476.54"/>
    <x v="23289"/>
    <x v="5"/>
    <n v="32.35568993952721"/>
    <s v="High"/>
  </r>
  <r>
    <n v="23654"/>
    <d v="2022-09-17T00:00:00"/>
    <x v="1567"/>
    <x v="17"/>
    <x v="3"/>
    <n v="5"/>
    <n v="3572"/>
    <n v="0"/>
    <n v="17860"/>
    <n v="0"/>
    <x v="14652"/>
    <n v="12174.57"/>
    <x v="23290"/>
    <x v="3"/>
    <n v="31.833314669652857"/>
    <s v="Premium"/>
  </r>
  <r>
    <n v="23655"/>
    <d v="2023-12-30T00:00:00"/>
    <x v="3776"/>
    <x v="39"/>
    <x v="0"/>
    <n v="7"/>
    <n v="1280"/>
    <n v="20"/>
    <n v="8960"/>
    <n v="1792"/>
    <x v="715"/>
    <n v="5396.46"/>
    <x v="23291"/>
    <x v="5"/>
    <n v="24.714564732142858"/>
    <s v="High"/>
  </r>
  <r>
    <n v="23656"/>
    <d v="2023-11-05T00:00:00"/>
    <x v="631"/>
    <x v="14"/>
    <x v="1"/>
    <n v="7"/>
    <n v="1585"/>
    <n v="20"/>
    <n v="11095"/>
    <n v="2219"/>
    <x v="18847"/>
    <n v="5910.43"/>
    <x v="23292"/>
    <x v="5"/>
    <n v="33.411108607480848"/>
    <s v="High"/>
  </r>
  <r>
    <n v="23657"/>
    <d v="2023-08-27T00:00:00"/>
    <x v="4779"/>
    <x v="194"/>
    <x v="0"/>
    <n v="2"/>
    <n v="3147"/>
    <n v="5"/>
    <n v="6294"/>
    <n v="314.7"/>
    <x v="19167"/>
    <n v="4171.63"/>
    <x v="23293"/>
    <x v="6"/>
    <n v="30.232134196310607"/>
    <s v="Premium"/>
  </r>
  <r>
    <n v="23658"/>
    <d v="2022-06-23T00:00:00"/>
    <x v="467"/>
    <x v="185"/>
    <x v="1"/>
    <n v="8"/>
    <n v="2738"/>
    <n v="20"/>
    <n v="21904"/>
    <n v="4380.8"/>
    <x v="19168"/>
    <n v="13075.91"/>
    <x v="23294"/>
    <x v="0"/>
    <n v="25.379439828341855"/>
    <s v="High"/>
  </r>
  <r>
    <n v="23659"/>
    <d v="2024-04-22T00:00:00"/>
    <x v="4487"/>
    <x v="169"/>
    <x v="0"/>
    <n v="1"/>
    <n v="3824"/>
    <n v="0"/>
    <n v="3824"/>
    <n v="0"/>
    <x v="19169"/>
    <n v="2787.98"/>
    <x v="23295"/>
    <x v="2"/>
    <n v="27.09257322175732"/>
    <s v="Premium"/>
  </r>
  <r>
    <n v="23660"/>
    <d v="2022-07-24T00:00:00"/>
    <x v="2626"/>
    <x v="147"/>
    <x v="1"/>
    <n v="3"/>
    <n v="3735"/>
    <n v="0"/>
    <n v="11205"/>
    <n v="0"/>
    <x v="3327"/>
    <n v="8638.15"/>
    <x v="23296"/>
    <x v="3"/>
    <n v="22.908076751450245"/>
    <s v="Premium"/>
  </r>
  <r>
    <n v="23661"/>
    <d v="2023-02-19T00:00:00"/>
    <x v="2719"/>
    <x v="106"/>
    <x v="3"/>
    <n v="3"/>
    <n v="2591"/>
    <n v="15"/>
    <n v="7773"/>
    <n v="1165.95"/>
    <x v="19170"/>
    <n v="4228.38"/>
    <x v="23297"/>
    <x v="1"/>
    <n v="36.001997865915953"/>
    <s v="High"/>
  </r>
  <r>
    <n v="23662"/>
    <d v="2023-05-23T00:00:00"/>
    <x v="3228"/>
    <x v="164"/>
    <x v="0"/>
    <n v="8"/>
    <n v="1063"/>
    <n v="0"/>
    <n v="8504"/>
    <n v="0"/>
    <x v="19171"/>
    <n v="5185.8100000000004"/>
    <x v="23298"/>
    <x v="7"/>
    <n v="39.019167450611477"/>
    <s v="High"/>
  </r>
  <r>
    <n v="23663"/>
    <d v="2022-06-02T00:00:00"/>
    <x v="922"/>
    <x v="15"/>
    <x v="1"/>
    <n v="3"/>
    <n v="4965"/>
    <n v="10"/>
    <n v="14895"/>
    <n v="1489.5"/>
    <x v="19172"/>
    <n v="10109.17"/>
    <x v="23299"/>
    <x v="0"/>
    <n v="24.589384953936815"/>
    <s v="Premium"/>
  </r>
  <r>
    <n v="23664"/>
    <d v="2022-04-13T00:00:00"/>
    <x v="2454"/>
    <x v="18"/>
    <x v="3"/>
    <n v="1"/>
    <n v="2096"/>
    <n v="0"/>
    <n v="2096"/>
    <n v="0"/>
    <x v="19173"/>
    <n v="1416.43"/>
    <x v="23300"/>
    <x v="0"/>
    <n v="32.422232824427482"/>
    <s v="High"/>
  </r>
  <r>
    <n v="23665"/>
    <d v="2023-12-15T00:00:00"/>
    <x v="2276"/>
    <x v="72"/>
    <x v="0"/>
    <n v="9"/>
    <n v="3447"/>
    <n v="5"/>
    <n v="31023"/>
    <n v="1551.15"/>
    <x v="19174"/>
    <n v="20411.53"/>
    <x v="23301"/>
    <x v="5"/>
    <n v="30.742284586817593"/>
    <s v="Premium"/>
  </r>
  <r>
    <n v="23666"/>
    <d v="2024-03-02T00:00:00"/>
    <x v="4785"/>
    <x v="89"/>
    <x v="3"/>
    <n v="2"/>
    <n v="2912"/>
    <n v="10"/>
    <n v="5824"/>
    <n v="582.4"/>
    <x v="6813"/>
    <n v="3669.53"/>
    <x v="23302"/>
    <x v="9"/>
    <n v="29.992177960927958"/>
    <s v="High"/>
  </r>
  <r>
    <n v="23667"/>
    <d v="2022-03-06T00:00:00"/>
    <x v="4491"/>
    <x v="25"/>
    <x v="3"/>
    <n v="1"/>
    <n v="2291"/>
    <n v="10"/>
    <n v="2291"/>
    <n v="229.1"/>
    <x v="19175"/>
    <n v="1422.68"/>
    <x v="23303"/>
    <x v="4"/>
    <n v="31.001503467675445"/>
    <s v="High"/>
  </r>
  <r>
    <n v="23668"/>
    <d v="2022-04-27T00:00:00"/>
    <x v="1028"/>
    <x v="104"/>
    <x v="3"/>
    <n v="8"/>
    <n v="4908"/>
    <n v="10"/>
    <n v="39264"/>
    <n v="3926.4"/>
    <x v="19176"/>
    <n v="25693.200000000001"/>
    <x v="23304"/>
    <x v="0"/>
    <n v="27.292176039119802"/>
    <s v="Premium"/>
  </r>
  <r>
    <n v="23669"/>
    <d v="2023-10-27T00:00:00"/>
    <x v="734"/>
    <x v="68"/>
    <x v="3"/>
    <n v="6"/>
    <n v="2868"/>
    <n v="0"/>
    <n v="17208"/>
    <n v="0"/>
    <x v="19177"/>
    <n v="10976.9"/>
    <x v="23305"/>
    <x v="5"/>
    <n v="36.210483496048354"/>
    <s v="High"/>
  </r>
  <r>
    <n v="23670"/>
    <d v="2022-06-05T00:00:00"/>
    <x v="826"/>
    <x v="41"/>
    <x v="3"/>
    <n v="6"/>
    <n v="3892"/>
    <n v="20"/>
    <n v="23352"/>
    <n v="4670.3999999999996"/>
    <x v="19178"/>
    <n v="12024.41"/>
    <x v="23306"/>
    <x v="0"/>
    <n v="35.635009849263447"/>
    <s v="Premium"/>
  </r>
  <r>
    <n v="23671"/>
    <d v="2023-11-07T00:00:00"/>
    <x v="2049"/>
    <x v="64"/>
    <x v="3"/>
    <n v="9"/>
    <n v="509"/>
    <n v="0"/>
    <n v="4581"/>
    <n v="0"/>
    <x v="5039"/>
    <n v="3043.31"/>
    <x v="23307"/>
    <x v="5"/>
    <n v="33.566688495961586"/>
    <s v="Mid"/>
  </r>
  <r>
    <n v="23672"/>
    <d v="2022-03-23T00:00:00"/>
    <x v="2613"/>
    <x v="133"/>
    <x v="2"/>
    <n v="3"/>
    <n v="3685"/>
    <n v="20"/>
    <n v="11055"/>
    <n v="2211"/>
    <x v="56"/>
    <n v="6955.16"/>
    <x v="23308"/>
    <x v="4"/>
    <n v="21.357304387155132"/>
    <s v="Premium"/>
  </r>
  <r>
    <n v="23673"/>
    <d v="2023-06-02T00:00:00"/>
    <x v="3262"/>
    <x v="141"/>
    <x v="1"/>
    <n v="3"/>
    <n v="2987"/>
    <n v="15"/>
    <n v="8961"/>
    <n v="1344.15"/>
    <x v="19179"/>
    <n v="4450.28"/>
    <x v="23309"/>
    <x v="7"/>
    <n v="41.573222526372447"/>
    <s v="High"/>
  </r>
  <r>
    <n v="23674"/>
    <d v="2024-04-13T00:00:00"/>
    <x v="3091"/>
    <x v="83"/>
    <x v="2"/>
    <n v="3"/>
    <n v="3106"/>
    <n v="10"/>
    <n v="9318"/>
    <n v="931.8"/>
    <x v="19180"/>
    <n v="6107.11"/>
    <x v="23310"/>
    <x v="2"/>
    <n v="27.176671197920392"/>
    <s v="Premium"/>
  </r>
  <r>
    <n v="23675"/>
    <d v="2022-03-08T00:00:00"/>
    <x v="2339"/>
    <x v="10"/>
    <x v="2"/>
    <n v="8"/>
    <n v="1758"/>
    <n v="20"/>
    <n v="14064"/>
    <n v="2812.8"/>
    <x v="19181"/>
    <n v="6909.2"/>
    <x v="23311"/>
    <x v="4"/>
    <n v="38.591439135381108"/>
    <s v="High"/>
  </r>
  <r>
    <n v="23676"/>
    <d v="2022-08-26T00:00:00"/>
    <x v="3290"/>
    <x v="169"/>
    <x v="0"/>
    <n v="7"/>
    <n v="1173"/>
    <n v="5"/>
    <n v="8211"/>
    <n v="410.55"/>
    <x v="19182"/>
    <n v="5939.9"/>
    <x v="23312"/>
    <x v="3"/>
    <n v="23.85182906114391"/>
    <s v="High"/>
  </r>
  <r>
    <n v="23677"/>
    <d v="2023-08-07T00:00:00"/>
    <x v="4434"/>
    <x v="142"/>
    <x v="0"/>
    <n v="6"/>
    <n v="2159"/>
    <n v="20"/>
    <n v="12954"/>
    <n v="2590.8000000000002"/>
    <x v="19183"/>
    <n v="6078.94"/>
    <x v="23313"/>
    <x v="6"/>
    <n v="41.341091554732131"/>
    <s v="High"/>
  </r>
  <r>
    <n v="23678"/>
    <d v="2023-08-30T00:00:00"/>
    <x v="2747"/>
    <x v="91"/>
    <x v="3"/>
    <n v="8"/>
    <n v="3775"/>
    <n v="15"/>
    <n v="30200"/>
    <n v="4530"/>
    <x v="19184"/>
    <n v="20296.689999999999"/>
    <x v="23314"/>
    <x v="6"/>
    <n v="20.932255551227115"/>
    <s v="Premium"/>
  </r>
  <r>
    <n v="23679"/>
    <d v="2024-03-26T00:00:00"/>
    <x v="618"/>
    <x v="133"/>
    <x v="0"/>
    <n v="7"/>
    <n v="1718"/>
    <n v="5"/>
    <n v="12026"/>
    <n v="601.29999999999995"/>
    <x v="19185"/>
    <n v="7598.82"/>
    <x v="11445"/>
    <x v="9"/>
    <n v="33.487793990214179"/>
    <s v="High"/>
  </r>
  <r>
    <n v="23680"/>
    <d v="2022-11-22T00:00:00"/>
    <x v="1760"/>
    <x v="38"/>
    <x v="3"/>
    <n v="1"/>
    <n v="4334"/>
    <n v="15"/>
    <n v="4334"/>
    <n v="650.1"/>
    <x v="19186"/>
    <n v="2706.82"/>
    <x v="23315"/>
    <x v="8"/>
    <n v="26.522978365319361"/>
    <s v="Premium"/>
  </r>
  <r>
    <n v="23681"/>
    <d v="2023-08-13T00:00:00"/>
    <x v="1890"/>
    <x v="196"/>
    <x v="2"/>
    <n v="9"/>
    <n v="2029"/>
    <n v="20"/>
    <n v="18261"/>
    <n v="3652.2"/>
    <x v="19187"/>
    <n v="8717.98"/>
    <x v="23316"/>
    <x v="6"/>
    <n v="40.323777449208698"/>
    <s v="High"/>
  </r>
  <r>
    <n v="23682"/>
    <d v="2022-03-08T00:00:00"/>
    <x v="180"/>
    <x v="197"/>
    <x v="0"/>
    <n v="6"/>
    <n v="792"/>
    <n v="20"/>
    <n v="4752"/>
    <n v="950.4"/>
    <x v="6648"/>
    <n v="2222.31"/>
    <x v="23317"/>
    <x v="4"/>
    <n v="41.542771464646464"/>
    <s v="Mid"/>
  </r>
  <r>
    <n v="23683"/>
    <d v="2022-06-25T00:00:00"/>
    <x v="3016"/>
    <x v="166"/>
    <x v="0"/>
    <n v="3"/>
    <n v="336"/>
    <n v="5"/>
    <n v="1008"/>
    <n v="50.4"/>
    <x v="19188"/>
    <n v="753.32"/>
    <x v="23318"/>
    <x v="0"/>
    <n v="21.33249791144528"/>
    <s v="Low"/>
  </r>
  <r>
    <n v="23684"/>
    <d v="2024-04-12T00:00:00"/>
    <x v="1187"/>
    <x v="166"/>
    <x v="2"/>
    <n v="3"/>
    <n v="3286"/>
    <n v="10"/>
    <n v="9858"/>
    <n v="985.8"/>
    <x v="19189"/>
    <n v="5937.55"/>
    <x v="23319"/>
    <x v="2"/>
    <n v="33.076914406798764"/>
    <s v="Premium"/>
  </r>
  <r>
    <n v="23685"/>
    <d v="2023-11-15T00:00:00"/>
    <x v="1291"/>
    <x v="54"/>
    <x v="2"/>
    <n v="6"/>
    <n v="2300"/>
    <n v="10"/>
    <n v="13800"/>
    <n v="1380"/>
    <x v="8334"/>
    <n v="8084.24"/>
    <x v="23320"/>
    <x v="5"/>
    <n v="34.90950080515298"/>
    <s v="High"/>
  </r>
  <r>
    <n v="23686"/>
    <d v="2023-04-23T00:00:00"/>
    <x v="110"/>
    <x v="115"/>
    <x v="3"/>
    <n v="3"/>
    <n v="4530"/>
    <n v="5"/>
    <n v="13590"/>
    <n v="679.5"/>
    <x v="11756"/>
    <n v="8104.57"/>
    <x v="23321"/>
    <x v="7"/>
    <n v="37.224971922078929"/>
    <s v="Premium"/>
  </r>
  <r>
    <n v="23687"/>
    <d v="2022-09-12T00:00:00"/>
    <x v="1472"/>
    <x v="118"/>
    <x v="0"/>
    <n v="6"/>
    <n v="2654"/>
    <n v="15"/>
    <n v="15924"/>
    <n v="2388.6"/>
    <x v="19190"/>
    <n v="8135.12"/>
    <x v="23322"/>
    <x v="3"/>
    <n v="39.897454083366583"/>
    <s v="High"/>
  </r>
  <r>
    <n v="23688"/>
    <d v="2022-03-04T00:00:00"/>
    <x v="4019"/>
    <x v="25"/>
    <x v="2"/>
    <n v="2"/>
    <n v="4503"/>
    <n v="5"/>
    <n v="9006"/>
    <n v="450.3"/>
    <x v="13028"/>
    <n v="5972.78"/>
    <x v="23323"/>
    <x v="4"/>
    <n v="30.189464333719041"/>
    <s v="Premium"/>
  </r>
  <r>
    <n v="23689"/>
    <d v="2024-03-24T00:00:00"/>
    <x v="3284"/>
    <x v="189"/>
    <x v="3"/>
    <n v="6"/>
    <n v="2313"/>
    <n v="0"/>
    <n v="13878"/>
    <n v="0"/>
    <x v="19191"/>
    <n v="8565.52"/>
    <x v="23324"/>
    <x v="9"/>
    <n v="38.279867416054181"/>
    <s v="High"/>
  </r>
  <r>
    <n v="23690"/>
    <d v="2023-02-07T00:00:00"/>
    <x v="991"/>
    <x v="51"/>
    <x v="2"/>
    <n v="6"/>
    <n v="3720"/>
    <n v="15"/>
    <n v="22320"/>
    <n v="3348"/>
    <x v="19192"/>
    <n v="11208.7"/>
    <x v="23325"/>
    <x v="1"/>
    <n v="40.919776512755639"/>
    <s v="Premium"/>
  </r>
  <r>
    <n v="23691"/>
    <d v="2024-01-28T00:00:00"/>
    <x v="1159"/>
    <x v="44"/>
    <x v="2"/>
    <n v="3"/>
    <n v="1808"/>
    <n v="0"/>
    <n v="5424"/>
    <n v="0"/>
    <x v="6181"/>
    <n v="4198.07"/>
    <x v="23326"/>
    <x v="9"/>
    <n v="22.601954277286136"/>
    <s v="High"/>
  </r>
  <r>
    <n v="23692"/>
    <d v="2022-07-11T00:00:00"/>
    <x v="97"/>
    <x v="5"/>
    <x v="0"/>
    <n v="6"/>
    <n v="3085"/>
    <n v="15"/>
    <n v="18510"/>
    <n v="2776.5"/>
    <x v="14134"/>
    <n v="11085.03"/>
    <x v="23327"/>
    <x v="3"/>
    <n v="29.545047192296693"/>
    <s v="Premium"/>
  </r>
  <r>
    <n v="23693"/>
    <d v="2022-11-25T00:00:00"/>
    <x v="944"/>
    <x v="61"/>
    <x v="1"/>
    <n v="4"/>
    <n v="4731"/>
    <n v="20"/>
    <n v="18924"/>
    <n v="3784.8"/>
    <x v="19193"/>
    <n v="10223.969999999999"/>
    <x v="23328"/>
    <x v="8"/>
    <n v="32.466907102092577"/>
    <s v="Premium"/>
  </r>
  <r>
    <n v="23694"/>
    <d v="2022-03-12T00:00:00"/>
    <x v="2673"/>
    <x v="2"/>
    <x v="2"/>
    <n v="4"/>
    <n v="3077"/>
    <n v="15"/>
    <n v="12308"/>
    <n v="1846.2"/>
    <x v="19194"/>
    <n v="7995.07"/>
    <x v="23329"/>
    <x v="4"/>
    <n v="23.578447303523294"/>
    <s v="Premium"/>
  </r>
  <r>
    <n v="23695"/>
    <d v="2024-05-27T00:00:00"/>
    <x v="4318"/>
    <x v="67"/>
    <x v="0"/>
    <n v="4"/>
    <n v="523"/>
    <n v="0"/>
    <n v="2092"/>
    <n v="0"/>
    <x v="19195"/>
    <n v="1461.39"/>
    <x v="23330"/>
    <x v="2"/>
    <n v="30.143881453154876"/>
    <s v="Mid"/>
  </r>
  <r>
    <n v="23696"/>
    <d v="2024-01-11T00:00:00"/>
    <x v="1405"/>
    <x v="92"/>
    <x v="2"/>
    <n v="4"/>
    <n v="3022"/>
    <n v="20"/>
    <n v="12088"/>
    <n v="2417.6"/>
    <x v="19196"/>
    <n v="6647.12"/>
    <x v="23331"/>
    <x v="9"/>
    <n v="31.263236267372601"/>
    <s v="Premium"/>
  </r>
  <r>
    <n v="23697"/>
    <d v="2022-03-04T00:00:00"/>
    <x v="633"/>
    <x v="13"/>
    <x v="3"/>
    <n v="2"/>
    <n v="1524"/>
    <n v="15"/>
    <n v="3048"/>
    <n v="457.2"/>
    <x v="19197"/>
    <n v="1697.16"/>
    <x v="23332"/>
    <x v="4"/>
    <n v="34.492820750347377"/>
    <s v="High"/>
  </r>
  <r>
    <n v="23698"/>
    <d v="2022-10-24T00:00:00"/>
    <x v="375"/>
    <x v="94"/>
    <x v="1"/>
    <n v="9"/>
    <n v="3919"/>
    <n v="5"/>
    <n v="35271"/>
    <n v="1763.55"/>
    <x v="19198"/>
    <n v="20115.66"/>
    <x v="23333"/>
    <x v="8"/>
    <n v="39.966604441698792"/>
    <s v="Premium"/>
  </r>
  <r>
    <n v="23699"/>
    <d v="2022-09-02T00:00:00"/>
    <x v="1235"/>
    <x v="73"/>
    <x v="1"/>
    <n v="6"/>
    <n v="864"/>
    <n v="15"/>
    <n v="5184"/>
    <n v="777.6"/>
    <x v="11897"/>
    <n v="2902.84"/>
    <x v="23334"/>
    <x v="3"/>
    <n v="34.122185911401601"/>
    <s v="Mid"/>
  </r>
  <r>
    <n v="23700"/>
    <d v="2023-06-03T00:00:00"/>
    <x v="3822"/>
    <x v="87"/>
    <x v="0"/>
    <n v="1"/>
    <n v="1117"/>
    <n v="15"/>
    <n v="1117"/>
    <n v="167.55"/>
    <x v="19199"/>
    <n v="679.64"/>
    <x v="23335"/>
    <x v="7"/>
    <n v="28.417504871241245"/>
    <s v="High"/>
  </r>
  <r>
    <n v="23701"/>
    <d v="2023-01-28T00:00:00"/>
    <x v="2333"/>
    <x v="29"/>
    <x v="2"/>
    <n v="1"/>
    <n v="1916"/>
    <n v="5"/>
    <n v="1916"/>
    <n v="95.8"/>
    <x v="19200"/>
    <n v="1045.6500000000001"/>
    <x v="23336"/>
    <x v="1"/>
    <n v="42.553016152071201"/>
    <s v="High"/>
  </r>
  <r>
    <n v="23702"/>
    <d v="2024-02-11T00:00:00"/>
    <x v="1875"/>
    <x v="42"/>
    <x v="1"/>
    <n v="8"/>
    <n v="527"/>
    <n v="20"/>
    <n v="4216"/>
    <n v="843.2"/>
    <x v="19201"/>
    <n v="2291.37"/>
    <x v="11637"/>
    <x v="9"/>
    <n v="32.063270872865274"/>
    <s v="Mid"/>
  </r>
  <r>
    <n v="23703"/>
    <d v="2023-08-24T00:00:00"/>
    <x v="215"/>
    <x v="141"/>
    <x v="0"/>
    <n v="2"/>
    <n v="3154"/>
    <n v="5"/>
    <n v="6308"/>
    <n v="315.39999999999998"/>
    <x v="19202"/>
    <n v="4781.04"/>
    <x v="23337"/>
    <x v="6"/>
    <n v="20.217601708774151"/>
    <s v="Premium"/>
  </r>
  <r>
    <n v="23704"/>
    <d v="2022-06-26T00:00:00"/>
    <x v="157"/>
    <x v="8"/>
    <x v="3"/>
    <n v="9"/>
    <n v="473"/>
    <n v="10"/>
    <n v="4257"/>
    <n v="425.7"/>
    <x v="19203"/>
    <n v="2561.39"/>
    <x v="23338"/>
    <x v="0"/>
    <n v="33.145668572025158"/>
    <s v="Low"/>
  </r>
  <r>
    <n v="23705"/>
    <d v="2022-07-23T00:00:00"/>
    <x v="1823"/>
    <x v="85"/>
    <x v="0"/>
    <n v="9"/>
    <n v="1766"/>
    <n v="0"/>
    <n v="15894"/>
    <n v="0"/>
    <x v="19204"/>
    <n v="9382.4599999999991"/>
    <x v="23339"/>
    <x v="3"/>
    <n v="40.968541588020635"/>
    <s v="High"/>
  </r>
  <r>
    <n v="23706"/>
    <d v="2023-10-08T00:00:00"/>
    <x v="4491"/>
    <x v="154"/>
    <x v="0"/>
    <n v="9"/>
    <n v="4280"/>
    <n v="15"/>
    <n v="38520"/>
    <n v="5778"/>
    <x v="19205"/>
    <n v="26005.54"/>
    <x v="23340"/>
    <x v="5"/>
    <n v="20.574369311587564"/>
    <s v="Premium"/>
  </r>
  <r>
    <n v="23707"/>
    <d v="2023-08-17T00:00:00"/>
    <x v="334"/>
    <x v="6"/>
    <x v="2"/>
    <n v="6"/>
    <n v="1124"/>
    <n v="10"/>
    <n v="6744"/>
    <n v="674.4"/>
    <x v="12325"/>
    <n v="3663.55"/>
    <x v="23341"/>
    <x v="6"/>
    <n v="39.640997759325167"/>
    <s v="High"/>
  </r>
  <r>
    <n v="23708"/>
    <d v="2023-06-17T00:00:00"/>
    <x v="973"/>
    <x v="161"/>
    <x v="3"/>
    <n v="6"/>
    <n v="2788"/>
    <n v="20"/>
    <n v="16728"/>
    <n v="3345.6"/>
    <x v="19206"/>
    <n v="9864.02"/>
    <x v="23342"/>
    <x v="7"/>
    <n v="26.291098756575803"/>
    <s v="High"/>
  </r>
  <r>
    <n v="23709"/>
    <d v="2022-05-08T00:00:00"/>
    <x v="1941"/>
    <x v="56"/>
    <x v="1"/>
    <n v="4"/>
    <n v="1927"/>
    <n v="0"/>
    <n v="7708"/>
    <n v="0"/>
    <x v="19207"/>
    <n v="5546.45"/>
    <x v="23343"/>
    <x v="0"/>
    <n v="28.042942397509087"/>
    <s v="High"/>
  </r>
  <r>
    <n v="23710"/>
    <d v="2022-07-14T00:00:00"/>
    <x v="3571"/>
    <x v="39"/>
    <x v="2"/>
    <n v="6"/>
    <n v="1400"/>
    <n v="5"/>
    <n v="8400"/>
    <n v="420"/>
    <x v="8773"/>
    <n v="6375.56"/>
    <x v="23344"/>
    <x v="3"/>
    <n v="20.105764411027568"/>
    <s v="High"/>
  </r>
  <r>
    <n v="23711"/>
    <d v="2022-07-13T00:00:00"/>
    <x v="1858"/>
    <x v="95"/>
    <x v="1"/>
    <n v="5"/>
    <n v="1502"/>
    <n v="5"/>
    <n v="7510"/>
    <n v="375.5"/>
    <x v="19208"/>
    <n v="5047.5200000000004"/>
    <x v="23345"/>
    <x v="3"/>
    <n v="29.251944775387202"/>
    <s v="High"/>
  </r>
  <r>
    <n v="23712"/>
    <d v="2022-07-03T00:00:00"/>
    <x v="4283"/>
    <x v="177"/>
    <x v="3"/>
    <n v="3"/>
    <n v="4197"/>
    <n v="0"/>
    <n v="12591"/>
    <n v="0"/>
    <x v="19209"/>
    <n v="9204.44"/>
    <x v="23346"/>
    <x v="3"/>
    <n v="26.896672226193314"/>
    <s v="Premium"/>
  </r>
  <r>
    <n v="23713"/>
    <d v="2022-09-04T00:00:00"/>
    <x v="3943"/>
    <x v="92"/>
    <x v="0"/>
    <n v="7"/>
    <n v="1473"/>
    <n v="15"/>
    <n v="10311"/>
    <n v="1546.65"/>
    <x v="19210"/>
    <n v="5092.04"/>
    <x v="23347"/>
    <x v="3"/>
    <n v="41.900540256835924"/>
    <s v="High"/>
  </r>
  <r>
    <n v="23714"/>
    <d v="2024-05-22T00:00:00"/>
    <x v="1145"/>
    <x v="150"/>
    <x v="1"/>
    <n v="6"/>
    <n v="2464"/>
    <n v="0"/>
    <n v="14784"/>
    <n v="0"/>
    <x v="19211"/>
    <n v="11812.67"/>
    <x v="23348"/>
    <x v="2"/>
    <n v="20.098281926406926"/>
    <s v="High"/>
  </r>
  <r>
    <n v="23715"/>
    <d v="2024-05-21T00:00:00"/>
    <x v="2267"/>
    <x v="169"/>
    <x v="2"/>
    <n v="4"/>
    <n v="2075"/>
    <n v="5"/>
    <n v="8300"/>
    <n v="415"/>
    <x v="11043"/>
    <n v="5234.38"/>
    <x v="23349"/>
    <x v="2"/>
    <n v="33.615979708306909"/>
    <s v="High"/>
  </r>
  <r>
    <n v="23716"/>
    <d v="2022-11-20T00:00:00"/>
    <x v="2117"/>
    <x v="199"/>
    <x v="1"/>
    <n v="8"/>
    <n v="2765"/>
    <n v="0"/>
    <n v="22120"/>
    <n v="0"/>
    <x v="7988"/>
    <n v="15689.05"/>
    <x v="23350"/>
    <x v="8"/>
    <n v="29.073010849909579"/>
    <s v="High"/>
  </r>
  <r>
    <n v="23717"/>
    <d v="2022-06-09T00:00:00"/>
    <x v="3193"/>
    <x v="24"/>
    <x v="3"/>
    <n v="5"/>
    <n v="3631"/>
    <n v="10"/>
    <n v="18155"/>
    <n v="1815.5"/>
    <x v="19212"/>
    <n v="11060.46"/>
    <x v="23351"/>
    <x v="0"/>
    <n v="32.308454971082348"/>
    <s v="Premium"/>
  </r>
  <r>
    <n v="23718"/>
    <d v="2023-12-07T00:00:00"/>
    <x v="676"/>
    <x v="113"/>
    <x v="2"/>
    <n v="7"/>
    <n v="3308"/>
    <n v="10"/>
    <n v="23156"/>
    <n v="2315.6"/>
    <x v="19213"/>
    <n v="12565.03"/>
    <x v="23352"/>
    <x v="5"/>
    <n v="39.708306942285176"/>
    <s v="Premium"/>
  </r>
  <r>
    <n v="23719"/>
    <d v="2023-09-14T00:00:00"/>
    <x v="1363"/>
    <x v="183"/>
    <x v="3"/>
    <n v="9"/>
    <n v="4799"/>
    <n v="15"/>
    <n v="43191"/>
    <n v="6478.65"/>
    <x v="13819"/>
    <n v="24321.74"/>
    <x v="23353"/>
    <x v="6"/>
    <n v="33.75052264428728"/>
    <s v="Premium"/>
  </r>
  <r>
    <n v="23720"/>
    <d v="2022-03-07T00:00:00"/>
    <x v="3690"/>
    <x v="13"/>
    <x v="2"/>
    <n v="5"/>
    <n v="617"/>
    <n v="0"/>
    <n v="3085"/>
    <n v="0"/>
    <x v="14615"/>
    <n v="2435.13"/>
    <x v="23354"/>
    <x v="4"/>
    <n v="21.065478119935172"/>
    <s v="Mid"/>
  </r>
  <r>
    <n v="23721"/>
    <d v="2022-09-11T00:00:00"/>
    <x v="4962"/>
    <x v="55"/>
    <x v="2"/>
    <n v="1"/>
    <n v="4050"/>
    <n v="5"/>
    <n v="4050"/>
    <n v="202.5"/>
    <x v="9482"/>
    <n v="2756.47"/>
    <x v="23355"/>
    <x v="3"/>
    <n v="28.35685510071475"/>
    <s v="Premium"/>
  </r>
  <r>
    <n v="23722"/>
    <d v="2022-10-10T00:00:00"/>
    <x v="3876"/>
    <x v="142"/>
    <x v="3"/>
    <n v="7"/>
    <n v="3991"/>
    <n v="5"/>
    <n v="27937"/>
    <n v="1396.85"/>
    <x v="19214"/>
    <n v="15158.52"/>
    <x v="23356"/>
    <x v="8"/>
    <n v="42.884572996007932"/>
    <s v="Premium"/>
  </r>
  <r>
    <n v="23723"/>
    <d v="2022-03-01T00:00:00"/>
    <x v="3231"/>
    <x v="181"/>
    <x v="3"/>
    <n v="1"/>
    <n v="3827"/>
    <n v="15"/>
    <n v="3827"/>
    <n v="574.04999999999995"/>
    <x v="19215"/>
    <n v="2561.9499999999998"/>
    <x v="23357"/>
    <x v="4"/>
    <n v="21.242257028235912"/>
    <s v="Premium"/>
  </r>
  <r>
    <n v="23724"/>
    <d v="2022-04-28T00:00:00"/>
    <x v="4786"/>
    <x v="42"/>
    <x v="3"/>
    <n v="5"/>
    <n v="3826"/>
    <n v="5"/>
    <n v="19130"/>
    <n v="956.5"/>
    <x v="19216"/>
    <n v="10687.18"/>
    <x v="23358"/>
    <x v="0"/>
    <n v="41.193606074779211"/>
    <s v="Premium"/>
  </r>
  <r>
    <n v="23725"/>
    <d v="2023-02-27T00:00:00"/>
    <x v="667"/>
    <x v="49"/>
    <x v="1"/>
    <n v="9"/>
    <n v="3435"/>
    <n v="10"/>
    <n v="30915"/>
    <n v="3091.5"/>
    <x v="15878"/>
    <n v="19400.89"/>
    <x v="23359"/>
    <x v="1"/>
    <n v="30.271568997430233"/>
    <s v="Premium"/>
  </r>
  <r>
    <n v="23726"/>
    <d v="2023-07-10T00:00:00"/>
    <x v="4802"/>
    <x v="2"/>
    <x v="3"/>
    <n v="3"/>
    <n v="331"/>
    <n v="0"/>
    <n v="993"/>
    <n v="0"/>
    <x v="19217"/>
    <n v="738.38"/>
    <x v="23360"/>
    <x v="6"/>
    <n v="25.641490433031215"/>
    <s v="Low"/>
  </r>
  <r>
    <n v="23727"/>
    <d v="2023-12-23T00:00:00"/>
    <x v="1725"/>
    <x v="33"/>
    <x v="3"/>
    <n v="7"/>
    <n v="3253"/>
    <n v="0"/>
    <n v="22771"/>
    <n v="0"/>
    <x v="19218"/>
    <n v="14162.42"/>
    <x v="23361"/>
    <x v="5"/>
    <n v="37.805015150849762"/>
    <s v="Premium"/>
  </r>
  <r>
    <n v="23728"/>
    <d v="2022-02-05T00:00:00"/>
    <x v="161"/>
    <x v="175"/>
    <x v="1"/>
    <n v="1"/>
    <n v="3987"/>
    <n v="20"/>
    <n v="3987"/>
    <n v="797.4"/>
    <x v="19219"/>
    <n v="2531.75"/>
    <x v="23362"/>
    <x v="4"/>
    <n v="20.624843240531728"/>
    <s v="Premium"/>
  </r>
  <r>
    <n v="23729"/>
    <d v="2023-06-15T00:00:00"/>
    <x v="1317"/>
    <x v="195"/>
    <x v="0"/>
    <n v="6"/>
    <n v="3778"/>
    <n v="20"/>
    <n v="22668"/>
    <n v="4533.6000000000004"/>
    <x v="19220"/>
    <n v="12364.35"/>
    <x v="23363"/>
    <x v="7"/>
    <n v="31.818257014293277"/>
    <s v="Premium"/>
  </r>
  <r>
    <n v="23730"/>
    <d v="2022-04-01T00:00:00"/>
    <x v="3896"/>
    <x v="114"/>
    <x v="2"/>
    <n v="4"/>
    <n v="1341"/>
    <n v="0"/>
    <n v="5364"/>
    <n v="0"/>
    <x v="12888"/>
    <n v="4192.3599999999997"/>
    <x v="23364"/>
    <x v="0"/>
    <n v="21.842654735272188"/>
    <s v="High"/>
  </r>
  <r>
    <n v="23731"/>
    <d v="2022-10-28T00:00:00"/>
    <x v="1882"/>
    <x v="191"/>
    <x v="1"/>
    <n v="1"/>
    <n v="476"/>
    <n v="10"/>
    <n v="476"/>
    <n v="47.6"/>
    <x v="5615"/>
    <n v="295.48"/>
    <x v="23365"/>
    <x v="8"/>
    <n v="31.027077497665733"/>
    <s v="Low"/>
  </r>
  <r>
    <n v="23732"/>
    <d v="2023-12-25T00:00:00"/>
    <x v="677"/>
    <x v="139"/>
    <x v="2"/>
    <n v="5"/>
    <n v="3497"/>
    <n v="15"/>
    <n v="17485"/>
    <n v="2622.75"/>
    <x v="19221"/>
    <n v="11689.06"/>
    <x v="23366"/>
    <x v="5"/>
    <n v="21.350670322461269"/>
    <s v="Premium"/>
  </r>
  <r>
    <n v="23733"/>
    <d v="2024-01-04T00:00:00"/>
    <x v="4461"/>
    <x v="14"/>
    <x v="0"/>
    <n v="1"/>
    <n v="2744"/>
    <n v="5"/>
    <n v="2744"/>
    <n v="137.19999999999999"/>
    <x v="7676"/>
    <n v="1616.55"/>
    <x v="23367"/>
    <x v="9"/>
    <n v="37.987187356145462"/>
    <s v="High"/>
  </r>
  <r>
    <n v="23734"/>
    <d v="2022-08-05T00:00:00"/>
    <x v="3439"/>
    <x v="25"/>
    <x v="2"/>
    <n v="6"/>
    <n v="242"/>
    <n v="10"/>
    <n v="1452"/>
    <n v="145.19999999999999"/>
    <x v="19222"/>
    <n v="796.79"/>
    <x v="23368"/>
    <x v="3"/>
    <n v="39.027395163758797"/>
    <s v="Low"/>
  </r>
  <r>
    <n v="23735"/>
    <d v="2024-01-05T00:00:00"/>
    <x v="2725"/>
    <x v="163"/>
    <x v="3"/>
    <n v="7"/>
    <n v="3218"/>
    <n v="15"/>
    <n v="22526"/>
    <n v="3378.9"/>
    <x v="19223"/>
    <n v="12661.89"/>
    <x v="23369"/>
    <x v="9"/>
    <n v="33.870455578129324"/>
    <s v="Premium"/>
  </r>
  <r>
    <n v="23736"/>
    <d v="2022-04-08T00:00:00"/>
    <x v="4625"/>
    <x v="85"/>
    <x v="0"/>
    <n v="7"/>
    <n v="4021"/>
    <n v="20"/>
    <n v="28147"/>
    <n v="5629.4"/>
    <x v="19224"/>
    <n v="14274.81"/>
    <x v="23370"/>
    <x v="0"/>
    <n v="36.605988204782044"/>
    <s v="Premium"/>
  </r>
  <r>
    <n v="23737"/>
    <d v="2023-04-01T00:00:00"/>
    <x v="3230"/>
    <x v="180"/>
    <x v="3"/>
    <n v="2"/>
    <n v="3375"/>
    <n v="5"/>
    <n v="6750"/>
    <n v="337.5"/>
    <x v="5883"/>
    <n v="4468.25"/>
    <x v="6363"/>
    <x v="7"/>
    <n v="30.319688109161792"/>
    <s v="Premium"/>
  </r>
  <r>
    <n v="23738"/>
    <d v="2023-06-15T00:00:00"/>
    <x v="2397"/>
    <x v="91"/>
    <x v="1"/>
    <n v="4"/>
    <n v="2593"/>
    <n v="20"/>
    <n v="10372"/>
    <n v="2074.4"/>
    <x v="19225"/>
    <n v="5507.09"/>
    <x v="23371"/>
    <x v="7"/>
    <n v="33.630326841496341"/>
    <s v="High"/>
  </r>
  <r>
    <n v="23739"/>
    <d v="2024-03-19T00:00:00"/>
    <x v="2887"/>
    <x v="173"/>
    <x v="0"/>
    <n v="8"/>
    <n v="1460"/>
    <n v="15"/>
    <n v="11680"/>
    <n v="1752"/>
    <x v="12228"/>
    <n v="6792.19"/>
    <x v="23372"/>
    <x v="9"/>
    <n v="31.585515713134569"/>
    <s v="High"/>
  </r>
  <r>
    <n v="23740"/>
    <d v="2023-06-22T00:00:00"/>
    <x v="3071"/>
    <x v="84"/>
    <x v="3"/>
    <n v="9"/>
    <n v="346"/>
    <n v="15"/>
    <n v="3114"/>
    <n v="467.1"/>
    <x v="19226"/>
    <n v="2007.27"/>
    <x v="23373"/>
    <x v="7"/>
    <n v="24.165249914994899"/>
    <s v="Low"/>
  </r>
  <r>
    <n v="23741"/>
    <d v="2022-01-28T00:00:00"/>
    <x v="4550"/>
    <x v="111"/>
    <x v="2"/>
    <n v="1"/>
    <n v="379"/>
    <n v="5"/>
    <n v="379"/>
    <n v="18.95"/>
    <x v="19227"/>
    <n v="282.16000000000003"/>
    <x v="23374"/>
    <x v="4"/>
    <n v="21.633106512984305"/>
    <s v="Low"/>
  </r>
  <r>
    <n v="23742"/>
    <d v="2023-07-30T00:00:00"/>
    <x v="2468"/>
    <x v="44"/>
    <x v="1"/>
    <n v="4"/>
    <n v="449"/>
    <n v="10"/>
    <n v="1796"/>
    <n v="179.6"/>
    <x v="19228"/>
    <n v="1126.44"/>
    <x v="23375"/>
    <x v="6"/>
    <n v="30.311804008908684"/>
    <s v="Low"/>
  </r>
  <r>
    <n v="23743"/>
    <d v="2022-11-20T00:00:00"/>
    <x v="4631"/>
    <x v="71"/>
    <x v="3"/>
    <n v="7"/>
    <n v="4247"/>
    <n v="15"/>
    <n v="29729"/>
    <n v="4459.3500000000004"/>
    <x v="19229"/>
    <n v="15347.48"/>
    <x v="23376"/>
    <x v="8"/>
    <n v="39.265165920382749"/>
    <s v="Premium"/>
  </r>
  <r>
    <n v="23744"/>
    <d v="2022-08-11T00:00:00"/>
    <x v="1594"/>
    <x v="25"/>
    <x v="0"/>
    <n v="6"/>
    <n v="3725"/>
    <n v="10"/>
    <n v="22350"/>
    <n v="2235"/>
    <x v="19230"/>
    <n v="14523.78"/>
    <x v="23377"/>
    <x v="3"/>
    <n v="27.796271439224462"/>
    <s v="Premium"/>
  </r>
  <r>
    <n v="23745"/>
    <d v="2022-03-21T00:00:00"/>
    <x v="509"/>
    <x v="152"/>
    <x v="2"/>
    <n v="3"/>
    <n v="4474"/>
    <n v="5"/>
    <n v="13422"/>
    <n v="671.1"/>
    <x v="19231"/>
    <n v="10066.59"/>
    <x v="23378"/>
    <x v="4"/>
    <n v="21.051925746417901"/>
    <s v="Premium"/>
  </r>
  <r>
    <n v="23746"/>
    <d v="2023-07-17T00:00:00"/>
    <x v="4908"/>
    <x v="44"/>
    <x v="1"/>
    <n v="6"/>
    <n v="1398"/>
    <n v="5"/>
    <n v="8388"/>
    <n v="419.4"/>
    <x v="19232"/>
    <n v="6337.15"/>
    <x v="23379"/>
    <x v="6"/>
    <n v="20.473483422433052"/>
    <s v="High"/>
  </r>
  <r>
    <n v="23747"/>
    <d v="2023-04-03T00:00:00"/>
    <x v="1463"/>
    <x v="85"/>
    <x v="2"/>
    <n v="8"/>
    <n v="2511"/>
    <n v="10"/>
    <n v="20088"/>
    <n v="2008.8"/>
    <x v="12195"/>
    <n v="11778.23"/>
    <x v="23380"/>
    <x v="7"/>
    <n v="34.852039913270502"/>
    <s v="High"/>
  </r>
  <r>
    <n v="23748"/>
    <d v="2023-09-06T00:00:00"/>
    <x v="4186"/>
    <x v="137"/>
    <x v="3"/>
    <n v="9"/>
    <n v="3781"/>
    <n v="15"/>
    <n v="34029"/>
    <n v="5104.3500000000004"/>
    <x v="13254"/>
    <n v="20455.07"/>
    <x v="23381"/>
    <x v="6"/>
    <n v="29.281529767862359"/>
    <s v="Premium"/>
  </r>
  <r>
    <n v="23749"/>
    <d v="2022-06-25T00:00:00"/>
    <x v="147"/>
    <x v="189"/>
    <x v="2"/>
    <n v="4"/>
    <n v="917"/>
    <n v="10"/>
    <n v="3668"/>
    <n v="366.8"/>
    <x v="19233"/>
    <n v="2398.34"/>
    <x v="23382"/>
    <x v="0"/>
    <n v="27.34944868532655"/>
    <s v="Mid"/>
  </r>
  <r>
    <n v="23750"/>
    <d v="2023-06-06T00:00:00"/>
    <x v="4743"/>
    <x v="96"/>
    <x v="0"/>
    <n v="8"/>
    <n v="2108"/>
    <n v="10"/>
    <n v="16864"/>
    <n v="1686.4"/>
    <x v="11716"/>
    <n v="11825.94"/>
    <x v="23383"/>
    <x v="7"/>
    <n v="22.082938013915243"/>
    <s v="High"/>
  </r>
  <r>
    <n v="23751"/>
    <d v="2024-01-19T00:00:00"/>
    <x v="3792"/>
    <x v="83"/>
    <x v="0"/>
    <n v="1"/>
    <n v="1313"/>
    <n v="5"/>
    <n v="1313"/>
    <n v="65.650000000000006"/>
    <x v="19234"/>
    <n v="914.11"/>
    <x v="23384"/>
    <x v="9"/>
    <n v="26.715837575660402"/>
    <s v="High"/>
  </r>
  <r>
    <n v="23752"/>
    <d v="2023-04-02T00:00:00"/>
    <x v="4149"/>
    <x v="188"/>
    <x v="1"/>
    <n v="2"/>
    <n v="1745"/>
    <n v="15"/>
    <n v="3490"/>
    <n v="523.5"/>
    <x v="5094"/>
    <n v="2079.0300000000002"/>
    <x v="23385"/>
    <x v="7"/>
    <n v="29.916399797741448"/>
    <s v="High"/>
  </r>
  <r>
    <n v="23753"/>
    <d v="2023-02-27T00:00:00"/>
    <x v="2816"/>
    <x v="145"/>
    <x v="0"/>
    <n v="5"/>
    <n v="2322"/>
    <n v="0"/>
    <n v="11610"/>
    <n v="0"/>
    <x v="19235"/>
    <n v="6594.73"/>
    <x v="23386"/>
    <x v="1"/>
    <n v="43.197846683893196"/>
    <s v="High"/>
  </r>
  <r>
    <n v="23754"/>
    <d v="2022-04-10T00:00:00"/>
    <x v="2927"/>
    <x v="144"/>
    <x v="2"/>
    <n v="8"/>
    <n v="524"/>
    <n v="5"/>
    <n v="4192"/>
    <n v="209.6"/>
    <x v="19236"/>
    <n v="2699.55"/>
    <x v="23387"/>
    <x v="0"/>
    <n v="32.212987143431093"/>
    <s v="Mid"/>
  </r>
  <r>
    <n v="23755"/>
    <d v="2024-06-08T00:00:00"/>
    <x v="1921"/>
    <x v="12"/>
    <x v="2"/>
    <n v="8"/>
    <n v="2222"/>
    <n v="20"/>
    <n v="17776"/>
    <n v="3555.2"/>
    <x v="19237"/>
    <n v="9953.9500000000007"/>
    <x v="23388"/>
    <x v="2"/>
    <n v="30.00428949144915"/>
    <s v="High"/>
  </r>
  <r>
    <n v="23756"/>
    <d v="2024-01-10T00:00:00"/>
    <x v="1662"/>
    <x v="185"/>
    <x v="3"/>
    <n v="2"/>
    <n v="3481"/>
    <n v="20"/>
    <n v="6962"/>
    <n v="1392.4"/>
    <x v="19238"/>
    <n v="3396.09"/>
    <x v="23389"/>
    <x v="9"/>
    <n v="39.02452599827636"/>
    <s v="Premium"/>
  </r>
  <r>
    <n v="23757"/>
    <d v="2023-02-07T00:00:00"/>
    <x v="3760"/>
    <x v="114"/>
    <x v="3"/>
    <n v="4"/>
    <n v="2176"/>
    <n v="5"/>
    <n v="8704"/>
    <n v="435.2"/>
    <x v="19239"/>
    <n v="5587.07"/>
    <x v="23390"/>
    <x v="1"/>
    <n v="32.43191273219815"/>
    <s v="High"/>
  </r>
  <r>
    <n v="23758"/>
    <d v="2023-07-30T00:00:00"/>
    <x v="4196"/>
    <x v="169"/>
    <x v="2"/>
    <n v="7"/>
    <n v="1024"/>
    <n v="5"/>
    <n v="7168"/>
    <n v="358.4"/>
    <x v="12624"/>
    <n v="5000.7700000000004"/>
    <x v="23391"/>
    <x v="6"/>
    <n v="26.562940554511279"/>
    <s v="High"/>
  </r>
  <r>
    <n v="23759"/>
    <d v="2023-01-15T00:00:00"/>
    <x v="1717"/>
    <x v="56"/>
    <x v="2"/>
    <n v="7"/>
    <n v="3011"/>
    <n v="10"/>
    <n v="21077"/>
    <n v="2107.6999999999998"/>
    <x v="19240"/>
    <n v="11658.02"/>
    <x v="23392"/>
    <x v="1"/>
    <n v="38.542697938247592"/>
    <s v="Premium"/>
  </r>
  <r>
    <n v="23760"/>
    <d v="2023-06-15T00:00:00"/>
    <x v="4844"/>
    <x v="118"/>
    <x v="0"/>
    <n v="5"/>
    <n v="2163"/>
    <n v="20"/>
    <n v="10815"/>
    <n v="2163"/>
    <x v="3783"/>
    <n v="4890.28"/>
    <x v="23393"/>
    <x v="7"/>
    <n v="43.478039759593159"/>
    <s v="High"/>
  </r>
  <r>
    <n v="23761"/>
    <d v="2022-11-28T00:00:00"/>
    <x v="840"/>
    <x v="107"/>
    <x v="1"/>
    <n v="7"/>
    <n v="2234"/>
    <n v="5"/>
    <n v="15638"/>
    <n v="781.9"/>
    <x v="19241"/>
    <n v="11555.63"/>
    <x v="23394"/>
    <x v="8"/>
    <n v="22.216261333728234"/>
    <s v="High"/>
  </r>
  <r>
    <n v="23762"/>
    <d v="2022-11-14T00:00:00"/>
    <x v="3197"/>
    <x v="60"/>
    <x v="1"/>
    <n v="1"/>
    <n v="1562"/>
    <n v="10"/>
    <n v="1562"/>
    <n v="156.19999999999999"/>
    <x v="19242"/>
    <n v="898.35"/>
    <x v="23395"/>
    <x v="8"/>
    <n v="36.096884336320954"/>
    <s v="High"/>
  </r>
  <r>
    <n v="23763"/>
    <d v="2023-10-15T00:00:00"/>
    <x v="2234"/>
    <x v="171"/>
    <x v="1"/>
    <n v="1"/>
    <n v="1064"/>
    <n v="20"/>
    <n v="1064"/>
    <n v="212.8"/>
    <x v="19243"/>
    <n v="559.67999999999995"/>
    <x v="23396"/>
    <x v="5"/>
    <n v="34.248120300751879"/>
    <s v="High"/>
  </r>
  <r>
    <n v="23764"/>
    <d v="2023-06-21T00:00:00"/>
    <x v="607"/>
    <x v="149"/>
    <x v="1"/>
    <n v="6"/>
    <n v="3821"/>
    <n v="15"/>
    <n v="22926"/>
    <n v="3438.9"/>
    <x v="19244"/>
    <n v="15358.01"/>
    <x v="23397"/>
    <x v="7"/>
    <n v="21.188837743943431"/>
    <s v="Premium"/>
  </r>
  <r>
    <n v="23765"/>
    <d v="2024-01-10T00:00:00"/>
    <x v="2866"/>
    <x v="188"/>
    <x v="2"/>
    <n v="8"/>
    <n v="4553"/>
    <n v="10"/>
    <n v="36424"/>
    <n v="3642.4"/>
    <x v="19245"/>
    <n v="20044.62"/>
    <x v="23398"/>
    <x v="9"/>
    <n v="38.854052273226444"/>
    <s v="Premium"/>
  </r>
  <r>
    <n v="23766"/>
    <d v="2022-03-30T00:00:00"/>
    <x v="201"/>
    <x v="157"/>
    <x v="0"/>
    <n v="6"/>
    <n v="1196"/>
    <n v="15"/>
    <n v="7176"/>
    <n v="1076.4000000000001"/>
    <x v="19246"/>
    <n v="4330.38"/>
    <x v="23399"/>
    <x v="4"/>
    <n v="29.005508557938224"/>
    <s v="High"/>
  </r>
  <r>
    <n v="23767"/>
    <d v="2023-08-27T00:00:00"/>
    <x v="1708"/>
    <x v="61"/>
    <x v="2"/>
    <n v="1"/>
    <n v="479"/>
    <n v="5"/>
    <n v="479"/>
    <n v="23.95"/>
    <x v="19247"/>
    <n v="344.1"/>
    <x v="23400"/>
    <x v="6"/>
    <n v="24.381936050983409"/>
    <s v="Low"/>
  </r>
  <r>
    <n v="23768"/>
    <d v="2023-05-26T00:00:00"/>
    <x v="1955"/>
    <x v="52"/>
    <x v="1"/>
    <n v="4"/>
    <n v="3193"/>
    <n v="5"/>
    <n v="12772"/>
    <n v="638.6"/>
    <x v="19248"/>
    <n v="7406.55"/>
    <x v="23401"/>
    <x v="7"/>
    <n v="38.957340893731356"/>
    <s v="Premium"/>
  </r>
  <r>
    <n v="23769"/>
    <d v="2022-02-11T00:00:00"/>
    <x v="4056"/>
    <x v="73"/>
    <x v="1"/>
    <n v="5"/>
    <n v="2380"/>
    <n v="5"/>
    <n v="11900"/>
    <n v="595"/>
    <x v="19249"/>
    <n v="7669.59"/>
    <x v="23402"/>
    <x v="4"/>
    <n v="32.157540911101279"/>
    <s v="High"/>
  </r>
  <r>
    <n v="23770"/>
    <d v="2024-06-03T00:00:00"/>
    <x v="3500"/>
    <x v="106"/>
    <x v="1"/>
    <n v="9"/>
    <n v="4528"/>
    <n v="10"/>
    <n v="40752"/>
    <n v="4075.2"/>
    <x v="19250"/>
    <n v="23736.14"/>
    <x v="23403"/>
    <x v="2"/>
    <n v="35.282958164289141"/>
    <s v="Premium"/>
  </r>
  <r>
    <n v="23771"/>
    <d v="2024-03-17T00:00:00"/>
    <x v="2340"/>
    <x v="20"/>
    <x v="3"/>
    <n v="5"/>
    <n v="2068"/>
    <n v="10"/>
    <n v="10340"/>
    <n v="1034"/>
    <x v="5322"/>
    <n v="5463.12"/>
    <x v="23404"/>
    <x v="9"/>
    <n v="41.294648613797555"/>
    <s v="High"/>
  </r>
  <r>
    <n v="23772"/>
    <d v="2023-01-24T00:00:00"/>
    <x v="774"/>
    <x v="23"/>
    <x v="3"/>
    <n v="1"/>
    <n v="890"/>
    <n v="5"/>
    <n v="890"/>
    <n v="44.5"/>
    <x v="19251"/>
    <n v="570.58000000000004"/>
    <x v="23405"/>
    <x v="1"/>
    <n v="32.515671200473093"/>
    <s v="Mid"/>
  </r>
  <r>
    <n v="23773"/>
    <d v="2022-03-22T00:00:00"/>
    <x v="3383"/>
    <x v="190"/>
    <x v="3"/>
    <n v="4"/>
    <n v="3316"/>
    <n v="15"/>
    <n v="13264"/>
    <n v="1989.6"/>
    <x v="19252"/>
    <n v="8766.5300000000007"/>
    <x v="23406"/>
    <x v="4"/>
    <n v="22.243933158305541"/>
    <s v="Premium"/>
  </r>
  <r>
    <n v="23774"/>
    <d v="2023-02-06T00:00:00"/>
    <x v="3034"/>
    <x v="48"/>
    <x v="2"/>
    <n v="9"/>
    <n v="4611"/>
    <n v="0"/>
    <n v="41499"/>
    <n v="0"/>
    <x v="19253"/>
    <n v="23558.81"/>
    <x v="23407"/>
    <x v="1"/>
    <n v="43.230415190727484"/>
    <s v="Premium"/>
  </r>
  <r>
    <n v="23775"/>
    <d v="2022-04-17T00:00:00"/>
    <x v="761"/>
    <x v="191"/>
    <x v="0"/>
    <n v="8"/>
    <n v="4911"/>
    <n v="20"/>
    <n v="39288"/>
    <n v="7857.6"/>
    <x v="19254"/>
    <n v="20834.060000000001"/>
    <x v="23408"/>
    <x v="0"/>
    <n v="33.713665750356341"/>
    <s v="Premium"/>
  </r>
  <r>
    <n v="23776"/>
    <d v="2022-04-21T00:00:00"/>
    <x v="2076"/>
    <x v="108"/>
    <x v="3"/>
    <n v="8"/>
    <n v="4105"/>
    <n v="10"/>
    <n v="32840"/>
    <n v="3284"/>
    <x v="19255"/>
    <n v="20099.34"/>
    <x v="23409"/>
    <x v="0"/>
    <n v="31.995736906211935"/>
    <s v="Premium"/>
  </r>
  <r>
    <n v="23777"/>
    <d v="2022-10-04T00:00:00"/>
    <x v="3898"/>
    <x v="4"/>
    <x v="3"/>
    <n v="9"/>
    <n v="2056"/>
    <n v="5"/>
    <n v="18504"/>
    <n v="925.2"/>
    <x v="11169"/>
    <n v="11356.93"/>
    <x v="23410"/>
    <x v="8"/>
    <n v="35.394167975060867"/>
    <s v="High"/>
  </r>
  <r>
    <n v="23778"/>
    <d v="2022-08-02T00:00:00"/>
    <x v="4450"/>
    <x v="39"/>
    <x v="1"/>
    <n v="3"/>
    <n v="4913"/>
    <n v="0"/>
    <n v="14739"/>
    <n v="0"/>
    <x v="16096"/>
    <n v="8650.92"/>
    <x v="23411"/>
    <x v="3"/>
    <n v="41.305923061266029"/>
    <s v="Premium"/>
  </r>
  <r>
    <n v="23779"/>
    <d v="2024-01-13T00:00:00"/>
    <x v="4072"/>
    <x v="0"/>
    <x v="3"/>
    <n v="6"/>
    <n v="4213"/>
    <n v="0"/>
    <n v="25278"/>
    <n v="0"/>
    <x v="19256"/>
    <n v="18174.400000000001"/>
    <x v="23412"/>
    <x v="9"/>
    <n v="28.101906796423769"/>
    <s v="Premium"/>
  </r>
  <r>
    <n v="23780"/>
    <d v="2024-03-28T00:00:00"/>
    <x v="3619"/>
    <x v="31"/>
    <x v="2"/>
    <n v="9"/>
    <n v="4599"/>
    <n v="0"/>
    <n v="41391"/>
    <n v="0"/>
    <x v="19257"/>
    <n v="29071.62"/>
    <x v="23413"/>
    <x v="9"/>
    <n v="29.763426831919983"/>
    <s v="Premium"/>
  </r>
  <r>
    <n v="23781"/>
    <d v="2023-05-21T00:00:00"/>
    <x v="347"/>
    <x v="0"/>
    <x v="3"/>
    <n v="3"/>
    <n v="664"/>
    <n v="15"/>
    <n v="1992"/>
    <n v="298.8"/>
    <x v="12034"/>
    <n v="1052.83"/>
    <x v="23414"/>
    <x v="7"/>
    <n v="37.820103945192535"/>
    <s v="Mid"/>
  </r>
  <r>
    <n v="23782"/>
    <d v="2022-05-01T00:00:00"/>
    <x v="2755"/>
    <x v="145"/>
    <x v="1"/>
    <n v="7"/>
    <n v="1268"/>
    <n v="10"/>
    <n v="8876"/>
    <n v="887.6"/>
    <x v="19258"/>
    <n v="4555.1499999999996"/>
    <x v="23415"/>
    <x v="0"/>
    <n v="42.977943017375196"/>
    <s v="High"/>
  </r>
  <r>
    <n v="23783"/>
    <d v="2022-05-14T00:00:00"/>
    <x v="1982"/>
    <x v="76"/>
    <x v="0"/>
    <n v="5"/>
    <n v="1026"/>
    <n v="5"/>
    <n v="5130"/>
    <n v="256.5"/>
    <x v="19259"/>
    <n v="3214.64"/>
    <x v="15910"/>
    <x v="0"/>
    <n v="34.038370780753056"/>
    <s v="High"/>
  </r>
  <r>
    <n v="23784"/>
    <d v="2024-03-28T00:00:00"/>
    <x v="3269"/>
    <x v="164"/>
    <x v="3"/>
    <n v="5"/>
    <n v="2663"/>
    <n v="10"/>
    <n v="13315"/>
    <n v="1331.5"/>
    <x v="19260"/>
    <n v="8106.68"/>
    <x v="23416"/>
    <x v="9"/>
    <n v="32.351316393374226"/>
    <s v="High"/>
  </r>
  <r>
    <n v="23785"/>
    <d v="2023-12-21T00:00:00"/>
    <x v="726"/>
    <x v="12"/>
    <x v="1"/>
    <n v="3"/>
    <n v="724"/>
    <n v="20"/>
    <n v="2172"/>
    <n v="434.4"/>
    <x v="19261"/>
    <n v="960.33"/>
    <x v="23417"/>
    <x v="5"/>
    <n v="44.73238950276243"/>
    <s v="Mid"/>
  </r>
  <r>
    <n v="23786"/>
    <d v="2023-01-06T00:00:00"/>
    <x v="4113"/>
    <x v="117"/>
    <x v="1"/>
    <n v="9"/>
    <n v="887"/>
    <n v="20"/>
    <n v="7983"/>
    <n v="1596.6"/>
    <x v="19262"/>
    <n v="3733.14"/>
    <x v="23418"/>
    <x v="1"/>
    <n v="41.545471627207824"/>
    <s v="Mid"/>
  </r>
  <r>
    <n v="23787"/>
    <d v="2022-09-14T00:00:00"/>
    <x v="4909"/>
    <x v="119"/>
    <x v="0"/>
    <n v="4"/>
    <n v="473"/>
    <n v="5"/>
    <n v="1892"/>
    <n v="94.6"/>
    <x v="19263"/>
    <n v="1079.1400000000001"/>
    <x v="23419"/>
    <x v="3"/>
    <n v="39.961054857015689"/>
    <s v="Low"/>
  </r>
  <r>
    <n v="23788"/>
    <d v="2023-11-28T00:00:00"/>
    <x v="671"/>
    <x v="148"/>
    <x v="1"/>
    <n v="1"/>
    <n v="963"/>
    <n v="15"/>
    <n v="963"/>
    <n v="144.44999999999999"/>
    <x v="14213"/>
    <n v="556.79999999999995"/>
    <x v="23420"/>
    <x v="5"/>
    <n v="31.977276892065237"/>
    <s v="Mid"/>
  </r>
  <r>
    <n v="23789"/>
    <d v="2024-03-08T00:00:00"/>
    <x v="4485"/>
    <x v="131"/>
    <x v="1"/>
    <n v="9"/>
    <n v="518"/>
    <n v="0"/>
    <n v="4662"/>
    <n v="0"/>
    <x v="7630"/>
    <n v="3163.53"/>
    <x v="23421"/>
    <x v="9"/>
    <n v="32.14221364221364"/>
    <s v="Mid"/>
  </r>
  <r>
    <n v="23790"/>
    <d v="2024-05-24T00:00:00"/>
    <x v="2325"/>
    <x v="67"/>
    <x v="3"/>
    <n v="4"/>
    <n v="713"/>
    <n v="20"/>
    <n v="2852"/>
    <n v="570.4"/>
    <x v="19264"/>
    <n v="1451.81"/>
    <x v="23422"/>
    <x v="2"/>
    <n v="36.368776297335202"/>
    <s v="Mid"/>
  </r>
  <r>
    <n v="23791"/>
    <d v="2022-06-29T00:00:00"/>
    <x v="1197"/>
    <x v="197"/>
    <x v="2"/>
    <n v="4"/>
    <n v="3038"/>
    <n v="5"/>
    <n v="12152"/>
    <n v="607.6"/>
    <x v="2596"/>
    <n v="6402.83"/>
    <x v="23423"/>
    <x v="0"/>
    <n v="44.537351443123939"/>
    <s v="Premium"/>
  </r>
  <r>
    <n v="23792"/>
    <d v="2022-02-17T00:00:00"/>
    <x v="2886"/>
    <x v="167"/>
    <x v="1"/>
    <n v="4"/>
    <n v="1806"/>
    <n v="5"/>
    <n v="7224"/>
    <n v="361.2"/>
    <x v="19265"/>
    <n v="4063.13"/>
    <x v="23424"/>
    <x v="4"/>
    <n v="40.794865069650868"/>
    <s v="High"/>
  </r>
  <r>
    <n v="23793"/>
    <d v="2023-08-22T00:00:00"/>
    <x v="25"/>
    <x v="141"/>
    <x v="1"/>
    <n v="6"/>
    <n v="2479"/>
    <n v="15"/>
    <n v="14874"/>
    <n v="2231.1"/>
    <x v="19266"/>
    <n v="8253.39"/>
    <x v="23425"/>
    <x v="6"/>
    <n v="34.719170443490029"/>
    <s v="High"/>
  </r>
  <r>
    <n v="23794"/>
    <d v="2024-06-15T00:00:00"/>
    <x v="3748"/>
    <x v="2"/>
    <x v="0"/>
    <n v="9"/>
    <n v="923"/>
    <n v="10"/>
    <n v="8307"/>
    <n v="830.7"/>
    <x v="19267"/>
    <n v="4184.67"/>
    <x v="23426"/>
    <x v="2"/>
    <n v="44.027526985273461"/>
    <s v="Mid"/>
  </r>
  <r>
    <n v="23795"/>
    <d v="2022-01-19T00:00:00"/>
    <x v="1981"/>
    <x v="108"/>
    <x v="3"/>
    <n v="2"/>
    <n v="3951"/>
    <n v="5"/>
    <n v="7902"/>
    <n v="395.1"/>
    <x v="19268"/>
    <n v="5490.5"/>
    <x v="23427"/>
    <x v="4"/>
    <n v="26.86062156149676"/>
    <s v="Premium"/>
  </r>
  <r>
    <n v="23796"/>
    <d v="2022-02-15T00:00:00"/>
    <x v="4033"/>
    <x v="17"/>
    <x v="3"/>
    <n v="5"/>
    <n v="2176"/>
    <n v="0"/>
    <n v="10880"/>
    <n v="0"/>
    <x v="293"/>
    <n v="6665.51"/>
    <x v="23428"/>
    <x v="4"/>
    <n v="38.73612132352941"/>
    <s v="High"/>
  </r>
  <r>
    <n v="23797"/>
    <d v="2023-03-27T00:00:00"/>
    <x v="3543"/>
    <x v="112"/>
    <x v="0"/>
    <n v="4"/>
    <n v="2402"/>
    <n v="5"/>
    <n v="9608"/>
    <n v="480.4"/>
    <x v="1209"/>
    <n v="5046.1899999999996"/>
    <x v="23429"/>
    <x v="1"/>
    <n v="44.715040098163804"/>
    <s v="High"/>
  </r>
  <r>
    <n v="23798"/>
    <d v="2024-06-16T00:00:00"/>
    <x v="3690"/>
    <x v="100"/>
    <x v="0"/>
    <n v="1"/>
    <n v="360"/>
    <n v="15"/>
    <n v="360"/>
    <n v="54"/>
    <x v="19269"/>
    <n v="237.79"/>
    <x v="23430"/>
    <x v="2"/>
    <n v="22.290849673202612"/>
    <s v="Low"/>
  </r>
  <r>
    <n v="23799"/>
    <d v="2022-02-25T00:00:00"/>
    <x v="420"/>
    <x v="6"/>
    <x v="0"/>
    <n v="5"/>
    <n v="3032"/>
    <n v="5"/>
    <n v="15160"/>
    <n v="758"/>
    <x v="19270"/>
    <n v="9485.16"/>
    <x v="23431"/>
    <x v="4"/>
    <n v="34.1399805582558"/>
    <s v="Premium"/>
  </r>
  <r>
    <n v="23800"/>
    <d v="2024-01-11T00:00:00"/>
    <x v="137"/>
    <x v="74"/>
    <x v="2"/>
    <n v="3"/>
    <n v="2482"/>
    <n v="10"/>
    <n v="7446"/>
    <n v="744.6"/>
    <x v="19271"/>
    <n v="3895.1"/>
    <x v="23432"/>
    <x v="9"/>
    <n v="41.876324350135796"/>
    <s v="High"/>
  </r>
  <r>
    <n v="23801"/>
    <d v="2023-10-19T00:00:00"/>
    <x v="4771"/>
    <x v="147"/>
    <x v="1"/>
    <n v="8"/>
    <n v="3197"/>
    <n v="10"/>
    <n v="25576"/>
    <n v="2557.6"/>
    <x v="321"/>
    <n v="14005.37"/>
    <x v="23433"/>
    <x v="5"/>
    <n v="39.155762346644423"/>
    <s v="Premium"/>
  </r>
  <r>
    <n v="23802"/>
    <d v="2022-04-02T00:00:00"/>
    <x v="3248"/>
    <x v="29"/>
    <x v="2"/>
    <n v="2"/>
    <n v="3612"/>
    <n v="20"/>
    <n v="7224"/>
    <n v="1444.8"/>
    <x v="17401"/>
    <n v="3307.87"/>
    <x v="23434"/>
    <x v="0"/>
    <n v="42.762493078626804"/>
    <s v="Premium"/>
  </r>
  <r>
    <n v="23803"/>
    <d v="2022-03-23T00:00:00"/>
    <x v="4560"/>
    <x v="37"/>
    <x v="2"/>
    <n v="1"/>
    <n v="1606"/>
    <n v="15"/>
    <n v="1606"/>
    <n v="240.9"/>
    <x v="19272"/>
    <n v="942.12"/>
    <x v="16356"/>
    <x v="4"/>
    <n v="30.985275803970406"/>
    <s v="High"/>
  </r>
  <r>
    <n v="23804"/>
    <d v="2024-01-07T00:00:00"/>
    <x v="658"/>
    <x v="9"/>
    <x v="3"/>
    <n v="2"/>
    <n v="1428"/>
    <n v="5"/>
    <n v="2856"/>
    <n v="142.80000000000001"/>
    <x v="7874"/>
    <n v="1827.87"/>
    <x v="23435"/>
    <x v="9"/>
    <n v="32.630473241928357"/>
    <s v="High"/>
  </r>
  <r>
    <n v="23805"/>
    <d v="2022-03-20T00:00:00"/>
    <x v="1692"/>
    <x v="84"/>
    <x v="3"/>
    <n v="7"/>
    <n v="1167"/>
    <n v="10"/>
    <n v="8169"/>
    <n v="816.9"/>
    <x v="19273"/>
    <n v="5849.36"/>
    <x v="23436"/>
    <x v="4"/>
    <n v="20.43960229050203"/>
    <s v="High"/>
  </r>
  <r>
    <n v="23806"/>
    <d v="2023-10-24T00:00:00"/>
    <x v="2100"/>
    <x v="151"/>
    <x v="0"/>
    <n v="7"/>
    <n v="2114"/>
    <n v="5"/>
    <n v="14798"/>
    <n v="739.9"/>
    <x v="19274"/>
    <n v="9453.31"/>
    <x v="23437"/>
    <x v="5"/>
    <n v="32.755422140972108"/>
    <s v="High"/>
  </r>
  <r>
    <n v="23807"/>
    <d v="2024-05-22T00:00:00"/>
    <x v="115"/>
    <x v="91"/>
    <x v="1"/>
    <n v="5"/>
    <n v="1962"/>
    <n v="10"/>
    <n v="9810"/>
    <n v="981"/>
    <x v="679"/>
    <n v="4930.51"/>
    <x v="5695"/>
    <x v="2"/>
    <n v="44.155510250311472"/>
    <s v="High"/>
  </r>
  <r>
    <n v="23808"/>
    <d v="2022-10-10T00:00:00"/>
    <x v="661"/>
    <x v="147"/>
    <x v="0"/>
    <n v="9"/>
    <n v="640"/>
    <n v="15"/>
    <n v="5760"/>
    <n v="864"/>
    <x v="4214"/>
    <n v="3616.4"/>
    <x v="23438"/>
    <x v="8"/>
    <n v="26.135620915032675"/>
    <s v="Mid"/>
  </r>
  <r>
    <n v="23809"/>
    <d v="2022-11-07T00:00:00"/>
    <x v="3519"/>
    <x v="8"/>
    <x v="1"/>
    <n v="6"/>
    <n v="4714"/>
    <n v="15"/>
    <n v="28284"/>
    <n v="4242.6000000000004"/>
    <x v="19275"/>
    <n v="14139.7"/>
    <x v="23439"/>
    <x v="8"/>
    <n v="41.186037418785929"/>
    <s v="Premium"/>
  </r>
  <r>
    <n v="23810"/>
    <d v="2022-06-09T00:00:00"/>
    <x v="2792"/>
    <x v="155"/>
    <x v="1"/>
    <n v="6"/>
    <n v="4013"/>
    <n v="10"/>
    <n v="24078"/>
    <n v="2407.8000000000002"/>
    <x v="19276"/>
    <n v="14942.1"/>
    <x v="23440"/>
    <x v="0"/>
    <n v="31.047706066395325"/>
    <s v="Premium"/>
  </r>
  <r>
    <n v="23811"/>
    <d v="2022-11-12T00:00:00"/>
    <x v="3851"/>
    <x v="191"/>
    <x v="2"/>
    <n v="3"/>
    <n v="3900"/>
    <n v="15"/>
    <n v="11700"/>
    <n v="1755"/>
    <x v="19277"/>
    <n v="6040.82"/>
    <x v="23441"/>
    <x v="8"/>
    <n v="39.257717445952736"/>
    <s v="Premium"/>
  </r>
  <r>
    <n v="23812"/>
    <d v="2024-05-26T00:00:00"/>
    <x v="3339"/>
    <x v="160"/>
    <x v="1"/>
    <n v="2"/>
    <n v="3771"/>
    <n v="10"/>
    <n v="7542"/>
    <n v="754.2"/>
    <x v="19278"/>
    <n v="5352.91"/>
    <x v="23442"/>
    <x v="2"/>
    <n v="21.13924983057839"/>
    <s v="Premium"/>
  </r>
  <r>
    <n v="23813"/>
    <d v="2023-10-30T00:00:00"/>
    <x v="2702"/>
    <x v="182"/>
    <x v="2"/>
    <n v="9"/>
    <n v="2010"/>
    <n v="20"/>
    <n v="18090"/>
    <n v="3618"/>
    <x v="19279"/>
    <n v="10132.67"/>
    <x v="23443"/>
    <x v="5"/>
    <n v="29.984314538419017"/>
    <s v="High"/>
  </r>
  <r>
    <n v="23814"/>
    <d v="2022-06-05T00:00:00"/>
    <x v="2008"/>
    <x v="180"/>
    <x v="2"/>
    <n v="5"/>
    <n v="2185"/>
    <n v="10"/>
    <n v="10925"/>
    <n v="1092.5"/>
    <x v="19280"/>
    <n v="5747.47"/>
    <x v="23444"/>
    <x v="0"/>
    <n v="41.546198830409359"/>
    <s v="High"/>
  </r>
  <r>
    <n v="23815"/>
    <d v="2024-06-06T00:00:00"/>
    <x v="4773"/>
    <x v="197"/>
    <x v="1"/>
    <n v="8"/>
    <n v="4982"/>
    <n v="20"/>
    <n v="39856"/>
    <n v="7971.2"/>
    <x v="19281"/>
    <n v="24265.82"/>
    <x v="23445"/>
    <x v="2"/>
    <n v="23.895335708550782"/>
    <s v="Premium"/>
  </r>
  <r>
    <n v="23816"/>
    <d v="2023-12-15T00:00:00"/>
    <x v="3756"/>
    <x v="188"/>
    <x v="2"/>
    <n v="1"/>
    <n v="3790"/>
    <n v="20"/>
    <n v="3790"/>
    <n v="758"/>
    <x v="19282"/>
    <n v="2300.71"/>
    <x v="23446"/>
    <x v="5"/>
    <n v="24.119063324538256"/>
    <s v="Premium"/>
  </r>
  <r>
    <n v="23817"/>
    <d v="2023-04-13T00:00:00"/>
    <x v="3422"/>
    <x v="5"/>
    <x v="0"/>
    <n v="6"/>
    <n v="2015"/>
    <n v="0"/>
    <n v="12090"/>
    <n v="0"/>
    <x v="18781"/>
    <n v="6875.81"/>
    <x v="23447"/>
    <x v="7"/>
    <n v="43.128122415219181"/>
    <s v="High"/>
  </r>
  <r>
    <n v="23818"/>
    <d v="2024-05-02T00:00:00"/>
    <x v="989"/>
    <x v="195"/>
    <x v="1"/>
    <n v="1"/>
    <n v="1381"/>
    <n v="5"/>
    <n v="1381"/>
    <n v="69.05"/>
    <x v="19283"/>
    <n v="999.44"/>
    <x v="23448"/>
    <x v="2"/>
    <n v="23.820267540683712"/>
    <s v="High"/>
  </r>
  <r>
    <n v="23819"/>
    <d v="2023-04-07T00:00:00"/>
    <x v="950"/>
    <x v="37"/>
    <x v="3"/>
    <n v="2"/>
    <n v="3342"/>
    <n v="10"/>
    <n v="6684"/>
    <n v="668.4"/>
    <x v="17118"/>
    <n v="4633.5200000000004"/>
    <x v="23449"/>
    <x v="7"/>
    <n v="22.974931843872596"/>
    <s v="Premium"/>
  </r>
  <r>
    <n v="23820"/>
    <d v="2024-05-03T00:00:00"/>
    <x v="1133"/>
    <x v="144"/>
    <x v="2"/>
    <n v="4"/>
    <n v="3168"/>
    <n v="5"/>
    <n v="12672"/>
    <n v="633.6"/>
    <x v="4232"/>
    <n v="8902.75"/>
    <x v="23450"/>
    <x v="2"/>
    <n v="26.04706605528974"/>
    <s v="Premium"/>
  </r>
  <r>
    <n v="23821"/>
    <d v="2022-04-27T00:00:00"/>
    <x v="1018"/>
    <x v="101"/>
    <x v="0"/>
    <n v="1"/>
    <n v="2544"/>
    <n v="5"/>
    <n v="2544"/>
    <n v="127.2"/>
    <x v="19284"/>
    <n v="1360.33"/>
    <x v="23451"/>
    <x v="0"/>
    <n v="43.713588215822575"/>
    <s v="High"/>
  </r>
  <r>
    <n v="23822"/>
    <d v="2023-10-28T00:00:00"/>
    <x v="4441"/>
    <x v="28"/>
    <x v="2"/>
    <n v="4"/>
    <n v="3464"/>
    <n v="15"/>
    <n v="13856"/>
    <n v="2078.4"/>
    <x v="19285"/>
    <n v="9127.57"/>
    <x v="23452"/>
    <x v="5"/>
    <n v="22.500594348593943"/>
    <s v="Premium"/>
  </r>
  <r>
    <n v="23823"/>
    <d v="2022-12-30T00:00:00"/>
    <x v="529"/>
    <x v="111"/>
    <x v="1"/>
    <n v="9"/>
    <n v="666"/>
    <n v="5"/>
    <n v="5994"/>
    <n v="299.7"/>
    <x v="19286"/>
    <n v="3968.81"/>
    <x v="23453"/>
    <x v="8"/>
    <n v="30.30205644240732"/>
    <s v="Mid"/>
  </r>
  <r>
    <n v="23824"/>
    <d v="2024-04-22T00:00:00"/>
    <x v="648"/>
    <x v="148"/>
    <x v="0"/>
    <n v="2"/>
    <n v="1166"/>
    <n v="15"/>
    <n v="2332"/>
    <n v="349.8"/>
    <x v="19287"/>
    <n v="1501.06"/>
    <x v="23454"/>
    <x v="2"/>
    <n v="24.27302996670366"/>
    <s v="High"/>
  </r>
  <r>
    <n v="23825"/>
    <d v="2023-09-23T00:00:00"/>
    <x v="978"/>
    <x v="134"/>
    <x v="1"/>
    <n v="8"/>
    <n v="2325"/>
    <n v="5"/>
    <n v="18600"/>
    <n v="930"/>
    <x v="12143"/>
    <n v="12562.25"/>
    <x v="23455"/>
    <x v="6"/>
    <n v="28.90633842671194"/>
    <s v="High"/>
  </r>
  <r>
    <n v="23826"/>
    <d v="2023-12-12T00:00:00"/>
    <x v="3977"/>
    <x v="46"/>
    <x v="3"/>
    <n v="3"/>
    <n v="1155"/>
    <n v="20"/>
    <n v="3465"/>
    <n v="693"/>
    <x v="5136"/>
    <n v="1989.74"/>
    <x v="17307"/>
    <x v="5"/>
    <n v="28.220057720057717"/>
    <s v="High"/>
  </r>
  <r>
    <n v="23827"/>
    <d v="2023-04-11T00:00:00"/>
    <x v="3427"/>
    <x v="9"/>
    <x v="1"/>
    <n v="1"/>
    <n v="4239"/>
    <n v="0"/>
    <n v="4239"/>
    <n v="0"/>
    <x v="12260"/>
    <n v="3086.43"/>
    <x v="23456"/>
    <x v="7"/>
    <n v="27.18966737438075"/>
    <s v="Premium"/>
  </r>
  <r>
    <n v="23828"/>
    <d v="2024-02-14T00:00:00"/>
    <x v="3605"/>
    <x v="93"/>
    <x v="2"/>
    <n v="9"/>
    <n v="4136"/>
    <n v="5"/>
    <n v="37224"/>
    <n v="1861.2"/>
    <x v="19288"/>
    <n v="24049.24"/>
    <x v="23457"/>
    <x v="9"/>
    <n v="31.992828622167924"/>
    <s v="Premium"/>
  </r>
  <r>
    <n v="23829"/>
    <d v="2022-07-03T00:00:00"/>
    <x v="4407"/>
    <x v="137"/>
    <x v="3"/>
    <n v="5"/>
    <n v="3595"/>
    <n v="20"/>
    <n v="17975"/>
    <n v="3595"/>
    <x v="12311"/>
    <n v="11344.68"/>
    <x v="23458"/>
    <x v="3"/>
    <n v="21.107927677329624"/>
    <s v="Premium"/>
  </r>
  <r>
    <n v="23830"/>
    <d v="2023-10-22T00:00:00"/>
    <x v="1727"/>
    <x v="134"/>
    <x v="3"/>
    <n v="8"/>
    <n v="2013"/>
    <n v="15"/>
    <n v="16104"/>
    <n v="2415.6"/>
    <x v="10726"/>
    <n v="9681.0400000000009"/>
    <x v="23459"/>
    <x v="5"/>
    <n v="29.27559101136729"/>
    <s v="High"/>
  </r>
  <r>
    <n v="23831"/>
    <d v="2022-06-15T00:00:00"/>
    <x v="218"/>
    <x v="181"/>
    <x v="2"/>
    <n v="7"/>
    <n v="4690"/>
    <n v="10"/>
    <n v="32830"/>
    <n v="3283"/>
    <x v="19289"/>
    <n v="16600.39"/>
    <x v="23460"/>
    <x v="0"/>
    <n v="43.817003418282738"/>
    <s v="Premium"/>
  </r>
  <r>
    <n v="23832"/>
    <d v="2022-03-16T00:00:00"/>
    <x v="2380"/>
    <x v="18"/>
    <x v="3"/>
    <n v="1"/>
    <n v="3289"/>
    <n v="15"/>
    <n v="3289"/>
    <n v="493.35"/>
    <x v="19290"/>
    <n v="2203.4699999999998"/>
    <x v="23461"/>
    <x v="4"/>
    <n v="21.182193765313968"/>
    <s v="Premium"/>
  </r>
  <r>
    <n v="23833"/>
    <d v="2024-01-18T00:00:00"/>
    <x v="3074"/>
    <x v="119"/>
    <x v="3"/>
    <n v="5"/>
    <n v="1226"/>
    <n v="20"/>
    <n v="6130"/>
    <n v="1226"/>
    <x v="18080"/>
    <n v="3837.12"/>
    <x v="23462"/>
    <x v="9"/>
    <n v="21.755301794453512"/>
    <s v="High"/>
  </r>
  <r>
    <n v="23834"/>
    <d v="2024-04-05T00:00:00"/>
    <x v="2589"/>
    <x v="152"/>
    <x v="2"/>
    <n v="9"/>
    <n v="906"/>
    <n v="15"/>
    <n v="8154"/>
    <n v="1223.0999999999999"/>
    <x v="19291"/>
    <n v="4338.49"/>
    <x v="23463"/>
    <x v="2"/>
    <n v="37.403656090839569"/>
    <s v="Mid"/>
  </r>
  <r>
    <n v="23835"/>
    <d v="2022-09-29T00:00:00"/>
    <x v="1687"/>
    <x v="120"/>
    <x v="0"/>
    <n v="1"/>
    <n v="1028"/>
    <n v="10"/>
    <n v="1028"/>
    <n v="102.8"/>
    <x v="19292"/>
    <n v="631.48"/>
    <x v="23464"/>
    <x v="3"/>
    <n v="31.746649373108522"/>
    <s v="High"/>
  </r>
  <r>
    <n v="23836"/>
    <d v="2023-11-22T00:00:00"/>
    <x v="4675"/>
    <x v="114"/>
    <x v="1"/>
    <n v="6"/>
    <n v="3053"/>
    <n v="20"/>
    <n v="18318"/>
    <n v="3663.6"/>
    <x v="19293"/>
    <n v="10365.629999999999"/>
    <x v="23465"/>
    <x v="5"/>
    <n v="29.266090730429088"/>
    <s v="Premium"/>
  </r>
  <r>
    <n v="23837"/>
    <d v="2023-05-18T00:00:00"/>
    <x v="2838"/>
    <x v="142"/>
    <x v="0"/>
    <n v="7"/>
    <n v="4244"/>
    <n v="10"/>
    <n v="29708"/>
    <n v="2970.8"/>
    <x v="4659"/>
    <n v="19690.53"/>
    <x v="23466"/>
    <x v="7"/>
    <n v="26.355302724294244"/>
    <s v="Premium"/>
  </r>
  <r>
    <n v="23838"/>
    <d v="2024-03-05T00:00:00"/>
    <x v="4870"/>
    <x v="158"/>
    <x v="2"/>
    <n v="5"/>
    <n v="2812"/>
    <n v="20"/>
    <n v="14060"/>
    <n v="2812"/>
    <x v="15525"/>
    <n v="8409.7199999999993"/>
    <x v="23467"/>
    <x v="9"/>
    <n v="25.233641536273115"/>
    <s v="High"/>
  </r>
  <r>
    <n v="23839"/>
    <d v="2023-07-17T00:00:00"/>
    <x v="3058"/>
    <x v="164"/>
    <x v="2"/>
    <n v="9"/>
    <n v="2139"/>
    <n v="10"/>
    <n v="19251"/>
    <n v="1925.1"/>
    <x v="19294"/>
    <n v="11692.23"/>
    <x v="23468"/>
    <x v="6"/>
    <n v="32.515886620608455"/>
    <s v="High"/>
  </r>
  <r>
    <n v="23840"/>
    <d v="2023-08-10T00:00:00"/>
    <x v="3839"/>
    <x v="98"/>
    <x v="2"/>
    <n v="1"/>
    <n v="4294"/>
    <n v="10"/>
    <n v="4294"/>
    <n v="429.4"/>
    <x v="10189"/>
    <n v="2771.05"/>
    <x v="23469"/>
    <x v="6"/>
    <n v="28.296589556487088"/>
    <s v="Premium"/>
  </r>
  <r>
    <n v="23841"/>
    <d v="2023-10-18T00:00:00"/>
    <x v="4768"/>
    <x v="111"/>
    <x v="2"/>
    <n v="2"/>
    <n v="1650"/>
    <n v="10"/>
    <n v="3300"/>
    <n v="330"/>
    <x v="12066"/>
    <n v="2218.66"/>
    <x v="23057"/>
    <x v="5"/>
    <n v="25.297643097643096"/>
    <s v="High"/>
  </r>
  <r>
    <n v="23842"/>
    <d v="2022-12-09T00:00:00"/>
    <x v="703"/>
    <x v="116"/>
    <x v="1"/>
    <n v="2"/>
    <n v="1841"/>
    <n v="5"/>
    <n v="3682"/>
    <n v="184.1"/>
    <x v="19295"/>
    <n v="2708.29"/>
    <x v="13569"/>
    <x v="8"/>
    <n v="22.57383001229309"/>
    <s v="High"/>
  </r>
  <r>
    <n v="23843"/>
    <d v="2023-12-01T00:00:00"/>
    <x v="1380"/>
    <x v="4"/>
    <x v="0"/>
    <n v="9"/>
    <n v="1415"/>
    <n v="10"/>
    <n v="12735"/>
    <n v="1273.5"/>
    <x v="5538"/>
    <n v="8539.89"/>
    <x v="23470"/>
    <x v="5"/>
    <n v="25.490642586048946"/>
    <s v="High"/>
  </r>
  <r>
    <n v="23844"/>
    <d v="2023-09-27T00:00:00"/>
    <x v="3293"/>
    <x v="111"/>
    <x v="0"/>
    <n v="1"/>
    <n v="4822"/>
    <n v="0"/>
    <n v="4822"/>
    <n v="0"/>
    <x v="19296"/>
    <n v="3567.16"/>
    <x v="23471"/>
    <x v="6"/>
    <n v="26.023226876814597"/>
    <s v="Premium"/>
  </r>
  <r>
    <n v="23845"/>
    <d v="2024-04-23T00:00:00"/>
    <x v="1637"/>
    <x v="76"/>
    <x v="1"/>
    <n v="9"/>
    <n v="3296"/>
    <n v="0"/>
    <n v="29664"/>
    <n v="0"/>
    <x v="19297"/>
    <n v="17880.88"/>
    <x v="23472"/>
    <x v="2"/>
    <n v="39.721952535059337"/>
    <s v="Premium"/>
  </r>
  <r>
    <n v="23846"/>
    <d v="2022-09-08T00:00:00"/>
    <x v="666"/>
    <x v="37"/>
    <x v="3"/>
    <n v="8"/>
    <n v="1284"/>
    <n v="0"/>
    <n v="10272"/>
    <n v="0"/>
    <x v="2462"/>
    <n v="7001.16"/>
    <x v="23473"/>
    <x v="3"/>
    <n v="31.842289719626173"/>
    <s v="High"/>
  </r>
  <r>
    <n v="23847"/>
    <d v="2024-03-18T00:00:00"/>
    <x v="3775"/>
    <x v="165"/>
    <x v="2"/>
    <n v="5"/>
    <n v="1432"/>
    <n v="20"/>
    <n v="7160"/>
    <n v="1432"/>
    <x v="19298"/>
    <n v="3411.57"/>
    <x v="23474"/>
    <x v="9"/>
    <n v="40.440467877094974"/>
    <s v="High"/>
  </r>
  <r>
    <n v="23848"/>
    <d v="2024-04-14T00:00:00"/>
    <x v="2621"/>
    <x v="44"/>
    <x v="2"/>
    <n v="7"/>
    <n v="4989"/>
    <n v="15"/>
    <n v="34923"/>
    <n v="5238.45"/>
    <x v="10026"/>
    <n v="22093.59"/>
    <x v="23475"/>
    <x v="2"/>
    <n v="25.572090531943388"/>
    <s v="Premium"/>
  </r>
  <r>
    <n v="23849"/>
    <d v="2022-05-10T00:00:00"/>
    <x v="1492"/>
    <x v="10"/>
    <x v="0"/>
    <n v="7"/>
    <n v="4905"/>
    <n v="20"/>
    <n v="34335"/>
    <n v="6867"/>
    <x v="19299"/>
    <n v="18938.41"/>
    <x v="23476"/>
    <x v="0"/>
    <n v="31.052825105577398"/>
    <s v="Premium"/>
  </r>
  <r>
    <n v="23850"/>
    <d v="2024-02-03T00:00:00"/>
    <x v="1449"/>
    <x v="95"/>
    <x v="3"/>
    <n v="2"/>
    <n v="3248"/>
    <n v="15"/>
    <n v="6496"/>
    <n v="974.4"/>
    <x v="12525"/>
    <n v="3358.49"/>
    <x v="23477"/>
    <x v="9"/>
    <n v="39.175420168067227"/>
    <s v="Premium"/>
  </r>
  <r>
    <n v="23851"/>
    <d v="2022-12-24T00:00:00"/>
    <x v="3143"/>
    <x v="154"/>
    <x v="1"/>
    <n v="9"/>
    <n v="2738"/>
    <n v="15"/>
    <n v="24642"/>
    <n v="3696.3"/>
    <x v="19300"/>
    <n v="12228.23"/>
    <x v="23478"/>
    <x v="8"/>
    <n v="41.619377724306176"/>
    <s v="High"/>
  </r>
  <r>
    <n v="23852"/>
    <d v="2023-11-23T00:00:00"/>
    <x v="1063"/>
    <x v="6"/>
    <x v="0"/>
    <n v="5"/>
    <n v="4883"/>
    <n v="5"/>
    <n v="24415"/>
    <n v="1220.75"/>
    <x v="19301"/>
    <n v="13592.03"/>
    <x v="23479"/>
    <x v="5"/>
    <n v="41.399139873028872"/>
    <s v="Premium"/>
  </r>
  <r>
    <n v="23853"/>
    <d v="2023-02-12T00:00:00"/>
    <x v="2663"/>
    <x v="120"/>
    <x v="2"/>
    <n v="6"/>
    <n v="1084"/>
    <n v="5"/>
    <n v="6504"/>
    <n v="325.2"/>
    <x v="19302"/>
    <n v="4718.95"/>
    <x v="23480"/>
    <x v="1"/>
    <n v="23.626756004402147"/>
    <s v="High"/>
  </r>
  <r>
    <n v="23854"/>
    <d v="2024-05-10T00:00:00"/>
    <x v="615"/>
    <x v="92"/>
    <x v="2"/>
    <n v="1"/>
    <n v="3621"/>
    <n v="10"/>
    <n v="3621"/>
    <n v="362.1"/>
    <x v="19303"/>
    <n v="2411.5700000000002"/>
    <x v="23481"/>
    <x v="2"/>
    <n v="26.000490963208446"/>
    <s v="Premium"/>
  </r>
  <r>
    <n v="23855"/>
    <d v="2023-05-10T00:00:00"/>
    <x v="1501"/>
    <x v="106"/>
    <x v="2"/>
    <n v="4"/>
    <n v="1035"/>
    <n v="10"/>
    <n v="4140"/>
    <n v="414"/>
    <x v="12149"/>
    <n v="2775.77"/>
    <x v="23482"/>
    <x v="7"/>
    <n v="25.502683843263551"/>
    <s v="High"/>
  </r>
  <r>
    <n v="23856"/>
    <d v="2023-09-14T00:00:00"/>
    <x v="2502"/>
    <x v="10"/>
    <x v="2"/>
    <n v="5"/>
    <n v="1009"/>
    <n v="5"/>
    <n v="5045"/>
    <n v="252.25"/>
    <x v="19304"/>
    <n v="3465.16"/>
    <x v="23483"/>
    <x v="6"/>
    <n v="27.69996348651609"/>
    <s v="High"/>
  </r>
  <r>
    <n v="23857"/>
    <d v="2023-04-27T00:00:00"/>
    <x v="1336"/>
    <x v="140"/>
    <x v="0"/>
    <n v="5"/>
    <n v="1551"/>
    <n v="0"/>
    <n v="7755"/>
    <n v="0"/>
    <x v="19305"/>
    <n v="4623.75"/>
    <x v="23484"/>
    <x v="7"/>
    <n v="40.377176015473886"/>
    <s v="High"/>
  </r>
  <r>
    <n v="23858"/>
    <d v="2024-04-29T00:00:00"/>
    <x v="1076"/>
    <x v="93"/>
    <x v="0"/>
    <n v="8"/>
    <n v="1026"/>
    <n v="5"/>
    <n v="8208"/>
    <n v="410.4"/>
    <x v="5846"/>
    <n v="4565.2700000000004"/>
    <x v="23485"/>
    <x v="2"/>
    <n v="41.452882938339997"/>
    <s v="High"/>
  </r>
  <r>
    <n v="23859"/>
    <d v="2022-03-19T00:00:00"/>
    <x v="3628"/>
    <x v="173"/>
    <x v="1"/>
    <n v="2"/>
    <n v="1500"/>
    <n v="5"/>
    <n v="3000"/>
    <n v="150"/>
    <x v="19306"/>
    <n v="1834.19"/>
    <x v="23486"/>
    <x v="4"/>
    <n v="35.642456140350873"/>
    <s v="High"/>
  </r>
  <r>
    <n v="23860"/>
    <d v="2023-05-29T00:00:00"/>
    <x v="3053"/>
    <x v="15"/>
    <x v="0"/>
    <n v="4"/>
    <n v="2602"/>
    <n v="5"/>
    <n v="10408"/>
    <n v="520.4"/>
    <x v="19307"/>
    <n v="7287.98"/>
    <x v="23487"/>
    <x v="7"/>
    <n v="26.291718920668313"/>
    <s v="High"/>
  </r>
  <r>
    <n v="23861"/>
    <d v="2022-11-17T00:00:00"/>
    <x v="4963"/>
    <x v="69"/>
    <x v="3"/>
    <n v="1"/>
    <n v="2544"/>
    <n v="20"/>
    <n v="2544"/>
    <n v="508.8"/>
    <x v="19308"/>
    <n v="1564.81"/>
    <x v="23488"/>
    <x v="8"/>
    <n v="23.112716194968552"/>
    <s v="High"/>
  </r>
  <r>
    <n v="23862"/>
    <d v="2024-02-27T00:00:00"/>
    <x v="667"/>
    <x v="90"/>
    <x v="0"/>
    <n v="8"/>
    <n v="2193"/>
    <n v="15"/>
    <n v="17544"/>
    <n v="2631.6"/>
    <x v="19309"/>
    <n v="9204.8700000000008"/>
    <x v="23489"/>
    <x v="9"/>
    <n v="38.273718516134224"/>
    <s v="High"/>
  </r>
  <r>
    <n v="23863"/>
    <d v="2022-10-17T00:00:00"/>
    <x v="4825"/>
    <x v="23"/>
    <x v="3"/>
    <n v="3"/>
    <n v="1459"/>
    <n v="10"/>
    <n v="4377"/>
    <n v="437.7"/>
    <x v="19310"/>
    <n v="2866.06"/>
    <x v="23490"/>
    <x v="8"/>
    <n v="27.24443429035615"/>
    <s v="High"/>
  </r>
  <r>
    <n v="23864"/>
    <d v="2022-10-24T00:00:00"/>
    <x v="1965"/>
    <x v="190"/>
    <x v="2"/>
    <n v="5"/>
    <n v="944"/>
    <n v="0"/>
    <n v="4720"/>
    <n v="0"/>
    <x v="8805"/>
    <n v="3331.15"/>
    <x v="23491"/>
    <x v="8"/>
    <n v="29.424788135593218"/>
    <s v="Mid"/>
  </r>
  <r>
    <n v="23865"/>
    <d v="2023-11-12T00:00:00"/>
    <x v="1469"/>
    <x v="15"/>
    <x v="0"/>
    <n v="4"/>
    <n v="201"/>
    <n v="5"/>
    <n v="804"/>
    <n v="40.200000000000003"/>
    <x v="19311"/>
    <n v="457.47"/>
    <x v="23492"/>
    <x v="5"/>
    <n v="40.106048703849176"/>
    <s v="Low"/>
  </r>
  <r>
    <n v="23866"/>
    <d v="2024-01-22T00:00:00"/>
    <x v="3275"/>
    <x v="145"/>
    <x v="2"/>
    <n v="2"/>
    <n v="3974"/>
    <n v="15"/>
    <n v="7948"/>
    <n v="1192.2"/>
    <x v="19312"/>
    <n v="4816.32"/>
    <x v="23493"/>
    <x v="9"/>
    <n v="28.70836910506528"/>
    <s v="Premium"/>
  </r>
  <r>
    <n v="23867"/>
    <d v="2023-04-20T00:00:00"/>
    <x v="2397"/>
    <x v="146"/>
    <x v="0"/>
    <n v="2"/>
    <n v="1818"/>
    <n v="5"/>
    <n v="3636"/>
    <n v="181.8"/>
    <x v="19313"/>
    <n v="2133.88"/>
    <x v="23494"/>
    <x v="7"/>
    <n v="38.223611834867697"/>
    <s v="High"/>
  </r>
  <r>
    <n v="23868"/>
    <d v="2022-01-23T00:00:00"/>
    <x v="1678"/>
    <x v="63"/>
    <x v="1"/>
    <n v="4"/>
    <n v="3546"/>
    <n v="10"/>
    <n v="14184"/>
    <n v="1418.4"/>
    <x v="19314"/>
    <n v="8470.0499999999993"/>
    <x v="23495"/>
    <x v="4"/>
    <n v="33.649417183681145"/>
    <s v="Premium"/>
  </r>
  <r>
    <n v="23869"/>
    <d v="2024-03-16T00:00:00"/>
    <x v="2641"/>
    <x v="4"/>
    <x v="2"/>
    <n v="5"/>
    <n v="3108"/>
    <n v="10"/>
    <n v="15540"/>
    <n v="1554"/>
    <x v="19315"/>
    <n v="10606.59"/>
    <x v="23496"/>
    <x v="9"/>
    <n v="24.16280566280566"/>
    <s v="Premium"/>
  </r>
  <r>
    <n v="23870"/>
    <d v="2022-06-21T00:00:00"/>
    <x v="3323"/>
    <x v="173"/>
    <x v="2"/>
    <n v="3"/>
    <n v="970"/>
    <n v="5"/>
    <n v="2910"/>
    <n v="145.5"/>
    <x v="15859"/>
    <n v="1862.87"/>
    <x v="23497"/>
    <x v="0"/>
    <n v="32.614577681316689"/>
    <s v="Mid"/>
  </r>
  <r>
    <n v="23871"/>
    <d v="2024-04-14T00:00:00"/>
    <x v="2430"/>
    <x v="88"/>
    <x v="2"/>
    <n v="4"/>
    <n v="4021"/>
    <n v="0"/>
    <n v="16084"/>
    <n v="0"/>
    <x v="19316"/>
    <n v="8927.09"/>
    <x v="23498"/>
    <x v="2"/>
    <n v="44.497077841333002"/>
    <s v="Premium"/>
  </r>
  <r>
    <n v="23872"/>
    <d v="2022-11-14T00:00:00"/>
    <x v="2861"/>
    <x v="29"/>
    <x v="3"/>
    <n v="6"/>
    <n v="4730"/>
    <n v="0"/>
    <n v="28380"/>
    <n v="0"/>
    <x v="19317"/>
    <n v="22216.76"/>
    <x v="23499"/>
    <x v="8"/>
    <n v="21.716842847075405"/>
    <s v="Premium"/>
  </r>
  <r>
    <n v="23873"/>
    <d v="2024-03-08T00:00:00"/>
    <x v="4275"/>
    <x v="63"/>
    <x v="1"/>
    <n v="5"/>
    <n v="2512"/>
    <n v="0"/>
    <n v="12560"/>
    <n v="0"/>
    <x v="19318"/>
    <n v="9430.7000000000007"/>
    <x v="23500"/>
    <x v="9"/>
    <n v="24.914808917197455"/>
    <s v="High"/>
  </r>
  <r>
    <n v="23874"/>
    <d v="2024-05-04T00:00:00"/>
    <x v="2310"/>
    <x v="130"/>
    <x v="2"/>
    <n v="1"/>
    <n v="254"/>
    <n v="10"/>
    <n v="254"/>
    <n v="25.4"/>
    <x v="19319"/>
    <n v="154.38"/>
    <x v="23501"/>
    <x v="2"/>
    <n v="32.467191601049869"/>
    <s v="Low"/>
  </r>
  <r>
    <n v="23875"/>
    <d v="2022-07-12T00:00:00"/>
    <x v="2412"/>
    <x v="86"/>
    <x v="1"/>
    <n v="8"/>
    <n v="4914"/>
    <n v="15"/>
    <n v="39312"/>
    <n v="5896.8"/>
    <x v="19320"/>
    <n v="25499.57"/>
    <x v="23502"/>
    <x v="3"/>
    <n v="23.688710526945826"/>
    <s v="Premium"/>
  </r>
  <r>
    <n v="23876"/>
    <d v="2023-11-12T00:00:00"/>
    <x v="1811"/>
    <x v="78"/>
    <x v="3"/>
    <n v="2"/>
    <n v="1094"/>
    <n v="20"/>
    <n v="2188"/>
    <n v="437.6"/>
    <x v="3680"/>
    <n v="1344.32"/>
    <x v="23503"/>
    <x v="5"/>
    <n v="23.199268738574037"/>
    <s v="High"/>
  </r>
  <r>
    <n v="23877"/>
    <d v="2022-04-28T00:00:00"/>
    <x v="1340"/>
    <x v="66"/>
    <x v="3"/>
    <n v="1"/>
    <n v="4471"/>
    <n v="10"/>
    <n v="4471"/>
    <n v="447.1"/>
    <x v="19321"/>
    <n v="2535.73"/>
    <x v="23504"/>
    <x v="0"/>
    <n v="36.983274932279627"/>
    <s v="Premium"/>
  </r>
  <r>
    <n v="23878"/>
    <d v="2022-01-06T00:00:00"/>
    <x v="1466"/>
    <x v="175"/>
    <x v="2"/>
    <n v="5"/>
    <n v="2962"/>
    <n v="20"/>
    <n v="14810"/>
    <n v="2962"/>
    <x v="8739"/>
    <n v="7982.86"/>
    <x v="23505"/>
    <x v="4"/>
    <n v="32.622721134368668"/>
    <s v="High"/>
  </r>
  <r>
    <n v="23879"/>
    <d v="2024-04-22T00:00:00"/>
    <x v="3635"/>
    <x v="66"/>
    <x v="0"/>
    <n v="4"/>
    <n v="3371"/>
    <n v="10"/>
    <n v="13484"/>
    <n v="1348.4"/>
    <x v="19322"/>
    <n v="8509.2800000000007"/>
    <x v="23506"/>
    <x v="2"/>
    <n v="29.881670457167342"/>
    <s v="Premium"/>
  </r>
  <r>
    <n v="23880"/>
    <d v="2023-04-28T00:00:00"/>
    <x v="2539"/>
    <x v="14"/>
    <x v="2"/>
    <n v="3"/>
    <n v="1595"/>
    <n v="20"/>
    <n v="4785"/>
    <n v="957"/>
    <x v="5966"/>
    <n v="2581.35"/>
    <x v="23507"/>
    <x v="7"/>
    <n v="32.566614420062699"/>
    <s v="High"/>
  </r>
  <r>
    <n v="23881"/>
    <d v="2022-05-12T00:00:00"/>
    <x v="4947"/>
    <x v="14"/>
    <x v="0"/>
    <n v="9"/>
    <n v="4512"/>
    <n v="15"/>
    <n v="40608"/>
    <n v="6091.2"/>
    <x v="19323"/>
    <n v="24271.14"/>
    <x v="23508"/>
    <x v="0"/>
    <n v="29.683110832985676"/>
    <s v="Premium"/>
  </r>
  <r>
    <n v="23882"/>
    <d v="2022-04-03T00:00:00"/>
    <x v="3625"/>
    <x v="60"/>
    <x v="1"/>
    <n v="8"/>
    <n v="4803"/>
    <n v="5"/>
    <n v="38424"/>
    <n v="1921.2"/>
    <x v="19324"/>
    <n v="21850.57"/>
    <x v="23509"/>
    <x v="0"/>
    <n v="40.140016656256499"/>
    <s v="Premium"/>
  </r>
  <r>
    <n v="23883"/>
    <d v="2024-02-02T00:00:00"/>
    <x v="1838"/>
    <x v="58"/>
    <x v="2"/>
    <n v="5"/>
    <n v="704"/>
    <n v="15"/>
    <n v="3520"/>
    <n v="528"/>
    <x v="19325"/>
    <n v="1870.73"/>
    <x v="23510"/>
    <x v="9"/>
    <n v="37.475601604278076"/>
    <s v="Mid"/>
  </r>
  <r>
    <n v="23884"/>
    <d v="2023-06-06T00:00:00"/>
    <x v="2117"/>
    <x v="45"/>
    <x v="3"/>
    <n v="8"/>
    <n v="4515"/>
    <n v="10"/>
    <n v="36120"/>
    <n v="3612"/>
    <x v="19326"/>
    <n v="25337.119999999999"/>
    <x v="23511"/>
    <x v="7"/>
    <n v="22.058816291374431"/>
    <s v="Premium"/>
  </r>
  <r>
    <n v="23885"/>
    <d v="2023-07-17T00:00:00"/>
    <x v="4625"/>
    <x v="194"/>
    <x v="1"/>
    <n v="5"/>
    <n v="3289"/>
    <n v="5"/>
    <n v="16445"/>
    <n v="822.25"/>
    <x v="19327"/>
    <n v="9622.9699999999993"/>
    <x v="23512"/>
    <x v="6"/>
    <n v="38.404122193595875"/>
    <s v="Premium"/>
  </r>
  <r>
    <n v="23886"/>
    <d v="2024-05-10T00:00:00"/>
    <x v="1182"/>
    <x v="91"/>
    <x v="0"/>
    <n v="3"/>
    <n v="2670"/>
    <n v="20"/>
    <n v="8010"/>
    <n v="1602"/>
    <x v="17356"/>
    <n v="3898.06"/>
    <x v="23513"/>
    <x v="2"/>
    <n v="39.168851435705371"/>
    <s v="High"/>
  </r>
  <r>
    <n v="23887"/>
    <d v="2022-10-21T00:00:00"/>
    <x v="4832"/>
    <x v="131"/>
    <x v="1"/>
    <n v="9"/>
    <n v="685"/>
    <n v="0"/>
    <n v="6165"/>
    <n v="0"/>
    <x v="12871"/>
    <n v="3563.29"/>
    <x v="23514"/>
    <x v="8"/>
    <n v="42.201297648012975"/>
    <s v="Mid"/>
  </r>
  <r>
    <n v="23888"/>
    <d v="2023-10-03T00:00:00"/>
    <x v="4954"/>
    <x v="106"/>
    <x v="2"/>
    <n v="8"/>
    <n v="2626"/>
    <n v="5"/>
    <n v="21008"/>
    <n v="1050.4000000000001"/>
    <x v="19064"/>
    <n v="13831.93"/>
    <x v="23515"/>
    <x v="5"/>
    <n v="30.693420050507076"/>
    <s v="High"/>
  </r>
  <r>
    <n v="23889"/>
    <d v="2023-01-27T00:00:00"/>
    <x v="2935"/>
    <x v="65"/>
    <x v="3"/>
    <n v="5"/>
    <n v="2380"/>
    <n v="0"/>
    <n v="11900"/>
    <n v="0"/>
    <x v="19328"/>
    <n v="8908.75"/>
    <x v="23516"/>
    <x v="1"/>
    <n v="25.136554621848738"/>
    <s v="High"/>
  </r>
  <r>
    <n v="23890"/>
    <d v="2022-09-06T00:00:00"/>
    <x v="4614"/>
    <x v="50"/>
    <x v="1"/>
    <n v="7"/>
    <n v="1748"/>
    <n v="5"/>
    <n v="12236"/>
    <n v="611.79999999999995"/>
    <x v="19329"/>
    <n v="8761.6299999999992"/>
    <x v="23517"/>
    <x v="3"/>
    <n v="24.625952753737891"/>
    <s v="High"/>
  </r>
  <r>
    <n v="23891"/>
    <d v="2023-09-06T00:00:00"/>
    <x v="4761"/>
    <x v="110"/>
    <x v="2"/>
    <n v="5"/>
    <n v="4312"/>
    <n v="20"/>
    <n v="21560"/>
    <n v="4312"/>
    <x v="3820"/>
    <n v="12020.98"/>
    <x v="23518"/>
    <x v="6"/>
    <n v="30.30507884972171"/>
    <s v="Premium"/>
  </r>
  <r>
    <n v="23892"/>
    <d v="2024-04-28T00:00:00"/>
    <x v="3474"/>
    <x v="129"/>
    <x v="2"/>
    <n v="1"/>
    <n v="3782"/>
    <n v="10"/>
    <n v="3782"/>
    <n v="378.2"/>
    <x v="19330"/>
    <n v="2500.6799999999998"/>
    <x v="23519"/>
    <x v="2"/>
    <n v="26.532698748457605"/>
    <s v="Premium"/>
  </r>
  <r>
    <n v="23893"/>
    <d v="2023-08-18T00:00:00"/>
    <x v="3778"/>
    <x v="177"/>
    <x v="2"/>
    <n v="3"/>
    <n v="1242"/>
    <n v="15"/>
    <n v="3726"/>
    <n v="558.9"/>
    <x v="19331"/>
    <n v="2470.27"/>
    <x v="23520"/>
    <x v="6"/>
    <n v="22.002147074610846"/>
    <s v="High"/>
  </r>
  <r>
    <n v="23894"/>
    <d v="2023-12-04T00:00:00"/>
    <x v="2699"/>
    <x v="83"/>
    <x v="2"/>
    <n v="7"/>
    <n v="4696"/>
    <n v="0"/>
    <n v="32872"/>
    <n v="0"/>
    <x v="19332"/>
    <n v="20791.060000000001"/>
    <x v="23521"/>
    <x v="5"/>
    <n v="36.751460209296667"/>
    <s v="Premium"/>
  </r>
  <r>
    <n v="23895"/>
    <d v="2023-02-21T00:00:00"/>
    <x v="927"/>
    <x v="82"/>
    <x v="0"/>
    <n v="2"/>
    <n v="3693"/>
    <n v="15"/>
    <n v="7386"/>
    <n v="1107.9000000000001"/>
    <x v="19333"/>
    <n v="4278.26"/>
    <x v="23522"/>
    <x v="1"/>
    <n v="31.854223411541703"/>
    <s v="Premium"/>
  </r>
  <r>
    <n v="23896"/>
    <d v="2022-05-23T00:00:00"/>
    <x v="3099"/>
    <x v="141"/>
    <x v="0"/>
    <n v="9"/>
    <n v="2317"/>
    <n v="0"/>
    <n v="20853"/>
    <n v="0"/>
    <x v="14282"/>
    <n v="12017.39"/>
    <x v="23523"/>
    <x v="0"/>
    <n v="42.370929842228939"/>
    <s v="High"/>
  </r>
  <r>
    <n v="23897"/>
    <d v="2022-08-25T00:00:00"/>
    <x v="2686"/>
    <x v="54"/>
    <x v="0"/>
    <n v="4"/>
    <n v="3367"/>
    <n v="5"/>
    <n v="13468"/>
    <n v="673.4"/>
    <x v="2404"/>
    <n v="9758.0300000000007"/>
    <x v="23524"/>
    <x v="3"/>
    <n v="23.733215575320841"/>
    <s v="Premium"/>
  </r>
  <r>
    <n v="23898"/>
    <d v="2022-10-14T00:00:00"/>
    <x v="4787"/>
    <x v="7"/>
    <x v="2"/>
    <n v="3"/>
    <n v="2285"/>
    <n v="15"/>
    <n v="6855"/>
    <n v="1028.25"/>
    <x v="7991"/>
    <n v="3344.49"/>
    <x v="23525"/>
    <x v="8"/>
    <n v="42.601106963573173"/>
    <s v="High"/>
  </r>
  <r>
    <n v="23899"/>
    <d v="2022-10-04T00:00:00"/>
    <x v="744"/>
    <x v="73"/>
    <x v="0"/>
    <n v="4"/>
    <n v="1206"/>
    <n v="0"/>
    <n v="4824"/>
    <n v="0"/>
    <x v="2167"/>
    <n v="3235.68"/>
    <x v="23526"/>
    <x v="8"/>
    <n v="32.925373134328353"/>
    <s v="High"/>
  </r>
  <r>
    <n v="23900"/>
    <d v="2023-01-22T00:00:00"/>
    <x v="2863"/>
    <x v="35"/>
    <x v="3"/>
    <n v="5"/>
    <n v="482"/>
    <n v="5"/>
    <n v="2410"/>
    <n v="120.5"/>
    <x v="12986"/>
    <n v="1468.54"/>
    <x v="23527"/>
    <x v="1"/>
    <n v="35.857610832059407"/>
    <s v="Low"/>
  </r>
  <r>
    <n v="23901"/>
    <d v="2023-01-17T00:00:00"/>
    <x v="4162"/>
    <x v="32"/>
    <x v="3"/>
    <n v="6"/>
    <n v="2444"/>
    <n v="15"/>
    <n v="14664"/>
    <n v="2199.6"/>
    <x v="19334"/>
    <n v="7270.45"/>
    <x v="23528"/>
    <x v="1"/>
    <n v="41.670276948750043"/>
    <s v="High"/>
  </r>
  <r>
    <n v="23902"/>
    <d v="2023-03-26T00:00:00"/>
    <x v="4873"/>
    <x v="159"/>
    <x v="1"/>
    <n v="4"/>
    <n v="796"/>
    <n v="15"/>
    <n v="3184"/>
    <n v="477.6"/>
    <x v="10480"/>
    <n v="2117.98"/>
    <x v="23529"/>
    <x v="1"/>
    <n v="21.741797221401121"/>
    <s v="Mid"/>
  </r>
  <r>
    <n v="23903"/>
    <d v="2022-10-18T00:00:00"/>
    <x v="2830"/>
    <x v="57"/>
    <x v="0"/>
    <n v="7"/>
    <n v="298"/>
    <n v="0"/>
    <n v="2086"/>
    <n v="0"/>
    <x v="19335"/>
    <n v="1483.43"/>
    <x v="23530"/>
    <x v="8"/>
    <n v="28.886385426653888"/>
    <s v="Low"/>
  </r>
  <r>
    <n v="23904"/>
    <d v="2022-06-18T00:00:00"/>
    <x v="1248"/>
    <x v="26"/>
    <x v="3"/>
    <n v="4"/>
    <n v="2795"/>
    <n v="5"/>
    <n v="11180"/>
    <n v="559"/>
    <x v="19336"/>
    <n v="5888.22"/>
    <x v="23531"/>
    <x v="0"/>
    <n v="44.560587515299879"/>
    <s v="High"/>
  </r>
  <r>
    <n v="23905"/>
    <d v="2023-03-19T00:00:00"/>
    <x v="994"/>
    <x v="123"/>
    <x v="3"/>
    <n v="6"/>
    <n v="3568"/>
    <n v="0"/>
    <n v="21408"/>
    <n v="0"/>
    <x v="10982"/>
    <n v="11909.62"/>
    <x v="23532"/>
    <x v="1"/>
    <n v="44.368366965620325"/>
    <s v="Premium"/>
  </r>
  <r>
    <n v="23906"/>
    <d v="2023-10-18T00:00:00"/>
    <x v="4202"/>
    <x v="146"/>
    <x v="0"/>
    <n v="5"/>
    <n v="2161"/>
    <n v="20"/>
    <n v="10805"/>
    <n v="2161"/>
    <x v="2713"/>
    <n v="6229.11"/>
    <x v="23533"/>
    <x v="5"/>
    <n v="27.937181860249883"/>
    <s v="High"/>
  </r>
  <r>
    <n v="23907"/>
    <d v="2022-07-03T00:00:00"/>
    <x v="4605"/>
    <x v="174"/>
    <x v="3"/>
    <n v="9"/>
    <n v="3378"/>
    <n v="5"/>
    <n v="30402"/>
    <n v="1520.1"/>
    <x v="19337"/>
    <n v="16215.19"/>
    <x v="23534"/>
    <x v="3"/>
    <n v="43.856913845695743"/>
    <s v="Premium"/>
  </r>
  <r>
    <n v="23908"/>
    <d v="2022-02-14T00:00:00"/>
    <x v="494"/>
    <x v="40"/>
    <x v="1"/>
    <n v="2"/>
    <n v="1551"/>
    <n v="10"/>
    <n v="3102"/>
    <n v="310.2"/>
    <x v="13868"/>
    <n v="1802.34"/>
    <x v="23535"/>
    <x v="4"/>
    <n v="35.441650548033529"/>
    <s v="High"/>
  </r>
  <r>
    <n v="23909"/>
    <d v="2024-01-25T00:00:00"/>
    <x v="2328"/>
    <x v="11"/>
    <x v="0"/>
    <n v="9"/>
    <n v="3352"/>
    <n v="10"/>
    <n v="30168"/>
    <n v="3016.8"/>
    <x v="19338"/>
    <n v="19884.54"/>
    <x v="23536"/>
    <x v="9"/>
    <n v="26.76367895341642"/>
    <s v="Premium"/>
  </r>
  <r>
    <n v="23910"/>
    <d v="2024-04-06T00:00:00"/>
    <x v="95"/>
    <x v="97"/>
    <x v="3"/>
    <n v="9"/>
    <n v="840"/>
    <n v="15"/>
    <n v="7560"/>
    <n v="1134"/>
    <x v="11155"/>
    <n v="4194.9799999999996"/>
    <x v="23537"/>
    <x v="2"/>
    <n v="34.718643012760658"/>
    <s v="Mid"/>
  </r>
  <r>
    <n v="23911"/>
    <d v="2022-09-25T00:00:00"/>
    <x v="4163"/>
    <x v="198"/>
    <x v="2"/>
    <n v="9"/>
    <n v="3636"/>
    <n v="10"/>
    <n v="32724"/>
    <n v="3272.4"/>
    <x v="19339"/>
    <n v="20152.05"/>
    <x v="23538"/>
    <x v="3"/>
    <n v="31.575703866682964"/>
    <s v="Premium"/>
  </r>
  <r>
    <n v="23912"/>
    <d v="2023-04-21T00:00:00"/>
    <x v="2639"/>
    <x v="149"/>
    <x v="2"/>
    <n v="9"/>
    <n v="2187"/>
    <n v="0"/>
    <n v="19683"/>
    <n v="0"/>
    <x v="19340"/>
    <n v="14261.86"/>
    <x v="23539"/>
    <x v="7"/>
    <n v="27.542244576538131"/>
    <s v="High"/>
  </r>
  <r>
    <n v="23913"/>
    <d v="2022-09-10T00:00:00"/>
    <x v="1840"/>
    <x v="154"/>
    <x v="3"/>
    <n v="1"/>
    <n v="3847"/>
    <n v="5"/>
    <n v="3847"/>
    <n v="192.35"/>
    <x v="19341"/>
    <n v="2252.89"/>
    <x v="23540"/>
    <x v="3"/>
    <n v="38.355519680407149"/>
    <s v="Premium"/>
  </r>
  <r>
    <n v="23914"/>
    <d v="2023-01-31T00:00:00"/>
    <x v="2820"/>
    <x v="82"/>
    <x v="0"/>
    <n v="8"/>
    <n v="255"/>
    <n v="0"/>
    <n v="2040"/>
    <n v="0"/>
    <x v="19342"/>
    <n v="1402.7"/>
    <x v="23541"/>
    <x v="1"/>
    <n v="31.240196078431371"/>
    <s v="Low"/>
  </r>
  <r>
    <n v="23915"/>
    <d v="2022-10-16T00:00:00"/>
    <x v="3496"/>
    <x v="21"/>
    <x v="1"/>
    <n v="9"/>
    <n v="3373"/>
    <n v="15"/>
    <n v="30357"/>
    <n v="4553.55"/>
    <x v="19343"/>
    <n v="17530.54"/>
    <x v="23542"/>
    <x v="8"/>
    <n v="32.061255374765771"/>
    <s v="Premium"/>
  </r>
  <r>
    <n v="23916"/>
    <d v="2022-07-31T00:00:00"/>
    <x v="3976"/>
    <x v="152"/>
    <x v="3"/>
    <n v="6"/>
    <n v="3199"/>
    <n v="15"/>
    <n v="19194"/>
    <n v="2879.1"/>
    <x v="19344"/>
    <n v="9153.85"/>
    <x v="23543"/>
    <x v="3"/>
    <n v="43.892699311672153"/>
    <s v="Premium"/>
  </r>
  <r>
    <n v="23917"/>
    <d v="2023-11-20T00:00:00"/>
    <x v="4517"/>
    <x v="153"/>
    <x v="1"/>
    <n v="8"/>
    <n v="1687"/>
    <n v="15"/>
    <n v="13496"/>
    <n v="2024.4"/>
    <x v="19345"/>
    <n v="7111.07"/>
    <x v="23544"/>
    <x v="5"/>
    <n v="38.011524111719375"/>
    <s v="High"/>
  </r>
  <r>
    <n v="23918"/>
    <d v="2022-01-21T00:00:00"/>
    <x v="2119"/>
    <x v="66"/>
    <x v="2"/>
    <n v="7"/>
    <n v="2461"/>
    <n v="5"/>
    <n v="17227"/>
    <n v="861.35"/>
    <x v="19346"/>
    <n v="9828"/>
    <x v="23545"/>
    <x v="4"/>
    <n v="39.947389807309818"/>
    <s v="High"/>
  </r>
  <r>
    <n v="23919"/>
    <d v="2022-11-12T00:00:00"/>
    <x v="3127"/>
    <x v="72"/>
    <x v="0"/>
    <n v="1"/>
    <n v="1753"/>
    <n v="5"/>
    <n v="1753"/>
    <n v="87.65"/>
    <x v="13215"/>
    <n v="1038.98"/>
    <x v="23546"/>
    <x v="8"/>
    <n v="37.611913411595161"/>
    <s v="High"/>
  </r>
  <r>
    <n v="23920"/>
    <d v="2023-07-18T00:00:00"/>
    <x v="3584"/>
    <x v="129"/>
    <x v="1"/>
    <n v="1"/>
    <n v="4587"/>
    <n v="20"/>
    <n v="4587"/>
    <n v="917.4"/>
    <x v="10749"/>
    <n v="2378.17"/>
    <x v="23547"/>
    <x v="6"/>
    <n v="35.192664050577719"/>
    <s v="Premium"/>
  </r>
  <r>
    <n v="23921"/>
    <d v="2023-03-14T00:00:00"/>
    <x v="3365"/>
    <x v="159"/>
    <x v="3"/>
    <n v="9"/>
    <n v="647"/>
    <n v="5"/>
    <n v="5823"/>
    <n v="291.14999999999998"/>
    <x v="19347"/>
    <n v="3955.88"/>
    <x v="23548"/>
    <x v="1"/>
    <n v="28.489022659688889"/>
    <s v="Mid"/>
  </r>
  <r>
    <n v="23922"/>
    <d v="2023-02-27T00:00:00"/>
    <x v="500"/>
    <x v="197"/>
    <x v="2"/>
    <n v="4"/>
    <n v="4543"/>
    <n v="0"/>
    <n v="18172"/>
    <n v="0"/>
    <x v="19348"/>
    <n v="12724.48"/>
    <x v="23549"/>
    <x v="1"/>
    <n v="29.977547875852963"/>
    <s v="Premium"/>
  </r>
  <r>
    <n v="23923"/>
    <d v="2022-08-21T00:00:00"/>
    <x v="762"/>
    <x v="33"/>
    <x v="1"/>
    <n v="7"/>
    <n v="2149"/>
    <n v="15"/>
    <n v="15043"/>
    <n v="2256.4499999999998"/>
    <x v="19349"/>
    <n v="7408.29"/>
    <x v="23550"/>
    <x v="3"/>
    <n v="42.06185405758395"/>
    <s v="High"/>
  </r>
  <r>
    <n v="23924"/>
    <d v="2022-05-03T00:00:00"/>
    <x v="1248"/>
    <x v="68"/>
    <x v="0"/>
    <n v="8"/>
    <n v="1854"/>
    <n v="20"/>
    <n v="14832"/>
    <n v="2966.4"/>
    <x v="19350"/>
    <n v="9253.5400000000009"/>
    <x v="23551"/>
    <x v="0"/>
    <n v="22.013720334412081"/>
    <s v="High"/>
  </r>
  <r>
    <n v="23925"/>
    <d v="2024-05-23T00:00:00"/>
    <x v="4087"/>
    <x v="154"/>
    <x v="3"/>
    <n v="2"/>
    <n v="2640"/>
    <n v="20"/>
    <n v="5280"/>
    <n v="1056"/>
    <x v="19351"/>
    <n v="2873.61"/>
    <x v="23552"/>
    <x v="2"/>
    <n v="31.969460227272727"/>
    <s v="High"/>
  </r>
  <r>
    <n v="23926"/>
    <d v="2023-09-04T00:00:00"/>
    <x v="3661"/>
    <x v="31"/>
    <x v="1"/>
    <n v="8"/>
    <n v="4499"/>
    <n v="0"/>
    <n v="35992"/>
    <n v="0"/>
    <x v="19352"/>
    <n v="26055.91"/>
    <x v="23553"/>
    <x v="6"/>
    <n v="27.606384752167152"/>
    <s v="Premium"/>
  </r>
  <r>
    <n v="23927"/>
    <d v="2022-08-02T00:00:00"/>
    <x v="2611"/>
    <x v="34"/>
    <x v="3"/>
    <n v="6"/>
    <n v="2881"/>
    <n v="15"/>
    <n v="17286"/>
    <n v="2592.9"/>
    <x v="19353"/>
    <n v="11649.4"/>
    <x v="23554"/>
    <x v="3"/>
    <n v="20.715165621958604"/>
    <s v="High"/>
  </r>
  <r>
    <n v="23928"/>
    <d v="2024-04-18T00:00:00"/>
    <x v="1166"/>
    <x v="98"/>
    <x v="3"/>
    <n v="2"/>
    <n v="1342"/>
    <n v="5"/>
    <n v="2684"/>
    <n v="134.19999999999999"/>
    <x v="19354"/>
    <n v="1713.07"/>
    <x v="23555"/>
    <x v="2"/>
    <n v="32.815514942348415"/>
    <s v="High"/>
  </r>
  <r>
    <n v="23929"/>
    <d v="2023-10-09T00:00:00"/>
    <x v="2868"/>
    <x v="196"/>
    <x v="1"/>
    <n v="6"/>
    <n v="3334"/>
    <n v="15"/>
    <n v="20004"/>
    <n v="3000.6"/>
    <x v="19355"/>
    <n v="10991.96"/>
    <x v="23556"/>
    <x v="5"/>
    <n v="35.354340896526573"/>
    <s v="Premium"/>
  </r>
  <r>
    <n v="23930"/>
    <d v="2024-04-09T00:00:00"/>
    <x v="1677"/>
    <x v="137"/>
    <x v="2"/>
    <n v="9"/>
    <n v="1331"/>
    <n v="15"/>
    <n v="11979"/>
    <n v="1796.85"/>
    <x v="19356"/>
    <n v="6352"/>
    <x v="4462"/>
    <x v="2"/>
    <n v="37.616318753897751"/>
    <s v="High"/>
  </r>
  <r>
    <n v="23931"/>
    <d v="2023-12-31T00:00:00"/>
    <x v="4549"/>
    <x v="66"/>
    <x v="2"/>
    <n v="4"/>
    <n v="4652"/>
    <n v="15"/>
    <n v="18608"/>
    <n v="2791.2"/>
    <x v="19357"/>
    <n v="11074.5"/>
    <x v="23557"/>
    <x v="5"/>
    <n v="29.982676647615197"/>
    <s v="Premium"/>
  </r>
  <r>
    <n v="23932"/>
    <d v="2023-08-23T00:00:00"/>
    <x v="4647"/>
    <x v="163"/>
    <x v="2"/>
    <n v="7"/>
    <n v="3941"/>
    <n v="0"/>
    <n v="27587"/>
    <n v="0"/>
    <x v="19358"/>
    <n v="18112.37"/>
    <x v="23558"/>
    <x v="6"/>
    <n v="34.344546344292596"/>
    <s v="Premium"/>
  </r>
  <r>
    <n v="23933"/>
    <d v="2024-03-02T00:00:00"/>
    <x v="720"/>
    <x v="163"/>
    <x v="3"/>
    <n v="7"/>
    <n v="2642"/>
    <n v="20"/>
    <n v="18494"/>
    <n v="3698.8"/>
    <x v="19359"/>
    <n v="10561.31"/>
    <x v="23559"/>
    <x v="9"/>
    <n v="28.616645939223535"/>
    <s v="High"/>
  </r>
  <r>
    <n v="23934"/>
    <d v="2022-02-09T00:00:00"/>
    <x v="2165"/>
    <x v="178"/>
    <x v="1"/>
    <n v="6"/>
    <n v="248"/>
    <n v="5"/>
    <n v="1488"/>
    <n v="74.400000000000006"/>
    <x v="19360"/>
    <n v="1086.52"/>
    <x v="23560"/>
    <x v="4"/>
    <n v="23.138087153367291"/>
    <s v="Low"/>
  </r>
  <r>
    <n v="23935"/>
    <d v="2024-01-22T00:00:00"/>
    <x v="1262"/>
    <x v="78"/>
    <x v="1"/>
    <n v="9"/>
    <n v="284"/>
    <n v="20"/>
    <n v="2556"/>
    <n v="511.2"/>
    <x v="11650"/>
    <n v="1364.86"/>
    <x v="23561"/>
    <x v="9"/>
    <n v="33.252151799687013"/>
    <s v="Low"/>
  </r>
  <r>
    <n v="23936"/>
    <d v="2022-11-28T00:00:00"/>
    <x v="2693"/>
    <x v="41"/>
    <x v="3"/>
    <n v="3"/>
    <n v="2853"/>
    <n v="5"/>
    <n v="8559"/>
    <n v="427.95"/>
    <x v="19361"/>
    <n v="5857.66"/>
    <x v="23562"/>
    <x v="8"/>
    <n v="27.959365641583805"/>
    <s v="High"/>
  </r>
  <r>
    <n v="23937"/>
    <d v="2023-10-10T00:00:00"/>
    <x v="4201"/>
    <x v="28"/>
    <x v="0"/>
    <n v="6"/>
    <n v="283"/>
    <n v="20"/>
    <n v="1698"/>
    <n v="339.6"/>
    <x v="19362"/>
    <n v="1023.47"/>
    <x v="23563"/>
    <x v="5"/>
    <n v="24.656213191990574"/>
    <s v="Low"/>
  </r>
  <r>
    <n v="23938"/>
    <d v="2022-07-01T00:00:00"/>
    <x v="2433"/>
    <x v="10"/>
    <x v="2"/>
    <n v="8"/>
    <n v="738"/>
    <n v="0"/>
    <n v="5904"/>
    <n v="0"/>
    <x v="6393"/>
    <n v="4336.59"/>
    <x v="23564"/>
    <x v="3"/>
    <n v="26.54827235772358"/>
    <s v="Mid"/>
  </r>
  <r>
    <n v="23939"/>
    <d v="2022-09-22T00:00:00"/>
    <x v="2375"/>
    <x v="13"/>
    <x v="1"/>
    <n v="9"/>
    <n v="4704"/>
    <n v="20"/>
    <n v="42336"/>
    <n v="8467.2000000000007"/>
    <x v="4818"/>
    <n v="27064.52"/>
    <x v="23565"/>
    <x v="3"/>
    <n v="20.09011243386243"/>
    <s v="Premium"/>
  </r>
  <r>
    <n v="23940"/>
    <d v="2024-02-10T00:00:00"/>
    <x v="3945"/>
    <x v="164"/>
    <x v="1"/>
    <n v="7"/>
    <n v="4683"/>
    <n v="0"/>
    <n v="32781"/>
    <n v="0"/>
    <x v="19363"/>
    <n v="19742.18"/>
    <x v="23566"/>
    <x v="9"/>
    <n v="39.775540709557369"/>
    <s v="Premium"/>
  </r>
  <r>
    <n v="23941"/>
    <d v="2023-11-25T00:00:00"/>
    <x v="1191"/>
    <x v="114"/>
    <x v="2"/>
    <n v="8"/>
    <n v="853"/>
    <n v="20"/>
    <n v="6824"/>
    <n v="1364.8"/>
    <x v="19364"/>
    <n v="3930.74"/>
    <x v="23567"/>
    <x v="5"/>
    <n v="27.997875146541617"/>
    <s v="Mid"/>
  </r>
  <r>
    <n v="23942"/>
    <d v="2023-06-17T00:00:00"/>
    <x v="3825"/>
    <x v="93"/>
    <x v="2"/>
    <n v="7"/>
    <n v="1023"/>
    <n v="15"/>
    <n v="7161"/>
    <n v="1074.1500000000001"/>
    <x v="19365"/>
    <n v="4579.3599999999997"/>
    <x v="23568"/>
    <x v="7"/>
    <n v="24.766340553816836"/>
    <s v="High"/>
  </r>
  <r>
    <n v="23943"/>
    <d v="2024-05-12T00:00:00"/>
    <x v="874"/>
    <x v="116"/>
    <x v="2"/>
    <n v="5"/>
    <n v="616"/>
    <n v="20"/>
    <n v="3080"/>
    <n v="616"/>
    <x v="19366"/>
    <n v="1914.47"/>
    <x v="11088"/>
    <x v="2"/>
    <n v="22.302353896103895"/>
    <s v="Mid"/>
  </r>
  <r>
    <n v="23944"/>
    <d v="2023-03-08T00:00:00"/>
    <x v="3880"/>
    <x v="160"/>
    <x v="2"/>
    <n v="3"/>
    <n v="423"/>
    <n v="10"/>
    <n v="1269"/>
    <n v="126.9"/>
    <x v="19367"/>
    <n v="845.74"/>
    <x v="23569"/>
    <x v="1"/>
    <n v="25.948691007792668"/>
    <s v="Low"/>
  </r>
  <r>
    <n v="23945"/>
    <d v="2022-07-15T00:00:00"/>
    <x v="1499"/>
    <x v="122"/>
    <x v="0"/>
    <n v="8"/>
    <n v="3811"/>
    <n v="5"/>
    <n v="30488"/>
    <n v="1524.4"/>
    <x v="19368"/>
    <n v="17013.03"/>
    <x v="23570"/>
    <x v="3"/>
    <n v="41.260651300252732"/>
    <s v="Premium"/>
  </r>
  <r>
    <n v="23946"/>
    <d v="2023-12-25T00:00:00"/>
    <x v="3790"/>
    <x v="155"/>
    <x v="0"/>
    <n v="6"/>
    <n v="4607"/>
    <n v="15"/>
    <n v="27642"/>
    <n v="4146.3"/>
    <x v="19369"/>
    <n v="13440.75"/>
    <x v="23571"/>
    <x v="5"/>
    <n v="42.794851823950772"/>
    <s v="Premium"/>
  </r>
  <r>
    <n v="23947"/>
    <d v="2023-05-24T00:00:00"/>
    <x v="640"/>
    <x v="58"/>
    <x v="3"/>
    <n v="4"/>
    <n v="373"/>
    <n v="0"/>
    <n v="1492"/>
    <n v="0"/>
    <x v="19370"/>
    <n v="913.83"/>
    <x v="23572"/>
    <x v="7"/>
    <n v="38.751340482573724"/>
    <s v="Low"/>
  </r>
  <r>
    <n v="23948"/>
    <d v="2023-03-23T00:00:00"/>
    <x v="2843"/>
    <x v="86"/>
    <x v="2"/>
    <n v="8"/>
    <n v="2819"/>
    <n v="10"/>
    <n v="22552"/>
    <n v="2255.1999999999998"/>
    <x v="19371"/>
    <n v="16085.35"/>
    <x v="23573"/>
    <x v="1"/>
    <n v="20.749329943636436"/>
    <s v="High"/>
  </r>
  <r>
    <n v="23949"/>
    <d v="2023-06-12T00:00:00"/>
    <x v="4377"/>
    <x v="31"/>
    <x v="0"/>
    <n v="5"/>
    <n v="4624"/>
    <n v="15"/>
    <n v="23120"/>
    <n v="3468"/>
    <x v="19372"/>
    <n v="11486.94"/>
    <x v="23574"/>
    <x v="7"/>
    <n v="41.548239364950135"/>
    <s v="Premium"/>
  </r>
  <r>
    <n v="23950"/>
    <d v="2022-07-21T00:00:00"/>
    <x v="2198"/>
    <x v="21"/>
    <x v="3"/>
    <n v="7"/>
    <n v="2825"/>
    <n v="15"/>
    <n v="19775"/>
    <n v="2966.25"/>
    <x v="19373"/>
    <n v="12499.14"/>
    <x v="23575"/>
    <x v="3"/>
    <n v="25.63908678515654"/>
    <s v="High"/>
  </r>
  <r>
    <n v="23951"/>
    <d v="2024-05-24T00:00:00"/>
    <x v="1668"/>
    <x v="29"/>
    <x v="2"/>
    <n v="5"/>
    <n v="2035"/>
    <n v="5"/>
    <n v="10175"/>
    <n v="508.75"/>
    <x v="19374"/>
    <n v="7368.39"/>
    <x v="23576"/>
    <x v="2"/>
    <n v="23.771990171990172"/>
    <s v="High"/>
  </r>
  <r>
    <n v="23952"/>
    <d v="2023-12-31T00:00:00"/>
    <x v="4658"/>
    <x v="1"/>
    <x v="0"/>
    <n v="2"/>
    <n v="657"/>
    <n v="10"/>
    <n v="1314"/>
    <n v="131.4"/>
    <x v="19375"/>
    <n v="851.09"/>
    <x v="23577"/>
    <x v="5"/>
    <n v="28.0323017081008"/>
    <s v="Mid"/>
  </r>
  <r>
    <n v="23953"/>
    <d v="2023-08-28T00:00:00"/>
    <x v="485"/>
    <x v="193"/>
    <x v="2"/>
    <n v="4"/>
    <n v="4251"/>
    <n v="10"/>
    <n v="17004"/>
    <n v="1700.4"/>
    <x v="19376"/>
    <n v="8625.41"/>
    <x v="23578"/>
    <x v="6"/>
    <n v="43.638032881152142"/>
    <s v="Premium"/>
  </r>
  <r>
    <n v="23954"/>
    <d v="2022-05-13T00:00:00"/>
    <x v="2419"/>
    <x v="168"/>
    <x v="3"/>
    <n v="8"/>
    <n v="4143"/>
    <n v="15"/>
    <n v="33144"/>
    <n v="4971.6000000000004"/>
    <x v="19377"/>
    <n v="21603.84"/>
    <x v="23579"/>
    <x v="0"/>
    <n v="23.315585466626914"/>
    <s v="Premium"/>
  </r>
  <r>
    <n v="23955"/>
    <d v="2022-05-19T00:00:00"/>
    <x v="4869"/>
    <x v="104"/>
    <x v="0"/>
    <n v="9"/>
    <n v="4346"/>
    <n v="0"/>
    <n v="39114"/>
    <n v="0"/>
    <x v="19378"/>
    <n v="25585.48"/>
    <x v="23580"/>
    <x v="0"/>
    <n v="34.58741115713044"/>
    <s v="Premium"/>
  </r>
  <r>
    <n v="23956"/>
    <d v="2023-10-31T00:00:00"/>
    <x v="2635"/>
    <x v="48"/>
    <x v="3"/>
    <n v="9"/>
    <n v="1054"/>
    <n v="15"/>
    <n v="9486"/>
    <n v="1422.9"/>
    <x v="19379"/>
    <n v="5737.56"/>
    <x v="23581"/>
    <x v="5"/>
    <n v="28.841760613163668"/>
    <s v="High"/>
  </r>
  <r>
    <n v="23957"/>
    <d v="2023-05-08T00:00:00"/>
    <x v="827"/>
    <x v="43"/>
    <x v="2"/>
    <n v="7"/>
    <n v="1708"/>
    <n v="5"/>
    <n v="11956"/>
    <n v="597.79999999999995"/>
    <x v="19380"/>
    <n v="8989.9599999999991"/>
    <x v="23582"/>
    <x v="7"/>
    <n v="20.850486872920001"/>
    <s v="High"/>
  </r>
  <r>
    <n v="23958"/>
    <d v="2024-04-26T00:00:00"/>
    <x v="4845"/>
    <x v="40"/>
    <x v="3"/>
    <n v="1"/>
    <n v="4984"/>
    <n v="10"/>
    <n v="4984"/>
    <n v="498.4"/>
    <x v="14510"/>
    <n v="3302.46"/>
    <x v="23583"/>
    <x v="2"/>
    <n v="26.376404494382022"/>
    <s v="Premium"/>
  </r>
  <r>
    <n v="23959"/>
    <d v="2022-03-11T00:00:00"/>
    <x v="2155"/>
    <x v="170"/>
    <x v="1"/>
    <n v="7"/>
    <n v="3910"/>
    <n v="15"/>
    <n v="27370"/>
    <n v="4105.5"/>
    <x v="19381"/>
    <n v="18203.189999999999"/>
    <x v="23584"/>
    <x v="4"/>
    <n v="21.755507318016722"/>
    <s v="Premium"/>
  </r>
  <r>
    <n v="23960"/>
    <d v="2024-03-26T00:00:00"/>
    <x v="4781"/>
    <x v="88"/>
    <x v="2"/>
    <n v="6"/>
    <n v="4155"/>
    <n v="5"/>
    <n v="24930"/>
    <n v="1246.5"/>
    <x v="19382"/>
    <n v="15558.66"/>
    <x v="23585"/>
    <x v="9"/>
    <n v="34.305909177275318"/>
    <s v="Premium"/>
  </r>
  <r>
    <n v="23961"/>
    <d v="2022-01-15T00:00:00"/>
    <x v="3152"/>
    <x v="95"/>
    <x v="2"/>
    <n v="1"/>
    <n v="3694"/>
    <n v="20"/>
    <n v="3694"/>
    <n v="738.8"/>
    <x v="19383"/>
    <n v="2030.58"/>
    <x v="23586"/>
    <x v="4"/>
    <n v="31.287899296155931"/>
    <s v="Premium"/>
  </r>
  <r>
    <n v="23962"/>
    <d v="2024-01-17T00:00:00"/>
    <x v="4964"/>
    <x v="151"/>
    <x v="3"/>
    <n v="4"/>
    <n v="4890"/>
    <n v="20"/>
    <n v="19560"/>
    <n v="3912"/>
    <x v="16279"/>
    <n v="10805.84"/>
    <x v="23587"/>
    <x v="9"/>
    <n v="30.944274028629852"/>
    <s v="Premium"/>
  </r>
  <r>
    <n v="23963"/>
    <d v="2022-07-31T00:00:00"/>
    <x v="843"/>
    <x v="144"/>
    <x v="2"/>
    <n v="5"/>
    <n v="4799"/>
    <n v="0"/>
    <n v="23995"/>
    <n v="0"/>
    <x v="19384"/>
    <n v="17992.599999999999"/>
    <x v="23588"/>
    <x v="3"/>
    <n v="25.01521150239633"/>
    <s v="Premium"/>
  </r>
  <r>
    <n v="23964"/>
    <d v="2024-03-12T00:00:00"/>
    <x v="4187"/>
    <x v="0"/>
    <x v="0"/>
    <n v="6"/>
    <n v="772"/>
    <n v="20"/>
    <n v="4632"/>
    <n v="926.4"/>
    <x v="19385"/>
    <n v="2600.62"/>
    <x v="23589"/>
    <x v="9"/>
    <n v="29.819192573402418"/>
    <s v="Mid"/>
  </r>
  <r>
    <n v="23965"/>
    <d v="2022-03-01T00:00:00"/>
    <x v="2226"/>
    <x v="150"/>
    <x v="1"/>
    <n v="9"/>
    <n v="3194"/>
    <n v="20"/>
    <n v="28746"/>
    <n v="5749.2"/>
    <x v="16250"/>
    <n v="17815.41"/>
    <x v="23590"/>
    <x v="4"/>
    <n v="22.530917345021916"/>
    <s v="Premium"/>
  </r>
  <r>
    <n v="23966"/>
    <d v="2022-09-09T00:00:00"/>
    <x v="4353"/>
    <x v="186"/>
    <x v="2"/>
    <n v="4"/>
    <n v="2012"/>
    <n v="0"/>
    <n v="8048"/>
    <n v="0"/>
    <x v="19386"/>
    <n v="5270.1"/>
    <x v="23591"/>
    <x v="3"/>
    <n v="34.516650099403577"/>
    <s v="High"/>
  </r>
  <r>
    <n v="23967"/>
    <d v="2023-03-22T00:00:00"/>
    <x v="4081"/>
    <x v="188"/>
    <x v="1"/>
    <n v="6"/>
    <n v="519"/>
    <n v="0"/>
    <n v="3114"/>
    <n v="0"/>
    <x v="14541"/>
    <n v="1822.58"/>
    <x v="23592"/>
    <x v="1"/>
    <n v="41.471419396274889"/>
    <s v="Mid"/>
  </r>
  <r>
    <n v="23968"/>
    <d v="2022-01-02T00:00:00"/>
    <x v="2116"/>
    <x v="120"/>
    <x v="2"/>
    <n v="4"/>
    <n v="4209"/>
    <n v="5"/>
    <n v="16836"/>
    <n v="841.8"/>
    <x v="19387"/>
    <n v="12106.4"/>
    <x v="23593"/>
    <x v="4"/>
    <n v="24.307561491040502"/>
    <s v="Premium"/>
  </r>
  <r>
    <n v="23969"/>
    <d v="2024-01-18T00:00:00"/>
    <x v="3530"/>
    <x v="168"/>
    <x v="0"/>
    <n v="3"/>
    <n v="1731"/>
    <n v="15"/>
    <n v="5193"/>
    <n v="778.95"/>
    <x v="3904"/>
    <n v="2679.77"/>
    <x v="23594"/>
    <x v="9"/>
    <n v="39.289994449541801"/>
    <s v="High"/>
  </r>
  <r>
    <n v="23970"/>
    <d v="2022-12-02T00:00:00"/>
    <x v="4964"/>
    <x v="190"/>
    <x v="0"/>
    <n v="7"/>
    <n v="2213"/>
    <n v="15"/>
    <n v="15491"/>
    <n v="2323.65"/>
    <x v="19388"/>
    <n v="9817.1299999999992"/>
    <x v="23595"/>
    <x v="8"/>
    <n v="25.443388381109333"/>
    <s v="High"/>
  </r>
  <r>
    <n v="23971"/>
    <d v="2022-01-19T00:00:00"/>
    <x v="1584"/>
    <x v="198"/>
    <x v="0"/>
    <n v="6"/>
    <n v="2020"/>
    <n v="15"/>
    <n v="12120"/>
    <n v="1818"/>
    <x v="19389"/>
    <n v="6333.43"/>
    <x v="23596"/>
    <x v="4"/>
    <n v="38.522325761987965"/>
    <s v="High"/>
  </r>
  <r>
    <n v="23972"/>
    <d v="2023-07-15T00:00:00"/>
    <x v="4644"/>
    <x v="88"/>
    <x v="1"/>
    <n v="2"/>
    <n v="975"/>
    <n v="15"/>
    <n v="1950"/>
    <n v="292.5"/>
    <x v="2112"/>
    <n v="1043.6400000000001"/>
    <x v="23597"/>
    <x v="6"/>
    <n v="37.035294117647062"/>
    <s v="Mid"/>
  </r>
  <r>
    <n v="23973"/>
    <d v="2022-03-19T00:00:00"/>
    <x v="1092"/>
    <x v="134"/>
    <x v="0"/>
    <n v="2"/>
    <n v="2187"/>
    <n v="0"/>
    <n v="4374"/>
    <n v="0"/>
    <x v="11525"/>
    <n v="2429.46"/>
    <x v="23598"/>
    <x v="4"/>
    <n v="44.456790123456791"/>
    <s v="High"/>
  </r>
  <r>
    <n v="23974"/>
    <d v="2023-04-17T00:00:00"/>
    <x v="990"/>
    <x v="31"/>
    <x v="2"/>
    <n v="7"/>
    <n v="219"/>
    <n v="5"/>
    <n v="1533"/>
    <n v="76.650000000000006"/>
    <x v="19390"/>
    <n v="1152.8699999999999"/>
    <x v="23599"/>
    <x v="7"/>
    <n v="20.838397363271195"/>
    <s v="Low"/>
  </r>
  <r>
    <n v="23975"/>
    <d v="2022-01-28T00:00:00"/>
    <x v="1276"/>
    <x v="5"/>
    <x v="3"/>
    <n v="8"/>
    <n v="4791"/>
    <n v="5"/>
    <n v="38328"/>
    <n v="1916.4"/>
    <x v="19391"/>
    <n v="28379.05"/>
    <x v="23600"/>
    <x v="4"/>
    <n v="22.060414812861836"/>
    <s v="Premium"/>
  </r>
  <r>
    <n v="23976"/>
    <d v="2023-07-14T00:00:00"/>
    <x v="2052"/>
    <x v="9"/>
    <x v="2"/>
    <n v="2"/>
    <n v="1953"/>
    <n v="15"/>
    <n v="3906"/>
    <n v="585.9"/>
    <x v="2538"/>
    <n v="2122.15"/>
    <x v="23601"/>
    <x v="6"/>
    <n v="36.081744525767299"/>
    <s v="High"/>
  </r>
  <r>
    <n v="23977"/>
    <d v="2023-08-31T00:00:00"/>
    <x v="2716"/>
    <x v="35"/>
    <x v="3"/>
    <n v="6"/>
    <n v="1255"/>
    <n v="0"/>
    <n v="7530"/>
    <n v="0"/>
    <x v="14169"/>
    <n v="4775.2"/>
    <x v="23602"/>
    <x v="6"/>
    <n v="36.584329349269588"/>
    <s v="High"/>
  </r>
  <r>
    <n v="23978"/>
    <d v="2022-06-14T00:00:00"/>
    <x v="2654"/>
    <x v="31"/>
    <x v="2"/>
    <n v="6"/>
    <n v="2705"/>
    <n v="20"/>
    <n v="16230"/>
    <n v="3246"/>
    <x v="19392"/>
    <n v="7656.26"/>
    <x v="23603"/>
    <x v="0"/>
    <n v="41.033117683302521"/>
    <s v="High"/>
  </r>
  <r>
    <n v="23979"/>
    <d v="2023-04-03T00:00:00"/>
    <x v="301"/>
    <x v="17"/>
    <x v="0"/>
    <n v="4"/>
    <n v="1581"/>
    <n v="0"/>
    <n v="6324"/>
    <n v="0"/>
    <x v="6100"/>
    <n v="3629.35"/>
    <x v="23604"/>
    <x v="7"/>
    <n v="42.609898798228969"/>
    <s v="High"/>
  </r>
  <r>
    <n v="23980"/>
    <d v="2024-05-26T00:00:00"/>
    <x v="3922"/>
    <x v="89"/>
    <x v="1"/>
    <n v="8"/>
    <n v="2654"/>
    <n v="15"/>
    <n v="21232"/>
    <n v="3184.8"/>
    <x v="19393"/>
    <n v="12465.35"/>
    <x v="23605"/>
    <x v="2"/>
    <n v="30.929174608803585"/>
    <s v="High"/>
  </r>
  <r>
    <n v="23981"/>
    <d v="2022-06-25T00:00:00"/>
    <x v="2821"/>
    <x v="30"/>
    <x v="1"/>
    <n v="1"/>
    <n v="1654"/>
    <n v="0"/>
    <n v="1654"/>
    <n v="0"/>
    <x v="7955"/>
    <n v="943.36"/>
    <x v="23606"/>
    <x v="0"/>
    <n v="42.964933494558643"/>
    <s v="High"/>
  </r>
  <r>
    <n v="23982"/>
    <d v="2023-08-08T00:00:00"/>
    <x v="3883"/>
    <x v="130"/>
    <x v="3"/>
    <n v="1"/>
    <n v="670"/>
    <n v="20"/>
    <n v="670"/>
    <n v="134"/>
    <x v="19394"/>
    <n v="415.31"/>
    <x v="23607"/>
    <x v="6"/>
    <n v="22.51679104477612"/>
    <s v="Mid"/>
  </r>
  <r>
    <n v="23983"/>
    <d v="2024-05-17T00:00:00"/>
    <x v="104"/>
    <x v="70"/>
    <x v="3"/>
    <n v="9"/>
    <n v="1441"/>
    <n v="0"/>
    <n v="12969"/>
    <n v="0"/>
    <x v="18691"/>
    <n v="7706.34"/>
    <x v="6649"/>
    <x v="2"/>
    <n v="40.578764746703676"/>
    <s v="High"/>
  </r>
  <r>
    <n v="23984"/>
    <d v="2022-01-29T00:00:00"/>
    <x v="778"/>
    <x v="74"/>
    <x v="1"/>
    <n v="9"/>
    <n v="4504"/>
    <n v="0"/>
    <n v="40536"/>
    <n v="0"/>
    <x v="19395"/>
    <n v="22717.65"/>
    <x v="23608"/>
    <x v="4"/>
    <n v="43.956853167554762"/>
    <s v="Premium"/>
  </r>
  <r>
    <n v="23985"/>
    <d v="2023-10-31T00:00:00"/>
    <x v="1158"/>
    <x v="171"/>
    <x v="2"/>
    <n v="8"/>
    <n v="4197"/>
    <n v="20"/>
    <n v="33576"/>
    <n v="6715.2"/>
    <x v="19396"/>
    <n v="18153.47"/>
    <x v="23609"/>
    <x v="5"/>
    <n v="32.416495413390514"/>
    <s v="Premium"/>
  </r>
  <r>
    <n v="23986"/>
    <d v="2024-04-05T00:00:00"/>
    <x v="3580"/>
    <x v="195"/>
    <x v="0"/>
    <n v="1"/>
    <n v="4853"/>
    <n v="0"/>
    <n v="4853"/>
    <n v="0"/>
    <x v="14326"/>
    <n v="3253.34"/>
    <x v="23610"/>
    <x v="2"/>
    <n v="32.96229136616526"/>
    <s v="Premium"/>
  </r>
  <r>
    <n v="23987"/>
    <d v="2024-03-26T00:00:00"/>
    <x v="207"/>
    <x v="159"/>
    <x v="1"/>
    <n v="7"/>
    <n v="1981"/>
    <n v="15"/>
    <n v="13867"/>
    <n v="2080.0500000000002"/>
    <x v="19397"/>
    <n v="8782.94"/>
    <x v="23611"/>
    <x v="9"/>
    <n v="25.485897539227704"/>
    <s v="High"/>
  </r>
  <r>
    <n v="23988"/>
    <d v="2022-10-06T00:00:00"/>
    <x v="4965"/>
    <x v="179"/>
    <x v="0"/>
    <n v="3"/>
    <n v="1539"/>
    <n v="0"/>
    <n v="4617"/>
    <n v="0"/>
    <x v="16943"/>
    <n v="3108.77"/>
    <x v="23612"/>
    <x v="8"/>
    <n v="32.666883257526536"/>
    <s v="High"/>
  </r>
  <r>
    <n v="23989"/>
    <d v="2022-10-10T00:00:00"/>
    <x v="886"/>
    <x v="69"/>
    <x v="1"/>
    <n v="6"/>
    <n v="584"/>
    <n v="10"/>
    <n v="3504"/>
    <n v="350.4"/>
    <x v="19398"/>
    <n v="1895.28"/>
    <x v="23613"/>
    <x v="8"/>
    <n v="39.901065449010652"/>
    <s v="Mid"/>
  </r>
  <r>
    <n v="23990"/>
    <d v="2023-04-24T00:00:00"/>
    <x v="778"/>
    <x v="188"/>
    <x v="2"/>
    <n v="4"/>
    <n v="3884"/>
    <n v="10"/>
    <n v="15536"/>
    <n v="1553.6"/>
    <x v="19399"/>
    <n v="10975.26"/>
    <x v="23614"/>
    <x v="7"/>
    <n v="21.506608307586681"/>
    <s v="Premium"/>
  </r>
  <r>
    <n v="23991"/>
    <d v="2023-06-03T00:00:00"/>
    <x v="1282"/>
    <x v="118"/>
    <x v="0"/>
    <n v="7"/>
    <n v="2484"/>
    <n v="5"/>
    <n v="17388"/>
    <n v="869.4"/>
    <x v="19400"/>
    <n v="10682.14"/>
    <x v="23615"/>
    <x v="7"/>
    <n v="35.332655309772015"/>
    <s v="High"/>
  </r>
  <r>
    <n v="23992"/>
    <d v="2022-11-01T00:00:00"/>
    <x v="640"/>
    <x v="33"/>
    <x v="2"/>
    <n v="6"/>
    <n v="897"/>
    <n v="0"/>
    <n v="5382"/>
    <n v="0"/>
    <x v="12876"/>
    <n v="3401.82"/>
    <x v="23616"/>
    <x v="8"/>
    <n v="36.792642140468232"/>
    <s v="Mid"/>
  </r>
  <r>
    <n v="23993"/>
    <d v="2023-11-25T00:00:00"/>
    <x v="1063"/>
    <x v="128"/>
    <x v="0"/>
    <n v="9"/>
    <n v="1300"/>
    <n v="20"/>
    <n v="11700"/>
    <n v="2340"/>
    <x v="4804"/>
    <n v="7228.55"/>
    <x v="23617"/>
    <x v="5"/>
    <n v="22.771901709401707"/>
    <s v="High"/>
  </r>
  <r>
    <n v="23994"/>
    <d v="2022-04-19T00:00:00"/>
    <x v="755"/>
    <x v="59"/>
    <x v="1"/>
    <n v="3"/>
    <n v="3791"/>
    <n v="15"/>
    <n v="11373"/>
    <n v="1705.95"/>
    <x v="19401"/>
    <n v="6751.98"/>
    <x v="23618"/>
    <x v="0"/>
    <n v="30.154700761866344"/>
    <s v="Premium"/>
  </r>
  <r>
    <n v="23995"/>
    <d v="2022-11-20T00:00:00"/>
    <x v="331"/>
    <x v="92"/>
    <x v="0"/>
    <n v="3"/>
    <n v="1167"/>
    <n v="20"/>
    <n v="3501"/>
    <n v="700.2"/>
    <x v="19402"/>
    <n v="1865.73"/>
    <x v="6454"/>
    <x v="8"/>
    <n v="33.38581833761782"/>
    <s v="High"/>
  </r>
  <r>
    <n v="23996"/>
    <d v="2022-07-25T00:00:00"/>
    <x v="1767"/>
    <x v="162"/>
    <x v="2"/>
    <n v="1"/>
    <n v="4426"/>
    <n v="15"/>
    <n v="4426"/>
    <n v="663.9"/>
    <x v="19403"/>
    <n v="2157.4299999999998"/>
    <x v="23619"/>
    <x v="3"/>
    <n v="42.653571143776084"/>
    <s v="Premium"/>
  </r>
  <r>
    <n v="23997"/>
    <d v="2022-08-22T00:00:00"/>
    <x v="70"/>
    <x v="67"/>
    <x v="3"/>
    <n v="1"/>
    <n v="4549"/>
    <n v="15"/>
    <n v="4549"/>
    <n v="682.35"/>
    <x v="19404"/>
    <n v="2407.35"/>
    <x v="23620"/>
    <x v="3"/>
    <n v="37.740679916723778"/>
    <s v="Premium"/>
  </r>
  <r>
    <n v="23998"/>
    <d v="2023-04-03T00:00:00"/>
    <x v="1617"/>
    <x v="175"/>
    <x v="3"/>
    <n v="8"/>
    <n v="549"/>
    <n v="10"/>
    <n v="4392"/>
    <n v="439.2"/>
    <x v="2478"/>
    <n v="2777.02"/>
    <x v="23621"/>
    <x v="7"/>
    <n v="29.745496862983202"/>
    <s v="Mid"/>
  </r>
  <r>
    <n v="23999"/>
    <d v="2022-07-06T00:00:00"/>
    <x v="3624"/>
    <x v="97"/>
    <x v="1"/>
    <n v="1"/>
    <n v="487"/>
    <n v="10"/>
    <n v="487"/>
    <n v="48.7"/>
    <x v="19405"/>
    <n v="263.8"/>
    <x v="23622"/>
    <x v="3"/>
    <n v="39.812913529545973"/>
    <s v="Low"/>
  </r>
  <r>
    <n v="24000"/>
    <d v="2023-04-27T00:00:00"/>
    <x v="3798"/>
    <x v="87"/>
    <x v="0"/>
    <n v="1"/>
    <n v="1724"/>
    <n v="15"/>
    <n v="1724"/>
    <n v="258.60000000000002"/>
    <x v="14750"/>
    <n v="1006.96"/>
    <x v="23623"/>
    <x v="7"/>
    <n v="31.2842909785724"/>
    <s v="High"/>
  </r>
  <r>
    <n v="24001"/>
    <d v="2023-02-11T00:00:00"/>
    <x v="2703"/>
    <x v="144"/>
    <x v="3"/>
    <n v="8"/>
    <n v="404"/>
    <n v="10"/>
    <n v="3232"/>
    <n v="323.2"/>
    <x v="328"/>
    <n v="1727.17"/>
    <x v="9962"/>
    <x v="1"/>
    <n v="40.622593509350935"/>
    <s v="Low"/>
  </r>
  <r>
    <n v="24002"/>
    <d v="2024-04-20T00:00:00"/>
    <x v="956"/>
    <x v="157"/>
    <x v="2"/>
    <n v="7"/>
    <n v="3771"/>
    <n v="0"/>
    <n v="26397"/>
    <n v="0"/>
    <x v="19406"/>
    <n v="21064.21"/>
    <x v="23624"/>
    <x v="2"/>
    <n v="20.202257832329433"/>
    <s v="Premium"/>
  </r>
  <r>
    <n v="24003"/>
    <d v="2023-05-24T00:00:00"/>
    <x v="1190"/>
    <x v="83"/>
    <x v="1"/>
    <n v="4"/>
    <n v="1803"/>
    <n v="5"/>
    <n v="7212"/>
    <n v="360.6"/>
    <x v="19407"/>
    <n v="4709.0200000000004"/>
    <x v="23625"/>
    <x v="7"/>
    <n v="31.26922964649561"/>
    <s v="High"/>
  </r>
  <r>
    <n v="24004"/>
    <d v="2024-05-18T00:00:00"/>
    <x v="4117"/>
    <x v="85"/>
    <x v="0"/>
    <n v="5"/>
    <n v="3524"/>
    <n v="0"/>
    <n v="17620"/>
    <n v="0"/>
    <x v="19408"/>
    <n v="11316.86"/>
    <x v="23626"/>
    <x v="2"/>
    <n v="35.772644721906929"/>
    <s v="Premium"/>
  </r>
  <r>
    <n v="24005"/>
    <d v="2023-06-04T00:00:00"/>
    <x v="4242"/>
    <x v="183"/>
    <x v="0"/>
    <n v="1"/>
    <n v="2094"/>
    <n v="15"/>
    <n v="2094"/>
    <n v="314.10000000000002"/>
    <x v="9988"/>
    <n v="1135.4100000000001"/>
    <x v="23627"/>
    <x v="7"/>
    <n v="36.209337603236136"/>
    <s v="High"/>
  </r>
  <r>
    <n v="24006"/>
    <d v="2022-02-22T00:00:00"/>
    <x v="1755"/>
    <x v="53"/>
    <x v="2"/>
    <n v="7"/>
    <n v="1193"/>
    <n v="0"/>
    <n v="8351"/>
    <n v="0"/>
    <x v="19409"/>
    <n v="6141.38"/>
    <x v="23628"/>
    <x v="4"/>
    <n v="26.459346186085497"/>
    <s v="High"/>
  </r>
  <r>
    <n v="24007"/>
    <d v="2023-02-02T00:00:00"/>
    <x v="3121"/>
    <x v="165"/>
    <x v="1"/>
    <n v="9"/>
    <n v="4066"/>
    <n v="15"/>
    <n v="36594"/>
    <n v="5489.1"/>
    <x v="19410"/>
    <n v="19458.84"/>
    <x v="23629"/>
    <x v="1"/>
    <n v="37.44123916167549"/>
    <s v="Premium"/>
  </r>
  <r>
    <n v="24008"/>
    <d v="2022-07-18T00:00:00"/>
    <x v="3931"/>
    <x v="175"/>
    <x v="2"/>
    <n v="7"/>
    <n v="2294"/>
    <n v="15"/>
    <n v="16058"/>
    <n v="2408.6999999999998"/>
    <x v="19411"/>
    <n v="9585.7800000000007"/>
    <x v="23630"/>
    <x v="3"/>
    <n v="29.770904002403054"/>
    <s v="High"/>
  </r>
  <r>
    <n v="24009"/>
    <d v="2023-01-26T00:00:00"/>
    <x v="744"/>
    <x v="108"/>
    <x v="0"/>
    <n v="6"/>
    <n v="1790"/>
    <n v="0"/>
    <n v="10740"/>
    <n v="0"/>
    <x v="510"/>
    <n v="8010.85"/>
    <x v="23631"/>
    <x v="1"/>
    <n v="25.411080074487895"/>
    <s v="High"/>
  </r>
  <r>
    <n v="24010"/>
    <d v="2023-10-11T00:00:00"/>
    <x v="834"/>
    <x v="30"/>
    <x v="1"/>
    <n v="2"/>
    <n v="1104"/>
    <n v="0"/>
    <n v="2208"/>
    <n v="0"/>
    <x v="4739"/>
    <n v="1351.86"/>
    <x v="23632"/>
    <x v="5"/>
    <n v="38.774456521739133"/>
    <s v="High"/>
  </r>
  <r>
    <n v="24011"/>
    <d v="2024-02-10T00:00:00"/>
    <x v="742"/>
    <x v="26"/>
    <x v="0"/>
    <n v="9"/>
    <n v="526"/>
    <n v="0"/>
    <n v="4734"/>
    <n v="0"/>
    <x v="19412"/>
    <n v="3332.7"/>
    <x v="23633"/>
    <x v="9"/>
    <n v="29.600760456273761"/>
    <s v="Mid"/>
  </r>
  <r>
    <n v="24012"/>
    <d v="2024-04-25T00:00:00"/>
    <x v="2562"/>
    <x v="10"/>
    <x v="3"/>
    <n v="4"/>
    <n v="225"/>
    <n v="5"/>
    <n v="900"/>
    <n v="45"/>
    <x v="19413"/>
    <n v="498.34"/>
    <x v="23634"/>
    <x v="2"/>
    <n v="41.714619883040939"/>
    <s v="Low"/>
  </r>
  <r>
    <n v="24013"/>
    <d v="2023-05-13T00:00:00"/>
    <x v="4035"/>
    <x v="94"/>
    <x v="2"/>
    <n v="2"/>
    <n v="2240"/>
    <n v="5"/>
    <n v="4480"/>
    <n v="224"/>
    <x v="15388"/>
    <n v="2635.44"/>
    <x v="23635"/>
    <x v="7"/>
    <n v="38.077067669172934"/>
    <s v="High"/>
  </r>
  <r>
    <n v="24014"/>
    <d v="2022-06-21T00:00:00"/>
    <x v="2146"/>
    <x v="111"/>
    <x v="2"/>
    <n v="9"/>
    <n v="1651"/>
    <n v="20"/>
    <n v="14859"/>
    <n v="2971.8"/>
    <x v="19414"/>
    <n v="9293"/>
    <x v="23636"/>
    <x v="0"/>
    <n v="21.823473988828319"/>
    <s v="High"/>
  </r>
  <r>
    <n v="24015"/>
    <d v="2022-03-27T00:00:00"/>
    <x v="3183"/>
    <x v="49"/>
    <x v="0"/>
    <n v="9"/>
    <n v="1074"/>
    <n v="0"/>
    <n v="9666"/>
    <n v="0"/>
    <x v="19415"/>
    <n v="7265.21"/>
    <x v="23637"/>
    <x v="4"/>
    <n v="24.837471549762054"/>
    <s v="High"/>
  </r>
  <r>
    <n v="24016"/>
    <d v="2023-07-12T00:00:00"/>
    <x v="2443"/>
    <x v="110"/>
    <x v="1"/>
    <n v="6"/>
    <n v="2384"/>
    <n v="15"/>
    <n v="14304"/>
    <n v="2145.6"/>
    <x v="14755"/>
    <n v="7712.8"/>
    <x v="23638"/>
    <x v="6"/>
    <n v="36.564021581787081"/>
    <s v="High"/>
  </r>
  <r>
    <n v="24017"/>
    <d v="2024-05-07T00:00:00"/>
    <x v="2615"/>
    <x v="8"/>
    <x v="2"/>
    <n v="8"/>
    <n v="1183"/>
    <n v="15"/>
    <n v="9464"/>
    <n v="1419.6"/>
    <x v="19416"/>
    <n v="5860.54"/>
    <x v="23639"/>
    <x v="2"/>
    <n v="27.147580925861469"/>
    <s v="High"/>
  </r>
  <r>
    <n v="24018"/>
    <d v="2022-07-05T00:00:00"/>
    <x v="33"/>
    <x v="169"/>
    <x v="2"/>
    <n v="5"/>
    <n v="2459"/>
    <n v="10"/>
    <n v="12295"/>
    <n v="1229.5"/>
    <x v="19417"/>
    <n v="7869.49"/>
    <x v="23640"/>
    <x v="3"/>
    <n v="28.88265329176269"/>
    <s v="High"/>
  </r>
  <r>
    <n v="24019"/>
    <d v="2022-06-05T00:00:00"/>
    <x v="4925"/>
    <x v="195"/>
    <x v="2"/>
    <n v="4"/>
    <n v="2201"/>
    <n v="10"/>
    <n v="8804"/>
    <n v="880.4"/>
    <x v="7465"/>
    <n v="4358.2"/>
    <x v="23641"/>
    <x v="0"/>
    <n v="44.997223484274826"/>
    <s v="High"/>
  </r>
  <r>
    <n v="24020"/>
    <d v="2023-05-08T00:00:00"/>
    <x v="2803"/>
    <x v="168"/>
    <x v="1"/>
    <n v="1"/>
    <n v="3509"/>
    <n v="10"/>
    <n v="3509"/>
    <n v="350.9"/>
    <x v="19418"/>
    <n v="2082.09"/>
    <x v="23642"/>
    <x v="7"/>
    <n v="34.071435356701812"/>
    <s v="Premium"/>
  </r>
  <r>
    <n v="24021"/>
    <d v="2023-06-05T00:00:00"/>
    <x v="1861"/>
    <x v="86"/>
    <x v="0"/>
    <n v="4"/>
    <n v="1625"/>
    <n v="10"/>
    <n v="6500"/>
    <n v="650"/>
    <x v="13302"/>
    <n v="4231.1499999999996"/>
    <x v="23643"/>
    <x v="7"/>
    <n v="27.672649572649572"/>
    <s v="High"/>
  </r>
  <r>
    <n v="24022"/>
    <d v="2023-09-19T00:00:00"/>
    <x v="3027"/>
    <x v="146"/>
    <x v="0"/>
    <n v="3"/>
    <n v="2703"/>
    <n v="20"/>
    <n v="8109"/>
    <n v="1621.8"/>
    <x v="19419"/>
    <n v="4813.63"/>
    <x v="23644"/>
    <x v="6"/>
    <n v="25.798033049697867"/>
    <s v="High"/>
  </r>
  <r>
    <n v="24023"/>
    <d v="2023-10-28T00:00:00"/>
    <x v="47"/>
    <x v="72"/>
    <x v="1"/>
    <n v="1"/>
    <n v="969"/>
    <n v="5"/>
    <n v="969"/>
    <n v="48.45"/>
    <x v="19420"/>
    <n v="718.88"/>
    <x v="23645"/>
    <x v="5"/>
    <n v="21.907555265873661"/>
    <s v="Mid"/>
  </r>
  <r>
    <n v="24024"/>
    <d v="2022-05-10T00:00:00"/>
    <x v="1549"/>
    <x v="118"/>
    <x v="0"/>
    <n v="5"/>
    <n v="647"/>
    <n v="0"/>
    <n v="3235"/>
    <n v="0"/>
    <x v="8967"/>
    <n v="1951.86"/>
    <x v="23646"/>
    <x v="0"/>
    <n v="39.664296754250387"/>
    <s v="Mid"/>
  </r>
  <r>
    <n v="24025"/>
    <d v="2024-04-22T00:00:00"/>
    <x v="2650"/>
    <x v="141"/>
    <x v="1"/>
    <n v="4"/>
    <n v="2882"/>
    <n v="0"/>
    <n v="11528"/>
    <n v="0"/>
    <x v="19421"/>
    <n v="7320.41"/>
    <x v="23647"/>
    <x v="2"/>
    <n v="36.498872310895216"/>
    <s v="High"/>
  </r>
  <r>
    <n v="24026"/>
    <d v="2022-03-22T00:00:00"/>
    <x v="2567"/>
    <x v="23"/>
    <x v="3"/>
    <n v="2"/>
    <n v="2842"/>
    <n v="0"/>
    <n v="5684"/>
    <n v="0"/>
    <x v="19422"/>
    <n v="3346.86"/>
    <x v="23648"/>
    <x v="4"/>
    <n v="41.117874736101335"/>
    <s v="High"/>
  </r>
  <r>
    <n v="24027"/>
    <d v="2023-01-19T00:00:00"/>
    <x v="4310"/>
    <x v="6"/>
    <x v="3"/>
    <n v="6"/>
    <n v="4144"/>
    <n v="15"/>
    <n v="24864"/>
    <n v="3729.6"/>
    <x v="10630"/>
    <n v="13261.51"/>
    <x v="23649"/>
    <x v="1"/>
    <n v="37.251542508895447"/>
    <s v="Premium"/>
  </r>
  <r>
    <n v="24028"/>
    <d v="2024-03-12T00:00:00"/>
    <x v="1830"/>
    <x v="124"/>
    <x v="2"/>
    <n v="3"/>
    <n v="3237"/>
    <n v="20"/>
    <n v="9711"/>
    <n v="1942.2"/>
    <x v="7455"/>
    <n v="4641.63"/>
    <x v="23650"/>
    <x v="9"/>
    <n v="40.252934816187832"/>
    <s v="Premium"/>
  </r>
  <r>
    <n v="24029"/>
    <d v="2023-10-21T00:00:00"/>
    <x v="4423"/>
    <x v="172"/>
    <x v="2"/>
    <n v="5"/>
    <n v="4013"/>
    <n v="20"/>
    <n v="20065"/>
    <n v="4013"/>
    <x v="16242"/>
    <n v="8853.5499999999993"/>
    <x v="23651"/>
    <x v="5"/>
    <n v="44.844567655120855"/>
    <s v="Premium"/>
  </r>
  <r>
    <n v="24030"/>
    <d v="2022-10-22T00:00:00"/>
    <x v="2414"/>
    <x v="63"/>
    <x v="1"/>
    <n v="7"/>
    <n v="810"/>
    <n v="15"/>
    <n v="5670"/>
    <n v="850.5"/>
    <x v="890"/>
    <n v="3746.47"/>
    <x v="23652"/>
    <x v="8"/>
    <n v="22.264342774146694"/>
    <s v="Mid"/>
  </r>
  <r>
    <n v="24031"/>
    <d v="2022-09-26T00:00:00"/>
    <x v="2796"/>
    <x v="163"/>
    <x v="3"/>
    <n v="6"/>
    <n v="1161"/>
    <n v="15"/>
    <n v="6966"/>
    <n v="1044.9000000000001"/>
    <x v="7606"/>
    <n v="4184.18"/>
    <x v="23653"/>
    <x v="3"/>
    <n v="29.334414213575176"/>
    <s v="High"/>
  </r>
  <r>
    <n v="24032"/>
    <d v="2023-10-07T00:00:00"/>
    <x v="188"/>
    <x v="175"/>
    <x v="2"/>
    <n v="7"/>
    <n v="4834"/>
    <n v="10"/>
    <n v="33838"/>
    <n v="3383.8"/>
    <x v="5970"/>
    <n v="21496.95"/>
    <x v="23654"/>
    <x v="5"/>
    <n v="29.412199302559252"/>
    <s v="Premium"/>
  </r>
  <r>
    <n v="24033"/>
    <d v="2023-07-16T00:00:00"/>
    <x v="2035"/>
    <x v="141"/>
    <x v="2"/>
    <n v="6"/>
    <n v="1683"/>
    <n v="0"/>
    <n v="10098"/>
    <n v="0"/>
    <x v="18149"/>
    <n v="7982.83"/>
    <x v="23655"/>
    <x v="6"/>
    <n v="20.946425034660329"/>
    <s v="High"/>
  </r>
  <r>
    <n v="24034"/>
    <d v="2023-06-19T00:00:00"/>
    <x v="107"/>
    <x v="181"/>
    <x v="3"/>
    <n v="3"/>
    <n v="2650"/>
    <n v="10"/>
    <n v="7950"/>
    <n v="795"/>
    <x v="19423"/>
    <n v="4106.88"/>
    <x v="23656"/>
    <x v="7"/>
    <n v="42.601257861635219"/>
    <s v="High"/>
  </r>
  <r>
    <n v="24035"/>
    <d v="2023-01-13T00:00:00"/>
    <x v="4010"/>
    <x v="171"/>
    <x v="3"/>
    <n v="7"/>
    <n v="3860"/>
    <n v="5"/>
    <n v="27020"/>
    <n v="1351"/>
    <x v="19424"/>
    <n v="20016.21"/>
    <x v="23657"/>
    <x v="1"/>
    <n v="22.021855156024778"/>
    <s v="Premium"/>
  </r>
  <r>
    <n v="24036"/>
    <d v="2023-01-11T00:00:00"/>
    <x v="3957"/>
    <x v="43"/>
    <x v="0"/>
    <n v="1"/>
    <n v="2484"/>
    <n v="15"/>
    <n v="2484"/>
    <n v="372.6"/>
    <x v="1735"/>
    <n v="1355.87"/>
    <x v="23658"/>
    <x v="1"/>
    <n v="35.783366486691293"/>
    <s v="High"/>
  </r>
  <r>
    <n v="24037"/>
    <d v="2022-03-29T00:00:00"/>
    <x v="839"/>
    <x v="199"/>
    <x v="2"/>
    <n v="3"/>
    <n v="3916"/>
    <n v="0"/>
    <n v="11748"/>
    <n v="0"/>
    <x v="16417"/>
    <n v="8519.41"/>
    <x v="23659"/>
    <x v="4"/>
    <n v="27.482039496084443"/>
    <s v="Premium"/>
  </r>
  <r>
    <n v="24038"/>
    <d v="2023-09-16T00:00:00"/>
    <x v="525"/>
    <x v="85"/>
    <x v="0"/>
    <n v="1"/>
    <n v="1043"/>
    <n v="5"/>
    <n v="1043"/>
    <n v="52.15"/>
    <x v="19425"/>
    <n v="648.77"/>
    <x v="23660"/>
    <x v="6"/>
    <n v="34.523893626684163"/>
    <s v="High"/>
  </r>
  <r>
    <n v="24039"/>
    <d v="2022-04-21T00:00:00"/>
    <x v="3603"/>
    <x v="115"/>
    <x v="0"/>
    <n v="1"/>
    <n v="4900"/>
    <n v="20"/>
    <n v="4900"/>
    <n v="980"/>
    <x v="19426"/>
    <n v="2214.21"/>
    <x v="23661"/>
    <x v="0"/>
    <n v="43.515051020408166"/>
    <s v="Premium"/>
  </r>
  <r>
    <n v="24040"/>
    <d v="2023-08-07T00:00:00"/>
    <x v="2120"/>
    <x v="66"/>
    <x v="3"/>
    <n v="3"/>
    <n v="1726"/>
    <n v="5"/>
    <n v="5178"/>
    <n v="258.89999999999998"/>
    <x v="1509"/>
    <n v="3670.74"/>
    <x v="23662"/>
    <x v="6"/>
    <n v="25.377813014575835"/>
    <s v="High"/>
  </r>
  <r>
    <n v="24041"/>
    <d v="2022-06-03T00:00:00"/>
    <x v="848"/>
    <x v="155"/>
    <x v="2"/>
    <n v="5"/>
    <n v="2322"/>
    <n v="10"/>
    <n v="11610"/>
    <n v="1161"/>
    <x v="19427"/>
    <n v="6362.44"/>
    <x v="23663"/>
    <x v="0"/>
    <n v="39.109579864101832"/>
    <s v="High"/>
  </r>
  <r>
    <n v="24042"/>
    <d v="2023-04-08T00:00:00"/>
    <x v="1814"/>
    <x v="68"/>
    <x v="1"/>
    <n v="8"/>
    <n v="2557"/>
    <n v="5"/>
    <n v="20456"/>
    <n v="1022.8"/>
    <x v="19428"/>
    <n v="13070.84"/>
    <x v="17777"/>
    <x v="7"/>
    <n v="32.739641438363208"/>
    <s v="High"/>
  </r>
  <r>
    <n v="24043"/>
    <d v="2023-07-23T00:00:00"/>
    <x v="1005"/>
    <x v="95"/>
    <x v="1"/>
    <n v="4"/>
    <n v="1668"/>
    <n v="20"/>
    <n v="6672"/>
    <n v="1334.4"/>
    <x v="4511"/>
    <n v="3597.04"/>
    <x v="23664"/>
    <x v="6"/>
    <n v="32.609412470023983"/>
    <s v="High"/>
  </r>
  <r>
    <n v="24044"/>
    <d v="2024-02-08T00:00:00"/>
    <x v="2669"/>
    <x v="167"/>
    <x v="0"/>
    <n v="1"/>
    <n v="4591"/>
    <n v="20"/>
    <n v="4591"/>
    <n v="918.2"/>
    <x v="19429"/>
    <n v="2393.0100000000002"/>
    <x v="23665"/>
    <x v="9"/>
    <n v="34.84507732520148"/>
    <s v="Premium"/>
  </r>
  <r>
    <n v="24045"/>
    <d v="2022-06-05T00:00:00"/>
    <x v="1698"/>
    <x v="98"/>
    <x v="1"/>
    <n v="5"/>
    <n v="1857"/>
    <n v="10"/>
    <n v="9285"/>
    <n v="928.5"/>
    <x v="19430"/>
    <n v="6194.72"/>
    <x v="19117"/>
    <x v="0"/>
    <n v="25.869442948602888"/>
    <s v="High"/>
  </r>
  <r>
    <n v="24046"/>
    <d v="2023-09-17T00:00:00"/>
    <x v="2093"/>
    <x v="175"/>
    <x v="1"/>
    <n v="8"/>
    <n v="2938"/>
    <n v="5"/>
    <n v="23504"/>
    <n v="1175.2"/>
    <x v="19431"/>
    <n v="13156.88"/>
    <x v="23666"/>
    <x v="6"/>
    <n v="41.076636451578231"/>
    <s v="High"/>
  </r>
  <r>
    <n v="24047"/>
    <d v="2022-11-14T00:00:00"/>
    <x v="584"/>
    <x v="150"/>
    <x v="3"/>
    <n v="6"/>
    <n v="1589"/>
    <n v="15"/>
    <n v="9534"/>
    <n v="1430.1"/>
    <x v="19432"/>
    <n v="5732.8"/>
    <x v="23667"/>
    <x v="8"/>
    <n v="29.258751958933356"/>
    <s v="High"/>
  </r>
  <r>
    <n v="24048"/>
    <d v="2023-07-13T00:00:00"/>
    <x v="753"/>
    <x v="193"/>
    <x v="3"/>
    <n v="7"/>
    <n v="4106"/>
    <n v="5"/>
    <n v="28742"/>
    <n v="1437.1"/>
    <x v="911"/>
    <n v="20683.04"/>
    <x v="23668"/>
    <x v="6"/>
    <n v="24.251544594559949"/>
    <s v="Premium"/>
  </r>
  <r>
    <n v="24049"/>
    <d v="2022-08-26T00:00:00"/>
    <x v="4381"/>
    <x v="168"/>
    <x v="2"/>
    <n v="3"/>
    <n v="2392"/>
    <n v="10"/>
    <n v="7176"/>
    <n v="717.6"/>
    <x v="1007"/>
    <n v="4083.17"/>
    <x v="23669"/>
    <x v="3"/>
    <n v="36.777375201288251"/>
    <s v="High"/>
  </r>
  <r>
    <n v="24050"/>
    <d v="2022-11-30T00:00:00"/>
    <x v="1645"/>
    <x v="176"/>
    <x v="0"/>
    <n v="1"/>
    <n v="2892"/>
    <n v="15"/>
    <n v="2892"/>
    <n v="433.8"/>
    <x v="19433"/>
    <n v="1871.01"/>
    <x v="23670"/>
    <x v="8"/>
    <n v="23.886990480839643"/>
    <s v="High"/>
  </r>
  <r>
    <n v="24051"/>
    <d v="2022-04-16T00:00:00"/>
    <x v="4444"/>
    <x v="168"/>
    <x v="3"/>
    <n v="2"/>
    <n v="3878"/>
    <n v="0"/>
    <n v="7756"/>
    <n v="0"/>
    <x v="12186"/>
    <n v="4480.6099999999997"/>
    <x v="23671"/>
    <x v="0"/>
    <n v="42.230402269210934"/>
    <s v="Premium"/>
  </r>
  <r>
    <n v="24052"/>
    <d v="2023-04-27T00:00:00"/>
    <x v="373"/>
    <x v="148"/>
    <x v="0"/>
    <n v="5"/>
    <n v="4696"/>
    <n v="5"/>
    <n v="23480"/>
    <n v="1174"/>
    <x v="13458"/>
    <n v="14197.24"/>
    <x v="23672"/>
    <x v="7"/>
    <n v="36.352371559221737"/>
    <s v="Premium"/>
  </r>
  <r>
    <n v="24053"/>
    <d v="2023-11-30T00:00:00"/>
    <x v="2719"/>
    <x v="164"/>
    <x v="3"/>
    <n v="6"/>
    <n v="725"/>
    <n v="5"/>
    <n v="4350"/>
    <n v="217.5"/>
    <x v="19434"/>
    <n v="2273.06"/>
    <x v="4344"/>
    <x v="5"/>
    <n v="44.995523290986092"/>
    <s v="Mid"/>
  </r>
  <r>
    <n v="24054"/>
    <d v="2023-11-02T00:00:00"/>
    <x v="774"/>
    <x v="170"/>
    <x v="0"/>
    <n v="3"/>
    <n v="1682"/>
    <n v="20"/>
    <n v="5046"/>
    <n v="1009.2"/>
    <x v="19435"/>
    <n v="2708.41"/>
    <x v="23673"/>
    <x v="5"/>
    <n v="32.907005548949662"/>
    <s v="High"/>
  </r>
  <r>
    <n v="24055"/>
    <d v="2023-12-11T00:00:00"/>
    <x v="3974"/>
    <x v="126"/>
    <x v="0"/>
    <n v="5"/>
    <n v="640"/>
    <n v="20"/>
    <n v="3200"/>
    <n v="640"/>
    <x v="11986"/>
    <n v="1686.7"/>
    <x v="23674"/>
    <x v="5"/>
    <n v="34.11328125"/>
    <s v="Mid"/>
  </r>
  <r>
    <n v="24056"/>
    <d v="2023-01-17T00:00:00"/>
    <x v="725"/>
    <x v="72"/>
    <x v="1"/>
    <n v="8"/>
    <n v="260"/>
    <n v="0"/>
    <n v="2080"/>
    <n v="0"/>
    <x v="1622"/>
    <n v="1405.49"/>
    <x v="23675"/>
    <x v="1"/>
    <n v="32.428365384615383"/>
    <s v="Low"/>
  </r>
  <r>
    <n v="24057"/>
    <d v="2023-11-20T00:00:00"/>
    <x v="4905"/>
    <x v="47"/>
    <x v="0"/>
    <n v="7"/>
    <n v="4982"/>
    <n v="5"/>
    <n v="34874"/>
    <n v="1743.7"/>
    <x v="19436"/>
    <n v="21198.43"/>
    <x v="23676"/>
    <x v="5"/>
    <n v="36.014977226285303"/>
    <s v="Premium"/>
  </r>
  <r>
    <n v="24058"/>
    <d v="2022-09-18T00:00:00"/>
    <x v="873"/>
    <x v="173"/>
    <x v="3"/>
    <n v="2"/>
    <n v="3839"/>
    <n v="20"/>
    <n v="7678"/>
    <n v="1535.6"/>
    <x v="19437"/>
    <n v="4397.05"/>
    <x v="23677"/>
    <x v="3"/>
    <n v="28.414789007554052"/>
    <s v="Premium"/>
  </r>
  <r>
    <n v="24059"/>
    <d v="2024-03-09T00:00:00"/>
    <x v="1908"/>
    <x v="124"/>
    <x v="0"/>
    <n v="4"/>
    <n v="1401"/>
    <n v="20"/>
    <n v="5604"/>
    <n v="1120.8"/>
    <x v="3624"/>
    <n v="2691.55"/>
    <x v="23678"/>
    <x v="9"/>
    <n v="39.963642041399005"/>
    <s v="High"/>
  </r>
  <r>
    <n v="24060"/>
    <d v="2022-10-20T00:00:00"/>
    <x v="3064"/>
    <x v="4"/>
    <x v="3"/>
    <n v="6"/>
    <n v="3639"/>
    <n v="0"/>
    <n v="21834"/>
    <n v="0"/>
    <x v="15748"/>
    <n v="14820.71"/>
    <x v="23679"/>
    <x v="8"/>
    <n v="32.120958138682788"/>
    <s v="Premium"/>
  </r>
  <r>
    <n v="24061"/>
    <d v="2022-12-01T00:00:00"/>
    <x v="1520"/>
    <x v="7"/>
    <x v="3"/>
    <n v="1"/>
    <n v="1992"/>
    <n v="5"/>
    <n v="1992"/>
    <n v="99.6"/>
    <x v="3495"/>
    <n v="1152.33"/>
    <x v="23680"/>
    <x v="8"/>
    <n v="39.107482561826252"/>
    <s v="High"/>
  </r>
  <r>
    <n v="24062"/>
    <d v="2023-10-17T00:00:00"/>
    <x v="2270"/>
    <x v="62"/>
    <x v="1"/>
    <n v="8"/>
    <n v="2217"/>
    <n v="20"/>
    <n v="17736"/>
    <n v="3547.2"/>
    <x v="19438"/>
    <n v="11184.55"/>
    <x v="23681"/>
    <x v="5"/>
    <n v="21.173390279657195"/>
    <s v="High"/>
  </r>
  <r>
    <n v="24063"/>
    <d v="2024-03-30T00:00:00"/>
    <x v="3868"/>
    <x v="167"/>
    <x v="0"/>
    <n v="7"/>
    <n v="3158"/>
    <n v="10"/>
    <n v="22106"/>
    <n v="2210.6"/>
    <x v="19439"/>
    <n v="11970.74"/>
    <x v="23682"/>
    <x v="9"/>
    <n v="39.831619369301443"/>
    <s v="Premium"/>
  </r>
  <r>
    <n v="24064"/>
    <d v="2023-12-10T00:00:00"/>
    <x v="168"/>
    <x v="75"/>
    <x v="3"/>
    <n v="5"/>
    <n v="4567"/>
    <n v="10"/>
    <n v="22835"/>
    <n v="2283.5"/>
    <x v="19440"/>
    <n v="11596.14"/>
    <x v="23683"/>
    <x v="5"/>
    <n v="43.575213488066566"/>
    <s v="Premium"/>
  </r>
  <r>
    <n v="24065"/>
    <d v="2023-04-21T00:00:00"/>
    <x v="3416"/>
    <x v="13"/>
    <x v="3"/>
    <n v="6"/>
    <n v="1726"/>
    <n v="20"/>
    <n v="10356"/>
    <n v="2071.1999999999998"/>
    <x v="19441"/>
    <n v="4738.79"/>
    <x v="23684"/>
    <x v="7"/>
    <n v="42.801395326380849"/>
    <s v="High"/>
  </r>
  <r>
    <n v="24066"/>
    <d v="2022-08-13T00:00:00"/>
    <x v="3650"/>
    <x v="64"/>
    <x v="0"/>
    <n v="6"/>
    <n v="2480"/>
    <n v="20"/>
    <n v="14880"/>
    <n v="2976"/>
    <x v="5372"/>
    <n v="7753.7"/>
    <x v="23685"/>
    <x v="3"/>
    <n v="34.864751344086024"/>
    <s v="High"/>
  </r>
  <r>
    <n v="24067"/>
    <d v="2023-07-09T00:00:00"/>
    <x v="3568"/>
    <x v="1"/>
    <x v="0"/>
    <n v="5"/>
    <n v="4485"/>
    <n v="10"/>
    <n v="22425"/>
    <n v="2242.5"/>
    <x v="19442"/>
    <n v="12074.23"/>
    <x v="23686"/>
    <x v="6"/>
    <n v="40.174755357364056"/>
    <s v="Premium"/>
  </r>
  <r>
    <n v="24068"/>
    <d v="2023-03-30T00:00:00"/>
    <x v="1561"/>
    <x v="25"/>
    <x v="3"/>
    <n v="3"/>
    <n v="4729"/>
    <n v="5"/>
    <n v="14187"/>
    <n v="709.35"/>
    <x v="19443"/>
    <n v="10642.55"/>
    <x v="23687"/>
    <x v="1"/>
    <n v="21.035566289375375"/>
    <s v="Premium"/>
  </r>
  <r>
    <n v="24069"/>
    <d v="2023-10-25T00:00:00"/>
    <x v="3786"/>
    <x v="31"/>
    <x v="0"/>
    <n v="4"/>
    <n v="3789"/>
    <n v="20"/>
    <n v="15156"/>
    <n v="3031.2"/>
    <x v="19444"/>
    <n v="9564.15"/>
    <x v="23688"/>
    <x v="5"/>
    <n v="21.119111243072052"/>
    <s v="Premium"/>
  </r>
  <r>
    <n v="24070"/>
    <d v="2022-10-23T00:00:00"/>
    <x v="1562"/>
    <x v="147"/>
    <x v="2"/>
    <n v="1"/>
    <n v="3744"/>
    <n v="15"/>
    <n v="3744"/>
    <n v="561.6"/>
    <x v="4583"/>
    <n v="1845.34"/>
    <x v="23689"/>
    <x v="8"/>
    <n v="42.014203117144291"/>
    <s v="Premium"/>
  </r>
  <r>
    <n v="24071"/>
    <d v="2023-07-29T00:00:00"/>
    <x v="1165"/>
    <x v="83"/>
    <x v="0"/>
    <n v="2"/>
    <n v="2481"/>
    <n v="20"/>
    <n v="4962"/>
    <n v="992.4"/>
    <x v="19445"/>
    <n v="2621.11"/>
    <x v="23690"/>
    <x v="6"/>
    <n v="33.970425231761389"/>
    <s v="High"/>
  </r>
  <r>
    <n v="24072"/>
    <d v="2023-10-04T00:00:00"/>
    <x v="1845"/>
    <x v="153"/>
    <x v="2"/>
    <n v="1"/>
    <n v="2232"/>
    <n v="5"/>
    <n v="2232"/>
    <n v="111.6"/>
    <x v="16204"/>
    <n v="1461.67"/>
    <x v="23691"/>
    <x v="5"/>
    <n v="31.066308243727597"/>
    <s v="High"/>
  </r>
  <r>
    <n v="24073"/>
    <d v="2024-02-06T00:00:00"/>
    <x v="3373"/>
    <x v="111"/>
    <x v="3"/>
    <n v="7"/>
    <n v="4799"/>
    <n v="15"/>
    <n v="33593"/>
    <n v="5038.95"/>
    <x v="19446"/>
    <n v="20044.5"/>
    <x v="23692"/>
    <x v="9"/>
    <n v="29.801551793878623"/>
    <s v="Premium"/>
  </r>
  <r>
    <n v="24074"/>
    <d v="2023-04-08T00:00:00"/>
    <x v="706"/>
    <x v="62"/>
    <x v="1"/>
    <n v="4"/>
    <n v="814"/>
    <n v="10"/>
    <n v="3256"/>
    <n v="325.60000000000002"/>
    <x v="309"/>
    <n v="1813.2"/>
    <x v="23693"/>
    <x v="7"/>
    <n v="38.124488124488124"/>
    <s v="Mid"/>
  </r>
  <r>
    <n v="24075"/>
    <d v="2024-05-04T00:00:00"/>
    <x v="2140"/>
    <x v="152"/>
    <x v="3"/>
    <n v="1"/>
    <n v="4857"/>
    <n v="10"/>
    <n v="4857"/>
    <n v="485.7"/>
    <x v="16399"/>
    <n v="3433.13"/>
    <x v="23694"/>
    <x v="2"/>
    <n v="21.46203646512479"/>
    <s v="Premium"/>
  </r>
  <r>
    <n v="24076"/>
    <d v="2022-08-02T00:00:00"/>
    <x v="2608"/>
    <x v="131"/>
    <x v="0"/>
    <n v="4"/>
    <n v="1499"/>
    <n v="15"/>
    <n v="5996"/>
    <n v="899.4"/>
    <x v="19447"/>
    <n v="4057.21"/>
    <x v="23695"/>
    <x v="3"/>
    <n v="20.393791939724522"/>
    <s v="High"/>
  </r>
  <r>
    <n v="24077"/>
    <d v="2023-08-08T00:00:00"/>
    <x v="4243"/>
    <x v="63"/>
    <x v="3"/>
    <n v="1"/>
    <n v="1651"/>
    <n v="15"/>
    <n v="1651"/>
    <n v="247.65"/>
    <x v="19448"/>
    <n v="992.08"/>
    <x v="23696"/>
    <x v="6"/>
    <n v="29.306302775501479"/>
    <s v="High"/>
  </r>
  <r>
    <n v="24078"/>
    <d v="2023-09-08T00:00:00"/>
    <x v="719"/>
    <x v="12"/>
    <x v="0"/>
    <n v="1"/>
    <n v="4400"/>
    <n v="10"/>
    <n v="4400"/>
    <n v="440"/>
    <x v="6938"/>
    <n v="2841.36"/>
    <x v="23697"/>
    <x v="6"/>
    <n v="28.24848484848485"/>
    <s v="Premium"/>
  </r>
  <r>
    <n v="24079"/>
    <d v="2022-06-07T00:00:00"/>
    <x v="3286"/>
    <x v="79"/>
    <x v="2"/>
    <n v="5"/>
    <n v="3057"/>
    <n v="10"/>
    <n v="15285"/>
    <n v="1528.5"/>
    <x v="19449"/>
    <n v="9597.58"/>
    <x v="23698"/>
    <x v="0"/>
    <n v="30.232399229455165"/>
    <s v="Premium"/>
  </r>
  <r>
    <n v="24080"/>
    <d v="2022-09-29T00:00:00"/>
    <x v="3033"/>
    <x v="8"/>
    <x v="0"/>
    <n v="9"/>
    <n v="3850"/>
    <n v="10"/>
    <n v="34650"/>
    <n v="3465"/>
    <x v="16550"/>
    <n v="23385.18"/>
    <x v="23699"/>
    <x v="3"/>
    <n v="25.011447811447812"/>
    <s v="Premium"/>
  </r>
  <r>
    <n v="24081"/>
    <d v="2024-04-06T00:00:00"/>
    <x v="3171"/>
    <x v="49"/>
    <x v="1"/>
    <n v="8"/>
    <n v="4240"/>
    <n v="5"/>
    <n v="33920"/>
    <n v="1696"/>
    <x v="19450"/>
    <n v="24759.73"/>
    <x v="23700"/>
    <x v="2"/>
    <n v="23.163697864945384"/>
    <s v="Premium"/>
  </r>
  <r>
    <n v="24082"/>
    <d v="2022-08-26T00:00:00"/>
    <x v="2592"/>
    <x v="92"/>
    <x v="1"/>
    <n v="1"/>
    <n v="1876"/>
    <n v="10"/>
    <n v="1876"/>
    <n v="187.6"/>
    <x v="19451"/>
    <n v="1283.76"/>
    <x v="23701"/>
    <x v="3"/>
    <n v="23.965884861407247"/>
    <s v="High"/>
  </r>
  <r>
    <n v="24083"/>
    <d v="2022-10-30T00:00:00"/>
    <x v="3059"/>
    <x v="65"/>
    <x v="0"/>
    <n v="6"/>
    <n v="3946"/>
    <n v="0"/>
    <n v="23676"/>
    <n v="0"/>
    <x v="19452"/>
    <n v="15878.76"/>
    <x v="23702"/>
    <x v="8"/>
    <n v="32.933096806893055"/>
    <s v="Premium"/>
  </r>
  <r>
    <n v="24084"/>
    <d v="2024-06-02T00:00:00"/>
    <x v="692"/>
    <x v="114"/>
    <x v="1"/>
    <n v="3"/>
    <n v="3475"/>
    <n v="20"/>
    <n v="10425"/>
    <n v="2085"/>
    <x v="19453"/>
    <n v="6057.4"/>
    <x v="23703"/>
    <x v="2"/>
    <n v="27.369304556354919"/>
    <s v="Premium"/>
  </r>
  <r>
    <n v="24085"/>
    <d v="2023-11-01T00:00:00"/>
    <x v="1678"/>
    <x v="11"/>
    <x v="1"/>
    <n v="9"/>
    <n v="2549"/>
    <n v="15"/>
    <n v="22941"/>
    <n v="3441.15"/>
    <x v="19454"/>
    <n v="14661.54"/>
    <x v="23704"/>
    <x v="5"/>
    <n v="24.812037015669354"/>
    <s v="High"/>
  </r>
  <r>
    <n v="24086"/>
    <d v="2023-09-13T00:00:00"/>
    <x v="11"/>
    <x v="67"/>
    <x v="1"/>
    <n v="8"/>
    <n v="4773"/>
    <n v="0"/>
    <n v="38184"/>
    <n v="0"/>
    <x v="3419"/>
    <n v="21348.400000000001"/>
    <x v="23705"/>
    <x v="6"/>
    <n v="44.090718625602342"/>
    <s v="Premium"/>
  </r>
  <r>
    <n v="24087"/>
    <d v="2023-06-05T00:00:00"/>
    <x v="3536"/>
    <x v="166"/>
    <x v="3"/>
    <n v="7"/>
    <n v="1657"/>
    <n v="10"/>
    <n v="11599"/>
    <n v="1159.9000000000001"/>
    <x v="19455"/>
    <n v="7569.49"/>
    <x v="23706"/>
    <x v="7"/>
    <n v="27.489055569924609"/>
    <s v="High"/>
  </r>
  <r>
    <n v="24088"/>
    <d v="2022-11-17T00:00:00"/>
    <x v="1916"/>
    <x v="172"/>
    <x v="0"/>
    <n v="9"/>
    <n v="2542"/>
    <n v="5"/>
    <n v="22878"/>
    <n v="1143.9000000000001"/>
    <x v="19456"/>
    <n v="15683.98"/>
    <x v="23707"/>
    <x v="8"/>
    <n v="27.836993480291341"/>
    <s v="High"/>
  </r>
  <r>
    <n v="24089"/>
    <d v="2022-02-28T00:00:00"/>
    <x v="3874"/>
    <x v="183"/>
    <x v="3"/>
    <n v="6"/>
    <n v="883"/>
    <n v="5"/>
    <n v="5298"/>
    <n v="264.89999999999998"/>
    <x v="5451"/>
    <n v="3240.97"/>
    <x v="23708"/>
    <x v="4"/>
    <n v="35.606882438258722"/>
    <s v="Mid"/>
  </r>
  <r>
    <n v="24090"/>
    <d v="2022-12-24T00:00:00"/>
    <x v="899"/>
    <x v="140"/>
    <x v="1"/>
    <n v="4"/>
    <n v="1748"/>
    <n v="15"/>
    <n v="6992"/>
    <n v="1048.8"/>
    <x v="19457"/>
    <n v="3479.66"/>
    <x v="23709"/>
    <x v="8"/>
    <n v="41.451406649616374"/>
    <s v="High"/>
  </r>
  <r>
    <n v="24091"/>
    <d v="2023-12-05T00:00:00"/>
    <x v="252"/>
    <x v="168"/>
    <x v="2"/>
    <n v="1"/>
    <n v="582"/>
    <n v="10"/>
    <n v="582"/>
    <n v="58.2"/>
    <x v="19458"/>
    <n v="356.9"/>
    <x v="23710"/>
    <x v="5"/>
    <n v="31.86330660557465"/>
    <s v="Mid"/>
  </r>
  <r>
    <n v="24092"/>
    <d v="2023-10-10T00:00:00"/>
    <x v="3235"/>
    <x v="78"/>
    <x v="3"/>
    <n v="5"/>
    <n v="2493"/>
    <n v="15"/>
    <n v="12465"/>
    <n v="1869.75"/>
    <x v="19459"/>
    <n v="6867.88"/>
    <x v="23711"/>
    <x v="5"/>
    <n v="35.179632382435521"/>
    <s v="High"/>
  </r>
  <r>
    <n v="24093"/>
    <d v="2022-09-08T00:00:00"/>
    <x v="3002"/>
    <x v="69"/>
    <x v="2"/>
    <n v="2"/>
    <n v="3176"/>
    <n v="20"/>
    <n v="6352"/>
    <n v="1270.4000000000001"/>
    <x v="19460"/>
    <n v="2874.26"/>
    <x v="23712"/>
    <x v="3"/>
    <n v="43.437893576826198"/>
    <s v="Premium"/>
  </r>
  <r>
    <n v="24094"/>
    <d v="2024-06-09T00:00:00"/>
    <x v="4666"/>
    <x v="20"/>
    <x v="0"/>
    <n v="8"/>
    <n v="3219"/>
    <n v="0"/>
    <n v="25752"/>
    <n v="0"/>
    <x v="19461"/>
    <n v="18141.75"/>
    <x v="23713"/>
    <x v="2"/>
    <n v="29.55207362534949"/>
    <s v="Premium"/>
  </r>
  <r>
    <n v="24095"/>
    <d v="2023-03-12T00:00:00"/>
    <x v="734"/>
    <x v="83"/>
    <x v="3"/>
    <n v="6"/>
    <n v="4948"/>
    <n v="0"/>
    <n v="29688"/>
    <n v="0"/>
    <x v="19462"/>
    <n v="17303.599999999999"/>
    <x v="23714"/>
    <x v="1"/>
    <n v="41.715171112907576"/>
    <s v="Premium"/>
  </r>
  <r>
    <n v="24096"/>
    <d v="2022-05-26T00:00:00"/>
    <x v="1925"/>
    <x v="84"/>
    <x v="2"/>
    <n v="2"/>
    <n v="4901"/>
    <n v="0"/>
    <n v="9802"/>
    <n v="0"/>
    <x v="19463"/>
    <n v="6329.13"/>
    <x v="23715"/>
    <x v="0"/>
    <n v="35.430218322791269"/>
    <s v="Premium"/>
  </r>
  <r>
    <n v="24097"/>
    <d v="2024-05-08T00:00:00"/>
    <x v="4693"/>
    <x v="64"/>
    <x v="1"/>
    <n v="5"/>
    <n v="3606"/>
    <n v="10"/>
    <n v="18030"/>
    <n v="1803"/>
    <x v="19464"/>
    <n v="10960.13"/>
    <x v="23716"/>
    <x v="2"/>
    <n v="32.457447464103041"/>
    <s v="Premium"/>
  </r>
  <r>
    <n v="24098"/>
    <d v="2022-12-18T00:00:00"/>
    <x v="3154"/>
    <x v="28"/>
    <x v="3"/>
    <n v="9"/>
    <n v="2248"/>
    <n v="0"/>
    <n v="20232"/>
    <n v="0"/>
    <x v="17769"/>
    <n v="14581.3"/>
    <x v="23717"/>
    <x v="8"/>
    <n v="27.929517595887702"/>
    <s v="High"/>
  </r>
  <r>
    <n v="24099"/>
    <d v="2023-07-24T00:00:00"/>
    <x v="2262"/>
    <x v="59"/>
    <x v="0"/>
    <n v="8"/>
    <n v="2351"/>
    <n v="20"/>
    <n v="18808"/>
    <n v="3761.6"/>
    <x v="19465"/>
    <n v="8440.19"/>
    <x v="23718"/>
    <x v="6"/>
    <n v="43.905585389196091"/>
    <s v="High"/>
  </r>
  <r>
    <n v="24100"/>
    <d v="2023-11-20T00:00:00"/>
    <x v="4095"/>
    <x v="57"/>
    <x v="1"/>
    <n v="3"/>
    <n v="1549"/>
    <n v="20"/>
    <n v="4647"/>
    <n v="929.4"/>
    <x v="19466"/>
    <n v="2699.82"/>
    <x v="23719"/>
    <x v="5"/>
    <n v="27.37734021949645"/>
    <s v="High"/>
  </r>
  <r>
    <n v="24101"/>
    <d v="2024-03-10T00:00:00"/>
    <x v="771"/>
    <x v="88"/>
    <x v="2"/>
    <n v="8"/>
    <n v="4853"/>
    <n v="5"/>
    <n v="38824"/>
    <n v="1941.2"/>
    <x v="19467"/>
    <n v="24959.18"/>
    <x v="23720"/>
    <x v="9"/>
    <n v="32.328402398950189"/>
    <s v="Premium"/>
  </r>
  <r>
    <n v="24102"/>
    <d v="2022-09-02T00:00:00"/>
    <x v="2575"/>
    <x v="145"/>
    <x v="1"/>
    <n v="1"/>
    <n v="1746"/>
    <n v="15"/>
    <n v="1746"/>
    <n v="261.89999999999998"/>
    <x v="19468"/>
    <n v="1015.51"/>
    <x v="23721"/>
    <x v="3"/>
    <n v="31.574017923320529"/>
    <s v="High"/>
  </r>
  <r>
    <n v="24103"/>
    <d v="2023-07-14T00:00:00"/>
    <x v="4862"/>
    <x v="20"/>
    <x v="0"/>
    <n v="9"/>
    <n v="2733"/>
    <n v="0"/>
    <n v="24597"/>
    <n v="0"/>
    <x v="19469"/>
    <n v="17325.64"/>
    <x v="23722"/>
    <x v="6"/>
    <n v="29.561979103142662"/>
    <s v="High"/>
  </r>
  <r>
    <n v="24104"/>
    <d v="2022-10-28T00:00:00"/>
    <x v="1161"/>
    <x v="38"/>
    <x v="0"/>
    <n v="1"/>
    <n v="767"/>
    <n v="0"/>
    <n v="767"/>
    <n v="0"/>
    <x v="19470"/>
    <n v="458.13"/>
    <x v="23723"/>
    <x v="8"/>
    <n v="40.269882659713168"/>
    <s v="Mid"/>
  </r>
  <r>
    <n v="24105"/>
    <d v="2023-03-14T00:00:00"/>
    <x v="4231"/>
    <x v="171"/>
    <x v="3"/>
    <n v="1"/>
    <n v="1666"/>
    <n v="0"/>
    <n v="1666"/>
    <n v="0"/>
    <x v="19471"/>
    <n v="1032.27"/>
    <x v="23724"/>
    <x v="1"/>
    <n v="38.039015606242501"/>
    <s v="High"/>
  </r>
  <r>
    <n v="24106"/>
    <d v="2024-05-17T00:00:00"/>
    <x v="1383"/>
    <x v="115"/>
    <x v="1"/>
    <n v="6"/>
    <n v="954"/>
    <n v="20"/>
    <n v="5724"/>
    <n v="1144.8"/>
    <x v="19472"/>
    <n v="2849.18"/>
    <x v="23725"/>
    <x v="2"/>
    <n v="37.77996156533893"/>
    <s v="Mid"/>
  </r>
  <r>
    <n v="24107"/>
    <d v="2022-04-10T00:00:00"/>
    <x v="2588"/>
    <x v="7"/>
    <x v="3"/>
    <n v="1"/>
    <n v="2617"/>
    <n v="10"/>
    <n v="2617"/>
    <n v="261.7"/>
    <x v="19473"/>
    <n v="1734.35"/>
    <x v="23726"/>
    <x v="0"/>
    <n v="26.363945144992147"/>
    <s v="High"/>
  </r>
  <r>
    <n v="24108"/>
    <d v="2023-12-26T00:00:00"/>
    <x v="2444"/>
    <x v="185"/>
    <x v="2"/>
    <n v="2"/>
    <n v="1080"/>
    <n v="5"/>
    <n v="2160"/>
    <n v="108"/>
    <x v="19474"/>
    <n v="1527.81"/>
    <x v="23727"/>
    <x v="5"/>
    <n v="25.545321637426905"/>
    <s v="High"/>
  </r>
  <r>
    <n v="24109"/>
    <d v="2024-03-24T00:00:00"/>
    <x v="4194"/>
    <x v="2"/>
    <x v="2"/>
    <n v="5"/>
    <n v="2008"/>
    <n v="15"/>
    <n v="10040"/>
    <n v="1506"/>
    <x v="19475"/>
    <n v="6546.95"/>
    <x v="23728"/>
    <x v="9"/>
    <n v="23.283923131005391"/>
    <s v="High"/>
  </r>
  <r>
    <n v="24110"/>
    <d v="2023-04-25T00:00:00"/>
    <x v="665"/>
    <x v="124"/>
    <x v="3"/>
    <n v="4"/>
    <n v="4131"/>
    <n v="20"/>
    <n v="16524"/>
    <n v="3304.8"/>
    <x v="4118"/>
    <n v="9914.8700000000008"/>
    <x v="23729"/>
    <x v="7"/>
    <n v="24.996444565480509"/>
    <s v="Premium"/>
  </r>
  <r>
    <n v="24111"/>
    <d v="2023-02-19T00:00:00"/>
    <x v="3566"/>
    <x v="172"/>
    <x v="0"/>
    <n v="6"/>
    <n v="3689"/>
    <n v="10"/>
    <n v="22134"/>
    <n v="2213.4"/>
    <x v="19476"/>
    <n v="12731.71"/>
    <x v="23730"/>
    <x v="1"/>
    <n v="36.087718241418436"/>
    <s v="Premium"/>
  </r>
  <r>
    <n v="24112"/>
    <d v="2022-06-14T00:00:00"/>
    <x v="2529"/>
    <x v="0"/>
    <x v="1"/>
    <n v="4"/>
    <n v="473"/>
    <n v="10"/>
    <n v="1892"/>
    <n v="189.2"/>
    <x v="19477"/>
    <n v="1144.9000000000001"/>
    <x v="23731"/>
    <x v="0"/>
    <n v="32.76368334507869"/>
    <s v="Low"/>
  </r>
  <r>
    <n v="24113"/>
    <d v="2023-09-30T00:00:00"/>
    <x v="3051"/>
    <x v="13"/>
    <x v="1"/>
    <n v="1"/>
    <n v="1078"/>
    <n v="10"/>
    <n v="1078"/>
    <n v="107.8"/>
    <x v="19478"/>
    <n v="762.24"/>
    <x v="23732"/>
    <x v="6"/>
    <n v="21.434755720470005"/>
    <s v="High"/>
  </r>
  <r>
    <n v="24114"/>
    <d v="2022-10-29T00:00:00"/>
    <x v="3642"/>
    <x v="30"/>
    <x v="1"/>
    <n v="2"/>
    <n v="1995"/>
    <n v="20"/>
    <n v="3990"/>
    <n v="798"/>
    <x v="15207"/>
    <n v="2134.37"/>
    <x v="23733"/>
    <x v="8"/>
    <n v="33.133771929824562"/>
    <s v="High"/>
  </r>
  <r>
    <n v="24115"/>
    <d v="2022-05-01T00:00:00"/>
    <x v="2757"/>
    <x v="189"/>
    <x v="3"/>
    <n v="9"/>
    <n v="2602"/>
    <n v="20"/>
    <n v="23418"/>
    <n v="4683.6000000000004"/>
    <x v="19479"/>
    <n v="11730.29"/>
    <x v="23734"/>
    <x v="0"/>
    <n v="37.38635878384148"/>
    <s v="High"/>
  </r>
  <r>
    <n v="24116"/>
    <d v="2022-03-29T00:00:00"/>
    <x v="3299"/>
    <x v="30"/>
    <x v="0"/>
    <n v="5"/>
    <n v="4286"/>
    <n v="10"/>
    <n v="21430"/>
    <n v="2143"/>
    <x v="19480"/>
    <n v="10997.81"/>
    <x v="23735"/>
    <x v="4"/>
    <n v="42.978119977186708"/>
    <s v="Premium"/>
  </r>
  <r>
    <n v="24117"/>
    <d v="2022-08-05T00:00:00"/>
    <x v="226"/>
    <x v="135"/>
    <x v="0"/>
    <n v="3"/>
    <n v="4296"/>
    <n v="0"/>
    <n v="12888"/>
    <n v="0"/>
    <x v="19481"/>
    <n v="9339.68"/>
    <x v="23736"/>
    <x v="3"/>
    <n v="27.531967721911858"/>
    <s v="Premium"/>
  </r>
  <r>
    <n v="24118"/>
    <d v="2023-07-27T00:00:00"/>
    <x v="1664"/>
    <x v="56"/>
    <x v="3"/>
    <n v="2"/>
    <n v="4033"/>
    <n v="5"/>
    <n v="8066"/>
    <n v="403.3"/>
    <x v="19482"/>
    <n v="5068.3"/>
    <x v="23737"/>
    <x v="6"/>
    <n v="33.857517585185384"/>
    <s v="Premium"/>
  </r>
  <r>
    <n v="24119"/>
    <d v="2024-03-24T00:00:00"/>
    <x v="2706"/>
    <x v="185"/>
    <x v="3"/>
    <n v="4"/>
    <n v="4011"/>
    <n v="20"/>
    <n v="16044"/>
    <n v="3208.8"/>
    <x v="2723"/>
    <n v="10186.120000000001"/>
    <x v="23738"/>
    <x v="9"/>
    <n v="20.639179755671901"/>
    <s v="Premium"/>
  </r>
  <r>
    <n v="24120"/>
    <d v="2022-06-28T00:00:00"/>
    <x v="2087"/>
    <x v="22"/>
    <x v="3"/>
    <n v="5"/>
    <n v="4328"/>
    <n v="20"/>
    <n v="21640"/>
    <n v="4328"/>
    <x v="1845"/>
    <n v="11213.76"/>
    <x v="23739"/>
    <x v="0"/>
    <n v="35.225508317929759"/>
    <s v="Premium"/>
  </r>
  <r>
    <n v="24121"/>
    <d v="2023-12-03T00:00:00"/>
    <x v="2536"/>
    <x v="159"/>
    <x v="2"/>
    <n v="2"/>
    <n v="4079"/>
    <n v="15"/>
    <n v="8158"/>
    <n v="1223.7"/>
    <x v="19483"/>
    <n v="4823.49"/>
    <x v="23740"/>
    <x v="5"/>
    <n v="30.440130943281947"/>
    <s v="Premium"/>
  </r>
  <r>
    <n v="24122"/>
    <d v="2022-06-12T00:00:00"/>
    <x v="885"/>
    <x v="140"/>
    <x v="0"/>
    <n v="1"/>
    <n v="4541"/>
    <n v="10"/>
    <n v="4541"/>
    <n v="454.1"/>
    <x v="19484"/>
    <n v="2735.94"/>
    <x v="23741"/>
    <x v="0"/>
    <n v="33.055861410849296"/>
    <s v="Premium"/>
  </r>
  <r>
    <n v="24123"/>
    <d v="2023-08-16T00:00:00"/>
    <x v="1802"/>
    <x v="11"/>
    <x v="3"/>
    <n v="7"/>
    <n v="4924"/>
    <n v="0"/>
    <n v="34468"/>
    <n v="0"/>
    <x v="19485"/>
    <n v="24824.85"/>
    <x v="23742"/>
    <x v="6"/>
    <n v="27.97710920273877"/>
    <s v="Premium"/>
  </r>
  <r>
    <n v="24124"/>
    <d v="2022-06-19T00:00:00"/>
    <x v="3728"/>
    <x v="104"/>
    <x v="0"/>
    <n v="8"/>
    <n v="4098"/>
    <n v="0"/>
    <n v="32784"/>
    <n v="0"/>
    <x v="19486"/>
    <n v="23571.8"/>
    <x v="23743"/>
    <x v="0"/>
    <n v="28.099682772083945"/>
    <s v="Premium"/>
  </r>
  <r>
    <n v="24125"/>
    <d v="2022-10-28T00:00:00"/>
    <x v="2468"/>
    <x v="198"/>
    <x v="0"/>
    <n v="4"/>
    <n v="3581"/>
    <n v="10"/>
    <n v="14324"/>
    <n v="1432.4"/>
    <x v="19487"/>
    <n v="9896.7999999999993"/>
    <x v="23744"/>
    <x v="8"/>
    <n v="23.230630798349313"/>
    <s v="Premium"/>
  </r>
  <r>
    <n v="24126"/>
    <d v="2023-01-09T00:00:00"/>
    <x v="704"/>
    <x v="110"/>
    <x v="0"/>
    <n v="1"/>
    <n v="2142"/>
    <n v="20"/>
    <n v="2142"/>
    <n v="428.4"/>
    <x v="5070"/>
    <n v="1188.3900000000001"/>
    <x v="23745"/>
    <x v="1"/>
    <n v="30.649509803921571"/>
    <s v="High"/>
  </r>
  <r>
    <n v="24127"/>
    <d v="2023-12-09T00:00:00"/>
    <x v="4966"/>
    <x v="84"/>
    <x v="3"/>
    <n v="3"/>
    <n v="4568"/>
    <n v="0"/>
    <n v="13704"/>
    <n v="0"/>
    <x v="19488"/>
    <n v="8308.58"/>
    <x v="23746"/>
    <x v="5"/>
    <n v="39.371132516053706"/>
    <s v="Premium"/>
  </r>
  <r>
    <n v="24128"/>
    <d v="2022-07-22T00:00:00"/>
    <x v="4938"/>
    <x v="52"/>
    <x v="3"/>
    <n v="4"/>
    <n v="3735"/>
    <n v="5"/>
    <n v="14940"/>
    <n v="747"/>
    <x v="3822"/>
    <n v="9521.0400000000009"/>
    <x v="23747"/>
    <x v="3"/>
    <n v="32.917353625026422"/>
    <s v="Premium"/>
  </r>
  <r>
    <n v="24129"/>
    <d v="2022-02-16T00:00:00"/>
    <x v="1230"/>
    <x v="63"/>
    <x v="0"/>
    <n v="1"/>
    <n v="4754"/>
    <n v="10"/>
    <n v="4754"/>
    <n v="475.4"/>
    <x v="19489"/>
    <n v="2461.94"/>
    <x v="23748"/>
    <x v="4"/>
    <n v="42.459215631281261"/>
    <s v="Premium"/>
  </r>
  <r>
    <n v="24130"/>
    <d v="2023-04-08T00:00:00"/>
    <x v="658"/>
    <x v="156"/>
    <x v="0"/>
    <n v="8"/>
    <n v="4642"/>
    <n v="5"/>
    <n v="37136"/>
    <n v="1856.8"/>
    <x v="19490"/>
    <n v="25437.71"/>
    <x v="7551"/>
    <x v="7"/>
    <n v="27.896012381233138"/>
    <s v="Premium"/>
  </r>
  <r>
    <n v="24131"/>
    <d v="2023-11-01T00:00:00"/>
    <x v="3367"/>
    <x v="133"/>
    <x v="3"/>
    <n v="9"/>
    <n v="1922"/>
    <n v="10"/>
    <n v="17298"/>
    <n v="1729.8"/>
    <x v="13285"/>
    <n v="9648.39"/>
    <x v="23749"/>
    <x v="5"/>
    <n v="38.025012525532823"/>
    <s v="High"/>
  </r>
  <r>
    <n v="24132"/>
    <d v="2023-02-12T00:00:00"/>
    <x v="853"/>
    <x v="51"/>
    <x v="1"/>
    <n v="4"/>
    <n v="3845"/>
    <n v="5"/>
    <n v="15380"/>
    <n v="769"/>
    <x v="19491"/>
    <n v="8369.4500000000007"/>
    <x v="23750"/>
    <x v="1"/>
    <n v="42.718157552528915"/>
    <s v="Premium"/>
  </r>
  <r>
    <n v="24133"/>
    <d v="2022-07-13T00:00:00"/>
    <x v="1207"/>
    <x v="2"/>
    <x v="0"/>
    <n v="1"/>
    <n v="3884"/>
    <n v="0"/>
    <n v="3884"/>
    <n v="0"/>
    <x v="19492"/>
    <n v="2428.88"/>
    <x v="16078"/>
    <x v="3"/>
    <n v="37.464469618949536"/>
    <s v="Premium"/>
  </r>
  <r>
    <n v="24134"/>
    <d v="2023-03-03T00:00:00"/>
    <x v="3618"/>
    <x v="157"/>
    <x v="2"/>
    <n v="3"/>
    <n v="1737"/>
    <n v="10"/>
    <n v="5211"/>
    <n v="521.1"/>
    <x v="19493"/>
    <n v="3086.18"/>
    <x v="23751"/>
    <x v="1"/>
    <n v="34.19518539840935"/>
    <s v="High"/>
  </r>
  <r>
    <n v="24135"/>
    <d v="2024-03-01T00:00:00"/>
    <x v="1116"/>
    <x v="85"/>
    <x v="3"/>
    <n v="2"/>
    <n v="4696"/>
    <n v="15"/>
    <n v="9392"/>
    <n v="1408.8"/>
    <x v="19494"/>
    <n v="4760.71"/>
    <x v="23752"/>
    <x v="9"/>
    <n v="40.365893376089787"/>
    <s v="Premium"/>
  </r>
  <r>
    <n v="24136"/>
    <d v="2022-11-13T00:00:00"/>
    <x v="3632"/>
    <x v="163"/>
    <x v="3"/>
    <n v="5"/>
    <n v="1240"/>
    <n v="20"/>
    <n v="6200"/>
    <n v="1240"/>
    <x v="19495"/>
    <n v="3234.5"/>
    <x v="23753"/>
    <x v="8"/>
    <n v="34.788306451612904"/>
    <s v="High"/>
  </r>
  <r>
    <n v="24137"/>
    <d v="2023-04-24T00:00:00"/>
    <x v="951"/>
    <x v="38"/>
    <x v="3"/>
    <n v="1"/>
    <n v="1641"/>
    <n v="10"/>
    <n v="1641"/>
    <n v="164.1"/>
    <x v="19496"/>
    <n v="1070.53"/>
    <x v="23754"/>
    <x v="7"/>
    <n v="27.515065339562593"/>
    <s v="High"/>
  </r>
  <r>
    <n v="24138"/>
    <d v="2023-02-25T00:00:00"/>
    <x v="2076"/>
    <x v="39"/>
    <x v="0"/>
    <n v="4"/>
    <n v="961"/>
    <n v="0"/>
    <n v="3844"/>
    <n v="0"/>
    <x v="19497"/>
    <n v="2845.41"/>
    <x v="23755"/>
    <x v="1"/>
    <n v="25.977887617065559"/>
    <s v="Mid"/>
  </r>
  <r>
    <n v="24139"/>
    <d v="2022-09-26T00:00:00"/>
    <x v="3812"/>
    <x v="78"/>
    <x v="2"/>
    <n v="6"/>
    <n v="4840"/>
    <n v="0"/>
    <n v="29040"/>
    <n v="0"/>
    <x v="19498"/>
    <n v="20422"/>
    <x v="23756"/>
    <x v="3"/>
    <n v="29.676308539944902"/>
    <s v="Premium"/>
  </r>
  <r>
    <n v="24140"/>
    <d v="2023-04-26T00:00:00"/>
    <x v="1026"/>
    <x v="122"/>
    <x v="0"/>
    <n v="3"/>
    <n v="2036"/>
    <n v="15"/>
    <n v="6108"/>
    <n v="916.2"/>
    <x v="4401"/>
    <n v="2983.44"/>
    <x v="23757"/>
    <x v="7"/>
    <n v="42.535536808043453"/>
    <s v="High"/>
  </r>
  <r>
    <n v="24141"/>
    <d v="2023-12-12T00:00:00"/>
    <x v="1062"/>
    <x v="110"/>
    <x v="2"/>
    <n v="5"/>
    <n v="1175"/>
    <n v="20"/>
    <n v="5875"/>
    <n v="1175"/>
    <x v="19499"/>
    <n v="3042.05"/>
    <x v="23758"/>
    <x v="5"/>
    <n v="35.275531914893612"/>
    <s v="High"/>
  </r>
  <r>
    <n v="24142"/>
    <d v="2024-01-06T00:00:00"/>
    <x v="2918"/>
    <x v="94"/>
    <x v="2"/>
    <n v="4"/>
    <n v="1365"/>
    <n v="15"/>
    <n v="5460"/>
    <n v="819"/>
    <x v="586"/>
    <n v="3654.69"/>
    <x v="23759"/>
    <x v="9"/>
    <n v="21.252100840336134"/>
    <s v="High"/>
  </r>
  <r>
    <n v="24143"/>
    <d v="2022-09-20T00:00:00"/>
    <x v="4371"/>
    <x v="31"/>
    <x v="3"/>
    <n v="4"/>
    <n v="251"/>
    <n v="5"/>
    <n v="1004"/>
    <n v="50.2"/>
    <x v="3110"/>
    <n v="557.21"/>
    <x v="23760"/>
    <x v="3"/>
    <n v="41.579995806248689"/>
    <s v="Low"/>
  </r>
  <r>
    <n v="24144"/>
    <d v="2023-03-02T00:00:00"/>
    <x v="3121"/>
    <x v="70"/>
    <x v="1"/>
    <n v="8"/>
    <n v="1187"/>
    <n v="5"/>
    <n v="9496"/>
    <n v="474.8"/>
    <x v="3818"/>
    <n v="5289.56"/>
    <x v="22713"/>
    <x v="1"/>
    <n v="41.365228572695422"/>
    <s v="High"/>
  </r>
  <r>
    <n v="24145"/>
    <d v="2022-06-15T00:00:00"/>
    <x v="4855"/>
    <x v="132"/>
    <x v="1"/>
    <n v="4"/>
    <n v="4056"/>
    <n v="10"/>
    <n v="16224"/>
    <n v="1622.4"/>
    <x v="2360"/>
    <n v="11640.42"/>
    <x v="23761"/>
    <x v="0"/>
    <n v="20.279832347140037"/>
    <s v="Premium"/>
  </r>
  <r>
    <n v="24146"/>
    <d v="2023-11-23T00:00:00"/>
    <x v="4273"/>
    <x v="56"/>
    <x v="1"/>
    <n v="1"/>
    <n v="1913"/>
    <n v="15"/>
    <n v="1913"/>
    <n v="286.95"/>
    <x v="19500"/>
    <n v="1208.25"/>
    <x v="23762"/>
    <x v="5"/>
    <n v="25.694166846037948"/>
    <s v="High"/>
  </r>
  <r>
    <n v="24147"/>
    <d v="2023-03-04T00:00:00"/>
    <x v="4052"/>
    <x v="136"/>
    <x v="2"/>
    <n v="1"/>
    <n v="3747"/>
    <n v="20"/>
    <n v="3747"/>
    <n v="749.4"/>
    <x v="9973"/>
    <n v="2077.67"/>
    <x v="23763"/>
    <x v="1"/>
    <n v="30.688884440886042"/>
    <s v="Premium"/>
  </r>
  <r>
    <n v="24148"/>
    <d v="2023-12-05T00:00:00"/>
    <x v="2982"/>
    <x v="80"/>
    <x v="0"/>
    <n v="6"/>
    <n v="3892"/>
    <n v="5"/>
    <n v="23352"/>
    <n v="1167.5999999999999"/>
    <x v="19501"/>
    <n v="15084.29"/>
    <x v="23764"/>
    <x v="5"/>
    <n v="32.004967454607744"/>
    <s v="Premium"/>
  </r>
  <r>
    <n v="24149"/>
    <d v="2023-02-01T00:00:00"/>
    <x v="4582"/>
    <x v="73"/>
    <x v="1"/>
    <n v="2"/>
    <n v="4006"/>
    <n v="15"/>
    <n v="8012"/>
    <n v="1201.8"/>
    <x v="19502"/>
    <n v="4165.41"/>
    <x v="23765"/>
    <x v="1"/>
    <n v="38.835717012716216"/>
    <s v="Premium"/>
  </r>
  <r>
    <n v="24150"/>
    <d v="2022-08-04T00:00:00"/>
    <x v="3720"/>
    <x v="130"/>
    <x v="0"/>
    <n v="9"/>
    <n v="4318"/>
    <n v="10"/>
    <n v="38862"/>
    <n v="3886.2"/>
    <x v="19503"/>
    <n v="23636.91"/>
    <x v="23766"/>
    <x v="3"/>
    <n v="32.419244163107059"/>
    <s v="Premium"/>
  </r>
  <r>
    <n v="24151"/>
    <d v="2024-03-06T00:00:00"/>
    <x v="2264"/>
    <x v="117"/>
    <x v="0"/>
    <n v="4"/>
    <n v="3395"/>
    <n v="10"/>
    <n v="13580"/>
    <n v="1358"/>
    <x v="621"/>
    <n v="7415.47"/>
    <x v="23767"/>
    <x v="9"/>
    <n v="39.3268695794469"/>
    <s v="Premium"/>
  </r>
  <r>
    <n v="24152"/>
    <d v="2024-05-13T00:00:00"/>
    <x v="2173"/>
    <x v="74"/>
    <x v="0"/>
    <n v="1"/>
    <n v="4927"/>
    <n v="0"/>
    <n v="4927"/>
    <n v="0"/>
    <x v="19504"/>
    <n v="3307.17"/>
    <x v="23768"/>
    <x v="2"/>
    <n v="32.876598335701232"/>
    <s v="Premium"/>
  </r>
  <r>
    <n v="24153"/>
    <d v="2022-04-17T00:00:00"/>
    <x v="1598"/>
    <x v="88"/>
    <x v="2"/>
    <n v="2"/>
    <n v="4056"/>
    <n v="5"/>
    <n v="8112"/>
    <n v="405.6"/>
    <x v="19505"/>
    <n v="4270.95"/>
    <x v="23769"/>
    <x v="0"/>
    <n v="44.57918094051697"/>
    <s v="Premium"/>
  </r>
  <r>
    <n v="24154"/>
    <d v="2022-04-08T00:00:00"/>
    <x v="1713"/>
    <x v="117"/>
    <x v="0"/>
    <n v="7"/>
    <n v="658"/>
    <n v="5"/>
    <n v="4606"/>
    <n v="230.3"/>
    <x v="9546"/>
    <n v="2667.28"/>
    <x v="23770"/>
    <x v="0"/>
    <n v="39.043353063509841"/>
    <s v="Mid"/>
  </r>
  <r>
    <n v="24155"/>
    <d v="2024-05-29T00:00:00"/>
    <x v="3086"/>
    <x v="193"/>
    <x v="1"/>
    <n v="1"/>
    <n v="2604"/>
    <n v="0"/>
    <n v="2604"/>
    <n v="0"/>
    <x v="6805"/>
    <n v="1724.35"/>
    <x v="23771"/>
    <x v="2"/>
    <n v="33.780721966205832"/>
    <s v="High"/>
  </r>
  <r>
    <n v="24156"/>
    <d v="2023-04-27T00:00:00"/>
    <x v="362"/>
    <x v="123"/>
    <x v="1"/>
    <n v="3"/>
    <n v="2122"/>
    <n v="10"/>
    <n v="6366"/>
    <n v="636.6"/>
    <x v="19506"/>
    <n v="3807.15"/>
    <x v="10852"/>
    <x v="7"/>
    <n v="33.550633574196254"/>
    <s v="High"/>
  </r>
  <r>
    <n v="24157"/>
    <d v="2023-05-14T00:00:00"/>
    <x v="23"/>
    <x v="188"/>
    <x v="3"/>
    <n v="1"/>
    <n v="4430"/>
    <n v="10"/>
    <n v="4430"/>
    <n v="443"/>
    <x v="19507"/>
    <n v="3109.33"/>
    <x v="23772"/>
    <x v="7"/>
    <n v="22.013293202909452"/>
    <s v="Premium"/>
  </r>
  <r>
    <n v="24158"/>
    <d v="2022-08-18T00:00:00"/>
    <x v="540"/>
    <x v="194"/>
    <x v="3"/>
    <n v="2"/>
    <n v="776"/>
    <n v="0"/>
    <n v="1552"/>
    <n v="0"/>
    <x v="19508"/>
    <n v="863.24"/>
    <x v="23773"/>
    <x v="3"/>
    <n v="44.378865979381445"/>
    <s v="Mid"/>
  </r>
  <r>
    <n v="24159"/>
    <d v="2022-09-14T00:00:00"/>
    <x v="3138"/>
    <x v="49"/>
    <x v="1"/>
    <n v="2"/>
    <n v="4519"/>
    <n v="20"/>
    <n v="9038"/>
    <n v="1807.6"/>
    <x v="19509"/>
    <n v="5192.3500000000004"/>
    <x v="23774"/>
    <x v="3"/>
    <n v="28.187237220624034"/>
    <s v="Premium"/>
  </r>
  <r>
    <n v="24160"/>
    <d v="2022-02-12T00:00:00"/>
    <x v="566"/>
    <x v="81"/>
    <x v="3"/>
    <n v="9"/>
    <n v="2004"/>
    <n v="15"/>
    <n v="18036"/>
    <n v="2705.4"/>
    <x v="5858"/>
    <n v="10856.16"/>
    <x v="23775"/>
    <x v="4"/>
    <n v="29.186333215921096"/>
    <s v="High"/>
  </r>
  <r>
    <n v="24161"/>
    <d v="2022-08-30T00:00:00"/>
    <x v="4502"/>
    <x v="140"/>
    <x v="3"/>
    <n v="3"/>
    <n v="811"/>
    <n v="5"/>
    <n v="2433"/>
    <n v="121.65"/>
    <x v="19510"/>
    <n v="1838.46"/>
    <x v="22951"/>
    <x v="3"/>
    <n v="20.459471737296386"/>
    <s v="Mid"/>
  </r>
  <r>
    <n v="24162"/>
    <d v="2023-07-08T00:00:00"/>
    <x v="4886"/>
    <x v="3"/>
    <x v="3"/>
    <n v="7"/>
    <n v="2237"/>
    <n v="20"/>
    <n v="15659"/>
    <n v="3131.8"/>
    <x v="19511"/>
    <n v="8121.63"/>
    <x v="8485"/>
    <x v="6"/>
    <n v="35.168034357238639"/>
    <s v="High"/>
  </r>
  <r>
    <n v="24163"/>
    <d v="2022-04-05T00:00:00"/>
    <x v="1649"/>
    <x v="148"/>
    <x v="3"/>
    <n v="9"/>
    <n v="306"/>
    <n v="15"/>
    <n v="2754"/>
    <n v="413.1"/>
    <x v="19512"/>
    <n v="1343"/>
    <x v="23776"/>
    <x v="0"/>
    <n v="42.628903413217131"/>
    <s v="Low"/>
  </r>
  <r>
    <n v="24164"/>
    <d v="2024-02-05T00:00:00"/>
    <x v="3125"/>
    <x v="60"/>
    <x v="0"/>
    <n v="4"/>
    <n v="2484"/>
    <n v="0"/>
    <n v="9936"/>
    <n v="0"/>
    <x v="3403"/>
    <n v="6218.56"/>
    <x v="23777"/>
    <x v="9"/>
    <n v="37.413848631239937"/>
    <s v="High"/>
  </r>
  <r>
    <n v="24165"/>
    <d v="2022-07-07T00:00:00"/>
    <x v="4967"/>
    <x v="166"/>
    <x v="1"/>
    <n v="6"/>
    <n v="2722"/>
    <n v="20"/>
    <n v="16332"/>
    <n v="3266.4"/>
    <x v="3347"/>
    <n v="8386.66"/>
    <x v="23778"/>
    <x v="3"/>
    <n v="35.811137643889289"/>
    <s v="High"/>
  </r>
  <r>
    <n v="24166"/>
    <d v="2023-01-20T00:00:00"/>
    <x v="2903"/>
    <x v="72"/>
    <x v="3"/>
    <n v="1"/>
    <n v="1328"/>
    <n v="10"/>
    <n v="1328"/>
    <n v="132.80000000000001"/>
    <x v="2281"/>
    <n v="793.97"/>
    <x v="23779"/>
    <x v="1"/>
    <n v="33.570113788487284"/>
    <s v="High"/>
  </r>
  <r>
    <n v="24167"/>
    <d v="2024-03-29T00:00:00"/>
    <x v="1740"/>
    <x v="80"/>
    <x v="3"/>
    <n v="7"/>
    <n v="3827"/>
    <n v="15"/>
    <n v="26789"/>
    <n v="4018.35"/>
    <x v="19513"/>
    <n v="14737.1"/>
    <x v="23780"/>
    <x v="9"/>
    <n v="35.280284049862431"/>
    <s v="Premium"/>
  </r>
  <r>
    <n v="24168"/>
    <d v="2023-02-04T00:00:00"/>
    <x v="22"/>
    <x v="170"/>
    <x v="3"/>
    <n v="4"/>
    <n v="3305"/>
    <n v="0"/>
    <n v="13220"/>
    <n v="0"/>
    <x v="19514"/>
    <n v="9503.66"/>
    <x v="23781"/>
    <x v="1"/>
    <n v="28.111497730711044"/>
    <s v="Premium"/>
  </r>
  <r>
    <n v="24169"/>
    <d v="2023-05-21T00:00:00"/>
    <x v="1144"/>
    <x v="141"/>
    <x v="2"/>
    <n v="8"/>
    <n v="2864"/>
    <n v="5"/>
    <n v="22912"/>
    <n v="1145.5999999999999"/>
    <x v="19515"/>
    <n v="13308.32"/>
    <x v="23782"/>
    <x v="7"/>
    <n v="38.858423992943244"/>
    <s v="High"/>
  </r>
  <r>
    <n v="24170"/>
    <d v="2022-06-16T00:00:00"/>
    <x v="1512"/>
    <x v="195"/>
    <x v="3"/>
    <n v="4"/>
    <n v="1254"/>
    <n v="15"/>
    <n v="5016"/>
    <n v="752.4"/>
    <x v="19516"/>
    <n v="3165.49"/>
    <x v="23783"/>
    <x v="0"/>
    <n v="25.75546486537198"/>
    <s v="High"/>
  </r>
  <r>
    <n v="24171"/>
    <d v="2024-02-22T00:00:00"/>
    <x v="1140"/>
    <x v="179"/>
    <x v="0"/>
    <n v="6"/>
    <n v="2337"/>
    <n v="15"/>
    <n v="14022"/>
    <n v="2103.3000000000002"/>
    <x v="19517"/>
    <n v="7809.36"/>
    <x v="23784"/>
    <x v="9"/>
    <n v="34.478089053336355"/>
    <s v="High"/>
  </r>
  <r>
    <n v="24172"/>
    <d v="2022-05-05T00:00:00"/>
    <x v="1190"/>
    <x v="178"/>
    <x v="2"/>
    <n v="3"/>
    <n v="3681"/>
    <n v="15"/>
    <n v="11043"/>
    <n v="1656.45"/>
    <x v="19518"/>
    <n v="6608.33"/>
    <x v="23785"/>
    <x v="0"/>
    <n v="29.597882075949101"/>
    <s v="Premium"/>
  </r>
  <r>
    <n v="24173"/>
    <d v="2023-11-04T00:00:00"/>
    <x v="1237"/>
    <x v="0"/>
    <x v="1"/>
    <n v="1"/>
    <n v="4175"/>
    <n v="20"/>
    <n v="4175"/>
    <n v="835"/>
    <x v="15623"/>
    <n v="2145.4299999999998"/>
    <x v="23786"/>
    <x v="5"/>
    <n v="35.765568862275451"/>
    <s v="Premium"/>
  </r>
  <r>
    <n v="24174"/>
    <d v="2022-03-28T00:00:00"/>
    <x v="1987"/>
    <x v="76"/>
    <x v="3"/>
    <n v="9"/>
    <n v="4260"/>
    <n v="15"/>
    <n v="38340"/>
    <n v="5751"/>
    <x v="19519"/>
    <n v="25265.9"/>
    <x v="23787"/>
    <x v="4"/>
    <n v="22.471079198502565"/>
    <s v="Premium"/>
  </r>
  <r>
    <n v="24175"/>
    <d v="2024-03-31T00:00:00"/>
    <x v="594"/>
    <x v="138"/>
    <x v="3"/>
    <n v="3"/>
    <n v="2951"/>
    <n v="10"/>
    <n v="8853"/>
    <n v="885.3"/>
    <x v="19520"/>
    <n v="5925.57"/>
    <x v="23788"/>
    <x v="9"/>
    <n v="25.630106555216692"/>
    <s v="High"/>
  </r>
  <r>
    <n v="24176"/>
    <d v="2023-05-04T00:00:00"/>
    <x v="470"/>
    <x v="89"/>
    <x v="2"/>
    <n v="9"/>
    <n v="2442"/>
    <n v="20"/>
    <n v="21978"/>
    <n v="4395.6000000000004"/>
    <x v="1485"/>
    <n v="12095.72"/>
    <x v="23789"/>
    <x v="7"/>
    <n v="31.205523705523703"/>
    <s v="High"/>
  </r>
  <r>
    <n v="24177"/>
    <d v="2022-08-14T00:00:00"/>
    <x v="4431"/>
    <x v="67"/>
    <x v="1"/>
    <n v="2"/>
    <n v="3585"/>
    <n v="20"/>
    <n v="7170"/>
    <n v="1434"/>
    <x v="13714"/>
    <n v="4252.42"/>
    <x v="23790"/>
    <x v="3"/>
    <n v="25.864365411436541"/>
    <s v="Premium"/>
  </r>
  <r>
    <n v="24178"/>
    <d v="2023-10-19T00:00:00"/>
    <x v="952"/>
    <x v="29"/>
    <x v="2"/>
    <n v="4"/>
    <n v="1879"/>
    <n v="15"/>
    <n v="7516"/>
    <n v="1127.4000000000001"/>
    <x v="19521"/>
    <n v="4389.93"/>
    <x v="23791"/>
    <x v="5"/>
    <n v="31.284945058385251"/>
    <s v="High"/>
  </r>
  <r>
    <n v="24179"/>
    <d v="2022-12-11T00:00:00"/>
    <x v="4604"/>
    <x v="113"/>
    <x v="2"/>
    <n v="1"/>
    <n v="3661"/>
    <n v="20"/>
    <n v="3661"/>
    <n v="732.2"/>
    <x v="19522"/>
    <n v="1809.94"/>
    <x v="23792"/>
    <x v="8"/>
    <n v="38.201993990712914"/>
    <s v="Premium"/>
  </r>
  <r>
    <n v="24180"/>
    <d v="2024-01-30T00:00:00"/>
    <x v="2109"/>
    <x v="66"/>
    <x v="3"/>
    <n v="2"/>
    <n v="4490"/>
    <n v="10"/>
    <n v="8980"/>
    <n v="898"/>
    <x v="9004"/>
    <n v="5080.04"/>
    <x v="23793"/>
    <x v="9"/>
    <n v="37.143776292996783"/>
    <s v="Premium"/>
  </r>
  <r>
    <n v="24181"/>
    <d v="2024-05-23T00:00:00"/>
    <x v="4218"/>
    <x v="31"/>
    <x v="3"/>
    <n v="2"/>
    <n v="4204"/>
    <n v="0"/>
    <n v="8408"/>
    <n v="0"/>
    <x v="13662"/>
    <n v="6722.93"/>
    <x v="23794"/>
    <x v="2"/>
    <n v="20.041270218839198"/>
    <s v="Premium"/>
  </r>
  <r>
    <n v="24182"/>
    <d v="2023-06-02T00:00:00"/>
    <x v="3670"/>
    <x v="9"/>
    <x v="3"/>
    <n v="2"/>
    <n v="238"/>
    <n v="10"/>
    <n v="476"/>
    <n v="47.6"/>
    <x v="5615"/>
    <n v="298.55"/>
    <x v="23795"/>
    <x v="7"/>
    <n v="30.310457516339866"/>
    <s v="Low"/>
  </r>
  <r>
    <n v="24183"/>
    <d v="2022-01-31T00:00:00"/>
    <x v="4893"/>
    <x v="24"/>
    <x v="0"/>
    <n v="2"/>
    <n v="1396"/>
    <n v="10"/>
    <n v="2792"/>
    <n v="279.2"/>
    <x v="19523"/>
    <n v="1587.9"/>
    <x v="23796"/>
    <x v="4"/>
    <n v="36.807545367717282"/>
    <s v="High"/>
  </r>
  <r>
    <n v="24184"/>
    <d v="2023-12-10T00:00:00"/>
    <x v="4833"/>
    <x v="107"/>
    <x v="3"/>
    <n v="1"/>
    <n v="2076"/>
    <n v="5"/>
    <n v="2076"/>
    <n v="103.8"/>
    <x v="15466"/>
    <n v="1097.19"/>
    <x v="23797"/>
    <x v="5"/>
    <n v="44.367204137511408"/>
    <s v="High"/>
  </r>
  <r>
    <n v="24185"/>
    <d v="2024-01-14T00:00:00"/>
    <x v="194"/>
    <x v="28"/>
    <x v="0"/>
    <n v="4"/>
    <n v="904"/>
    <n v="20"/>
    <n v="3616"/>
    <n v="723.2"/>
    <x v="19524"/>
    <n v="2282.96"/>
    <x v="23798"/>
    <x v="9"/>
    <n v="21.081305309734514"/>
    <s v="Mid"/>
  </r>
  <r>
    <n v="24186"/>
    <d v="2022-10-23T00:00:00"/>
    <x v="4771"/>
    <x v="107"/>
    <x v="2"/>
    <n v="7"/>
    <n v="1015"/>
    <n v="10"/>
    <n v="7105"/>
    <n v="710.5"/>
    <x v="16558"/>
    <n v="4140.9799999999996"/>
    <x v="23799"/>
    <x v="8"/>
    <n v="35.241535694737664"/>
    <s v="High"/>
  </r>
  <r>
    <n v="24187"/>
    <d v="2023-02-18T00:00:00"/>
    <x v="3518"/>
    <x v="124"/>
    <x v="0"/>
    <n v="9"/>
    <n v="2414"/>
    <n v="15"/>
    <n v="21726"/>
    <n v="3258.9"/>
    <x v="19525"/>
    <n v="11010.66"/>
    <x v="23800"/>
    <x v="1"/>
    <n v="40.376886462953038"/>
    <s v="High"/>
  </r>
  <r>
    <n v="24188"/>
    <d v="2024-04-16T00:00:00"/>
    <x v="3280"/>
    <x v="96"/>
    <x v="0"/>
    <n v="7"/>
    <n v="2473"/>
    <n v="15"/>
    <n v="17311"/>
    <n v="2596.65"/>
    <x v="19526"/>
    <n v="9014.07"/>
    <x v="23801"/>
    <x v="2"/>
    <n v="38.739597739621523"/>
    <s v="High"/>
  </r>
  <r>
    <n v="24189"/>
    <d v="2022-05-15T00:00:00"/>
    <x v="2949"/>
    <x v="93"/>
    <x v="1"/>
    <n v="3"/>
    <n v="1386"/>
    <n v="15"/>
    <n v="4158"/>
    <n v="623.70000000000005"/>
    <x v="18923"/>
    <n v="2441.34"/>
    <x v="23802"/>
    <x v="0"/>
    <n v="30.92436974789916"/>
    <s v="High"/>
  </r>
  <r>
    <n v="24190"/>
    <d v="2023-06-09T00:00:00"/>
    <x v="1265"/>
    <x v="92"/>
    <x v="1"/>
    <n v="4"/>
    <n v="3217"/>
    <n v="15"/>
    <n v="12868"/>
    <n v="1930.2"/>
    <x v="19527"/>
    <n v="7997.21"/>
    <x v="23803"/>
    <x v="7"/>
    <n v="26.884656877982778"/>
    <s v="Premium"/>
  </r>
  <r>
    <n v="24191"/>
    <d v="2022-01-04T00:00:00"/>
    <x v="45"/>
    <x v="145"/>
    <x v="1"/>
    <n v="5"/>
    <n v="578"/>
    <n v="20"/>
    <n v="2890"/>
    <n v="578"/>
    <x v="19528"/>
    <n v="1620.64"/>
    <x v="23804"/>
    <x v="4"/>
    <n v="29.903114186851209"/>
    <s v="Mid"/>
  </r>
  <r>
    <n v="24192"/>
    <d v="2022-06-27T00:00:00"/>
    <x v="0"/>
    <x v="170"/>
    <x v="3"/>
    <n v="8"/>
    <n v="3030"/>
    <n v="5"/>
    <n v="24240"/>
    <n v="1212"/>
    <x v="19529"/>
    <n v="18378.650000000001"/>
    <x v="23805"/>
    <x v="0"/>
    <n v="20.189986103873547"/>
    <s v="Premium"/>
  </r>
  <r>
    <n v="24193"/>
    <d v="2024-01-16T00:00:00"/>
    <x v="4419"/>
    <x v="186"/>
    <x v="3"/>
    <n v="2"/>
    <n v="3468"/>
    <n v="5"/>
    <n v="6936"/>
    <n v="346.8"/>
    <x v="1342"/>
    <n v="4414.6899999999996"/>
    <x v="23806"/>
    <x v="9"/>
    <n v="33.001123049839137"/>
    <s v="Premium"/>
  </r>
  <r>
    <n v="24194"/>
    <d v="2022-09-16T00:00:00"/>
    <x v="871"/>
    <x v="126"/>
    <x v="2"/>
    <n v="1"/>
    <n v="2376"/>
    <n v="10"/>
    <n v="2376"/>
    <n v="237.6"/>
    <x v="10889"/>
    <n v="1482.47"/>
    <x v="23807"/>
    <x v="3"/>
    <n v="30.673868312757197"/>
    <s v="High"/>
  </r>
  <r>
    <n v="24195"/>
    <d v="2023-10-14T00:00:00"/>
    <x v="4154"/>
    <x v="153"/>
    <x v="1"/>
    <n v="6"/>
    <n v="3571"/>
    <n v="15"/>
    <n v="21426"/>
    <n v="3213.9"/>
    <x v="19530"/>
    <n v="13475.2"/>
    <x v="23808"/>
    <x v="5"/>
    <n v="26.009630959636727"/>
    <s v="Premium"/>
  </r>
  <r>
    <n v="24196"/>
    <d v="2022-03-06T00:00:00"/>
    <x v="1193"/>
    <x v="42"/>
    <x v="0"/>
    <n v="5"/>
    <n v="3595"/>
    <n v="5"/>
    <n v="17975"/>
    <n v="898.75"/>
    <x v="19531"/>
    <n v="12105.84"/>
    <x v="23809"/>
    <x v="4"/>
    <n v="29.10715174584584"/>
    <s v="Premium"/>
  </r>
  <r>
    <n v="24197"/>
    <d v="2024-03-05T00:00:00"/>
    <x v="2265"/>
    <x v="84"/>
    <x v="3"/>
    <n v="1"/>
    <n v="4119"/>
    <n v="0"/>
    <n v="4119"/>
    <n v="0"/>
    <x v="15231"/>
    <n v="3069.84"/>
    <x v="23810"/>
    <x v="9"/>
    <n v="25.471230881281866"/>
    <s v="Premium"/>
  </r>
  <r>
    <n v="24198"/>
    <d v="2022-12-29T00:00:00"/>
    <x v="3834"/>
    <x v="0"/>
    <x v="3"/>
    <n v="2"/>
    <n v="650"/>
    <n v="10"/>
    <n v="1300"/>
    <n v="130"/>
    <x v="19532"/>
    <n v="759.81"/>
    <x v="23811"/>
    <x v="8"/>
    <n v="35.058974358974361"/>
    <s v="Mid"/>
  </r>
  <r>
    <n v="24199"/>
    <d v="2024-03-28T00:00:00"/>
    <x v="249"/>
    <x v="177"/>
    <x v="0"/>
    <n v="8"/>
    <n v="2888"/>
    <n v="20"/>
    <n v="23104"/>
    <n v="4620.8"/>
    <x v="19533"/>
    <n v="10622.6"/>
    <x v="23812"/>
    <x v="9"/>
    <n v="42.528350069252078"/>
    <s v="High"/>
  </r>
  <r>
    <n v="24200"/>
    <d v="2023-12-18T00:00:00"/>
    <x v="876"/>
    <x v="71"/>
    <x v="1"/>
    <n v="1"/>
    <n v="3908"/>
    <n v="0"/>
    <n v="3908"/>
    <n v="0"/>
    <x v="19534"/>
    <n v="2304.13"/>
    <x v="23813"/>
    <x v="5"/>
    <n v="41.040685772773791"/>
    <s v="Premium"/>
  </r>
  <r>
    <n v="24201"/>
    <d v="2022-01-17T00:00:00"/>
    <x v="1987"/>
    <x v="113"/>
    <x v="2"/>
    <n v="9"/>
    <n v="1257"/>
    <n v="15"/>
    <n v="11313"/>
    <n v="1696.95"/>
    <x v="19535"/>
    <n v="5896.31"/>
    <x v="23814"/>
    <x v="4"/>
    <n v="38.682619162753937"/>
    <s v="High"/>
  </r>
  <r>
    <n v="24202"/>
    <d v="2022-07-19T00:00:00"/>
    <x v="1042"/>
    <x v="137"/>
    <x v="1"/>
    <n v="9"/>
    <n v="1896"/>
    <n v="10"/>
    <n v="17064"/>
    <n v="1706.4"/>
    <x v="19536"/>
    <n v="11360.15"/>
    <x v="23815"/>
    <x v="3"/>
    <n v="26.029132156066048"/>
    <s v="High"/>
  </r>
  <r>
    <n v="24203"/>
    <d v="2023-06-28T00:00:00"/>
    <x v="4928"/>
    <x v="111"/>
    <x v="3"/>
    <n v="4"/>
    <n v="3439"/>
    <n v="20"/>
    <n v="13756"/>
    <n v="2751.2"/>
    <x v="17690"/>
    <n v="7302.05"/>
    <x v="23816"/>
    <x v="7"/>
    <n v="33.646681448095379"/>
    <s v="Premium"/>
  </r>
  <r>
    <n v="24204"/>
    <d v="2022-07-31T00:00:00"/>
    <x v="2202"/>
    <x v="138"/>
    <x v="3"/>
    <n v="8"/>
    <n v="2580"/>
    <n v="5"/>
    <n v="20640"/>
    <n v="1032"/>
    <x v="19537"/>
    <n v="14965.46"/>
    <x v="23817"/>
    <x v="3"/>
    <n v="23.676764585883312"/>
    <s v="High"/>
  </r>
  <r>
    <n v="24205"/>
    <d v="2023-03-11T00:00:00"/>
    <x v="1464"/>
    <x v="158"/>
    <x v="3"/>
    <n v="8"/>
    <n v="3833"/>
    <n v="0"/>
    <n v="30664"/>
    <n v="0"/>
    <x v="19538"/>
    <n v="21089.13"/>
    <x v="23818"/>
    <x v="1"/>
    <n v="31.225117401513174"/>
    <s v="Premium"/>
  </r>
  <r>
    <n v="24206"/>
    <d v="2022-09-30T00:00:00"/>
    <x v="264"/>
    <x v="107"/>
    <x v="3"/>
    <n v="2"/>
    <n v="817"/>
    <n v="0"/>
    <n v="1634"/>
    <n v="0"/>
    <x v="19539"/>
    <n v="1062.54"/>
    <x v="23819"/>
    <x v="3"/>
    <n v="34.973072215422278"/>
    <s v="Mid"/>
  </r>
  <r>
    <n v="24207"/>
    <d v="2022-10-17T00:00:00"/>
    <x v="4886"/>
    <x v="105"/>
    <x v="2"/>
    <n v="6"/>
    <n v="322"/>
    <n v="15"/>
    <n v="1932"/>
    <n v="289.8"/>
    <x v="8332"/>
    <n v="949.71"/>
    <x v="23820"/>
    <x v="8"/>
    <n v="42.168432590427471"/>
    <s v="Low"/>
  </r>
  <r>
    <n v="24208"/>
    <d v="2024-03-13T00:00:00"/>
    <x v="925"/>
    <x v="97"/>
    <x v="3"/>
    <n v="9"/>
    <n v="4634"/>
    <n v="5"/>
    <n v="41706"/>
    <n v="2085.3000000000002"/>
    <x v="19540"/>
    <n v="30381.599999999999"/>
    <x v="23821"/>
    <x v="9"/>
    <n v="23.318871196117183"/>
    <s v="Premium"/>
  </r>
  <r>
    <n v="24209"/>
    <d v="2023-04-28T00:00:00"/>
    <x v="921"/>
    <x v="0"/>
    <x v="2"/>
    <n v="2"/>
    <n v="4414"/>
    <n v="10"/>
    <n v="8828"/>
    <n v="882.8"/>
    <x v="19541"/>
    <n v="5996.11"/>
    <x v="23822"/>
    <x v="7"/>
    <n v="24.531666918390975"/>
    <s v="Premium"/>
  </r>
  <r>
    <n v="24210"/>
    <d v="2022-08-22T00:00:00"/>
    <x v="563"/>
    <x v="157"/>
    <x v="0"/>
    <n v="4"/>
    <n v="924"/>
    <n v="20"/>
    <n v="3696"/>
    <n v="739.2"/>
    <x v="12162"/>
    <n v="2021.09"/>
    <x v="23823"/>
    <x v="3"/>
    <n v="31.646036255411254"/>
    <s v="Mid"/>
  </r>
  <r>
    <n v="24211"/>
    <d v="2023-02-12T00:00:00"/>
    <x v="1466"/>
    <x v="38"/>
    <x v="1"/>
    <n v="5"/>
    <n v="1286"/>
    <n v="10"/>
    <n v="6430"/>
    <n v="643"/>
    <x v="19542"/>
    <n v="3840.79"/>
    <x v="23824"/>
    <x v="1"/>
    <n v="33.630724036633836"/>
    <s v="High"/>
  </r>
  <r>
    <n v="24212"/>
    <d v="2023-11-25T00:00:00"/>
    <x v="1578"/>
    <x v="116"/>
    <x v="3"/>
    <n v="6"/>
    <n v="1070"/>
    <n v="10"/>
    <n v="6420"/>
    <n v="642"/>
    <x v="9541"/>
    <n v="3544.23"/>
    <x v="23825"/>
    <x v="5"/>
    <n v="38.659916926272061"/>
    <s v="High"/>
  </r>
  <r>
    <n v="24213"/>
    <d v="2022-05-26T00:00:00"/>
    <x v="2021"/>
    <x v="161"/>
    <x v="3"/>
    <n v="2"/>
    <n v="718"/>
    <n v="15"/>
    <n v="1436"/>
    <n v="215.4"/>
    <x v="4772"/>
    <n v="733.86"/>
    <x v="23826"/>
    <x v="0"/>
    <n v="39.877109618220551"/>
    <s v="Mid"/>
  </r>
  <r>
    <n v="24214"/>
    <d v="2023-07-16T00:00:00"/>
    <x v="112"/>
    <x v="168"/>
    <x v="3"/>
    <n v="8"/>
    <n v="1097"/>
    <n v="15"/>
    <n v="8776"/>
    <n v="1316.4"/>
    <x v="19543"/>
    <n v="4980.93"/>
    <x v="23827"/>
    <x v="6"/>
    <n v="33.22792106815379"/>
    <s v="High"/>
  </r>
  <r>
    <n v="24215"/>
    <d v="2023-03-06T00:00:00"/>
    <x v="3906"/>
    <x v="78"/>
    <x v="1"/>
    <n v="2"/>
    <n v="4591"/>
    <n v="0"/>
    <n v="9182"/>
    <n v="0"/>
    <x v="19544"/>
    <n v="6701.63"/>
    <x v="23828"/>
    <x v="1"/>
    <n v="27.013395774341102"/>
    <s v="Premium"/>
  </r>
  <r>
    <n v="24216"/>
    <d v="2023-03-08T00:00:00"/>
    <x v="2339"/>
    <x v="107"/>
    <x v="1"/>
    <n v="8"/>
    <n v="4784"/>
    <n v="20"/>
    <n v="38272"/>
    <n v="7654.4"/>
    <x v="19545"/>
    <n v="22247.21"/>
    <x v="23829"/>
    <x v="1"/>
    <n v="27.33849158653846"/>
    <s v="Premium"/>
  </r>
  <r>
    <n v="24217"/>
    <d v="2023-09-07T00:00:00"/>
    <x v="2827"/>
    <x v="183"/>
    <x v="2"/>
    <n v="4"/>
    <n v="2207"/>
    <n v="5"/>
    <n v="8828"/>
    <n v="441.4"/>
    <x v="19546"/>
    <n v="4992.54"/>
    <x v="23830"/>
    <x v="6"/>
    <n v="40.470035532873865"/>
    <s v="High"/>
  </r>
  <r>
    <n v="24218"/>
    <d v="2023-06-29T00:00:00"/>
    <x v="1946"/>
    <x v="177"/>
    <x v="2"/>
    <n v="7"/>
    <n v="2206"/>
    <n v="0"/>
    <n v="15442"/>
    <n v="0"/>
    <x v="19547"/>
    <n v="9282.39"/>
    <x v="23831"/>
    <x v="7"/>
    <n v="39.888680222769068"/>
    <s v="High"/>
  </r>
  <r>
    <n v="24219"/>
    <d v="2023-05-12T00:00:00"/>
    <x v="4260"/>
    <x v="19"/>
    <x v="3"/>
    <n v="5"/>
    <n v="2123"/>
    <n v="15"/>
    <n v="10615"/>
    <n v="1592.25"/>
    <x v="19548"/>
    <n v="6584.46"/>
    <x v="23832"/>
    <x v="7"/>
    <n v="27.023800947604666"/>
    <s v="High"/>
  </r>
  <r>
    <n v="24220"/>
    <d v="2022-03-30T00:00:00"/>
    <x v="2279"/>
    <x v="23"/>
    <x v="1"/>
    <n v="7"/>
    <n v="1236"/>
    <n v="5"/>
    <n v="8652"/>
    <n v="432.6"/>
    <x v="19549"/>
    <n v="5926.33"/>
    <x v="23833"/>
    <x v="4"/>
    <n v="27.89826508017617"/>
    <s v="High"/>
  </r>
  <r>
    <n v="24221"/>
    <d v="2023-02-15T00:00:00"/>
    <x v="3130"/>
    <x v="72"/>
    <x v="3"/>
    <n v="2"/>
    <n v="3156"/>
    <n v="5"/>
    <n v="6312"/>
    <n v="315.60000000000002"/>
    <x v="3092"/>
    <n v="4173.1899999999996"/>
    <x v="23834"/>
    <x v="1"/>
    <n v="30.405076379160832"/>
    <s v="Premium"/>
  </r>
  <r>
    <n v="24222"/>
    <d v="2024-06-15T00:00:00"/>
    <x v="1675"/>
    <x v="167"/>
    <x v="2"/>
    <n v="5"/>
    <n v="4475"/>
    <n v="5"/>
    <n v="22375"/>
    <n v="1118.75"/>
    <x v="19550"/>
    <n v="15666.25"/>
    <x v="23835"/>
    <x v="2"/>
    <n v="26.298147603645987"/>
    <s v="Premium"/>
  </r>
  <r>
    <n v="24223"/>
    <d v="2024-05-02T00:00:00"/>
    <x v="1264"/>
    <x v="199"/>
    <x v="3"/>
    <n v="4"/>
    <n v="3779"/>
    <n v="20"/>
    <n v="15116"/>
    <n v="3023.2"/>
    <x v="19551"/>
    <n v="7866.86"/>
    <x v="23836"/>
    <x v="2"/>
    <n v="34.945918232336595"/>
    <s v="Premium"/>
  </r>
  <r>
    <n v="24224"/>
    <d v="2024-04-06T00:00:00"/>
    <x v="1412"/>
    <x v="147"/>
    <x v="3"/>
    <n v="7"/>
    <n v="3365"/>
    <n v="15"/>
    <n v="23555"/>
    <n v="3533.25"/>
    <x v="13087"/>
    <n v="12378.39"/>
    <x v="23837"/>
    <x v="2"/>
    <n v="38.175284378238665"/>
    <s v="Premium"/>
  </r>
  <r>
    <n v="24225"/>
    <d v="2022-08-29T00:00:00"/>
    <x v="1544"/>
    <x v="6"/>
    <x v="0"/>
    <n v="6"/>
    <n v="3783"/>
    <n v="20"/>
    <n v="22698"/>
    <n v="4539.6000000000004"/>
    <x v="19552"/>
    <n v="11343.71"/>
    <x v="23838"/>
    <x v="3"/>
    <n v="37.529132522689217"/>
    <s v="Premium"/>
  </r>
  <r>
    <n v="24226"/>
    <d v="2024-02-17T00:00:00"/>
    <x v="4069"/>
    <x v="127"/>
    <x v="2"/>
    <n v="4"/>
    <n v="403"/>
    <n v="5"/>
    <n v="1612"/>
    <n v="80.599999999999994"/>
    <x v="19553"/>
    <n v="867.92"/>
    <x v="23839"/>
    <x v="9"/>
    <n v="43.325062034739453"/>
    <s v="Low"/>
  </r>
  <r>
    <n v="24227"/>
    <d v="2022-08-11T00:00:00"/>
    <x v="4196"/>
    <x v="140"/>
    <x v="2"/>
    <n v="9"/>
    <n v="2657"/>
    <n v="15"/>
    <n v="23913"/>
    <n v="3586.95"/>
    <x v="19554"/>
    <n v="12168.67"/>
    <x v="23840"/>
    <x v="3"/>
    <n v="40.132637674314495"/>
    <s v="High"/>
  </r>
  <r>
    <n v="24228"/>
    <d v="2024-01-18T00:00:00"/>
    <x v="2959"/>
    <x v="60"/>
    <x v="3"/>
    <n v="2"/>
    <n v="4801"/>
    <n v="0"/>
    <n v="9602"/>
    <n v="0"/>
    <x v="19555"/>
    <n v="5891.76"/>
    <x v="23841"/>
    <x v="9"/>
    <n v="38.640283274317852"/>
    <s v="Premium"/>
  </r>
  <r>
    <n v="24229"/>
    <d v="2023-10-27T00:00:00"/>
    <x v="345"/>
    <x v="36"/>
    <x v="3"/>
    <n v="4"/>
    <n v="2620"/>
    <n v="15"/>
    <n v="10480"/>
    <n v="1572"/>
    <x v="14864"/>
    <n v="5571.28"/>
    <x v="23842"/>
    <x v="5"/>
    <n v="37.457566232599909"/>
    <s v="High"/>
  </r>
  <r>
    <n v="24230"/>
    <d v="2023-04-13T00:00:00"/>
    <x v="791"/>
    <x v="180"/>
    <x v="0"/>
    <n v="1"/>
    <n v="4486"/>
    <n v="5"/>
    <n v="4486"/>
    <n v="224.3"/>
    <x v="11181"/>
    <n v="3365.74"/>
    <x v="23843"/>
    <x v="7"/>
    <n v="21.023535208954176"/>
    <s v="Premium"/>
  </r>
  <r>
    <n v="24231"/>
    <d v="2023-07-23T00:00:00"/>
    <x v="3547"/>
    <x v="183"/>
    <x v="1"/>
    <n v="9"/>
    <n v="3942"/>
    <n v="15"/>
    <n v="35478"/>
    <n v="5321.7"/>
    <x v="19556"/>
    <n v="23931.82"/>
    <x v="23844"/>
    <x v="6"/>
    <n v="20.640728471331034"/>
    <s v="Premium"/>
  </r>
  <r>
    <n v="24232"/>
    <d v="2022-11-18T00:00:00"/>
    <x v="1717"/>
    <x v="177"/>
    <x v="1"/>
    <n v="9"/>
    <n v="4939"/>
    <n v="0"/>
    <n v="44451"/>
    <n v="0"/>
    <x v="9161"/>
    <n v="25472.240000000002"/>
    <x v="23845"/>
    <x v="8"/>
    <n v="42.695912352927941"/>
    <s v="Premium"/>
  </r>
  <r>
    <n v="24233"/>
    <d v="2023-01-10T00:00:00"/>
    <x v="1765"/>
    <x v="169"/>
    <x v="3"/>
    <n v="1"/>
    <n v="1561"/>
    <n v="5"/>
    <n v="1561"/>
    <n v="78.05"/>
    <x v="19557"/>
    <n v="876.91"/>
    <x v="23846"/>
    <x v="1"/>
    <n v="40.867190397518456"/>
    <s v="High"/>
  </r>
  <r>
    <n v="24234"/>
    <d v="2022-04-22T00:00:00"/>
    <x v="4221"/>
    <x v="51"/>
    <x v="1"/>
    <n v="6"/>
    <n v="4734"/>
    <n v="15"/>
    <n v="28404"/>
    <n v="4260.6000000000004"/>
    <x v="19558"/>
    <n v="13454.17"/>
    <x v="23847"/>
    <x v="0"/>
    <n v="44.27392165146582"/>
    <s v="Premium"/>
  </r>
  <r>
    <n v="24235"/>
    <d v="2023-06-11T00:00:00"/>
    <x v="2842"/>
    <x v="185"/>
    <x v="0"/>
    <n v="5"/>
    <n v="1918"/>
    <n v="20"/>
    <n v="9590"/>
    <n v="1918"/>
    <x v="19559"/>
    <n v="5893.26"/>
    <x v="23848"/>
    <x v="7"/>
    <n v="23.184827945776849"/>
    <s v="High"/>
  </r>
  <r>
    <n v="24236"/>
    <d v="2023-02-16T00:00:00"/>
    <x v="3191"/>
    <x v="90"/>
    <x v="0"/>
    <n v="3"/>
    <n v="4852"/>
    <n v="10"/>
    <n v="14556"/>
    <n v="1455.6"/>
    <x v="19560"/>
    <n v="7500.83"/>
    <x v="23849"/>
    <x v="1"/>
    <n v="42.743504015144573"/>
    <s v="Premium"/>
  </r>
  <r>
    <n v="24237"/>
    <d v="2022-09-26T00:00:00"/>
    <x v="807"/>
    <x v="158"/>
    <x v="1"/>
    <n v="1"/>
    <n v="1298"/>
    <n v="5"/>
    <n v="1298"/>
    <n v="64.900000000000006"/>
    <x v="19561"/>
    <n v="784.3"/>
    <x v="23850"/>
    <x v="3"/>
    <n v="36.396074933095449"/>
    <s v="High"/>
  </r>
  <r>
    <n v="24238"/>
    <d v="2023-09-18T00:00:00"/>
    <x v="3931"/>
    <x v="115"/>
    <x v="2"/>
    <n v="9"/>
    <n v="3673"/>
    <n v="5"/>
    <n v="33057"/>
    <n v="1652.85"/>
    <x v="19562"/>
    <n v="20026.71"/>
    <x v="23851"/>
    <x v="6"/>
    <n v="36.229097109776895"/>
    <s v="Premium"/>
  </r>
  <r>
    <n v="24239"/>
    <d v="2022-09-09T00:00:00"/>
    <x v="2148"/>
    <x v="43"/>
    <x v="2"/>
    <n v="5"/>
    <n v="1785"/>
    <n v="10"/>
    <n v="8925"/>
    <n v="892.5"/>
    <x v="18651"/>
    <n v="5106.1400000000003"/>
    <x v="23852"/>
    <x v="3"/>
    <n v="36.43149704326175"/>
    <s v="High"/>
  </r>
  <r>
    <n v="24240"/>
    <d v="2023-01-09T00:00:00"/>
    <x v="40"/>
    <x v="76"/>
    <x v="3"/>
    <n v="5"/>
    <n v="2802"/>
    <n v="20"/>
    <n v="14010"/>
    <n v="2802"/>
    <x v="19563"/>
    <n v="7993.98"/>
    <x v="23853"/>
    <x v="1"/>
    <n v="28.676124197002139"/>
    <s v="High"/>
  </r>
  <r>
    <n v="24241"/>
    <d v="2023-10-16T00:00:00"/>
    <x v="1291"/>
    <x v="138"/>
    <x v="0"/>
    <n v="4"/>
    <n v="4293"/>
    <n v="5"/>
    <n v="17172"/>
    <n v="858.6"/>
    <x v="19564"/>
    <n v="10724.27"/>
    <x v="23854"/>
    <x v="5"/>
    <n v="34.260975639658199"/>
    <s v="Premium"/>
  </r>
  <r>
    <n v="24242"/>
    <d v="2023-09-18T00:00:00"/>
    <x v="4628"/>
    <x v="154"/>
    <x v="2"/>
    <n v="4"/>
    <n v="3154"/>
    <n v="10"/>
    <n v="12616"/>
    <n v="1261.5999999999999"/>
    <x v="17797"/>
    <n v="7780.33"/>
    <x v="23855"/>
    <x v="6"/>
    <n v="31.477400831395762"/>
    <s v="Premium"/>
  </r>
  <r>
    <n v="24243"/>
    <d v="2023-03-26T00:00:00"/>
    <x v="1388"/>
    <x v="19"/>
    <x v="0"/>
    <n v="7"/>
    <n v="1254"/>
    <n v="5"/>
    <n v="8778"/>
    <n v="438.9"/>
    <x v="19565"/>
    <n v="5049.2299999999996"/>
    <x v="23856"/>
    <x v="1"/>
    <n v="39.451139811250613"/>
    <s v="High"/>
  </r>
  <r>
    <n v="24244"/>
    <d v="2024-03-12T00:00:00"/>
    <x v="2484"/>
    <x v="143"/>
    <x v="2"/>
    <n v="9"/>
    <n v="2002"/>
    <n v="15"/>
    <n v="18018"/>
    <n v="2702.7"/>
    <x v="19566"/>
    <n v="8797.9599999999991"/>
    <x v="23857"/>
    <x v="9"/>
    <n v="42.554439025027264"/>
    <s v="High"/>
  </r>
  <r>
    <n v="24245"/>
    <d v="2024-05-18T00:00:00"/>
    <x v="3105"/>
    <x v="195"/>
    <x v="2"/>
    <n v="7"/>
    <n v="1142"/>
    <n v="10"/>
    <n v="7994"/>
    <n v="799.4"/>
    <x v="19567"/>
    <n v="5141.28"/>
    <x v="23858"/>
    <x v="2"/>
    <n v="28.539738136936037"/>
    <s v="High"/>
  </r>
  <r>
    <n v="24246"/>
    <d v="2023-06-21T00:00:00"/>
    <x v="2471"/>
    <x v="9"/>
    <x v="3"/>
    <n v="1"/>
    <n v="3077"/>
    <n v="10"/>
    <n v="3077"/>
    <n v="307.7"/>
    <x v="19568"/>
    <n v="1872.82"/>
    <x v="23859"/>
    <x v="7"/>
    <n v="32.372079586899218"/>
    <s v="Premium"/>
  </r>
  <r>
    <n v="24247"/>
    <d v="2023-01-03T00:00:00"/>
    <x v="3605"/>
    <x v="115"/>
    <x v="2"/>
    <n v="5"/>
    <n v="274"/>
    <n v="0"/>
    <n v="1370"/>
    <n v="0"/>
    <x v="19569"/>
    <n v="960.89"/>
    <x v="23860"/>
    <x v="1"/>
    <n v="29.862043795620441"/>
    <s v="Low"/>
  </r>
  <r>
    <n v="24248"/>
    <d v="2024-04-01T00:00:00"/>
    <x v="4716"/>
    <x v="137"/>
    <x v="2"/>
    <n v="1"/>
    <n v="1725"/>
    <n v="10"/>
    <n v="1725"/>
    <n v="172.5"/>
    <x v="19570"/>
    <n v="996.64"/>
    <x v="23861"/>
    <x v="2"/>
    <n v="35.804186795491141"/>
    <s v="High"/>
  </r>
  <r>
    <n v="24249"/>
    <d v="2022-09-12T00:00:00"/>
    <x v="2054"/>
    <x v="167"/>
    <x v="0"/>
    <n v="6"/>
    <n v="4507"/>
    <n v="5"/>
    <n v="27042"/>
    <n v="1352.1"/>
    <x v="19571"/>
    <n v="20080.95"/>
    <x v="23862"/>
    <x v="3"/>
    <n v="21.833288568659277"/>
    <s v="Premium"/>
  </r>
  <r>
    <n v="24250"/>
    <d v="2023-04-08T00:00:00"/>
    <x v="4238"/>
    <x v="6"/>
    <x v="0"/>
    <n v="2"/>
    <n v="3935"/>
    <n v="15"/>
    <n v="7870"/>
    <n v="1180.5"/>
    <x v="19572"/>
    <n v="4568.07"/>
    <x v="23863"/>
    <x v="7"/>
    <n v="31.712833545108005"/>
    <s v="Premium"/>
  </r>
  <r>
    <n v="24251"/>
    <d v="2022-09-25T00:00:00"/>
    <x v="2495"/>
    <x v="16"/>
    <x v="2"/>
    <n v="8"/>
    <n v="2333"/>
    <n v="0"/>
    <n v="18664"/>
    <n v="0"/>
    <x v="19573"/>
    <n v="14455.24"/>
    <x v="23864"/>
    <x v="3"/>
    <n v="22.550150021431634"/>
    <s v="High"/>
  </r>
  <r>
    <n v="24252"/>
    <d v="2022-05-06T00:00:00"/>
    <x v="2410"/>
    <x v="164"/>
    <x v="0"/>
    <n v="8"/>
    <n v="3347"/>
    <n v="20"/>
    <n v="26776"/>
    <n v="5355.2"/>
    <x v="19574"/>
    <n v="12173.18"/>
    <x v="23865"/>
    <x v="0"/>
    <n v="43.171216761278764"/>
    <s v="Premium"/>
  </r>
  <r>
    <n v="24253"/>
    <d v="2023-01-28T00:00:00"/>
    <x v="3229"/>
    <x v="56"/>
    <x v="1"/>
    <n v="7"/>
    <n v="2295"/>
    <n v="10"/>
    <n v="16065"/>
    <n v="1606.5"/>
    <x v="19575"/>
    <n v="10549.66"/>
    <x v="23866"/>
    <x v="1"/>
    <n v="27.034892969533491"/>
    <s v="High"/>
  </r>
  <r>
    <n v="24254"/>
    <d v="2024-02-01T00:00:00"/>
    <x v="4214"/>
    <x v="33"/>
    <x v="2"/>
    <n v="4"/>
    <n v="4835"/>
    <n v="15"/>
    <n v="19340"/>
    <n v="2901"/>
    <x v="19576"/>
    <n v="12004.6"/>
    <x v="23867"/>
    <x v="9"/>
    <n v="26.974876817324649"/>
    <s v="Premium"/>
  </r>
  <r>
    <n v="24255"/>
    <d v="2024-03-09T00:00:00"/>
    <x v="3655"/>
    <x v="125"/>
    <x v="1"/>
    <n v="1"/>
    <n v="4047"/>
    <n v="10"/>
    <n v="4047"/>
    <n v="404.7"/>
    <x v="19577"/>
    <n v="2691.06"/>
    <x v="23868"/>
    <x v="9"/>
    <n v="26.116464871097932"/>
    <s v="Premium"/>
  </r>
  <r>
    <n v="24256"/>
    <d v="2022-11-30T00:00:00"/>
    <x v="3612"/>
    <x v="149"/>
    <x v="2"/>
    <n v="1"/>
    <n v="4522"/>
    <n v="15"/>
    <n v="4522"/>
    <n v="678.3"/>
    <x v="19578"/>
    <n v="2374.48"/>
    <x v="23869"/>
    <x v="8"/>
    <n v="38.224106980253403"/>
    <s v="Premium"/>
  </r>
  <r>
    <n v="24257"/>
    <d v="2023-07-19T00:00:00"/>
    <x v="1417"/>
    <x v="1"/>
    <x v="3"/>
    <n v="4"/>
    <n v="2335"/>
    <n v="20"/>
    <n v="9340"/>
    <n v="1868"/>
    <x v="19579"/>
    <n v="5345.71"/>
    <x v="23870"/>
    <x v="6"/>
    <n v="28.456771948608132"/>
    <s v="High"/>
  </r>
  <r>
    <n v="24258"/>
    <d v="2023-01-03T00:00:00"/>
    <x v="4234"/>
    <x v="130"/>
    <x v="0"/>
    <n v="1"/>
    <n v="1964"/>
    <n v="10"/>
    <n v="1964"/>
    <n v="196.4"/>
    <x v="19580"/>
    <n v="1278.81"/>
    <x v="23871"/>
    <x v="1"/>
    <n v="27.652749490835031"/>
    <s v="High"/>
  </r>
  <r>
    <n v="24259"/>
    <d v="2023-07-09T00:00:00"/>
    <x v="1279"/>
    <x v="4"/>
    <x v="1"/>
    <n v="2"/>
    <n v="2233"/>
    <n v="5"/>
    <n v="4466"/>
    <n v="223.3"/>
    <x v="19581"/>
    <n v="2703.25"/>
    <x v="23872"/>
    <x v="6"/>
    <n v="36.284677210267056"/>
    <s v="High"/>
  </r>
  <r>
    <n v="24260"/>
    <d v="2023-11-09T00:00:00"/>
    <x v="2180"/>
    <x v="49"/>
    <x v="3"/>
    <n v="3"/>
    <n v="1382"/>
    <n v="10"/>
    <n v="4146"/>
    <n v="414.6"/>
    <x v="19582"/>
    <n v="2709.89"/>
    <x v="23873"/>
    <x v="5"/>
    <n v="27.37605188401136"/>
    <s v="High"/>
  </r>
  <r>
    <n v="24261"/>
    <d v="2023-07-08T00:00:00"/>
    <x v="4438"/>
    <x v="45"/>
    <x v="3"/>
    <n v="7"/>
    <n v="4704"/>
    <n v="5"/>
    <n v="32928"/>
    <n v="1646.4"/>
    <x v="19583"/>
    <n v="21173.8"/>
    <x v="23874"/>
    <x v="6"/>
    <n v="32.312285816582268"/>
    <s v="Premium"/>
  </r>
  <r>
    <n v="24262"/>
    <d v="2024-06-10T00:00:00"/>
    <x v="1046"/>
    <x v="31"/>
    <x v="1"/>
    <n v="7"/>
    <n v="4906"/>
    <n v="0"/>
    <n v="34342"/>
    <n v="0"/>
    <x v="19584"/>
    <n v="19956.009999999998"/>
    <x v="23875"/>
    <x v="2"/>
    <n v="41.890367480053584"/>
    <s v="Premium"/>
  </r>
  <r>
    <n v="24263"/>
    <d v="2023-04-01T00:00:00"/>
    <x v="3528"/>
    <x v="55"/>
    <x v="2"/>
    <n v="6"/>
    <n v="3496"/>
    <n v="15"/>
    <n v="20976"/>
    <n v="3146.4"/>
    <x v="3501"/>
    <n v="12358.14"/>
    <x v="23876"/>
    <x v="7"/>
    <n v="30.687508412976179"/>
    <s v="Premium"/>
  </r>
  <r>
    <n v="24264"/>
    <d v="2023-11-19T00:00:00"/>
    <x v="2252"/>
    <x v="115"/>
    <x v="3"/>
    <n v="1"/>
    <n v="4287"/>
    <n v="10"/>
    <n v="4287"/>
    <n v="428.7"/>
    <x v="19585"/>
    <n v="2470.08"/>
    <x v="22716"/>
    <x v="5"/>
    <n v="35.980094860430761"/>
    <s v="Premium"/>
  </r>
  <r>
    <n v="24265"/>
    <d v="2022-03-08T00:00:00"/>
    <x v="2425"/>
    <x v="81"/>
    <x v="0"/>
    <n v="1"/>
    <n v="2662"/>
    <n v="15"/>
    <n v="2662"/>
    <n v="399.3"/>
    <x v="17269"/>
    <n v="1307.51"/>
    <x v="23877"/>
    <x v="4"/>
    <n v="42.214610863128129"/>
    <s v="High"/>
  </r>
  <r>
    <n v="24266"/>
    <d v="2022-03-07T00:00:00"/>
    <x v="2958"/>
    <x v="103"/>
    <x v="3"/>
    <n v="2"/>
    <n v="3236"/>
    <n v="10"/>
    <n v="6472"/>
    <n v="647.20000000000005"/>
    <x v="19586"/>
    <n v="4173.3599999999997"/>
    <x v="23878"/>
    <x v="4"/>
    <n v="28.351874742480426"/>
    <s v="Premium"/>
  </r>
  <r>
    <n v="24267"/>
    <d v="2023-08-18T00:00:00"/>
    <x v="1543"/>
    <x v="72"/>
    <x v="3"/>
    <n v="5"/>
    <n v="1717"/>
    <n v="15"/>
    <n v="8585"/>
    <n v="1287.75"/>
    <x v="19587"/>
    <n v="4703.5600000000004"/>
    <x v="23879"/>
    <x v="6"/>
    <n v="35.543389633080956"/>
    <s v="High"/>
  </r>
  <r>
    <n v="24268"/>
    <d v="2024-05-11T00:00:00"/>
    <x v="1080"/>
    <x v="158"/>
    <x v="3"/>
    <n v="2"/>
    <n v="2158"/>
    <n v="5"/>
    <n v="4316"/>
    <n v="215.8"/>
    <x v="4653"/>
    <n v="3186.86"/>
    <x v="23880"/>
    <x v="2"/>
    <n v="22.275498756158239"/>
    <s v="High"/>
  </r>
  <r>
    <n v="24269"/>
    <d v="2023-09-09T00:00:00"/>
    <x v="2143"/>
    <x v="81"/>
    <x v="3"/>
    <n v="6"/>
    <n v="2552"/>
    <n v="5"/>
    <n v="15312"/>
    <n v="765.6"/>
    <x v="19588"/>
    <n v="10291.32"/>
    <x v="23881"/>
    <x v="6"/>
    <n v="29.251773634713746"/>
    <s v="High"/>
  </r>
  <r>
    <n v="24270"/>
    <d v="2023-02-04T00:00:00"/>
    <x v="2210"/>
    <x v="22"/>
    <x v="1"/>
    <n v="7"/>
    <n v="4680"/>
    <n v="15"/>
    <n v="32760"/>
    <n v="4914"/>
    <x v="3499"/>
    <n v="21868.26"/>
    <x v="23882"/>
    <x v="1"/>
    <n v="21.467140702434818"/>
    <s v="Premium"/>
  </r>
  <r>
    <n v="24271"/>
    <d v="2022-10-14T00:00:00"/>
    <x v="1342"/>
    <x v="167"/>
    <x v="0"/>
    <n v="8"/>
    <n v="854"/>
    <n v="10"/>
    <n v="6832"/>
    <n v="683.2"/>
    <x v="1831"/>
    <n v="3507.52"/>
    <x v="23883"/>
    <x v="8"/>
    <n v="42.956023939630498"/>
    <s v="Mid"/>
  </r>
  <r>
    <n v="24272"/>
    <d v="2024-06-04T00:00:00"/>
    <x v="2687"/>
    <x v="91"/>
    <x v="1"/>
    <n v="1"/>
    <n v="2358"/>
    <n v="5"/>
    <n v="2358"/>
    <n v="117.9"/>
    <x v="19589"/>
    <n v="1567.85"/>
    <x v="23884"/>
    <x v="2"/>
    <n v="30.009820990134372"/>
    <s v="High"/>
  </r>
  <r>
    <n v="24273"/>
    <d v="2022-07-05T00:00:00"/>
    <x v="967"/>
    <x v="59"/>
    <x v="3"/>
    <n v="7"/>
    <n v="2490"/>
    <n v="15"/>
    <n v="17430"/>
    <n v="2614.5"/>
    <x v="19590"/>
    <n v="10255.49"/>
    <x v="23885"/>
    <x v="3"/>
    <n v="30.778643987715569"/>
    <s v="High"/>
  </r>
  <r>
    <n v="24274"/>
    <d v="2022-10-11T00:00:00"/>
    <x v="3938"/>
    <x v="40"/>
    <x v="1"/>
    <n v="6"/>
    <n v="4564"/>
    <n v="15"/>
    <n v="27384"/>
    <n v="4107.6000000000004"/>
    <x v="19591"/>
    <n v="18427.23"/>
    <x v="11268"/>
    <x v="8"/>
    <n v="20.832989637572819"/>
    <s v="Premium"/>
  </r>
  <r>
    <n v="24275"/>
    <d v="2023-05-31T00:00:00"/>
    <x v="4052"/>
    <x v="35"/>
    <x v="1"/>
    <n v="3"/>
    <n v="1204"/>
    <n v="15"/>
    <n v="3612"/>
    <n v="541.79999999999995"/>
    <x v="6008"/>
    <n v="2179.6799999999998"/>
    <x v="23886"/>
    <x v="7"/>
    <n v="29.005276529216339"/>
    <s v="High"/>
  </r>
  <r>
    <n v="24276"/>
    <d v="2023-10-12T00:00:00"/>
    <x v="2107"/>
    <x v="45"/>
    <x v="2"/>
    <n v="4"/>
    <n v="3364"/>
    <n v="10"/>
    <n v="13456"/>
    <n v="1345.6"/>
    <x v="18396"/>
    <n v="7218.47"/>
    <x v="23887"/>
    <x v="5"/>
    <n v="40.39445435328313"/>
    <s v="Premium"/>
  </r>
  <r>
    <n v="24277"/>
    <d v="2023-11-22T00:00:00"/>
    <x v="2900"/>
    <x v="168"/>
    <x v="2"/>
    <n v="6"/>
    <n v="2843"/>
    <n v="0"/>
    <n v="17058"/>
    <n v="0"/>
    <x v="19592"/>
    <n v="12838.1"/>
    <x v="23888"/>
    <x v="5"/>
    <n v="24.738539101887675"/>
    <s v="High"/>
  </r>
  <r>
    <n v="24278"/>
    <d v="2022-08-25T00:00:00"/>
    <x v="3499"/>
    <x v="17"/>
    <x v="2"/>
    <n v="1"/>
    <n v="4191"/>
    <n v="0"/>
    <n v="4191"/>
    <n v="0"/>
    <x v="19593"/>
    <n v="2910.8"/>
    <x v="23889"/>
    <x v="3"/>
    <n v="30.546408971605821"/>
    <s v="Premium"/>
  </r>
  <r>
    <n v="24279"/>
    <d v="2022-01-18T00:00:00"/>
    <x v="1673"/>
    <x v="179"/>
    <x v="1"/>
    <n v="2"/>
    <n v="3100"/>
    <n v="10"/>
    <n v="6200"/>
    <n v="620"/>
    <x v="19594"/>
    <n v="4057.39"/>
    <x v="23890"/>
    <x v="4"/>
    <n v="27.28691756272401"/>
    <s v="Premium"/>
  </r>
  <r>
    <n v="24280"/>
    <d v="2024-03-25T00:00:00"/>
    <x v="584"/>
    <x v="116"/>
    <x v="1"/>
    <n v="1"/>
    <n v="413"/>
    <n v="20"/>
    <n v="413"/>
    <n v="82.6"/>
    <x v="19595"/>
    <n v="261.51"/>
    <x v="23891"/>
    <x v="9"/>
    <n v="20.850484261501212"/>
    <s v="Low"/>
  </r>
  <r>
    <n v="24281"/>
    <d v="2023-02-18T00:00:00"/>
    <x v="4868"/>
    <x v="159"/>
    <x v="1"/>
    <n v="5"/>
    <n v="4910"/>
    <n v="15"/>
    <n v="24550"/>
    <n v="3682.5"/>
    <x v="19596"/>
    <n v="11800.59"/>
    <x v="23892"/>
    <x v="1"/>
    <n v="43.449910147358331"/>
    <s v="Premium"/>
  </r>
  <r>
    <n v="24282"/>
    <d v="2022-01-09T00:00:00"/>
    <x v="4399"/>
    <x v="117"/>
    <x v="0"/>
    <n v="4"/>
    <n v="545"/>
    <n v="10"/>
    <n v="2180"/>
    <n v="218"/>
    <x v="3098"/>
    <n v="1447.59"/>
    <x v="23893"/>
    <x v="4"/>
    <n v="26.218654434250766"/>
    <s v="Mid"/>
  </r>
  <r>
    <n v="24283"/>
    <d v="2023-02-24T00:00:00"/>
    <x v="350"/>
    <x v="88"/>
    <x v="1"/>
    <n v="6"/>
    <n v="739"/>
    <n v="10"/>
    <n v="4434"/>
    <n v="443.4"/>
    <x v="12864"/>
    <n v="2306.2800000000002"/>
    <x v="23894"/>
    <x v="1"/>
    <n v="42.207186889189593"/>
    <s v="Mid"/>
  </r>
  <r>
    <n v="24284"/>
    <d v="2022-01-29T00:00:00"/>
    <x v="2510"/>
    <x v="181"/>
    <x v="1"/>
    <n v="8"/>
    <n v="4890"/>
    <n v="20"/>
    <n v="39120"/>
    <n v="7824"/>
    <x v="7672"/>
    <n v="22883.27"/>
    <x v="23895"/>
    <x v="4"/>
    <n v="26.88116692229039"/>
    <s v="Premium"/>
  </r>
  <r>
    <n v="24285"/>
    <d v="2023-10-18T00:00:00"/>
    <x v="2643"/>
    <x v="7"/>
    <x v="1"/>
    <n v="9"/>
    <n v="3615"/>
    <n v="0"/>
    <n v="32535"/>
    <n v="0"/>
    <x v="19597"/>
    <n v="19225.310000000001"/>
    <x v="23896"/>
    <x v="5"/>
    <n v="40.908836637467346"/>
    <s v="Premium"/>
  </r>
  <r>
    <n v="24286"/>
    <d v="2022-12-14T00:00:00"/>
    <x v="3709"/>
    <x v="162"/>
    <x v="0"/>
    <n v="1"/>
    <n v="1909"/>
    <n v="5"/>
    <n v="1909"/>
    <n v="95.45"/>
    <x v="19598"/>
    <n v="1296.0999999999999"/>
    <x v="23897"/>
    <x v="8"/>
    <n v="28.532436381682341"/>
    <s v="High"/>
  </r>
  <r>
    <n v="24287"/>
    <d v="2023-10-23T00:00:00"/>
    <x v="4557"/>
    <x v="23"/>
    <x v="0"/>
    <n v="4"/>
    <n v="1263"/>
    <n v="20"/>
    <n v="5052"/>
    <n v="1010.4"/>
    <x v="19599"/>
    <n v="3148.31"/>
    <x v="23898"/>
    <x v="5"/>
    <n v="22.102385193982581"/>
    <s v="High"/>
  </r>
  <r>
    <n v="24288"/>
    <d v="2023-07-30T00:00:00"/>
    <x v="4041"/>
    <x v="115"/>
    <x v="1"/>
    <n v="6"/>
    <n v="3324"/>
    <n v="0"/>
    <n v="19944"/>
    <n v="0"/>
    <x v="19600"/>
    <n v="12301.5"/>
    <x v="23899"/>
    <x v="6"/>
    <n v="38.319795427196155"/>
    <s v="Premium"/>
  </r>
  <r>
    <n v="24289"/>
    <d v="2024-05-28T00:00:00"/>
    <x v="1975"/>
    <x v="124"/>
    <x v="1"/>
    <n v="7"/>
    <n v="3310"/>
    <n v="15"/>
    <n v="23170"/>
    <n v="3475.5"/>
    <x v="1523"/>
    <n v="13666.27"/>
    <x v="23900"/>
    <x v="2"/>
    <n v="30.608697859808576"/>
    <s v="Premium"/>
  </r>
  <r>
    <n v="24290"/>
    <d v="2023-03-26T00:00:00"/>
    <x v="1357"/>
    <x v="155"/>
    <x v="2"/>
    <n v="5"/>
    <n v="2378"/>
    <n v="15"/>
    <n v="11890"/>
    <n v="1783.5"/>
    <x v="19601"/>
    <n v="6099.27"/>
    <x v="23901"/>
    <x v="1"/>
    <n v="39.650027210211256"/>
    <s v="High"/>
  </r>
  <r>
    <n v="24291"/>
    <d v="2023-01-15T00:00:00"/>
    <x v="136"/>
    <x v="99"/>
    <x v="3"/>
    <n v="3"/>
    <n v="837"/>
    <n v="0"/>
    <n v="2511"/>
    <n v="0"/>
    <x v="1121"/>
    <n v="1415.72"/>
    <x v="23902"/>
    <x v="1"/>
    <n v="43.619275189167659"/>
    <s v="Mid"/>
  </r>
  <r>
    <n v="24292"/>
    <d v="2023-11-30T00:00:00"/>
    <x v="445"/>
    <x v="178"/>
    <x v="0"/>
    <n v="2"/>
    <n v="1042"/>
    <n v="5"/>
    <n v="2084"/>
    <n v="104.2"/>
    <x v="16507"/>
    <n v="1208.21"/>
    <x v="23903"/>
    <x v="5"/>
    <n v="38.973128598848369"/>
    <s v="High"/>
  </r>
  <r>
    <n v="24293"/>
    <d v="2023-01-01T00:00:00"/>
    <x v="2867"/>
    <x v="105"/>
    <x v="0"/>
    <n v="6"/>
    <n v="4398"/>
    <n v="0"/>
    <n v="26388"/>
    <n v="0"/>
    <x v="19602"/>
    <n v="20434.98"/>
    <x v="23904"/>
    <x v="1"/>
    <n v="22.559572532969533"/>
    <s v="Premium"/>
  </r>
  <r>
    <n v="24294"/>
    <d v="2022-08-15T00:00:00"/>
    <x v="2644"/>
    <x v="8"/>
    <x v="2"/>
    <n v="1"/>
    <n v="2902"/>
    <n v="10"/>
    <n v="2902"/>
    <n v="290.2"/>
    <x v="19603"/>
    <n v="1609.92"/>
    <x v="23905"/>
    <x v="3"/>
    <n v="38.359751895244656"/>
    <s v="High"/>
  </r>
  <r>
    <n v="24295"/>
    <d v="2022-04-28T00:00:00"/>
    <x v="3791"/>
    <x v="174"/>
    <x v="3"/>
    <n v="5"/>
    <n v="3745"/>
    <n v="5"/>
    <n v="18725"/>
    <n v="936.25"/>
    <x v="19604"/>
    <n v="9794.2900000000009"/>
    <x v="23906"/>
    <x v="0"/>
    <n v="44.941100414587872"/>
    <s v="Premium"/>
  </r>
  <r>
    <n v="24296"/>
    <d v="2023-02-16T00:00:00"/>
    <x v="110"/>
    <x v="182"/>
    <x v="1"/>
    <n v="9"/>
    <n v="1115"/>
    <n v="0"/>
    <n v="10035"/>
    <n v="0"/>
    <x v="1530"/>
    <n v="6215.72"/>
    <x v="23907"/>
    <x v="1"/>
    <n v="38.059591429995024"/>
    <s v="High"/>
  </r>
  <r>
    <n v="24297"/>
    <d v="2022-12-22T00:00:00"/>
    <x v="2647"/>
    <x v="15"/>
    <x v="1"/>
    <n v="9"/>
    <n v="3846"/>
    <n v="10"/>
    <n v="34614"/>
    <n v="3461.4"/>
    <x v="19605"/>
    <n v="19066.55"/>
    <x v="23908"/>
    <x v="8"/>
    <n v="38.796280246271579"/>
    <s v="Premium"/>
  </r>
  <r>
    <n v="24298"/>
    <d v="2022-09-11T00:00:00"/>
    <x v="2674"/>
    <x v="177"/>
    <x v="1"/>
    <n v="1"/>
    <n v="2061"/>
    <n v="5"/>
    <n v="2061"/>
    <n v="103.05"/>
    <x v="19606"/>
    <n v="1394.48"/>
    <x v="23909"/>
    <x v="3"/>
    <n v="28.778569422099647"/>
    <s v="High"/>
  </r>
  <r>
    <n v="24299"/>
    <d v="2023-06-27T00:00:00"/>
    <x v="4703"/>
    <x v="29"/>
    <x v="3"/>
    <n v="7"/>
    <n v="3356"/>
    <n v="20"/>
    <n v="23492"/>
    <n v="4698.3999999999996"/>
    <x v="19607"/>
    <n v="11583.63"/>
    <x v="23910"/>
    <x v="7"/>
    <n v="38.363964328281973"/>
    <s v="Premium"/>
  </r>
  <r>
    <n v="24300"/>
    <d v="2023-11-04T00:00:00"/>
    <x v="78"/>
    <x v="122"/>
    <x v="1"/>
    <n v="5"/>
    <n v="971"/>
    <n v="20"/>
    <n v="4855"/>
    <n v="971"/>
    <x v="19492"/>
    <n v="2716.82"/>
    <x v="23911"/>
    <x v="5"/>
    <n v="30.050978372811539"/>
    <s v="Mid"/>
  </r>
  <r>
    <n v="24301"/>
    <d v="2023-12-28T00:00:00"/>
    <x v="3932"/>
    <x v="70"/>
    <x v="2"/>
    <n v="2"/>
    <n v="2745"/>
    <n v="5"/>
    <n v="5490"/>
    <n v="274.5"/>
    <x v="19608"/>
    <n v="4006.9"/>
    <x v="23912"/>
    <x v="5"/>
    <n v="23.173233630524397"/>
    <s v="High"/>
  </r>
  <r>
    <n v="24302"/>
    <d v="2023-03-20T00:00:00"/>
    <x v="3007"/>
    <x v="64"/>
    <x v="0"/>
    <n v="4"/>
    <n v="4676"/>
    <n v="15"/>
    <n v="18704"/>
    <n v="2805.6"/>
    <x v="13727"/>
    <n v="12299.51"/>
    <x v="23913"/>
    <x v="1"/>
    <n v="22.636806219493785"/>
    <s v="Premium"/>
  </r>
  <r>
    <n v="24303"/>
    <d v="2023-11-12T00:00:00"/>
    <x v="975"/>
    <x v="85"/>
    <x v="0"/>
    <n v="1"/>
    <n v="2101"/>
    <n v="0"/>
    <n v="2101"/>
    <n v="0"/>
    <x v="19609"/>
    <n v="1402.85"/>
    <x v="23914"/>
    <x v="5"/>
    <n v="33.229414564493098"/>
    <s v="High"/>
  </r>
  <r>
    <n v="24304"/>
    <d v="2022-03-22T00:00:00"/>
    <x v="1825"/>
    <x v="92"/>
    <x v="3"/>
    <n v="9"/>
    <n v="4456"/>
    <n v="10"/>
    <n v="40104"/>
    <n v="4010.4"/>
    <x v="19610"/>
    <n v="20543.66"/>
    <x v="23915"/>
    <x v="4"/>
    <n v="43.082263891659466"/>
    <s v="Premium"/>
  </r>
  <r>
    <n v="24305"/>
    <d v="2022-02-15T00:00:00"/>
    <x v="482"/>
    <x v="138"/>
    <x v="3"/>
    <n v="1"/>
    <n v="4784"/>
    <n v="0"/>
    <n v="4784"/>
    <n v="0"/>
    <x v="13515"/>
    <n v="3512.18"/>
    <x v="23916"/>
    <x v="4"/>
    <n v="26.584866220735787"/>
    <s v="Premium"/>
  </r>
  <r>
    <n v="24306"/>
    <d v="2022-02-18T00:00:00"/>
    <x v="1007"/>
    <x v="12"/>
    <x v="2"/>
    <n v="1"/>
    <n v="3587"/>
    <n v="5"/>
    <n v="3587"/>
    <n v="179.35"/>
    <x v="19611"/>
    <n v="2428.35"/>
    <x v="23917"/>
    <x v="4"/>
    <n v="28.73828004636626"/>
    <s v="Premium"/>
  </r>
  <r>
    <n v="24307"/>
    <d v="2023-03-25T00:00:00"/>
    <x v="324"/>
    <x v="119"/>
    <x v="2"/>
    <n v="1"/>
    <n v="3423"/>
    <n v="10"/>
    <n v="3423"/>
    <n v="342.3"/>
    <x v="19612"/>
    <n v="2424.8000000000002"/>
    <x v="23918"/>
    <x v="1"/>
    <n v="21.290615769143379"/>
    <s v="Premium"/>
  </r>
  <r>
    <n v="24308"/>
    <d v="2024-03-20T00:00:00"/>
    <x v="4267"/>
    <x v="25"/>
    <x v="0"/>
    <n v="8"/>
    <n v="4706"/>
    <n v="20"/>
    <n v="37648"/>
    <n v="7529.6"/>
    <x v="19613"/>
    <n v="18246.259999999998"/>
    <x v="23919"/>
    <x v="9"/>
    <n v="39.418229388015298"/>
    <s v="Premium"/>
  </r>
  <r>
    <n v="24309"/>
    <d v="2023-02-11T00:00:00"/>
    <x v="4827"/>
    <x v="112"/>
    <x v="2"/>
    <n v="6"/>
    <n v="4859"/>
    <n v="5"/>
    <n v="29154"/>
    <n v="1457.7"/>
    <x v="19614"/>
    <n v="19582.18"/>
    <x v="23920"/>
    <x v="1"/>
    <n v="29.296765271895524"/>
    <s v="Premium"/>
  </r>
  <r>
    <n v="24310"/>
    <d v="2024-05-29T00:00:00"/>
    <x v="220"/>
    <x v="108"/>
    <x v="2"/>
    <n v="9"/>
    <n v="3059"/>
    <n v="15"/>
    <n v="27531"/>
    <n v="4129.6499999999996"/>
    <x v="19615"/>
    <n v="14041.83"/>
    <x v="23921"/>
    <x v="2"/>
    <n v="39.995641277105811"/>
    <s v="Premium"/>
  </r>
  <r>
    <n v="24311"/>
    <d v="2022-10-10T00:00:00"/>
    <x v="3538"/>
    <x v="40"/>
    <x v="3"/>
    <n v="6"/>
    <n v="1161"/>
    <n v="5"/>
    <n v="6966"/>
    <n v="348.3"/>
    <x v="18673"/>
    <n v="5293.94"/>
    <x v="23922"/>
    <x v="8"/>
    <n v="20.003324417849104"/>
    <s v="High"/>
  </r>
  <r>
    <n v="24312"/>
    <d v="2023-04-18T00:00:00"/>
    <x v="1870"/>
    <x v="8"/>
    <x v="2"/>
    <n v="1"/>
    <n v="3886"/>
    <n v="5"/>
    <n v="3886"/>
    <n v="194.3"/>
    <x v="7804"/>
    <n v="2143.33"/>
    <x v="23923"/>
    <x v="7"/>
    <n v="41.941923774954624"/>
    <s v="Premium"/>
  </r>
  <r>
    <n v="24313"/>
    <d v="2023-02-20T00:00:00"/>
    <x v="2408"/>
    <x v="197"/>
    <x v="2"/>
    <n v="8"/>
    <n v="2879"/>
    <n v="0"/>
    <n v="23032"/>
    <n v="0"/>
    <x v="19616"/>
    <n v="16334.97"/>
    <x v="23924"/>
    <x v="1"/>
    <n v="29.077066689822857"/>
    <s v="High"/>
  </r>
  <r>
    <n v="24314"/>
    <d v="2023-08-23T00:00:00"/>
    <x v="2118"/>
    <x v="187"/>
    <x v="0"/>
    <n v="8"/>
    <n v="3584"/>
    <n v="15"/>
    <n v="28672"/>
    <n v="4300.8"/>
    <x v="1099"/>
    <n v="13590.92"/>
    <x v="23925"/>
    <x v="6"/>
    <n v="44.233685661764703"/>
    <s v="Premium"/>
  </r>
  <r>
    <n v="24315"/>
    <d v="2022-05-01T00:00:00"/>
    <x v="4910"/>
    <x v="69"/>
    <x v="3"/>
    <n v="3"/>
    <n v="1718"/>
    <n v="15"/>
    <n v="5154"/>
    <n v="773.1"/>
    <x v="19617"/>
    <n v="3099.48"/>
    <x v="23926"/>
    <x v="0"/>
    <n v="29.250154077929196"/>
    <s v="High"/>
  </r>
  <r>
    <n v="24316"/>
    <d v="2022-01-03T00:00:00"/>
    <x v="4825"/>
    <x v="104"/>
    <x v="0"/>
    <n v="4"/>
    <n v="4903"/>
    <n v="10"/>
    <n v="19612"/>
    <n v="1961.2"/>
    <x v="19618"/>
    <n v="12385.69"/>
    <x v="23927"/>
    <x v="4"/>
    <n v="29.829299521834702"/>
    <s v="Premium"/>
  </r>
  <r>
    <n v="24317"/>
    <d v="2022-11-12T00:00:00"/>
    <x v="4097"/>
    <x v="172"/>
    <x v="2"/>
    <n v="5"/>
    <n v="923"/>
    <n v="20"/>
    <n v="4615"/>
    <n v="923"/>
    <x v="15990"/>
    <n v="2181.6999999999998"/>
    <x v="23928"/>
    <x v="8"/>
    <n v="40.907367280606714"/>
    <s v="Mid"/>
  </r>
  <r>
    <n v="24318"/>
    <d v="2023-04-05T00:00:00"/>
    <x v="224"/>
    <x v="24"/>
    <x v="2"/>
    <n v="1"/>
    <n v="419"/>
    <n v="15"/>
    <n v="419"/>
    <n v="62.85"/>
    <x v="19619"/>
    <n v="255.35"/>
    <x v="23929"/>
    <x v="7"/>
    <n v="28.302681454443352"/>
    <s v="Low"/>
  </r>
  <r>
    <n v="24319"/>
    <d v="2022-08-15T00:00:00"/>
    <x v="2263"/>
    <x v="62"/>
    <x v="2"/>
    <n v="8"/>
    <n v="2066"/>
    <n v="10"/>
    <n v="16528"/>
    <n v="1652.8"/>
    <x v="19620"/>
    <n v="10747.5"/>
    <x v="23930"/>
    <x v="3"/>
    <n v="27.748870603420457"/>
    <s v="High"/>
  </r>
  <r>
    <n v="24320"/>
    <d v="2022-03-20T00:00:00"/>
    <x v="3770"/>
    <x v="154"/>
    <x v="2"/>
    <n v="4"/>
    <n v="1834"/>
    <n v="10"/>
    <n v="7336"/>
    <n v="733.6"/>
    <x v="1704"/>
    <n v="4228.12"/>
    <x v="23931"/>
    <x v="4"/>
    <n v="35.960862716587911"/>
    <s v="High"/>
  </r>
  <r>
    <n v="24321"/>
    <d v="2023-10-19T00:00:00"/>
    <x v="1449"/>
    <x v="156"/>
    <x v="3"/>
    <n v="6"/>
    <n v="4628"/>
    <n v="10"/>
    <n v="27768"/>
    <n v="2776.8"/>
    <x v="1829"/>
    <n v="17330.86"/>
    <x v="23932"/>
    <x v="5"/>
    <n v="30.652149556643938"/>
    <s v="Premium"/>
  </r>
  <r>
    <n v="24322"/>
    <d v="2024-01-24T00:00:00"/>
    <x v="4689"/>
    <x v="73"/>
    <x v="0"/>
    <n v="6"/>
    <n v="1838"/>
    <n v="10"/>
    <n v="11028"/>
    <n v="1102.8"/>
    <x v="19621"/>
    <n v="5776.15"/>
    <x v="23933"/>
    <x v="9"/>
    <n v="41.803187845081204"/>
    <s v="High"/>
  </r>
  <r>
    <n v="24323"/>
    <d v="2023-06-28T00:00:00"/>
    <x v="3950"/>
    <x v="91"/>
    <x v="1"/>
    <n v="2"/>
    <n v="4135"/>
    <n v="10"/>
    <n v="8270"/>
    <n v="827"/>
    <x v="19622"/>
    <n v="4485.4399999999996"/>
    <x v="23934"/>
    <x v="7"/>
    <n v="39.736127905414484"/>
    <s v="Premium"/>
  </r>
  <r>
    <n v="24324"/>
    <d v="2024-02-14T00:00:00"/>
    <x v="596"/>
    <x v="180"/>
    <x v="0"/>
    <n v="5"/>
    <n v="3733"/>
    <n v="5"/>
    <n v="18665"/>
    <n v="933.25"/>
    <x v="19623"/>
    <n v="11093.64"/>
    <x v="23935"/>
    <x v="9"/>
    <n v="37.436293654038657"/>
    <s v="Premium"/>
  </r>
  <r>
    <n v="24325"/>
    <d v="2023-12-24T00:00:00"/>
    <x v="2319"/>
    <x v="180"/>
    <x v="1"/>
    <n v="4"/>
    <n v="3831"/>
    <n v="10"/>
    <n v="15324"/>
    <n v="1532.4"/>
    <x v="19624"/>
    <n v="7884.38"/>
    <x v="23936"/>
    <x v="5"/>
    <n v="42.832013689492157"/>
    <s v="Premium"/>
  </r>
  <r>
    <n v="24326"/>
    <d v="2022-03-12T00:00:00"/>
    <x v="4341"/>
    <x v="67"/>
    <x v="0"/>
    <n v="3"/>
    <n v="4415"/>
    <n v="10"/>
    <n v="13245"/>
    <n v="1324.5"/>
    <x v="19625"/>
    <n v="8561.81"/>
    <x v="23937"/>
    <x v="4"/>
    <n v="28.175747661591377"/>
    <s v="Premium"/>
  </r>
  <r>
    <n v="24327"/>
    <d v="2024-06-14T00:00:00"/>
    <x v="752"/>
    <x v="80"/>
    <x v="0"/>
    <n v="2"/>
    <n v="4879"/>
    <n v="15"/>
    <n v="9758"/>
    <n v="1463.7"/>
    <x v="19626"/>
    <n v="5629.08"/>
    <x v="23938"/>
    <x v="2"/>
    <n v="32.133151682480744"/>
    <s v="Premium"/>
  </r>
  <r>
    <n v="24328"/>
    <d v="2022-07-16T00:00:00"/>
    <x v="2740"/>
    <x v="46"/>
    <x v="1"/>
    <n v="4"/>
    <n v="1819"/>
    <n v="10"/>
    <n v="7276"/>
    <n v="727.6"/>
    <x v="19627"/>
    <n v="5143.2"/>
    <x v="17567"/>
    <x v="3"/>
    <n v="21.458676928715413"/>
    <s v="High"/>
  </r>
  <r>
    <n v="24329"/>
    <d v="2022-02-27T00:00:00"/>
    <x v="4945"/>
    <x v="166"/>
    <x v="1"/>
    <n v="4"/>
    <n v="1307"/>
    <n v="0"/>
    <n v="5228"/>
    <n v="0"/>
    <x v="19628"/>
    <n v="3528.44"/>
    <x v="23939"/>
    <x v="4"/>
    <n v="32.508798775822498"/>
    <s v="High"/>
  </r>
  <r>
    <n v="24330"/>
    <d v="2023-02-28T00:00:00"/>
    <x v="4461"/>
    <x v="96"/>
    <x v="1"/>
    <n v="8"/>
    <n v="958"/>
    <n v="20"/>
    <n v="7664"/>
    <n v="1532.8"/>
    <x v="11812"/>
    <n v="4365.26"/>
    <x v="23940"/>
    <x v="1"/>
    <n v="28.80251826722338"/>
    <s v="Mid"/>
  </r>
  <r>
    <n v="24331"/>
    <d v="2023-04-14T00:00:00"/>
    <x v="4576"/>
    <x v="139"/>
    <x v="3"/>
    <n v="7"/>
    <n v="4686"/>
    <n v="10"/>
    <n v="32802"/>
    <n v="3280.2"/>
    <x v="19629"/>
    <n v="23037.64"/>
    <x v="23941"/>
    <x v="7"/>
    <n v="21.963972386507599"/>
    <s v="Premium"/>
  </r>
  <r>
    <n v="24332"/>
    <d v="2023-09-16T00:00:00"/>
    <x v="4870"/>
    <x v="163"/>
    <x v="0"/>
    <n v="1"/>
    <n v="2115"/>
    <n v="5"/>
    <n v="2115"/>
    <n v="105.75"/>
    <x v="5690"/>
    <n v="1257.6600000000001"/>
    <x v="23942"/>
    <x v="6"/>
    <n v="37.406494960806278"/>
    <s v="High"/>
  </r>
  <r>
    <n v="24333"/>
    <d v="2022-02-17T00:00:00"/>
    <x v="2256"/>
    <x v="57"/>
    <x v="3"/>
    <n v="6"/>
    <n v="4614"/>
    <n v="0"/>
    <n v="27684"/>
    <n v="0"/>
    <x v="19630"/>
    <n v="20533.240000000002"/>
    <x v="23943"/>
    <x v="4"/>
    <n v="25.829937870249964"/>
    <s v="Premium"/>
  </r>
  <r>
    <n v="24334"/>
    <d v="2023-03-11T00:00:00"/>
    <x v="854"/>
    <x v="87"/>
    <x v="3"/>
    <n v="8"/>
    <n v="963"/>
    <n v="0"/>
    <n v="7704"/>
    <n v="0"/>
    <x v="8323"/>
    <n v="4291.49"/>
    <x v="23944"/>
    <x v="1"/>
    <n v="44.29530114226376"/>
    <s v="Mid"/>
  </r>
  <r>
    <n v="24335"/>
    <d v="2022-07-04T00:00:00"/>
    <x v="2499"/>
    <x v="153"/>
    <x v="2"/>
    <n v="4"/>
    <n v="3513"/>
    <n v="5"/>
    <n v="14052"/>
    <n v="702.6"/>
    <x v="7412"/>
    <n v="8955.07"/>
    <x v="23945"/>
    <x v="3"/>
    <n v="32.917809040106668"/>
    <s v="Premium"/>
  </r>
  <r>
    <n v="24336"/>
    <d v="2024-05-28T00:00:00"/>
    <x v="690"/>
    <x v="17"/>
    <x v="2"/>
    <n v="5"/>
    <n v="2971"/>
    <n v="15"/>
    <n v="14855"/>
    <n v="2228.25"/>
    <x v="19631"/>
    <n v="7863.19"/>
    <x v="23946"/>
    <x v="2"/>
    <n v="37.725938978755423"/>
    <s v="High"/>
  </r>
  <r>
    <n v="24337"/>
    <d v="2024-04-18T00:00:00"/>
    <x v="505"/>
    <x v="46"/>
    <x v="1"/>
    <n v="6"/>
    <n v="3522"/>
    <n v="15"/>
    <n v="21132"/>
    <n v="3169.8"/>
    <x v="19632"/>
    <n v="9972.75"/>
    <x v="23947"/>
    <x v="2"/>
    <n v="44.479239736780571"/>
    <s v="Premium"/>
  </r>
  <r>
    <n v="24338"/>
    <d v="2022-06-14T00:00:00"/>
    <x v="2442"/>
    <x v="3"/>
    <x v="3"/>
    <n v="3"/>
    <n v="2208"/>
    <n v="5"/>
    <n v="6624"/>
    <n v="331.2"/>
    <x v="19633"/>
    <n v="3559.39"/>
    <x v="23948"/>
    <x v="0"/>
    <n v="43.437102720569534"/>
    <s v="High"/>
  </r>
  <r>
    <n v="24339"/>
    <d v="2023-12-28T00:00:00"/>
    <x v="4116"/>
    <x v="17"/>
    <x v="1"/>
    <n v="3"/>
    <n v="3745"/>
    <n v="5"/>
    <n v="11235"/>
    <n v="561.75"/>
    <x v="11861"/>
    <n v="7828.43"/>
    <x v="23949"/>
    <x v="5"/>
    <n v="26.653737146604833"/>
    <s v="Premium"/>
  </r>
  <r>
    <n v="24340"/>
    <d v="2022-11-27T00:00:00"/>
    <x v="4041"/>
    <x v="194"/>
    <x v="2"/>
    <n v="3"/>
    <n v="3638"/>
    <n v="20"/>
    <n v="10914"/>
    <n v="2182.8000000000002"/>
    <x v="19634"/>
    <n v="6057.95"/>
    <x v="23950"/>
    <x v="8"/>
    <n v="30.617211838006224"/>
    <s v="Premium"/>
  </r>
  <r>
    <n v="24341"/>
    <d v="2022-11-26T00:00:00"/>
    <x v="3928"/>
    <x v="148"/>
    <x v="3"/>
    <n v="2"/>
    <n v="1353"/>
    <n v="5"/>
    <n v="2706"/>
    <n v="135.30000000000001"/>
    <x v="19635"/>
    <n v="1604.65"/>
    <x v="23951"/>
    <x v="8"/>
    <n v="37.579258567705295"/>
    <s v="High"/>
  </r>
  <r>
    <n v="24342"/>
    <d v="2022-05-01T00:00:00"/>
    <x v="4965"/>
    <x v="15"/>
    <x v="2"/>
    <n v="7"/>
    <n v="880"/>
    <n v="10"/>
    <n v="6160"/>
    <n v="616"/>
    <x v="16391"/>
    <n v="3533.91"/>
    <x v="23952"/>
    <x v="0"/>
    <n v="36.257034632034632"/>
    <s v="Mid"/>
  </r>
  <r>
    <n v="24343"/>
    <d v="2022-08-01T00:00:00"/>
    <x v="265"/>
    <x v="183"/>
    <x v="2"/>
    <n v="1"/>
    <n v="883"/>
    <n v="0"/>
    <n v="883"/>
    <n v="0"/>
    <x v="19636"/>
    <n v="636.33000000000004"/>
    <x v="23953"/>
    <x v="3"/>
    <n v="27.935447338618346"/>
    <s v="Mid"/>
  </r>
  <r>
    <n v="24344"/>
    <d v="2024-04-02T00:00:00"/>
    <x v="4968"/>
    <x v="183"/>
    <x v="2"/>
    <n v="6"/>
    <n v="2071"/>
    <n v="10"/>
    <n v="12426"/>
    <n v="1242.5999999999999"/>
    <x v="19637"/>
    <n v="8283.4599999999991"/>
    <x v="23954"/>
    <x v="2"/>
    <n v="25.930754511150454"/>
    <s v="High"/>
  </r>
  <r>
    <n v="24345"/>
    <d v="2023-05-22T00:00:00"/>
    <x v="432"/>
    <x v="18"/>
    <x v="1"/>
    <n v="6"/>
    <n v="3345"/>
    <n v="20"/>
    <n v="20070"/>
    <n v="4014"/>
    <x v="1393"/>
    <n v="9062.9500000000007"/>
    <x v="23955"/>
    <x v="7"/>
    <n v="43.554123069257599"/>
    <s v="Premium"/>
  </r>
  <r>
    <n v="24346"/>
    <d v="2023-07-07T00:00:00"/>
    <x v="2483"/>
    <x v="141"/>
    <x v="3"/>
    <n v="6"/>
    <n v="2212"/>
    <n v="15"/>
    <n v="13272"/>
    <n v="1990.8"/>
    <x v="19638"/>
    <n v="8701.2900000000009"/>
    <x v="23956"/>
    <x v="6"/>
    <n v="22.869109669184127"/>
    <s v="High"/>
  </r>
  <r>
    <n v="24347"/>
    <d v="2024-05-14T00:00:00"/>
    <x v="1166"/>
    <x v="20"/>
    <x v="2"/>
    <n v="6"/>
    <n v="366"/>
    <n v="10"/>
    <n v="2196"/>
    <n v="219.6"/>
    <x v="19639"/>
    <n v="1386.55"/>
    <x v="23957"/>
    <x v="2"/>
    <n v="29.844667071443027"/>
    <s v="Low"/>
  </r>
  <r>
    <n v="24348"/>
    <d v="2024-03-11T00:00:00"/>
    <x v="3002"/>
    <x v="139"/>
    <x v="2"/>
    <n v="5"/>
    <n v="699"/>
    <n v="20"/>
    <n v="3495"/>
    <n v="699"/>
    <x v="19640"/>
    <n v="2093.16"/>
    <x v="23958"/>
    <x v="9"/>
    <n v="25.137339055793994"/>
    <s v="Mid"/>
  </r>
  <r>
    <n v="24349"/>
    <d v="2022-06-17T00:00:00"/>
    <x v="1842"/>
    <x v="111"/>
    <x v="1"/>
    <n v="8"/>
    <n v="3611"/>
    <n v="5"/>
    <n v="28888"/>
    <n v="1444.4"/>
    <x v="19641"/>
    <n v="18066.759999999998"/>
    <x v="23959"/>
    <x v="0"/>
    <n v="34.16767479485199"/>
    <s v="Premium"/>
  </r>
  <r>
    <n v="24350"/>
    <d v="2023-06-30T00:00:00"/>
    <x v="2404"/>
    <x v="67"/>
    <x v="3"/>
    <n v="5"/>
    <n v="881"/>
    <n v="0"/>
    <n v="4405"/>
    <n v="0"/>
    <x v="19642"/>
    <n v="2941.43"/>
    <x v="23960"/>
    <x v="7"/>
    <n v="33.225198637911461"/>
    <s v="Mid"/>
  </r>
  <r>
    <n v="24351"/>
    <d v="2024-04-09T00:00:00"/>
    <x v="4108"/>
    <x v="42"/>
    <x v="2"/>
    <n v="1"/>
    <n v="738"/>
    <n v="0"/>
    <n v="738"/>
    <n v="0"/>
    <x v="13787"/>
    <n v="511.88"/>
    <x v="23961"/>
    <x v="2"/>
    <n v="30.639566395663959"/>
    <s v="Mid"/>
  </r>
  <r>
    <n v="24352"/>
    <d v="2024-02-26T00:00:00"/>
    <x v="2714"/>
    <x v="189"/>
    <x v="1"/>
    <n v="1"/>
    <n v="1325"/>
    <n v="5"/>
    <n v="1325"/>
    <n v="66.25"/>
    <x v="11705"/>
    <n v="701.68"/>
    <x v="23962"/>
    <x v="9"/>
    <n v="44.2558093346574"/>
    <s v="High"/>
  </r>
  <r>
    <n v="24353"/>
    <d v="2023-03-03T00:00:00"/>
    <x v="4687"/>
    <x v="157"/>
    <x v="1"/>
    <n v="6"/>
    <n v="295"/>
    <n v="10"/>
    <n v="1770"/>
    <n v="177"/>
    <x v="16255"/>
    <n v="1255.58"/>
    <x v="23963"/>
    <x v="1"/>
    <n v="21.181418706842436"/>
    <s v="Low"/>
  </r>
  <r>
    <n v="24354"/>
    <d v="2023-12-10T00:00:00"/>
    <x v="1792"/>
    <x v="15"/>
    <x v="3"/>
    <n v="1"/>
    <n v="4750"/>
    <n v="10"/>
    <n v="4750"/>
    <n v="475"/>
    <x v="5438"/>
    <n v="3358.28"/>
    <x v="23964"/>
    <x v="5"/>
    <n v="21.443742690058482"/>
    <s v="Premium"/>
  </r>
  <r>
    <n v="24355"/>
    <d v="2023-12-04T00:00:00"/>
    <x v="3792"/>
    <x v="28"/>
    <x v="2"/>
    <n v="2"/>
    <n v="1167"/>
    <n v="10"/>
    <n v="2334"/>
    <n v="233.4"/>
    <x v="19643"/>
    <n v="1518.55"/>
    <x v="23965"/>
    <x v="5"/>
    <n v="27.708749880986382"/>
    <s v="High"/>
  </r>
  <r>
    <n v="24356"/>
    <d v="2022-08-09T00:00:00"/>
    <x v="1675"/>
    <x v="178"/>
    <x v="0"/>
    <n v="4"/>
    <n v="3440"/>
    <n v="0"/>
    <n v="13760"/>
    <n v="0"/>
    <x v="10106"/>
    <n v="9384.6"/>
    <x v="23966"/>
    <x v="3"/>
    <n v="31.797965116279066"/>
    <s v="Premium"/>
  </r>
  <r>
    <n v="24357"/>
    <d v="2022-01-10T00:00:00"/>
    <x v="3669"/>
    <x v="197"/>
    <x v="2"/>
    <n v="5"/>
    <n v="611"/>
    <n v="5"/>
    <n v="3055"/>
    <n v="152.75"/>
    <x v="19644"/>
    <n v="1706.13"/>
    <x v="23967"/>
    <x v="4"/>
    <n v="41.213541218020502"/>
    <s v="Mid"/>
  </r>
  <r>
    <n v="24358"/>
    <d v="2022-04-30T00:00:00"/>
    <x v="1812"/>
    <x v="3"/>
    <x v="0"/>
    <n v="7"/>
    <n v="1588"/>
    <n v="20"/>
    <n v="11116"/>
    <n v="2223.1999999999998"/>
    <x v="19645"/>
    <n v="5941.15"/>
    <x v="16004"/>
    <x v="0"/>
    <n v="33.191458258366325"/>
    <s v="High"/>
  </r>
  <r>
    <n v="24359"/>
    <d v="2023-09-27T00:00:00"/>
    <x v="3795"/>
    <x v="123"/>
    <x v="2"/>
    <n v="7"/>
    <n v="1627"/>
    <n v="15"/>
    <n v="11389"/>
    <n v="1708.35"/>
    <x v="19646"/>
    <n v="7634.11"/>
    <x v="23968"/>
    <x v="6"/>
    <n v="21.140522588875747"/>
    <s v="High"/>
  </r>
  <r>
    <n v="24360"/>
    <d v="2022-09-04T00:00:00"/>
    <x v="2487"/>
    <x v="59"/>
    <x v="1"/>
    <n v="2"/>
    <n v="816"/>
    <n v="10"/>
    <n v="1632"/>
    <n v="163.19999999999999"/>
    <x v="19647"/>
    <n v="927.38"/>
    <x v="23969"/>
    <x v="3"/>
    <n v="36.86138344226579"/>
    <s v="Mid"/>
  </r>
  <r>
    <n v="24361"/>
    <d v="2022-12-26T00:00:00"/>
    <x v="3390"/>
    <x v="127"/>
    <x v="0"/>
    <n v="9"/>
    <n v="4586"/>
    <n v="10"/>
    <n v="41274"/>
    <n v="4127.3999999999996"/>
    <x v="19648"/>
    <n v="22907.84"/>
    <x v="23970"/>
    <x v="8"/>
    <n v="38.331260465291578"/>
    <s v="Premium"/>
  </r>
  <r>
    <n v="24362"/>
    <d v="2022-08-09T00:00:00"/>
    <x v="3263"/>
    <x v="122"/>
    <x v="3"/>
    <n v="7"/>
    <n v="4927"/>
    <n v="20"/>
    <n v="34489"/>
    <n v="6897.8"/>
    <x v="19649"/>
    <n v="16440.73"/>
    <x v="23971"/>
    <x v="3"/>
    <n v="40.413138971846088"/>
    <s v="Premium"/>
  </r>
  <r>
    <n v="24363"/>
    <d v="2024-02-12T00:00:00"/>
    <x v="4366"/>
    <x v="44"/>
    <x v="2"/>
    <n v="7"/>
    <n v="1481"/>
    <n v="0"/>
    <n v="10367"/>
    <n v="0"/>
    <x v="19650"/>
    <n v="5976.03"/>
    <x v="23972"/>
    <x v="9"/>
    <n v="42.355261888685256"/>
    <s v="High"/>
  </r>
  <r>
    <n v="24364"/>
    <d v="2023-05-21T00:00:00"/>
    <x v="2966"/>
    <x v="38"/>
    <x v="3"/>
    <n v="1"/>
    <n v="3928"/>
    <n v="0"/>
    <n v="3928"/>
    <n v="0"/>
    <x v="19651"/>
    <n v="2374.1999999999998"/>
    <x v="23973"/>
    <x v="7"/>
    <n v="39.557026476578407"/>
    <s v="Premium"/>
  </r>
  <r>
    <n v="24365"/>
    <d v="2022-02-27T00:00:00"/>
    <x v="922"/>
    <x v="19"/>
    <x v="2"/>
    <n v="7"/>
    <n v="2751"/>
    <n v="20"/>
    <n v="19257"/>
    <n v="3851.4"/>
    <x v="19652"/>
    <n v="9449.68"/>
    <x v="23974"/>
    <x v="4"/>
    <n v="38.660746741444669"/>
    <s v="High"/>
  </r>
  <r>
    <n v="24366"/>
    <d v="2024-04-06T00:00:00"/>
    <x v="877"/>
    <x v="173"/>
    <x v="0"/>
    <n v="7"/>
    <n v="1778"/>
    <n v="20"/>
    <n v="12446"/>
    <n v="2489.1999999999998"/>
    <x v="14249"/>
    <n v="5966.46"/>
    <x v="23975"/>
    <x v="2"/>
    <n v="40.076530612244902"/>
    <s v="High"/>
  </r>
  <r>
    <n v="24367"/>
    <d v="2023-04-05T00:00:00"/>
    <x v="1019"/>
    <x v="46"/>
    <x v="2"/>
    <n v="9"/>
    <n v="1554"/>
    <n v="20"/>
    <n v="13986"/>
    <n v="2797.2"/>
    <x v="8612"/>
    <n v="7842.58"/>
    <x v="23976"/>
    <x v="7"/>
    <n v="29.906871156871155"/>
    <s v="High"/>
  </r>
  <r>
    <n v="24368"/>
    <d v="2022-05-08T00:00:00"/>
    <x v="3831"/>
    <x v="163"/>
    <x v="3"/>
    <n v="8"/>
    <n v="2607"/>
    <n v="10"/>
    <n v="20856"/>
    <n v="2085.6"/>
    <x v="6145"/>
    <n v="14233.52"/>
    <x v="23977"/>
    <x v="0"/>
    <n v="24.170395942547842"/>
    <s v="High"/>
  </r>
  <r>
    <n v="24369"/>
    <d v="2023-11-30T00:00:00"/>
    <x v="3728"/>
    <x v="178"/>
    <x v="2"/>
    <n v="9"/>
    <n v="1369"/>
    <n v="15"/>
    <n v="12321"/>
    <n v="1848.15"/>
    <x v="19653"/>
    <n v="7307.69"/>
    <x v="23978"/>
    <x v="5"/>
    <n v="30.22252777419709"/>
    <s v="High"/>
  </r>
  <r>
    <n v="24370"/>
    <d v="2023-12-18T00:00:00"/>
    <x v="4811"/>
    <x v="21"/>
    <x v="0"/>
    <n v="5"/>
    <n v="4426"/>
    <n v="5"/>
    <n v="22130"/>
    <n v="1106.5"/>
    <x v="19654"/>
    <n v="16311.96"/>
    <x v="23979"/>
    <x v="5"/>
    <n v="22.410825980450451"/>
    <s v="Premium"/>
  </r>
  <r>
    <n v="24371"/>
    <d v="2022-03-27T00:00:00"/>
    <x v="2571"/>
    <x v="197"/>
    <x v="3"/>
    <n v="7"/>
    <n v="3819"/>
    <n v="20"/>
    <n v="26733"/>
    <n v="5346.6"/>
    <x v="19655"/>
    <n v="13180.18"/>
    <x v="23980"/>
    <x v="4"/>
    <n v="38.371207870422317"/>
    <s v="Premium"/>
  </r>
  <r>
    <n v="24372"/>
    <d v="2022-04-14T00:00:00"/>
    <x v="1750"/>
    <x v="160"/>
    <x v="1"/>
    <n v="4"/>
    <n v="319"/>
    <n v="20"/>
    <n v="1276"/>
    <n v="255.2"/>
    <x v="16232"/>
    <n v="784.18"/>
    <x v="23981"/>
    <x v="0"/>
    <n v="23.179858934169282"/>
    <s v="Low"/>
  </r>
  <r>
    <n v="24373"/>
    <d v="2022-05-23T00:00:00"/>
    <x v="2010"/>
    <x v="117"/>
    <x v="2"/>
    <n v="6"/>
    <n v="4689"/>
    <n v="5"/>
    <n v="28134"/>
    <n v="1406.7"/>
    <x v="19656"/>
    <n v="15455.87"/>
    <x v="23982"/>
    <x v="0"/>
    <n v="42.171973974176218"/>
    <s v="Premium"/>
  </r>
  <r>
    <n v="24374"/>
    <d v="2022-07-24T00:00:00"/>
    <x v="3641"/>
    <x v="6"/>
    <x v="2"/>
    <n v="2"/>
    <n v="1810"/>
    <n v="0"/>
    <n v="3620"/>
    <n v="0"/>
    <x v="19657"/>
    <n v="2427.6"/>
    <x v="23983"/>
    <x v="3"/>
    <n v="32.939226519337019"/>
    <s v="High"/>
  </r>
  <r>
    <n v="24375"/>
    <d v="2023-10-03T00:00:00"/>
    <x v="3668"/>
    <x v="80"/>
    <x v="1"/>
    <n v="1"/>
    <n v="4514"/>
    <n v="10"/>
    <n v="4514"/>
    <n v="451.4"/>
    <x v="11771"/>
    <n v="2903.07"/>
    <x v="23984"/>
    <x v="5"/>
    <n v="28.541574361246489"/>
    <s v="Premium"/>
  </r>
  <r>
    <n v="24376"/>
    <d v="2024-01-28T00:00:00"/>
    <x v="4113"/>
    <x v="92"/>
    <x v="2"/>
    <n v="5"/>
    <n v="2414"/>
    <n v="20"/>
    <n v="12070"/>
    <n v="2414"/>
    <x v="19658"/>
    <n v="7322.92"/>
    <x v="23985"/>
    <x v="9"/>
    <n v="24.161971830985916"/>
    <s v="High"/>
  </r>
  <r>
    <n v="24377"/>
    <d v="2022-02-07T00:00:00"/>
    <x v="4541"/>
    <x v="192"/>
    <x v="1"/>
    <n v="9"/>
    <n v="4557"/>
    <n v="5"/>
    <n v="41013"/>
    <n v="2050.65"/>
    <x v="19659"/>
    <n v="30037.66"/>
    <x v="23986"/>
    <x v="4"/>
    <n v="22.90593354866942"/>
    <s v="Premium"/>
  </r>
  <r>
    <n v="24378"/>
    <d v="2022-12-29T00:00:00"/>
    <x v="3331"/>
    <x v="146"/>
    <x v="2"/>
    <n v="4"/>
    <n v="2298"/>
    <n v="15"/>
    <n v="9192"/>
    <n v="1378.8"/>
    <x v="17358"/>
    <n v="4300.1499999999996"/>
    <x v="23987"/>
    <x v="8"/>
    <n v="44.963011314186254"/>
    <s v="High"/>
  </r>
  <r>
    <n v="24379"/>
    <d v="2023-09-13T00:00:00"/>
    <x v="392"/>
    <x v="28"/>
    <x v="3"/>
    <n v="5"/>
    <n v="1351"/>
    <n v="0"/>
    <n v="6755"/>
    <n v="0"/>
    <x v="19660"/>
    <n v="4195.84"/>
    <x v="23988"/>
    <x v="6"/>
    <n v="37.885418208734265"/>
    <s v="High"/>
  </r>
  <r>
    <n v="24380"/>
    <d v="2022-11-05T00:00:00"/>
    <x v="1356"/>
    <x v="147"/>
    <x v="1"/>
    <n v="2"/>
    <n v="3941"/>
    <n v="10"/>
    <n v="7882"/>
    <n v="788.2"/>
    <x v="19661"/>
    <n v="5213.32"/>
    <x v="23989"/>
    <x v="8"/>
    <n v="26.508782316952832"/>
    <s v="Premium"/>
  </r>
  <r>
    <n v="24381"/>
    <d v="2022-02-21T00:00:00"/>
    <x v="3244"/>
    <x v="63"/>
    <x v="3"/>
    <n v="8"/>
    <n v="4479"/>
    <n v="15"/>
    <n v="35832"/>
    <n v="5374.8"/>
    <x v="19662"/>
    <n v="19204.07"/>
    <x v="23990"/>
    <x v="4"/>
    <n v="36.947355633479106"/>
    <s v="Premium"/>
  </r>
  <r>
    <n v="24382"/>
    <d v="2022-01-01T00:00:00"/>
    <x v="3893"/>
    <x v="33"/>
    <x v="2"/>
    <n v="9"/>
    <n v="900"/>
    <n v="5"/>
    <n v="8100"/>
    <n v="405"/>
    <x v="19663"/>
    <n v="5850.11"/>
    <x v="23991"/>
    <x v="4"/>
    <n v="23.97517868745939"/>
    <s v="Mid"/>
  </r>
  <r>
    <n v="24383"/>
    <d v="2022-01-11T00:00:00"/>
    <x v="2401"/>
    <x v="80"/>
    <x v="1"/>
    <n v="3"/>
    <n v="4242"/>
    <n v="15"/>
    <n v="12726"/>
    <n v="1908.9"/>
    <x v="19664"/>
    <n v="6896.29"/>
    <x v="23992"/>
    <x v="4"/>
    <n v="36.246406153220363"/>
    <s v="Premium"/>
  </r>
  <r>
    <n v="24384"/>
    <d v="2024-04-05T00:00:00"/>
    <x v="4192"/>
    <x v="55"/>
    <x v="2"/>
    <n v="4"/>
    <n v="4959"/>
    <n v="20"/>
    <n v="19836"/>
    <n v="3967.2"/>
    <x v="15344"/>
    <n v="10012.219999999999"/>
    <x v="23993"/>
    <x v="2"/>
    <n v="36.906256301673722"/>
    <s v="Premium"/>
  </r>
  <r>
    <n v="24385"/>
    <d v="2024-01-17T00:00:00"/>
    <x v="1727"/>
    <x v="60"/>
    <x v="2"/>
    <n v="3"/>
    <n v="394"/>
    <n v="15"/>
    <n v="1182"/>
    <n v="177.3"/>
    <x v="18193"/>
    <n v="611.01"/>
    <x v="23994"/>
    <x v="9"/>
    <n v="39.184831292923263"/>
    <s v="Low"/>
  </r>
  <r>
    <n v="24386"/>
    <d v="2023-10-02T00:00:00"/>
    <x v="4432"/>
    <x v="118"/>
    <x v="3"/>
    <n v="7"/>
    <n v="250"/>
    <n v="20"/>
    <n v="1750"/>
    <n v="350"/>
    <x v="5273"/>
    <n v="1084.52"/>
    <x v="23995"/>
    <x v="5"/>
    <n v="22.534285714285716"/>
    <s v="Low"/>
  </r>
  <r>
    <n v="24387"/>
    <d v="2022-08-02T00:00:00"/>
    <x v="2939"/>
    <x v="154"/>
    <x v="0"/>
    <n v="4"/>
    <n v="4180"/>
    <n v="10"/>
    <n v="16720"/>
    <n v="1672"/>
    <x v="13097"/>
    <n v="8322.2000000000007"/>
    <x v="23996"/>
    <x v="3"/>
    <n v="44.695640616693247"/>
    <s v="Premium"/>
  </r>
  <r>
    <n v="24388"/>
    <d v="2024-01-25T00:00:00"/>
    <x v="2353"/>
    <x v="26"/>
    <x v="0"/>
    <n v="6"/>
    <n v="4462"/>
    <n v="10"/>
    <n v="26772"/>
    <n v="2677.2"/>
    <x v="19665"/>
    <n v="19160.04"/>
    <x v="23997"/>
    <x v="9"/>
    <n v="20.480601623586832"/>
    <s v="Premium"/>
  </r>
  <r>
    <n v="24389"/>
    <d v="2023-07-10T00:00:00"/>
    <x v="3848"/>
    <x v="45"/>
    <x v="2"/>
    <n v="1"/>
    <n v="3044"/>
    <n v="15"/>
    <n v="3044"/>
    <n v="456.6"/>
    <x v="19666"/>
    <n v="1596.38"/>
    <x v="23998"/>
    <x v="6"/>
    <n v="38.301770116719489"/>
    <s v="Premium"/>
  </r>
  <r>
    <n v="24390"/>
    <d v="2023-06-02T00:00:00"/>
    <x v="2219"/>
    <x v="149"/>
    <x v="3"/>
    <n v="2"/>
    <n v="1167"/>
    <n v="20"/>
    <n v="2334"/>
    <n v="466.8"/>
    <x v="19667"/>
    <n v="1341.83"/>
    <x v="23999"/>
    <x v="7"/>
    <n v="28.136782347900603"/>
    <s v="High"/>
  </r>
  <r>
    <n v="24391"/>
    <d v="2023-10-30T00:00:00"/>
    <x v="2876"/>
    <x v="69"/>
    <x v="2"/>
    <n v="7"/>
    <n v="2319"/>
    <n v="15"/>
    <n v="16233"/>
    <n v="2434.9499999999998"/>
    <x v="19668"/>
    <n v="10736.31"/>
    <x v="24000"/>
    <x v="5"/>
    <n v="22.189657234174394"/>
    <s v="High"/>
  </r>
  <r>
    <n v="24392"/>
    <d v="2023-02-19T00:00:00"/>
    <x v="2319"/>
    <x v="92"/>
    <x v="1"/>
    <n v="9"/>
    <n v="3448"/>
    <n v="0"/>
    <n v="31032"/>
    <n v="0"/>
    <x v="235"/>
    <n v="22259.45"/>
    <x v="24001"/>
    <x v="1"/>
    <n v="28.269367104923948"/>
    <s v="Premium"/>
  </r>
  <r>
    <n v="24393"/>
    <d v="2022-01-08T00:00:00"/>
    <x v="2631"/>
    <x v="76"/>
    <x v="1"/>
    <n v="1"/>
    <n v="4359"/>
    <n v="5"/>
    <n v="4359"/>
    <n v="217.95"/>
    <x v="19669"/>
    <n v="2855.05"/>
    <x v="24002"/>
    <x v="4"/>
    <n v="31.054925683099693"/>
    <s v="Premium"/>
  </r>
  <r>
    <n v="24394"/>
    <d v="2022-01-05T00:00:00"/>
    <x v="2335"/>
    <x v="84"/>
    <x v="2"/>
    <n v="2"/>
    <n v="937"/>
    <n v="20"/>
    <n v="1874"/>
    <n v="374.8"/>
    <x v="14712"/>
    <n v="1029.23"/>
    <x v="24003"/>
    <x v="4"/>
    <n v="31.3480522945571"/>
    <s v="Mid"/>
  </r>
  <r>
    <n v="24395"/>
    <d v="2022-12-28T00:00:00"/>
    <x v="3010"/>
    <x v="104"/>
    <x v="0"/>
    <n v="8"/>
    <n v="374"/>
    <n v="10"/>
    <n v="2992"/>
    <n v="299.2"/>
    <x v="19670"/>
    <n v="1887"/>
    <x v="24004"/>
    <x v="8"/>
    <n v="29.924242424242419"/>
    <s v="Low"/>
  </r>
  <r>
    <n v="24396"/>
    <d v="2023-11-25T00:00:00"/>
    <x v="2267"/>
    <x v="89"/>
    <x v="1"/>
    <n v="7"/>
    <n v="1222"/>
    <n v="10"/>
    <n v="8554"/>
    <n v="855.4"/>
    <x v="5493"/>
    <n v="4895.17"/>
    <x v="24005"/>
    <x v="5"/>
    <n v="36.414802691398435"/>
    <s v="High"/>
  </r>
  <r>
    <n v="24397"/>
    <d v="2022-04-22T00:00:00"/>
    <x v="1929"/>
    <x v="148"/>
    <x v="1"/>
    <n v="3"/>
    <n v="4521"/>
    <n v="10"/>
    <n v="13563"/>
    <n v="1356.3"/>
    <x v="19671"/>
    <n v="9040.4599999999991"/>
    <x v="24006"/>
    <x v="0"/>
    <n v="25.938541948274306"/>
    <s v="Premium"/>
  </r>
  <r>
    <n v="24398"/>
    <d v="2022-09-30T00:00:00"/>
    <x v="2633"/>
    <x v="121"/>
    <x v="1"/>
    <n v="8"/>
    <n v="3445"/>
    <n v="20"/>
    <n v="27560"/>
    <n v="5512"/>
    <x v="19672"/>
    <n v="15030.38"/>
    <x v="24007"/>
    <x v="3"/>
    <n v="31.828828011611034"/>
    <s v="Premium"/>
  </r>
  <r>
    <n v="24399"/>
    <d v="2023-02-26T00:00:00"/>
    <x v="3127"/>
    <x v="18"/>
    <x v="1"/>
    <n v="8"/>
    <n v="1856"/>
    <n v="20"/>
    <n v="14848"/>
    <n v="2969.6"/>
    <x v="19673"/>
    <n v="8929.59"/>
    <x v="24008"/>
    <x v="1"/>
    <n v="24.824976427801722"/>
    <s v="High"/>
  </r>
  <r>
    <n v="24400"/>
    <d v="2022-09-22T00:00:00"/>
    <x v="4110"/>
    <x v="90"/>
    <x v="3"/>
    <n v="9"/>
    <n v="4528"/>
    <n v="15"/>
    <n v="40752"/>
    <n v="6112.8"/>
    <x v="19674"/>
    <n v="19225.259999999998"/>
    <x v="24009"/>
    <x v="3"/>
    <n v="44.49854500103929"/>
    <s v="Premium"/>
  </r>
  <r>
    <n v="24401"/>
    <d v="2023-04-03T00:00:00"/>
    <x v="2803"/>
    <x v="160"/>
    <x v="3"/>
    <n v="5"/>
    <n v="2264"/>
    <n v="20"/>
    <n v="11320"/>
    <n v="2264"/>
    <x v="16359"/>
    <n v="5898.79"/>
    <x v="24010"/>
    <x v="7"/>
    <n v="34.863184628975262"/>
    <s v="High"/>
  </r>
  <r>
    <n v="24402"/>
    <d v="2022-07-31T00:00:00"/>
    <x v="239"/>
    <x v="196"/>
    <x v="0"/>
    <n v="1"/>
    <n v="1275"/>
    <n v="0"/>
    <n v="1275"/>
    <n v="0"/>
    <x v="8411"/>
    <n v="906.71"/>
    <x v="24011"/>
    <x v="3"/>
    <n v="28.885490196078432"/>
    <s v="High"/>
  </r>
  <r>
    <n v="24403"/>
    <d v="2022-03-19T00:00:00"/>
    <x v="2030"/>
    <x v="95"/>
    <x v="0"/>
    <n v="9"/>
    <n v="4380"/>
    <n v="15"/>
    <n v="39420"/>
    <n v="5913"/>
    <x v="19675"/>
    <n v="21700.95"/>
    <x v="24012"/>
    <x v="4"/>
    <n v="35.234577849404602"/>
    <s v="Premium"/>
  </r>
  <r>
    <n v="24404"/>
    <d v="2024-02-21T00:00:00"/>
    <x v="3999"/>
    <x v="158"/>
    <x v="1"/>
    <n v="9"/>
    <n v="3614"/>
    <n v="20"/>
    <n v="32526"/>
    <n v="6505.2"/>
    <x v="19676"/>
    <n v="20810.57"/>
    <x v="24013"/>
    <x v="9"/>
    <n v="20.023327491852672"/>
    <s v="Premium"/>
  </r>
  <r>
    <n v="24405"/>
    <d v="2023-10-28T00:00:00"/>
    <x v="2424"/>
    <x v="34"/>
    <x v="0"/>
    <n v="3"/>
    <n v="812"/>
    <n v="15"/>
    <n v="2436"/>
    <n v="365.4"/>
    <x v="12929"/>
    <n v="1317.2"/>
    <x v="24014"/>
    <x v="5"/>
    <n v="36.38558871824592"/>
    <s v="Mid"/>
  </r>
  <r>
    <n v="24406"/>
    <d v="2022-08-09T00:00:00"/>
    <x v="3793"/>
    <x v="162"/>
    <x v="1"/>
    <n v="2"/>
    <n v="2976"/>
    <n v="5"/>
    <n v="5952"/>
    <n v="297.60000000000002"/>
    <x v="11203"/>
    <n v="4077.61"/>
    <x v="24015"/>
    <x v="3"/>
    <n v="27.886071024335031"/>
    <s v="High"/>
  </r>
  <r>
    <n v="24407"/>
    <d v="2023-01-04T00:00:00"/>
    <x v="1778"/>
    <x v="3"/>
    <x v="1"/>
    <n v="8"/>
    <n v="336"/>
    <n v="0"/>
    <n v="2688"/>
    <n v="0"/>
    <x v="3609"/>
    <n v="2079.75"/>
    <x v="24016"/>
    <x v="1"/>
    <n v="22.628348214285715"/>
    <s v="Low"/>
  </r>
  <r>
    <n v="24408"/>
    <d v="2022-12-13T00:00:00"/>
    <x v="3695"/>
    <x v="195"/>
    <x v="1"/>
    <n v="5"/>
    <n v="3969"/>
    <n v="5"/>
    <n v="19845"/>
    <n v="992.25"/>
    <x v="19677"/>
    <n v="13453.71"/>
    <x v="24017"/>
    <x v="8"/>
    <n v="28.637944066515498"/>
    <s v="Premium"/>
  </r>
  <r>
    <n v="24409"/>
    <d v="2022-01-25T00:00:00"/>
    <x v="4220"/>
    <x v="77"/>
    <x v="2"/>
    <n v="9"/>
    <n v="936"/>
    <n v="20"/>
    <n v="8424"/>
    <n v="1684.8"/>
    <x v="19678"/>
    <n v="4302.41"/>
    <x v="24018"/>
    <x v="4"/>
    <n v="36.158446106362774"/>
    <s v="Mid"/>
  </r>
  <r>
    <n v="24410"/>
    <d v="2023-02-24T00:00:00"/>
    <x v="835"/>
    <x v="192"/>
    <x v="3"/>
    <n v="6"/>
    <n v="3027"/>
    <n v="10"/>
    <n v="18162"/>
    <n v="1816.2"/>
    <x v="19679"/>
    <n v="9799.73"/>
    <x v="24019"/>
    <x v="1"/>
    <n v="40.047412791053361"/>
    <s v="Premium"/>
  </r>
  <r>
    <n v="24411"/>
    <d v="2022-12-20T00:00:00"/>
    <x v="608"/>
    <x v="124"/>
    <x v="3"/>
    <n v="5"/>
    <n v="441"/>
    <n v="15"/>
    <n v="2205"/>
    <n v="330.75"/>
    <x v="8084"/>
    <n v="1205.93"/>
    <x v="24020"/>
    <x v="8"/>
    <n v="35.657996531946111"/>
    <s v="Low"/>
  </r>
  <r>
    <n v="24412"/>
    <d v="2023-12-21T00:00:00"/>
    <x v="3428"/>
    <x v="127"/>
    <x v="2"/>
    <n v="5"/>
    <n v="1200"/>
    <n v="0"/>
    <n v="6000"/>
    <n v="0"/>
    <x v="9706"/>
    <n v="4567.66"/>
    <x v="24021"/>
    <x v="5"/>
    <n v="23.87233333333333"/>
    <s v="High"/>
  </r>
  <r>
    <n v="24413"/>
    <d v="2023-02-21T00:00:00"/>
    <x v="4089"/>
    <x v="0"/>
    <x v="3"/>
    <n v="8"/>
    <n v="2468"/>
    <n v="15"/>
    <n v="19744"/>
    <n v="2961.6"/>
    <x v="19680"/>
    <n v="11627.34"/>
    <x v="24022"/>
    <x v="1"/>
    <n v="30.717060730288875"/>
    <s v="High"/>
  </r>
  <r>
    <n v="24414"/>
    <d v="2023-05-30T00:00:00"/>
    <x v="4476"/>
    <x v="88"/>
    <x v="1"/>
    <n v="1"/>
    <n v="299"/>
    <n v="20"/>
    <n v="299"/>
    <n v="59.8"/>
    <x v="19681"/>
    <n v="183.35"/>
    <x v="24023"/>
    <x v="7"/>
    <n v="23.348662207357862"/>
    <s v="Low"/>
  </r>
  <r>
    <n v="24415"/>
    <d v="2022-08-03T00:00:00"/>
    <x v="311"/>
    <x v="89"/>
    <x v="1"/>
    <n v="5"/>
    <n v="660"/>
    <n v="20"/>
    <n v="3300"/>
    <n v="660"/>
    <x v="10595"/>
    <n v="1582.61"/>
    <x v="24024"/>
    <x v="3"/>
    <n v="40.052651515151524"/>
    <s v="Mid"/>
  </r>
  <r>
    <n v="24416"/>
    <d v="2022-04-22T00:00:00"/>
    <x v="1801"/>
    <x v="31"/>
    <x v="2"/>
    <n v="4"/>
    <n v="1817"/>
    <n v="15"/>
    <n v="7268"/>
    <n v="1090.2"/>
    <x v="19682"/>
    <n v="4805.01"/>
    <x v="24025"/>
    <x v="0"/>
    <n v="22.221340930428308"/>
    <s v="High"/>
  </r>
  <r>
    <n v="24417"/>
    <d v="2023-12-05T00:00:00"/>
    <x v="4853"/>
    <x v="101"/>
    <x v="3"/>
    <n v="5"/>
    <n v="383"/>
    <n v="20"/>
    <n v="1915"/>
    <n v="383"/>
    <x v="12838"/>
    <n v="1037.45"/>
    <x v="24026"/>
    <x v="5"/>
    <n v="32.281331592689291"/>
    <s v="Low"/>
  </r>
  <r>
    <n v="24418"/>
    <d v="2023-07-13T00:00:00"/>
    <x v="3992"/>
    <x v="140"/>
    <x v="3"/>
    <n v="2"/>
    <n v="646"/>
    <n v="20"/>
    <n v="1292"/>
    <n v="258.39999999999998"/>
    <x v="14536"/>
    <n v="774.17"/>
    <x v="24027"/>
    <x v="6"/>
    <n v="25.099651702786378"/>
    <s v="Mid"/>
  </r>
  <r>
    <n v="24419"/>
    <d v="2023-03-04T00:00:00"/>
    <x v="3631"/>
    <x v="122"/>
    <x v="2"/>
    <n v="5"/>
    <n v="304"/>
    <n v="5"/>
    <n v="1520"/>
    <n v="76"/>
    <x v="6018"/>
    <n v="877.96"/>
    <x v="24028"/>
    <x v="1"/>
    <n v="39.199445983379498"/>
    <s v="Low"/>
  </r>
  <r>
    <n v="24420"/>
    <d v="2024-01-03T00:00:00"/>
    <x v="4094"/>
    <x v="34"/>
    <x v="1"/>
    <n v="6"/>
    <n v="4493"/>
    <n v="10"/>
    <n v="26958"/>
    <n v="2695.8"/>
    <x v="19683"/>
    <n v="16144.39"/>
    <x v="24029"/>
    <x v="9"/>
    <n v="33.458672338040245"/>
    <s v="Premium"/>
  </r>
  <r>
    <n v="24421"/>
    <d v="2023-11-30T00:00:00"/>
    <x v="2645"/>
    <x v="168"/>
    <x v="3"/>
    <n v="5"/>
    <n v="1184"/>
    <n v="10"/>
    <n v="5920"/>
    <n v="592"/>
    <x v="2752"/>
    <n v="3902.08"/>
    <x v="24030"/>
    <x v="5"/>
    <n v="26.762762762762765"/>
    <s v="High"/>
  </r>
  <r>
    <n v="24422"/>
    <d v="2023-07-16T00:00:00"/>
    <x v="1766"/>
    <x v="22"/>
    <x v="0"/>
    <n v="7"/>
    <n v="3725"/>
    <n v="10"/>
    <n v="26075"/>
    <n v="2607.5"/>
    <x v="19684"/>
    <n v="14512.53"/>
    <x v="24031"/>
    <x v="6"/>
    <n v="38.159028443592199"/>
    <s v="Premium"/>
  </r>
  <r>
    <n v="24423"/>
    <d v="2023-12-10T00:00:00"/>
    <x v="1562"/>
    <x v="190"/>
    <x v="1"/>
    <n v="2"/>
    <n v="3563"/>
    <n v="15"/>
    <n v="7126"/>
    <n v="1068.9000000000001"/>
    <x v="19685"/>
    <n v="3500.13"/>
    <x v="24032"/>
    <x v="5"/>
    <n v="42.214426045467299"/>
    <s v="Premium"/>
  </r>
  <r>
    <n v="24424"/>
    <d v="2022-08-04T00:00:00"/>
    <x v="486"/>
    <x v="99"/>
    <x v="1"/>
    <n v="9"/>
    <n v="4298"/>
    <n v="5"/>
    <n v="38682"/>
    <n v="1934.1"/>
    <x v="19686"/>
    <n v="20650.349999999999"/>
    <x v="24033"/>
    <x v="3"/>
    <n v="43.805360306303214"/>
    <s v="Premium"/>
  </r>
  <r>
    <n v="24425"/>
    <d v="2023-02-17T00:00:00"/>
    <x v="1232"/>
    <x v="85"/>
    <x v="2"/>
    <n v="5"/>
    <n v="2317"/>
    <n v="20"/>
    <n v="11585"/>
    <n v="2317"/>
    <x v="17127"/>
    <n v="7176.1"/>
    <x v="24034"/>
    <x v="1"/>
    <n v="22.571212775140268"/>
    <s v="High"/>
  </r>
  <r>
    <n v="24426"/>
    <d v="2024-01-03T00:00:00"/>
    <x v="3687"/>
    <x v="171"/>
    <x v="2"/>
    <n v="4"/>
    <n v="4919"/>
    <n v="0"/>
    <n v="19676"/>
    <n v="0"/>
    <x v="17078"/>
    <n v="14263.31"/>
    <x v="24035"/>
    <x v="9"/>
    <n v="27.509097377515751"/>
    <s v="Premium"/>
  </r>
  <r>
    <n v="24427"/>
    <d v="2023-01-15T00:00:00"/>
    <x v="4883"/>
    <x v="174"/>
    <x v="1"/>
    <n v="6"/>
    <n v="3477"/>
    <n v="5"/>
    <n v="20862"/>
    <n v="1043.0999999999999"/>
    <x v="19687"/>
    <n v="13844.38"/>
    <x v="12509"/>
    <x v="1"/>
    <n v="30.145568119320448"/>
    <s v="Premium"/>
  </r>
  <r>
    <n v="24428"/>
    <d v="2023-08-25T00:00:00"/>
    <x v="3230"/>
    <x v="149"/>
    <x v="1"/>
    <n v="5"/>
    <n v="1552"/>
    <n v="15"/>
    <n v="7760"/>
    <n v="1164"/>
    <x v="14955"/>
    <n v="4334.3999999999996"/>
    <x v="24036"/>
    <x v="6"/>
    <n v="34.287446937537901"/>
    <s v="High"/>
  </r>
  <r>
    <n v="24429"/>
    <d v="2022-08-20T00:00:00"/>
    <x v="4304"/>
    <x v="116"/>
    <x v="0"/>
    <n v="9"/>
    <n v="3867"/>
    <n v="0"/>
    <n v="34803"/>
    <n v="0"/>
    <x v="11849"/>
    <n v="19952.009999999998"/>
    <x v="24037"/>
    <x v="3"/>
    <n v="42.671580036203778"/>
    <s v="Premium"/>
  </r>
  <r>
    <n v="24430"/>
    <d v="2024-04-14T00:00:00"/>
    <x v="102"/>
    <x v="191"/>
    <x v="3"/>
    <n v="5"/>
    <n v="3772"/>
    <n v="10"/>
    <n v="18860"/>
    <n v="1886"/>
    <x v="19688"/>
    <n v="11209.67"/>
    <x v="24038"/>
    <x v="2"/>
    <n v="33.959761988924235"/>
    <s v="Premium"/>
  </r>
  <r>
    <n v="24431"/>
    <d v="2022-09-15T00:00:00"/>
    <x v="720"/>
    <x v="16"/>
    <x v="1"/>
    <n v="9"/>
    <n v="4935"/>
    <n v="0"/>
    <n v="44415"/>
    <n v="0"/>
    <x v="17528"/>
    <n v="29002.31"/>
    <x v="24039"/>
    <x v="3"/>
    <n v="34.701542271755038"/>
    <s v="Premium"/>
  </r>
  <r>
    <n v="24432"/>
    <d v="2023-10-27T00:00:00"/>
    <x v="2507"/>
    <x v="79"/>
    <x v="0"/>
    <n v="3"/>
    <n v="4616"/>
    <n v="20"/>
    <n v="13848"/>
    <n v="2769.6"/>
    <x v="19689"/>
    <n v="8803.2099999999991"/>
    <x v="24040"/>
    <x v="5"/>
    <n v="20.537171432697864"/>
    <s v="Premium"/>
  </r>
  <r>
    <n v="24433"/>
    <d v="2022-09-13T00:00:00"/>
    <x v="1003"/>
    <x v="117"/>
    <x v="1"/>
    <n v="6"/>
    <n v="3375"/>
    <n v="10"/>
    <n v="20250"/>
    <n v="2025"/>
    <x v="11059"/>
    <n v="10170.14"/>
    <x v="24041"/>
    <x v="3"/>
    <n v="44.196762688614541"/>
    <s v="Premium"/>
  </r>
  <r>
    <n v="24434"/>
    <d v="2023-02-07T00:00:00"/>
    <x v="1093"/>
    <x v="51"/>
    <x v="0"/>
    <n v="8"/>
    <n v="3856"/>
    <n v="15"/>
    <n v="30848"/>
    <n v="4627.2"/>
    <x v="19690"/>
    <n v="19978.21"/>
    <x v="24042"/>
    <x v="1"/>
    <n v="23.807778557481086"/>
    <s v="Premium"/>
  </r>
  <r>
    <n v="24435"/>
    <d v="2023-02-28T00:00:00"/>
    <x v="3184"/>
    <x v="65"/>
    <x v="1"/>
    <n v="3"/>
    <n v="3656"/>
    <n v="5"/>
    <n v="10968"/>
    <n v="548.4"/>
    <x v="19691"/>
    <n v="5874.05"/>
    <x v="24043"/>
    <x v="1"/>
    <n v="43.624995201351304"/>
    <s v="Premium"/>
  </r>
  <r>
    <n v="24436"/>
    <d v="2024-02-09T00:00:00"/>
    <x v="2642"/>
    <x v="198"/>
    <x v="3"/>
    <n v="1"/>
    <n v="3796"/>
    <n v="5"/>
    <n v="3796"/>
    <n v="189.8"/>
    <x v="19692"/>
    <n v="2877.13"/>
    <x v="24044"/>
    <x v="9"/>
    <n v="20.217126060673287"/>
    <s v="Premium"/>
  </r>
  <r>
    <n v="24437"/>
    <d v="2022-03-06T00:00:00"/>
    <x v="1757"/>
    <x v="57"/>
    <x v="1"/>
    <n v="2"/>
    <n v="3951"/>
    <n v="10"/>
    <n v="7902"/>
    <n v="790.2"/>
    <x v="9460"/>
    <n v="4651.47"/>
    <x v="24045"/>
    <x v="4"/>
    <n v="34.595039230574535"/>
    <s v="Premium"/>
  </r>
  <r>
    <n v="24438"/>
    <d v="2022-07-09T00:00:00"/>
    <x v="2525"/>
    <x v="88"/>
    <x v="1"/>
    <n v="5"/>
    <n v="4529"/>
    <n v="5"/>
    <n v="22645"/>
    <n v="1132.25"/>
    <x v="19693"/>
    <n v="13245.47"/>
    <x v="24046"/>
    <x v="3"/>
    <n v="38.429675425038646"/>
    <s v="Premium"/>
  </r>
  <r>
    <n v="24439"/>
    <d v="2023-08-26T00:00:00"/>
    <x v="1529"/>
    <x v="50"/>
    <x v="2"/>
    <n v="6"/>
    <n v="1547"/>
    <n v="10"/>
    <n v="9282"/>
    <n v="928.2"/>
    <x v="15907"/>
    <n v="5768.25"/>
    <x v="24047"/>
    <x v="6"/>
    <n v="30.950585362350076"/>
    <s v="High"/>
  </r>
  <r>
    <n v="24440"/>
    <d v="2022-06-22T00:00:00"/>
    <x v="659"/>
    <x v="56"/>
    <x v="3"/>
    <n v="3"/>
    <n v="2015"/>
    <n v="15"/>
    <n v="6045"/>
    <n v="906.75"/>
    <x v="19694"/>
    <n v="3887.89"/>
    <x v="24048"/>
    <x v="0"/>
    <n v="24.334355081983166"/>
    <s v="High"/>
  </r>
  <r>
    <n v="24441"/>
    <d v="2024-01-29T00:00:00"/>
    <x v="1625"/>
    <x v="109"/>
    <x v="1"/>
    <n v="4"/>
    <n v="1878"/>
    <n v="5"/>
    <n v="7512"/>
    <n v="375.6"/>
    <x v="11484"/>
    <n v="4510.33"/>
    <x v="24049"/>
    <x v="9"/>
    <n v="36.798245614035089"/>
    <s v="High"/>
  </r>
  <r>
    <n v="24442"/>
    <d v="2024-02-07T00:00:00"/>
    <x v="3708"/>
    <x v="75"/>
    <x v="1"/>
    <n v="2"/>
    <n v="740"/>
    <n v="15"/>
    <n v="1480"/>
    <n v="222"/>
    <x v="10844"/>
    <n v="730.55"/>
    <x v="24050"/>
    <x v="9"/>
    <n v="41.927662957074723"/>
    <s v="Mid"/>
  </r>
  <r>
    <n v="24443"/>
    <d v="2023-09-20T00:00:00"/>
    <x v="4589"/>
    <x v="6"/>
    <x v="0"/>
    <n v="4"/>
    <n v="4535"/>
    <n v="20"/>
    <n v="18140"/>
    <n v="3628"/>
    <x v="19695"/>
    <n v="10173.01"/>
    <x v="24051"/>
    <x v="6"/>
    <n v="29.899324696802644"/>
    <s v="Premium"/>
  </r>
  <r>
    <n v="24444"/>
    <d v="2023-07-15T00:00:00"/>
    <x v="4275"/>
    <x v="113"/>
    <x v="3"/>
    <n v="7"/>
    <n v="1563"/>
    <n v="0"/>
    <n v="10941"/>
    <n v="0"/>
    <x v="19696"/>
    <n v="8185.28"/>
    <x v="24052"/>
    <x v="6"/>
    <n v="25.187094415501321"/>
    <s v="High"/>
  </r>
  <r>
    <n v="24445"/>
    <d v="2022-08-15T00:00:00"/>
    <x v="1286"/>
    <x v="27"/>
    <x v="0"/>
    <n v="1"/>
    <n v="2642"/>
    <n v="10"/>
    <n v="2642"/>
    <n v="264.2"/>
    <x v="19697"/>
    <n v="1523.34"/>
    <x v="24053"/>
    <x v="3"/>
    <n v="35.934897804693414"/>
    <s v="High"/>
  </r>
  <r>
    <n v="24446"/>
    <d v="2023-08-04T00:00:00"/>
    <x v="2715"/>
    <x v="139"/>
    <x v="3"/>
    <n v="9"/>
    <n v="1363"/>
    <n v="5"/>
    <n v="12267"/>
    <n v="613.35"/>
    <x v="19698"/>
    <n v="7504.15"/>
    <x v="2600"/>
    <x v="6"/>
    <n v="35.606869950616336"/>
    <s v="High"/>
  </r>
  <r>
    <n v="24447"/>
    <d v="2023-01-23T00:00:00"/>
    <x v="2367"/>
    <x v="180"/>
    <x v="0"/>
    <n v="3"/>
    <n v="4744"/>
    <n v="20"/>
    <n v="14232"/>
    <n v="2846.4"/>
    <x v="11376"/>
    <n v="8148.9"/>
    <x v="24054"/>
    <x v="1"/>
    <n v="28.428014333895447"/>
    <s v="Premium"/>
  </r>
  <r>
    <n v="24448"/>
    <d v="2023-02-05T00:00:00"/>
    <x v="3764"/>
    <x v="179"/>
    <x v="2"/>
    <n v="6"/>
    <n v="3105"/>
    <n v="0"/>
    <n v="18630"/>
    <n v="0"/>
    <x v="19699"/>
    <n v="14477.6"/>
    <x v="24055"/>
    <x v="1"/>
    <n v="22.288781535158346"/>
    <s v="Premium"/>
  </r>
  <r>
    <n v="24449"/>
    <d v="2023-09-30T00:00:00"/>
    <x v="4149"/>
    <x v="86"/>
    <x v="1"/>
    <n v="7"/>
    <n v="3383"/>
    <n v="15"/>
    <n v="23681"/>
    <n v="3552.15"/>
    <x v="19700"/>
    <n v="11472.26"/>
    <x v="24056"/>
    <x v="6"/>
    <n v="43.005884588538343"/>
    <s v="Premium"/>
  </r>
  <r>
    <n v="24450"/>
    <d v="2022-08-01T00:00:00"/>
    <x v="4348"/>
    <x v="95"/>
    <x v="2"/>
    <n v="6"/>
    <n v="4380"/>
    <n v="20"/>
    <n v="26280"/>
    <n v="5256"/>
    <x v="5391"/>
    <n v="12103.43"/>
    <x v="24057"/>
    <x v="3"/>
    <n v="42.430412861491632"/>
    <s v="Premium"/>
  </r>
  <r>
    <n v="24451"/>
    <d v="2022-02-22T00:00:00"/>
    <x v="2406"/>
    <x v="118"/>
    <x v="0"/>
    <n v="5"/>
    <n v="897"/>
    <n v="15"/>
    <n v="4485"/>
    <n v="672.75"/>
    <x v="8425"/>
    <n v="2310.69"/>
    <x v="24058"/>
    <x v="4"/>
    <n v="39.387763132008658"/>
    <s v="Mid"/>
  </r>
  <r>
    <n v="24452"/>
    <d v="2023-09-16T00:00:00"/>
    <x v="4944"/>
    <x v="67"/>
    <x v="2"/>
    <n v="8"/>
    <n v="2161"/>
    <n v="0"/>
    <n v="17288"/>
    <n v="0"/>
    <x v="19701"/>
    <n v="13454.65"/>
    <x v="24059"/>
    <x v="6"/>
    <n v="22.173472929199445"/>
    <s v="High"/>
  </r>
  <r>
    <n v="24453"/>
    <d v="2023-11-02T00:00:00"/>
    <x v="657"/>
    <x v="7"/>
    <x v="0"/>
    <n v="9"/>
    <n v="3750"/>
    <n v="20"/>
    <n v="33750"/>
    <n v="6750"/>
    <x v="616"/>
    <n v="15067.84"/>
    <x v="24060"/>
    <x v="5"/>
    <n v="44.193185185185186"/>
    <s v="Premium"/>
  </r>
  <r>
    <n v="24454"/>
    <d v="2024-01-22T00:00:00"/>
    <x v="2646"/>
    <x v="34"/>
    <x v="1"/>
    <n v="3"/>
    <n v="4354"/>
    <n v="15"/>
    <n v="13062"/>
    <n v="1959.3"/>
    <x v="5223"/>
    <n v="8273.02"/>
    <x v="24061"/>
    <x v="9"/>
    <n v="25.486413214803605"/>
    <s v="Premium"/>
  </r>
  <r>
    <n v="24455"/>
    <d v="2023-10-24T00:00:00"/>
    <x v="4939"/>
    <x v="26"/>
    <x v="2"/>
    <n v="7"/>
    <n v="1750"/>
    <n v="5"/>
    <n v="12250"/>
    <n v="612.5"/>
    <x v="19702"/>
    <n v="9249.9699999999993"/>
    <x v="24062"/>
    <x v="5"/>
    <n v="20.515832438238455"/>
    <s v="High"/>
  </r>
  <r>
    <n v="24456"/>
    <d v="2022-05-19T00:00:00"/>
    <x v="1002"/>
    <x v="43"/>
    <x v="2"/>
    <n v="4"/>
    <n v="2652"/>
    <n v="20"/>
    <n v="10608"/>
    <n v="2121.6"/>
    <x v="19703"/>
    <n v="6724.1"/>
    <x v="24063"/>
    <x v="0"/>
    <n v="20.766167043740573"/>
    <s v="High"/>
  </r>
  <r>
    <n v="24457"/>
    <d v="2023-02-22T00:00:00"/>
    <x v="1682"/>
    <x v="20"/>
    <x v="0"/>
    <n v="6"/>
    <n v="3315"/>
    <n v="0"/>
    <n v="19890"/>
    <n v="0"/>
    <x v="19704"/>
    <n v="11119.04"/>
    <x v="24064"/>
    <x v="1"/>
    <n v="44.09733534439416"/>
    <s v="Premium"/>
  </r>
  <r>
    <n v="24458"/>
    <d v="2023-09-17T00:00:00"/>
    <x v="2873"/>
    <x v="57"/>
    <x v="3"/>
    <n v="7"/>
    <n v="4185"/>
    <n v="0"/>
    <n v="29295"/>
    <n v="0"/>
    <x v="12465"/>
    <n v="19575.759999999998"/>
    <x v="24065"/>
    <x v="6"/>
    <n v="33.177129202935653"/>
    <s v="Premium"/>
  </r>
  <r>
    <n v="24459"/>
    <d v="2022-05-23T00:00:00"/>
    <x v="3933"/>
    <x v="63"/>
    <x v="3"/>
    <n v="1"/>
    <n v="2826"/>
    <n v="0"/>
    <n v="2826"/>
    <n v="0"/>
    <x v="19705"/>
    <n v="1794.48"/>
    <x v="24066"/>
    <x v="0"/>
    <n v="36.501061571125263"/>
    <s v="High"/>
  </r>
  <r>
    <n v="24460"/>
    <d v="2024-05-31T00:00:00"/>
    <x v="2524"/>
    <x v="183"/>
    <x v="0"/>
    <n v="6"/>
    <n v="2621"/>
    <n v="5"/>
    <n v="15726"/>
    <n v="786.3"/>
    <x v="9765"/>
    <n v="10185.66"/>
    <x v="24067"/>
    <x v="2"/>
    <n v="31.82152252053254"/>
    <s v="High"/>
  </r>
  <r>
    <n v="24461"/>
    <d v="2023-05-24T00:00:00"/>
    <x v="2539"/>
    <x v="107"/>
    <x v="0"/>
    <n v="5"/>
    <n v="2496"/>
    <n v="0"/>
    <n v="12480"/>
    <n v="0"/>
    <x v="10109"/>
    <n v="8181.2"/>
    <x v="24068"/>
    <x v="7"/>
    <n v="34.445512820512825"/>
    <s v="High"/>
  </r>
  <r>
    <n v="24462"/>
    <d v="2023-10-12T00:00:00"/>
    <x v="337"/>
    <x v="48"/>
    <x v="1"/>
    <n v="2"/>
    <n v="3043"/>
    <n v="15"/>
    <n v="6086"/>
    <n v="912.9"/>
    <x v="19706"/>
    <n v="3759.62"/>
    <x v="24069"/>
    <x v="5"/>
    <n v="27.323655061761805"/>
    <s v="Premium"/>
  </r>
  <r>
    <n v="24463"/>
    <d v="2023-05-01T00:00:00"/>
    <x v="4440"/>
    <x v="138"/>
    <x v="1"/>
    <n v="8"/>
    <n v="3292"/>
    <n v="5"/>
    <n v="26336"/>
    <n v="1316.8"/>
    <x v="19707"/>
    <n v="15043.74"/>
    <x v="24070"/>
    <x v="7"/>
    <n v="39.871218903881818"/>
    <s v="Premium"/>
  </r>
  <r>
    <n v="24464"/>
    <d v="2023-03-13T00:00:00"/>
    <x v="2305"/>
    <x v="160"/>
    <x v="1"/>
    <n v="8"/>
    <n v="1599"/>
    <n v="10"/>
    <n v="12792"/>
    <n v="1279.2"/>
    <x v="19708"/>
    <n v="8933.81"/>
    <x v="24071"/>
    <x v="1"/>
    <n v="22.401066638871516"/>
    <s v="High"/>
  </r>
  <r>
    <n v="24465"/>
    <d v="2024-03-26T00:00:00"/>
    <x v="259"/>
    <x v="78"/>
    <x v="0"/>
    <n v="7"/>
    <n v="4120"/>
    <n v="20"/>
    <n v="28840"/>
    <n v="5768"/>
    <x v="19709"/>
    <n v="18046.490000000002"/>
    <x v="24072"/>
    <x v="9"/>
    <n v="21.781856796116507"/>
    <s v="Premium"/>
  </r>
  <r>
    <n v="24466"/>
    <d v="2023-06-27T00:00:00"/>
    <x v="850"/>
    <x v="173"/>
    <x v="2"/>
    <n v="3"/>
    <n v="3523"/>
    <n v="5"/>
    <n v="10569"/>
    <n v="528.45000000000005"/>
    <x v="19710"/>
    <n v="7745.22"/>
    <x v="24073"/>
    <x v="7"/>
    <n v="22.860600265921686"/>
    <s v="Premium"/>
  </r>
  <r>
    <n v="24467"/>
    <d v="2022-10-20T00:00:00"/>
    <x v="3651"/>
    <x v="89"/>
    <x v="2"/>
    <n v="7"/>
    <n v="3161"/>
    <n v="5"/>
    <n v="22127"/>
    <n v="1106.3499999999999"/>
    <x v="19711"/>
    <n v="15526.34"/>
    <x v="24074"/>
    <x v="8"/>
    <n v="26.137678901461182"/>
    <s v="Premium"/>
  </r>
  <r>
    <n v="24468"/>
    <d v="2023-09-12T00:00:00"/>
    <x v="598"/>
    <x v="77"/>
    <x v="2"/>
    <n v="6"/>
    <n v="469"/>
    <n v="0"/>
    <n v="2814"/>
    <n v="0"/>
    <x v="19712"/>
    <n v="1597.44"/>
    <x v="24075"/>
    <x v="6"/>
    <n v="43.232409381663111"/>
    <s v="Low"/>
  </r>
  <r>
    <n v="24469"/>
    <d v="2022-10-11T00:00:00"/>
    <x v="2384"/>
    <x v="54"/>
    <x v="3"/>
    <n v="7"/>
    <n v="4071"/>
    <n v="20"/>
    <n v="28497"/>
    <n v="5699.4"/>
    <x v="19713"/>
    <n v="12992.96"/>
    <x v="24076"/>
    <x v="8"/>
    <n v="43.007334105344427"/>
    <s v="Premium"/>
  </r>
  <r>
    <n v="24470"/>
    <d v="2023-11-02T00:00:00"/>
    <x v="4936"/>
    <x v="192"/>
    <x v="3"/>
    <n v="7"/>
    <n v="3854"/>
    <n v="15"/>
    <n v="26978"/>
    <n v="4046.7"/>
    <x v="15826"/>
    <n v="15888.95"/>
    <x v="24077"/>
    <x v="5"/>
    <n v="30.710644403064808"/>
    <s v="Premium"/>
  </r>
  <r>
    <n v="24471"/>
    <d v="2024-04-17T00:00:00"/>
    <x v="277"/>
    <x v="181"/>
    <x v="3"/>
    <n v="6"/>
    <n v="4958"/>
    <n v="15"/>
    <n v="29748"/>
    <n v="4462.2"/>
    <x v="19714"/>
    <n v="14310.55"/>
    <x v="24078"/>
    <x v="2"/>
    <n v="43.404796367921918"/>
    <s v="Premium"/>
  </r>
  <r>
    <n v="24472"/>
    <d v="2022-01-14T00:00:00"/>
    <x v="1800"/>
    <x v="104"/>
    <x v="0"/>
    <n v="1"/>
    <n v="1867"/>
    <n v="0"/>
    <n v="1867"/>
    <n v="0"/>
    <x v="19715"/>
    <n v="1244.9100000000001"/>
    <x v="24079"/>
    <x v="4"/>
    <n v="33.320299946438134"/>
    <s v="High"/>
  </r>
  <r>
    <n v="24473"/>
    <d v="2023-09-26T00:00:00"/>
    <x v="2929"/>
    <x v="163"/>
    <x v="1"/>
    <n v="2"/>
    <n v="3755"/>
    <n v="5"/>
    <n v="7510"/>
    <n v="375.5"/>
    <x v="19208"/>
    <n v="5041.08"/>
    <x v="24080"/>
    <x v="6"/>
    <n v="29.342210386151802"/>
    <s v="Premium"/>
  </r>
  <r>
    <n v="24474"/>
    <d v="2023-12-28T00:00:00"/>
    <x v="308"/>
    <x v="198"/>
    <x v="2"/>
    <n v="4"/>
    <n v="2864"/>
    <n v="0"/>
    <n v="11456"/>
    <n v="0"/>
    <x v="1394"/>
    <n v="8261.26"/>
    <x v="2507"/>
    <x v="5"/>
    <n v="27.887046089385475"/>
    <s v="High"/>
  </r>
  <r>
    <n v="24475"/>
    <d v="2022-09-29T00:00:00"/>
    <x v="1326"/>
    <x v="30"/>
    <x v="2"/>
    <n v="2"/>
    <n v="1183"/>
    <n v="20"/>
    <n v="2366"/>
    <n v="473.2"/>
    <x v="19716"/>
    <n v="1474.64"/>
    <x v="24081"/>
    <x v="3"/>
    <n v="22.092138630600171"/>
    <s v="High"/>
  </r>
  <r>
    <n v="24476"/>
    <d v="2022-01-25T00:00:00"/>
    <x v="828"/>
    <x v="59"/>
    <x v="0"/>
    <n v="5"/>
    <n v="3060"/>
    <n v="20"/>
    <n v="15300"/>
    <n v="3060"/>
    <x v="2783"/>
    <n v="7004.04"/>
    <x v="24082"/>
    <x v="4"/>
    <n v="42.777450980392153"/>
    <s v="Premium"/>
  </r>
  <r>
    <n v="24477"/>
    <d v="2022-11-18T00:00:00"/>
    <x v="2752"/>
    <x v="106"/>
    <x v="1"/>
    <n v="6"/>
    <n v="612"/>
    <n v="10"/>
    <n v="3672"/>
    <n v="367.2"/>
    <x v="11907"/>
    <n v="2607.35"/>
    <x v="24083"/>
    <x v="8"/>
    <n v="21.104151537158071"/>
    <s v="Mid"/>
  </r>
  <r>
    <n v="24478"/>
    <d v="2024-03-16T00:00:00"/>
    <x v="2687"/>
    <x v="56"/>
    <x v="2"/>
    <n v="8"/>
    <n v="460"/>
    <n v="0"/>
    <n v="3680"/>
    <n v="0"/>
    <x v="15786"/>
    <n v="2678.63"/>
    <x v="24084"/>
    <x v="9"/>
    <n v="27.211141304347823"/>
    <s v="Low"/>
  </r>
  <r>
    <n v="24479"/>
    <d v="2023-11-12T00:00:00"/>
    <x v="932"/>
    <x v="162"/>
    <x v="2"/>
    <n v="6"/>
    <n v="3106"/>
    <n v="20"/>
    <n v="18636"/>
    <n v="3727.2"/>
    <x v="14033"/>
    <n v="10221.280000000001"/>
    <x v="24085"/>
    <x v="5"/>
    <n v="31.441296415539821"/>
    <s v="Premium"/>
  </r>
  <r>
    <n v="24480"/>
    <d v="2022-04-13T00:00:00"/>
    <x v="2461"/>
    <x v="157"/>
    <x v="0"/>
    <n v="6"/>
    <n v="4819"/>
    <n v="20"/>
    <n v="28914"/>
    <n v="5782.8"/>
    <x v="19717"/>
    <n v="16074.21"/>
    <x v="24086"/>
    <x v="0"/>
    <n v="30.508533928200869"/>
    <s v="Premium"/>
  </r>
  <r>
    <n v="24481"/>
    <d v="2024-05-15T00:00:00"/>
    <x v="2374"/>
    <x v="99"/>
    <x v="1"/>
    <n v="9"/>
    <n v="2862"/>
    <n v="15"/>
    <n v="25758"/>
    <n v="3863.7"/>
    <x v="19718"/>
    <n v="12080.66"/>
    <x v="24087"/>
    <x v="2"/>
    <n v="44.822807762751033"/>
    <s v="High"/>
  </r>
  <r>
    <n v="24482"/>
    <d v="2024-06-01T00:00:00"/>
    <x v="928"/>
    <x v="88"/>
    <x v="2"/>
    <n v="3"/>
    <n v="1526"/>
    <n v="15"/>
    <n v="4578"/>
    <n v="686.7"/>
    <x v="19719"/>
    <n v="2622.55"/>
    <x v="24088"/>
    <x v="2"/>
    <n v="32.604785033279363"/>
    <s v="High"/>
  </r>
  <r>
    <n v="24483"/>
    <d v="2022-02-09T00:00:00"/>
    <x v="1393"/>
    <x v="168"/>
    <x v="3"/>
    <n v="8"/>
    <n v="581"/>
    <n v="10"/>
    <n v="4648"/>
    <n v="464.8"/>
    <x v="19720"/>
    <n v="2458.84"/>
    <x v="24089"/>
    <x v="4"/>
    <n v="41.22107477529164"/>
    <s v="Mid"/>
  </r>
  <r>
    <n v="24484"/>
    <d v="2022-08-23T00:00:00"/>
    <x v="813"/>
    <x v="18"/>
    <x v="2"/>
    <n v="1"/>
    <n v="4456"/>
    <n v="15"/>
    <n v="4456"/>
    <n v="668.4"/>
    <x v="19721"/>
    <n v="2458.2199999999998"/>
    <x v="24090"/>
    <x v="3"/>
    <n v="35.098215228640832"/>
    <s v="Premium"/>
  </r>
  <r>
    <n v="24485"/>
    <d v="2024-04-11T00:00:00"/>
    <x v="1796"/>
    <x v="45"/>
    <x v="2"/>
    <n v="1"/>
    <n v="1781"/>
    <n v="20"/>
    <n v="1781"/>
    <n v="356.2"/>
    <x v="19722"/>
    <n v="1061.06"/>
    <x v="24091"/>
    <x v="2"/>
    <n v="25.529197080291972"/>
    <s v="High"/>
  </r>
  <r>
    <n v="24486"/>
    <d v="2022-03-30T00:00:00"/>
    <x v="406"/>
    <x v="80"/>
    <x v="3"/>
    <n v="2"/>
    <n v="881"/>
    <n v="15"/>
    <n v="1762"/>
    <n v="264.3"/>
    <x v="19723"/>
    <n v="868.19"/>
    <x v="24092"/>
    <x v="4"/>
    <n v="42.031782065834278"/>
    <s v="Mid"/>
  </r>
  <r>
    <n v="24487"/>
    <d v="2022-04-10T00:00:00"/>
    <x v="4794"/>
    <x v="5"/>
    <x v="0"/>
    <n v="8"/>
    <n v="4709"/>
    <n v="0"/>
    <n v="37672"/>
    <n v="0"/>
    <x v="19724"/>
    <n v="30116.37"/>
    <x v="24093"/>
    <x v="0"/>
    <n v="20.05635485241028"/>
    <s v="Premium"/>
  </r>
  <r>
    <n v="24488"/>
    <d v="2022-05-24T00:00:00"/>
    <x v="2007"/>
    <x v="63"/>
    <x v="3"/>
    <n v="5"/>
    <n v="969"/>
    <n v="15"/>
    <n v="4845"/>
    <n v="726.75"/>
    <x v="19725"/>
    <n v="3041.15"/>
    <x v="24094"/>
    <x v="0"/>
    <n v="26.154313118436228"/>
    <s v="Mid"/>
  </r>
  <r>
    <n v="24489"/>
    <d v="2022-03-23T00:00:00"/>
    <x v="989"/>
    <x v="177"/>
    <x v="0"/>
    <n v="3"/>
    <n v="3709"/>
    <n v="20"/>
    <n v="11127"/>
    <n v="2225.4"/>
    <x v="19726"/>
    <n v="6550"/>
    <x v="24095"/>
    <x v="4"/>
    <n v="26.417722656601057"/>
    <s v="Premium"/>
  </r>
  <r>
    <n v="24490"/>
    <d v="2023-08-12T00:00:00"/>
    <x v="1371"/>
    <x v="25"/>
    <x v="1"/>
    <n v="7"/>
    <n v="1530"/>
    <n v="10"/>
    <n v="10710"/>
    <n v="1071"/>
    <x v="19727"/>
    <n v="7388.75"/>
    <x v="24096"/>
    <x v="6"/>
    <n v="23.345264031538541"/>
    <s v="High"/>
  </r>
  <r>
    <n v="24491"/>
    <d v="2023-07-25T00:00:00"/>
    <x v="3498"/>
    <x v="159"/>
    <x v="3"/>
    <n v="2"/>
    <n v="501"/>
    <n v="5"/>
    <n v="1002"/>
    <n v="50.1"/>
    <x v="19728"/>
    <n v="579.67999999999995"/>
    <x v="24097"/>
    <x v="6"/>
    <n v="39.102846937703546"/>
    <s v="Mid"/>
  </r>
  <r>
    <n v="24492"/>
    <d v="2022-08-17T00:00:00"/>
    <x v="1720"/>
    <x v="57"/>
    <x v="2"/>
    <n v="2"/>
    <n v="1178"/>
    <n v="0"/>
    <n v="2356"/>
    <n v="0"/>
    <x v="15322"/>
    <n v="1828.6"/>
    <x v="24098"/>
    <x v="3"/>
    <n v="22.385398981324279"/>
    <s v="High"/>
  </r>
  <r>
    <n v="24493"/>
    <d v="2023-08-26T00:00:00"/>
    <x v="4111"/>
    <x v="125"/>
    <x v="3"/>
    <n v="1"/>
    <n v="4056"/>
    <n v="15"/>
    <n v="4056"/>
    <n v="608.4"/>
    <x v="8269"/>
    <n v="2329.23"/>
    <x v="24099"/>
    <x v="6"/>
    <n v="32.439088061260001"/>
    <s v="Premium"/>
  </r>
  <r>
    <n v="24494"/>
    <d v="2024-05-15T00:00:00"/>
    <x v="1066"/>
    <x v="125"/>
    <x v="0"/>
    <n v="1"/>
    <n v="712"/>
    <n v="0"/>
    <n v="712"/>
    <n v="0"/>
    <x v="14776"/>
    <n v="462.25"/>
    <x v="24100"/>
    <x v="2"/>
    <n v="35.077247191011232"/>
    <s v="Mid"/>
  </r>
  <r>
    <n v="24495"/>
    <d v="2023-01-30T00:00:00"/>
    <x v="2275"/>
    <x v="135"/>
    <x v="2"/>
    <n v="7"/>
    <n v="2010"/>
    <n v="0"/>
    <n v="14070"/>
    <n v="0"/>
    <x v="19729"/>
    <n v="9124.15"/>
    <x v="24101"/>
    <x v="1"/>
    <n v="35.151741293532339"/>
    <s v="High"/>
  </r>
  <r>
    <n v="24496"/>
    <d v="2023-05-28T00:00:00"/>
    <x v="956"/>
    <x v="131"/>
    <x v="2"/>
    <n v="3"/>
    <n v="2623"/>
    <n v="5"/>
    <n v="7869"/>
    <n v="393.45"/>
    <x v="7593"/>
    <n v="5013.72"/>
    <x v="24102"/>
    <x v="7"/>
    <n v="32.931757529546317"/>
    <s v="High"/>
  </r>
  <r>
    <n v="24497"/>
    <d v="2024-02-20T00:00:00"/>
    <x v="1192"/>
    <x v="133"/>
    <x v="1"/>
    <n v="8"/>
    <n v="3195"/>
    <n v="15"/>
    <n v="25560"/>
    <n v="3834"/>
    <x v="19730"/>
    <n v="14973.8"/>
    <x v="24103"/>
    <x v="9"/>
    <n v="31.078891650556933"/>
    <s v="Premium"/>
  </r>
  <r>
    <n v="24498"/>
    <d v="2024-03-08T00:00:00"/>
    <x v="308"/>
    <x v="14"/>
    <x v="0"/>
    <n v="5"/>
    <n v="3883"/>
    <n v="5"/>
    <n v="19415"/>
    <n v="970.75"/>
    <x v="19731"/>
    <n v="11398.69"/>
    <x v="24104"/>
    <x v="9"/>
    <n v="38.199221979749787"/>
    <s v="Premium"/>
  </r>
  <r>
    <n v="24499"/>
    <d v="2022-07-16T00:00:00"/>
    <x v="336"/>
    <x v="74"/>
    <x v="1"/>
    <n v="2"/>
    <n v="3761"/>
    <n v="20"/>
    <n v="7522"/>
    <n v="1504.4"/>
    <x v="9708"/>
    <n v="3985.65"/>
    <x v="24105"/>
    <x v="3"/>
    <n v="33.766784099973414"/>
    <s v="Premium"/>
  </r>
  <r>
    <n v="24500"/>
    <d v="2022-10-01T00:00:00"/>
    <x v="3490"/>
    <x v="89"/>
    <x v="2"/>
    <n v="6"/>
    <n v="3206"/>
    <n v="5"/>
    <n v="19236"/>
    <n v="961.8"/>
    <x v="16503"/>
    <n v="10554.46"/>
    <x v="24106"/>
    <x v="8"/>
    <n v="42.243928598789552"/>
    <s v="Premium"/>
  </r>
  <r>
    <n v="24501"/>
    <d v="2023-08-13T00:00:00"/>
    <x v="224"/>
    <x v="87"/>
    <x v="0"/>
    <n v="7"/>
    <n v="967"/>
    <n v="5"/>
    <n v="6769"/>
    <n v="338.45"/>
    <x v="6748"/>
    <n v="4182.8999999999996"/>
    <x v="24107"/>
    <x v="6"/>
    <n v="34.952686784178653"/>
    <s v="Mid"/>
  </r>
  <r>
    <n v="24502"/>
    <d v="2023-10-15T00:00:00"/>
    <x v="4919"/>
    <x v="112"/>
    <x v="3"/>
    <n v="3"/>
    <n v="3856"/>
    <n v="5"/>
    <n v="11568"/>
    <n v="578.4"/>
    <x v="19732"/>
    <n v="6686.41"/>
    <x v="24108"/>
    <x v="5"/>
    <n v="39.156930188541885"/>
    <s v="Premium"/>
  </r>
  <r>
    <n v="24503"/>
    <d v="2024-03-10T00:00:00"/>
    <x v="133"/>
    <x v="197"/>
    <x v="2"/>
    <n v="7"/>
    <n v="4925"/>
    <n v="5"/>
    <n v="34475"/>
    <n v="1723.75"/>
    <x v="19733"/>
    <n v="19645.18"/>
    <x v="24109"/>
    <x v="9"/>
    <n v="40.017006984466242"/>
    <s v="Premium"/>
  </r>
  <r>
    <n v="24504"/>
    <d v="2023-08-06T00:00:00"/>
    <x v="3493"/>
    <x v="26"/>
    <x v="0"/>
    <n v="6"/>
    <n v="328"/>
    <n v="5"/>
    <n v="1968"/>
    <n v="98.4"/>
    <x v="19734"/>
    <n v="1049.8900000000001"/>
    <x v="24110"/>
    <x v="6"/>
    <n v="43.844137783483099"/>
    <s v="Low"/>
  </r>
  <r>
    <n v="24505"/>
    <d v="2023-07-16T00:00:00"/>
    <x v="3274"/>
    <x v="65"/>
    <x v="2"/>
    <n v="7"/>
    <n v="3231"/>
    <n v="0"/>
    <n v="22617"/>
    <n v="0"/>
    <x v="18598"/>
    <n v="18064.46"/>
    <x v="24111"/>
    <x v="6"/>
    <n v="20.128841137197682"/>
    <s v="Premium"/>
  </r>
  <r>
    <n v="24506"/>
    <d v="2023-01-07T00:00:00"/>
    <x v="1579"/>
    <x v="151"/>
    <x v="1"/>
    <n v="2"/>
    <n v="3492"/>
    <n v="5"/>
    <n v="6984"/>
    <n v="349.2"/>
    <x v="7359"/>
    <n v="5139.6000000000004"/>
    <x v="24112"/>
    <x v="1"/>
    <n v="22.535720745161875"/>
    <s v="Premium"/>
  </r>
  <r>
    <n v="24507"/>
    <d v="2024-05-30T00:00:00"/>
    <x v="2233"/>
    <x v="194"/>
    <x v="0"/>
    <n v="1"/>
    <n v="3560"/>
    <n v="10"/>
    <n v="3560"/>
    <n v="356"/>
    <x v="1524"/>
    <n v="1852.95"/>
    <x v="24113"/>
    <x v="2"/>
    <n v="42.167602996254686"/>
    <s v="Premium"/>
  </r>
  <r>
    <n v="24508"/>
    <d v="2022-03-21T00:00:00"/>
    <x v="2940"/>
    <x v="99"/>
    <x v="1"/>
    <n v="8"/>
    <n v="4267"/>
    <n v="15"/>
    <n v="34136"/>
    <n v="5120.3999999999996"/>
    <x v="19735"/>
    <n v="18536.919999999998"/>
    <x v="24114"/>
    <x v="4"/>
    <n v="36.113952494520191"/>
    <s v="Premium"/>
  </r>
  <r>
    <n v="24509"/>
    <d v="2022-08-23T00:00:00"/>
    <x v="2090"/>
    <x v="102"/>
    <x v="1"/>
    <n v="8"/>
    <n v="2926"/>
    <n v="5"/>
    <n v="23408"/>
    <n v="1170.4000000000001"/>
    <x v="19736"/>
    <n v="16666.18"/>
    <x v="24115"/>
    <x v="3"/>
    <n v="25.054052595603842"/>
    <s v="High"/>
  </r>
  <r>
    <n v="24510"/>
    <d v="2022-10-14T00:00:00"/>
    <x v="635"/>
    <x v="54"/>
    <x v="0"/>
    <n v="9"/>
    <n v="414"/>
    <n v="0"/>
    <n v="3726"/>
    <n v="0"/>
    <x v="12149"/>
    <n v="2416.56"/>
    <x v="24116"/>
    <x v="8"/>
    <n v="35.143317230273752"/>
    <s v="Low"/>
  </r>
  <r>
    <n v="24511"/>
    <d v="2024-03-29T00:00:00"/>
    <x v="4351"/>
    <x v="48"/>
    <x v="0"/>
    <n v="8"/>
    <n v="1769"/>
    <n v="15"/>
    <n v="14152"/>
    <n v="2122.8000000000002"/>
    <x v="19737"/>
    <n v="7710.37"/>
    <x v="24117"/>
    <x v="9"/>
    <n v="35.902886309979046"/>
    <s v="High"/>
  </r>
  <r>
    <n v="24512"/>
    <d v="2023-10-29T00:00:00"/>
    <x v="1550"/>
    <x v="155"/>
    <x v="0"/>
    <n v="7"/>
    <n v="4059"/>
    <n v="5"/>
    <n v="28413"/>
    <n v="1420.65"/>
    <x v="13155"/>
    <n v="17524.419999999998"/>
    <x v="24118"/>
    <x v="5"/>
    <n v="35.076345705357262"/>
    <s v="Premium"/>
  </r>
  <r>
    <n v="24513"/>
    <d v="2023-07-26T00:00:00"/>
    <x v="1027"/>
    <x v="177"/>
    <x v="1"/>
    <n v="3"/>
    <n v="1705"/>
    <n v="0"/>
    <n v="5115"/>
    <n v="0"/>
    <x v="19738"/>
    <n v="3742.97"/>
    <x v="6822"/>
    <x v="6"/>
    <n v="26.823655913978495"/>
    <s v="High"/>
  </r>
  <r>
    <n v="24514"/>
    <d v="2023-06-29T00:00:00"/>
    <x v="771"/>
    <x v="135"/>
    <x v="0"/>
    <n v="3"/>
    <n v="692"/>
    <n v="15"/>
    <n v="2076"/>
    <n v="311.39999999999998"/>
    <x v="19739"/>
    <n v="1316.45"/>
    <x v="24119"/>
    <x v="7"/>
    <n v="25.39669046809475"/>
    <s v="Mid"/>
  </r>
  <r>
    <n v="24515"/>
    <d v="2023-03-13T00:00:00"/>
    <x v="3464"/>
    <x v="20"/>
    <x v="0"/>
    <n v="1"/>
    <n v="4707"/>
    <n v="15"/>
    <n v="4707"/>
    <n v="706.05"/>
    <x v="19740"/>
    <n v="2696.9"/>
    <x v="24120"/>
    <x v="1"/>
    <n v="32.593509041602623"/>
    <s v="Premium"/>
  </r>
  <r>
    <n v="24516"/>
    <d v="2022-05-07T00:00:00"/>
    <x v="2261"/>
    <x v="136"/>
    <x v="1"/>
    <n v="6"/>
    <n v="4512"/>
    <n v="5"/>
    <n v="27072"/>
    <n v="1353.6"/>
    <x v="7018"/>
    <n v="18784.79"/>
    <x v="24121"/>
    <x v="0"/>
    <n v="26.959725332835632"/>
    <s v="Premium"/>
  </r>
  <r>
    <n v="24517"/>
    <d v="2024-01-03T00:00:00"/>
    <x v="4461"/>
    <x v="113"/>
    <x v="2"/>
    <n v="5"/>
    <n v="387"/>
    <n v="0"/>
    <n v="1935"/>
    <n v="0"/>
    <x v="19741"/>
    <n v="1338.99"/>
    <x v="24122"/>
    <x v="9"/>
    <n v="30.801550387596897"/>
    <s v="Low"/>
  </r>
  <r>
    <n v="24518"/>
    <d v="2023-12-13T00:00:00"/>
    <x v="55"/>
    <x v="118"/>
    <x v="1"/>
    <n v="3"/>
    <n v="3223"/>
    <n v="0"/>
    <n v="9669"/>
    <n v="0"/>
    <x v="19742"/>
    <n v="7156.45"/>
    <x v="24123"/>
    <x v="5"/>
    <n v="25.985624159685592"/>
    <s v="Premium"/>
  </r>
  <r>
    <n v="24519"/>
    <d v="2023-02-21T00:00:00"/>
    <x v="2506"/>
    <x v="193"/>
    <x v="0"/>
    <n v="6"/>
    <n v="1881"/>
    <n v="10"/>
    <n v="11286"/>
    <n v="1128.5999999999999"/>
    <x v="7581"/>
    <n v="5869.04"/>
    <x v="24124"/>
    <x v="1"/>
    <n v="42.219071809715082"/>
    <s v="High"/>
  </r>
  <r>
    <n v="24520"/>
    <d v="2023-09-30T00:00:00"/>
    <x v="4345"/>
    <x v="55"/>
    <x v="2"/>
    <n v="2"/>
    <n v="2632"/>
    <n v="15"/>
    <n v="5264"/>
    <n v="789.6"/>
    <x v="14144"/>
    <n v="3414.51"/>
    <x v="24125"/>
    <x v="6"/>
    <n v="23.687868764527092"/>
    <s v="High"/>
  </r>
  <r>
    <n v="24521"/>
    <d v="2022-02-10T00:00:00"/>
    <x v="1443"/>
    <x v="21"/>
    <x v="2"/>
    <n v="9"/>
    <n v="4331"/>
    <n v="10"/>
    <n v="38979"/>
    <n v="3897.9"/>
    <x v="19743"/>
    <n v="25668.51"/>
    <x v="24126"/>
    <x v="4"/>
    <n v="26.830943157426653"/>
    <s v="Premium"/>
  </r>
  <r>
    <n v="24522"/>
    <d v="2024-02-26T00:00:00"/>
    <x v="1726"/>
    <x v="37"/>
    <x v="3"/>
    <n v="7"/>
    <n v="722"/>
    <n v="10"/>
    <n v="5054"/>
    <n v="505.4"/>
    <x v="5618"/>
    <n v="3292.07"/>
    <x v="24127"/>
    <x v="9"/>
    <n v="27.624543815679548"/>
    <s v="Mid"/>
  </r>
  <r>
    <n v="24523"/>
    <d v="2023-04-14T00:00:00"/>
    <x v="3481"/>
    <x v="92"/>
    <x v="2"/>
    <n v="9"/>
    <n v="3518"/>
    <n v="5"/>
    <n v="31662"/>
    <n v="1583.1"/>
    <x v="19744"/>
    <n v="23169.59"/>
    <x v="24128"/>
    <x v="7"/>
    <n v="22.970620601152302"/>
    <s v="Premium"/>
  </r>
  <r>
    <n v="24524"/>
    <d v="2022-10-24T00:00:00"/>
    <x v="4850"/>
    <x v="32"/>
    <x v="0"/>
    <n v="9"/>
    <n v="2135"/>
    <n v="15"/>
    <n v="19215"/>
    <n v="2882.25"/>
    <x v="19745"/>
    <n v="13040.15"/>
    <x v="24129"/>
    <x v="8"/>
    <n v="20.159495492185943"/>
    <s v="High"/>
  </r>
  <r>
    <n v="24525"/>
    <d v="2023-08-20T00:00:00"/>
    <x v="938"/>
    <x v="73"/>
    <x v="2"/>
    <n v="8"/>
    <n v="2421"/>
    <n v="15"/>
    <n v="19368"/>
    <n v="2905.2"/>
    <x v="13724"/>
    <n v="12007.6"/>
    <x v="24130"/>
    <x v="6"/>
    <n v="27.062225137886632"/>
    <s v="High"/>
  </r>
  <r>
    <n v="24526"/>
    <d v="2023-08-24T00:00:00"/>
    <x v="658"/>
    <x v="160"/>
    <x v="2"/>
    <n v="4"/>
    <n v="2263"/>
    <n v="10"/>
    <n v="9052"/>
    <n v="905.2"/>
    <x v="8856"/>
    <n v="6162.76"/>
    <x v="24131"/>
    <x v="6"/>
    <n v="24.35361123385869"/>
    <s v="High"/>
  </r>
  <r>
    <n v="24527"/>
    <d v="2022-02-11T00:00:00"/>
    <x v="2121"/>
    <x v="173"/>
    <x v="3"/>
    <n v="2"/>
    <n v="1898"/>
    <n v="10"/>
    <n v="3796"/>
    <n v="379.6"/>
    <x v="19746"/>
    <n v="2184.9699999999998"/>
    <x v="24132"/>
    <x v="4"/>
    <n v="36.044666900831288"/>
    <s v="High"/>
  </r>
  <r>
    <n v="24528"/>
    <d v="2023-09-24T00:00:00"/>
    <x v="1314"/>
    <x v="19"/>
    <x v="2"/>
    <n v="1"/>
    <n v="324"/>
    <n v="10"/>
    <n v="324"/>
    <n v="32.4"/>
    <x v="19747"/>
    <n v="198.67"/>
    <x v="24133"/>
    <x v="6"/>
    <n v="31.868998628257888"/>
    <s v="Low"/>
  </r>
  <r>
    <n v="24529"/>
    <d v="2022-10-06T00:00:00"/>
    <x v="639"/>
    <x v="170"/>
    <x v="3"/>
    <n v="9"/>
    <n v="954"/>
    <n v="10"/>
    <n v="8586"/>
    <n v="858.6"/>
    <x v="19748"/>
    <n v="4327.3"/>
    <x v="24134"/>
    <x v="8"/>
    <n v="44.000569402386311"/>
    <s v="Mid"/>
  </r>
  <r>
    <n v="24530"/>
    <d v="2023-04-04T00:00:00"/>
    <x v="3415"/>
    <x v="54"/>
    <x v="1"/>
    <n v="3"/>
    <n v="1222"/>
    <n v="10"/>
    <n v="3666"/>
    <n v="366.6"/>
    <x v="19749"/>
    <n v="2626.71"/>
    <x v="24135"/>
    <x v="7"/>
    <n v="20.388252409529006"/>
    <s v="High"/>
  </r>
  <r>
    <n v="24531"/>
    <d v="2022-02-02T00:00:00"/>
    <x v="4098"/>
    <x v="155"/>
    <x v="0"/>
    <n v="7"/>
    <n v="2344"/>
    <n v="20"/>
    <n v="16408"/>
    <n v="3281.6"/>
    <x v="16312"/>
    <n v="10086.61"/>
    <x v="24136"/>
    <x v="4"/>
    <n v="23.157834592881521"/>
    <s v="High"/>
  </r>
  <r>
    <n v="24532"/>
    <d v="2022-10-03T00:00:00"/>
    <x v="671"/>
    <x v="112"/>
    <x v="1"/>
    <n v="7"/>
    <n v="1301"/>
    <n v="0"/>
    <n v="9107"/>
    <n v="0"/>
    <x v="19750"/>
    <n v="6126.27"/>
    <x v="24137"/>
    <x v="8"/>
    <n v="32.730097727023171"/>
    <s v="High"/>
  </r>
  <r>
    <n v="24533"/>
    <d v="2023-10-27T00:00:00"/>
    <x v="3192"/>
    <x v="23"/>
    <x v="1"/>
    <n v="9"/>
    <n v="3232"/>
    <n v="0"/>
    <n v="29088"/>
    <n v="0"/>
    <x v="9409"/>
    <n v="19458.59"/>
    <x v="24138"/>
    <x v="5"/>
    <n v="33.104407315731571"/>
    <s v="Premium"/>
  </r>
  <r>
    <n v="24534"/>
    <d v="2022-03-31T00:00:00"/>
    <x v="628"/>
    <x v="29"/>
    <x v="1"/>
    <n v="8"/>
    <n v="1738"/>
    <n v="5"/>
    <n v="13904"/>
    <n v="695.2"/>
    <x v="19751"/>
    <n v="9615.93"/>
    <x v="24139"/>
    <x v="4"/>
    <n v="27.200578402277269"/>
    <s v="High"/>
  </r>
  <r>
    <n v="24535"/>
    <d v="2023-09-08T00:00:00"/>
    <x v="4142"/>
    <x v="67"/>
    <x v="0"/>
    <n v="5"/>
    <n v="2462"/>
    <n v="20"/>
    <n v="12310"/>
    <n v="2462"/>
    <x v="3575"/>
    <n v="6326.24"/>
    <x v="24140"/>
    <x v="6"/>
    <n v="35.76116978066613"/>
    <s v="High"/>
  </r>
  <r>
    <n v="24536"/>
    <d v="2023-06-08T00:00:00"/>
    <x v="1462"/>
    <x v="160"/>
    <x v="0"/>
    <n v="7"/>
    <n v="3677"/>
    <n v="20"/>
    <n v="25739"/>
    <n v="5147.8"/>
    <x v="19752"/>
    <n v="13298.56"/>
    <x v="24141"/>
    <x v="7"/>
    <n v="35.416294339329426"/>
    <s v="Premium"/>
  </r>
  <r>
    <n v="24537"/>
    <d v="2022-06-09T00:00:00"/>
    <x v="3711"/>
    <x v="74"/>
    <x v="1"/>
    <n v="2"/>
    <n v="3127"/>
    <n v="15"/>
    <n v="6254"/>
    <n v="938.1"/>
    <x v="19753"/>
    <n v="3065.36"/>
    <x v="9154"/>
    <x v="0"/>
    <n v="42.336010835418278"/>
    <s v="Premium"/>
  </r>
  <r>
    <n v="24538"/>
    <d v="2023-04-03T00:00:00"/>
    <x v="3031"/>
    <x v="191"/>
    <x v="2"/>
    <n v="7"/>
    <n v="491"/>
    <n v="5"/>
    <n v="3437"/>
    <n v="171.85"/>
    <x v="19754"/>
    <n v="2117.94"/>
    <x v="24142"/>
    <x v="7"/>
    <n v="35.134986141524891"/>
    <s v="Low"/>
  </r>
  <r>
    <n v="24539"/>
    <d v="2023-12-09T00:00:00"/>
    <x v="2744"/>
    <x v="71"/>
    <x v="1"/>
    <n v="3"/>
    <n v="214"/>
    <n v="15"/>
    <n v="642"/>
    <n v="96.3"/>
    <x v="19755"/>
    <n v="304.36"/>
    <x v="24143"/>
    <x v="5"/>
    <n v="44.225765072384092"/>
    <s v="Low"/>
  </r>
  <r>
    <n v="24540"/>
    <d v="2023-02-03T00:00:00"/>
    <x v="2167"/>
    <x v="167"/>
    <x v="3"/>
    <n v="5"/>
    <n v="589"/>
    <n v="10"/>
    <n v="2945"/>
    <n v="294.5"/>
    <x v="19756"/>
    <n v="1818.09"/>
    <x v="24144"/>
    <x v="1"/>
    <n v="31.405772495755517"/>
    <s v="Mid"/>
  </r>
  <r>
    <n v="24541"/>
    <d v="2024-03-29T00:00:00"/>
    <x v="4879"/>
    <x v="113"/>
    <x v="3"/>
    <n v="7"/>
    <n v="2115"/>
    <n v="15"/>
    <n v="14805"/>
    <n v="2220.75"/>
    <x v="19757"/>
    <n v="7552.79"/>
    <x v="24145"/>
    <x v="9"/>
    <n v="39.982199972187452"/>
    <s v="High"/>
  </r>
  <r>
    <n v="24542"/>
    <d v="2024-02-13T00:00:00"/>
    <x v="3213"/>
    <x v="137"/>
    <x v="2"/>
    <n v="4"/>
    <n v="3131"/>
    <n v="10"/>
    <n v="12524"/>
    <n v="1252.4000000000001"/>
    <x v="19758"/>
    <n v="6562.91"/>
    <x v="24146"/>
    <x v="9"/>
    <n v="41.774814578232011"/>
    <s v="Premium"/>
  </r>
  <r>
    <n v="24543"/>
    <d v="2022-04-01T00:00:00"/>
    <x v="3287"/>
    <x v="177"/>
    <x v="1"/>
    <n v="1"/>
    <n v="273"/>
    <n v="5"/>
    <n v="273"/>
    <n v="13.65"/>
    <x v="19759"/>
    <n v="197.28"/>
    <x v="24147"/>
    <x v="0"/>
    <n v="23.93290919606709"/>
    <s v="Low"/>
  </r>
  <r>
    <n v="24544"/>
    <d v="2023-12-10T00:00:00"/>
    <x v="2794"/>
    <x v="156"/>
    <x v="1"/>
    <n v="4"/>
    <n v="3708"/>
    <n v="10"/>
    <n v="14832"/>
    <n v="1483.2"/>
    <x v="14665"/>
    <n v="9811.41"/>
    <x v="24148"/>
    <x v="5"/>
    <n v="26.499685364976628"/>
    <s v="Premium"/>
  </r>
  <r>
    <n v="24545"/>
    <d v="2023-08-04T00:00:00"/>
    <x v="3865"/>
    <x v="3"/>
    <x v="1"/>
    <n v="7"/>
    <n v="3777"/>
    <n v="15"/>
    <n v="26439"/>
    <n v="3965.85"/>
    <x v="19760"/>
    <n v="13828.65"/>
    <x v="24149"/>
    <x v="6"/>
    <n v="38.465902643821629"/>
    <s v="Premium"/>
  </r>
  <r>
    <n v="24546"/>
    <d v="2023-04-11T00:00:00"/>
    <x v="3747"/>
    <x v="76"/>
    <x v="2"/>
    <n v="7"/>
    <n v="3030"/>
    <n v="15"/>
    <n v="21210"/>
    <n v="3181.5"/>
    <x v="19761"/>
    <n v="12961.37"/>
    <x v="24150"/>
    <x v="7"/>
    <n v="28.106220706104224"/>
    <s v="Premium"/>
  </r>
  <r>
    <n v="24547"/>
    <d v="2022-08-08T00:00:00"/>
    <x v="2802"/>
    <x v="174"/>
    <x v="1"/>
    <n v="2"/>
    <n v="3045"/>
    <n v="10"/>
    <n v="6090"/>
    <n v="609"/>
    <x v="3664"/>
    <n v="3678.69"/>
    <x v="24151"/>
    <x v="3"/>
    <n v="32.882868089764642"/>
    <s v="Premium"/>
  </r>
  <r>
    <n v="24548"/>
    <d v="2023-02-23T00:00:00"/>
    <x v="4390"/>
    <x v="89"/>
    <x v="2"/>
    <n v="4"/>
    <n v="3615"/>
    <n v="10"/>
    <n v="14460"/>
    <n v="1446"/>
    <x v="1535"/>
    <n v="8873.64"/>
    <x v="24152"/>
    <x v="1"/>
    <n v="31.81466113416321"/>
    <s v="Premium"/>
  </r>
  <r>
    <n v="24549"/>
    <d v="2023-01-14T00:00:00"/>
    <x v="208"/>
    <x v="32"/>
    <x v="2"/>
    <n v="2"/>
    <n v="2960"/>
    <n v="15"/>
    <n v="5920"/>
    <n v="888"/>
    <x v="8745"/>
    <n v="2824.69"/>
    <x v="24153"/>
    <x v="1"/>
    <n v="43.865461049284576"/>
    <s v="High"/>
  </r>
  <r>
    <n v="24550"/>
    <d v="2023-12-27T00:00:00"/>
    <x v="2196"/>
    <x v="103"/>
    <x v="2"/>
    <n v="6"/>
    <n v="967"/>
    <n v="5"/>
    <n v="5802"/>
    <n v="290.10000000000002"/>
    <x v="15203"/>
    <n v="3525.02"/>
    <x v="24154"/>
    <x v="5"/>
    <n v="36.047098096845012"/>
    <s v="Mid"/>
  </r>
  <r>
    <n v="24551"/>
    <d v="2023-03-23T00:00:00"/>
    <x v="4389"/>
    <x v="115"/>
    <x v="0"/>
    <n v="7"/>
    <n v="3427"/>
    <n v="20"/>
    <n v="23989"/>
    <n v="4797.8"/>
    <x v="19762"/>
    <n v="14495.25"/>
    <x v="24155"/>
    <x v="1"/>
    <n v="24.469288007003207"/>
    <s v="Premium"/>
  </r>
  <r>
    <n v="24552"/>
    <d v="2022-05-26T00:00:00"/>
    <x v="3856"/>
    <x v="14"/>
    <x v="0"/>
    <n v="2"/>
    <n v="4077"/>
    <n v="0"/>
    <n v="8154"/>
    <n v="0"/>
    <x v="3158"/>
    <n v="5480.01"/>
    <x v="24156"/>
    <x v="0"/>
    <n v="32.793598233995581"/>
    <s v="Premium"/>
  </r>
  <r>
    <n v="24553"/>
    <d v="2022-08-21T00:00:00"/>
    <x v="274"/>
    <x v="41"/>
    <x v="3"/>
    <n v="3"/>
    <n v="1206"/>
    <n v="0"/>
    <n v="3618"/>
    <n v="0"/>
    <x v="19763"/>
    <n v="2096.52"/>
    <x v="24157"/>
    <x v="3"/>
    <n v="42.053067993366497"/>
    <s v="High"/>
  </r>
  <r>
    <n v="24554"/>
    <d v="2023-01-06T00:00:00"/>
    <x v="2086"/>
    <x v="80"/>
    <x v="3"/>
    <n v="8"/>
    <n v="4207"/>
    <n v="20"/>
    <n v="33656"/>
    <n v="6731.2"/>
    <x v="19764"/>
    <n v="16265.27"/>
    <x v="24158"/>
    <x v="1"/>
    <n v="39.590006239600669"/>
    <s v="Premium"/>
  </r>
  <r>
    <n v="24555"/>
    <d v="2022-08-22T00:00:00"/>
    <x v="4581"/>
    <x v="95"/>
    <x v="0"/>
    <n v="4"/>
    <n v="3766"/>
    <n v="15"/>
    <n v="15064"/>
    <n v="2259.6"/>
    <x v="19765"/>
    <n v="7726.15"/>
    <x v="24159"/>
    <x v="3"/>
    <n v="39.660194932991786"/>
    <s v="Premium"/>
  </r>
  <r>
    <n v="24556"/>
    <d v="2023-12-27T00:00:00"/>
    <x v="2488"/>
    <x v="190"/>
    <x v="0"/>
    <n v="6"/>
    <n v="709"/>
    <n v="20"/>
    <n v="4254"/>
    <n v="850.8"/>
    <x v="9011"/>
    <n v="2326.4899999999998"/>
    <x v="24160"/>
    <x v="5"/>
    <n v="31.638164080865071"/>
    <s v="Mid"/>
  </r>
  <r>
    <n v="24557"/>
    <d v="2023-01-02T00:00:00"/>
    <x v="1531"/>
    <x v="137"/>
    <x v="1"/>
    <n v="7"/>
    <n v="2942"/>
    <n v="10"/>
    <n v="20594"/>
    <n v="2059.4"/>
    <x v="19766"/>
    <n v="12665.54"/>
    <x v="24161"/>
    <x v="1"/>
    <n v="31.66542574428367"/>
    <s v="High"/>
  </r>
  <r>
    <n v="24558"/>
    <d v="2023-04-26T00:00:00"/>
    <x v="4029"/>
    <x v="183"/>
    <x v="0"/>
    <n v="7"/>
    <n v="2800"/>
    <n v="10"/>
    <n v="19600"/>
    <n v="1960"/>
    <x v="2294"/>
    <n v="11506.29"/>
    <x v="24162"/>
    <x v="7"/>
    <n v="34.771598639455782"/>
    <s v="High"/>
  </r>
  <r>
    <n v="24559"/>
    <d v="2023-07-27T00:00:00"/>
    <x v="4756"/>
    <x v="117"/>
    <x v="1"/>
    <n v="1"/>
    <n v="3245"/>
    <n v="15"/>
    <n v="3245"/>
    <n v="486.75"/>
    <x v="19767"/>
    <n v="1783.05"/>
    <x v="24163"/>
    <x v="6"/>
    <n v="35.355750929031089"/>
    <s v="Premium"/>
  </r>
  <r>
    <n v="24560"/>
    <d v="2022-12-29T00:00:00"/>
    <x v="4301"/>
    <x v="79"/>
    <x v="2"/>
    <n v="9"/>
    <n v="632"/>
    <n v="10"/>
    <n v="5688"/>
    <n v="568.79999999999995"/>
    <x v="3375"/>
    <n v="3595.23"/>
    <x v="24164"/>
    <x v="8"/>
    <n v="29.769690576652604"/>
    <s v="Mid"/>
  </r>
  <r>
    <n v="24561"/>
    <d v="2023-08-13T00:00:00"/>
    <x v="4195"/>
    <x v="130"/>
    <x v="2"/>
    <n v="2"/>
    <n v="1660"/>
    <n v="0"/>
    <n v="3320"/>
    <n v="0"/>
    <x v="19768"/>
    <n v="2242.71"/>
    <x v="24165"/>
    <x v="6"/>
    <n v="32.448493975903617"/>
    <s v="High"/>
  </r>
  <r>
    <n v="24562"/>
    <d v="2023-05-26T00:00:00"/>
    <x v="4232"/>
    <x v="112"/>
    <x v="3"/>
    <n v="3"/>
    <n v="4653"/>
    <n v="10"/>
    <n v="13959"/>
    <n v="1395.9"/>
    <x v="19769"/>
    <n v="8857.49"/>
    <x v="24166"/>
    <x v="7"/>
    <n v="29.495984271397983"/>
    <s v="Premium"/>
  </r>
  <r>
    <n v="24563"/>
    <d v="2022-04-05T00:00:00"/>
    <x v="3542"/>
    <x v="19"/>
    <x v="1"/>
    <n v="8"/>
    <n v="3196"/>
    <n v="0"/>
    <n v="25568"/>
    <n v="0"/>
    <x v="19770"/>
    <n v="15825.67"/>
    <x v="24167"/>
    <x v="0"/>
    <n v="38.103606070087608"/>
    <s v="Premium"/>
  </r>
  <r>
    <n v="24564"/>
    <d v="2024-04-21T00:00:00"/>
    <x v="4404"/>
    <x v="70"/>
    <x v="1"/>
    <n v="4"/>
    <n v="484"/>
    <n v="5"/>
    <n v="1936"/>
    <n v="96.8"/>
    <x v="15963"/>
    <n v="1061.33"/>
    <x v="24168"/>
    <x v="2"/>
    <n v="42.293932144410611"/>
    <s v="Low"/>
  </r>
  <r>
    <n v="24565"/>
    <d v="2022-08-04T00:00:00"/>
    <x v="379"/>
    <x v="62"/>
    <x v="1"/>
    <n v="6"/>
    <n v="3421"/>
    <n v="20"/>
    <n v="20526"/>
    <n v="4105.2"/>
    <x v="19771"/>
    <n v="11098.99"/>
    <x v="24169"/>
    <x v="3"/>
    <n v="32.408956932670762"/>
    <s v="Premium"/>
  </r>
  <r>
    <n v="24566"/>
    <d v="2023-12-26T00:00:00"/>
    <x v="2343"/>
    <x v="134"/>
    <x v="3"/>
    <n v="9"/>
    <n v="4192"/>
    <n v="15"/>
    <n v="37728"/>
    <n v="5659.2"/>
    <x v="19772"/>
    <n v="20523.439999999999"/>
    <x v="24170"/>
    <x v="5"/>
    <n v="36.001846031033281"/>
    <s v="Premium"/>
  </r>
  <r>
    <n v="24567"/>
    <d v="2024-03-26T00:00:00"/>
    <x v="2498"/>
    <x v="107"/>
    <x v="0"/>
    <n v="9"/>
    <n v="1006"/>
    <n v="5"/>
    <n v="9054"/>
    <n v="452.7"/>
    <x v="19773"/>
    <n v="5491.64"/>
    <x v="24171"/>
    <x v="9"/>
    <n v="36.153372164672781"/>
    <s v="High"/>
  </r>
  <r>
    <n v="24568"/>
    <d v="2023-12-13T00:00:00"/>
    <x v="2877"/>
    <x v="35"/>
    <x v="2"/>
    <n v="6"/>
    <n v="2243"/>
    <n v="20"/>
    <n v="13458"/>
    <n v="2691.6"/>
    <x v="19774"/>
    <n v="6641.1"/>
    <x v="24172"/>
    <x v="5"/>
    <n v="38.316428889879631"/>
    <s v="High"/>
  </r>
  <r>
    <n v="24569"/>
    <d v="2024-05-13T00:00:00"/>
    <x v="4765"/>
    <x v="28"/>
    <x v="2"/>
    <n v="4"/>
    <n v="1810"/>
    <n v="15"/>
    <n v="7240"/>
    <n v="1086"/>
    <x v="19775"/>
    <n v="4721.32"/>
    <x v="24173"/>
    <x v="2"/>
    <n v="23.280467988300295"/>
    <s v="High"/>
  </r>
  <r>
    <n v="24570"/>
    <d v="2023-06-27T00:00:00"/>
    <x v="234"/>
    <x v="183"/>
    <x v="1"/>
    <n v="3"/>
    <n v="3435"/>
    <n v="20"/>
    <n v="10305"/>
    <n v="2061"/>
    <x v="19776"/>
    <n v="4907.7299999999996"/>
    <x v="24174"/>
    <x v="7"/>
    <n v="40.469068413391554"/>
    <s v="Premium"/>
  </r>
  <r>
    <n v="24571"/>
    <d v="2024-03-12T00:00:00"/>
    <x v="76"/>
    <x v="79"/>
    <x v="2"/>
    <n v="5"/>
    <n v="1244"/>
    <n v="5"/>
    <n v="6220"/>
    <n v="311"/>
    <x v="16463"/>
    <n v="3816.12"/>
    <x v="24175"/>
    <x v="9"/>
    <n v="35.418514130986637"/>
    <s v="High"/>
  </r>
  <r>
    <n v="24572"/>
    <d v="2024-05-04T00:00:00"/>
    <x v="4551"/>
    <x v="94"/>
    <x v="0"/>
    <n v="4"/>
    <n v="4826"/>
    <n v="10"/>
    <n v="19304"/>
    <n v="1930.4"/>
    <x v="4188"/>
    <n v="9568.2999999999993"/>
    <x v="24176"/>
    <x v="2"/>
    <n v="44.926209881659531"/>
    <s v="Premium"/>
  </r>
  <r>
    <n v="24573"/>
    <d v="2022-05-15T00:00:00"/>
    <x v="2301"/>
    <x v="194"/>
    <x v="1"/>
    <n v="5"/>
    <n v="478"/>
    <n v="0"/>
    <n v="2390"/>
    <n v="0"/>
    <x v="19777"/>
    <n v="1736.03"/>
    <x v="24177"/>
    <x v="0"/>
    <n v="27.362761506276151"/>
    <s v="Low"/>
  </r>
  <r>
    <n v="24574"/>
    <d v="2022-03-24T00:00:00"/>
    <x v="4057"/>
    <x v="117"/>
    <x v="3"/>
    <n v="9"/>
    <n v="2083"/>
    <n v="0"/>
    <n v="18747"/>
    <n v="0"/>
    <x v="19778"/>
    <n v="13877.29"/>
    <x v="24178"/>
    <x v="4"/>
    <n v="25.97594281751747"/>
    <s v="High"/>
  </r>
  <r>
    <n v="24575"/>
    <d v="2023-01-26T00:00:00"/>
    <x v="4403"/>
    <x v="195"/>
    <x v="0"/>
    <n v="3"/>
    <n v="2993"/>
    <n v="0"/>
    <n v="8979"/>
    <n v="0"/>
    <x v="5164"/>
    <n v="5498.39"/>
    <x v="24179"/>
    <x v="1"/>
    <n v="38.763893529346255"/>
    <s v="High"/>
  </r>
  <r>
    <n v="24576"/>
    <d v="2022-02-16T00:00:00"/>
    <x v="3771"/>
    <x v="190"/>
    <x v="1"/>
    <n v="3"/>
    <n v="4728"/>
    <n v="15"/>
    <n v="14184"/>
    <n v="2127.6"/>
    <x v="19779"/>
    <n v="9242.2099999999991"/>
    <x v="24180"/>
    <x v="4"/>
    <n v="23.341876513718855"/>
    <s v="Premium"/>
  </r>
  <r>
    <n v="24577"/>
    <d v="2023-01-27T00:00:00"/>
    <x v="3446"/>
    <x v="153"/>
    <x v="0"/>
    <n v="1"/>
    <n v="2109"/>
    <n v="10"/>
    <n v="2109"/>
    <n v="210.9"/>
    <x v="14071"/>
    <n v="1090.4100000000001"/>
    <x v="18333"/>
    <x v="1"/>
    <n v="42.552552552552555"/>
    <s v="High"/>
  </r>
  <r>
    <n v="24578"/>
    <d v="2023-12-19T00:00:00"/>
    <x v="4254"/>
    <x v="186"/>
    <x v="1"/>
    <n v="4"/>
    <n v="4299"/>
    <n v="5"/>
    <n v="17196"/>
    <n v="859.8"/>
    <x v="8011"/>
    <n v="10420.780000000001"/>
    <x v="24181"/>
    <x v="5"/>
    <n v="36.210501830291008"/>
    <s v="Premium"/>
  </r>
  <r>
    <n v="24579"/>
    <d v="2023-01-20T00:00:00"/>
    <x v="601"/>
    <x v="141"/>
    <x v="2"/>
    <n v="4"/>
    <n v="965"/>
    <n v="5"/>
    <n v="3860"/>
    <n v="193"/>
    <x v="16092"/>
    <n v="2360.46"/>
    <x v="24182"/>
    <x v="1"/>
    <n v="35.629670029997271"/>
    <s v="Mid"/>
  </r>
  <r>
    <n v="24580"/>
    <d v="2023-01-16T00:00:00"/>
    <x v="2980"/>
    <x v="90"/>
    <x v="3"/>
    <n v="9"/>
    <n v="4913"/>
    <n v="10"/>
    <n v="44217"/>
    <n v="4421.7"/>
    <x v="19780"/>
    <n v="26179.15"/>
    <x v="24183"/>
    <x v="1"/>
    <n v="34.215472681447302"/>
    <s v="Premium"/>
  </r>
  <r>
    <n v="24581"/>
    <d v="2022-03-18T00:00:00"/>
    <x v="346"/>
    <x v="123"/>
    <x v="0"/>
    <n v="6"/>
    <n v="916"/>
    <n v="15"/>
    <n v="5496"/>
    <n v="824.4"/>
    <x v="19781"/>
    <n v="3398.79"/>
    <x v="24184"/>
    <x v="4"/>
    <n v="27.245697405599788"/>
    <s v="Mid"/>
  </r>
  <r>
    <n v="24582"/>
    <d v="2022-09-16T00:00:00"/>
    <x v="4707"/>
    <x v="122"/>
    <x v="0"/>
    <n v="8"/>
    <n v="1446"/>
    <n v="20"/>
    <n v="11568"/>
    <n v="2313.6"/>
    <x v="10684"/>
    <n v="6718.29"/>
    <x v="24185"/>
    <x v="3"/>
    <n v="27.404369813278013"/>
    <s v="High"/>
  </r>
  <r>
    <n v="24583"/>
    <d v="2023-08-27T00:00:00"/>
    <x v="991"/>
    <x v="15"/>
    <x v="1"/>
    <n v="6"/>
    <n v="3328"/>
    <n v="20"/>
    <n v="19968"/>
    <n v="3993.6"/>
    <x v="17910"/>
    <n v="9396.35"/>
    <x v="24186"/>
    <x v="6"/>
    <n v="41.178698417467949"/>
    <s v="Premium"/>
  </r>
  <r>
    <n v="24584"/>
    <d v="2023-02-03T00:00:00"/>
    <x v="3919"/>
    <x v="128"/>
    <x v="1"/>
    <n v="3"/>
    <n v="3565"/>
    <n v="5"/>
    <n v="10695"/>
    <n v="534.75"/>
    <x v="19782"/>
    <n v="6034.36"/>
    <x v="24187"/>
    <x v="1"/>
    <n v="40.608154326911247"/>
    <s v="Premium"/>
  </r>
  <r>
    <n v="24585"/>
    <d v="2022-04-10T00:00:00"/>
    <x v="1988"/>
    <x v="168"/>
    <x v="0"/>
    <n v="2"/>
    <n v="4062"/>
    <n v="0"/>
    <n v="8124"/>
    <n v="0"/>
    <x v="19783"/>
    <n v="5159.9799999999996"/>
    <x v="24188"/>
    <x v="0"/>
    <n v="36.484736582964054"/>
    <s v="Premium"/>
  </r>
  <r>
    <n v="24586"/>
    <d v="2023-05-16T00:00:00"/>
    <x v="1817"/>
    <x v="197"/>
    <x v="2"/>
    <n v="1"/>
    <n v="3952"/>
    <n v="20"/>
    <n v="3952"/>
    <n v="790.4"/>
    <x v="11879"/>
    <n v="2317.44"/>
    <x v="24189"/>
    <x v="7"/>
    <n v="26.700404858299592"/>
    <s v="Premium"/>
  </r>
  <r>
    <n v="24587"/>
    <d v="2023-01-18T00:00:00"/>
    <x v="4730"/>
    <x v="153"/>
    <x v="0"/>
    <n v="4"/>
    <n v="2297"/>
    <n v="5"/>
    <n v="9188"/>
    <n v="459.4"/>
    <x v="19784"/>
    <n v="4945.1899999999996"/>
    <x v="24190"/>
    <x v="1"/>
    <n v="43.344980867493064"/>
    <s v="High"/>
  </r>
  <r>
    <n v="24588"/>
    <d v="2023-12-08T00:00:00"/>
    <x v="588"/>
    <x v="37"/>
    <x v="2"/>
    <n v="4"/>
    <n v="3699"/>
    <n v="10"/>
    <n v="14796"/>
    <n v="1479.6"/>
    <x v="19785"/>
    <n v="8073.58"/>
    <x v="24191"/>
    <x v="5"/>
    <n v="39.37115136223003"/>
    <s v="Premium"/>
  </r>
  <r>
    <n v="24589"/>
    <d v="2022-07-11T00:00:00"/>
    <x v="4127"/>
    <x v="62"/>
    <x v="0"/>
    <n v="7"/>
    <n v="4282"/>
    <n v="0"/>
    <n v="29974"/>
    <n v="0"/>
    <x v="19786"/>
    <n v="21227.27"/>
    <x v="24192"/>
    <x v="3"/>
    <n v="29.181056915993857"/>
    <s v="Premium"/>
  </r>
  <r>
    <n v="24590"/>
    <d v="2023-08-03T00:00:00"/>
    <x v="2062"/>
    <x v="191"/>
    <x v="1"/>
    <n v="7"/>
    <n v="757"/>
    <n v="20"/>
    <n v="5299"/>
    <n v="1059.8"/>
    <x v="19787"/>
    <n v="2954.36"/>
    <x v="24193"/>
    <x v="6"/>
    <n v="30.308548782789206"/>
    <s v="Mid"/>
  </r>
  <r>
    <n v="24591"/>
    <d v="2024-01-24T00:00:00"/>
    <x v="2257"/>
    <x v="109"/>
    <x v="2"/>
    <n v="8"/>
    <n v="268"/>
    <n v="20"/>
    <n v="2144"/>
    <n v="428.8"/>
    <x v="19788"/>
    <n v="1128.1300000000001"/>
    <x v="24194"/>
    <x v="9"/>
    <n v="34.227495335820898"/>
    <s v="Low"/>
  </r>
  <r>
    <n v="24592"/>
    <d v="2023-08-25T00:00:00"/>
    <x v="1803"/>
    <x v="129"/>
    <x v="3"/>
    <n v="4"/>
    <n v="3487"/>
    <n v="15"/>
    <n v="13948"/>
    <n v="2092.1999999999998"/>
    <x v="19789"/>
    <n v="8214.7099999999991"/>
    <x v="24195"/>
    <x v="6"/>
    <n v="30.711466117849497"/>
    <s v="Premium"/>
  </r>
  <r>
    <n v="24593"/>
    <d v="2022-12-11T00:00:00"/>
    <x v="4336"/>
    <x v="158"/>
    <x v="3"/>
    <n v="8"/>
    <n v="2076"/>
    <n v="15"/>
    <n v="16608"/>
    <n v="2491.1999999999998"/>
    <x v="7893"/>
    <n v="10405.91"/>
    <x v="24196"/>
    <x v="8"/>
    <n v="26.287048056216705"/>
    <s v="High"/>
  </r>
  <r>
    <n v="24594"/>
    <d v="2022-01-10T00:00:00"/>
    <x v="4567"/>
    <x v="92"/>
    <x v="1"/>
    <n v="7"/>
    <n v="447"/>
    <n v="20"/>
    <n v="3129"/>
    <n v="625.79999999999995"/>
    <x v="19790"/>
    <n v="1572.48"/>
    <x v="24197"/>
    <x v="4"/>
    <n v="37.181208053691279"/>
    <s v="Low"/>
  </r>
  <r>
    <n v="24595"/>
    <d v="2022-09-21T00:00:00"/>
    <x v="4467"/>
    <x v="82"/>
    <x v="0"/>
    <n v="1"/>
    <n v="817"/>
    <n v="20"/>
    <n v="817"/>
    <n v="163.4"/>
    <x v="9247"/>
    <n v="487.01"/>
    <x v="24198"/>
    <x v="3"/>
    <n v="25.488066095471236"/>
    <s v="Mid"/>
  </r>
  <r>
    <n v="24596"/>
    <d v="2022-09-25T00:00:00"/>
    <x v="4137"/>
    <x v="89"/>
    <x v="0"/>
    <n v="3"/>
    <n v="3003"/>
    <n v="10"/>
    <n v="9009"/>
    <n v="900.9"/>
    <x v="19791"/>
    <n v="6254.53"/>
    <x v="24199"/>
    <x v="3"/>
    <n v="22.860719527386191"/>
    <s v="Premium"/>
  </r>
  <r>
    <n v="24597"/>
    <d v="2024-04-11T00:00:00"/>
    <x v="1641"/>
    <x v="168"/>
    <x v="3"/>
    <n v="3"/>
    <n v="1585"/>
    <n v="15"/>
    <n v="4755"/>
    <n v="713.25"/>
    <x v="13923"/>
    <n v="2861.13"/>
    <x v="24200"/>
    <x v="2"/>
    <n v="29.210614214139913"/>
    <s v="High"/>
  </r>
  <r>
    <n v="24598"/>
    <d v="2023-09-22T00:00:00"/>
    <x v="3885"/>
    <x v="65"/>
    <x v="2"/>
    <n v="4"/>
    <n v="3839"/>
    <n v="0"/>
    <n v="15356"/>
    <n v="0"/>
    <x v="1755"/>
    <n v="9834.9500000000007"/>
    <x v="24201"/>
    <x v="6"/>
    <n v="35.953698879916644"/>
    <s v="Premium"/>
  </r>
  <r>
    <n v="24599"/>
    <d v="2024-02-01T00:00:00"/>
    <x v="4095"/>
    <x v="150"/>
    <x v="2"/>
    <n v="7"/>
    <n v="587"/>
    <n v="10"/>
    <n v="4109"/>
    <n v="410.9"/>
    <x v="19792"/>
    <n v="2824.33"/>
    <x v="24202"/>
    <x v="9"/>
    <n v="23.627538465698603"/>
    <s v="Mid"/>
  </r>
  <r>
    <n v="24600"/>
    <d v="2023-07-25T00:00:00"/>
    <x v="845"/>
    <x v="78"/>
    <x v="0"/>
    <n v="1"/>
    <n v="4044"/>
    <n v="20"/>
    <n v="4044"/>
    <n v="808.8"/>
    <x v="19793"/>
    <n v="2514.3000000000002"/>
    <x v="24203"/>
    <x v="6"/>
    <n v="22.283011869436205"/>
    <s v="Premium"/>
  </r>
  <r>
    <n v="24601"/>
    <d v="2022-07-14T00:00:00"/>
    <x v="1829"/>
    <x v="53"/>
    <x v="2"/>
    <n v="7"/>
    <n v="3630"/>
    <n v="5"/>
    <n v="25410"/>
    <n v="1270.5"/>
    <x v="19794"/>
    <n v="15120.49"/>
    <x v="24204"/>
    <x v="3"/>
    <n v="37.362041467304621"/>
    <s v="Premium"/>
  </r>
  <r>
    <n v="24602"/>
    <d v="2023-07-16T00:00:00"/>
    <x v="864"/>
    <x v="109"/>
    <x v="3"/>
    <n v="8"/>
    <n v="3629"/>
    <n v="15"/>
    <n v="29032"/>
    <n v="4354.8"/>
    <x v="19795"/>
    <n v="14059.41"/>
    <x v="24205"/>
    <x v="6"/>
    <n v="43.026721021833922"/>
    <s v="Premium"/>
  </r>
  <r>
    <n v="24603"/>
    <d v="2023-02-11T00:00:00"/>
    <x v="506"/>
    <x v="95"/>
    <x v="2"/>
    <n v="9"/>
    <n v="3608"/>
    <n v="10"/>
    <n v="32472"/>
    <n v="3247.2"/>
    <x v="19796"/>
    <n v="16433.36"/>
    <x v="24206"/>
    <x v="1"/>
    <n v="43.769127590265803"/>
    <s v="Premium"/>
  </r>
  <r>
    <n v="24604"/>
    <d v="2022-10-23T00:00:00"/>
    <x v="4723"/>
    <x v="38"/>
    <x v="1"/>
    <n v="8"/>
    <n v="2817"/>
    <n v="0"/>
    <n v="22536"/>
    <n v="0"/>
    <x v="19797"/>
    <n v="14114.3"/>
    <x v="24207"/>
    <x v="8"/>
    <n v="37.369985800496984"/>
    <s v="High"/>
  </r>
  <r>
    <n v="24605"/>
    <d v="2024-06-08T00:00:00"/>
    <x v="2789"/>
    <x v="78"/>
    <x v="2"/>
    <n v="7"/>
    <n v="2663"/>
    <n v="15"/>
    <n v="18641"/>
    <n v="2796.15"/>
    <x v="19798"/>
    <n v="9599.2999999999993"/>
    <x v="24208"/>
    <x v="2"/>
    <n v="39.416908332991483"/>
    <s v="High"/>
  </r>
  <r>
    <n v="24606"/>
    <d v="2022-04-07T00:00:00"/>
    <x v="3970"/>
    <x v="189"/>
    <x v="3"/>
    <n v="4"/>
    <n v="785"/>
    <n v="5"/>
    <n v="3140"/>
    <n v="157"/>
    <x v="19799"/>
    <n v="1886.73"/>
    <x v="24209"/>
    <x v="0"/>
    <n v="36.750586657727119"/>
    <s v="Mid"/>
  </r>
  <r>
    <n v="24607"/>
    <d v="2023-04-07T00:00:00"/>
    <x v="4332"/>
    <x v="22"/>
    <x v="2"/>
    <n v="5"/>
    <n v="3808"/>
    <n v="15"/>
    <n v="19040"/>
    <n v="2856"/>
    <x v="19800"/>
    <n v="10575.7"/>
    <x v="24210"/>
    <x v="7"/>
    <n v="34.653361344537814"/>
    <s v="Premium"/>
  </r>
  <r>
    <n v="24608"/>
    <d v="2023-10-01T00:00:00"/>
    <x v="4304"/>
    <x v="2"/>
    <x v="3"/>
    <n v="3"/>
    <n v="626"/>
    <n v="5"/>
    <n v="1878"/>
    <n v="93.9"/>
    <x v="19801"/>
    <n v="1386.78"/>
    <x v="24211"/>
    <x v="5"/>
    <n v="22.27005212712292"/>
    <s v="Mid"/>
  </r>
  <r>
    <n v="24609"/>
    <d v="2024-01-28T00:00:00"/>
    <x v="2911"/>
    <x v="59"/>
    <x v="0"/>
    <n v="1"/>
    <n v="913"/>
    <n v="5"/>
    <n v="913"/>
    <n v="45.65"/>
    <x v="19802"/>
    <n v="588.62"/>
    <x v="24212"/>
    <x v="9"/>
    <n v="32.135815991237685"/>
    <s v="Mid"/>
  </r>
  <r>
    <n v="24610"/>
    <d v="2022-03-28T00:00:00"/>
    <x v="1281"/>
    <x v="25"/>
    <x v="2"/>
    <n v="2"/>
    <n v="3973"/>
    <n v="10"/>
    <n v="7946"/>
    <n v="794.6"/>
    <x v="19803"/>
    <n v="5196.97"/>
    <x v="24213"/>
    <x v="4"/>
    <n v="27.32933411639679"/>
    <s v="Premium"/>
  </r>
  <r>
    <n v="24611"/>
    <d v="2022-03-18T00:00:00"/>
    <x v="4091"/>
    <x v="29"/>
    <x v="2"/>
    <n v="2"/>
    <n v="3569"/>
    <n v="0"/>
    <n v="7138"/>
    <n v="0"/>
    <x v="19804"/>
    <n v="5327.39"/>
    <x v="24214"/>
    <x v="4"/>
    <n v="25.365788736340711"/>
    <s v="Premium"/>
  </r>
  <r>
    <n v="24612"/>
    <d v="2024-06-07T00:00:00"/>
    <x v="603"/>
    <x v="57"/>
    <x v="2"/>
    <n v="8"/>
    <n v="3469"/>
    <n v="0"/>
    <n v="27752"/>
    <n v="0"/>
    <x v="19805"/>
    <n v="20243.740000000002"/>
    <x v="24215"/>
    <x v="2"/>
    <n v="27.054842894205823"/>
    <s v="Premium"/>
  </r>
  <r>
    <n v="24613"/>
    <d v="2023-12-17T00:00:00"/>
    <x v="883"/>
    <x v="51"/>
    <x v="3"/>
    <n v="6"/>
    <n v="1757"/>
    <n v="15"/>
    <n v="10542"/>
    <n v="1581.3"/>
    <x v="19806"/>
    <n v="5930.24"/>
    <x v="24216"/>
    <x v="5"/>
    <n v="33.819456069280299"/>
    <s v="High"/>
  </r>
  <r>
    <n v="24614"/>
    <d v="2023-04-28T00:00:00"/>
    <x v="1612"/>
    <x v="172"/>
    <x v="3"/>
    <n v="7"/>
    <n v="4928"/>
    <n v="15"/>
    <n v="34496"/>
    <n v="5174.3999999999996"/>
    <x v="10121"/>
    <n v="22087.85"/>
    <x v="24217"/>
    <x v="7"/>
    <n v="24.670379515442541"/>
    <s v="Premium"/>
  </r>
  <r>
    <n v="24615"/>
    <d v="2022-05-26T00:00:00"/>
    <x v="790"/>
    <x v="47"/>
    <x v="3"/>
    <n v="9"/>
    <n v="2910"/>
    <n v="20"/>
    <n v="26190"/>
    <n v="5238"/>
    <x v="19807"/>
    <n v="14075.53"/>
    <x v="24218"/>
    <x v="0"/>
    <n v="32.820112638411608"/>
    <s v="High"/>
  </r>
  <r>
    <n v="24616"/>
    <d v="2023-10-23T00:00:00"/>
    <x v="3443"/>
    <x v="130"/>
    <x v="2"/>
    <n v="3"/>
    <n v="4163"/>
    <n v="20"/>
    <n v="12489"/>
    <n v="2497.8000000000002"/>
    <x v="19808"/>
    <n v="7915.68"/>
    <x v="24219"/>
    <x v="5"/>
    <n v="20.773480662983424"/>
    <s v="Premium"/>
  </r>
  <r>
    <n v="24617"/>
    <d v="2022-04-21T00:00:00"/>
    <x v="1569"/>
    <x v="122"/>
    <x v="3"/>
    <n v="4"/>
    <n v="4896"/>
    <n v="5"/>
    <n v="19584"/>
    <n v="979.2"/>
    <x v="19809"/>
    <n v="14452.64"/>
    <x v="24220"/>
    <x v="0"/>
    <n v="22.317681458548332"/>
    <s v="Premium"/>
  </r>
  <r>
    <n v="24618"/>
    <d v="2023-10-03T00:00:00"/>
    <x v="400"/>
    <x v="114"/>
    <x v="0"/>
    <n v="8"/>
    <n v="2920"/>
    <n v="5"/>
    <n v="23360"/>
    <n v="1168"/>
    <x v="19810"/>
    <n v="13741.07"/>
    <x v="24221"/>
    <x v="5"/>
    <n v="38.080975126171595"/>
    <s v="High"/>
  </r>
  <r>
    <n v="24619"/>
    <d v="2024-02-04T00:00:00"/>
    <x v="3496"/>
    <x v="110"/>
    <x v="1"/>
    <n v="8"/>
    <n v="3279"/>
    <n v="10"/>
    <n v="26232"/>
    <n v="2623.2"/>
    <x v="938"/>
    <n v="13499.16"/>
    <x v="24222"/>
    <x v="9"/>
    <n v="42.821490291755616"/>
    <s v="Premium"/>
  </r>
  <r>
    <n v="24620"/>
    <d v="2023-11-09T00:00:00"/>
    <x v="646"/>
    <x v="51"/>
    <x v="2"/>
    <n v="6"/>
    <n v="2264"/>
    <n v="5"/>
    <n v="13584"/>
    <n v="679.2"/>
    <x v="19811"/>
    <n v="9206.83"/>
    <x v="24223"/>
    <x v="5"/>
    <n v="28.655771495877502"/>
    <s v="High"/>
  </r>
  <r>
    <n v="24621"/>
    <d v="2022-10-24T00:00:00"/>
    <x v="1149"/>
    <x v="152"/>
    <x v="1"/>
    <n v="9"/>
    <n v="1718"/>
    <n v="5"/>
    <n v="15462"/>
    <n v="773.1"/>
    <x v="1082"/>
    <n v="8787.09"/>
    <x v="24224"/>
    <x v="8"/>
    <n v="40.17870637011621"/>
    <s v="High"/>
  </r>
  <r>
    <n v="24622"/>
    <d v="2023-03-02T00:00:00"/>
    <x v="1666"/>
    <x v="26"/>
    <x v="0"/>
    <n v="4"/>
    <n v="4606"/>
    <n v="10"/>
    <n v="18424"/>
    <n v="1842.4"/>
    <x v="19812"/>
    <n v="11902.12"/>
    <x v="24225"/>
    <x v="1"/>
    <n v="28.22091957350316"/>
    <s v="Premium"/>
  </r>
  <r>
    <n v="24623"/>
    <d v="2023-10-11T00:00:00"/>
    <x v="3835"/>
    <x v="99"/>
    <x v="2"/>
    <n v="3"/>
    <n v="1964"/>
    <n v="20"/>
    <n v="5892"/>
    <n v="1178.4000000000001"/>
    <x v="10671"/>
    <n v="2630.88"/>
    <x v="24226"/>
    <x v="5"/>
    <n v="44.185336048879833"/>
    <s v="High"/>
  </r>
  <r>
    <n v="24624"/>
    <d v="2024-03-01T00:00:00"/>
    <x v="436"/>
    <x v="102"/>
    <x v="1"/>
    <n v="6"/>
    <n v="1374"/>
    <n v="5"/>
    <n v="8244"/>
    <n v="412.2"/>
    <x v="545"/>
    <n v="5399.07"/>
    <x v="24227"/>
    <x v="9"/>
    <n v="31.062207921550598"/>
    <s v="High"/>
  </r>
  <r>
    <n v="24625"/>
    <d v="2022-11-30T00:00:00"/>
    <x v="3103"/>
    <x v="11"/>
    <x v="1"/>
    <n v="7"/>
    <n v="1587"/>
    <n v="15"/>
    <n v="11109"/>
    <n v="1666.35"/>
    <x v="12739"/>
    <n v="5817.34"/>
    <x v="24228"/>
    <x v="8"/>
    <n v="38.392929950808302"/>
    <s v="High"/>
  </r>
  <r>
    <n v="24626"/>
    <d v="2023-06-07T00:00:00"/>
    <x v="4835"/>
    <x v="80"/>
    <x v="1"/>
    <n v="1"/>
    <n v="3233"/>
    <n v="0"/>
    <n v="3233"/>
    <n v="0"/>
    <x v="19813"/>
    <n v="2361.7600000000002"/>
    <x v="24229"/>
    <x v="7"/>
    <n v="26.948345190225798"/>
    <s v="Premium"/>
  </r>
  <r>
    <n v="24627"/>
    <d v="2023-08-06T00:00:00"/>
    <x v="4898"/>
    <x v="25"/>
    <x v="0"/>
    <n v="4"/>
    <n v="2651"/>
    <n v="0"/>
    <n v="10604"/>
    <n v="0"/>
    <x v="15847"/>
    <n v="6299.31"/>
    <x v="24230"/>
    <x v="6"/>
    <n v="40.594964164466234"/>
    <s v="High"/>
  </r>
  <r>
    <n v="24628"/>
    <d v="2023-11-02T00:00:00"/>
    <x v="1535"/>
    <x v="141"/>
    <x v="0"/>
    <n v="1"/>
    <n v="3803"/>
    <n v="10"/>
    <n v="3803"/>
    <n v="380.3"/>
    <x v="5450"/>
    <n v="2206.41"/>
    <x v="24231"/>
    <x v="5"/>
    <n v="35.535980366377423"/>
    <s v="Premium"/>
  </r>
  <r>
    <n v="24629"/>
    <d v="2023-12-29T00:00:00"/>
    <x v="3347"/>
    <x v="28"/>
    <x v="2"/>
    <n v="6"/>
    <n v="1416"/>
    <n v="5"/>
    <n v="8496"/>
    <n v="424.8"/>
    <x v="18256"/>
    <n v="5791"/>
    <x v="24232"/>
    <x v="5"/>
    <n v="28.251065516899594"/>
    <s v="High"/>
  </r>
  <r>
    <n v="24630"/>
    <d v="2023-06-22T00:00:00"/>
    <x v="3512"/>
    <x v="0"/>
    <x v="3"/>
    <n v="4"/>
    <n v="472"/>
    <n v="5"/>
    <n v="1888"/>
    <n v="94.4"/>
    <x v="2681"/>
    <n v="1134.47"/>
    <x v="24233"/>
    <x v="7"/>
    <n v="36.748996431757362"/>
    <s v="Low"/>
  </r>
  <r>
    <n v="24631"/>
    <d v="2024-03-08T00:00:00"/>
    <x v="1390"/>
    <x v="141"/>
    <x v="3"/>
    <n v="8"/>
    <n v="603"/>
    <n v="10"/>
    <n v="4824"/>
    <n v="482.4"/>
    <x v="10290"/>
    <n v="2746.1"/>
    <x v="24234"/>
    <x v="9"/>
    <n v="36.749124746637179"/>
    <s v="Mid"/>
  </r>
  <r>
    <n v="24632"/>
    <d v="2022-06-11T00:00:00"/>
    <x v="1731"/>
    <x v="104"/>
    <x v="2"/>
    <n v="2"/>
    <n v="3572"/>
    <n v="20"/>
    <n v="7144"/>
    <n v="1428.8"/>
    <x v="3241"/>
    <n v="3761.41"/>
    <x v="5565"/>
    <x v="0"/>
    <n v="34.18585526315789"/>
    <s v="Premium"/>
  </r>
  <r>
    <n v="24633"/>
    <d v="2023-03-06T00:00:00"/>
    <x v="1614"/>
    <x v="137"/>
    <x v="1"/>
    <n v="7"/>
    <n v="3465"/>
    <n v="10"/>
    <n v="24255"/>
    <n v="2425.5"/>
    <x v="19814"/>
    <n v="12320.72"/>
    <x v="24235"/>
    <x v="1"/>
    <n v="43.559311940264323"/>
    <s v="Premium"/>
  </r>
  <r>
    <n v="24634"/>
    <d v="2023-09-06T00:00:00"/>
    <x v="4075"/>
    <x v="144"/>
    <x v="1"/>
    <n v="4"/>
    <n v="3868"/>
    <n v="15"/>
    <n v="15472"/>
    <n v="2320.8000000000002"/>
    <x v="19815"/>
    <n v="8112.54"/>
    <x v="24236"/>
    <x v="6"/>
    <n v="38.313309812032358"/>
    <s v="Premium"/>
  </r>
  <r>
    <n v="24635"/>
    <d v="2022-03-10T00:00:00"/>
    <x v="3575"/>
    <x v="164"/>
    <x v="0"/>
    <n v="4"/>
    <n v="2634"/>
    <n v="20"/>
    <n v="10536"/>
    <n v="2107.1999999999998"/>
    <x v="19816"/>
    <n v="5961.7"/>
    <x v="24237"/>
    <x v="4"/>
    <n v="29.269884206529994"/>
    <s v="High"/>
  </r>
  <r>
    <n v="24636"/>
    <d v="2022-05-13T00:00:00"/>
    <x v="2549"/>
    <x v="52"/>
    <x v="2"/>
    <n v="6"/>
    <n v="2556"/>
    <n v="10"/>
    <n v="15336"/>
    <n v="1533.6"/>
    <x v="19817"/>
    <n v="10478.66"/>
    <x v="24238"/>
    <x v="0"/>
    <n v="24.080884483857879"/>
    <s v="High"/>
  </r>
  <r>
    <n v="24637"/>
    <d v="2022-07-08T00:00:00"/>
    <x v="3653"/>
    <x v="187"/>
    <x v="3"/>
    <n v="2"/>
    <n v="2749"/>
    <n v="15"/>
    <n v="5498"/>
    <n v="824.7"/>
    <x v="19818"/>
    <n v="3346.02"/>
    <x v="24239"/>
    <x v="3"/>
    <n v="28.401343804164082"/>
    <s v="High"/>
  </r>
  <r>
    <n v="24638"/>
    <d v="2023-12-24T00:00:00"/>
    <x v="3145"/>
    <x v="63"/>
    <x v="2"/>
    <n v="6"/>
    <n v="4975"/>
    <n v="15"/>
    <n v="29850"/>
    <n v="4477.5"/>
    <x v="19819"/>
    <n v="17089.919999999998"/>
    <x v="24240"/>
    <x v="5"/>
    <n v="32.643925509902452"/>
    <s v="Premium"/>
  </r>
  <r>
    <n v="24639"/>
    <d v="2024-01-25T00:00:00"/>
    <x v="4314"/>
    <x v="118"/>
    <x v="1"/>
    <n v="3"/>
    <n v="2183"/>
    <n v="10"/>
    <n v="6549"/>
    <n v="654.9"/>
    <x v="19820"/>
    <n v="4136.5200000000004"/>
    <x v="24241"/>
    <x v="9"/>
    <n v="29.819310836259987"/>
    <s v="High"/>
  </r>
  <r>
    <n v="24640"/>
    <d v="2023-11-09T00:00:00"/>
    <x v="2643"/>
    <x v="36"/>
    <x v="1"/>
    <n v="1"/>
    <n v="1001"/>
    <n v="15"/>
    <n v="1001"/>
    <n v="150.15"/>
    <x v="19821"/>
    <n v="502.9"/>
    <x v="24242"/>
    <x v="5"/>
    <n v="40.894399717929126"/>
    <s v="High"/>
  </r>
  <r>
    <n v="24641"/>
    <d v="2023-07-27T00:00:00"/>
    <x v="425"/>
    <x v="162"/>
    <x v="3"/>
    <n v="1"/>
    <n v="1158"/>
    <n v="20"/>
    <n v="1158"/>
    <n v="231.6"/>
    <x v="15352"/>
    <n v="544.66999999999996"/>
    <x v="24243"/>
    <x v="6"/>
    <n v="41.205742659758201"/>
    <s v="High"/>
  </r>
  <r>
    <n v="24642"/>
    <d v="2024-05-23T00:00:00"/>
    <x v="3736"/>
    <x v="150"/>
    <x v="2"/>
    <n v="7"/>
    <n v="4244"/>
    <n v="20"/>
    <n v="29708"/>
    <n v="5941.6"/>
    <x v="19822"/>
    <n v="16455.18"/>
    <x v="24244"/>
    <x v="2"/>
    <n v="30.762841658812441"/>
    <s v="Premium"/>
  </r>
  <r>
    <n v="24643"/>
    <d v="2022-10-06T00:00:00"/>
    <x v="3133"/>
    <x v="92"/>
    <x v="1"/>
    <n v="6"/>
    <n v="3793"/>
    <n v="20"/>
    <n v="22758"/>
    <n v="4551.6000000000004"/>
    <x v="19823"/>
    <n v="11112.86"/>
    <x v="24245"/>
    <x v="8"/>
    <n v="38.961793654978464"/>
    <s v="Premium"/>
  </r>
  <r>
    <n v="24644"/>
    <d v="2023-03-06T00:00:00"/>
    <x v="753"/>
    <x v="13"/>
    <x v="2"/>
    <n v="9"/>
    <n v="4925"/>
    <n v="20"/>
    <n v="44325"/>
    <n v="8865"/>
    <x v="19824"/>
    <n v="19513.78"/>
    <x v="24246"/>
    <x v="1"/>
    <n v="44.969599548787365"/>
    <s v="Premium"/>
  </r>
  <r>
    <n v="24645"/>
    <d v="2023-09-17T00:00:00"/>
    <x v="4205"/>
    <x v="89"/>
    <x v="3"/>
    <n v="6"/>
    <n v="2828"/>
    <n v="0"/>
    <n v="16968"/>
    <n v="0"/>
    <x v="14309"/>
    <n v="13566.61"/>
    <x v="24247"/>
    <x v="6"/>
    <n v="20.04590994813767"/>
    <s v="High"/>
  </r>
  <r>
    <n v="24646"/>
    <d v="2023-06-26T00:00:00"/>
    <x v="4434"/>
    <x v="102"/>
    <x v="0"/>
    <n v="2"/>
    <n v="3349"/>
    <n v="0"/>
    <n v="6698"/>
    <n v="0"/>
    <x v="13085"/>
    <n v="3784.4"/>
    <x v="24248"/>
    <x v="7"/>
    <n v="43.499552105105998"/>
    <s v="Premium"/>
  </r>
  <r>
    <n v="24647"/>
    <d v="2024-04-14T00:00:00"/>
    <x v="4408"/>
    <x v="137"/>
    <x v="3"/>
    <n v="6"/>
    <n v="3901"/>
    <n v="10"/>
    <n v="23406"/>
    <n v="2340.6"/>
    <x v="19825"/>
    <n v="13586.35"/>
    <x v="24249"/>
    <x v="2"/>
    <n v="35.503954351685699"/>
    <s v="Premium"/>
  </r>
  <r>
    <n v="24648"/>
    <d v="2022-06-10T00:00:00"/>
    <x v="4656"/>
    <x v="4"/>
    <x v="0"/>
    <n v="3"/>
    <n v="298"/>
    <n v="0"/>
    <n v="894"/>
    <n v="0"/>
    <x v="19826"/>
    <n v="531.94000000000005"/>
    <x v="24250"/>
    <x v="0"/>
    <n v="40.498881431767337"/>
    <s v="Low"/>
  </r>
  <r>
    <n v="24649"/>
    <d v="2024-01-16T00:00:00"/>
    <x v="2680"/>
    <x v="125"/>
    <x v="3"/>
    <n v="3"/>
    <n v="4597"/>
    <n v="20"/>
    <n v="13791"/>
    <n v="2758.2"/>
    <x v="19827"/>
    <n v="7557.64"/>
    <x v="22093"/>
    <x v="9"/>
    <n v="31.498441012254368"/>
    <s v="Premium"/>
  </r>
  <r>
    <n v="24650"/>
    <d v="2024-06-17T00:00:00"/>
    <x v="1899"/>
    <x v="175"/>
    <x v="0"/>
    <n v="1"/>
    <n v="2357"/>
    <n v="15"/>
    <n v="2357"/>
    <n v="353.55"/>
    <x v="19828"/>
    <n v="1300.42"/>
    <x v="24251"/>
    <x v="2"/>
    <n v="35.090968080061891"/>
    <s v="High"/>
  </r>
  <r>
    <n v="24651"/>
    <d v="2023-03-29T00:00:00"/>
    <x v="878"/>
    <x v="60"/>
    <x v="0"/>
    <n v="1"/>
    <n v="3548"/>
    <n v="20"/>
    <n v="3548"/>
    <n v="709.6"/>
    <x v="13792"/>
    <n v="2143.7600000000002"/>
    <x v="24252"/>
    <x v="1"/>
    <n v="24.472942502818487"/>
    <s v="Premium"/>
  </r>
  <r>
    <n v="24652"/>
    <d v="2024-06-07T00:00:00"/>
    <x v="2344"/>
    <x v="48"/>
    <x v="3"/>
    <n v="2"/>
    <n v="3699"/>
    <n v="5"/>
    <n v="7398"/>
    <n v="369.9"/>
    <x v="19829"/>
    <n v="4504.58"/>
    <x v="24253"/>
    <x v="2"/>
    <n v="35.906148176605342"/>
    <s v="Premium"/>
  </r>
  <r>
    <n v="24653"/>
    <d v="2024-04-30T00:00:00"/>
    <x v="2750"/>
    <x v="130"/>
    <x v="1"/>
    <n v="1"/>
    <n v="940"/>
    <n v="10"/>
    <n v="940"/>
    <n v="94"/>
    <x v="19830"/>
    <n v="623.29999999999995"/>
    <x v="24254"/>
    <x v="2"/>
    <n v="26.323877068557916"/>
    <s v="Mid"/>
  </r>
  <r>
    <n v="24654"/>
    <d v="2022-06-19T00:00:00"/>
    <x v="4706"/>
    <x v="165"/>
    <x v="2"/>
    <n v="1"/>
    <n v="751"/>
    <n v="5"/>
    <n v="751"/>
    <n v="37.549999999999997"/>
    <x v="19831"/>
    <n v="507.01"/>
    <x v="24255"/>
    <x v="0"/>
    <n v="28.935454481743641"/>
    <s v="Mid"/>
  </r>
  <r>
    <n v="24655"/>
    <d v="2024-04-09T00:00:00"/>
    <x v="4699"/>
    <x v="25"/>
    <x v="0"/>
    <n v="3"/>
    <n v="3797"/>
    <n v="5"/>
    <n v="11391"/>
    <n v="569.54999999999995"/>
    <x v="9944"/>
    <n v="8130.88"/>
    <x v="24256"/>
    <x v="2"/>
    <n v="24.863303901048379"/>
    <s v="Premium"/>
  </r>
  <r>
    <n v="24656"/>
    <d v="2023-11-29T00:00:00"/>
    <x v="2034"/>
    <x v="84"/>
    <x v="1"/>
    <n v="9"/>
    <n v="3401"/>
    <n v="20"/>
    <n v="30609"/>
    <n v="6121.8"/>
    <x v="17560"/>
    <n v="15345.06"/>
    <x v="24257"/>
    <x v="5"/>
    <n v="37.334362442418893"/>
    <s v="Premium"/>
  </r>
  <r>
    <n v="24657"/>
    <d v="2022-02-26T00:00:00"/>
    <x v="4771"/>
    <x v="162"/>
    <x v="1"/>
    <n v="6"/>
    <n v="2782"/>
    <n v="5"/>
    <n v="16692"/>
    <n v="834.6"/>
    <x v="19832"/>
    <n v="11671.01"/>
    <x v="24258"/>
    <x v="4"/>
    <n v="26.400229545827187"/>
    <s v="High"/>
  </r>
  <r>
    <n v="24658"/>
    <d v="2022-08-28T00:00:00"/>
    <x v="2729"/>
    <x v="135"/>
    <x v="2"/>
    <n v="1"/>
    <n v="2651"/>
    <n v="0"/>
    <n v="2651"/>
    <n v="0"/>
    <x v="19833"/>
    <n v="2023.51"/>
    <x v="24259"/>
    <x v="3"/>
    <n v="23.669935873255376"/>
    <s v="High"/>
  </r>
  <r>
    <n v="24659"/>
    <d v="2024-02-08T00:00:00"/>
    <x v="363"/>
    <x v="181"/>
    <x v="2"/>
    <n v="1"/>
    <n v="1480"/>
    <n v="15"/>
    <n v="1480"/>
    <n v="222"/>
    <x v="10844"/>
    <n v="897.12"/>
    <x v="24260"/>
    <x v="9"/>
    <n v="28.686804451510334"/>
    <s v="High"/>
  </r>
  <r>
    <n v="24660"/>
    <d v="2022-12-24T00:00:00"/>
    <x v="1016"/>
    <x v="31"/>
    <x v="3"/>
    <n v="4"/>
    <n v="2467"/>
    <n v="10"/>
    <n v="9868"/>
    <n v="986.8"/>
    <x v="19834"/>
    <n v="6979.03"/>
    <x v="24261"/>
    <x v="8"/>
    <n v="21.417939017249921"/>
    <s v="High"/>
  </r>
  <r>
    <n v="24661"/>
    <d v="2022-07-20T00:00:00"/>
    <x v="3856"/>
    <x v="178"/>
    <x v="3"/>
    <n v="6"/>
    <n v="396"/>
    <n v="0"/>
    <n v="2376"/>
    <n v="0"/>
    <x v="4269"/>
    <n v="1337.72"/>
    <x v="18645"/>
    <x v="3"/>
    <n v="43.698653198653197"/>
    <s v="Low"/>
  </r>
  <r>
    <n v="24662"/>
    <d v="2023-03-20T00:00:00"/>
    <x v="966"/>
    <x v="140"/>
    <x v="2"/>
    <n v="4"/>
    <n v="905"/>
    <n v="10"/>
    <n v="3620"/>
    <n v="362"/>
    <x v="14322"/>
    <n v="2172.9499999999998"/>
    <x v="24262"/>
    <x v="1"/>
    <n v="33.304174340085943"/>
    <s v="Mid"/>
  </r>
  <r>
    <n v="24663"/>
    <d v="2024-04-16T00:00:00"/>
    <x v="316"/>
    <x v="169"/>
    <x v="0"/>
    <n v="3"/>
    <n v="1796"/>
    <n v="20"/>
    <n v="5388"/>
    <n v="1077.5999999999999"/>
    <x v="19835"/>
    <n v="2443.83"/>
    <x v="24263"/>
    <x v="2"/>
    <n v="43.303869710467708"/>
    <s v="High"/>
  </r>
  <r>
    <n v="24664"/>
    <d v="2024-04-06T00:00:00"/>
    <x v="4070"/>
    <x v="87"/>
    <x v="0"/>
    <n v="7"/>
    <n v="4293"/>
    <n v="20"/>
    <n v="30051"/>
    <n v="6010.2"/>
    <x v="11563"/>
    <n v="17090.73"/>
    <x v="24264"/>
    <x v="2"/>
    <n v="28.909478885893979"/>
    <s v="Premium"/>
  </r>
  <r>
    <n v="24665"/>
    <d v="2022-10-29T00:00:00"/>
    <x v="2153"/>
    <x v="29"/>
    <x v="0"/>
    <n v="6"/>
    <n v="3015"/>
    <n v="20"/>
    <n v="18090"/>
    <n v="3618"/>
    <x v="19279"/>
    <n v="9396.99"/>
    <x v="24265"/>
    <x v="8"/>
    <n v="35.067786069651739"/>
    <s v="Premium"/>
  </r>
  <r>
    <n v="24666"/>
    <d v="2022-04-16T00:00:00"/>
    <x v="787"/>
    <x v="6"/>
    <x v="3"/>
    <n v="1"/>
    <n v="3202"/>
    <n v="5"/>
    <n v="3202"/>
    <n v="160.1"/>
    <x v="7633"/>
    <n v="1941.23"/>
    <x v="24266"/>
    <x v="0"/>
    <n v="36.183635227982514"/>
    <s v="Premium"/>
  </r>
  <r>
    <n v="24667"/>
    <d v="2024-03-12T00:00:00"/>
    <x v="3859"/>
    <x v="59"/>
    <x v="0"/>
    <n v="6"/>
    <n v="4790"/>
    <n v="10"/>
    <n v="28740"/>
    <n v="2874"/>
    <x v="19836"/>
    <n v="19970.64"/>
    <x v="24267"/>
    <x v="9"/>
    <n v="22.791927627000693"/>
    <s v="Premium"/>
  </r>
  <r>
    <n v="24668"/>
    <d v="2022-04-11T00:00:00"/>
    <x v="4550"/>
    <x v="40"/>
    <x v="3"/>
    <n v="8"/>
    <n v="972"/>
    <n v="10"/>
    <n v="7776"/>
    <n v="777.6"/>
    <x v="11367"/>
    <n v="5124.0600000000004"/>
    <x v="24268"/>
    <x v="0"/>
    <n v="26.782407407407412"/>
    <s v="Mid"/>
  </r>
  <r>
    <n v="24669"/>
    <d v="2022-04-07T00:00:00"/>
    <x v="1947"/>
    <x v="180"/>
    <x v="0"/>
    <n v="9"/>
    <n v="3590"/>
    <n v="20"/>
    <n v="32310"/>
    <n v="6462"/>
    <x v="19837"/>
    <n v="19979.84"/>
    <x v="24269"/>
    <x v="0"/>
    <n v="22.702568864128754"/>
    <s v="Premium"/>
  </r>
  <r>
    <n v="24670"/>
    <d v="2023-10-27T00:00:00"/>
    <x v="3458"/>
    <x v="165"/>
    <x v="1"/>
    <n v="7"/>
    <n v="1661"/>
    <n v="5"/>
    <n v="11627"/>
    <n v="581.35"/>
    <x v="19838"/>
    <n v="6773.69"/>
    <x v="24270"/>
    <x v="5"/>
    <n v="38.675496688741724"/>
    <s v="High"/>
  </r>
  <r>
    <n v="24671"/>
    <d v="2022-01-29T00:00:00"/>
    <x v="2264"/>
    <x v="98"/>
    <x v="2"/>
    <n v="7"/>
    <n v="2515"/>
    <n v="20"/>
    <n v="17605"/>
    <n v="3521"/>
    <x v="3557"/>
    <n v="9379.07"/>
    <x v="24271"/>
    <x v="4"/>
    <n v="33.40620562340245"/>
    <s v="High"/>
  </r>
  <r>
    <n v="24672"/>
    <d v="2023-05-21T00:00:00"/>
    <x v="4843"/>
    <x v="33"/>
    <x v="2"/>
    <n v="9"/>
    <n v="2246"/>
    <n v="5"/>
    <n v="20214"/>
    <n v="1010.7"/>
    <x v="11412"/>
    <n v="15216.89"/>
    <x v="24272"/>
    <x v="7"/>
    <n v="20.758984132935485"/>
    <s v="High"/>
  </r>
  <r>
    <n v="24673"/>
    <d v="2023-10-27T00:00:00"/>
    <x v="4119"/>
    <x v="137"/>
    <x v="2"/>
    <n v="4"/>
    <n v="2907"/>
    <n v="10"/>
    <n v="11628"/>
    <n v="1162.8"/>
    <x v="7393"/>
    <n v="8269.01"/>
    <x v="24273"/>
    <x v="5"/>
    <n v="20.985647670374192"/>
    <s v="High"/>
  </r>
  <r>
    <n v="24674"/>
    <d v="2023-03-14T00:00:00"/>
    <x v="4277"/>
    <x v="171"/>
    <x v="0"/>
    <n v="9"/>
    <n v="4473"/>
    <n v="10"/>
    <n v="40257"/>
    <n v="4025.7"/>
    <x v="19839"/>
    <n v="22806.66"/>
    <x v="24274"/>
    <x v="1"/>
    <n v="37.052603687971448"/>
    <s v="Premium"/>
  </r>
  <r>
    <n v="24675"/>
    <d v="2023-01-14T00:00:00"/>
    <x v="1877"/>
    <x v="46"/>
    <x v="1"/>
    <n v="8"/>
    <n v="3328"/>
    <n v="20"/>
    <n v="26624"/>
    <n v="5324.8"/>
    <x v="19840"/>
    <n v="13386.39"/>
    <x v="24275"/>
    <x v="1"/>
    <n v="37.150738055889427"/>
    <s v="Premium"/>
  </r>
  <r>
    <n v="24676"/>
    <d v="2022-03-14T00:00:00"/>
    <x v="1003"/>
    <x v="71"/>
    <x v="3"/>
    <n v="9"/>
    <n v="4270"/>
    <n v="0"/>
    <n v="38430"/>
    <n v="0"/>
    <x v="19841"/>
    <n v="24936.95"/>
    <x v="24276"/>
    <x v="4"/>
    <n v="35.110720791048664"/>
    <s v="Premium"/>
  </r>
  <r>
    <n v="24677"/>
    <d v="2022-09-11T00:00:00"/>
    <x v="4260"/>
    <x v="25"/>
    <x v="3"/>
    <n v="7"/>
    <n v="2598"/>
    <n v="5"/>
    <n v="18186"/>
    <n v="909.3"/>
    <x v="19842"/>
    <n v="12530.27"/>
    <x v="24277"/>
    <x v="3"/>
    <n v="27.473012786006588"/>
    <s v="High"/>
  </r>
  <r>
    <n v="24678"/>
    <d v="2023-05-31T00:00:00"/>
    <x v="4820"/>
    <x v="93"/>
    <x v="3"/>
    <n v="6"/>
    <n v="4771"/>
    <n v="0"/>
    <n v="28626"/>
    <n v="0"/>
    <x v="19843"/>
    <n v="21015.47"/>
    <x v="24278"/>
    <x v="7"/>
    <n v="26.586075595612378"/>
    <s v="Premium"/>
  </r>
  <r>
    <n v="24679"/>
    <d v="2024-01-19T00:00:00"/>
    <x v="928"/>
    <x v="170"/>
    <x v="3"/>
    <n v="1"/>
    <n v="4270"/>
    <n v="20"/>
    <n v="4270"/>
    <n v="854"/>
    <x v="19844"/>
    <n v="2143.58"/>
    <x v="24279"/>
    <x v="9"/>
    <n v="37.248829039812648"/>
    <s v="Premium"/>
  </r>
  <r>
    <n v="24680"/>
    <d v="2023-07-04T00:00:00"/>
    <x v="2698"/>
    <x v="139"/>
    <x v="0"/>
    <n v="8"/>
    <n v="3267"/>
    <n v="10"/>
    <n v="26136"/>
    <n v="2613.6"/>
    <x v="19845"/>
    <n v="14962.49"/>
    <x v="24280"/>
    <x v="6"/>
    <n v="36.390461857633568"/>
    <s v="Premium"/>
  </r>
  <r>
    <n v="24681"/>
    <d v="2022-01-20T00:00:00"/>
    <x v="4952"/>
    <x v="155"/>
    <x v="2"/>
    <n v="9"/>
    <n v="2736"/>
    <n v="20"/>
    <n v="24624"/>
    <n v="4924.8"/>
    <x v="17572"/>
    <n v="13248.04"/>
    <x v="24281"/>
    <x v="4"/>
    <n v="32.748334957764783"/>
    <s v="High"/>
  </r>
  <r>
    <n v="24682"/>
    <d v="2023-09-17T00:00:00"/>
    <x v="2029"/>
    <x v="114"/>
    <x v="2"/>
    <n v="2"/>
    <n v="1206"/>
    <n v="10"/>
    <n v="2412"/>
    <n v="241.2"/>
    <x v="19846"/>
    <n v="1394.9"/>
    <x v="24282"/>
    <x v="6"/>
    <n v="35.742583379399292"/>
    <s v="High"/>
  </r>
  <r>
    <n v="24683"/>
    <d v="2023-06-19T00:00:00"/>
    <x v="1038"/>
    <x v="124"/>
    <x v="2"/>
    <n v="8"/>
    <n v="1129"/>
    <n v="20"/>
    <n v="9032"/>
    <n v="1806.4"/>
    <x v="19847"/>
    <n v="5614.01"/>
    <x v="24283"/>
    <x v="7"/>
    <n v="22.303891718334807"/>
    <s v="High"/>
  </r>
  <r>
    <n v="24684"/>
    <d v="2023-02-25T00:00:00"/>
    <x v="3659"/>
    <x v="166"/>
    <x v="2"/>
    <n v="1"/>
    <n v="2445"/>
    <n v="10"/>
    <n v="2445"/>
    <n v="244.5"/>
    <x v="19848"/>
    <n v="1709.09"/>
    <x v="24284"/>
    <x v="1"/>
    <n v="22.331742785730516"/>
    <s v="High"/>
  </r>
  <r>
    <n v="24685"/>
    <d v="2023-03-22T00:00:00"/>
    <x v="668"/>
    <x v="189"/>
    <x v="1"/>
    <n v="8"/>
    <n v="324"/>
    <n v="20"/>
    <n v="2592"/>
    <n v="518.4"/>
    <x v="704"/>
    <n v="1192.97"/>
    <x v="24285"/>
    <x v="1"/>
    <n v="42.468653549382715"/>
    <s v="Low"/>
  </r>
  <r>
    <n v="24686"/>
    <d v="2024-05-28T00:00:00"/>
    <x v="3635"/>
    <x v="11"/>
    <x v="1"/>
    <n v="2"/>
    <n v="3412"/>
    <n v="15"/>
    <n v="6824"/>
    <n v="1023.6"/>
    <x v="19849"/>
    <n v="4367.76"/>
    <x v="24286"/>
    <x v="2"/>
    <n v="24.698986276808498"/>
    <s v="Premium"/>
  </r>
  <r>
    <n v="24687"/>
    <d v="2022-05-16T00:00:00"/>
    <x v="3154"/>
    <x v="50"/>
    <x v="0"/>
    <n v="6"/>
    <n v="1437"/>
    <n v="15"/>
    <n v="8622"/>
    <n v="1293.3"/>
    <x v="4341"/>
    <n v="4789.49"/>
    <x v="24287"/>
    <x v="0"/>
    <n v="34.647481818057777"/>
    <s v="High"/>
  </r>
  <r>
    <n v="24688"/>
    <d v="2023-05-20T00:00:00"/>
    <x v="2363"/>
    <x v="90"/>
    <x v="3"/>
    <n v="3"/>
    <n v="1213"/>
    <n v="15"/>
    <n v="3639"/>
    <n v="545.85"/>
    <x v="13177"/>
    <n v="2383.66"/>
    <x v="24288"/>
    <x v="7"/>
    <n v="22.937458577825193"/>
    <s v="High"/>
  </r>
  <r>
    <n v="24689"/>
    <d v="2024-01-30T00:00:00"/>
    <x v="4343"/>
    <x v="51"/>
    <x v="1"/>
    <n v="4"/>
    <n v="4997"/>
    <n v="20"/>
    <n v="19988"/>
    <n v="3997.6"/>
    <x v="19850"/>
    <n v="10253.6"/>
    <x v="24289"/>
    <x v="9"/>
    <n v="35.87652591554933"/>
    <s v="Premium"/>
  </r>
  <r>
    <n v="24690"/>
    <d v="2022-10-28T00:00:00"/>
    <x v="67"/>
    <x v="3"/>
    <x v="1"/>
    <n v="4"/>
    <n v="3180"/>
    <n v="0"/>
    <n v="12720"/>
    <n v="0"/>
    <x v="19851"/>
    <n v="7905.94"/>
    <x v="24290"/>
    <x v="8"/>
    <n v="37.846383647798746"/>
    <s v="Premium"/>
  </r>
  <r>
    <n v="24691"/>
    <d v="2023-09-01T00:00:00"/>
    <x v="4698"/>
    <x v="125"/>
    <x v="1"/>
    <n v="5"/>
    <n v="2504"/>
    <n v="5"/>
    <n v="12520"/>
    <n v="626"/>
    <x v="19852"/>
    <n v="7084.73"/>
    <x v="24291"/>
    <x v="6"/>
    <n v="40.434420716327566"/>
    <s v="High"/>
  </r>
  <r>
    <n v="24692"/>
    <d v="2022-02-02T00:00:00"/>
    <x v="736"/>
    <x v="90"/>
    <x v="1"/>
    <n v="1"/>
    <n v="2993"/>
    <n v="20"/>
    <n v="2993"/>
    <n v="598.6"/>
    <x v="16451"/>
    <n v="1843.97"/>
    <x v="24292"/>
    <x v="4"/>
    <n v="22.98822251921149"/>
    <s v="High"/>
  </r>
  <r>
    <n v="24693"/>
    <d v="2023-10-09T00:00:00"/>
    <x v="1953"/>
    <x v="55"/>
    <x v="3"/>
    <n v="3"/>
    <n v="1401"/>
    <n v="0"/>
    <n v="4203"/>
    <n v="0"/>
    <x v="10925"/>
    <n v="3283.08"/>
    <x v="24293"/>
    <x v="5"/>
    <n v="21.887223411848677"/>
    <s v="High"/>
  </r>
  <r>
    <n v="24694"/>
    <d v="2024-02-06T00:00:00"/>
    <x v="3142"/>
    <x v="133"/>
    <x v="0"/>
    <n v="6"/>
    <n v="443"/>
    <n v="15"/>
    <n v="2658"/>
    <n v="398.7"/>
    <x v="19853"/>
    <n v="1339.78"/>
    <x v="24294"/>
    <x v="9"/>
    <n v="40.699331651396449"/>
    <s v="Low"/>
  </r>
  <r>
    <n v="24695"/>
    <d v="2022-10-05T00:00:00"/>
    <x v="4088"/>
    <x v="141"/>
    <x v="0"/>
    <n v="9"/>
    <n v="2329"/>
    <n v="0"/>
    <n v="20961"/>
    <n v="0"/>
    <x v="19854"/>
    <n v="11780.34"/>
    <x v="24295"/>
    <x v="8"/>
    <n v="43.798769142693573"/>
    <s v="High"/>
  </r>
  <r>
    <n v="24696"/>
    <d v="2022-05-13T00:00:00"/>
    <x v="3205"/>
    <x v="174"/>
    <x v="2"/>
    <n v="8"/>
    <n v="453"/>
    <n v="20"/>
    <n v="3624"/>
    <n v="724.8"/>
    <x v="17297"/>
    <n v="2254.9"/>
    <x v="24296"/>
    <x v="0"/>
    <n v="22.223371964679909"/>
    <s v="Low"/>
  </r>
  <r>
    <n v="24697"/>
    <d v="2024-01-20T00:00:00"/>
    <x v="1882"/>
    <x v="139"/>
    <x v="2"/>
    <n v="6"/>
    <n v="2383"/>
    <n v="0"/>
    <n v="14298"/>
    <n v="0"/>
    <x v="14729"/>
    <n v="8608.6299999999992"/>
    <x v="24297"/>
    <x v="9"/>
    <n v="39.791369422296825"/>
    <s v="High"/>
  </r>
  <r>
    <n v="24698"/>
    <d v="2023-06-11T00:00:00"/>
    <x v="4252"/>
    <x v="53"/>
    <x v="3"/>
    <n v="3"/>
    <n v="3066"/>
    <n v="20"/>
    <n v="9198"/>
    <n v="1839.6"/>
    <x v="6174"/>
    <n v="5335.25"/>
    <x v="24298"/>
    <x v="7"/>
    <n v="27.494428136551424"/>
    <s v="Premium"/>
  </r>
  <r>
    <n v="24699"/>
    <d v="2024-02-28T00:00:00"/>
    <x v="4075"/>
    <x v="134"/>
    <x v="0"/>
    <n v="1"/>
    <n v="1374"/>
    <n v="0"/>
    <n v="1374"/>
    <n v="0"/>
    <x v="19855"/>
    <n v="1052.51"/>
    <x v="24299"/>
    <x v="9"/>
    <n v="23.398107714701602"/>
    <s v="High"/>
  </r>
  <r>
    <n v="24700"/>
    <d v="2022-05-06T00:00:00"/>
    <x v="4633"/>
    <x v="197"/>
    <x v="1"/>
    <n v="6"/>
    <n v="3932"/>
    <n v="0"/>
    <n v="23592"/>
    <n v="0"/>
    <x v="7222"/>
    <n v="17809.09"/>
    <x v="24300"/>
    <x v="0"/>
    <n v="24.512165140725671"/>
    <s v="Premium"/>
  </r>
  <r>
    <n v="24701"/>
    <d v="2022-12-11T00:00:00"/>
    <x v="2474"/>
    <x v="5"/>
    <x v="2"/>
    <n v="4"/>
    <n v="2509"/>
    <n v="5"/>
    <n v="10036"/>
    <n v="501.8"/>
    <x v="19856"/>
    <n v="5495.76"/>
    <x v="24301"/>
    <x v="8"/>
    <n v="42.357408067798033"/>
    <s v="High"/>
  </r>
  <r>
    <n v="24702"/>
    <d v="2022-01-17T00:00:00"/>
    <x v="4265"/>
    <x v="184"/>
    <x v="1"/>
    <n v="7"/>
    <n v="4006"/>
    <n v="15"/>
    <n v="28042"/>
    <n v="4206.3"/>
    <x v="8570"/>
    <n v="15340.37"/>
    <x v="24302"/>
    <x v="4"/>
    <n v="35.641202062452535"/>
    <s v="Premium"/>
  </r>
  <r>
    <n v="24703"/>
    <d v="2024-04-03T00:00:00"/>
    <x v="417"/>
    <x v="10"/>
    <x v="0"/>
    <n v="2"/>
    <n v="1630"/>
    <n v="15"/>
    <n v="3260"/>
    <n v="489"/>
    <x v="19857"/>
    <n v="1812.49"/>
    <x v="24303"/>
    <x v="2"/>
    <n v="34.590761457957413"/>
    <s v="High"/>
  </r>
  <r>
    <n v="24704"/>
    <d v="2023-07-16T00:00:00"/>
    <x v="4157"/>
    <x v="145"/>
    <x v="3"/>
    <n v="8"/>
    <n v="2518"/>
    <n v="15"/>
    <n v="20144"/>
    <n v="3021.6"/>
    <x v="19858"/>
    <n v="10099.530000000001"/>
    <x v="24304"/>
    <x v="6"/>
    <n v="41.015687053216837"/>
    <s v="High"/>
  </r>
  <r>
    <n v="24705"/>
    <d v="2023-10-09T00:00:00"/>
    <x v="4681"/>
    <x v="96"/>
    <x v="1"/>
    <n v="8"/>
    <n v="2441"/>
    <n v="15"/>
    <n v="19528"/>
    <n v="2929.2"/>
    <x v="19859"/>
    <n v="10497.47"/>
    <x v="24305"/>
    <x v="5"/>
    <n v="36.757657180037114"/>
    <s v="High"/>
  </r>
  <r>
    <n v="24706"/>
    <d v="2023-09-22T00:00:00"/>
    <x v="1434"/>
    <x v="183"/>
    <x v="0"/>
    <n v="3"/>
    <n v="3344"/>
    <n v="0"/>
    <n v="10032"/>
    <n v="0"/>
    <x v="508"/>
    <n v="6236.79"/>
    <x v="24306"/>
    <x v="6"/>
    <n v="37.831040669856456"/>
    <s v="Premium"/>
  </r>
  <r>
    <n v="24707"/>
    <d v="2023-01-13T00:00:00"/>
    <x v="1015"/>
    <x v="114"/>
    <x v="1"/>
    <n v="6"/>
    <n v="3172"/>
    <n v="20"/>
    <n v="19032"/>
    <n v="3806.4"/>
    <x v="19860"/>
    <n v="10909.45"/>
    <x v="24307"/>
    <x v="1"/>
    <n v="28.347979718369061"/>
    <s v="Premium"/>
  </r>
  <r>
    <n v="24708"/>
    <d v="2024-03-28T00:00:00"/>
    <x v="2404"/>
    <x v="1"/>
    <x v="0"/>
    <n v="9"/>
    <n v="2806"/>
    <n v="5"/>
    <n v="25254"/>
    <n v="1262.7"/>
    <x v="19861"/>
    <n v="18597.2"/>
    <x v="24308"/>
    <x v="9"/>
    <n v="22.483566959689558"/>
    <s v="High"/>
  </r>
  <r>
    <n v="24709"/>
    <d v="2022-03-01T00:00:00"/>
    <x v="4088"/>
    <x v="84"/>
    <x v="0"/>
    <n v="1"/>
    <n v="1971"/>
    <n v="0"/>
    <n v="1971"/>
    <n v="0"/>
    <x v="5746"/>
    <n v="1563.12"/>
    <x v="24309"/>
    <x v="4"/>
    <n v="20.69406392694064"/>
    <s v="High"/>
  </r>
  <r>
    <n v="24710"/>
    <d v="2023-09-29T00:00:00"/>
    <x v="3762"/>
    <x v="15"/>
    <x v="1"/>
    <n v="3"/>
    <n v="1442"/>
    <n v="15"/>
    <n v="4326"/>
    <n v="648.9"/>
    <x v="7327"/>
    <n v="2680.95"/>
    <x v="24310"/>
    <x v="6"/>
    <n v="27.090642082075551"/>
    <s v="High"/>
  </r>
  <r>
    <n v="24711"/>
    <d v="2023-04-12T00:00:00"/>
    <x v="593"/>
    <x v="154"/>
    <x v="1"/>
    <n v="7"/>
    <n v="1040"/>
    <n v="10"/>
    <n v="7280"/>
    <n v="728"/>
    <x v="9229"/>
    <n v="3609.82"/>
    <x v="24311"/>
    <x v="7"/>
    <n v="44.905067155067151"/>
    <s v="High"/>
  </r>
  <r>
    <n v="24712"/>
    <d v="2023-09-20T00:00:00"/>
    <x v="766"/>
    <x v="156"/>
    <x v="2"/>
    <n v="4"/>
    <n v="3423"/>
    <n v="20"/>
    <n v="13692"/>
    <n v="2738.4"/>
    <x v="19862"/>
    <n v="8361.94"/>
    <x v="24312"/>
    <x v="6"/>
    <n v="23.660349108968738"/>
    <s v="Premium"/>
  </r>
  <r>
    <n v="24713"/>
    <d v="2023-01-26T00:00:00"/>
    <x v="1929"/>
    <x v="92"/>
    <x v="0"/>
    <n v="9"/>
    <n v="347"/>
    <n v="15"/>
    <n v="3123"/>
    <n v="468.45"/>
    <x v="5514"/>
    <n v="2091.91"/>
    <x v="24313"/>
    <x v="1"/>
    <n v="21.195306172420935"/>
    <s v="Low"/>
  </r>
  <r>
    <n v="24714"/>
    <d v="2023-11-16T00:00:00"/>
    <x v="1748"/>
    <x v="98"/>
    <x v="2"/>
    <n v="5"/>
    <n v="4352"/>
    <n v="10"/>
    <n v="21760"/>
    <n v="2176"/>
    <x v="3187"/>
    <n v="12085.46"/>
    <x v="24314"/>
    <x v="5"/>
    <n v="38.289113562091501"/>
    <s v="Premium"/>
  </r>
  <r>
    <n v="24715"/>
    <d v="2022-07-06T00:00:00"/>
    <x v="3548"/>
    <x v="6"/>
    <x v="0"/>
    <n v="3"/>
    <n v="3394"/>
    <n v="20"/>
    <n v="10182"/>
    <n v="2036.4"/>
    <x v="19863"/>
    <n v="6387.72"/>
    <x v="24315"/>
    <x v="3"/>
    <n v="21.580730701237478"/>
    <s v="Premium"/>
  </r>
  <r>
    <n v="24716"/>
    <d v="2023-05-13T00:00:00"/>
    <x v="2884"/>
    <x v="104"/>
    <x v="2"/>
    <n v="5"/>
    <n v="2283"/>
    <n v="10"/>
    <n v="11415"/>
    <n v="1141.5"/>
    <x v="19864"/>
    <n v="8131.9"/>
    <x v="24316"/>
    <x v="7"/>
    <n v="20.845865576483185"/>
    <s v="High"/>
  </r>
  <r>
    <n v="24717"/>
    <d v="2023-08-23T00:00:00"/>
    <x v="3304"/>
    <x v="67"/>
    <x v="1"/>
    <n v="1"/>
    <n v="3975"/>
    <n v="20"/>
    <n v="3975"/>
    <n v="795"/>
    <x v="6477"/>
    <n v="2249.46"/>
    <x v="24317"/>
    <x v="6"/>
    <n v="29.262264150943395"/>
    <s v="Premium"/>
  </r>
  <r>
    <n v="24718"/>
    <d v="2023-12-16T00:00:00"/>
    <x v="600"/>
    <x v="1"/>
    <x v="0"/>
    <n v="4"/>
    <n v="2659"/>
    <n v="15"/>
    <n v="10636"/>
    <n v="1595.4"/>
    <x v="17234"/>
    <n v="6007.78"/>
    <x v="24318"/>
    <x v="5"/>
    <n v="33.546667256598013"/>
    <s v="High"/>
  </r>
  <r>
    <n v="24719"/>
    <d v="2022-12-27T00:00:00"/>
    <x v="4407"/>
    <x v="134"/>
    <x v="1"/>
    <n v="9"/>
    <n v="3836"/>
    <n v="0"/>
    <n v="34524"/>
    <n v="0"/>
    <x v="19865"/>
    <n v="24968.78"/>
    <x v="24319"/>
    <x v="8"/>
    <n v="27.677036264627503"/>
    <s v="Premium"/>
  </r>
  <r>
    <n v="24720"/>
    <d v="2024-04-02T00:00:00"/>
    <x v="2157"/>
    <x v="81"/>
    <x v="1"/>
    <n v="5"/>
    <n v="2833"/>
    <n v="0"/>
    <n v="14165"/>
    <n v="0"/>
    <x v="19866"/>
    <n v="10081.4"/>
    <x v="24320"/>
    <x v="2"/>
    <n v="28.828803388633954"/>
    <s v="High"/>
  </r>
  <r>
    <n v="24721"/>
    <d v="2024-04-11T00:00:00"/>
    <x v="100"/>
    <x v="78"/>
    <x v="1"/>
    <n v="3"/>
    <n v="1867"/>
    <n v="15"/>
    <n v="5601"/>
    <n v="840.15"/>
    <x v="19867"/>
    <n v="2795.25"/>
    <x v="24321"/>
    <x v="2"/>
    <n v="41.286745014020596"/>
    <s v="High"/>
  </r>
  <r>
    <n v="24722"/>
    <d v="2023-03-25T00:00:00"/>
    <x v="3865"/>
    <x v="63"/>
    <x v="2"/>
    <n v="6"/>
    <n v="3863"/>
    <n v="20"/>
    <n v="23178"/>
    <n v="4635.6000000000004"/>
    <x v="19868"/>
    <n v="10502.76"/>
    <x v="24322"/>
    <x v="1"/>
    <n v="43.358141340926736"/>
    <s v="Premium"/>
  </r>
  <r>
    <n v="24723"/>
    <d v="2023-11-25T00:00:00"/>
    <x v="3933"/>
    <x v="73"/>
    <x v="2"/>
    <n v="5"/>
    <n v="664"/>
    <n v="0"/>
    <n v="3320"/>
    <n v="0"/>
    <x v="19768"/>
    <n v="2614.06"/>
    <x v="24323"/>
    <x v="5"/>
    <n v="21.263253012048196"/>
    <s v="Mid"/>
  </r>
  <r>
    <n v="24724"/>
    <d v="2024-05-13T00:00:00"/>
    <x v="22"/>
    <x v="188"/>
    <x v="2"/>
    <n v="6"/>
    <n v="4980"/>
    <n v="20"/>
    <n v="29880"/>
    <n v="5976"/>
    <x v="19869"/>
    <n v="13343.02"/>
    <x v="24324"/>
    <x v="2"/>
    <n v="44.180806559571614"/>
    <s v="Premium"/>
  </r>
  <r>
    <n v="24725"/>
    <d v="2023-11-11T00:00:00"/>
    <x v="3300"/>
    <x v="43"/>
    <x v="1"/>
    <n v="2"/>
    <n v="3480"/>
    <n v="15"/>
    <n v="6960"/>
    <n v="1044"/>
    <x v="8730"/>
    <n v="4425.63"/>
    <x v="24325"/>
    <x v="5"/>
    <n v="25.192190669371193"/>
    <s v="Premium"/>
  </r>
  <r>
    <n v="24726"/>
    <d v="2022-06-30T00:00:00"/>
    <x v="597"/>
    <x v="59"/>
    <x v="2"/>
    <n v="6"/>
    <n v="4734"/>
    <n v="10"/>
    <n v="28404"/>
    <n v="2840.4"/>
    <x v="19870"/>
    <n v="16387.72"/>
    <x v="24326"/>
    <x v="0"/>
    <n v="35.894318484094576"/>
    <s v="Premium"/>
  </r>
  <r>
    <n v="24727"/>
    <d v="2024-03-22T00:00:00"/>
    <x v="3652"/>
    <x v="53"/>
    <x v="0"/>
    <n v="8"/>
    <n v="3841"/>
    <n v="0"/>
    <n v="30728"/>
    <n v="0"/>
    <x v="19871"/>
    <n v="23659.51"/>
    <x v="24327"/>
    <x v="9"/>
    <n v="23.003417078885708"/>
    <s v="Premium"/>
  </r>
  <r>
    <n v="24728"/>
    <d v="2022-05-10T00:00:00"/>
    <x v="4452"/>
    <x v="63"/>
    <x v="2"/>
    <n v="6"/>
    <n v="4950"/>
    <n v="15"/>
    <n v="29700"/>
    <n v="4455"/>
    <x v="19872"/>
    <n v="16879.11"/>
    <x v="24328"/>
    <x v="0"/>
    <n v="33.138799762329171"/>
    <s v="Premium"/>
  </r>
  <r>
    <n v="24729"/>
    <d v="2022-05-29T00:00:00"/>
    <x v="986"/>
    <x v="159"/>
    <x v="2"/>
    <n v="5"/>
    <n v="827"/>
    <n v="0"/>
    <n v="4135"/>
    <n v="0"/>
    <x v="19873"/>
    <n v="2765.23"/>
    <x v="24329"/>
    <x v="0"/>
    <n v="33.126239419588877"/>
    <s v="Mid"/>
  </r>
  <r>
    <n v="24730"/>
    <d v="2023-04-17T00:00:00"/>
    <x v="3022"/>
    <x v="44"/>
    <x v="1"/>
    <n v="7"/>
    <n v="2088"/>
    <n v="10"/>
    <n v="14616"/>
    <n v="1461.6"/>
    <x v="19874"/>
    <n v="8749.1299999999992"/>
    <x v="24330"/>
    <x v="7"/>
    <n v="33.488946664234028"/>
    <s v="High"/>
  </r>
  <r>
    <n v="24731"/>
    <d v="2024-03-28T00:00:00"/>
    <x v="2844"/>
    <x v="26"/>
    <x v="2"/>
    <n v="6"/>
    <n v="3194"/>
    <n v="15"/>
    <n v="19164"/>
    <n v="2874.6"/>
    <x v="19875"/>
    <n v="11733"/>
    <x v="24331"/>
    <x v="9"/>
    <n v="27.971564330177905"/>
    <s v="Premium"/>
  </r>
  <r>
    <n v="24732"/>
    <d v="2023-12-22T00:00:00"/>
    <x v="4423"/>
    <x v="8"/>
    <x v="2"/>
    <n v="3"/>
    <n v="799"/>
    <n v="15"/>
    <n v="2397"/>
    <n v="359.55"/>
    <x v="19876"/>
    <n v="1506.58"/>
    <x v="849"/>
    <x v="5"/>
    <n v="26.055608726594514"/>
    <s v="Mid"/>
  </r>
  <r>
    <n v="24733"/>
    <d v="2023-09-15T00:00:00"/>
    <x v="3404"/>
    <x v="41"/>
    <x v="2"/>
    <n v="4"/>
    <n v="607"/>
    <n v="20"/>
    <n v="2428"/>
    <n v="485.6"/>
    <x v="17746"/>
    <n v="1529.57"/>
    <x v="24332"/>
    <x v="6"/>
    <n v="21.253603789126853"/>
    <s v="Mid"/>
  </r>
  <r>
    <n v="24734"/>
    <d v="2023-05-15T00:00:00"/>
    <x v="2462"/>
    <x v="179"/>
    <x v="2"/>
    <n v="9"/>
    <n v="4089"/>
    <n v="5"/>
    <n v="36801"/>
    <n v="1840.05"/>
    <x v="19877"/>
    <n v="22727.74"/>
    <x v="24333"/>
    <x v="7"/>
    <n v="34.991068606545305"/>
    <s v="Premium"/>
  </r>
  <r>
    <n v="24735"/>
    <d v="2023-10-11T00:00:00"/>
    <x v="1651"/>
    <x v="66"/>
    <x v="1"/>
    <n v="5"/>
    <n v="1307"/>
    <n v="0"/>
    <n v="6535"/>
    <n v="0"/>
    <x v="19878"/>
    <n v="4089.92"/>
    <x v="24334"/>
    <x v="5"/>
    <n v="37.415149196633514"/>
    <s v="High"/>
  </r>
  <r>
    <n v="24736"/>
    <d v="2022-12-21T00:00:00"/>
    <x v="2916"/>
    <x v="35"/>
    <x v="1"/>
    <n v="1"/>
    <n v="2310"/>
    <n v="10"/>
    <n v="2310"/>
    <n v="231"/>
    <x v="19879"/>
    <n v="1211.96"/>
    <x v="24335"/>
    <x v="8"/>
    <n v="41.704665704665707"/>
    <s v="High"/>
  </r>
  <r>
    <n v="24737"/>
    <d v="2022-07-30T00:00:00"/>
    <x v="2911"/>
    <x v="28"/>
    <x v="2"/>
    <n v="8"/>
    <n v="2290"/>
    <n v="0"/>
    <n v="18320"/>
    <n v="0"/>
    <x v="19880"/>
    <n v="13214.21"/>
    <x v="24336"/>
    <x v="3"/>
    <n v="27.870032751091699"/>
    <s v="High"/>
  </r>
  <r>
    <n v="24738"/>
    <d v="2023-10-20T00:00:00"/>
    <x v="4389"/>
    <x v="80"/>
    <x v="1"/>
    <n v="5"/>
    <n v="643"/>
    <n v="5"/>
    <n v="3215"/>
    <n v="160.75"/>
    <x v="1768"/>
    <n v="1981.29"/>
    <x v="24337"/>
    <x v="5"/>
    <n v="35.130064663992798"/>
    <s v="Mid"/>
  </r>
  <r>
    <n v="24739"/>
    <d v="2023-08-19T00:00:00"/>
    <x v="1165"/>
    <x v="124"/>
    <x v="1"/>
    <n v="1"/>
    <n v="2207"/>
    <n v="10"/>
    <n v="2207"/>
    <n v="220.7"/>
    <x v="19881"/>
    <n v="1242.55"/>
    <x v="24338"/>
    <x v="6"/>
    <n v="37.443991340683688"/>
    <s v="High"/>
  </r>
  <r>
    <n v="24740"/>
    <d v="2022-01-30T00:00:00"/>
    <x v="4847"/>
    <x v="74"/>
    <x v="1"/>
    <n v="3"/>
    <n v="1116"/>
    <n v="10"/>
    <n v="3348"/>
    <n v="334.8"/>
    <x v="12301"/>
    <n v="1747.68"/>
    <x v="24339"/>
    <x v="4"/>
    <n v="41.999203504579853"/>
    <s v="High"/>
  </r>
  <r>
    <n v="24741"/>
    <d v="2023-07-31T00:00:00"/>
    <x v="599"/>
    <x v="80"/>
    <x v="2"/>
    <n v="6"/>
    <n v="4347"/>
    <n v="0"/>
    <n v="26082"/>
    <n v="0"/>
    <x v="19882"/>
    <n v="19915.13"/>
    <x v="24340"/>
    <x v="6"/>
    <n v="23.644160723870868"/>
    <s v="Premium"/>
  </r>
  <r>
    <n v="24742"/>
    <d v="2022-01-24T00:00:00"/>
    <x v="596"/>
    <x v="62"/>
    <x v="1"/>
    <n v="7"/>
    <n v="3211"/>
    <n v="10"/>
    <n v="22477"/>
    <n v="2247.6999999999998"/>
    <x v="19883"/>
    <n v="15690.78"/>
    <x v="24341"/>
    <x v="4"/>
    <n v="22.435378386795392"/>
    <s v="Premium"/>
  </r>
  <r>
    <n v="24743"/>
    <d v="2023-12-24T00:00:00"/>
    <x v="2890"/>
    <x v="133"/>
    <x v="0"/>
    <n v="1"/>
    <n v="2908"/>
    <n v="0"/>
    <n v="2908"/>
    <n v="0"/>
    <x v="13945"/>
    <n v="1906.88"/>
    <x v="24342"/>
    <x v="5"/>
    <n v="34.426409903713896"/>
    <s v="High"/>
  </r>
  <r>
    <n v="24744"/>
    <d v="2022-08-10T00:00:00"/>
    <x v="2835"/>
    <x v="114"/>
    <x v="3"/>
    <n v="4"/>
    <n v="4429"/>
    <n v="15"/>
    <n v="17716"/>
    <n v="2657.4"/>
    <x v="19884"/>
    <n v="9786.01"/>
    <x v="24343"/>
    <x v="3"/>
    <n v="35.013812705032336"/>
    <s v="Premium"/>
  </r>
  <r>
    <n v="24745"/>
    <d v="2023-08-25T00:00:00"/>
    <x v="4888"/>
    <x v="116"/>
    <x v="2"/>
    <n v="6"/>
    <n v="2484"/>
    <n v="20"/>
    <n v="14904"/>
    <n v="2980.8"/>
    <x v="2761"/>
    <n v="7556.6"/>
    <x v="24344"/>
    <x v="6"/>
    <n v="36.62271873322598"/>
    <s v="High"/>
  </r>
  <r>
    <n v="24746"/>
    <d v="2023-09-10T00:00:00"/>
    <x v="3359"/>
    <x v="54"/>
    <x v="0"/>
    <n v="4"/>
    <n v="4254"/>
    <n v="5"/>
    <n v="17016"/>
    <n v="850.8"/>
    <x v="19885"/>
    <n v="11208.75"/>
    <x v="24345"/>
    <x v="6"/>
    <n v="30.661235246084178"/>
    <s v="Premium"/>
  </r>
  <r>
    <n v="24747"/>
    <d v="2023-11-15T00:00:00"/>
    <x v="1697"/>
    <x v="83"/>
    <x v="1"/>
    <n v="8"/>
    <n v="459"/>
    <n v="15"/>
    <n v="3672"/>
    <n v="550.79999999999995"/>
    <x v="4566"/>
    <n v="2413.73"/>
    <x v="24346"/>
    <x v="5"/>
    <n v="22.666602588747921"/>
    <s v="Low"/>
  </r>
  <r>
    <n v="24748"/>
    <d v="2024-01-12T00:00:00"/>
    <x v="271"/>
    <x v="100"/>
    <x v="2"/>
    <n v="5"/>
    <n v="1762"/>
    <n v="5"/>
    <n v="8810"/>
    <n v="440.5"/>
    <x v="19886"/>
    <n v="5646.59"/>
    <x v="24347"/>
    <x v="9"/>
    <n v="32.533723639404982"/>
    <s v="High"/>
  </r>
  <r>
    <n v="24749"/>
    <d v="2023-08-12T00:00:00"/>
    <x v="3138"/>
    <x v="71"/>
    <x v="2"/>
    <n v="6"/>
    <n v="588"/>
    <n v="20"/>
    <n v="3528"/>
    <n v="705.6"/>
    <x v="19887"/>
    <n v="1623.19"/>
    <x v="24348"/>
    <x v="6"/>
    <n v="42.4890164399093"/>
    <s v="Mid"/>
  </r>
  <r>
    <n v="24750"/>
    <d v="2023-08-03T00:00:00"/>
    <x v="1479"/>
    <x v="199"/>
    <x v="3"/>
    <n v="3"/>
    <n v="2285"/>
    <n v="5"/>
    <n v="6855"/>
    <n v="342.75"/>
    <x v="2159"/>
    <n v="3689.92"/>
    <x v="24349"/>
    <x v="6"/>
    <n v="43.338784598257128"/>
    <s v="High"/>
  </r>
  <r>
    <n v="24751"/>
    <d v="2024-05-26T00:00:00"/>
    <x v="960"/>
    <x v="151"/>
    <x v="1"/>
    <n v="4"/>
    <n v="2178"/>
    <n v="0"/>
    <n v="8712"/>
    <n v="0"/>
    <x v="10534"/>
    <n v="5080.8599999999997"/>
    <x v="24350"/>
    <x v="2"/>
    <n v="41.679752066115697"/>
    <s v="High"/>
  </r>
  <r>
    <n v="24752"/>
    <d v="2023-02-05T00:00:00"/>
    <x v="2910"/>
    <x v="46"/>
    <x v="2"/>
    <n v="6"/>
    <n v="1369"/>
    <n v="10"/>
    <n v="8214"/>
    <n v="821.4"/>
    <x v="19888"/>
    <n v="5014.8100000000004"/>
    <x v="24351"/>
    <x v="1"/>
    <n v="32.164461759056351"/>
    <s v="High"/>
  </r>
  <r>
    <n v="24753"/>
    <d v="2024-05-14T00:00:00"/>
    <x v="219"/>
    <x v="112"/>
    <x v="3"/>
    <n v="2"/>
    <n v="3876"/>
    <n v="0"/>
    <n v="7752"/>
    <n v="0"/>
    <x v="10216"/>
    <n v="5738.4"/>
    <x v="24352"/>
    <x v="2"/>
    <n v="25.975232198142411"/>
    <s v="Premium"/>
  </r>
  <r>
    <n v="24754"/>
    <d v="2023-08-27T00:00:00"/>
    <x v="4170"/>
    <x v="132"/>
    <x v="0"/>
    <n v="6"/>
    <n v="258"/>
    <n v="0"/>
    <n v="1548"/>
    <n v="0"/>
    <x v="4806"/>
    <n v="1067.52"/>
    <x v="24353"/>
    <x v="6"/>
    <n v="31.038759689922479"/>
    <s v="Low"/>
  </r>
  <r>
    <n v="24755"/>
    <d v="2023-05-27T00:00:00"/>
    <x v="49"/>
    <x v="49"/>
    <x v="0"/>
    <n v="7"/>
    <n v="1304"/>
    <n v="10"/>
    <n v="9128"/>
    <n v="912.8"/>
    <x v="14563"/>
    <n v="6147.21"/>
    <x v="24354"/>
    <x v="7"/>
    <n v="25.172728600642706"/>
    <s v="High"/>
  </r>
  <r>
    <n v="24756"/>
    <d v="2022-03-29T00:00:00"/>
    <x v="338"/>
    <x v="19"/>
    <x v="0"/>
    <n v="8"/>
    <n v="3888"/>
    <n v="10"/>
    <n v="31104"/>
    <n v="3110.4"/>
    <x v="14973"/>
    <n v="15465.09"/>
    <x v="24355"/>
    <x v="4"/>
    <n v="44.754908264746227"/>
    <s v="Premium"/>
  </r>
  <r>
    <n v="24757"/>
    <d v="2023-04-10T00:00:00"/>
    <x v="1379"/>
    <x v="48"/>
    <x v="3"/>
    <n v="4"/>
    <n v="443"/>
    <n v="10"/>
    <n v="1772"/>
    <n v="177.2"/>
    <x v="19889"/>
    <n v="1273.22"/>
    <x v="24356"/>
    <x v="7"/>
    <n v="20.164283922748933"/>
    <s v="Low"/>
  </r>
  <r>
    <n v="24758"/>
    <d v="2022-02-19T00:00:00"/>
    <x v="1287"/>
    <x v="78"/>
    <x v="1"/>
    <n v="8"/>
    <n v="518"/>
    <n v="5"/>
    <n v="4144"/>
    <n v="207.2"/>
    <x v="3851"/>
    <n v="2353.77"/>
    <x v="24357"/>
    <x v="4"/>
    <n v="40.211085145295669"/>
    <s v="Mid"/>
  </r>
  <r>
    <n v="24759"/>
    <d v="2022-04-13T00:00:00"/>
    <x v="4324"/>
    <x v="70"/>
    <x v="3"/>
    <n v="6"/>
    <n v="4850"/>
    <n v="0"/>
    <n v="29100"/>
    <n v="0"/>
    <x v="19890"/>
    <n v="19631.29"/>
    <x v="24358"/>
    <x v="0"/>
    <n v="32.538522336769752"/>
    <s v="Premium"/>
  </r>
  <r>
    <n v="24760"/>
    <d v="2023-01-03T00:00:00"/>
    <x v="21"/>
    <x v="162"/>
    <x v="2"/>
    <n v="4"/>
    <n v="3540"/>
    <n v="5"/>
    <n v="14160"/>
    <n v="708"/>
    <x v="39"/>
    <n v="7816.66"/>
    <x v="24359"/>
    <x v="1"/>
    <n v="41.892209336901573"/>
    <s v="Premium"/>
  </r>
  <r>
    <n v="24761"/>
    <d v="2023-05-07T00:00:00"/>
    <x v="1381"/>
    <x v="104"/>
    <x v="1"/>
    <n v="3"/>
    <n v="337"/>
    <n v="20"/>
    <n v="1011"/>
    <n v="202.2"/>
    <x v="16157"/>
    <n v="577.34"/>
    <x v="24360"/>
    <x v="7"/>
    <n v="28.617705242334324"/>
    <s v="Low"/>
  </r>
  <r>
    <n v="24762"/>
    <d v="2023-07-12T00:00:00"/>
    <x v="1105"/>
    <x v="84"/>
    <x v="1"/>
    <n v="4"/>
    <n v="4652"/>
    <n v="0"/>
    <n v="18608"/>
    <n v="0"/>
    <x v="19891"/>
    <n v="10920.77"/>
    <x v="24361"/>
    <x v="6"/>
    <n v="41.311425193465176"/>
    <s v="Premium"/>
  </r>
  <r>
    <n v="24763"/>
    <d v="2023-11-22T00:00:00"/>
    <x v="1117"/>
    <x v="109"/>
    <x v="2"/>
    <n v="3"/>
    <n v="3406"/>
    <n v="5"/>
    <n v="10218"/>
    <n v="510.9"/>
    <x v="17889"/>
    <n v="5748.89"/>
    <x v="24362"/>
    <x v="5"/>
    <n v="40.776441985762993"/>
    <s v="Premium"/>
  </r>
  <r>
    <n v="24764"/>
    <d v="2024-02-18T00:00:00"/>
    <x v="347"/>
    <x v="169"/>
    <x v="0"/>
    <n v="7"/>
    <n v="3956"/>
    <n v="20"/>
    <n v="27692"/>
    <n v="5538.4"/>
    <x v="19892"/>
    <n v="14960.21"/>
    <x v="24363"/>
    <x v="9"/>
    <n v="32.470523978044206"/>
    <s v="Premium"/>
  </r>
  <r>
    <n v="24765"/>
    <d v="2022-09-25T00:00:00"/>
    <x v="2211"/>
    <x v="104"/>
    <x v="1"/>
    <n v="5"/>
    <n v="4028"/>
    <n v="5"/>
    <n v="20140"/>
    <n v="1007"/>
    <x v="19893"/>
    <n v="10921.71"/>
    <x v="24364"/>
    <x v="3"/>
    <n v="42.91689750692521"/>
    <s v="Premium"/>
  </r>
  <r>
    <n v="24766"/>
    <d v="2023-02-01T00:00:00"/>
    <x v="4634"/>
    <x v="171"/>
    <x v="1"/>
    <n v="2"/>
    <n v="2295"/>
    <n v="5"/>
    <n v="4590"/>
    <n v="229.5"/>
    <x v="429"/>
    <n v="2449.4499999999998"/>
    <x v="24365"/>
    <x v="1"/>
    <n v="43.826396055498222"/>
    <s v="High"/>
  </r>
  <r>
    <n v="24767"/>
    <d v="2022-11-16T00:00:00"/>
    <x v="4027"/>
    <x v="72"/>
    <x v="3"/>
    <n v="6"/>
    <n v="2532"/>
    <n v="10"/>
    <n v="15192"/>
    <n v="1519.2"/>
    <x v="19894"/>
    <n v="9540.76"/>
    <x v="24366"/>
    <x v="8"/>
    <n v="30.220876484699549"/>
    <s v="High"/>
  </r>
  <r>
    <n v="24768"/>
    <d v="2023-06-04T00:00:00"/>
    <x v="4590"/>
    <x v="103"/>
    <x v="3"/>
    <n v="8"/>
    <n v="1821"/>
    <n v="10"/>
    <n v="14568"/>
    <n v="1456.8"/>
    <x v="16170"/>
    <n v="7268.28"/>
    <x v="24367"/>
    <x v="7"/>
    <n v="44.564341936664839"/>
    <s v="High"/>
  </r>
  <r>
    <n v="24769"/>
    <d v="2023-03-25T00:00:00"/>
    <x v="1212"/>
    <x v="79"/>
    <x v="3"/>
    <n v="5"/>
    <n v="3169"/>
    <n v="20"/>
    <n v="15845"/>
    <n v="3169"/>
    <x v="19895"/>
    <n v="7182.91"/>
    <x v="24368"/>
    <x v="1"/>
    <n v="43.33456926475229"/>
    <s v="Premium"/>
  </r>
  <r>
    <n v="24770"/>
    <d v="2024-02-16T00:00:00"/>
    <x v="3622"/>
    <x v="67"/>
    <x v="2"/>
    <n v="6"/>
    <n v="3480"/>
    <n v="10"/>
    <n v="20880"/>
    <n v="2088"/>
    <x v="19896"/>
    <n v="14669.73"/>
    <x v="24369"/>
    <x v="9"/>
    <n v="21.936302681992341"/>
    <s v="Premium"/>
  </r>
  <r>
    <n v="24771"/>
    <d v="2023-04-21T00:00:00"/>
    <x v="48"/>
    <x v="141"/>
    <x v="2"/>
    <n v="6"/>
    <n v="3639"/>
    <n v="0"/>
    <n v="21834"/>
    <n v="0"/>
    <x v="15748"/>
    <n v="16339.28"/>
    <x v="24370"/>
    <x v="7"/>
    <n v="25.16588806448658"/>
    <s v="Premium"/>
  </r>
  <r>
    <n v="24772"/>
    <d v="2024-06-16T00:00:00"/>
    <x v="2030"/>
    <x v="129"/>
    <x v="1"/>
    <n v="2"/>
    <n v="4677"/>
    <n v="15"/>
    <n v="9354"/>
    <n v="1403.1"/>
    <x v="19897"/>
    <n v="5507.27"/>
    <x v="24371"/>
    <x v="2"/>
    <n v="30.734004955413859"/>
    <s v="Premium"/>
  </r>
  <r>
    <n v="24773"/>
    <d v="2023-08-13T00:00:00"/>
    <x v="4619"/>
    <x v="172"/>
    <x v="1"/>
    <n v="3"/>
    <n v="4992"/>
    <n v="10"/>
    <n v="14976"/>
    <n v="1497.6"/>
    <x v="3843"/>
    <n v="8391.3700000000008"/>
    <x v="24372"/>
    <x v="6"/>
    <n v="37.742091049382715"/>
    <s v="Premium"/>
  </r>
  <r>
    <n v="24774"/>
    <d v="2022-08-28T00:00:00"/>
    <x v="4928"/>
    <x v="57"/>
    <x v="1"/>
    <n v="1"/>
    <n v="1104"/>
    <n v="0"/>
    <n v="1104"/>
    <n v="0"/>
    <x v="14413"/>
    <n v="866.16"/>
    <x v="24373"/>
    <x v="3"/>
    <n v="21.543478260869566"/>
    <s v="High"/>
  </r>
  <r>
    <n v="24775"/>
    <d v="2022-09-15T00:00:00"/>
    <x v="3910"/>
    <x v="181"/>
    <x v="1"/>
    <n v="7"/>
    <n v="1620"/>
    <n v="20"/>
    <n v="11340"/>
    <n v="2268"/>
    <x v="2797"/>
    <n v="6278.17"/>
    <x v="24374"/>
    <x v="3"/>
    <n v="30.796186067019399"/>
    <s v="High"/>
  </r>
  <r>
    <n v="24776"/>
    <d v="2023-12-09T00:00:00"/>
    <x v="3219"/>
    <x v="187"/>
    <x v="0"/>
    <n v="9"/>
    <n v="1225"/>
    <n v="0"/>
    <n v="11025"/>
    <n v="0"/>
    <x v="12470"/>
    <n v="6895.17"/>
    <x v="24375"/>
    <x v="5"/>
    <n v="37.458775510204077"/>
    <s v="High"/>
  </r>
  <r>
    <n v="24777"/>
    <d v="2024-04-21T00:00:00"/>
    <x v="4607"/>
    <x v="52"/>
    <x v="1"/>
    <n v="6"/>
    <n v="4590"/>
    <n v="0"/>
    <n v="27540"/>
    <n v="0"/>
    <x v="19898"/>
    <n v="18667.63"/>
    <x v="24376"/>
    <x v="2"/>
    <n v="32.216303558460424"/>
    <s v="Premium"/>
  </r>
  <r>
    <n v="24778"/>
    <d v="2023-10-05T00:00:00"/>
    <x v="1833"/>
    <x v="98"/>
    <x v="1"/>
    <n v="5"/>
    <n v="2999"/>
    <n v="20"/>
    <n v="14995"/>
    <n v="2999"/>
    <x v="19899"/>
    <n v="9292.32"/>
    <x v="24377"/>
    <x v="5"/>
    <n v="22.538179393131042"/>
    <s v="High"/>
  </r>
  <r>
    <n v="24779"/>
    <d v="2023-01-25T00:00:00"/>
    <x v="3305"/>
    <x v="179"/>
    <x v="2"/>
    <n v="1"/>
    <n v="4907"/>
    <n v="0"/>
    <n v="4907"/>
    <n v="0"/>
    <x v="17709"/>
    <n v="3116.07"/>
    <x v="24378"/>
    <x v="1"/>
    <n v="36.497452618707968"/>
    <s v="Premium"/>
  </r>
  <r>
    <n v="24780"/>
    <d v="2022-12-09T00:00:00"/>
    <x v="2287"/>
    <x v="119"/>
    <x v="3"/>
    <n v="2"/>
    <n v="1117"/>
    <n v="20"/>
    <n v="2234"/>
    <n v="446.8"/>
    <x v="11694"/>
    <n v="1125.96"/>
    <x v="24379"/>
    <x v="8"/>
    <n v="36.99865711727842"/>
    <s v="High"/>
  </r>
  <r>
    <n v="24781"/>
    <d v="2024-02-12T00:00:00"/>
    <x v="83"/>
    <x v="46"/>
    <x v="1"/>
    <n v="7"/>
    <n v="4682"/>
    <n v="10"/>
    <n v="32774"/>
    <n v="3277.4"/>
    <x v="18907"/>
    <n v="22229.84"/>
    <x v="24380"/>
    <x v="9"/>
    <n v="24.635924140409404"/>
    <s v="Premium"/>
  </r>
  <r>
    <n v="24782"/>
    <d v="2024-01-24T00:00:00"/>
    <x v="4495"/>
    <x v="9"/>
    <x v="0"/>
    <n v="5"/>
    <n v="4393"/>
    <n v="0"/>
    <n v="21965"/>
    <n v="0"/>
    <x v="19900"/>
    <n v="15473.7"/>
    <x v="24381"/>
    <x v="9"/>
    <n v="29.552925108126566"/>
    <s v="Premium"/>
  </r>
  <r>
    <n v="24783"/>
    <d v="2023-01-22T00:00:00"/>
    <x v="2833"/>
    <x v="5"/>
    <x v="1"/>
    <n v="6"/>
    <n v="4090"/>
    <n v="5"/>
    <n v="24540"/>
    <n v="1227"/>
    <x v="19901"/>
    <n v="17510.48"/>
    <x v="24382"/>
    <x v="1"/>
    <n v="24.889632393943295"/>
    <s v="Premium"/>
  </r>
  <r>
    <n v="24784"/>
    <d v="2023-01-29T00:00:00"/>
    <x v="439"/>
    <x v="99"/>
    <x v="3"/>
    <n v="3"/>
    <n v="1279"/>
    <n v="15"/>
    <n v="3837"/>
    <n v="575.54999999999995"/>
    <x v="19902"/>
    <n v="2157.04"/>
    <x v="24383"/>
    <x v="1"/>
    <n v="33.862545800180904"/>
    <s v="High"/>
  </r>
  <r>
    <n v="24785"/>
    <d v="2023-11-14T00:00:00"/>
    <x v="661"/>
    <x v="138"/>
    <x v="2"/>
    <n v="9"/>
    <n v="1069"/>
    <n v="0"/>
    <n v="9621"/>
    <n v="0"/>
    <x v="11606"/>
    <n v="5860.4"/>
    <x v="24384"/>
    <x v="5"/>
    <n v="39.087412950836708"/>
    <s v="High"/>
  </r>
  <r>
    <n v="24786"/>
    <d v="2023-10-21T00:00:00"/>
    <x v="3217"/>
    <x v="91"/>
    <x v="1"/>
    <n v="2"/>
    <n v="2444"/>
    <n v="20"/>
    <n v="4888"/>
    <n v="977.6"/>
    <x v="19903"/>
    <n v="2717.02"/>
    <x v="24385"/>
    <x v="5"/>
    <n v="30.518105564648117"/>
    <s v="High"/>
  </r>
  <r>
    <n v="24787"/>
    <d v="2022-09-27T00:00:00"/>
    <x v="509"/>
    <x v="155"/>
    <x v="1"/>
    <n v="4"/>
    <n v="2566"/>
    <n v="10"/>
    <n v="10264"/>
    <n v="1026.4000000000001"/>
    <x v="19904"/>
    <n v="6323.14"/>
    <x v="24386"/>
    <x v="3"/>
    <n v="31.549969689096734"/>
    <s v="High"/>
  </r>
  <r>
    <n v="24788"/>
    <d v="2022-05-29T00:00:00"/>
    <x v="316"/>
    <x v="63"/>
    <x v="1"/>
    <n v="2"/>
    <n v="2554"/>
    <n v="10"/>
    <n v="5108"/>
    <n v="510.8"/>
    <x v="19905"/>
    <n v="2694.64"/>
    <x v="24387"/>
    <x v="0"/>
    <n v="41.385190985817452"/>
    <s v="High"/>
  </r>
  <r>
    <n v="24789"/>
    <d v="2023-01-15T00:00:00"/>
    <x v="2076"/>
    <x v="162"/>
    <x v="2"/>
    <n v="1"/>
    <n v="363"/>
    <n v="20"/>
    <n v="363"/>
    <n v="72.599999999999994"/>
    <x v="19906"/>
    <n v="164.7"/>
    <x v="24388"/>
    <x v="1"/>
    <n v="43.285123966942152"/>
    <s v="Low"/>
  </r>
  <r>
    <n v="24790"/>
    <d v="2024-03-21T00:00:00"/>
    <x v="2865"/>
    <x v="50"/>
    <x v="2"/>
    <n v="8"/>
    <n v="1859"/>
    <n v="10"/>
    <n v="14872"/>
    <n v="1487.2"/>
    <x v="6260"/>
    <n v="10456.18"/>
    <x v="24389"/>
    <x v="9"/>
    <n v="21.880192457115534"/>
    <s v="High"/>
  </r>
  <r>
    <n v="24791"/>
    <d v="2022-01-28T00:00:00"/>
    <x v="3191"/>
    <x v="95"/>
    <x v="2"/>
    <n v="6"/>
    <n v="4801"/>
    <n v="0"/>
    <n v="28806"/>
    <n v="0"/>
    <x v="19907"/>
    <n v="18530.580000000002"/>
    <x v="24390"/>
    <x v="4"/>
    <n v="35.671110185378048"/>
    <s v="Premium"/>
  </r>
  <r>
    <n v="24792"/>
    <d v="2022-05-29T00:00:00"/>
    <x v="359"/>
    <x v="21"/>
    <x v="0"/>
    <n v="2"/>
    <n v="417"/>
    <n v="10"/>
    <n v="834"/>
    <n v="83.4"/>
    <x v="19908"/>
    <n v="514.19000000000005"/>
    <x v="24391"/>
    <x v="0"/>
    <n v="31.496136424193978"/>
    <s v="Low"/>
  </r>
  <r>
    <n v="24793"/>
    <d v="2023-02-24T00:00:00"/>
    <x v="3178"/>
    <x v="12"/>
    <x v="3"/>
    <n v="1"/>
    <n v="431"/>
    <n v="20"/>
    <n v="431"/>
    <n v="86.2"/>
    <x v="19909"/>
    <n v="207.95"/>
    <x v="24392"/>
    <x v="1"/>
    <n v="39.689675174013914"/>
    <s v="Low"/>
  </r>
  <r>
    <n v="24794"/>
    <d v="2022-10-07T00:00:00"/>
    <x v="2690"/>
    <x v="122"/>
    <x v="0"/>
    <n v="4"/>
    <n v="4739"/>
    <n v="20"/>
    <n v="18956"/>
    <n v="3791.2"/>
    <x v="19910"/>
    <n v="9774.4599999999991"/>
    <x v="24393"/>
    <x v="8"/>
    <n v="35.545078075543366"/>
    <s v="Premium"/>
  </r>
  <r>
    <n v="24795"/>
    <d v="2022-07-01T00:00:00"/>
    <x v="1616"/>
    <x v="6"/>
    <x v="1"/>
    <n v="6"/>
    <n v="4638"/>
    <n v="20"/>
    <n v="27828"/>
    <n v="5565.6"/>
    <x v="9297"/>
    <n v="13080.38"/>
    <x v="24394"/>
    <x v="3"/>
    <n v="41.244519908006325"/>
    <s v="Premium"/>
  </r>
  <r>
    <n v="24796"/>
    <d v="2022-06-15T00:00:00"/>
    <x v="2186"/>
    <x v="120"/>
    <x v="3"/>
    <n v="2"/>
    <n v="292"/>
    <n v="0"/>
    <n v="584"/>
    <n v="0"/>
    <x v="3662"/>
    <n v="373.04"/>
    <x v="24395"/>
    <x v="0"/>
    <n v="36.12328767123288"/>
    <s v="Low"/>
  </r>
  <r>
    <n v="24797"/>
    <d v="2022-01-17T00:00:00"/>
    <x v="2384"/>
    <x v="189"/>
    <x v="1"/>
    <n v="5"/>
    <n v="3523"/>
    <n v="5"/>
    <n v="17615"/>
    <n v="880.75"/>
    <x v="19911"/>
    <n v="10190.16"/>
    <x v="24396"/>
    <x v="4"/>
    <n v="39.105965310665255"/>
    <s v="Premium"/>
  </r>
  <r>
    <n v="24798"/>
    <d v="2022-05-30T00:00:00"/>
    <x v="2651"/>
    <x v="170"/>
    <x v="3"/>
    <n v="3"/>
    <n v="365"/>
    <n v="15"/>
    <n v="1095"/>
    <n v="164.25"/>
    <x v="19912"/>
    <n v="532.66999999999996"/>
    <x v="4416"/>
    <x v="0"/>
    <n v="42.769809293580444"/>
    <s v="Low"/>
  </r>
  <r>
    <n v="24799"/>
    <d v="2022-12-05T00:00:00"/>
    <x v="4594"/>
    <x v="108"/>
    <x v="3"/>
    <n v="9"/>
    <n v="4474"/>
    <n v="5"/>
    <n v="40266"/>
    <n v="2013.3"/>
    <x v="19913"/>
    <n v="28981.9"/>
    <x v="24397"/>
    <x v="8"/>
    <n v="24.235674867394984"/>
    <s v="Premium"/>
  </r>
  <r>
    <n v="24800"/>
    <d v="2022-02-14T00:00:00"/>
    <x v="3292"/>
    <x v="40"/>
    <x v="2"/>
    <n v="4"/>
    <n v="1876"/>
    <n v="15"/>
    <n v="7504"/>
    <n v="1125.5999999999999"/>
    <x v="19914"/>
    <n v="4479.2299999999996"/>
    <x v="24398"/>
    <x v="4"/>
    <n v="29.775021949078141"/>
    <s v="High"/>
  </r>
  <r>
    <n v="24801"/>
    <d v="2023-05-17T00:00:00"/>
    <x v="4355"/>
    <x v="3"/>
    <x v="1"/>
    <n v="5"/>
    <n v="1862"/>
    <n v="15"/>
    <n v="9310"/>
    <n v="1396.5"/>
    <x v="19915"/>
    <n v="5426.48"/>
    <x v="24399"/>
    <x v="7"/>
    <n v="31.427560497883363"/>
    <s v="High"/>
  </r>
  <r>
    <n v="24802"/>
    <d v="2024-04-21T00:00:00"/>
    <x v="4063"/>
    <x v="121"/>
    <x v="1"/>
    <n v="3"/>
    <n v="2416"/>
    <n v="0"/>
    <n v="7248"/>
    <n v="0"/>
    <x v="19916"/>
    <n v="5236.95"/>
    <x v="24400"/>
    <x v="2"/>
    <n v="27.746274834437084"/>
    <s v="High"/>
  </r>
  <r>
    <n v="24803"/>
    <d v="2022-07-08T00:00:00"/>
    <x v="4385"/>
    <x v="133"/>
    <x v="0"/>
    <n v="5"/>
    <n v="418"/>
    <n v="5"/>
    <n v="2090"/>
    <n v="104.5"/>
    <x v="17752"/>
    <n v="1465.5"/>
    <x v="24401"/>
    <x v="3"/>
    <n v="26.189876605389074"/>
    <s v="Low"/>
  </r>
  <r>
    <n v="24804"/>
    <d v="2023-10-13T00:00:00"/>
    <x v="3895"/>
    <x v="97"/>
    <x v="2"/>
    <n v="5"/>
    <n v="4335"/>
    <n v="15"/>
    <n v="21675"/>
    <n v="3251.25"/>
    <x v="19917"/>
    <n v="10251.16"/>
    <x v="24402"/>
    <x v="5"/>
    <n v="44.358993147431988"/>
    <s v="Premium"/>
  </r>
  <r>
    <n v="24805"/>
    <d v="2022-03-02T00:00:00"/>
    <x v="796"/>
    <x v="32"/>
    <x v="0"/>
    <n v="5"/>
    <n v="1203"/>
    <n v="0"/>
    <n v="6015"/>
    <n v="0"/>
    <x v="19918"/>
    <n v="4392.3500000000004"/>
    <x v="24403"/>
    <x v="4"/>
    <n v="26.976724854530342"/>
    <s v="High"/>
  </r>
  <r>
    <n v="24806"/>
    <d v="2022-10-21T00:00:00"/>
    <x v="2125"/>
    <x v="16"/>
    <x v="1"/>
    <n v="7"/>
    <n v="4738"/>
    <n v="10"/>
    <n v="33166"/>
    <n v="3316.6"/>
    <x v="19919"/>
    <n v="22884.2"/>
    <x v="24404"/>
    <x v="8"/>
    <n v="23.334472384704551"/>
    <s v="Premium"/>
  </r>
  <r>
    <n v="24807"/>
    <d v="2024-04-13T00:00:00"/>
    <x v="1091"/>
    <x v="66"/>
    <x v="3"/>
    <n v="4"/>
    <n v="1441"/>
    <n v="5"/>
    <n v="5764"/>
    <n v="288.2"/>
    <x v="19920"/>
    <n v="3227.89"/>
    <x v="24405"/>
    <x v="2"/>
    <n v="41.051718470360491"/>
    <s v="High"/>
  </r>
  <r>
    <n v="24808"/>
    <d v="2022-02-02T00:00:00"/>
    <x v="997"/>
    <x v="115"/>
    <x v="3"/>
    <n v="5"/>
    <n v="1177"/>
    <n v="20"/>
    <n v="5885"/>
    <n v="1177"/>
    <x v="19921"/>
    <n v="3651.23"/>
    <x v="24406"/>
    <x v="4"/>
    <n v="22.446261682242991"/>
    <s v="High"/>
  </r>
  <r>
    <n v="24809"/>
    <d v="2022-10-26T00:00:00"/>
    <x v="4830"/>
    <x v="53"/>
    <x v="3"/>
    <n v="4"/>
    <n v="361"/>
    <n v="0"/>
    <n v="1444"/>
    <n v="0"/>
    <x v="6018"/>
    <n v="963.36"/>
    <x v="24407"/>
    <x v="8"/>
    <n v="33.285318559556785"/>
    <s v="Low"/>
  </r>
  <r>
    <n v="24810"/>
    <d v="2023-02-19T00:00:00"/>
    <x v="2949"/>
    <x v="104"/>
    <x v="1"/>
    <n v="5"/>
    <n v="720"/>
    <n v="10"/>
    <n v="3600"/>
    <n v="360"/>
    <x v="5024"/>
    <n v="1926.03"/>
    <x v="24408"/>
    <x v="1"/>
    <n v="40.55462962962963"/>
    <s v="Mid"/>
  </r>
  <r>
    <n v="24811"/>
    <d v="2023-09-16T00:00:00"/>
    <x v="1338"/>
    <x v="140"/>
    <x v="3"/>
    <n v="4"/>
    <n v="4666"/>
    <n v="20"/>
    <n v="18664"/>
    <n v="3732.8"/>
    <x v="19922"/>
    <n v="9938.66"/>
    <x v="24409"/>
    <x v="6"/>
    <n v="33.436964209172736"/>
    <s v="Premium"/>
  </r>
  <r>
    <n v="24812"/>
    <d v="2024-03-13T00:00:00"/>
    <x v="1631"/>
    <x v="82"/>
    <x v="3"/>
    <n v="3"/>
    <n v="990"/>
    <n v="0"/>
    <n v="2970"/>
    <n v="0"/>
    <x v="12066"/>
    <n v="1715.46"/>
    <x v="24410"/>
    <x v="9"/>
    <n v="42.240404040404037"/>
    <s v="Mid"/>
  </r>
  <r>
    <n v="24813"/>
    <d v="2023-07-03T00:00:00"/>
    <x v="2333"/>
    <x v="61"/>
    <x v="3"/>
    <n v="4"/>
    <n v="4458"/>
    <n v="15"/>
    <n v="17832"/>
    <n v="2674.8"/>
    <x v="19923"/>
    <n v="9740.4599999999991"/>
    <x v="24411"/>
    <x v="6"/>
    <n v="35.737075449291424"/>
    <s v="Premium"/>
  </r>
  <r>
    <n v="24814"/>
    <d v="2023-03-07T00:00:00"/>
    <x v="2949"/>
    <x v="64"/>
    <x v="0"/>
    <n v="6"/>
    <n v="2155"/>
    <n v="0"/>
    <n v="12930"/>
    <n v="0"/>
    <x v="7257"/>
    <n v="8738.02"/>
    <x v="24412"/>
    <x v="1"/>
    <n v="32.420572312451661"/>
    <s v="High"/>
  </r>
  <r>
    <n v="24815"/>
    <d v="2023-05-10T00:00:00"/>
    <x v="2467"/>
    <x v="195"/>
    <x v="1"/>
    <n v="3"/>
    <n v="4713"/>
    <n v="0"/>
    <n v="14139"/>
    <n v="0"/>
    <x v="19924"/>
    <n v="9522.3700000000008"/>
    <x v="24413"/>
    <x v="7"/>
    <n v="32.651743404766961"/>
    <s v="Premium"/>
  </r>
  <r>
    <n v="24816"/>
    <d v="2022-04-10T00:00:00"/>
    <x v="2950"/>
    <x v="16"/>
    <x v="2"/>
    <n v="2"/>
    <n v="1140"/>
    <n v="5"/>
    <n v="2280"/>
    <n v="114"/>
    <x v="19925"/>
    <n v="1246.29"/>
    <x v="24414"/>
    <x v="0"/>
    <n v="42.461218836565102"/>
    <s v="High"/>
  </r>
  <r>
    <n v="24817"/>
    <d v="2022-01-23T00:00:00"/>
    <x v="914"/>
    <x v="146"/>
    <x v="0"/>
    <n v="9"/>
    <n v="2702"/>
    <n v="15"/>
    <n v="24318"/>
    <n v="3647.7"/>
    <x v="19926"/>
    <n v="12509.78"/>
    <x v="24415"/>
    <x v="4"/>
    <n v="39.479446355398814"/>
    <s v="High"/>
  </r>
  <r>
    <n v="24818"/>
    <d v="2023-02-24T00:00:00"/>
    <x v="4969"/>
    <x v="44"/>
    <x v="3"/>
    <n v="4"/>
    <n v="4297"/>
    <n v="15"/>
    <n v="17188"/>
    <n v="2578.1999999999998"/>
    <x v="19927"/>
    <n v="9254.4599999999991"/>
    <x v="24416"/>
    <x v="1"/>
    <n v="36.655806376541776"/>
    <s v="Premium"/>
  </r>
  <r>
    <n v="24819"/>
    <d v="2023-02-28T00:00:00"/>
    <x v="1505"/>
    <x v="104"/>
    <x v="3"/>
    <n v="9"/>
    <n v="3446"/>
    <n v="5"/>
    <n v="31014"/>
    <n v="1550.7"/>
    <x v="19928"/>
    <n v="22907.42"/>
    <x v="24417"/>
    <x v="1"/>
    <n v="22.251003791157135"/>
    <s v="Premium"/>
  </r>
  <r>
    <n v="24820"/>
    <d v="2023-05-02T00:00:00"/>
    <x v="4796"/>
    <x v="176"/>
    <x v="1"/>
    <n v="3"/>
    <n v="4328"/>
    <n v="20"/>
    <n v="12984"/>
    <n v="2596.8000000000002"/>
    <x v="15982"/>
    <n v="7326.53"/>
    <x v="24418"/>
    <x v="7"/>
    <n v="29.4657848120764"/>
    <s v="Premium"/>
  </r>
  <r>
    <n v="24821"/>
    <d v="2023-12-31T00:00:00"/>
    <x v="754"/>
    <x v="188"/>
    <x v="1"/>
    <n v="5"/>
    <n v="1122"/>
    <n v="5"/>
    <n v="5610"/>
    <n v="280.5"/>
    <x v="7380"/>
    <n v="2987.03"/>
    <x v="24419"/>
    <x v="5"/>
    <n v="43.952903649498069"/>
    <s v="High"/>
  </r>
  <r>
    <n v="24822"/>
    <d v="2022-03-30T00:00:00"/>
    <x v="307"/>
    <x v="78"/>
    <x v="2"/>
    <n v="1"/>
    <n v="2678"/>
    <n v="20"/>
    <n v="2678"/>
    <n v="535.6"/>
    <x v="19929"/>
    <n v="1636.92"/>
    <x v="24420"/>
    <x v="4"/>
    <n v="23.594100074682601"/>
    <s v="High"/>
  </r>
  <r>
    <n v="24823"/>
    <d v="2022-07-28T00:00:00"/>
    <x v="3949"/>
    <x v="18"/>
    <x v="3"/>
    <n v="4"/>
    <n v="2898"/>
    <n v="5"/>
    <n v="11592"/>
    <n v="579.6"/>
    <x v="19930"/>
    <n v="7802.23"/>
    <x v="24421"/>
    <x v="3"/>
    <n v="29.150503069267376"/>
    <s v="High"/>
  </r>
  <r>
    <n v="24824"/>
    <d v="2022-09-28T00:00:00"/>
    <x v="2655"/>
    <x v="24"/>
    <x v="1"/>
    <n v="1"/>
    <n v="1983"/>
    <n v="5"/>
    <n v="1983"/>
    <n v="99.15"/>
    <x v="3572"/>
    <n v="1205.74"/>
    <x v="24422"/>
    <x v="3"/>
    <n v="35.995965708522441"/>
    <s v="High"/>
  </r>
  <r>
    <n v="24825"/>
    <d v="2024-01-19T00:00:00"/>
    <x v="180"/>
    <x v="144"/>
    <x v="1"/>
    <n v="1"/>
    <n v="372"/>
    <n v="15"/>
    <n v="372"/>
    <n v="55.8"/>
    <x v="19931"/>
    <n v="188.7"/>
    <x v="24423"/>
    <x v="9"/>
    <n v="40.322580645161295"/>
    <s v="Low"/>
  </r>
  <r>
    <n v="24826"/>
    <d v="2024-06-18T00:00:00"/>
    <x v="2413"/>
    <x v="80"/>
    <x v="1"/>
    <n v="6"/>
    <n v="2930"/>
    <n v="20"/>
    <n v="17580"/>
    <n v="3516"/>
    <x v="19932"/>
    <n v="8954.52"/>
    <x v="24424"/>
    <x v="2"/>
    <n v="36.330204778156997"/>
    <s v="High"/>
  </r>
  <r>
    <n v="24827"/>
    <d v="2023-02-10T00:00:00"/>
    <x v="3183"/>
    <x v="58"/>
    <x v="2"/>
    <n v="9"/>
    <n v="2562"/>
    <n v="10"/>
    <n v="23058"/>
    <n v="2305.8000000000002"/>
    <x v="19933"/>
    <n v="12136.84"/>
    <x v="24425"/>
    <x v="1"/>
    <n v="41.515405595551321"/>
    <s v="High"/>
  </r>
  <r>
    <n v="24828"/>
    <d v="2023-12-22T00:00:00"/>
    <x v="3686"/>
    <x v="196"/>
    <x v="0"/>
    <n v="4"/>
    <n v="3655"/>
    <n v="10"/>
    <n v="14620"/>
    <n v="1462"/>
    <x v="19934"/>
    <n v="10427.719999999999"/>
    <x v="24426"/>
    <x v="5"/>
    <n v="20.749962000303999"/>
    <s v="Premium"/>
  </r>
  <r>
    <n v="24829"/>
    <d v="2022-10-05T00:00:00"/>
    <x v="259"/>
    <x v="108"/>
    <x v="1"/>
    <n v="8"/>
    <n v="1171"/>
    <n v="20"/>
    <n v="9368"/>
    <n v="1873.6"/>
    <x v="19935"/>
    <n v="5226.4799999999996"/>
    <x v="24427"/>
    <x v="8"/>
    <n v="30.261528608027326"/>
    <s v="High"/>
  </r>
  <r>
    <n v="24830"/>
    <d v="2022-07-25T00:00:00"/>
    <x v="1133"/>
    <x v="143"/>
    <x v="2"/>
    <n v="7"/>
    <n v="979"/>
    <n v="15"/>
    <n v="6853"/>
    <n v="1027.95"/>
    <x v="18792"/>
    <n v="4250.92"/>
    <x v="24428"/>
    <x v="3"/>
    <n v="27.023459026102781"/>
    <s v="Mid"/>
  </r>
  <r>
    <n v="24831"/>
    <d v="2023-08-13T00:00:00"/>
    <x v="1551"/>
    <x v="93"/>
    <x v="1"/>
    <n v="5"/>
    <n v="4116"/>
    <n v="10"/>
    <n v="20580"/>
    <n v="2058"/>
    <x v="4373"/>
    <n v="13687.04"/>
    <x v="24429"/>
    <x v="6"/>
    <n v="26.103876471223408"/>
    <s v="Premium"/>
  </r>
  <r>
    <n v="24832"/>
    <d v="2022-11-24T00:00:00"/>
    <x v="3948"/>
    <x v="141"/>
    <x v="2"/>
    <n v="7"/>
    <n v="2503"/>
    <n v="0"/>
    <n v="17521"/>
    <n v="0"/>
    <x v="19936"/>
    <n v="13187.62"/>
    <x v="24430"/>
    <x v="8"/>
    <n v="24.732492437646254"/>
    <s v="High"/>
  </r>
  <r>
    <n v="24833"/>
    <d v="2023-09-02T00:00:00"/>
    <x v="2928"/>
    <x v="108"/>
    <x v="0"/>
    <n v="9"/>
    <n v="2064"/>
    <n v="20"/>
    <n v="18576"/>
    <n v="3715.2"/>
    <x v="19937"/>
    <n v="11039.14"/>
    <x v="24431"/>
    <x v="6"/>
    <n v="25.716381352282514"/>
    <s v="High"/>
  </r>
  <r>
    <n v="24834"/>
    <d v="2024-05-07T00:00:00"/>
    <x v="1909"/>
    <x v="37"/>
    <x v="0"/>
    <n v="9"/>
    <n v="2358"/>
    <n v="5"/>
    <n v="21222"/>
    <n v="1061.0999999999999"/>
    <x v="19938"/>
    <n v="13576.89"/>
    <x v="24432"/>
    <x v="2"/>
    <n v="32.657321845750928"/>
    <s v="High"/>
  </r>
  <r>
    <n v="24835"/>
    <d v="2024-05-26T00:00:00"/>
    <x v="922"/>
    <x v="106"/>
    <x v="3"/>
    <n v="1"/>
    <n v="2820"/>
    <n v="5"/>
    <n v="2820"/>
    <n v="141"/>
    <x v="17760"/>
    <n v="1835.28"/>
    <x v="24433"/>
    <x v="2"/>
    <n v="31.493840985442329"/>
    <s v="High"/>
  </r>
  <r>
    <n v="24836"/>
    <d v="2024-05-11T00:00:00"/>
    <x v="3395"/>
    <x v="152"/>
    <x v="1"/>
    <n v="1"/>
    <n v="1603"/>
    <n v="0"/>
    <n v="1603"/>
    <n v="0"/>
    <x v="19939"/>
    <n v="1058.5999999999999"/>
    <x v="24434"/>
    <x v="2"/>
    <n v="33.961322520274486"/>
    <s v="High"/>
  </r>
  <r>
    <n v="24837"/>
    <d v="2022-12-02T00:00:00"/>
    <x v="1832"/>
    <x v="121"/>
    <x v="3"/>
    <n v="2"/>
    <n v="4269"/>
    <n v="5"/>
    <n v="8538"/>
    <n v="426.9"/>
    <x v="19940"/>
    <n v="5567.83"/>
    <x v="24435"/>
    <x v="8"/>
    <n v="31.355426514282897"/>
    <s v="Premium"/>
  </r>
  <r>
    <n v="24838"/>
    <d v="2023-08-29T00:00:00"/>
    <x v="1577"/>
    <x v="173"/>
    <x v="2"/>
    <n v="4"/>
    <n v="4100"/>
    <n v="5"/>
    <n v="16400"/>
    <n v="820"/>
    <x v="6929"/>
    <n v="9947.24"/>
    <x v="24436"/>
    <x v="6"/>
    <n v="36.153786906290122"/>
    <s v="Premium"/>
  </r>
  <r>
    <n v="24839"/>
    <d v="2023-08-15T00:00:00"/>
    <x v="3392"/>
    <x v="109"/>
    <x v="1"/>
    <n v="9"/>
    <n v="1241"/>
    <n v="0"/>
    <n v="11169"/>
    <n v="0"/>
    <x v="19941"/>
    <n v="7639.02"/>
    <x v="24437"/>
    <x v="6"/>
    <n v="31.605157131345692"/>
    <s v="High"/>
  </r>
  <r>
    <n v="24840"/>
    <d v="2022-02-07T00:00:00"/>
    <x v="4600"/>
    <x v="29"/>
    <x v="0"/>
    <n v="8"/>
    <n v="2712"/>
    <n v="15"/>
    <n v="21696"/>
    <n v="3254.4"/>
    <x v="3924"/>
    <n v="13276.24"/>
    <x v="24438"/>
    <x v="4"/>
    <n v="28.009283359361444"/>
    <s v="High"/>
  </r>
  <r>
    <n v="24841"/>
    <d v="2022-08-16T00:00:00"/>
    <x v="1394"/>
    <x v="28"/>
    <x v="2"/>
    <n v="1"/>
    <n v="504"/>
    <n v="0"/>
    <n v="504"/>
    <n v="0"/>
    <x v="19942"/>
    <n v="343.82"/>
    <x v="24439"/>
    <x v="3"/>
    <n v="31.781746031746032"/>
    <s v="Mid"/>
  </r>
  <r>
    <n v="24842"/>
    <d v="2023-04-28T00:00:00"/>
    <x v="1912"/>
    <x v="173"/>
    <x v="3"/>
    <n v="7"/>
    <n v="2823"/>
    <n v="5"/>
    <n v="19761"/>
    <n v="988.05"/>
    <x v="19943"/>
    <n v="14796.06"/>
    <x v="24440"/>
    <x v="7"/>
    <n v="21.184150599666008"/>
    <s v="High"/>
  </r>
  <r>
    <n v="24843"/>
    <d v="2022-05-14T00:00:00"/>
    <x v="3735"/>
    <x v="161"/>
    <x v="0"/>
    <n v="9"/>
    <n v="1974"/>
    <n v="10"/>
    <n v="17766"/>
    <n v="1776.6"/>
    <x v="19944"/>
    <n v="8875.2199999999993"/>
    <x v="24441"/>
    <x v="0"/>
    <n v="44.49310167986291"/>
    <s v="High"/>
  </r>
  <r>
    <n v="24844"/>
    <d v="2023-12-09T00:00:00"/>
    <x v="3742"/>
    <x v="140"/>
    <x v="2"/>
    <n v="5"/>
    <n v="1582"/>
    <n v="20"/>
    <n v="7910"/>
    <n v="1582"/>
    <x v="14092"/>
    <n v="4812.83"/>
    <x v="24442"/>
    <x v="5"/>
    <n v="23.943900126422253"/>
    <s v="High"/>
  </r>
  <r>
    <n v="24845"/>
    <d v="2023-01-25T00:00:00"/>
    <x v="3952"/>
    <x v="178"/>
    <x v="0"/>
    <n v="1"/>
    <n v="4411"/>
    <n v="5"/>
    <n v="4411"/>
    <n v="220.55"/>
    <x v="19945"/>
    <n v="2637.36"/>
    <x v="24443"/>
    <x v="1"/>
    <n v="37.062606641291509"/>
    <s v="Premium"/>
  </r>
  <r>
    <n v="24846"/>
    <d v="2024-03-04T00:00:00"/>
    <x v="3678"/>
    <x v="100"/>
    <x v="2"/>
    <n v="1"/>
    <n v="4059"/>
    <n v="20"/>
    <n v="4059"/>
    <n v="811.8"/>
    <x v="11212"/>
    <n v="2015.88"/>
    <x v="24444"/>
    <x v="9"/>
    <n v="37.919438285291946"/>
    <s v="Premium"/>
  </r>
  <r>
    <n v="24847"/>
    <d v="2023-09-05T00:00:00"/>
    <x v="2778"/>
    <x v="188"/>
    <x v="3"/>
    <n v="2"/>
    <n v="1984"/>
    <n v="10"/>
    <n v="3968"/>
    <n v="396.8"/>
    <x v="19946"/>
    <n v="2472.75"/>
    <x v="24445"/>
    <x v="6"/>
    <n v="30.7585685483871"/>
    <s v="High"/>
  </r>
  <r>
    <n v="24848"/>
    <d v="2023-03-01T00:00:00"/>
    <x v="2720"/>
    <x v="174"/>
    <x v="0"/>
    <n v="1"/>
    <n v="1837"/>
    <n v="20"/>
    <n v="1837"/>
    <n v="367.4"/>
    <x v="19947"/>
    <n v="862.59"/>
    <x v="24446"/>
    <x v="1"/>
    <n v="41.304436581382689"/>
    <s v="High"/>
  </r>
  <r>
    <n v="24849"/>
    <d v="2023-08-10T00:00:00"/>
    <x v="3115"/>
    <x v="54"/>
    <x v="0"/>
    <n v="7"/>
    <n v="4493"/>
    <n v="15"/>
    <n v="31451"/>
    <n v="4717.6499999999996"/>
    <x v="19948"/>
    <n v="19043.88"/>
    <x v="24447"/>
    <x v="6"/>
    <n v="28.763585558861877"/>
    <s v="Premium"/>
  </r>
  <r>
    <n v="24850"/>
    <d v="2024-03-16T00:00:00"/>
    <x v="3610"/>
    <x v="132"/>
    <x v="1"/>
    <n v="5"/>
    <n v="4591"/>
    <n v="5"/>
    <n v="22955"/>
    <n v="1147.75"/>
    <x v="19949"/>
    <n v="12660.74"/>
    <x v="24448"/>
    <x v="9"/>
    <n v="41.942519116348919"/>
    <s v="Premium"/>
  </r>
  <r>
    <n v="24851"/>
    <d v="2023-05-25T00:00:00"/>
    <x v="4115"/>
    <x v="129"/>
    <x v="0"/>
    <n v="6"/>
    <n v="4701"/>
    <n v="20"/>
    <n v="28206"/>
    <n v="5641.2"/>
    <x v="19950"/>
    <n v="17326.12"/>
    <x v="24449"/>
    <x v="7"/>
    <n v="23.216159682337093"/>
    <s v="Premium"/>
  </r>
  <r>
    <n v="24852"/>
    <d v="2023-12-21T00:00:00"/>
    <x v="487"/>
    <x v="71"/>
    <x v="0"/>
    <n v="3"/>
    <n v="568"/>
    <n v="15"/>
    <n v="1704"/>
    <n v="255.6"/>
    <x v="19951"/>
    <n v="1099.9100000000001"/>
    <x v="24450"/>
    <x v="5"/>
    <n v="24.06034244683789"/>
    <s v="Mid"/>
  </r>
  <r>
    <n v="24853"/>
    <d v="2023-08-18T00:00:00"/>
    <x v="4126"/>
    <x v="188"/>
    <x v="2"/>
    <n v="4"/>
    <n v="3177"/>
    <n v="10"/>
    <n v="12708"/>
    <n v="1270.8"/>
    <x v="19952"/>
    <n v="7998.09"/>
    <x v="24451"/>
    <x v="6"/>
    <n v="30.069510019934949"/>
    <s v="Premium"/>
  </r>
  <r>
    <n v="24854"/>
    <d v="2023-03-03T00:00:00"/>
    <x v="1653"/>
    <x v="185"/>
    <x v="2"/>
    <n v="8"/>
    <n v="2182"/>
    <n v="0"/>
    <n v="17456"/>
    <n v="0"/>
    <x v="19953"/>
    <n v="10106.44"/>
    <x v="24452"/>
    <x v="1"/>
    <n v="42.103345554537128"/>
    <s v="High"/>
  </r>
  <r>
    <n v="24855"/>
    <d v="2023-10-17T00:00:00"/>
    <x v="1032"/>
    <x v="177"/>
    <x v="1"/>
    <n v="6"/>
    <n v="2296"/>
    <n v="15"/>
    <n v="13776"/>
    <n v="2066.4"/>
    <x v="14456"/>
    <n v="7486.17"/>
    <x v="24453"/>
    <x v="5"/>
    <n v="36.068097970895678"/>
    <s v="High"/>
  </r>
  <r>
    <n v="24856"/>
    <d v="2023-04-19T00:00:00"/>
    <x v="1660"/>
    <x v="96"/>
    <x v="1"/>
    <n v="3"/>
    <n v="1796"/>
    <n v="5"/>
    <n v="5388"/>
    <n v="269.39999999999998"/>
    <x v="19954"/>
    <n v="3834.11"/>
    <x v="24454"/>
    <x v="7"/>
    <n v="25.09455710545852"/>
    <s v="High"/>
  </r>
  <r>
    <n v="24857"/>
    <d v="2023-07-22T00:00:00"/>
    <x v="4554"/>
    <x v="191"/>
    <x v="3"/>
    <n v="6"/>
    <n v="3641"/>
    <n v="5"/>
    <n v="21846"/>
    <n v="1092.3"/>
    <x v="9574"/>
    <n v="16188.45"/>
    <x v="24455"/>
    <x v="6"/>
    <n v="21.997282412292744"/>
    <s v="Premium"/>
  </r>
  <r>
    <n v="24858"/>
    <d v="2022-12-27T00:00:00"/>
    <x v="3852"/>
    <x v="90"/>
    <x v="2"/>
    <n v="8"/>
    <n v="2146"/>
    <n v="10"/>
    <n v="17168"/>
    <n v="1716.8"/>
    <x v="19955"/>
    <n v="12089.39"/>
    <x v="24456"/>
    <x v="8"/>
    <n v="21.757598115356735"/>
    <s v="High"/>
  </r>
  <r>
    <n v="24859"/>
    <d v="2024-03-09T00:00:00"/>
    <x v="502"/>
    <x v="87"/>
    <x v="3"/>
    <n v="9"/>
    <n v="422"/>
    <n v="15"/>
    <n v="3798"/>
    <n v="569.70000000000005"/>
    <x v="19956"/>
    <n v="2314.96"/>
    <x v="23880"/>
    <x v="9"/>
    <n v="28.291670538673603"/>
    <s v="Low"/>
  </r>
  <r>
    <n v="24860"/>
    <d v="2022-07-30T00:00:00"/>
    <x v="2959"/>
    <x v="114"/>
    <x v="2"/>
    <n v="1"/>
    <n v="3749"/>
    <n v="15"/>
    <n v="3749"/>
    <n v="562.35"/>
    <x v="19957"/>
    <n v="2340.5300000000002"/>
    <x v="24457"/>
    <x v="3"/>
    <n v="26.552021715594748"/>
    <s v="Premium"/>
  </r>
  <r>
    <n v="24861"/>
    <d v="2022-06-28T00:00:00"/>
    <x v="913"/>
    <x v="180"/>
    <x v="1"/>
    <n v="5"/>
    <n v="2245"/>
    <n v="15"/>
    <n v="11225"/>
    <n v="1683.75"/>
    <x v="19958"/>
    <n v="6485.52"/>
    <x v="24458"/>
    <x v="0"/>
    <n v="32.02651644176602"/>
    <s v="High"/>
  </r>
  <r>
    <n v="24862"/>
    <d v="2022-02-27T00:00:00"/>
    <x v="797"/>
    <x v="128"/>
    <x v="1"/>
    <n v="6"/>
    <n v="390"/>
    <n v="5"/>
    <n v="2340"/>
    <n v="117"/>
    <x v="19959"/>
    <n v="1534"/>
    <x v="24459"/>
    <x v="4"/>
    <n v="30.994152046783626"/>
    <s v="Low"/>
  </r>
  <r>
    <n v="24863"/>
    <d v="2022-03-14T00:00:00"/>
    <x v="4525"/>
    <x v="179"/>
    <x v="0"/>
    <n v="2"/>
    <n v="1945"/>
    <n v="20"/>
    <n v="3890"/>
    <n v="778"/>
    <x v="8424"/>
    <n v="2264.86"/>
    <x v="24460"/>
    <x v="4"/>
    <n v="27.221722365038559"/>
    <s v="High"/>
  </r>
  <r>
    <n v="24864"/>
    <d v="2022-08-03T00:00:00"/>
    <x v="37"/>
    <x v="165"/>
    <x v="0"/>
    <n v="5"/>
    <n v="1095"/>
    <n v="0"/>
    <n v="5475"/>
    <n v="0"/>
    <x v="16821"/>
    <n v="3899.42"/>
    <x v="24461"/>
    <x v="3"/>
    <n v="28.777716894977168"/>
    <s v="High"/>
  </r>
  <r>
    <n v="24865"/>
    <d v="2024-06-18T00:00:00"/>
    <x v="1404"/>
    <x v="30"/>
    <x v="2"/>
    <n v="9"/>
    <n v="4407"/>
    <n v="10"/>
    <n v="39663"/>
    <n v="3966.3"/>
    <x v="19960"/>
    <n v="22975.72"/>
    <x v="24462"/>
    <x v="2"/>
    <n v="35.636291309840971"/>
    <s v="Premium"/>
  </r>
  <r>
    <n v="24866"/>
    <d v="2024-02-17T00:00:00"/>
    <x v="2259"/>
    <x v="101"/>
    <x v="1"/>
    <n v="6"/>
    <n v="4499"/>
    <n v="15"/>
    <n v="26994"/>
    <n v="4049.1"/>
    <x v="19961"/>
    <n v="16877.830000000002"/>
    <x v="24463"/>
    <x v="9"/>
    <n v="26.441910838574145"/>
    <s v="Premium"/>
  </r>
  <r>
    <n v="24867"/>
    <d v="2022-03-14T00:00:00"/>
    <x v="541"/>
    <x v="189"/>
    <x v="2"/>
    <n v="6"/>
    <n v="2565"/>
    <n v="10"/>
    <n v="15390"/>
    <n v="1539"/>
    <x v="7538"/>
    <n v="7795.67"/>
    <x v="24464"/>
    <x v="4"/>
    <n v="43.717637715688397"/>
    <s v="High"/>
  </r>
  <r>
    <n v="24868"/>
    <d v="2023-04-12T00:00:00"/>
    <x v="4547"/>
    <x v="45"/>
    <x v="1"/>
    <n v="1"/>
    <n v="3405"/>
    <n v="0"/>
    <n v="3405"/>
    <n v="0"/>
    <x v="14745"/>
    <n v="2672.65"/>
    <x v="24465"/>
    <x v="7"/>
    <n v="21.508076358296623"/>
    <s v="Premium"/>
  </r>
  <r>
    <n v="24869"/>
    <d v="2022-09-28T00:00:00"/>
    <x v="790"/>
    <x v="23"/>
    <x v="2"/>
    <n v="4"/>
    <n v="4372"/>
    <n v="10"/>
    <n v="17488"/>
    <n v="1748.8"/>
    <x v="19962"/>
    <n v="12237.67"/>
    <x v="24466"/>
    <x v="3"/>
    <n v="22.247191725119446"/>
    <s v="Premium"/>
  </r>
  <r>
    <n v="24870"/>
    <d v="2023-05-14T00:00:00"/>
    <x v="4142"/>
    <x v="161"/>
    <x v="1"/>
    <n v="3"/>
    <n v="4929"/>
    <n v="20"/>
    <n v="14787"/>
    <n v="2957.4"/>
    <x v="19963"/>
    <n v="8023.18"/>
    <x v="24467"/>
    <x v="7"/>
    <n v="32.177081219990534"/>
    <s v="Premium"/>
  </r>
  <r>
    <n v="24871"/>
    <d v="2022-12-20T00:00:00"/>
    <x v="1865"/>
    <x v="140"/>
    <x v="0"/>
    <n v="3"/>
    <n v="4293"/>
    <n v="20"/>
    <n v="12879"/>
    <n v="2575.8000000000002"/>
    <x v="19964"/>
    <n v="7115.33"/>
    <x v="24468"/>
    <x v="8"/>
    <n v="30.940581566891833"/>
    <s v="Premium"/>
  </r>
  <r>
    <n v="24872"/>
    <d v="2022-08-22T00:00:00"/>
    <x v="2851"/>
    <x v="185"/>
    <x v="1"/>
    <n v="3"/>
    <n v="809"/>
    <n v="15"/>
    <n v="2427"/>
    <n v="364.05"/>
    <x v="19965"/>
    <n v="1164.3"/>
    <x v="24469"/>
    <x v="3"/>
    <n v="43.561404784410676"/>
    <s v="Mid"/>
  </r>
  <r>
    <n v="24873"/>
    <d v="2022-11-15T00:00:00"/>
    <x v="1067"/>
    <x v="19"/>
    <x v="2"/>
    <n v="4"/>
    <n v="3732"/>
    <n v="15"/>
    <n v="14928"/>
    <n v="2239.1999999999998"/>
    <x v="19966"/>
    <n v="9807.52"/>
    <x v="11999"/>
    <x v="8"/>
    <n v="22.707269402938028"/>
    <s v="Premium"/>
  </r>
  <r>
    <n v="24874"/>
    <d v="2022-01-19T00:00:00"/>
    <x v="1610"/>
    <x v="126"/>
    <x v="0"/>
    <n v="5"/>
    <n v="1359"/>
    <n v="15"/>
    <n v="6795"/>
    <n v="1019.25"/>
    <x v="19967"/>
    <n v="3789.27"/>
    <x v="24470"/>
    <x v="4"/>
    <n v="34.393455395403194"/>
    <s v="High"/>
  </r>
  <r>
    <n v="24875"/>
    <d v="2023-09-17T00:00:00"/>
    <x v="111"/>
    <x v="58"/>
    <x v="1"/>
    <n v="8"/>
    <n v="822"/>
    <n v="10"/>
    <n v="6576"/>
    <n v="657.6"/>
    <x v="180"/>
    <n v="4170.32"/>
    <x v="24471"/>
    <x v="6"/>
    <n v="29.536361178696946"/>
    <s v="Mid"/>
  </r>
  <r>
    <n v="24876"/>
    <d v="2023-07-29T00:00:00"/>
    <x v="3514"/>
    <x v="70"/>
    <x v="2"/>
    <n v="6"/>
    <n v="2404"/>
    <n v="10"/>
    <n v="14424"/>
    <n v="1442.4"/>
    <x v="19968"/>
    <n v="7791.94"/>
    <x v="24472"/>
    <x v="6"/>
    <n v="39.977044432119307"/>
    <s v="High"/>
  </r>
  <r>
    <n v="24877"/>
    <d v="2023-01-07T00:00:00"/>
    <x v="1048"/>
    <x v="65"/>
    <x v="1"/>
    <n v="7"/>
    <n v="1440"/>
    <n v="15"/>
    <n v="10080"/>
    <n v="1512"/>
    <x v="5282"/>
    <n v="4731.6499999999996"/>
    <x v="24473"/>
    <x v="1"/>
    <n v="44.775326797385617"/>
    <s v="High"/>
  </r>
  <r>
    <n v="24878"/>
    <d v="2022-07-03T00:00:00"/>
    <x v="2070"/>
    <x v="181"/>
    <x v="1"/>
    <n v="3"/>
    <n v="723"/>
    <n v="5"/>
    <n v="2169"/>
    <n v="108.45"/>
    <x v="19969"/>
    <n v="1634.15"/>
    <x v="18962"/>
    <x v="3"/>
    <n v="20.693504161510273"/>
    <s v="Mid"/>
  </r>
  <r>
    <n v="24879"/>
    <d v="2022-10-04T00:00:00"/>
    <x v="2528"/>
    <x v="132"/>
    <x v="2"/>
    <n v="9"/>
    <n v="1116"/>
    <n v="0"/>
    <n v="10044"/>
    <n v="0"/>
    <x v="65"/>
    <n v="7480.19"/>
    <x v="19039"/>
    <x v="8"/>
    <n v="25.525786539227397"/>
    <s v="High"/>
  </r>
  <r>
    <n v="24880"/>
    <d v="2023-11-05T00:00:00"/>
    <x v="1082"/>
    <x v="106"/>
    <x v="2"/>
    <n v="7"/>
    <n v="272"/>
    <n v="20"/>
    <n v="1904"/>
    <n v="380.8"/>
    <x v="19970"/>
    <n v="1052.6199999999999"/>
    <x v="24474"/>
    <x v="5"/>
    <n v="30.894170168067227"/>
    <s v="Low"/>
  </r>
  <r>
    <n v="24881"/>
    <d v="2024-01-25T00:00:00"/>
    <x v="2363"/>
    <x v="146"/>
    <x v="3"/>
    <n v="9"/>
    <n v="2307"/>
    <n v="0"/>
    <n v="20763"/>
    <n v="0"/>
    <x v="19971"/>
    <n v="13687.7"/>
    <x v="24475"/>
    <x v="9"/>
    <n v="34.076482203920442"/>
    <s v="High"/>
  </r>
  <r>
    <n v="24882"/>
    <d v="2022-05-25T00:00:00"/>
    <x v="3112"/>
    <x v="0"/>
    <x v="3"/>
    <n v="9"/>
    <n v="1317"/>
    <n v="15"/>
    <n v="11853"/>
    <n v="1777.95"/>
    <x v="411"/>
    <n v="7423.71"/>
    <x v="24476"/>
    <x v="0"/>
    <n v="26.315899176679025"/>
    <s v="High"/>
  </r>
  <r>
    <n v="24883"/>
    <d v="2023-10-20T00:00:00"/>
    <x v="1048"/>
    <x v="7"/>
    <x v="1"/>
    <n v="9"/>
    <n v="4900"/>
    <n v="15"/>
    <n v="44100"/>
    <n v="6615"/>
    <x v="19972"/>
    <n v="24993.599999999999"/>
    <x v="24477"/>
    <x v="5"/>
    <n v="33.323729491796719"/>
    <s v="Premium"/>
  </r>
  <r>
    <n v="24884"/>
    <d v="2022-03-22T00:00:00"/>
    <x v="1717"/>
    <x v="57"/>
    <x v="0"/>
    <n v="4"/>
    <n v="728"/>
    <n v="20"/>
    <n v="2912"/>
    <n v="582.4"/>
    <x v="3834"/>
    <n v="1759.68"/>
    <x v="24478"/>
    <x v="4"/>
    <n v="24.464285714285712"/>
    <s v="Mid"/>
  </r>
  <r>
    <n v="24885"/>
    <d v="2022-11-18T00:00:00"/>
    <x v="4490"/>
    <x v="168"/>
    <x v="3"/>
    <n v="8"/>
    <n v="783"/>
    <n v="10"/>
    <n v="6264"/>
    <n v="626.4"/>
    <x v="7450"/>
    <n v="3274.11"/>
    <x v="24479"/>
    <x v="8"/>
    <n v="41.923690932311615"/>
    <s v="Mid"/>
  </r>
  <r>
    <n v="24886"/>
    <d v="2023-03-11T00:00:00"/>
    <x v="2343"/>
    <x v="133"/>
    <x v="1"/>
    <n v="5"/>
    <n v="1488"/>
    <n v="20"/>
    <n v="7440"/>
    <n v="1488"/>
    <x v="17128"/>
    <n v="3300.49"/>
    <x v="24480"/>
    <x v="1"/>
    <n v="44.548219086021504"/>
    <s v="High"/>
  </r>
  <r>
    <n v="24887"/>
    <d v="2024-04-12T00:00:00"/>
    <x v="23"/>
    <x v="108"/>
    <x v="3"/>
    <n v="1"/>
    <n v="3009"/>
    <n v="20"/>
    <n v="3009"/>
    <n v="601.79999999999995"/>
    <x v="756"/>
    <n v="1431.51"/>
    <x v="24481"/>
    <x v="2"/>
    <n v="40.532153539381859"/>
    <s v="Premium"/>
  </r>
  <r>
    <n v="24888"/>
    <d v="2022-02-12T00:00:00"/>
    <x v="2976"/>
    <x v="122"/>
    <x v="3"/>
    <n v="6"/>
    <n v="1064"/>
    <n v="0"/>
    <n v="6384"/>
    <n v="0"/>
    <x v="19973"/>
    <n v="4101.6400000000003"/>
    <x v="24482"/>
    <x v="4"/>
    <n v="35.751253132832083"/>
    <s v="High"/>
  </r>
  <r>
    <n v="24889"/>
    <d v="2022-11-09T00:00:00"/>
    <x v="3655"/>
    <x v="109"/>
    <x v="2"/>
    <n v="6"/>
    <n v="2365"/>
    <n v="5"/>
    <n v="14190"/>
    <n v="709.5"/>
    <x v="19974"/>
    <n v="10773.22"/>
    <x v="24483"/>
    <x v="8"/>
    <n v="20.082934609250401"/>
    <s v="High"/>
  </r>
  <r>
    <n v="24890"/>
    <d v="2022-10-20T00:00:00"/>
    <x v="4094"/>
    <x v="23"/>
    <x v="1"/>
    <n v="5"/>
    <n v="4553"/>
    <n v="5"/>
    <n v="22765"/>
    <n v="1138.25"/>
    <x v="19975"/>
    <n v="12022.01"/>
    <x v="24484"/>
    <x v="8"/>
    <n v="44.411388673748945"/>
    <s v="Premium"/>
  </r>
  <r>
    <n v="24891"/>
    <d v="2023-11-19T00:00:00"/>
    <x v="3548"/>
    <x v="20"/>
    <x v="2"/>
    <n v="7"/>
    <n v="4145"/>
    <n v="20"/>
    <n v="29015"/>
    <n v="5803"/>
    <x v="19976"/>
    <n v="17927.919999999998"/>
    <x v="24485"/>
    <x v="5"/>
    <n v="22.764432190246424"/>
    <s v="Premium"/>
  </r>
  <r>
    <n v="24892"/>
    <d v="2024-06-06T00:00:00"/>
    <x v="4041"/>
    <x v="85"/>
    <x v="2"/>
    <n v="4"/>
    <n v="620"/>
    <n v="15"/>
    <n v="2480"/>
    <n v="372"/>
    <x v="13428"/>
    <n v="1309.58"/>
    <x v="24486"/>
    <x v="2"/>
    <n v="37.875711574952561"/>
    <s v="Mid"/>
  </r>
  <r>
    <n v="24893"/>
    <d v="2022-03-10T00:00:00"/>
    <x v="2444"/>
    <x v="94"/>
    <x v="3"/>
    <n v="1"/>
    <n v="1534"/>
    <n v="20"/>
    <n v="1534"/>
    <n v="306.8"/>
    <x v="19977"/>
    <n v="946.46"/>
    <x v="24487"/>
    <x v="4"/>
    <n v="22.876466753585397"/>
    <s v="High"/>
  </r>
  <r>
    <n v="24894"/>
    <d v="2022-02-25T00:00:00"/>
    <x v="2840"/>
    <x v="5"/>
    <x v="2"/>
    <n v="5"/>
    <n v="733"/>
    <n v="20"/>
    <n v="3665"/>
    <n v="733"/>
    <x v="19978"/>
    <n v="1724.65"/>
    <x v="24488"/>
    <x v="4"/>
    <n v="41.178376534788534"/>
    <s v="Mid"/>
  </r>
  <r>
    <n v="24895"/>
    <d v="2023-09-23T00:00:00"/>
    <x v="3400"/>
    <x v="129"/>
    <x v="3"/>
    <n v="2"/>
    <n v="1999"/>
    <n v="5"/>
    <n v="3998"/>
    <n v="199.9"/>
    <x v="19979"/>
    <n v="2830.71"/>
    <x v="24489"/>
    <x v="6"/>
    <n v="25.470366762328535"/>
    <s v="High"/>
  </r>
  <r>
    <n v="24896"/>
    <d v="2022-07-23T00:00:00"/>
    <x v="1857"/>
    <x v="137"/>
    <x v="3"/>
    <n v="6"/>
    <n v="4367"/>
    <n v="15"/>
    <n v="26202"/>
    <n v="3930.3"/>
    <x v="19980"/>
    <n v="17601.27"/>
    <x v="24490"/>
    <x v="3"/>
    <n v="20.970244750063983"/>
    <s v="Premium"/>
  </r>
  <r>
    <n v="24897"/>
    <d v="2023-02-24T00:00:00"/>
    <x v="156"/>
    <x v="81"/>
    <x v="0"/>
    <n v="4"/>
    <n v="438"/>
    <n v="15"/>
    <n v="1752"/>
    <n v="262.8"/>
    <x v="9750"/>
    <n v="837.51"/>
    <x v="24491"/>
    <x v="1"/>
    <n v="43.761079774375503"/>
    <s v="Low"/>
  </r>
  <r>
    <n v="24898"/>
    <d v="2023-07-21T00:00:00"/>
    <x v="3237"/>
    <x v="100"/>
    <x v="1"/>
    <n v="2"/>
    <n v="1915"/>
    <n v="5"/>
    <n v="3830"/>
    <n v="191.5"/>
    <x v="19981"/>
    <n v="2489.9699999999998"/>
    <x v="24492"/>
    <x v="6"/>
    <n v="31.566029957400026"/>
    <s v="High"/>
  </r>
  <r>
    <n v="24899"/>
    <d v="2023-07-04T00:00:00"/>
    <x v="1733"/>
    <x v="199"/>
    <x v="1"/>
    <n v="2"/>
    <n v="1804"/>
    <n v="0"/>
    <n v="3608"/>
    <n v="0"/>
    <x v="19982"/>
    <n v="2425.31"/>
    <x v="24493"/>
    <x v="6"/>
    <n v="32.779656319290467"/>
    <s v="High"/>
  </r>
  <r>
    <n v="24900"/>
    <d v="2022-08-31T00:00:00"/>
    <x v="586"/>
    <x v="119"/>
    <x v="1"/>
    <n v="2"/>
    <n v="3881"/>
    <n v="20"/>
    <n v="7762"/>
    <n v="1552.4"/>
    <x v="19983"/>
    <n v="4346.74"/>
    <x v="24494"/>
    <x v="3"/>
    <n v="29.99967791806235"/>
    <s v="Premium"/>
  </r>
  <r>
    <n v="24901"/>
    <d v="2022-07-20T00:00:00"/>
    <x v="4421"/>
    <x v="32"/>
    <x v="2"/>
    <n v="1"/>
    <n v="4513"/>
    <n v="0"/>
    <n v="4513"/>
    <n v="0"/>
    <x v="19984"/>
    <n v="3392.62"/>
    <x v="24495"/>
    <x v="3"/>
    <n v="24.825614890316867"/>
    <s v="Premium"/>
  </r>
  <r>
    <n v="24902"/>
    <d v="2024-01-18T00:00:00"/>
    <x v="4213"/>
    <x v="153"/>
    <x v="1"/>
    <n v="5"/>
    <n v="3296"/>
    <n v="15"/>
    <n v="16480"/>
    <n v="2472"/>
    <x v="18891"/>
    <n v="8756.23"/>
    <x v="24496"/>
    <x v="9"/>
    <n v="37.491219303255285"/>
    <s v="Premium"/>
  </r>
  <r>
    <n v="24903"/>
    <d v="2023-04-19T00:00:00"/>
    <x v="1308"/>
    <x v="45"/>
    <x v="0"/>
    <n v="4"/>
    <n v="3583"/>
    <n v="10"/>
    <n v="14332"/>
    <n v="1433.2"/>
    <x v="19985"/>
    <n v="7398.73"/>
    <x v="24497"/>
    <x v="7"/>
    <n v="42.640168077650635"/>
    <s v="Premium"/>
  </r>
  <r>
    <n v="24904"/>
    <d v="2023-06-11T00:00:00"/>
    <x v="420"/>
    <x v="3"/>
    <x v="2"/>
    <n v="5"/>
    <n v="2102"/>
    <n v="0"/>
    <n v="10510"/>
    <n v="0"/>
    <x v="19986"/>
    <n v="7127.35"/>
    <x v="24498"/>
    <x v="7"/>
    <n v="32.185061845861085"/>
    <s v="High"/>
  </r>
  <r>
    <n v="24905"/>
    <d v="2023-10-18T00:00:00"/>
    <x v="1754"/>
    <x v="72"/>
    <x v="1"/>
    <n v="6"/>
    <n v="459"/>
    <n v="5"/>
    <n v="2754"/>
    <n v="137.69999999999999"/>
    <x v="4442"/>
    <n v="1694.71"/>
    <x v="2964"/>
    <x v="5"/>
    <n v="35.224935978289949"/>
    <s v="Low"/>
  </r>
  <r>
    <n v="24906"/>
    <d v="2022-03-18T00:00:00"/>
    <x v="3043"/>
    <x v="101"/>
    <x v="3"/>
    <n v="5"/>
    <n v="1555"/>
    <n v="10"/>
    <n v="7775"/>
    <n v="777.5"/>
    <x v="19987"/>
    <n v="5284.7"/>
    <x v="24499"/>
    <x v="4"/>
    <n v="24.477313326187925"/>
    <s v="High"/>
  </r>
  <r>
    <n v="24907"/>
    <d v="2023-04-23T00:00:00"/>
    <x v="18"/>
    <x v="20"/>
    <x v="0"/>
    <n v="2"/>
    <n v="4761"/>
    <n v="0"/>
    <n v="9522"/>
    <n v="0"/>
    <x v="19988"/>
    <n v="7215.56"/>
    <x v="24500"/>
    <x v="7"/>
    <n v="24.222222222222221"/>
    <s v="Premium"/>
  </r>
  <r>
    <n v="24908"/>
    <d v="2024-03-31T00:00:00"/>
    <x v="1527"/>
    <x v="74"/>
    <x v="0"/>
    <n v="8"/>
    <n v="2918"/>
    <n v="0"/>
    <n v="23344"/>
    <n v="0"/>
    <x v="19989"/>
    <n v="14299.9"/>
    <x v="24501"/>
    <x v="9"/>
    <n v="38.742717614804661"/>
    <s v="High"/>
  </r>
  <r>
    <n v="24909"/>
    <d v="2023-03-16T00:00:00"/>
    <x v="2016"/>
    <x v="139"/>
    <x v="0"/>
    <n v="9"/>
    <n v="4792"/>
    <n v="10"/>
    <n v="43128"/>
    <n v="4312.8"/>
    <x v="19990"/>
    <n v="29393.87"/>
    <x v="24502"/>
    <x v="1"/>
    <n v="24.272269626331955"/>
    <s v="Premium"/>
  </r>
  <r>
    <n v="24910"/>
    <d v="2022-09-20T00:00:00"/>
    <x v="1034"/>
    <x v="111"/>
    <x v="2"/>
    <n v="7"/>
    <n v="3225"/>
    <n v="15"/>
    <n v="22575"/>
    <n v="3386.25"/>
    <x v="19991"/>
    <n v="13273.71"/>
    <x v="24503"/>
    <x v="3"/>
    <n v="30.825561852648036"/>
    <s v="Premium"/>
  </r>
  <r>
    <n v="24911"/>
    <d v="2022-07-04T00:00:00"/>
    <x v="1895"/>
    <x v="158"/>
    <x v="1"/>
    <n v="7"/>
    <n v="581"/>
    <n v="0"/>
    <n v="4067"/>
    <n v="0"/>
    <x v="15477"/>
    <n v="2938.18"/>
    <x v="24504"/>
    <x v="3"/>
    <n v="27.755593803786571"/>
    <s v="Mid"/>
  </r>
  <r>
    <n v="24912"/>
    <d v="2022-02-24T00:00:00"/>
    <x v="2646"/>
    <x v="158"/>
    <x v="0"/>
    <n v="3"/>
    <n v="1138"/>
    <n v="0"/>
    <n v="3414"/>
    <n v="0"/>
    <x v="19992"/>
    <n v="2433.21"/>
    <x v="24505"/>
    <x v="4"/>
    <n v="28.728471001757466"/>
    <s v="High"/>
  </r>
  <r>
    <n v="24913"/>
    <d v="2022-11-04T00:00:00"/>
    <x v="4526"/>
    <x v="131"/>
    <x v="1"/>
    <n v="3"/>
    <n v="2363"/>
    <n v="5"/>
    <n v="7089"/>
    <n v="354.45"/>
    <x v="19993"/>
    <n v="4055.04"/>
    <x v="24506"/>
    <x v="8"/>
    <n v="39.787513642336911"/>
    <s v="High"/>
  </r>
  <r>
    <n v="24914"/>
    <d v="2023-05-31T00:00:00"/>
    <x v="2537"/>
    <x v="198"/>
    <x v="2"/>
    <n v="2"/>
    <n v="723"/>
    <n v="15"/>
    <n v="1446"/>
    <n v="216.9"/>
    <x v="19994"/>
    <n v="774.54"/>
    <x v="24507"/>
    <x v="7"/>
    <n v="36.983158408591656"/>
    <s v="Mid"/>
  </r>
  <r>
    <n v="24915"/>
    <d v="2022-10-26T00:00:00"/>
    <x v="2769"/>
    <x v="18"/>
    <x v="3"/>
    <n v="4"/>
    <n v="245"/>
    <n v="5"/>
    <n v="980"/>
    <n v="49"/>
    <x v="19995"/>
    <n v="616.36"/>
    <x v="24508"/>
    <x v="8"/>
    <n v="33.795918367346935"/>
    <s v="Low"/>
  </r>
  <r>
    <n v="24916"/>
    <d v="2023-07-06T00:00:00"/>
    <x v="3648"/>
    <x v="71"/>
    <x v="2"/>
    <n v="9"/>
    <n v="718"/>
    <n v="0"/>
    <n v="6462"/>
    <n v="0"/>
    <x v="19996"/>
    <n v="4100.12"/>
    <x v="24509"/>
    <x v="6"/>
    <n v="36.550294026617145"/>
    <s v="Mid"/>
  </r>
  <r>
    <n v="24917"/>
    <d v="2022-08-18T00:00:00"/>
    <x v="2452"/>
    <x v="174"/>
    <x v="1"/>
    <n v="4"/>
    <n v="3787"/>
    <n v="5"/>
    <n v="15148"/>
    <n v="757.4"/>
    <x v="19997"/>
    <n v="10248.59"/>
    <x v="24510"/>
    <x v="3"/>
    <n v="28.782747071004682"/>
    <s v="Premium"/>
  </r>
  <r>
    <n v="24918"/>
    <d v="2023-01-12T00:00:00"/>
    <x v="2275"/>
    <x v="18"/>
    <x v="1"/>
    <n v="1"/>
    <n v="4852"/>
    <n v="0"/>
    <n v="4852"/>
    <n v="0"/>
    <x v="19998"/>
    <n v="3111.77"/>
    <x v="24511"/>
    <x v="1"/>
    <n v="35.866240725474029"/>
    <s v="Premium"/>
  </r>
  <r>
    <n v="24919"/>
    <d v="2022-10-13T00:00:00"/>
    <x v="4535"/>
    <x v="193"/>
    <x v="1"/>
    <n v="5"/>
    <n v="4636"/>
    <n v="0"/>
    <n v="23180"/>
    <n v="0"/>
    <x v="19999"/>
    <n v="13011.51"/>
    <x v="24512"/>
    <x v="8"/>
    <n v="43.867515099223468"/>
    <s v="Premium"/>
  </r>
  <r>
    <n v="24920"/>
    <d v="2022-05-18T00:00:00"/>
    <x v="4665"/>
    <x v="140"/>
    <x v="0"/>
    <n v="2"/>
    <n v="2655"/>
    <n v="15"/>
    <n v="5310"/>
    <n v="796.5"/>
    <x v="16317"/>
    <n v="3034.86"/>
    <x v="24513"/>
    <x v="0"/>
    <n v="32.76038551013626"/>
    <s v="High"/>
  </r>
  <r>
    <n v="24921"/>
    <d v="2023-04-23T00:00:00"/>
    <x v="1704"/>
    <x v="32"/>
    <x v="3"/>
    <n v="8"/>
    <n v="2626"/>
    <n v="10"/>
    <n v="21008"/>
    <n v="2100.8000000000002"/>
    <x v="20000"/>
    <n v="14364.93"/>
    <x v="24514"/>
    <x v="7"/>
    <n v="24.02402259456715"/>
    <s v="High"/>
  </r>
  <r>
    <n v="24922"/>
    <d v="2023-09-07T00:00:00"/>
    <x v="4276"/>
    <x v="156"/>
    <x v="1"/>
    <n v="4"/>
    <n v="4862"/>
    <n v="20"/>
    <n v="19448"/>
    <n v="3889.6"/>
    <x v="5650"/>
    <n v="10100.51"/>
    <x v="24515"/>
    <x v="6"/>
    <n v="35.080021081859321"/>
    <s v="Premium"/>
  </r>
  <r>
    <n v="24923"/>
    <d v="2022-01-07T00:00:00"/>
    <x v="3121"/>
    <x v="183"/>
    <x v="2"/>
    <n v="9"/>
    <n v="2054"/>
    <n v="10"/>
    <n v="18486"/>
    <n v="1848.6"/>
    <x v="20001"/>
    <n v="10302.4"/>
    <x v="24516"/>
    <x v="4"/>
    <n v="38.076862971377736"/>
    <s v="High"/>
  </r>
  <r>
    <n v="24924"/>
    <d v="2023-11-07T00:00:00"/>
    <x v="1439"/>
    <x v="52"/>
    <x v="1"/>
    <n v="5"/>
    <n v="3441"/>
    <n v="20"/>
    <n v="17205"/>
    <n v="3441"/>
    <x v="20002"/>
    <n v="8190.29"/>
    <x v="24517"/>
    <x v="5"/>
    <n v="40.494841615809356"/>
    <s v="Premium"/>
  </r>
  <r>
    <n v="24925"/>
    <d v="2023-02-23T00:00:00"/>
    <x v="3141"/>
    <x v="2"/>
    <x v="0"/>
    <n v="9"/>
    <n v="3858"/>
    <n v="20"/>
    <n v="34722"/>
    <n v="6944.4"/>
    <x v="20003"/>
    <n v="16421.86"/>
    <x v="24518"/>
    <x v="1"/>
    <n v="40.880925637924079"/>
    <s v="Premium"/>
  </r>
  <r>
    <n v="24926"/>
    <d v="2023-04-17T00:00:00"/>
    <x v="2038"/>
    <x v="49"/>
    <x v="3"/>
    <n v="1"/>
    <n v="1753"/>
    <n v="15"/>
    <n v="1753"/>
    <n v="262.95"/>
    <x v="20004"/>
    <n v="885.19"/>
    <x v="24519"/>
    <x v="7"/>
    <n v="40.593268682258987"/>
    <s v="High"/>
  </r>
  <r>
    <n v="24927"/>
    <d v="2023-02-24T00:00:00"/>
    <x v="4406"/>
    <x v="28"/>
    <x v="3"/>
    <n v="2"/>
    <n v="972"/>
    <n v="10"/>
    <n v="1944"/>
    <n v="194.4"/>
    <x v="10014"/>
    <n v="1392.17"/>
    <x v="24520"/>
    <x v="1"/>
    <n v="20.429240969364429"/>
    <s v="Mid"/>
  </r>
  <r>
    <n v="24928"/>
    <d v="2024-05-26T00:00:00"/>
    <x v="3036"/>
    <x v="188"/>
    <x v="2"/>
    <n v="7"/>
    <n v="1983"/>
    <n v="0"/>
    <n v="13881"/>
    <n v="0"/>
    <x v="11818"/>
    <n v="10541.09"/>
    <x v="24521"/>
    <x v="2"/>
    <n v="24.061018658598083"/>
    <s v="High"/>
  </r>
  <r>
    <n v="24929"/>
    <d v="2022-10-03T00:00:00"/>
    <x v="1047"/>
    <x v="64"/>
    <x v="1"/>
    <n v="1"/>
    <n v="4336"/>
    <n v="20"/>
    <n v="4336"/>
    <n v="867.2"/>
    <x v="20005"/>
    <n v="1914.06"/>
    <x v="24522"/>
    <x v="8"/>
    <n v="44.820687269372698"/>
    <s v="Premium"/>
  </r>
  <r>
    <n v="24930"/>
    <d v="2023-07-15T00:00:00"/>
    <x v="4382"/>
    <x v="35"/>
    <x v="1"/>
    <n v="9"/>
    <n v="423"/>
    <n v="0"/>
    <n v="3807"/>
    <n v="0"/>
    <x v="20006"/>
    <n v="2905.38"/>
    <x v="24523"/>
    <x v="6"/>
    <n v="23.68321513002364"/>
    <s v="Low"/>
  </r>
  <r>
    <n v="24931"/>
    <d v="2023-08-31T00:00:00"/>
    <x v="1714"/>
    <x v="136"/>
    <x v="0"/>
    <n v="3"/>
    <n v="1979"/>
    <n v="20"/>
    <n v="5937"/>
    <n v="1187.4000000000001"/>
    <x v="20007"/>
    <n v="3476.67"/>
    <x v="24524"/>
    <x v="6"/>
    <n v="26.800783223850427"/>
    <s v="High"/>
  </r>
  <r>
    <n v="24932"/>
    <d v="2023-07-25T00:00:00"/>
    <x v="474"/>
    <x v="67"/>
    <x v="0"/>
    <n v="7"/>
    <n v="4272"/>
    <n v="15"/>
    <n v="29904"/>
    <n v="4485.6000000000004"/>
    <x v="20008"/>
    <n v="14104.12"/>
    <x v="24525"/>
    <x v="6"/>
    <n v="44.512164416328332"/>
    <s v="Premium"/>
  </r>
  <r>
    <n v="24933"/>
    <d v="2024-01-13T00:00:00"/>
    <x v="4541"/>
    <x v="158"/>
    <x v="0"/>
    <n v="4"/>
    <n v="2532"/>
    <n v="15"/>
    <n v="10128"/>
    <n v="1519.2"/>
    <x v="15101"/>
    <n v="5607.59"/>
    <x v="24526"/>
    <x v="9"/>
    <n v="34.86211783291516"/>
    <s v="High"/>
  </r>
  <r>
    <n v="24934"/>
    <d v="2023-11-20T00:00:00"/>
    <x v="4755"/>
    <x v="175"/>
    <x v="0"/>
    <n v="1"/>
    <n v="1442"/>
    <n v="0"/>
    <n v="1442"/>
    <n v="0"/>
    <x v="6153"/>
    <n v="848.63"/>
    <x v="24527"/>
    <x v="5"/>
    <n v="41.149098474341194"/>
    <s v="High"/>
  </r>
  <r>
    <n v="24935"/>
    <d v="2022-03-31T00:00:00"/>
    <x v="8"/>
    <x v="95"/>
    <x v="0"/>
    <n v="4"/>
    <n v="4268"/>
    <n v="5"/>
    <n v="17072"/>
    <n v="853.6"/>
    <x v="20009"/>
    <n v="10803.92"/>
    <x v="24528"/>
    <x v="4"/>
    <n v="33.384797513934785"/>
    <s v="Premium"/>
  </r>
  <r>
    <n v="24936"/>
    <d v="2022-10-09T00:00:00"/>
    <x v="3838"/>
    <x v="81"/>
    <x v="0"/>
    <n v="8"/>
    <n v="4834"/>
    <n v="0"/>
    <n v="38672"/>
    <n v="0"/>
    <x v="20010"/>
    <n v="24291.1"/>
    <x v="24529"/>
    <x v="8"/>
    <n v="37.186853537443113"/>
    <s v="Premium"/>
  </r>
  <r>
    <n v="24937"/>
    <d v="2023-07-02T00:00:00"/>
    <x v="2498"/>
    <x v="149"/>
    <x v="3"/>
    <n v="9"/>
    <n v="1181"/>
    <n v="20"/>
    <n v="10629"/>
    <n v="2125.8000000000002"/>
    <x v="5804"/>
    <n v="5118.05"/>
    <x v="24530"/>
    <x v="6"/>
    <n v="39.810306708062839"/>
    <s v="High"/>
  </r>
  <r>
    <n v="24938"/>
    <d v="2022-06-20T00:00:00"/>
    <x v="2717"/>
    <x v="1"/>
    <x v="3"/>
    <n v="1"/>
    <n v="3479"/>
    <n v="0"/>
    <n v="3479"/>
    <n v="0"/>
    <x v="20011"/>
    <n v="2460.08"/>
    <x v="24531"/>
    <x v="0"/>
    <n v="29.287726358148891"/>
    <s v="Premium"/>
  </r>
  <r>
    <n v="24939"/>
    <d v="2023-09-30T00:00:00"/>
    <x v="2241"/>
    <x v="62"/>
    <x v="0"/>
    <n v="8"/>
    <n v="2389"/>
    <n v="0"/>
    <n v="19112"/>
    <n v="0"/>
    <x v="20012"/>
    <n v="11058.04"/>
    <x v="24532"/>
    <x v="6"/>
    <n v="42.140853913771451"/>
    <s v="High"/>
  </r>
  <r>
    <n v="24940"/>
    <d v="2024-03-21T00:00:00"/>
    <x v="3606"/>
    <x v="130"/>
    <x v="2"/>
    <n v="6"/>
    <n v="4384"/>
    <n v="10"/>
    <n v="26304"/>
    <n v="2630.4"/>
    <x v="7111"/>
    <n v="18913.810000000001"/>
    <x v="24533"/>
    <x v="9"/>
    <n v="20.105898553663152"/>
    <s v="Premium"/>
  </r>
  <r>
    <n v="24941"/>
    <d v="2022-12-21T00:00:00"/>
    <x v="1087"/>
    <x v="156"/>
    <x v="2"/>
    <n v="7"/>
    <n v="2619"/>
    <n v="20"/>
    <n v="18333"/>
    <n v="3666.6"/>
    <x v="2544"/>
    <n v="11099.75"/>
    <x v="24534"/>
    <x v="8"/>
    <n v="24.318510336551576"/>
    <s v="High"/>
  </r>
  <r>
    <n v="24942"/>
    <d v="2022-07-23T00:00:00"/>
    <x v="4712"/>
    <x v="173"/>
    <x v="1"/>
    <n v="2"/>
    <n v="3037"/>
    <n v="20"/>
    <n v="6074"/>
    <n v="1214.8"/>
    <x v="20013"/>
    <n v="2822.22"/>
    <x v="24535"/>
    <x v="3"/>
    <n v="41.920069147184726"/>
    <s v="Premium"/>
  </r>
  <r>
    <n v="24943"/>
    <d v="2022-10-16T00:00:00"/>
    <x v="3245"/>
    <x v="147"/>
    <x v="0"/>
    <n v="2"/>
    <n v="4350"/>
    <n v="5"/>
    <n v="8700"/>
    <n v="435"/>
    <x v="3372"/>
    <n v="5087.17"/>
    <x v="24536"/>
    <x v="8"/>
    <n v="38.449243799153052"/>
    <s v="Premium"/>
  </r>
  <r>
    <n v="24944"/>
    <d v="2024-05-17T00:00:00"/>
    <x v="3970"/>
    <x v="98"/>
    <x v="2"/>
    <n v="6"/>
    <n v="1004"/>
    <n v="20"/>
    <n v="6024"/>
    <n v="1204.8"/>
    <x v="3449"/>
    <n v="3198.49"/>
    <x v="24537"/>
    <x v="2"/>
    <n v="33.630270584329352"/>
    <s v="High"/>
  </r>
  <r>
    <n v="24945"/>
    <d v="2023-04-07T00:00:00"/>
    <x v="1112"/>
    <x v="31"/>
    <x v="0"/>
    <n v="8"/>
    <n v="3124"/>
    <n v="5"/>
    <n v="24992"/>
    <n v="1249.5999999999999"/>
    <x v="20014"/>
    <n v="18130.259999999998"/>
    <x v="24538"/>
    <x v="7"/>
    <n v="23.637627198598288"/>
    <s v="Premium"/>
  </r>
  <r>
    <n v="24946"/>
    <d v="2023-09-01T00:00:00"/>
    <x v="3409"/>
    <x v="198"/>
    <x v="2"/>
    <n v="5"/>
    <n v="1449"/>
    <n v="10"/>
    <n v="7245"/>
    <n v="724.5"/>
    <x v="11216"/>
    <n v="3659.69"/>
    <x v="24539"/>
    <x v="6"/>
    <n v="43.87408941032129"/>
    <s v="High"/>
  </r>
  <r>
    <n v="24947"/>
    <d v="2024-01-20T00:00:00"/>
    <x v="2210"/>
    <x v="166"/>
    <x v="3"/>
    <n v="1"/>
    <n v="212"/>
    <n v="0"/>
    <n v="212"/>
    <n v="0"/>
    <x v="20015"/>
    <n v="153.02000000000001"/>
    <x v="24540"/>
    <x v="9"/>
    <n v="27.820754716981135"/>
    <s v="Low"/>
  </r>
  <r>
    <n v="24948"/>
    <d v="2022-06-22T00:00:00"/>
    <x v="4124"/>
    <x v="85"/>
    <x v="3"/>
    <n v="1"/>
    <n v="1915"/>
    <n v="15"/>
    <n v="1915"/>
    <n v="287.25"/>
    <x v="20016"/>
    <n v="1167.4000000000001"/>
    <x v="24541"/>
    <x v="0"/>
    <n v="28.281369989248965"/>
    <s v="High"/>
  </r>
  <r>
    <n v="24949"/>
    <d v="2022-10-28T00:00:00"/>
    <x v="4957"/>
    <x v="35"/>
    <x v="0"/>
    <n v="4"/>
    <n v="4135"/>
    <n v="15"/>
    <n v="16540"/>
    <n v="2481"/>
    <x v="20017"/>
    <n v="8244.6"/>
    <x v="24542"/>
    <x v="8"/>
    <n v="41.357137776513262"/>
    <s v="Premium"/>
  </r>
  <r>
    <n v="24950"/>
    <d v="2023-08-23T00:00:00"/>
    <x v="2145"/>
    <x v="61"/>
    <x v="3"/>
    <n v="4"/>
    <n v="4499"/>
    <n v="20"/>
    <n v="17996"/>
    <n v="3599.2"/>
    <x v="20018"/>
    <n v="11289.29"/>
    <x v="24543"/>
    <x v="6"/>
    <n v="21.58472716159147"/>
    <s v="Premium"/>
  </r>
  <r>
    <n v="24951"/>
    <d v="2024-05-12T00:00:00"/>
    <x v="4189"/>
    <x v="84"/>
    <x v="2"/>
    <n v="9"/>
    <n v="3781"/>
    <n v="10"/>
    <n v="34029"/>
    <n v="3402.9"/>
    <x v="20019"/>
    <n v="19490.96"/>
    <x v="24544"/>
    <x v="2"/>
    <n v="36.358334884298031"/>
    <s v="Premium"/>
  </r>
  <r>
    <n v="24952"/>
    <d v="2023-06-13T00:00:00"/>
    <x v="1416"/>
    <x v="194"/>
    <x v="3"/>
    <n v="1"/>
    <n v="2902"/>
    <n v="20"/>
    <n v="2902"/>
    <n v="580.4"/>
    <x v="20020"/>
    <n v="1494.77"/>
    <x v="24545"/>
    <x v="7"/>
    <n v="35.61466230186079"/>
    <s v="High"/>
  </r>
  <r>
    <n v="24953"/>
    <d v="2022-05-20T00:00:00"/>
    <x v="4397"/>
    <x v="1"/>
    <x v="3"/>
    <n v="8"/>
    <n v="3053"/>
    <n v="10"/>
    <n v="24424"/>
    <n v="2442.4"/>
    <x v="20021"/>
    <n v="13554.59"/>
    <x v="24546"/>
    <x v="0"/>
    <n v="38.336654292681153"/>
    <s v="Premium"/>
  </r>
  <r>
    <n v="24954"/>
    <d v="2024-02-05T00:00:00"/>
    <x v="3458"/>
    <x v="77"/>
    <x v="2"/>
    <n v="1"/>
    <n v="397"/>
    <n v="15"/>
    <n v="397"/>
    <n v="59.55"/>
    <x v="20022"/>
    <n v="211.09"/>
    <x v="24547"/>
    <x v="9"/>
    <n v="37.445547488516816"/>
    <s v="Low"/>
  </r>
  <r>
    <n v="24955"/>
    <d v="2022-10-05T00:00:00"/>
    <x v="3659"/>
    <x v="42"/>
    <x v="3"/>
    <n v="6"/>
    <n v="1428"/>
    <n v="0"/>
    <n v="8568"/>
    <n v="0"/>
    <x v="5282"/>
    <n v="6104.65"/>
    <x v="24548"/>
    <x v="8"/>
    <n v="28.750583566760035"/>
    <s v="High"/>
  </r>
  <r>
    <n v="24956"/>
    <d v="2023-10-25T00:00:00"/>
    <x v="1047"/>
    <x v="125"/>
    <x v="3"/>
    <n v="7"/>
    <n v="3772"/>
    <n v="5"/>
    <n v="26404"/>
    <n v="1320.2"/>
    <x v="20023"/>
    <n v="16082.91"/>
    <x v="24549"/>
    <x v="5"/>
    <n v="35.883279247960836"/>
    <s v="Premium"/>
  </r>
  <r>
    <n v="24957"/>
    <d v="2023-05-26T00:00:00"/>
    <x v="4694"/>
    <x v="111"/>
    <x v="0"/>
    <n v="4"/>
    <n v="1500"/>
    <n v="0"/>
    <n v="6000"/>
    <n v="0"/>
    <x v="9706"/>
    <n v="3819.52"/>
    <x v="24550"/>
    <x v="7"/>
    <n v="36.341333333333331"/>
    <s v="High"/>
  </r>
  <r>
    <n v="24958"/>
    <d v="2022-12-12T00:00:00"/>
    <x v="1069"/>
    <x v="33"/>
    <x v="1"/>
    <n v="3"/>
    <n v="4243"/>
    <n v="10"/>
    <n v="12729"/>
    <n v="1272.9000000000001"/>
    <x v="20024"/>
    <n v="8484.98"/>
    <x v="24551"/>
    <x v="8"/>
    <n v="25.934829479491274"/>
    <s v="Premium"/>
  </r>
  <r>
    <n v="24959"/>
    <d v="2024-04-25T00:00:00"/>
    <x v="3352"/>
    <x v="28"/>
    <x v="2"/>
    <n v="3"/>
    <n v="3647"/>
    <n v="0"/>
    <n v="10941"/>
    <n v="0"/>
    <x v="19696"/>
    <n v="7033.98"/>
    <x v="24552"/>
    <x v="2"/>
    <n v="35.70989854675075"/>
    <s v="Premium"/>
  </r>
  <r>
    <n v="24960"/>
    <d v="2022-05-20T00:00:00"/>
    <x v="4790"/>
    <x v="116"/>
    <x v="1"/>
    <n v="8"/>
    <n v="836"/>
    <n v="5"/>
    <n v="6688"/>
    <n v="334.4"/>
    <x v="20025"/>
    <n v="4467.0200000000004"/>
    <x v="24553"/>
    <x v="0"/>
    <n v="29.693087383530592"/>
    <s v="Mid"/>
  </r>
  <r>
    <n v="24961"/>
    <d v="2022-04-24T00:00:00"/>
    <x v="1010"/>
    <x v="190"/>
    <x v="3"/>
    <n v="6"/>
    <n v="507"/>
    <n v="10"/>
    <n v="3042"/>
    <n v="304.2"/>
    <x v="20026"/>
    <n v="1602.99"/>
    <x v="24554"/>
    <x v="0"/>
    <n v="41.449704142011825"/>
    <s v="Mid"/>
  </r>
  <r>
    <n v="24962"/>
    <d v="2023-08-03T00:00:00"/>
    <x v="4639"/>
    <x v="81"/>
    <x v="1"/>
    <n v="6"/>
    <n v="1851"/>
    <n v="20"/>
    <n v="11106"/>
    <n v="2221.1999999999998"/>
    <x v="20027"/>
    <n v="6631.31"/>
    <x v="24555"/>
    <x v="6"/>
    <n v="25.363429677651723"/>
    <s v="High"/>
  </r>
  <r>
    <n v="24963"/>
    <d v="2023-05-22T00:00:00"/>
    <x v="4189"/>
    <x v="44"/>
    <x v="3"/>
    <n v="8"/>
    <n v="3648"/>
    <n v="10"/>
    <n v="29184"/>
    <n v="2918.4"/>
    <x v="20028"/>
    <n v="15899.04"/>
    <x v="24556"/>
    <x v="7"/>
    <n v="39.468201754385966"/>
    <s v="Premium"/>
  </r>
  <r>
    <n v="24964"/>
    <d v="2023-01-01T00:00:00"/>
    <x v="2631"/>
    <x v="49"/>
    <x v="2"/>
    <n v="7"/>
    <n v="660"/>
    <n v="10"/>
    <n v="4620"/>
    <n v="462"/>
    <x v="18627"/>
    <n v="2437.59"/>
    <x v="24557"/>
    <x v="1"/>
    <n v="41.375901875901874"/>
    <s v="Mid"/>
  </r>
  <r>
    <n v="24965"/>
    <d v="2023-11-22T00:00:00"/>
    <x v="4670"/>
    <x v="161"/>
    <x v="0"/>
    <n v="3"/>
    <n v="2561"/>
    <n v="0"/>
    <n v="7683"/>
    <n v="0"/>
    <x v="20029"/>
    <n v="5870.83"/>
    <x v="24558"/>
    <x v="5"/>
    <n v="23.58674996746063"/>
    <s v="High"/>
  </r>
  <r>
    <n v="24966"/>
    <d v="2023-09-29T00:00:00"/>
    <x v="3111"/>
    <x v="124"/>
    <x v="3"/>
    <n v="4"/>
    <n v="4908"/>
    <n v="10"/>
    <n v="19632"/>
    <n v="1963.2"/>
    <x v="2764"/>
    <n v="12478.23"/>
    <x v="24559"/>
    <x v="6"/>
    <n v="29.377037489812551"/>
    <s v="Premium"/>
  </r>
  <r>
    <n v="24967"/>
    <d v="2023-02-01T00:00:00"/>
    <x v="2132"/>
    <x v="57"/>
    <x v="3"/>
    <n v="1"/>
    <n v="1610"/>
    <n v="0"/>
    <n v="1610"/>
    <n v="0"/>
    <x v="20030"/>
    <n v="1106.57"/>
    <x v="24560"/>
    <x v="1"/>
    <n v="31.268944099378881"/>
    <s v="High"/>
  </r>
  <r>
    <n v="24968"/>
    <d v="2024-04-04T00:00:00"/>
    <x v="135"/>
    <x v="34"/>
    <x v="3"/>
    <n v="2"/>
    <n v="3085"/>
    <n v="0"/>
    <n v="6170"/>
    <n v="0"/>
    <x v="20031"/>
    <n v="4684.25"/>
    <x v="24561"/>
    <x v="2"/>
    <n v="24.080226904376012"/>
    <s v="Premium"/>
  </r>
  <r>
    <n v="24969"/>
    <d v="2024-04-02T00:00:00"/>
    <x v="4498"/>
    <x v="4"/>
    <x v="2"/>
    <n v="7"/>
    <n v="333"/>
    <n v="0"/>
    <n v="2331"/>
    <n v="0"/>
    <x v="20032"/>
    <n v="1298.23"/>
    <x v="24562"/>
    <x v="2"/>
    <n v="44.305877305877303"/>
    <s v="Low"/>
  </r>
  <r>
    <n v="24970"/>
    <d v="2024-04-29T00:00:00"/>
    <x v="1879"/>
    <x v="77"/>
    <x v="1"/>
    <n v="4"/>
    <n v="2078"/>
    <n v="5"/>
    <n v="8312"/>
    <n v="415.6"/>
    <x v="20033"/>
    <n v="5969.97"/>
    <x v="24563"/>
    <x v="2"/>
    <n v="24.396307177954512"/>
    <s v="High"/>
  </r>
  <r>
    <n v="24971"/>
    <d v="2024-05-24T00:00:00"/>
    <x v="3758"/>
    <x v="61"/>
    <x v="1"/>
    <n v="6"/>
    <n v="1739"/>
    <n v="20"/>
    <n v="10434"/>
    <n v="2086.8000000000002"/>
    <x v="20034"/>
    <n v="5478.11"/>
    <x v="24564"/>
    <x v="2"/>
    <n v="34.371885183055397"/>
    <s v="High"/>
  </r>
  <r>
    <n v="24972"/>
    <d v="2024-05-19T00:00:00"/>
    <x v="1616"/>
    <x v="31"/>
    <x v="2"/>
    <n v="5"/>
    <n v="1482"/>
    <n v="5"/>
    <n v="7410"/>
    <n v="370.5"/>
    <x v="20035"/>
    <n v="4323.4799999999996"/>
    <x v="24565"/>
    <x v="2"/>
    <n v="38.582569784785854"/>
    <s v="High"/>
  </r>
  <r>
    <n v="24973"/>
    <d v="2024-01-15T00:00:00"/>
    <x v="454"/>
    <x v="53"/>
    <x v="0"/>
    <n v="2"/>
    <n v="3620"/>
    <n v="20"/>
    <n v="7240"/>
    <n v="1448"/>
    <x v="9288"/>
    <n v="3441.31"/>
    <x v="24566"/>
    <x v="9"/>
    <n v="40.585117403314918"/>
    <s v="Premium"/>
  </r>
  <r>
    <n v="24974"/>
    <d v="2023-10-21T00:00:00"/>
    <x v="4858"/>
    <x v="151"/>
    <x v="0"/>
    <n v="2"/>
    <n v="498"/>
    <n v="15"/>
    <n v="996"/>
    <n v="149.4"/>
    <x v="20036"/>
    <n v="473.59"/>
    <x v="24567"/>
    <x v="5"/>
    <n v="44.059768485707536"/>
    <s v="Low"/>
  </r>
  <r>
    <n v="24975"/>
    <d v="2022-04-21T00:00:00"/>
    <x v="4134"/>
    <x v="24"/>
    <x v="2"/>
    <n v="5"/>
    <n v="3790"/>
    <n v="10"/>
    <n v="18950"/>
    <n v="1895"/>
    <x v="20037"/>
    <n v="10779.12"/>
    <x v="24568"/>
    <x v="0"/>
    <n v="36.79788918205805"/>
    <s v="Premium"/>
  </r>
  <r>
    <n v="24976"/>
    <d v="2024-05-24T00:00:00"/>
    <x v="173"/>
    <x v="122"/>
    <x v="1"/>
    <n v="7"/>
    <n v="2193"/>
    <n v="5"/>
    <n v="15351"/>
    <n v="767.55"/>
    <x v="20038"/>
    <n v="10537.58"/>
    <x v="24569"/>
    <x v="2"/>
    <n v="27.742886628335544"/>
    <s v="High"/>
  </r>
  <r>
    <n v="24977"/>
    <d v="2022-12-24T00:00:00"/>
    <x v="3120"/>
    <x v="89"/>
    <x v="0"/>
    <n v="6"/>
    <n v="2480"/>
    <n v="0"/>
    <n v="14880"/>
    <n v="0"/>
    <x v="20039"/>
    <n v="10269.52"/>
    <x v="24570"/>
    <x v="8"/>
    <n v="30.984408602150538"/>
    <s v="High"/>
  </r>
  <r>
    <n v="24978"/>
    <d v="2022-08-26T00:00:00"/>
    <x v="966"/>
    <x v="170"/>
    <x v="1"/>
    <n v="6"/>
    <n v="1766"/>
    <n v="5"/>
    <n v="10596"/>
    <n v="529.79999999999995"/>
    <x v="20040"/>
    <n v="7406.49"/>
    <x v="24571"/>
    <x v="3"/>
    <n v="26.422185134410203"/>
    <s v="High"/>
  </r>
  <r>
    <n v="24979"/>
    <d v="2022-01-03T00:00:00"/>
    <x v="2468"/>
    <x v="164"/>
    <x v="1"/>
    <n v="1"/>
    <n v="1909"/>
    <n v="15"/>
    <n v="1909"/>
    <n v="286.35000000000002"/>
    <x v="20041"/>
    <n v="1006.25"/>
    <x v="24572"/>
    <x v="4"/>
    <n v="37.987243090007084"/>
    <s v="High"/>
  </r>
  <r>
    <n v="24980"/>
    <d v="2023-12-24T00:00:00"/>
    <x v="2799"/>
    <x v="75"/>
    <x v="3"/>
    <n v="3"/>
    <n v="4018"/>
    <n v="15"/>
    <n v="12054"/>
    <n v="1808.1"/>
    <x v="8935"/>
    <n v="7977.65"/>
    <x v="24573"/>
    <x v="5"/>
    <n v="22.138123542099766"/>
    <s v="Premium"/>
  </r>
  <r>
    <n v="24981"/>
    <d v="2023-02-08T00:00:00"/>
    <x v="1474"/>
    <x v="127"/>
    <x v="3"/>
    <n v="5"/>
    <n v="4545"/>
    <n v="5"/>
    <n v="22725"/>
    <n v="1136.25"/>
    <x v="2608"/>
    <n v="16292.79"/>
    <x v="24574"/>
    <x v="1"/>
    <n v="24.531109953100575"/>
    <s v="Premium"/>
  </r>
  <r>
    <n v="24982"/>
    <d v="2022-01-25T00:00:00"/>
    <x v="4028"/>
    <x v="1"/>
    <x v="3"/>
    <n v="6"/>
    <n v="992"/>
    <n v="5"/>
    <n v="5952"/>
    <n v="297.60000000000002"/>
    <x v="11203"/>
    <n v="4154.93"/>
    <x v="24575"/>
    <x v="4"/>
    <n v="26.518640350877192"/>
    <s v="Mid"/>
  </r>
  <r>
    <n v="24983"/>
    <d v="2024-04-22T00:00:00"/>
    <x v="160"/>
    <x v="142"/>
    <x v="3"/>
    <n v="6"/>
    <n v="2888"/>
    <n v="5"/>
    <n v="17328"/>
    <n v="866.4"/>
    <x v="2048"/>
    <n v="11400.99"/>
    <x v="24576"/>
    <x v="2"/>
    <n v="30.741908441463771"/>
    <s v="High"/>
  </r>
  <r>
    <n v="24984"/>
    <d v="2023-05-24T00:00:00"/>
    <x v="2643"/>
    <x v="81"/>
    <x v="0"/>
    <n v="7"/>
    <n v="3096"/>
    <n v="0"/>
    <n v="21672"/>
    <n v="0"/>
    <x v="20042"/>
    <n v="14953.59"/>
    <x v="24577"/>
    <x v="7"/>
    <n v="31.000415282392023"/>
    <s v="Premium"/>
  </r>
  <r>
    <n v="24985"/>
    <d v="2023-11-27T00:00:00"/>
    <x v="4723"/>
    <x v="60"/>
    <x v="2"/>
    <n v="4"/>
    <n v="4469"/>
    <n v="10"/>
    <n v="17876"/>
    <n v="1787.6"/>
    <x v="20043"/>
    <n v="12149"/>
    <x v="24578"/>
    <x v="5"/>
    <n v="24.48596504313667"/>
    <s v="Premium"/>
  </r>
  <r>
    <n v="24986"/>
    <d v="2023-04-10T00:00:00"/>
    <x v="4005"/>
    <x v="144"/>
    <x v="0"/>
    <n v="3"/>
    <n v="4240"/>
    <n v="20"/>
    <n v="12720"/>
    <n v="2544"/>
    <x v="7961"/>
    <n v="7304.2"/>
    <x v="24579"/>
    <x v="7"/>
    <n v="28.221305031446541"/>
    <s v="Premium"/>
  </r>
  <r>
    <n v="24987"/>
    <d v="2022-03-02T00:00:00"/>
    <x v="4704"/>
    <x v="155"/>
    <x v="0"/>
    <n v="7"/>
    <n v="2015"/>
    <n v="0"/>
    <n v="14105"/>
    <n v="0"/>
    <x v="20044"/>
    <n v="8334.67"/>
    <x v="24580"/>
    <x v="4"/>
    <n v="40.909819213045019"/>
    <s v="High"/>
  </r>
  <r>
    <n v="24988"/>
    <d v="2023-05-23T00:00:00"/>
    <x v="2586"/>
    <x v="118"/>
    <x v="2"/>
    <n v="8"/>
    <n v="1178"/>
    <n v="20"/>
    <n v="9424"/>
    <n v="1884.8"/>
    <x v="20045"/>
    <n v="5272.79"/>
    <x v="24581"/>
    <x v="7"/>
    <n v="30.061677631578949"/>
    <s v="High"/>
  </r>
  <r>
    <n v="24989"/>
    <d v="2022-05-03T00:00:00"/>
    <x v="270"/>
    <x v="115"/>
    <x v="3"/>
    <n v="2"/>
    <n v="308"/>
    <n v="10"/>
    <n v="616"/>
    <n v="61.6"/>
    <x v="20046"/>
    <n v="356.31"/>
    <x v="24582"/>
    <x v="0"/>
    <n v="35.730519480519483"/>
    <s v="Low"/>
  </r>
  <r>
    <n v="24990"/>
    <d v="2023-05-12T00:00:00"/>
    <x v="3606"/>
    <x v="35"/>
    <x v="3"/>
    <n v="6"/>
    <n v="3603"/>
    <n v="10"/>
    <n v="21618"/>
    <n v="2161.8000000000002"/>
    <x v="20047"/>
    <n v="13266.4"/>
    <x v="24583"/>
    <x v="7"/>
    <n v="31.814023293346079"/>
    <s v="Premium"/>
  </r>
  <r>
    <n v="24991"/>
    <d v="2022-02-24T00:00:00"/>
    <x v="3738"/>
    <x v="157"/>
    <x v="3"/>
    <n v="1"/>
    <n v="2051"/>
    <n v="20"/>
    <n v="2051"/>
    <n v="410.2"/>
    <x v="20048"/>
    <n v="1173.6300000000001"/>
    <x v="24584"/>
    <x v="4"/>
    <n v="28.472086786933204"/>
    <s v="High"/>
  </r>
  <r>
    <n v="24992"/>
    <d v="2022-06-12T00:00:00"/>
    <x v="1873"/>
    <x v="79"/>
    <x v="1"/>
    <n v="9"/>
    <n v="931"/>
    <n v="5"/>
    <n v="8379"/>
    <n v="418.95"/>
    <x v="20049"/>
    <n v="5875.98"/>
    <x v="24585"/>
    <x v="0"/>
    <n v="26.18161946218931"/>
    <s v="Mid"/>
  </r>
  <r>
    <n v="24993"/>
    <d v="2023-11-30T00:00:00"/>
    <x v="2102"/>
    <x v="25"/>
    <x v="2"/>
    <n v="7"/>
    <n v="2056"/>
    <n v="20"/>
    <n v="14392"/>
    <n v="2878.4"/>
    <x v="20050"/>
    <n v="8935.65"/>
    <x v="12246"/>
    <x v="5"/>
    <n v="22.390477348526957"/>
    <s v="High"/>
  </r>
  <r>
    <n v="24994"/>
    <d v="2022-02-08T00:00:00"/>
    <x v="2786"/>
    <x v="154"/>
    <x v="2"/>
    <n v="8"/>
    <n v="3304"/>
    <n v="10"/>
    <n v="26432"/>
    <n v="2643.2"/>
    <x v="897"/>
    <n v="17677.47"/>
    <x v="24586"/>
    <x v="4"/>
    <n v="25.689946529459242"/>
    <s v="Premium"/>
  </r>
  <r>
    <n v="24995"/>
    <d v="2023-11-28T00:00:00"/>
    <x v="3586"/>
    <x v="45"/>
    <x v="0"/>
    <n v="4"/>
    <n v="1813"/>
    <n v="10"/>
    <n v="7252"/>
    <n v="725.2"/>
    <x v="17657"/>
    <n v="3684.79"/>
    <x v="24587"/>
    <x v="5"/>
    <n v="43.543696757982474"/>
    <s v="High"/>
  </r>
  <r>
    <n v="24996"/>
    <d v="2022-03-24T00:00:00"/>
    <x v="3733"/>
    <x v="118"/>
    <x v="1"/>
    <n v="8"/>
    <n v="2001"/>
    <n v="15"/>
    <n v="16008"/>
    <n v="2401.1999999999998"/>
    <x v="20051"/>
    <n v="7970.59"/>
    <x v="24588"/>
    <x v="4"/>
    <n v="41.422009583443575"/>
    <s v="High"/>
  </r>
  <r>
    <n v="24997"/>
    <d v="2023-12-08T00:00:00"/>
    <x v="2235"/>
    <x v="137"/>
    <x v="2"/>
    <n v="8"/>
    <n v="3435"/>
    <n v="0"/>
    <n v="27480"/>
    <n v="0"/>
    <x v="20052"/>
    <n v="16530.599999999999"/>
    <x v="24589"/>
    <x v="5"/>
    <n v="39.844978165938869"/>
    <s v="Premium"/>
  </r>
  <r>
    <n v="24998"/>
    <d v="2023-06-30T00:00:00"/>
    <x v="4792"/>
    <x v="156"/>
    <x v="2"/>
    <n v="8"/>
    <n v="3722"/>
    <n v="15"/>
    <n v="29776"/>
    <n v="4466.3999999999996"/>
    <x v="18180"/>
    <n v="18172.25"/>
    <x v="24590"/>
    <x v="7"/>
    <n v="28.200169105793854"/>
    <s v="Premium"/>
  </r>
  <r>
    <n v="24999"/>
    <d v="2022-04-23T00:00:00"/>
    <x v="4903"/>
    <x v="139"/>
    <x v="2"/>
    <n v="5"/>
    <n v="780"/>
    <n v="20"/>
    <n v="3900"/>
    <n v="780"/>
    <x v="2411"/>
    <n v="1802.09"/>
    <x v="24591"/>
    <x v="0"/>
    <n v="42.240705128205128"/>
    <s v="Mid"/>
  </r>
  <r>
    <n v="25000"/>
    <d v="2023-03-01T00:00:00"/>
    <x v="4482"/>
    <x v="77"/>
    <x v="1"/>
    <n v="9"/>
    <n v="241"/>
    <n v="20"/>
    <n v="2169"/>
    <n v="433.8"/>
    <x v="17222"/>
    <n v="1130.49"/>
    <x v="24592"/>
    <x v="1"/>
    <n v="34.849585062240671"/>
    <s v="Low"/>
  </r>
  <r>
    <n v="25001"/>
    <d v="2022-08-18T00:00:00"/>
    <x v="1252"/>
    <x v="96"/>
    <x v="1"/>
    <n v="4"/>
    <n v="2091"/>
    <n v="10"/>
    <n v="8364"/>
    <n v="836.4"/>
    <x v="20053"/>
    <n v="5657.55"/>
    <x v="24593"/>
    <x v="3"/>
    <n v="24.842579308146021"/>
    <s v="High"/>
  </r>
  <r>
    <n v="25002"/>
    <d v="2022-10-10T00:00:00"/>
    <x v="3007"/>
    <x v="21"/>
    <x v="0"/>
    <n v="3"/>
    <n v="4046"/>
    <n v="15"/>
    <n v="12138"/>
    <n v="1820.7"/>
    <x v="20054"/>
    <n v="7466.11"/>
    <x v="24594"/>
    <x v="8"/>
    <n v="27.635040175239649"/>
    <s v="Premium"/>
  </r>
  <r>
    <n v="25003"/>
    <d v="2022-10-14T00:00:00"/>
    <x v="3881"/>
    <x v="25"/>
    <x v="2"/>
    <n v="8"/>
    <n v="4540"/>
    <n v="20"/>
    <n v="36320"/>
    <n v="7264"/>
    <x v="20055"/>
    <n v="16378.22"/>
    <x v="24595"/>
    <x v="8"/>
    <n v="43.632227422907491"/>
    <s v="Premium"/>
  </r>
  <r>
    <n v="25004"/>
    <d v="2022-06-04T00:00:00"/>
    <x v="4814"/>
    <x v="12"/>
    <x v="1"/>
    <n v="7"/>
    <n v="4060"/>
    <n v="10"/>
    <n v="28420"/>
    <n v="2842"/>
    <x v="20056"/>
    <n v="15588.24"/>
    <x v="24596"/>
    <x v="0"/>
    <n v="39.056063804832277"/>
    <s v="Premium"/>
  </r>
  <r>
    <n v="25005"/>
    <d v="2022-06-14T00:00:00"/>
    <x v="4453"/>
    <x v="115"/>
    <x v="1"/>
    <n v="7"/>
    <n v="1252"/>
    <n v="20"/>
    <n v="8764"/>
    <n v="1752.8"/>
    <x v="20057"/>
    <n v="4831.7700000000004"/>
    <x v="24597"/>
    <x v="0"/>
    <n v="31.084978320401639"/>
    <s v="High"/>
  </r>
  <r>
    <n v="25006"/>
    <d v="2022-07-01T00:00:00"/>
    <x v="4243"/>
    <x v="145"/>
    <x v="1"/>
    <n v="6"/>
    <n v="1320"/>
    <n v="20"/>
    <n v="7920"/>
    <n v="1584"/>
    <x v="3362"/>
    <n v="3591.35"/>
    <x v="24598"/>
    <x v="3"/>
    <n v="43.318339646464651"/>
    <s v="High"/>
  </r>
  <r>
    <n v="25007"/>
    <d v="2022-08-27T00:00:00"/>
    <x v="2945"/>
    <x v="33"/>
    <x v="3"/>
    <n v="2"/>
    <n v="3767"/>
    <n v="15"/>
    <n v="7534"/>
    <n v="1130.0999999999999"/>
    <x v="20058"/>
    <n v="4182.62"/>
    <x v="24599"/>
    <x v="3"/>
    <n v="34.686362997548379"/>
    <s v="Premium"/>
  </r>
  <r>
    <n v="25008"/>
    <d v="2023-10-11T00:00:00"/>
    <x v="1131"/>
    <x v="89"/>
    <x v="0"/>
    <n v="6"/>
    <n v="2955"/>
    <n v="0"/>
    <n v="17730"/>
    <n v="0"/>
    <x v="20059"/>
    <n v="13694.73"/>
    <x v="24600"/>
    <x v="5"/>
    <n v="22.759560067681896"/>
    <s v="High"/>
  </r>
  <r>
    <n v="25009"/>
    <d v="2022-12-05T00:00:00"/>
    <x v="1876"/>
    <x v="31"/>
    <x v="2"/>
    <n v="4"/>
    <n v="2327"/>
    <n v="20"/>
    <n v="9308"/>
    <n v="1861.6"/>
    <x v="20060"/>
    <n v="5234.97"/>
    <x v="24601"/>
    <x v="8"/>
    <n v="29.697974860335197"/>
    <s v="High"/>
  </r>
  <r>
    <n v="25010"/>
    <d v="2023-05-27T00:00:00"/>
    <x v="379"/>
    <x v="83"/>
    <x v="0"/>
    <n v="5"/>
    <n v="567"/>
    <n v="5"/>
    <n v="2835"/>
    <n v="141.75"/>
    <x v="20061"/>
    <n v="1766.72"/>
    <x v="24602"/>
    <x v="7"/>
    <n v="34.401930752807949"/>
    <s v="Mid"/>
  </r>
  <r>
    <n v="25011"/>
    <d v="2022-09-23T00:00:00"/>
    <x v="615"/>
    <x v="92"/>
    <x v="3"/>
    <n v="5"/>
    <n v="1080"/>
    <n v="20"/>
    <n v="5400"/>
    <n v="1080"/>
    <x v="1261"/>
    <n v="3303.77"/>
    <x v="24603"/>
    <x v="3"/>
    <n v="23.523842592592594"/>
    <s v="High"/>
  </r>
  <r>
    <n v="25012"/>
    <d v="2022-07-06T00:00:00"/>
    <x v="488"/>
    <x v="81"/>
    <x v="3"/>
    <n v="8"/>
    <n v="4624"/>
    <n v="10"/>
    <n v="36992"/>
    <n v="3699.2"/>
    <x v="20062"/>
    <n v="19090.189999999999"/>
    <x v="24604"/>
    <x v="3"/>
    <n v="42.659704200307573"/>
    <s v="Premium"/>
  </r>
  <r>
    <n v="25013"/>
    <d v="2022-02-09T00:00:00"/>
    <x v="1641"/>
    <x v="107"/>
    <x v="1"/>
    <n v="5"/>
    <n v="4402"/>
    <n v="15"/>
    <n v="22010"/>
    <n v="3301.5"/>
    <x v="20063"/>
    <n v="13455.92"/>
    <x v="24605"/>
    <x v="4"/>
    <n v="28.075901328273247"/>
    <s v="Premium"/>
  </r>
  <r>
    <n v="25014"/>
    <d v="2024-04-01T00:00:00"/>
    <x v="3485"/>
    <x v="173"/>
    <x v="2"/>
    <n v="8"/>
    <n v="2065"/>
    <n v="20"/>
    <n v="16520"/>
    <n v="3304"/>
    <x v="20064"/>
    <n v="8540.94"/>
    <x v="24606"/>
    <x v="2"/>
    <n v="35.374243341404359"/>
    <s v="High"/>
  </r>
  <r>
    <n v="25015"/>
    <d v="2023-05-08T00:00:00"/>
    <x v="4146"/>
    <x v="199"/>
    <x v="2"/>
    <n v="9"/>
    <n v="807"/>
    <n v="0"/>
    <n v="7263"/>
    <n v="0"/>
    <x v="18224"/>
    <n v="4942.24"/>
    <x v="24607"/>
    <x v="7"/>
    <n v="31.953187388131628"/>
    <s v="Mid"/>
  </r>
  <r>
    <n v="25016"/>
    <d v="2023-11-10T00:00:00"/>
    <x v="468"/>
    <x v="180"/>
    <x v="3"/>
    <n v="8"/>
    <n v="2014"/>
    <n v="10"/>
    <n v="16112"/>
    <n v="1611.2"/>
    <x v="20065"/>
    <n v="8030.41"/>
    <x v="24608"/>
    <x v="5"/>
    <n v="44.620917466622537"/>
    <s v="High"/>
  </r>
  <r>
    <n v="25017"/>
    <d v="2023-01-26T00:00:00"/>
    <x v="4128"/>
    <x v="177"/>
    <x v="1"/>
    <n v="2"/>
    <n v="1548"/>
    <n v="5"/>
    <n v="3096"/>
    <n v="154.80000000000001"/>
    <x v="17397"/>
    <n v="2077.6"/>
    <x v="19758"/>
    <x v="1"/>
    <n v="29.362165102679182"/>
    <s v="High"/>
  </r>
  <r>
    <n v="25018"/>
    <d v="2022-09-17T00:00:00"/>
    <x v="784"/>
    <x v="122"/>
    <x v="0"/>
    <n v="4"/>
    <n v="1822"/>
    <n v="15"/>
    <n v="7288"/>
    <n v="1093.2"/>
    <x v="20066"/>
    <n v="4940.9799999999996"/>
    <x v="24609"/>
    <x v="3"/>
    <n v="20.239878607864657"/>
    <s v="High"/>
  </r>
  <r>
    <n v="25019"/>
    <d v="2023-10-17T00:00:00"/>
    <x v="3388"/>
    <x v="112"/>
    <x v="3"/>
    <n v="8"/>
    <n v="1336"/>
    <n v="10"/>
    <n v="10688"/>
    <n v="1068.8"/>
    <x v="12789"/>
    <n v="5524.76"/>
    <x v="24610"/>
    <x v="5"/>
    <n v="42.565286094477713"/>
    <s v="High"/>
  </r>
  <r>
    <n v="25020"/>
    <d v="2023-12-17T00:00:00"/>
    <x v="2936"/>
    <x v="191"/>
    <x v="0"/>
    <n v="5"/>
    <n v="2660"/>
    <n v="15"/>
    <n v="13300"/>
    <n v="1995"/>
    <x v="19249"/>
    <n v="8989.06"/>
    <x v="24611"/>
    <x v="5"/>
    <n v="20.485979655019904"/>
    <s v="High"/>
  </r>
  <r>
    <n v="25021"/>
    <d v="2022-06-25T00:00:00"/>
    <x v="4345"/>
    <x v="112"/>
    <x v="2"/>
    <n v="2"/>
    <n v="674"/>
    <n v="15"/>
    <n v="1348"/>
    <n v="202.2"/>
    <x v="13591"/>
    <n v="647.88"/>
    <x v="24612"/>
    <x v="0"/>
    <n v="43.45610054110665"/>
    <s v="Mid"/>
  </r>
  <r>
    <n v="25022"/>
    <d v="2024-02-13T00:00:00"/>
    <x v="2427"/>
    <x v="134"/>
    <x v="3"/>
    <n v="7"/>
    <n v="4362"/>
    <n v="5"/>
    <n v="30534"/>
    <n v="1526.7"/>
    <x v="20067"/>
    <n v="16891.099999999999"/>
    <x v="24613"/>
    <x v="9"/>
    <n v="41.769485612242441"/>
    <s v="Premium"/>
  </r>
  <r>
    <n v="25023"/>
    <d v="2024-02-03T00:00:00"/>
    <x v="4956"/>
    <x v="131"/>
    <x v="3"/>
    <n v="6"/>
    <n v="4693"/>
    <n v="20"/>
    <n v="28158"/>
    <n v="5631.6"/>
    <x v="20068"/>
    <n v="15589.2"/>
    <x v="24614"/>
    <x v="9"/>
    <n v="30.795866183677816"/>
    <s v="Premium"/>
  </r>
  <r>
    <n v="25024"/>
    <d v="2022-11-25T00:00:00"/>
    <x v="4355"/>
    <x v="65"/>
    <x v="0"/>
    <n v="1"/>
    <n v="1461"/>
    <n v="20"/>
    <n v="1461"/>
    <n v="292.2"/>
    <x v="20069"/>
    <n v="903.31"/>
    <x v="24615"/>
    <x v="8"/>
    <n v="22.714750171115675"/>
    <s v="High"/>
  </r>
  <r>
    <n v="25025"/>
    <d v="2022-07-19T00:00:00"/>
    <x v="2123"/>
    <x v="117"/>
    <x v="2"/>
    <n v="9"/>
    <n v="1950"/>
    <n v="0"/>
    <n v="17550"/>
    <n v="0"/>
    <x v="20070"/>
    <n v="10140.299999999999"/>
    <x v="24616"/>
    <x v="3"/>
    <n v="42.220512820512816"/>
    <s v="High"/>
  </r>
  <r>
    <n v="25026"/>
    <d v="2023-12-12T00:00:00"/>
    <x v="2592"/>
    <x v="40"/>
    <x v="3"/>
    <n v="3"/>
    <n v="3866"/>
    <n v="5"/>
    <n v="11598"/>
    <n v="579.9"/>
    <x v="9879"/>
    <n v="8656.73"/>
    <x v="24617"/>
    <x v="5"/>
    <n v="21.431735054138191"/>
    <s v="Premium"/>
  </r>
  <r>
    <n v="25027"/>
    <d v="2022-07-15T00:00:00"/>
    <x v="2568"/>
    <x v="117"/>
    <x v="0"/>
    <n v="3"/>
    <n v="3233"/>
    <n v="20"/>
    <n v="9699"/>
    <n v="1939.8"/>
    <x v="20071"/>
    <n v="4765.97"/>
    <x v="24618"/>
    <x v="3"/>
    <n v="38.576528508093624"/>
    <s v="Premium"/>
  </r>
  <r>
    <n v="25028"/>
    <d v="2024-04-05T00:00:00"/>
    <x v="4058"/>
    <x v="160"/>
    <x v="1"/>
    <n v="9"/>
    <n v="4423"/>
    <n v="15"/>
    <n v="39807"/>
    <n v="5971.05"/>
    <x v="20072"/>
    <n v="21019.94"/>
    <x v="24619"/>
    <x v="2"/>
    <n v="37.876903116359969"/>
    <s v="Premium"/>
  </r>
  <r>
    <n v="25029"/>
    <d v="2023-08-12T00:00:00"/>
    <x v="1950"/>
    <x v="35"/>
    <x v="3"/>
    <n v="8"/>
    <n v="3088"/>
    <n v="15"/>
    <n v="24704"/>
    <n v="3705.6"/>
    <x v="20073"/>
    <n v="11988.93"/>
    <x v="24620"/>
    <x v="6"/>
    <n v="42.905507086254183"/>
    <s v="Premium"/>
  </r>
  <r>
    <n v="25030"/>
    <d v="2023-06-15T00:00:00"/>
    <x v="2183"/>
    <x v="198"/>
    <x v="3"/>
    <n v="1"/>
    <n v="210"/>
    <n v="10"/>
    <n v="210"/>
    <n v="21"/>
    <x v="20074"/>
    <n v="117.17"/>
    <x v="24621"/>
    <x v="7"/>
    <n v="38.005291005291014"/>
    <s v="Low"/>
  </r>
  <r>
    <n v="25031"/>
    <d v="2022-03-03T00:00:00"/>
    <x v="1548"/>
    <x v="68"/>
    <x v="2"/>
    <n v="4"/>
    <n v="908"/>
    <n v="20"/>
    <n v="3632"/>
    <n v="726.4"/>
    <x v="20075"/>
    <n v="1947.64"/>
    <x v="24622"/>
    <x v="4"/>
    <n v="32.969438325991192"/>
    <s v="Mid"/>
  </r>
  <r>
    <n v="25032"/>
    <d v="2022-11-23T00:00:00"/>
    <x v="3603"/>
    <x v="175"/>
    <x v="3"/>
    <n v="2"/>
    <n v="4757"/>
    <n v="10"/>
    <n v="9514"/>
    <n v="951.4"/>
    <x v="8606"/>
    <n v="5365.96"/>
    <x v="16526"/>
    <x v="8"/>
    <n v="37.332585896807039"/>
    <s v="Premium"/>
  </r>
  <r>
    <n v="25033"/>
    <d v="2022-10-08T00:00:00"/>
    <x v="2351"/>
    <x v="69"/>
    <x v="0"/>
    <n v="7"/>
    <n v="2671"/>
    <n v="15"/>
    <n v="18697"/>
    <n v="2804.55"/>
    <x v="20076"/>
    <n v="10750.08"/>
    <x v="24623"/>
    <x v="8"/>
    <n v="32.357314322209604"/>
    <s v="High"/>
  </r>
  <r>
    <n v="25034"/>
    <d v="2024-02-01T00:00:00"/>
    <x v="494"/>
    <x v="182"/>
    <x v="0"/>
    <n v="9"/>
    <n v="2079"/>
    <n v="0"/>
    <n v="18711"/>
    <n v="0"/>
    <x v="20077"/>
    <n v="12122.03"/>
    <x v="24624"/>
    <x v="9"/>
    <n v="35.214419325530436"/>
    <s v="High"/>
  </r>
  <r>
    <n v="25035"/>
    <d v="2022-08-15T00:00:00"/>
    <x v="3793"/>
    <x v="158"/>
    <x v="3"/>
    <n v="4"/>
    <n v="2727"/>
    <n v="0"/>
    <n v="10908"/>
    <n v="0"/>
    <x v="5265"/>
    <n v="6291.52"/>
    <x v="24625"/>
    <x v="3"/>
    <n v="42.32196552988632"/>
    <s v="High"/>
  </r>
  <r>
    <n v="25036"/>
    <d v="2023-10-01T00:00:00"/>
    <x v="2398"/>
    <x v="144"/>
    <x v="3"/>
    <n v="2"/>
    <n v="4125"/>
    <n v="0"/>
    <n v="8250"/>
    <n v="0"/>
    <x v="20078"/>
    <n v="5211.1099999999997"/>
    <x v="24626"/>
    <x v="5"/>
    <n v="36.835030303030301"/>
    <s v="Premium"/>
  </r>
  <r>
    <n v="25037"/>
    <d v="2022-02-27T00:00:00"/>
    <x v="1231"/>
    <x v="196"/>
    <x v="2"/>
    <n v="5"/>
    <n v="1144"/>
    <n v="0"/>
    <n v="5720"/>
    <n v="0"/>
    <x v="20079"/>
    <n v="3681.81"/>
    <x v="24627"/>
    <x v="4"/>
    <n v="35.632692307692309"/>
    <s v="High"/>
  </r>
  <r>
    <n v="25038"/>
    <d v="2023-04-22T00:00:00"/>
    <x v="4541"/>
    <x v="169"/>
    <x v="0"/>
    <n v="3"/>
    <n v="875"/>
    <n v="15"/>
    <n v="2625"/>
    <n v="393.75"/>
    <x v="20080"/>
    <n v="1659.86"/>
    <x v="24628"/>
    <x v="7"/>
    <n v="25.608515406162464"/>
    <s v="Mid"/>
  </r>
  <r>
    <n v="25039"/>
    <d v="2023-01-11T00:00:00"/>
    <x v="1244"/>
    <x v="43"/>
    <x v="0"/>
    <n v="7"/>
    <n v="1282"/>
    <n v="20"/>
    <n v="8974"/>
    <n v="1794.8"/>
    <x v="20081"/>
    <n v="4616.92"/>
    <x v="24629"/>
    <x v="1"/>
    <n v="35.690327613104529"/>
    <s v="High"/>
  </r>
  <r>
    <n v="25040"/>
    <d v="2023-12-17T00:00:00"/>
    <x v="2887"/>
    <x v="28"/>
    <x v="2"/>
    <n v="7"/>
    <n v="675"/>
    <n v="5"/>
    <n v="4725"/>
    <n v="236.25"/>
    <x v="20082"/>
    <n v="2815.07"/>
    <x v="24630"/>
    <x v="5"/>
    <n v="37.286104149262044"/>
    <s v="Mid"/>
  </r>
  <r>
    <n v="25041"/>
    <d v="2022-08-31T00:00:00"/>
    <x v="1160"/>
    <x v="159"/>
    <x v="0"/>
    <n v="5"/>
    <n v="204"/>
    <n v="10"/>
    <n v="1020"/>
    <n v="102"/>
    <x v="4626"/>
    <n v="604.30999999999995"/>
    <x v="24631"/>
    <x v="3"/>
    <n v="34.171023965141615"/>
    <s v="Low"/>
  </r>
  <r>
    <n v="25042"/>
    <d v="2023-01-02T00:00:00"/>
    <x v="4211"/>
    <x v="70"/>
    <x v="1"/>
    <n v="4"/>
    <n v="2830"/>
    <n v="10"/>
    <n v="11320"/>
    <n v="1132"/>
    <x v="13659"/>
    <n v="8008.48"/>
    <x v="24632"/>
    <x v="1"/>
    <n v="21.393011385944245"/>
    <s v="High"/>
  </r>
  <r>
    <n v="25043"/>
    <d v="2024-04-23T00:00:00"/>
    <x v="631"/>
    <x v="97"/>
    <x v="1"/>
    <n v="9"/>
    <n v="4082"/>
    <n v="5"/>
    <n v="36738"/>
    <n v="1836.9"/>
    <x v="20083"/>
    <n v="21077.53"/>
    <x v="24633"/>
    <x v="2"/>
    <n v="39.607834710080766"/>
    <s v="Premium"/>
  </r>
  <r>
    <n v="25044"/>
    <d v="2023-05-15T00:00:00"/>
    <x v="2728"/>
    <x v="133"/>
    <x v="1"/>
    <n v="3"/>
    <n v="2882"/>
    <n v="5"/>
    <n v="8646"/>
    <n v="432.3"/>
    <x v="17206"/>
    <n v="4961.99"/>
    <x v="24634"/>
    <x v="7"/>
    <n v="39.588857640283912"/>
    <s v="High"/>
  </r>
  <r>
    <n v="25045"/>
    <d v="2024-04-17T00:00:00"/>
    <x v="4528"/>
    <x v="125"/>
    <x v="2"/>
    <n v="7"/>
    <n v="3959"/>
    <n v="0"/>
    <n v="27713"/>
    <n v="0"/>
    <x v="20084"/>
    <n v="22046.23"/>
    <x v="24635"/>
    <x v="2"/>
    <n v="20.448056868617616"/>
    <s v="Premium"/>
  </r>
  <r>
    <n v="25046"/>
    <d v="2022-09-09T00:00:00"/>
    <x v="2616"/>
    <x v="6"/>
    <x v="3"/>
    <n v="3"/>
    <n v="2088"/>
    <n v="5"/>
    <n v="6264"/>
    <n v="313.2"/>
    <x v="11012"/>
    <n v="3471.29"/>
    <x v="24636"/>
    <x v="3"/>
    <n v="41.666834711299323"/>
    <s v="High"/>
  </r>
  <r>
    <n v="25047"/>
    <d v="2022-11-18T00:00:00"/>
    <x v="1417"/>
    <x v="37"/>
    <x v="0"/>
    <n v="5"/>
    <n v="1835"/>
    <n v="0"/>
    <n v="9175"/>
    <n v="0"/>
    <x v="20085"/>
    <n v="5519.34"/>
    <x v="24637"/>
    <x v="8"/>
    <n v="39.843705722070844"/>
    <s v="High"/>
  </r>
  <r>
    <n v="25048"/>
    <d v="2023-01-11T00:00:00"/>
    <x v="861"/>
    <x v="133"/>
    <x v="2"/>
    <n v="2"/>
    <n v="2164"/>
    <n v="5"/>
    <n v="4328"/>
    <n v="216.4"/>
    <x v="20086"/>
    <n v="2722.58"/>
    <x v="24638"/>
    <x v="1"/>
    <n v="33.782955540422215"/>
    <s v="High"/>
  </r>
  <r>
    <n v="25049"/>
    <d v="2023-02-13T00:00:00"/>
    <x v="657"/>
    <x v="72"/>
    <x v="0"/>
    <n v="4"/>
    <n v="333"/>
    <n v="10"/>
    <n v="1332"/>
    <n v="133.19999999999999"/>
    <x v="4207"/>
    <n v="957.05"/>
    <x v="16931"/>
    <x v="1"/>
    <n v="20.165999332666001"/>
    <s v="Low"/>
  </r>
  <r>
    <n v="25050"/>
    <d v="2023-12-12T00:00:00"/>
    <x v="1522"/>
    <x v="95"/>
    <x v="2"/>
    <n v="2"/>
    <n v="3111"/>
    <n v="20"/>
    <n v="6222"/>
    <n v="1244.4000000000001"/>
    <x v="10281"/>
    <n v="3913.69"/>
    <x v="24639"/>
    <x v="5"/>
    <n v="21.373955319832852"/>
    <s v="Premium"/>
  </r>
  <r>
    <n v="25051"/>
    <d v="2023-05-03T00:00:00"/>
    <x v="3946"/>
    <x v="64"/>
    <x v="0"/>
    <n v="6"/>
    <n v="1265"/>
    <n v="10"/>
    <n v="7590"/>
    <n v="759"/>
    <x v="20087"/>
    <n v="3981.32"/>
    <x v="24640"/>
    <x v="7"/>
    <n v="41.716878934270234"/>
    <s v="High"/>
  </r>
  <r>
    <n v="25052"/>
    <d v="2022-12-09T00:00:00"/>
    <x v="2800"/>
    <x v="128"/>
    <x v="3"/>
    <n v="5"/>
    <n v="3133"/>
    <n v="15"/>
    <n v="15665"/>
    <n v="2349.75"/>
    <x v="20088"/>
    <n v="8051.47"/>
    <x v="24641"/>
    <x v="8"/>
    <n v="39.531965227840253"/>
    <s v="Premium"/>
  </r>
  <r>
    <n v="25053"/>
    <d v="2022-08-28T00:00:00"/>
    <x v="2438"/>
    <x v="76"/>
    <x v="1"/>
    <n v="9"/>
    <n v="2053"/>
    <n v="10"/>
    <n v="18477"/>
    <n v="1847.7"/>
    <x v="20089"/>
    <n v="12230.65"/>
    <x v="24642"/>
    <x v="3"/>
    <n v="26.451203598467764"/>
    <s v="High"/>
  </r>
  <r>
    <n v="25054"/>
    <d v="2022-05-19T00:00:00"/>
    <x v="3511"/>
    <x v="149"/>
    <x v="3"/>
    <n v="6"/>
    <n v="1097"/>
    <n v="15"/>
    <n v="6582"/>
    <n v="987.3"/>
    <x v="4987"/>
    <n v="3143.41"/>
    <x v="24643"/>
    <x v="0"/>
    <n v="43.814503011779003"/>
    <s v="High"/>
  </r>
  <r>
    <n v="25055"/>
    <d v="2022-05-02T00:00:00"/>
    <x v="4001"/>
    <x v="153"/>
    <x v="3"/>
    <n v="7"/>
    <n v="615"/>
    <n v="0"/>
    <n v="4305"/>
    <n v="0"/>
    <x v="15321"/>
    <n v="3353.16"/>
    <x v="24644"/>
    <x v="0"/>
    <n v="22.110104529616727"/>
    <s v="Mid"/>
  </r>
  <r>
    <n v="25056"/>
    <d v="2023-02-24T00:00:00"/>
    <x v="2326"/>
    <x v="130"/>
    <x v="2"/>
    <n v="3"/>
    <n v="3400"/>
    <n v="20"/>
    <n v="10200"/>
    <n v="2040"/>
    <x v="881"/>
    <n v="4776.0200000000004"/>
    <x v="24645"/>
    <x v="1"/>
    <n v="41.470343137254901"/>
    <s v="Premium"/>
  </r>
  <r>
    <n v="25057"/>
    <d v="2023-07-15T00:00:00"/>
    <x v="2523"/>
    <x v="37"/>
    <x v="0"/>
    <n v="9"/>
    <n v="3916"/>
    <n v="10"/>
    <n v="35244"/>
    <n v="3524.4"/>
    <x v="20090"/>
    <n v="18967.93"/>
    <x v="24646"/>
    <x v="6"/>
    <n v="40.201232045801341"/>
    <s v="Premium"/>
  </r>
  <r>
    <n v="25058"/>
    <d v="2022-10-31T00:00:00"/>
    <x v="3238"/>
    <x v="134"/>
    <x v="3"/>
    <n v="3"/>
    <n v="812"/>
    <n v="20"/>
    <n v="2436"/>
    <n v="487.2"/>
    <x v="20091"/>
    <n v="1106.99"/>
    <x v="24647"/>
    <x v="8"/>
    <n v="43.196325944170773"/>
    <s v="Mid"/>
  </r>
  <r>
    <n v="25059"/>
    <d v="2022-04-25T00:00:00"/>
    <x v="3074"/>
    <x v="162"/>
    <x v="1"/>
    <n v="2"/>
    <n v="1079"/>
    <n v="15"/>
    <n v="2158"/>
    <n v="323.7"/>
    <x v="20092"/>
    <n v="1446.45"/>
    <x v="24648"/>
    <x v="0"/>
    <n v="21.144305729706154"/>
    <s v="High"/>
  </r>
  <r>
    <n v="25060"/>
    <d v="2022-12-09T00:00:00"/>
    <x v="1876"/>
    <x v="9"/>
    <x v="3"/>
    <n v="4"/>
    <n v="2075"/>
    <n v="10"/>
    <n v="8300"/>
    <n v="830"/>
    <x v="522"/>
    <n v="5346.67"/>
    <x v="24649"/>
    <x v="8"/>
    <n v="28.424765729585005"/>
    <s v="High"/>
  </r>
  <r>
    <n v="25061"/>
    <d v="2022-09-08T00:00:00"/>
    <x v="3416"/>
    <x v="14"/>
    <x v="0"/>
    <n v="3"/>
    <n v="3376"/>
    <n v="20"/>
    <n v="10128"/>
    <n v="2025.6"/>
    <x v="20093"/>
    <n v="6384.67"/>
    <x v="24650"/>
    <x v="3"/>
    <n v="21.200261650868878"/>
    <s v="Premium"/>
  </r>
  <r>
    <n v="25062"/>
    <d v="2022-01-07T00:00:00"/>
    <x v="3336"/>
    <x v="95"/>
    <x v="1"/>
    <n v="6"/>
    <n v="3318"/>
    <n v="5"/>
    <n v="19908"/>
    <n v="995.4"/>
    <x v="20094"/>
    <n v="10436.219999999999"/>
    <x v="24651"/>
    <x v="4"/>
    <n v="44.818692300371183"/>
    <s v="Premium"/>
  </r>
  <r>
    <n v="25063"/>
    <d v="2024-01-01T00:00:00"/>
    <x v="405"/>
    <x v="53"/>
    <x v="0"/>
    <n v="7"/>
    <n v="1483"/>
    <n v="0"/>
    <n v="10381"/>
    <n v="0"/>
    <x v="20095"/>
    <n v="8076.07"/>
    <x v="24652"/>
    <x v="9"/>
    <n v="22.203352278200558"/>
    <s v="High"/>
  </r>
  <r>
    <n v="25064"/>
    <d v="2023-08-12T00:00:00"/>
    <x v="3795"/>
    <x v="174"/>
    <x v="1"/>
    <n v="2"/>
    <n v="2428"/>
    <n v="15"/>
    <n v="4856"/>
    <n v="728.4"/>
    <x v="20096"/>
    <n v="2911.36"/>
    <x v="24653"/>
    <x v="6"/>
    <n v="29.466033530380848"/>
    <s v="High"/>
  </r>
  <r>
    <n v="25065"/>
    <d v="2022-06-28T00:00:00"/>
    <x v="3862"/>
    <x v="78"/>
    <x v="0"/>
    <n v="5"/>
    <n v="4430"/>
    <n v="5"/>
    <n v="22150"/>
    <n v="1107.5"/>
    <x v="20097"/>
    <n v="13675.49"/>
    <x v="24654"/>
    <x v="0"/>
    <n v="35.010146132826428"/>
    <s v="Premium"/>
  </r>
  <r>
    <n v="25066"/>
    <d v="2022-05-25T00:00:00"/>
    <x v="1187"/>
    <x v="31"/>
    <x v="3"/>
    <n v="3"/>
    <n v="1225"/>
    <n v="0"/>
    <n v="3675"/>
    <n v="0"/>
    <x v="20098"/>
    <n v="2907.58"/>
    <x v="24655"/>
    <x v="0"/>
    <n v="20.8821768707483"/>
    <s v="High"/>
  </r>
  <r>
    <n v="25067"/>
    <d v="2023-02-20T00:00:00"/>
    <x v="1851"/>
    <x v="187"/>
    <x v="1"/>
    <n v="3"/>
    <n v="3783"/>
    <n v="5"/>
    <n v="11349"/>
    <n v="567.45000000000005"/>
    <x v="20099"/>
    <n v="7379.56"/>
    <x v="24656"/>
    <x v="1"/>
    <n v="31.553811835960506"/>
    <s v="Premium"/>
  </r>
  <r>
    <n v="25068"/>
    <d v="2023-10-28T00:00:00"/>
    <x v="2657"/>
    <x v="157"/>
    <x v="1"/>
    <n v="4"/>
    <n v="3239"/>
    <n v="5"/>
    <n v="12956"/>
    <n v="647.79999999999995"/>
    <x v="20100"/>
    <n v="9068.99"/>
    <x v="24657"/>
    <x v="5"/>
    <n v="26.317495653304302"/>
    <s v="Premium"/>
  </r>
  <r>
    <n v="25069"/>
    <d v="2022-05-01T00:00:00"/>
    <x v="2607"/>
    <x v="159"/>
    <x v="3"/>
    <n v="9"/>
    <n v="3218"/>
    <n v="0"/>
    <n v="28962"/>
    <n v="0"/>
    <x v="20101"/>
    <n v="17165.080000000002"/>
    <x v="24658"/>
    <x v="0"/>
    <n v="40.732407982874115"/>
    <s v="Premium"/>
  </r>
  <r>
    <n v="25070"/>
    <d v="2022-05-04T00:00:00"/>
    <x v="1353"/>
    <x v="97"/>
    <x v="2"/>
    <n v="1"/>
    <n v="1817"/>
    <n v="5"/>
    <n v="1817"/>
    <n v="90.85"/>
    <x v="1210"/>
    <n v="1274.32"/>
    <x v="24659"/>
    <x v="0"/>
    <n v="26.175593082872282"/>
    <s v="High"/>
  </r>
  <r>
    <n v="25071"/>
    <d v="2022-05-30T00:00:00"/>
    <x v="3154"/>
    <x v="34"/>
    <x v="3"/>
    <n v="6"/>
    <n v="3158"/>
    <n v="15"/>
    <n v="18948"/>
    <n v="2842.2"/>
    <x v="20102"/>
    <n v="12326.17"/>
    <x v="24660"/>
    <x v="0"/>
    <n v="23.467508599386559"/>
    <s v="Premium"/>
  </r>
  <r>
    <n v="25072"/>
    <d v="2023-02-01T00:00:00"/>
    <x v="706"/>
    <x v="188"/>
    <x v="1"/>
    <n v="1"/>
    <n v="567"/>
    <n v="5"/>
    <n v="567"/>
    <n v="28.35"/>
    <x v="20103"/>
    <n v="417.54"/>
    <x v="24661"/>
    <x v="1"/>
    <n v="22.483987747145644"/>
    <s v="Mid"/>
  </r>
  <r>
    <n v="25073"/>
    <d v="2023-01-16T00:00:00"/>
    <x v="3862"/>
    <x v="113"/>
    <x v="0"/>
    <n v="3"/>
    <n v="2015"/>
    <n v="5"/>
    <n v="6045"/>
    <n v="302.25"/>
    <x v="20104"/>
    <n v="3319.9"/>
    <x v="24662"/>
    <x v="1"/>
    <n v="42.189717469853292"/>
    <s v="High"/>
  </r>
  <r>
    <n v="25074"/>
    <d v="2024-02-19T00:00:00"/>
    <x v="2961"/>
    <x v="120"/>
    <x v="0"/>
    <n v="5"/>
    <n v="3799"/>
    <n v="5"/>
    <n v="18995"/>
    <n v="949.75"/>
    <x v="20105"/>
    <n v="11516.61"/>
    <x v="24663"/>
    <x v="9"/>
    <n v="36.179271553455898"/>
    <s v="Premium"/>
  </r>
  <r>
    <n v="25075"/>
    <d v="2024-04-18T00:00:00"/>
    <x v="4312"/>
    <x v="42"/>
    <x v="2"/>
    <n v="4"/>
    <n v="547"/>
    <n v="20"/>
    <n v="2188"/>
    <n v="437.6"/>
    <x v="3680"/>
    <n v="1099.48"/>
    <x v="24664"/>
    <x v="2"/>
    <n v="37.18692870201096"/>
    <s v="Mid"/>
  </r>
  <r>
    <n v="25076"/>
    <d v="2022-01-01T00:00:00"/>
    <x v="1469"/>
    <x v="11"/>
    <x v="1"/>
    <n v="1"/>
    <n v="3637"/>
    <n v="10"/>
    <n v="3637"/>
    <n v="363.7"/>
    <x v="20106"/>
    <n v="2462.34"/>
    <x v="24665"/>
    <x v="4"/>
    <n v="24.774997708734304"/>
    <s v="Premium"/>
  </r>
  <r>
    <n v="25077"/>
    <d v="2023-11-04T00:00:00"/>
    <x v="3610"/>
    <x v="80"/>
    <x v="1"/>
    <n v="1"/>
    <n v="3198"/>
    <n v="10"/>
    <n v="3198"/>
    <n v="319.8"/>
    <x v="14097"/>
    <n v="1676.43"/>
    <x v="24666"/>
    <x v="5"/>
    <n v="41.754221388367732"/>
    <s v="Premium"/>
  </r>
  <r>
    <n v="25078"/>
    <d v="2022-09-01T00:00:00"/>
    <x v="2198"/>
    <x v="125"/>
    <x v="1"/>
    <n v="8"/>
    <n v="632"/>
    <n v="15"/>
    <n v="5056"/>
    <n v="758.4"/>
    <x v="20107"/>
    <n v="3005.33"/>
    <x v="24667"/>
    <x v="3"/>
    <n v="30.069573715562171"/>
    <s v="Mid"/>
  </r>
  <r>
    <n v="25079"/>
    <d v="2024-06-05T00:00:00"/>
    <x v="700"/>
    <x v="159"/>
    <x v="0"/>
    <n v="6"/>
    <n v="973"/>
    <n v="5"/>
    <n v="5838"/>
    <n v="291.89999999999998"/>
    <x v="20108"/>
    <n v="4230.49"/>
    <x v="24668"/>
    <x v="2"/>
    <n v="23.721353744072406"/>
    <s v="Mid"/>
  </r>
  <r>
    <n v="25080"/>
    <d v="2023-02-02T00:00:00"/>
    <x v="2728"/>
    <x v="38"/>
    <x v="0"/>
    <n v="1"/>
    <n v="1623"/>
    <n v="15"/>
    <n v="1623"/>
    <n v="243.45"/>
    <x v="20109"/>
    <n v="801.99"/>
    <x v="24669"/>
    <x v="1"/>
    <n v="41.865825812765031"/>
    <s v="High"/>
  </r>
  <r>
    <n v="25081"/>
    <d v="2022-09-08T00:00:00"/>
    <x v="827"/>
    <x v="8"/>
    <x v="3"/>
    <n v="8"/>
    <n v="1965"/>
    <n v="20"/>
    <n v="15720"/>
    <n v="3144"/>
    <x v="1097"/>
    <n v="9708.2900000000009"/>
    <x v="24670"/>
    <x v="3"/>
    <n v="22.803037531806616"/>
    <s v="High"/>
  </r>
  <r>
    <n v="25082"/>
    <d v="2024-05-28T00:00:00"/>
    <x v="4806"/>
    <x v="88"/>
    <x v="2"/>
    <n v="9"/>
    <n v="4043"/>
    <n v="0"/>
    <n v="36387"/>
    <n v="0"/>
    <x v="20110"/>
    <n v="26038.81"/>
    <x v="24671"/>
    <x v="2"/>
    <n v="28.439250281694012"/>
    <s v="Premium"/>
  </r>
  <r>
    <n v="25083"/>
    <d v="2023-07-30T00:00:00"/>
    <x v="3297"/>
    <x v="95"/>
    <x v="2"/>
    <n v="2"/>
    <n v="4713"/>
    <n v="10"/>
    <n v="9426"/>
    <n v="942.6"/>
    <x v="20111"/>
    <n v="6054.72"/>
    <x v="24672"/>
    <x v="6"/>
    <n v="28.628615885140391"/>
    <s v="Premium"/>
  </r>
  <r>
    <n v="25084"/>
    <d v="2022-10-26T00:00:00"/>
    <x v="1656"/>
    <x v="111"/>
    <x v="1"/>
    <n v="5"/>
    <n v="4975"/>
    <n v="0"/>
    <n v="24875"/>
    <n v="0"/>
    <x v="20112"/>
    <n v="15383.16"/>
    <x v="24673"/>
    <x v="8"/>
    <n v="38.158150753768844"/>
    <s v="Premium"/>
  </r>
  <r>
    <n v="25085"/>
    <d v="2024-01-30T00:00:00"/>
    <x v="345"/>
    <x v="27"/>
    <x v="3"/>
    <n v="8"/>
    <n v="2253"/>
    <n v="0"/>
    <n v="18024"/>
    <n v="0"/>
    <x v="20113"/>
    <n v="10509.52"/>
    <x v="24674"/>
    <x v="9"/>
    <n v="41.691522414558364"/>
    <s v="High"/>
  </r>
  <r>
    <n v="25086"/>
    <d v="2022-10-24T00:00:00"/>
    <x v="3135"/>
    <x v="198"/>
    <x v="0"/>
    <n v="1"/>
    <n v="327"/>
    <n v="10"/>
    <n v="327"/>
    <n v="32.700000000000003"/>
    <x v="11758"/>
    <n v="205.91"/>
    <x v="24675"/>
    <x v="8"/>
    <n v="30.033978933061501"/>
    <s v="Low"/>
  </r>
  <r>
    <n v="25087"/>
    <d v="2023-05-15T00:00:00"/>
    <x v="831"/>
    <x v="105"/>
    <x v="2"/>
    <n v="8"/>
    <n v="4879"/>
    <n v="0"/>
    <n v="39032"/>
    <n v="0"/>
    <x v="20114"/>
    <n v="27858.57"/>
    <x v="24676"/>
    <x v="7"/>
    <n v="28.626332240213159"/>
    <s v="Premium"/>
  </r>
  <r>
    <n v="25088"/>
    <d v="2022-04-25T00:00:00"/>
    <x v="693"/>
    <x v="142"/>
    <x v="2"/>
    <n v="5"/>
    <n v="1085"/>
    <n v="5"/>
    <n v="5425"/>
    <n v="271.25"/>
    <x v="20115"/>
    <n v="2872.47"/>
    <x v="24677"/>
    <x v="0"/>
    <n v="44.264467620664568"/>
    <s v="High"/>
  </r>
  <r>
    <n v="25089"/>
    <d v="2024-03-17T00:00:00"/>
    <x v="4267"/>
    <x v="100"/>
    <x v="0"/>
    <n v="1"/>
    <n v="3149"/>
    <n v="10"/>
    <n v="3149"/>
    <n v="314.89999999999998"/>
    <x v="20116"/>
    <n v="2043.62"/>
    <x v="24678"/>
    <x v="9"/>
    <n v="27.891746939063548"/>
    <s v="Premium"/>
  </r>
  <r>
    <n v="25090"/>
    <d v="2022-01-01T00:00:00"/>
    <x v="4687"/>
    <x v="171"/>
    <x v="1"/>
    <n v="8"/>
    <n v="3251"/>
    <n v="5"/>
    <n v="26008"/>
    <n v="1300.4000000000001"/>
    <x v="20117"/>
    <n v="13616.47"/>
    <x v="24679"/>
    <x v="4"/>
    <n v="44.889548155223494"/>
    <s v="Premium"/>
  </r>
  <r>
    <n v="25091"/>
    <d v="2023-07-07T00:00:00"/>
    <x v="2650"/>
    <x v="147"/>
    <x v="0"/>
    <n v="3"/>
    <n v="772"/>
    <n v="10"/>
    <n v="2316"/>
    <n v="231.6"/>
    <x v="9674"/>
    <n v="1470.09"/>
    <x v="24680"/>
    <x v="6"/>
    <n v="29.471790443293028"/>
    <s v="Mid"/>
  </r>
  <r>
    <n v="25092"/>
    <d v="2023-11-16T00:00:00"/>
    <x v="4154"/>
    <x v="130"/>
    <x v="0"/>
    <n v="8"/>
    <n v="3374"/>
    <n v="5"/>
    <n v="26992"/>
    <n v="1349.6"/>
    <x v="20118"/>
    <n v="19019.419999999998"/>
    <x v="24681"/>
    <x v="5"/>
    <n v="25.828237606464288"/>
    <s v="Premium"/>
  </r>
  <r>
    <n v="25093"/>
    <d v="2023-08-23T00:00:00"/>
    <x v="3480"/>
    <x v="101"/>
    <x v="2"/>
    <n v="8"/>
    <n v="3568"/>
    <n v="5"/>
    <n v="28544"/>
    <n v="1427.2"/>
    <x v="8312"/>
    <n v="19367.93"/>
    <x v="24682"/>
    <x v="6"/>
    <n v="28.575901286287468"/>
    <s v="Premium"/>
  </r>
  <r>
    <n v="25094"/>
    <d v="2023-04-27T00:00:00"/>
    <x v="3745"/>
    <x v="150"/>
    <x v="1"/>
    <n v="6"/>
    <n v="613"/>
    <n v="15"/>
    <n v="3678"/>
    <n v="551.70000000000005"/>
    <x v="20119"/>
    <n v="2244.6799999999998"/>
    <x v="24683"/>
    <x v="7"/>
    <n v="28.20010875475802"/>
    <s v="Mid"/>
  </r>
  <r>
    <n v="25095"/>
    <d v="2023-09-02T00:00:00"/>
    <x v="2454"/>
    <x v="58"/>
    <x v="3"/>
    <n v="1"/>
    <n v="4071"/>
    <n v="20"/>
    <n v="4071"/>
    <n v="814.2"/>
    <x v="20120"/>
    <n v="2050.84"/>
    <x v="24684"/>
    <x v="6"/>
    <n v="37.028985507246375"/>
    <s v="Premium"/>
  </r>
  <r>
    <n v="25096"/>
    <d v="2023-08-23T00:00:00"/>
    <x v="3940"/>
    <x v="158"/>
    <x v="0"/>
    <n v="8"/>
    <n v="1045"/>
    <n v="15"/>
    <n v="8360"/>
    <n v="1254"/>
    <x v="20121"/>
    <n v="4110.47"/>
    <x v="24685"/>
    <x v="6"/>
    <n v="42.154939487756828"/>
    <s v="High"/>
  </r>
  <r>
    <n v="25097"/>
    <d v="2024-02-02T00:00:00"/>
    <x v="1426"/>
    <x v="181"/>
    <x v="2"/>
    <n v="3"/>
    <n v="279"/>
    <n v="0"/>
    <n v="837"/>
    <n v="0"/>
    <x v="17122"/>
    <n v="563.16999999999996"/>
    <x v="24686"/>
    <x v="9"/>
    <n v="32.715651135005977"/>
    <s v="Low"/>
  </r>
  <r>
    <n v="25098"/>
    <d v="2023-05-25T00:00:00"/>
    <x v="4813"/>
    <x v="51"/>
    <x v="0"/>
    <n v="8"/>
    <n v="3692"/>
    <n v="15"/>
    <n v="29536"/>
    <n v="4430.3999999999996"/>
    <x v="20122"/>
    <n v="14409.22"/>
    <x v="24687"/>
    <x v="7"/>
    <n v="42.605554139315529"/>
    <s v="Premium"/>
  </r>
  <r>
    <n v="25099"/>
    <d v="2022-12-01T00:00:00"/>
    <x v="1757"/>
    <x v="163"/>
    <x v="1"/>
    <n v="8"/>
    <n v="1790"/>
    <n v="10"/>
    <n v="14320"/>
    <n v="1432"/>
    <x v="19481"/>
    <n v="7140.39"/>
    <x v="24688"/>
    <x v="8"/>
    <n v="44.596601489757916"/>
    <s v="High"/>
  </r>
  <r>
    <n v="25100"/>
    <d v="2023-04-10T00:00:00"/>
    <x v="2529"/>
    <x v="37"/>
    <x v="1"/>
    <n v="4"/>
    <n v="4132"/>
    <n v="10"/>
    <n v="16528"/>
    <n v="1652.8"/>
    <x v="19620"/>
    <n v="10311.129999999999"/>
    <x v="24689"/>
    <x v="7"/>
    <n v="30.682410992793368"/>
    <s v="Premium"/>
  </r>
  <r>
    <n v="25101"/>
    <d v="2022-05-21T00:00:00"/>
    <x v="4430"/>
    <x v="113"/>
    <x v="2"/>
    <n v="5"/>
    <n v="4544"/>
    <n v="15"/>
    <n v="22720"/>
    <n v="3408"/>
    <x v="16466"/>
    <n v="10960.2"/>
    <x v="24690"/>
    <x v="0"/>
    <n v="43.24668599834299"/>
    <s v="Premium"/>
  </r>
  <r>
    <n v="25102"/>
    <d v="2023-08-06T00:00:00"/>
    <x v="2411"/>
    <x v="73"/>
    <x v="3"/>
    <n v="3"/>
    <n v="4448"/>
    <n v="20"/>
    <n v="13344"/>
    <n v="2668.8"/>
    <x v="20123"/>
    <n v="8372.8799999999992"/>
    <x v="24691"/>
    <x v="6"/>
    <n v="21.566996402877699"/>
    <s v="Premium"/>
  </r>
  <r>
    <n v="25103"/>
    <d v="2022-05-17T00:00:00"/>
    <x v="4151"/>
    <x v="115"/>
    <x v="0"/>
    <n v="6"/>
    <n v="3334"/>
    <n v="15"/>
    <n v="20004"/>
    <n v="3000.6"/>
    <x v="19355"/>
    <n v="11070.72"/>
    <x v="24692"/>
    <x v="0"/>
    <n v="34.891139419174991"/>
    <s v="Premium"/>
  </r>
  <r>
    <n v="25104"/>
    <d v="2023-09-03T00:00:00"/>
    <x v="2534"/>
    <x v="185"/>
    <x v="0"/>
    <n v="3"/>
    <n v="4737"/>
    <n v="20"/>
    <n v="14211"/>
    <n v="2842.2"/>
    <x v="20124"/>
    <n v="7574.38"/>
    <x v="24693"/>
    <x v="6"/>
    <n v="33.375730068256985"/>
    <s v="Premium"/>
  </r>
  <r>
    <n v="25105"/>
    <d v="2023-10-25T00:00:00"/>
    <x v="2814"/>
    <x v="43"/>
    <x v="0"/>
    <n v="7"/>
    <n v="1292"/>
    <n v="0"/>
    <n v="9044"/>
    <n v="0"/>
    <x v="5843"/>
    <n v="6981.69"/>
    <x v="19873"/>
    <x v="5"/>
    <n v="22.803073861123398"/>
    <s v="High"/>
  </r>
  <r>
    <n v="25106"/>
    <d v="2023-11-18T00:00:00"/>
    <x v="2705"/>
    <x v="105"/>
    <x v="1"/>
    <n v="1"/>
    <n v="1359"/>
    <n v="5"/>
    <n v="1359"/>
    <n v="67.95"/>
    <x v="14068"/>
    <n v="913.96"/>
    <x v="24694"/>
    <x v="5"/>
    <n v="29.208008984934743"/>
    <s v="High"/>
  </r>
  <r>
    <n v="25107"/>
    <d v="2022-06-16T00:00:00"/>
    <x v="4601"/>
    <x v="165"/>
    <x v="3"/>
    <n v="6"/>
    <n v="3113"/>
    <n v="20"/>
    <n v="18678"/>
    <n v="3735.6"/>
    <x v="20125"/>
    <n v="8324.9699999999993"/>
    <x v="24695"/>
    <x v="0"/>
    <n v="44.286259235464186"/>
    <s v="Premium"/>
  </r>
  <r>
    <n v="25108"/>
    <d v="2022-12-09T00:00:00"/>
    <x v="1941"/>
    <x v="29"/>
    <x v="1"/>
    <n v="8"/>
    <n v="2585"/>
    <n v="20"/>
    <n v="20680"/>
    <n v="4136"/>
    <x v="20126"/>
    <n v="13147.69"/>
    <x v="18806"/>
    <x v="8"/>
    <n v="20.528953094777563"/>
    <s v="High"/>
  </r>
  <r>
    <n v="25109"/>
    <d v="2023-02-14T00:00:00"/>
    <x v="2544"/>
    <x v="43"/>
    <x v="3"/>
    <n v="5"/>
    <n v="2724"/>
    <n v="0"/>
    <n v="13620"/>
    <n v="0"/>
    <x v="16537"/>
    <n v="7765.41"/>
    <x v="24696"/>
    <x v="1"/>
    <n v="42.9852422907489"/>
    <s v="High"/>
  </r>
  <r>
    <n v="25110"/>
    <d v="2024-02-08T00:00:00"/>
    <x v="1902"/>
    <x v="72"/>
    <x v="0"/>
    <n v="3"/>
    <n v="2418"/>
    <n v="5"/>
    <n v="7254"/>
    <n v="362.7"/>
    <x v="20127"/>
    <n v="3949.41"/>
    <x v="24697"/>
    <x v="9"/>
    <n v="42.689913369030513"/>
    <s v="High"/>
  </r>
  <r>
    <n v="25111"/>
    <d v="2024-01-06T00:00:00"/>
    <x v="4122"/>
    <x v="108"/>
    <x v="0"/>
    <n v="9"/>
    <n v="2163"/>
    <n v="20"/>
    <n v="19467"/>
    <n v="3893.4"/>
    <x v="13485"/>
    <n v="10209.58"/>
    <x v="24698"/>
    <x v="9"/>
    <n v="34.443031797400728"/>
    <s v="High"/>
  </r>
  <r>
    <n v="25112"/>
    <d v="2024-05-29T00:00:00"/>
    <x v="1375"/>
    <x v="65"/>
    <x v="2"/>
    <n v="5"/>
    <n v="3852"/>
    <n v="0"/>
    <n v="19260"/>
    <n v="0"/>
    <x v="16230"/>
    <n v="13911.3"/>
    <x v="24699"/>
    <x v="2"/>
    <n v="27.771028037383179"/>
    <s v="Premium"/>
  </r>
  <r>
    <n v="25113"/>
    <d v="2024-04-21T00:00:00"/>
    <x v="2538"/>
    <x v="179"/>
    <x v="2"/>
    <n v="5"/>
    <n v="436"/>
    <n v="15"/>
    <n v="2180"/>
    <n v="327"/>
    <x v="20128"/>
    <n v="1178.27"/>
    <x v="24700"/>
    <x v="2"/>
    <n v="36.412844036697251"/>
    <s v="Low"/>
  </r>
  <r>
    <n v="25114"/>
    <d v="2022-03-06T00:00:00"/>
    <x v="3936"/>
    <x v="183"/>
    <x v="1"/>
    <n v="4"/>
    <n v="2817"/>
    <n v="5"/>
    <n v="11268"/>
    <n v="563.4"/>
    <x v="13263"/>
    <n v="7159.88"/>
    <x v="24701"/>
    <x v="4"/>
    <n v="33.113988378827791"/>
    <s v="High"/>
  </r>
  <r>
    <n v="25115"/>
    <d v="2023-08-04T00:00:00"/>
    <x v="1528"/>
    <x v="74"/>
    <x v="3"/>
    <n v="3"/>
    <n v="1438"/>
    <n v="20"/>
    <n v="4314"/>
    <n v="862.8"/>
    <x v="2091"/>
    <n v="2398.9299999999998"/>
    <x v="24702"/>
    <x v="6"/>
    <n v="30.489974501622623"/>
    <s v="High"/>
  </r>
  <r>
    <n v="25116"/>
    <d v="2022-03-08T00:00:00"/>
    <x v="2427"/>
    <x v="90"/>
    <x v="1"/>
    <n v="5"/>
    <n v="1232"/>
    <n v="0"/>
    <n v="6160"/>
    <n v="0"/>
    <x v="20129"/>
    <n v="3596.69"/>
    <x v="24703"/>
    <x v="4"/>
    <n v="41.61217532467532"/>
    <s v="High"/>
  </r>
  <r>
    <n v="25117"/>
    <d v="2023-03-09T00:00:00"/>
    <x v="2904"/>
    <x v="126"/>
    <x v="1"/>
    <n v="5"/>
    <n v="258"/>
    <n v="20"/>
    <n v="1290"/>
    <n v="258"/>
    <x v="6112"/>
    <n v="600.97"/>
    <x v="24704"/>
    <x v="1"/>
    <n v="41.766472868217051"/>
    <s v="Low"/>
  </r>
  <r>
    <n v="25118"/>
    <d v="2022-02-19T00:00:00"/>
    <x v="1034"/>
    <x v="113"/>
    <x v="2"/>
    <n v="6"/>
    <n v="4697"/>
    <n v="20"/>
    <n v="28182"/>
    <n v="5636.4"/>
    <x v="20130"/>
    <n v="15647.84"/>
    <x v="24705"/>
    <x v="4"/>
    <n v="30.594705840607482"/>
    <s v="Premium"/>
  </r>
  <r>
    <n v="25119"/>
    <d v="2022-11-10T00:00:00"/>
    <x v="2150"/>
    <x v="83"/>
    <x v="1"/>
    <n v="2"/>
    <n v="4358"/>
    <n v="20"/>
    <n v="8716"/>
    <n v="1743.2"/>
    <x v="20131"/>
    <n v="4032.8"/>
    <x v="24706"/>
    <x v="8"/>
    <n v="42.163836622303805"/>
    <s v="Premium"/>
  </r>
  <r>
    <n v="25120"/>
    <d v="2022-11-05T00:00:00"/>
    <x v="4555"/>
    <x v="60"/>
    <x v="1"/>
    <n v="2"/>
    <n v="4999"/>
    <n v="10"/>
    <n v="9998"/>
    <n v="999.8"/>
    <x v="20132"/>
    <n v="6308.7"/>
    <x v="24707"/>
    <x v="8"/>
    <n v="29.889311195572443"/>
    <s v="Premium"/>
  </r>
  <r>
    <n v="25121"/>
    <d v="2023-08-26T00:00:00"/>
    <x v="2215"/>
    <x v="77"/>
    <x v="0"/>
    <n v="2"/>
    <n v="3150"/>
    <n v="10"/>
    <n v="6300"/>
    <n v="630"/>
    <x v="13942"/>
    <n v="3142.75"/>
    <x v="24708"/>
    <x v="6"/>
    <n v="44.572310405643741"/>
    <s v="Premium"/>
  </r>
  <r>
    <n v="25122"/>
    <d v="2022-04-25T00:00:00"/>
    <x v="2211"/>
    <x v="14"/>
    <x v="0"/>
    <n v="2"/>
    <n v="4798"/>
    <n v="10"/>
    <n v="9596"/>
    <n v="959.6"/>
    <x v="20133"/>
    <n v="6200.42"/>
    <x v="24709"/>
    <x v="0"/>
    <n v="28.205965448566534"/>
    <s v="Premium"/>
  </r>
  <r>
    <n v="25123"/>
    <d v="2024-06-04T00:00:00"/>
    <x v="2197"/>
    <x v="187"/>
    <x v="0"/>
    <n v="3"/>
    <n v="1201"/>
    <n v="20"/>
    <n v="3603"/>
    <n v="720.6"/>
    <x v="20134"/>
    <n v="2061.12"/>
    <x v="24710"/>
    <x v="2"/>
    <n v="28.492922564529554"/>
    <s v="High"/>
  </r>
  <r>
    <n v="25124"/>
    <d v="2023-07-23T00:00:00"/>
    <x v="3322"/>
    <x v="67"/>
    <x v="2"/>
    <n v="3"/>
    <n v="2248"/>
    <n v="5"/>
    <n v="6744"/>
    <n v="337.2"/>
    <x v="20135"/>
    <n v="4050.46"/>
    <x v="1628"/>
    <x v="6"/>
    <n v="36.778735093962666"/>
    <s v="High"/>
  </r>
  <r>
    <n v="25125"/>
    <d v="2022-12-08T00:00:00"/>
    <x v="277"/>
    <x v="46"/>
    <x v="0"/>
    <n v="3"/>
    <n v="2299"/>
    <n v="10"/>
    <n v="6897"/>
    <n v="689.7"/>
    <x v="12106"/>
    <n v="4857.09"/>
    <x v="24711"/>
    <x v="8"/>
    <n v="21.751969455318736"/>
    <s v="High"/>
  </r>
  <r>
    <n v="25126"/>
    <d v="2023-06-14T00:00:00"/>
    <x v="802"/>
    <x v="79"/>
    <x v="0"/>
    <n v="1"/>
    <n v="4027"/>
    <n v="5"/>
    <n v="4027"/>
    <n v="201.35"/>
    <x v="20136"/>
    <n v="2739.58"/>
    <x v="24712"/>
    <x v="7"/>
    <n v="28.389162625958985"/>
    <s v="Premium"/>
  </r>
  <r>
    <n v="25127"/>
    <d v="2024-02-23T00:00:00"/>
    <x v="308"/>
    <x v="33"/>
    <x v="0"/>
    <n v="4"/>
    <n v="3844"/>
    <n v="0"/>
    <n v="15376"/>
    <n v="0"/>
    <x v="20137"/>
    <n v="9340.26"/>
    <x v="24713"/>
    <x v="9"/>
    <n v="39.254292403746092"/>
    <s v="Premium"/>
  </r>
  <r>
    <n v="25128"/>
    <d v="2023-10-04T00:00:00"/>
    <x v="493"/>
    <x v="164"/>
    <x v="3"/>
    <n v="3"/>
    <n v="3991"/>
    <n v="20"/>
    <n v="11973"/>
    <n v="2394.6"/>
    <x v="20138"/>
    <n v="6382.99"/>
    <x v="24714"/>
    <x v="5"/>
    <n v="33.360582143155433"/>
    <s v="Premium"/>
  </r>
  <r>
    <n v="25129"/>
    <d v="2023-05-10T00:00:00"/>
    <x v="4104"/>
    <x v="63"/>
    <x v="3"/>
    <n v="1"/>
    <n v="1017"/>
    <n v="20"/>
    <n v="1017"/>
    <n v="203.4"/>
    <x v="6834"/>
    <n v="512.04999999999995"/>
    <x v="24715"/>
    <x v="7"/>
    <n v="37.063667649950837"/>
    <s v="High"/>
  </r>
  <r>
    <n v="25130"/>
    <d v="2022-09-26T00:00:00"/>
    <x v="2"/>
    <x v="38"/>
    <x v="1"/>
    <n v="9"/>
    <n v="922"/>
    <n v="10"/>
    <n v="8298"/>
    <n v="829.8"/>
    <x v="20139"/>
    <n v="5793"/>
    <x v="24716"/>
    <x v="3"/>
    <n v="22.43110789748534"/>
    <s v="Mid"/>
  </r>
  <r>
    <n v="25131"/>
    <d v="2022-03-21T00:00:00"/>
    <x v="1804"/>
    <x v="21"/>
    <x v="0"/>
    <n v="3"/>
    <n v="4471"/>
    <n v="5"/>
    <n v="13413"/>
    <n v="670.65"/>
    <x v="20140"/>
    <n v="9752.49"/>
    <x v="24717"/>
    <x v="4"/>
    <n v="23.463960729378805"/>
    <s v="Premium"/>
  </r>
  <r>
    <n v="25132"/>
    <d v="2023-04-01T00:00:00"/>
    <x v="4950"/>
    <x v="21"/>
    <x v="0"/>
    <n v="1"/>
    <n v="4294"/>
    <n v="10"/>
    <n v="4294"/>
    <n v="429.4"/>
    <x v="10189"/>
    <n v="2647.99"/>
    <x v="24718"/>
    <x v="7"/>
    <n v="31.480877710500437"/>
    <s v="Premium"/>
  </r>
  <r>
    <n v="25133"/>
    <d v="2022-10-26T00:00:00"/>
    <x v="2190"/>
    <x v="128"/>
    <x v="1"/>
    <n v="7"/>
    <n v="2771"/>
    <n v="20"/>
    <n v="19397"/>
    <n v="3879.4"/>
    <x v="20141"/>
    <n v="11216.24"/>
    <x v="24719"/>
    <x v="8"/>
    <n v="27.719234933237097"/>
    <s v="High"/>
  </r>
  <r>
    <n v="25134"/>
    <d v="2024-04-01T00:00:00"/>
    <x v="2515"/>
    <x v="124"/>
    <x v="1"/>
    <n v="6"/>
    <n v="4144"/>
    <n v="10"/>
    <n v="24864"/>
    <n v="2486.4"/>
    <x v="20142"/>
    <n v="13612.1"/>
    <x v="24720"/>
    <x v="2"/>
    <n v="39.170867295867303"/>
    <s v="Premium"/>
  </r>
  <r>
    <n v="25135"/>
    <d v="2022-07-21T00:00:00"/>
    <x v="3638"/>
    <x v="125"/>
    <x v="0"/>
    <n v="5"/>
    <n v="3141"/>
    <n v="20"/>
    <n v="15705"/>
    <n v="3141"/>
    <x v="20143"/>
    <n v="7347.57"/>
    <x v="24721"/>
    <x v="3"/>
    <n v="41.518863419293226"/>
    <s v="Premium"/>
  </r>
  <r>
    <n v="25136"/>
    <d v="2023-05-18T00:00:00"/>
    <x v="2130"/>
    <x v="133"/>
    <x v="2"/>
    <n v="7"/>
    <n v="2924"/>
    <n v="0"/>
    <n v="20468"/>
    <n v="0"/>
    <x v="9433"/>
    <n v="13734.41"/>
    <x v="24722"/>
    <x v="7"/>
    <n v="32.898133672073484"/>
    <s v="High"/>
  </r>
  <r>
    <n v="25137"/>
    <d v="2024-01-07T00:00:00"/>
    <x v="3822"/>
    <x v="111"/>
    <x v="1"/>
    <n v="7"/>
    <n v="4470"/>
    <n v="10"/>
    <n v="31290"/>
    <n v="3129"/>
    <x v="20144"/>
    <n v="18536.36"/>
    <x v="24723"/>
    <x v="9"/>
    <n v="34.17719541209474"/>
    <s v="Premium"/>
  </r>
  <r>
    <n v="25138"/>
    <d v="2023-11-02T00:00:00"/>
    <x v="4763"/>
    <x v="142"/>
    <x v="1"/>
    <n v="7"/>
    <n v="1719"/>
    <n v="0"/>
    <n v="12033"/>
    <n v="0"/>
    <x v="725"/>
    <n v="8582.75"/>
    <x v="24724"/>
    <x v="5"/>
    <n v="28.673231945483252"/>
    <s v="High"/>
  </r>
  <r>
    <n v="25139"/>
    <d v="2023-12-17T00:00:00"/>
    <x v="4839"/>
    <x v="4"/>
    <x v="0"/>
    <n v="1"/>
    <n v="4588"/>
    <n v="0"/>
    <n v="4588"/>
    <n v="0"/>
    <x v="10626"/>
    <n v="2610.83"/>
    <x v="24725"/>
    <x v="5"/>
    <n v="43.094376634699216"/>
    <s v="Premium"/>
  </r>
  <r>
    <n v="25140"/>
    <d v="2023-10-11T00:00:00"/>
    <x v="635"/>
    <x v="194"/>
    <x v="2"/>
    <n v="7"/>
    <n v="4061"/>
    <n v="0"/>
    <n v="28427"/>
    <n v="0"/>
    <x v="20145"/>
    <n v="19203.419999999998"/>
    <x v="24726"/>
    <x v="5"/>
    <n v="32.446547296584235"/>
    <s v="Premium"/>
  </r>
  <r>
    <n v="25141"/>
    <d v="2023-04-30T00:00:00"/>
    <x v="3699"/>
    <x v="51"/>
    <x v="0"/>
    <n v="2"/>
    <n v="1546"/>
    <n v="10"/>
    <n v="3092"/>
    <n v="309.2"/>
    <x v="3042"/>
    <n v="2155.83"/>
    <x v="24727"/>
    <x v="7"/>
    <n v="22.530185424752048"/>
    <s v="High"/>
  </r>
  <r>
    <n v="25142"/>
    <d v="2023-08-08T00:00:00"/>
    <x v="3193"/>
    <x v="164"/>
    <x v="0"/>
    <n v="2"/>
    <n v="614"/>
    <n v="0"/>
    <n v="1228"/>
    <n v="0"/>
    <x v="20146"/>
    <n v="901.02"/>
    <x v="24728"/>
    <x v="6"/>
    <n v="26.627035830618894"/>
    <s v="Mid"/>
  </r>
  <r>
    <n v="25143"/>
    <d v="2023-07-14T00:00:00"/>
    <x v="993"/>
    <x v="106"/>
    <x v="3"/>
    <n v="3"/>
    <n v="4665"/>
    <n v="0"/>
    <n v="13995"/>
    <n v="0"/>
    <x v="20147"/>
    <n v="8623.23"/>
    <x v="24729"/>
    <x v="6"/>
    <n v="38.383494105037521"/>
    <s v="Premium"/>
  </r>
  <r>
    <n v="25144"/>
    <d v="2022-01-18T00:00:00"/>
    <x v="2198"/>
    <x v="62"/>
    <x v="0"/>
    <n v="6"/>
    <n v="1939"/>
    <n v="15"/>
    <n v="11634"/>
    <n v="1745.1"/>
    <x v="20148"/>
    <n v="5945.96"/>
    <x v="24730"/>
    <x v="4"/>
    <n v="39.872382165862739"/>
    <s v="High"/>
  </r>
  <r>
    <n v="25145"/>
    <d v="2023-04-23T00:00:00"/>
    <x v="3094"/>
    <x v="148"/>
    <x v="0"/>
    <n v="4"/>
    <n v="3305"/>
    <n v="15"/>
    <n v="13220"/>
    <n v="1983"/>
    <x v="20149"/>
    <n v="6533.24"/>
    <x v="24731"/>
    <x v="7"/>
    <n v="41.859571059891429"/>
    <s v="Premium"/>
  </r>
  <r>
    <n v="25146"/>
    <d v="2023-05-03T00:00:00"/>
    <x v="396"/>
    <x v="135"/>
    <x v="0"/>
    <n v="4"/>
    <n v="1367"/>
    <n v="0"/>
    <n v="5468"/>
    <n v="0"/>
    <x v="20150"/>
    <n v="4155.3900000000003"/>
    <x v="24732"/>
    <x v="7"/>
    <n v="24.005303584491585"/>
    <s v="High"/>
  </r>
  <r>
    <n v="25147"/>
    <d v="2024-02-18T00:00:00"/>
    <x v="940"/>
    <x v="15"/>
    <x v="1"/>
    <n v="3"/>
    <n v="2959"/>
    <n v="15"/>
    <n v="8877"/>
    <n v="1331.55"/>
    <x v="20151"/>
    <n v="4937.9399999999996"/>
    <x v="24733"/>
    <x v="9"/>
    <n v="34.557382263483291"/>
    <s v="High"/>
  </r>
  <r>
    <n v="25148"/>
    <d v="2023-03-22T00:00:00"/>
    <x v="1918"/>
    <x v="130"/>
    <x v="0"/>
    <n v="9"/>
    <n v="2437"/>
    <n v="20"/>
    <n v="21933"/>
    <n v="4386.6000000000004"/>
    <x v="4709"/>
    <n v="10404.799999999999"/>
    <x v="24734"/>
    <x v="1"/>
    <n v="40.701226462408243"/>
    <s v="High"/>
  </r>
  <r>
    <n v="25149"/>
    <d v="2022-12-06T00:00:00"/>
    <x v="3173"/>
    <x v="31"/>
    <x v="1"/>
    <n v="5"/>
    <n v="2012"/>
    <n v="20"/>
    <n v="10060"/>
    <n v="2012"/>
    <x v="19386"/>
    <n v="4549.26"/>
    <x v="24735"/>
    <x v="8"/>
    <n v="43.473409542743532"/>
    <s v="High"/>
  </r>
  <r>
    <n v="25150"/>
    <d v="2023-06-15T00:00:00"/>
    <x v="3302"/>
    <x v="195"/>
    <x v="0"/>
    <n v="1"/>
    <n v="1573"/>
    <n v="20"/>
    <n v="1573"/>
    <n v="314.60000000000002"/>
    <x v="20152"/>
    <n v="855.89"/>
    <x v="24736"/>
    <x v="7"/>
    <n v="31.985855054036872"/>
    <s v="High"/>
  </r>
  <r>
    <n v="25151"/>
    <d v="2023-09-04T00:00:00"/>
    <x v="3468"/>
    <x v="53"/>
    <x v="3"/>
    <n v="6"/>
    <n v="4269"/>
    <n v="20"/>
    <n v="25614"/>
    <n v="5122.8"/>
    <x v="7876"/>
    <n v="14839.39"/>
    <x v="24737"/>
    <x v="6"/>
    <n v="27.581644803623018"/>
    <s v="Premium"/>
  </r>
  <r>
    <n v="25152"/>
    <d v="2022-04-26T00:00:00"/>
    <x v="1136"/>
    <x v="63"/>
    <x v="3"/>
    <n v="7"/>
    <n v="1012"/>
    <n v="5"/>
    <n v="7084"/>
    <n v="354.2"/>
    <x v="5364"/>
    <n v="4203.5600000000004"/>
    <x v="24738"/>
    <x v="0"/>
    <n v="37.538114059853186"/>
    <s v="High"/>
  </r>
  <r>
    <n v="25153"/>
    <d v="2024-05-07T00:00:00"/>
    <x v="3537"/>
    <x v="68"/>
    <x v="3"/>
    <n v="5"/>
    <n v="2422"/>
    <n v="5"/>
    <n v="12110"/>
    <n v="605.5"/>
    <x v="20153"/>
    <n v="6617.63"/>
    <x v="24739"/>
    <x v="2"/>
    <n v="42.477899952192622"/>
    <s v="High"/>
  </r>
  <r>
    <n v="25154"/>
    <d v="2022-03-15T00:00:00"/>
    <x v="356"/>
    <x v="55"/>
    <x v="1"/>
    <n v="4"/>
    <n v="3700"/>
    <n v="0"/>
    <n v="14800"/>
    <n v="0"/>
    <x v="20154"/>
    <n v="11032.08"/>
    <x v="24740"/>
    <x v="4"/>
    <n v="25.458918918918922"/>
    <s v="Premium"/>
  </r>
  <r>
    <n v="25155"/>
    <d v="2024-03-02T00:00:00"/>
    <x v="225"/>
    <x v="67"/>
    <x v="1"/>
    <n v="6"/>
    <n v="1909"/>
    <n v="10"/>
    <n v="11454"/>
    <n v="1145.4000000000001"/>
    <x v="20155"/>
    <n v="7656.65"/>
    <x v="24741"/>
    <x v="9"/>
    <n v="25.72560774498962"/>
    <s v="High"/>
  </r>
  <r>
    <n v="25156"/>
    <d v="2022-09-26T00:00:00"/>
    <x v="2701"/>
    <x v="166"/>
    <x v="1"/>
    <n v="5"/>
    <n v="4883"/>
    <n v="5"/>
    <n v="24415"/>
    <n v="1220.75"/>
    <x v="19301"/>
    <n v="15345.17"/>
    <x v="24742"/>
    <x v="3"/>
    <n v="33.84062860407213"/>
    <s v="Premium"/>
  </r>
  <r>
    <n v="25157"/>
    <d v="2023-09-29T00:00:00"/>
    <x v="4186"/>
    <x v="194"/>
    <x v="3"/>
    <n v="8"/>
    <n v="3615"/>
    <n v="15"/>
    <n v="28920"/>
    <n v="4338"/>
    <x v="15364"/>
    <n v="14176.3"/>
    <x v="24743"/>
    <x v="6"/>
    <n v="42.330567081604428"/>
    <s v="Premium"/>
  </r>
  <r>
    <n v="25158"/>
    <d v="2022-04-26T00:00:00"/>
    <x v="1134"/>
    <x v="94"/>
    <x v="2"/>
    <n v="2"/>
    <n v="2620"/>
    <n v="0"/>
    <n v="5240"/>
    <n v="0"/>
    <x v="20156"/>
    <n v="3019.43"/>
    <x v="24744"/>
    <x v="0"/>
    <n v="42.377290076335882"/>
    <s v="High"/>
  </r>
  <r>
    <n v="25159"/>
    <d v="2023-11-17T00:00:00"/>
    <x v="4970"/>
    <x v="158"/>
    <x v="2"/>
    <n v="8"/>
    <n v="3692"/>
    <n v="0"/>
    <n v="29536"/>
    <n v="0"/>
    <x v="20157"/>
    <n v="18035.57"/>
    <x v="24745"/>
    <x v="5"/>
    <n v="38.93699214517877"/>
    <s v="Premium"/>
  </r>
  <r>
    <n v="25160"/>
    <d v="2023-11-24T00:00:00"/>
    <x v="3894"/>
    <x v="11"/>
    <x v="1"/>
    <n v="3"/>
    <n v="4261"/>
    <n v="15"/>
    <n v="12783"/>
    <n v="1917.45"/>
    <x v="20158"/>
    <n v="7281.98"/>
    <x v="24746"/>
    <x v="5"/>
    <n v="32.981027191444525"/>
    <s v="Premium"/>
  </r>
  <r>
    <n v="25161"/>
    <d v="2024-01-08T00:00:00"/>
    <x v="1151"/>
    <x v="26"/>
    <x v="3"/>
    <n v="9"/>
    <n v="4581"/>
    <n v="5"/>
    <n v="41229"/>
    <n v="2061.4499999999998"/>
    <x v="20159"/>
    <n v="22566.04"/>
    <x v="24747"/>
    <x v="9"/>
    <n v="42.385878105727819"/>
    <s v="Premium"/>
  </r>
  <r>
    <n v="25162"/>
    <d v="2023-10-31T00:00:00"/>
    <x v="3680"/>
    <x v="131"/>
    <x v="3"/>
    <n v="3"/>
    <n v="3350"/>
    <n v="10"/>
    <n v="10050"/>
    <n v="1005"/>
    <x v="8223"/>
    <n v="5639.62"/>
    <x v="24748"/>
    <x v="5"/>
    <n v="37.649309010503039"/>
    <s v="Premium"/>
  </r>
  <r>
    <n v="25163"/>
    <d v="2022-06-13T00:00:00"/>
    <x v="1604"/>
    <x v="146"/>
    <x v="0"/>
    <n v="1"/>
    <n v="2456"/>
    <n v="20"/>
    <n v="2456"/>
    <n v="491.2"/>
    <x v="2938"/>
    <n v="1242.5999999999999"/>
    <x v="24749"/>
    <x v="0"/>
    <n v="36.756921824104239"/>
    <s v="High"/>
  </r>
  <r>
    <n v="25164"/>
    <d v="2023-08-06T00:00:00"/>
    <x v="2905"/>
    <x v="157"/>
    <x v="0"/>
    <n v="2"/>
    <n v="4776"/>
    <n v="0"/>
    <n v="9552"/>
    <n v="0"/>
    <x v="758"/>
    <n v="7238.89"/>
    <x v="24750"/>
    <x v="6"/>
    <n v="24.215975711892799"/>
    <s v="Premium"/>
  </r>
  <r>
    <n v="25165"/>
    <d v="2022-08-10T00:00:00"/>
    <x v="4759"/>
    <x v="73"/>
    <x v="3"/>
    <n v="6"/>
    <n v="2180"/>
    <n v="10"/>
    <n v="13080"/>
    <n v="1308"/>
    <x v="7746"/>
    <n v="9173.69"/>
    <x v="24751"/>
    <x v="3"/>
    <n v="22.071950390757731"/>
    <s v="High"/>
  </r>
  <r>
    <n v="25166"/>
    <d v="2022-05-06T00:00:00"/>
    <x v="3514"/>
    <x v="173"/>
    <x v="2"/>
    <n v="3"/>
    <n v="1912"/>
    <n v="10"/>
    <n v="5736"/>
    <n v="573.6"/>
    <x v="20160"/>
    <n v="3690.98"/>
    <x v="24752"/>
    <x v="0"/>
    <n v="28.502634433596779"/>
    <s v="High"/>
  </r>
  <r>
    <n v="25167"/>
    <d v="2023-10-19T00:00:00"/>
    <x v="2870"/>
    <x v="131"/>
    <x v="1"/>
    <n v="1"/>
    <n v="3977"/>
    <n v="15"/>
    <n v="3977"/>
    <n v="596.54999999999995"/>
    <x v="20161"/>
    <n v="2113.8000000000002"/>
    <x v="24753"/>
    <x v="5"/>
    <n v="37.469863479714242"/>
    <s v="Premium"/>
  </r>
  <r>
    <n v="25168"/>
    <d v="2022-06-25T00:00:00"/>
    <x v="3565"/>
    <x v="96"/>
    <x v="1"/>
    <n v="7"/>
    <n v="742"/>
    <n v="5"/>
    <n v="5194"/>
    <n v="259.7"/>
    <x v="20162"/>
    <n v="3537.09"/>
    <x v="24754"/>
    <x v="0"/>
    <n v="28.316275864864316"/>
    <s v="Mid"/>
  </r>
  <r>
    <n v="25169"/>
    <d v="2023-10-26T00:00:00"/>
    <x v="857"/>
    <x v="110"/>
    <x v="3"/>
    <n v="6"/>
    <n v="2102"/>
    <n v="5"/>
    <n v="12612"/>
    <n v="630.6"/>
    <x v="12847"/>
    <n v="9026.9500000000007"/>
    <x v="24755"/>
    <x v="5"/>
    <n v="24.658637554876726"/>
    <s v="High"/>
  </r>
  <r>
    <n v="25170"/>
    <d v="2023-11-25T00:00:00"/>
    <x v="4425"/>
    <x v="148"/>
    <x v="1"/>
    <n v="4"/>
    <n v="3859"/>
    <n v="15"/>
    <n v="15436"/>
    <n v="2315.4"/>
    <x v="20163"/>
    <n v="8780.57"/>
    <x v="24756"/>
    <x v="5"/>
    <n v="33.077984238525673"/>
    <s v="Premium"/>
  </r>
  <r>
    <n v="25171"/>
    <d v="2023-01-10T00:00:00"/>
    <x v="2245"/>
    <x v="156"/>
    <x v="3"/>
    <n v="6"/>
    <n v="1743"/>
    <n v="5"/>
    <n v="10458"/>
    <n v="522.9"/>
    <x v="20164"/>
    <n v="7549.64"/>
    <x v="24757"/>
    <x v="1"/>
    <n v="24.010427675614739"/>
    <s v="High"/>
  </r>
  <r>
    <n v="25172"/>
    <d v="2024-05-08T00:00:00"/>
    <x v="2324"/>
    <x v="129"/>
    <x v="2"/>
    <n v="9"/>
    <n v="3427"/>
    <n v="20"/>
    <n v="30843"/>
    <n v="6168.6"/>
    <x v="1187"/>
    <n v="18469.77"/>
    <x v="24758"/>
    <x v="2"/>
    <n v="25.146021787763832"/>
    <s v="Premium"/>
  </r>
  <r>
    <n v="25173"/>
    <d v="2023-05-13T00:00:00"/>
    <x v="1923"/>
    <x v="69"/>
    <x v="0"/>
    <n v="5"/>
    <n v="1424"/>
    <n v="10"/>
    <n v="7120"/>
    <n v="712"/>
    <x v="17356"/>
    <n v="3900.8"/>
    <x v="24759"/>
    <x v="7"/>
    <n v="39.126092384519346"/>
    <s v="High"/>
  </r>
  <r>
    <n v="25174"/>
    <d v="2022-03-26T00:00:00"/>
    <x v="30"/>
    <x v="15"/>
    <x v="1"/>
    <n v="5"/>
    <n v="4283"/>
    <n v="5"/>
    <n v="21415"/>
    <n v="1070.75"/>
    <x v="20165"/>
    <n v="12251.65"/>
    <x v="24760"/>
    <x v="4"/>
    <n v="39.778315740319748"/>
    <s v="Premium"/>
  </r>
  <r>
    <n v="25175"/>
    <d v="2024-05-25T00:00:00"/>
    <x v="3400"/>
    <x v="87"/>
    <x v="1"/>
    <n v="3"/>
    <n v="4903"/>
    <n v="10"/>
    <n v="14709"/>
    <n v="1470.9"/>
    <x v="20166"/>
    <n v="9052.18"/>
    <x v="24761"/>
    <x v="2"/>
    <n v="31.620247618615966"/>
    <s v="Premium"/>
  </r>
  <r>
    <n v="25176"/>
    <d v="2023-01-18T00:00:00"/>
    <x v="2095"/>
    <x v="40"/>
    <x v="1"/>
    <n v="3"/>
    <n v="2615"/>
    <n v="15"/>
    <n v="7845"/>
    <n v="1176.75"/>
    <x v="20167"/>
    <n v="4571.57"/>
    <x v="24762"/>
    <x v="1"/>
    <n v="31.442732351066621"/>
    <s v="High"/>
  </r>
  <r>
    <n v="25177"/>
    <d v="2023-09-25T00:00:00"/>
    <x v="340"/>
    <x v="55"/>
    <x v="2"/>
    <n v="3"/>
    <n v="1777"/>
    <n v="10"/>
    <n v="5331"/>
    <n v="533.1"/>
    <x v="20168"/>
    <n v="3319.05"/>
    <x v="24763"/>
    <x v="6"/>
    <n v="30.822860001250547"/>
    <s v="High"/>
  </r>
  <r>
    <n v="25178"/>
    <d v="2023-10-03T00:00:00"/>
    <x v="266"/>
    <x v="161"/>
    <x v="3"/>
    <n v="7"/>
    <n v="3469"/>
    <n v="0"/>
    <n v="24283"/>
    <n v="0"/>
    <x v="20169"/>
    <n v="16284.64"/>
    <x v="24764"/>
    <x v="5"/>
    <n v="32.938104847012312"/>
    <s v="Premium"/>
  </r>
  <r>
    <n v="25179"/>
    <d v="2023-04-08T00:00:00"/>
    <x v="3477"/>
    <x v="2"/>
    <x v="1"/>
    <n v="4"/>
    <n v="1462"/>
    <n v="5"/>
    <n v="5848"/>
    <n v="292.39999999999998"/>
    <x v="20170"/>
    <n v="3304.02"/>
    <x v="24765"/>
    <x v="7"/>
    <n v="40.5281157750738"/>
    <s v="High"/>
  </r>
  <r>
    <n v="25180"/>
    <d v="2023-03-27T00:00:00"/>
    <x v="4398"/>
    <x v="8"/>
    <x v="2"/>
    <n v="8"/>
    <n v="3462"/>
    <n v="15"/>
    <n v="27696"/>
    <n v="4154.3999999999996"/>
    <x v="20171"/>
    <n v="16758.38"/>
    <x v="24766"/>
    <x v="1"/>
    <n v="28.813759472593198"/>
    <s v="Premium"/>
  </r>
  <r>
    <n v="25181"/>
    <d v="2023-06-02T00:00:00"/>
    <x v="1402"/>
    <x v="84"/>
    <x v="1"/>
    <n v="8"/>
    <n v="3967"/>
    <n v="15"/>
    <n v="31736"/>
    <n v="4760.3999999999996"/>
    <x v="20172"/>
    <n v="17854.689999999999"/>
    <x v="24767"/>
    <x v="7"/>
    <n v="33.811703910200329"/>
    <s v="Premium"/>
  </r>
  <r>
    <n v="25182"/>
    <d v="2024-04-25T00:00:00"/>
    <x v="1286"/>
    <x v="87"/>
    <x v="0"/>
    <n v="1"/>
    <n v="2088"/>
    <n v="20"/>
    <n v="2088"/>
    <n v="417.6"/>
    <x v="13168"/>
    <n v="1250.9000000000001"/>
    <x v="24768"/>
    <x v="2"/>
    <n v="25.113745210727966"/>
    <s v="High"/>
  </r>
  <r>
    <n v="25183"/>
    <d v="2023-11-26T00:00:00"/>
    <x v="957"/>
    <x v="171"/>
    <x v="3"/>
    <n v="3"/>
    <n v="771"/>
    <n v="0"/>
    <n v="2313"/>
    <n v="0"/>
    <x v="5797"/>
    <n v="1731.21"/>
    <x v="12775"/>
    <x v="5"/>
    <n v="25.153047989623861"/>
    <s v="Mid"/>
  </r>
  <r>
    <n v="25184"/>
    <d v="2023-07-04T00:00:00"/>
    <x v="2824"/>
    <x v="94"/>
    <x v="2"/>
    <n v="5"/>
    <n v="4592"/>
    <n v="5"/>
    <n v="22960"/>
    <n v="1148"/>
    <x v="802"/>
    <n v="13108.5"/>
    <x v="24769"/>
    <x v="6"/>
    <n v="39.902347331743989"/>
    <s v="Premium"/>
  </r>
  <r>
    <n v="25185"/>
    <d v="2022-04-26T00:00:00"/>
    <x v="722"/>
    <x v="95"/>
    <x v="2"/>
    <n v="2"/>
    <n v="3879"/>
    <n v="15"/>
    <n v="7758"/>
    <n v="1163.7"/>
    <x v="20173"/>
    <n v="3721.88"/>
    <x v="24770"/>
    <x v="0"/>
    <n v="43.559134403954928"/>
    <s v="Premium"/>
  </r>
  <r>
    <n v="25186"/>
    <d v="2023-09-06T00:00:00"/>
    <x v="1571"/>
    <x v="158"/>
    <x v="1"/>
    <n v="2"/>
    <n v="4284"/>
    <n v="15"/>
    <n v="8568"/>
    <n v="1285.2"/>
    <x v="20174"/>
    <n v="5678.15"/>
    <x v="24771"/>
    <x v="6"/>
    <n v="22.033421211621903"/>
    <s v="Premium"/>
  </r>
  <r>
    <n v="25187"/>
    <d v="2022-01-08T00:00:00"/>
    <x v="1977"/>
    <x v="94"/>
    <x v="2"/>
    <n v="6"/>
    <n v="648"/>
    <n v="5"/>
    <n v="3888"/>
    <n v="194.4"/>
    <x v="20175"/>
    <n v="2750.66"/>
    <x v="24772"/>
    <x v="4"/>
    <n v="25.529023175222008"/>
    <s v="Mid"/>
  </r>
  <r>
    <n v="25188"/>
    <d v="2022-08-06T00:00:00"/>
    <x v="3011"/>
    <x v="17"/>
    <x v="1"/>
    <n v="8"/>
    <n v="3400"/>
    <n v="10"/>
    <n v="27200"/>
    <n v="2720"/>
    <x v="4557"/>
    <n v="13715.14"/>
    <x v="24773"/>
    <x v="3"/>
    <n v="43.974101307189542"/>
    <s v="Premium"/>
  </r>
  <r>
    <n v="25189"/>
    <d v="2023-12-20T00:00:00"/>
    <x v="549"/>
    <x v="148"/>
    <x v="3"/>
    <n v="4"/>
    <n v="3973"/>
    <n v="0"/>
    <n v="15892"/>
    <n v="0"/>
    <x v="20176"/>
    <n v="12155.96"/>
    <x v="24774"/>
    <x v="5"/>
    <n v="23.508935313365214"/>
    <s v="Premium"/>
  </r>
  <r>
    <n v="25190"/>
    <d v="2023-08-13T00:00:00"/>
    <x v="1199"/>
    <x v="70"/>
    <x v="3"/>
    <n v="4"/>
    <n v="1015"/>
    <n v="20"/>
    <n v="4060"/>
    <n v="812"/>
    <x v="868"/>
    <n v="2355.5700000000002"/>
    <x v="24775"/>
    <x v="6"/>
    <n v="27.476293103448274"/>
    <s v="High"/>
  </r>
  <r>
    <n v="25191"/>
    <d v="2024-05-29T00:00:00"/>
    <x v="2835"/>
    <x v="164"/>
    <x v="2"/>
    <n v="8"/>
    <n v="3044"/>
    <n v="15"/>
    <n v="24352"/>
    <n v="3652.8"/>
    <x v="20177"/>
    <n v="12524.58"/>
    <x v="24776"/>
    <x v="2"/>
    <n v="39.492444152431013"/>
    <s v="Premium"/>
  </r>
  <r>
    <n v="25192"/>
    <d v="2023-02-08T00:00:00"/>
    <x v="2018"/>
    <x v="112"/>
    <x v="0"/>
    <n v="4"/>
    <n v="2635"/>
    <n v="10"/>
    <n v="10540"/>
    <n v="1054"/>
    <x v="20178"/>
    <n v="6137.4"/>
    <x v="24777"/>
    <x v="1"/>
    <n v="35.300442757748257"/>
    <s v="High"/>
  </r>
  <r>
    <n v="25193"/>
    <d v="2023-07-21T00:00:00"/>
    <x v="4743"/>
    <x v="2"/>
    <x v="2"/>
    <n v="6"/>
    <n v="1550"/>
    <n v="10"/>
    <n v="9300"/>
    <n v="930"/>
    <x v="6591"/>
    <n v="6265.03"/>
    <x v="24778"/>
    <x v="6"/>
    <n v="25.148984468339304"/>
    <s v="High"/>
  </r>
  <r>
    <n v="25194"/>
    <d v="2022-10-31T00:00:00"/>
    <x v="4149"/>
    <x v="63"/>
    <x v="3"/>
    <n v="3"/>
    <n v="4964"/>
    <n v="10"/>
    <n v="14892"/>
    <n v="1489.2"/>
    <x v="20179"/>
    <n v="9651.25"/>
    <x v="24779"/>
    <x v="8"/>
    <n v="27.990792968633421"/>
    <s v="Premium"/>
  </r>
  <r>
    <n v="25195"/>
    <d v="2023-04-12T00:00:00"/>
    <x v="3792"/>
    <x v="18"/>
    <x v="3"/>
    <n v="1"/>
    <n v="2897"/>
    <n v="10"/>
    <n v="2897"/>
    <n v="289.7"/>
    <x v="20180"/>
    <n v="1470.63"/>
    <x v="24780"/>
    <x v="7"/>
    <n v="43.595673685421701"/>
    <s v="High"/>
  </r>
  <r>
    <n v="25196"/>
    <d v="2024-01-10T00:00:00"/>
    <x v="4698"/>
    <x v="169"/>
    <x v="0"/>
    <n v="7"/>
    <n v="3770"/>
    <n v="0"/>
    <n v="26390"/>
    <n v="0"/>
    <x v="20181"/>
    <n v="20524.23"/>
    <x v="24781"/>
    <x v="9"/>
    <n v="22.227245168624478"/>
    <s v="Premium"/>
  </r>
  <r>
    <n v="25197"/>
    <d v="2022-03-29T00:00:00"/>
    <x v="3440"/>
    <x v="22"/>
    <x v="0"/>
    <n v="8"/>
    <n v="536"/>
    <n v="0"/>
    <n v="4288"/>
    <n v="0"/>
    <x v="20182"/>
    <n v="3102.58"/>
    <x v="24782"/>
    <x v="4"/>
    <n v="27.645055970149258"/>
    <s v="Mid"/>
  </r>
  <r>
    <n v="25198"/>
    <d v="2022-01-10T00:00:00"/>
    <x v="1980"/>
    <x v="28"/>
    <x v="3"/>
    <n v="5"/>
    <n v="4876"/>
    <n v="20"/>
    <n v="24380"/>
    <n v="4876"/>
    <x v="6694"/>
    <n v="11447.72"/>
    <x v="24783"/>
    <x v="4"/>
    <n v="41.305783429040197"/>
    <s v="Premium"/>
  </r>
  <r>
    <n v="25199"/>
    <d v="2022-11-04T00:00:00"/>
    <x v="4457"/>
    <x v="123"/>
    <x v="1"/>
    <n v="8"/>
    <n v="2400"/>
    <n v="10"/>
    <n v="19200"/>
    <n v="1920"/>
    <x v="20183"/>
    <n v="12457.15"/>
    <x v="24784"/>
    <x v="8"/>
    <n v="27.91001157407408"/>
    <s v="High"/>
  </r>
  <r>
    <n v="25200"/>
    <d v="2023-03-10T00:00:00"/>
    <x v="1442"/>
    <x v="193"/>
    <x v="1"/>
    <n v="2"/>
    <n v="3509"/>
    <n v="10"/>
    <n v="7018"/>
    <n v="701.8"/>
    <x v="20184"/>
    <n v="4407.08"/>
    <x v="24785"/>
    <x v="1"/>
    <n v="30.225768658370537"/>
    <s v="Premium"/>
  </r>
  <r>
    <n v="25201"/>
    <d v="2024-03-12T00:00:00"/>
    <x v="4357"/>
    <x v="131"/>
    <x v="2"/>
    <n v="4"/>
    <n v="4809"/>
    <n v="5"/>
    <n v="19236"/>
    <n v="961.8"/>
    <x v="16503"/>
    <n v="11051.15"/>
    <x v="24786"/>
    <x v="9"/>
    <n v="39.525943680161099"/>
    <s v="Premium"/>
  </r>
  <r>
    <n v="25202"/>
    <d v="2022-06-13T00:00:00"/>
    <x v="2276"/>
    <x v="98"/>
    <x v="3"/>
    <n v="9"/>
    <n v="3424"/>
    <n v="15"/>
    <n v="30816"/>
    <n v="4622.3999999999996"/>
    <x v="20185"/>
    <n v="15415.43"/>
    <x v="24787"/>
    <x v="0"/>
    <n v="41.148104880581521"/>
    <s v="Premium"/>
  </r>
  <r>
    <n v="25203"/>
    <d v="2022-08-27T00:00:00"/>
    <x v="4971"/>
    <x v="177"/>
    <x v="2"/>
    <n v="1"/>
    <n v="1370"/>
    <n v="10"/>
    <n v="1370"/>
    <n v="137"/>
    <x v="20186"/>
    <n v="728.12"/>
    <x v="1293"/>
    <x v="3"/>
    <n v="40.94728304947283"/>
    <s v="High"/>
  </r>
  <r>
    <n v="25204"/>
    <d v="2022-11-13T00:00:00"/>
    <x v="1822"/>
    <x v="153"/>
    <x v="1"/>
    <n v="3"/>
    <n v="3393"/>
    <n v="20"/>
    <n v="10179"/>
    <n v="2035.8"/>
    <x v="12267"/>
    <n v="4873.46"/>
    <x v="24788"/>
    <x v="8"/>
    <n v="40.153011101286964"/>
    <s v="Premium"/>
  </r>
  <r>
    <n v="25205"/>
    <d v="2023-10-18T00:00:00"/>
    <x v="4862"/>
    <x v="123"/>
    <x v="3"/>
    <n v="5"/>
    <n v="1570"/>
    <n v="0"/>
    <n v="7850"/>
    <n v="0"/>
    <x v="625"/>
    <n v="5861.72"/>
    <x v="24789"/>
    <x v="5"/>
    <n v="25.328407643312101"/>
    <s v="High"/>
  </r>
  <r>
    <n v="25206"/>
    <d v="2022-12-01T00:00:00"/>
    <x v="1155"/>
    <x v="152"/>
    <x v="3"/>
    <n v="8"/>
    <n v="1619"/>
    <n v="10"/>
    <n v="12952"/>
    <n v="1295.2"/>
    <x v="20187"/>
    <n v="7186.66"/>
    <x v="24790"/>
    <x v="8"/>
    <n v="38.347917095600856"/>
    <s v="High"/>
  </r>
  <r>
    <n v="25207"/>
    <d v="2022-01-18T00:00:00"/>
    <x v="3937"/>
    <x v="78"/>
    <x v="0"/>
    <n v="4"/>
    <n v="436"/>
    <n v="0"/>
    <n v="1744"/>
    <n v="0"/>
    <x v="9807"/>
    <n v="1024.32"/>
    <x v="24791"/>
    <x v="4"/>
    <n v="41.26605504587156"/>
    <s v="Low"/>
  </r>
  <r>
    <n v="25208"/>
    <d v="2022-03-12T00:00:00"/>
    <x v="2371"/>
    <x v="29"/>
    <x v="2"/>
    <n v="3"/>
    <n v="939"/>
    <n v="0"/>
    <n v="2817"/>
    <n v="0"/>
    <x v="20188"/>
    <n v="1934.93"/>
    <x v="24792"/>
    <x v="4"/>
    <n v="31.312389066382678"/>
    <s v="Mid"/>
  </r>
  <r>
    <n v="25209"/>
    <d v="2022-06-24T00:00:00"/>
    <x v="2173"/>
    <x v="47"/>
    <x v="1"/>
    <n v="6"/>
    <n v="1861"/>
    <n v="15"/>
    <n v="11166"/>
    <n v="1674.9"/>
    <x v="20189"/>
    <n v="6501.62"/>
    <x v="24793"/>
    <x v="0"/>
    <n v="31.497718915615678"/>
    <s v="High"/>
  </r>
  <r>
    <n v="25210"/>
    <d v="2024-05-03T00:00:00"/>
    <x v="2059"/>
    <x v="25"/>
    <x v="1"/>
    <n v="8"/>
    <n v="2732"/>
    <n v="10"/>
    <n v="21856"/>
    <n v="2185.6"/>
    <x v="20190"/>
    <n v="15648.73"/>
    <x v="24794"/>
    <x v="2"/>
    <n v="20.445288352041647"/>
    <s v="High"/>
  </r>
  <r>
    <n v="25211"/>
    <d v="2024-03-10T00:00:00"/>
    <x v="4412"/>
    <x v="29"/>
    <x v="0"/>
    <n v="2"/>
    <n v="819"/>
    <n v="5"/>
    <n v="1638"/>
    <n v="81.900000000000006"/>
    <x v="12098"/>
    <n v="1131.05"/>
    <x v="24795"/>
    <x v="9"/>
    <n v="27.315082578240474"/>
    <s v="Mid"/>
  </r>
  <r>
    <n v="25212"/>
    <d v="2024-03-21T00:00:00"/>
    <x v="3786"/>
    <x v="19"/>
    <x v="0"/>
    <n v="5"/>
    <n v="3341"/>
    <n v="0"/>
    <n v="16705"/>
    <n v="0"/>
    <x v="20191"/>
    <n v="9842.18"/>
    <x v="24796"/>
    <x v="9"/>
    <n v="41.082430410056872"/>
    <s v="Premium"/>
  </r>
  <r>
    <n v="25213"/>
    <d v="2022-12-05T00:00:00"/>
    <x v="2321"/>
    <x v="26"/>
    <x v="3"/>
    <n v="9"/>
    <n v="787"/>
    <n v="0"/>
    <n v="7083"/>
    <n v="0"/>
    <x v="8258"/>
    <n v="4146.72"/>
    <x v="24797"/>
    <x v="8"/>
    <n v="41.455315544260905"/>
    <s v="Mid"/>
  </r>
  <r>
    <n v="25214"/>
    <d v="2022-09-05T00:00:00"/>
    <x v="1110"/>
    <x v="43"/>
    <x v="2"/>
    <n v="5"/>
    <n v="2005"/>
    <n v="15"/>
    <n v="10025"/>
    <n v="1503.75"/>
    <x v="20192"/>
    <n v="6434.24"/>
    <x v="24798"/>
    <x v="3"/>
    <n v="24.491829250403406"/>
    <s v="High"/>
  </r>
  <r>
    <n v="25215"/>
    <d v="2022-07-12T00:00:00"/>
    <x v="4639"/>
    <x v="189"/>
    <x v="3"/>
    <n v="6"/>
    <n v="2996"/>
    <n v="15"/>
    <n v="17976"/>
    <n v="2696.4"/>
    <x v="20193"/>
    <n v="11872.34"/>
    <x v="24799"/>
    <x v="3"/>
    <n v="22.299405743605856"/>
    <s v="High"/>
  </r>
  <r>
    <n v="25216"/>
    <d v="2023-02-23T00:00:00"/>
    <x v="1461"/>
    <x v="50"/>
    <x v="0"/>
    <n v="3"/>
    <n v="1043"/>
    <n v="5"/>
    <n v="3129"/>
    <n v="156.44999999999999"/>
    <x v="20194"/>
    <n v="1935.01"/>
    <x v="24800"/>
    <x v="1"/>
    <n v="34.904038620040026"/>
    <s v="High"/>
  </r>
  <r>
    <n v="25217"/>
    <d v="2022-11-21T00:00:00"/>
    <x v="3734"/>
    <x v="24"/>
    <x v="3"/>
    <n v="9"/>
    <n v="3032"/>
    <n v="0"/>
    <n v="27288"/>
    <n v="0"/>
    <x v="20195"/>
    <n v="17372.740000000002"/>
    <x v="24801"/>
    <x v="8"/>
    <n v="36.335605394312523"/>
    <s v="Premium"/>
  </r>
  <r>
    <n v="25218"/>
    <d v="2022-11-02T00:00:00"/>
    <x v="4168"/>
    <x v="32"/>
    <x v="1"/>
    <n v="6"/>
    <n v="4325"/>
    <n v="0"/>
    <n v="25950"/>
    <n v="0"/>
    <x v="20196"/>
    <n v="17733.62"/>
    <x v="24802"/>
    <x v="8"/>
    <n v="31.662350674373791"/>
    <s v="Premium"/>
  </r>
  <r>
    <n v="25219"/>
    <d v="2024-02-19T00:00:00"/>
    <x v="4751"/>
    <x v="136"/>
    <x v="0"/>
    <n v="3"/>
    <n v="313"/>
    <n v="10"/>
    <n v="939"/>
    <n v="93.9"/>
    <x v="20197"/>
    <n v="660.47"/>
    <x v="24803"/>
    <x v="9"/>
    <n v="21.847118684179385"/>
    <s v="Low"/>
  </r>
  <r>
    <n v="25220"/>
    <d v="2022-07-23T00:00:00"/>
    <x v="3731"/>
    <x v="141"/>
    <x v="1"/>
    <n v="5"/>
    <n v="3170"/>
    <n v="15"/>
    <n v="15850"/>
    <n v="2377.5"/>
    <x v="20198"/>
    <n v="10766.53"/>
    <x v="24804"/>
    <x v="3"/>
    <n v="20.085136388940434"/>
    <s v="Premium"/>
  </r>
  <r>
    <n v="25221"/>
    <d v="2024-05-02T00:00:00"/>
    <x v="645"/>
    <x v="116"/>
    <x v="3"/>
    <n v="7"/>
    <n v="1727"/>
    <n v="20"/>
    <n v="12089"/>
    <n v="2417.8000000000002"/>
    <x v="20199"/>
    <n v="6452.35"/>
    <x v="24805"/>
    <x v="2"/>
    <n v="33.282839771693276"/>
    <s v="High"/>
  </r>
  <r>
    <n v="25222"/>
    <d v="2022-05-03T00:00:00"/>
    <x v="1829"/>
    <x v="138"/>
    <x v="1"/>
    <n v="8"/>
    <n v="4147"/>
    <n v="10"/>
    <n v="33176"/>
    <n v="3317.6"/>
    <x v="20200"/>
    <n v="20574.759999999998"/>
    <x v="24806"/>
    <x v="0"/>
    <n v="31.092221954290917"/>
    <s v="Premium"/>
  </r>
  <r>
    <n v="25223"/>
    <d v="2023-07-24T00:00:00"/>
    <x v="4773"/>
    <x v="145"/>
    <x v="0"/>
    <n v="2"/>
    <n v="696"/>
    <n v="20"/>
    <n v="1392"/>
    <n v="278.39999999999998"/>
    <x v="20201"/>
    <n v="712.97"/>
    <x v="24807"/>
    <x v="6"/>
    <n v="35.976113505747129"/>
    <s v="Mid"/>
  </r>
  <r>
    <n v="25224"/>
    <d v="2024-04-30T00:00:00"/>
    <x v="1799"/>
    <x v="105"/>
    <x v="1"/>
    <n v="3"/>
    <n v="3164"/>
    <n v="5"/>
    <n v="9492"/>
    <n v="474.6"/>
    <x v="14848"/>
    <n v="5149.26"/>
    <x v="24808"/>
    <x v="2"/>
    <n v="42.896400292767318"/>
    <s v="Premium"/>
  </r>
  <r>
    <n v="25225"/>
    <d v="2023-03-23T00:00:00"/>
    <x v="3713"/>
    <x v="34"/>
    <x v="2"/>
    <n v="5"/>
    <n v="1237"/>
    <n v="0"/>
    <n v="6185"/>
    <n v="0"/>
    <x v="451"/>
    <n v="3953.12"/>
    <x v="24809"/>
    <x v="1"/>
    <n v="36.085367825383997"/>
    <s v="High"/>
  </r>
  <r>
    <n v="25226"/>
    <d v="2023-12-14T00:00:00"/>
    <x v="4563"/>
    <x v="74"/>
    <x v="2"/>
    <n v="6"/>
    <n v="263"/>
    <n v="10"/>
    <n v="1578"/>
    <n v="157.80000000000001"/>
    <x v="20202"/>
    <n v="882.57"/>
    <x v="24810"/>
    <x v="5"/>
    <n v="37.855935783692438"/>
    <s v="Low"/>
  </r>
  <r>
    <n v="25227"/>
    <d v="2023-05-06T00:00:00"/>
    <x v="1884"/>
    <x v="41"/>
    <x v="2"/>
    <n v="7"/>
    <n v="1965"/>
    <n v="0"/>
    <n v="13755"/>
    <n v="0"/>
    <x v="20203"/>
    <n v="8273.41"/>
    <x v="24811"/>
    <x v="7"/>
    <n v="39.851617593602327"/>
    <s v="High"/>
  </r>
  <r>
    <n v="25228"/>
    <d v="2023-03-09T00:00:00"/>
    <x v="3430"/>
    <x v="167"/>
    <x v="2"/>
    <n v="4"/>
    <n v="401"/>
    <n v="20"/>
    <n v="1604"/>
    <n v="320.8"/>
    <x v="4652"/>
    <n v="758.65"/>
    <x v="24812"/>
    <x v="1"/>
    <n v="40.878273067331669"/>
    <s v="Low"/>
  </r>
  <r>
    <n v="25229"/>
    <d v="2023-09-16T00:00:00"/>
    <x v="4931"/>
    <x v="67"/>
    <x v="0"/>
    <n v="6"/>
    <n v="1466"/>
    <n v="0"/>
    <n v="8796"/>
    <n v="0"/>
    <x v="20204"/>
    <n v="6580.68"/>
    <x v="24813"/>
    <x v="6"/>
    <n v="25.185538881309689"/>
    <s v="High"/>
  </r>
  <r>
    <n v="25230"/>
    <d v="2022-05-08T00:00:00"/>
    <x v="1475"/>
    <x v="18"/>
    <x v="0"/>
    <n v="4"/>
    <n v="3258"/>
    <n v="15"/>
    <n v="13032"/>
    <n v="1954.8"/>
    <x v="9819"/>
    <n v="7295.85"/>
    <x v="24814"/>
    <x v="0"/>
    <n v="34.136334091647704"/>
    <s v="Premium"/>
  </r>
  <r>
    <n v="25231"/>
    <d v="2023-07-02T00:00:00"/>
    <x v="1283"/>
    <x v="141"/>
    <x v="2"/>
    <n v="8"/>
    <n v="1917"/>
    <n v="15"/>
    <n v="15336"/>
    <n v="2300.4"/>
    <x v="10018"/>
    <n v="7241.02"/>
    <x v="24815"/>
    <x v="6"/>
    <n v="44.451962318573749"/>
    <s v="High"/>
  </r>
  <r>
    <n v="25232"/>
    <d v="2024-01-16T00:00:00"/>
    <x v="3319"/>
    <x v="7"/>
    <x v="3"/>
    <n v="2"/>
    <n v="4333"/>
    <n v="10"/>
    <n v="8666"/>
    <n v="866.6"/>
    <x v="20205"/>
    <n v="5294.23"/>
    <x v="24816"/>
    <x v="9"/>
    <n v="32.120034874477525"/>
    <s v="Premium"/>
  </r>
  <r>
    <n v="25233"/>
    <d v="2024-04-01T00:00:00"/>
    <x v="4510"/>
    <x v="25"/>
    <x v="1"/>
    <n v="2"/>
    <n v="810"/>
    <n v="0"/>
    <n v="1620"/>
    <n v="0"/>
    <x v="1715"/>
    <n v="1078.53"/>
    <x v="24817"/>
    <x v="2"/>
    <n v="33.424074074074078"/>
    <s v="Mid"/>
  </r>
  <r>
    <n v="25234"/>
    <d v="2022-02-16T00:00:00"/>
    <x v="2819"/>
    <x v="58"/>
    <x v="3"/>
    <n v="4"/>
    <n v="523"/>
    <n v="20"/>
    <n v="2092"/>
    <n v="418.4"/>
    <x v="20206"/>
    <n v="938.19"/>
    <x v="24818"/>
    <x v="4"/>
    <n v="43.941802103250474"/>
    <s v="Mid"/>
  </r>
  <r>
    <n v="25235"/>
    <d v="2023-05-20T00:00:00"/>
    <x v="1090"/>
    <x v="196"/>
    <x v="2"/>
    <n v="2"/>
    <n v="727"/>
    <n v="15"/>
    <n v="1454"/>
    <n v="218.1"/>
    <x v="20207"/>
    <n v="820.22"/>
    <x v="24819"/>
    <x v="7"/>
    <n v="33.633789141516303"/>
    <s v="Mid"/>
  </r>
  <r>
    <n v="25236"/>
    <d v="2022-04-25T00:00:00"/>
    <x v="2263"/>
    <x v="149"/>
    <x v="3"/>
    <n v="9"/>
    <n v="2207"/>
    <n v="15"/>
    <n v="19863"/>
    <n v="2979.45"/>
    <x v="20208"/>
    <n v="10865.49"/>
    <x v="24820"/>
    <x v="0"/>
    <n v="35.644517888714169"/>
    <s v="High"/>
  </r>
  <r>
    <n v="25237"/>
    <d v="2023-02-20T00:00:00"/>
    <x v="1301"/>
    <x v="55"/>
    <x v="3"/>
    <n v="5"/>
    <n v="4772"/>
    <n v="10"/>
    <n v="23860"/>
    <n v="2386"/>
    <x v="2196"/>
    <n v="15315.28"/>
    <x v="24821"/>
    <x v="1"/>
    <n v="28.679891962373105"/>
    <s v="Premium"/>
  </r>
  <r>
    <n v="25238"/>
    <d v="2024-02-06T00:00:00"/>
    <x v="2309"/>
    <x v="14"/>
    <x v="0"/>
    <n v="9"/>
    <n v="326"/>
    <n v="0"/>
    <n v="2934"/>
    <n v="0"/>
    <x v="20209"/>
    <n v="1994.89"/>
    <x v="24822"/>
    <x v="9"/>
    <n v="32.00783912747103"/>
    <s v="Low"/>
  </r>
  <r>
    <n v="25239"/>
    <d v="2022-08-11T00:00:00"/>
    <x v="1009"/>
    <x v="121"/>
    <x v="0"/>
    <n v="6"/>
    <n v="2313"/>
    <n v="0"/>
    <n v="13878"/>
    <n v="0"/>
    <x v="19191"/>
    <n v="8804.0300000000007"/>
    <x v="24823"/>
    <x v="3"/>
    <n v="36.561248018446463"/>
    <s v="High"/>
  </r>
  <r>
    <n v="25240"/>
    <d v="2023-09-28T00:00:00"/>
    <x v="4840"/>
    <x v="135"/>
    <x v="3"/>
    <n v="8"/>
    <n v="4005"/>
    <n v="10"/>
    <n v="32040"/>
    <n v="3204"/>
    <x v="16011"/>
    <n v="20458.21"/>
    <x v="24824"/>
    <x v="6"/>
    <n v="29.053232071022332"/>
    <s v="Premium"/>
  </r>
  <r>
    <n v="25241"/>
    <d v="2023-05-18T00:00:00"/>
    <x v="2522"/>
    <x v="164"/>
    <x v="0"/>
    <n v="7"/>
    <n v="3390"/>
    <n v="5"/>
    <n v="23730"/>
    <n v="1186.5"/>
    <x v="1347"/>
    <n v="14017.05"/>
    <x v="24825"/>
    <x v="7"/>
    <n v="37.822210393239743"/>
    <s v="Premium"/>
  </r>
  <r>
    <n v="25242"/>
    <d v="2023-11-03T00:00:00"/>
    <x v="2002"/>
    <x v="146"/>
    <x v="2"/>
    <n v="1"/>
    <n v="3602"/>
    <n v="0"/>
    <n v="3602"/>
    <n v="0"/>
    <x v="20210"/>
    <n v="2515.9"/>
    <x v="24826"/>
    <x v="5"/>
    <n v="30.15269294836202"/>
    <s v="Premium"/>
  </r>
  <r>
    <n v="25243"/>
    <d v="2022-04-06T00:00:00"/>
    <x v="491"/>
    <x v="143"/>
    <x v="2"/>
    <n v="4"/>
    <n v="3939"/>
    <n v="10"/>
    <n v="15756"/>
    <n v="1575.6"/>
    <x v="15409"/>
    <n v="10233.040000000001"/>
    <x v="24827"/>
    <x v="0"/>
    <n v="27.836732391187841"/>
    <s v="Premium"/>
  </r>
  <r>
    <n v="25244"/>
    <d v="2022-04-17T00:00:00"/>
    <x v="2213"/>
    <x v="82"/>
    <x v="2"/>
    <n v="7"/>
    <n v="4967"/>
    <n v="10"/>
    <n v="34769"/>
    <n v="3476.9"/>
    <x v="20211"/>
    <n v="21774.71"/>
    <x v="24828"/>
    <x v="0"/>
    <n v="30.414673352060106"/>
    <s v="Premium"/>
  </r>
  <r>
    <n v="25245"/>
    <d v="2023-09-24T00:00:00"/>
    <x v="3439"/>
    <x v="60"/>
    <x v="0"/>
    <n v="9"/>
    <n v="416"/>
    <n v="0"/>
    <n v="3744"/>
    <n v="0"/>
    <x v="13370"/>
    <n v="2299.7399999999998"/>
    <x v="24829"/>
    <x v="6"/>
    <n v="38.575320512820511"/>
    <s v="Low"/>
  </r>
  <r>
    <n v="25246"/>
    <d v="2023-09-05T00:00:00"/>
    <x v="1383"/>
    <x v="136"/>
    <x v="1"/>
    <n v="2"/>
    <n v="1036"/>
    <n v="20"/>
    <n v="2072"/>
    <n v="414.4"/>
    <x v="20212"/>
    <n v="993.6"/>
    <x v="24830"/>
    <x v="6"/>
    <n v="40.057915057915061"/>
    <s v="High"/>
  </r>
  <r>
    <n v="25247"/>
    <d v="2023-09-07T00:00:00"/>
    <x v="264"/>
    <x v="181"/>
    <x v="0"/>
    <n v="1"/>
    <n v="1525"/>
    <n v="5"/>
    <n v="1525"/>
    <n v="76.25"/>
    <x v="20213"/>
    <n v="875.64"/>
    <x v="24831"/>
    <x v="6"/>
    <n v="39.558930112165662"/>
    <s v="High"/>
  </r>
  <r>
    <n v="25248"/>
    <d v="2023-11-09T00:00:00"/>
    <x v="2225"/>
    <x v="47"/>
    <x v="1"/>
    <n v="2"/>
    <n v="4822"/>
    <n v="10"/>
    <n v="9644"/>
    <n v="964.4"/>
    <x v="20214"/>
    <n v="5899.7"/>
    <x v="24832"/>
    <x v="5"/>
    <n v="32.027973639338221"/>
    <s v="Premium"/>
  </r>
  <r>
    <n v="25249"/>
    <d v="2023-11-29T00:00:00"/>
    <x v="4800"/>
    <x v="167"/>
    <x v="3"/>
    <n v="9"/>
    <n v="513"/>
    <n v="10"/>
    <n v="4617"/>
    <n v="461.7"/>
    <x v="20215"/>
    <n v="2408.94"/>
    <x v="24833"/>
    <x v="5"/>
    <n v="42.027290448343074"/>
    <s v="Mid"/>
  </r>
  <r>
    <n v="25250"/>
    <d v="2022-02-01T00:00:00"/>
    <x v="2974"/>
    <x v="52"/>
    <x v="1"/>
    <n v="2"/>
    <n v="610"/>
    <n v="10"/>
    <n v="1220"/>
    <n v="122"/>
    <x v="6988"/>
    <n v="647.29999999999995"/>
    <x v="24834"/>
    <x v="4"/>
    <n v="41.047358834244079"/>
    <s v="Mid"/>
  </r>
  <r>
    <n v="25251"/>
    <d v="2023-05-08T00:00:00"/>
    <x v="1638"/>
    <x v="110"/>
    <x v="1"/>
    <n v="9"/>
    <n v="4190"/>
    <n v="5"/>
    <n v="37710"/>
    <n v="1885.5"/>
    <x v="20216"/>
    <n v="20799.87"/>
    <x v="24835"/>
    <x v="7"/>
    <n v="41.939538583929995"/>
    <s v="Premium"/>
  </r>
  <r>
    <n v="25252"/>
    <d v="2022-03-07T00:00:00"/>
    <x v="649"/>
    <x v="100"/>
    <x v="2"/>
    <n v="7"/>
    <n v="3654"/>
    <n v="5"/>
    <n v="25578"/>
    <n v="1278.9000000000001"/>
    <x v="20217"/>
    <n v="13921.76"/>
    <x v="24836"/>
    <x v="4"/>
    <n v="42.70668460971806"/>
    <s v="Premium"/>
  </r>
  <r>
    <n v="25253"/>
    <d v="2022-06-28T00:00:00"/>
    <x v="4662"/>
    <x v="8"/>
    <x v="3"/>
    <n v="6"/>
    <n v="1925"/>
    <n v="10"/>
    <n v="11550"/>
    <n v="1155"/>
    <x v="20218"/>
    <n v="8186.13"/>
    <x v="24837"/>
    <x v="0"/>
    <n v="21.249350649350649"/>
    <s v="High"/>
  </r>
  <r>
    <n v="25254"/>
    <d v="2024-02-18T00:00:00"/>
    <x v="3765"/>
    <x v="36"/>
    <x v="1"/>
    <n v="1"/>
    <n v="1461"/>
    <n v="15"/>
    <n v="1461"/>
    <n v="219.15"/>
    <x v="20219"/>
    <n v="779.51"/>
    <x v="20357"/>
    <x v="9"/>
    <n v="37.229939203607522"/>
    <s v="High"/>
  </r>
  <r>
    <n v="25255"/>
    <d v="2023-03-19T00:00:00"/>
    <x v="2040"/>
    <x v="182"/>
    <x v="1"/>
    <n v="9"/>
    <n v="639"/>
    <n v="0"/>
    <n v="5751"/>
    <n v="0"/>
    <x v="5260"/>
    <n v="3544.72"/>
    <x v="24838"/>
    <x v="1"/>
    <n v="38.363415058250744"/>
    <s v="Mid"/>
  </r>
  <r>
    <n v="25256"/>
    <d v="2023-07-03T00:00:00"/>
    <x v="463"/>
    <x v="130"/>
    <x v="1"/>
    <n v="9"/>
    <n v="302"/>
    <n v="20"/>
    <n v="2718"/>
    <n v="543.6"/>
    <x v="13843"/>
    <n v="1330.06"/>
    <x v="24839"/>
    <x v="6"/>
    <n v="38.830941869021338"/>
    <s v="Low"/>
  </r>
  <r>
    <n v="25257"/>
    <d v="2022-07-20T00:00:00"/>
    <x v="832"/>
    <x v="180"/>
    <x v="1"/>
    <n v="1"/>
    <n v="3570"/>
    <n v="5"/>
    <n v="3570"/>
    <n v="178.5"/>
    <x v="3246"/>
    <n v="2641.54"/>
    <x v="24840"/>
    <x v="3"/>
    <n v="22.11292938227923"/>
    <s v="Premium"/>
  </r>
  <r>
    <n v="25258"/>
    <d v="2024-05-19T00:00:00"/>
    <x v="1681"/>
    <x v="136"/>
    <x v="3"/>
    <n v="6"/>
    <n v="2726"/>
    <n v="15"/>
    <n v="16356"/>
    <n v="2453.4"/>
    <x v="20220"/>
    <n v="8347.15"/>
    <x v="24841"/>
    <x v="2"/>
    <n v="39.959791693640035"/>
    <s v="High"/>
  </r>
  <r>
    <n v="25259"/>
    <d v="2022-02-18T00:00:00"/>
    <x v="4309"/>
    <x v="26"/>
    <x v="3"/>
    <n v="5"/>
    <n v="1824"/>
    <n v="10"/>
    <n v="9120"/>
    <n v="912"/>
    <x v="2811"/>
    <n v="5932.05"/>
    <x v="24842"/>
    <x v="4"/>
    <n v="27.728435672514617"/>
    <s v="High"/>
  </r>
  <r>
    <n v="25260"/>
    <d v="2024-02-26T00:00:00"/>
    <x v="646"/>
    <x v="150"/>
    <x v="1"/>
    <n v="3"/>
    <n v="4822"/>
    <n v="20"/>
    <n v="14466"/>
    <n v="2893.2"/>
    <x v="20221"/>
    <n v="8096.92"/>
    <x v="24843"/>
    <x v="9"/>
    <n v="30.03490944283147"/>
    <s v="Premium"/>
  </r>
  <r>
    <n v="25261"/>
    <d v="2023-11-11T00:00:00"/>
    <x v="2949"/>
    <x v="85"/>
    <x v="2"/>
    <n v="8"/>
    <n v="2734"/>
    <n v="15"/>
    <n v="21872"/>
    <n v="3280.8"/>
    <x v="20222"/>
    <n v="12710.07"/>
    <x v="24844"/>
    <x v="5"/>
    <n v="31.633945092301737"/>
    <s v="High"/>
  </r>
  <r>
    <n v="25262"/>
    <d v="2022-09-20T00:00:00"/>
    <x v="4247"/>
    <x v="100"/>
    <x v="2"/>
    <n v="5"/>
    <n v="3509"/>
    <n v="10"/>
    <n v="17545"/>
    <n v="1754.5"/>
    <x v="20223"/>
    <n v="8736.81"/>
    <x v="24845"/>
    <x v="3"/>
    <n v="44.670466419682718"/>
    <s v="Premium"/>
  </r>
  <r>
    <n v="25263"/>
    <d v="2022-05-13T00:00:00"/>
    <x v="1593"/>
    <x v="78"/>
    <x v="3"/>
    <n v="7"/>
    <n v="490"/>
    <n v="15"/>
    <n v="3430"/>
    <n v="514.5"/>
    <x v="18609"/>
    <n v="2112.9"/>
    <x v="24846"/>
    <x v="0"/>
    <n v="27.5287257760247"/>
    <s v="Low"/>
  </r>
  <r>
    <n v="25264"/>
    <d v="2024-03-20T00:00:00"/>
    <x v="2496"/>
    <x v="35"/>
    <x v="0"/>
    <n v="4"/>
    <n v="744"/>
    <n v="10"/>
    <n v="2976"/>
    <n v="297.60000000000002"/>
    <x v="20224"/>
    <n v="1558.61"/>
    <x v="24847"/>
    <x v="9"/>
    <n v="41.80816905615292"/>
    <s v="Mid"/>
  </r>
  <r>
    <n v="25265"/>
    <d v="2022-12-10T00:00:00"/>
    <x v="1855"/>
    <x v="141"/>
    <x v="1"/>
    <n v="9"/>
    <n v="1531"/>
    <n v="0"/>
    <n v="13779"/>
    <n v="0"/>
    <x v="20225"/>
    <n v="8125.8"/>
    <x v="24848"/>
    <x v="8"/>
    <n v="41.027650772915301"/>
    <s v="High"/>
  </r>
  <r>
    <n v="25266"/>
    <d v="2022-06-25T00:00:00"/>
    <x v="1401"/>
    <x v="154"/>
    <x v="2"/>
    <n v="1"/>
    <n v="2317"/>
    <n v="15"/>
    <n v="2317"/>
    <n v="347.55"/>
    <x v="5239"/>
    <n v="1462.74"/>
    <x v="24849"/>
    <x v="0"/>
    <n v="25.728502881515141"/>
    <s v="High"/>
  </r>
  <r>
    <n v="25267"/>
    <d v="2023-01-26T00:00:00"/>
    <x v="4095"/>
    <x v="55"/>
    <x v="1"/>
    <n v="8"/>
    <n v="4878"/>
    <n v="5"/>
    <n v="39024"/>
    <n v="1951.2"/>
    <x v="8991"/>
    <n v="23220.799999999999"/>
    <x v="24850"/>
    <x v="1"/>
    <n v="37.364321011631169"/>
    <s v="Premium"/>
  </r>
  <r>
    <n v="25268"/>
    <d v="2022-01-11T00:00:00"/>
    <x v="3956"/>
    <x v="24"/>
    <x v="2"/>
    <n v="9"/>
    <n v="253"/>
    <n v="0"/>
    <n v="2277"/>
    <n v="0"/>
    <x v="20226"/>
    <n v="1392.86"/>
    <x v="24851"/>
    <x v="4"/>
    <n v="38.829161176987263"/>
    <s v="Low"/>
  </r>
  <r>
    <n v="25269"/>
    <d v="2022-07-20T00:00:00"/>
    <x v="4770"/>
    <x v="169"/>
    <x v="2"/>
    <n v="7"/>
    <n v="2983"/>
    <n v="20"/>
    <n v="20881"/>
    <n v="4176.2"/>
    <x v="20227"/>
    <n v="11878.77"/>
    <x v="24852"/>
    <x v="3"/>
    <n v="28.890079498108328"/>
    <s v="High"/>
  </r>
  <r>
    <n v="25270"/>
    <d v="2024-03-19T00:00:00"/>
    <x v="2746"/>
    <x v="118"/>
    <x v="3"/>
    <n v="6"/>
    <n v="3337"/>
    <n v="5"/>
    <n v="20022"/>
    <n v="1001.1"/>
    <x v="20228"/>
    <n v="12455.63"/>
    <x v="24853"/>
    <x v="9"/>
    <n v="34.516084938146982"/>
    <s v="Premium"/>
  </r>
  <r>
    <n v="25271"/>
    <d v="2022-01-03T00:00:00"/>
    <x v="1477"/>
    <x v="170"/>
    <x v="2"/>
    <n v="6"/>
    <n v="2920"/>
    <n v="5"/>
    <n v="17520"/>
    <n v="876"/>
    <x v="20229"/>
    <n v="10186.48"/>
    <x v="24854"/>
    <x v="4"/>
    <n v="38.797885123768324"/>
    <s v="High"/>
  </r>
  <r>
    <n v="25272"/>
    <d v="2022-08-02T00:00:00"/>
    <x v="1385"/>
    <x v="155"/>
    <x v="2"/>
    <n v="6"/>
    <n v="4858"/>
    <n v="20"/>
    <n v="29148"/>
    <n v="5829.6"/>
    <x v="20230"/>
    <n v="13771.47"/>
    <x v="24855"/>
    <x v="3"/>
    <n v="40.941616920543431"/>
    <s v="Premium"/>
  </r>
  <r>
    <n v="25273"/>
    <d v="2024-03-18T00:00:00"/>
    <x v="4102"/>
    <x v="66"/>
    <x v="1"/>
    <n v="1"/>
    <n v="843"/>
    <n v="15"/>
    <n v="843"/>
    <n v="126.45"/>
    <x v="20231"/>
    <n v="530.54999999999995"/>
    <x v="24856"/>
    <x v="9"/>
    <n v="25.957714046472685"/>
    <s v="Mid"/>
  </r>
  <r>
    <n v="25274"/>
    <d v="2022-11-03T00:00:00"/>
    <x v="1364"/>
    <x v="28"/>
    <x v="0"/>
    <n v="9"/>
    <n v="4635"/>
    <n v="10"/>
    <n v="41715"/>
    <n v="4171.5"/>
    <x v="20232"/>
    <n v="28241.21"/>
    <x v="24857"/>
    <x v="8"/>
    <n v="24.777364923355577"/>
    <s v="Premium"/>
  </r>
  <r>
    <n v="25275"/>
    <d v="2023-06-28T00:00:00"/>
    <x v="4675"/>
    <x v="112"/>
    <x v="2"/>
    <n v="3"/>
    <n v="1419"/>
    <n v="15"/>
    <n v="4257"/>
    <n v="638.54999999999995"/>
    <x v="16234"/>
    <n v="2091.0300000000002"/>
    <x v="24858"/>
    <x v="7"/>
    <n v="42.211996849479753"/>
    <s v="High"/>
  </r>
  <r>
    <n v="25276"/>
    <d v="2023-07-14T00:00:00"/>
    <x v="2684"/>
    <x v="163"/>
    <x v="0"/>
    <n v="3"/>
    <n v="4749"/>
    <n v="15"/>
    <n v="14247"/>
    <n v="2137.0500000000002"/>
    <x v="20233"/>
    <n v="8212.94"/>
    <x v="24859"/>
    <x v="6"/>
    <n v="32.180231958017991"/>
    <s v="Premium"/>
  </r>
  <r>
    <n v="25277"/>
    <d v="2022-11-23T00:00:00"/>
    <x v="1352"/>
    <x v="97"/>
    <x v="1"/>
    <n v="1"/>
    <n v="2982"/>
    <n v="10"/>
    <n v="2982"/>
    <n v="298.2"/>
    <x v="20234"/>
    <n v="2102.9299999999998"/>
    <x v="24860"/>
    <x v="8"/>
    <n v="21.643565094269317"/>
    <s v="High"/>
  </r>
  <r>
    <n v="25278"/>
    <d v="2024-02-03T00:00:00"/>
    <x v="1589"/>
    <x v="165"/>
    <x v="3"/>
    <n v="3"/>
    <n v="1531"/>
    <n v="20"/>
    <n v="4593"/>
    <n v="918.6"/>
    <x v="11715"/>
    <n v="2759.69"/>
    <x v="21823"/>
    <x v="9"/>
    <n v="24.894132375353799"/>
    <s v="High"/>
  </r>
  <r>
    <n v="25279"/>
    <d v="2022-07-18T00:00:00"/>
    <x v="4283"/>
    <x v="104"/>
    <x v="1"/>
    <n v="3"/>
    <n v="3621"/>
    <n v="0"/>
    <n v="10863"/>
    <n v="0"/>
    <x v="4904"/>
    <n v="7270.53"/>
    <x v="24861"/>
    <x v="3"/>
    <n v="33.070698702016017"/>
    <s v="Premium"/>
  </r>
  <r>
    <n v="25280"/>
    <d v="2023-08-24T00:00:00"/>
    <x v="2550"/>
    <x v="153"/>
    <x v="1"/>
    <n v="3"/>
    <n v="794"/>
    <n v="20"/>
    <n v="2382"/>
    <n v="476.4"/>
    <x v="20235"/>
    <n v="1308.8499999999999"/>
    <x v="24862"/>
    <x v="6"/>
    <n v="31.315596137699416"/>
    <s v="Mid"/>
  </r>
  <r>
    <n v="25281"/>
    <d v="2022-04-19T00:00:00"/>
    <x v="3720"/>
    <x v="26"/>
    <x v="0"/>
    <n v="8"/>
    <n v="1475"/>
    <n v="10"/>
    <n v="11800"/>
    <n v="1180"/>
    <x v="11782"/>
    <n v="6080.61"/>
    <x v="24863"/>
    <x v="0"/>
    <n v="42.743785310734467"/>
    <s v="High"/>
  </r>
  <r>
    <n v="25282"/>
    <d v="2022-10-18T00:00:00"/>
    <x v="543"/>
    <x v="132"/>
    <x v="0"/>
    <n v="1"/>
    <n v="2181"/>
    <n v="5"/>
    <n v="2181"/>
    <n v="109.05"/>
    <x v="20236"/>
    <n v="1324.86"/>
    <x v="24864"/>
    <x v="8"/>
    <n v="36.057337290957797"/>
    <s v="High"/>
  </r>
  <r>
    <n v="25283"/>
    <d v="2022-04-18T00:00:00"/>
    <x v="4157"/>
    <x v="90"/>
    <x v="2"/>
    <n v="7"/>
    <n v="4261"/>
    <n v="15"/>
    <n v="29827"/>
    <n v="4474.05"/>
    <x v="12458"/>
    <n v="19628.25"/>
    <x v="24865"/>
    <x v="0"/>
    <n v="22.580015343382129"/>
    <s v="Premium"/>
  </r>
  <r>
    <n v="25284"/>
    <d v="2023-02-12T00:00:00"/>
    <x v="1386"/>
    <x v="48"/>
    <x v="0"/>
    <n v="1"/>
    <n v="2556"/>
    <n v="15"/>
    <n v="2556"/>
    <n v="383.4"/>
    <x v="4440"/>
    <n v="1387.41"/>
    <x v="24866"/>
    <x v="1"/>
    <n v="36.14056890361779"/>
    <s v="High"/>
  </r>
  <r>
    <n v="25285"/>
    <d v="2023-07-06T00:00:00"/>
    <x v="1183"/>
    <x v="71"/>
    <x v="3"/>
    <n v="9"/>
    <n v="2542"/>
    <n v="0"/>
    <n v="22878"/>
    <n v="0"/>
    <x v="20237"/>
    <n v="13409.58"/>
    <x v="24867"/>
    <x v="6"/>
    <n v="41.386572252819306"/>
    <s v="High"/>
  </r>
  <r>
    <n v="25286"/>
    <d v="2022-02-21T00:00:00"/>
    <x v="3847"/>
    <x v="76"/>
    <x v="1"/>
    <n v="6"/>
    <n v="277"/>
    <n v="20"/>
    <n v="1662"/>
    <n v="332.4"/>
    <x v="15806"/>
    <n v="890.1"/>
    <x v="24868"/>
    <x v="4"/>
    <n v="33.055054151624553"/>
    <s v="Low"/>
  </r>
  <r>
    <n v="25287"/>
    <d v="2022-04-22T00:00:00"/>
    <x v="2389"/>
    <x v="189"/>
    <x v="0"/>
    <n v="2"/>
    <n v="2420"/>
    <n v="15"/>
    <n v="4840"/>
    <n v="726"/>
    <x v="20238"/>
    <n v="3091.95"/>
    <x v="24869"/>
    <x v="0"/>
    <n v="24.843218279047154"/>
    <s v="High"/>
  </r>
  <r>
    <n v="25288"/>
    <d v="2022-10-22T00:00:00"/>
    <x v="541"/>
    <x v="12"/>
    <x v="3"/>
    <n v="4"/>
    <n v="4779"/>
    <n v="20"/>
    <n v="19116"/>
    <n v="3823.2"/>
    <x v="4914"/>
    <n v="8433.99"/>
    <x v="24870"/>
    <x v="8"/>
    <n v="44.84992937853108"/>
    <s v="Premium"/>
  </r>
  <r>
    <n v="25289"/>
    <d v="2023-08-03T00:00:00"/>
    <x v="3827"/>
    <x v="115"/>
    <x v="3"/>
    <n v="8"/>
    <n v="2410"/>
    <n v="15"/>
    <n v="19280"/>
    <n v="2892"/>
    <x v="20239"/>
    <n v="12367.36"/>
    <x v="24871"/>
    <x v="6"/>
    <n v="24.534049304369049"/>
    <s v="High"/>
  </r>
  <r>
    <n v="25290"/>
    <d v="2022-07-08T00:00:00"/>
    <x v="1222"/>
    <x v="27"/>
    <x v="1"/>
    <n v="9"/>
    <n v="4913"/>
    <n v="20"/>
    <n v="44217"/>
    <n v="8843.4"/>
    <x v="1941"/>
    <n v="20248.150000000001"/>
    <x v="24872"/>
    <x v="3"/>
    <n v="42.759148065223783"/>
    <s v="Premium"/>
  </r>
  <r>
    <n v="25291"/>
    <d v="2024-04-23T00:00:00"/>
    <x v="3042"/>
    <x v="46"/>
    <x v="2"/>
    <n v="4"/>
    <n v="894"/>
    <n v="0"/>
    <n v="3576"/>
    <n v="0"/>
    <x v="3405"/>
    <n v="2473.44"/>
    <x v="24873"/>
    <x v="2"/>
    <n v="30.832214765100669"/>
    <s v="Mid"/>
  </r>
  <r>
    <n v="25292"/>
    <d v="2023-12-22T00:00:00"/>
    <x v="221"/>
    <x v="80"/>
    <x v="3"/>
    <n v="9"/>
    <n v="1367"/>
    <n v="20"/>
    <n v="12303"/>
    <n v="2460.6"/>
    <x v="20240"/>
    <n v="5783.23"/>
    <x v="24874"/>
    <x v="5"/>
    <n v="41.241668698691377"/>
    <s v="High"/>
  </r>
  <r>
    <n v="25293"/>
    <d v="2022-03-06T00:00:00"/>
    <x v="1456"/>
    <x v="69"/>
    <x v="0"/>
    <n v="6"/>
    <n v="4765"/>
    <n v="5"/>
    <n v="28590"/>
    <n v="1429.5"/>
    <x v="20241"/>
    <n v="18629.12"/>
    <x v="24875"/>
    <x v="4"/>
    <n v="31.410982861140258"/>
    <s v="Premium"/>
  </r>
  <r>
    <n v="25294"/>
    <d v="2023-07-28T00:00:00"/>
    <x v="1602"/>
    <x v="57"/>
    <x v="3"/>
    <n v="7"/>
    <n v="1984"/>
    <n v="10"/>
    <n v="13888"/>
    <n v="1388.8"/>
    <x v="7767"/>
    <n v="9814.33"/>
    <x v="24876"/>
    <x v="6"/>
    <n v="21.480334741423448"/>
    <s v="High"/>
  </r>
  <r>
    <n v="25295"/>
    <d v="2023-04-10T00:00:00"/>
    <x v="785"/>
    <x v="128"/>
    <x v="0"/>
    <n v="3"/>
    <n v="4484"/>
    <n v="20"/>
    <n v="13452"/>
    <n v="2690.4"/>
    <x v="1573"/>
    <n v="6325.2"/>
    <x v="23190"/>
    <x v="7"/>
    <n v="41.224353256021409"/>
    <s v="Premium"/>
  </r>
  <r>
    <n v="25296"/>
    <d v="2022-09-15T00:00:00"/>
    <x v="115"/>
    <x v="142"/>
    <x v="0"/>
    <n v="2"/>
    <n v="4090"/>
    <n v="5"/>
    <n v="8180"/>
    <n v="409"/>
    <x v="20242"/>
    <n v="5396.97"/>
    <x v="24877"/>
    <x v="3"/>
    <n v="30.549864882254539"/>
    <s v="Premium"/>
  </r>
  <r>
    <n v="25297"/>
    <d v="2023-10-08T00:00:00"/>
    <x v="4759"/>
    <x v="49"/>
    <x v="1"/>
    <n v="3"/>
    <n v="3857"/>
    <n v="5"/>
    <n v="11571"/>
    <n v="578.54999999999995"/>
    <x v="13771"/>
    <n v="7763.06"/>
    <x v="24878"/>
    <x v="5"/>
    <n v="29.37825507507425"/>
    <s v="Premium"/>
  </r>
  <r>
    <n v="25298"/>
    <d v="2023-09-26T00:00:00"/>
    <x v="2497"/>
    <x v="191"/>
    <x v="3"/>
    <n v="1"/>
    <n v="1343"/>
    <n v="10"/>
    <n v="1343"/>
    <n v="134.30000000000001"/>
    <x v="20243"/>
    <n v="937.8"/>
    <x v="24879"/>
    <x v="6"/>
    <n v="22.412509307520473"/>
    <s v="High"/>
  </r>
  <r>
    <n v="25299"/>
    <d v="2022-11-27T00:00:00"/>
    <x v="2493"/>
    <x v="91"/>
    <x v="0"/>
    <n v="9"/>
    <n v="2544"/>
    <n v="15"/>
    <n v="22896"/>
    <n v="3434.4"/>
    <x v="17754"/>
    <n v="12261.43"/>
    <x v="24880"/>
    <x v="8"/>
    <n v="36.996803962675216"/>
    <s v="High"/>
  </r>
  <r>
    <n v="25300"/>
    <d v="2023-05-16T00:00:00"/>
    <x v="1524"/>
    <x v="153"/>
    <x v="0"/>
    <n v="5"/>
    <n v="383"/>
    <n v="15"/>
    <n v="1915"/>
    <n v="287.25"/>
    <x v="20016"/>
    <n v="1116.3900000000001"/>
    <x v="24881"/>
    <x v="7"/>
    <n v="31.41514360313316"/>
    <s v="Low"/>
  </r>
  <r>
    <n v="25301"/>
    <d v="2023-11-14T00:00:00"/>
    <x v="4622"/>
    <x v="112"/>
    <x v="1"/>
    <n v="4"/>
    <n v="1785"/>
    <n v="20"/>
    <n v="7140"/>
    <n v="1428"/>
    <x v="20244"/>
    <n v="4525.21"/>
    <x v="24882"/>
    <x v="5"/>
    <n v="20.777135854341736"/>
    <s v="High"/>
  </r>
  <r>
    <n v="25302"/>
    <d v="2022-07-29T00:00:00"/>
    <x v="2116"/>
    <x v="24"/>
    <x v="1"/>
    <n v="1"/>
    <n v="4128"/>
    <n v="0"/>
    <n v="4128"/>
    <n v="0"/>
    <x v="415"/>
    <n v="3067.31"/>
    <x v="24883"/>
    <x v="3"/>
    <n v="25.695009689922482"/>
    <s v="Premium"/>
  </r>
  <r>
    <n v="25303"/>
    <d v="2024-03-18T00:00:00"/>
    <x v="1457"/>
    <x v="133"/>
    <x v="1"/>
    <n v="4"/>
    <n v="667"/>
    <n v="15"/>
    <n v="2668"/>
    <n v="400.2"/>
    <x v="18440"/>
    <n v="1668.87"/>
    <x v="24884"/>
    <x v="9"/>
    <n v="26.410177264309016"/>
    <s v="Mid"/>
  </r>
  <r>
    <n v="25304"/>
    <d v="2022-03-30T00:00:00"/>
    <x v="885"/>
    <x v="159"/>
    <x v="0"/>
    <n v="5"/>
    <n v="3417"/>
    <n v="5"/>
    <n v="17085"/>
    <n v="854.25"/>
    <x v="20245"/>
    <n v="10557.78"/>
    <x v="24885"/>
    <x v="4"/>
    <n v="34.951989279608156"/>
    <s v="Premium"/>
  </r>
  <r>
    <n v="25305"/>
    <d v="2023-11-10T00:00:00"/>
    <x v="1427"/>
    <x v="132"/>
    <x v="0"/>
    <n v="4"/>
    <n v="2964"/>
    <n v="15"/>
    <n v="11856"/>
    <n v="1778.4"/>
    <x v="20246"/>
    <n v="6410.27"/>
    <x v="24886"/>
    <x v="5"/>
    <n v="36.390906565055168"/>
    <s v="High"/>
  </r>
  <r>
    <n v="25306"/>
    <d v="2022-01-28T00:00:00"/>
    <x v="2854"/>
    <x v="46"/>
    <x v="1"/>
    <n v="1"/>
    <n v="2564"/>
    <n v="20"/>
    <n v="2564"/>
    <n v="512.79999999999995"/>
    <x v="20247"/>
    <n v="1441.08"/>
    <x v="24887"/>
    <x v="4"/>
    <n v="29.744539781591268"/>
    <s v="High"/>
  </r>
  <r>
    <n v="25307"/>
    <d v="2022-08-26T00:00:00"/>
    <x v="3666"/>
    <x v="126"/>
    <x v="0"/>
    <n v="1"/>
    <n v="1962"/>
    <n v="10"/>
    <n v="1962"/>
    <n v="196.2"/>
    <x v="4487"/>
    <n v="1125.69"/>
    <x v="24888"/>
    <x v="3"/>
    <n v="36.25042473666327"/>
    <s v="High"/>
  </r>
  <r>
    <n v="25308"/>
    <d v="2022-12-02T00:00:00"/>
    <x v="1572"/>
    <x v="30"/>
    <x v="1"/>
    <n v="8"/>
    <n v="1847"/>
    <n v="20"/>
    <n v="14776"/>
    <n v="2955.2"/>
    <x v="20248"/>
    <n v="9183.61"/>
    <x v="24889"/>
    <x v="8"/>
    <n v="22.309742149431514"/>
    <s v="High"/>
  </r>
  <r>
    <n v="25309"/>
    <d v="2022-03-04T00:00:00"/>
    <x v="1751"/>
    <x v="158"/>
    <x v="1"/>
    <n v="2"/>
    <n v="4834"/>
    <n v="15"/>
    <n v="9668"/>
    <n v="1450.2"/>
    <x v="20249"/>
    <n v="5741.53"/>
    <x v="24890"/>
    <x v="4"/>
    <n v="30.133003966998466"/>
    <s v="Premium"/>
  </r>
  <r>
    <n v="25310"/>
    <d v="2024-02-06T00:00:00"/>
    <x v="4203"/>
    <x v="36"/>
    <x v="0"/>
    <n v="9"/>
    <n v="3448"/>
    <n v="20"/>
    <n v="31032"/>
    <n v="6206.4"/>
    <x v="5591"/>
    <n v="17977.11"/>
    <x v="24891"/>
    <x v="9"/>
    <n v="27.586402745552981"/>
    <s v="Premium"/>
  </r>
  <r>
    <n v="25311"/>
    <d v="2023-07-07T00:00:00"/>
    <x v="1084"/>
    <x v="106"/>
    <x v="1"/>
    <n v="5"/>
    <n v="4559"/>
    <n v="10"/>
    <n v="22795"/>
    <n v="2279.5"/>
    <x v="20250"/>
    <n v="15351.47"/>
    <x v="24892"/>
    <x v="6"/>
    <n v="25.171358241329727"/>
    <s v="Premium"/>
  </r>
  <r>
    <n v="25312"/>
    <d v="2023-05-15T00:00:00"/>
    <x v="986"/>
    <x v="10"/>
    <x v="0"/>
    <n v="6"/>
    <n v="2254"/>
    <n v="15"/>
    <n v="13524"/>
    <n v="2028.6"/>
    <x v="20251"/>
    <n v="7190.53"/>
    <x v="24893"/>
    <x v="7"/>
    <n v="37.448631626563667"/>
    <s v="High"/>
  </r>
  <r>
    <n v="25313"/>
    <d v="2023-06-25T00:00:00"/>
    <x v="45"/>
    <x v="14"/>
    <x v="1"/>
    <n v="5"/>
    <n v="2706"/>
    <n v="10"/>
    <n v="13530"/>
    <n v="1353"/>
    <x v="20252"/>
    <n v="9304.93"/>
    <x v="24894"/>
    <x v="7"/>
    <n v="23.58602282992527"/>
    <s v="High"/>
  </r>
  <r>
    <n v="25314"/>
    <d v="2024-03-01T00:00:00"/>
    <x v="4300"/>
    <x v="127"/>
    <x v="1"/>
    <n v="1"/>
    <n v="482"/>
    <n v="0"/>
    <n v="482"/>
    <n v="0"/>
    <x v="20253"/>
    <n v="329.3"/>
    <x v="24895"/>
    <x v="9"/>
    <n v="31.680497925311201"/>
    <s v="Low"/>
  </r>
  <r>
    <n v="25315"/>
    <d v="2023-04-14T00:00:00"/>
    <x v="4348"/>
    <x v="32"/>
    <x v="2"/>
    <n v="7"/>
    <n v="4759"/>
    <n v="0"/>
    <n v="33313"/>
    <n v="0"/>
    <x v="20254"/>
    <n v="22982.83"/>
    <x v="24896"/>
    <x v="7"/>
    <n v="31.009425749707319"/>
    <s v="Premium"/>
  </r>
  <r>
    <n v="25316"/>
    <d v="2023-08-15T00:00:00"/>
    <x v="4356"/>
    <x v="99"/>
    <x v="2"/>
    <n v="2"/>
    <n v="644"/>
    <n v="5"/>
    <n v="1288"/>
    <n v="64.400000000000006"/>
    <x v="1255"/>
    <n v="851.89"/>
    <x v="24897"/>
    <x v="6"/>
    <n v="30.378391631252043"/>
    <s v="Mid"/>
  </r>
  <r>
    <n v="25317"/>
    <d v="2022-02-20T00:00:00"/>
    <x v="4199"/>
    <x v="177"/>
    <x v="1"/>
    <n v="7"/>
    <n v="1643"/>
    <n v="15"/>
    <n v="11501"/>
    <n v="1725.15"/>
    <x v="20255"/>
    <n v="7158.52"/>
    <x v="24898"/>
    <x v="4"/>
    <n v="26.77342635167274"/>
    <s v="High"/>
  </r>
  <r>
    <n v="25318"/>
    <d v="2022-04-22T00:00:00"/>
    <x v="487"/>
    <x v="75"/>
    <x v="2"/>
    <n v="6"/>
    <n v="1577"/>
    <n v="15"/>
    <n v="9462"/>
    <n v="1419.3"/>
    <x v="4368"/>
    <n v="5669.69"/>
    <x v="24899"/>
    <x v="0"/>
    <n v="29.505141308267131"/>
    <s v="High"/>
  </r>
  <r>
    <n v="25319"/>
    <d v="2024-05-22T00:00:00"/>
    <x v="2293"/>
    <x v="132"/>
    <x v="1"/>
    <n v="1"/>
    <n v="1181"/>
    <n v="0"/>
    <n v="1181"/>
    <n v="0"/>
    <x v="17920"/>
    <n v="812.74"/>
    <x v="24900"/>
    <x v="2"/>
    <n v="31.182049110922943"/>
    <s v="High"/>
  </r>
  <r>
    <n v="25320"/>
    <d v="2022-10-28T00:00:00"/>
    <x v="106"/>
    <x v="164"/>
    <x v="2"/>
    <n v="2"/>
    <n v="3325"/>
    <n v="5"/>
    <n v="6650"/>
    <n v="332.5"/>
    <x v="20256"/>
    <n v="4747"/>
    <x v="24901"/>
    <x v="8"/>
    <n v="24.859517214087852"/>
    <s v="Premium"/>
  </r>
  <r>
    <n v="25321"/>
    <d v="2022-03-31T00:00:00"/>
    <x v="432"/>
    <x v="25"/>
    <x v="2"/>
    <n v="7"/>
    <n v="804"/>
    <n v="20"/>
    <n v="5628"/>
    <n v="1125.5999999999999"/>
    <x v="20257"/>
    <n v="3441.78"/>
    <x v="24902"/>
    <x v="4"/>
    <n v="23.556769722814501"/>
    <s v="Mid"/>
  </r>
  <r>
    <n v="25322"/>
    <d v="2022-08-17T00:00:00"/>
    <x v="5"/>
    <x v="49"/>
    <x v="3"/>
    <n v="5"/>
    <n v="2841"/>
    <n v="0"/>
    <n v="14205"/>
    <n v="0"/>
    <x v="20258"/>
    <n v="9748.7000000000007"/>
    <x v="24903"/>
    <x v="3"/>
    <n v="31.371348116860258"/>
    <s v="High"/>
  </r>
  <r>
    <n v="25323"/>
    <d v="2022-05-30T00:00:00"/>
    <x v="1809"/>
    <x v="152"/>
    <x v="1"/>
    <n v="5"/>
    <n v="4331"/>
    <n v="5"/>
    <n v="21655"/>
    <n v="1082.75"/>
    <x v="20259"/>
    <n v="15695.09"/>
    <x v="24904"/>
    <x v="0"/>
    <n v="23.707470014218181"/>
    <s v="Premium"/>
  </r>
  <r>
    <n v="25324"/>
    <d v="2024-01-25T00:00:00"/>
    <x v="2066"/>
    <x v="99"/>
    <x v="1"/>
    <n v="3"/>
    <n v="1795"/>
    <n v="20"/>
    <n v="5385"/>
    <n v="1077"/>
    <x v="20260"/>
    <n v="2420.65"/>
    <x v="24905"/>
    <x v="9"/>
    <n v="43.810352831940577"/>
    <s v="High"/>
  </r>
  <r>
    <n v="25325"/>
    <d v="2022-05-18T00:00:00"/>
    <x v="3308"/>
    <x v="73"/>
    <x v="0"/>
    <n v="9"/>
    <n v="2502"/>
    <n v="0"/>
    <n v="22518"/>
    <n v="0"/>
    <x v="20261"/>
    <n v="15494.35"/>
    <x v="24906"/>
    <x v="0"/>
    <n v="31.191269206856738"/>
    <s v="High"/>
  </r>
  <r>
    <n v="25326"/>
    <d v="2022-05-15T00:00:00"/>
    <x v="2817"/>
    <x v="129"/>
    <x v="0"/>
    <n v="5"/>
    <n v="1386"/>
    <n v="0"/>
    <n v="6930"/>
    <n v="0"/>
    <x v="12595"/>
    <n v="3838.24"/>
    <x v="24907"/>
    <x v="0"/>
    <n v="44.614141414141415"/>
    <s v="High"/>
  </r>
  <r>
    <n v="25327"/>
    <d v="2023-04-02T00:00:00"/>
    <x v="709"/>
    <x v="95"/>
    <x v="0"/>
    <n v="1"/>
    <n v="2786"/>
    <n v="5"/>
    <n v="2786"/>
    <n v="139.30000000000001"/>
    <x v="20262"/>
    <n v="2111.79"/>
    <x v="24908"/>
    <x v="7"/>
    <n v="20.210450749990557"/>
    <s v="High"/>
  </r>
  <r>
    <n v="25328"/>
    <d v="2023-08-24T00:00:00"/>
    <x v="3610"/>
    <x v="9"/>
    <x v="1"/>
    <n v="2"/>
    <n v="2914"/>
    <n v="15"/>
    <n v="5828"/>
    <n v="874.2"/>
    <x v="20263"/>
    <n v="3105.01"/>
    <x v="24909"/>
    <x v="6"/>
    <n v="37.320642738907509"/>
    <s v="High"/>
  </r>
  <r>
    <n v="25329"/>
    <d v="2023-05-09T00:00:00"/>
    <x v="1565"/>
    <x v="136"/>
    <x v="1"/>
    <n v="5"/>
    <n v="1105"/>
    <n v="15"/>
    <n v="5525"/>
    <n v="828.75"/>
    <x v="20264"/>
    <n v="3095.19"/>
    <x v="24910"/>
    <x v="7"/>
    <n v="34.092307692307685"/>
    <s v="High"/>
  </r>
  <r>
    <n v="25330"/>
    <d v="2023-06-11T00:00:00"/>
    <x v="726"/>
    <x v="163"/>
    <x v="1"/>
    <n v="2"/>
    <n v="1049"/>
    <n v="10"/>
    <n v="2098"/>
    <n v="209.8"/>
    <x v="20265"/>
    <n v="1085.07"/>
    <x v="24911"/>
    <x v="7"/>
    <n v="42.534159517000312"/>
    <s v="High"/>
  </r>
  <r>
    <n v="25331"/>
    <d v="2022-11-29T00:00:00"/>
    <x v="221"/>
    <x v="128"/>
    <x v="3"/>
    <n v="8"/>
    <n v="2440"/>
    <n v="15"/>
    <n v="19520"/>
    <n v="2928"/>
    <x v="20266"/>
    <n v="9575.43"/>
    <x v="24912"/>
    <x v="8"/>
    <n v="42.288874156219862"/>
    <s v="High"/>
  </r>
  <r>
    <n v="25332"/>
    <d v="2022-12-28T00:00:00"/>
    <x v="1877"/>
    <x v="106"/>
    <x v="3"/>
    <n v="9"/>
    <n v="1099"/>
    <n v="15"/>
    <n v="9891"/>
    <n v="1483.65"/>
    <x v="20267"/>
    <n v="5095.46"/>
    <x v="24913"/>
    <x v="8"/>
    <n v="39.392793210702536"/>
    <s v="High"/>
  </r>
  <r>
    <n v="25333"/>
    <d v="2022-06-23T00:00:00"/>
    <x v="4603"/>
    <x v="63"/>
    <x v="0"/>
    <n v="5"/>
    <n v="857"/>
    <n v="15"/>
    <n v="4285"/>
    <n v="642.75"/>
    <x v="20268"/>
    <n v="2096.6"/>
    <x v="16067"/>
    <x v="0"/>
    <n v="42.436680623241131"/>
    <s v="Mid"/>
  </r>
  <r>
    <n v="25334"/>
    <d v="2023-08-25T00:00:00"/>
    <x v="637"/>
    <x v="170"/>
    <x v="3"/>
    <n v="8"/>
    <n v="2361"/>
    <n v="10"/>
    <n v="18888"/>
    <n v="1888.8"/>
    <x v="20269"/>
    <n v="13202.16"/>
    <x v="24914"/>
    <x v="6"/>
    <n v="22.336580544966822"/>
    <s v="High"/>
  </r>
  <r>
    <n v="25335"/>
    <d v="2022-08-01T00:00:00"/>
    <x v="4418"/>
    <x v="62"/>
    <x v="2"/>
    <n v="5"/>
    <n v="3705"/>
    <n v="5"/>
    <n v="18525"/>
    <n v="926.25"/>
    <x v="20270"/>
    <n v="10900.13"/>
    <x v="24915"/>
    <x v="3"/>
    <n v="38.063044250301871"/>
    <s v="Premium"/>
  </r>
  <r>
    <n v="25336"/>
    <d v="2022-12-09T00:00:00"/>
    <x v="2932"/>
    <x v="31"/>
    <x v="2"/>
    <n v="4"/>
    <n v="394"/>
    <n v="0"/>
    <n v="1576"/>
    <n v="0"/>
    <x v="20271"/>
    <n v="983.78"/>
    <x v="24916"/>
    <x v="8"/>
    <n v="37.577411167512693"/>
    <s v="Low"/>
  </r>
  <r>
    <n v="25337"/>
    <d v="2022-03-02T00:00:00"/>
    <x v="1738"/>
    <x v="25"/>
    <x v="0"/>
    <n v="8"/>
    <n v="1333"/>
    <n v="5"/>
    <n v="10664"/>
    <n v="533.20000000000005"/>
    <x v="20272"/>
    <n v="6382.51"/>
    <x v="24917"/>
    <x v="4"/>
    <n v="36.998953685789871"/>
    <s v="High"/>
  </r>
  <r>
    <n v="25338"/>
    <d v="2024-05-25T00:00:00"/>
    <x v="308"/>
    <x v="115"/>
    <x v="3"/>
    <n v="3"/>
    <n v="4441"/>
    <n v="0"/>
    <n v="13323"/>
    <n v="0"/>
    <x v="20273"/>
    <n v="8404.15"/>
    <x v="24918"/>
    <x v="2"/>
    <n v="36.919987990692789"/>
    <s v="Premium"/>
  </r>
  <r>
    <n v="25339"/>
    <d v="2024-01-02T00:00:00"/>
    <x v="2660"/>
    <x v="103"/>
    <x v="2"/>
    <n v="8"/>
    <n v="4208"/>
    <n v="0"/>
    <n v="33664"/>
    <n v="0"/>
    <x v="20274"/>
    <n v="22410.31"/>
    <x v="24919"/>
    <x v="9"/>
    <n v="33.429449857414454"/>
    <s v="Premium"/>
  </r>
  <r>
    <n v="25340"/>
    <d v="2022-03-02T00:00:00"/>
    <x v="35"/>
    <x v="173"/>
    <x v="1"/>
    <n v="3"/>
    <n v="3099"/>
    <n v="20"/>
    <n v="9297"/>
    <n v="1859.4"/>
    <x v="20275"/>
    <n v="4517.6099999999997"/>
    <x v="11810"/>
    <x v="4"/>
    <n v="39.25984188447886"/>
    <s v="Premium"/>
  </r>
  <r>
    <n v="25341"/>
    <d v="2024-03-29T00:00:00"/>
    <x v="2649"/>
    <x v="120"/>
    <x v="2"/>
    <n v="2"/>
    <n v="1192"/>
    <n v="15"/>
    <n v="2384"/>
    <n v="357.6"/>
    <x v="4556"/>
    <n v="1437.74"/>
    <x v="24920"/>
    <x v="9"/>
    <n v="29.049545992893798"/>
    <s v="High"/>
  </r>
  <r>
    <n v="25342"/>
    <d v="2023-11-09T00:00:00"/>
    <x v="3684"/>
    <x v="67"/>
    <x v="0"/>
    <n v="2"/>
    <n v="3027"/>
    <n v="0"/>
    <n v="6054"/>
    <n v="0"/>
    <x v="20276"/>
    <n v="4226.87"/>
    <x v="24921"/>
    <x v="5"/>
    <n v="30.1805417905517"/>
    <s v="Premium"/>
  </r>
  <r>
    <n v="25343"/>
    <d v="2023-06-08T00:00:00"/>
    <x v="2372"/>
    <x v="69"/>
    <x v="1"/>
    <n v="2"/>
    <n v="4017"/>
    <n v="5"/>
    <n v="8034"/>
    <n v="401.7"/>
    <x v="20277"/>
    <n v="4309.3599999999997"/>
    <x v="24922"/>
    <x v="7"/>
    <n v="43.537858836785766"/>
    <s v="Premium"/>
  </r>
  <r>
    <n v="25344"/>
    <d v="2022-08-04T00:00:00"/>
    <x v="4302"/>
    <x v="75"/>
    <x v="1"/>
    <n v="3"/>
    <n v="1140"/>
    <n v="10"/>
    <n v="3420"/>
    <n v="342"/>
    <x v="223"/>
    <n v="2380.1999999999998"/>
    <x v="24923"/>
    <x v="3"/>
    <n v="22.670565302144251"/>
    <s v="High"/>
  </r>
  <r>
    <n v="25345"/>
    <d v="2023-08-12T00:00:00"/>
    <x v="4428"/>
    <x v="149"/>
    <x v="2"/>
    <n v="2"/>
    <n v="4069"/>
    <n v="5"/>
    <n v="8138"/>
    <n v="406.9"/>
    <x v="20278"/>
    <n v="5878.51"/>
    <x v="24924"/>
    <x v="6"/>
    <n v="23.962825471148992"/>
    <s v="Premium"/>
  </r>
  <r>
    <n v="25346"/>
    <d v="2024-01-14T00:00:00"/>
    <x v="2477"/>
    <x v="16"/>
    <x v="0"/>
    <n v="6"/>
    <n v="2011"/>
    <n v="5"/>
    <n v="12066"/>
    <n v="603.29999999999995"/>
    <x v="20279"/>
    <n v="9041.68"/>
    <x v="24925"/>
    <x v="9"/>
    <n v="21.120852853167229"/>
    <s v="High"/>
  </r>
  <r>
    <n v="25347"/>
    <d v="2023-09-16T00:00:00"/>
    <x v="1575"/>
    <x v="95"/>
    <x v="2"/>
    <n v="8"/>
    <n v="1753"/>
    <n v="0"/>
    <n v="14024"/>
    <n v="0"/>
    <x v="20280"/>
    <n v="8938.2999999999993"/>
    <x v="24926"/>
    <x v="6"/>
    <n v="36.264261266400453"/>
    <s v="High"/>
  </r>
  <r>
    <n v="25348"/>
    <d v="2023-08-01T00:00:00"/>
    <x v="3752"/>
    <x v="154"/>
    <x v="2"/>
    <n v="9"/>
    <n v="4597"/>
    <n v="15"/>
    <n v="41373"/>
    <n v="6205.95"/>
    <x v="20281"/>
    <n v="22116.400000000001"/>
    <x v="24927"/>
    <x v="6"/>
    <n v="37.11044855909153"/>
    <s v="Premium"/>
  </r>
  <r>
    <n v="25349"/>
    <d v="2023-11-25T00:00:00"/>
    <x v="1393"/>
    <x v="185"/>
    <x v="0"/>
    <n v="6"/>
    <n v="1394"/>
    <n v="20"/>
    <n v="8364"/>
    <n v="1672.8"/>
    <x v="9072"/>
    <n v="4469.95"/>
    <x v="24928"/>
    <x v="5"/>
    <n v="33.196586561453849"/>
    <s v="High"/>
  </r>
  <r>
    <n v="25350"/>
    <d v="2023-02-27T00:00:00"/>
    <x v="1497"/>
    <x v="111"/>
    <x v="3"/>
    <n v="6"/>
    <n v="4389"/>
    <n v="0"/>
    <n v="26334"/>
    <n v="0"/>
    <x v="20282"/>
    <n v="16969.64"/>
    <x v="24929"/>
    <x v="1"/>
    <n v="35.559960507328931"/>
    <s v="Premium"/>
  </r>
  <r>
    <n v="25351"/>
    <d v="2023-12-17T00:00:00"/>
    <x v="67"/>
    <x v="190"/>
    <x v="3"/>
    <n v="4"/>
    <n v="529"/>
    <n v="5"/>
    <n v="2116"/>
    <n v="105.8"/>
    <x v="20283"/>
    <n v="1219.04"/>
    <x v="24930"/>
    <x v="5"/>
    <n v="39.357277882797732"/>
    <s v="Mid"/>
  </r>
  <r>
    <n v="25352"/>
    <d v="2023-02-27T00:00:00"/>
    <x v="1551"/>
    <x v="168"/>
    <x v="2"/>
    <n v="2"/>
    <n v="1895"/>
    <n v="0"/>
    <n v="3790"/>
    <n v="0"/>
    <x v="20284"/>
    <n v="2384.52"/>
    <x v="24931"/>
    <x v="1"/>
    <n v="37.083905013192613"/>
    <s v="High"/>
  </r>
  <r>
    <n v="25353"/>
    <d v="2023-01-06T00:00:00"/>
    <x v="1871"/>
    <x v="133"/>
    <x v="3"/>
    <n v="6"/>
    <n v="3713"/>
    <n v="20"/>
    <n v="22278"/>
    <n v="4455.6000000000004"/>
    <x v="20285"/>
    <n v="13160.69"/>
    <x v="24932"/>
    <x v="1"/>
    <n v="26.15646602028907"/>
    <s v="Premium"/>
  </r>
  <r>
    <n v="25354"/>
    <d v="2022-07-25T00:00:00"/>
    <x v="345"/>
    <x v="101"/>
    <x v="1"/>
    <n v="1"/>
    <n v="1423"/>
    <n v="10"/>
    <n v="1423"/>
    <n v="142.30000000000001"/>
    <x v="12868"/>
    <n v="948.89"/>
    <x v="24933"/>
    <x v="3"/>
    <n v="25.908487545873349"/>
    <s v="High"/>
  </r>
  <r>
    <n v="25355"/>
    <d v="2022-10-13T00:00:00"/>
    <x v="3103"/>
    <x v="95"/>
    <x v="0"/>
    <n v="7"/>
    <n v="4140"/>
    <n v="5"/>
    <n v="28980"/>
    <n v="1449"/>
    <x v="13003"/>
    <n v="18416.759999999998"/>
    <x v="24934"/>
    <x v="8"/>
    <n v="33.105372125967094"/>
    <s v="Premium"/>
  </r>
  <r>
    <n v="25356"/>
    <d v="2022-04-15T00:00:00"/>
    <x v="1444"/>
    <x v="47"/>
    <x v="3"/>
    <n v="3"/>
    <n v="3680"/>
    <n v="10"/>
    <n v="11040"/>
    <n v="1104"/>
    <x v="3403"/>
    <n v="6571.8"/>
    <x v="24935"/>
    <x v="0"/>
    <n v="33.858695652173907"/>
    <s v="Premium"/>
  </r>
  <r>
    <n v="25357"/>
    <d v="2024-01-24T00:00:00"/>
    <x v="583"/>
    <x v="58"/>
    <x v="0"/>
    <n v="8"/>
    <n v="4110"/>
    <n v="20"/>
    <n v="32880"/>
    <n v="6576"/>
    <x v="11794"/>
    <n v="14522.21"/>
    <x v="24936"/>
    <x v="9"/>
    <n v="44.790868309002434"/>
    <s v="Premium"/>
  </r>
  <r>
    <n v="25358"/>
    <d v="2024-01-17T00:00:00"/>
    <x v="1177"/>
    <x v="107"/>
    <x v="3"/>
    <n v="9"/>
    <n v="2701"/>
    <n v="10"/>
    <n v="24309"/>
    <n v="2430.9"/>
    <x v="3760"/>
    <n v="15851.55"/>
    <x v="24937"/>
    <x v="9"/>
    <n v="27.546039189874811"/>
    <s v="High"/>
  </r>
  <r>
    <n v="25359"/>
    <d v="2023-11-19T00:00:00"/>
    <x v="2076"/>
    <x v="114"/>
    <x v="2"/>
    <n v="3"/>
    <n v="3883"/>
    <n v="10"/>
    <n v="11649"/>
    <n v="1164.9000000000001"/>
    <x v="10006"/>
    <n v="6527.42"/>
    <x v="24938"/>
    <x v="5"/>
    <n v="37.739815530183805"/>
    <s v="Premium"/>
  </r>
  <r>
    <n v="25360"/>
    <d v="2023-12-24T00:00:00"/>
    <x v="3484"/>
    <x v="166"/>
    <x v="2"/>
    <n v="7"/>
    <n v="1689"/>
    <n v="20"/>
    <n v="11823"/>
    <n v="2364.6"/>
    <x v="20286"/>
    <n v="6022.54"/>
    <x v="24939"/>
    <x v="5"/>
    <n v="36.32601708534213"/>
    <s v="High"/>
  </r>
  <r>
    <n v="25361"/>
    <d v="2023-06-27T00:00:00"/>
    <x v="4821"/>
    <x v="193"/>
    <x v="0"/>
    <n v="3"/>
    <n v="3346"/>
    <n v="15"/>
    <n v="10038"/>
    <n v="1505.7"/>
    <x v="20287"/>
    <n v="6112.66"/>
    <x v="24940"/>
    <x v="7"/>
    <n v="28.358590298043907"/>
    <s v="Premium"/>
  </r>
  <r>
    <n v="25362"/>
    <d v="2024-01-17T00:00:00"/>
    <x v="4338"/>
    <x v="144"/>
    <x v="0"/>
    <n v="3"/>
    <n v="3901"/>
    <n v="20"/>
    <n v="11703"/>
    <n v="2340.6"/>
    <x v="20288"/>
    <n v="6937.98"/>
    <x v="24941"/>
    <x v="9"/>
    <n v="25.895283260702385"/>
    <s v="Premium"/>
  </r>
  <r>
    <n v="25363"/>
    <d v="2022-08-30T00:00:00"/>
    <x v="1353"/>
    <x v="101"/>
    <x v="1"/>
    <n v="4"/>
    <n v="2268"/>
    <n v="5"/>
    <n v="9072"/>
    <n v="453.6"/>
    <x v="10381"/>
    <n v="5986.74"/>
    <x v="24942"/>
    <x v="3"/>
    <n v="30.535366193260931"/>
    <s v="High"/>
  </r>
  <r>
    <n v="25364"/>
    <d v="2023-05-06T00:00:00"/>
    <x v="2239"/>
    <x v="80"/>
    <x v="2"/>
    <n v="5"/>
    <n v="914"/>
    <n v="0"/>
    <n v="4570"/>
    <n v="0"/>
    <x v="20289"/>
    <n v="3146.11"/>
    <x v="24943"/>
    <x v="7"/>
    <n v="31.157330415754924"/>
    <s v="Mid"/>
  </r>
  <r>
    <n v="25365"/>
    <d v="2023-10-27T00:00:00"/>
    <x v="3347"/>
    <x v="68"/>
    <x v="2"/>
    <n v="7"/>
    <n v="4459"/>
    <n v="15"/>
    <n v="31213"/>
    <n v="4681.95"/>
    <x v="20290"/>
    <n v="19924.32"/>
    <x v="24944"/>
    <x v="5"/>
    <n v="24.901879118994536"/>
    <s v="Premium"/>
  </r>
  <r>
    <n v="25366"/>
    <d v="2023-12-09T00:00:00"/>
    <x v="3901"/>
    <x v="154"/>
    <x v="1"/>
    <n v="8"/>
    <n v="2977"/>
    <n v="20"/>
    <n v="23816"/>
    <n v="4763.2"/>
    <x v="20291"/>
    <n v="10879.05"/>
    <x v="24945"/>
    <x v="5"/>
    <n v="42.900518558951966"/>
    <s v="High"/>
  </r>
  <r>
    <n v="25367"/>
    <d v="2023-05-13T00:00:00"/>
    <x v="4015"/>
    <x v="123"/>
    <x v="1"/>
    <n v="8"/>
    <n v="3808"/>
    <n v="0"/>
    <n v="30464"/>
    <n v="0"/>
    <x v="20292"/>
    <n v="19166.830000000002"/>
    <x v="24946"/>
    <x v="7"/>
    <n v="37.083672531512605"/>
    <s v="Premium"/>
  </r>
  <r>
    <n v="25368"/>
    <d v="2023-03-11T00:00:00"/>
    <x v="4944"/>
    <x v="198"/>
    <x v="1"/>
    <n v="2"/>
    <n v="1336"/>
    <n v="20"/>
    <n v="2672"/>
    <n v="534.4"/>
    <x v="18644"/>
    <n v="1462.05"/>
    <x v="24947"/>
    <x v="1"/>
    <n v="31.603199850299401"/>
    <s v="High"/>
  </r>
  <r>
    <n v="25369"/>
    <d v="2024-02-20T00:00:00"/>
    <x v="4758"/>
    <x v="112"/>
    <x v="1"/>
    <n v="8"/>
    <n v="3991"/>
    <n v="20"/>
    <n v="31928"/>
    <n v="6385.6"/>
    <x v="20293"/>
    <n v="14168.98"/>
    <x v="24948"/>
    <x v="9"/>
    <n v="44.527608995239291"/>
    <s v="Premium"/>
  </r>
  <r>
    <n v="25370"/>
    <d v="2023-04-29T00:00:00"/>
    <x v="473"/>
    <x v="43"/>
    <x v="3"/>
    <n v="9"/>
    <n v="1586"/>
    <n v="0"/>
    <n v="14274"/>
    <n v="0"/>
    <x v="20294"/>
    <n v="10721.07"/>
    <x v="24949"/>
    <x v="7"/>
    <n v="24.890920554854983"/>
    <s v="High"/>
  </r>
  <r>
    <n v="25371"/>
    <d v="2023-03-23T00:00:00"/>
    <x v="2360"/>
    <x v="88"/>
    <x v="0"/>
    <n v="7"/>
    <n v="538"/>
    <n v="15"/>
    <n v="3766"/>
    <n v="564.9"/>
    <x v="16984"/>
    <n v="1812.56"/>
    <x v="24950"/>
    <x v="1"/>
    <n v="43.376964168567056"/>
    <s v="Mid"/>
  </r>
  <r>
    <n v="25372"/>
    <d v="2023-01-19T00:00:00"/>
    <x v="602"/>
    <x v="121"/>
    <x v="2"/>
    <n v="8"/>
    <n v="2767"/>
    <n v="20"/>
    <n v="22136"/>
    <n v="4427.2"/>
    <x v="20295"/>
    <n v="10469.69"/>
    <x v="24951"/>
    <x v="1"/>
    <n v="40.878602728586912"/>
    <s v="High"/>
  </r>
  <r>
    <n v="25373"/>
    <d v="2023-05-25T00:00:00"/>
    <x v="499"/>
    <x v="101"/>
    <x v="1"/>
    <n v="1"/>
    <n v="4788"/>
    <n v="0"/>
    <n v="4788"/>
    <n v="0"/>
    <x v="12805"/>
    <n v="3764.21"/>
    <x v="24952"/>
    <x v="7"/>
    <n v="21.382414369256473"/>
    <s v="Premium"/>
  </r>
  <r>
    <n v="25374"/>
    <d v="2022-06-19T00:00:00"/>
    <x v="4571"/>
    <x v="157"/>
    <x v="1"/>
    <n v="3"/>
    <n v="1811"/>
    <n v="0"/>
    <n v="5433"/>
    <n v="0"/>
    <x v="20296"/>
    <n v="4120.9399999999996"/>
    <x v="24953"/>
    <x v="0"/>
    <n v="24.149825142646787"/>
    <s v="High"/>
  </r>
  <r>
    <n v="25375"/>
    <d v="2024-05-18T00:00:00"/>
    <x v="1002"/>
    <x v="129"/>
    <x v="0"/>
    <n v="2"/>
    <n v="2177"/>
    <n v="0"/>
    <n v="4354"/>
    <n v="0"/>
    <x v="20297"/>
    <n v="2708.82"/>
    <x v="24954"/>
    <x v="2"/>
    <n v="37.785484611851174"/>
    <s v="High"/>
  </r>
  <r>
    <n v="25376"/>
    <d v="2022-11-19T00:00:00"/>
    <x v="2563"/>
    <x v="88"/>
    <x v="1"/>
    <n v="7"/>
    <n v="3751"/>
    <n v="0"/>
    <n v="26257"/>
    <n v="0"/>
    <x v="20298"/>
    <n v="17751.38"/>
    <x v="24955"/>
    <x v="8"/>
    <n v="32.393723578474315"/>
    <s v="Premium"/>
  </r>
  <r>
    <n v="25377"/>
    <d v="2024-04-27T00:00:00"/>
    <x v="1456"/>
    <x v="110"/>
    <x v="2"/>
    <n v="8"/>
    <n v="1056"/>
    <n v="10"/>
    <n v="8448"/>
    <n v="844.8"/>
    <x v="8760"/>
    <n v="4479.4399999999996"/>
    <x v="24956"/>
    <x v="2"/>
    <n v="41.084806397306401"/>
    <s v="High"/>
  </r>
  <r>
    <n v="25378"/>
    <d v="2023-04-19T00:00:00"/>
    <x v="3326"/>
    <x v="156"/>
    <x v="0"/>
    <n v="2"/>
    <n v="4204"/>
    <n v="20"/>
    <n v="8408"/>
    <n v="1681.6"/>
    <x v="20299"/>
    <n v="4449.8100000000004"/>
    <x v="24957"/>
    <x v="7"/>
    <n v="33.845593482397717"/>
    <s v="Premium"/>
  </r>
  <r>
    <n v="25379"/>
    <d v="2022-08-20T00:00:00"/>
    <x v="715"/>
    <x v="109"/>
    <x v="3"/>
    <n v="2"/>
    <n v="2857"/>
    <n v="15"/>
    <n v="5714"/>
    <n v="857.1"/>
    <x v="20300"/>
    <n v="2970.25"/>
    <x v="24958"/>
    <x v="3"/>
    <n v="38.844736354464786"/>
    <s v="High"/>
  </r>
  <r>
    <n v="25380"/>
    <d v="2023-11-27T00:00:00"/>
    <x v="1031"/>
    <x v="71"/>
    <x v="1"/>
    <n v="6"/>
    <n v="4509"/>
    <n v="10"/>
    <n v="27054"/>
    <n v="2705.4"/>
    <x v="20301"/>
    <n v="16787.09"/>
    <x v="24959"/>
    <x v="5"/>
    <n v="31.055214673533595"/>
    <s v="Premium"/>
  </r>
  <r>
    <n v="25381"/>
    <d v="2022-12-25T00:00:00"/>
    <x v="4684"/>
    <x v="158"/>
    <x v="3"/>
    <n v="6"/>
    <n v="2640"/>
    <n v="20"/>
    <n v="15840"/>
    <n v="3168"/>
    <x v="20302"/>
    <n v="9620.69"/>
    <x v="24960"/>
    <x v="8"/>
    <n v="24.079150883838381"/>
    <s v="High"/>
  </r>
  <r>
    <n v="25382"/>
    <d v="2022-10-02T00:00:00"/>
    <x v="2739"/>
    <x v="71"/>
    <x v="3"/>
    <n v="6"/>
    <n v="1931"/>
    <n v="0"/>
    <n v="11586"/>
    <n v="0"/>
    <x v="20303"/>
    <n v="6702.84"/>
    <x v="24961"/>
    <x v="8"/>
    <n v="42.147074054893835"/>
    <s v="High"/>
  </r>
  <r>
    <n v="25383"/>
    <d v="2022-02-01T00:00:00"/>
    <x v="1834"/>
    <x v="88"/>
    <x v="3"/>
    <n v="6"/>
    <n v="2874"/>
    <n v="10"/>
    <n v="17244"/>
    <n v="1724.4"/>
    <x v="20304"/>
    <n v="11980.56"/>
    <x v="7640"/>
    <x v="4"/>
    <n v="22.803680507229569"/>
    <s v="High"/>
  </r>
  <r>
    <n v="25384"/>
    <d v="2022-06-26T00:00:00"/>
    <x v="4838"/>
    <x v="64"/>
    <x v="0"/>
    <n v="8"/>
    <n v="1930"/>
    <n v="0"/>
    <n v="15440"/>
    <n v="0"/>
    <x v="20305"/>
    <n v="9127.2199999999993"/>
    <x v="21387"/>
    <x v="0"/>
    <n v="40.885880829015541"/>
    <s v="High"/>
  </r>
  <r>
    <n v="25385"/>
    <d v="2022-03-06T00:00:00"/>
    <x v="2489"/>
    <x v="18"/>
    <x v="2"/>
    <n v="2"/>
    <n v="3671"/>
    <n v="5"/>
    <n v="7342"/>
    <n v="367.1"/>
    <x v="20306"/>
    <n v="4631.9399999999996"/>
    <x v="24962"/>
    <x v="4"/>
    <n v="33.591305968544354"/>
    <s v="Premium"/>
  </r>
  <r>
    <n v="25386"/>
    <d v="2023-12-11T00:00:00"/>
    <x v="244"/>
    <x v="127"/>
    <x v="3"/>
    <n v="4"/>
    <n v="1848"/>
    <n v="15"/>
    <n v="7392"/>
    <n v="1108.8"/>
    <x v="2106"/>
    <n v="4413.96"/>
    <x v="24963"/>
    <x v="5"/>
    <n v="29.749809014514899"/>
    <s v="High"/>
  </r>
  <r>
    <n v="25387"/>
    <d v="2022-01-27T00:00:00"/>
    <x v="4418"/>
    <x v="188"/>
    <x v="0"/>
    <n v="3"/>
    <n v="2314"/>
    <n v="15"/>
    <n v="6942"/>
    <n v="1041.3"/>
    <x v="9623"/>
    <n v="4163.5600000000004"/>
    <x v="24964"/>
    <x v="4"/>
    <n v="29.439558018540176"/>
    <s v="High"/>
  </r>
  <r>
    <n v="25388"/>
    <d v="2023-10-25T00:00:00"/>
    <x v="1619"/>
    <x v="0"/>
    <x v="2"/>
    <n v="2"/>
    <n v="3990"/>
    <n v="5"/>
    <n v="7980"/>
    <n v="399"/>
    <x v="3913"/>
    <n v="6054.8"/>
    <x v="24965"/>
    <x v="5"/>
    <n v="20.13190871916634"/>
    <s v="Premium"/>
  </r>
  <r>
    <n v="25389"/>
    <d v="2024-03-25T00:00:00"/>
    <x v="3355"/>
    <x v="11"/>
    <x v="0"/>
    <n v="5"/>
    <n v="326"/>
    <n v="5"/>
    <n v="1630"/>
    <n v="81.5"/>
    <x v="20307"/>
    <n v="992.59"/>
    <x v="24966"/>
    <x v="9"/>
    <n v="35.899903132063287"/>
    <s v="Low"/>
  </r>
  <r>
    <n v="25390"/>
    <d v="2023-04-24T00:00:00"/>
    <x v="3255"/>
    <x v="93"/>
    <x v="3"/>
    <n v="7"/>
    <n v="471"/>
    <n v="5"/>
    <n v="3297"/>
    <n v="164.85"/>
    <x v="20308"/>
    <n v="2218.2399999999998"/>
    <x v="24967"/>
    <x v="7"/>
    <n v="29.17835991252015"/>
    <s v="Low"/>
  </r>
  <r>
    <n v="25391"/>
    <d v="2022-09-25T00:00:00"/>
    <x v="3556"/>
    <x v="123"/>
    <x v="0"/>
    <n v="5"/>
    <n v="1688"/>
    <n v="15"/>
    <n v="8440"/>
    <n v="1266"/>
    <x v="20309"/>
    <n v="4084.06"/>
    <x v="24968"/>
    <x v="3"/>
    <n v="43.071368831892947"/>
    <s v="High"/>
  </r>
  <r>
    <n v="25392"/>
    <d v="2023-08-20T00:00:00"/>
    <x v="2206"/>
    <x v="161"/>
    <x v="3"/>
    <n v="4"/>
    <n v="2745"/>
    <n v="0"/>
    <n v="10980"/>
    <n v="0"/>
    <x v="7967"/>
    <n v="8528.15"/>
    <x v="24969"/>
    <x v="6"/>
    <n v="22.33014571948998"/>
    <s v="High"/>
  </r>
  <r>
    <n v="25393"/>
    <d v="2022-03-07T00:00:00"/>
    <x v="4374"/>
    <x v="44"/>
    <x v="2"/>
    <n v="6"/>
    <n v="1705"/>
    <n v="20"/>
    <n v="10230"/>
    <n v="2046"/>
    <x v="5492"/>
    <n v="4878.7"/>
    <x v="24970"/>
    <x v="4"/>
    <n v="40.387341153470189"/>
    <s v="High"/>
  </r>
  <r>
    <n v="25394"/>
    <d v="2022-05-13T00:00:00"/>
    <x v="3320"/>
    <x v="23"/>
    <x v="0"/>
    <n v="6"/>
    <n v="3787"/>
    <n v="0"/>
    <n v="22722"/>
    <n v="0"/>
    <x v="20310"/>
    <n v="17917.96"/>
    <x v="24971"/>
    <x v="0"/>
    <n v="21.142681102015668"/>
    <s v="Premium"/>
  </r>
  <r>
    <n v="25395"/>
    <d v="2023-01-01T00:00:00"/>
    <x v="735"/>
    <x v="157"/>
    <x v="0"/>
    <n v="3"/>
    <n v="1498"/>
    <n v="5"/>
    <n v="4494"/>
    <n v="224.7"/>
    <x v="18638"/>
    <n v="2828.27"/>
    <x v="24972"/>
    <x v="1"/>
    <n v="33.753308504907125"/>
    <s v="High"/>
  </r>
  <r>
    <n v="25396"/>
    <d v="2022-03-23T00:00:00"/>
    <x v="2867"/>
    <x v="62"/>
    <x v="1"/>
    <n v="6"/>
    <n v="4758"/>
    <n v="15"/>
    <n v="28548"/>
    <n v="4282.2"/>
    <x v="17050"/>
    <n v="16683.27"/>
    <x v="24973"/>
    <x v="4"/>
    <n v="31.247805553495045"/>
    <s v="Premium"/>
  </r>
  <r>
    <n v="25397"/>
    <d v="2024-06-11T00:00:00"/>
    <x v="2887"/>
    <x v="131"/>
    <x v="2"/>
    <n v="8"/>
    <n v="236"/>
    <n v="20"/>
    <n v="1888"/>
    <n v="377.6"/>
    <x v="1502"/>
    <n v="888.92"/>
    <x v="24974"/>
    <x v="2"/>
    <n v="41.146716101694913"/>
    <s v="Low"/>
  </r>
  <r>
    <n v="25398"/>
    <d v="2024-04-10T00:00:00"/>
    <x v="2583"/>
    <x v="117"/>
    <x v="3"/>
    <n v="5"/>
    <n v="3771"/>
    <n v="20"/>
    <n v="18855"/>
    <n v="3771"/>
    <x v="5007"/>
    <n v="11148.45"/>
    <x v="24975"/>
    <x v="2"/>
    <n v="26.090891010342087"/>
    <s v="Premium"/>
  </r>
  <r>
    <n v="25399"/>
    <d v="2022-11-24T00:00:00"/>
    <x v="1213"/>
    <x v="50"/>
    <x v="3"/>
    <n v="5"/>
    <n v="1201"/>
    <n v="15"/>
    <n v="6005"/>
    <n v="900.75"/>
    <x v="20311"/>
    <n v="4057.49"/>
    <x v="24976"/>
    <x v="8"/>
    <n v="20.507616202184455"/>
    <s v="High"/>
  </r>
  <r>
    <n v="25400"/>
    <d v="2022-04-08T00:00:00"/>
    <x v="4122"/>
    <x v="19"/>
    <x v="0"/>
    <n v="6"/>
    <n v="209"/>
    <n v="15"/>
    <n v="1254"/>
    <n v="188.1"/>
    <x v="20312"/>
    <n v="755.24"/>
    <x v="24977"/>
    <x v="0"/>
    <n v="29.145323201050754"/>
    <s v="Low"/>
  </r>
  <r>
    <n v="25401"/>
    <d v="2023-08-08T00:00:00"/>
    <x v="1746"/>
    <x v="103"/>
    <x v="2"/>
    <n v="4"/>
    <n v="4192"/>
    <n v="0"/>
    <n v="16768"/>
    <n v="0"/>
    <x v="18061"/>
    <n v="10487.29"/>
    <x v="24978"/>
    <x v="6"/>
    <n v="37.456524332061072"/>
    <s v="Premium"/>
  </r>
  <r>
    <n v="25402"/>
    <d v="2022-11-23T00:00:00"/>
    <x v="4216"/>
    <x v="113"/>
    <x v="0"/>
    <n v="3"/>
    <n v="2749"/>
    <n v="15"/>
    <n v="8247"/>
    <n v="1237.05"/>
    <x v="20313"/>
    <n v="4100.01"/>
    <x v="24979"/>
    <x v="8"/>
    <n v="41.511565703036403"/>
    <s v="High"/>
  </r>
  <r>
    <n v="25403"/>
    <d v="2023-06-26T00:00:00"/>
    <x v="1033"/>
    <x v="138"/>
    <x v="0"/>
    <n v="2"/>
    <n v="4802"/>
    <n v="5"/>
    <n v="9604"/>
    <n v="480.2"/>
    <x v="20314"/>
    <n v="7255.1"/>
    <x v="24980"/>
    <x v="7"/>
    <n v="20.481597579955725"/>
    <s v="Premium"/>
  </r>
  <r>
    <n v="25404"/>
    <d v="2022-05-05T00:00:00"/>
    <x v="1098"/>
    <x v="86"/>
    <x v="0"/>
    <n v="8"/>
    <n v="2472"/>
    <n v="15"/>
    <n v="19776"/>
    <n v="2966.4"/>
    <x v="14145"/>
    <n v="13212.03"/>
    <x v="24981"/>
    <x v="0"/>
    <n v="21.401877498572247"/>
    <s v="High"/>
  </r>
  <r>
    <n v="25405"/>
    <d v="2022-07-29T00:00:00"/>
    <x v="1022"/>
    <x v="10"/>
    <x v="1"/>
    <n v="4"/>
    <n v="4556"/>
    <n v="15"/>
    <n v="18224"/>
    <n v="2733.6"/>
    <x v="20315"/>
    <n v="9098.1299999999992"/>
    <x v="24982"/>
    <x v="3"/>
    <n v="41.266009915818834"/>
    <s v="Premium"/>
  </r>
  <r>
    <n v="25406"/>
    <d v="2024-02-23T00:00:00"/>
    <x v="4396"/>
    <x v="93"/>
    <x v="1"/>
    <n v="3"/>
    <n v="3250"/>
    <n v="5"/>
    <n v="9750"/>
    <n v="487.5"/>
    <x v="20316"/>
    <n v="7237.39"/>
    <x v="24983"/>
    <x v="9"/>
    <n v="21.863535762483131"/>
    <s v="Premium"/>
  </r>
  <r>
    <n v="25407"/>
    <d v="2023-12-26T00:00:00"/>
    <x v="1631"/>
    <x v="74"/>
    <x v="3"/>
    <n v="5"/>
    <n v="3339"/>
    <n v="20"/>
    <n v="16695"/>
    <n v="3339"/>
    <x v="20317"/>
    <n v="9262"/>
    <x v="24984"/>
    <x v="5"/>
    <n v="30.652890086852352"/>
    <s v="Premium"/>
  </r>
  <r>
    <n v="25408"/>
    <d v="2022-05-13T00:00:00"/>
    <x v="3072"/>
    <x v="187"/>
    <x v="2"/>
    <n v="9"/>
    <n v="2052"/>
    <n v="15"/>
    <n v="18468"/>
    <n v="2770.2"/>
    <x v="20318"/>
    <n v="11905.75"/>
    <x v="24985"/>
    <x v="0"/>
    <n v="24.156569710405282"/>
    <s v="High"/>
  </r>
  <r>
    <n v="25409"/>
    <d v="2023-05-18T00:00:00"/>
    <x v="1015"/>
    <x v="73"/>
    <x v="3"/>
    <n v="4"/>
    <n v="3297"/>
    <n v="0"/>
    <n v="13188"/>
    <n v="0"/>
    <x v="9163"/>
    <n v="9884.1299999999992"/>
    <x v="24986"/>
    <x v="7"/>
    <n v="25.052092811646954"/>
    <s v="Premium"/>
  </r>
  <r>
    <n v="25410"/>
    <d v="2022-06-06T00:00:00"/>
    <x v="4152"/>
    <x v="21"/>
    <x v="1"/>
    <n v="4"/>
    <n v="3286"/>
    <n v="20"/>
    <n v="13144"/>
    <n v="2628.8"/>
    <x v="20319"/>
    <n v="7373.51"/>
    <x v="24987"/>
    <x v="0"/>
    <n v="29.877605751673762"/>
    <s v="Premium"/>
  </r>
  <r>
    <n v="25411"/>
    <d v="2023-07-13T00:00:00"/>
    <x v="2093"/>
    <x v="160"/>
    <x v="0"/>
    <n v="4"/>
    <n v="395"/>
    <n v="0"/>
    <n v="1580"/>
    <n v="0"/>
    <x v="20320"/>
    <n v="907.17"/>
    <x v="24988"/>
    <x v="6"/>
    <n v="42.584177215189875"/>
    <s v="Low"/>
  </r>
  <r>
    <n v="25412"/>
    <d v="2024-05-18T00:00:00"/>
    <x v="4583"/>
    <x v="171"/>
    <x v="0"/>
    <n v="4"/>
    <n v="2657"/>
    <n v="10"/>
    <n v="10628"/>
    <n v="1062.8"/>
    <x v="20321"/>
    <n v="7359.76"/>
    <x v="6882"/>
    <x v="2"/>
    <n v="23.056914648935724"/>
    <s v="High"/>
  </r>
  <r>
    <n v="25413"/>
    <d v="2024-05-24T00:00:00"/>
    <x v="4702"/>
    <x v="53"/>
    <x v="1"/>
    <n v="7"/>
    <n v="2535"/>
    <n v="5"/>
    <n v="17745"/>
    <n v="887.25"/>
    <x v="20322"/>
    <n v="9311.25"/>
    <x v="24989"/>
    <x v="2"/>
    <n v="44.765760555234237"/>
    <s v="High"/>
  </r>
  <r>
    <n v="25414"/>
    <d v="2023-01-17T00:00:00"/>
    <x v="3030"/>
    <x v="95"/>
    <x v="3"/>
    <n v="3"/>
    <n v="3029"/>
    <n v="0"/>
    <n v="9087"/>
    <n v="0"/>
    <x v="20323"/>
    <n v="6018.78"/>
    <x v="24990"/>
    <x v="1"/>
    <n v="33.764938923737205"/>
    <s v="Premium"/>
  </r>
  <r>
    <n v="25415"/>
    <d v="2022-01-22T00:00:00"/>
    <x v="3834"/>
    <x v="189"/>
    <x v="1"/>
    <n v="9"/>
    <n v="4778"/>
    <n v="10"/>
    <n v="43002"/>
    <n v="4300.2"/>
    <x v="20324"/>
    <n v="27403.09"/>
    <x v="24991"/>
    <x v="4"/>
    <n v="29.194275201670202"/>
    <s v="Premium"/>
  </r>
  <r>
    <n v="25416"/>
    <d v="2023-08-18T00:00:00"/>
    <x v="4396"/>
    <x v="36"/>
    <x v="0"/>
    <n v="2"/>
    <n v="2920"/>
    <n v="15"/>
    <n v="5840"/>
    <n v="876"/>
    <x v="20325"/>
    <n v="3709.45"/>
    <x v="24992"/>
    <x v="6"/>
    <n v="25.272965350523769"/>
    <s v="High"/>
  </r>
  <r>
    <n v="25417"/>
    <d v="2023-02-23T00:00:00"/>
    <x v="3564"/>
    <x v="196"/>
    <x v="3"/>
    <n v="3"/>
    <n v="1544"/>
    <n v="15"/>
    <n v="4632"/>
    <n v="694.8"/>
    <x v="20326"/>
    <n v="2981.16"/>
    <x v="24993"/>
    <x v="1"/>
    <n v="24.282231027125874"/>
    <s v="High"/>
  </r>
  <r>
    <n v="25418"/>
    <d v="2023-04-17T00:00:00"/>
    <x v="754"/>
    <x v="54"/>
    <x v="0"/>
    <n v="3"/>
    <n v="689"/>
    <n v="5"/>
    <n v="2067"/>
    <n v="103.35"/>
    <x v="20327"/>
    <n v="1299.3699999999999"/>
    <x v="24994"/>
    <x v="7"/>
    <n v="33.828839151579963"/>
    <s v="Mid"/>
  </r>
  <r>
    <n v="25419"/>
    <d v="2022-08-22T00:00:00"/>
    <x v="3230"/>
    <x v="27"/>
    <x v="0"/>
    <n v="6"/>
    <n v="4012"/>
    <n v="0"/>
    <n v="24072"/>
    <n v="0"/>
    <x v="20328"/>
    <n v="15117.58"/>
    <x v="24995"/>
    <x v="3"/>
    <n v="37.198487869724161"/>
    <s v="Premium"/>
  </r>
  <r>
    <n v="25420"/>
    <d v="2023-07-26T00:00:00"/>
    <x v="4842"/>
    <x v="60"/>
    <x v="0"/>
    <n v="5"/>
    <n v="1029"/>
    <n v="10"/>
    <n v="5145"/>
    <n v="514.5"/>
    <x v="20329"/>
    <n v="3404.81"/>
    <x v="24996"/>
    <x v="6"/>
    <n v="26.469927653601122"/>
    <s v="High"/>
  </r>
  <r>
    <n v="25421"/>
    <d v="2023-03-30T00:00:00"/>
    <x v="327"/>
    <x v="156"/>
    <x v="0"/>
    <n v="1"/>
    <n v="3778"/>
    <n v="15"/>
    <n v="3778"/>
    <n v="566.70000000000005"/>
    <x v="20330"/>
    <n v="2503.9899999999998"/>
    <x v="24997"/>
    <x v="1"/>
    <n v="22.025659390278076"/>
    <s v="Premium"/>
  </r>
  <r>
    <n v="25422"/>
    <d v="2023-12-01T00:00:00"/>
    <x v="2572"/>
    <x v="42"/>
    <x v="3"/>
    <n v="5"/>
    <n v="3499"/>
    <n v="20"/>
    <n v="17495"/>
    <n v="3499"/>
    <x v="20331"/>
    <n v="9837.3799999999992"/>
    <x v="24998"/>
    <x v="5"/>
    <n v="29.712917976564736"/>
    <s v="Premium"/>
  </r>
  <r>
    <n v="25423"/>
    <d v="2023-07-24T00:00:00"/>
    <x v="949"/>
    <x v="162"/>
    <x v="0"/>
    <n v="8"/>
    <n v="1066"/>
    <n v="10"/>
    <n v="8528"/>
    <n v="852.8"/>
    <x v="8355"/>
    <n v="4574.45"/>
    <x v="24999"/>
    <x v="6"/>
    <n v="40.399598707525534"/>
    <s v="High"/>
  </r>
  <r>
    <n v="25424"/>
    <d v="2024-02-10T00:00:00"/>
    <x v="2539"/>
    <x v="178"/>
    <x v="1"/>
    <n v="2"/>
    <n v="2161"/>
    <n v="5"/>
    <n v="4322"/>
    <n v="216.1"/>
    <x v="20332"/>
    <n v="3151.11"/>
    <x v="25000"/>
    <x v="9"/>
    <n v="23.254097761757471"/>
    <s v="High"/>
  </r>
  <r>
    <n v="25425"/>
    <d v="2022-06-11T00:00:00"/>
    <x v="1643"/>
    <x v="137"/>
    <x v="2"/>
    <n v="2"/>
    <n v="4855"/>
    <n v="15"/>
    <n v="9710"/>
    <n v="1456.5"/>
    <x v="20333"/>
    <n v="5053.82"/>
    <x v="25001"/>
    <x v="0"/>
    <n v="38.767553159265766"/>
    <s v="Premium"/>
  </r>
  <r>
    <n v="25426"/>
    <d v="2022-10-28T00:00:00"/>
    <x v="3259"/>
    <x v="170"/>
    <x v="0"/>
    <n v="6"/>
    <n v="2389"/>
    <n v="5"/>
    <n v="14334"/>
    <n v="716.7"/>
    <x v="20334"/>
    <n v="10295.07"/>
    <x v="25002"/>
    <x v="8"/>
    <n v="24.397127183802958"/>
    <s v="High"/>
  </r>
  <r>
    <n v="25427"/>
    <d v="2022-11-02T00:00:00"/>
    <x v="2105"/>
    <x v="83"/>
    <x v="3"/>
    <n v="1"/>
    <n v="3238"/>
    <n v="15"/>
    <n v="3238"/>
    <n v="485.7"/>
    <x v="20335"/>
    <n v="1808.74"/>
    <x v="25003"/>
    <x v="8"/>
    <n v="34.282600007266645"/>
    <s v="Premium"/>
  </r>
  <r>
    <n v="25428"/>
    <d v="2022-01-02T00:00:00"/>
    <x v="810"/>
    <x v="153"/>
    <x v="1"/>
    <n v="8"/>
    <n v="3120"/>
    <n v="0"/>
    <n v="24960"/>
    <n v="0"/>
    <x v="19013"/>
    <n v="15591.32"/>
    <x v="25004"/>
    <x v="4"/>
    <n v="37.534775641025639"/>
    <s v="Premium"/>
  </r>
  <r>
    <n v="25429"/>
    <d v="2022-09-28T00:00:00"/>
    <x v="2559"/>
    <x v="64"/>
    <x v="0"/>
    <n v="2"/>
    <n v="4899"/>
    <n v="15"/>
    <n v="9798"/>
    <n v="1469.7"/>
    <x v="4452"/>
    <n v="6116.88"/>
    <x v="25005"/>
    <x v="3"/>
    <n v="26.55307805914773"/>
    <s v="Premium"/>
  </r>
  <r>
    <n v="25430"/>
    <d v="2023-02-25T00:00:00"/>
    <x v="2371"/>
    <x v="176"/>
    <x v="1"/>
    <n v="3"/>
    <n v="3470"/>
    <n v="0"/>
    <n v="10410"/>
    <n v="0"/>
    <x v="2864"/>
    <n v="6369.98"/>
    <x v="25006"/>
    <x v="1"/>
    <n v="38.809029779058598"/>
    <s v="Premium"/>
  </r>
  <r>
    <n v="25431"/>
    <d v="2022-05-23T00:00:00"/>
    <x v="2704"/>
    <x v="127"/>
    <x v="2"/>
    <n v="7"/>
    <n v="4258"/>
    <n v="10"/>
    <n v="29806"/>
    <n v="2980.6"/>
    <x v="20336"/>
    <n v="16115.03"/>
    <x v="25007"/>
    <x v="0"/>
    <n v="39.926226635949511"/>
    <s v="Premium"/>
  </r>
  <r>
    <n v="25432"/>
    <d v="2023-12-01T00:00:00"/>
    <x v="397"/>
    <x v="193"/>
    <x v="0"/>
    <n v="8"/>
    <n v="1590"/>
    <n v="10"/>
    <n v="12720"/>
    <n v="1272"/>
    <x v="17749"/>
    <n v="8999.2199999999993"/>
    <x v="25008"/>
    <x v="5"/>
    <n v="21.390461215932916"/>
    <s v="High"/>
  </r>
  <r>
    <n v="25433"/>
    <d v="2024-05-13T00:00:00"/>
    <x v="3567"/>
    <x v="156"/>
    <x v="0"/>
    <n v="4"/>
    <n v="404"/>
    <n v="5"/>
    <n v="1616"/>
    <n v="80.8"/>
    <x v="20337"/>
    <n v="915.91"/>
    <x v="25009"/>
    <x v="2"/>
    <n v="40.339369463262116"/>
    <s v="Low"/>
  </r>
  <r>
    <n v="25434"/>
    <d v="2024-05-02T00:00:00"/>
    <x v="3029"/>
    <x v="58"/>
    <x v="1"/>
    <n v="5"/>
    <n v="2797"/>
    <n v="5"/>
    <n v="13985"/>
    <n v="699.25"/>
    <x v="20338"/>
    <n v="8693.14"/>
    <x v="25010"/>
    <x v="2"/>
    <n v="34.567939333496412"/>
    <s v="High"/>
  </r>
  <r>
    <n v="25435"/>
    <d v="2024-01-06T00:00:00"/>
    <x v="2814"/>
    <x v="158"/>
    <x v="0"/>
    <n v="2"/>
    <n v="3544"/>
    <n v="15"/>
    <n v="7088"/>
    <n v="1063.2"/>
    <x v="13953"/>
    <n v="4058.04"/>
    <x v="25011"/>
    <x v="9"/>
    <n v="32.644403133713979"/>
    <s v="Premium"/>
  </r>
  <r>
    <n v="25436"/>
    <d v="2024-05-28T00:00:00"/>
    <x v="962"/>
    <x v="175"/>
    <x v="1"/>
    <n v="5"/>
    <n v="4953"/>
    <n v="20"/>
    <n v="24765"/>
    <n v="4953"/>
    <x v="20339"/>
    <n v="12779.63"/>
    <x v="25012"/>
    <x v="2"/>
    <n v="35.495507773066826"/>
    <s v="Premium"/>
  </r>
  <r>
    <n v="25437"/>
    <d v="2023-11-23T00:00:00"/>
    <x v="228"/>
    <x v="30"/>
    <x v="2"/>
    <n v="9"/>
    <n v="1711"/>
    <n v="5"/>
    <n v="15399"/>
    <n v="769.95"/>
    <x v="20340"/>
    <n v="9373.91"/>
    <x v="25013"/>
    <x v="5"/>
    <n v="35.922633390411548"/>
    <s v="High"/>
  </r>
  <r>
    <n v="25438"/>
    <d v="2023-06-19T00:00:00"/>
    <x v="3383"/>
    <x v="13"/>
    <x v="3"/>
    <n v="7"/>
    <n v="2415"/>
    <n v="5"/>
    <n v="16905"/>
    <n v="845.25"/>
    <x v="20341"/>
    <n v="9991.27"/>
    <x v="25014"/>
    <x v="7"/>
    <n v="37.786889584208964"/>
    <s v="High"/>
  </r>
  <r>
    <n v="25439"/>
    <d v="2024-05-16T00:00:00"/>
    <x v="1965"/>
    <x v="60"/>
    <x v="1"/>
    <n v="5"/>
    <n v="3366"/>
    <n v="20"/>
    <n v="16830"/>
    <n v="3366"/>
    <x v="1673"/>
    <n v="8718.61"/>
    <x v="25015"/>
    <x v="2"/>
    <n v="35.245023767082593"/>
    <s v="Premium"/>
  </r>
  <r>
    <n v="25440"/>
    <d v="2022-02-06T00:00:00"/>
    <x v="3186"/>
    <x v="128"/>
    <x v="3"/>
    <n v="9"/>
    <n v="3458"/>
    <n v="20"/>
    <n v="31122"/>
    <n v="6224.4"/>
    <x v="20342"/>
    <n v="19463.02"/>
    <x v="25016"/>
    <x v="4"/>
    <n v="21.827726367200054"/>
    <s v="Premium"/>
  </r>
  <r>
    <n v="25441"/>
    <d v="2022-04-17T00:00:00"/>
    <x v="2371"/>
    <x v="10"/>
    <x v="1"/>
    <n v="7"/>
    <n v="2642"/>
    <n v="15"/>
    <n v="18494"/>
    <n v="2774.1"/>
    <x v="15204"/>
    <n v="12573.24"/>
    <x v="25017"/>
    <x v="0"/>
    <n v="20.017048454506707"/>
    <s v="High"/>
  </r>
  <r>
    <n v="25442"/>
    <d v="2022-10-24T00:00:00"/>
    <x v="273"/>
    <x v="110"/>
    <x v="0"/>
    <n v="5"/>
    <n v="2999"/>
    <n v="5"/>
    <n v="14995"/>
    <n v="749.75"/>
    <x v="20343"/>
    <n v="9262.5"/>
    <x v="25018"/>
    <x v="8"/>
    <n v="34.978326108702902"/>
    <s v="High"/>
  </r>
  <r>
    <n v="25443"/>
    <d v="2024-01-11T00:00:00"/>
    <x v="3840"/>
    <x v="118"/>
    <x v="2"/>
    <n v="3"/>
    <n v="3915"/>
    <n v="10"/>
    <n v="11745"/>
    <n v="1174.5"/>
    <x v="20344"/>
    <n v="5921.78"/>
    <x v="25019"/>
    <x v="9"/>
    <n v="43.978241332008892"/>
    <s v="Premium"/>
  </r>
  <r>
    <n v="25444"/>
    <d v="2024-04-04T00:00:00"/>
    <x v="2162"/>
    <x v="153"/>
    <x v="3"/>
    <n v="5"/>
    <n v="1058"/>
    <n v="20"/>
    <n v="5290"/>
    <n v="1058"/>
    <x v="16951"/>
    <n v="3199.22"/>
    <x v="25020"/>
    <x v="2"/>
    <n v="24.40406427221172"/>
    <s v="High"/>
  </r>
  <r>
    <n v="25445"/>
    <d v="2022-04-07T00:00:00"/>
    <x v="1388"/>
    <x v="60"/>
    <x v="1"/>
    <n v="4"/>
    <n v="1604"/>
    <n v="15"/>
    <n v="6416"/>
    <n v="962.4"/>
    <x v="1066"/>
    <n v="3957.54"/>
    <x v="25021"/>
    <x v="0"/>
    <n v="27.432521637083756"/>
    <s v="High"/>
  </r>
  <r>
    <n v="25446"/>
    <d v="2022-10-08T00:00:00"/>
    <x v="2870"/>
    <x v="146"/>
    <x v="0"/>
    <n v="3"/>
    <n v="2119"/>
    <n v="5"/>
    <n v="6357"/>
    <n v="317.85000000000002"/>
    <x v="20345"/>
    <n v="4316.8500000000004"/>
    <x v="25022"/>
    <x v="8"/>
    <n v="28.518914085591518"/>
    <s v="High"/>
  </r>
  <r>
    <n v="25447"/>
    <d v="2022-04-20T00:00:00"/>
    <x v="2012"/>
    <x v="86"/>
    <x v="3"/>
    <n v="4"/>
    <n v="1683"/>
    <n v="15"/>
    <n v="6732"/>
    <n v="1009.8"/>
    <x v="11527"/>
    <n v="3800.25"/>
    <x v="25023"/>
    <x v="0"/>
    <n v="33.587606165460841"/>
    <s v="High"/>
  </r>
  <r>
    <n v="25448"/>
    <d v="2023-07-03T00:00:00"/>
    <x v="3513"/>
    <x v="114"/>
    <x v="1"/>
    <n v="8"/>
    <n v="2865"/>
    <n v="5"/>
    <n v="22920"/>
    <n v="1146"/>
    <x v="20346"/>
    <n v="13379.94"/>
    <x v="25024"/>
    <x v="6"/>
    <n v="38.550840451915121"/>
    <s v="High"/>
  </r>
  <r>
    <n v="25449"/>
    <d v="2023-07-06T00:00:00"/>
    <x v="1109"/>
    <x v="64"/>
    <x v="0"/>
    <n v="5"/>
    <n v="4939"/>
    <n v="10"/>
    <n v="24695"/>
    <n v="2469.5"/>
    <x v="20347"/>
    <n v="14278"/>
    <x v="25025"/>
    <x v="6"/>
    <n v="35.758475624845339"/>
    <s v="Premium"/>
  </r>
  <r>
    <n v="25450"/>
    <d v="2023-08-20T00:00:00"/>
    <x v="4726"/>
    <x v="83"/>
    <x v="2"/>
    <n v="2"/>
    <n v="4015"/>
    <n v="20"/>
    <n v="8030"/>
    <n v="1606"/>
    <x v="20348"/>
    <n v="4958.17"/>
    <x v="25026"/>
    <x v="6"/>
    <n v="22.818026151930258"/>
    <s v="Premium"/>
  </r>
  <r>
    <n v="25451"/>
    <d v="2024-03-24T00:00:00"/>
    <x v="351"/>
    <x v="57"/>
    <x v="3"/>
    <n v="9"/>
    <n v="1862"/>
    <n v="5"/>
    <n v="16758"/>
    <n v="837.9"/>
    <x v="1948"/>
    <n v="12211.81"/>
    <x v="25027"/>
    <x v="9"/>
    <n v="23.293132580825496"/>
    <s v="High"/>
  </r>
  <r>
    <n v="25452"/>
    <d v="2022-07-07T00:00:00"/>
    <x v="2506"/>
    <x v="168"/>
    <x v="3"/>
    <n v="3"/>
    <n v="2113"/>
    <n v="0"/>
    <n v="6339"/>
    <n v="0"/>
    <x v="20349"/>
    <n v="5064.24"/>
    <x v="25028"/>
    <x v="3"/>
    <n v="20.109796497870327"/>
    <s v="High"/>
  </r>
  <r>
    <n v="25453"/>
    <d v="2024-01-22T00:00:00"/>
    <x v="1635"/>
    <x v="75"/>
    <x v="1"/>
    <n v="5"/>
    <n v="459"/>
    <n v="15"/>
    <n v="2295"/>
    <n v="344.25"/>
    <x v="11553"/>
    <n v="1494.63"/>
    <x v="25029"/>
    <x v="9"/>
    <n v="23.38177623990773"/>
    <s v="Low"/>
  </r>
  <r>
    <n v="25454"/>
    <d v="2024-05-19T00:00:00"/>
    <x v="4529"/>
    <x v="180"/>
    <x v="1"/>
    <n v="4"/>
    <n v="840"/>
    <n v="0"/>
    <n v="3360"/>
    <n v="0"/>
    <x v="17969"/>
    <n v="1943.64"/>
    <x v="25030"/>
    <x v="2"/>
    <n v="42.153571428571425"/>
    <s v="Mid"/>
  </r>
  <r>
    <n v="25455"/>
    <d v="2023-05-03T00:00:00"/>
    <x v="2326"/>
    <x v="8"/>
    <x v="2"/>
    <n v="6"/>
    <n v="4327"/>
    <n v="20"/>
    <n v="25962"/>
    <n v="5192.3999999999996"/>
    <x v="20350"/>
    <n v="14757.42"/>
    <x v="25031"/>
    <x v="7"/>
    <n v="28.947018719667213"/>
    <s v="Premium"/>
  </r>
  <r>
    <n v="25456"/>
    <d v="2022-12-20T00:00:00"/>
    <x v="256"/>
    <x v="180"/>
    <x v="1"/>
    <n v="6"/>
    <n v="3340"/>
    <n v="20"/>
    <n v="20040"/>
    <n v="4008"/>
    <x v="20351"/>
    <n v="10741.87"/>
    <x v="25032"/>
    <x v="8"/>
    <n v="32.997317864271459"/>
    <s v="Premium"/>
  </r>
  <r>
    <n v="25457"/>
    <d v="2022-01-19T00:00:00"/>
    <x v="3575"/>
    <x v="92"/>
    <x v="1"/>
    <n v="7"/>
    <n v="1960"/>
    <n v="0"/>
    <n v="13720"/>
    <n v="0"/>
    <x v="20352"/>
    <n v="10404.870000000001"/>
    <x v="25033"/>
    <x v="4"/>
    <n v="24.162755102040816"/>
    <s v="High"/>
  </r>
  <r>
    <n v="25458"/>
    <d v="2024-05-08T00:00:00"/>
    <x v="3341"/>
    <x v="95"/>
    <x v="0"/>
    <n v="4"/>
    <n v="865"/>
    <n v="20"/>
    <n v="3460"/>
    <n v="692"/>
    <x v="3807"/>
    <n v="2027.01"/>
    <x v="25034"/>
    <x v="2"/>
    <n v="26.769869942196532"/>
    <s v="Mid"/>
  </r>
  <r>
    <n v="25459"/>
    <d v="2023-01-28T00:00:00"/>
    <x v="648"/>
    <x v="33"/>
    <x v="0"/>
    <n v="2"/>
    <n v="2756"/>
    <n v="10"/>
    <n v="5512"/>
    <n v="551.20000000000005"/>
    <x v="13025"/>
    <n v="3102.95"/>
    <x v="25035"/>
    <x v="1"/>
    <n v="37.450612804386388"/>
    <s v="High"/>
  </r>
  <r>
    <n v="25460"/>
    <d v="2024-04-16T00:00:00"/>
    <x v="2109"/>
    <x v="160"/>
    <x v="3"/>
    <n v="1"/>
    <n v="2875"/>
    <n v="0"/>
    <n v="2875"/>
    <n v="0"/>
    <x v="20353"/>
    <n v="2138.2800000000002"/>
    <x v="25036"/>
    <x v="2"/>
    <n v="25.625043478260874"/>
    <s v="High"/>
  </r>
  <r>
    <n v="25461"/>
    <d v="2022-09-18T00:00:00"/>
    <x v="2937"/>
    <x v="92"/>
    <x v="0"/>
    <n v="5"/>
    <n v="3828"/>
    <n v="0"/>
    <n v="19140"/>
    <n v="0"/>
    <x v="20354"/>
    <n v="14078.26"/>
    <x v="25037"/>
    <x v="3"/>
    <n v="26.445872518286311"/>
    <s v="Premium"/>
  </r>
  <r>
    <n v="25462"/>
    <d v="2023-02-14T00:00:00"/>
    <x v="305"/>
    <x v="33"/>
    <x v="0"/>
    <n v="3"/>
    <n v="447"/>
    <n v="15"/>
    <n v="1341"/>
    <n v="201.15"/>
    <x v="20355"/>
    <n v="778.68"/>
    <x v="25038"/>
    <x v="1"/>
    <n v="31.68574812475326"/>
    <s v="Low"/>
  </r>
  <r>
    <n v="25463"/>
    <d v="2023-02-07T00:00:00"/>
    <x v="4852"/>
    <x v="130"/>
    <x v="0"/>
    <n v="7"/>
    <n v="1849"/>
    <n v="0"/>
    <n v="12943"/>
    <n v="0"/>
    <x v="20356"/>
    <n v="9768.73"/>
    <x v="25039"/>
    <x v="1"/>
    <n v="24.524994205361971"/>
    <s v="High"/>
  </r>
  <r>
    <n v="25464"/>
    <d v="2023-11-01T00:00:00"/>
    <x v="4325"/>
    <x v="93"/>
    <x v="1"/>
    <n v="9"/>
    <n v="1792"/>
    <n v="15"/>
    <n v="16128"/>
    <n v="2419.1999999999998"/>
    <x v="7212"/>
    <n v="8159.25"/>
    <x v="25040"/>
    <x v="5"/>
    <n v="40.481661414565828"/>
    <s v="High"/>
  </r>
  <r>
    <n v="25465"/>
    <d v="2023-04-29T00:00:00"/>
    <x v="4172"/>
    <x v="140"/>
    <x v="1"/>
    <n v="8"/>
    <n v="3121"/>
    <n v="0"/>
    <n v="24968"/>
    <n v="0"/>
    <x v="20357"/>
    <n v="15731.59"/>
    <x v="25041"/>
    <x v="7"/>
    <n v="36.992991028516506"/>
    <s v="Premium"/>
  </r>
  <r>
    <n v="25466"/>
    <d v="2022-10-31T00:00:00"/>
    <x v="939"/>
    <x v="25"/>
    <x v="3"/>
    <n v="6"/>
    <n v="4644"/>
    <n v="10"/>
    <n v="27864"/>
    <n v="2786.4"/>
    <x v="20358"/>
    <n v="16893.04"/>
    <x v="25042"/>
    <x v="8"/>
    <n v="32.636934953903094"/>
    <s v="Premium"/>
  </r>
  <r>
    <n v="25467"/>
    <d v="2023-09-16T00:00:00"/>
    <x v="49"/>
    <x v="85"/>
    <x v="1"/>
    <n v="3"/>
    <n v="3592"/>
    <n v="15"/>
    <n v="10776"/>
    <n v="1616.4"/>
    <x v="9207"/>
    <n v="6942.29"/>
    <x v="25043"/>
    <x v="6"/>
    <n v="24.207498144023756"/>
    <s v="Premium"/>
  </r>
  <r>
    <n v="25468"/>
    <d v="2023-10-18T00:00:00"/>
    <x v="472"/>
    <x v="16"/>
    <x v="3"/>
    <n v="2"/>
    <n v="3385"/>
    <n v="5"/>
    <n v="6770"/>
    <n v="338.5"/>
    <x v="20359"/>
    <n v="4977.0600000000004"/>
    <x v="25044"/>
    <x v="5"/>
    <n v="22.614320143045948"/>
    <s v="Premium"/>
  </r>
  <r>
    <n v="25469"/>
    <d v="2024-02-07T00:00:00"/>
    <x v="3335"/>
    <x v="85"/>
    <x v="3"/>
    <n v="9"/>
    <n v="2443"/>
    <n v="15"/>
    <n v="21987"/>
    <n v="3298.05"/>
    <x v="20360"/>
    <n v="10369.780000000001"/>
    <x v="25045"/>
    <x v="9"/>
    <n v="44.513843741890256"/>
    <s v="High"/>
  </r>
  <r>
    <n v="25470"/>
    <d v="2022-01-18T00:00:00"/>
    <x v="199"/>
    <x v="193"/>
    <x v="2"/>
    <n v="3"/>
    <n v="4342"/>
    <n v="10"/>
    <n v="13026"/>
    <n v="1302.5999999999999"/>
    <x v="20361"/>
    <n v="6582.7"/>
    <x v="25046"/>
    <x v="4"/>
    <n v="43.849907023559723"/>
    <s v="Premium"/>
  </r>
  <r>
    <n v="25471"/>
    <d v="2022-07-03T00:00:00"/>
    <x v="3935"/>
    <x v="161"/>
    <x v="1"/>
    <n v="3"/>
    <n v="3629"/>
    <n v="5"/>
    <n v="10887"/>
    <n v="544.35"/>
    <x v="20362"/>
    <n v="7950.85"/>
    <x v="25047"/>
    <x v="3"/>
    <n v="23.125601272401177"/>
    <s v="Premium"/>
  </r>
  <r>
    <n v="25472"/>
    <d v="2023-02-09T00:00:00"/>
    <x v="1424"/>
    <x v="85"/>
    <x v="1"/>
    <n v="2"/>
    <n v="370"/>
    <n v="15"/>
    <n v="740"/>
    <n v="111"/>
    <x v="20363"/>
    <n v="353.21"/>
    <x v="25048"/>
    <x v="1"/>
    <n v="43.845786963434023"/>
    <s v="Low"/>
  </r>
  <r>
    <n v="25473"/>
    <d v="2024-03-09T00:00:00"/>
    <x v="379"/>
    <x v="146"/>
    <x v="3"/>
    <n v="7"/>
    <n v="2831"/>
    <n v="0"/>
    <n v="19817"/>
    <n v="0"/>
    <x v="20364"/>
    <n v="15503.33"/>
    <x v="25049"/>
    <x v="9"/>
    <n v="21.767522833930464"/>
    <s v="High"/>
  </r>
  <r>
    <n v="25474"/>
    <d v="2024-06-15T00:00:00"/>
    <x v="1953"/>
    <x v="42"/>
    <x v="3"/>
    <n v="6"/>
    <n v="4886"/>
    <n v="20"/>
    <n v="29316"/>
    <n v="5863.2"/>
    <x v="20365"/>
    <n v="15953.31"/>
    <x v="25050"/>
    <x v="2"/>
    <n v="31.976949447400738"/>
    <s v="Premium"/>
  </r>
  <r>
    <n v="25475"/>
    <d v="2022-05-11T00:00:00"/>
    <x v="3894"/>
    <x v="106"/>
    <x v="2"/>
    <n v="5"/>
    <n v="3607"/>
    <n v="5"/>
    <n v="18035"/>
    <n v="901.75"/>
    <x v="838"/>
    <n v="11662.99"/>
    <x v="25051"/>
    <x v="0"/>
    <n v="31.927742839216144"/>
    <s v="Premium"/>
  </r>
  <r>
    <n v="25476"/>
    <d v="2023-04-24T00:00:00"/>
    <x v="4903"/>
    <x v="157"/>
    <x v="1"/>
    <n v="5"/>
    <n v="2942"/>
    <n v="15"/>
    <n v="14710"/>
    <n v="2206.5"/>
    <x v="20366"/>
    <n v="7300.14"/>
    <x v="25052"/>
    <x v="7"/>
    <n v="41.615227736233848"/>
    <s v="High"/>
  </r>
  <r>
    <n v="25477"/>
    <d v="2024-03-03T00:00:00"/>
    <x v="2821"/>
    <x v="90"/>
    <x v="2"/>
    <n v="7"/>
    <n v="2904"/>
    <n v="20"/>
    <n v="20328"/>
    <n v="4065.6"/>
    <x v="20367"/>
    <n v="10404.6"/>
    <x v="25053"/>
    <x v="9"/>
    <n v="36.020513577331755"/>
    <s v="High"/>
  </r>
  <r>
    <n v="25478"/>
    <d v="2024-01-27T00:00:00"/>
    <x v="2845"/>
    <x v="140"/>
    <x v="1"/>
    <n v="8"/>
    <n v="626"/>
    <n v="0"/>
    <n v="5008"/>
    <n v="0"/>
    <x v="20368"/>
    <n v="3790.19"/>
    <x v="25054"/>
    <x v="9"/>
    <n v="24.317292332268369"/>
    <s v="Mid"/>
  </r>
  <r>
    <n v="25479"/>
    <d v="2022-01-08T00:00:00"/>
    <x v="2038"/>
    <x v="8"/>
    <x v="0"/>
    <n v="9"/>
    <n v="834"/>
    <n v="20"/>
    <n v="7506"/>
    <n v="1501.2"/>
    <x v="20369"/>
    <n v="4360.96"/>
    <x v="25055"/>
    <x v="4"/>
    <n v="27.375432986943775"/>
    <s v="Mid"/>
  </r>
  <r>
    <n v="25480"/>
    <d v="2023-12-06T00:00:00"/>
    <x v="924"/>
    <x v="141"/>
    <x v="3"/>
    <n v="2"/>
    <n v="551"/>
    <n v="10"/>
    <n v="1102"/>
    <n v="110.2"/>
    <x v="16974"/>
    <n v="546.59"/>
    <x v="25056"/>
    <x v="5"/>
    <n v="44.889090542448074"/>
    <s v="Mid"/>
  </r>
  <r>
    <n v="25481"/>
    <d v="2022-11-14T00:00:00"/>
    <x v="3934"/>
    <x v="55"/>
    <x v="1"/>
    <n v="6"/>
    <n v="346"/>
    <n v="20"/>
    <n v="2076"/>
    <n v="415.2"/>
    <x v="20370"/>
    <n v="1140.58"/>
    <x v="25057"/>
    <x v="8"/>
    <n v="31.323458574181117"/>
    <s v="Low"/>
  </r>
  <r>
    <n v="25482"/>
    <d v="2023-01-26T00:00:00"/>
    <x v="359"/>
    <x v="46"/>
    <x v="2"/>
    <n v="6"/>
    <n v="4851"/>
    <n v="0"/>
    <n v="29106"/>
    <n v="0"/>
    <x v="16847"/>
    <n v="18840.580000000002"/>
    <x v="25058"/>
    <x v="1"/>
    <n v="35.269085411942555"/>
    <s v="Premium"/>
  </r>
  <r>
    <n v="25483"/>
    <d v="2023-06-03T00:00:00"/>
    <x v="3678"/>
    <x v="53"/>
    <x v="1"/>
    <n v="4"/>
    <n v="4446"/>
    <n v="20"/>
    <n v="17784"/>
    <n v="3556.8"/>
    <x v="20371"/>
    <n v="7825.07"/>
    <x v="25059"/>
    <x v="7"/>
    <n v="44.999226833108409"/>
    <s v="Premium"/>
  </r>
  <r>
    <n v="25484"/>
    <d v="2022-05-16T00:00:00"/>
    <x v="3261"/>
    <x v="83"/>
    <x v="0"/>
    <n v="3"/>
    <n v="734"/>
    <n v="10"/>
    <n v="2202"/>
    <n v="220.2"/>
    <x v="20372"/>
    <n v="1504.52"/>
    <x v="25060"/>
    <x v="0"/>
    <n v="24.083156726208497"/>
    <s v="Mid"/>
  </r>
  <r>
    <n v="25485"/>
    <d v="2023-06-15T00:00:00"/>
    <x v="2550"/>
    <x v="92"/>
    <x v="1"/>
    <n v="3"/>
    <n v="1234"/>
    <n v="20"/>
    <n v="3702"/>
    <n v="740.4"/>
    <x v="20373"/>
    <n v="2174.8200000000002"/>
    <x v="25061"/>
    <x v="7"/>
    <n v="26.566045380875202"/>
    <s v="High"/>
  </r>
  <r>
    <n v="25486"/>
    <d v="2023-10-13T00:00:00"/>
    <x v="4213"/>
    <x v="125"/>
    <x v="2"/>
    <n v="1"/>
    <n v="2071"/>
    <n v="10"/>
    <n v="2071"/>
    <n v="207.1"/>
    <x v="12699"/>
    <n v="1263.01"/>
    <x v="25062"/>
    <x v="5"/>
    <n v="32.238317506303979"/>
    <s v="High"/>
  </r>
  <r>
    <n v="25487"/>
    <d v="2023-01-02T00:00:00"/>
    <x v="3184"/>
    <x v="197"/>
    <x v="0"/>
    <n v="4"/>
    <n v="1421"/>
    <n v="10"/>
    <n v="5684"/>
    <n v="568.4"/>
    <x v="18271"/>
    <n v="3133.87"/>
    <x v="25063"/>
    <x v="1"/>
    <n v="38.738955352255843"/>
    <s v="High"/>
  </r>
  <r>
    <n v="25488"/>
    <d v="2023-05-04T00:00:00"/>
    <x v="3891"/>
    <x v="12"/>
    <x v="2"/>
    <n v="4"/>
    <n v="2875"/>
    <n v="0"/>
    <n v="11500"/>
    <n v="0"/>
    <x v="20374"/>
    <n v="7196.22"/>
    <x v="25064"/>
    <x v="7"/>
    <n v="37.424173913043475"/>
    <s v="High"/>
  </r>
  <r>
    <n v="25489"/>
    <d v="2023-11-20T00:00:00"/>
    <x v="4892"/>
    <x v="176"/>
    <x v="3"/>
    <n v="3"/>
    <n v="400"/>
    <n v="15"/>
    <n v="1200"/>
    <n v="180"/>
    <x v="8341"/>
    <n v="563.66"/>
    <x v="25065"/>
    <x v="5"/>
    <n v="44.739215686274505"/>
    <s v="Low"/>
  </r>
  <r>
    <n v="25490"/>
    <d v="2022-01-11T00:00:00"/>
    <x v="1182"/>
    <x v="141"/>
    <x v="0"/>
    <n v="4"/>
    <n v="4768"/>
    <n v="15"/>
    <n v="19072"/>
    <n v="2860.8"/>
    <x v="20375"/>
    <n v="12462.41"/>
    <x v="25066"/>
    <x v="4"/>
    <n v="23.124691571259376"/>
    <s v="Premium"/>
  </r>
  <r>
    <n v="25491"/>
    <d v="2023-07-07T00:00:00"/>
    <x v="598"/>
    <x v="127"/>
    <x v="2"/>
    <n v="3"/>
    <n v="771"/>
    <n v="15"/>
    <n v="2313"/>
    <n v="346.95"/>
    <x v="20376"/>
    <n v="1364.5"/>
    <x v="25067"/>
    <x v="6"/>
    <n v="30.59688207319244"/>
    <s v="Mid"/>
  </r>
  <r>
    <n v="25492"/>
    <d v="2023-03-22T00:00:00"/>
    <x v="633"/>
    <x v="14"/>
    <x v="0"/>
    <n v="1"/>
    <n v="3892"/>
    <n v="0"/>
    <n v="3892"/>
    <n v="0"/>
    <x v="20377"/>
    <n v="2985.1"/>
    <x v="25068"/>
    <x v="1"/>
    <n v="23.301644398766701"/>
    <s v="Premium"/>
  </r>
  <r>
    <n v="25493"/>
    <d v="2022-04-24T00:00:00"/>
    <x v="4444"/>
    <x v="37"/>
    <x v="0"/>
    <n v="3"/>
    <n v="2333"/>
    <n v="5"/>
    <n v="6999"/>
    <n v="349.95"/>
    <x v="20378"/>
    <n v="3876.11"/>
    <x v="25069"/>
    <x v="0"/>
    <n v="41.704303622321987"/>
    <s v="High"/>
  </r>
  <r>
    <n v="25494"/>
    <d v="2023-11-23T00:00:00"/>
    <x v="100"/>
    <x v="48"/>
    <x v="0"/>
    <n v="5"/>
    <n v="4854"/>
    <n v="0"/>
    <n v="24270"/>
    <n v="0"/>
    <x v="20379"/>
    <n v="18670.38"/>
    <x v="25070"/>
    <x v="5"/>
    <n v="23.072187886279359"/>
    <s v="Premium"/>
  </r>
  <r>
    <n v="25495"/>
    <d v="2023-12-07T00:00:00"/>
    <x v="3119"/>
    <x v="30"/>
    <x v="3"/>
    <n v="1"/>
    <n v="1489"/>
    <n v="15"/>
    <n v="1489"/>
    <n v="223.35"/>
    <x v="20380"/>
    <n v="726.37"/>
    <x v="25071"/>
    <x v="5"/>
    <n v="42.608936119780346"/>
    <s v="High"/>
  </r>
  <r>
    <n v="25496"/>
    <d v="2022-07-15T00:00:00"/>
    <x v="4202"/>
    <x v="96"/>
    <x v="1"/>
    <n v="5"/>
    <n v="4501"/>
    <n v="15"/>
    <n v="22505"/>
    <n v="3375.75"/>
    <x v="20381"/>
    <n v="12324.27"/>
    <x v="25072"/>
    <x v="3"/>
    <n v="35.573689506906959"/>
    <s v="Premium"/>
  </r>
  <r>
    <n v="25497"/>
    <d v="2024-05-09T00:00:00"/>
    <x v="1735"/>
    <x v="80"/>
    <x v="2"/>
    <n v="6"/>
    <n v="239"/>
    <n v="20"/>
    <n v="1434"/>
    <n v="286.8"/>
    <x v="20382"/>
    <n v="680.4"/>
    <x v="25073"/>
    <x v="2"/>
    <n v="40.690376569037653"/>
    <s v="Low"/>
  </r>
  <r>
    <n v="25498"/>
    <d v="2024-01-07T00:00:00"/>
    <x v="345"/>
    <x v="169"/>
    <x v="1"/>
    <n v="6"/>
    <n v="4674"/>
    <n v="0"/>
    <n v="28044"/>
    <n v="0"/>
    <x v="20383"/>
    <n v="18155.2"/>
    <x v="25074"/>
    <x v="9"/>
    <n v="35.261731564684069"/>
    <s v="Premium"/>
  </r>
  <r>
    <n v="25499"/>
    <d v="2024-04-22T00:00:00"/>
    <x v="3330"/>
    <x v="98"/>
    <x v="2"/>
    <n v="9"/>
    <n v="546"/>
    <n v="15"/>
    <n v="4914"/>
    <n v="737.1"/>
    <x v="1353"/>
    <n v="2980.16"/>
    <x v="25075"/>
    <x v="2"/>
    <n v="28.651392180803946"/>
    <s v="Mid"/>
  </r>
  <r>
    <n v="25500"/>
    <d v="2022-11-19T00:00:00"/>
    <x v="4107"/>
    <x v="186"/>
    <x v="1"/>
    <n v="5"/>
    <n v="593"/>
    <n v="15"/>
    <n v="2965"/>
    <n v="444.75"/>
    <x v="20384"/>
    <n v="1740.72"/>
    <x v="25076"/>
    <x v="8"/>
    <n v="30.930661640710245"/>
    <s v="Mid"/>
  </r>
  <r>
    <n v="25501"/>
    <d v="2024-02-12T00:00:00"/>
    <x v="2181"/>
    <x v="121"/>
    <x v="0"/>
    <n v="9"/>
    <n v="2743"/>
    <n v="0"/>
    <n v="24687"/>
    <n v="0"/>
    <x v="20385"/>
    <n v="17950.39"/>
    <x v="25077"/>
    <x v="9"/>
    <n v="27.28808684732855"/>
    <s v="High"/>
  </r>
  <r>
    <n v="25502"/>
    <d v="2023-05-27T00:00:00"/>
    <x v="4269"/>
    <x v="95"/>
    <x v="0"/>
    <n v="7"/>
    <n v="3510"/>
    <n v="15"/>
    <n v="24570"/>
    <n v="3685.5"/>
    <x v="20386"/>
    <n v="12227.4"/>
    <x v="25078"/>
    <x v="7"/>
    <n v="41.452273216979101"/>
    <s v="Premium"/>
  </r>
  <r>
    <n v="25503"/>
    <d v="2023-09-20T00:00:00"/>
    <x v="2328"/>
    <x v="85"/>
    <x v="2"/>
    <n v="8"/>
    <n v="3772"/>
    <n v="10"/>
    <n v="30176"/>
    <n v="3017.6"/>
    <x v="20387"/>
    <n v="16281.39"/>
    <x v="25079"/>
    <x v="6"/>
    <n v="40.050260692824317"/>
    <s v="Premium"/>
  </r>
  <r>
    <n v="25504"/>
    <d v="2023-10-24T00:00:00"/>
    <x v="4641"/>
    <x v="145"/>
    <x v="1"/>
    <n v="9"/>
    <n v="3996"/>
    <n v="20"/>
    <n v="35964"/>
    <n v="7192.8"/>
    <x v="20388"/>
    <n v="20312.54"/>
    <x v="25080"/>
    <x v="5"/>
    <n v="29.399746969191416"/>
    <s v="Premium"/>
  </r>
  <r>
    <n v="25505"/>
    <d v="2023-09-22T00:00:00"/>
    <x v="4878"/>
    <x v="103"/>
    <x v="0"/>
    <n v="7"/>
    <n v="3534"/>
    <n v="20"/>
    <n v="24738"/>
    <n v="4947.6000000000004"/>
    <x v="20389"/>
    <n v="11994.92"/>
    <x v="25081"/>
    <x v="6"/>
    <n v="39.390209394453876"/>
    <s v="Premium"/>
  </r>
  <r>
    <n v="25506"/>
    <d v="2022-06-14T00:00:00"/>
    <x v="4569"/>
    <x v="185"/>
    <x v="0"/>
    <n v="4"/>
    <n v="1026"/>
    <n v="15"/>
    <n v="4104"/>
    <n v="615.6"/>
    <x v="2733"/>
    <n v="2432.1999999999998"/>
    <x v="25082"/>
    <x v="0"/>
    <n v="30.277491113404427"/>
    <s v="High"/>
  </r>
  <r>
    <n v="25507"/>
    <d v="2022-09-09T00:00:00"/>
    <x v="205"/>
    <x v="83"/>
    <x v="3"/>
    <n v="7"/>
    <n v="625"/>
    <n v="15"/>
    <n v="4375"/>
    <n v="656.25"/>
    <x v="20390"/>
    <n v="2673.26"/>
    <x v="25083"/>
    <x v="3"/>
    <n v="28.114016806722692"/>
    <s v="Mid"/>
  </r>
  <r>
    <n v="25508"/>
    <d v="2024-02-18T00:00:00"/>
    <x v="2289"/>
    <x v="53"/>
    <x v="1"/>
    <n v="2"/>
    <n v="2628"/>
    <n v="5"/>
    <n v="5256"/>
    <n v="262.8"/>
    <x v="20391"/>
    <n v="3558.61"/>
    <x v="25084"/>
    <x v="9"/>
    <n v="28.730873988624527"/>
    <s v="High"/>
  </r>
  <r>
    <n v="25509"/>
    <d v="2022-02-13T00:00:00"/>
    <x v="977"/>
    <x v="147"/>
    <x v="0"/>
    <n v="4"/>
    <n v="4643"/>
    <n v="0"/>
    <n v="18572"/>
    <n v="0"/>
    <x v="12600"/>
    <n v="13043.74"/>
    <x v="25085"/>
    <x v="4"/>
    <n v="29.766637949601556"/>
    <s v="Premium"/>
  </r>
  <r>
    <n v="25510"/>
    <d v="2023-04-15T00:00:00"/>
    <x v="3451"/>
    <x v="162"/>
    <x v="3"/>
    <n v="5"/>
    <n v="4891"/>
    <n v="5"/>
    <n v="24455"/>
    <n v="1222.75"/>
    <x v="20392"/>
    <n v="17390.78"/>
    <x v="25086"/>
    <x v="7"/>
    <n v="25.14379795327616"/>
    <s v="Premium"/>
  </r>
  <r>
    <n v="25511"/>
    <d v="2023-05-04T00:00:00"/>
    <x v="2426"/>
    <x v="168"/>
    <x v="2"/>
    <n v="5"/>
    <n v="4303"/>
    <n v="15"/>
    <n v="21515"/>
    <n v="3227.25"/>
    <x v="20393"/>
    <n v="14524.5"/>
    <x v="25087"/>
    <x v="7"/>
    <n v="20.577982529288732"/>
    <s v="Premium"/>
  </r>
  <r>
    <n v="25512"/>
    <d v="2022-06-30T00:00:00"/>
    <x v="2098"/>
    <x v="61"/>
    <x v="1"/>
    <n v="1"/>
    <n v="4108"/>
    <n v="5"/>
    <n v="4108"/>
    <n v="205.4"/>
    <x v="20394"/>
    <n v="3057.51"/>
    <x v="25088"/>
    <x v="0"/>
    <n v="21.65453800030749"/>
    <s v="Premium"/>
  </r>
  <r>
    <n v="25513"/>
    <d v="2022-03-18T00:00:00"/>
    <x v="2123"/>
    <x v="46"/>
    <x v="1"/>
    <n v="7"/>
    <n v="3594"/>
    <n v="0"/>
    <n v="25158"/>
    <n v="0"/>
    <x v="20395"/>
    <n v="15361.81"/>
    <x v="25089"/>
    <x v="4"/>
    <n v="38.938667620637574"/>
    <s v="Premium"/>
  </r>
  <r>
    <n v="25514"/>
    <d v="2023-01-09T00:00:00"/>
    <x v="3486"/>
    <x v="139"/>
    <x v="1"/>
    <n v="2"/>
    <n v="4090"/>
    <n v="10"/>
    <n v="8180"/>
    <n v="818"/>
    <x v="20396"/>
    <n v="4577.1899999999996"/>
    <x v="25090"/>
    <x v="1"/>
    <n v="37.82681336593317"/>
    <s v="Premium"/>
  </r>
  <r>
    <n v="25515"/>
    <d v="2023-09-20T00:00:00"/>
    <x v="3545"/>
    <x v="181"/>
    <x v="2"/>
    <n v="8"/>
    <n v="4513"/>
    <n v="15"/>
    <n v="36104"/>
    <n v="5415.6"/>
    <x v="20397"/>
    <n v="18732.580000000002"/>
    <x v="25091"/>
    <x v="6"/>
    <n v="38.958759661631106"/>
    <s v="Premium"/>
  </r>
  <r>
    <n v="25516"/>
    <d v="2022-03-08T00:00:00"/>
    <x v="3782"/>
    <x v="188"/>
    <x v="0"/>
    <n v="1"/>
    <n v="4573"/>
    <n v="15"/>
    <n v="4573"/>
    <n v="685.95"/>
    <x v="20398"/>
    <n v="2861.34"/>
    <x v="17411"/>
    <x v="4"/>
    <n v="26.387877696453611"/>
    <s v="Premium"/>
  </r>
  <r>
    <n v="25517"/>
    <d v="2023-06-09T00:00:00"/>
    <x v="4287"/>
    <x v="114"/>
    <x v="3"/>
    <n v="7"/>
    <n v="4260"/>
    <n v="20"/>
    <n v="29820"/>
    <n v="5964"/>
    <x v="20399"/>
    <n v="19005.98"/>
    <x v="25092"/>
    <x v="7"/>
    <n v="20.330399061032868"/>
    <s v="Premium"/>
  </r>
  <r>
    <n v="25518"/>
    <d v="2022-04-02T00:00:00"/>
    <x v="4460"/>
    <x v="139"/>
    <x v="1"/>
    <n v="3"/>
    <n v="4199"/>
    <n v="10"/>
    <n v="12597"/>
    <n v="1259.7"/>
    <x v="10984"/>
    <n v="9022.93"/>
    <x v="25093"/>
    <x v="0"/>
    <n v="20.413766946274688"/>
    <s v="Premium"/>
  </r>
  <r>
    <n v="25519"/>
    <d v="2024-01-28T00:00:00"/>
    <x v="1932"/>
    <x v="144"/>
    <x v="3"/>
    <n v="5"/>
    <n v="1495"/>
    <n v="0"/>
    <n v="7475"/>
    <n v="0"/>
    <x v="20400"/>
    <n v="5759.18"/>
    <x v="25094"/>
    <x v="9"/>
    <n v="22.954113712374578"/>
    <s v="High"/>
  </r>
  <r>
    <n v="25520"/>
    <d v="2024-02-18T00:00:00"/>
    <x v="966"/>
    <x v="105"/>
    <x v="1"/>
    <n v="2"/>
    <n v="511"/>
    <n v="15"/>
    <n v="1022"/>
    <n v="153.30000000000001"/>
    <x v="20401"/>
    <n v="664.79"/>
    <x v="25095"/>
    <x v="9"/>
    <n v="23.473005640612406"/>
    <s v="Mid"/>
  </r>
  <r>
    <n v="25521"/>
    <d v="2023-10-13T00:00:00"/>
    <x v="2782"/>
    <x v="196"/>
    <x v="3"/>
    <n v="4"/>
    <n v="3928"/>
    <n v="15"/>
    <n v="15712"/>
    <n v="2356.8000000000002"/>
    <x v="3060"/>
    <n v="8945.2000000000007"/>
    <x v="25096"/>
    <x v="5"/>
    <n v="33.020845812866895"/>
    <s v="Premium"/>
  </r>
  <r>
    <n v="25522"/>
    <d v="2024-05-02T00:00:00"/>
    <x v="1416"/>
    <x v="107"/>
    <x v="2"/>
    <n v="3"/>
    <n v="1432"/>
    <n v="15"/>
    <n v="4296"/>
    <n v="644.4"/>
    <x v="20402"/>
    <n v="2702.82"/>
    <x v="25097"/>
    <x v="2"/>
    <n v="25.982582977325009"/>
    <s v="High"/>
  </r>
  <r>
    <n v="25523"/>
    <d v="2022-09-01T00:00:00"/>
    <x v="4094"/>
    <x v="5"/>
    <x v="3"/>
    <n v="7"/>
    <n v="2105"/>
    <n v="15"/>
    <n v="14735"/>
    <n v="2210.25"/>
    <x v="20403"/>
    <n v="9136.94"/>
    <x v="25098"/>
    <x v="3"/>
    <n v="27.048923132198251"/>
    <s v="High"/>
  </r>
  <r>
    <n v="25524"/>
    <d v="2022-12-07T00:00:00"/>
    <x v="675"/>
    <x v="115"/>
    <x v="2"/>
    <n v="4"/>
    <n v="4163"/>
    <n v="15"/>
    <n v="16652"/>
    <n v="2497.8000000000002"/>
    <x v="20404"/>
    <n v="8761.2000000000007"/>
    <x v="25099"/>
    <x v="8"/>
    <n v="38.101764847183169"/>
    <s v="Premium"/>
  </r>
  <r>
    <n v="25525"/>
    <d v="2024-02-24T00:00:00"/>
    <x v="419"/>
    <x v="141"/>
    <x v="1"/>
    <n v="6"/>
    <n v="3076"/>
    <n v="5"/>
    <n v="18456"/>
    <n v="922.8"/>
    <x v="20405"/>
    <n v="10669.89"/>
    <x v="25100"/>
    <x v="9"/>
    <n v="39.144651290123875"/>
    <s v="Premium"/>
  </r>
  <r>
    <n v="25526"/>
    <d v="2022-10-31T00:00:00"/>
    <x v="825"/>
    <x v="53"/>
    <x v="0"/>
    <n v="9"/>
    <n v="1037"/>
    <n v="0"/>
    <n v="9333"/>
    <n v="0"/>
    <x v="20406"/>
    <n v="6794.82"/>
    <x v="25101"/>
    <x v="8"/>
    <n v="27.195756991321119"/>
    <s v="High"/>
  </r>
  <r>
    <n v="25527"/>
    <d v="2023-02-02T00:00:00"/>
    <x v="2299"/>
    <x v="91"/>
    <x v="1"/>
    <n v="8"/>
    <n v="4379"/>
    <n v="15"/>
    <n v="35032"/>
    <n v="5254.8"/>
    <x v="20407"/>
    <n v="16813.32"/>
    <x v="25102"/>
    <x v="1"/>
    <n v="43.536262643902042"/>
    <s v="Premium"/>
  </r>
  <r>
    <n v="25528"/>
    <d v="2023-12-04T00:00:00"/>
    <x v="466"/>
    <x v="58"/>
    <x v="0"/>
    <n v="9"/>
    <n v="1729"/>
    <n v="20"/>
    <n v="15561"/>
    <n v="3112.2"/>
    <x v="6055"/>
    <n v="9479.74"/>
    <x v="25103"/>
    <x v="5"/>
    <n v="23.850170297538721"/>
    <s v="High"/>
  </r>
  <r>
    <n v="25529"/>
    <d v="2023-03-24T00:00:00"/>
    <x v="2605"/>
    <x v="117"/>
    <x v="1"/>
    <n v="9"/>
    <n v="4142"/>
    <n v="15"/>
    <n v="37278"/>
    <n v="5591.7"/>
    <x v="20408"/>
    <n v="19946.89"/>
    <x v="25104"/>
    <x v="1"/>
    <n v="37.048850765157184"/>
    <s v="Premium"/>
  </r>
  <r>
    <n v="25530"/>
    <d v="2022-04-07T00:00:00"/>
    <x v="412"/>
    <x v="151"/>
    <x v="1"/>
    <n v="6"/>
    <n v="1276"/>
    <n v="10"/>
    <n v="7656"/>
    <n v="765.6"/>
    <x v="20409"/>
    <n v="4747.74"/>
    <x v="25105"/>
    <x v="0"/>
    <n v="31.096307906652733"/>
    <s v="High"/>
  </r>
  <r>
    <n v="25531"/>
    <d v="2022-11-27T00:00:00"/>
    <x v="4597"/>
    <x v="112"/>
    <x v="1"/>
    <n v="4"/>
    <n v="2578"/>
    <n v="0"/>
    <n v="10312"/>
    <n v="0"/>
    <x v="20410"/>
    <n v="8185.31"/>
    <x v="25106"/>
    <x v="8"/>
    <n v="20.623448409619861"/>
    <s v="High"/>
  </r>
  <r>
    <n v="25532"/>
    <d v="2022-07-24T00:00:00"/>
    <x v="2733"/>
    <x v="112"/>
    <x v="3"/>
    <n v="5"/>
    <n v="2363"/>
    <n v="15"/>
    <n v="11815"/>
    <n v="1772.25"/>
    <x v="20411"/>
    <n v="7181.01"/>
    <x v="25107"/>
    <x v="3"/>
    <n v="28.495581389559632"/>
    <s v="High"/>
  </r>
  <r>
    <n v="25533"/>
    <d v="2023-03-25T00:00:00"/>
    <x v="1415"/>
    <x v="12"/>
    <x v="1"/>
    <n v="3"/>
    <n v="2791"/>
    <n v="20"/>
    <n v="8373"/>
    <n v="1674.6"/>
    <x v="20412"/>
    <n v="3798.03"/>
    <x v="25108"/>
    <x v="1"/>
    <n v="43.299444643496955"/>
    <s v="High"/>
  </r>
  <r>
    <n v="25534"/>
    <d v="2023-02-22T00:00:00"/>
    <x v="1645"/>
    <x v="84"/>
    <x v="0"/>
    <n v="7"/>
    <n v="3317"/>
    <n v="20"/>
    <n v="23219"/>
    <n v="4643.8"/>
    <x v="20413"/>
    <n v="13714.43"/>
    <x v="25109"/>
    <x v="1"/>
    <n v="26.168062793401958"/>
    <s v="Premium"/>
  </r>
  <r>
    <n v="25535"/>
    <d v="2023-10-11T00:00:00"/>
    <x v="4118"/>
    <x v="118"/>
    <x v="2"/>
    <n v="8"/>
    <n v="3889"/>
    <n v="10"/>
    <n v="31112"/>
    <n v="3111.2"/>
    <x v="20414"/>
    <n v="17397.78"/>
    <x v="25110"/>
    <x v="5"/>
    <n v="37.866846661523958"/>
    <s v="Premium"/>
  </r>
  <r>
    <n v="25536"/>
    <d v="2022-03-18T00:00:00"/>
    <x v="347"/>
    <x v="65"/>
    <x v="0"/>
    <n v="9"/>
    <n v="2108"/>
    <n v="5"/>
    <n v="18972"/>
    <n v="948.6"/>
    <x v="9533"/>
    <n v="12082.7"/>
    <x v="25111"/>
    <x v="4"/>
    <n v="32.961039537490151"/>
    <s v="High"/>
  </r>
  <r>
    <n v="25537"/>
    <d v="2024-06-14T00:00:00"/>
    <x v="2327"/>
    <x v="110"/>
    <x v="2"/>
    <n v="7"/>
    <n v="4684"/>
    <n v="5"/>
    <n v="32788"/>
    <n v="1639.4"/>
    <x v="20415"/>
    <n v="21552.7"/>
    <x v="25112"/>
    <x v="2"/>
    <n v="30.806842041054814"/>
    <s v="Premium"/>
  </r>
  <r>
    <n v="25538"/>
    <d v="2023-07-03T00:00:00"/>
    <x v="3491"/>
    <x v="109"/>
    <x v="2"/>
    <n v="5"/>
    <n v="1970"/>
    <n v="5"/>
    <n v="9850"/>
    <n v="492.5"/>
    <x v="20416"/>
    <n v="6539.85"/>
    <x v="25113"/>
    <x v="6"/>
    <n v="30.111140796152817"/>
    <s v="High"/>
  </r>
  <r>
    <n v="25539"/>
    <d v="2024-03-08T00:00:00"/>
    <x v="922"/>
    <x v="104"/>
    <x v="2"/>
    <n v="3"/>
    <n v="4093"/>
    <n v="10"/>
    <n v="12279"/>
    <n v="1227.9000000000001"/>
    <x v="20417"/>
    <n v="7872.33"/>
    <x v="25114"/>
    <x v="9"/>
    <n v="28.764285908190136"/>
    <s v="Premium"/>
  </r>
  <r>
    <n v="25540"/>
    <d v="2023-03-01T00:00:00"/>
    <x v="2708"/>
    <x v="65"/>
    <x v="3"/>
    <n v="4"/>
    <n v="4091"/>
    <n v="0"/>
    <n v="16364"/>
    <n v="0"/>
    <x v="20418"/>
    <n v="11714.59"/>
    <x v="25115"/>
    <x v="1"/>
    <n v="28.412429723783916"/>
    <s v="Premium"/>
  </r>
  <r>
    <n v="25541"/>
    <d v="2023-03-05T00:00:00"/>
    <x v="1701"/>
    <x v="2"/>
    <x v="0"/>
    <n v="1"/>
    <n v="1876"/>
    <n v="0"/>
    <n v="1876"/>
    <n v="0"/>
    <x v="1789"/>
    <n v="1094.03"/>
    <x v="25116"/>
    <x v="1"/>
    <n v="41.682835820895527"/>
    <s v="High"/>
  </r>
  <r>
    <n v="25542"/>
    <d v="2023-04-30T00:00:00"/>
    <x v="3411"/>
    <x v="19"/>
    <x v="3"/>
    <n v="4"/>
    <n v="4769"/>
    <n v="5"/>
    <n v="19076"/>
    <n v="953.8"/>
    <x v="12368"/>
    <n v="14161.98"/>
    <x v="25117"/>
    <x v="7"/>
    <n v="21.852865546125745"/>
    <s v="Premium"/>
  </r>
  <r>
    <n v="25543"/>
    <d v="2024-03-25T00:00:00"/>
    <x v="2342"/>
    <x v="92"/>
    <x v="2"/>
    <n v="7"/>
    <n v="2950"/>
    <n v="20"/>
    <n v="20650"/>
    <n v="4130"/>
    <x v="20419"/>
    <n v="12798.64"/>
    <x v="25118"/>
    <x v="9"/>
    <n v="22.526392251815981"/>
    <s v="High"/>
  </r>
  <r>
    <n v="25544"/>
    <d v="2022-05-15T00:00:00"/>
    <x v="3276"/>
    <x v="63"/>
    <x v="1"/>
    <n v="3"/>
    <n v="4726"/>
    <n v="10"/>
    <n v="14178"/>
    <n v="1417.8"/>
    <x v="20420"/>
    <n v="9392.23"/>
    <x v="25119"/>
    <x v="0"/>
    <n v="26.394335511982568"/>
    <s v="Premium"/>
  </r>
  <r>
    <n v="25545"/>
    <d v="2023-10-16T00:00:00"/>
    <x v="4764"/>
    <x v="121"/>
    <x v="3"/>
    <n v="6"/>
    <n v="4398"/>
    <n v="0"/>
    <n v="26388"/>
    <n v="0"/>
    <x v="19602"/>
    <n v="15968.74"/>
    <x v="25120"/>
    <x v="5"/>
    <n v="39.484841594664246"/>
    <s v="Premium"/>
  </r>
  <r>
    <n v="25546"/>
    <d v="2022-09-11T00:00:00"/>
    <x v="268"/>
    <x v="123"/>
    <x v="1"/>
    <n v="9"/>
    <n v="1762"/>
    <n v="0"/>
    <n v="15858"/>
    <n v="0"/>
    <x v="20421"/>
    <n v="10962.55"/>
    <x v="25121"/>
    <x v="3"/>
    <n v="30.870538529448861"/>
    <s v="High"/>
  </r>
  <r>
    <n v="25547"/>
    <d v="2023-07-14T00:00:00"/>
    <x v="2190"/>
    <x v="96"/>
    <x v="0"/>
    <n v="8"/>
    <n v="854"/>
    <n v="20"/>
    <n v="6832"/>
    <n v="1366.4"/>
    <x v="20422"/>
    <n v="3737.59"/>
    <x v="25122"/>
    <x v="6"/>
    <n v="31.616108021077281"/>
    <s v="Mid"/>
  </r>
  <r>
    <n v="25548"/>
    <d v="2022-09-12T00:00:00"/>
    <x v="3805"/>
    <x v="34"/>
    <x v="3"/>
    <n v="9"/>
    <n v="4409"/>
    <n v="20"/>
    <n v="39681"/>
    <n v="7936.2"/>
    <x v="449"/>
    <n v="23816.04"/>
    <x v="25123"/>
    <x v="3"/>
    <n v="24.976563090647918"/>
    <s v="Premium"/>
  </r>
  <r>
    <n v="25549"/>
    <d v="2023-10-08T00:00:00"/>
    <x v="125"/>
    <x v="52"/>
    <x v="1"/>
    <n v="4"/>
    <n v="3393"/>
    <n v="0"/>
    <n v="13572"/>
    <n v="0"/>
    <x v="17994"/>
    <n v="9788.92"/>
    <x v="25124"/>
    <x v="5"/>
    <n v="27.874152667256112"/>
    <s v="Premium"/>
  </r>
  <r>
    <n v="25550"/>
    <d v="2024-03-12T00:00:00"/>
    <x v="1538"/>
    <x v="91"/>
    <x v="1"/>
    <n v="3"/>
    <n v="3290"/>
    <n v="15"/>
    <n v="9870"/>
    <n v="1480.5"/>
    <x v="6765"/>
    <n v="5167.3"/>
    <x v="25125"/>
    <x v="9"/>
    <n v="38.40753322605638"/>
    <s v="Premium"/>
  </r>
  <r>
    <n v="25551"/>
    <d v="2023-12-21T00:00:00"/>
    <x v="4434"/>
    <x v="58"/>
    <x v="0"/>
    <n v="7"/>
    <n v="2426"/>
    <n v="10"/>
    <n v="16982"/>
    <n v="1698.2"/>
    <x v="20423"/>
    <n v="10971.52"/>
    <x v="25126"/>
    <x v="5"/>
    <n v="28.2147110011908"/>
    <s v="High"/>
  </r>
  <r>
    <n v="25552"/>
    <d v="2023-05-14T00:00:00"/>
    <x v="1400"/>
    <x v="2"/>
    <x v="1"/>
    <n v="6"/>
    <n v="3133"/>
    <n v="15"/>
    <n v="18798"/>
    <n v="2819.7"/>
    <x v="20424"/>
    <n v="10833.25"/>
    <x v="25127"/>
    <x v="7"/>
    <n v="32.200234067453984"/>
    <s v="Premium"/>
  </r>
  <r>
    <n v="25553"/>
    <d v="2023-09-05T00:00:00"/>
    <x v="865"/>
    <x v="144"/>
    <x v="1"/>
    <n v="5"/>
    <n v="4656"/>
    <n v="10"/>
    <n v="23280"/>
    <n v="2328"/>
    <x v="19807"/>
    <n v="14223.81"/>
    <x v="25128"/>
    <x v="6"/>
    <n v="32.112399770904929"/>
    <s v="Premium"/>
  </r>
  <r>
    <n v="25554"/>
    <d v="2023-04-29T00:00:00"/>
    <x v="3110"/>
    <x v="72"/>
    <x v="2"/>
    <n v="4"/>
    <n v="1228"/>
    <n v="10"/>
    <n v="4912"/>
    <n v="491.2"/>
    <x v="20425"/>
    <n v="3324.03"/>
    <x v="25129"/>
    <x v="7"/>
    <n v="24.809310532030402"/>
    <s v="High"/>
  </r>
  <r>
    <n v="25555"/>
    <d v="2022-02-15T00:00:00"/>
    <x v="702"/>
    <x v="115"/>
    <x v="1"/>
    <n v="8"/>
    <n v="4771"/>
    <n v="5"/>
    <n v="38168"/>
    <n v="1908.4"/>
    <x v="20426"/>
    <n v="21638.18"/>
    <x v="25130"/>
    <x v="4"/>
    <n v="40.324272744321505"/>
    <s v="Premium"/>
  </r>
  <r>
    <n v="25556"/>
    <d v="2023-03-19T00:00:00"/>
    <x v="2225"/>
    <x v="182"/>
    <x v="2"/>
    <n v="1"/>
    <n v="1777"/>
    <n v="10"/>
    <n v="1777"/>
    <n v="177.7"/>
    <x v="20427"/>
    <n v="1239.96"/>
    <x v="25131"/>
    <x v="1"/>
    <n v="22.46858000375164"/>
    <s v="High"/>
  </r>
  <r>
    <n v="25557"/>
    <d v="2023-08-05T00:00:00"/>
    <x v="1304"/>
    <x v="146"/>
    <x v="2"/>
    <n v="2"/>
    <n v="838"/>
    <n v="20"/>
    <n v="1676"/>
    <n v="335.2"/>
    <x v="20428"/>
    <n v="1013.95"/>
    <x v="2328"/>
    <x v="6"/>
    <n v="24.377237470167067"/>
    <s v="Mid"/>
  </r>
  <r>
    <n v="25558"/>
    <d v="2023-10-10T00:00:00"/>
    <x v="4153"/>
    <x v="25"/>
    <x v="2"/>
    <n v="2"/>
    <n v="1537"/>
    <n v="0"/>
    <n v="3074"/>
    <n v="0"/>
    <x v="20429"/>
    <n v="2170.84"/>
    <x v="25132"/>
    <x v="5"/>
    <n v="29.380611581001954"/>
    <s v="High"/>
  </r>
  <r>
    <n v="25559"/>
    <d v="2024-03-02T00:00:00"/>
    <x v="2032"/>
    <x v="35"/>
    <x v="1"/>
    <n v="9"/>
    <n v="2086"/>
    <n v="15"/>
    <n v="18774"/>
    <n v="2816.1"/>
    <x v="6508"/>
    <n v="10132.49"/>
    <x v="25133"/>
    <x v="9"/>
    <n v="36.504865928474302"/>
    <s v="High"/>
  </r>
  <r>
    <n v="25560"/>
    <d v="2023-08-02T00:00:00"/>
    <x v="1505"/>
    <x v="31"/>
    <x v="2"/>
    <n v="1"/>
    <n v="3232"/>
    <n v="5"/>
    <n v="3232"/>
    <n v="161.6"/>
    <x v="16068"/>
    <n v="1774.56"/>
    <x v="25134"/>
    <x v="6"/>
    <n v="42.204273058884837"/>
    <s v="Premium"/>
  </r>
  <r>
    <n v="25561"/>
    <d v="2022-01-04T00:00:00"/>
    <x v="4141"/>
    <x v="135"/>
    <x v="3"/>
    <n v="2"/>
    <n v="1344"/>
    <n v="0"/>
    <n v="2688"/>
    <n v="0"/>
    <x v="3609"/>
    <n v="1940.15"/>
    <x v="18845"/>
    <x v="4"/>
    <n v="27.821800595238095"/>
    <s v="High"/>
  </r>
  <r>
    <n v="25562"/>
    <d v="2024-01-06T00:00:00"/>
    <x v="192"/>
    <x v="141"/>
    <x v="2"/>
    <n v="8"/>
    <n v="4673"/>
    <n v="15"/>
    <n v="37384"/>
    <n v="5607.6"/>
    <x v="20430"/>
    <n v="22508.12"/>
    <x v="25135"/>
    <x v="9"/>
    <n v="29.167180674966325"/>
    <s v="Premium"/>
  </r>
  <r>
    <n v="25563"/>
    <d v="2022-01-01T00:00:00"/>
    <x v="4961"/>
    <x v="130"/>
    <x v="2"/>
    <n v="3"/>
    <n v="1925"/>
    <n v="10"/>
    <n v="5775"/>
    <n v="577.5"/>
    <x v="20431"/>
    <n v="3404.04"/>
    <x v="25136"/>
    <x v="4"/>
    <n v="34.506204906204907"/>
    <s v="High"/>
  </r>
  <r>
    <n v="25564"/>
    <d v="2022-10-17T00:00:00"/>
    <x v="2387"/>
    <x v="136"/>
    <x v="2"/>
    <n v="3"/>
    <n v="4750"/>
    <n v="5"/>
    <n v="14250"/>
    <n v="712.5"/>
    <x v="20432"/>
    <n v="9530.56"/>
    <x v="25137"/>
    <x v="8"/>
    <n v="29.598818097876272"/>
    <s v="Premium"/>
  </r>
  <r>
    <n v="25565"/>
    <d v="2022-04-19T00:00:00"/>
    <x v="3691"/>
    <x v="25"/>
    <x v="2"/>
    <n v="1"/>
    <n v="692"/>
    <n v="10"/>
    <n v="692"/>
    <n v="69.2"/>
    <x v="20433"/>
    <n v="450.65"/>
    <x v="25138"/>
    <x v="0"/>
    <n v="27.641297366730893"/>
    <s v="Mid"/>
  </r>
  <r>
    <n v="25566"/>
    <d v="2024-02-16T00:00:00"/>
    <x v="3508"/>
    <x v="36"/>
    <x v="2"/>
    <n v="2"/>
    <n v="3498"/>
    <n v="20"/>
    <n v="6996"/>
    <n v="1399.2"/>
    <x v="20434"/>
    <n v="3256.9"/>
    <x v="25139"/>
    <x v="9"/>
    <n v="41.807818753573471"/>
    <s v="Premium"/>
  </r>
  <r>
    <n v="25567"/>
    <d v="2023-07-29T00:00:00"/>
    <x v="1209"/>
    <x v="107"/>
    <x v="2"/>
    <n v="1"/>
    <n v="586"/>
    <n v="0"/>
    <n v="586"/>
    <n v="0"/>
    <x v="20435"/>
    <n v="404.42"/>
    <x v="25140"/>
    <x v="6"/>
    <n v="30.986348122866897"/>
    <s v="Mid"/>
  </r>
  <r>
    <n v="25568"/>
    <d v="2023-04-05T00:00:00"/>
    <x v="4765"/>
    <x v="128"/>
    <x v="0"/>
    <n v="2"/>
    <n v="4491"/>
    <n v="0"/>
    <n v="8982"/>
    <n v="0"/>
    <x v="9401"/>
    <n v="7041.36"/>
    <x v="25141"/>
    <x v="7"/>
    <n v="21.605878423513694"/>
    <s v="Premium"/>
  </r>
  <r>
    <n v="25569"/>
    <d v="2022-09-23T00:00:00"/>
    <x v="4675"/>
    <x v="77"/>
    <x v="0"/>
    <n v="1"/>
    <n v="1926"/>
    <n v="15"/>
    <n v="1926"/>
    <n v="288.89999999999998"/>
    <x v="20436"/>
    <n v="1136.03"/>
    <x v="25142"/>
    <x v="3"/>
    <n v="30.607171217396616"/>
    <s v="High"/>
  </r>
  <r>
    <n v="25570"/>
    <d v="2022-05-18T00:00:00"/>
    <x v="4118"/>
    <x v="61"/>
    <x v="3"/>
    <n v="6"/>
    <n v="4294"/>
    <n v="0"/>
    <n v="25764"/>
    <n v="0"/>
    <x v="16262"/>
    <n v="18632.82"/>
    <x v="25143"/>
    <x v="0"/>
    <n v="27.678854215183978"/>
    <s v="Premium"/>
  </r>
  <r>
    <n v="25571"/>
    <d v="2023-03-10T00:00:00"/>
    <x v="1233"/>
    <x v="84"/>
    <x v="0"/>
    <n v="7"/>
    <n v="3981"/>
    <n v="0"/>
    <n v="27867"/>
    <n v="0"/>
    <x v="20437"/>
    <n v="15366.21"/>
    <x v="25144"/>
    <x v="1"/>
    <n v="44.858757670362799"/>
    <s v="Premium"/>
  </r>
  <r>
    <n v="25572"/>
    <d v="2022-02-13T00:00:00"/>
    <x v="3708"/>
    <x v="27"/>
    <x v="0"/>
    <n v="3"/>
    <n v="3836"/>
    <n v="0"/>
    <n v="11508"/>
    <n v="0"/>
    <x v="20438"/>
    <n v="7116.02"/>
    <x v="25145"/>
    <x v="4"/>
    <n v="38.164581160931519"/>
    <s v="Premium"/>
  </r>
  <r>
    <n v="25573"/>
    <d v="2024-06-04T00:00:00"/>
    <x v="2436"/>
    <x v="192"/>
    <x v="0"/>
    <n v="8"/>
    <n v="1756"/>
    <n v="10"/>
    <n v="14048"/>
    <n v="1404.8"/>
    <x v="20439"/>
    <n v="7589.6"/>
    <x v="25146"/>
    <x v="2"/>
    <n v="39.970893444697545"/>
    <s v="High"/>
  </r>
  <r>
    <n v="25574"/>
    <d v="2023-05-25T00:00:00"/>
    <x v="4325"/>
    <x v="54"/>
    <x v="0"/>
    <n v="3"/>
    <n v="2194"/>
    <n v="5"/>
    <n v="6582"/>
    <n v="329.1"/>
    <x v="10240"/>
    <n v="4920.2299999999996"/>
    <x v="25147"/>
    <x v="7"/>
    <n v="21.312830846487234"/>
    <s v="High"/>
  </r>
  <r>
    <n v="25575"/>
    <d v="2022-09-19T00:00:00"/>
    <x v="4425"/>
    <x v="56"/>
    <x v="0"/>
    <n v="7"/>
    <n v="2049"/>
    <n v="10"/>
    <n v="14343"/>
    <n v="1434.3"/>
    <x v="18465"/>
    <n v="7762.66"/>
    <x v="25148"/>
    <x v="3"/>
    <n v="39.864897317313122"/>
    <s v="High"/>
  </r>
  <r>
    <n v="25576"/>
    <d v="2023-12-29T00:00:00"/>
    <x v="1665"/>
    <x v="106"/>
    <x v="3"/>
    <n v="5"/>
    <n v="4536"/>
    <n v="10"/>
    <n v="22680"/>
    <n v="2268"/>
    <x v="20440"/>
    <n v="12492.13"/>
    <x v="25149"/>
    <x v="5"/>
    <n v="38.800068587105621"/>
    <s v="Premium"/>
  </r>
  <r>
    <n v="25577"/>
    <d v="2023-09-25T00:00:00"/>
    <x v="2967"/>
    <x v="28"/>
    <x v="0"/>
    <n v="8"/>
    <n v="316"/>
    <n v="15"/>
    <n v="2528"/>
    <n v="379.2"/>
    <x v="45"/>
    <n v="1715.78"/>
    <x v="25150"/>
    <x v="6"/>
    <n v="20.151712583767679"/>
    <s v="Low"/>
  </r>
  <r>
    <n v="25578"/>
    <d v="2022-06-01T00:00:00"/>
    <x v="1645"/>
    <x v="134"/>
    <x v="3"/>
    <n v="6"/>
    <n v="3268"/>
    <n v="15"/>
    <n v="19608"/>
    <n v="2941.2"/>
    <x v="20441"/>
    <n v="9701.98"/>
    <x v="25151"/>
    <x v="0"/>
    <n v="41.788585691314466"/>
    <s v="Premium"/>
  </r>
  <r>
    <n v="25579"/>
    <d v="2022-08-01T00:00:00"/>
    <x v="821"/>
    <x v="194"/>
    <x v="3"/>
    <n v="5"/>
    <n v="3665"/>
    <n v="10"/>
    <n v="18325"/>
    <n v="1832.5"/>
    <x v="20442"/>
    <n v="9726.92"/>
    <x v="25152"/>
    <x v="3"/>
    <n v="41.022161588600881"/>
    <s v="Premium"/>
  </r>
  <r>
    <n v="25580"/>
    <d v="2022-08-22T00:00:00"/>
    <x v="3515"/>
    <x v="17"/>
    <x v="1"/>
    <n v="9"/>
    <n v="576"/>
    <n v="10"/>
    <n v="5184"/>
    <n v="518.4"/>
    <x v="20443"/>
    <n v="3151.45"/>
    <x v="25153"/>
    <x v="3"/>
    <n v="32.453489368998625"/>
    <s v="Mid"/>
  </r>
  <r>
    <n v="25581"/>
    <d v="2024-05-12T00:00:00"/>
    <x v="3179"/>
    <x v="126"/>
    <x v="3"/>
    <n v="2"/>
    <n v="2265"/>
    <n v="5"/>
    <n v="4530"/>
    <n v="226.5"/>
    <x v="5036"/>
    <n v="3409"/>
    <x v="25154"/>
    <x v="2"/>
    <n v="20.785407226675961"/>
    <s v="High"/>
  </r>
  <r>
    <n v="25582"/>
    <d v="2023-09-15T00:00:00"/>
    <x v="3827"/>
    <x v="114"/>
    <x v="3"/>
    <n v="1"/>
    <n v="4051"/>
    <n v="5"/>
    <n v="4051"/>
    <n v="202.55"/>
    <x v="20444"/>
    <n v="2991.46"/>
    <x v="25155"/>
    <x v="6"/>
    <n v="22.268445737894478"/>
    <s v="Premium"/>
  </r>
  <r>
    <n v="25583"/>
    <d v="2022-12-27T00:00:00"/>
    <x v="1950"/>
    <x v="176"/>
    <x v="0"/>
    <n v="7"/>
    <n v="4545"/>
    <n v="5"/>
    <n v="31815"/>
    <n v="1590.75"/>
    <x v="20445"/>
    <n v="17812.05"/>
    <x v="25156"/>
    <x v="8"/>
    <n v="41.067023995632653"/>
    <s v="Premium"/>
  </r>
  <r>
    <n v="25584"/>
    <d v="2022-11-16T00:00:00"/>
    <x v="907"/>
    <x v="139"/>
    <x v="3"/>
    <n v="2"/>
    <n v="4673"/>
    <n v="0"/>
    <n v="9346"/>
    <n v="0"/>
    <x v="20446"/>
    <n v="6723.9"/>
    <x v="25157"/>
    <x v="8"/>
    <n v="28.055852771239032"/>
    <s v="Premium"/>
  </r>
  <r>
    <n v="25585"/>
    <d v="2022-08-10T00:00:00"/>
    <x v="709"/>
    <x v="183"/>
    <x v="2"/>
    <n v="5"/>
    <n v="4020"/>
    <n v="10"/>
    <n v="20100"/>
    <n v="2010"/>
    <x v="3139"/>
    <n v="13735.6"/>
    <x v="25158"/>
    <x v="3"/>
    <n v="24.070757324488664"/>
    <s v="Premium"/>
  </r>
  <r>
    <n v="25586"/>
    <d v="2024-01-08T00:00:00"/>
    <x v="2667"/>
    <x v="186"/>
    <x v="3"/>
    <n v="1"/>
    <n v="3836"/>
    <n v="15"/>
    <n v="3836"/>
    <n v="575.4"/>
    <x v="3286"/>
    <n v="2084.69"/>
    <x v="25159"/>
    <x v="9"/>
    <n v="36.06422130896155"/>
    <s v="Premium"/>
  </r>
  <r>
    <n v="25587"/>
    <d v="2022-07-29T00:00:00"/>
    <x v="3070"/>
    <x v="161"/>
    <x v="3"/>
    <n v="1"/>
    <n v="4534"/>
    <n v="15"/>
    <n v="4534"/>
    <n v="680.1"/>
    <x v="20447"/>
    <n v="2194.25"/>
    <x v="106"/>
    <x v="3"/>
    <n v="43.064168764109084"/>
    <s v="Premium"/>
  </r>
  <r>
    <n v="25588"/>
    <d v="2023-01-31T00:00:00"/>
    <x v="3091"/>
    <x v="114"/>
    <x v="0"/>
    <n v="1"/>
    <n v="2971"/>
    <n v="15"/>
    <n v="2971"/>
    <n v="445.65"/>
    <x v="20448"/>
    <n v="1781.38"/>
    <x v="9081"/>
    <x v="1"/>
    <n v="29.460074841111133"/>
    <s v="High"/>
  </r>
  <r>
    <n v="25589"/>
    <d v="2023-08-06T00:00:00"/>
    <x v="4848"/>
    <x v="116"/>
    <x v="1"/>
    <n v="1"/>
    <n v="3390"/>
    <n v="5"/>
    <n v="3390"/>
    <n v="169.5"/>
    <x v="20449"/>
    <n v="1872.34"/>
    <x v="25160"/>
    <x v="6"/>
    <n v="41.86182269833877"/>
    <s v="Premium"/>
  </r>
  <r>
    <n v="25590"/>
    <d v="2023-05-04T00:00:00"/>
    <x v="1236"/>
    <x v="127"/>
    <x v="3"/>
    <n v="2"/>
    <n v="2902"/>
    <n v="5"/>
    <n v="5804"/>
    <n v="290.2"/>
    <x v="20450"/>
    <n v="3261.56"/>
    <x v="25161"/>
    <x v="7"/>
    <n v="40.847328521165075"/>
    <s v="High"/>
  </r>
  <r>
    <n v="25591"/>
    <d v="2024-05-21T00:00:00"/>
    <x v="4972"/>
    <x v="162"/>
    <x v="2"/>
    <n v="2"/>
    <n v="459"/>
    <n v="10"/>
    <n v="918"/>
    <n v="91.8"/>
    <x v="20451"/>
    <n v="551.79999999999995"/>
    <x v="25162"/>
    <x v="2"/>
    <n v="33.212297264584841"/>
    <s v="Low"/>
  </r>
  <r>
    <n v="25592"/>
    <d v="2023-08-24T00:00:00"/>
    <x v="486"/>
    <x v="24"/>
    <x v="1"/>
    <n v="8"/>
    <n v="3648"/>
    <n v="20"/>
    <n v="29184"/>
    <n v="5836.8"/>
    <x v="20452"/>
    <n v="15987.74"/>
    <x v="25163"/>
    <x v="6"/>
    <n v="31.521809895833329"/>
    <s v="Premium"/>
  </r>
  <r>
    <n v="25593"/>
    <d v="2024-02-13T00:00:00"/>
    <x v="4169"/>
    <x v="150"/>
    <x v="1"/>
    <n v="1"/>
    <n v="1775"/>
    <n v="20"/>
    <n v="1775"/>
    <n v="355"/>
    <x v="20453"/>
    <n v="1034.3900000000001"/>
    <x v="25164"/>
    <x v="9"/>
    <n v="27.155633802816904"/>
    <s v="High"/>
  </r>
  <r>
    <n v="25594"/>
    <d v="2024-05-27T00:00:00"/>
    <x v="792"/>
    <x v="76"/>
    <x v="2"/>
    <n v="9"/>
    <n v="4486"/>
    <n v="15"/>
    <n v="40374"/>
    <n v="6056.1"/>
    <x v="20454"/>
    <n v="26803.08"/>
    <x v="25165"/>
    <x v="2"/>
    <n v="21.897668563635886"/>
    <s v="Premium"/>
  </r>
  <r>
    <n v="25595"/>
    <d v="2023-04-09T00:00:00"/>
    <x v="3754"/>
    <x v="199"/>
    <x v="2"/>
    <n v="5"/>
    <n v="1046"/>
    <n v="5"/>
    <n v="5230"/>
    <n v="261.5"/>
    <x v="20455"/>
    <n v="3898.23"/>
    <x v="25166"/>
    <x v="7"/>
    <n v="21.541108986615679"/>
    <s v="High"/>
  </r>
  <r>
    <n v="25596"/>
    <d v="2023-12-01T00:00:00"/>
    <x v="1804"/>
    <x v="146"/>
    <x v="1"/>
    <n v="8"/>
    <n v="4303"/>
    <n v="20"/>
    <n v="34424"/>
    <n v="6884.8"/>
    <x v="20456"/>
    <n v="18479.740000000002"/>
    <x v="25167"/>
    <x v="5"/>
    <n v="32.89659830350918"/>
    <s v="Premium"/>
  </r>
  <r>
    <n v="25597"/>
    <d v="2023-09-16T00:00:00"/>
    <x v="3297"/>
    <x v="156"/>
    <x v="0"/>
    <n v="4"/>
    <n v="4443"/>
    <n v="0"/>
    <n v="17772"/>
    <n v="0"/>
    <x v="20457"/>
    <n v="11553.3"/>
    <x v="25168"/>
    <x v="6"/>
    <n v="34.991559756920999"/>
    <s v="Premium"/>
  </r>
  <r>
    <n v="25598"/>
    <d v="2023-03-28T00:00:00"/>
    <x v="2992"/>
    <x v="46"/>
    <x v="2"/>
    <n v="5"/>
    <n v="3713"/>
    <n v="5"/>
    <n v="18565"/>
    <n v="928.25"/>
    <x v="20458"/>
    <n v="12261.57"/>
    <x v="25169"/>
    <x v="1"/>
    <n v="30.477157072589904"/>
    <s v="Premium"/>
  </r>
  <r>
    <n v="25599"/>
    <d v="2023-02-17T00:00:00"/>
    <x v="1541"/>
    <x v="23"/>
    <x v="3"/>
    <n v="2"/>
    <n v="1447"/>
    <n v="5"/>
    <n v="2894"/>
    <n v="144.69999999999999"/>
    <x v="20459"/>
    <n v="2149.25"/>
    <x v="25170"/>
    <x v="1"/>
    <n v="21.825555595969881"/>
    <s v="High"/>
  </r>
  <r>
    <n v="25600"/>
    <d v="2024-01-21T00:00:00"/>
    <x v="586"/>
    <x v="161"/>
    <x v="0"/>
    <n v="5"/>
    <n v="2983"/>
    <n v="0"/>
    <n v="14915"/>
    <n v="0"/>
    <x v="20460"/>
    <n v="11343.49"/>
    <x v="25171"/>
    <x v="9"/>
    <n v="23.945759302715388"/>
    <s v="High"/>
  </r>
  <r>
    <n v="25601"/>
    <d v="2023-04-21T00:00:00"/>
    <x v="1709"/>
    <x v="198"/>
    <x v="2"/>
    <n v="5"/>
    <n v="3684"/>
    <n v="5"/>
    <n v="18420"/>
    <n v="921"/>
    <x v="10908"/>
    <n v="12159.84"/>
    <x v="25172"/>
    <x v="7"/>
    <n v="30.511229213097891"/>
    <s v="Premium"/>
  </r>
  <r>
    <n v="25602"/>
    <d v="2022-09-13T00:00:00"/>
    <x v="1789"/>
    <x v="85"/>
    <x v="1"/>
    <n v="1"/>
    <n v="2395"/>
    <n v="10"/>
    <n v="2395"/>
    <n v="239.5"/>
    <x v="20461"/>
    <n v="1398.08"/>
    <x v="25173"/>
    <x v="3"/>
    <n v="35.138946880074229"/>
    <s v="High"/>
  </r>
  <r>
    <n v="25603"/>
    <d v="2022-05-30T00:00:00"/>
    <x v="1367"/>
    <x v="73"/>
    <x v="2"/>
    <n v="1"/>
    <n v="2908"/>
    <n v="0"/>
    <n v="2908"/>
    <n v="0"/>
    <x v="13945"/>
    <n v="2152.58"/>
    <x v="25174"/>
    <x v="0"/>
    <n v="25.977303988995871"/>
    <s v="High"/>
  </r>
  <r>
    <n v="25604"/>
    <d v="2022-05-07T00:00:00"/>
    <x v="4434"/>
    <x v="141"/>
    <x v="0"/>
    <n v="6"/>
    <n v="4756"/>
    <n v="15"/>
    <n v="28536"/>
    <n v="4280.3999999999996"/>
    <x v="20462"/>
    <n v="15101.89"/>
    <x v="25175"/>
    <x v="0"/>
    <n v="37.738542851959963"/>
    <s v="Premium"/>
  </r>
  <r>
    <n v="25605"/>
    <d v="2023-01-27T00:00:00"/>
    <x v="87"/>
    <x v="196"/>
    <x v="3"/>
    <n v="4"/>
    <n v="4660"/>
    <n v="5"/>
    <n v="18640"/>
    <n v="932"/>
    <x v="20463"/>
    <n v="11595.48"/>
    <x v="25176"/>
    <x v="1"/>
    <n v="34.518409758301331"/>
    <s v="Premium"/>
  </r>
  <r>
    <n v="25606"/>
    <d v="2024-04-10T00:00:00"/>
    <x v="2732"/>
    <x v="195"/>
    <x v="1"/>
    <n v="9"/>
    <n v="748"/>
    <n v="0"/>
    <n v="6732"/>
    <n v="0"/>
    <x v="20464"/>
    <n v="5060.46"/>
    <x v="25177"/>
    <x v="2"/>
    <n v="24.82976827094474"/>
    <s v="Mid"/>
  </r>
  <r>
    <n v="25607"/>
    <d v="2023-04-25T00:00:00"/>
    <x v="1515"/>
    <x v="117"/>
    <x v="0"/>
    <n v="8"/>
    <n v="1611"/>
    <n v="10"/>
    <n v="12888"/>
    <n v="1288.8"/>
    <x v="9937"/>
    <n v="7748.93"/>
    <x v="25178"/>
    <x v="7"/>
    <n v="33.194272018759911"/>
    <s v="High"/>
  </r>
  <r>
    <n v="25608"/>
    <d v="2023-02-01T00:00:00"/>
    <x v="612"/>
    <x v="22"/>
    <x v="0"/>
    <n v="2"/>
    <n v="1416"/>
    <n v="15"/>
    <n v="2832"/>
    <n v="424.8"/>
    <x v="756"/>
    <n v="1782.3"/>
    <x v="25179"/>
    <x v="1"/>
    <n v="25.959621136590233"/>
    <s v="High"/>
  </r>
  <r>
    <n v="25609"/>
    <d v="2023-02-06T00:00:00"/>
    <x v="4771"/>
    <x v="89"/>
    <x v="2"/>
    <n v="4"/>
    <n v="4575"/>
    <n v="15"/>
    <n v="18300"/>
    <n v="2745"/>
    <x v="20465"/>
    <n v="8964.34"/>
    <x v="25180"/>
    <x v="1"/>
    <n v="42.370041787206688"/>
    <s v="Premium"/>
  </r>
  <r>
    <n v="25610"/>
    <d v="2022-10-01T00:00:00"/>
    <x v="884"/>
    <x v="111"/>
    <x v="2"/>
    <n v="1"/>
    <n v="787"/>
    <n v="10"/>
    <n v="787"/>
    <n v="78.7"/>
    <x v="20466"/>
    <n v="453.64"/>
    <x v="25181"/>
    <x v="8"/>
    <n v="35.953691938444166"/>
    <s v="Mid"/>
  </r>
  <r>
    <n v="25611"/>
    <d v="2024-04-24T00:00:00"/>
    <x v="3652"/>
    <x v="36"/>
    <x v="0"/>
    <n v="7"/>
    <n v="1298"/>
    <n v="0"/>
    <n v="9086"/>
    <n v="0"/>
    <x v="20467"/>
    <n v="5492.77"/>
    <x v="25182"/>
    <x v="2"/>
    <n v="39.546885318071759"/>
    <s v="High"/>
  </r>
  <r>
    <n v="25612"/>
    <d v="2022-05-19T00:00:00"/>
    <x v="3647"/>
    <x v="6"/>
    <x v="3"/>
    <n v="8"/>
    <n v="1192"/>
    <n v="0"/>
    <n v="9536"/>
    <n v="0"/>
    <x v="16400"/>
    <n v="5601.82"/>
    <x v="25183"/>
    <x v="0"/>
    <n v="41.256082214765101"/>
    <s v="High"/>
  </r>
  <r>
    <n v="25613"/>
    <d v="2022-04-13T00:00:00"/>
    <x v="4139"/>
    <x v="157"/>
    <x v="2"/>
    <n v="8"/>
    <n v="4898"/>
    <n v="15"/>
    <n v="39184"/>
    <n v="5877.6"/>
    <x v="20468"/>
    <n v="19081.28"/>
    <x v="25184"/>
    <x v="0"/>
    <n v="42.709869574616292"/>
    <s v="Premium"/>
  </r>
  <r>
    <n v="25614"/>
    <d v="2022-08-30T00:00:00"/>
    <x v="2477"/>
    <x v="183"/>
    <x v="1"/>
    <n v="5"/>
    <n v="902"/>
    <n v="15"/>
    <n v="4510"/>
    <n v="676.5"/>
    <x v="20469"/>
    <n v="2525.52"/>
    <x v="25185"/>
    <x v="3"/>
    <n v="34.119733924611971"/>
    <s v="Mid"/>
  </r>
  <r>
    <n v="25615"/>
    <d v="2022-04-27T00:00:00"/>
    <x v="3921"/>
    <x v="181"/>
    <x v="0"/>
    <n v="2"/>
    <n v="3999"/>
    <n v="0"/>
    <n v="7998"/>
    <n v="0"/>
    <x v="20470"/>
    <n v="4956.21"/>
    <x v="25186"/>
    <x v="0"/>
    <n v="38.031882970742686"/>
    <s v="Premium"/>
  </r>
  <r>
    <n v="25616"/>
    <d v="2022-08-02T00:00:00"/>
    <x v="2397"/>
    <x v="188"/>
    <x v="0"/>
    <n v="5"/>
    <n v="2304"/>
    <n v="5"/>
    <n v="11520"/>
    <n v="576"/>
    <x v="1055"/>
    <n v="8516.83"/>
    <x v="25187"/>
    <x v="3"/>
    <n v="22.1780884502924"/>
    <s v="High"/>
  </r>
  <r>
    <n v="25617"/>
    <d v="2023-04-29T00:00:00"/>
    <x v="3473"/>
    <x v="57"/>
    <x v="3"/>
    <n v="2"/>
    <n v="768"/>
    <n v="15"/>
    <n v="1536"/>
    <n v="230.4"/>
    <x v="7184"/>
    <n v="921.6"/>
    <x v="25188"/>
    <x v="7"/>
    <n v="29.411764705882355"/>
    <s v="Mid"/>
  </r>
  <r>
    <n v="25618"/>
    <d v="2023-06-13T00:00:00"/>
    <x v="544"/>
    <x v="186"/>
    <x v="0"/>
    <n v="2"/>
    <n v="2039"/>
    <n v="0"/>
    <n v="4078"/>
    <n v="0"/>
    <x v="20471"/>
    <n v="2712.59"/>
    <x v="25189"/>
    <x v="7"/>
    <n v="33.482344286414914"/>
    <s v="High"/>
  </r>
  <r>
    <n v="25619"/>
    <d v="2023-11-22T00:00:00"/>
    <x v="1380"/>
    <x v="57"/>
    <x v="2"/>
    <n v="9"/>
    <n v="1425"/>
    <n v="5"/>
    <n v="12825"/>
    <n v="641.25"/>
    <x v="20472"/>
    <n v="9301.91"/>
    <x v="25190"/>
    <x v="5"/>
    <n v="23.653144557299683"/>
    <s v="High"/>
  </r>
  <r>
    <n v="25620"/>
    <d v="2022-08-12T00:00:00"/>
    <x v="2223"/>
    <x v="139"/>
    <x v="2"/>
    <n v="3"/>
    <n v="4901"/>
    <n v="20"/>
    <n v="14703"/>
    <n v="2940.6"/>
    <x v="20473"/>
    <n v="7804.62"/>
    <x v="25191"/>
    <x v="3"/>
    <n v="33.647724954091004"/>
    <s v="Premium"/>
  </r>
  <r>
    <n v="25621"/>
    <d v="2022-09-27T00:00:00"/>
    <x v="4743"/>
    <x v="7"/>
    <x v="0"/>
    <n v="1"/>
    <n v="3676"/>
    <n v="20"/>
    <n v="3676"/>
    <n v="735.2"/>
    <x v="20474"/>
    <n v="1727.88"/>
    <x v="13575"/>
    <x v="3"/>
    <n v="41.244559303590862"/>
    <s v="Premium"/>
  </r>
  <r>
    <n v="25622"/>
    <d v="2024-04-04T00:00:00"/>
    <x v="744"/>
    <x v="18"/>
    <x v="1"/>
    <n v="5"/>
    <n v="1230"/>
    <n v="10"/>
    <n v="6150"/>
    <n v="615"/>
    <x v="20475"/>
    <n v="4348.37"/>
    <x v="25192"/>
    <x v="2"/>
    <n v="21.438663053297201"/>
    <s v="High"/>
  </r>
  <r>
    <n v="25623"/>
    <d v="2024-05-10T00:00:00"/>
    <x v="4906"/>
    <x v="86"/>
    <x v="3"/>
    <n v="8"/>
    <n v="2195"/>
    <n v="15"/>
    <n v="17560"/>
    <n v="2634"/>
    <x v="20476"/>
    <n v="9638.77"/>
    <x v="25193"/>
    <x v="2"/>
    <n v="35.422953235964087"/>
    <s v="High"/>
  </r>
  <r>
    <n v="25624"/>
    <d v="2022-05-14T00:00:00"/>
    <x v="1414"/>
    <x v="132"/>
    <x v="1"/>
    <n v="1"/>
    <n v="2526"/>
    <n v="5"/>
    <n v="2526"/>
    <n v="126.3"/>
    <x v="2001"/>
    <n v="1339.58"/>
    <x v="25194"/>
    <x v="0"/>
    <n v="44.177188815268579"/>
    <s v="High"/>
  </r>
  <r>
    <n v="25625"/>
    <d v="2022-04-24T00:00:00"/>
    <x v="3426"/>
    <x v="84"/>
    <x v="1"/>
    <n v="3"/>
    <n v="2164"/>
    <n v="5"/>
    <n v="6492"/>
    <n v="324.60000000000002"/>
    <x v="20477"/>
    <n v="3910.69"/>
    <x v="25195"/>
    <x v="0"/>
    <n v="36.59094594156371"/>
    <s v="High"/>
  </r>
  <r>
    <n v="25626"/>
    <d v="2023-03-17T00:00:00"/>
    <x v="4276"/>
    <x v="46"/>
    <x v="2"/>
    <n v="5"/>
    <n v="3446"/>
    <n v="15"/>
    <n v="17230"/>
    <n v="2584.5"/>
    <x v="20478"/>
    <n v="9797.1200000000008"/>
    <x v="25196"/>
    <x v="1"/>
    <n v="33.104912771841185"/>
    <s v="Premium"/>
  </r>
  <r>
    <n v="25627"/>
    <d v="2023-10-06T00:00:00"/>
    <x v="4382"/>
    <x v="12"/>
    <x v="3"/>
    <n v="5"/>
    <n v="1342"/>
    <n v="15"/>
    <n v="6710"/>
    <n v="1006.5"/>
    <x v="20479"/>
    <n v="3173.26"/>
    <x v="25197"/>
    <x v="5"/>
    <n v="44.362935039887788"/>
    <s v="High"/>
  </r>
  <r>
    <n v="25628"/>
    <d v="2023-10-13T00:00:00"/>
    <x v="1889"/>
    <x v="89"/>
    <x v="2"/>
    <n v="3"/>
    <n v="4479"/>
    <n v="15"/>
    <n v="13437"/>
    <n v="2015.55"/>
    <x v="20480"/>
    <n v="7665.76"/>
    <x v="25198"/>
    <x v="5"/>
    <n v="32.882777580780022"/>
    <s v="Premium"/>
  </r>
  <r>
    <n v="25629"/>
    <d v="2022-12-31T00:00:00"/>
    <x v="896"/>
    <x v="146"/>
    <x v="0"/>
    <n v="5"/>
    <n v="3968"/>
    <n v="5"/>
    <n v="19840"/>
    <n v="992"/>
    <x v="20481"/>
    <n v="11053.38"/>
    <x v="25199"/>
    <x v="8"/>
    <n v="41.355157045840407"/>
    <s v="Premium"/>
  </r>
  <r>
    <n v="25630"/>
    <d v="2022-08-20T00:00:00"/>
    <x v="3694"/>
    <x v="29"/>
    <x v="1"/>
    <n v="5"/>
    <n v="1931"/>
    <n v="20"/>
    <n v="9655"/>
    <n v="1931"/>
    <x v="20482"/>
    <n v="4922.7700000000004"/>
    <x v="25200"/>
    <x v="3"/>
    <n v="36.26657172449508"/>
    <s v="High"/>
  </r>
  <r>
    <n v="25631"/>
    <d v="2023-04-03T00:00:00"/>
    <x v="1603"/>
    <x v="128"/>
    <x v="2"/>
    <n v="2"/>
    <n v="1127"/>
    <n v="20"/>
    <n v="2254"/>
    <n v="450.8"/>
    <x v="5719"/>
    <n v="1111.47"/>
    <x v="25201"/>
    <x v="7"/>
    <n v="38.361246672582077"/>
    <s v="High"/>
  </r>
  <r>
    <n v="25632"/>
    <d v="2023-01-10T00:00:00"/>
    <x v="177"/>
    <x v="176"/>
    <x v="0"/>
    <n v="2"/>
    <n v="572"/>
    <n v="10"/>
    <n v="1144"/>
    <n v="114.4"/>
    <x v="18554"/>
    <n v="755.34"/>
    <x v="25202"/>
    <x v="1"/>
    <n v="26.637529137529135"/>
    <s v="Mid"/>
  </r>
  <r>
    <n v="25633"/>
    <d v="2023-08-27T00:00:00"/>
    <x v="2674"/>
    <x v="70"/>
    <x v="0"/>
    <n v="4"/>
    <n v="361"/>
    <n v="10"/>
    <n v="1444"/>
    <n v="144.4"/>
    <x v="15157"/>
    <n v="872.14"/>
    <x v="25203"/>
    <x v="6"/>
    <n v="32.891658971991383"/>
    <s v="Low"/>
  </r>
  <r>
    <n v="25634"/>
    <d v="2024-02-18T00:00:00"/>
    <x v="349"/>
    <x v="5"/>
    <x v="2"/>
    <n v="8"/>
    <n v="2127"/>
    <n v="5"/>
    <n v="17016"/>
    <n v="850.8"/>
    <x v="19885"/>
    <n v="12218.51"/>
    <x v="25204"/>
    <x v="9"/>
    <n v="24.414730408531906"/>
    <s v="High"/>
  </r>
  <r>
    <n v="25635"/>
    <d v="2023-09-03T00:00:00"/>
    <x v="1559"/>
    <x v="24"/>
    <x v="2"/>
    <n v="3"/>
    <n v="2469"/>
    <n v="15"/>
    <n v="7407"/>
    <n v="1111.05"/>
    <x v="20483"/>
    <n v="4411.08"/>
    <x v="25205"/>
    <x v="6"/>
    <n v="29.937817168179542"/>
    <s v="High"/>
  </r>
  <r>
    <n v="25636"/>
    <d v="2022-07-26T00:00:00"/>
    <x v="4350"/>
    <x v="92"/>
    <x v="0"/>
    <n v="9"/>
    <n v="4817"/>
    <n v="10"/>
    <n v="43353"/>
    <n v="4335.3"/>
    <x v="18230"/>
    <n v="28943.01"/>
    <x v="25206"/>
    <x v="3"/>
    <n v="25.820819781791343"/>
    <s v="Premium"/>
  </r>
  <r>
    <n v="25637"/>
    <d v="2023-06-04T00:00:00"/>
    <x v="127"/>
    <x v="186"/>
    <x v="3"/>
    <n v="6"/>
    <n v="1464"/>
    <n v="0"/>
    <n v="8784"/>
    <n v="0"/>
    <x v="4612"/>
    <n v="5471.49"/>
    <x v="25207"/>
    <x v="7"/>
    <n v="37.71072404371585"/>
    <s v="High"/>
  </r>
  <r>
    <n v="25638"/>
    <d v="2023-04-13T00:00:00"/>
    <x v="1584"/>
    <x v="9"/>
    <x v="3"/>
    <n v="5"/>
    <n v="4322"/>
    <n v="0"/>
    <n v="21610"/>
    <n v="0"/>
    <x v="12269"/>
    <n v="16971.52"/>
    <x v="25208"/>
    <x v="7"/>
    <n v="21.464507172605273"/>
    <s v="Premium"/>
  </r>
  <r>
    <n v="25639"/>
    <d v="2024-05-31T00:00:00"/>
    <x v="592"/>
    <x v="65"/>
    <x v="2"/>
    <n v="4"/>
    <n v="3340"/>
    <n v="15"/>
    <n v="13360"/>
    <n v="2004"/>
    <x v="12492"/>
    <n v="8848.2199999999993"/>
    <x v="25209"/>
    <x v="2"/>
    <n v="22.083303980274746"/>
    <s v="Premium"/>
  </r>
  <r>
    <n v="25640"/>
    <d v="2023-03-19T00:00:00"/>
    <x v="2526"/>
    <x v="40"/>
    <x v="3"/>
    <n v="6"/>
    <n v="2952"/>
    <n v="5"/>
    <n v="17712"/>
    <n v="885.6"/>
    <x v="20484"/>
    <n v="9717.52"/>
    <x v="25210"/>
    <x v="1"/>
    <n v="42.248371606523079"/>
    <s v="High"/>
  </r>
  <r>
    <n v="25641"/>
    <d v="2022-11-17T00:00:00"/>
    <x v="4453"/>
    <x v="176"/>
    <x v="1"/>
    <n v="9"/>
    <n v="2289"/>
    <n v="15"/>
    <n v="20601"/>
    <n v="3090.15"/>
    <x v="20485"/>
    <n v="12882.33"/>
    <x v="25211"/>
    <x v="8"/>
    <n v="26.432297689718094"/>
    <s v="High"/>
  </r>
  <r>
    <n v="25642"/>
    <d v="2022-04-03T00:00:00"/>
    <x v="230"/>
    <x v="118"/>
    <x v="3"/>
    <n v="2"/>
    <n v="3323"/>
    <n v="20"/>
    <n v="6646"/>
    <n v="1329.2"/>
    <x v="20486"/>
    <n v="4058.41"/>
    <x v="25212"/>
    <x v="0"/>
    <n v="23.668183869996991"/>
    <s v="Premium"/>
  </r>
  <r>
    <n v="25643"/>
    <d v="2023-02-12T00:00:00"/>
    <x v="4500"/>
    <x v="86"/>
    <x v="1"/>
    <n v="9"/>
    <n v="3023"/>
    <n v="15"/>
    <n v="27207"/>
    <n v="4081.05"/>
    <x v="20487"/>
    <n v="17731.5"/>
    <x v="25213"/>
    <x v="1"/>
    <n v="23.326393077905987"/>
    <s v="Premium"/>
  </r>
  <r>
    <n v="25644"/>
    <d v="2022-06-07T00:00:00"/>
    <x v="2658"/>
    <x v="40"/>
    <x v="1"/>
    <n v="1"/>
    <n v="2996"/>
    <n v="20"/>
    <n v="2996"/>
    <n v="599.20000000000005"/>
    <x v="20488"/>
    <n v="1382.76"/>
    <x v="25214"/>
    <x v="0"/>
    <n v="42.308077436582103"/>
    <s v="High"/>
  </r>
  <r>
    <n v="25645"/>
    <d v="2024-05-21T00:00:00"/>
    <x v="1382"/>
    <x v="11"/>
    <x v="0"/>
    <n v="5"/>
    <n v="2652"/>
    <n v="0"/>
    <n v="13260"/>
    <n v="0"/>
    <x v="1547"/>
    <n v="9022.9699999999993"/>
    <x v="25215"/>
    <x v="2"/>
    <n v="31.953469079939666"/>
    <s v="High"/>
  </r>
  <r>
    <n v="25646"/>
    <d v="2022-04-09T00:00:00"/>
    <x v="1314"/>
    <x v="30"/>
    <x v="3"/>
    <n v="2"/>
    <n v="1817"/>
    <n v="15"/>
    <n v="3634"/>
    <n v="545.1"/>
    <x v="20489"/>
    <n v="2370.09"/>
    <x v="25216"/>
    <x v="0"/>
    <n v="23.270743630418593"/>
    <s v="High"/>
  </r>
  <r>
    <n v="25647"/>
    <d v="2022-08-13T00:00:00"/>
    <x v="2090"/>
    <x v="97"/>
    <x v="3"/>
    <n v="4"/>
    <n v="783"/>
    <n v="5"/>
    <n v="3132"/>
    <n v="156.6"/>
    <x v="13172"/>
    <n v="2279.04"/>
    <x v="25217"/>
    <x v="3"/>
    <n v="23.403912079048194"/>
    <s v="Mid"/>
  </r>
  <r>
    <n v="25648"/>
    <d v="2024-05-01T00:00:00"/>
    <x v="3842"/>
    <x v="152"/>
    <x v="2"/>
    <n v="4"/>
    <n v="4996"/>
    <n v="0"/>
    <n v="19984"/>
    <n v="0"/>
    <x v="20490"/>
    <n v="15604.45"/>
    <x v="25218"/>
    <x v="2"/>
    <n v="21.915282225780626"/>
    <s v="Premium"/>
  </r>
  <r>
    <n v="25649"/>
    <d v="2023-03-17T00:00:00"/>
    <x v="2210"/>
    <x v="88"/>
    <x v="0"/>
    <n v="1"/>
    <n v="396"/>
    <n v="15"/>
    <n v="396"/>
    <n v="59.4"/>
    <x v="20491"/>
    <n v="207.21"/>
    <x v="25219"/>
    <x v="1"/>
    <n v="38.440285204991085"/>
    <s v="Low"/>
  </r>
  <r>
    <n v="25650"/>
    <d v="2023-12-21T00:00:00"/>
    <x v="373"/>
    <x v="110"/>
    <x v="0"/>
    <n v="7"/>
    <n v="1089"/>
    <n v="15"/>
    <n v="7623"/>
    <n v="1143.45"/>
    <x v="8661"/>
    <n v="4923.4799999999996"/>
    <x v="25220"/>
    <x v="5"/>
    <n v="24.015093640762089"/>
    <s v="High"/>
  </r>
  <r>
    <n v="25651"/>
    <d v="2023-08-08T00:00:00"/>
    <x v="3364"/>
    <x v="74"/>
    <x v="3"/>
    <n v="8"/>
    <n v="3219"/>
    <n v="20"/>
    <n v="25752"/>
    <n v="5150.3999999999996"/>
    <x v="20492"/>
    <n v="15181.5"/>
    <x v="25221"/>
    <x v="6"/>
    <n v="26.309121621621621"/>
    <s v="Premium"/>
  </r>
  <r>
    <n v="25652"/>
    <d v="2023-02-05T00:00:00"/>
    <x v="504"/>
    <x v="31"/>
    <x v="2"/>
    <n v="4"/>
    <n v="1111"/>
    <n v="10"/>
    <n v="4444"/>
    <n v="444.4"/>
    <x v="20493"/>
    <n v="2651.63"/>
    <x v="25222"/>
    <x v="1"/>
    <n v="33.702620262026208"/>
    <s v="High"/>
  </r>
  <r>
    <n v="25653"/>
    <d v="2023-07-25T00:00:00"/>
    <x v="2046"/>
    <x v="116"/>
    <x v="1"/>
    <n v="5"/>
    <n v="3413"/>
    <n v="0"/>
    <n v="17065"/>
    <n v="0"/>
    <x v="20494"/>
    <n v="12587.1"/>
    <x v="25223"/>
    <x v="6"/>
    <n v="26.240257837679458"/>
    <s v="Premium"/>
  </r>
  <r>
    <n v="25654"/>
    <d v="2024-03-09T00:00:00"/>
    <x v="2000"/>
    <x v="180"/>
    <x v="3"/>
    <n v="3"/>
    <n v="3187"/>
    <n v="15"/>
    <n v="9561"/>
    <n v="1434.15"/>
    <x v="20495"/>
    <n v="5525.22"/>
    <x v="25224"/>
    <x v="9"/>
    <n v="32.01277247642075"/>
    <s v="Premium"/>
  </r>
  <r>
    <n v="25655"/>
    <d v="2022-03-05T00:00:00"/>
    <x v="300"/>
    <x v="36"/>
    <x v="2"/>
    <n v="5"/>
    <n v="1207"/>
    <n v="15"/>
    <n v="6035"/>
    <n v="905.25"/>
    <x v="20496"/>
    <n v="4053.28"/>
    <x v="25225"/>
    <x v="4"/>
    <n v="20.984843315951071"/>
    <s v="High"/>
  </r>
  <r>
    <n v="25656"/>
    <d v="2024-02-07T00:00:00"/>
    <x v="862"/>
    <x v="113"/>
    <x v="2"/>
    <n v="9"/>
    <n v="2235"/>
    <n v="0"/>
    <n v="20115"/>
    <n v="0"/>
    <x v="19230"/>
    <n v="14479.6"/>
    <x v="25226"/>
    <x v="9"/>
    <n v="28.015908525975636"/>
    <s v="High"/>
  </r>
  <r>
    <n v="25657"/>
    <d v="2023-07-14T00:00:00"/>
    <x v="4359"/>
    <x v="46"/>
    <x v="2"/>
    <n v="2"/>
    <n v="4616"/>
    <n v="10"/>
    <n v="9232"/>
    <n v="923.2"/>
    <x v="12110"/>
    <n v="6127.41"/>
    <x v="25227"/>
    <x v="6"/>
    <n v="26.253971692663203"/>
    <s v="Premium"/>
  </r>
  <r>
    <n v="25658"/>
    <d v="2022-10-06T00:00:00"/>
    <x v="2619"/>
    <x v="29"/>
    <x v="2"/>
    <n v="6"/>
    <n v="1293"/>
    <n v="5"/>
    <n v="7758"/>
    <n v="387.9"/>
    <x v="13537"/>
    <n v="5582.95"/>
    <x v="25228"/>
    <x v="8"/>
    <n v="24.248653342559802"/>
    <s v="High"/>
  </r>
  <r>
    <n v="25659"/>
    <d v="2023-12-11T00:00:00"/>
    <x v="1343"/>
    <x v="34"/>
    <x v="1"/>
    <n v="7"/>
    <n v="227"/>
    <n v="5"/>
    <n v="1589"/>
    <n v="79.45"/>
    <x v="20497"/>
    <n v="882.22"/>
    <x v="25229"/>
    <x v="5"/>
    <n v="41.557417773508668"/>
    <s v="Low"/>
  </r>
  <r>
    <n v="25660"/>
    <d v="2023-11-01T00:00:00"/>
    <x v="4802"/>
    <x v="169"/>
    <x v="0"/>
    <n v="2"/>
    <n v="2521"/>
    <n v="15"/>
    <n v="5042"/>
    <n v="756.3"/>
    <x v="20498"/>
    <n v="2684.58"/>
    <x v="25230"/>
    <x v="5"/>
    <n v="37.359591198637325"/>
    <s v="High"/>
  </r>
  <r>
    <n v="25661"/>
    <d v="2024-04-02T00:00:00"/>
    <x v="4864"/>
    <x v="136"/>
    <x v="0"/>
    <n v="7"/>
    <n v="3223"/>
    <n v="20"/>
    <n v="22561"/>
    <n v="4512.2"/>
    <x v="20499"/>
    <n v="13950.23"/>
    <x v="25231"/>
    <x v="2"/>
    <n v="22.708268693763571"/>
    <s v="Premium"/>
  </r>
  <r>
    <n v="25662"/>
    <d v="2023-06-03T00:00:00"/>
    <x v="1202"/>
    <x v="142"/>
    <x v="0"/>
    <n v="5"/>
    <n v="3076"/>
    <n v="5"/>
    <n v="15380"/>
    <n v="769"/>
    <x v="19491"/>
    <n v="10882.16"/>
    <x v="25232"/>
    <x v="7"/>
    <n v="25.520772021080006"/>
    <s v="Premium"/>
  </r>
  <r>
    <n v="25663"/>
    <d v="2022-09-05T00:00:00"/>
    <x v="3167"/>
    <x v="104"/>
    <x v="1"/>
    <n v="1"/>
    <n v="4586"/>
    <n v="20"/>
    <n v="4586"/>
    <n v="917.2"/>
    <x v="20500"/>
    <n v="2326.77"/>
    <x v="25233"/>
    <x v="3"/>
    <n v="36.579535542956819"/>
    <s v="Premium"/>
  </r>
  <r>
    <n v="25664"/>
    <d v="2023-01-03T00:00:00"/>
    <x v="3032"/>
    <x v="131"/>
    <x v="1"/>
    <n v="6"/>
    <n v="1143"/>
    <n v="5"/>
    <n v="6858"/>
    <n v="342.9"/>
    <x v="20501"/>
    <n v="3770.59"/>
    <x v="25234"/>
    <x v="1"/>
    <n v="42.125370293625579"/>
    <s v="High"/>
  </r>
  <r>
    <n v="25665"/>
    <d v="2024-01-14T00:00:00"/>
    <x v="2579"/>
    <x v="113"/>
    <x v="0"/>
    <n v="5"/>
    <n v="1751"/>
    <n v="20"/>
    <n v="8755"/>
    <n v="1751"/>
    <x v="20502"/>
    <n v="5002.24"/>
    <x v="25235"/>
    <x v="9"/>
    <n v="28.580239862935464"/>
    <s v="High"/>
  </r>
  <r>
    <n v="25666"/>
    <d v="2023-09-10T00:00:00"/>
    <x v="2968"/>
    <x v="57"/>
    <x v="1"/>
    <n v="7"/>
    <n v="2245"/>
    <n v="10"/>
    <n v="15715"/>
    <n v="1571.5"/>
    <x v="20503"/>
    <n v="10615.6"/>
    <x v="25236"/>
    <x v="6"/>
    <n v="24.943613674125924"/>
    <s v="High"/>
  </r>
  <r>
    <n v="25667"/>
    <d v="2022-04-08T00:00:00"/>
    <x v="244"/>
    <x v="157"/>
    <x v="1"/>
    <n v="7"/>
    <n v="4650"/>
    <n v="10"/>
    <n v="32550"/>
    <n v="3255"/>
    <x v="12465"/>
    <n v="19367.59"/>
    <x v="25237"/>
    <x v="0"/>
    <n v="33.887728281276672"/>
    <s v="Premium"/>
  </r>
  <r>
    <n v="25668"/>
    <d v="2022-09-25T00:00:00"/>
    <x v="4157"/>
    <x v="25"/>
    <x v="2"/>
    <n v="1"/>
    <n v="1917"/>
    <n v="15"/>
    <n v="1917"/>
    <n v="287.55"/>
    <x v="20504"/>
    <n v="939.78"/>
    <x v="25238"/>
    <x v="3"/>
    <n v="42.325324495995574"/>
    <s v="High"/>
  </r>
  <r>
    <n v="25669"/>
    <d v="2022-03-01T00:00:00"/>
    <x v="4958"/>
    <x v="160"/>
    <x v="0"/>
    <n v="9"/>
    <n v="623"/>
    <n v="10"/>
    <n v="5607"/>
    <n v="560.70000000000005"/>
    <x v="20505"/>
    <n v="4018.46"/>
    <x v="25239"/>
    <x v="4"/>
    <n v="20.368190555456469"/>
    <s v="Mid"/>
  </r>
  <r>
    <n v="25670"/>
    <d v="2023-05-15T00:00:00"/>
    <x v="908"/>
    <x v="20"/>
    <x v="3"/>
    <n v="3"/>
    <n v="2976"/>
    <n v="0"/>
    <n v="8928"/>
    <n v="0"/>
    <x v="16450"/>
    <n v="4987.1499999999996"/>
    <x v="25240"/>
    <x v="7"/>
    <n v="44.140344982078851"/>
    <s v="High"/>
  </r>
  <r>
    <n v="25671"/>
    <d v="2022-11-04T00:00:00"/>
    <x v="2607"/>
    <x v="167"/>
    <x v="2"/>
    <n v="1"/>
    <n v="4505"/>
    <n v="20"/>
    <n v="4505"/>
    <n v="901"/>
    <x v="8616"/>
    <n v="2611.54"/>
    <x v="25241"/>
    <x v="8"/>
    <n v="27.537735849056606"/>
    <s v="Premium"/>
  </r>
  <r>
    <n v="25672"/>
    <d v="2023-05-08T00:00:00"/>
    <x v="2227"/>
    <x v="106"/>
    <x v="3"/>
    <n v="6"/>
    <n v="3804"/>
    <n v="0"/>
    <n v="22824"/>
    <n v="0"/>
    <x v="20506"/>
    <n v="15854.15"/>
    <x v="25242"/>
    <x v="7"/>
    <n v="30.537372940764108"/>
    <s v="Premium"/>
  </r>
  <r>
    <n v="25673"/>
    <d v="2023-02-15T00:00:00"/>
    <x v="4016"/>
    <x v="35"/>
    <x v="1"/>
    <n v="3"/>
    <n v="4631"/>
    <n v="10"/>
    <n v="13893"/>
    <n v="1389.3"/>
    <x v="20507"/>
    <n v="8744.67"/>
    <x v="25243"/>
    <x v="1"/>
    <n v="30.063341250989705"/>
    <s v="Premium"/>
  </r>
  <r>
    <n v="25674"/>
    <d v="2022-05-20T00:00:00"/>
    <x v="1858"/>
    <x v="106"/>
    <x v="3"/>
    <n v="5"/>
    <n v="4618"/>
    <n v="20"/>
    <n v="23090"/>
    <n v="4618"/>
    <x v="20508"/>
    <n v="10478.25"/>
    <x v="25244"/>
    <x v="0"/>
    <n v="43.274956691208317"/>
    <s v="Premium"/>
  </r>
  <r>
    <n v="25675"/>
    <d v="2022-11-24T00:00:00"/>
    <x v="344"/>
    <x v="46"/>
    <x v="3"/>
    <n v="1"/>
    <n v="2608"/>
    <n v="10"/>
    <n v="2608"/>
    <n v="260.8"/>
    <x v="20509"/>
    <n v="1681.24"/>
    <x v="25245"/>
    <x v="8"/>
    <n v="28.372528970688482"/>
    <s v="High"/>
  </r>
  <r>
    <n v="25676"/>
    <d v="2023-04-09T00:00:00"/>
    <x v="564"/>
    <x v="18"/>
    <x v="1"/>
    <n v="8"/>
    <n v="3461"/>
    <n v="10"/>
    <n v="27688"/>
    <n v="2768.8"/>
    <x v="20510"/>
    <n v="15182.9"/>
    <x v="25246"/>
    <x v="7"/>
    <n v="39.071479020193259"/>
    <s v="Premium"/>
  </r>
  <r>
    <n v="25677"/>
    <d v="2023-12-03T00:00:00"/>
    <x v="4857"/>
    <x v="112"/>
    <x v="0"/>
    <n v="2"/>
    <n v="1479"/>
    <n v="15"/>
    <n v="2958"/>
    <n v="443.7"/>
    <x v="20511"/>
    <n v="1689.66"/>
    <x v="25247"/>
    <x v="5"/>
    <n v="32.797995465934846"/>
    <s v="High"/>
  </r>
  <r>
    <n v="25678"/>
    <d v="2023-09-29T00:00:00"/>
    <x v="1372"/>
    <x v="139"/>
    <x v="2"/>
    <n v="9"/>
    <n v="4556"/>
    <n v="15"/>
    <n v="41004"/>
    <n v="6150.6"/>
    <x v="20512"/>
    <n v="26446.15"/>
    <x v="25248"/>
    <x v="6"/>
    <n v="24.121749958397171"/>
    <s v="Premium"/>
  </r>
  <r>
    <n v="25679"/>
    <d v="2022-06-12T00:00:00"/>
    <x v="4236"/>
    <x v="148"/>
    <x v="3"/>
    <n v="2"/>
    <n v="1479"/>
    <n v="15"/>
    <n v="2958"/>
    <n v="443.7"/>
    <x v="20511"/>
    <n v="1946.79"/>
    <x v="25249"/>
    <x v="0"/>
    <n v="22.571292208566994"/>
    <s v="High"/>
  </r>
  <r>
    <n v="25680"/>
    <d v="2022-03-01T00:00:00"/>
    <x v="935"/>
    <x v="15"/>
    <x v="1"/>
    <n v="1"/>
    <n v="3530"/>
    <n v="10"/>
    <n v="3530"/>
    <n v="353"/>
    <x v="20513"/>
    <n v="2311.88"/>
    <x v="25250"/>
    <x v="4"/>
    <n v="27.230720805791623"/>
    <s v="Premium"/>
  </r>
  <r>
    <n v="25681"/>
    <d v="2022-01-31T00:00:00"/>
    <x v="1637"/>
    <x v="99"/>
    <x v="3"/>
    <n v="2"/>
    <n v="1378"/>
    <n v="5"/>
    <n v="2756"/>
    <n v="137.80000000000001"/>
    <x v="20514"/>
    <n v="1489.46"/>
    <x v="25251"/>
    <x v="4"/>
    <n v="43.11129783820946"/>
    <s v="High"/>
  </r>
  <r>
    <n v="25682"/>
    <d v="2022-11-29T00:00:00"/>
    <x v="1456"/>
    <x v="165"/>
    <x v="2"/>
    <n v="6"/>
    <n v="2918"/>
    <n v="15"/>
    <n v="17508"/>
    <n v="2626.2"/>
    <x v="8393"/>
    <n v="8410.2800000000007"/>
    <x v="25252"/>
    <x v="8"/>
    <n v="43.486137429612015"/>
    <s v="High"/>
  </r>
  <r>
    <n v="25683"/>
    <d v="2022-03-17T00:00:00"/>
    <x v="1155"/>
    <x v="91"/>
    <x v="2"/>
    <n v="8"/>
    <n v="3386"/>
    <n v="0"/>
    <n v="27088"/>
    <n v="0"/>
    <x v="1997"/>
    <n v="15264.62"/>
    <x v="25253"/>
    <x v="4"/>
    <n v="43.648036030714707"/>
    <s v="Premium"/>
  </r>
  <r>
    <n v="25684"/>
    <d v="2024-01-25T00:00:00"/>
    <x v="608"/>
    <x v="136"/>
    <x v="0"/>
    <n v="8"/>
    <n v="4640"/>
    <n v="0"/>
    <n v="37120"/>
    <n v="0"/>
    <x v="20515"/>
    <n v="21129.48"/>
    <x v="25254"/>
    <x v="9"/>
    <n v="43.077909482758621"/>
    <s v="Premium"/>
  </r>
  <r>
    <n v="25685"/>
    <d v="2022-11-13T00:00:00"/>
    <x v="445"/>
    <x v="88"/>
    <x v="1"/>
    <n v="4"/>
    <n v="4224"/>
    <n v="10"/>
    <n v="16896"/>
    <n v="1689.6"/>
    <x v="20516"/>
    <n v="9562.33"/>
    <x v="25255"/>
    <x v="8"/>
    <n v="37.116411510942761"/>
    <s v="Premium"/>
  </r>
  <r>
    <n v="25686"/>
    <d v="2024-02-09T00:00:00"/>
    <x v="482"/>
    <x v="93"/>
    <x v="1"/>
    <n v="2"/>
    <n v="3326"/>
    <n v="0"/>
    <n v="6652"/>
    <n v="0"/>
    <x v="1785"/>
    <n v="3819.88"/>
    <x v="25256"/>
    <x v="9"/>
    <n v="42.575466025255558"/>
    <s v="Premium"/>
  </r>
  <r>
    <n v="25687"/>
    <d v="2023-02-21T00:00:00"/>
    <x v="4486"/>
    <x v="100"/>
    <x v="0"/>
    <n v="6"/>
    <n v="427"/>
    <n v="5"/>
    <n v="2562"/>
    <n v="128.1"/>
    <x v="20517"/>
    <n v="1901.56"/>
    <x v="25257"/>
    <x v="1"/>
    <n v="21.871892846871276"/>
    <s v="Low"/>
  </r>
  <r>
    <n v="25688"/>
    <d v="2022-07-09T00:00:00"/>
    <x v="3465"/>
    <x v="136"/>
    <x v="0"/>
    <n v="9"/>
    <n v="3379"/>
    <n v="5"/>
    <n v="30411"/>
    <n v="1520.55"/>
    <x v="20518"/>
    <n v="19722.2"/>
    <x v="25258"/>
    <x v="3"/>
    <n v="31.734535114544769"/>
    <s v="Premium"/>
  </r>
  <r>
    <n v="25689"/>
    <d v="2023-05-04T00:00:00"/>
    <x v="2528"/>
    <x v="40"/>
    <x v="2"/>
    <n v="6"/>
    <n v="3296"/>
    <n v="0"/>
    <n v="19776"/>
    <n v="0"/>
    <x v="17042"/>
    <n v="11159.47"/>
    <x v="25259"/>
    <x v="7"/>
    <n v="43.570641181229774"/>
    <s v="Premium"/>
  </r>
  <r>
    <n v="25690"/>
    <d v="2024-06-07T00:00:00"/>
    <x v="1371"/>
    <x v="157"/>
    <x v="2"/>
    <n v="7"/>
    <n v="2491"/>
    <n v="5"/>
    <n v="17437"/>
    <n v="871.85"/>
    <x v="20519"/>
    <n v="11455.3"/>
    <x v="25260"/>
    <x v="2"/>
    <n v="30.846989010060277"/>
    <s v="High"/>
  </r>
  <r>
    <n v="25691"/>
    <d v="2022-11-11T00:00:00"/>
    <x v="2824"/>
    <x v="108"/>
    <x v="1"/>
    <n v="3"/>
    <n v="1696"/>
    <n v="0"/>
    <n v="5088"/>
    <n v="0"/>
    <x v="20520"/>
    <n v="3415.64"/>
    <x v="16294"/>
    <x v="8"/>
    <n v="32.8687106918239"/>
    <s v="High"/>
  </r>
  <r>
    <n v="25692"/>
    <d v="2022-10-23T00:00:00"/>
    <x v="4304"/>
    <x v="159"/>
    <x v="3"/>
    <n v="7"/>
    <n v="4694"/>
    <n v="5"/>
    <n v="32858"/>
    <n v="1642.9"/>
    <x v="20521"/>
    <n v="20843.71"/>
    <x v="25261"/>
    <x v="8"/>
    <n v="33.225554299041171"/>
    <s v="Premium"/>
  </r>
  <r>
    <n v="25693"/>
    <d v="2023-05-16T00:00:00"/>
    <x v="1055"/>
    <x v="71"/>
    <x v="0"/>
    <n v="8"/>
    <n v="261"/>
    <n v="20"/>
    <n v="2088"/>
    <n v="417.6"/>
    <x v="13168"/>
    <n v="1136.95"/>
    <x v="25262"/>
    <x v="7"/>
    <n v="31.935464559386972"/>
    <s v="Low"/>
  </r>
  <r>
    <n v="25694"/>
    <d v="2022-06-26T00:00:00"/>
    <x v="4952"/>
    <x v="19"/>
    <x v="1"/>
    <n v="4"/>
    <n v="4168"/>
    <n v="15"/>
    <n v="16672"/>
    <n v="2500.8000000000002"/>
    <x v="20522"/>
    <n v="8986.3799999999992"/>
    <x v="25263"/>
    <x v="0"/>
    <n v="36.587021564863946"/>
    <s v="Premium"/>
  </r>
  <r>
    <n v="25695"/>
    <d v="2024-03-10T00:00:00"/>
    <x v="4926"/>
    <x v="93"/>
    <x v="1"/>
    <n v="5"/>
    <n v="1633"/>
    <n v="10"/>
    <n v="8165"/>
    <n v="816.5"/>
    <x v="20523"/>
    <n v="4120.2700000000004"/>
    <x v="25264"/>
    <x v="9"/>
    <n v="43.930461999047424"/>
    <s v="High"/>
  </r>
  <r>
    <n v="25696"/>
    <d v="2024-03-16T00:00:00"/>
    <x v="3215"/>
    <x v="79"/>
    <x v="2"/>
    <n v="5"/>
    <n v="2240"/>
    <n v="15"/>
    <n v="11200"/>
    <n v="1680"/>
    <x v="7791"/>
    <n v="5792"/>
    <x v="25265"/>
    <x v="9"/>
    <n v="39.159663865546221"/>
    <s v="High"/>
  </r>
  <r>
    <n v="25697"/>
    <d v="2024-05-09T00:00:00"/>
    <x v="806"/>
    <x v="16"/>
    <x v="1"/>
    <n v="8"/>
    <n v="3186"/>
    <n v="0"/>
    <n v="25488"/>
    <n v="0"/>
    <x v="20524"/>
    <n v="17294.080000000002"/>
    <x v="25266"/>
    <x v="2"/>
    <n v="32.148148148148145"/>
    <s v="Premium"/>
  </r>
  <r>
    <n v="25698"/>
    <d v="2023-12-20T00:00:00"/>
    <x v="4419"/>
    <x v="92"/>
    <x v="0"/>
    <n v="5"/>
    <n v="623"/>
    <n v="15"/>
    <n v="3115"/>
    <n v="467.25"/>
    <x v="20525"/>
    <n v="1895.03"/>
    <x v="25267"/>
    <x v="5"/>
    <n v="28.428665848361817"/>
    <s v="Mid"/>
  </r>
  <r>
    <n v="25699"/>
    <d v="2022-08-03T00:00:00"/>
    <x v="4792"/>
    <x v="94"/>
    <x v="2"/>
    <n v="5"/>
    <n v="2711"/>
    <n v="15"/>
    <n v="13555"/>
    <n v="2033.25"/>
    <x v="20526"/>
    <n v="8675.14"/>
    <x v="25268"/>
    <x v="3"/>
    <n v="24.706403107166881"/>
    <s v="High"/>
  </r>
  <r>
    <n v="25700"/>
    <d v="2024-05-05T00:00:00"/>
    <x v="4267"/>
    <x v="97"/>
    <x v="3"/>
    <n v="3"/>
    <n v="3935"/>
    <n v="5"/>
    <n v="11805"/>
    <n v="590.25"/>
    <x v="20527"/>
    <n v="7846.2"/>
    <x v="25269"/>
    <x v="2"/>
    <n v="30.03678191667224"/>
    <s v="Premium"/>
  </r>
  <r>
    <n v="25701"/>
    <d v="2023-10-15T00:00:00"/>
    <x v="4603"/>
    <x v="183"/>
    <x v="2"/>
    <n v="3"/>
    <n v="887"/>
    <n v="5"/>
    <n v="2661"/>
    <n v="133.05000000000001"/>
    <x v="839"/>
    <n v="1425.39"/>
    <x v="24873"/>
    <x v="5"/>
    <n v="43.614786684863233"/>
    <s v="Mid"/>
  </r>
  <r>
    <n v="25702"/>
    <d v="2023-08-20T00:00:00"/>
    <x v="1972"/>
    <x v="113"/>
    <x v="2"/>
    <n v="9"/>
    <n v="2780"/>
    <n v="5"/>
    <n v="25020"/>
    <n v="1251"/>
    <x v="20528"/>
    <n v="15395.92"/>
    <x v="25270"/>
    <x v="6"/>
    <n v="35.226892170474144"/>
    <s v="High"/>
  </r>
  <r>
    <n v="25703"/>
    <d v="2023-11-25T00:00:00"/>
    <x v="4740"/>
    <x v="90"/>
    <x v="0"/>
    <n v="3"/>
    <n v="1023"/>
    <n v="0"/>
    <n v="3069"/>
    <n v="0"/>
    <x v="10056"/>
    <n v="1840.8"/>
    <x v="25271"/>
    <x v="5"/>
    <n v="40.019550342130991"/>
    <s v="High"/>
  </r>
  <r>
    <n v="25704"/>
    <d v="2022-11-28T00:00:00"/>
    <x v="2953"/>
    <x v="1"/>
    <x v="3"/>
    <n v="1"/>
    <n v="4577"/>
    <n v="5"/>
    <n v="4577"/>
    <n v="228.85"/>
    <x v="20529"/>
    <n v="3447.38"/>
    <x v="25272"/>
    <x v="8"/>
    <n v="20.716166645584906"/>
    <s v="Premium"/>
  </r>
  <r>
    <n v="25705"/>
    <d v="2022-05-08T00:00:00"/>
    <x v="2512"/>
    <x v="62"/>
    <x v="2"/>
    <n v="9"/>
    <n v="1988"/>
    <n v="5"/>
    <n v="17892"/>
    <n v="894.6"/>
    <x v="20530"/>
    <n v="11894.47"/>
    <x v="25273"/>
    <x v="0"/>
    <n v="30.02182686763858"/>
    <s v="High"/>
  </r>
  <r>
    <n v="25706"/>
    <d v="2022-09-26T00:00:00"/>
    <x v="112"/>
    <x v="112"/>
    <x v="2"/>
    <n v="1"/>
    <n v="932"/>
    <n v="10"/>
    <n v="932"/>
    <n v="93.2"/>
    <x v="20531"/>
    <n v="573.13"/>
    <x v="25274"/>
    <x v="3"/>
    <n v="31.672627563185507"/>
    <s v="Mid"/>
  </r>
  <r>
    <n v="25707"/>
    <d v="2023-07-05T00:00:00"/>
    <x v="3206"/>
    <x v="165"/>
    <x v="1"/>
    <n v="5"/>
    <n v="1598"/>
    <n v="0"/>
    <n v="7990"/>
    <n v="0"/>
    <x v="9178"/>
    <n v="5657.03"/>
    <x v="25275"/>
    <x v="6"/>
    <n v="29.198623279098872"/>
    <s v="High"/>
  </r>
  <r>
    <n v="25708"/>
    <d v="2023-06-19T00:00:00"/>
    <x v="1930"/>
    <x v="61"/>
    <x v="0"/>
    <n v="2"/>
    <n v="588"/>
    <n v="20"/>
    <n v="1176"/>
    <n v="235.2"/>
    <x v="20532"/>
    <n v="619.63"/>
    <x v="25276"/>
    <x v="7"/>
    <n v="34.137967687074834"/>
    <s v="Mid"/>
  </r>
  <r>
    <n v="25709"/>
    <d v="2024-01-24T00:00:00"/>
    <x v="3151"/>
    <x v="58"/>
    <x v="1"/>
    <n v="2"/>
    <n v="2971"/>
    <n v="15"/>
    <n v="5942"/>
    <n v="891.3"/>
    <x v="20533"/>
    <n v="3383.89"/>
    <x v="6462"/>
    <x v="9"/>
    <n v="33.001564139624215"/>
    <s v="High"/>
  </r>
  <r>
    <n v="25710"/>
    <d v="2023-01-01T00:00:00"/>
    <x v="2047"/>
    <x v="52"/>
    <x v="1"/>
    <n v="4"/>
    <n v="3575"/>
    <n v="5"/>
    <n v="14300"/>
    <n v="715"/>
    <x v="20534"/>
    <n v="10476.25"/>
    <x v="25277"/>
    <x v="1"/>
    <n v="22.883695252116304"/>
    <s v="Premium"/>
  </r>
  <r>
    <n v="25711"/>
    <d v="2023-09-11T00:00:00"/>
    <x v="3128"/>
    <x v="19"/>
    <x v="3"/>
    <n v="6"/>
    <n v="4512"/>
    <n v="0"/>
    <n v="27072"/>
    <n v="0"/>
    <x v="13180"/>
    <n v="16898.3"/>
    <x v="25278"/>
    <x v="6"/>
    <n v="37.580156619385349"/>
    <s v="Premium"/>
  </r>
  <r>
    <n v="25712"/>
    <d v="2022-12-14T00:00:00"/>
    <x v="681"/>
    <x v="178"/>
    <x v="1"/>
    <n v="3"/>
    <n v="258"/>
    <n v="10"/>
    <n v="774"/>
    <n v="77.400000000000006"/>
    <x v="20535"/>
    <n v="505.84"/>
    <x v="25279"/>
    <x v="8"/>
    <n v="27.384438702268159"/>
    <s v="Low"/>
  </r>
  <r>
    <n v="25713"/>
    <d v="2022-05-22T00:00:00"/>
    <x v="1194"/>
    <x v="54"/>
    <x v="1"/>
    <n v="4"/>
    <n v="691"/>
    <n v="20"/>
    <n v="2764"/>
    <n v="552.79999999999995"/>
    <x v="14871"/>
    <n v="1218.96"/>
    <x v="25280"/>
    <x v="0"/>
    <n v="44.873371924746749"/>
    <s v="Mid"/>
  </r>
  <r>
    <n v="25714"/>
    <d v="2022-05-25T00:00:00"/>
    <x v="125"/>
    <x v="38"/>
    <x v="0"/>
    <n v="7"/>
    <n v="4698"/>
    <n v="20"/>
    <n v="32886"/>
    <n v="6577.2"/>
    <x v="18899"/>
    <n v="15170.41"/>
    <x v="25281"/>
    <x v="0"/>
    <n v="42.337126740862374"/>
    <s v="Premium"/>
  </r>
  <r>
    <n v="25715"/>
    <d v="2024-03-02T00:00:00"/>
    <x v="604"/>
    <x v="24"/>
    <x v="1"/>
    <n v="7"/>
    <n v="1759"/>
    <n v="0"/>
    <n v="12313"/>
    <n v="0"/>
    <x v="20536"/>
    <n v="9430.69"/>
    <x v="25282"/>
    <x v="9"/>
    <n v="23.408673759441239"/>
    <s v="High"/>
  </r>
  <r>
    <n v="25716"/>
    <d v="2022-09-02T00:00:00"/>
    <x v="3604"/>
    <x v="155"/>
    <x v="1"/>
    <n v="3"/>
    <n v="1708"/>
    <n v="5"/>
    <n v="5124"/>
    <n v="256.2"/>
    <x v="20537"/>
    <n v="3583.64"/>
    <x v="25283"/>
    <x v="3"/>
    <n v="26.3807058630182"/>
    <s v="High"/>
  </r>
  <r>
    <n v="25717"/>
    <d v="2023-03-18T00:00:00"/>
    <x v="4061"/>
    <x v="176"/>
    <x v="2"/>
    <n v="1"/>
    <n v="4824"/>
    <n v="15"/>
    <n v="4824"/>
    <n v="723.6"/>
    <x v="10040"/>
    <n v="3105.44"/>
    <x v="25284"/>
    <x v="1"/>
    <n v="24.264949760998931"/>
    <s v="Premium"/>
  </r>
  <r>
    <n v="25718"/>
    <d v="2023-12-04T00:00:00"/>
    <x v="168"/>
    <x v="108"/>
    <x v="0"/>
    <n v="2"/>
    <n v="834"/>
    <n v="0"/>
    <n v="1668"/>
    <n v="0"/>
    <x v="20538"/>
    <n v="1028.98"/>
    <x v="25285"/>
    <x v="5"/>
    <n v="38.310551558752998"/>
    <s v="Mid"/>
  </r>
  <r>
    <n v="25719"/>
    <d v="2022-10-17T00:00:00"/>
    <x v="2811"/>
    <x v="45"/>
    <x v="1"/>
    <n v="9"/>
    <n v="4994"/>
    <n v="20"/>
    <n v="44946"/>
    <n v="8989.2000000000007"/>
    <x v="15977"/>
    <n v="27760.91"/>
    <x v="25286"/>
    <x v="8"/>
    <n v="22.793713567391979"/>
    <s v="Premium"/>
  </r>
  <r>
    <n v="25720"/>
    <d v="2023-11-22T00:00:00"/>
    <x v="1280"/>
    <x v="159"/>
    <x v="3"/>
    <n v="8"/>
    <n v="703"/>
    <n v="0"/>
    <n v="5624"/>
    <n v="0"/>
    <x v="20539"/>
    <n v="4481.96"/>
    <x v="25287"/>
    <x v="5"/>
    <n v="20.306543385490752"/>
    <s v="Mid"/>
  </r>
  <r>
    <n v="25721"/>
    <d v="2022-04-22T00:00:00"/>
    <x v="2451"/>
    <x v="96"/>
    <x v="3"/>
    <n v="4"/>
    <n v="4175"/>
    <n v="0"/>
    <n v="16700"/>
    <n v="0"/>
    <x v="12059"/>
    <n v="9628.85"/>
    <x v="25288"/>
    <x v="0"/>
    <n v="42.342215568862272"/>
    <s v="Premium"/>
  </r>
  <r>
    <n v="25722"/>
    <d v="2022-08-02T00:00:00"/>
    <x v="1022"/>
    <x v="132"/>
    <x v="1"/>
    <n v="6"/>
    <n v="4742"/>
    <n v="0"/>
    <n v="28452"/>
    <n v="0"/>
    <x v="20540"/>
    <n v="17364.21"/>
    <x v="25289"/>
    <x v="3"/>
    <n v="38.970160269928307"/>
    <s v="Premium"/>
  </r>
  <r>
    <n v="25723"/>
    <d v="2023-10-12T00:00:00"/>
    <x v="4394"/>
    <x v="182"/>
    <x v="0"/>
    <n v="6"/>
    <n v="4573"/>
    <n v="0"/>
    <n v="27438"/>
    <n v="0"/>
    <x v="20541"/>
    <n v="15425.81"/>
    <x v="25290"/>
    <x v="5"/>
    <n v="43.779393541803344"/>
    <s v="Premium"/>
  </r>
  <r>
    <n v="25724"/>
    <d v="2024-06-04T00:00:00"/>
    <x v="4373"/>
    <x v="152"/>
    <x v="2"/>
    <n v="3"/>
    <n v="4669"/>
    <n v="5"/>
    <n v="14007"/>
    <n v="700.35"/>
    <x v="20542"/>
    <n v="8712.39"/>
    <x v="25291"/>
    <x v="2"/>
    <n v="34.526045248052668"/>
    <s v="Premium"/>
  </r>
  <r>
    <n v="25725"/>
    <d v="2022-07-19T00:00:00"/>
    <x v="2089"/>
    <x v="128"/>
    <x v="3"/>
    <n v="7"/>
    <n v="1779"/>
    <n v="0"/>
    <n v="12453"/>
    <n v="0"/>
    <x v="20543"/>
    <n v="8010.07"/>
    <x v="25292"/>
    <x v="3"/>
    <n v="35.677587729864292"/>
    <s v="High"/>
  </r>
  <r>
    <n v="25726"/>
    <d v="2023-02-09T00:00:00"/>
    <x v="2238"/>
    <x v="92"/>
    <x v="1"/>
    <n v="2"/>
    <n v="4336"/>
    <n v="10"/>
    <n v="8672"/>
    <n v="867.2"/>
    <x v="20544"/>
    <n v="5086.54"/>
    <x v="25293"/>
    <x v="1"/>
    <n v="34.828054530545302"/>
    <s v="Premium"/>
  </r>
  <r>
    <n v="25727"/>
    <d v="2023-02-25T00:00:00"/>
    <x v="4482"/>
    <x v="169"/>
    <x v="3"/>
    <n v="8"/>
    <n v="1081"/>
    <n v="10"/>
    <n v="8648"/>
    <n v="864.8"/>
    <x v="20545"/>
    <n v="5528.64"/>
    <x v="25294"/>
    <x v="1"/>
    <n v="28.967005858772744"/>
    <s v="High"/>
  </r>
  <r>
    <n v="25728"/>
    <d v="2022-01-07T00:00:00"/>
    <x v="2873"/>
    <x v="34"/>
    <x v="0"/>
    <n v="6"/>
    <n v="763"/>
    <n v="0"/>
    <n v="4578"/>
    <n v="0"/>
    <x v="8478"/>
    <n v="3126.47"/>
    <x v="25295"/>
    <x v="4"/>
    <n v="31.706640454346875"/>
    <s v="Mid"/>
  </r>
  <r>
    <n v="25729"/>
    <d v="2024-05-07T00:00:00"/>
    <x v="2234"/>
    <x v="107"/>
    <x v="0"/>
    <n v="2"/>
    <n v="4044"/>
    <n v="15"/>
    <n v="8088"/>
    <n v="1213.2"/>
    <x v="20546"/>
    <n v="4088.02"/>
    <x v="25296"/>
    <x v="2"/>
    <n v="40.536161051957876"/>
    <s v="Premium"/>
  </r>
  <r>
    <n v="25730"/>
    <d v="2023-06-09T00:00:00"/>
    <x v="2348"/>
    <x v="78"/>
    <x v="2"/>
    <n v="5"/>
    <n v="1511"/>
    <n v="10"/>
    <n v="7555"/>
    <n v="755.5"/>
    <x v="20547"/>
    <n v="4483.5"/>
    <x v="25297"/>
    <x v="7"/>
    <n v="34.061328038826382"/>
    <s v="High"/>
  </r>
  <r>
    <n v="25731"/>
    <d v="2023-08-15T00:00:00"/>
    <x v="2946"/>
    <x v="51"/>
    <x v="3"/>
    <n v="2"/>
    <n v="3905"/>
    <n v="15"/>
    <n v="7810"/>
    <n v="1171.5"/>
    <x v="5809"/>
    <n v="4867.08"/>
    <x v="25298"/>
    <x v="6"/>
    <n v="26.684040069292763"/>
    <s v="Premium"/>
  </r>
  <r>
    <n v="25732"/>
    <d v="2022-10-13T00:00:00"/>
    <x v="343"/>
    <x v="172"/>
    <x v="1"/>
    <n v="2"/>
    <n v="2262"/>
    <n v="5"/>
    <n v="4524"/>
    <n v="226.2"/>
    <x v="20548"/>
    <n v="2838.19"/>
    <x v="25299"/>
    <x v="8"/>
    <n v="33.961794406440497"/>
    <s v="High"/>
  </r>
  <r>
    <n v="25733"/>
    <d v="2023-11-02T00:00:00"/>
    <x v="1184"/>
    <x v="113"/>
    <x v="3"/>
    <n v="3"/>
    <n v="4093"/>
    <n v="5"/>
    <n v="12279"/>
    <n v="613.95000000000005"/>
    <x v="20549"/>
    <n v="7248.56"/>
    <x v="25300"/>
    <x v="5"/>
    <n v="37.860875006965252"/>
    <s v="Premium"/>
  </r>
  <r>
    <n v="25734"/>
    <d v="2023-01-24T00:00:00"/>
    <x v="89"/>
    <x v="99"/>
    <x v="1"/>
    <n v="7"/>
    <n v="2383"/>
    <n v="0"/>
    <n v="16681"/>
    <n v="0"/>
    <x v="20550"/>
    <n v="10124.65"/>
    <x v="25301"/>
    <x v="1"/>
    <n v="39.304298303459028"/>
    <s v="High"/>
  </r>
  <r>
    <n v="25735"/>
    <d v="2023-02-20T00:00:00"/>
    <x v="4581"/>
    <x v="197"/>
    <x v="0"/>
    <n v="8"/>
    <n v="2367"/>
    <n v="20"/>
    <n v="18936"/>
    <n v="3787.2"/>
    <x v="7835"/>
    <n v="9215.07"/>
    <x v="25302"/>
    <x v="1"/>
    <n v="39.169637198986059"/>
    <s v="High"/>
  </r>
  <r>
    <n v="25736"/>
    <d v="2024-02-23T00:00:00"/>
    <x v="174"/>
    <x v="80"/>
    <x v="0"/>
    <n v="5"/>
    <n v="1418"/>
    <n v="0"/>
    <n v="7090"/>
    <n v="0"/>
    <x v="14128"/>
    <n v="4650.5200000000004"/>
    <x v="25303"/>
    <x v="9"/>
    <n v="34.407334273624826"/>
    <s v="High"/>
  </r>
  <r>
    <n v="25737"/>
    <d v="2023-12-14T00:00:00"/>
    <x v="355"/>
    <x v="193"/>
    <x v="2"/>
    <n v="2"/>
    <n v="282"/>
    <n v="10"/>
    <n v="564"/>
    <n v="56.4"/>
    <x v="20551"/>
    <n v="292.57"/>
    <x v="25304"/>
    <x v="5"/>
    <n v="42.362096138691882"/>
    <s v="Low"/>
  </r>
  <r>
    <n v="25738"/>
    <d v="2022-05-30T00:00:00"/>
    <x v="4380"/>
    <x v="28"/>
    <x v="1"/>
    <n v="8"/>
    <n v="866"/>
    <n v="5"/>
    <n v="6928"/>
    <n v="346.4"/>
    <x v="20552"/>
    <n v="4102.5600000000004"/>
    <x v="25305"/>
    <x v="0"/>
    <n v="37.666220979700981"/>
    <s v="Mid"/>
  </r>
  <r>
    <n v="25739"/>
    <d v="2023-03-04T00:00:00"/>
    <x v="383"/>
    <x v="93"/>
    <x v="3"/>
    <n v="1"/>
    <n v="580"/>
    <n v="10"/>
    <n v="580"/>
    <n v="58"/>
    <x v="1461"/>
    <n v="299.45999999999998"/>
    <x v="25306"/>
    <x v="1"/>
    <n v="42.632183908045974"/>
    <s v="Mid"/>
  </r>
  <r>
    <n v="25740"/>
    <d v="2024-03-18T00:00:00"/>
    <x v="931"/>
    <x v="36"/>
    <x v="0"/>
    <n v="2"/>
    <n v="1980"/>
    <n v="5"/>
    <n v="3960"/>
    <n v="198"/>
    <x v="6797"/>
    <n v="2581.27"/>
    <x v="25307"/>
    <x v="9"/>
    <n v="31.385699096225412"/>
    <s v="High"/>
  </r>
  <r>
    <n v="25741"/>
    <d v="2022-10-20T00:00:00"/>
    <x v="4732"/>
    <x v="182"/>
    <x v="1"/>
    <n v="7"/>
    <n v="3926"/>
    <n v="10"/>
    <n v="27482"/>
    <n v="2748.2"/>
    <x v="20553"/>
    <n v="19453.2"/>
    <x v="25308"/>
    <x v="8"/>
    <n v="21.349731945758439"/>
    <s v="Premium"/>
  </r>
  <r>
    <n v="25742"/>
    <d v="2022-11-30T00:00:00"/>
    <x v="3290"/>
    <x v="165"/>
    <x v="2"/>
    <n v="9"/>
    <n v="3967"/>
    <n v="20"/>
    <n v="35703"/>
    <n v="7140.6"/>
    <x v="10672"/>
    <n v="18647.330000000002"/>
    <x v="25309"/>
    <x v="8"/>
    <n v="34.713714533792675"/>
    <s v="Premium"/>
  </r>
  <r>
    <n v="25743"/>
    <d v="2022-09-29T00:00:00"/>
    <x v="3186"/>
    <x v="126"/>
    <x v="1"/>
    <n v="7"/>
    <n v="4203"/>
    <n v="5"/>
    <n v="29421"/>
    <n v="1471.05"/>
    <x v="20554"/>
    <n v="18939.240000000002"/>
    <x v="25310"/>
    <x v="3"/>
    <n v="32.238733879667045"/>
    <s v="Premium"/>
  </r>
  <r>
    <n v="25744"/>
    <d v="2022-02-12T00:00:00"/>
    <x v="4447"/>
    <x v="103"/>
    <x v="1"/>
    <n v="7"/>
    <n v="3372"/>
    <n v="15"/>
    <n v="23604"/>
    <n v="3540.6"/>
    <x v="20555"/>
    <n v="14322.67"/>
    <x v="25311"/>
    <x v="4"/>
    <n v="28.612946958142683"/>
    <s v="Premium"/>
  </r>
  <r>
    <n v="25745"/>
    <d v="2023-04-13T00:00:00"/>
    <x v="4034"/>
    <x v="151"/>
    <x v="3"/>
    <n v="7"/>
    <n v="479"/>
    <n v="10"/>
    <n v="3353"/>
    <n v="335.3"/>
    <x v="17239"/>
    <n v="1727.29"/>
    <x v="25312"/>
    <x v="7"/>
    <n v="42.761374556781661"/>
    <s v="Low"/>
  </r>
  <r>
    <n v="25746"/>
    <d v="2022-11-15T00:00:00"/>
    <x v="1147"/>
    <x v="140"/>
    <x v="0"/>
    <n v="7"/>
    <n v="2803"/>
    <n v="20"/>
    <n v="19621"/>
    <n v="3924.2"/>
    <x v="20556"/>
    <n v="10760.53"/>
    <x v="25313"/>
    <x v="8"/>
    <n v="31.447619897049083"/>
    <s v="High"/>
  </r>
  <r>
    <n v="25747"/>
    <d v="2023-05-07T00:00:00"/>
    <x v="1111"/>
    <x v="131"/>
    <x v="2"/>
    <n v="6"/>
    <n v="1700"/>
    <n v="15"/>
    <n v="10200"/>
    <n v="1530"/>
    <x v="3615"/>
    <n v="5876.21"/>
    <x v="25314"/>
    <x v="7"/>
    <n v="32.223644752018451"/>
    <s v="High"/>
  </r>
  <r>
    <n v="25748"/>
    <d v="2023-06-11T00:00:00"/>
    <x v="2016"/>
    <x v="133"/>
    <x v="1"/>
    <n v="2"/>
    <n v="3379"/>
    <n v="5"/>
    <n v="6758"/>
    <n v="337.9"/>
    <x v="20557"/>
    <n v="4735.09"/>
    <x v="25315"/>
    <x v="7"/>
    <n v="26.245852868335383"/>
    <s v="Premium"/>
  </r>
  <r>
    <n v="25749"/>
    <d v="2024-01-30T00:00:00"/>
    <x v="2514"/>
    <x v="13"/>
    <x v="3"/>
    <n v="7"/>
    <n v="3229"/>
    <n v="5"/>
    <n v="22603"/>
    <n v="1130.1500000000001"/>
    <x v="20558"/>
    <n v="15790.57"/>
    <x v="25316"/>
    <x v="9"/>
    <n v="26.46262606035063"/>
    <s v="Premium"/>
  </r>
  <r>
    <n v="25750"/>
    <d v="2022-06-21T00:00:00"/>
    <x v="422"/>
    <x v="107"/>
    <x v="0"/>
    <n v="4"/>
    <n v="1643"/>
    <n v="5"/>
    <n v="6572"/>
    <n v="328.6"/>
    <x v="20559"/>
    <n v="4850.3500000000004"/>
    <x v="25317"/>
    <x v="0"/>
    <n v="22.312361854117949"/>
    <s v="High"/>
  </r>
  <r>
    <n v="25751"/>
    <d v="2023-12-31T00:00:00"/>
    <x v="403"/>
    <x v="153"/>
    <x v="2"/>
    <n v="4"/>
    <n v="1024"/>
    <n v="0"/>
    <n v="4096"/>
    <n v="0"/>
    <x v="6299"/>
    <n v="2355.5500000000002"/>
    <x v="25318"/>
    <x v="5"/>
    <n v="42.491455078125"/>
    <s v="High"/>
  </r>
  <r>
    <n v="25752"/>
    <d v="2023-10-11T00:00:00"/>
    <x v="1111"/>
    <x v="76"/>
    <x v="0"/>
    <n v="7"/>
    <n v="2687"/>
    <n v="20"/>
    <n v="18809"/>
    <n v="3761.8"/>
    <x v="20560"/>
    <n v="8466.42"/>
    <x v="25319"/>
    <x v="5"/>
    <n v="43.734249561380182"/>
    <s v="High"/>
  </r>
  <r>
    <n v="25753"/>
    <d v="2022-11-17T00:00:00"/>
    <x v="721"/>
    <x v="106"/>
    <x v="1"/>
    <n v="8"/>
    <n v="4067"/>
    <n v="10"/>
    <n v="32536"/>
    <n v="3253.6"/>
    <x v="20561"/>
    <n v="19675.28"/>
    <x v="25320"/>
    <x v="8"/>
    <n v="32.808512963418302"/>
    <s v="Premium"/>
  </r>
  <r>
    <n v="25754"/>
    <d v="2024-01-09T00:00:00"/>
    <x v="1820"/>
    <x v="143"/>
    <x v="0"/>
    <n v="3"/>
    <n v="2288"/>
    <n v="5"/>
    <n v="6864"/>
    <n v="343.2"/>
    <x v="20562"/>
    <n v="4015"/>
    <x v="25321"/>
    <x v="9"/>
    <n v="38.427800269905532"/>
    <s v="High"/>
  </r>
  <r>
    <n v="25755"/>
    <d v="2022-02-13T00:00:00"/>
    <x v="416"/>
    <x v="102"/>
    <x v="0"/>
    <n v="2"/>
    <n v="2266"/>
    <n v="10"/>
    <n v="4532"/>
    <n v="453.2"/>
    <x v="1377"/>
    <n v="3245.49"/>
    <x v="25322"/>
    <x v="4"/>
    <n v="20.430273609885258"/>
    <s v="High"/>
  </r>
  <r>
    <n v="25756"/>
    <d v="2023-06-16T00:00:00"/>
    <x v="3862"/>
    <x v="32"/>
    <x v="0"/>
    <n v="5"/>
    <n v="1094"/>
    <n v="0"/>
    <n v="5470"/>
    <n v="0"/>
    <x v="20563"/>
    <n v="3479.27"/>
    <x v="25323"/>
    <x v="7"/>
    <n v="36.393601462522852"/>
    <s v="High"/>
  </r>
  <r>
    <n v="25757"/>
    <d v="2023-09-23T00:00:00"/>
    <x v="2343"/>
    <x v="122"/>
    <x v="0"/>
    <n v="5"/>
    <n v="4945"/>
    <n v="5"/>
    <n v="24725"/>
    <n v="1236.25"/>
    <x v="20564"/>
    <n v="17211.8"/>
    <x v="25324"/>
    <x v="6"/>
    <n v="26.723218562077587"/>
    <s v="Premium"/>
  </r>
  <r>
    <n v="25758"/>
    <d v="2023-03-30T00:00:00"/>
    <x v="4123"/>
    <x v="102"/>
    <x v="2"/>
    <n v="6"/>
    <n v="4813"/>
    <n v="10"/>
    <n v="28878"/>
    <n v="2887.8"/>
    <x v="20565"/>
    <n v="16790.8"/>
    <x v="25325"/>
    <x v="1"/>
    <n v="35.395649129287186"/>
    <s v="Premium"/>
  </r>
  <r>
    <n v="25759"/>
    <d v="2024-01-16T00:00:00"/>
    <x v="3634"/>
    <x v="5"/>
    <x v="2"/>
    <n v="3"/>
    <n v="1871"/>
    <n v="15"/>
    <n v="5613"/>
    <n v="841.95"/>
    <x v="20566"/>
    <n v="2887.83"/>
    <x v="25326"/>
    <x v="9"/>
    <n v="39.471814380482286"/>
    <s v="High"/>
  </r>
  <r>
    <n v="25760"/>
    <d v="2024-05-29T00:00:00"/>
    <x v="2614"/>
    <x v="159"/>
    <x v="0"/>
    <n v="1"/>
    <n v="4840"/>
    <n v="10"/>
    <n v="4840"/>
    <n v="484"/>
    <x v="2993"/>
    <n v="2541.8000000000002"/>
    <x v="25327"/>
    <x v="2"/>
    <n v="41.648301193755735"/>
    <s v="Premium"/>
  </r>
  <r>
    <n v="25761"/>
    <d v="2024-06-09T00:00:00"/>
    <x v="952"/>
    <x v="139"/>
    <x v="0"/>
    <n v="3"/>
    <n v="3636"/>
    <n v="20"/>
    <n v="10908"/>
    <n v="2181.6"/>
    <x v="13157"/>
    <n v="5696.33"/>
    <x v="25328"/>
    <x v="2"/>
    <n v="34.723024385771915"/>
    <s v="Premium"/>
  </r>
  <r>
    <n v="25762"/>
    <d v="2024-04-27T00:00:00"/>
    <x v="4782"/>
    <x v="64"/>
    <x v="1"/>
    <n v="5"/>
    <n v="1919"/>
    <n v="5"/>
    <n v="9595"/>
    <n v="479.75"/>
    <x v="20567"/>
    <n v="5988.38"/>
    <x v="25329"/>
    <x v="2"/>
    <n v="34.303721784920867"/>
    <s v="High"/>
  </r>
  <r>
    <n v="25763"/>
    <d v="2024-05-17T00:00:00"/>
    <x v="891"/>
    <x v="81"/>
    <x v="3"/>
    <n v="2"/>
    <n v="832"/>
    <n v="20"/>
    <n v="1664"/>
    <n v="332.8"/>
    <x v="8976"/>
    <n v="759.78"/>
    <x v="25330"/>
    <x v="2"/>
    <n v="42.925180288461533"/>
    <s v="Mid"/>
  </r>
  <r>
    <n v="25764"/>
    <d v="2024-02-13T00:00:00"/>
    <x v="4527"/>
    <x v="161"/>
    <x v="3"/>
    <n v="6"/>
    <n v="355"/>
    <n v="5"/>
    <n v="2130"/>
    <n v="106.5"/>
    <x v="6037"/>
    <n v="1305.1199999999999"/>
    <x v="25331"/>
    <x v="9"/>
    <n v="35.501853224610826"/>
    <s v="Low"/>
  </r>
  <r>
    <n v="25765"/>
    <d v="2022-03-24T00:00:00"/>
    <x v="2812"/>
    <x v="138"/>
    <x v="3"/>
    <n v="5"/>
    <n v="2388"/>
    <n v="15"/>
    <n v="11940"/>
    <n v="1791"/>
    <x v="20568"/>
    <n v="5813.37"/>
    <x v="25332"/>
    <x v="4"/>
    <n v="42.719775347324862"/>
    <s v="High"/>
  </r>
  <r>
    <n v="25766"/>
    <d v="2023-06-27T00:00:00"/>
    <x v="3074"/>
    <x v="99"/>
    <x v="1"/>
    <n v="1"/>
    <n v="4691"/>
    <n v="5"/>
    <n v="4691"/>
    <n v="234.55"/>
    <x v="20569"/>
    <n v="2549.5500000000002"/>
    <x v="25333"/>
    <x v="7"/>
    <n v="42.78966441898821"/>
    <s v="Premium"/>
  </r>
  <r>
    <n v="25767"/>
    <d v="2022-11-18T00:00:00"/>
    <x v="3792"/>
    <x v="64"/>
    <x v="2"/>
    <n v="3"/>
    <n v="990"/>
    <n v="10"/>
    <n v="2970"/>
    <n v="297"/>
    <x v="20570"/>
    <n v="1716.34"/>
    <x v="25334"/>
    <x v="8"/>
    <n v="35.789749345304898"/>
    <s v="Mid"/>
  </r>
  <r>
    <n v="25768"/>
    <d v="2024-02-25T00:00:00"/>
    <x v="657"/>
    <x v="5"/>
    <x v="3"/>
    <n v="1"/>
    <n v="4297"/>
    <n v="15"/>
    <n v="4297"/>
    <n v="644.54999999999995"/>
    <x v="20571"/>
    <n v="2509.4499999999998"/>
    <x v="25335"/>
    <x v="9"/>
    <n v="31.294062889293489"/>
    <s v="Premium"/>
  </r>
  <r>
    <n v="25769"/>
    <d v="2022-08-22T00:00:00"/>
    <x v="4322"/>
    <x v="81"/>
    <x v="3"/>
    <n v="2"/>
    <n v="3585"/>
    <n v="15"/>
    <n v="7170"/>
    <n v="1075.5"/>
    <x v="20572"/>
    <n v="4152.91"/>
    <x v="25336"/>
    <x v="3"/>
    <n v="31.858068750512757"/>
    <s v="Premium"/>
  </r>
  <r>
    <n v="25770"/>
    <d v="2023-06-24T00:00:00"/>
    <x v="2530"/>
    <x v="102"/>
    <x v="2"/>
    <n v="8"/>
    <n v="4349"/>
    <n v="15"/>
    <n v="34792"/>
    <n v="5218.8"/>
    <x v="20573"/>
    <n v="20295.68"/>
    <x v="25337"/>
    <x v="7"/>
    <n v="31.371376787091016"/>
    <s v="Premium"/>
  </r>
  <r>
    <n v="25771"/>
    <d v="2022-09-09T00:00:00"/>
    <x v="2632"/>
    <x v="5"/>
    <x v="1"/>
    <n v="7"/>
    <n v="399"/>
    <n v="20"/>
    <n v="2793"/>
    <n v="558.6"/>
    <x v="20574"/>
    <n v="1763.65"/>
    <x v="25338"/>
    <x v="3"/>
    <n v="21.068295739348368"/>
    <s v="Low"/>
  </r>
  <r>
    <n v="25772"/>
    <d v="2024-04-15T00:00:00"/>
    <x v="367"/>
    <x v="21"/>
    <x v="1"/>
    <n v="5"/>
    <n v="1917"/>
    <n v="5"/>
    <n v="9585"/>
    <n v="479.25"/>
    <x v="20575"/>
    <n v="5014.96"/>
    <x v="25339"/>
    <x v="2"/>
    <n v="44.925349367158113"/>
    <s v="High"/>
  </r>
  <r>
    <n v="25773"/>
    <d v="2024-02-04T00:00:00"/>
    <x v="1990"/>
    <x v="178"/>
    <x v="1"/>
    <n v="9"/>
    <n v="4040"/>
    <n v="15"/>
    <n v="36360"/>
    <n v="5454"/>
    <x v="20576"/>
    <n v="20054.29"/>
    <x v="25340"/>
    <x v="9"/>
    <n v="35.111984727884547"/>
    <s v="Premium"/>
  </r>
  <r>
    <n v="25774"/>
    <d v="2023-03-25T00:00:00"/>
    <x v="1613"/>
    <x v="141"/>
    <x v="1"/>
    <n v="8"/>
    <n v="3779"/>
    <n v="5"/>
    <n v="30232"/>
    <n v="1511.6"/>
    <x v="20577"/>
    <n v="19011.509999999998"/>
    <x v="25341"/>
    <x v="1"/>
    <n v="33.804856478322023"/>
    <s v="Premium"/>
  </r>
  <r>
    <n v="25775"/>
    <d v="2022-08-27T00:00:00"/>
    <x v="2892"/>
    <x v="4"/>
    <x v="3"/>
    <n v="6"/>
    <n v="2103"/>
    <n v="20"/>
    <n v="12618"/>
    <n v="2523.6"/>
    <x v="20578"/>
    <n v="6068.12"/>
    <x v="25342"/>
    <x v="3"/>
    <n v="39.886273577429073"/>
    <s v="High"/>
  </r>
  <r>
    <n v="25776"/>
    <d v="2023-05-05T00:00:00"/>
    <x v="4686"/>
    <x v="97"/>
    <x v="3"/>
    <n v="6"/>
    <n v="398"/>
    <n v="0"/>
    <n v="2388"/>
    <n v="0"/>
    <x v="20579"/>
    <n v="1316.09"/>
    <x v="21444"/>
    <x v="7"/>
    <n v="44.887353433835848"/>
    <s v="Low"/>
  </r>
  <r>
    <n v="25777"/>
    <d v="2024-05-31T00:00:00"/>
    <x v="1511"/>
    <x v="17"/>
    <x v="0"/>
    <n v="1"/>
    <n v="3255"/>
    <n v="20"/>
    <n v="3255"/>
    <n v="651"/>
    <x v="6805"/>
    <n v="1602.41"/>
    <x v="25343"/>
    <x v="2"/>
    <n v="38.463517665130567"/>
    <s v="Premium"/>
  </r>
  <r>
    <n v="25778"/>
    <d v="2023-04-09T00:00:00"/>
    <x v="4690"/>
    <x v="59"/>
    <x v="0"/>
    <n v="3"/>
    <n v="727"/>
    <n v="20"/>
    <n v="2181"/>
    <n v="436.2"/>
    <x v="20580"/>
    <n v="1147.3"/>
    <x v="25344"/>
    <x v="7"/>
    <n v="34.244612563044477"/>
    <s v="Mid"/>
  </r>
  <r>
    <n v="25779"/>
    <d v="2022-11-10T00:00:00"/>
    <x v="3896"/>
    <x v="11"/>
    <x v="2"/>
    <n v="2"/>
    <n v="219"/>
    <n v="0"/>
    <n v="438"/>
    <n v="0"/>
    <x v="20581"/>
    <n v="348.14"/>
    <x v="25345"/>
    <x v="8"/>
    <n v="20.515981735159816"/>
    <s v="Low"/>
  </r>
  <r>
    <n v="25780"/>
    <d v="2022-06-24T00:00:00"/>
    <x v="1521"/>
    <x v="73"/>
    <x v="2"/>
    <n v="9"/>
    <n v="4444"/>
    <n v="20"/>
    <n v="39996"/>
    <n v="7999.2"/>
    <x v="20582"/>
    <n v="25359.58"/>
    <x v="25346"/>
    <x v="0"/>
    <n v="20.743386838683868"/>
    <s v="Premium"/>
  </r>
  <r>
    <n v="25781"/>
    <d v="2023-12-07T00:00:00"/>
    <x v="1163"/>
    <x v="105"/>
    <x v="0"/>
    <n v="1"/>
    <n v="4417"/>
    <n v="20"/>
    <n v="4417"/>
    <n v="883.4"/>
    <x v="20583"/>
    <n v="2627.13"/>
    <x v="25347"/>
    <x v="5"/>
    <n v="25.652875254697761"/>
    <s v="Premium"/>
  </r>
  <r>
    <n v="25782"/>
    <d v="2022-06-29T00:00:00"/>
    <x v="3399"/>
    <x v="32"/>
    <x v="2"/>
    <n v="7"/>
    <n v="2063"/>
    <n v="10"/>
    <n v="14441"/>
    <n v="1444.1"/>
    <x v="20584"/>
    <n v="7644.08"/>
    <x v="25348"/>
    <x v="0"/>
    <n v="41.185359585747371"/>
    <s v="High"/>
  </r>
  <r>
    <n v="25783"/>
    <d v="2023-01-20T00:00:00"/>
    <x v="4257"/>
    <x v="27"/>
    <x v="3"/>
    <n v="5"/>
    <n v="2228"/>
    <n v="5"/>
    <n v="11140"/>
    <n v="557"/>
    <x v="20585"/>
    <n v="7209.62"/>
    <x v="25349"/>
    <x v="1"/>
    <n v="31.875460644429747"/>
    <s v="High"/>
  </r>
  <r>
    <n v="25784"/>
    <d v="2022-10-22T00:00:00"/>
    <x v="3807"/>
    <x v="77"/>
    <x v="1"/>
    <n v="2"/>
    <n v="858"/>
    <n v="20"/>
    <n v="1716"/>
    <n v="343.2"/>
    <x v="20586"/>
    <n v="919.09"/>
    <x v="25350"/>
    <x v="8"/>
    <n v="33.049970862470865"/>
    <s v="Mid"/>
  </r>
  <r>
    <n v="25785"/>
    <d v="2022-08-03T00:00:00"/>
    <x v="2769"/>
    <x v="46"/>
    <x v="3"/>
    <n v="2"/>
    <n v="3107"/>
    <n v="20"/>
    <n v="6214"/>
    <n v="1242.8"/>
    <x v="20587"/>
    <n v="3839.27"/>
    <x v="16544"/>
    <x v="3"/>
    <n v="22.769753781783074"/>
    <s v="Premium"/>
  </r>
  <r>
    <n v="25786"/>
    <d v="2023-12-16T00:00:00"/>
    <x v="1355"/>
    <x v="159"/>
    <x v="1"/>
    <n v="6"/>
    <n v="3429"/>
    <n v="15"/>
    <n v="20574"/>
    <n v="3086.1"/>
    <x v="9593"/>
    <n v="13606.56"/>
    <x v="25351"/>
    <x v="5"/>
    <n v="22.194431578405641"/>
    <s v="Premium"/>
  </r>
  <r>
    <n v="25787"/>
    <d v="2024-02-01T00:00:00"/>
    <x v="4720"/>
    <x v="91"/>
    <x v="1"/>
    <n v="7"/>
    <n v="945"/>
    <n v="0"/>
    <n v="6615"/>
    <n v="0"/>
    <x v="7049"/>
    <n v="4822.75"/>
    <x v="25352"/>
    <x v="9"/>
    <n v="27.093726379440664"/>
    <s v="Mid"/>
  </r>
  <r>
    <n v="25788"/>
    <d v="2024-05-23T00:00:00"/>
    <x v="4960"/>
    <x v="12"/>
    <x v="2"/>
    <n v="2"/>
    <n v="2988"/>
    <n v="0"/>
    <n v="5976"/>
    <n v="0"/>
    <x v="5727"/>
    <n v="4248.43"/>
    <x v="25353"/>
    <x v="2"/>
    <n v="28.908467202141903"/>
    <s v="High"/>
  </r>
  <r>
    <n v="25789"/>
    <d v="2024-02-08T00:00:00"/>
    <x v="898"/>
    <x v="186"/>
    <x v="0"/>
    <n v="9"/>
    <n v="212"/>
    <n v="15"/>
    <n v="1908"/>
    <n v="286.2"/>
    <x v="12814"/>
    <n v="906.06"/>
    <x v="25354"/>
    <x v="9"/>
    <n v="44.132445431002594"/>
    <s v="Low"/>
  </r>
  <r>
    <n v="25790"/>
    <d v="2022-03-16T00:00:00"/>
    <x v="2360"/>
    <x v="104"/>
    <x v="0"/>
    <n v="6"/>
    <n v="2389"/>
    <n v="5"/>
    <n v="14334"/>
    <n v="716.7"/>
    <x v="20334"/>
    <n v="9677.1200000000008"/>
    <x v="25355"/>
    <x v="4"/>
    <n v="28.935104609577522"/>
    <s v="High"/>
  </r>
  <r>
    <n v="25791"/>
    <d v="2022-12-10T00:00:00"/>
    <x v="492"/>
    <x v="103"/>
    <x v="2"/>
    <n v="8"/>
    <n v="2430"/>
    <n v="5"/>
    <n v="19440"/>
    <n v="972"/>
    <x v="1522"/>
    <n v="14573.12"/>
    <x v="25356"/>
    <x v="8"/>
    <n v="21.089885206844272"/>
    <s v="High"/>
  </r>
  <r>
    <n v="25792"/>
    <d v="2023-12-15T00:00:00"/>
    <x v="2371"/>
    <x v="149"/>
    <x v="1"/>
    <n v="4"/>
    <n v="3394"/>
    <n v="5"/>
    <n v="13576"/>
    <n v="678.8"/>
    <x v="20588"/>
    <n v="8622.7199999999993"/>
    <x v="25357"/>
    <x v="5"/>
    <n v="33.142697639797781"/>
    <s v="Premium"/>
  </r>
  <r>
    <n v="25793"/>
    <d v="2022-05-22T00:00:00"/>
    <x v="403"/>
    <x v="23"/>
    <x v="3"/>
    <n v="6"/>
    <n v="762"/>
    <n v="10"/>
    <n v="4572"/>
    <n v="457.2"/>
    <x v="20589"/>
    <n v="3230.23"/>
    <x v="25358"/>
    <x v="0"/>
    <n v="21.497278118013028"/>
    <s v="Mid"/>
  </r>
  <r>
    <n v="25794"/>
    <d v="2023-12-19T00:00:00"/>
    <x v="4337"/>
    <x v="115"/>
    <x v="3"/>
    <n v="2"/>
    <n v="3936"/>
    <n v="20"/>
    <n v="7872"/>
    <n v="1574.4"/>
    <x v="20590"/>
    <n v="5017.26"/>
    <x v="25359"/>
    <x v="5"/>
    <n v="20.330602134146339"/>
    <s v="Premium"/>
  </r>
  <r>
    <n v="25795"/>
    <d v="2022-07-18T00:00:00"/>
    <x v="80"/>
    <x v="81"/>
    <x v="2"/>
    <n v="3"/>
    <n v="646"/>
    <n v="5"/>
    <n v="1938"/>
    <n v="96.9"/>
    <x v="20591"/>
    <n v="1292.96"/>
    <x v="25360"/>
    <x v="3"/>
    <n v="29.77241866275596"/>
    <s v="Mid"/>
  </r>
  <r>
    <n v="25796"/>
    <d v="2022-06-20T00:00:00"/>
    <x v="4444"/>
    <x v="94"/>
    <x v="0"/>
    <n v="7"/>
    <n v="1655"/>
    <n v="10"/>
    <n v="11585"/>
    <n v="1158.5"/>
    <x v="20592"/>
    <n v="7256.78"/>
    <x v="25361"/>
    <x v="0"/>
    <n v="30.400613820553396"/>
    <s v="High"/>
  </r>
  <r>
    <n v="25797"/>
    <d v="2023-02-10T00:00:00"/>
    <x v="1078"/>
    <x v="62"/>
    <x v="2"/>
    <n v="5"/>
    <n v="4057"/>
    <n v="10"/>
    <n v="20285"/>
    <n v="2028.5"/>
    <x v="20593"/>
    <n v="11074.12"/>
    <x v="25362"/>
    <x v="1"/>
    <n v="39.341494810067644"/>
    <s v="Premium"/>
  </r>
  <r>
    <n v="25798"/>
    <d v="2024-04-07T00:00:00"/>
    <x v="330"/>
    <x v="37"/>
    <x v="1"/>
    <n v="3"/>
    <n v="1098"/>
    <n v="10"/>
    <n v="3294"/>
    <n v="329.4"/>
    <x v="20594"/>
    <n v="1905.74"/>
    <x v="25363"/>
    <x v="2"/>
    <n v="35.716791472711321"/>
    <s v="High"/>
  </r>
  <r>
    <n v="25799"/>
    <d v="2022-08-16T00:00:00"/>
    <x v="3061"/>
    <x v="147"/>
    <x v="0"/>
    <n v="9"/>
    <n v="3792"/>
    <n v="0"/>
    <n v="34128"/>
    <n v="0"/>
    <x v="20595"/>
    <n v="25906.37"/>
    <x v="25364"/>
    <x v="3"/>
    <n v="24.090570792311297"/>
    <s v="Premium"/>
  </r>
  <r>
    <n v="25800"/>
    <d v="2023-02-15T00:00:00"/>
    <x v="2883"/>
    <x v="158"/>
    <x v="0"/>
    <n v="2"/>
    <n v="4348"/>
    <n v="15"/>
    <n v="8696"/>
    <n v="1304.4000000000001"/>
    <x v="15851"/>
    <n v="4656.18"/>
    <x v="25365"/>
    <x v="1"/>
    <n v="37.007143243682016"/>
    <s v="Premium"/>
  </r>
  <r>
    <n v="25801"/>
    <d v="2024-06-16T00:00:00"/>
    <x v="1654"/>
    <x v="168"/>
    <x v="1"/>
    <n v="2"/>
    <n v="4365"/>
    <n v="20"/>
    <n v="8730"/>
    <n v="1746"/>
    <x v="20596"/>
    <n v="5281.09"/>
    <x v="25366"/>
    <x v="2"/>
    <n v="24.383018327605956"/>
    <s v="Premium"/>
  </r>
  <r>
    <n v="25802"/>
    <d v="2023-11-22T00:00:00"/>
    <x v="1052"/>
    <x v="1"/>
    <x v="1"/>
    <n v="4"/>
    <n v="2354"/>
    <n v="10"/>
    <n v="9416"/>
    <n v="941.6"/>
    <x v="20597"/>
    <n v="5405.29"/>
    <x v="25367"/>
    <x v="5"/>
    <n v="36.216251298027004"/>
    <s v="High"/>
  </r>
  <r>
    <n v="25803"/>
    <d v="2024-05-27T00:00:00"/>
    <x v="3236"/>
    <x v="62"/>
    <x v="2"/>
    <n v="6"/>
    <n v="500"/>
    <n v="20"/>
    <n v="3000"/>
    <n v="600"/>
    <x v="540"/>
    <n v="1918.87"/>
    <x v="25368"/>
    <x v="2"/>
    <n v="20.047083333333333"/>
    <s v="Low"/>
  </r>
  <r>
    <n v="25804"/>
    <d v="2024-02-26T00:00:00"/>
    <x v="3569"/>
    <x v="96"/>
    <x v="0"/>
    <n v="3"/>
    <n v="1822"/>
    <n v="15"/>
    <n v="5466"/>
    <n v="819.9"/>
    <x v="20598"/>
    <n v="3652.15"/>
    <x v="25369"/>
    <x v="9"/>
    <n v="21.393211510729429"/>
    <s v="High"/>
  </r>
  <r>
    <n v="25805"/>
    <d v="2022-03-03T00:00:00"/>
    <x v="3586"/>
    <x v="197"/>
    <x v="1"/>
    <n v="7"/>
    <n v="3874"/>
    <n v="10"/>
    <n v="27118"/>
    <n v="2711.8"/>
    <x v="20599"/>
    <n v="18008.88"/>
    <x v="25370"/>
    <x v="4"/>
    <n v="26.211864198441376"/>
    <s v="Premium"/>
  </r>
  <r>
    <n v="25806"/>
    <d v="2022-11-23T00:00:00"/>
    <x v="4757"/>
    <x v="172"/>
    <x v="1"/>
    <n v="2"/>
    <n v="3140"/>
    <n v="0"/>
    <n v="6280"/>
    <n v="0"/>
    <x v="5090"/>
    <n v="3748.31"/>
    <x v="25371"/>
    <x v="8"/>
    <n v="40.313535031847138"/>
    <s v="Premium"/>
  </r>
  <r>
    <n v="25807"/>
    <d v="2023-12-17T00:00:00"/>
    <x v="947"/>
    <x v="180"/>
    <x v="0"/>
    <n v="9"/>
    <n v="1657"/>
    <n v="0"/>
    <n v="14913"/>
    <n v="0"/>
    <x v="14599"/>
    <n v="11604.47"/>
    <x v="25372"/>
    <x v="5"/>
    <n v="22.185542814993632"/>
    <s v="High"/>
  </r>
  <r>
    <n v="25808"/>
    <d v="2024-05-28T00:00:00"/>
    <x v="4914"/>
    <x v="144"/>
    <x v="0"/>
    <n v="2"/>
    <n v="3445"/>
    <n v="5"/>
    <n v="6890"/>
    <n v="344.5"/>
    <x v="20600"/>
    <n v="4785.91"/>
    <x v="25373"/>
    <x v="2"/>
    <n v="26.882438316400581"/>
    <s v="Premium"/>
  </r>
  <r>
    <n v="25809"/>
    <d v="2022-05-13T00:00:00"/>
    <x v="2649"/>
    <x v="123"/>
    <x v="1"/>
    <n v="1"/>
    <n v="267"/>
    <n v="0"/>
    <n v="267"/>
    <n v="0"/>
    <x v="20601"/>
    <n v="197.74"/>
    <x v="25374"/>
    <x v="0"/>
    <n v="25.940074906367045"/>
    <s v="Low"/>
  </r>
  <r>
    <n v="25810"/>
    <d v="2023-08-07T00:00:00"/>
    <x v="3482"/>
    <x v="130"/>
    <x v="3"/>
    <n v="1"/>
    <n v="1948"/>
    <n v="0"/>
    <n v="1948"/>
    <n v="0"/>
    <x v="20602"/>
    <n v="1151.08"/>
    <x v="22298"/>
    <x v="6"/>
    <n v="40.909650924024639"/>
    <s v="High"/>
  </r>
  <r>
    <n v="25811"/>
    <d v="2023-08-13T00:00:00"/>
    <x v="2942"/>
    <x v="165"/>
    <x v="1"/>
    <n v="2"/>
    <n v="2380"/>
    <n v="10"/>
    <n v="4760"/>
    <n v="476"/>
    <x v="5679"/>
    <n v="2502.5100000000002"/>
    <x v="25375"/>
    <x v="6"/>
    <n v="41.584733893557427"/>
    <s v="High"/>
  </r>
  <r>
    <n v="25812"/>
    <d v="2022-07-08T00:00:00"/>
    <x v="805"/>
    <x v="43"/>
    <x v="2"/>
    <n v="3"/>
    <n v="4480"/>
    <n v="10"/>
    <n v="13440"/>
    <n v="1344"/>
    <x v="3935"/>
    <n v="7763.65"/>
    <x v="25376"/>
    <x v="3"/>
    <n v="35.816385582010582"/>
    <s v="Premium"/>
  </r>
  <r>
    <n v="25813"/>
    <d v="2022-12-22T00:00:00"/>
    <x v="3892"/>
    <x v="17"/>
    <x v="1"/>
    <n v="9"/>
    <n v="2099"/>
    <n v="15"/>
    <n v="18891"/>
    <n v="2833.65"/>
    <x v="20603"/>
    <n v="10961.15"/>
    <x v="25377"/>
    <x v="8"/>
    <n v="31.737490930944396"/>
    <s v="High"/>
  </r>
  <r>
    <n v="25814"/>
    <d v="2022-03-12T00:00:00"/>
    <x v="4092"/>
    <x v="81"/>
    <x v="3"/>
    <n v="6"/>
    <n v="1729"/>
    <n v="20"/>
    <n v="10374"/>
    <n v="2074.8000000000002"/>
    <x v="20604"/>
    <n v="4652.3500000000004"/>
    <x v="25378"/>
    <x v="4"/>
    <n v="43.942187198766142"/>
    <s v="High"/>
  </r>
  <r>
    <n v="25815"/>
    <d v="2022-09-20T00:00:00"/>
    <x v="2666"/>
    <x v="56"/>
    <x v="1"/>
    <n v="8"/>
    <n v="2881"/>
    <n v="10"/>
    <n v="23048"/>
    <n v="2304.8000000000002"/>
    <x v="6254"/>
    <n v="14744.78"/>
    <x v="25379"/>
    <x v="3"/>
    <n v="28.917524779204751"/>
    <s v="High"/>
  </r>
  <r>
    <n v="25816"/>
    <d v="2022-11-02T00:00:00"/>
    <x v="4246"/>
    <x v="54"/>
    <x v="2"/>
    <n v="2"/>
    <n v="3768"/>
    <n v="5"/>
    <n v="7536"/>
    <n v="376.8"/>
    <x v="15165"/>
    <n v="4000.35"/>
    <x v="21329"/>
    <x v="8"/>
    <n v="44.122946697955079"/>
    <s v="Premium"/>
  </r>
  <r>
    <n v="25817"/>
    <d v="2023-07-12T00:00:00"/>
    <x v="4505"/>
    <x v="53"/>
    <x v="2"/>
    <n v="2"/>
    <n v="670"/>
    <n v="20"/>
    <n v="1340"/>
    <n v="268"/>
    <x v="18576"/>
    <n v="696.29"/>
    <x v="25380"/>
    <x v="6"/>
    <n v="35.047574626865668"/>
    <s v="Mid"/>
  </r>
  <r>
    <n v="25818"/>
    <d v="2022-08-12T00:00:00"/>
    <x v="3917"/>
    <x v="66"/>
    <x v="1"/>
    <n v="2"/>
    <n v="2712"/>
    <n v="5"/>
    <n v="5424"/>
    <n v="271.2"/>
    <x v="20605"/>
    <n v="3513.99"/>
    <x v="25381"/>
    <x v="3"/>
    <n v="31.80426176059618"/>
    <s v="High"/>
  </r>
  <r>
    <n v="25819"/>
    <d v="2022-11-24T00:00:00"/>
    <x v="12"/>
    <x v="184"/>
    <x v="2"/>
    <n v="2"/>
    <n v="4750"/>
    <n v="20"/>
    <n v="9500"/>
    <n v="1900"/>
    <x v="20606"/>
    <n v="4404.2700000000004"/>
    <x v="25382"/>
    <x v="8"/>
    <n v="42.049078947368422"/>
    <s v="Premium"/>
  </r>
  <r>
    <n v="25820"/>
    <d v="2024-02-01T00:00:00"/>
    <x v="3347"/>
    <x v="185"/>
    <x v="3"/>
    <n v="6"/>
    <n v="1584"/>
    <n v="0"/>
    <n v="9504"/>
    <n v="0"/>
    <x v="20607"/>
    <n v="6829.1"/>
    <x v="25383"/>
    <x v="9"/>
    <n v="28.144991582491585"/>
    <s v="High"/>
  </r>
  <r>
    <n v="25821"/>
    <d v="2023-08-11T00:00:00"/>
    <x v="2766"/>
    <x v="187"/>
    <x v="0"/>
    <n v="9"/>
    <n v="4584"/>
    <n v="20"/>
    <n v="41256"/>
    <n v="8251.2000000000007"/>
    <x v="20608"/>
    <n v="19056.25"/>
    <x v="25384"/>
    <x v="6"/>
    <n v="42.262186106263329"/>
    <s v="Premium"/>
  </r>
  <r>
    <n v="25822"/>
    <d v="2022-03-15T00:00:00"/>
    <x v="1689"/>
    <x v="171"/>
    <x v="2"/>
    <n v="6"/>
    <n v="1613"/>
    <n v="15"/>
    <n v="9678"/>
    <n v="1451.7"/>
    <x v="20609"/>
    <n v="5869.08"/>
    <x v="25385"/>
    <x v="4"/>
    <n v="28.65468071915685"/>
    <s v="High"/>
  </r>
  <r>
    <n v="25823"/>
    <d v="2023-05-26T00:00:00"/>
    <x v="2481"/>
    <x v="111"/>
    <x v="0"/>
    <n v="8"/>
    <n v="1066"/>
    <n v="5"/>
    <n v="8528"/>
    <n v="426.4"/>
    <x v="20610"/>
    <n v="4901.7"/>
    <x v="25386"/>
    <x v="7"/>
    <n v="39.497136368124814"/>
    <s v="High"/>
  </r>
  <r>
    <n v="25824"/>
    <d v="2022-05-22T00:00:00"/>
    <x v="1870"/>
    <x v="92"/>
    <x v="2"/>
    <n v="4"/>
    <n v="362"/>
    <n v="15"/>
    <n v="1448"/>
    <n v="217.2"/>
    <x v="20611"/>
    <n v="926.12"/>
    <x v="25387"/>
    <x v="0"/>
    <n v="24.754631134221647"/>
    <s v="Low"/>
  </r>
  <r>
    <n v="25825"/>
    <d v="2023-08-08T00:00:00"/>
    <x v="3040"/>
    <x v="86"/>
    <x v="0"/>
    <n v="8"/>
    <n v="2382"/>
    <n v="20"/>
    <n v="19056"/>
    <n v="3811.2"/>
    <x v="20612"/>
    <n v="11539.37"/>
    <x v="25388"/>
    <x v="6"/>
    <n v="24.306189651553318"/>
    <s v="High"/>
  </r>
  <r>
    <n v="25826"/>
    <d v="2022-04-12T00:00:00"/>
    <x v="1225"/>
    <x v="55"/>
    <x v="1"/>
    <n v="5"/>
    <n v="545"/>
    <n v="10"/>
    <n v="2725"/>
    <n v="272.5"/>
    <x v="20613"/>
    <n v="1399.28"/>
    <x v="25389"/>
    <x v="0"/>
    <n v="42.944750254841999"/>
    <s v="Mid"/>
  </r>
  <r>
    <n v="25827"/>
    <d v="2023-08-29T00:00:00"/>
    <x v="3315"/>
    <x v="52"/>
    <x v="2"/>
    <n v="9"/>
    <n v="4453"/>
    <n v="10"/>
    <n v="40077"/>
    <n v="4007.7"/>
    <x v="20614"/>
    <n v="24803.14"/>
    <x v="25390"/>
    <x v="6"/>
    <n v="31.234761972092606"/>
    <s v="Premium"/>
  </r>
  <r>
    <n v="25828"/>
    <d v="2023-08-04T00:00:00"/>
    <x v="3495"/>
    <x v="158"/>
    <x v="2"/>
    <n v="7"/>
    <n v="3166"/>
    <n v="0"/>
    <n v="22162"/>
    <n v="0"/>
    <x v="20615"/>
    <n v="13732.82"/>
    <x v="25391"/>
    <x v="6"/>
    <n v="38.034383178413499"/>
    <s v="Premium"/>
  </r>
  <r>
    <n v="25829"/>
    <d v="2022-03-06T00:00:00"/>
    <x v="1863"/>
    <x v="87"/>
    <x v="3"/>
    <n v="9"/>
    <n v="766"/>
    <n v="10"/>
    <n v="6894"/>
    <n v="689.4"/>
    <x v="20616"/>
    <n v="4083.8"/>
    <x v="25392"/>
    <x v="4"/>
    <n v="34.181091448280313"/>
    <s v="Mid"/>
  </r>
  <r>
    <n v="25830"/>
    <d v="2022-07-12T00:00:00"/>
    <x v="1031"/>
    <x v="104"/>
    <x v="3"/>
    <n v="9"/>
    <n v="344"/>
    <n v="5"/>
    <n v="3096"/>
    <n v="154.80000000000001"/>
    <x v="17397"/>
    <n v="1872.35"/>
    <x v="25393"/>
    <x v="3"/>
    <n v="36.340609275125793"/>
    <s v="Low"/>
  </r>
  <r>
    <n v="25831"/>
    <d v="2022-03-03T00:00:00"/>
    <x v="3774"/>
    <x v="161"/>
    <x v="1"/>
    <n v="1"/>
    <n v="3990"/>
    <n v="20"/>
    <n v="3990"/>
    <n v="798"/>
    <x v="15207"/>
    <n v="2422.7199999999998"/>
    <x v="25394"/>
    <x v="4"/>
    <n v="24.100250626566417"/>
    <s v="Premium"/>
  </r>
  <r>
    <n v="25832"/>
    <d v="2023-06-16T00:00:00"/>
    <x v="4301"/>
    <x v="124"/>
    <x v="1"/>
    <n v="4"/>
    <n v="617"/>
    <n v="10"/>
    <n v="2468"/>
    <n v="246.8"/>
    <x v="20617"/>
    <n v="1610.78"/>
    <x v="25395"/>
    <x v="7"/>
    <n v="27.481541509094182"/>
    <s v="Mid"/>
  </r>
  <r>
    <n v="25833"/>
    <d v="2022-08-29T00:00:00"/>
    <x v="1739"/>
    <x v="71"/>
    <x v="0"/>
    <n v="2"/>
    <n v="759"/>
    <n v="10"/>
    <n v="1518"/>
    <n v="151.80000000000001"/>
    <x v="11702"/>
    <n v="845.55"/>
    <x v="25396"/>
    <x v="3"/>
    <n v="38.109354413702235"/>
    <s v="Mid"/>
  </r>
  <r>
    <n v="25834"/>
    <d v="2023-12-16T00:00:00"/>
    <x v="1058"/>
    <x v="161"/>
    <x v="1"/>
    <n v="6"/>
    <n v="2757"/>
    <n v="5"/>
    <n v="16542"/>
    <n v="827.1"/>
    <x v="20618"/>
    <n v="8865.0300000000007"/>
    <x v="25397"/>
    <x v="5"/>
    <n v="43.588377908863563"/>
    <s v="High"/>
  </r>
  <r>
    <n v="25835"/>
    <d v="2023-02-14T00:00:00"/>
    <x v="2229"/>
    <x v="162"/>
    <x v="0"/>
    <n v="1"/>
    <n v="4326"/>
    <n v="20"/>
    <n v="4326"/>
    <n v="865.2"/>
    <x v="5813"/>
    <n v="2347.4899999999998"/>
    <x v="25398"/>
    <x v="1"/>
    <n v="32.169151641239019"/>
    <s v="Premium"/>
  </r>
  <r>
    <n v="25836"/>
    <d v="2022-10-27T00:00:00"/>
    <x v="724"/>
    <x v="96"/>
    <x v="3"/>
    <n v="9"/>
    <n v="4170"/>
    <n v="5"/>
    <n v="37530"/>
    <n v="1876.5"/>
    <x v="20619"/>
    <n v="22329.38"/>
    <x v="25399"/>
    <x v="8"/>
    <n v="37.371141683144714"/>
    <s v="Premium"/>
  </r>
  <r>
    <n v="25837"/>
    <d v="2022-07-14T00:00:00"/>
    <x v="3989"/>
    <x v="169"/>
    <x v="3"/>
    <n v="4"/>
    <n v="2213"/>
    <n v="0"/>
    <n v="8852"/>
    <n v="0"/>
    <x v="20620"/>
    <n v="5410.02"/>
    <x v="25400"/>
    <x v="3"/>
    <n v="38.883642114776322"/>
    <s v="High"/>
  </r>
  <r>
    <n v="25838"/>
    <d v="2023-03-30T00:00:00"/>
    <x v="2685"/>
    <x v="164"/>
    <x v="3"/>
    <n v="1"/>
    <n v="1800"/>
    <n v="10"/>
    <n v="1800"/>
    <n v="180"/>
    <x v="1715"/>
    <n v="1172.24"/>
    <x v="25401"/>
    <x v="1"/>
    <n v="27.639506172839507"/>
    <s v="High"/>
  </r>
  <r>
    <n v="25839"/>
    <d v="2023-07-28T00:00:00"/>
    <x v="3154"/>
    <x v="86"/>
    <x v="2"/>
    <n v="2"/>
    <n v="4317"/>
    <n v="0"/>
    <n v="8634"/>
    <n v="0"/>
    <x v="20621"/>
    <n v="5494.44"/>
    <x v="25402"/>
    <x v="6"/>
    <n v="36.362751911049344"/>
    <s v="Premium"/>
  </r>
  <r>
    <n v="25840"/>
    <d v="2023-09-11T00:00:00"/>
    <x v="3376"/>
    <x v="165"/>
    <x v="2"/>
    <n v="9"/>
    <n v="908"/>
    <n v="5"/>
    <n v="8172"/>
    <n v="408.6"/>
    <x v="9891"/>
    <n v="6191.81"/>
    <x v="25403"/>
    <x v="6"/>
    <n v="20.243578844320787"/>
    <s v="Mid"/>
  </r>
  <r>
    <n v="25841"/>
    <d v="2023-09-29T00:00:00"/>
    <x v="1234"/>
    <x v="112"/>
    <x v="0"/>
    <n v="4"/>
    <n v="1445"/>
    <n v="15"/>
    <n v="5780"/>
    <n v="867"/>
    <x v="20622"/>
    <n v="3731.62"/>
    <x v="25404"/>
    <x v="6"/>
    <n v="24.046000407083252"/>
    <s v="High"/>
  </r>
  <r>
    <n v="25842"/>
    <d v="2022-10-28T00:00:00"/>
    <x v="1397"/>
    <x v="178"/>
    <x v="0"/>
    <n v="6"/>
    <n v="4032"/>
    <n v="20"/>
    <n v="24192"/>
    <n v="4838.3999999999996"/>
    <x v="20623"/>
    <n v="14593.13"/>
    <x v="25405"/>
    <x v="8"/>
    <n v="24.597335896164026"/>
    <s v="Premium"/>
  </r>
  <r>
    <n v="25843"/>
    <d v="2024-02-18T00:00:00"/>
    <x v="1412"/>
    <x v="31"/>
    <x v="2"/>
    <n v="1"/>
    <n v="2057"/>
    <n v="0"/>
    <n v="2057"/>
    <n v="0"/>
    <x v="20624"/>
    <n v="1226.52"/>
    <x v="25406"/>
    <x v="9"/>
    <n v="40.373359261059797"/>
    <s v="High"/>
  </r>
  <r>
    <n v="25844"/>
    <d v="2023-04-01T00:00:00"/>
    <x v="4106"/>
    <x v="68"/>
    <x v="0"/>
    <n v="9"/>
    <n v="3308"/>
    <n v="5"/>
    <n v="29772"/>
    <n v="1488.6"/>
    <x v="20625"/>
    <n v="16124.72"/>
    <x v="25407"/>
    <x v="7"/>
    <n v="42.988749584561972"/>
    <s v="Premium"/>
  </r>
  <r>
    <n v="25845"/>
    <d v="2022-07-21T00:00:00"/>
    <x v="4152"/>
    <x v="161"/>
    <x v="0"/>
    <n v="8"/>
    <n v="4347"/>
    <n v="15"/>
    <n v="34776"/>
    <n v="5216.3999999999996"/>
    <x v="20626"/>
    <n v="22089.09"/>
    <x v="25408"/>
    <x v="3"/>
    <n v="25.272703284212238"/>
    <s v="Premium"/>
  </r>
  <r>
    <n v="25846"/>
    <d v="2023-11-05T00:00:00"/>
    <x v="1673"/>
    <x v="72"/>
    <x v="3"/>
    <n v="7"/>
    <n v="1956"/>
    <n v="5"/>
    <n v="13692"/>
    <n v="684.6"/>
    <x v="20627"/>
    <n v="9220.35"/>
    <x v="25409"/>
    <x v="5"/>
    <n v="29.114580930854743"/>
    <s v="High"/>
  </r>
  <r>
    <n v="25847"/>
    <d v="2024-05-05T00:00:00"/>
    <x v="4241"/>
    <x v="75"/>
    <x v="2"/>
    <n v="9"/>
    <n v="4291"/>
    <n v="0"/>
    <n v="38619"/>
    <n v="0"/>
    <x v="20628"/>
    <n v="27171.42"/>
    <x v="25410"/>
    <x v="2"/>
    <n v="29.642352210052046"/>
    <s v="Premium"/>
  </r>
  <r>
    <n v="25848"/>
    <d v="2022-10-29T00:00:00"/>
    <x v="21"/>
    <x v="75"/>
    <x v="1"/>
    <n v="1"/>
    <n v="3734"/>
    <n v="0"/>
    <n v="3734"/>
    <n v="0"/>
    <x v="20629"/>
    <n v="2598.37"/>
    <x v="25411"/>
    <x v="8"/>
    <n v="30.41322978039636"/>
    <s v="Premium"/>
  </r>
  <r>
    <n v="25849"/>
    <d v="2023-09-16T00:00:00"/>
    <x v="1420"/>
    <x v="170"/>
    <x v="3"/>
    <n v="1"/>
    <n v="257"/>
    <n v="0"/>
    <n v="257"/>
    <n v="0"/>
    <x v="20630"/>
    <n v="162.56"/>
    <x v="25412"/>
    <x v="6"/>
    <n v="36.747081712062254"/>
    <s v="Low"/>
  </r>
  <r>
    <n v="25850"/>
    <d v="2022-12-03T00:00:00"/>
    <x v="1028"/>
    <x v="139"/>
    <x v="2"/>
    <n v="1"/>
    <n v="2257"/>
    <n v="0"/>
    <n v="2257"/>
    <n v="0"/>
    <x v="20631"/>
    <n v="1296.17"/>
    <x v="25413"/>
    <x v="8"/>
    <n v="42.571112095702262"/>
    <s v="High"/>
  </r>
  <r>
    <n v="25851"/>
    <d v="2022-02-01T00:00:00"/>
    <x v="1425"/>
    <x v="170"/>
    <x v="0"/>
    <n v="5"/>
    <n v="4802"/>
    <n v="20"/>
    <n v="24010"/>
    <n v="4802"/>
    <x v="20632"/>
    <n v="11277.76"/>
    <x v="25414"/>
    <x v="4"/>
    <n v="41.28613077884215"/>
    <s v="Premium"/>
  </r>
  <r>
    <n v="25852"/>
    <d v="2022-04-08T00:00:00"/>
    <x v="4725"/>
    <x v="86"/>
    <x v="1"/>
    <n v="9"/>
    <n v="2604"/>
    <n v="15"/>
    <n v="23436"/>
    <n v="3515.4"/>
    <x v="19476"/>
    <n v="13035.97"/>
    <x v="25415"/>
    <x v="0"/>
    <n v="34.560354607792945"/>
    <s v="High"/>
  </r>
  <r>
    <n v="25853"/>
    <d v="2024-01-29T00:00:00"/>
    <x v="4844"/>
    <x v="23"/>
    <x v="1"/>
    <n v="6"/>
    <n v="1457"/>
    <n v="0"/>
    <n v="8742"/>
    <n v="0"/>
    <x v="20633"/>
    <n v="6585.02"/>
    <x v="25416"/>
    <x v="9"/>
    <n v="24.673758865248228"/>
    <s v="High"/>
  </r>
  <r>
    <n v="25854"/>
    <d v="2024-02-12T00:00:00"/>
    <x v="3778"/>
    <x v="108"/>
    <x v="3"/>
    <n v="2"/>
    <n v="3463"/>
    <n v="5"/>
    <n v="6926"/>
    <n v="346.3"/>
    <x v="20634"/>
    <n v="4203.29"/>
    <x v="25417"/>
    <x v="9"/>
    <n v="36.11730018085931"/>
    <s v="Premium"/>
  </r>
  <r>
    <n v="25855"/>
    <d v="2022-07-10T00:00:00"/>
    <x v="4201"/>
    <x v="94"/>
    <x v="2"/>
    <n v="4"/>
    <n v="2763"/>
    <n v="5"/>
    <n v="11052"/>
    <n v="552.6"/>
    <x v="20635"/>
    <n v="6348.02"/>
    <x v="25418"/>
    <x v="3"/>
    <n v="39.539211764481777"/>
    <s v="High"/>
  </r>
  <r>
    <n v="25856"/>
    <d v="2023-06-25T00:00:00"/>
    <x v="4576"/>
    <x v="183"/>
    <x v="0"/>
    <n v="3"/>
    <n v="4686"/>
    <n v="0"/>
    <n v="14058"/>
    <n v="0"/>
    <x v="20636"/>
    <n v="10709.2"/>
    <x v="25419"/>
    <x v="7"/>
    <n v="23.821311708635655"/>
    <s v="Premium"/>
  </r>
  <r>
    <n v="25857"/>
    <d v="2022-02-17T00:00:00"/>
    <x v="4592"/>
    <x v="117"/>
    <x v="3"/>
    <n v="2"/>
    <n v="4711"/>
    <n v="15"/>
    <n v="9422"/>
    <n v="1413.3"/>
    <x v="20637"/>
    <n v="5814.35"/>
    <x v="25420"/>
    <x v="4"/>
    <n v="27.399577958969619"/>
    <s v="Premium"/>
  </r>
  <r>
    <n v="25858"/>
    <d v="2022-09-07T00:00:00"/>
    <x v="163"/>
    <x v="59"/>
    <x v="1"/>
    <n v="4"/>
    <n v="240"/>
    <n v="20"/>
    <n v="960"/>
    <n v="192"/>
    <x v="4973"/>
    <n v="581.07000000000005"/>
    <x v="25421"/>
    <x v="3"/>
    <n v="24.33984375"/>
    <s v="Low"/>
  </r>
  <r>
    <n v="25859"/>
    <d v="2022-08-14T00:00:00"/>
    <x v="553"/>
    <x v="190"/>
    <x v="1"/>
    <n v="6"/>
    <n v="4580"/>
    <n v="20"/>
    <n v="27480"/>
    <n v="5496"/>
    <x v="18444"/>
    <n v="16404.87"/>
    <x v="25422"/>
    <x v="3"/>
    <n v="25.37813864628821"/>
    <s v="Premium"/>
  </r>
  <r>
    <n v="25860"/>
    <d v="2022-09-29T00:00:00"/>
    <x v="923"/>
    <x v="85"/>
    <x v="1"/>
    <n v="4"/>
    <n v="1911"/>
    <n v="10"/>
    <n v="7644"/>
    <n v="764.4"/>
    <x v="20638"/>
    <n v="4918.5600000000004"/>
    <x v="25423"/>
    <x v="3"/>
    <n v="28.505145648002788"/>
    <s v="High"/>
  </r>
  <r>
    <n v="25861"/>
    <d v="2023-10-27T00:00:00"/>
    <x v="4360"/>
    <x v="7"/>
    <x v="1"/>
    <n v="5"/>
    <n v="1958"/>
    <n v="10"/>
    <n v="9790"/>
    <n v="979"/>
    <x v="20639"/>
    <n v="6307.41"/>
    <x v="25424"/>
    <x v="5"/>
    <n v="28.41436840313245"/>
    <s v="High"/>
  </r>
  <r>
    <n v="25862"/>
    <d v="2023-04-30T00:00:00"/>
    <x v="866"/>
    <x v="105"/>
    <x v="1"/>
    <n v="8"/>
    <n v="2387"/>
    <n v="5"/>
    <n v="19096"/>
    <n v="954.8"/>
    <x v="8789"/>
    <n v="12329.92"/>
    <x v="25425"/>
    <x v="7"/>
    <n v="32.033603069256714"/>
    <s v="High"/>
  </r>
  <r>
    <n v="25863"/>
    <d v="2022-11-24T00:00:00"/>
    <x v="2438"/>
    <x v="182"/>
    <x v="2"/>
    <n v="4"/>
    <n v="4367"/>
    <n v="5"/>
    <n v="17468"/>
    <n v="873.4"/>
    <x v="20640"/>
    <n v="9148.4599999999991"/>
    <x v="25426"/>
    <x v="8"/>
    <n v="44.870861605582547"/>
    <s v="Premium"/>
  </r>
  <r>
    <n v="25864"/>
    <d v="2024-03-07T00:00:00"/>
    <x v="1382"/>
    <x v="95"/>
    <x v="2"/>
    <n v="6"/>
    <n v="2140"/>
    <n v="0"/>
    <n v="12840"/>
    <n v="0"/>
    <x v="9107"/>
    <n v="9226.89"/>
    <x v="25427"/>
    <x v="9"/>
    <n v="28.139485981308411"/>
    <s v="High"/>
  </r>
  <r>
    <n v="25865"/>
    <d v="2022-06-29T00:00:00"/>
    <x v="4567"/>
    <x v="105"/>
    <x v="0"/>
    <n v="5"/>
    <n v="4474"/>
    <n v="0"/>
    <n v="22370"/>
    <n v="0"/>
    <x v="20641"/>
    <n v="14260.92"/>
    <x v="25428"/>
    <x v="0"/>
    <n v="36.249798837729102"/>
    <s v="Premium"/>
  </r>
  <r>
    <n v="25866"/>
    <d v="2024-03-24T00:00:00"/>
    <x v="306"/>
    <x v="104"/>
    <x v="1"/>
    <n v="6"/>
    <n v="752"/>
    <n v="20"/>
    <n v="4512"/>
    <n v="902.4"/>
    <x v="20642"/>
    <n v="2519.34"/>
    <x v="25429"/>
    <x v="9"/>
    <n v="30.204454787234042"/>
    <s v="Mid"/>
  </r>
  <r>
    <n v="25867"/>
    <d v="2023-10-27T00:00:00"/>
    <x v="4447"/>
    <x v="73"/>
    <x v="0"/>
    <n v="1"/>
    <n v="3156"/>
    <n v="10"/>
    <n v="3156"/>
    <n v="315.60000000000002"/>
    <x v="20643"/>
    <n v="1910.42"/>
    <x v="25430"/>
    <x v="5"/>
    <n v="32.741163216448385"/>
    <s v="Premium"/>
  </r>
  <r>
    <n v="25868"/>
    <d v="2024-01-16T00:00:00"/>
    <x v="1578"/>
    <x v="125"/>
    <x v="0"/>
    <n v="5"/>
    <n v="2674"/>
    <n v="5"/>
    <n v="13370"/>
    <n v="668.5"/>
    <x v="20644"/>
    <n v="7282.75"/>
    <x v="25431"/>
    <x v="9"/>
    <n v="42.66228398220683"/>
    <s v="High"/>
  </r>
  <r>
    <n v="25869"/>
    <d v="2022-01-23T00:00:00"/>
    <x v="1223"/>
    <x v="86"/>
    <x v="2"/>
    <n v="2"/>
    <n v="588"/>
    <n v="0"/>
    <n v="1176"/>
    <n v="0"/>
    <x v="20645"/>
    <n v="750.29"/>
    <x v="25432"/>
    <x v="4"/>
    <n v="36.199829931972786"/>
    <s v="Mid"/>
  </r>
  <r>
    <n v="25870"/>
    <d v="2023-08-29T00:00:00"/>
    <x v="790"/>
    <x v="152"/>
    <x v="3"/>
    <n v="4"/>
    <n v="4115"/>
    <n v="15"/>
    <n v="16460"/>
    <n v="2469"/>
    <x v="4527"/>
    <n v="8753.0499999999993"/>
    <x v="25433"/>
    <x v="6"/>
    <n v="37.437995854477876"/>
    <s v="Premium"/>
  </r>
  <r>
    <n v="25871"/>
    <d v="2023-01-05T00:00:00"/>
    <x v="1283"/>
    <x v="33"/>
    <x v="2"/>
    <n v="7"/>
    <n v="2002"/>
    <n v="20"/>
    <n v="14014"/>
    <n v="2802.8"/>
    <x v="20646"/>
    <n v="6673.23"/>
    <x v="25434"/>
    <x v="1"/>
    <n v="40.477112173540746"/>
    <s v="High"/>
  </r>
  <r>
    <n v="25872"/>
    <d v="2022-09-02T00:00:00"/>
    <x v="4724"/>
    <x v="55"/>
    <x v="3"/>
    <n v="4"/>
    <n v="237"/>
    <n v="15"/>
    <n v="948"/>
    <n v="142.19999999999999"/>
    <x v="20647"/>
    <n v="586.98"/>
    <x v="25435"/>
    <x v="3"/>
    <n v="27.155621742367835"/>
    <s v="Low"/>
  </r>
  <r>
    <n v="25873"/>
    <d v="2024-03-12T00:00:00"/>
    <x v="4878"/>
    <x v="22"/>
    <x v="3"/>
    <n v="9"/>
    <n v="921"/>
    <n v="20"/>
    <n v="8289"/>
    <n v="1657.8"/>
    <x v="20648"/>
    <n v="5000.09"/>
    <x v="25436"/>
    <x v="9"/>
    <n v="24.597508746531545"/>
    <s v="Mid"/>
  </r>
  <r>
    <n v="25874"/>
    <d v="2022-06-09T00:00:00"/>
    <x v="4973"/>
    <x v="89"/>
    <x v="3"/>
    <n v="8"/>
    <n v="2656"/>
    <n v="5"/>
    <n v="21248"/>
    <n v="1062.4000000000001"/>
    <x v="20649"/>
    <n v="13300.25"/>
    <x v="25437"/>
    <x v="0"/>
    <n v="34.110207276474327"/>
    <s v="High"/>
  </r>
  <r>
    <n v="25875"/>
    <d v="2023-01-08T00:00:00"/>
    <x v="1797"/>
    <x v="12"/>
    <x v="3"/>
    <n v="5"/>
    <n v="3466"/>
    <n v="20"/>
    <n v="17330"/>
    <n v="3466"/>
    <x v="20650"/>
    <n v="9055.57"/>
    <x v="25438"/>
    <x v="1"/>
    <n v="34.682847663012119"/>
    <s v="Premium"/>
  </r>
  <r>
    <n v="25876"/>
    <d v="2022-10-12T00:00:00"/>
    <x v="3875"/>
    <x v="82"/>
    <x v="2"/>
    <n v="2"/>
    <n v="3482"/>
    <n v="20"/>
    <n v="6964"/>
    <n v="1392.8"/>
    <x v="20651"/>
    <n v="3989.25"/>
    <x v="25439"/>
    <x v="8"/>
    <n v="28.395139287765652"/>
    <s v="Premium"/>
  </r>
  <r>
    <n v="25877"/>
    <d v="2023-06-05T00:00:00"/>
    <x v="3407"/>
    <x v="192"/>
    <x v="3"/>
    <n v="2"/>
    <n v="4525"/>
    <n v="5"/>
    <n v="9050"/>
    <n v="452.5"/>
    <x v="20652"/>
    <n v="6687.61"/>
    <x v="25440"/>
    <x v="7"/>
    <n v="22.21448095376563"/>
    <s v="Premium"/>
  </r>
  <r>
    <n v="25878"/>
    <d v="2023-03-26T00:00:00"/>
    <x v="1687"/>
    <x v="153"/>
    <x v="1"/>
    <n v="7"/>
    <n v="840"/>
    <n v="5"/>
    <n v="5880"/>
    <n v="294"/>
    <x v="20653"/>
    <n v="4217.75"/>
    <x v="25441"/>
    <x v="1"/>
    <n v="24.494271392767633"/>
    <s v="Mid"/>
  </r>
  <r>
    <n v="25879"/>
    <d v="2023-11-28T00:00:00"/>
    <x v="132"/>
    <x v="72"/>
    <x v="2"/>
    <n v="2"/>
    <n v="802"/>
    <n v="20"/>
    <n v="1604"/>
    <n v="320.8"/>
    <x v="4652"/>
    <n v="936.71"/>
    <x v="25442"/>
    <x v="5"/>
    <n v="27.002026184538654"/>
    <s v="Mid"/>
  </r>
  <r>
    <n v="25880"/>
    <d v="2024-03-17T00:00:00"/>
    <x v="4351"/>
    <x v="67"/>
    <x v="3"/>
    <n v="2"/>
    <n v="904"/>
    <n v="0"/>
    <n v="1808"/>
    <n v="0"/>
    <x v="20654"/>
    <n v="1376.36"/>
    <x v="25443"/>
    <x v="9"/>
    <n v="23.873893805309734"/>
    <s v="Mid"/>
  </r>
  <r>
    <n v="25881"/>
    <d v="2023-10-09T00:00:00"/>
    <x v="2019"/>
    <x v="191"/>
    <x v="0"/>
    <n v="3"/>
    <n v="1191"/>
    <n v="10"/>
    <n v="3573"/>
    <n v="357.3"/>
    <x v="20655"/>
    <n v="2442.25"/>
    <x v="25444"/>
    <x v="5"/>
    <n v="24.052305874304196"/>
    <s v="High"/>
  </r>
  <r>
    <n v="25882"/>
    <d v="2023-09-14T00:00:00"/>
    <x v="4894"/>
    <x v="17"/>
    <x v="1"/>
    <n v="1"/>
    <n v="1880"/>
    <n v="20"/>
    <n v="1880"/>
    <n v="376"/>
    <x v="20656"/>
    <n v="850.53"/>
    <x v="763"/>
    <x v="6"/>
    <n v="43.448803191489368"/>
    <s v="High"/>
  </r>
  <r>
    <n v="25883"/>
    <d v="2023-08-04T00:00:00"/>
    <x v="243"/>
    <x v="62"/>
    <x v="2"/>
    <n v="1"/>
    <n v="346"/>
    <n v="10"/>
    <n v="346"/>
    <n v="34.6"/>
    <x v="20657"/>
    <n v="178.15"/>
    <x v="25445"/>
    <x v="6"/>
    <n v="42.790622992935134"/>
    <s v="Low"/>
  </r>
  <r>
    <n v="25884"/>
    <d v="2022-05-16T00:00:00"/>
    <x v="2498"/>
    <x v="35"/>
    <x v="0"/>
    <n v="5"/>
    <n v="3496"/>
    <n v="15"/>
    <n v="17480"/>
    <n v="2622"/>
    <x v="20658"/>
    <n v="8615.94"/>
    <x v="25446"/>
    <x v="0"/>
    <n v="42.011441647597259"/>
    <s v="Premium"/>
  </r>
  <r>
    <n v="25885"/>
    <d v="2022-04-06T00:00:00"/>
    <x v="653"/>
    <x v="109"/>
    <x v="2"/>
    <n v="7"/>
    <n v="1307"/>
    <n v="0"/>
    <n v="9149"/>
    <n v="0"/>
    <x v="20659"/>
    <n v="5696.63"/>
    <x v="25447"/>
    <x v="0"/>
    <n v="37.734943709695045"/>
    <s v="High"/>
  </r>
  <r>
    <n v="25886"/>
    <d v="2022-04-29T00:00:00"/>
    <x v="1320"/>
    <x v="4"/>
    <x v="1"/>
    <n v="9"/>
    <n v="552"/>
    <n v="10"/>
    <n v="4968"/>
    <n v="496.8"/>
    <x v="20660"/>
    <n v="2693.72"/>
    <x v="25448"/>
    <x v="0"/>
    <n v="39.753981034174274"/>
    <s v="Mid"/>
  </r>
  <r>
    <n v="25887"/>
    <d v="2023-01-09T00:00:00"/>
    <x v="2915"/>
    <x v="187"/>
    <x v="3"/>
    <n v="1"/>
    <n v="2805"/>
    <n v="0"/>
    <n v="2805"/>
    <n v="0"/>
    <x v="20661"/>
    <n v="1961.26"/>
    <x v="25449"/>
    <x v="1"/>
    <n v="30.079857397504455"/>
    <s v="High"/>
  </r>
  <r>
    <n v="25888"/>
    <d v="2022-10-01T00:00:00"/>
    <x v="2690"/>
    <x v="84"/>
    <x v="0"/>
    <n v="3"/>
    <n v="2872"/>
    <n v="20"/>
    <n v="8616"/>
    <n v="1723.2"/>
    <x v="10228"/>
    <n v="4628.3100000000004"/>
    <x v="25450"/>
    <x v="8"/>
    <n v="32.852977019498603"/>
    <s v="High"/>
  </r>
  <r>
    <n v="25889"/>
    <d v="2024-05-19T00:00:00"/>
    <x v="4149"/>
    <x v="156"/>
    <x v="1"/>
    <n v="1"/>
    <n v="3938"/>
    <n v="15"/>
    <n v="3938"/>
    <n v="590.70000000000005"/>
    <x v="20662"/>
    <n v="2307.79"/>
    <x v="25451"/>
    <x v="2"/>
    <n v="31.055178800824546"/>
    <s v="Premium"/>
  </r>
  <r>
    <n v="25890"/>
    <d v="2024-05-27T00:00:00"/>
    <x v="2285"/>
    <x v="192"/>
    <x v="3"/>
    <n v="2"/>
    <n v="1801"/>
    <n v="0"/>
    <n v="3602"/>
    <n v="0"/>
    <x v="20210"/>
    <n v="2704.85"/>
    <x v="25452"/>
    <x v="2"/>
    <n v="24.906996113270406"/>
    <s v="High"/>
  </r>
  <r>
    <n v="25891"/>
    <d v="2024-04-29T00:00:00"/>
    <x v="3523"/>
    <x v="157"/>
    <x v="3"/>
    <n v="1"/>
    <n v="4278"/>
    <n v="20"/>
    <n v="4278"/>
    <n v="855.6"/>
    <x v="20663"/>
    <n v="2207.79"/>
    <x v="25453"/>
    <x v="2"/>
    <n v="35.490007012622712"/>
    <s v="Premium"/>
  </r>
  <r>
    <n v="25892"/>
    <d v="2022-06-26T00:00:00"/>
    <x v="3472"/>
    <x v="151"/>
    <x v="1"/>
    <n v="2"/>
    <n v="3957"/>
    <n v="15"/>
    <n v="7914"/>
    <n v="1187.0999999999999"/>
    <x v="20664"/>
    <n v="4154.3"/>
    <x v="25454"/>
    <x v="0"/>
    <n v="38.243470246324456"/>
    <s v="Premium"/>
  </r>
  <r>
    <n v="25893"/>
    <d v="2024-05-22T00:00:00"/>
    <x v="2845"/>
    <x v="199"/>
    <x v="3"/>
    <n v="8"/>
    <n v="2616"/>
    <n v="0"/>
    <n v="20928"/>
    <n v="0"/>
    <x v="20665"/>
    <n v="15457.7"/>
    <x v="25455"/>
    <x v="2"/>
    <n v="26.138665902140673"/>
    <s v="High"/>
  </r>
  <r>
    <n v="25894"/>
    <d v="2024-01-19T00:00:00"/>
    <x v="4058"/>
    <x v="171"/>
    <x v="3"/>
    <n v="2"/>
    <n v="3571"/>
    <n v="20"/>
    <n v="7142"/>
    <n v="1428.4"/>
    <x v="20666"/>
    <n v="4171.24"/>
    <x v="25456"/>
    <x v="9"/>
    <n v="26.994539344721364"/>
    <s v="Premium"/>
  </r>
  <r>
    <n v="25895"/>
    <d v="2024-02-23T00:00:00"/>
    <x v="2511"/>
    <x v="174"/>
    <x v="2"/>
    <n v="6"/>
    <n v="3214"/>
    <n v="5"/>
    <n v="19284"/>
    <n v="964.2"/>
    <x v="20667"/>
    <n v="12521.72"/>
    <x v="25457"/>
    <x v="9"/>
    <n v="31.649253812814553"/>
    <s v="Premium"/>
  </r>
  <r>
    <n v="25896"/>
    <d v="2022-10-04T00:00:00"/>
    <x v="2158"/>
    <x v="187"/>
    <x v="3"/>
    <n v="6"/>
    <n v="630"/>
    <n v="5"/>
    <n v="3780"/>
    <n v="189"/>
    <x v="5012"/>
    <n v="2151"/>
    <x v="25458"/>
    <x v="8"/>
    <n v="40.100250626566414"/>
    <s v="Mid"/>
  </r>
  <r>
    <n v="25897"/>
    <d v="2022-05-18T00:00:00"/>
    <x v="131"/>
    <x v="144"/>
    <x v="3"/>
    <n v="4"/>
    <n v="2901"/>
    <n v="20"/>
    <n v="11604"/>
    <n v="2320.8000000000002"/>
    <x v="20668"/>
    <n v="5389.6"/>
    <x v="25459"/>
    <x v="0"/>
    <n v="41.942433643571178"/>
    <s v="High"/>
  </r>
  <r>
    <n v="25898"/>
    <d v="2024-05-23T00:00:00"/>
    <x v="2692"/>
    <x v="135"/>
    <x v="1"/>
    <n v="7"/>
    <n v="2748"/>
    <n v="10"/>
    <n v="19236"/>
    <n v="1923.6"/>
    <x v="13033"/>
    <n v="13199.02"/>
    <x v="25460"/>
    <x v="2"/>
    <n v="23.759732908204523"/>
    <s v="High"/>
  </r>
  <r>
    <n v="25899"/>
    <d v="2022-05-12T00:00:00"/>
    <x v="3728"/>
    <x v="135"/>
    <x v="0"/>
    <n v="6"/>
    <n v="481"/>
    <n v="0"/>
    <n v="2886"/>
    <n v="0"/>
    <x v="20669"/>
    <n v="1990.43"/>
    <x v="25461"/>
    <x v="0"/>
    <n v="31.031531531531531"/>
    <s v="Low"/>
  </r>
  <r>
    <n v="25900"/>
    <d v="2022-02-13T00:00:00"/>
    <x v="941"/>
    <x v="28"/>
    <x v="2"/>
    <n v="1"/>
    <n v="393"/>
    <n v="20"/>
    <n v="393"/>
    <n v="78.599999999999994"/>
    <x v="18977"/>
    <n v="238.5"/>
    <x v="25462"/>
    <x v="4"/>
    <n v="24.141221374045806"/>
    <s v="Low"/>
  </r>
  <r>
    <n v="25901"/>
    <d v="2022-05-03T00:00:00"/>
    <x v="3842"/>
    <x v="170"/>
    <x v="3"/>
    <n v="7"/>
    <n v="255"/>
    <n v="10"/>
    <n v="1785"/>
    <n v="178.5"/>
    <x v="20670"/>
    <n v="982.76"/>
    <x v="6876"/>
    <x v="0"/>
    <n v="38.826019296607534"/>
    <s v="Low"/>
  </r>
  <r>
    <n v="25902"/>
    <d v="2022-05-16T00:00:00"/>
    <x v="1236"/>
    <x v="66"/>
    <x v="1"/>
    <n v="1"/>
    <n v="4917"/>
    <n v="15"/>
    <n v="4917"/>
    <n v="737.55"/>
    <x v="20671"/>
    <n v="2937.71"/>
    <x v="25463"/>
    <x v="0"/>
    <n v="29.710607855100552"/>
    <s v="Premium"/>
  </r>
  <r>
    <n v="25903"/>
    <d v="2023-01-02T00:00:00"/>
    <x v="2969"/>
    <x v="134"/>
    <x v="3"/>
    <n v="8"/>
    <n v="570"/>
    <n v="0"/>
    <n v="4560"/>
    <n v="0"/>
    <x v="3328"/>
    <n v="2601.23"/>
    <x v="25464"/>
    <x v="1"/>
    <n v="42.955482456140345"/>
    <s v="Mid"/>
  </r>
  <r>
    <n v="25904"/>
    <d v="2023-01-08T00:00:00"/>
    <x v="188"/>
    <x v="181"/>
    <x v="2"/>
    <n v="8"/>
    <n v="572"/>
    <n v="10"/>
    <n v="4576"/>
    <n v="457.6"/>
    <x v="6908"/>
    <n v="2422.11"/>
    <x v="25465"/>
    <x v="1"/>
    <n v="41.188082750582758"/>
    <s v="Mid"/>
  </r>
  <r>
    <n v="25905"/>
    <d v="2022-05-06T00:00:00"/>
    <x v="4075"/>
    <x v="181"/>
    <x v="1"/>
    <n v="8"/>
    <n v="1123"/>
    <n v="15"/>
    <n v="8984"/>
    <n v="1347.6"/>
    <x v="20672"/>
    <n v="5178.2700000000004"/>
    <x v="25466"/>
    <x v="0"/>
    <n v="32.189644335026976"/>
    <s v="High"/>
  </r>
  <r>
    <n v="25906"/>
    <d v="2023-03-15T00:00:00"/>
    <x v="2507"/>
    <x v="191"/>
    <x v="2"/>
    <n v="6"/>
    <n v="3480"/>
    <n v="10"/>
    <n v="20880"/>
    <n v="2088"/>
    <x v="19896"/>
    <n v="14951.13"/>
    <x v="25467"/>
    <x v="1"/>
    <n v="20.438856960408682"/>
    <s v="Premium"/>
  </r>
  <r>
    <n v="25907"/>
    <d v="2024-02-26T00:00:00"/>
    <x v="457"/>
    <x v="10"/>
    <x v="0"/>
    <n v="8"/>
    <n v="4903"/>
    <n v="15"/>
    <n v="39224"/>
    <n v="5883.6"/>
    <x v="20673"/>
    <n v="22998.74"/>
    <x v="25468"/>
    <x v="9"/>
    <n v="31.018404098331153"/>
    <s v="Premium"/>
  </r>
  <r>
    <n v="25908"/>
    <d v="2023-07-30T00:00:00"/>
    <x v="230"/>
    <x v="162"/>
    <x v="0"/>
    <n v="1"/>
    <n v="3778"/>
    <n v="15"/>
    <n v="3778"/>
    <n v="566.70000000000005"/>
    <x v="20330"/>
    <n v="2061.9899999999998"/>
    <x v="25469"/>
    <x v="6"/>
    <n v="35.78955563167564"/>
    <s v="Premium"/>
  </r>
  <r>
    <n v="25909"/>
    <d v="2024-03-18T00:00:00"/>
    <x v="1696"/>
    <x v="94"/>
    <x v="0"/>
    <n v="2"/>
    <n v="1974"/>
    <n v="10"/>
    <n v="3948"/>
    <n v="394.8"/>
    <x v="20674"/>
    <n v="2550.0700000000002"/>
    <x v="25470"/>
    <x v="9"/>
    <n v="28.231734774287968"/>
    <s v="High"/>
  </r>
  <r>
    <n v="25910"/>
    <d v="2024-01-14T00:00:00"/>
    <x v="1530"/>
    <x v="145"/>
    <x v="3"/>
    <n v="5"/>
    <n v="1025"/>
    <n v="20"/>
    <n v="5125"/>
    <n v="1025"/>
    <x v="20675"/>
    <n v="2283.77"/>
    <x v="25471"/>
    <x v="9"/>
    <n v="44.298292682926835"/>
    <s v="High"/>
  </r>
  <r>
    <n v="25911"/>
    <d v="2022-02-20T00:00:00"/>
    <x v="4863"/>
    <x v="50"/>
    <x v="2"/>
    <n v="1"/>
    <n v="4478"/>
    <n v="20"/>
    <n v="4478"/>
    <n v="895.6"/>
    <x v="20676"/>
    <n v="2010.09"/>
    <x v="25472"/>
    <x v="4"/>
    <n v="43.889850379633764"/>
    <s v="Premium"/>
  </r>
  <r>
    <n v="25912"/>
    <d v="2022-05-17T00:00:00"/>
    <x v="1364"/>
    <x v="100"/>
    <x v="2"/>
    <n v="6"/>
    <n v="269"/>
    <n v="0"/>
    <n v="1614"/>
    <n v="0"/>
    <x v="6963"/>
    <n v="1268.5"/>
    <x v="25473"/>
    <x v="0"/>
    <n v="21.40644361833953"/>
    <s v="Low"/>
  </r>
  <r>
    <n v="25913"/>
    <d v="2022-06-07T00:00:00"/>
    <x v="3751"/>
    <x v="72"/>
    <x v="1"/>
    <n v="4"/>
    <n v="435"/>
    <n v="0"/>
    <n v="1740"/>
    <n v="0"/>
    <x v="20677"/>
    <n v="1035.5"/>
    <x v="25474"/>
    <x v="0"/>
    <n v="40.488505747126439"/>
    <s v="Low"/>
  </r>
  <r>
    <n v="25914"/>
    <d v="2022-02-25T00:00:00"/>
    <x v="3909"/>
    <x v="189"/>
    <x v="3"/>
    <n v="1"/>
    <n v="3872"/>
    <n v="15"/>
    <n v="3872"/>
    <n v="580.79999999999995"/>
    <x v="20678"/>
    <n v="2417.87"/>
    <x v="25475"/>
    <x v="4"/>
    <n v="26.535306271268837"/>
    <s v="Premium"/>
  </r>
  <r>
    <n v="25915"/>
    <d v="2023-08-16T00:00:00"/>
    <x v="317"/>
    <x v="53"/>
    <x v="1"/>
    <n v="3"/>
    <n v="3462"/>
    <n v="20"/>
    <n v="10386"/>
    <n v="2077.1999999999998"/>
    <x v="12110"/>
    <n v="4885.42"/>
    <x v="25476"/>
    <x v="6"/>
    <n v="41.201858270749092"/>
    <s v="Premium"/>
  </r>
  <r>
    <n v="25916"/>
    <d v="2024-01-14T00:00:00"/>
    <x v="2155"/>
    <x v="19"/>
    <x v="1"/>
    <n v="3"/>
    <n v="2054"/>
    <n v="0"/>
    <n v="6162"/>
    <n v="0"/>
    <x v="20679"/>
    <n v="3510.61"/>
    <x v="25477"/>
    <x v="9"/>
    <n v="43.028075300227201"/>
    <s v="High"/>
  </r>
  <r>
    <n v="25917"/>
    <d v="2023-03-04T00:00:00"/>
    <x v="3574"/>
    <x v="143"/>
    <x v="0"/>
    <n v="5"/>
    <n v="1117"/>
    <n v="20"/>
    <n v="5585"/>
    <n v="1117"/>
    <x v="18433"/>
    <n v="3182.08"/>
    <x v="25478"/>
    <x v="1"/>
    <n v="28.780662488809313"/>
    <s v="High"/>
  </r>
  <r>
    <n v="25918"/>
    <d v="2023-03-19T00:00:00"/>
    <x v="901"/>
    <x v="121"/>
    <x v="3"/>
    <n v="7"/>
    <n v="4161"/>
    <n v="20"/>
    <n v="29127"/>
    <n v="5825.4"/>
    <x v="20680"/>
    <n v="16933.849999999999"/>
    <x v="25479"/>
    <x v="1"/>
    <n v="27.327522573557182"/>
    <s v="Premium"/>
  </r>
  <r>
    <n v="25919"/>
    <d v="2022-11-22T00:00:00"/>
    <x v="3556"/>
    <x v="61"/>
    <x v="3"/>
    <n v="3"/>
    <n v="1051"/>
    <n v="0"/>
    <n v="3153"/>
    <n v="0"/>
    <x v="20681"/>
    <n v="2409.11"/>
    <x v="25480"/>
    <x v="8"/>
    <n v="23.593085949888994"/>
    <s v="High"/>
  </r>
  <r>
    <n v="25920"/>
    <d v="2023-10-02T00:00:00"/>
    <x v="3771"/>
    <x v="83"/>
    <x v="0"/>
    <n v="1"/>
    <n v="4217"/>
    <n v="0"/>
    <n v="4217"/>
    <n v="0"/>
    <x v="20682"/>
    <n v="2994.96"/>
    <x v="25481"/>
    <x v="5"/>
    <n v="28.978894949015888"/>
    <s v="Premium"/>
  </r>
  <r>
    <n v="25921"/>
    <d v="2023-09-30T00:00:00"/>
    <x v="1985"/>
    <x v="135"/>
    <x v="2"/>
    <n v="6"/>
    <n v="3421"/>
    <n v="10"/>
    <n v="20526"/>
    <n v="2052.6"/>
    <x v="20683"/>
    <n v="10412.969999999999"/>
    <x v="25482"/>
    <x v="6"/>
    <n v="43.632628536165512"/>
    <s v="Premium"/>
  </r>
  <r>
    <n v="25922"/>
    <d v="2024-04-08T00:00:00"/>
    <x v="63"/>
    <x v="190"/>
    <x v="3"/>
    <n v="5"/>
    <n v="3103"/>
    <n v="15"/>
    <n v="15515"/>
    <n v="2327.25"/>
    <x v="20684"/>
    <n v="10236.9"/>
    <x v="25483"/>
    <x v="2"/>
    <n v="22.375689560387478"/>
    <s v="Premium"/>
  </r>
  <r>
    <n v="25923"/>
    <d v="2022-03-21T00:00:00"/>
    <x v="1204"/>
    <x v="40"/>
    <x v="2"/>
    <n v="2"/>
    <n v="2276"/>
    <n v="20"/>
    <n v="4552"/>
    <n v="910.4"/>
    <x v="18578"/>
    <n v="2689.6"/>
    <x v="25484"/>
    <x v="4"/>
    <n v="26.142355008787348"/>
    <s v="High"/>
  </r>
  <r>
    <n v="25924"/>
    <d v="2023-04-19T00:00:00"/>
    <x v="1949"/>
    <x v="183"/>
    <x v="3"/>
    <n v="8"/>
    <n v="3768"/>
    <n v="15"/>
    <n v="30144"/>
    <n v="4521.6000000000004"/>
    <x v="20685"/>
    <n v="14906.9"/>
    <x v="25485"/>
    <x v="7"/>
    <n v="41.820828649931308"/>
    <s v="Premium"/>
  </r>
  <r>
    <n v="25925"/>
    <d v="2023-01-12T00:00:00"/>
    <x v="3527"/>
    <x v="108"/>
    <x v="0"/>
    <n v="6"/>
    <n v="2900"/>
    <n v="5"/>
    <n v="17400"/>
    <n v="870"/>
    <x v="20686"/>
    <n v="12822.91"/>
    <x v="25486"/>
    <x v="1"/>
    <n v="22.426436781609198"/>
    <s v="High"/>
  </r>
  <r>
    <n v="25926"/>
    <d v="2024-05-18T00:00:00"/>
    <x v="991"/>
    <x v="67"/>
    <x v="2"/>
    <n v="4"/>
    <n v="3676"/>
    <n v="0"/>
    <n v="14704"/>
    <n v="0"/>
    <x v="3702"/>
    <n v="10035.41"/>
    <x v="25487"/>
    <x v="2"/>
    <n v="31.750476060935799"/>
    <s v="Premium"/>
  </r>
  <r>
    <n v="25927"/>
    <d v="2022-11-29T00:00:00"/>
    <x v="230"/>
    <x v="153"/>
    <x v="0"/>
    <n v="9"/>
    <n v="798"/>
    <n v="5"/>
    <n v="7182"/>
    <n v="359.1"/>
    <x v="10495"/>
    <n v="4103.84"/>
    <x v="25488"/>
    <x v="8"/>
    <n v="39.851969104046667"/>
    <s v="Mid"/>
  </r>
  <r>
    <n v="25928"/>
    <d v="2022-06-24T00:00:00"/>
    <x v="3599"/>
    <x v="109"/>
    <x v="0"/>
    <n v="2"/>
    <n v="4243"/>
    <n v="15"/>
    <n v="8486"/>
    <n v="1272.9000000000001"/>
    <x v="20687"/>
    <n v="4483.3"/>
    <x v="25489"/>
    <x v="0"/>
    <n v="37.845031955747181"/>
    <s v="Premium"/>
  </r>
  <r>
    <n v="25929"/>
    <d v="2023-10-19T00:00:00"/>
    <x v="244"/>
    <x v="155"/>
    <x v="2"/>
    <n v="3"/>
    <n v="990"/>
    <n v="15"/>
    <n v="2970"/>
    <n v="445.5"/>
    <x v="2911"/>
    <n v="1869.16"/>
    <x v="25490"/>
    <x v="5"/>
    <n v="25.959199841552781"/>
    <s v="Mid"/>
  </r>
  <r>
    <n v="25930"/>
    <d v="2023-03-17T00:00:00"/>
    <x v="2647"/>
    <x v="19"/>
    <x v="2"/>
    <n v="1"/>
    <n v="2626"/>
    <n v="5"/>
    <n v="2626"/>
    <n v="131.30000000000001"/>
    <x v="20688"/>
    <n v="1617.49"/>
    <x v="25491"/>
    <x v="1"/>
    <n v="35.162945444342007"/>
    <s v="High"/>
  </r>
  <r>
    <n v="25931"/>
    <d v="2022-05-06T00:00:00"/>
    <x v="4175"/>
    <x v="117"/>
    <x v="3"/>
    <n v="7"/>
    <n v="535"/>
    <n v="10"/>
    <n v="3745"/>
    <n v="374.5"/>
    <x v="11620"/>
    <n v="1868.61"/>
    <x v="25492"/>
    <x v="0"/>
    <n v="44.559857587894975"/>
    <s v="Mid"/>
  </r>
  <r>
    <n v="25932"/>
    <d v="2023-11-25T00:00:00"/>
    <x v="937"/>
    <x v="87"/>
    <x v="0"/>
    <n v="2"/>
    <n v="1449"/>
    <n v="10"/>
    <n v="2898"/>
    <n v="289.8"/>
    <x v="128"/>
    <n v="1727.61"/>
    <x v="25493"/>
    <x v="5"/>
    <n v="33.762364849321372"/>
    <s v="High"/>
  </r>
  <r>
    <n v="25933"/>
    <d v="2022-08-07T00:00:00"/>
    <x v="1730"/>
    <x v="23"/>
    <x v="2"/>
    <n v="7"/>
    <n v="2173"/>
    <n v="20"/>
    <n v="15211"/>
    <n v="3042.2"/>
    <x v="20689"/>
    <n v="6998.06"/>
    <x v="25494"/>
    <x v="3"/>
    <n v="42.491782262836111"/>
    <s v="High"/>
  </r>
  <r>
    <n v="25934"/>
    <d v="2022-10-05T00:00:00"/>
    <x v="987"/>
    <x v="78"/>
    <x v="1"/>
    <n v="9"/>
    <n v="3878"/>
    <n v="20"/>
    <n v="34902"/>
    <n v="6980.4"/>
    <x v="20690"/>
    <n v="17624.04"/>
    <x v="25495"/>
    <x v="8"/>
    <n v="36.880264741275568"/>
    <s v="Premium"/>
  </r>
  <r>
    <n v="25935"/>
    <d v="2023-04-30T00:00:00"/>
    <x v="4779"/>
    <x v="179"/>
    <x v="0"/>
    <n v="8"/>
    <n v="4246"/>
    <n v="10"/>
    <n v="33968"/>
    <n v="3396.8"/>
    <x v="20691"/>
    <n v="17183.490000000002"/>
    <x v="25496"/>
    <x v="7"/>
    <n v="43.791902182446222"/>
    <s v="Premium"/>
  </r>
  <r>
    <n v="25936"/>
    <d v="2023-08-18T00:00:00"/>
    <x v="3099"/>
    <x v="97"/>
    <x v="0"/>
    <n v="1"/>
    <n v="2213"/>
    <n v="0"/>
    <n v="2213"/>
    <n v="0"/>
    <x v="20692"/>
    <n v="1218.25"/>
    <x v="25497"/>
    <x v="6"/>
    <n v="44.95029371893358"/>
    <s v="High"/>
  </r>
  <r>
    <n v="25937"/>
    <d v="2022-05-21T00:00:00"/>
    <x v="3710"/>
    <x v="169"/>
    <x v="1"/>
    <n v="6"/>
    <n v="2798"/>
    <n v="15"/>
    <n v="16788"/>
    <n v="2518.1999999999998"/>
    <x v="15328"/>
    <n v="9032.24"/>
    <x v="25498"/>
    <x v="0"/>
    <n v="36.703808042158968"/>
    <s v="High"/>
  </r>
  <r>
    <n v="25938"/>
    <d v="2024-04-25T00:00:00"/>
    <x v="4699"/>
    <x v="56"/>
    <x v="1"/>
    <n v="4"/>
    <n v="2380"/>
    <n v="0"/>
    <n v="9520"/>
    <n v="0"/>
    <x v="7791"/>
    <n v="7527.02"/>
    <x v="25499"/>
    <x v="2"/>
    <n v="20.93466386554622"/>
    <s v="High"/>
  </r>
  <r>
    <n v="25939"/>
    <d v="2023-08-30T00:00:00"/>
    <x v="88"/>
    <x v="63"/>
    <x v="2"/>
    <n v="5"/>
    <n v="4937"/>
    <n v="5"/>
    <n v="24685"/>
    <n v="1234.25"/>
    <x v="20693"/>
    <n v="13729.01"/>
    <x v="25500"/>
    <x v="6"/>
    <n v="41.455987548372654"/>
    <s v="Premium"/>
  </r>
  <r>
    <n v="25940"/>
    <d v="2024-05-26T00:00:00"/>
    <x v="3430"/>
    <x v="60"/>
    <x v="3"/>
    <n v="4"/>
    <n v="4626"/>
    <n v="0"/>
    <n v="18504"/>
    <n v="0"/>
    <x v="20694"/>
    <n v="10984.08"/>
    <x v="25501"/>
    <x v="2"/>
    <n v="40.639429312581065"/>
    <s v="Premium"/>
  </r>
  <r>
    <n v="25941"/>
    <d v="2023-12-07T00:00:00"/>
    <x v="2085"/>
    <x v="28"/>
    <x v="2"/>
    <n v="2"/>
    <n v="1416"/>
    <n v="10"/>
    <n v="2832"/>
    <n v="283.2"/>
    <x v="16179"/>
    <n v="1402.05"/>
    <x v="25502"/>
    <x v="5"/>
    <n v="44.991760828625232"/>
    <s v="High"/>
  </r>
  <r>
    <n v="25942"/>
    <d v="2022-04-20T00:00:00"/>
    <x v="3498"/>
    <x v="184"/>
    <x v="2"/>
    <n v="2"/>
    <n v="1049"/>
    <n v="0"/>
    <n v="2098"/>
    <n v="0"/>
    <x v="20695"/>
    <n v="1253.8900000000001"/>
    <x v="25503"/>
    <x v="0"/>
    <n v="40.234032411820777"/>
    <s v="High"/>
  </r>
  <r>
    <n v="25943"/>
    <d v="2022-02-21T00:00:00"/>
    <x v="3175"/>
    <x v="37"/>
    <x v="3"/>
    <n v="8"/>
    <n v="4191"/>
    <n v="0"/>
    <n v="33528"/>
    <n v="0"/>
    <x v="20696"/>
    <n v="21952.45"/>
    <x v="25504"/>
    <x v="4"/>
    <n v="34.525023860653782"/>
    <s v="Premium"/>
  </r>
  <r>
    <n v="25944"/>
    <d v="2023-09-07T00:00:00"/>
    <x v="2507"/>
    <x v="13"/>
    <x v="0"/>
    <n v="5"/>
    <n v="3222"/>
    <n v="15"/>
    <n v="16110"/>
    <n v="2416.5"/>
    <x v="20697"/>
    <n v="10817.1"/>
    <x v="25505"/>
    <x v="6"/>
    <n v="21.005586592178773"/>
    <s v="Premium"/>
  </r>
  <r>
    <n v="25945"/>
    <d v="2023-09-05T00:00:00"/>
    <x v="1017"/>
    <x v="61"/>
    <x v="2"/>
    <n v="5"/>
    <n v="634"/>
    <n v="0"/>
    <n v="3170"/>
    <n v="0"/>
    <x v="8846"/>
    <n v="2267.21"/>
    <x v="25506"/>
    <x v="6"/>
    <n v="28.479179810725551"/>
    <s v="Mid"/>
  </r>
  <r>
    <n v="25946"/>
    <d v="2023-10-16T00:00:00"/>
    <x v="3018"/>
    <x v="99"/>
    <x v="2"/>
    <n v="9"/>
    <n v="955"/>
    <n v="5"/>
    <n v="8595"/>
    <n v="429.75"/>
    <x v="5777"/>
    <n v="5899.51"/>
    <x v="7543"/>
    <x v="5"/>
    <n v="27.748568629252013"/>
    <s v="Mid"/>
  </r>
  <r>
    <n v="25947"/>
    <d v="2023-12-14T00:00:00"/>
    <x v="1232"/>
    <x v="23"/>
    <x v="1"/>
    <n v="9"/>
    <n v="1988"/>
    <n v="0"/>
    <n v="17892"/>
    <n v="0"/>
    <x v="20698"/>
    <n v="9986.18"/>
    <x v="25507"/>
    <x v="5"/>
    <n v="44.18634026380505"/>
    <s v="High"/>
  </r>
  <r>
    <n v="25948"/>
    <d v="2022-11-15T00:00:00"/>
    <x v="2265"/>
    <x v="68"/>
    <x v="1"/>
    <n v="9"/>
    <n v="1475"/>
    <n v="5"/>
    <n v="13275"/>
    <n v="663.75"/>
    <x v="19074"/>
    <n v="8925.25"/>
    <x v="25508"/>
    <x v="8"/>
    <n v="29.227871939736342"/>
    <s v="High"/>
  </r>
  <r>
    <n v="25949"/>
    <d v="2022-07-18T00:00:00"/>
    <x v="4001"/>
    <x v="99"/>
    <x v="3"/>
    <n v="3"/>
    <n v="3278"/>
    <n v="20"/>
    <n v="9834"/>
    <n v="1966.8"/>
    <x v="20699"/>
    <n v="5333.69"/>
    <x v="25509"/>
    <x v="3"/>
    <n v="32.203452308318084"/>
    <s v="Premium"/>
  </r>
  <r>
    <n v="25950"/>
    <d v="2024-03-06T00:00:00"/>
    <x v="1465"/>
    <x v="73"/>
    <x v="2"/>
    <n v="6"/>
    <n v="1096"/>
    <n v="10"/>
    <n v="6576"/>
    <n v="657.6"/>
    <x v="180"/>
    <n v="3404.72"/>
    <x v="25510"/>
    <x v="9"/>
    <n v="42.472289808056232"/>
    <s v="High"/>
  </r>
  <r>
    <n v="25951"/>
    <d v="2023-12-30T00:00:00"/>
    <x v="3961"/>
    <x v="176"/>
    <x v="1"/>
    <n v="9"/>
    <n v="3354"/>
    <n v="20"/>
    <n v="30186"/>
    <n v="6037.2"/>
    <x v="20700"/>
    <n v="18016.990000000002"/>
    <x v="25511"/>
    <x v="5"/>
    <n v="25.391779301663025"/>
    <s v="Premium"/>
  </r>
  <r>
    <n v="25952"/>
    <d v="2022-02-15T00:00:00"/>
    <x v="2599"/>
    <x v="198"/>
    <x v="1"/>
    <n v="9"/>
    <n v="3802"/>
    <n v="15"/>
    <n v="34218"/>
    <n v="5132.7"/>
    <x v="20701"/>
    <n v="17786.900000000001"/>
    <x v="25512"/>
    <x v="4"/>
    <n v="38.845739944232996"/>
    <s v="Premium"/>
  </r>
  <r>
    <n v="25953"/>
    <d v="2023-05-20T00:00:00"/>
    <x v="4526"/>
    <x v="71"/>
    <x v="0"/>
    <n v="2"/>
    <n v="1425"/>
    <n v="10"/>
    <n v="2850"/>
    <n v="285"/>
    <x v="5228"/>
    <n v="1757.08"/>
    <x v="25513"/>
    <x v="7"/>
    <n v="31.497855750487329"/>
    <s v="High"/>
  </r>
  <r>
    <n v="25954"/>
    <d v="2023-06-24T00:00:00"/>
    <x v="2645"/>
    <x v="114"/>
    <x v="1"/>
    <n v="8"/>
    <n v="4683"/>
    <n v="0"/>
    <n v="37464"/>
    <n v="0"/>
    <x v="20702"/>
    <n v="27491.58"/>
    <x v="25514"/>
    <x v="7"/>
    <n v="26.618673926969894"/>
    <s v="Premium"/>
  </r>
  <r>
    <n v="25955"/>
    <d v="2023-05-29T00:00:00"/>
    <x v="445"/>
    <x v="186"/>
    <x v="3"/>
    <n v="2"/>
    <n v="4272"/>
    <n v="0"/>
    <n v="8544"/>
    <n v="0"/>
    <x v="20703"/>
    <n v="5019.97"/>
    <x v="25515"/>
    <x v="7"/>
    <n v="41.245669475655433"/>
    <s v="Premium"/>
  </r>
  <r>
    <n v="25956"/>
    <d v="2024-06-13T00:00:00"/>
    <x v="3138"/>
    <x v="184"/>
    <x v="1"/>
    <n v="7"/>
    <n v="1244"/>
    <n v="5"/>
    <n v="8708"/>
    <n v="435.4"/>
    <x v="20704"/>
    <n v="5049.3"/>
    <x v="25516"/>
    <x v="2"/>
    <n v="38.963566472451227"/>
    <s v="High"/>
  </r>
  <r>
    <n v="25957"/>
    <d v="2022-01-17T00:00:00"/>
    <x v="3602"/>
    <x v="99"/>
    <x v="0"/>
    <n v="9"/>
    <n v="4208"/>
    <n v="0"/>
    <n v="37872"/>
    <n v="0"/>
    <x v="20705"/>
    <n v="29218.9"/>
    <x v="25517"/>
    <x v="4"/>
    <n v="22.848278411491339"/>
    <s v="Premium"/>
  </r>
  <r>
    <n v="25958"/>
    <d v="2022-11-11T00:00:00"/>
    <x v="4129"/>
    <x v="194"/>
    <x v="2"/>
    <n v="8"/>
    <n v="4898"/>
    <n v="20"/>
    <n v="39184"/>
    <n v="7836.8"/>
    <x v="20706"/>
    <n v="23881.55"/>
    <x v="25518"/>
    <x v="8"/>
    <n v="23.816002705185788"/>
    <s v="Premium"/>
  </r>
  <r>
    <n v="25959"/>
    <d v="2023-03-12T00:00:00"/>
    <x v="4648"/>
    <x v="0"/>
    <x v="2"/>
    <n v="3"/>
    <n v="1528"/>
    <n v="20"/>
    <n v="4584"/>
    <n v="916.8"/>
    <x v="1192"/>
    <n v="2574.0700000000002"/>
    <x v="25519"/>
    <x v="1"/>
    <n v="29.808300610820247"/>
    <s v="High"/>
  </r>
  <r>
    <n v="25960"/>
    <d v="2023-01-23T00:00:00"/>
    <x v="57"/>
    <x v="127"/>
    <x v="2"/>
    <n v="6"/>
    <n v="2384"/>
    <n v="20"/>
    <n v="14304"/>
    <n v="2860.8"/>
    <x v="20707"/>
    <n v="6638.4"/>
    <x v="25520"/>
    <x v="1"/>
    <n v="41.988255033557046"/>
    <s v="High"/>
  </r>
  <r>
    <n v="25961"/>
    <d v="2022-03-18T00:00:00"/>
    <x v="1563"/>
    <x v="1"/>
    <x v="1"/>
    <n v="6"/>
    <n v="2339"/>
    <n v="15"/>
    <n v="14034"/>
    <n v="2105.1"/>
    <x v="20708"/>
    <n v="6807.01"/>
    <x v="25521"/>
    <x v="4"/>
    <n v="42.936817309223827"/>
    <s v="High"/>
  </r>
  <r>
    <n v="25962"/>
    <d v="2024-06-17T00:00:00"/>
    <x v="834"/>
    <x v="86"/>
    <x v="3"/>
    <n v="2"/>
    <n v="732"/>
    <n v="15"/>
    <n v="1464"/>
    <n v="219.6"/>
    <x v="14171"/>
    <n v="694.14"/>
    <x v="25522"/>
    <x v="2"/>
    <n v="44.218900675024102"/>
    <s v="Mid"/>
  </r>
  <r>
    <n v="25963"/>
    <d v="2023-01-06T00:00:00"/>
    <x v="3196"/>
    <x v="199"/>
    <x v="2"/>
    <n v="7"/>
    <n v="1788"/>
    <n v="15"/>
    <n v="12516"/>
    <n v="1877.4"/>
    <x v="20709"/>
    <n v="7917.29"/>
    <x v="25523"/>
    <x v="1"/>
    <n v="25.57958753971387"/>
    <s v="High"/>
  </r>
  <r>
    <n v="25964"/>
    <d v="2022-06-14T00:00:00"/>
    <x v="4697"/>
    <x v="183"/>
    <x v="3"/>
    <n v="8"/>
    <n v="2816"/>
    <n v="15"/>
    <n v="22528"/>
    <n v="3379.2"/>
    <x v="20710"/>
    <n v="11254.26"/>
    <x v="25524"/>
    <x v="0"/>
    <n v="41.22733539438503"/>
    <s v="High"/>
  </r>
  <r>
    <n v="25965"/>
    <d v="2023-09-01T00:00:00"/>
    <x v="3911"/>
    <x v="4"/>
    <x v="0"/>
    <n v="6"/>
    <n v="560"/>
    <n v="0"/>
    <n v="3360"/>
    <n v="0"/>
    <x v="17969"/>
    <n v="2493.31"/>
    <x v="25525"/>
    <x v="6"/>
    <n v="25.794345238095239"/>
    <s v="Mid"/>
  </r>
  <r>
    <n v="25966"/>
    <d v="2023-09-09T00:00:00"/>
    <x v="4955"/>
    <x v="107"/>
    <x v="1"/>
    <n v="7"/>
    <n v="2791"/>
    <n v="5"/>
    <n v="19537"/>
    <n v="976.85"/>
    <x v="20711"/>
    <n v="10251.48"/>
    <x v="25526"/>
    <x v="6"/>
    <n v="44.766179152646927"/>
    <s v="High"/>
  </r>
  <r>
    <n v="25967"/>
    <d v="2022-01-24T00:00:00"/>
    <x v="478"/>
    <x v="94"/>
    <x v="3"/>
    <n v="4"/>
    <n v="388"/>
    <n v="0"/>
    <n v="1552"/>
    <n v="0"/>
    <x v="19508"/>
    <n v="1225.75"/>
    <x v="25527"/>
    <x v="4"/>
    <n v="21.021262886597938"/>
    <s v="Low"/>
  </r>
  <r>
    <n v="25968"/>
    <d v="2023-12-13T00:00:00"/>
    <x v="1290"/>
    <x v="190"/>
    <x v="1"/>
    <n v="9"/>
    <n v="3273"/>
    <n v="5"/>
    <n v="29457"/>
    <n v="1472.85"/>
    <x v="20712"/>
    <n v="18904.23"/>
    <x v="25528"/>
    <x v="5"/>
    <n v="32.446652837409744"/>
    <s v="Premium"/>
  </r>
  <r>
    <n v="25969"/>
    <d v="2022-02-04T00:00:00"/>
    <x v="4366"/>
    <x v="44"/>
    <x v="3"/>
    <n v="2"/>
    <n v="604"/>
    <n v="20"/>
    <n v="1208"/>
    <n v="241.6"/>
    <x v="20713"/>
    <n v="543.25"/>
    <x v="25529"/>
    <x v="4"/>
    <n v="43.786216887417218"/>
    <s v="Mid"/>
  </r>
  <r>
    <n v="25970"/>
    <d v="2023-05-29T00:00:00"/>
    <x v="937"/>
    <x v="52"/>
    <x v="3"/>
    <n v="5"/>
    <n v="2214"/>
    <n v="5"/>
    <n v="11070"/>
    <n v="553.5"/>
    <x v="2157"/>
    <n v="6066.1"/>
    <x v="25530"/>
    <x v="7"/>
    <n v="42.318261779109015"/>
    <s v="High"/>
  </r>
  <r>
    <n v="25971"/>
    <d v="2024-03-11T00:00:00"/>
    <x v="4733"/>
    <x v="20"/>
    <x v="1"/>
    <n v="2"/>
    <n v="1627"/>
    <n v="15"/>
    <n v="3254"/>
    <n v="488.1"/>
    <x v="20714"/>
    <n v="1967.06"/>
    <x v="25531"/>
    <x v="9"/>
    <n v="28.881738313026499"/>
    <s v="High"/>
  </r>
  <r>
    <n v="25972"/>
    <d v="2024-04-23T00:00:00"/>
    <x v="138"/>
    <x v="93"/>
    <x v="0"/>
    <n v="5"/>
    <n v="3889"/>
    <n v="10"/>
    <n v="19445"/>
    <n v="1944.5"/>
    <x v="20715"/>
    <n v="11509.87"/>
    <x v="25532"/>
    <x v="2"/>
    <n v="34.231193394474445"/>
    <s v="Premium"/>
  </r>
  <r>
    <n v="25973"/>
    <d v="2024-05-03T00:00:00"/>
    <x v="4165"/>
    <x v="3"/>
    <x v="3"/>
    <n v="9"/>
    <n v="3030"/>
    <n v="15"/>
    <n v="27270"/>
    <n v="4090.5"/>
    <x v="20716"/>
    <n v="15371.94"/>
    <x v="25533"/>
    <x v="2"/>
    <n v="33.683038892124507"/>
    <s v="Premium"/>
  </r>
  <r>
    <n v="25974"/>
    <d v="2023-04-06T00:00:00"/>
    <x v="2754"/>
    <x v="1"/>
    <x v="2"/>
    <n v="1"/>
    <n v="2990"/>
    <n v="10"/>
    <n v="2990"/>
    <n v="299"/>
    <x v="20717"/>
    <n v="1558.86"/>
    <x v="25534"/>
    <x v="7"/>
    <n v="42.071348940914163"/>
    <s v="High"/>
  </r>
  <r>
    <n v="25975"/>
    <d v="2022-05-18T00:00:00"/>
    <x v="160"/>
    <x v="127"/>
    <x v="0"/>
    <n v="4"/>
    <n v="3879"/>
    <n v="5"/>
    <n v="15516"/>
    <n v="775.8"/>
    <x v="20718"/>
    <n v="10767.87"/>
    <x v="25535"/>
    <x v="0"/>
    <n v="26.948955916473317"/>
    <s v="Premium"/>
  </r>
  <r>
    <n v="25976"/>
    <d v="2024-04-28T00:00:00"/>
    <x v="4326"/>
    <x v="52"/>
    <x v="3"/>
    <n v="6"/>
    <n v="3230"/>
    <n v="0"/>
    <n v="19380"/>
    <n v="0"/>
    <x v="20719"/>
    <n v="14507.14"/>
    <x v="25536"/>
    <x v="2"/>
    <n v="25.143756449948402"/>
    <s v="Premium"/>
  </r>
  <r>
    <n v="25977"/>
    <d v="2023-07-28T00:00:00"/>
    <x v="1992"/>
    <x v="158"/>
    <x v="1"/>
    <n v="4"/>
    <n v="3122"/>
    <n v="15"/>
    <n v="12488"/>
    <n v="1873.2"/>
    <x v="20720"/>
    <n v="6075.89"/>
    <x v="25537"/>
    <x v="6"/>
    <n v="42.760202735802842"/>
    <s v="Premium"/>
  </r>
  <r>
    <n v="25978"/>
    <d v="2024-03-21T00:00:00"/>
    <x v="4805"/>
    <x v="197"/>
    <x v="3"/>
    <n v="4"/>
    <n v="2244"/>
    <n v="20"/>
    <n v="8976"/>
    <n v="1795.2"/>
    <x v="8189"/>
    <n v="4830.0200000000004"/>
    <x v="25538"/>
    <x v="9"/>
    <n v="32.737020944741538"/>
    <s v="High"/>
  </r>
  <r>
    <n v="25979"/>
    <d v="2023-12-10T00:00:00"/>
    <x v="4023"/>
    <x v="2"/>
    <x v="0"/>
    <n v="1"/>
    <n v="1040"/>
    <n v="5"/>
    <n v="1040"/>
    <n v="52"/>
    <x v="20721"/>
    <n v="703.27"/>
    <x v="25539"/>
    <x v="5"/>
    <n v="28.818825910931178"/>
    <s v="High"/>
  </r>
  <r>
    <n v="25980"/>
    <d v="2024-06-07T00:00:00"/>
    <x v="1151"/>
    <x v="72"/>
    <x v="2"/>
    <n v="1"/>
    <n v="3678"/>
    <n v="5"/>
    <n v="3678"/>
    <n v="183.9"/>
    <x v="15903"/>
    <n v="2723.03"/>
    <x v="10731"/>
    <x v="2"/>
    <n v="22.067771386050776"/>
    <s v="Premium"/>
  </r>
  <r>
    <n v="25981"/>
    <d v="2023-07-25T00:00:00"/>
    <x v="1390"/>
    <x v="182"/>
    <x v="0"/>
    <n v="3"/>
    <n v="1897"/>
    <n v="20"/>
    <n v="5691"/>
    <n v="1138.2"/>
    <x v="20722"/>
    <n v="2974.25"/>
    <x v="25540"/>
    <x v="6"/>
    <n v="34.672069934985061"/>
    <s v="High"/>
  </r>
  <r>
    <n v="25982"/>
    <d v="2022-09-22T00:00:00"/>
    <x v="4169"/>
    <x v="197"/>
    <x v="0"/>
    <n v="4"/>
    <n v="4441"/>
    <n v="20"/>
    <n v="17764"/>
    <n v="3552.8"/>
    <x v="20723"/>
    <n v="10259.39"/>
    <x v="25541"/>
    <x v="3"/>
    <n v="27.807715041657282"/>
    <s v="Premium"/>
  </r>
  <r>
    <n v="25983"/>
    <d v="2022-11-29T00:00:00"/>
    <x v="290"/>
    <x v="34"/>
    <x v="0"/>
    <n v="7"/>
    <n v="4796"/>
    <n v="0"/>
    <n v="33572"/>
    <n v="0"/>
    <x v="20724"/>
    <n v="24959.33"/>
    <x v="25542"/>
    <x v="8"/>
    <n v="25.654325032765403"/>
    <s v="Premium"/>
  </r>
  <r>
    <n v="25984"/>
    <d v="2022-07-07T00:00:00"/>
    <x v="4913"/>
    <x v="94"/>
    <x v="3"/>
    <n v="7"/>
    <n v="2192"/>
    <n v="5"/>
    <n v="15344"/>
    <n v="767.2"/>
    <x v="20725"/>
    <n v="8041.07"/>
    <x v="25543"/>
    <x v="3"/>
    <n v="44.836521047143407"/>
    <s v="High"/>
  </r>
  <r>
    <n v="25985"/>
    <d v="2022-03-04T00:00:00"/>
    <x v="4027"/>
    <x v="97"/>
    <x v="3"/>
    <n v="1"/>
    <n v="1890"/>
    <n v="10"/>
    <n v="1890"/>
    <n v="189"/>
    <x v="14339"/>
    <n v="1269.71"/>
    <x v="25544"/>
    <x v="4"/>
    <n v="25.355085243974134"/>
    <s v="High"/>
  </r>
  <r>
    <n v="25986"/>
    <d v="2024-03-30T00:00:00"/>
    <x v="1729"/>
    <x v="59"/>
    <x v="3"/>
    <n v="9"/>
    <n v="3678"/>
    <n v="5"/>
    <n v="33102"/>
    <n v="1655.1"/>
    <x v="20726"/>
    <n v="22203.94"/>
    <x v="25545"/>
    <x v="9"/>
    <n v="29.392277140195056"/>
    <s v="Premium"/>
  </r>
  <r>
    <n v="25987"/>
    <d v="2022-10-06T00:00:00"/>
    <x v="4279"/>
    <x v="23"/>
    <x v="1"/>
    <n v="2"/>
    <n v="3644"/>
    <n v="20"/>
    <n v="7288"/>
    <n v="1457.6"/>
    <x v="20727"/>
    <n v="3492.77"/>
    <x v="25546"/>
    <x v="8"/>
    <n v="40.093818605927552"/>
    <s v="Premium"/>
  </r>
  <r>
    <n v="25988"/>
    <d v="2023-06-26T00:00:00"/>
    <x v="4544"/>
    <x v="63"/>
    <x v="1"/>
    <n v="1"/>
    <n v="4722"/>
    <n v="0"/>
    <n v="4722"/>
    <n v="0"/>
    <x v="20728"/>
    <n v="3237.24"/>
    <x v="25547"/>
    <x v="7"/>
    <n v="31.443456162642946"/>
    <s v="Premium"/>
  </r>
  <r>
    <n v="25989"/>
    <d v="2022-06-20T00:00:00"/>
    <x v="325"/>
    <x v="124"/>
    <x v="1"/>
    <n v="2"/>
    <n v="2980"/>
    <n v="20"/>
    <n v="5960"/>
    <n v="1192"/>
    <x v="1021"/>
    <n v="2834.97"/>
    <x v="25548"/>
    <x v="0"/>
    <n v="40.541736577181211"/>
    <s v="High"/>
  </r>
  <r>
    <n v="25990"/>
    <d v="2023-05-18T00:00:00"/>
    <x v="1859"/>
    <x v="142"/>
    <x v="0"/>
    <n v="8"/>
    <n v="664"/>
    <n v="20"/>
    <n v="5312"/>
    <n v="1062.4000000000001"/>
    <x v="20729"/>
    <n v="2398.66"/>
    <x v="25549"/>
    <x v="7"/>
    <n v="43.555628765060241"/>
    <s v="Mid"/>
  </r>
  <r>
    <n v="25991"/>
    <d v="2023-06-17T00:00:00"/>
    <x v="71"/>
    <x v="169"/>
    <x v="1"/>
    <n v="5"/>
    <n v="615"/>
    <n v="20"/>
    <n v="3075"/>
    <n v="615"/>
    <x v="20730"/>
    <n v="1423.27"/>
    <x v="25550"/>
    <x v="7"/>
    <n v="42.143495934959354"/>
    <s v="Mid"/>
  </r>
  <r>
    <n v="25992"/>
    <d v="2022-10-26T00:00:00"/>
    <x v="3036"/>
    <x v="8"/>
    <x v="2"/>
    <n v="1"/>
    <n v="3266"/>
    <n v="0"/>
    <n v="3266"/>
    <n v="0"/>
    <x v="20731"/>
    <n v="1983.03"/>
    <x v="25551"/>
    <x v="8"/>
    <n v="39.282608695652179"/>
    <s v="Premium"/>
  </r>
  <r>
    <n v="25993"/>
    <d v="2022-07-20T00:00:00"/>
    <x v="2648"/>
    <x v="10"/>
    <x v="0"/>
    <n v="1"/>
    <n v="4943"/>
    <n v="15"/>
    <n v="4943"/>
    <n v="741.45"/>
    <x v="20732"/>
    <n v="2979.25"/>
    <x v="25552"/>
    <x v="3"/>
    <n v="29.09164475015173"/>
    <s v="Premium"/>
  </r>
  <r>
    <n v="25994"/>
    <d v="2022-05-15T00:00:00"/>
    <x v="627"/>
    <x v="175"/>
    <x v="0"/>
    <n v="3"/>
    <n v="4026"/>
    <n v="20"/>
    <n v="12078"/>
    <n v="2415.6"/>
    <x v="20733"/>
    <n v="5772.96"/>
    <x v="25553"/>
    <x v="0"/>
    <n v="40.253353204172875"/>
    <s v="Premium"/>
  </r>
  <r>
    <n v="25995"/>
    <d v="2022-09-29T00:00:00"/>
    <x v="2420"/>
    <x v="157"/>
    <x v="3"/>
    <n v="2"/>
    <n v="4310"/>
    <n v="15"/>
    <n v="8620"/>
    <n v="1293"/>
    <x v="6044"/>
    <n v="5784.31"/>
    <x v="25554"/>
    <x v="3"/>
    <n v="21.054865565715847"/>
    <s v="Premium"/>
  </r>
  <r>
    <n v="25996"/>
    <d v="2023-06-19T00:00:00"/>
    <x v="904"/>
    <x v="49"/>
    <x v="2"/>
    <n v="6"/>
    <n v="2062"/>
    <n v="0"/>
    <n v="12372"/>
    <n v="0"/>
    <x v="13382"/>
    <n v="8136.49"/>
    <x v="25555"/>
    <x v="7"/>
    <n v="34.234642741674755"/>
    <s v="High"/>
  </r>
  <r>
    <n v="25997"/>
    <d v="2023-03-18T00:00:00"/>
    <x v="814"/>
    <x v="176"/>
    <x v="1"/>
    <n v="2"/>
    <n v="4251"/>
    <n v="5"/>
    <n v="8502"/>
    <n v="425.1"/>
    <x v="1764"/>
    <n v="5209.0200000000004"/>
    <x v="25556"/>
    <x v="1"/>
    <n v="35.507187163391897"/>
    <s v="Premium"/>
  </r>
  <r>
    <n v="25998"/>
    <d v="2022-03-28T00:00:00"/>
    <x v="852"/>
    <x v="67"/>
    <x v="2"/>
    <n v="5"/>
    <n v="471"/>
    <n v="20"/>
    <n v="2355"/>
    <n v="471"/>
    <x v="20734"/>
    <n v="1441.84"/>
    <x v="25557"/>
    <x v="4"/>
    <n v="23.469214437367306"/>
    <s v="Low"/>
  </r>
  <r>
    <n v="25999"/>
    <d v="2022-01-31T00:00:00"/>
    <x v="2038"/>
    <x v="178"/>
    <x v="1"/>
    <n v="7"/>
    <n v="2884"/>
    <n v="20"/>
    <n v="20188"/>
    <n v="4037.6"/>
    <x v="20735"/>
    <n v="11936.74"/>
    <x v="25558"/>
    <x v="4"/>
    <n v="26.090127798692293"/>
    <s v="High"/>
  </r>
  <r>
    <n v="26000"/>
    <d v="2022-05-01T00:00:00"/>
    <x v="4290"/>
    <x v="185"/>
    <x v="3"/>
    <n v="3"/>
    <n v="1064"/>
    <n v="5"/>
    <n v="3192"/>
    <n v="159.6"/>
    <x v="14133"/>
    <n v="2316.44"/>
    <x v="25559"/>
    <x v="0"/>
    <n v="23.61034164358264"/>
    <s v="High"/>
  </r>
  <r>
    <n v="26001"/>
    <d v="2022-03-10T00:00:00"/>
    <x v="3572"/>
    <x v="55"/>
    <x v="1"/>
    <n v="4"/>
    <n v="2789"/>
    <n v="10"/>
    <n v="11156"/>
    <n v="1115.5999999999999"/>
    <x v="20736"/>
    <n v="6527.1"/>
    <x v="25560"/>
    <x v="4"/>
    <n v="34.99163379945022"/>
    <s v="High"/>
  </r>
  <r>
    <n v="26002"/>
    <d v="2023-10-08T00:00:00"/>
    <x v="2235"/>
    <x v="16"/>
    <x v="2"/>
    <n v="9"/>
    <n v="238"/>
    <n v="20"/>
    <n v="2142"/>
    <n v="428.4"/>
    <x v="5070"/>
    <n v="959"/>
    <x v="25561"/>
    <x v="5"/>
    <n v="44.035947712418306"/>
    <s v="Low"/>
  </r>
  <r>
    <n v="26003"/>
    <d v="2024-06-01T00:00:00"/>
    <x v="1893"/>
    <x v="23"/>
    <x v="1"/>
    <n v="7"/>
    <n v="1051"/>
    <n v="0"/>
    <n v="7357"/>
    <n v="0"/>
    <x v="20737"/>
    <n v="5204.22"/>
    <x v="25562"/>
    <x v="2"/>
    <n v="29.261655566127498"/>
    <s v="High"/>
  </r>
  <r>
    <n v="26004"/>
    <d v="2024-04-06T00:00:00"/>
    <x v="601"/>
    <x v="39"/>
    <x v="2"/>
    <n v="9"/>
    <n v="2503"/>
    <n v="20"/>
    <n v="22527"/>
    <n v="4505.3999999999996"/>
    <x v="20738"/>
    <n v="10000.27"/>
    <x v="25563"/>
    <x v="2"/>
    <n v="44.509533004838644"/>
    <s v="High"/>
  </r>
  <r>
    <n v="26005"/>
    <d v="2023-05-11T00:00:00"/>
    <x v="4122"/>
    <x v="134"/>
    <x v="1"/>
    <n v="2"/>
    <n v="4255"/>
    <n v="0"/>
    <n v="8510"/>
    <n v="0"/>
    <x v="20739"/>
    <n v="5860.01"/>
    <x v="25564"/>
    <x v="7"/>
    <n v="31.139717978848413"/>
    <s v="Premium"/>
  </r>
  <r>
    <n v="26006"/>
    <d v="2022-05-26T00:00:00"/>
    <x v="728"/>
    <x v="157"/>
    <x v="1"/>
    <n v="7"/>
    <n v="3645"/>
    <n v="5"/>
    <n v="25515"/>
    <n v="1275.75"/>
    <x v="20740"/>
    <n v="14746.27"/>
    <x v="25565"/>
    <x v="0"/>
    <n v="39.163670493105194"/>
    <s v="Premium"/>
  </r>
  <r>
    <n v="26007"/>
    <d v="2022-11-29T00:00:00"/>
    <x v="199"/>
    <x v="141"/>
    <x v="2"/>
    <n v="1"/>
    <n v="254"/>
    <n v="10"/>
    <n v="254"/>
    <n v="25.4"/>
    <x v="19319"/>
    <n v="159.02000000000001"/>
    <x v="25566"/>
    <x v="8"/>
    <n v="30.437445319335083"/>
    <s v="Low"/>
  </r>
  <r>
    <n v="26008"/>
    <d v="2023-04-26T00:00:00"/>
    <x v="1376"/>
    <x v="78"/>
    <x v="1"/>
    <n v="2"/>
    <n v="4269"/>
    <n v="20"/>
    <n v="8538"/>
    <n v="1707.6"/>
    <x v="20741"/>
    <n v="4089.79"/>
    <x v="25567"/>
    <x v="7"/>
    <n v="40.123711642070745"/>
    <s v="Premium"/>
  </r>
  <r>
    <n v="26009"/>
    <d v="2022-09-20T00:00:00"/>
    <x v="1116"/>
    <x v="85"/>
    <x v="1"/>
    <n v="5"/>
    <n v="1587"/>
    <n v="15"/>
    <n v="7935"/>
    <n v="1190.25"/>
    <x v="20742"/>
    <n v="4843.12"/>
    <x v="25568"/>
    <x v="3"/>
    <n v="28.194225138070351"/>
    <s v="High"/>
  </r>
  <r>
    <n v="26010"/>
    <d v="2022-10-20T00:00:00"/>
    <x v="1135"/>
    <x v="63"/>
    <x v="2"/>
    <n v="4"/>
    <n v="2921"/>
    <n v="15"/>
    <n v="11684"/>
    <n v="1752.6"/>
    <x v="20743"/>
    <n v="7364.71"/>
    <x v="25569"/>
    <x v="8"/>
    <n v="25.844191151297906"/>
    <s v="High"/>
  </r>
  <r>
    <n v="26011"/>
    <d v="2023-03-05T00:00:00"/>
    <x v="2931"/>
    <x v="149"/>
    <x v="2"/>
    <n v="2"/>
    <n v="4811"/>
    <n v="0"/>
    <n v="9622"/>
    <n v="0"/>
    <x v="20744"/>
    <n v="6615.05"/>
    <x v="25570"/>
    <x v="1"/>
    <n v="31.25077946372895"/>
    <s v="Premium"/>
  </r>
  <r>
    <n v="26012"/>
    <d v="2022-03-27T00:00:00"/>
    <x v="2922"/>
    <x v="74"/>
    <x v="0"/>
    <n v="7"/>
    <n v="4964"/>
    <n v="5"/>
    <n v="34748"/>
    <n v="1737.4"/>
    <x v="20745"/>
    <n v="21927.62"/>
    <x v="25571"/>
    <x v="4"/>
    <n v="33.574003501905445"/>
    <s v="Premium"/>
  </r>
  <r>
    <n v="26013"/>
    <d v="2022-01-16T00:00:00"/>
    <x v="768"/>
    <x v="174"/>
    <x v="1"/>
    <n v="6"/>
    <n v="2663"/>
    <n v="5"/>
    <n v="15978"/>
    <n v="798.9"/>
    <x v="20746"/>
    <n v="11314.16"/>
    <x v="25572"/>
    <x v="4"/>
    <n v="25.462247432324709"/>
    <s v="High"/>
  </r>
  <r>
    <n v="26014"/>
    <d v="2023-12-29T00:00:00"/>
    <x v="1795"/>
    <x v="11"/>
    <x v="2"/>
    <n v="8"/>
    <n v="2401"/>
    <n v="5"/>
    <n v="19208"/>
    <n v="960.4"/>
    <x v="20747"/>
    <n v="12181.58"/>
    <x v="25573"/>
    <x v="5"/>
    <n v="33.242837414235304"/>
    <s v="High"/>
  </r>
  <r>
    <n v="26015"/>
    <d v="2023-09-20T00:00:00"/>
    <x v="1829"/>
    <x v="78"/>
    <x v="2"/>
    <n v="3"/>
    <n v="4844"/>
    <n v="20"/>
    <n v="14532"/>
    <n v="2906.4"/>
    <x v="5747"/>
    <n v="8875.41"/>
    <x v="25574"/>
    <x v="6"/>
    <n v="23.656327415359208"/>
    <s v="Premium"/>
  </r>
  <r>
    <n v="26016"/>
    <d v="2022-04-28T00:00:00"/>
    <x v="1255"/>
    <x v="113"/>
    <x v="2"/>
    <n v="2"/>
    <n v="4435"/>
    <n v="10"/>
    <n v="8870"/>
    <n v="887"/>
    <x v="7007"/>
    <n v="4708.97"/>
    <x v="25575"/>
    <x v="0"/>
    <n v="41.012526619065511"/>
    <s v="Premium"/>
  </r>
  <r>
    <n v="26017"/>
    <d v="2022-09-27T00:00:00"/>
    <x v="2017"/>
    <x v="129"/>
    <x v="0"/>
    <n v="8"/>
    <n v="3309"/>
    <n v="10"/>
    <n v="26472"/>
    <n v="2647.2"/>
    <x v="2330"/>
    <n v="15321.17"/>
    <x v="25576"/>
    <x v="3"/>
    <n v="35.692345790940536"/>
    <s v="Premium"/>
  </r>
  <r>
    <n v="26018"/>
    <d v="2023-01-30T00:00:00"/>
    <x v="2199"/>
    <x v="48"/>
    <x v="0"/>
    <n v="7"/>
    <n v="3981"/>
    <n v="5"/>
    <n v="27867"/>
    <n v="1393.35"/>
    <x v="20748"/>
    <n v="20731.57"/>
    <x v="25577"/>
    <x v="1"/>
    <n v="21.689793436114776"/>
    <s v="Premium"/>
  </r>
  <r>
    <n v="26019"/>
    <d v="2024-05-04T00:00:00"/>
    <x v="65"/>
    <x v="196"/>
    <x v="0"/>
    <n v="6"/>
    <n v="2655"/>
    <n v="5"/>
    <n v="15930"/>
    <n v="796.5"/>
    <x v="20749"/>
    <n v="12104.99"/>
    <x v="25578"/>
    <x v="2"/>
    <n v="20.011960220702417"/>
    <s v="High"/>
  </r>
  <r>
    <n v="26020"/>
    <d v="2022-06-11T00:00:00"/>
    <x v="3818"/>
    <x v="195"/>
    <x v="1"/>
    <n v="4"/>
    <n v="1327"/>
    <n v="5"/>
    <n v="5308"/>
    <n v="265.39999999999998"/>
    <x v="20750"/>
    <n v="3131.88"/>
    <x v="25579"/>
    <x v="0"/>
    <n v="37.891563875778367"/>
    <s v="High"/>
  </r>
  <r>
    <n v="26021"/>
    <d v="2023-12-01T00:00:00"/>
    <x v="3980"/>
    <x v="193"/>
    <x v="2"/>
    <n v="2"/>
    <n v="2980"/>
    <n v="10"/>
    <n v="5960"/>
    <n v="596"/>
    <x v="12888"/>
    <n v="4102.47"/>
    <x v="25580"/>
    <x v="5"/>
    <n v="23.518456375838927"/>
    <s v="High"/>
  </r>
  <r>
    <n v="26022"/>
    <d v="2022-04-14T00:00:00"/>
    <x v="520"/>
    <x v="173"/>
    <x v="1"/>
    <n v="4"/>
    <n v="821"/>
    <n v="10"/>
    <n v="3284"/>
    <n v="328.4"/>
    <x v="9210"/>
    <n v="2307.67"/>
    <x v="25581"/>
    <x v="0"/>
    <n v="21.922113953173636"/>
    <s v="Mid"/>
  </r>
  <r>
    <n v="26023"/>
    <d v="2023-10-15T00:00:00"/>
    <x v="1907"/>
    <x v="40"/>
    <x v="3"/>
    <n v="3"/>
    <n v="2186"/>
    <n v="10"/>
    <n v="6558"/>
    <n v="655.8"/>
    <x v="20751"/>
    <n v="4377.66"/>
    <x v="25582"/>
    <x v="5"/>
    <n v="25.830029480532684"/>
    <s v="High"/>
  </r>
  <r>
    <n v="26024"/>
    <d v="2022-06-16T00:00:00"/>
    <x v="1513"/>
    <x v="186"/>
    <x v="0"/>
    <n v="3"/>
    <n v="3263"/>
    <n v="15"/>
    <n v="9789"/>
    <n v="1468.35"/>
    <x v="20752"/>
    <n v="5691.46"/>
    <x v="25583"/>
    <x v="0"/>
    <n v="31.598372723284839"/>
    <s v="Premium"/>
  </r>
  <r>
    <n v="26025"/>
    <d v="2022-10-27T00:00:00"/>
    <x v="2609"/>
    <x v="49"/>
    <x v="1"/>
    <n v="3"/>
    <n v="734"/>
    <n v="10"/>
    <n v="2202"/>
    <n v="220.2"/>
    <x v="20372"/>
    <n v="1502.99"/>
    <x v="25584"/>
    <x v="8"/>
    <n v="24.160359269351094"/>
    <s v="Mid"/>
  </r>
  <r>
    <n v="26026"/>
    <d v="2022-01-28T00:00:00"/>
    <x v="2846"/>
    <x v="150"/>
    <x v="3"/>
    <n v="3"/>
    <n v="3258"/>
    <n v="20"/>
    <n v="9774"/>
    <n v="1954.8"/>
    <x v="6932"/>
    <n v="5848.31"/>
    <x v="25585"/>
    <x v="4"/>
    <n v="25.205775526908127"/>
    <s v="Premium"/>
  </r>
  <r>
    <n v="26027"/>
    <d v="2023-02-28T00:00:00"/>
    <x v="1209"/>
    <x v="85"/>
    <x v="3"/>
    <n v="7"/>
    <n v="2577"/>
    <n v="5"/>
    <n v="18039"/>
    <n v="901.95"/>
    <x v="20753"/>
    <n v="12149.63"/>
    <x v="25586"/>
    <x v="1"/>
    <n v="29.103142022693522"/>
    <s v="High"/>
  </r>
  <r>
    <n v="26028"/>
    <d v="2024-02-23T00:00:00"/>
    <x v="852"/>
    <x v="126"/>
    <x v="3"/>
    <n v="3"/>
    <n v="4716"/>
    <n v="20"/>
    <n v="14148"/>
    <n v="2829.6"/>
    <x v="9052"/>
    <n v="7306.25"/>
    <x v="25587"/>
    <x v="9"/>
    <n v="35.448031523890307"/>
    <s v="Premium"/>
  </r>
  <r>
    <n v="26029"/>
    <d v="2023-07-16T00:00:00"/>
    <x v="3304"/>
    <x v="133"/>
    <x v="1"/>
    <n v="2"/>
    <n v="2828"/>
    <n v="5"/>
    <n v="5656"/>
    <n v="282.8"/>
    <x v="493"/>
    <n v="3457.04"/>
    <x v="25588"/>
    <x v="6"/>
    <n v="35.661430804734614"/>
    <s v="High"/>
  </r>
  <r>
    <n v="26030"/>
    <d v="2024-06-01T00:00:00"/>
    <x v="1334"/>
    <x v="131"/>
    <x v="3"/>
    <n v="5"/>
    <n v="3904"/>
    <n v="0"/>
    <n v="19520"/>
    <n v="0"/>
    <x v="9084"/>
    <n v="14095.22"/>
    <x v="25589"/>
    <x v="2"/>
    <n v="27.790881147540979"/>
    <s v="Premium"/>
  </r>
  <r>
    <n v="26031"/>
    <d v="2022-06-05T00:00:00"/>
    <x v="1619"/>
    <x v="143"/>
    <x v="3"/>
    <n v="1"/>
    <n v="4789"/>
    <n v="10"/>
    <n v="4789"/>
    <n v="478.9"/>
    <x v="20754"/>
    <n v="3334.92"/>
    <x v="25590"/>
    <x v="0"/>
    <n v="22.625461126191965"/>
    <s v="Premium"/>
  </r>
  <r>
    <n v="26032"/>
    <d v="2022-11-20T00:00:00"/>
    <x v="189"/>
    <x v="125"/>
    <x v="1"/>
    <n v="7"/>
    <n v="4335"/>
    <n v="15"/>
    <n v="30345"/>
    <n v="4551.75"/>
    <x v="20755"/>
    <n v="15785.14"/>
    <x v="25591"/>
    <x v="8"/>
    <n v="38.801275527512047"/>
    <s v="Premium"/>
  </r>
  <r>
    <n v="26033"/>
    <d v="2022-12-14T00:00:00"/>
    <x v="4769"/>
    <x v="174"/>
    <x v="2"/>
    <n v="9"/>
    <n v="2923"/>
    <n v="15"/>
    <n v="26307"/>
    <n v="3946.05"/>
    <x v="20756"/>
    <n v="13924.27"/>
    <x v="25592"/>
    <x v="8"/>
    <n v="37.729524013961843"/>
    <s v="High"/>
  </r>
  <r>
    <n v="26034"/>
    <d v="2022-05-01T00:00:00"/>
    <x v="978"/>
    <x v="141"/>
    <x v="2"/>
    <n v="8"/>
    <n v="1371"/>
    <n v="5"/>
    <n v="10968"/>
    <n v="548.4"/>
    <x v="19691"/>
    <n v="7952.3"/>
    <x v="25593"/>
    <x v="0"/>
    <n v="23.679411877615266"/>
    <s v="High"/>
  </r>
  <r>
    <n v="26035"/>
    <d v="2023-10-14T00:00:00"/>
    <x v="1016"/>
    <x v="136"/>
    <x v="1"/>
    <n v="2"/>
    <n v="4576"/>
    <n v="0"/>
    <n v="9152"/>
    <n v="0"/>
    <x v="9652"/>
    <n v="7096.27"/>
    <x v="25594"/>
    <x v="5"/>
    <n v="22.46208479020979"/>
    <s v="Premium"/>
  </r>
  <r>
    <n v="26036"/>
    <d v="2023-06-12T00:00:00"/>
    <x v="4083"/>
    <x v="14"/>
    <x v="3"/>
    <n v="6"/>
    <n v="1063"/>
    <n v="10"/>
    <n v="6378"/>
    <n v="637.79999999999995"/>
    <x v="804"/>
    <n v="4487.45"/>
    <x v="25595"/>
    <x v="7"/>
    <n v="21.824152468555102"/>
    <s v="High"/>
  </r>
  <r>
    <n v="26037"/>
    <d v="2024-03-31T00:00:00"/>
    <x v="3941"/>
    <x v="197"/>
    <x v="0"/>
    <n v="6"/>
    <n v="4194"/>
    <n v="15"/>
    <n v="25164"/>
    <n v="3774.6"/>
    <x v="20757"/>
    <n v="15268.62"/>
    <x v="25596"/>
    <x v="9"/>
    <n v="28.615949956520513"/>
    <s v="Premium"/>
  </r>
  <r>
    <n v="26038"/>
    <d v="2023-07-15T00:00:00"/>
    <x v="1495"/>
    <x v="42"/>
    <x v="0"/>
    <n v="6"/>
    <n v="3490"/>
    <n v="0"/>
    <n v="20940"/>
    <n v="0"/>
    <x v="20758"/>
    <n v="15631.34"/>
    <x v="25597"/>
    <x v="6"/>
    <n v="25.351766953199618"/>
    <s v="Premium"/>
  </r>
  <r>
    <n v="26039"/>
    <d v="2022-06-13T00:00:00"/>
    <x v="1526"/>
    <x v="39"/>
    <x v="2"/>
    <n v="8"/>
    <n v="296"/>
    <n v="15"/>
    <n v="2368"/>
    <n v="355.2"/>
    <x v="13649"/>
    <n v="1423.91"/>
    <x v="25598"/>
    <x v="0"/>
    <n v="29.257253577106518"/>
    <s v="Low"/>
  </r>
  <r>
    <n v="26040"/>
    <d v="2022-03-03T00:00:00"/>
    <x v="3517"/>
    <x v="56"/>
    <x v="0"/>
    <n v="7"/>
    <n v="274"/>
    <n v="15"/>
    <n v="1918"/>
    <n v="287.7"/>
    <x v="20759"/>
    <n v="1180.31"/>
    <x v="25599"/>
    <x v="4"/>
    <n v="27.601668404588114"/>
    <s v="Low"/>
  </r>
  <r>
    <n v="26041"/>
    <d v="2022-12-06T00:00:00"/>
    <x v="2867"/>
    <x v="85"/>
    <x v="1"/>
    <n v="5"/>
    <n v="601"/>
    <n v="20"/>
    <n v="3005"/>
    <n v="601"/>
    <x v="20760"/>
    <n v="1734.01"/>
    <x v="25600"/>
    <x v="8"/>
    <n v="27.869800332778706"/>
    <s v="Mid"/>
  </r>
  <r>
    <n v="26042"/>
    <d v="2023-10-28T00:00:00"/>
    <x v="4055"/>
    <x v="117"/>
    <x v="0"/>
    <n v="1"/>
    <n v="1228"/>
    <n v="15"/>
    <n v="1228"/>
    <n v="184.2"/>
    <x v="8159"/>
    <n v="810.82"/>
    <x v="25601"/>
    <x v="5"/>
    <n v="22.320367886568306"/>
    <s v="High"/>
  </r>
  <r>
    <n v="26043"/>
    <d v="2022-11-08T00:00:00"/>
    <x v="4601"/>
    <x v="168"/>
    <x v="3"/>
    <n v="1"/>
    <n v="619"/>
    <n v="5"/>
    <n v="619"/>
    <n v="30.95"/>
    <x v="20761"/>
    <n v="395.87"/>
    <x v="25602"/>
    <x v="8"/>
    <n v="32.680894481761754"/>
    <s v="Mid"/>
  </r>
  <r>
    <n v="26044"/>
    <d v="2023-01-11T00:00:00"/>
    <x v="473"/>
    <x v="11"/>
    <x v="3"/>
    <n v="9"/>
    <n v="4833"/>
    <n v="20"/>
    <n v="43497"/>
    <n v="8699.4"/>
    <x v="20762"/>
    <n v="25716.959999999999"/>
    <x v="25603"/>
    <x v="1"/>
    <n v="26.095592799503414"/>
    <s v="Premium"/>
  </r>
  <r>
    <n v="26045"/>
    <d v="2022-12-12T00:00:00"/>
    <x v="1435"/>
    <x v="22"/>
    <x v="0"/>
    <n v="4"/>
    <n v="657"/>
    <n v="0"/>
    <n v="2628"/>
    <n v="0"/>
    <x v="11462"/>
    <n v="1460.24"/>
    <x v="25604"/>
    <x v="8"/>
    <n v="44.435312024353117"/>
    <s v="Mid"/>
  </r>
  <r>
    <n v="26046"/>
    <d v="2022-05-30T00:00:00"/>
    <x v="4757"/>
    <x v="79"/>
    <x v="2"/>
    <n v="1"/>
    <n v="1423"/>
    <n v="15"/>
    <n v="1423"/>
    <n v="213.45"/>
    <x v="20763"/>
    <n v="675.89"/>
    <x v="25605"/>
    <x v="0"/>
    <n v="44.120540696953412"/>
    <s v="High"/>
  </r>
  <r>
    <n v="26047"/>
    <d v="2024-06-06T00:00:00"/>
    <x v="4494"/>
    <x v="100"/>
    <x v="2"/>
    <n v="4"/>
    <n v="4728"/>
    <n v="0"/>
    <n v="18912"/>
    <n v="0"/>
    <x v="20764"/>
    <n v="14061.51"/>
    <x v="25606"/>
    <x v="2"/>
    <n v="25.647684010152282"/>
    <s v="Premium"/>
  </r>
  <r>
    <n v="26048"/>
    <d v="2023-08-08T00:00:00"/>
    <x v="1811"/>
    <x v="158"/>
    <x v="3"/>
    <n v="6"/>
    <n v="3622"/>
    <n v="15"/>
    <n v="21732"/>
    <n v="3259.8"/>
    <x v="20765"/>
    <n v="12709.68"/>
    <x v="25607"/>
    <x v="6"/>
    <n v="31.195634521064086"/>
    <s v="Premium"/>
  </r>
  <r>
    <n v="26049"/>
    <d v="2023-08-04T00:00:00"/>
    <x v="459"/>
    <x v="40"/>
    <x v="1"/>
    <n v="2"/>
    <n v="818"/>
    <n v="10"/>
    <n v="1636"/>
    <n v="163.6"/>
    <x v="20766"/>
    <n v="1177.19"/>
    <x v="25608"/>
    <x v="6"/>
    <n v="20.04957891877207"/>
    <s v="Mid"/>
  </r>
  <r>
    <n v="26050"/>
    <d v="2022-06-26T00:00:00"/>
    <x v="1000"/>
    <x v="84"/>
    <x v="1"/>
    <n v="5"/>
    <n v="4592"/>
    <n v="10"/>
    <n v="22960"/>
    <n v="2296"/>
    <x v="5382"/>
    <n v="14165.15"/>
    <x v="25609"/>
    <x v="0"/>
    <n v="31.45010646535037"/>
    <s v="Premium"/>
  </r>
  <r>
    <n v="26051"/>
    <d v="2022-12-20T00:00:00"/>
    <x v="1729"/>
    <x v="102"/>
    <x v="0"/>
    <n v="1"/>
    <n v="3192"/>
    <n v="10"/>
    <n v="3192"/>
    <n v="319.2"/>
    <x v="6218"/>
    <n v="1844.78"/>
    <x v="25610"/>
    <x v="8"/>
    <n v="35.784600389863549"/>
    <s v="Premium"/>
  </r>
  <r>
    <n v="26052"/>
    <d v="2023-05-29T00:00:00"/>
    <x v="2203"/>
    <x v="79"/>
    <x v="3"/>
    <n v="8"/>
    <n v="1127"/>
    <n v="5"/>
    <n v="9016"/>
    <n v="450.8"/>
    <x v="20767"/>
    <n v="5981.15"/>
    <x v="25611"/>
    <x v="7"/>
    <n v="30.169172932330827"/>
    <s v="High"/>
  </r>
  <r>
    <n v="26053"/>
    <d v="2022-11-05T00:00:00"/>
    <x v="4729"/>
    <x v="125"/>
    <x v="2"/>
    <n v="9"/>
    <n v="4096"/>
    <n v="15"/>
    <n v="36864"/>
    <n v="5529.6"/>
    <x v="1105"/>
    <n v="24544.57"/>
    <x v="25612"/>
    <x v="8"/>
    <n v="21.668932546977125"/>
    <s v="Premium"/>
  </r>
  <r>
    <n v="26054"/>
    <d v="2022-04-29T00:00:00"/>
    <x v="3425"/>
    <x v="150"/>
    <x v="1"/>
    <n v="1"/>
    <n v="2697"/>
    <n v="15"/>
    <n v="2697"/>
    <n v="404.55"/>
    <x v="20768"/>
    <n v="1405.13"/>
    <x v="25613"/>
    <x v="0"/>
    <n v="38.706187703112391"/>
    <s v="High"/>
  </r>
  <r>
    <n v="26055"/>
    <d v="2023-06-03T00:00:00"/>
    <x v="893"/>
    <x v="196"/>
    <x v="1"/>
    <n v="1"/>
    <n v="3098"/>
    <n v="10"/>
    <n v="3098"/>
    <n v="309.8"/>
    <x v="20769"/>
    <n v="1829.84"/>
    <x v="25614"/>
    <x v="7"/>
    <n v="34.37199626999498"/>
    <s v="Premium"/>
  </r>
  <r>
    <n v="26056"/>
    <d v="2024-02-06T00:00:00"/>
    <x v="872"/>
    <x v="192"/>
    <x v="2"/>
    <n v="6"/>
    <n v="4788"/>
    <n v="0"/>
    <n v="28728"/>
    <n v="0"/>
    <x v="3057"/>
    <n v="22795.57"/>
    <x v="25615"/>
    <x v="9"/>
    <n v="20.650341130604289"/>
    <s v="Premium"/>
  </r>
  <r>
    <n v="26057"/>
    <d v="2023-04-23T00:00:00"/>
    <x v="2140"/>
    <x v="186"/>
    <x v="2"/>
    <n v="7"/>
    <n v="674"/>
    <n v="5"/>
    <n v="4718"/>
    <n v="235.9"/>
    <x v="20770"/>
    <n v="2708.29"/>
    <x v="25616"/>
    <x v="7"/>
    <n v="39.575422235113003"/>
    <s v="Mid"/>
  </r>
  <r>
    <n v="26058"/>
    <d v="2023-02-18T00:00:00"/>
    <x v="4947"/>
    <x v="38"/>
    <x v="0"/>
    <n v="6"/>
    <n v="2463"/>
    <n v="20"/>
    <n v="14778"/>
    <n v="2955.6"/>
    <x v="9423"/>
    <n v="7218.29"/>
    <x v="25617"/>
    <x v="1"/>
    <n v="38.943953850318039"/>
    <s v="High"/>
  </r>
  <r>
    <n v="26059"/>
    <d v="2023-08-10T00:00:00"/>
    <x v="1770"/>
    <x v="170"/>
    <x v="2"/>
    <n v="3"/>
    <n v="4381"/>
    <n v="10"/>
    <n v="13143"/>
    <n v="1314.3"/>
    <x v="20771"/>
    <n v="6702.02"/>
    <x v="25618"/>
    <x v="6"/>
    <n v="43.341026486427083"/>
    <s v="Premium"/>
  </r>
  <r>
    <n v="26060"/>
    <d v="2022-12-17T00:00:00"/>
    <x v="79"/>
    <x v="186"/>
    <x v="0"/>
    <n v="6"/>
    <n v="2436"/>
    <n v="5"/>
    <n v="14616"/>
    <n v="730.8"/>
    <x v="20772"/>
    <n v="8929.89"/>
    <x v="25619"/>
    <x v="8"/>
    <n v="35.68771065595022"/>
    <s v="High"/>
  </r>
  <r>
    <n v="26061"/>
    <d v="2023-05-21T00:00:00"/>
    <x v="3279"/>
    <x v="108"/>
    <x v="0"/>
    <n v="3"/>
    <n v="2847"/>
    <n v="10"/>
    <n v="8541"/>
    <n v="854.1"/>
    <x v="20773"/>
    <n v="5076.2700000000004"/>
    <x v="25620"/>
    <x v="7"/>
    <n v="33.962065331928351"/>
    <s v="High"/>
  </r>
  <r>
    <n v="26062"/>
    <d v="2022-07-14T00:00:00"/>
    <x v="2081"/>
    <x v="70"/>
    <x v="1"/>
    <n v="6"/>
    <n v="2372"/>
    <n v="15"/>
    <n v="14232"/>
    <n v="2134.8000000000002"/>
    <x v="20774"/>
    <n v="8470.36"/>
    <x v="25621"/>
    <x v="3"/>
    <n v="29.98082200839864"/>
    <s v="High"/>
  </r>
  <r>
    <n v="26063"/>
    <d v="2022-07-06T00:00:00"/>
    <x v="4898"/>
    <x v="155"/>
    <x v="0"/>
    <n v="1"/>
    <n v="4767"/>
    <n v="15"/>
    <n v="4767"/>
    <n v="715.05"/>
    <x v="20775"/>
    <n v="2757.76"/>
    <x v="25622"/>
    <x v="3"/>
    <n v="31.939930157084863"/>
    <s v="Premium"/>
  </r>
  <r>
    <n v="26064"/>
    <d v="2023-03-26T00:00:00"/>
    <x v="150"/>
    <x v="126"/>
    <x v="3"/>
    <n v="4"/>
    <n v="1755"/>
    <n v="15"/>
    <n v="7020"/>
    <n v="1053"/>
    <x v="8000"/>
    <n v="4008.64"/>
    <x v="25623"/>
    <x v="1"/>
    <n v="32.819842466901292"/>
    <s v="High"/>
  </r>
  <r>
    <n v="26065"/>
    <d v="2023-05-11T00:00:00"/>
    <x v="3751"/>
    <x v="179"/>
    <x v="0"/>
    <n v="4"/>
    <n v="728"/>
    <n v="15"/>
    <n v="2912"/>
    <n v="436.8"/>
    <x v="16191"/>
    <n v="1473.19"/>
    <x v="25624"/>
    <x v="7"/>
    <n v="40.481981254040079"/>
    <s v="Mid"/>
  </r>
  <r>
    <n v="26066"/>
    <d v="2023-05-30T00:00:00"/>
    <x v="3374"/>
    <x v="73"/>
    <x v="1"/>
    <n v="8"/>
    <n v="2163"/>
    <n v="15"/>
    <n v="17304"/>
    <n v="2595.6"/>
    <x v="20776"/>
    <n v="10670.04"/>
    <x v="25625"/>
    <x v="7"/>
    <n v="27.456147507546707"/>
    <s v="High"/>
  </r>
  <r>
    <n v="26067"/>
    <d v="2023-11-27T00:00:00"/>
    <x v="4700"/>
    <x v="122"/>
    <x v="0"/>
    <n v="1"/>
    <n v="1422"/>
    <n v="15"/>
    <n v="1422"/>
    <n v="213.3"/>
    <x v="20243"/>
    <n v="809.54"/>
    <x v="25626"/>
    <x v="5"/>
    <n v="33.023909985935305"/>
    <s v="High"/>
  </r>
  <r>
    <n v="26068"/>
    <d v="2024-04-26T00:00:00"/>
    <x v="296"/>
    <x v="32"/>
    <x v="1"/>
    <n v="7"/>
    <n v="947"/>
    <n v="0"/>
    <n v="6629"/>
    <n v="0"/>
    <x v="20777"/>
    <n v="5241.29"/>
    <x v="25627"/>
    <x v="2"/>
    <n v="20.933926685774626"/>
    <s v="Mid"/>
  </r>
  <r>
    <n v="26069"/>
    <d v="2022-09-30T00:00:00"/>
    <x v="4096"/>
    <x v="99"/>
    <x v="3"/>
    <n v="4"/>
    <n v="3580"/>
    <n v="10"/>
    <n v="14320"/>
    <n v="1432"/>
    <x v="19481"/>
    <n v="7770.93"/>
    <x v="25628"/>
    <x v="3"/>
    <n v="39.704143389199253"/>
    <s v="Premium"/>
  </r>
  <r>
    <n v="26070"/>
    <d v="2024-05-29T00:00:00"/>
    <x v="3596"/>
    <x v="194"/>
    <x v="3"/>
    <n v="2"/>
    <n v="4283"/>
    <n v="0"/>
    <n v="8566"/>
    <n v="0"/>
    <x v="20778"/>
    <n v="4835.63"/>
    <x v="25629"/>
    <x v="2"/>
    <n v="43.548564090590709"/>
    <s v="Premium"/>
  </r>
  <r>
    <n v="26071"/>
    <d v="2022-02-21T00:00:00"/>
    <x v="1598"/>
    <x v="149"/>
    <x v="1"/>
    <n v="1"/>
    <n v="3786"/>
    <n v="10"/>
    <n v="3786"/>
    <n v="378.6"/>
    <x v="20779"/>
    <n v="2113.7199999999998"/>
    <x v="25630"/>
    <x v="4"/>
    <n v="37.966778188648235"/>
    <s v="Premium"/>
  </r>
  <r>
    <n v="26072"/>
    <d v="2022-09-20T00:00:00"/>
    <x v="710"/>
    <x v="101"/>
    <x v="3"/>
    <n v="5"/>
    <n v="2510"/>
    <n v="15"/>
    <n v="12550"/>
    <n v="1882.5"/>
    <x v="20780"/>
    <n v="6522.16"/>
    <x v="25631"/>
    <x v="3"/>
    <n v="38.859526599484418"/>
    <s v="High"/>
  </r>
  <r>
    <n v="26073"/>
    <d v="2023-01-03T00:00:00"/>
    <x v="2294"/>
    <x v="181"/>
    <x v="3"/>
    <n v="2"/>
    <n v="1255"/>
    <n v="15"/>
    <n v="2510"/>
    <n v="376.5"/>
    <x v="20781"/>
    <n v="1519.98"/>
    <x v="25632"/>
    <x v="1"/>
    <n v="28.756503398172018"/>
    <s v="High"/>
  </r>
  <r>
    <n v="26074"/>
    <d v="2022-05-13T00:00:00"/>
    <x v="4893"/>
    <x v="61"/>
    <x v="0"/>
    <n v="9"/>
    <n v="230"/>
    <n v="15"/>
    <n v="2070"/>
    <n v="310.5"/>
    <x v="10169"/>
    <n v="1406.38"/>
    <x v="25633"/>
    <x v="0"/>
    <n v="20.069337880079569"/>
    <s v="Low"/>
  </r>
  <r>
    <n v="26075"/>
    <d v="2022-08-13T00:00:00"/>
    <x v="1987"/>
    <x v="21"/>
    <x v="1"/>
    <n v="5"/>
    <n v="1464"/>
    <n v="5"/>
    <n v="7320"/>
    <n v="366"/>
    <x v="20782"/>
    <n v="5357.79"/>
    <x v="25634"/>
    <x v="3"/>
    <n v="22.95383951682485"/>
    <s v="High"/>
  </r>
  <r>
    <n v="26076"/>
    <d v="2022-11-06T00:00:00"/>
    <x v="2838"/>
    <x v="177"/>
    <x v="2"/>
    <n v="4"/>
    <n v="3242"/>
    <n v="15"/>
    <n v="12968"/>
    <n v="1945.2"/>
    <x v="9967"/>
    <n v="8100.99"/>
    <x v="25635"/>
    <x v="8"/>
    <n v="26.506967376710094"/>
    <s v="Premium"/>
  </r>
  <r>
    <n v="26077"/>
    <d v="2023-07-27T00:00:00"/>
    <x v="3732"/>
    <x v="157"/>
    <x v="0"/>
    <n v="6"/>
    <n v="1725"/>
    <n v="15"/>
    <n v="10350"/>
    <n v="1552.5"/>
    <x v="20783"/>
    <n v="6520.57"/>
    <x v="25636"/>
    <x v="6"/>
    <n v="25.881557260585392"/>
    <s v="High"/>
  </r>
  <r>
    <n v="26078"/>
    <d v="2024-05-26T00:00:00"/>
    <x v="177"/>
    <x v="26"/>
    <x v="2"/>
    <n v="1"/>
    <n v="791"/>
    <n v="20"/>
    <n v="791"/>
    <n v="158.19999999999999"/>
    <x v="4544"/>
    <n v="402.53"/>
    <x v="18233"/>
    <x v="2"/>
    <n v="36.389064475347666"/>
    <s v="Mid"/>
  </r>
  <r>
    <n v="26079"/>
    <d v="2022-01-16T00:00:00"/>
    <x v="1263"/>
    <x v="181"/>
    <x v="2"/>
    <n v="9"/>
    <n v="3524"/>
    <n v="5"/>
    <n v="31716"/>
    <n v="1585.8"/>
    <x v="20784"/>
    <n v="22776.87"/>
    <x v="25637"/>
    <x v="4"/>
    <n v="24.40518151223689"/>
    <s v="Premium"/>
  </r>
  <r>
    <n v="26080"/>
    <d v="2024-01-11T00:00:00"/>
    <x v="889"/>
    <x v="130"/>
    <x v="1"/>
    <n v="7"/>
    <n v="3416"/>
    <n v="5"/>
    <n v="23912"/>
    <n v="1195.5999999999999"/>
    <x v="20785"/>
    <n v="15007.21"/>
    <x v="25638"/>
    <x v="9"/>
    <n v="33.936671303551613"/>
    <s v="Premium"/>
  </r>
  <r>
    <n v="26081"/>
    <d v="2022-07-14T00:00:00"/>
    <x v="4918"/>
    <x v="168"/>
    <x v="1"/>
    <n v="5"/>
    <n v="536"/>
    <n v="15"/>
    <n v="2680"/>
    <n v="402"/>
    <x v="8984"/>
    <n v="1357.48"/>
    <x v="7168"/>
    <x v="3"/>
    <n v="40.409130816505709"/>
    <s v="Mid"/>
  </r>
  <r>
    <n v="26082"/>
    <d v="2024-02-02T00:00:00"/>
    <x v="2758"/>
    <x v="183"/>
    <x v="3"/>
    <n v="3"/>
    <n v="961"/>
    <n v="5"/>
    <n v="2883"/>
    <n v="144.15"/>
    <x v="20786"/>
    <n v="1611.07"/>
    <x v="25639"/>
    <x v="9"/>
    <n v="41.177136389360498"/>
    <s v="Mid"/>
  </r>
  <r>
    <n v="26083"/>
    <d v="2023-03-19T00:00:00"/>
    <x v="2121"/>
    <x v="116"/>
    <x v="1"/>
    <n v="8"/>
    <n v="327"/>
    <n v="0"/>
    <n v="2616"/>
    <n v="0"/>
    <x v="12723"/>
    <n v="1691.79"/>
    <x v="25640"/>
    <x v="1"/>
    <n v="35.329128440366972"/>
    <s v="Low"/>
  </r>
  <r>
    <n v="26084"/>
    <d v="2022-10-30T00:00:00"/>
    <x v="1607"/>
    <x v="184"/>
    <x v="3"/>
    <n v="9"/>
    <n v="509"/>
    <n v="15"/>
    <n v="4581"/>
    <n v="687.15"/>
    <x v="11718"/>
    <n v="2180.9699999999998"/>
    <x v="25641"/>
    <x v="8"/>
    <n v="43.989367849300827"/>
    <s v="Mid"/>
  </r>
  <r>
    <n v="26085"/>
    <d v="2022-02-17T00:00:00"/>
    <x v="1348"/>
    <x v="118"/>
    <x v="2"/>
    <n v="7"/>
    <n v="3942"/>
    <n v="0"/>
    <n v="27594"/>
    <n v="0"/>
    <x v="2490"/>
    <n v="19698.21"/>
    <x v="25642"/>
    <x v="4"/>
    <n v="28.614155251141554"/>
    <s v="Premium"/>
  </r>
  <r>
    <n v="26086"/>
    <d v="2024-01-17T00:00:00"/>
    <x v="4063"/>
    <x v="157"/>
    <x v="2"/>
    <n v="7"/>
    <n v="2902"/>
    <n v="20"/>
    <n v="20314"/>
    <n v="4062.8"/>
    <x v="20787"/>
    <n v="11768.61"/>
    <x v="25643"/>
    <x v="9"/>
    <n v="27.58313232253618"/>
    <s v="High"/>
  </r>
  <r>
    <n v="26087"/>
    <d v="2022-05-01T00:00:00"/>
    <x v="146"/>
    <x v="142"/>
    <x v="0"/>
    <n v="2"/>
    <n v="4431"/>
    <n v="15"/>
    <n v="8862"/>
    <n v="1329.3"/>
    <x v="20788"/>
    <n v="5126.33"/>
    <x v="25644"/>
    <x v="0"/>
    <n v="31.945650298033907"/>
    <s v="Premium"/>
  </r>
  <r>
    <n v="26088"/>
    <d v="2023-05-14T00:00:00"/>
    <x v="3969"/>
    <x v="168"/>
    <x v="3"/>
    <n v="8"/>
    <n v="4754"/>
    <n v="15"/>
    <n v="38032"/>
    <n v="5704.8"/>
    <x v="20789"/>
    <n v="18945.490000000002"/>
    <x v="25645"/>
    <x v="7"/>
    <n v="41.394584127298373"/>
    <s v="Premium"/>
  </r>
  <r>
    <n v="26089"/>
    <d v="2024-04-11T00:00:00"/>
    <x v="1164"/>
    <x v="38"/>
    <x v="1"/>
    <n v="3"/>
    <n v="2606"/>
    <n v="0"/>
    <n v="7818"/>
    <n v="0"/>
    <x v="20790"/>
    <n v="5377.63"/>
    <x v="25646"/>
    <x v="2"/>
    <n v="31.214760808390889"/>
    <s v="High"/>
  </r>
  <r>
    <n v="26090"/>
    <d v="2023-07-16T00:00:00"/>
    <x v="1597"/>
    <x v="73"/>
    <x v="0"/>
    <n v="7"/>
    <n v="1401"/>
    <n v="20"/>
    <n v="9807"/>
    <n v="1961.4"/>
    <x v="20791"/>
    <n v="4817.68"/>
    <x v="25647"/>
    <x v="6"/>
    <n v="38.593861527480371"/>
    <s v="High"/>
  </r>
  <r>
    <n v="26091"/>
    <d v="2023-04-14T00:00:00"/>
    <x v="2776"/>
    <x v="158"/>
    <x v="0"/>
    <n v="7"/>
    <n v="2304"/>
    <n v="10"/>
    <n v="16128"/>
    <n v="1612.8"/>
    <x v="9698"/>
    <n v="9146.56"/>
    <x v="25648"/>
    <x v="7"/>
    <n v="36.986331569664905"/>
    <s v="High"/>
  </r>
  <r>
    <n v="26092"/>
    <d v="2022-02-10T00:00:00"/>
    <x v="2573"/>
    <x v="102"/>
    <x v="1"/>
    <n v="3"/>
    <n v="2760"/>
    <n v="20"/>
    <n v="8280"/>
    <n v="1656"/>
    <x v="12469"/>
    <n v="4598.3599999999997"/>
    <x v="25649"/>
    <x v="4"/>
    <n v="30.580314009661834"/>
    <s v="High"/>
  </r>
  <r>
    <n v="26093"/>
    <d v="2023-04-01T00:00:00"/>
    <x v="3647"/>
    <x v="38"/>
    <x v="0"/>
    <n v="7"/>
    <n v="3322"/>
    <n v="0"/>
    <n v="23254"/>
    <n v="0"/>
    <x v="20792"/>
    <n v="13326.63"/>
    <x v="25650"/>
    <x v="7"/>
    <n v="42.691020899630175"/>
    <s v="Premium"/>
  </r>
  <r>
    <n v="26094"/>
    <d v="2023-06-18T00:00:00"/>
    <x v="1289"/>
    <x v="127"/>
    <x v="2"/>
    <n v="1"/>
    <n v="2770"/>
    <n v="0"/>
    <n v="2770"/>
    <n v="0"/>
    <x v="258"/>
    <n v="1596.31"/>
    <x v="18755"/>
    <x v="7"/>
    <n v="42.37148014440433"/>
    <s v="High"/>
  </r>
  <r>
    <n v="26095"/>
    <d v="2023-01-06T00:00:00"/>
    <x v="4477"/>
    <x v="37"/>
    <x v="1"/>
    <n v="9"/>
    <n v="1992"/>
    <n v="10"/>
    <n v="17928"/>
    <n v="1792.8"/>
    <x v="2058"/>
    <n v="12085.61"/>
    <x v="25651"/>
    <x v="1"/>
    <n v="25.097860578114929"/>
    <s v="High"/>
  </r>
  <r>
    <n v="26096"/>
    <d v="2022-07-01T00:00:00"/>
    <x v="932"/>
    <x v="38"/>
    <x v="0"/>
    <n v="1"/>
    <n v="217"/>
    <n v="20"/>
    <n v="217"/>
    <n v="43.4"/>
    <x v="20793"/>
    <n v="103.54"/>
    <x v="25652"/>
    <x v="3"/>
    <n v="40.357142857142861"/>
    <s v="Low"/>
  </r>
  <r>
    <n v="26097"/>
    <d v="2023-06-01T00:00:00"/>
    <x v="162"/>
    <x v="106"/>
    <x v="0"/>
    <n v="7"/>
    <n v="2805"/>
    <n v="20"/>
    <n v="19635"/>
    <n v="3927"/>
    <x v="16517"/>
    <n v="10199.42"/>
    <x v="25653"/>
    <x v="7"/>
    <n v="35.068627450980394"/>
    <s v="High"/>
  </r>
  <r>
    <n v="26098"/>
    <d v="2023-10-19T00:00:00"/>
    <x v="341"/>
    <x v="83"/>
    <x v="2"/>
    <n v="1"/>
    <n v="1738"/>
    <n v="0"/>
    <n v="1738"/>
    <n v="0"/>
    <x v="20794"/>
    <n v="969.63"/>
    <x v="25654"/>
    <x v="5"/>
    <n v="44.210011507479862"/>
    <s v="High"/>
  </r>
  <r>
    <n v="26099"/>
    <d v="2024-05-18T00:00:00"/>
    <x v="465"/>
    <x v="76"/>
    <x v="2"/>
    <n v="7"/>
    <n v="1942"/>
    <n v="0"/>
    <n v="13594"/>
    <n v="0"/>
    <x v="20795"/>
    <n v="9721.68"/>
    <x v="25655"/>
    <x v="2"/>
    <n v="28.485508312490804"/>
    <s v="High"/>
  </r>
  <r>
    <n v="26100"/>
    <d v="2023-08-13T00:00:00"/>
    <x v="1648"/>
    <x v="105"/>
    <x v="0"/>
    <n v="3"/>
    <n v="2763"/>
    <n v="5"/>
    <n v="8289"/>
    <n v="414.45"/>
    <x v="20796"/>
    <n v="5222.2"/>
    <x v="25656"/>
    <x v="6"/>
    <n v="33.682559638328534"/>
    <s v="High"/>
  </r>
  <r>
    <n v="26101"/>
    <d v="2022-08-19T00:00:00"/>
    <x v="3518"/>
    <x v="11"/>
    <x v="3"/>
    <n v="3"/>
    <n v="3504"/>
    <n v="0"/>
    <n v="10512"/>
    <n v="0"/>
    <x v="401"/>
    <n v="7123.4"/>
    <x v="25657"/>
    <x v="3"/>
    <n v="32.235540334855401"/>
    <s v="Premium"/>
  </r>
  <r>
    <n v="26102"/>
    <d v="2024-03-19T00:00:00"/>
    <x v="4627"/>
    <x v="132"/>
    <x v="0"/>
    <n v="2"/>
    <n v="2535"/>
    <n v="0"/>
    <n v="5070"/>
    <n v="0"/>
    <x v="8961"/>
    <n v="3813.1"/>
    <x v="25658"/>
    <x v="9"/>
    <n v="24.790927021696255"/>
    <s v="High"/>
  </r>
  <r>
    <n v="26103"/>
    <d v="2022-12-14T00:00:00"/>
    <x v="2007"/>
    <x v="134"/>
    <x v="0"/>
    <n v="6"/>
    <n v="527"/>
    <n v="20"/>
    <n v="3162"/>
    <n v="632.4"/>
    <x v="7461"/>
    <n v="1769.29"/>
    <x v="25659"/>
    <x v="8"/>
    <n v="30.056530676786842"/>
    <s v="Mid"/>
  </r>
  <r>
    <n v="26104"/>
    <d v="2023-04-24T00:00:00"/>
    <x v="2724"/>
    <x v="65"/>
    <x v="3"/>
    <n v="4"/>
    <n v="2798"/>
    <n v="15"/>
    <n v="11192"/>
    <n v="1678.8"/>
    <x v="8110"/>
    <n v="6174.36"/>
    <x v="25660"/>
    <x v="7"/>
    <n v="35.096917966614811"/>
    <s v="High"/>
  </r>
  <r>
    <n v="26105"/>
    <d v="2022-07-28T00:00:00"/>
    <x v="3964"/>
    <x v="1"/>
    <x v="0"/>
    <n v="3"/>
    <n v="1413"/>
    <n v="0"/>
    <n v="4239"/>
    <n v="0"/>
    <x v="12260"/>
    <n v="2596.9299999999998"/>
    <x v="25661"/>
    <x v="3"/>
    <n v="38.737202170323187"/>
    <s v="High"/>
  </r>
  <r>
    <n v="26106"/>
    <d v="2023-11-06T00:00:00"/>
    <x v="2174"/>
    <x v="198"/>
    <x v="0"/>
    <n v="7"/>
    <n v="2896"/>
    <n v="15"/>
    <n v="20272"/>
    <n v="3040.8"/>
    <x v="20797"/>
    <n v="11507.61"/>
    <x v="25662"/>
    <x v="5"/>
    <n v="33.216432982032593"/>
    <s v="High"/>
  </r>
  <r>
    <n v="26107"/>
    <d v="2023-11-11T00:00:00"/>
    <x v="1937"/>
    <x v="93"/>
    <x v="2"/>
    <n v="1"/>
    <n v="4297"/>
    <n v="5"/>
    <n v="4297"/>
    <n v="214.85"/>
    <x v="20798"/>
    <n v="3243.17"/>
    <x v="23249"/>
    <x v="5"/>
    <n v="20.552404982668445"/>
    <s v="Premium"/>
  </r>
  <r>
    <n v="26108"/>
    <d v="2022-10-05T00:00:00"/>
    <x v="3847"/>
    <x v="140"/>
    <x v="2"/>
    <n v="6"/>
    <n v="3963"/>
    <n v="10"/>
    <n v="23778"/>
    <n v="2377.8000000000002"/>
    <x v="20799"/>
    <n v="14699.39"/>
    <x v="25663"/>
    <x v="8"/>
    <n v="31.311903627068904"/>
    <s v="Premium"/>
  </r>
  <r>
    <n v="26109"/>
    <d v="2024-01-19T00:00:00"/>
    <x v="2763"/>
    <x v="188"/>
    <x v="3"/>
    <n v="8"/>
    <n v="2110"/>
    <n v="10"/>
    <n v="16880"/>
    <n v="1688"/>
    <x v="16593"/>
    <n v="11423.11"/>
    <x v="25664"/>
    <x v="9"/>
    <n v="24.808385992627699"/>
    <s v="High"/>
  </r>
  <r>
    <n v="26110"/>
    <d v="2023-11-19T00:00:00"/>
    <x v="774"/>
    <x v="113"/>
    <x v="0"/>
    <n v="6"/>
    <n v="2318"/>
    <n v="10"/>
    <n v="13908"/>
    <n v="1390.8"/>
    <x v="20800"/>
    <n v="7978.78"/>
    <x v="25665"/>
    <x v="5"/>
    <n v="36.257469721662986"/>
    <s v="High"/>
  </r>
  <r>
    <n v="26111"/>
    <d v="2022-02-22T00:00:00"/>
    <x v="3933"/>
    <x v="70"/>
    <x v="2"/>
    <n v="9"/>
    <n v="1940"/>
    <n v="5"/>
    <n v="17460"/>
    <n v="873"/>
    <x v="1897"/>
    <n v="10504.56"/>
    <x v="25666"/>
    <x v="4"/>
    <n v="36.669922228251039"/>
    <s v="High"/>
  </r>
  <r>
    <n v="26112"/>
    <d v="2024-05-10T00:00:00"/>
    <x v="2463"/>
    <x v="59"/>
    <x v="1"/>
    <n v="9"/>
    <n v="1376"/>
    <n v="0"/>
    <n v="12384"/>
    <n v="0"/>
    <x v="6587"/>
    <n v="8893.15"/>
    <x v="25667"/>
    <x v="2"/>
    <n v="28.188388242894057"/>
    <s v="High"/>
  </r>
  <r>
    <n v="26113"/>
    <d v="2022-01-10T00:00:00"/>
    <x v="3597"/>
    <x v="176"/>
    <x v="2"/>
    <n v="8"/>
    <n v="2391"/>
    <n v="0"/>
    <n v="19128"/>
    <n v="0"/>
    <x v="2497"/>
    <n v="11047.92"/>
    <x v="25668"/>
    <x v="4"/>
    <n v="42.242158092848179"/>
    <s v="High"/>
  </r>
  <r>
    <n v="26114"/>
    <d v="2023-10-20T00:00:00"/>
    <x v="3660"/>
    <x v="7"/>
    <x v="0"/>
    <n v="3"/>
    <n v="4824"/>
    <n v="20"/>
    <n v="14472"/>
    <n v="2894.4"/>
    <x v="62"/>
    <n v="7705.4"/>
    <x v="25669"/>
    <x v="5"/>
    <n v="33.445619126589271"/>
    <s v="Premium"/>
  </r>
  <r>
    <n v="26115"/>
    <d v="2024-01-09T00:00:00"/>
    <x v="4085"/>
    <x v="160"/>
    <x v="0"/>
    <n v="1"/>
    <n v="1943"/>
    <n v="0"/>
    <n v="1943"/>
    <n v="0"/>
    <x v="20801"/>
    <n v="1394.11"/>
    <x v="25670"/>
    <x v="9"/>
    <n v="28.249613998970663"/>
    <s v="High"/>
  </r>
  <r>
    <n v="26116"/>
    <d v="2024-01-18T00:00:00"/>
    <x v="3983"/>
    <x v="185"/>
    <x v="2"/>
    <n v="7"/>
    <n v="1969"/>
    <n v="15"/>
    <n v="13783"/>
    <n v="2067.4499999999998"/>
    <x v="20802"/>
    <n v="8516"/>
    <x v="25671"/>
    <x v="9"/>
    <n v="27.310284194937502"/>
    <s v="High"/>
  </r>
  <r>
    <n v="26117"/>
    <d v="2023-04-09T00:00:00"/>
    <x v="2464"/>
    <x v="194"/>
    <x v="1"/>
    <n v="3"/>
    <n v="2965"/>
    <n v="5"/>
    <n v="8895"/>
    <n v="444.75"/>
    <x v="20803"/>
    <n v="4787.1499999999996"/>
    <x v="25672"/>
    <x v="7"/>
    <n v="43.349013342800511"/>
    <s v="High"/>
  </r>
  <r>
    <n v="26118"/>
    <d v="2024-01-24T00:00:00"/>
    <x v="2709"/>
    <x v="148"/>
    <x v="2"/>
    <n v="1"/>
    <n v="4780"/>
    <n v="15"/>
    <n v="4780"/>
    <n v="717"/>
    <x v="20804"/>
    <n v="2730.03"/>
    <x v="3717"/>
    <x v="9"/>
    <n v="32.80753138075314"/>
    <s v="Premium"/>
  </r>
  <r>
    <n v="26119"/>
    <d v="2024-03-27T00:00:00"/>
    <x v="3833"/>
    <x v="92"/>
    <x v="2"/>
    <n v="2"/>
    <n v="3205"/>
    <n v="10"/>
    <n v="6410"/>
    <n v="641"/>
    <x v="20805"/>
    <n v="3799.16"/>
    <x v="25673"/>
    <x v="9"/>
    <n v="34.145259143699079"/>
    <s v="Premium"/>
  </r>
  <r>
    <n v="26120"/>
    <d v="2023-08-06T00:00:00"/>
    <x v="1789"/>
    <x v="171"/>
    <x v="1"/>
    <n v="6"/>
    <n v="3527"/>
    <n v="0"/>
    <n v="21162"/>
    <n v="0"/>
    <x v="20806"/>
    <n v="16535.13"/>
    <x v="25674"/>
    <x v="6"/>
    <n v="21.864048766657216"/>
    <s v="Premium"/>
  </r>
  <r>
    <n v="26121"/>
    <d v="2022-06-07T00:00:00"/>
    <x v="2928"/>
    <x v="94"/>
    <x v="1"/>
    <n v="5"/>
    <n v="3340"/>
    <n v="10"/>
    <n v="16700"/>
    <n v="1670"/>
    <x v="20807"/>
    <n v="8943.1200000000008"/>
    <x v="25675"/>
    <x v="0"/>
    <n v="40.498203592814377"/>
    <s v="Premium"/>
  </r>
  <r>
    <n v="26122"/>
    <d v="2022-01-19T00:00:00"/>
    <x v="4550"/>
    <x v="129"/>
    <x v="2"/>
    <n v="6"/>
    <n v="1082"/>
    <n v="5"/>
    <n v="6492"/>
    <n v="324.60000000000002"/>
    <x v="20477"/>
    <n v="4267.55"/>
    <x v="25676"/>
    <x v="4"/>
    <n v="30.804715114959301"/>
    <s v="High"/>
  </r>
  <r>
    <n v="26123"/>
    <d v="2022-02-24T00:00:00"/>
    <x v="333"/>
    <x v="47"/>
    <x v="1"/>
    <n v="8"/>
    <n v="3561"/>
    <n v="0"/>
    <n v="28488"/>
    <n v="0"/>
    <x v="20808"/>
    <n v="18375.46"/>
    <x v="25677"/>
    <x v="4"/>
    <n v="35.497542825049145"/>
    <s v="Premium"/>
  </r>
  <r>
    <n v="26124"/>
    <d v="2023-12-28T00:00:00"/>
    <x v="1833"/>
    <x v="105"/>
    <x v="3"/>
    <n v="2"/>
    <n v="1125"/>
    <n v="15"/>
    <n v="2250"/>
    <n v="337.5"/>
    <x v="20809"/>
    <n v="1301.53"/>
    <x v="25678"/>
    <x v="5"/>
    <n v="31.946143790849675"/>
    <s v="High"/>
  </r>
  <r>
    <n v="26125"/>
    <d v="2023-12-22T00:00:00"/>
    <x v="1491"/>
    <x v="182"/>
    <x v="2"/>
    <n v="6"/>
    <n v="1847"/>
    <n v="10"/>
    <n v="11082"/>
    <n v="1108.2"/>
    <x v="20810"/>
    <n v="7942.28"/>
    <x v="25679"/>
    <x v="5"/>
    <n v="20.368565641981995"/>
    <s v="High"/>
  </r>
  <r>
    <n v="26126"/>
    <d v="2022-01-21T00:00:00"/>
    <x v="1764"/>
    <x v="32"/>
    <x v="2"/>
    <n v="6"/>
    <n v="4962"/>
    <n v="0"/>
    <n v="29772"/>
    <n v="0"/>
    <x v="20811"/>
    <n v="23552.35"/>
    <x v="25680"/>
    <x v="4"/>
    <n v="20.890937793900306"/>
    <s v="Premium"/>
  </r>
  <r>
    <n v="26127"/>
    <d v="2022-10-09T00:00:00"/>
    <x v="3982"/>
    <x v="179"/>
    <x v="2"/>
    <n v="6"/>
    <n v="4477"/>
    <n v="20"/>
    <n v="26862"/>
    <n v="5372.4"/>
    <x v="20812"/>
    <n v="15040.78"/>
    <x v="25681"/>
    <x v="8"/>
    <n v="30.009027622663986"/>
    <s v="Premium"/>
  </r>
  <r>
    <n v="26128"/>
    <d v="2024-01-31T00:00:00"/>
    <x v="4115"/>
    <x v="12"/>
    <x v="3"/>
    <n v="6"/>
    <n v="1062"/>
    <n v="0"/>
    <n v="6372"/>
    <n v="0"/>
    <x v="3845"/>
    <n v="4179.0200000000004"/>
    <x v="25682"/>
    <x v="9"/>
    <n v="34.415881983678595"/>
    <s v="High"/>
  </r>
  <r>
    <n v="26129"/>
    <d v="2023-06-24T00:00:00"/>
    <x v="2592"/>
    <x v="113"/>
    <x v="0"/>
    <n v="5"/>
    <n v="4010"/>
    <n v="0"/>
    <n v="20050"/>
    <n v="0"/>
    <x v="20813"/>
    <n v="12453.24"/>
    <x v="25683"/>
    <x v="7"/>
    <n v="37.889077306733164"/>
    <s v="Premium"/>
  </r>
  <r>
    <n v="26130"/>
    <d v="2023-02-21T00:00:00"/>
    <x v="557"/>
    <x v="166"/>
    <x v="2"/>
    <n v="6"/>
    <n v="1114"/>
    <n v="0"/>
    <n v="6684"/>
    <n v="0"/>
    <x v="6327"/>
    <n v="4380.68"/>
    <x v="25684"/>
    <x v="1"/>
    <n v="34.460203470975465"/>
    <s v="High"/>
  </r>
  <r>
    <n v="26131"/>
    <d v="2024-03-18T00:00:00"/>
    <x v="2764"/>
    <x v="193"/>
    <x v="1"/>
    <n v="5"/>
    <n v="1788"/>
    <n v="15"/>
    <n v="8940"/>
    <n v="1341"/>
    <x v="17770"/>
    <n v="5643.95"/>
    <x v="25685"/>
    <x v="9"/>
    <n v="25.727727332543754"/>
    <s v="High"/>
  </r>
  <r>
    <n v="26132"/>
    <d v="2023-12-24T00:00:00"/>
    <x v="3684"/>
    <x v="126"/>
    <x v="3"/>
    <n v="2"/>
    <n v="2342"/>
    <n v="20"/>
    <n v="4684"/>
    <n v="936.8"/>
    <x v="20814"/>
    <n v="2871.37"/>
    <x v="25686"/>
    <x v="5"/>
    <n v="23.372918445772846"/>
    <s v="High"/>
  </r>
  <r>
    <n v="26133"/>
    <d v="2022-10-12T00:00:00"/>
    <x v="2050"/>
    <x v="199"/>
    <x v="3"/>
    <n v="5"/>
    <n v="539"/>
    <n v="20"/>
    <n v="2695"/>
    <n v="539"/>
    <x v="5264"/>
    <n v="1635.27"/>
    <x v="25687"/>
    <x v="8"/>
    <n v="24.152597402597404"/>
    <s v="Mid"/>
  </r>
  <r>
    <n v="26134"/>
    <d v="2023-06-16T00:00:00"/>
    <x v="3308"/>
    <x v="30"/>
    <x v="3"/>
    <n v="1"/>
    <n v="2069"/>
    <n v="5"/>
    <n v="2069"/>
    <n v="103.45"/>
    <x v="20815"/>
    <n v="1547.36"/>
    <x v="25688"/>
    <x v="7"/>
    <n v="21.275978733687772"/>
    <s v="High"/>
  </r>
  <r>
    <n v="26135"/>
    <d v="2023-06-16T00:00:00"/>
    <x v="3315"/>
    <x v="156"/>
    <x v="3"/>
    <n v="2"/>
    <n v="1551"/>
    <n v="5"/>
    <n v="3102"/>
    <n v="155.1"/>
    <x v="8754"/>
    <n v="1668.94"/>
    <x v="25689"/>
    <x v="7"/>
    <n v="43.366249278903254"/>
    <s v="High"/>
  </r>
  <r>
    <n v="26136"/>
    <d v="2023-05-26T00:00:00"/>
    <x v="2"/>
    <x v="96"/>
    <x v="3"/>
    <n v="8"/>
    <n v="3649"/>
    <n v="10"/>
    <n v="29192"/>
    <n v="2919.2"/>
    <x v="20816"/>
    <n v="16889.03"/>
    <x v="25690"/>
    <x v="7"/>
    <n v="35.71667275661521"/>
    <s v="Premium"/>
  </r>
  <r>
    <n v="26137"/>
    <d v="2024-04-21T00:00:00"/>
    <x v="2874"/>
    <x v="161"/>
    <x v="2"/>
    <n v="5"/>
    <n v="294"/>
    <n v="0"/>
    <n v="1470"/>
    <n v="0"/>
    <x v="13768"/>
    <n v="905.42"/>
    <x v="25691"/>
    <x v="2"/>
    <n v="38.40680272108844"/>
    <s v="Low"/>
  </r>
  <r>
    <n v="26138"/>
    <d v="2023-01-31T00:00:00"/>
    <x v="3934"/>
    <x v="98"/>
    <x v="1"/>
    <n v="4"/>
    <n v="3387"/>
    <n v="5"/>
    <n v="13548"/>
    <n v="677.4"/>
    <x v="20817"/>
    <n v="9382.8799999999992"/>
    <x v="25692"/>
    <x v="1"/>
    <n v="27.098348173356328"/>
    <s v="Premium"/>
  </r>
  <r>
    <n v="26139"/>
    <d v="2022-04-30T00:00:00"/>
    <x v="3623"/>
    <x v="36"/>
    <x v="2"/>
    <n v="2"/>
    <n v="1835"/>
    <n v="15"/>
    <n v="3670"/>
    <n v="550.5"/>
    <x v="20818"/>
    <n v="2322.02"/>
    <x v="25693"/>
    <x v="0"/>
    <n v="25.564353261740663"/>
    <s v="High"/>
  </r>
  <r>
    <n v="26140"/>
    <d v="2022-04-07T00:00:00"/>
    <x v="2357"/>
    <x v="194"/>
    <x v="3"/>
    <n v="7"/>
    <n v="2251"/>
    <n v="0"/>
    <n v="15757"/>
    <n v="0"/>
    <x v="20819"/>
    <n v="11005.19"/>
    <x v="25694"/>
    <x v="0"/>
    <n v="30.156819191470458"/>
    <s v="High"/>
  </r>
  <r>
    <n v="26141"/>
    <d v="2022-04-30T00:00:00"/>
    <x v="3911"/>
    <x v="125"/>
    <x v="3"/>
    <n v="1"/>
    <n v="418"/>
    <n v="15"/>
    <n v="418"/>
    <n v="62.7"/>
    <x v="20820"/>
    <n v="241.2"/>
    <x v="25695"/>
    <x v="0"/>
    <n v="32.113706726709815"/>
    <s v="Low"/>
  </r>
  <r>
    <n v="26142"/>
    <d v="2023-06-21T00:00:00"/>
    <x v="3741"/>
    <x v="15"/>
    <x v="1"/>
    <n v="1"/>
    <n v="527"/>
    <n v="20"/>
    <n v="527"/>
    <n v="105.4"/>
    <x v="20821"/>
    <n v="268.01"/>
    <x v="25696"/>
    <x v="7"/>
    <n v="36.430265654648956"/>
    <s v="Mid"/>
  </r>
  <r>
    <n v="26143"/>
    <d v="2022-06-02T00:00:00"/>
    <x v="2972"/>
    <x v="193"/>
    <x v="3"/>
    <n v="8"/>
    <n v="3390"/>
    <n v="10"/>
    <n v="27120"/>
    <n v="2712"/>
    <x v="15015"/>
    <n v="16477.25"/>
    <x v="25697"/>
    <x v="0"/>
    <n v="32.492420517862996"/>
    <s v="Premium"/>
  </r>
  <r>
    <n v="26144"/>
    <d v="2022-09-02T00:00:00"/>
    <x v="1116"/>
    <x v="124"/>
    <x v="3"/>
    <n v="2"/>
    <n v="3145"/>
    <n v="5"/>
    <n v="6290"/>
    <n v="314.5"/>
    <x v="20822"/>
    <n v="3432.12"/>
    <x v="25698"/>
    <x v="3"/>
    <n v="42.563467492260067"/>
    <s v="Premium"/>
  </r>
  <r>
    <n v="26145"/>
    <d v="2024-02-11T00:00:00"/>
    <x v="484"/>
    <x v="101"/>
    <x v="1"/>
    <n v="5"/>
    <n v="4025"/>
    <n v="20"/>
    <n v="20125"/>
    <n v="4025"/>
    <x v="3705"/>
    <n v="11421.21"/>
    <x v="25699"/>
    <x v="9"/>
    <n v="29.06080745341615"/>
    <s v="Premium"/>
  </r>
  <r>
    <n v="26146"/>
    <d v="2023-05-31T00:00:00"/>
    <x v="3011"/>
    <x v="27"/>
    <x v="3"/>
    <n v="6"/>
    <n v="2350"/>
    <n v="10"/>
    <n v="14100"/>
    <n v="1410"/>
    <x v="7956"/>
    <n v="8026.01"/>
    <x v="25700"/>
    <x v="7"/>
    <n v="36.753270291568164"/>
    <s v="High"/>
  </r>
  <r>
    <n v="26147"/>
    <d v="2023-01-28T00:00:00"/>
    <x v="2565"/>
    <x v="2"/>
    <x v="3"/>
    <n v="8"/>
    <n v="4627"/>
    <n v="0"/>
    <n v="37016"/>
    <n v="0"/>
    <x v="20823"/>
    <n v="29206.55"/>
    <x v="25701"/>
    <x v="1"/>
    <n v="21.097498379079315"/>
    <s v="Premium"/>
  </r>
  <r>
    <n v="26148"/>
    <d v="2022-05-23T00:00:00"/>
    <x v="3354"/>
    <x v="69"/>
    <x v="3"/>
    <n v="9"/>
    <n v="4889"/>
    <n v="10"/>
    <n v="44001"/>
    <n v="4400.1000000000004"/>
    <x v="20824"/>
    <n v="22540.1"/>
    <x v="25702"/>
    <x v="0"/>
    <n v="43.081849149893053"/>
    <s v="Premium"/>
  </r>
  <r>
    <n v="26149"/>
    <d v="2023-05-19T00:00:00"/>
    <x v="1193"/>
    <x v="15"/>
    <x v="0"/>
    <n v="6"/>
    <n v="2623"/>
    <n v="0"/>
    <n v="15738"/>
    <n v="0"/>
    <x v="20825"/>
    <n v="10943.77"/>
    <x v="25703"/>
    <x v="7"/>
    <n v="30.462765281484305"/>
    <s v="High"/>
  </r>
  <r>
    <n v="26150"/>
    <d v="2024-03-04T00:00:00"/>
    <x v="3186"/>
    <x v="174"/>
    <x v="3"/>
    <n v="3"/>
    <n v="4058"/>
    <n v="0"/>
    <n v="12174"/>
    <n v="0"/>
    <x v="20826"/>
    <n v="9322.09"/>
    <x v="25704"/>
    <x v="9"/>
    <n v="23.426236241169704"/>
    <s v="Premium"/>
  </r>
  <r>
    <n v="26151"/>
    <d v="2024-04-26T00:00:00"/>
    <x v="1162"/>
    <x v="159"/>
    <x v="1"/>
    <n v="5"/>
    <n v="4209"/>
    <n v="20"/>
    <n v="21045"/>
    <n v="4209"/>
    <x v="2757"/>
    <n v="12963.79"/>
    <x v="25705"/>
    <x v="2"/>
    <n v="22.999584224281303"/>
    <s v="Premium"/>
  </r>
  <r>
    <n v="26152"/>
    <d v="2024-05-07T00:00:00"/>
    <x v="488"/>
    <x v="14"/>
    <x v="0"/>
    <n v="7"/>
    <n v="4812"/>
    <n v="20"/>
    <n v="33684"/>
    <n v="6736.8"/>
    <x v="20827"/>
    <n v="21066.47"/>
    <x v="25706"/>
    <x v="2"/>
    <n v="21.823157879111744"/>
    <s v="Premium"/>
  </r>
  <r>
    <n v="26153"/>
    <d v="2022-08-08T00:00:00"/>
    <x v="4833"/>
    <x v="194"/>
    <x v="2"/>
    <n v="5"/>
    <n v="3354"/>
    <n v="0"/>
    <n v="16770"/>
    <n v="0"/>
    <x v="16922"/>
    <n v="10938.61"/>
    <x v="25707"/>
    <x v="3"/>
    <n v="34.77274895646989"/>
    <s v="Premium"/>
  </r>
  <r>
    <n v="26154"/>
    <d v="2024-04-18T00:00:00"/>
    <x v="2204"/>
    <x v="161"/>
    <x v="0"/>
    <n v="8"/>
    <n v="837"/>
    <n v="10"/>
    <n v="6696"/>
    <n v="669.6"/>
    <x v="3095"/>
    <n v="3465.96"/>
    <x v="25708"/>
    <x v="2"/>
    <n v="42.487056949422545"/>
    <s v="Mid"/>
  </r>
  <r>
    <n v="26155"/>
    <d v="2022-06-09T00:00:00"/>
    <x v="263"/>
    <x v="182"/>
    <x v="2"/>
    <n v="4"/>
    <n v="4948"/>
    <n v="5"/>
    <n v="19792"/>
    <n v="989.6"/>
    <x v="20828"/>
    <n v="14590.62"/>
    <x v="25709"/>
    <x v="0"/>
    <n v="22.40022550312726"/>
    <s v="Premium"/>
  </r>
  <r>
    <n v="26156"/>
    <d v="2022-03-17T00:00:00"/>
    <x v="3599"/>
    <x v="140"/>
    <x v="0"/>
    <n v="8"/>
    <n v="3612"/>
    <n v="10"/>
    <n v="28896"/>
    <n v="2889.6"/>
    <x v="16561"/>
    <n v="17378.060000000001"/>
    <x v="25710"/>
    <x v="4"/>
    <n v="33.17775624461671"/>
    <s v="Premium"/>
  </r>
  <r>
    <n v="26157"/>
    <d v="2023-09-03T00:00:00"/>
    <x v="2209"/>
    <x v="182"/>
    <x v="1"/>
    <n v="1"/>
    <n v="367"/>
    <n v="20"/>
    <n v="367"/>
    <n v="73.400000000000006"/>
    <x v="14032"/>
    <n v="203.15"/>
    <x v="25711"/>
    <x v="6"/>
    <n v="30.807220708446863"/>
    <s v="Low"/>
  </r>
  <r>
    <n v="26158"/>
    <d v="2023-11-23T00:00:00"/>
    <x v="3839"/>
    <x v="10"/>
    <x v="1"/>
    <n v="5"/>
    <n v="4781"/>
    <n v="0"/>
    <n v="23905"/>
    <n v="0"/>
    <x v="20829"/>
    <n v="16843.93"/>
    <x v="25712"/>
    <x v="5"/>
    <n v="29.538046433800456"/>
    <s v="Premium"/>
  </r>
  <r>
    <n v="26159"/>
    <d v="2023-10-01T00:00:00"/>
    <x v="1390"/>
    <x v="15"/>
    <x v="3"/>
    <n v="3"/>
    <n v="2751"/>
    <n v="5"/>
    <n v="8253"/>
    <n v="412.65"/>
    <x v="20830"/>
    <n v="4455.04"/>
    <x v="25713"/>
    <x v="5"/>
    <n v="43.178046898416525"/>
    <s v="High"/>
  </r>
  <r>
    <n v="26160"/>
    <d v="2022-02-01T00:00:00"/>
    <x v="1435"/>
    <x v="91"/>
    <x v="3"/>
    <n v="8"/>
    <n v="1238"/>
    <n v="5"/>
    <n v="9904"/>
    <n v="495.2"/>
    <x v="1694"/>
    <n v="7292.24"/>
    <x v="25714"/>
    <x v="4"/>
    <n v="22.495536093869571"/>
    <s v="High"/>
  </r>
  <r>
    <n v="26161"/>
    <d v="2024-02-16T00:00:00"/>
    <x v="661"/>
    <x v="122"/>
    <x v="2"/>
    <n v="7"/>
    <n v="4311"/>
    <n v="5"/>
    <n v="30177"/>
    <n v="1508.85"/>
    <x v="20831"/>
    <n v="19484.79"/>
    <x v="25715"/>
    <x v="9"/>
    <n v="32.033319206157358"/>
    <s v="Premium"/>
  </r>
  <r>
    <n v="26162"/>
    <d v="2022-11-30T00:00:00"/>
    <x v="527"/>
    <x v="47"/>
    <x v="1"/>
    <n v="2"/>
    <n v="3024"/>
    <n v="15"/>
    <n v="6048"/>
    <n v="907.2"/>
    <x v="441"/>
    <n v="3400.85"/>
    <x v="25716"/>
    <x v="8"/>
    <n v="33.845899470899468"/>
    <s v="Premium"/>
  </r>
  <r>
    <n v="26163"/>
    <d v="2023-06-09T00:00:00"/>
    <x v="1813"/>
    <x v="28"/>
    <x v="3"/>
    <n v="9"/>
    <n v="1286"/>
    <n v="0"/>
    <n v="11574"/>
    <n v="0"/>
    <x v="14989"/>
    <n v="8173.21"/>
    <x v="25717"/>
    <x v="7"/>
    <n v="29.383013651287364"/>
    <s v="High"/>
  </r>
  <r>
    <n v="26164"/>
    <d v="2023-03-16T00:00:00"/>
    <x v="4066"/>
    <x v="77"/>
    <x v="2"/>
    <n v="7"/>
    <n v="4130"/>
    <n v="5"/>
    <n v="28910"/>
    <n v="1445.5"/>
    <x v="20832"/>
    <n v="17338.32"/>
    <x v="25718"/>
    <x v="1"/>
    <n v="36.870068634054867"/>
    <s v="Premium"/>
  </r>
  <r>
    <n v="26165"/>
    <d v="2024-06-10T00:00:00"/>
    <x v="458"/>
    <x v="27"/>
    <x v="1"/>
    <n v="2"/>
    <n v="4631"/>
    <n v="0"/>
    <n v="9262"/>
    <n v="0"/>
    <x v="20833"/>
    <n v="5885.42"/>
    <x v="25719"/>
    <x v="2"/>
    <n v="36.456272943208809"/>
    <s v="Premium"/>
  </r>
  <r>
    <n v="26166"/>
    <d v="2022-12-18T00:00:00"/>
    <x v="1189"/>
    <x v="138"/>
    <x v="1"/>
    <n v="3"/>
    <n v="2382"/>
    <n v="20"/>
    <n v="7146"/>
    <n v="1429.2"/>
    <x v="20834"/>
    <n v="3946.96"/>
    <x v="25720"/>
    <x v="8"/>
    <n v="30.958578225580741"/>
    <s v="High"/>
  </r>
  <r>
    <n v="26167"/>
    <d v="2022-12-05T00:00:00"/>
    <x v="2463"/>
    <x v="188"/>
    <x v="0"/>
    <n v="9"/>
    <n v="848"/>
    <n v="15"/>
    <n v="7632"/>
    <n v="1144.8"/>
    <x v="19419"/>
    <n v="5134.3599999999997"/>
    <x v="25721"/>
    <x v="8"/>
    <n v="20.853989394499941"/>
    <s v="Mid"/>
  </r>
  <r>
    <n v="26168"/>
    <d v="2023-02-04T00:00:00"/>
    <x v="1281"/>
    <x v="112"/>
    <x v="2"/>
    <n v="9"/>
    <n v="1409"/>
    <n v="20"/>
    <n v="12681"/>
    <n v="2536.1999999999998"/>
    <x v="905"/>
    <n v="6685.51"/>
    <x v="25722"/>
    <x v="1"/>
    <n v="34.099144389243754"/>
    <s v="High"/>
  </r>
  <r>
    <n v="26169"/>
    <d v="2023-01-31T00:00:00"/>
    <x v="774"/>
    <x v="80"/>
    <x v="1"/>
    <n v="4"/>
    <n v="1118"/>
    <n v="15"/>
    <n v="4472"/>
    <n v="670.8"/>
    <x v="20835"/>
    <n v="2819.38"/>
    <x v="25723"/>
    <x v="1"/>
    <n v="25.829211827843839"/>
    <s v="High"/>
  </r>
  <r>
    <n v="26170"/>
    <d v="2022-07-21T00:00:00"/>
    <x v="331"/>
    <x v="132"/>
    <x v="0"/>
    <n v="2"/>
    <n v="4040"/>
    <n v="15"/>
    <n v="8080"/>
    <n v="1212"/>
    <x v="20836"/>
    <n v="4496.8999999999996"/>
    <x v="23667"/>
    <x v="3"/>
    <n v="34.523878858474085"/>
    <s v="Premium"/>
  </r>
  <r>
    <n v="26171"/>
    <d v="2023-06-14T00:00:00"/>
    <x v="1782"/>
    <x v="90"/>
    <x v="0"/>
    <n v="6"/>
    <n v="2613"/>
    <n v="15"/>
    <n v="15678"/>
    <n v="2351.6999999999998"/>
    <x v="20837"/>
    <n v="10412.870000000001"/>
    <x v="25724"/>
    <x v="7"/>
    <n v="21.862257340747242"/>
    <s v="High"/>
  </r>
  <r>
    <n v="26172"/>
    <d v="2022-04-03T00:00:00"/>
    <x v="1242"/>
    <x v="81"/>
    <x v="1"/>
    <n v="9"/>
    <n v="3908"/>
    <n v="15"/>
    <n v="35172"/>
    <n v="5275.8"/>
    <x v="20838"/>
    <n v="21504.240000000002"/>
    <x v="25725"/>
    <x v="0"/>
    <n v="28.07032331868264"/>
    <s v="Premium"/>
  </r>
  <r>
    <n v="26173"/>
    <d v="2024-03-02T00:00:00"/>
    <x v="4054"/>
    <x v="142"/>
    <x v="1"/>
    <n v="7"/>
    <n v="2393"/>
    <n v="20"/>
    <n v="16751"/>
    <n v="3350.2"/>
    <x v="20839"/>
    <n v="8511.1200000000008"/>
    <x v="25726"/>
    <x v="9"/>
    <n v="36.487970867410908"/>
    <s v="High"/>
  </r>
  <r>
    <n v="26174"/>
    <d v="2022-12-24T00:00:00"/>
    <x v="1642"/>
    <x v="103"/>
    <x v="1"/>
    <n v="2"/>
    <n v="4479"/>
    <n v="20"/>
    <n v="8958"/>
    <n v="1791.6"/>
    <x v="20840"/>
    <n v="5172.41"/>
    <x v="25727"/>
    <x v="8"/>
    <n v="27.824151596338471"/>
    <s v="Premium"/>
  </r>
  <r>
    <n v="26175"/>
    <d v="2023-01-31T00:00:00"/>
    <x v="1392"/>
    <x v="122"/>
    <x v="1"/>
    <n v="2"/>
    <n v="3664"/>
    <n v="0"/>
    <n v="7328"/>
    <n v="0"/>
    <x v="4666"/>
    <n v="4293.7299999999996"/>
    <x v="25728"/>
    <x v="1"/>
    <n v="41.406522925764193"/>
    <s v="Premium"/>
  </r>
  <r>
    <n v="26176"/>
    <d v="2024-04-07T00:00:00"/>
    <x v="3885"/>
    <x v="175"/>
    <x v="3"/>
    <n v="8"/>
    <n v="2217"/>
    <n v="0"/>
    <n v="17736"/>
    <n v="0"/>
    <x v="20841"/>
    <n v="13732.29"/>
    <x v="25729"/>
    <x v="2"/>
    <n v="22.57391745602165"/>
    <s v="High"/>
  </r>
  <r>
    <n v="26177"/>
    <d v="2022-03-01T00:00:00"/>
    <x v="4318"/>
    <x v="167"/>
    <x v="3"/>
    <n v="5"/>
    <n v="4684"/>
    <n v="0"/>
    <n v="23420"/>
    <n v="0"/>
    <x v="20842"/>
    <n v="15303.08"/>
    <x v="25730"/>
    <x v="4"/>
    <n v="34.658070025619132"/>
    <s v="Premium"/>
  </r>
  <r>
    <n v="26178"/>
    <d v="2023-04-22T00:00:00"/>
    <x v="529"/>
    <x v="120"/>
    <x v="0"/>
    <n v="5"/>
    <n v="1644"/>
    <n v="10"/>
    <n v="8220"/>
    <n v="822"/>
    <x v="608"/>
    <n v="5619.59"/>
    <x v="25731"/>
    <x v="7"/>
    <n v="24.039064612057317"/>
    <s v="High"/>
  </r>
  <r>
    <n v="26179"/>
    <d v="2023-12-27T00:00:00"/>
    <x v="1756"/>
    <x v="109"/>
    <x v="3"/>
    <n v="2"/>
    <n v="2487"/>
    <n v="0"/>
    <n v="4974"/>
    <n v="0"/>
    <x v="18601"/>
    <n v="3612.64"/>
    <x v="25732"/>
    <x v="5"/>
    <n v="27.369521511861677"/>
    <s v="High"/>
  </r>
  <r>
    <n v="26180"/>
    <d v="2023-09-04T00:00:00"/>
    <x v="2868"/>
    <x v="108"/>
    <x v="0"/>
    <n v="5"/>
    <n v="1133"/>
    <n v="15"/>
    <n v="5665"/>
    <n v="849.75"/>
    <x v="20843"/>
    <n v="2979.18"/>
    <x v="25733"/>
    <x v="6"/>
    <n v="38.1303151445927"/>
    <s v="High"/>
  </r>
  <r>
    <n v="26181"/>
    <d v="2022-01-01T00:00:00"/>
    <x v="3096"/>
    <x v="38"/>
    <x v="1"/>
    <n v="2"/>
    <n v="4717"/>
    <n v="20"/>
    <n v="9434"/>
    <n v="1886.8"/>
    <x v="17869"/>
    <n v="4399.13"/>
    <x v="20009"/>
    <x v="4"/>
    <n v="41.711760652957395"/>
    <s v="Premium"/>
  </r>
  <r>
    <n v="26182"/>
    <d v="2023-07-09T00:00:00"/>
    <x v="434"/>
    <x v="195"/>
    <x v="0"/>
    <n v="3"/>
    <n v="1602"/>
    <n v="20"/>
    <n v="4806"/>
    <n v="961.2"/>
    <x v="18652"/>
    <n v="2316.84"/>
    <x v="25734"/>
    <x v="6"/>
    <n v="39.74094881398252"/>
    <s v="High"/>
  </r>
  <r>
    <n v="26183"/>
    <d v="2022-11-07T00:00:00"/>
    <x v="3517"/>
    <x v="88"/>
    <x v="2"/>
    <n v="4"/>
    <n v="3390"/>
    <n v="5"/>
    <n v="13560"/>
    <n v="678"/>
    <x v="15423"/>
    <n v="8480.85"/>
    <x v="25735"/>
    <x v="8"/>
    <n v="34.165114112715415"/>
    <s v="Premium"/>
  </r>
  <r>
    <n v="26184"/>
    <d v="2022-06-17T00:00:00"/>
    <x v="3229"/>
    <x v="195"/>
    <x v="2"/>
    <n v="5"/>
    <n v="3742"/>
    <n v="20"/>
    <n v="18710"/>
    <n v="3742"/>
    <x v="9608"/>
    <n v="10082.43"/>
    <x v="25736"/>
    <x v="0"/>
    <n v="32.640098877605553"/>
    <s v="Premium"/>
  </r>
  <r>
    <n v="26185"/>
    <d v="2022-07-11T00:00:00"/>
    <x v="4222"/>
    <x v="124"/>
    <x v="2"/>
    <n v="3"/>
    <n v="1880"/>
    <n v="5"/>
    <n v="5640"/>
    <n v="282"/>
    <x v="4982"/>
    <n v="3121.79"/>
    <x v="25737"/>
    <x v="3"/>
    <n v="41.735908921239265"/>
    <s v="High"/>
  </r>
  <r>
    <n v="26186"/>
    <d v="2022-02-03T00:00:00"/>
    <x v="877"/>
    <x v="97"/>
    <x v="0"/>
    <n v="5"/>
    <n v="2199"/>
    <n v="10"/>
    <n v="10995"/>
    <n v="1099.5"/>
    <x v="20844"/>
    <n v="6031.04"/>
    <x v="25738"/>
    <x v="4"/>
    <n v="39.052700722550654"/>
    <s v="High"/>
  </r>
  <r>
    <n v="26187"/>
    <d v="2022-02-03T00:00:00"/>
    <x v="2651"/>
    <x v="69"/>
    <x v="2"/>
    <n v="3"/>
    <n v="307"/>
    <n v="10"/>
    <n v="921"/>
    <n v="92.1"/>
    <x v="20845"/>
    <n v="579.34"/>
    <x v="25739"/>
    <x v="4"/>
    <n v="30.107371214863072"/>
    <s v="Low"/>
  </r>
  <r>
    <n v="26188"/>
    <d v="2023-11-19T00:00:00"/>
    <x v="2753"/>
    <x v="60"/>
    <x v="3"/>
    <n v="3"/>
    <n v="1861"/>
    <n v="20"/>
    <n v="5583"/>
    <n v="1116.5999999999999"/>
    <x v="20846"/>
    <n v="2733.5"/>
    <x v="25740"/>
    <x v="5"/>
    <n v="38.798584990148669"/>
    <s v="High"/>
  </r>
  <r>
    <n v="26189"/>
    <d v="2023-02-21T00:00:00"/>
    <x v="1991"/>
    <x v="113"/>
    <x v="0"/>
    <n v="1"/>
    <n v="1949"/>
    <n v="5"/>
    <n v="1949"/>
    <n v="97.45"/>
    <x v="20847"/>
    <n v="1418.34"/>
    <x v="25741"/>
    <x v="1"/>
    <n v="23.397153736058975"/>
    <s v="High"/>
  </r>
  <r>
    <n v="26190"/>
    <d v="2023-12-09T00:00:00"/>
    <x v="1456"/>
    <x v="65"/>
    <x v="3"/>
    <n v="6"/>
    <n v="1533"/>
    <n v="5"/>
    <n v="9198"/>
    <n v="459.9"/>
    <x v="20848"/>
    <n v="5053.45"/>
    <x v="22501"/>
    <x v="5"/>
    <n v="42.167633696112425"/>
    <s v="High"/>
  </r>
  <r>
    <n v="26191"/>
    <d v="2022-06-07T00:00:00"/>
    <x v="3044"/>
    <x v="31"/>
    <x v="0"/>
    <n v="9"/>
    <n v="1830"/>
    <n v="10"/>
    <n v="16470"/>
    <n v="1647"/>
    <x v="20849"/>
    <n v="8886.75"/>
    <x v="25742"/>
    <x v="0"/>
    <n v="40.047561222424612"/>
    <s v="High"/>
  </r>
  <r>
    <n v="26192"/>
    <d v="2024-01-27T00:00:00"/>
    <x v="356"/>
    <x v="88"/>
    <x v="3"/>
    <n v="8"/>
    <n v="1356"/>
    <n v="15"/>
    <n v="10848"/>
    <n v="1627.2"/>
    <x v="20850"/>
    <n v="6053.92"/>
    <x v="25743"/>
    <x v="9"/>
    <n v="34.344959222627111"/>
    <s v="High"/>
  </r>
  <r>
    <n v="26193"/>
    <d v="2023-05-15T00:00:00"/>
    <x v="3637"/>
    <x v="51"/>
    <x v="1"/>
    <n v="5"/>
    <n v="437"/>
    <n v="10"/>
    <n v="2185"/>
    <n v="218.5"/>
    <x v="20851"/>
    <n v="1519.65"/>
    <x v="25744"/>
    <x v="7"/>
    <n v="22.723112128146454"/>
    <s v="Low"/>
  </r>
  <r>
    <n v="26194"/>
    <d v="2023-01-01T00:00:00"/>
    <x v="4974"/>
    <x v="58"/>
    <x v="1"/>
    <n v="9"/>
    <n v="786"/>
    <n v="0"/>
    <n v="7074"/>
    <n v="0"/>
    <x v="6678"/>
    <n v="4137.93"/>
    <x v="25745"/>
    <x v="1"/>
    <n v="41.505089058524177"/>
    <s v="Mid"/>
  </r>
  <r>
    <n v="26195"/>
    <d v="2022-12-06T00:00:00"/>
    <x v="3782"/>
    <x v="178"/>
    <x v="1"/>
    <n v="3"/>
    <n v="4525"/>
    <n v="5"/>
    <n v="13575"/>
    <n v="678.75"/>
    <x v="20852"/>
    <n v="8393.7999999999993"/>
    <x v="25746"/>
    <x v="8"/>
    <n v="34.912862266162641"/>
    <s v="Premium"/>
  </r>
  <r>
    <n v="26196"/>
    <d v="2024-05-07T00:00:00"/>
    <x v="2872"/>
    <x v="172"/>
    <x v="1"/>
    <n v="1"/>
    <n v="4428"/>
    <n v="20"/>
    <n v="4428"/>
    <n v="885.6"/>
    <x v="20853"/>
    <n v="2092.67"/>
    <x v="25747"/>
    <x v="2"/>
    <n v="40.925079042457092"/>
    <s v="Premium"/>
  </r>
  <r>
    <n v="26197"/>
    <d v="2022-12-01T00:00:00"/>
    <x v="3565"/>
    <x v="100"/>
    <x v="1"/>
    <n v="1"/>
    <n v="1145"/>
    <n v="20"/>
    <n v="1145"/>
    <n v="229"/>
    <x v="3946"/>
    <n v="724.93"/>
    <x v="25748"/>
    <x v="8"/>
    <n v="20.859170305676855"/>
    <s v="High"/>
  </r>
  <r>
    <n v="26198"/>
    <d v="2023-08-06T00:00:00"/>
    <x v="256"/>
    <x v="18"/>
    <x v="1"/>
    <n v="3"/>
    <n v="1631"/>
    <n v="5"/>
    <n v="4893"/>
    <n v="244.65"/>
    <x v="20854"/>
    <n v="3219.88"/>
    <x v="25749"/>
    <x v="6"/>
    <n v="30.730689384405217"/>
    <s v="High"/>
  </r>
  <r>
    <n v="26199"/>
    <d v="2022-11-23T00:00:00"/>
    <x v="1971"/>
    <x v="22"/>
    <x v="2"/>
    <n v="4"/>
    <n v="1425"/>
    <n v="10"/>
    <n v="5700"/>
    <n v="570"/>
    <x v="5644"/>
    <n v="3599.05"/>
    <x v="25750"/>
    <x v="8"/>
    <n v="29.843079922027293"/>
    <s v="High"/>
  </r>
  <r>
    <n v="26200"/>
    <d v="2022-04-24T00:00:00"/>
    <x v="2819"/>
    <x v="185"/>
    <x v="0"/>
    <n v="2"/>
    <n v="3118"/>
    <n v="10"/>
    <n v="6236"/>
    <n v="623.6"/>
    <x v="20855"/>
    <n v="4095.1"/>
    <x v="25751"/>
    <x v="0"/>
    <n v="27.034780129712782"/>
    <s v="Premium"/>
  </r>
  <r>
    <n v="26201"/>
    <d v="2024-03-07T00:00:00"/>
    <x v="2342"/>
    <x v="30"/>
    <x v="3"/>
    <n v="7"/>
    <n v="2902"/>
    <n v="5"/>
    <n v="20314"/>
    <n v="1015.7"/>
    <x v="20856"/>
    <n v="12149.88"/>
    <x v="25752"/>
    <x v="9"/>
    <n v="37.041708337003783"/>
    <s v="High"/>
  </r>
  <r>
    <n v="26202"/>
    <d v="2023-02-22T00:00:00"/>
    <x v="4368"/>
    <x v="194"/>
    <x v="0"/>
    <n v="5"/>
    <n v="2469"/>
    <n v="0"/>
    <n v="12345"/>
    <n v="0"/>
    <x v="20857"/>
    <n v="8397.61"/>
    <x v="25753"/>
    <x v="1"/>
    <n v="31.975617658971245"/>
    <s v="High"/>
  </r>
  <r>
    <n v="26203"/>
    <d v="2023-04-13T00:00:00"/>
    <x v="3591"/>
    <x v="22"/>
    <x v="3"/>
    <n v="8"/>
    <n v="1344"/>
    <n v="20"/>
    <n v="10752"/>
    <n v="2150.4"/>
    <x v="20858"/>
    <n v="5710.71"/>
    <x v="25754"/>
    <x v="7"/>
    <n v="33.608747209821423"/>
    <s v="High"/>
  </r>
  <r>
    <n v="26204"/>
    <d v="2022-05-23T00:00:00"/>
    <x v="2397"/>
    <x v="10"/>
    <x v="3"/>
    <n v="5"/>
    <n v="4110"/>
    <n v="5"/>
    <n v="20550"/>
    <n v="1027.5"/>
    <x v="378"/>
    <n v="12619.16"/>
    <x v="25755"/>
    <x v="0"/>
    <n v="35.360942502241002"/>
    <s v="Premium"/>
  </r>
  <r>
    <n v="26205"/>
    <d v="2023-09-01T00:00:00"/>
    <x v="3030"/>
    <x v="71"/>
    <x v="3"/>
    <n v="6"/>
    <n v="4401"/>
    <n v="20"/>
    <n v="26406"/>
    <n v="5281.2"/>
    <x v="20859"/>
    <n v="14251.97"/>
    <x v="25756"/>
    <x v="6"/>
    <n v="32.534414527001438"/>
    <s v="Premium"/>
  </r>
  <r>
    <n v="26206"/>
    <d v="2022-11-05T00:00:00"/>
    <x v="3579"/>
    <x v="196"/>
    <x v="3"/>
    <n v="7"/>
    <n v="536"/>
    <n v="15"/>
    <n v="3752"/>
    <n v="562.79999999999995"/>
    <x v="17304"/>
    <n v="2548.06"/>
    <x v="25757"/>
    <x v="8"/>
    <n v="20.1034742255111"/>
    <s v="Mid"/>
  </r>
  <r>
    <n v="26207"/>
    <d v="2023-02-05T00:00:00"/>
    <x v="2142"/>
    <x v="197"/>
    <x v="1"/>
    <n v="1"/>
    <n v="587"/>
    <n v="10"/>
    <n v="587"/>
    <n v="58.7"/>
    <x v="20860"/>
    <n v="327.87"/>
    <x v="25758"/>
    <x v="1"/>
    <n v="37.93867120954004"/>
    <s v="Mid"/>
  </r>
  <r>
    <n v="26208"/>
    <d v="2022-11-16T00:00:00"/>
    <x v="4820"/>
    <x v="130"/>
    <x v="0"/>
    <n v="9"/>
    <n v="367"/>
    <n v="5"/>
    <n v="3303"/>
    <n v="165.15"/>
    <x v="20861"/>
    <n v="2420.64"/>
    <x v="25759"/>
    <x v="8"/>
    <n v="22.856733113437546"/>
    <s v="Low"/>
  </r>
  <r>
    <n v="26209"/>
    <d v="2022-07-31T00:00:00"/>
    <x v="3041"/>
    <x v="197"/>
    <x v="1"/>
    <n v="8"/>
    <n v="3921"/>
    <n v="0"/>
    <n v="31368"/>
    <n v="0"/>
    <x v="20862"/>
    <n v="23281.24"/>
    <x v="25760"/>
    <x v="3"/>
    <n v="25.780285641418004"/>
    <s v="Premium"/>
  </r>
  <r>
    <n v="26210"/>
    <d v="2022-11-13T00:00:00"/>
    <x v="4329"/>
    <x v="11"/>
    <x v="2"/>
    <n v="7"/>
    <n v="3872"/>
    <n v="10"/>
    <n v="27104"/>
    <n v="2710.4"/>
    <x v="14608"/>
    <n v="13934.23"/>
    <x v="25761"/>
    <x v="8"/>
    <n v="42.877517053653428"/>
    <s v="Premium"/>
  </r>
  <r>
    <n v="26211"/>
    <d v="2022-07-04T00:00:00"/>
    <x v="3767"/>
    <x v="112"/>
    <x v="1"/>
    <n v="4"/>
    <n v="3781"/>
    <n v="5"/>
    <n v="15124"/>
    <n v="756.2"/>
    <x v="20863"/>
    <n v="11084.64"/>
    <x v="25762"/>
    <x v="3"/>
    <n v="22.850819192917495"/>
    <s v="Premium"/>
  </r>
  <r>
    <n v="26212"/>
    <d v="2022-07-24T00:00:00"/>
    <x v="4480"/>
    <x v="2"/>
    <x v="2"/>
    <n v="1"/>
    <n v="2156"/>
    <n v="5"/>
    <n v="2156"/>
    <n v="107.8"/>
    <x v="20864"/>
    <n v="1589.87"/>
    <x v="25763"/>
    <x v="3"/>
    <n v="22.377209256908507"/>
    <s v="High"/>
  </r>
  <r>
    <n v="26213"/>
    <d v="2022-12-30T00:00:00"/>
    <x v="3975"/>
    <x v="196"/>
    <x v="3"/>
    <n v="2"/>
    <n v="2240"/>
    <n v="0"/>
    <n v="4480"/>
    <n v="0"/>
    <x v="2423"/>
    <n v="2941.55"/>
    <x v="25764"/>
    <x v="8"/>
    <n v="34.340401785714285"/>
    <s v="High"/>
  </r>
  <r>
    <n v="26214"/>
    <d v="2022-08-04T00:00:00"/>
    <x v="1911"/>
    <x v="33"/>
    <x v="0"/>
    <n v="1"/>
    <n v="4492"/>
    <n v="15"/>
    <n v="4492"/>
    <n v="673.8"/>
    <x v="20865"/>
    <n v="2495.15"/>
    <x v="9534"/>
    <x v="3"/>
    <n v="34.651144518359438"/>
    <s v="Premium"/>
  </r>
  <r>
    <n v="26215"/>
    <d v="2022-09-03T00:00:00"/>
    <x v="1542"/>
    <x v="135"/>
    <x v="3"/>
    <n v="6"/>
    <n v="1029"/>
    <n v="0"/>
    <n v="6174"/>
    <n v="0"/>
    <x v="20866"/>
    <n v="4800.47"/>
    <x v="25765"/>
    <x v="3"/>
    <n v="22.247003563330093"/>
    <s v="High"/>
  </r>
  <r>
    <n v="26216"/>
    <d v="2022-08-27T00:00:00"/>
    <x v="313"/>
    <x v="57"/>
    <x v="3"/>
    <n v="4"/>
    <n v="4287"/>
    <n v="10"/>
    <n v="17148"/>
    <n v="1714.8"/>
    <x v="20867"/>
    <n v="11353.64"/>
    <x v="25766"/>
    <x v="3"/>
    <n v="26.433662493844441"/>
    <s v="Premium"/>
  </r>
  <r>
    <n v="26217"/>
    <d v="2024-03-15T00:00:00"/>
    <x v="3198"/>
    <x v="31"/>
    <x v="0"/>
    <n v="9"/>
    <n v="4913"/>
    <n v="10"/>
    <n v="44217"/>
    <n v="4421.7"/>
    <x v="19780"/>
    <n v="24056.05"/>
    <x v="25767"/>
    <x v="9"/>
    <n v="39.550524810718848"/>
    <s v="Premium"/>
  </r>
  <r>
    <n v="26218"/>
    <d v="2023-01-26T00:00:00"/>
    <x v="1435"/>
    <x v="116"/>
    <x v="1"/>
    <n v="2"/>
    <n v="4430"/>
    <n v="15"/>
    <n v="8860"/>
    <n v="1329"/>
    <x v="10161"/>
    <n v="5797.33"/>
    <x v="25768"/>
    <x v="1"/>
    <n v="23.02044881157881"/>
    <s v="Premium"/>
  </r>
  <r>
    <n v="26219"/>
    <d v="2023-06-04T00:00:00"/>
    <x v="2852"/>
    <x v="101"/>
    <x v="2"/>
    <n v="2"/>
    <n v="1260"/>
    <n v="5"/>
    <n v="2520"/>
    <n v="126"/>
    <x v="6199"/>
    <n v="1769.72"/>
    <x v="25769"/>
    <x v="7"/>
    <n v="26.07685881370092"/>
    <s v="High"/>
  </r>
  <r>
    <n v="26220"/>
    <d v="2023-08-13T00:00:00"/>
    <x v="2109"/>
    <x v="194"/>
    <x v="3"/>
    <n v="6"/>
    <n v="3562"/>
    <n v="0"/>
    <n v="21372"/>
    <n v="0"/>
    <x v="20868"/>
    <n v="13916.18"/>
    <x v="25770"/>
    <x v="6"/>
    <n v="34.885925510013102"/>
    <s v="Premium"/>
  </r>
  <r>
    <n v="26221"/>
    <d v="2024-04-15T00:00:00"/>
    <x v="4898"/>
    <x v="163"/>
    <x v="2"/>
    <n v="1"/>
    <n v="1739"/>
    <n v="15"/>
    <n v="1739"/>
    <n v="260.85000000000002"/>
    <x v="20869"/>
    <n v="857.22"/>
    <x v="25771"/>
    <x v="2"/>
    <n v="42.007238778202478"/>
    <s v="High"/>
  </r>
  <r>
    <n v="26222"/>
    <d v="2022-10-04T00:00:00"/>
    <x v="259"/>
    <x v="58"/>
    <x v="3"/>
    <n v="3"/>
    <n v="2695"/>
    <n v="15"/>
    <n v="8085"/>
    <n v="1212.75"/>
    <x v="20870"/>
    <n v="4583.42"/>
    <x v="25772"/>
    <x v="8"/>
    <n v="33.305394885226818"/>
    <s v="High"/>
  </r>
  <r>
    <n v="26223"/>
    <d v="2022-07-21T00:00:00"/>
    <x v="236"/>
    <x v="51"/>
    <x v="1"/>
    <n v="7"/>
    <n v="1740"/>
    <n v="0"/>
    <n v="12180"/>
    <n v="0"/>
    <x v="20871"/>
    <n v="9375.5499999999993"/>
    <x v="25773"/>
    <x v="3"/>
    <n v="23.02504105090312"/>
    <s v="High"/>
  </r>
  <r>
    <n v="26224"/>
    <d v="2022-08-02T00:00:00"/>
    <x v="607"/>
    <x v="127"/>
    <x v="3"/>
    <n v="8"/>
    <n v="1833"/>
    <n v="0"/>
    <n v="14664"/>
    <n v="0"/>
    <x v="20872"/>
    <n v="10521.79"/>
    <x v="25774"/>
    <x v="3"/>
    <n v="28.247476813966177"/>
    <s v="High"/>
  </r>
  <r>
    <n v="26225"/>
    <d v="2023-08-29T00:00:00"/>
    <x v="4572"/>
    <x v="71"/>
    <x v="1"/>
    <n v="6"/>
    <n v="4106"/>
    <n v="15"/>
    <n v="24636"/>
    <n v="3695.4"/>
    <x v="20873"/>
    <n v="16029.63"/>
    <x v="25775"/>
    <x v="6"/>
    <n v="23.451906822154093"/>
    <s v="Premium"/>
  </r>
  <r>
    <n v="26226"/>
    <d v="2023-04-23T00:00:00"/>
    <x v="1459"/>
    <x v="164"/>
    <x v="1"/>
    <n v="1"/>
    <n v="3233"/>
    <n v="20"/>
    <n v="3233"/>
    <n v="646.6"/>
    <x v="20874"/>
    <n v="1827.29"/>
    <x v="25776"/>
    <x v="7"/>
    <n v="29.350061862047632"/>
    <s v="Premium"/>
  </r>
  <r>
    <n v="26227"/>
    <d v="2023-05-23T00:00:00"/>
    <x v="348"/>
    <x v="78"/>
    <x v="3"/>
    <n v="6"/>
    <n v="845"/>
    <n v="5"/>
    <n v="5070"/>
    <n v="253.5"/>
    <x v="20875"/>
    <n v="3464.86"/>
    <x v="25777"/>
    <x v="7"/>
    <n v="28.062701131527046"/>
    <s v="Mid"/>
  </r>
  <r>
    <n v="26228"/>
    <d v="2022-03-16T00:00:00"/>
    <x v="2534"/>
    <x v="172"/>
    <x v="1"/>
    <n v="1"/>
    <n v="2894"/>
    <n v="15"/>
    <n v="2894"/>
    <n v="434.1"/>
    <x v="20876"/>
    <n v="1812.65"/>
    <x v="25778"/>
    <x v="4"/>
    <n v="26.312045205089635"/>
    <s v="High"/>
  </r>
  <r>
    <n v="26229"/>
    <d v="2023-10-31T00:00:00"/>
    <x v="2034"/>
    <x v="41"/>
    <x v="2"/>
    <n v="9"/>
    <n v="4626"/>
    <n v="20"/>
    <n v="41634"/>
    <n v="8326.7999999999993"/>
    <x v="383"/>
    <n v="19838.52"/>
    <x v="25779"/>
    <x v="5"/>
    <n v="40.437743190661486"/>
    <s v="Premium"/>
  </r>
  <r>
    <n v="26230"/>
    <d v="2023-10-27T00:00:00"/>
    <x v="394"/>
    <x v="199"/>
    <x v="0"/>
    <n v="8"/>
    <n v="3008"/>
    <n v="0"/>
    <n v="24064"/>
    <n v="0"/>
    <x v="20877"/>
    <n v="13266.26"/>
    <x v="25780"/>
    <x v="5"/>
    <n v="44.870927526595743"/>
    <s v="Premium"/>
  </r>
  <r>
    <n v="26231"/>
    <d v="2022-05-22T00:00:00"/>
    <x v="2338"/>
    <x v="62"/>
    <x v="0"/>
    <n v="7"/>
    <n v="1189"/>
    <n v="15"/>
    <n v="8323"/>
    <n v="1248.45"/>
    <x v="20878"/>
    <n v="4147.5"/>
    <x v="25781"/>
    <x v="0"/>
    <n v="41.374363033691189"/>
    <s v="High"/>
  </r>
  <r>
    <n v="26232"/>
    <d v="2023-08-13T00:00:00"/>
    <x v="4687"/>
    <x v="167"/>
    <x v="1"/>
    <n v="8"/>
    <n v="508"/>
    <n v="0"/>
    <n v="4064"/>
    <n v="0"/>
    <x v="10618"/>
    <n v="3093.13"/>
    <x v="25782"/>
    <x v="6"/>
    <n v="23.889517716535433"/>
    <s v="Mid"/>
  </r>
  <r>
    <n v="26233"/>
    <d v="2022-11-18T00:00:00"/>
    <x v="3814"/>
    <x v="82"/>
    <x v="2"/>
    <n v="9"/>
    <n v="3695"/>
    <n v="10"/>
    <n v="33255"/>
    <n v="3325.5"/>
    <x v="20879"/>
    <n v="21532.42"/>
    <x v="25783"/>
    <x v="8"/>
    <n v="28.056198733690842"/>
    <s v="Premium"/>
  </r>
  <r>
    <n v="26234"/>
    <d v="2023-11-25T00:00:00"/>
    <x v="1505"/>
    <x v="75"/>
    <x v="1"/>
    <n v="8"/>
    <n v="1327"/>
    <n v="20"/>
    <n v="10616"/>
    <n v="2123.1999999999998"/>
    <x v="20880"/>
    <n v="4797"/>
    <x v="25784"/>
    <x v="5"/>
    <n v="43.516861341371524"/>
    <s v="High"/>
  </r>
  <r>
    <n v="26235"/>
    <d v="2023-04-06T00:00:00"/>
    <x v="150"/>
    <x v="74"/>
    <x v="1"/>
    <n v="6"/>
    <n v="4623"/>
    <n v="15"/>
    <n v="27738"/>
    <n v="4160.7"/>
    <x v="20881"/>
    <n v="16111.27"/>
    <x v="25785"/>
    <x v="7"/>
    <n v="31.666178909374693"/>
    <s v="Premium"/>
  </r>
  <r>
    <n v="26236"/>
    <d v="2023-12-08T00:00:00"/>
    <x v="4569"/>
    <x v="131"/>
    <x v="0"/>
    <n v="1"/>
    <n v="3268"/>
    <n v="15"/>
    <n v="3268"/>
    <n v="490.2"/>
    <x v="10555"/>
    <n v="1823.73"/>
    <x v="25786"/>
    <x v="5"/>
    <n v="34.346245230038157"/>
    <s v="Premium"/>
  </r>
  <r>
    <n v="26237"/>
    <d v="2023-11-01T00:00:00"/>
    <x v="3674"/>
    <x v="78"/>
    <x v="1"/>
    <n v="7"/>
    <n v="2476"/>
    <n v="0"/>
    <n v="17332"/>
    <n v="0"/>
    <x v="20882"/>
    <n v="10424.9"/>
    <x v="25787"/>
    <x v="5"/>
    <n v="39.851719363027925"/>
    <s v="High"/>
  </r>
  <r>
    <n v="26238"/>
    <d v="2022-05-26T00:00:00"/>
    <x v="405"/>
    <x v="86"/>
    <x v="1"/>
    <n v="8"/>
    <n v="2415"/>
    <n v="20"/>
    <n v="19320"/>
    <n v="3864"/>
    <x v="11004"/>
    <n v="11782.01"/>
    <x v="25788"/>
    <x v="0"/>
    <n v="23.770639233954448"/>
    <s v="High"/>
  </r>
  <r>
    <n v="26239"/>
    <d v="2022-02-23T00:00:00"/>
    <x v="1514"/>
    <x v="151"/>
    <x v="3"/>
    <n v="4"/>
    <n v="3514"/>
    <n v="15"/>
    <n v="14056"/>
    <n v="2108.4"/>
    <x v="20883"/>
    <n v="7966.63"/>
    <x v="25789"/>
    <x v="4"/>
    <n v="33.320248418092334"/>
    <s v="Premium"/>
  </r>
  <r>
    <n v="26240"/>
    <d v="2022-12-22T00:00:00"/>
    <x v="1113"/>
    <x v="2"/>
    <x v="0"/>
    <n v="3"/>
    <n v="901"/>
    <n v="20"/>
    <n v="2703"/>
    <n v="540.6"/>
    <x v="20884"/>
    <n v="1424.47"/>
    <x v="25790"/>
    <x v="8"/>
    <n v="34.125508694043646"/>
    <s v="Mid"/>
  </r>
  <r>
    <n v="26241"/>
    <d v="2022-10-04T00:00:00"/>
    <x v="3162"/>
    <x v="91"/>
    <x v="1"/>
    <n v="6"/>
    <n v="3729"/>
    <n v="0"/>
    <n v="22374"/>
    <n v="0"/>
    <x v="20885"/>
    <n v="14073.95"/>
    <x v="6547"/>
    <x v="8"/>
    <n v="37.096853490658802"/>
    <s v="Premium"/>
  </r>
  <r>
    <n v="26242"/>
    <d v="2024-03-31T00:00:00"/>
    <x v="4600"/>
    <x v="135"/>
    <x v="0"/>
    <n v="8"/>
    <n v="1012"/>
    <n v="20"/>
    <n v="8096"/>
    <n v="1619.2"/>
    <x v="20886"/>
    <n v="4098.08"/>
    <x v="25791"/>
    <x v="9"/>
    <n v="36.726778656126477"/>
    <s v="High"/>
  </r>
  <r>
    <n v="26243"/>
    <d v="2023-08-18T00:00:00"/>
    <x v="1486"/>
    <x v="118"/>
    <x v="1"/>
    <n v="5"/>
    <n v="1685"/>
    <n v="0"/>
    <n v="8425"/>
    <n v="0"/>
    <x v="20887"/>
    <n v="5520.29"/>
    <x v="25792"/>
    <x v="6"/>
    <n v="34.477270029673591"/>
    <s v="High"/>
  </r>
  <r>
    <n v="26244"/>
    <d v="2023-02-04T00:00:00"/>
    <x v="3962"/>
    <x v="68"/>
    <x v="1"/>
    <n v="8"/>
    <n v="1032"/>
    <n v="15"/>
    <n v="8256"/>
    <n v="1238.4000000000001"/>
    <x v="14492"/>
    <n v="4994.83"/>
    <x v="25793"/>
    <x v="1"/>
    <n v="28.824241906064753"/>
    <s v="High"/>
  </r>
  <r>
    <n v="26245"/>
    <d v="2023-10-30T00:00:00"/>
    <x v="819"/>
    <x v="187"/>
    <x v="2"/>
    <n v="1"/>
    <n v="4009"/>
    <n v="20"/>
    <n v="4009"/>
    <n v="801.8"/>
    <x v="20888"/>
    <n v="2388.67"/>
    <x v="25794"/>
    <x v="5"/>
    <n v="25.521638812671487"/>
    <s v="Premium"/>
  </r>
  <r>
    <n v="26246"/>
    <d v="2023-05-31T00:00:00"/>
    <x v="1461"/>
    <x v="57"/>
    <x v="3"/>
    <n v="4"/>
    <n v="4083"/>
    <n v="10"/>
    <n v="16332"/>
    <n v="1633.2"/>
    <x v="20889"/>
    <n v="8769.74"/>
    <x v="25795"/>
    <x v="7"/>
    <n v="40.337034315726463"/>
    <s v="Premium"/>
  </r>
  <r>
    <n v="26247"/>
    <d v="2023-05-14T00:00:00"/>
    <x v="2689"/>
    <x v="48"/>
    <x v="2"/>
    <n v="8"/>
    <n v="4891"/>
    <n v="5"/>
    <n v="39128"/>
    <n v="1956.4"/>
    <x v="20890"/>
    <n v="24406.07"/>
    <x v="25796"/>
    <x v="7"/>
    <n v="34.342159067675325"/>
    <s v="Premium"/>
  </r>
  <r>
    <n v="26248"/>
    <d v="2022-11-07T00:00:00"/>
    <x v="1758"/>
    <x v="161"/>
    <x v="3"/>
    <n v="3"/>
    <n v="723"/>
    <n v="5"/>
    <n v="2169"/>
    <n v="108.45"/>
    <x v="19969"/>
    <n v="1640.83"/>
    <x v="25797"/>
    <x v="8"/>
    <n v="20.369318871175171"/>
    <s v="Mid"/>
  </r>
  <r>
    <n v="26249"/>
    <d v="2022-09-28T00:00:00"/>
    <x v="3432"/>
    <x v="181"/>
    <x v="3"/>
    <n v="5"/>
    <n v="2136"/>
    <n v="5"/>
    <n v="10680"/>
    <n v="534"/>
    <x v="20891"/>
    <n v="7635.52"/>
    <x v="25798"/>
    <x v="3"/>
    <n v="24.743544253893159"/>
    <s v="High"/>
  </r>
  <r>
    <n v="26250"/>
    <d v="2023-07-30T00:00:00"/>
    <x v="3662"/>
    <x v="159"/>
    <x v="2"/>
    <n v="2"/>
    <n v="4923"/>
    <n v="15"/>
    <n v="9846"/>
    <n v="1476.9"/>
    <x v="20892"/>
    <n v="5426.84"/>
    <x v="25799"/>
    <x v="6"/>
    <n v="35.156229463144186"/>
    <s v="Premium"/>
  </r>
  <r>
    <n v="26251"/>
    <d v="2023-03-25T00:00:00"/>
    <x v="1525"/>
    <x v="198"/>
    <x v="2"/>
    <n v="1"/>
    <n v="3624"/>
    <n v="10"/>
    <n v="3624"/>
    <n v="362.4"/>
    <x v="20893"/>
    <n v="2202.62"/>
    <x v="25800"/>
    <x v="1"/>
    <n v="32.468113809173417"/>
    <s v="Premium"/>
  </r>
  <r>
    <n v="26252"/>
    <d v="2022-04-22T00:00:00"/>
    <x v="1266"/>
    <x v="158"/>
    <x v="0"/>
    <n v="1"/>
    <n v="3249"/>
    <n v="20"/>
    <n v="3249"/>
    <n v="649.79999999999995"/>
    <x v="20894"/>
    <n v="2078.86"/>
    <x v="25801"/>
    <x v="0"/>
    <n v="20.019236688211762"/>
    <s v="Premium"/>
  </r>
  <r>
    <n v="26253"/>
    <d v="2022-08-27T00:00:00"/>
    <x v="4892"/>
    <x v="14"/>
    <x v="2"/>
    <n v="2"/>
    <n v="4469"/>
    <n v="10"/>
    <n v="8938"/>
    <n v="893.8"/>
    <x v="20895"/>
    <n v="5380.36"/>
    <x v="25802"/>
    <x v="3"/>
    <n v="33.115039407274807"/>
    <s v="Premium"/>
  </r>
  <r>
    <n v="26254"/>
    <d v="2022-05-24T00:00:00"/>
    <x v="2608"/>
    <x v="171"/>
    <x v="1"/>
    <n v="6"/>
    <n v="311"/>
    <n v="15"/>
    <n v="1866"/>
    <n v="279.89999999999998"/>
    <x v="5924"/>
    <n v="985.33"/>
    <x v="25803"/>
    <x v="0"/>
    <n v="37.877183027551858"/>
    <s v="Low"/>
  </r>
  <r>
    <n v="26255"/>
    <d v="2023-01-09T00:00:00"/>
    <x v="2489"/>
    <x v="123"/>
    <x v="3"/>
    <n v="7"/>
    <n v="2237"/>
    <n v="20"/>
    <n v="15659"/>
    <n v="3131.8"/>
    <x v="19511"/>
    <n v="7254.48"/>
    <x v="25804"/>
    <x v="1"/>
    <n v="42.090171786193245"/>
    <s v="High"/>
  </r>
  <r>
    <n v="26256"/>
    <d v="2022-01-20T00:00:00"/>
    <x v="2835"/>
    <x v="1"/>
    <x v="0"/>
    <n v="3"/>
    <n v="4715"/>
    <n v="5"/>
    <n v="14145"/>
    <n v="707.25"/>
    <x v="20896"/>
    <n v="9409.67"/>
    <x v="25805"/>
    <x v="4"/>
    <n v="29.975851612063032"/>
    <s v="Premium"/>
  </r>
  <r>
    <n v="26257"/>
    <d v="2023-07-30T00:00:00"/>
    <x v="2868"/>
    <x v="1"/>
    <x v="2"/>
    <n v="9"/>
    <n v="4365"/>
    <n v="20"/>
    <n v="39285"/>
    <n v="7857"/>
    <x v="4114"/>
    <n v="21424.73"/>
    <x v="25806"/>
    <x v="6"/>
    <n v="31.82916507572865"/>
    <s v="Premium"/>
  </r>
  <r>
    <n v="26258"/>
    <d v="2022-10-16T00:00:00"/>
    <x v="1472"/>
    <x v="46"/>
    <x v="0"/>
    <n v="6"/>
    <n v="2643"/>
    <n v="5"/>
    <n v="15858"/>
    <n v="792.9"/>
    <x v="20897"/>
    <n v="11018.97"/>
    <x v="25807"/>
    <x v="8"/>
    <n v="26.857637851723521"/>
    <s v="High"/>
  </r>
  <r>
    <n v="26259"/>
    <d v="2023-08-16T00:00:00"/>
    <x v="252"/>
    <x v="58"/>
    <x v="3"/>
    <n v="1"/>
    <n v="4758"/>
    <n v="15"/>
    <n v="4758"/>
    <n v="713.7"/>
    <x v="20898"/>
    <n v="2435.7800000000002"/>
    <x v="25808"/>
    <x v="6"/>
    <n v="39.772519348218474"/>
    <s v="Premium"/>
  </r>
  <r>
    <n v="26260"/>
    <d v="2022-07-16T00:00:00"/>
    <x v="1032"/>
    <x v="14"/>
    <x v="2"/>
    <n v="6"/>
    <n v="4324"/>
    <n v="10"/>
    <n v="25944"/>
    <n v="2594.4"/>
    <x v="20899"/>
    <n v="16036.81"/>
    <x v="25809"/>
    <x v="3"/>
    <n v="31.31869496693734"/>
    <s v="Premium"/>
  </r>
  <r>
    <n v="26261"/>
    <d v="2023-01-17T00:00:00"/>
    <x v="4975"/>
    <x v="138"/>
    <x v="1"/>
    <n v="1"/>
    <n v="4275"/>
    <n v="20"/>
    <n v="4275"/>
    <n v="855"/>
    <x v="16219"/>
    <n v="2192.14"/>
    <x v="25810"/>
    <x v="1"/>
    <n v="35.90233918128655"/>
    <s v="Premium"/>
  </r>
  <r>
    <n v="26262"/>
    <d v="2023-08-04T00:00:00"/>
    <x v="442"/>
    <x v="57"/>
    <x v="2"/>
    <n v="7"/>
    <n v="3313"/>
    <n v="5"/>
    <n v="23191"/>
    <n v="1159.55"/>
    <x v="20900"/>
    <n v="16263.94"/>
    <x v="25811"/>
    <x v="6"/>
    <n v="26.178531145249178"/>
    <s v="Premium"/>
  </r>
  <r>
    <n v="26263"/>
    <d v="2023-11-29T00:00:00"/>
    <x v="1902"/>
    <x v="124"/>
    <x v="1"/>
    <n v="3"/>
    <n v="1014"/>
    <n v="5"/>
    <n v="3042"/>
    <n v="152.1"/>
    <x v="6408"/>
    <n v="1750.5"/>
    <x v="25812"/>
    <x v="5"/>
    <n v="39.426969791342266"/>
    <s v="High"/>
  </r>
  <r>
    <n v="26264"/>
    <d v="2023-11-10T00:00:00"/>
    <x v="4717"/>
    <x v="8"/>
    <x v="1"/>
    <n v="9"/>
    <n v="2445"/>
    <n v="10"/>
    <n v="22005"/>
    <n v="2200.5"/>
    <x v="20901"/>
    <n v="13988.67"/>
    <x v="25813"/>
    <x v="5"/>
    <n v="29.366204650458229"/>
    <s v="High"/>
  </r>
  <r>
    <n v="26265"/>
    <d v="2023-12-18T00:00:00"/>
    <x v="4519"/>
    <x v="150"/>
    <x v="2"/>
    <n v="1"/>
    <n v="3753"/>
    <n v="15"/>
    <n v="3753"/>
    <n v="562.95000000000005"/>
    <x v="20902"/>
    <n v="2228.37"/>
    <x v="25814"/>
    <x v="5"/>
    <n v="30.146235952414536"/>
    <s v="Premium"/>
  </r>
  <r>
    <n v="26266"/>
    <d v="2023-05-07T00:00:00"/>
    <x v="4084"/>
    <x v="94"/>
    <x v="3"/>
    <n v="4"/>
    <n v="1089"/>
    <n v="5"/>
    <n v="4356"/>
    <n v="217.8"/>
    <x v="14814"/>
    <n v="2543.59"/>
    <x v="25815"/>
    <x v="7"/>
    <n v="38.533903629597411"/>
    <s v="High"/>
  </r>
  <r>
    <n v="26267"/>
    <d v="2022-06-13T00:00:00"/>
    <x v="4075"/>
    <x v="0"/>
    <x v="0"/>
    <n v="6"/>
    <n v="363"/>
    <n v="5"/>
    <n v="2178"/>
    <n v="108.9"/>
    <x v="20903"/>
    <n v="1315.97"/>
    <x v="25816"/>
    <x v="0"/>
    <n v="36.3989174037021"/>
    <s v="Low"/>
  </r>
  <r>
    <n v="26268"/>
    <d v="2023-08-29T00:00:00"/>
    <x v="4769"/>
    <x v="47"/>
    <x v="3"/>
    <n v="7"/>
    <n v="946"/>
    <n v="15"/>
    <n v="6622"/>
    <n v="993.3"/>
    <x v="20904"/>
    <n v="3200.74"/>
    <x v="25817"/>
    <x v="6"/>
    <n v="43.13535985218612"/>
    <s v="Mid"/>
  </r>
  <r>
    <n v="26269"/>
    <d v="2022-09-06T00:00:00"/>
    <x v="3654"/>
    <x v="4"/>
    <x v="0"/>
    <n v="9"/>
    <n v="2514"/>
    <n v="20"/>
    <n v="22626"/>
    <n v="4525.2"/>
    <x v="4710"/>
    <n v="13351.68"/>
    <x v="25818"/>
    <x v="3"/>
    <n v="26.237072394590292"/>
    <s v="High"/>
  </r>
  <r>
    <n v="26270"/>
    <d v="2022-03-09T00:00:00"/>
    <x v="3985"/>
    <x v="186"/>
    <x v="1"/>
    <n v="4"/>
    <n v="4049"/>
    <n v="20"/>
    <n v="16196"/>
    <n v="3239.2"/>
    <x v="14898"/>
    <n v="8740.18"/>
    <x v="25819"/>
    <x v="4"/>
    <n v="32.543683625586567"/>
    <s v="Premium"/>
  </r>
  <r>
    <n v="26271"/>
    <d v="2024-05-04T00:00:00"/>
    <x v="1487"/>
    <x v="10"/>
    <x v="3"/>
    <n v="6"/>
    <n v="4004"/>
    <n v="0"/>
    <n v="24024"/>
    <n v="0"/>
    <x v="20905"/>
    <n v="18399.919999999998"/>
    <x v="25820"/>
    <x v="2"/>
    <n v="23.410256410256412"/>
    <s v="Premium"/>
  </r>
  <r>
    <n v="26272"/>
    <d v="2022-01-21T00:00:00"/>
    <x v="782"/>
    <x v="24"/>
    <x v="1"/>
    <n v="6"/>
    <n v="4157"/>
    <n v="10"/>
    <n v="24942"/>
    <n v="2494.1999999999998"/>
    <x v="20906"/>
    <n v="17927.02"/>
    <x v="25821"/>
    <x v="4"/>
    <n v="20.139078217019037"/>
    <s v="Premium"/>
  </r>
  <r>
    <n v="26273"/>
    <d v="2024-04-10T00:00:00"/>
    <x v="1908"/>
    <x v="131"/>
    <x v="2"/>
    <n v="5"/>
    <n v="2534"/>
    <n v="5"/>
    <n v="12670"/>
    <n v="633.5"/>
    <x v="20907"/>
    <n v="9257.2099999999991"/>
    <x v="25822"/>
    <x v="2"/>
    <n v="23.090516346113905"/>
    <s v="High"/>
  </r>
  <r>
    <n v="26274"/>
    <d v="2023-05-27T00:00:00"/>
    <x v="2745"/>
    <x v="39"/>
    <x v="1"/>
    <n v="9"/>
    <n v="3820"/>
    <n v="15"/>
    <n v="34380"/>
    <n v="5157"/>
    <x v="20908"/>
    <n v="17452.490000000002"/>
    <x v="25823"/>
    <x v="7"/>
    <n v="40.278239742668447"/>
    <s v="Premium"/>
  </r>
  <r>
    <n v="26275"/>
    <d v="2023-08-20T00:00:00"/>
    <x v="3349"/>
    <x v="62"/>
    <x v="0"/>
    <n v="5"/>
    <n v="1719"/>
    <n v="15"/>
    <n v="8595"/>
    <n v="1289.25"/>
    <x v="10468"/>
    <n v="5234.9799999999996"/>
    <x v="25824"/>
    <x v="6"/>
    <n v="28.344386271087842"/>
    <s v="High"/>
  </r>
  <r>
    <n v="26276"/>
    <d v="2023-01-25T00:00:00"/>
    <x v="4697"/>
    <x v="132"/>
    <x v="3"/>
    <n v="3"/>
    <n v="4350"/>
    <n v="0"/>
    <n v="13050"/>
    <n v="0"/>
    <x v="20909"/>
    <n v="10287.24"/>
    <x v="25825"/>
    <x v="1"/>
    <n v="21.170574712643681"/>
    <s v="Premium"/>
  </r>
  <r>
    <n v="26277"/>
    <d v="2023-06-20T00:00:00"/>
    <x v="1595"/>
    <x v="23"/>
    <x v="3"/>
    <n v="5"/>
    <n v="707"/>
    <n v="15"/>
    <n v="3535"/>
    <n v="530.25"/>
    <x v="18181"/>
    <n v="1898.19"/>
    <x v="25826"/>
    <x v="7"/>
    <n v="36.827023878858469"/>
    <s v="Mid"/>
  </r>
  <r>
    <n v="26278"/>
    <d v="2022-04-21T00:00:00"/>
    <x v="1278"/>
    <x v="160"/>
    <x v="3"/>
    <n v="9"/>
    <n v="247"/>
    <n v="0"/>
    <n v="2223"/>
    <n v="0"/>
    <x v="19959"/>
    <n v="1408.76"/>
    <x v="25827"/>
    <x v="0"/>
    <n v="36.627980206927575"/>
    <s v="Low"/>
  </r>
  <r>
    <n v="26279"/>
    <d v="2024-05-12T00:00:00"/>
    <x v="828"/>
    <x v="54"/>
    <x v="2"/>
    <n v="9"/>
    <n v="3090"/>
    <n v="10"/>
    <n v="27810"/>
    <n v="2781"/>
    <x v="9261"/>
    <n v="15504.51"/>
    <x v="25828"/>
    <x v="2"/>
    <n v="38.053817571616918"/>
    <s v="Premium"/>
  </r>
  <r>
    <n v="26280"/>
    <d v="2023-08-18T00:00:00"/>
    <x v="2758"/>
    <x v="134"/>
    <x v="0"/>
    <n v="9"/>
    <n v="974"/>
    <n v="20"/>
    <n v="8766"/>
    <n v="1753.2"/>
    <x v="5431"/>
    <n v="5298.66"/>
    <x v="25829"/>
    <x v="6"/>
    <n v="24.443018480492814"/>
    <s v="Mid"/>
  </r>
  <r>
    <n v="26281"/>
    <d v="2024-05-19T00:00:00"/>
    <x v="3947"/>
    <x v="54"/>
    <x v="3"/>
    <n v="2"/>
    <n v="557"/>
    <n v="15"/>
    <n v="1114"/>
    <n v="167.1"/>
    <x v="20910"/>
    <n v="639.95000000000005"/>
    <x v="25830"/>
    <x v="2"/>
    <n v="32.416305840109835"/>
    <s v="Mid"/>
  </r>
  <r>
    <n v="26282"/>
    <d v="2023-04-05T00:00:00"/>
    <x v="3482"/>
    <x v="134"/>
    <x v="2"/>
    <n v="5"/>
    <n v="933"/>
    <n v="20"/>
    <n v="4665"/>
    <n v="933"/>
    <x v="20911"/>
    <n v="2242.48"/>
    <x v="25831"/>
    <x v="7"/>
    <n v="39.912111468381568"/>
    <s v="Mid"/>
  </r>
  <r>
    <n v="26283"/>
    <d v="2022-03-19T00:00:00"/>
    <x v="2247"/>
    <x v="50"/>
    <x v="1"/>
    <n v="9"/>
    <n v="4416"/>
    <n v="5"/>
    <n v="39744"/>
    <n v="1987.2"/>
    <x v="20912"/>
    <n v="27976.86"/>
    <x v="25832"/>
    <x v="4"/>
    <n v="25.902459954233407"/>
    <s v="Premium"/>
  </r>
  <r>
    <n v="26284"/>
    <d v="2023-03-10T00:00:00"/>
    <x v="3459"/>
    <x v="77"/>
    <x v="2"/>
    <n v="5"/>
    <n v="1916"/>
    <n v="10"/>
    <n v="9580"/>
    <n v="958"/>
    <x v="20913"/>
    <n v="5229.79"/>
    <x v="25833"/>
    <x v="1"/>
    <n v="39.34365576432382"/>
    <s v="High"/>
  </r>
  <r>
    <n v="26285"/>
    <d v="2023-01-15T00:00:00"/>
    <x v="2621"/>
    <x v="153"/>
    <x v="2"/>
    <n v="2"/>
    <n v="4380"/>
    <n v="10"/>
    <n v="8760"/>
    <n v="876"/>
    <x v="727"/>
    <n v="5664.41"/>
    <x v="25834"/>
    <x v="1"/>
    <n v="28.153094875697615"/>
    <s v="Premium"/>
  </r>
  <r>
    <n v="26286"/>
    <d v="2023-10-14T00:00:00"/>
    <x v="2722"/>
    <x v="141"/>
    <x v="0"/>
    <n v="3"/>
    <n v="938"/>
    <n v="20"/>
    <n v="2814"/>
    <n v="562.79999999999995"/>
    <x v="20914"/>
    <n v="1581.77"/>
    <x v="25835"/>
    <x v="5"/>
    <n v="29.736584932480454"/>
    <s v="Mid"/>
  </r>
  <r>
    <n v="26287"/>
    <d v="2023-03-16T00:00:00"/>
    <x v="253"/>
    <x v="12"/>
    <x v="0"/>
    <n v="8"/>
    <n v="502"/>
    <n v="10"/>
    <n v="4016"/>
    <n v="401.6"/>
    <x v="20915"/>
    <n v="2477.06"/>
    <x v="25836"/>
    <x v="1"/>
    <n v="31.466910137228858"/>
    <s v="Mid"/>
  </r>
  <r>
    <n v="26288"/>
    <d v="2024-06-06T00:00:00"/>
    <x v="1138"/>
    <x v="159"/>
    <x v="0"/>
    <n v="4"/>
    <n v="4401"/>
    <n v="10"/>
    <n v="17604"/>
    <n v="1760.4"/>
    <x v="20916"/>
    <n v="11204.48"/>
    <x v="25837"/>
    <x v="2"/>
    <n v="29.280719028503622"/>
    <s v="Premium"/>
  </r>
  <r>
    <n v="26289"/>
    <d v="2024-02-22T00:00:00"/>
    <x v="1448"/>
    <x v="18"/>
    <x v="2"/>
    <n v="2"/>
    <n v="390"/>
    <n v="0"/>
    <n v="780"/>
    <n v="0"/>
    <x v="20917"/>
    <n v="485.49"/>
    <x v="25838"/>
    <x v="9"/>
    <n v="37.757692307692309"/>
    <s v="Low"/>
  </r>
  <r>
    <n v="26290"/>
    <d v="2022-12-05T00:00:00"/>
    <x v="3416"/>
    <x v="158"/>
    <x v="1"/>
    <n v="2"/>
    <n v="2140"/>
    <n v="5"/>
    <n v="4280"/>
    <n v="214"/>
    <x v="8434"/>
    <n v="2382.35"/>
    <x v="25839"/>
    <x v="8"/>
    <n v="41.408017707820953"/>
    <s v="High"/>
  </r>
  <r>
    <n v="26291"/>
    <d v="2023-02-28T00:00:00"/>
    <x v="2511"/>
    <x v="144"/>
    <x v="0"/>
    <n v="9"/>
    <n v="977"/>
    <n v="0"/>
    <n v="8793"/>
    <n v="0"/>
    <x v="14116"/>
    <n v="5280.98"/>
    <x v="25840"/>
    <x v="1"/>
    <n v="39.941089503013757"/>
    <s v="Mid"/>
  </r>
  <r>
    <n v="26292"/>
    <d v="2022-06-18T00:00:00"/>
    <x v="1069"/>
    <x v="20"/>
    <x v="1"/>
    <n v="2"/>
    <n v="4910"/>
    <n v="20"/>
    <n v="9820"/>
    <n v="1964"/>
    <x v="20918"/>
    <n v="4408.96"/>
    <x v="25841"/>
    <x v="0"/>
    <n v="43.877800407331975"/>
    <s v="Premium"/>
  </r>
  <r>
    <n v="26293"/>
    <d v="2023-12-10T00:00:00"/>
    <x v="1558"/>
    <x v="132"/>
    <x v="1"/>
    <n v="5"/>
    <n v="2506"/>
    <n v="5"/>
    <n v="12530"/>
    <n v="626.5"/>
    <x v="20919"/>
    <n v="8829.9599999999991"/>
    <x v="25842"/>
    <x v="5"/>
    <n v="25.820472970134833"/>
    <s v="High"/>
  </r>
  <r>
    <n v="26294"/>
    <d v="2022-09-19T00:00:00"/>
    <x v="4043"/>
    <x v="64"/>
    <x v="2"/>
    <n v="9"/>
    <n v="4326"/>
    <n v="15"/>
    <n v="38934"/>
    <n v="5840.1"/>
    <x v="20920"/>
    <n v="22336.97"/>
    <x v="25843"/>
    <x v="3"/>
    <n v="32.50426815818021"/>
    <s v="Premium"/>
  </r>
  <r>
    <n v="26295"/>
    <d v="2023-12-28T00:00:00"/>
    <x v="1056"/>
    <x v="145"/>
    <x v="2"/>
    <n v="7"/>
    <n v="2699"/>
    <n v="10"/>
    <n v="18893"/>
    <n v="1889.3"/>
    <x v="20921"/>
    <n v="12036.59"/>
    <x v="25844"/>
    <x v="5"/>
    <n v="29.211936225645001"/>
    <s v="High"/>
  </r>
  <r>
    <n v="26296"/>
    <d v="2023-08-02T00:00:00"/>
    <x v="3876"/>
    <x v="115"/>
    <x v="2"/>
    <n v="8"/>
    <n v="2635"/>
    <n v="10"/>
    <n v="21080"/>
    <n v="2108"/>
    <x v="19192"/>
    <n v="14597.78"/>
    <x v="25845"/>
    <x v="6"/>
    <n v="23.0561880666245"/>
    <s v="High"/>
  </r>
  <r>
    <n v="26297"/>
    <d v="2022-08-17T00:00:00"/>
    <x v="3424"/>
    <x v="182"/>
    <x v="3"/>
    <n v="2"/>
    <n v="3924"/>
    <n v="5"/>
    <n v="7848"/>
    <n v="392.4"/>
    <x v="3528"/>
    <n v="4535.38"/>
    <x v="25846"/>
    <x v="3"/>
    <n v="39.168142067707493"/>
    <s v="Premium"/>
  </r>
  <r>
    <n v="26298"/>
    <d v="2022-06-10T00:00:00"/>
    <x v="4709"/>
    <x v="65"/>
    <x v="0"/>
    <n v="5"/>
    <n v="2038"/>
    <n v="0"/>
    <n v="10190"/>
    <n v="0"/>
    <x v="20922"/>
    <n v="7882.12"/>
    <x v="25847"/>
    <x v="0"/>
    <n v="22.648478900883219"/>
    <s v="High"/>
  </r>
  <r>
    <n v="26299"/>
    <d v="2023-03-03T00:00:00"/>
    <x v="862"/>
    <x v="103"/>
    <x v="3"/>
    <n v="5"/>
    <n v="1335"/>
    <n v="15"/>
    <n v="6675"/>
    <n v="1001.25"/>
    <x v="20923"/>
    <n v="3377.35"/>
    <x v="25848"/>
    <x v="1"/>
    <n v="40.474113240801941"/>
    <s v="High"/>
  </r>
  <r>
    <n v="26300"/>
    <d v="2022-05-02T00:00:00"/>
    <x v="4591"/>
    <x v="132"/>
    <x v="1"/>
    <n v="8"/>
    <n v="1912"/>
    <n v="5"/>
    <n v="15296"/>
    <n v="764.8"/>
    <x v="18995"/>
    <n v="9188.17"/>
    <x v="25849"/>
    <x v="0"/>
    <n v="36.769365227923359"/>
    <s v="High"/>
  </r>
  <r>
    <n v="26301"/>
    <d v="2022-05-29T00:00:00"/>
    <x v="2806"/>
    <x v="129"/>
    <x v="0"/>
    <n v="5"/>
    <n v="288"/>
    <n v="20"/>
    <n v="1440"/>
    <n v="288"/>
    <x v="6225"/>
    <n v="760.15"/>
    <x v="25850"/>
    <x v="0"/>
    <n v="34.014756944444443"/>
    <s v="Low"/>
  </r>
  <r>
    <n v="26302"/>
    <d v="2024-05-01T00:00:00"/>
    <x v="1781"/>
    <x v="37"/>
    <x v="1"/>
    <n v="4"/>
    <n v="3207"/>
    <n v="15"/>
    <n v="12828"/>
    <n v="1924.2"/>
    <x v="4882"/>
    <n v="7007.78"/>
    <x v="25851"/>
    <x v="2"/>
    <n v="35.730846127038284"/>
    <s v="Premium"/>
  </r>
  <r>
    <n v="26303"/>
    <d v="2023-12-06T00:00:00"/>
    <x v="4088"/>
    <x v="177"/>
    <x v="0"/>
    <n v="6"/>
    <n v="2138"/>
    <n v="10"/>
    <n v="12828"/>
    <n v="1282.8"/>
    <x v="20924"/>
    <n v="7898.84"/>
    <x v="25852"/>
    <x v="5"/>
    <n v="31.583341994941623"/>
    <s v="High"/>
  </r>
  <r>
    <n v="26304"/>
    <d v="2024-01-13T00:00:00"/>
    <x v="4498"/>
    <x v="90"/>
    <x v="2"/>
    <n v="5"/>
    <n v="3618"/>
    <n v="15"/>
    <n v="18090"/>
    <n v="2713.5"/>
    <x v="20925"/>
    <n v="9061.16"/>
    <x v="25853"/>
    <x v="9"/>
    <n v="41.07137515039183"/>
    <s v="Premium"/>
  </r>
  <r>
    <n v="26305"/>
    <d v="2022-04-21T00:00:00"/>
    <x v="4796"/>
    <x v="5"/>
    <x v="3"/>
    <n v="4"/>
    <n v="3095"/>
    <n v="5"/>
    <n v="12380"/>
    <n v="619"/>
    <x v="7044"/>
    <n v="6978.66"/>
    <x v="25854"/>
    <x v="0"/>
    <n v="40.662698750106287"/>
    <s v="Premium"/>
  </r>
  <r>
    <n v="26306"/>
    <d v="2023-10-19T00:00:00"/>
    <x v="2310"/>
    <x v="193"/>
    <x v="0"/>
    <n v="8"/>
    <n v="3505"/>
    <n v="10"/>
    <n v="28040"/>
    <n v="2804"/>
    <x v="20926"/>
    <n v="17292.259999999998"/>
    <x v="25855"/>
    <x v="5"/>
    <n v="31.477809478522744"/>
    <s v="Premium"/>
  </r>
  <r>
    <n v="26307"/>
    <d v="2022-08-09T00:00:00"/>
    <x v="459"/>
    <x v="90"/>
    <x v="3"/>
    <n v="6"/>
    <n v="568"/>
    <n v="5"/>
    <n v="3408"/>
    <n v="170.4"/>
    <x v="20927"/>
    <n v="2255.86"/>
    <x v="25856"/>
    <x v="3"/>
    <n v="30.323078823820115"/>
    <s v="Mid"/>
  </r>
  <r>
    <n v="26308"/>
    <d v="2022-03-05T00:00:00"/>
    <x v="1573"/>
    <x v="48"/>
    <x v="3"/>
    <n v="1"/>
    <n v="2375"/>
    <n v="5"/>
    <n v="2375"/>
    <n v="118.75"/>
    <x v="20928"/>
    <n v="1736.36"/>
    <x v="25857"/>
    <x v="4"/>
    <n v="23.042216066481995"/>
    <s v="High"/>
  </r>
  <r>
    <n v="26309"/>
    <d v="2023-09-30T00:00:00"/>
    <x v="4953"/>
    <x v="152"/>
    <x v="3"/>
    <n v="9"/>
    <n v="613"/>
    <n v="0"/>
    <n v="5517"/>
    <n v="0"/>
    <x v="20929"/>
    <n v="3080.72"/>
    <x v="25858"/>
    <x v="6"/>
    <n v="44.159506978430308"/>
    <s v="Mid"/>
  </r>
  <r>
    <n v="26310"/>
    <d v="2023-12-31T00:00:00"/>
    <x v="4239"/>
    <x v="110"/>
    <x v="3"/>
    <n v="1"/>
    <n v="4419"/>
    <n v="20"/>
    <n v="4419"/>
    <n v="883.8"/>
    <x v="16953"/>
    <n v="1997.08"/>
    <x v="25859"/>
    <x v="5"/>
    <n v="43.508712378366141"/>
    <s v="Premium"/>
  </r>
  <r>
    <n v="26311"/>
    <d v="2024-03-06T00:00:00"/>
    <x v="32"/>
    <x v="177"/>
    <x v="0"/>
    <n v="4"/>
    <n v="1348"/>
    <n v="0"/>
    <n v="5392"/>
    <n v="0"/>
    <x v="20930"/>
    <n v="3327.83"/>
    <x v="25860"/>
    <x v="9"/>
    <n v="38.282084569732937"/>
    <s v="High"/>
  </r>
  <r>
    <n v="26312"/>
    <d v="2022-12-20T00:00:00"/>
    <x v="2162"/>
    <x v="148"/>
    <x v="0"/>
    <n v="1"/>
    <n v="3490"/>
    <n v="20"/>
    <n v="3490"/>
    <n v="698"/>
    <x v="20931"/>
    <n v="1544.58"/>
    <x v="25861"/>
    <x v="8"/>
    <n v="44.678366762177653"/>
    <s v="Premium"/>
  </r>
  <r>
    <n v="26313"/>
    <d v="2023-04-19T00:00:00"/>
    <x v="3432"/>
    <x v="124"/>
    <x v="0"/>
    <n v="7"/>
    <n v="2515"/>
    <n v="20"/>
    <n v="17605"/>
    <n v="3521"/>
    <x v="3557"/>
    <n v="9256.11"/>
    <x v="25862"/>
    <x v="7"/>
    <n v="34.279253053109912"/>
    <s v="High"/>
  </r>
  <r>
    <n v="26314"/>
    <d v="2024-01-18T00:00:00"/>
    <x v="3412"/>
    <x v="22"/>
    <x v="2"/>
    <n v="3"/>
    <n v="1989"/>
    <n v="15"/>
    <n v="5967"/>
    <n v="895.05"/>
    <x v="20932"/>
    <n v="3961.27"/>
    <x v="25863"/>
    <x v="9"/>
    <n v="21.89848086041858"/>
    <s v="High"/>
  </r>
  <r>
    <n v="26315"/>
    <d v="2023-04-30T00:00:00"/>
    <x v="3972"/>
    <x v="114"/>
    <x v="0"/>
    <n v="2"/>
    <n v="3203"/>
    <n v="10"/>
    <n v="6406"/>
    <n v="640.6"/>
    <x v="20933"/>
    <n v="4194.96"/>
    <x v="25864"/>
    <x v="7"/>
    <n v="27.23904672702675"/>
    <s v="Premium"/>
  </r>
  <r>
    <n v="26316"/>
    <d v="2022-01-13T00:00:00"/>
    <x v="1514"/>
    <x v="77"/>
    <x v="1"/>
    <n v="4"/>
    <n v="2241"/>
    <n v="10"/>
    <n v="8964"/>
    <n v="896.4"/>
    <x v="3802"/>
    <n v="5859.82"/>
    <x v="25865"/>
    <x v="4"/>
    <n v="27.366007238831873"/>
    <s v="High"/>
  </r>
  <r>
    <n v="26317"/>
    <d v="2022-06-02T00:00:00"/>
    <x v="2047"/>
    <x v="72"/>
    <x v="2"/>
    <n v="8"/>
    <n v="634"/>
    <n v="10"/>
    <n v="5072"/>
    <n v="507.2"/>
    <x v="10776"/>
    <n v="3134.91"/>
    <x v="25866"/>
    <x v="0"/>
    <n v="31.324263932702419"/>
    <s v="Mid"/>
  </r>
  <r>
    <n v="26318"/>
    <d v="2022-08-27T00:00:00"/>
    <x v="4130"/>
    <x v="27"/>
    <x v="3"/>
    <n v="4"/>
    <n v="3490"/>
    <n v="20"/>
    <n v="13960"/>
    <n v="2792"/>
    <x v="20934"/>
    <n v="8863.1"/>
    <x v="25867"/>
    <x v="3"/>
    <n v="20.638431232091691"/>
    <s v="Premium"/>
  </r>
  <r>
    <n v="26319"/>
    <d v="2022-07-09T00:00:00"/>
    <x v="108"/>
    <x v="65"/>
    <x v="0"/>
    <n v="2"/>
    <n v="2288"/>
    <n v="20"/>
    <n v="4576"/>
    <n v="915.2"/>
    <x v="20935"/>
    <n v="2318.16"/>
    <x v="25868"/>
    <x v="3"/>
    <n v="36.676136363636367"/>
    <s v="High"/>
  </r>
  <r>
    <n v="26320"/>
    <d v="2023-10-25T00:00:00"/>
    <x v="3348"/>
    <x v="128"/>
    <x v="1"/>
    <n v="5"/>
    <n v="406"/>
    <n v="15"/>
    <n v="2030"/>
    <n v="304.5"/>
    <x v="20936"/>
    <n v="1141.42"/>
    <x v="25869"/>
    <x v="5"/>
    <n v="33.849898580121703"/>
    <s v="Low"/>
  </r>
  <r>
    <n v="26321"/>
    <d v="2022-03-27T00:00:00"/>
    <x v="4782"/>
    <x v="4"/>
    <x v="3"/>
    <n v="5"/>
    <n v="1654"/>
    <n v="5"/>
    <n v="8270"/>
    <n v="413.5"/>
    <x v="20937"/>
    <n v="4458.45"/>
    <x v="18925"/>
    <x v="4"/>
    <n v="43.251447845732841"/>
    <s v="High"/>
  </r>
  <r>
    <n v="26322"/>
    <d v="2022-01-21T00:00:00"/>
    <x v="4571"/>
    <x v="190"/>
    <x v="0"/>
    <n v="6"/>
    <n v="3406"/>
    <n v="5"/>
    <n v="20436"/>
    <n v="1021.8"/>
    <x v="20938"/>
    <n v="12628.19"/>
    <x v="25870"/>
    <x v="4"/>
    <n v="34.953848214193734"/>
    <s v="Premium"/>
  </r>
  <r>
    <n v="26323"/>
    <d v="2023-11-25T00:00:00"/>
    <x v="1394"/>
    <x v="136"/>
    <x v="1"/>
    <n v="6"/>
    <n v="4211"/>
    <n v="15"/>
    <n v="25266"/>
    <n v="3789.9"/>
    <x v="20939"/>
    <n v="15493.49"/>
    <x v="25871"/>
    <x v="5"/>
    <n v="27.857059708233805"/>
    <s v="Premium"/>
  </r>
  <r>
    <n v="26324"/>
    <d v="2022-11-15T00:00:00"/>
    <x v="3065"/>
    <x v="33"/>
    <x v="3"/>
    <n v="4"/>
    <n v="4087"/>
    <n v="0"/>
    <n v="16348"/>
    <n v="0"/>
    <x v="10956"/>
    <n v="11450.08"/>
    <x v="25872"/>
    <x v="8"/>
    <n v="29.960362123807194"/>
    <s v="Premium"/>
  </r>
  <r>
    <n v="26325"/>
    <d v="2022-06-07T00:00:00"/>
    <x v="1895"/>
    <x v="59"/>
    <x v="0"/>
    <n v="6"/>
    <n v="2250"/>
    <n v="0"/>
    <n v="13500"/>
    <n v="0"/>
    <x v="2750"/>
    <n v="7804.39"/>
    <x v="25873"/>
    <x v="0"/>
    <n v="42.189703703703699"/>
    <s v="High"/>
  </r>
  <r>
    <n v="26326"/>
    <d v="2023-04-26T00:00:00"/>
    <x v="3484"/>
    <x v="112"/>
    <x v="2"/>
    <n v="2"/>
    <n v="3862"/>
    <n v="15"/>
    <n v="7724"/>
    <n v="1158.5999999999999"/>
    <x v="20940"/>
    <n v="4259.09"/>
    <x v="25874"/>
    <x v="7"/>
    <n v="35.128248088463764"/>
    <s v="Premium"/>
  </r>
  <r>
    <n v="26327"/>
    <d v="2024-05-28T00:00:00"/>
    <x v="2972"/>
    <x v="190"/>
    <x v="3"/>
    <n v="2"/>
    <n v="1560"/>
    <n v="5"/>
    <n v="3120"/>
    <n v="156"/>
    <x v="13116"/>
    <n v="2328.8200000000002"/>
    <x v="25875"/>
    <x v="2"/>
    <n v="21.429824561403507"/>
    <s v="High"/>
  </r>
  <r>
    <n v="26328"/>
    <d v="2022-03-17T00:00:00"/>
    <x v="3437"/>
    <x v="158"/>
    <x v="1"/>
    <n v="5"/>
    <n v="1823"/>
    <n v="5"/>
    <n v="9115"/>
    <n v="455.75"/>
    <x v="20941"/>
    <n v="4968.1000000000004"/>
    <x v="25876"/>
    <x v="4"/>
    <n v="42.626670901059562"/>
    <s v="High"/>
  </r>
  <r>
    <n v="26329"/>
    <d v="2022-11-25T00:00:00"/>
    <x v="579"/>
    <x v="142"/>
    <x v="1"/>
    <n v="6"/>
    <n v="4078"/>
    <n v="0"/>
    <n v="24468"/>
    <n v="0"/>
    <x v="20942"/>
    <n v="17302.509999999998"/>
    <x v="25877"/>
    <x v="8"/>
    <n v="29.28514794834069"/>
    <s v="Premium"/>
  </r>
  <r>
    <n v="26330"/>
    <d v="2023-02-20T00:00:00"/>
    <x v="2857"/>
    <x v="1"/>
    <x v="0"/>
    <n v="7"/>
    <n v="3597"/>
    <n v="10"/>
    <n v="25179"/>
    <n v="2517.9"/>
    <x v="20943"/>
    <n v="16879.830000000002"/>
    <x v="25878"/>
    <x v="1"/>
    <n v="25.511868355905055"/>
    <s v="Premium"/>
  </r>
  <r>
    <n v="26331"/>
    <d v="2022-07-22T00:00:00"/>
    <x v="160"/>
    <x v="150"/>
    <x v="1"/>
    <n v="2"/>
    <n v="2812"/>
    <n v="20"/>
    <n v="5624"/>
    <n v="1124.8"/>
    <x v="11064"/>
    <n v="3255.94"/>
    <x v="25879"/>
    <x v="3"/>
    <n v="27.632912517780937"/>
    <s v="High"/>
  </r>
  <r>
    <n v="26332"/>
    <d v="2022-08-17T00:00:00"/>
    <x v="2494"/>
    <x v="88"/>
    <x v="3"/>
    <n v="4"/>
    <n v="4198"/>
    <n v="0"/>
    <n v="16792"/>
    <n v="0"/>
    <x v="20944"/>
    <n v="12184.82"/>
    <x v="25880"/>
    <x v="3"/>
    <n v="27.436755597903765"/>
    <s v="Premium"/>
  </r>
  <r>
    <n v="26333"/>
    <d v="2022-06-01T00:00:00"/>
    <x v="2699"/>
    <x v="189"/>
    <x v="3"/>
    <n v="7"/>
    <n v="1040"/>
    <n v="15"/>
    <n v="7280"/>
    <n v="1092"/>
    <x v="10186"/>
    <n v="4363.2"/>
    <x v="25881"/>
    <x v="0"/>
    <n v="29.48933419521655"/>
    <s v="High"/>
  </r>
  <r>
    <n v="26334"/>
    <d v="2024-02-14T00:00:00"/>
    <x v="1882"/>
    <x v="66"/>
    <x v="2"/>
    <n v="5"/>
    <n v="3270"/>
    <n v="10"/>
    <n v="16350"/>
    <n v="1635"/>
    <x v="20945"/>
    <n v="10538.97"/>
    <x v="25882"/>
    <x v="9"/>
    <n v="28.37940876656473"/>
    <s v="Premium"/>
  </r>
  <r>
    <n v="26335"/>
    <d v="2022-03-13T00:00:00"/>
    <x v="597"/>
    <x v="174"/>
    <x v="3"/>
    <n v="3"/>
    <n v="1277"/>
    <n v="10"/>
    <n v="3831"/>
    <n v="383.1"/>
    <x v="20946"/>
    <n v="2745.25"/>
    <x v="25883"/>
    <x v="4"/>
    <n v="20.379071318773747"/>
    <s v="High"/>
  </r>
  <r>
    <n v="26336"/>
    <d v="2022-08-13T00:00:00"/>
    <x v="4048"/>
    <x v="191"/>
    <x v="0"/>
    <n v="9"/>
    <n v="4711"/>
    <n v="10"/>
    <n v="42399"/>
    <n v="4239.8999999999996"/>
    <x v="7982"/>
    <n v="22637.83"/>
    <x v="25884"/>
    <x v="3"/>
    <n v="40.675146950530802"/>
    <s v="Premium"/>
  </r>
  <r>
    <n v="26337"/>
    <d v="2023-04-18T00:00:00"/>
    <x v="4745"/>
    <x v="9"/>
    <x v="3"/>
    <n v="9"/>
    <n v="4248"/>
    <n v="5"/>
    <n v="38232"/>
    <n v="1911.6"/>
    <x v="20947"/>
    <n v="29052.49"/>
    <x v="25885"/>
    <x v="7"/>
    <n v="20.010545038050239"/>
    <s v="Premium"/>
  </r>
  <r>
    <n v="26338"/>
    <d v="2024-06-15T00:00:00"/>
    <x v="778"/>
    <x v="58"/>
    <x v="1"/>
    <n v="1"/>
    <n v="872"/>
    <n v="10"/>
    <n v="872"/>
    <n v="87.2"/>
    <x v="20948"/>
    <n v="559.76"/>
    <x v="25886"/>
    <x v="2"/>
    <n v="28.674821610601427"/>
    <s v="Mid"/>
  </r>
  <r>
    <n v="26339"/>
    <d v="2023-10-05T00:00:00"/>
    <x v="903"/>
    <x v="199"/>
    <x v="0"/>
    <n v="8"/>
    <n v="340"/>
    <n v="5"/>
    <n v="2720"/>
    <n v="136"/>
    <x v="16465"/>
    <n v="1461.17"/>
    <x v="25887"/>
    <x v="5"/>
    <n v="43.453173374613002"/>
    <s v="Low"/>
  </r>
  <r>
    <n v="26340"/>
    <d v="2022-12-26T00:00:00"/>
    <x v="2993"/>
    <x v="160"/>
    <x v="0"/>
    <n v="3"/>
    <n v="1164"/>
    <n v="20"/>
    <n v="3492"/>
    <n v="698.4"/>
    <x v="20949"/>
    <n v="1777.44"/>
    <x v="25888"/>
    <x v="8"/>
    <n v="36.37457044673539"/>
    <s v="High"/>
  </r>
  <r>
    <n v="26341"/>
    <d v="2023-06-24T00:00:00"/>
    <x v="4947"/>
    <x v="72"/>
    <x v="1"/>
    <n v="6"/>
    <n v="3629"/>
    <n v="5"/>
    <n v="21774"/>
    <n v="1088.7"/>
    <x v="20950"/>
    <n v="15833.96"/>
    <x v="25889"/>
    <x v="7"/>
    <n v="23.453080206716848"/>
    <s v="Premium"/>
  </r>
  <r>
    <n v="26342"/>
    <d v="2024-03-21T00:00:00"/>
    <x v="3879"/>
    <x v="173"/>
    <x v="3"/>
    <n v="6"/>
    <n v="1903"/>
    <n v="0"/>
    <n v="11418"/>
    <n v="0"/>
    <x v="20951"/>
    <n v="7604.04"/>
    <x v="25890"/>
    <x v="9"/>
    <n v="33.403047819232789"/>
    <s v="High"/>
  </r>
  <r>
    <n v="26343"/>
    <d v="2023-09-01T00:00:00"/>
    <x v="1462"/>
    <x v="174"/>
    <x v="1"/>
    <n v="6"/>
    <n v="3619"/>
    <n v="20"/>
    <n v="21714"/>
    <n v="4342.8"/>
    <x v="15836"/>
    <n v="11551.39"/>
    <x v="25891"/>
    <x v="6"/>
    <n v="33.502636547849313"/>
    <s v="Premium"/>
  </r>
  <r>
    <n v="26344"/>
    <d v="2022-02-15T00:00:00"/>
    <x v="3544"/>
    <x v="178"/>
    <x v="3"/>
    <n v="9"/>
    <n v="564"/>
    <n v="0"/>
    <n v="5076"/>
    <n v="0"/>
    <x v="12256"/>
    <n v="2886.88"/>
    <x v="25892"/>
    <x v="4"/>
    <n v="43.126871552403465"/>
    <s v="Mid"/>
  </r>
  <r>
    <n v="26345"/>
    <d v="2022-01-01T00:00:00"/>
    <x v="677"/>
    <x v="41"/>
    <x v="3"/>
    <n v="1"/>
    <n v="1662"/>
    <n v="5"/>
    <n v="1662"/>
    <n v="83.1"/>
    <x v="4017"/>
    <n v="953.73"/>
    <x v="25893"/>
    <x v="4"/>
    <n v="39.59528785863575"/>
    <s v="High"/>
  </r>
  <r>
    <n v="26346"/>
    <d v="2023-11-09T00:00:00"/>
    <x v="4312"/>
    <x v="135"/>
    <x v="3"/>
    <n v="2"/>
    <n v="3603"/>
    <n v="5"/>
    <n v="7206"/>
    <n v="360.3"/>
    <x v="20952"/>
    <n v="4503.09"/>
    <x v="25894"/>
    <x v="5"/>
    <n v="34.220167404356019"/>
    <s v="Premium"/>
  </r>
  <r>
    <n v="26347"/>
    <d v="2022-09-02T00:00:00"/>
    <x v="131"/>
    <x v="71"/>
    <x v="3"/>
    <n v="5"/>
    <n v="4154"/>
    <n v="5"/>
    <n v="20770"/>
    <n v="1038.5"/>
    <x v="20953"/>
    <n v="12648.41"/>
    <x v="25895"/>
    <x v="3"/>
    <n v="35.897372222081444"/>
    <s v="Premium"/>
  </r>
  <r>
    <n v="26348"/>
    <d v="2022-08-07T00:00:00"/>
    <x v="4723"/>
    <x v="64"/>
    <x v="3"/>
    <n v="7"/>
    <n v="1757"/>
    <n v="15"/>
    <n v="12299"/>
    <n v="1844.85"/>
    <x v="20954"/>
    <n v="7825.76"/>
    <x v="25896"/>
    <x v="3"/>
    <n v="25.142072765361124"/>
    <s v="High"/>
  </r>
  <r>
    <n v="26349"/>
    <d v="2023-09-06T00:00:00"/>
    <x v="4822"/>
    <x v="8"/>
    <x v="3"/>
    <n v="9"/>
    <n v="2917"/>
    <n v="15"/>
    <n v="26253"/>
    <n v="3937.95"/>
    <x v="20955"/>
    <n v="14169.44"/>
    <x v="25897"/>
    <x v="6"/>
    <n v="36.502763829792002"/>
    <s v="High"/>
  </r>
  <r>
    <n v="26350"/>
    <d v="2022-10-18T00:00:00"/>
    <x v="1543"/>
    <x v="30"/>
    <x v="0"/>
    <n v="6"/>
    <n v="1888"/>
    <n v="10"/>
    <n v="11328"/>
    <n v="1132.8"/>
    <x v="12746"/>
    <n v="7330.09"/>
    <x v="25898"/>
    <x v="8"/>
    <n v="28.102538449466412"/>
    <s v="High"/>
  </r>
  <r>
    <n v="26351"/>
    <d v="2023-04-03T00:00:00"/>
    <x v="3721"/>
    <x v="151"/>
    <x v="1"/>
    <n v="7"/>
    <n v="4019"/>
    <n v="0"/>
    <n v="28133"/>
    <n v="0"/>
    <x v="20956"/>
    <n v="21144.75"/>
    <x v="25899"/>
    <x v="7"/>
    <n v="24.84004549816941"/>
    <s v="Premium"/>
  </r>
  <r>
    <n v="26352"/>
    <d v="2022-07-23T00:00:00"/>
    <x v="4861"/>
    <x v="119"/>
    <x v="0"/>
    <n v="8"/>
    <n v="3224"/>
    <n v="5"/>
    <n v="25792"/>
    <n v="1289.5999999999999"/>
    <x v="20957"/>
    <n v="13954.05"/>
    <x v="25900"/>
    <x v="3"/>
    <n v="43.050272626354968"/>
    <s v="Premium"/>
  </r>
  <r>
    <n v="26353"/>
    <d v="2022-07-21T00:00:00"/>
    <x v="374"/>
    <x v="66"/>
    <x v="2"/>
    <n v="2"/>
    <n v="2820"/>
    <n v="15"/>
    <n v="5640"/>
    <n v="846"/>
    <x v="9848"/>
    <n v="3647.11"/>
    <x v="25901"/>
    <x v="3"/>
    <n v="23.923445974134335"/>
    <s v="High"/>
  </r>
  <r>
    <n v="26354"/>
    <d v="2023-07-20T00:00:00"/>
    <x v="2007"/>
    <x v="124"/>
    <x v="2"/>
    <n v="2"/>
    <n v="3065"/>
    <n v="0"/>
    <n v="6130"/>
    <n v="0"/>
    <x v="20958"/>
    <n v="3541.92"/>
    <x v="25902"/>
    <x v="6"/>
    <n v="42.219902120717776"/>
    <s v="Premium"/>
  </r>
  <r>
    <n v="26355"/>
    <d v="2023-04-27T00:00:00"/>
    <x v="4803"/>
    <x v="25"/>
    <x v="1"/>
    <n v="7"/>
    <n v="4023"/>
    <n v="15"/>
    <n v="28161"/>
    <n v="4224.1499999999996"/>
    <x v="20959"/>
    <n v="17028.54"/>
    <x v="25903"/>
    <x v="7"/>
    <n v="28.86056435997218"/>
    <s v="Premium"/>
  </r>
  <r>
    <n v="26356"/>
    <d v="2024-03-02T00:00:00"/>
    <x v="1365"/>
    <x v="149"/>
    <x v="0"/>
    <n v="1"/>
    <n v="803"/>
    <n v="10"/>
    <n v="803"/>
    <n v="80.3"/>
    <x v="20960"/>
    <n v="477.44"/>
    <x v="25904"/>
    <x v="9"/>
    <n v="33.936626539366259"/>
    <s v="Mid"/>
  </r>
  <r>
    <n v="26357"/>
    <d v="2023-05-26T00:00:00"/>
    <x v="3518"/>
    <x v="13"/>
    <x v="2"/>
    <n v="4"/>
    <n v="2481"/>
    <n v="10"/>
    <n v="9924"/>
    <n v="992.4"/>
    <x v="20961"/>
    <n v="5060.1099999999997"/>
    <x v="25905"/>
    <x v="7"/>
    <n v="43.345985041873789"/>
    <s v="High"/>
  </r>
  <r>
    <n v="26358"/>
    <d v="2022-10-05T00:00:00"/>
    <x v="3034"/>
    <x v="157"/>
    <x v="0"/>
    <n v="8"/>
    <n v="4727"/>
    <n v="15"/>
    <n v="37816"/>
    <n v="5672.4"/>
    <x v="20962"/>
    <n v="21103.17"/>
    <x v="25906"/>
    <x v="8"/>
    <n v="34.347210642242935"/>
    <s v="Premium"/>
  </r>
  <r>
    <n v="26359"/>
    <d v="2022-01-16T00:00:00"/>
    <x v="4494"/>
    <x v="123"/>
    <x v="2"/>
    <n v="9"/>
    <n v="515"/>
    <n v="20"/>
    <n v="4635"/>
    <n v="927"/>
    <x v="20963"/>
    <n v="2312.9699999999998"/>
    <x v="25907"/>
    <x v="4"/>
    <n v="37.622168284789645"/>
    <s v="Mid"/>
  </r>
  <r>
    <n v="26360"/>
    <d v="2023-06-09T00:00:00"/>
    <x v="228"/>
    <x v="157"/>
    <x v="3"/>
    <n v="8"/>
    <n v="2749"/>
    <n v="10"/>
    <n v="21992"/>
    <n v="2199.1999999999998"/>
    <x v="20964"/>
    <n v="13949.98"/>
    <x v="25908"/>
    <x v="7"/>
    <n v="29.519926437896611"/>
    <s v="High"/>
  </r>
  <r>
    <n v="26361"/>
    <d v="2022-12-22T00:00:00"/>
    <x v="2392"/>
    <x v="17"/>
    <x v="1"/>
    <n v="4"/>
    <n v="2480"/>
    <n v="15"/>
    <n v="9920"/>
    <n v="1488"/>
    <x v="11602"/>
    <n v="4910.68"/>
    <x v="25909"/>
    <x v="8"/>
    <n v="41.761385199240991"/>
    <s v="High"/>
  </r>
  <r>
    <n v="26362"/>
    <d v="2022-12-22T00:00:00"/>
    <x v="2019"/>
    <x v="116"/>
    <x v="0"/>
    <n v="9"/>
    <n v="376"/>
    <n v="0"/>
    <n v="3384"/>
    <n v="0"/>
    <x v="3005"/>
    <n v="2645.32"/>
    <x v="25910"/>
    <x v="8"/>
    <n v="21.828605200945624"/>
    <s v="Low"/>
  </r>
  <r>
    <n v="26363"/>
    <d v="2024-04-09T00:00:00"/>
    <x v="3347"/>
    <x v="5"/>
    <x v="0"/>
    <n v="5"/>
    <n v="2916"/>
    <n v="5"/>
    <n v="14580"/>
    <n v="729"/>
    <x v="7538"/>
    <n v="7835.69"/>
    <x v="25911"/>
    <x v="2"/>
    <n v="43.428705508627544"/>
    <s v="High"/>
  </r>
  <r>
    <n v="26364"/>
    <d v="2023-08-22T00:00:00"/>
    <x v="1679"/>
    <x v="149"/>
    <x v="0"/>
    <n v="1"/>
    <n v="3152"/>
    <n v="5"/>
    <n v="3152"/>
    <n v="157.6"/>
    <x v="20965"/>
    <n v="1872.16"/>
    <x v="25912"/>
    <x v="6"/>
    <n v="37.477958856532197"/>
    <s v="Premium"/>
  </r>
  <r>
    <n v="26365"/>
    <d v="2022-03-19T00:00:00"/>
    <x v="3152"/>
    <x v="31"/>
    <x v="2"/>
    <n v="1"/>
    <n v="4113"/>
    <n v="5"/>
    <n v="4113"/>
    <n v="205.65"/>
    <x v="20966"/>
    <n v="2253.9299999999998"/>
    <x v="25913"/>
    <x v="4"/>
    <n v="42.3156359169258"/>
    <s v="Premium"/>
  </r>
  <r>
    <n v="26366"/>
    <d v="2022-03-08T00:00:00"/>
    <x v="3316"/>
    <x v="176"/>
    <x v="1"/>
    <n v="1"/>
    <n v="2911"/>
    <n v="15"/>
    <n v="2911"/>
    <n v="436.65"/>
    <x v="20967"/>
    <n v="1478.71"/>
    <x v="9223"/>
    <x v="4"/>
    <n v="40.238446460686646"/>
    <s v="High"/>
  </r>
  <r>
    <n v="26367"/>
    <d v="2024-05-08T00:00:00"/>
    <x v="4564"/>
    <x v="25"/>
    <x v="3"/>
    <n v="9"/>
    <n v="3312"/>
    <n v="0"/>
    <n v="29808"/>
    <n v="0"/>
    <x v="20968"/>
    <n v="17244.04"/>
    <x v="25914"/>
    <x v="2"/>
    <n v="42.149624261943096"/>
    <s v="Premium"/>
  </r>
  <r>
    <n v="26368"/>
    <d v="2023-12-24T00:00:00"/>
    <x v="3565"/>
    <x v="76"/>
    <x v="2"/>
    <n v="7"/>
    <n v="1707"/>
    <n v="10"/>
    <n v="11949"/>
    <n v="1194.9000000000001"/>
    <x v="10634"/>
    <n v="6709.62"/>
    <x v="25915"/>
    <x v="5"/>
    <n v="37.608725974279579"/>
    <s v="High"/>
  </r>
  <r>
    <n v="26369"/>
    <d v="2022-08-02T00:00:00"/>
    <x v="4411"/>
    <x v="52"/>
    <x v="2"/>
    <n v="5"/>
    <n v="3959"/>
    <n v="15"/>
    <n v="19795"/>
    <n v="2969.25"/>
    <x v="20969"/>
    <n v="12792.64"/>
    <x v="25916"/>
    <x v="3"/>
    <n v="23.969867613627923"/>
    <s v="Premium"/>
  </r>
  <r>
    <n v="26370"/>
    <d v="2023-11-28T00:00:00"/>
    <x v="3852"/>
    <x v="59"/>
    <x v="0"/>
    <n v="5"/>
    <n v="1064"/>
    <n v="5"/>
    <n v="5320"/>
    <n v="266"/>
    <x v="1739"/>
    <n v="3549.82"/>
    <x v="25917"/>
    <x v="5"/>
    <n v="29.762168579343097"/>
    <s v="High"/>
  </r>
  <r>
    <n v="26371"/>
    <d v="2023-03-25T00:00:00"/>
    <x v="2760"/>
    <x v="199"/>
    <x v="2"/>
    <n v="7"/>
    <n v="3786"/>
    <n v="10"/>
    <n v="26502"/>
    <n v="2650.2"/>
    <x v="20970"/>
    <n v="14639.27"/>
    <x v="25918"/>
    <x v="1"/>
    <n v="38.624045145439759"/>
    <s v="Premium"/>
  </r>
  <r>
    <n v="26372"/>
    <d v="2023-03-09T00:00:00"/>
    <x v="2923"/>
    <x v="71"/>
    <x v="3"/>
    <n v="9"/>
    <n v="4082"/>
    <n v="15"/>
    <n v="36738"/>
    <n v="5510.7"/>
    <x v="20971"/>
    <n v="18412.46"/>
    <x v="25919"/>
    <x v="1"/>
    <n v="41.037297492898844"/>
    <s v="Premium"/>
  </r>
  <r>
    <n v="26373"/>
    <d v="2023-06-29T00:00:00"/>
    <x v="1378"/>
    <x v="16"/>
    <x v="1"/>
    <n v="8"/>
    <n v="4675"/>
    <n v="0"/>
    <n v="37400"/>
    <n v="0"/>
    <x v="20972"/>
    <n v="20980.79"/>
    <x v="25920"/>
    <x v="7"/>
    <n v="43.901631016042778"/>
    <s v="Premium"/>
  </r>
  <r>
    <n v="26374"/>
    <d v="2022-04-25T00:00:00"/>
    <x v="479"/>
    <x v="95"/>
    <x v="2"/>
    <n v="4"/>
    <n v="1940"/>
    <n v="0"/>
    <n v="7760"/>
    <n v="0"/>
    <x v="20973"/>
    <n v="5244.74"/>
    <x v="25921"/>
    <x v="0"/>
    <n v="32.413144329896909"/>
    <s v="High"/>
  </r>
  <r>
    <n v="26375"/>
    <d v="2024-02-26T00:00:00"/>
    <x v="182"/>
    <x v="34"/>
    <x v="2"/>
    <n v="4"/>
    <n v="1207"/>
    <n v="10"/>
    <n v="4828"/>
    <n v="482.8"/>
    <x v="20974"/>
    <n v="3454.41"/>
    <x v="25922"/>
    <x v="9"/>
    <n v="20.500552333609502"/>
    <s v="High"/>
  </r>
  <r>
    <n v="26376"/>
    <d v="2023-02-24T00:00:00"/>
    <x v="2291"/>
    <x v="95"/>
    <x v="0"/>
    <n v="8"/>
    <n v="2708"/>
    <n v="0"/>
    <n v="21664"/>
    <n v="0"/>
    <x v="20975"/>
    <n v="12893.51"/>
    <x v="25923"/>
    <x v="1"/>
    <n v="40.484167282127032"/>
    <s v="High"/>
  </r>
  <r>
    <n v="26377"/>
    <d v="2023-05-14T00:00:00"/>
    <x v="3687"/>
    <x v="58"/>
    <x v="2"/>
    <n v="4"/>
    <n v="4511"/>
    <n v="10"/>
    <n v="18044"/>
    <n v="1804.4"/>
    <x v="20976"/>
    <n v="8956.94"/>
    <x v="25924"/>
    <x v="7"/>
    <n v="44.845070075617627"/>
    <s v="Premium"/>
  </r>
  <r>
    <n v="26378"/>
    <d v="2023-12-11T00:00:00"/>
    <x v="1508"/>
    <x v="95"/>
    <x v="1"/>
    <n v="8"/>
    <n v="4857"/>
    <n v="0"/>
    <n v="38856"/>
    <n v="0"/>
    <x v="20977"/>
    <n v="27869.81"/>
    <x v="25925"/>
    <x v="5"/>
    <n v="28.274114679843525"/>
    <s v="Premium"/>
  </r>
  <r>
    <n v="26379"/>
    <d v="2023-01-15T00:00:00"/>
    <x v="1473"/>
    <x v="90"/>
    <x v="3"/>
    <n v="2"/>
    <n v="263"/>
    <n v="15"/>
    <n v="526"/>
    <n v="78.900000000000006"/>
    <x v="20978"/>
    <n v="283.35000000000002"/>
    <x v="25926"/>
    <x v="1"/>
    <n v="36.624916126146275"/>
    <s v="Low"/>
  </r>
  <r>
    <n v="26380"/>
    <d v="2022-05-23T00:00:00"/>
    <x v="4461"/>
    <x v="148"/>
    <x v="2"/>
    <n v="1"/>
    <n v="3294"/>
    <n v="10"/>
    <n v="3294"/>
    <n v="329.4"/>
    <x v="20594"/>
    <n v="1780.19"/>
    <x v="25927"/>
    <x v="0"/>
    <n v="39.951764150306964"/>
    <s v="Premium"/>
  </r>
  <r>
    <n v="26381"/>
    <d v="2024-01-10T00:00:00"/>
    <x v="4295"/>
    <x v="150"/>
    <x v="3"/>
    <n v="7"/>
    <n v="1036"/>
    <n v="10"/>
    <n v="7252"/>
    <n v="725.2"/>
    <x v="17657"/>
    <n v="4054.28"/>
    <x v="25928"/>
    <x v="9"/>
    <n v="37.882576454005026"/>
    <s v="High"/>
  </r>
  <r>
    <n v="26382"/>
    <d v="2023-09-24T00:00:00"/>
    <x v="3410"/>
    <x v="193"/>
    <x v="2"/>
    <n v="4"/>
    <n v="1371"/>
    <n v="0"/>
    <n v="5484"/>
    <n v="0"/>
    <x v="8622"/>
    <n v="3833.07"/>
    <x v="25929"/>
    <x v="6"/>
    <n v="30.104485776805252"/>
    <s v="High"/>
  </r>
  <r>
    <n v="26383"/>
    <d v="2024-05-14T00:00:00"/>
    <x v="4482"/>
    <x v="153"/>
    <x v="0"/>
    <n v="2"/>
    <n v="4200"/>
    <n v="10"/>
    <n v="8400"/>
    <n v="840"/>
    <x v="805"/>
    <n v="5469.8"/>
    <x v="25930"/>
    <x v="2"/>
    <n v="27.648148148148145"/>
    <s v="Premium"/>
  </r>
  <r>
    <n v="26384"/>
    <d v="2022-01-24T00:00:00"/>
    <x v="2306"/>
    <x v="164"/>
    <x v="2"/>
    <n v="4"/>
    <n v="2001"/>
    <n v="20"/>
    <n v="8004"/>
    <n v="1600.8"/>
    <x v="20979"/>
    <n v="4186.67"/>
    <x v="25931"/>
    <x v="4"/>
    <n v="34.615973263368325"/>
    <s v="High"/>
  </r>
  <r>
    <n v="26385"/>
    <d v="2023-06-23T00:00:00"/>
    <x v="111"/>
    <x v="45"/>
    <x v="0"/>
    <n v="9"/>
    <n v="2696"/>
    <n v="5"/>
    <n v="24264"/>
    <n v="1213.2"/>
    <x v="20980"/>
    <n v="15636.99"/>
    <x v="25932"/>
    <x v="7"/>
    <n v="32.162918423655576"/>
    <s v="High"/>
  </r>
  <r>
    <n v="26386"/>
    <d v="2022-03-16T00:00:00"/>
    <x v="349"/>
    <x v="169"/>
    <x v="1"/>
    <n v="4"/>
    <n v="1875"/>
    <n v="10"/>
    <n v="7500"/>
    <n v="750"/>
    <x v="4160"/>
    <n v="3798.88"/>
    <x v="25933"/>
    <x v="4"/>
    <n v="43.720296296296297"/>
    <s v="High"/>
  </r>
  <r>
    <n v="26387"/>
    <d v="2024-01-23T00:00:00"/>
    <x v="4281"/>
    <x v="47"/>
    <x v="0"/>
    <n v="1"/>
    <n v="3633"/>
    <n v="0"/>
    <n v="3633"/>
    <n v="0"/>
    <x v="20981"/>
    <n v="2589.0500000000002"/>
    <x v="25934"/>
    <x v="9"/>
    <n v="28.735205064684834"/>
    <s v="Premium"/>
  </r>
  <r>
    <n v="26388"/>
    <d v="2023-06-19T00:00:00"/>
    <x v="4846"/>
    <x v="76"/>
    <x v="1"/>
    <n v="7"/>
    <n v="2101"/>
    <n v="10"/>
    <n v="14707"/>
    <n v="1470.7"/>
    <x v="20982"/>
    <n v="10283.469999999999"/>
    <x v="25935"/>
    <x v="7"/>
    <n v="22.308575659361001"/>
    <s v="High"/>
  </r>
  <r>
    <n v="26389"/>
    <d v="2023-11-04T00:00:00"/>
    <x v="131"/>
    <x v="78"/>
    <x v="1"/>
    <n v="1"/>
    <n v="308"/>
    <n v="0"/>
    <n v="308"/>
    <n v="0"/>
    <x v="20983"/>
    <n v="190.18"/>
    <x v="25936"/>
    <x v="5"/>
    <n v="38.253246753246749"/>
    <s v="Low"/>
  </r>
  <r>
    <n v="26390"/>
    <d v="2022-02-10T00:00:00"/>
    <x v="4544"/>
    <x v="92"/>
    <x v="3"/>
    <n v="5"/>
    <n v="4674"/>
    <n v="5"/>
    <n v="23370"/>
    <n v="1168.5"/>
    <x v="20984"/>
    <n v="12433.69"/>
    <x v="25937"/>
    <x v="4"/>
    <n v="43.996171429858336"/>
    <s v="Premium"/>
  </r>
  <r>
    <n v="26391"/>
    <d v="2024-01-20T00:00:00"/>
    <x v="877"/>
    <x v="4"/>
    <x v="2"/>
    <n v="1"/>
    <n v="4281"/>
    <n v="20"/>
    <n v="4281"/>
    <n v="856.2"/>
    <x v="20985"/>
    <n v="2691.11"/>
    <x v="25938"/>
    <x v="9"/>
    <n v="21.422856809156741"/>
    <s v="Premium"/>
  </r>
  <r>
    <n v="26392"/>
    <d v="2024-01-21T00:00:00"/>
    <x v="1771"/>
    <x v="90"/>
    <x v="0"/>
    <n v="9"/>
    <n v="4176"/>
    <n v="10"/>
    <n v="37584"/>
    <n v="3758.4"/>
    <x v="20986"/>
    <n v="19698.099999999999"/>
    <x v="25939"/>
    <x v="9"/>
    <n v="41.76570408211532"/>
    <s v="Premium"/>
  </r>
  <r>
    <n v="26393"/>
    <d v="2023-07-22T00:00:00"/>
    <x v="2532"/>
    <x v="55"/>
    <x v="1"/>
    <n v="9"/>
    <n v="4509"/>
    <n v="5"/>
    <n v="40581"/>
    <n v="2029.05"/>
    <x v="20987"/>
    <n v="28206.63"/>
    <x v="25940"/>
    <x v="6"/>
    <n v="26.834751549532516"/>
    <s v="Premium"/>
  </r>
  <r>
    <n v="26394"/>
    <d v="2023-02-17T00:00:00"/>
    <x v="1890"/>
    <x v="122"/>
    <x v="2"/>
    <n v="3"/>
    <n v="1781"/>
    <n v="0"/>
    <n v="5343"/>
    <n v="0"/>
    <x v="6292"/>
    <n v="4182.62"/>
    <x v="25941"/>
    <x v="1"/>
    <n v="21.717761557177617"/>
    <s v="High"/>
  </r>
  <r>
    <n v="26395"/>
    <d v="2023-02-19T00:00:00"/>
    <x v="2229"/>
    <x v="26"/>
    <x v="1"/>
    <n v="1"/>
    <n v="1734"/>
    <n v="10"/>
    <n v="1734"/>
    <n v="173.4"/>
    <x v="12830"/>
    <n v="916.71"/>
    <x v="25942"/>
    <x v="1"/>
    <n v="41.259131103421765"/>
    <s v="High"/>
  </r>
  <r>
    <n v="26396"/>
    <d v="2023-03-25T00:00:00"/>
    <x v="2619"/>
    <x v="115"/>
    <x v="0"/>
    <n v="7"/>
    <n v="482"/>
    <n v="10"/>
    <n v="3374"/>
    <n v="337.4"/>
    <x v="20988"/>
    <n v="1676.8"/>
    <x v="25943"/>
    <x v="1"/>
    <n v="44.780346440097482"/>
    <s v="Low"/>
  </r>
  <r>
    <n v="26397"/>
    <d v="2023-09-02T00:00:00"/>
    <x v="4469"/>
    <x v="147"/>
    <x v="0"/>
    <n v="4"/>
    <n v="3593"/>
    <n v="5"/>
    <n v="14372"/>
    <n v="718.6"/>
    <x v="20989"/>
    <n v="7859.06"/>
    <x v="25944"/>
    <x v="6"/>
    <n v="42.43880645114038"/>
    <s v="Premium"/>
  </r>
  <r>
    <n v="26398"/>
    <d v="2023-10-20T00:00:00"/>
    <x v="2470"/>
    <x v="77"/>
    <x v="0"/>
    <n v="3"/>
    <n v="590"/>
    <n v="20"/>
    <n v="1770"/>
    <n v="354"/>
    <x v="1576"/>
    <n v="855.61"/>
    <x v="25945"/>
    <x v="5"/>
    <n v="39.575564971751412"/>
    <s v="Mid"/>
  </r>
  <r>
    <n v="26399"/>
    <d v="2024-02-13T00:00:00"/>
    <x v="3387"/>
    <x v="21"/>
    <x v="2"/>
    <n v="5"/>
    <n v="4207"/>
    <n v="10"/>
    <n v="21035"/>
    <n v="2103.5"/>
    <x v="20990"/>
    <n v="14672.27"/>
    <x v="25946"/>
    <x v="9"/>
    <n v="22.498111612920262"/>
    <s v="Premium"/>
  </r>
  <r>
    <n v="26400"/>
    <d v="2023-03-12T00:00:00"/>
    <x v="2527"/>
    <x v="117"/>
    <x v="2"/>
    <n v="2"/>
    <n v="240"/>
    <n v="10"/>
    <n v="480"/>
    <n v="48"/>
    <x v="19090"/>
    <n v="308.5"/>
    <x v="25947"/>
    <x v="1"/>
    <n v="28.587962962962965"/>
    <s v="Low"/>
  </r>
  <r>
    <n v="26401"/>
    <d v="2023-07-06T00:00:00"/>
    <x v="3166"/>
    <x v="100"/>
    <x v="0"/>
    <n v="2"/>
    <n v="2604"/>
    <n v="0"/>
    <n v="5208"/>
    <n v="0"/>
    <x v="7116"/>
    <n v="3776.76"/>
    <x v="25948"/>
    <x v="6"/>
    <n v="27.481566820276498"/>
    <s v="High"/>
  </r>
  <r>
    <n v="26402"/>
    <d v="2023-12-06T00:00:00"/>
    <x v="4708"/>
    <x v="117"/>
    <x v="0"/>
    <n v="4"/>
    <n v="2605"/>
    <n v="20"/>
    <n v="10420"/>
    <n v="2084"/>
    <x v="20991"/>
    <n v="4653.1400000000003"/>
    <x v="25949"/>
    <x v="5"/>
    <n v="44.180182341650678"/>
    <s v="High"/>
  </r>
  <r>
    <n v="26403"/>
    <d v="2022-08-27T00:00:00"/>
    <x v="2431"/>
    <x v="117"/>
    <x v="0"/>
    <n v="7"/>
    <n v="911"/>
    <n v="15"/>
    <n v="6377"/>
    <n v="956.55"/>
    <x v="20992"/>
    <n v="3671.32"/>
    <x v="25950"/>
    <x v="3"/>
    <n v="32.26909204955308"/>
    <s v="Mid"/>
  </r>
  <r>
    <n v="26404"/>
    <d v="2022-02-11T00:00:00"/>
    <x v="4084"/>
    <x v="140"/>
    <x v="3"/>
    <n v="5"/>
    <n v="1227"/>
    <n v="20"/>
    <n v="6135"/>
    <n v="1227"/>
    <x v="20993"/>
    <n v="3587.92"/>
    <x v="25951"/>
    <x v="4"/>
    <n v="26.896495517522411"/>
    <s v="High"/>
  </r>
  <r>
    <n v="26405"/>
    <d v="2024-01-04T00:00:00"/>
    <x v="4288"/>
    <x v="179"/>
    <x v="2"/>
    <n v="7"/>
    <n v="1905"/>
    <n v="5"/>
    <n v="13335"/>
    <n v="666.75"/>
    <x v="14730"/>
    <n v="7026.29"/>
    <x v="25952"/>
    <x v="9"/>
    <n v="44.536222445878479"/>
    <s v="High"/>
  </r>
  <r>
    <n v="26406"/>
    <d v="2023-12-09T00:00:00"/>
    <x v="2533"/>
    <x v="32"/>
    <x v="2"/>
    <n v="5"/>
    <n v="2940"/>
    <n v="0"/>
    <n v="14700"/>
    <n v="0"/>
    <x v="20994"/>
    <n v="9309.17"/>
    <x v="25953"/>
    <x v="5"/>
    <n v="36.672312925170068"/>
    <s v="High"/>
  </r>
  <r>
    <n v="26407"/>
    <d v="2024-03-10T00:00:00"/>
    <x v="759"/>
    <x v="116"/>
    <x v="2"/>
    <n v="1"/>
    <n v="4741"/>
    <n v="5"/>
    <n v="4741"/>
    <n v="237.05"/>
    <x v="8707"/>
    <n v="3099.89"/>
    <x v="25954"/>
    <x v="9"/>
    <n v="31.173969515647375"/>
    <s v="Premium"/>
  </r>
  <r>
    <n v="26408"/>
    <d v="2022-01-10T00:00:00"/>
    <x v="2687"/>
    <x v="62"/>
    <x v="1"/>
    <n v="1"/>
    <n v="1746"/>
    <n v="5"/>
    <n v="1746"/>
    <n v="87.3"/>
    <x v="16640"/>
    <n v="1119.0899999999999"/>
    <x v="25955"/>
    <x v="4"/>
    <n v="32.532103454512566"/>
    <s v="High"/>
  </r>
  <r>
    <n v="26409"/>
    <d v="2024-01-17T00:00:00"/>
    <x v="1178"/>
    <x v="152"/>
    <x v="2"/>
    <n v="7"/>
    <n v="4972"/>
    <n v="0"/>
    <n v="34804"/>
    <n v="0"/>
    <x v="19062"/>
    <n v="24661.05"/>
    <x v="25956"/>
    <x v="9"/>
    <n v="29.143058269164467"/>
    <s v="Premium"/>
  </r>
  <r>
    <n v="26410"/>
    <d v="2024-04-16T00:00:00"/>
    <x v="1613"/>
    <x v="43"/>
    <x v="3"/>
    <n v="8"/>
    <n v="1980"/>
    <n v="0"/>
    <n v="15840"/>
    <n v="0"/>
    <x v="1605"/>
    <n v="11806.19"/>
    <x v="2093"/>
    <x v="2"/>
    <n v="25.46597222222222"/>
    <s v="High"/>
  </r>
  <r>
    <n v="26411"/>
    <d v="2022-09-22T00:00:00"/>
    <x v="3412"/>
    <x v="166"/>
    <x v="3"/>
    <n v="8"/>
    <n v="3798"/>
    <n v="20"/>
    <n v="30384"/>
    <n v="6076.8"/>
    <x v="12936"/>
    <n v="18877.28"/>
    <x v="25957"/>
    <x v="3"/>
    <n v="22.33873091100579"/>
    <s v="Premium"/>
  </r>
  <r>
    <n v="26412"/>
    <d v="2023-08-04T00:00:00"/>
    <x v="2498"/>
    <x v="67"/>
    <x v="1"/>
    <n v="7"/>
    <n v="2072"/>
    <n v="20"/>
    <n v="14504"/>
    <n v="2900.8"/>
    <x v="14332"/>
    <n v="8322.15"/>
    <x v="25958"/>
    <x v="6"/>
    <n v="28.277113210148926"/>
    <s v="High"/>
  </r>
  <r>
    <n v="26413"/>
    <d v="2023-03-21T00:00:00"/>
    <x v="3347"/>
    <x v="163"/>
    <x v="2"/>
    <n v="4"/>
    <n v="4630"/>
    <n v="10"/>
    <n v="18520"/>
    <n v="1852"/>
    <x v="2324"/>
    <n v="11011.75"/>
    <x v="25959"/>
    <x v="1"/>
    <n v="33.934785217182629"/>
    <s v="Premium"/>
  </r>
  <r>
    <n v="26414"/>
    <d v="2022-05-19T00:00:00"/>
    <x v="4679"/>
    <x v="9"/>
    <x v="3"/>
    <n v="5"/>
    <n v="1390"/>
    <n v="20"/>
    <n v="6950"/>
    <n v="1390"/>
    <x v="8551"/>
    <n v="4161.22"/>
    <x v="25960"/>
    <x v="0"/>
    <n v="25.157913669064747"/>
    <s v="High"/>
  </r>
  <r>
    <n v="26415"/>
    <d v="2024-05-16T00:00:00"/>
    <x v="4349"/>
    <x v="151"/>
    <x v="1"/>
    <n v="2"/>
    <n v="4344"/>
    <n v="15"/>
    <n v="8688"/>
    <n v="1303.2"/>
    <x v="10828"/>
    <n v="5731.27"/>
    <x v="25961"/>
    <x v="2"/>
    <n v="22.390992308525622"/>
    <s v="Premium"/>
  </r>
  <r>
    <n v="26416"/>
    <d v="2024-01-01T00:00:00"/>
    <x v="2101"/>
    <x v="167"/>
    <x v="1"/>
    <n v="5"/>
    <n v="2722"/>
    <n v="15"/>
    <n v="13610"/>
    <n v="2041.5"/>
    <x v="20995"/>
    <n v="9100.7900000000009"/>
    <x v="25962"/>
    <x v="9"/>
    <n v="21.331287548083157"/>
    <s v="High"/>
  </r>
  <r>
    <n v="26417"/>
    <d v="2022-07-15T00:00:00"/>
    <x v="3750"/>
    <x v="2"/>
    <x v="3"/>
    <n v="2"/>
    <n v="4371"/>
    <n v="15"/>
    <n v="8742"/>
    <n v="1311.3"/>
    <x v="20996"/>
    <n v="4822.7299999999996"/>
    <x v="25963"/>
    <x v="3"/>
    <n v="35.097231754747192"/>
    <s v="Premium"/>
  </r>
  <r>
    <n v="26418"/>
    <d v="2022-03-15T00:00:00"/>
    <x v="1320"/>
    <x v="49"/>
    <x v="3"/>
    <n v="1"/>
    <n v="3430"/>
    <n v="15"/>
    <n v="3430"/>
    <n v="514.5"/>
    <x v="18609"/>
    <n v="2197.84"/>
    <x v="25964"/>
    <x v="4"/>
    <n v="24.615331847024525"/>
    <s v="Premium"/>
  </r>
  <r>
    <n v="26419"/>
    <d v="2023-09-07T00:00:00"/>
    <x v="2413"/>
    <x v="62"/>
    <x v="1"/>
    <n v="5"/>
    <n v="674"/>
    <n v="15"/>
    <n v="3370"/>
    <n v="505.5"/>
    <x v="2369"/>
    <n v="1968.41"/>
    <x v="25965"/>
    <x v="6"/>
    <n v="31.282597311921801"/>
    <s v="Mid"/>
  </r>
  <r>
    <n v="26420"/>
    <d v="2022-08-13T00:00:00"/>
    <x v="3404"/>
    <x v="195"/>
    <x v="1"/>
    <n v="7"/>
    <n v="1544"/>
    <n v="5"/>
    <n v="10808"/>
    <n v="540.4"/>
    <x v="20997"/>
    <n v="7426.32"/>
    <x v="25966"/>
    <x v="3"/>
    <n v="27.672289532120459"/>
    <s v="High"/>
  </r>
  <r>
    <n v="26421"/>
    <d v="2023-09-27T00:00:00"/>
    <x v="4351"/>
    <x v="194"/>
    <x v="0"/>
    <n v="5"/>
    <n v="504"/>
    <n v="15"/>
    <n v="2520"/>
    <n v="378"/>
    <x v="1983"/>
    <n v="1391.02"/>
    <x v="25967"/>
    <x v="6"/>
    <n v="35.059757236227824"/>
    <s v="Mid"/>
  </r>
  <r>
    <n v="26422"/>
    <d v="2022-04-12T00:00:00"/>
    <x v="4082"/>
    <x v="81"/>
    <x v="3"/>
    <n v="7"/>
    <n v="4729"/>
    <n v="15"/>
    <n v="33103"/>
    <n v="4965.45"/>
    <x v="20998"/>
    <n v="18067.939999999999"/>
    <x v="25968"/>
    <x v="0"/>
    <n v="35.78708878349395"/>
    <s v="Premium"/>
  </r>
  <r>
    <n v="26423"/>
    <d v="2022-09-21T00:00:00"/>
    <x v="4601"/>
    <x v="62"/>
    <x v="1"/>
    <n v="3"/>
    <n v="655"/>
    <n v="10"/>
    <n v="1965"/>
    <n v="196.5"/>
    <x v="20999"/>
    <n v="1162.1099999999999"/>
    <x v="25969"/>
    <x v="3"/>
    <n v="34.288379983036471"/>
    <s v="Mid"/>
  </r>
  <r>
    <n v="26424"/>
    <d v="2022-06-10T00:00:00"/>
    <x v="3754"/>
    <x v="37"/>
    <x v="1"/>
    <n v="6"/>
    <n v="836"/>
    <n v="10"/>
    <n v="5016"/>
    <n v="501.6"/>
    <x v="7737"/>
    <n v="3113.5"/>
    <x v="25970"/>
    <x v="0"/>
    <n v="31.03180932128301"/>
    <s v="Mid"/>
  </r>
  <r>
    <n v="26425"/>
    <d v="2022-08-21T00:00:00"/>
    <x v="3004"/>
    <x v="119"/>
    <x v="3"/>
    <n v="1"/>
    <n v="4300"/>
    <n v="5"/>
    <n v="4300"/>
    <n v="215"/>
    <x v="21000"/>
    <n v="2403.21"/>
    <x v="25971"/>
    <x v="3"/>
    <n v="41.169889840881275"/>
    <s v="Premium"/>
  </r>
  <r>
    <n v="26426"/>
    <d v="2023-05-06T00:00:00"/>
    <x v="805"/>
    <x v="121"/>
    <x v="3"/>
    <n v="3"/>
    <n v="3566"/>
    <n v="5"/>
    <n v="10698"/>
    <n v="534.9"/>
    <x v="21001"/>
    <n v="7015.19"/>
    <x v="25972"/>
    <x v="7"/>
    <n v="30.973915439186861"/>
    <s v="Premium"/>
  </r>
  <r>
    <n v="26427"/>
    <d v="2024-02-26T00:00:00"/>
    <x v="1870"/>
    <x v="182"/>
    <x v="0"/>
    <n v="9"/>
    <n v="1997"/>
    <n v="0"/>
    <n v="17973"/>
    <n v="0"/>
    <x v="21002"/>
    <n v="12030.33"/>
    <x v="25973"/>
    <x v="9"/>
    <n v="33.064429978300787"/>
    <s v="High"/>
  </r>
  <r>
    <n v="26428"/>
    <d v="2024-02-09T00:00:00"/>
    <x v="4453"/>
    <x v="125"/>
    <x v="3"/>
    <n v="3"/>
    <n v="2913"/>
    <n v="10"/>
    <n v="8739"/>
    <n v="873.9"/>
    <x v="21003"/>
    <n v="5689.74"/>
    <x v="25974"/>
    <x v="9"/>
    <n v="27.658389594537898"/>
    <s v="High"/>
  </r>
  <r>
    <n v="26429"/>
    <d v="2022-11-07T00:00:00"/>
    <x v="1753"/>
    <x v="99"/>
    <x v="0"/>
    <n v="1"/>
    <n v="2291"/>
    <n v="5"/>
    <n v="2291"/>
    <n v="114.55"/>
    <x v="21004"/>
    <n v="1327.43"/>
    <x v="25975"/>
    <x v="8"/>
    <n v="39.009396034827361"/>
    <s v="High"/>
  </r>
  <r>
    <n v="26430"/>
    <d v="2023-10-13T00:00:00"/>
    <x v="4314"/>
    <x v="89"/>
    <x v="1"/>
    <n v="2"/>
    <n v="1115"/>
    <n v="20"/>
    <n v="2230"/>
    <n v="446"/>
    <x v="21005"/>
    <n v="1397.47"/>
    <x v="25976"/>
    <x v="5"/>
    <n v="21.666479820627803"/>
    <s v="High"/>
  </r>
  <r>
    <n v="26431"/>
    <d v="2022-08-15T00:00:00"/>
    <x v="4571"/>
    <x v="54"/>
    <x v="2"/>
    <n v="2"/>
    <n v="242"/>
    <n v="0"/>
    <n v="484"/>
    <n v="0"/>
    <x v="21006"/>
    <n v="285"/>
    <x v="25977"/>
    <x v="3"/>
    <n v="41.115702479338843"/>
    <s v="Low"/>
  </r>
  <r>
    <n v="26432"/>
    <d v="2022-09-30T00:00:00"/>
    <x v="4373"/>
    <x v="27"/>
    <x v="1"/>
    <n v="5"/>
    <n v="4157"/>
    <n v="0"/>
    <n v="20785"/>
    <n v="0"/>
    <x v="21007"/>
    <n v="12718.66"/>
    <x v="25978"/>
    <x v="3"/>
    <n v="38.80846764493625"/>
    <s v="Premium"/>
  </r>
  <r>
    <n v="26433"/>
    <d v="2022-11-13T00:00:00"/>
    <x v="2901"/>
    <x v="141"/>
    <x v="1"/>
    <n v="8"/>
    <n v="3351"/>
    <n v="10"/>
    <n v="26808"/>
    <n v="2680.8"/>
    <x v="21008"/>
    <n v="13868.77"/>
    <x v="25979"/>
    <x v="8"/>
    <n v="42.518112337942235"/>
    <s v="Premium"/>
  </r>
  <r>
    <n v="26434"/>
    <d v="2024-06-17T00:00:00"/>
    <x v="620"/>
    <x v="157"/>
    <x v="3"/>
    <n v="5"/>
    <n v="1562"/>
    <n v="15"/>
    <n v="7810"/>
    <n v="1171.5"/>
    <x v="5809"/>
    <n v="3732.82"/>
    <x v="25980"/>
    <x v="2"/>
    <n v="43.770128794155305"/>
    <s v="High"/>
  </r>
  <r>
    <n v="26435"/>
    <d v="2022-03-27T00:00:00"/>
    <x v="3702"/>
    <x v="141"/>
    <x v="1"/>
    <n v="8"/>
    <n v="263"/>
    <n v="20"/>
    <n v="2104"/>
    <n v="420.8"/>
    <x v="17260"/>
    <n v="1230.0899999999999"/>
    <x v="25981"/>
    <x v="4"/>
    <n v="26.919557984790877"/>
    <s v="Low"/>
  </r>
  <r>
    <n v="26436"/>
    <d v="2022-10-18T00:00:00"/>
    <x v="1647"/>
    <x v="48"/>
    <x v="3"/>
    <n v="7"/>
    <n v="598"/>
    <n v="5"/>
    <n v="4186"/>
    <n v="209.3"/>
    <x v="21009"/>
    <n v="2803.58"/>
    <x v="25982"/>
    <x v="8"/>
    <n v="29.499836547891466"/>
    <s v="Mid"/>
  </r>
  <r>
    <n v="26437"/>
    <d v="2023-04-14T00:00:00"/>
    <x v="3639"/>
    <x v="168"/>
    <x v="2"/>
    <n v="6"/>
    <n v="459"/>
    <n v="10"/>
    <n v="2754"/>
    <n v="275.39999999999998"/>
    <x v="364"/>
    <n v="1839.7"/>
    <x v="25983"/>
    <x v="7"/>
    <n v="25.776648107802792"/>
    <s v="Low"/>
  </r>
  <r>
    <n v="26438"/>
    <d v="2023-12-30T00:00:00"/>
    <x v="2137"/>
    <x v="23"/>
    <x v="0"/>
    <n v="8"/>
    <n v="3412"/>
    <n v="20"/>
    <n v="27296"/>
    <n v="5459.2"/>
    <x v="16475"/>
    <n v="16398.57"/>
    <x v="25984"/>
    <x v="5"/>
    <n v="24.903969446072683"/>
    <s v="Premium"/>
  </r>
  <r>
    <n v="26439"/>
    <d v="2024-05-20T00:00:00"/>
    <x v="4817"/>
    <x v="11"/>
    <x v="3"/>
    <n v="6"/>
    <n v="3574"/>
    <n v="10"/>
    <n v="21444"/>
    <n v="2144.4"/>
    <x v="21010"/>
    <n v="14200.26"/>
    <x v="25985"/>
    <x v="2"/>
    <n v="26.421998383386185"/>
    <s v="Premium"/>
  </r>
  <r>
    <n v="26440"/>
    <d v="2023-08-01T00:00:00"/>
    <x v="1304"/>
    <x v="128"/>
    <x v="3"/>
    <n v="1"/>
    <n v="872"/>
    <n v="15"/>
    <n v="872"/>
    <n v="130.80000000000001"/>
    <x v="21011"/>
    <n v="472.07"/>
    <x v="25986"/>
    <x v="6"/>
    <n v="36.310037776578518"/>
    <s v="Mid"/>
  </r>
  <r>
    <n v="26441"/>
    <d v="2024-02-08T00:00:00"/>
    <x v="4535"/>
    <x v="48"/>
    <x v="0"/>
    <n v="3"/>
    <n v="1297"/>
    <n v="10"/>
    <n v="3891"/>
    <n v="389.1"/>
    <x v="21012"/>
    <n v="2089.66"/>
    <x v="25987"/>
    <x v="9"/>
    <n v="40.327822039464287"/>
    <s v="High"/>
  </r>
  <r>
    <n v="26442"/>
    <d v="2023-10-09T00:00:00"/>
    <x v="3347"/>
    <x v="186"/>
    <x v="3"/>
    <n v="6"/>
    <n v="3367"/>
    <n v="10"/>
    <n v="20202"/>
    <n v="2020.2"/>
    <x v="21013"/>
    <n v="12265.5"/>
    <x v="25988"/>
    <x v="5"/>
    <n v="32.539682539682538"/>
    <s v="Premium"/>
  </r>
  <r>
    <n v="26443"/>
    <d v="2023-02-08T00:00:00"/>
    <x v="2532"/>
    <x v="82"/>
    <x v="3"/>
    <n v="2"/>
    <n v="2860"/>
    <n v="0"/>
    <n v="5720"/>
    <n v="0"/>
    <x v="20079"/>
    <n v="3845.23"/>
    <x v="25989"/>
    <x v="1"/>
    <n v="32.775699300699301"/>
    <s v="High"/>
  </r>
  <r>
    <n v="26444"/>
    <d v="2023-03-03T00:00:00"/>
    <x v="645"/>
    <x v="114"/>
    <x v="3"/>
    <n v="5"/>
    <n v="1541"/>
    <n v="0"/>
    <n v="7705"/>
    <n v="0"/>
    <x v="6196"/>
    <n v="5463.37"/>
    <x v="25990"/>
    <x v="1"/>
    <n v="29.093186242699549"/>
    <s v="High"/>
  </r>
  <r>
    <n v="26445"/>
    <d v="2023-01-10T00:00:00"/>
    <x v="668"/>
    <x v="59"/>
    <x v="0"/>
    <n v="2"/>
    <n v="4586"/>
    <n v="0"/>
    <n v="9172"/>
    <n v="0"/>
    <x v="21014"/>
    <n v="5809.7"/>
    <x v="25991"/>
    <x v="1"/>
    <n v="36.658307893589189"/>
    <s v="Premium"/>
  </r>
  <r>
    <n v="26446"/>
    <d v="2023-07-21T00:00:00"/>
    <x v="3798"/>
    <x v="86"/>
    <x v="2"/>
    <n v="1"/>
    <n v="3732"/>
    <n v="5"/>
    <n v="3732"/>
    <n v="186.6"/>
    <x v="21015"/>
    <n v="2053.5500000000002"/>
    <x v="25992"/>
    <x v="6"/>
    <n v="42.078467873864724"/>
    <s v="Premium"/>
  </r>
  <r>
    <n v="26447"/>
    <d v="2024-05-17T00:00:00"/>
    <x v="4414"/>
    <x v="25"/>
    <x v="0"/>
    <n v="6"/>
    <n v="1846"/>
    <n v="10"/>
    <n v="11076"/>
    <n v="1107.5999999999999"/>
    <x v="21016"/>
    <n v="6519.89"/>
    <x v="25993"/>
    <x v="2"/>
    <n v="34.594418362024001"/>
    <s v="High"/>
  </r>
  <r>
    <n v="26448"/>
    <d v="2024-01-25T00:00:00"/>
    <x v="3567"/>
    <x v="42"/>
    <x v="0"/>
    <n v="2"/>
    <n v="3949"/>
    <n v="5"/>
    <n v="7898"/>
    <n v="394.9"/>
    <x v="21017"/>
    <n v="4415.9399999999996"/>
    <x v="25994"/>
    <x v="9"/>
    <n v="41.145126680971863"/>
    <s v="Premium"/>
  </r>
  <r>
    <n v="26449"/>
    <d v="2022-09-09T00:00:00"/>
    <x v="4218"/>
    <x v="114"/>
    <x v="0"/>
    <n v="3"/>
    <n v="3803"/>
    <n v="20"/>
    <n v="11409"/>
    <n v="2281.8000000000002"/>
    <x v="21018"/>
    <n v="6439.29"/>
    <x v="25995"/>
    <x v="3"/>
    <n v="29.449447804364969"/>
    <s v="Premium"/>
  </r>
  <r>
    <n v="26450"/>
    <d v="2023-06-17T00:00:00"/>
    <x v="3009"/>
    <x v="150"/>
    <x v="1"/>
    <n v="9"/>
    <n v="4514"/>
    <n v="5"/>
    <n v="40626"/>
    <n v="2031.3"/>
    <x v="21019"/>
    <n v="22389.040000000001"/>
    <x v="25996"/>
    <x v="7"/>
    <n v="41.98934050530255"/>
    <s v="Premium"/>
  </r>
  <r>
    <n v="26451"/>
    <d v="2022-11-03T00:00:00"/>
    <x v="744"/>
    <x v="166"/>
    <x v="1"/>
    <n v="4"/>
    <n v="3344"/>
    <n v="15"/>
    <n v="13376"/>
    <n v="2006.4"/>
    <x v="10704"/>
    <n v="8826.07"/>
    <x v="25997"/>
    <x v="8"/>
    <n v="22.371323529411764"/>
    <s v="Premium"/>
  </r>
  <r>
    <n v="26452"/>
    <d v="2023-03-06T00:00:00"/>
    <x v="1218"/>
    <x v="99"/>
    <x v="3"/>
    <n v="6"/>
    <n v="3285"/>
    <n v="20"/>
    <n v="19710"/>
    <n v="3942"/>
    <x v="1642"/>
    <n v="12177.83"/>
    <x v="25998"/>
    <x v="1"/>
    <n v="22.768708777270422"/>
    <s v="Premium"/>
  </r>
  <r>
    <n v="26453"/>
    <d v="2023-11-06T00:00:00"/>
    <x v="3530"/>
    <x v="170"/>
    <x v="3"/>
    <n v="6"/>
    <n v="4052"/>
    <n v="5"/>
    <n v="24312"/>
    <n v="1215.5999999999999"/>
    <x v="21020"/>
    <n v="13359.66"/>
    <x v="25999"/>
    <x v="5"/>
    <n v="42.156959526159916"/>
    <s v="Premium"/>
  </r>
  <r>
    <n v="26454"/>
    <d v="2024-05-17T00:00:00"/>
    <x v="4195"/>
    <x v="7"/>
    <x v="1"/>
    <n v="4"/>
    <n v="3534"/>
    <n v="10"/>
    <n v="14136"/>
    <n v="1413.6"/>
    <x v="13321"/>
    <n v="9824.85"/>
    <x v="11220"/>
    <x v="2"/>
    <n v="22.775183927560843"/>
    <s v="Premium"/>
  </r>
  <r>
    <n v="26455"/>
    <d v="2022-09-21T00:00:00"/>
    <x v="4806"/>
    <x v="14"/>
    <x v="0"/>
    <n v="4"/>
    <n v="376"/>
    <n v="5"/>
    <n v="1504"/>
    <n v="75.2"/>
    <x v="1275"/>
    <n v="856.1"/>
    <x v="26000"/>
    <x v="3"/>
    <n v="40.082586786114227"/>
    <s v="Low"/>
  </r>
  <r>
    <n v="26456"/>
    <d v="2022-03-09T00:00:00"/>
    <x v="3425"/>
    <x v="117"/>
    <x v="0"/>
    <n v="4"/>
    <n v="2425"/>
    <n v="10"/>
    <n v="9700"/>
    <n v="970"/>
    <x v="7674"/>
    <n v="5658.45"/>
    <x v="26001"/>
    <x v="4"/>
    <n v="35.18384879725086"/>
    <s v="High"/>
  </r>
  <r>
    <n v="26457"/>
    <d v="2022-04-17T00:00:00"/>
    <x v="4757"/>
    <x v="30"/>
    <x v="2"/>
    <n v="6"/>
    <n v="1270"/>
    <n v="20"/>
    <n v="7620"/>
    <n v="1524"/>
    <x v="21021"/>
    <n v="4803.62"/>
    <x v="26002"/>
    <x v="0"/>
    <n v="21.200459317585306"/>
    <s v="High"/>
  </r>
  <r>
    <n v="26458"/>
    <d v="2023-02-04T00:00:00"/>
    <x v="2637"/>
    <x v="79"/>
    <x v="3"/>
    <n v="7"/>
    <n v="554"/>
    <n v="20"/>
    <n v="3878"/>
    <n v="775.6"/>
    <x v="5051"/>
    <n v="2428.81"/>
    <x v="26003"/>
    <x v="1"/>
    <n v="21.711900464156784"/>
    <s v="Mid"/>
  </r>
  <r>
    <n v="26459"/>
    <d v="2023-08-02T00:00:00"/>
    <x v="3715"/>
    <x v="17"/>
    <x v="3"/>
    <n v="1"/>
    <n v="2361"/>
    <n v="20"/>
    <n v="2361"/>
    <n v="472.2"/>
    <x v="21022"/>
    <n v="1494.4"/>
    <x v="26004"/>
    <x v="6"/>
    <n v="20.880982634476915"/>
    <s v="High"/>
  </r>
  <r>
    <n v="26460"/>
    <d v="2022-07-18T00:00:00"/>
    <x v="731"/>
    <x v="116"/>
    <x v="2"/>
    <n v="8"/>
    <n v="3559"/>
    <n v="15"/>
    <n v="28472"/>
    <n v="4270.8"/>
    <x v="21023"/>
    <n v="18548.32"/>
    <x v="26005"/>
    <x v="3"/>
    <n v="23.357850023965753"/>
    <s v="Premium"/>
  </r>
  <r>
    <n v="26461"/>
    <d v="2022-07-11T00:00:00"/>
    <x v="1157"/>
    <x v="184"/>
    <x v="3"/>
    <n v="3"/>
    <n v="3848"/>
    <n v="10"/>
    <n v="11544"/>
    <n v="1154.4000000000001"/>
    <x v="21024"/>
    <n v="6086.51"/>
    <x v="26006"/>
    <x v="3"/>
    <n v="41.41728266728267"/>
    <s v="Premium"/>
  </r>
  <r>
    <n v="26462"/>
    <d v="2023-05-29T00:00:00"/>
    <x v="3018"/>
    <x v="48"/>
    <x v="1"/>
    <n v="4"/>
    <n v="4633"/>
    <n v="5"/>
    <n v="18532"/>
    <n v="926.6"/>
    <x v="21025"/>
    <n v="13063.08"/>
    <x v="26007"/>
    <x v="7"/>
    <n v="25.8007202335647"/>
    <s v="Premium"/>
  </r>
  <r>
    <n v="26463"/>
    <d v="2024-02-08T00:00:00"/>
    <x v="3364"/>
    <x v="179"/>
    <x v="3"/>
    <n v="6"/>
    <n v="566"/>
    <n v="5"/>
    <n v="3396"/>
    <n v="169.8"/>
    <x v="21026"/>
    <n v="2077.16"/>
    <x v="26008"/>
    <x v="9"/>
    <n v="35.615894860826977"/>
    <s v="Mid"/>
  </r>
  <r>
    <n v="26464"/>
    <d v="2023-03-18T00:00:00"/>
    <x v="3502"/>
    <x v="6"/>
    <x v="3"/>
    <n v="2"/>
    <n v="1167"/>
    <n v="0"/>
    <n v="2334"/>
    <n v="0"/>
    <x v="12025"/>
    <n v="1605.15"/>
    <x v="26009"/>
    <x v="1"/>
    <n v="31.227506426735218"/>
    <s v="High"/>
  </r>
  <r>
    <n v="26465"/>
    <d v="2022-01-01T00:00:00"/>
    <x v="2775"/>
    <x v="90"/>
    <x v="3"/>
    <n v="9"/>
    <n v="3673"/>
    <n v="5"/>
    <n v="33057"/>
    <n v="1652.85"/>
    <x v="19562"/>
    <n v="21559.75"/>
    <x v="26010"/>
    <x v="4"/>
    <n v="31.347449302082687"/>
    <s v="Premium"/>
  </r>
  <r>
    <n v="26466"/>
    <d v="2022-12-24T00:00:00"/>
    <x v="955"/>
    <x v="195"/>
    <x v="2"/>
    <n v="4"/>
    <n v="3783"/>
    <n v="20"/>
    <n v="15132"/>
    <n v="3026.4"/>
    <x v="21027"/>
    <n v="7988.47"/>
    <x v="26011"/>
    <x v="8"/>
    <n v="34.010127544277033"/>
    <s v="Premium"/>
  </r>
  <r>
    <n v="26467"/>
    <d v="2022-04-25T00:00:00"/>
    <x v="4466"/>
    <x v="160"/>
    <x v="1"/>
    <n v="2"/>
    <n v="3295"/>
    <n v="5"/>
    <n v="6590"/>
    <n v="329.5"/>
    <x v="21028"/>
    <n v="4911.49"/>
    <x v="26012"/>
    <x v="0"/>
    <n v="21.547959428160691"/>
    <s v="Premium"/>
  </r>
  <r>
    <n v="26468"/>
    <d v="2023-08-23T00:00:00"/>
    <x v="1995"/>
    <x v="103"/>
    <x v="0"/>
    <n v="5"/>
    <n v="974"/>
    <n v="20"/>
    <n v="4870"/>
    <n v="974"/>
    <x v="21029"/>
    <n v="2143.33"/>
    <x v="26013"/>
    <x v="6"/>
    <n v="44.986396303901437"/>
    <s v="Mid"/>
  </r>
  <r>
    <n v="26469"/>
    <d v="2022-07-16T00:00:00"/>
    <x v="280"/>
    <x v="83"/>
    <x v="2"/>
    <n v="5"/>
    <n v="1231"/>
    <n v="20"/>
    <n v="6155"/>
    <n v="1231"/>
    <x v="21030"/>
    <n v="2894.61"/>
    <x v="26014"/>
    <x v="3"/>
    <n v="41.214256701868401"/>
    <s v="High"/>
  </r>
  <r>
    <n v="26470"/>
    <d v="2023-08-27T00:00:00"/>
    <x v="557"/>
    <x v="78"/>
    <x v="3"/>
    <n v="7"/>
    <n v="2610"/>
    <n v="5"/>
    <n v="18270"/>
    <n v="913.5"/>
    <x v="21031"/>
    <n v="12904.05"/>
    <x v="26015"/>
    <x v="6"/>
    <n v="25.652925416990751"/>
    <s v="High"/>
  </r>
  <r>
    <n v="26471"/>
    <d v="2022-10-01T00:00:00"/>
    <x v="1594"/>
    <x v="156"/>
    <x v="0"/>
    <n v="5"/>
    <n v="4595"/>
    <n v="15"/>
    <n v="22975"/>
    <n v="3446.25"/>
    <x v="21032"/>
    <n v="14646.91"/>
    <x v="26016"/>
    <x v="8"/>
    <n v="24.998220572233247"/>
    <s v="Premium"/>
  </r>
  <r>
    <n v="26472"/>
    <d v="2024-05-05T00:00:00"/>
    <x v="3939"/>
    <x v="68"/>
    <x v="2"/>
    <n v="9"/>
    <n v="444"/>
    <n v="10"/>
    <n v="3996"/>
    <n v="399.6"/>
    <x v="17420"/>
    <n v="2161.8000000000002"/>
    <x v="26017"/>
    <x v="2"/>
    <n v="39.889889889889886"/>
    <s v="Low"/>
  </r>
  <r>
    <n v="26473"/>
    <d v="2022-06-09T00:00:00"/>
    <x v="2115"/>
    <x v="2"/>
    <x v="0"/>
    <n v="6"/>
    <n v="707"/>
    <n v="0"/>
    <n v="4242"/>
    <n v="0"/>
    <x v="21033"/>
    <n v="3157.56"/>
    <x v="26018"/>
    <x v="0"/>
    <n v="25.564356435643564"/>
    <s v="Mid"/>
  </r>
  <r>
    <n v="26474"/>
    <d v="2022-06-22T00:00:00"/>
    <x v="3931"/>
    <x v="168"/>
    <x v="1"/>
    <n v="5"/>
    <n v="3973"/>
    <n v="5"/>
    <n v="19865"/>
    <n v="993.25"/>
    <x v="21034"/>
    <n v="11841.55"/>
    <x v="26019"/>
    <x v="0"/>
    <n v="37.252507054194758"/>
    <s v="Premium"/>
  </r>
  <r>
    <n v="26475"/>
    <d v="2023-06-29T00:00:00"/>
    <x v="1458"/>
    <x v="66"/>
    <x v="3"/>
    <n v="3"/>
    <n v="2397"/>
    <n v="0"/>
    <n v="7191"/>
    <n v="0"/>
    <x v="10777"/>
    <n v="5131.95"/>
    <x v="26020"/>
    <x v="7"/>
    <n v="28.633708802670004"/>
    <s v="High"/>
  </r>
  <r>
    <n v="26476"/>
    <d v="2023-04-03T00:00:00"/>
    <x v="4487"/>
    <x v="26"/>
    <x v="0"/>
    <n v="4"/>
    <n v="4975"/>
    <n v="5"/>
    <n v="19900"/>
    <n v="995"/>
    <x v="13214"/>
    <n v="11787.4"/>
    <x v="26021"/>
    <x v="7"/>
    <n v="37.649299127215023"/>
    <s v="Premium"/>
  </r>
  <r>
    <n v="26477"/>
    <d v="2023-08-08T00:00:00"/>
    <x v="598"/>
    <x v="139"/>
    <x v="2"/>
    <n v="6"/>
    <n v="3310"/>
    <n v="20"/>
    <n v="19860"/>
    <n v="3972"/>
    <x v="21035"/>
    <n v="11388.99"/>
    <x v="26022"/>
    <x v="6"/>
    <n v="28.317031722054381"/>
    <s v="Premium"/>
  </r>
  <r>
    <n v="26478"/>
    <d v="2023-03-09T00:00:00"/>
    <x v="1735"/>
    <x v="74"/>
    <x v="0"/>
    <n v="2"/>
    <n v="2294"/>
    <n v="5"/>
    <n v="4588"/>
    <n v="229.4"/>
    <x v="21036"/>
    <n v="3311.33"/>
    <x v="26023"/>
    <x v="1"/>
    <n v="24.027669435139721"/>
    <s v="High"/>
  </r>
  <r>
    <n v="26479"/>
    <d v="2023-04-26T00:00:00"/>
    <x v="665"/>
    <x v="171"/>
    <x v="1"/>
    <n v="4"/>
    <n v="2379"/>
    <n v="5"/>
    <n v="9516"/>
    <n v="475.8"/>
    <x v="8447"/>
    <n v="6324.03"/>
    <x v="26024"/>
    <x v="7"/>
    <n v="30.045463595938145"/>
    <s v="High"/>
  </r>
  <r>
    <n v="26480"/>
    <d v="2023-03-31T00:00:00"/>
    <x v="2417"/>
    <x v="35"/>
    <x v="3"/>
    <n v="8"/>
    <n v="1027"/>
    <n v="20"/>
    <n v="8216"/>
    <n v="1643.2"/>
    <x v="11054"/>
    <n v="3892.86"/>
    <x v="26025"/>
    <x v="1"/>
    <n v="40.773186465433305"/>
    <s v="High"/>
  </r>
  <r>
    <n v="26481"/>
    <d v="2022-07-15T00:00:00"/>
    <x v="2844"/>
    <x v="140"/>
    <x v="0"/>
    <n v="4"/>
    <n v="2980"/>
    <n v="20"/>
    <n v="11920"/>
    <n v="2384"/>
    <x v="16400"/>
    <n v="5479.8"/>
    <x v="26026"/>
    <x v="3"/>
    <n v="42.535654362416103"/>
    <s v="High"/>
  </r>
  <r>
    <n v="26482"/>
    <d v="2024-03-06T00:00:00"/>
    <x v="4161"/>
    <x v="184"/>
    <x v="0"/>
    <n v="5"/>
    <n v="4466"/>
    <n v="5"/>
    <n v="22330"/>
    <n v="1116.5"/>
    <x v="21037"/>
    <n v="13792.53"/>
    <x v="26027"/>
    <x v="9"/>
    <n v="34.982299007707354"/>
    <s v="Premium"/>
  </r>
  <r>
    <n v="26483"/>
    <d v="2023-08-22T00:00:00"/>
    <x v="2705"/>
    <x v="72"/>
    <x v="3"/>
    <n v="5"/>
    <n v="2222"/>
    <n v="15"/>
    <n v="11110"/>
    <n v="1666.5"/>
    <x v="21038"/>
    <n v="7349.72"/>
    <x v="26028"/>
    <x v="6"/>
    <n v="22.171652459363585"/>
    <s v="High"/>
  </r>
  <r>
    <n v="26484"/>
    <d v="2022-11-05T00:00:00"/>
    <x v="3598"/>
    <x v="159"/>
    <x v="3"/>
    <n v="3"/>
    <n v="2186"/>
    <n v="15"/>
    <n v="6558"/>
    <n v="983.7"/>
    <x v="3134"/>
    <n v="4067.92"/>
    <x v="26029"/>
    <x v="8"/>
    <n v="27.023662163859143"/>
    <s v="High"/>
  </r>
  <r>
    <n v="26485"/>
    <d v="2024-01-06T00:00:00"/>
    <x v="4039"/>
    <x v="101"/>
    <x v="2"/>
    <n v="7"/>
    <n v="1500"/>
    <n v="0"/>
    <n v="10500"/>
    <n v="0"/>
    <x v="21039"/>
    <n v="7577.72"/>
    <x v="26030"/>
    <x v="9"/>
    <n v="27.831238095238099"/>
    <s v="High"/>
  </r>
  <r>
    <n v="26486"/>
    <d v="2023-07-10T00:00:00"/>
    <x v="3216"/>
    <x v="120"/>
    <x v="3"/>
    <n v="6"/>
    <n v="526"/>
    <n v="20"/>
    <n v="3156"/>
    <n v="631.20000000000005"/>
    <x v="21040"/>
    <n v="1994.06"/>
    <x v="26031"/>
    <x v="6"/>
    <n v="21.021070975918885"/>
    <s v="Mid"/>
  </r>
  <r>
    <n v="26487"/>
    <d v="2024-04-27T00:00:00"/>
    <x v="4915"/>
    <x v="141"/>
    <x v="0"/>
    <n v="1"/>
    <n v="3598"/>
    <n v="0"/>
    <n v="3598"/>
    <n v="0"/>
    <x v="21041"/>
    <n v="2414.23"/>
    <x v="26032"/>
    <x v="2"/>
    <n v="32.900778210116734"/>
    <s v="Premium"/>
  </r>
  <r>
    <n v="26488"/>
    <d v="2023-05-09T00:00:00"/>
    <x v="1298"/>
    <x v="97"/>
    <x v="2"/>
    <n v="5"/>
    <n v="469"/>
    <n v="15"/>
    <n v="2345"/>
    <n v="351.75"/>
    <x v="21042"/>
    <n v="1522.1"/>
    <x v="26033"/>
    <x v="7"/>
    <n v="23.637275805844723"/>
    <s v="Low"/>
  </r>
  <r>
    <n v="26489"/>
    <d v="2023-03-15T00:00:00"/>
    <x v="1199"/>
    <x v="27"/>
    <x v="3"/>
    <n v="1"/>
    <n v="918"/>
    <n v="0"/>
    <n v="918"/>
    <n v="0"/>
    <x v="4626"/>
    <n v="567.76"/>
    <x v="26034"/>
    <x v="1"/>
    <n v="38.152505446623096"/>
    <s v="Mid"/>
  </r>
  <r>
    <n v="26490"/>
    <d v="2023-10-12T00:00:00"/>
    <x v="1355"/>
    <x v="103"/>
    <x v="3"/>
    <n v="2"/>
    <n v="2121"/>
    <n v="5"/>
    <n v="4242"/>
    <n v="212.1"/>
    <x v="5081"/>
    <n v="2689.41"/>
    <x v="26035"/>
    <x v="5"/>
    <n v="33.263604555944312"/>
    <s v="High"/>
  </r>
  <r>
    <n v="26491"/>
    <d v="2024-02-21T00:00:00"/>
    <x v="1947"/>
    <x v="97"/>
    <x v="1"/>
    <n v="9"/>
    <n v="3290"/>
    <n v="15"/>
    <n v="29610"/>
    <n v="4441.5"/>
    <x v="5532"/>
    <n v="14922.42"/>
    <x v="26036"/>
    <x v="9"/>
    <n v="40.709935037844922"/>
    <s v="Premium"/>
  </r>
  <r>
    <n v="26492"/>
    <d v="2022-12-25T00:00:00"/>
    <x v="4080"/>
    <x v="53"/>
    <x v="1"/>
    <n v="3"/>
    <n v="2585"/>
    <n v="15"/>
    <n v="7755"/>
    <n v="1163.25"/>
    <x v="21043"/>
    <n v="4194.17"/>
    <x v="26037"/>
    <x v="8"/>
    <n v="36.372435241020973"/>
    <s v="High"/>
  </r>
  <r>
    <n v="26493"/>
    <d v="2022-02-05T00:00:00"/>
    <x v="3505"/>
    <x v="64"/>
    <x v="1"/>
    <n v="8"/>
    <n v="4722"/>
    <n v="5"/>
    <n v="37776"/>
    <n v="1888.8"/>
    <x v="21044"/>
    <n v="24823.02"/>
    <x v="26038"/>
    <x v="4"/>
    <n v="30.830435364140978"/>
    <s v="Premium"/>
  </r>
  <r>
    <n v="26494"/>
    <d v="2022-02-03T00:00:00"/>
    <x v="1282"/>
    <x v="156"/>
    <x v="1"/>
    <n v="4"/>
    <n v="3387"/>
    <n v="0"/>
    <n v="13548"/>
    <n v="0"/>
    <x v="15493"/>
    <n v="9252.99"/>
    <x v="26039"/>
    <x v="4"/>
    <n v="31.702170062001773"/>
    <s v="Premium"/>
  </r>
  <r>
    <n v="26495"/>
    <d v="2022-03-29T00:00:00"/>
    <x v="4349"/>
    <x v="176"/>
    <x v="2"/>
    <n v="2"/>
    <n v="1215"/>
    <n v="0"/>
    <n v="2430"/>
    <n v="0"/>
    <x v="5010"/>
    <n v="1684.87"/>
    <x v="26040"/>
    <x v="4"/>
    <n v="30.663786008230453"/>
    <s v="High"/>
  </r>
  <r>
    <n v="26496"/>
    <d v="2023-10-20T00:00:00"/>
    <x v="4589"/>
    <x v="58"/>
    <x v="1"/>
    <n v="6"/>
    <n v="3141"/>
    <n v="20"/>
    <n v="18846"/>
    <n v="3769.2"/>
    <x v="2173"/>
    <n v="8448.6299999999992"/>
    <x v="26041"/>
    <x v="5"/>
    <n v="43.962710920089151"/>
    <s v="Premium"/>
  </r>
  <r>
    <n v="26497"/>
    <d v="2022-01-16T00:00:00"/>
    <x v="3119"/>
    <x v="27"/>
    <x v="0"/>
    <n v="8"/>
    <n v="2050"/>
    <n v="20"/>
    <n v="16400"/>
    <n v="3280"/>
    <x v="4370"/>
    <n v="10273.02"/>
    <x v="26042"/>
    <x v="4"/>
    <n v="21.699542682926829"/>
    <s v="High"/>
  </r>
  <r>
    <n v="26498"/>
    <d v="2024-01-15T00:00:00"/>
    <x v="2728"/>
    <x v="74"/>
    <x v="1"/>
    <n v="4"/>
    <n v="3658"/>
    <n v="15"/>
    <n v="14632"/>
    <n v="2194.8000000000002"/>
    <x v="21045"/>
    <n v="7096.43"/>
    <x v="26043"/>
    <x v="9"/>
    <n v="42.941900106133211"/>
    <s v="Premium"/>
  </r>
  <r>
    <n v="26499"/>
    <d v="2023-02-25T00:00:00"/>
    <x v="3781"/>
    <x v="138"/>
    <x v="1"/>
    <n v="3"/>
    <n v="549"/>
    <n v="15"/>
    <n v="1647"/>
    <n v="247.05"/>
    <x v="21046"/>
    <n v="1029.1199999999999"/>
    <x v="26044"/>
    <x v="1"/>
    <n v="26.488803171541843"/>
    <s v="Mid"/>
  </r>
  <r>
    <n v="26500"/>
    <d v="2023-07-07T00:00:00"/>
    <x v="3412"/>
    <x v="179"/>
    <x v="1"/>
    <n v="9"/>
    <n v="995"/>
    <n v="15"/>
    <n v="8955"/>
    <n v="1343.25"/>
    <x v="21047"/>
    <n v="4349.32"/>
    <x v="26045"/>
    <x v="6"/>
    <n v="42.860446020954448"/>
    <s v="Mid"/>
  </r>
  <r>
    <n v="26501"/>
    <d v="2024-02-06T00:00:00"/>
    <x v="4093"/>
    <x v="1"/>
    <x v="1"/>
    <n v="9"/>
    <n v="455"/>
    <n v="0"/>
    <n v="4095"/>
    <n v="0"/>
    <x v="2800"/>
    <n v="2512.14"/>
    <x v="26046"/>
    <x v="9"/>
    <n v="38.653479853479851"/>
    <s v="Low"/>
  </r>
  <r>
    <n v="26502"/>
    <d v="2024-03-03T00:00:00"/>
    <x v="2168"/>
    <x v="120"/>
    <x v="1"/>
    <n v="9"/>
    <n v="3674"/>
    <n v="20"/>
    <n v="33066"/>
    <n v="6613.2"/>
    <x v="21048"/>
    <n v="19717.810000000001"/>
    <x v="26047"/>
    <x v="9"/>
    <n v="25.460404947680399"/>
    <s v="Premium"/>
  </r>
  <r>
    <n v="26503"/>
    <d v="2022-05-06T00:00:00"/>
    <x v="278"/>
    <x v="64"/>
    <x v="3"/>
    <n v="4"/>
    <n v="3947"/>
    <n v="0"/>
    <n v="15788"/>
    <n v="0"/>
    <x v="21049"/>
    <n v="9221.77"/>
    <x v="26048"/>
    <x v="0"/>
    <n v="41.590005067139593"/>
    <s v="Premium"/>
  </r>
  <r>
    <n v="26504"/>
    <d v="2022-01-08T00:00:00"/>
    <x v="482"/>
    <x v="190"/>
    <x v="0"/>
    <n v="5"/>
    <n v="2944"/>
    <n v="5"/>
    <n v="14720"/>
    <n v="736"/>
    <x v="21050"/>
    <n v="7722.92"/>
    <x v="26049"/>
    <x v="4"/>
    <n v="44.773169336384441"/>
    <s v="High"/>
  </r>
  <r>
    <n v="26505"/>
    <d v="2023-04-17T00:00:00"/>
    <x v="2845"/>
    <x v="86"/>
    <x v="3"/>
    <n v="7"/>
    <n v="2168"/>
    <n v="5"/>
    <n v="15176"/>
    <n v="758.8"/>
    <x v="21051"/>
    <n v="8916.43"/>
    <x v="26050"/>
    <x v="7"/>
    <n v="38.154218572260909"/>
    <s v="High"/>
  </r>
  <r>
    <n v="26506"/>
    <d v="2023-04-13T00:00:00"/>
    <x v="308"/>
    <x v="126"/>
    <x v="1"/>
    <n v="4"/>
    <n v="3134"/>
    <n v="10"/>
    <n v="12536"/>
    <n v="1253.5999999999999"/>
    <x v="8970"/>
    <n v="7436.25"/>
    <x v="26051"/>
    <x v="7"/>
    <n v="34.089821314613914"/>
    <s v="Premium"/>
  </r>
  <r>
    <n v="26507"/>
    <d v="2024-05-29T00:00:00"/>
    <x v="965"/>
    <x v="178"/>
    <x v="3"/>
    <n v="5"/>
    <n v="3914"/>
    <n v="5"/>
    <n v="19570"/>
    <n v="978.5"/>
    <x v="21052"/>
    <n v="10461.35"/>
    <x v="26052"/>
    <x v="2"/>
    <n v="43.730468224726351"/>
    <s v="Premium"/>
  </r>
  <r>
    <n v="26508"/>
    <d v="2024-05-11T00:00:00"/>
    <x v="4564"/>
    <x v="147"/>
    <x v="2"/>
    <n v="7"/>
    <n v="2267"/>
    <n v="15"/>
    <n v="15869"/>
    <n v="2380.35"/>
    <x v="21053"/>
    <n v="10695.5"/>
    <x v="26053"/>
    <x v="2"/>
    <n v="20.707409562854696"/>
    <s v="High"/>
  </r>
  <r>
    <n v="26509"/>
    <d v="2024-05-01T00:00:00"/>
    <x v="3683"/>
    <x v="28"/>
    <x v="3"/>
    <n v="2"/>
    <n v="3223"/>
    <n v="15"/>
    <n v="6446"/>
    <n v="966.9"/>
    <x v="21054"/>
    <n v="3335.69"/>
    <x v="26054"/>
    <x v="2"/>
    <n v="39.119745943676875"/>
    <s v="Premium"/>
  </r>
  <r>
    <n v="26510"/>
    <d v="2023-05-25T00:00:00"/>
    <x v="3264"/>
    <x v="88"/>
    <x v="0"/>
    <n v="4"/>
    <n v="4416"/>
    <n v="10"/>
    <n v="17664"/>
    <n v="1766.4"/>
    <x v="21055"/>
    <n v="10999.23"/>
    <x v="26055"/>
    <x v="7"/>
    <n v="30.812009359903382"/>
    <s v="Premium"/>
  </r>
  <r>
    <n v="26511"/>
    <d v="2023-02-06T00:00:00"/>
    <x v="2936"/>
    <x v="62"/>
    <x v="0"/>
    <n v="6"/>
    <n v="4379"/>
    <n v="0"/>
    <n v="26274"/>
    <n v="0"/>
    <x v="10872"/>
    <n v="17727.560000000001"/>
    <x v="26056"/>
    <x v="1"/>
    <n v="32.528126665144249"/>
    <s v="Premium"/>
  </r>
  <r>
    <n v="26512"/>
    <d v="2024-04-15T00:00:00"/>
    <x v="3801"/>
    <x v="116"/>
    <x v="0"/>
    <n v="8"/>
    <n v="3963"/>
    <n v="20"/>
    <n v="31704"/>
    <n v="6340.8"/>
    <x v="21056"/>
    <n v="17646.48"/>
    <x v="26057"/>
    <x v="2"/>
    <n v="30.424867524602572"/>
    <s v="Premium"/>
  </r>
  <r>
    <n v="26513"/>
    <d v="2022-06-25T00:00:00"/>
    <x v="176"/>
    <x v="81"/>
    <x v="3"/>
    <n v="8"/>
    <n v="2799"/>
    <n v="15"/>
    <n v="22392"/>
    <n v="3358.8"/>
    <x v="21057"/>
    <n v="11057.11"/>
    <x v="26058"/>
    <x v="0"/>
    <n v="41.906195489985919"/>
    <s v="High"/>
  </r>
  <r>
    <n v="26514"/>
    <d v="2024-01-10T00:00:00"/>
    <x v="127"/>
    <x v="79"/>
    <x v="2"/>
    <n v="3"/>
    <n v="2365"/>
    <n v="10"/>
    <n v="7095"/>
    <n v="709.5"/>
    <x v="21058"/>
    <n v="4029.26"/>
    <x v="26059"/>
    <x v="9"/>
    <n v="36.89985122543262"/>
    <s v="High"/>
  </r>
  <r>
    <n v="26515"/>
    <d v="2024-04-14T00:00:00"/>
    <x v="3095"/>
    <x v="175"/>
    <x v="2"/>
    <n v="1"/>
    <n v="385"/>
    <n v="10"/>
    <n v="385"/>
    <n v="38.5"/>
    <x v="17142"/>
    <n v="235.1"/>
    <x v="26060"/>
    <x v="2"/>
    <n v="32.150072150072148"/>
    <s v="Low"/>
  </r>
  <r>
    <n v="26516"/>
    <d v="2023-01-02T00:00:00"/>
    <x v="4394"/>
    <x v="175"/>
    <x v="3"/>
    <n v="2"/>
    <n v="3574"/>
    <n v="5"/>
    <n v="7148"/>
    <n v="357.4"/>
    <x v="21059"/>
    <n v="4324.5200000000004"/>
    <x v="26061"/>
    <x v="1"/>
    <n v="36.316083998468471"/>
    <s v="Premium"/>
  </r>
  <r>
    <n v="26517"/>
    <d v="2023-05-03T00:00:00"/>
    <x v="2439"/>
    <x v="199"/>
    <x v="3"/>
    <n v="9"/>
    <n v="2539"/>
    <n v="5"/>
    <n v="22851"/>
    <n v="1142.55"/>
    <x v="21060"/>
    <n v="16588.509999999998"/>
    <x v="26062"/>
    <x v="7"/>
    <n v="23.585009523941135"/>
    <s v="High"/>
  </r>
  <r>
    <n v="26518"/>
    <d v="2022-01-18T00:00:00"/>
    <x v="489"/>
    <x v="118"/>
    <x v="2"/>
    <n v="3"/>
    <n v="4935"/>
    <n v="20"/>
    <n v="14805"/>
    <n v="2961"/>
    <x v="21061"/>
    <n v="8516.1299999999992"/>
    <x v="26063"/>
    <x v="4"/>
    <n v="28.097517730496453"/>
    <s v="Premium"/>
  </r>
  <r>
    <n v="26519"/>
    <d v="2022-02-25T00:00:00"/>
    <x v="3924"/>
    <x v="114"/>
    <x v="3"/>
    <n v="6"/>
    <n v="2292"/>
    <n v="20"/>
    <n v="13752"/>
    <n v="2750.4"/>
    <x v="16407"/>
    <n v="6731.79"/>
    <x v="26064"/>
    <x v="4"/>
    <n v="38.810809336823738"/>
    <s v="High"/>
  </r>
  <r>
    <n v="26520"/>
    <d v="2022-02-04T00:00:00"/>
    <x v="1030"/>
    <x v="62"/>
    <x v="1"/>
    <n v="1"/>
    <n v="4201"/>
    <n v="15"/>
    <n v="4201"/>
    <n v="630.15"/>
    <x v="21062"/>
    <n v="2094.02"/>
    <x v="26065"/>
    <x v="4"/>
    <n v="41.357939986277778"/>
    <s v="Premium"/>
  </r>
  <r>
    <n v="26521"/>
    <d v="2023-09-22T00:00:00"/>
    <x v="4217"/>
    <x v="14"/>
    <x v="2"/>
    <n v="7"/>
    <n v="2760"/>
    <n v="20"/>
    <n v="19320"/>
    <n v="3864"/>
    <x v="11004"/>
    <n v="9759.2900000000009"/>
    <x v="26066"/>
    <x v="6"/>
    <n v="36.85759575569358"/>
    <s v="High"/>
  </r>
  <r>
    <n v="26522"/>
    <d v="2024-03-04T00:00:00"/>
    <x v="3201"/>
    <x v="147"/>
    <x v="1"/>
    <n v="5"/>
    <n v="1285"/>
    <n v="5"/>
    <n v="6425"/>
    <n v="321.25"/>
    <x v="9405"/>
    <n v="3387.87"/>
    <x v="26067"/>
    <x v="9"/>
    <n v="44.495269301658816"/>
    <s v="High"/>
  </r>
  <r>
    <n v="26523"/>
    <d v="2024-02-05T00:00:00"/>
    <x v="1946"/>
    <x v="15"/>
    <x v="1"/>
    <n v="7"/>
    <n v="4087"/>
    <n v="0"/>
    <n v="28609"/>
    <n v="0"/>
    <x v="21063"/>
    <n v="22201.54"/>
    <x v="26068"/>
    <x v="9"/>
    <n v="22.396658394211613"/>
    <s v="Premium"/>
  </r>
  <r>
    <n v="26524"/>
    <d v="2023-12-26T00:00:00"/>
    <x v="3732"/>
    <x v="190"/>
    <x v="3"/>
    <n v="6"/>
    <n v="3247"/>
    <n v="0"/>
    <n v="19482"/>
    <n v="0"/>
    <x v="12564"/>
    <n v="12228.51"/>
    <x v="26069"/>
    <x v="5"/>
    <n v="37.231752386818599"/>
    <s v="Premium"/>
  </r>
  <r>
    <n v="26525"/>
    <d v="2023-07-27T00:00:00"/>
    <x v="2662"/>
    <x v="86"/>
    <x v="1"/>
    <n v="5"/>
    <n v="2988"/>
    <n v="5"/>
    <n v="14940"/>
    <n v="747"/>
    <x v="3822"/>
    <n v="11123.97"/>
    <x v="26070"/>
    <x v="6"/>
    <n v="21.623546818854365"/>
    <s v="High"/>
  </r>
  <r>
    <n v="26526"/>
    <d v="2023-08-23T00:00:00"/>
    <x v="3403"/>
    <x v="88"/>
    <x v="2"/>
    <n v="9"/>
    <n v="2949"/>
    <n v="15"/>
    <n v="26541"/>
    <n v="3981.15"/>
    <x v="21064"/>
    <n v="12527.55"/>
    <x v="26071"/>
    <x v="6"/>
    <n v="44.469710569884107"/>
    <s v="High"/>
  </r>
  <r>
    <n v="26527"/>
    <d v="2024-02-22T00:00:00"/>
    <x v="1544"/>
    <x v="142"/>
    <x v="2"/>
    <n v="3"/>
    <n v="4487"/>
    <n v="0"/>
    <n v="13461"/>
    <n v="0"/>
    <x v="21065"/>
    <n v="10258.549999999999"/>
    <x v="26072"/>
    <x v="9"/>
    <n v="23.790580194636355"/>
    <s v="Premium"/>
  </r>
  <r>
    <n v="26528"/>
    <d v="2022-12-13T00:00:00"/>
    <x v="1293"/>
    <x v="97"/>
    <x v="2"/>
    <n v="9"/>
    <n v="4985"/>
    <n v="15"/>
    <n v="44865"/>
    <n v="6729.75"/>
    <x v="21066"/>
    <n v="30009.45"/>
    <x v="26073"/>
    <x v="8"/>
    <n v="21.307845103939272"/>
    <s v="Premium"/>
  </r>
  <r>
    <n v="26529"/>
    <d v="2022-02-01T00:00:00"/>
    <x v="2055"/>
    <x v="176"/>
    <x v="3"/>
    <n v="5"/>
    <n v="4178"/>
    <n v="5"/>
    <n v="20890"/>
    <n v="1044.5"/>
    <x v="21067"/>
    <n v="11637.87"/>
    <x v="26074"/>
    <x v="4"/>
    <n v="41.357637751631351"/>
    <s v="Premium"/>
  </r>
  <r>
    <n v="26530"/>
    <d v="2022-05-13T00:00:00"/>
    <x v="2279"/>
    <x v="39"/>
    <x v="2"/>
    <n v="4"/>
    <n v="1665"/>
    <n v="0"/>
    <n v="6660"/>
    <n v="0"/>
    <x v="16729"/>
    <n v="4651.28"/>
    <x v="26075"/>
    <x v="0"/>
    <n v="30.160960960960963"/>
    <s v="High"/>
  </r>
  <r>
    <n v="26531"/>
    <d v="2023-07-30T00:00:00"/>
    <x v="4195"/>
    <x v="43"/>
    <x v="3"/>
    <n v="8"/>
    <n v="4494"/>
    <n v="20"/>
    <n v="35952"/>
    <n v="7190.4"/>
    <x v="4906"/>
    <n v="19611.38"/>
    <x v="26076"/>
    <x v="6"/>
    <n v="31.814015910102356"/>
    <s v="Premium"/>
  </r>
  <r>
    <n v="26532"/>
    <d v="2022-07-18T00:00:00"/>
    <x v="2507"/>
    <x v="126"/>
    <x v="3"/>
    <n v="6"/>
    <n v="1998"/>
    <n v="10"/>
    <n v="11988"/>
    <n v="1198.8"/>
    <x v="14195"/>
    <n v="7657.25"/>
    <x v="26077"/>
    <x v="3"/>
    <n v="29.028565602639674"/>
    <s v="High"/>
  </r>
  <r>
    <n v="26533"/>
    <d v="2022-09-13T00:00:00"/>
    <x v="285"/>
    <x v="143"/>
    <x v="0"/>
    <n v="2"/>
    <n v="1517"/>
    <n v="0"/>
    <n v="3034"/>
    <n v="0"/>
    <x v="21068"/>
    <n v="2292.46"/>
    <x v="26078"/>
    <x v="3"/>
    <n v="24.441001977587344"/>
    <s v="High"/>
  </r>
  <r>
    <n v="26534"/>
    <d v="2022-12-08T00:00:00"/>
    <x v="255"/>
    <x v="137"/>
    <x v="3"/>
    <n v="2"/>
    <n v="1131"/>
    <n v="5"/>
    <n v="2262"/>
    <n v="113.1"/>
    <x v="8329"/>
    <n v="1523.44"/>
    <x v="26079"/>
    <x v="8"/>
    <n v="29.106054260319237"/>
    <s v="High"/>
  </r>
  <r>
    <n v="26535"/>
    <d v="2023-10-29T00:00:00"/>
    <x v="2546"/>
    <x v="42"/>
    <x v="3"/>
    <n v="4"/>
    <n v="237"/>
    <n v="5"/>
    <n v="948"/>
    <n v="47.4"/>
    <x v="21069"/>
    <n v="558.26"/>
    <x v="26080"/>
    <x v="5"/>
    <n v="38.012436153675324"/>
    <s v="Low"/>
  </r>
  <r>
    <n v="26536"/>
    <d v="2022-08-19T00:00:00"/>
    <x v="553"/>
    <x v="180"/>
    <x v="3"/>
    <n v="4"/>
    <n v="3009"/>
    <n v="5"/>
    <n v="12036"/>
    <n v="601.79999999999995"/>
    <x v="1724"/>
    <n v="7286.87"/>
    <x v="26081"/>
    <x v="3"/>
    <n v="36.271273897605425"/>
    <s v="Premium"/>
  </r>
  <r>
    <n v="26537"/>
    <d v="2022-10-28T00:00:00"/>
    <x v="1622"/>
    <x v="147"/>
    <x v="2"/>
    <n v="2"/>
    <n v="2449"/>
    <n v="0"/>
    <n v="4898"/>
    <n v="0"/>
    <x v="21070"/>
    <n v="3455.43"/>
    <x v="26082"/>
    <x v="8"/>
    <n v="29.45222539812168"/>
    <s v="High"/>
  </r>
  <r>
    <n v="26538"/>
    <d v="2023-07-01T00:00:00"/>
    <x v="3555"/>
    <x v="194"/>
    <x v="2"/>
    <n v="6"/>
    <n v="1651"/>
    <n v="15"/>
    <n v="9906"/>
    <n v="1485.9"/>
    <x v="21071"/>
    <n v="6079.91"/>
    <x v="26083"/>
    <x v="6"/>
    <n v="27.792900321848908"/>
    <s v="High"/>
  </r>
  <r>
    <n v="26539"/>
    <d v="2022-01-26T00:00:00"/>
    <x v="1221"/>
    <x v="1"/>
    <x v="1"/>
    <n v="8"/>
    <n v="4369"/>
    <n v="20"/>
    <n v="34952"/>
    <n v="6990.4"/>
    <x v="14424"/>
    <n v="22035.22"/>
    <x v="26084"/>
    <x v="4"/>
    <n v="21.194709887846191"/>
    <s v="Premium"/>
  </r>
  <r>
    <n v="26540"/>
    <d v="2023-06-19T00:00:00"/>
    <x v="4413"/>
    <x v="110"/>
    <x v="1"/>
    <n v="2"/>
    <n v="595"/>
    <n v="20"/>
    <n v="1190"/>
    <n v="238"/>
    <x v="21072"/>
    <n v="619.39"/>
    <x v="26085"/>
    <x v="7"/>
    <n v="34.938025210084035"/>
    <s v="Mid"/>
  </r>
  <r>
    <n v="26541"/>
    <d v="2023-10-15T00:00:00"/>
    <x v="585"/>
    <x v="53"/>
    <x v="0"/>
    <n v="8"/>
    <n v="4502"/>
    <n v="10"/>
    <n v="36016"/>
    <n v="3601.6"/>
    <x v="21073"/>
    <n v="20655.259999999998"/>
    <x v="26086"/>
    <x v="5"/>
    <n v="36.27751863369366"/>
    <s v="Premium"/>
  </r>
  <r>
    <n v="26542"/>
    <d v="2023-04-19T00:00:00"/>
    <x v="1829"/>
    <x v="162"/>
    <x v="1"/>
    <n v="4"/>
    <n v="4591"/>
    <n v="0"/>
    <n v="18364"/>
    <n v="0"/>
    <x v="21074"/>
    <n v="13819.95"/>
    <x v="26087"/>
    <x v="7"/>
    <n v="24.744336745807015"/>
    <s v="Premium"/>
  </r>
  <r>
    <n v="26543"/>
    <d v="2023-01-22T00:00:00"/>
    <x v="1886"/>
    <x v="127"/>
    <x v="2"/>
    <n v="8"/>
    <n v="1510"/>
    <n v="5"/>
    <n v="12080"/>
    <n v="604"/>
    <x v="16306"/>
    <n v="7138.23"/>
    <x v="26088"/>
    <x v="1"/>
    <n v="37.798623213663305"/>
    <s v="High"/>
  </r>
  <r>
    <n v="26544"/>
    <d v="2022-10-12T00:00:00"/>
    <x v="3353"/>
    <x v="91"/>
    <x v="2"/>
    <n v="1"/>
    <n v="2290"/>
    <n v="0"/>
    <n v="2290"/>
    <n v="0"/>
    <x v="21075"/>
    <n v="1571.21"/>
    <x v="26089"/>
    <x v="8"/>
    <n v="31.388209606986901"/>
    <s v="High"/>
  </r>
  <r>
    <n v="26545"/>
    <d v="2023-03-26T00:00:00"/>
    <x v="4575"/>
    <x v="157"/>
    <x v="0"/>
    <n v="1"/>
    <n v="287"/>
    <n v="0"/>
    <n v="287"/>
    <n v="0"/>
    <x v="21076"/>
    <n v="180.47"/>
    <x v="26090"/>
    <x v="1"/>
    <n v="37.118466898954708"/>
    <s v="Low"/>
  </r>
  <r>
    <n v="26546"/>
    <d v="2022-11-16T00:00:00"/>
    <x v="3358"/>
    <x v="32"/>
    <x v="0"/>
    <n v="4"/>
    <n v="781"/>
    <n v="0"/>
    <n v="3124"/>
    <n v="0"/>
    <x v="21077"/>
    <n v="2222.63"/>
    <x v="26091"/>
    <x v="8"/>
    <n v="28.853072983354672"/>
    <s v="Mid"/>
  </r>
  <r>
    <n v="26547"/>
    <d v="2022-06-05T00:00:00"/>
    <x v="2465"/>
    <x v="69"/>
    <x v="1"/>
    <n v="2"/>
    <n v="2319"/>
    <n v="20"/>
    <n v="4638"/>
    <n v="927.6"/>
    <x v="13374"/>
    <n v="2886.84"/>
    <x v="26092"/>
    <x v="0"/>
    <n v="22.19598965071151"/>
    <s v="High"/>
  </r>
  <r>
    <n v="26548"/>
    <d v="2023-04-16T00:00:00"/>
    <x v="2825"/>
    <x v="177"/>
    <x v="1"/>
    <n v="8"/>
    <n v="4355"/>
    <n v="0"/>
    <n v="34840"/>
    <n v="0"/>
    <x v="21078"/>
    <n v="25314.67"/>
    <x v="26093"/>
    <x v="7"/>
    <n v="27.340212399540757"/>
    <s v="Premium"/>
  </r>
  <r>
    <n v="26549"/>
    <d v="2023-02-24T00:00:00"/>
    <x v="56"/>
    <x v="101"/>
    <x v="1"/>
    <n v="5"/>
    <n v="408"/>
    <n v="15"/>
    <n v="2040"/>
    <n v="306"/>
    <x v="21079"/>
    <n v="1264.82"/>
    <x v="26094"/>
    <x v="1"/>
    <n v="27.057670126874278"/>
    <s v="Low"/>
  </r>
  <r>
    <n v="26550"/>
    <d v="2022-04-23T00:00:00"/>
    <x v="3165"/>
    <x v="198"/>
    <x v="3"/>
    <n v="6"/>
    <n v="200"/>
    <n v="15"/>
    <n v="1200"/>
    <n v="180"/>
    <x v="8341"/>
    <n v="796.19"/>
    <x v="26095"/>
    <x v="0"/>
    <n v="21.942156862745101"/>
    <s v="Low"/>
  </r>
  <r>
    <n v="26551"/>
    <d v="2023-10-13T00:00:00"/>
    <x v="3005"/>
    <x v="196"/>
    <x v="1"/>
    <n v="9"/>
    <n v="4958"/>
    <n v="5"/>
    <n v="44622"/>
    <n v="2231.1"/>
    <x v="9160"/>
    <n v="29241.09"/>
    <x v="26096"/>
    <x v="5"/>
    <n v="31.020360501900168"/>
    <s v="Premium"/>
  </r>
  <r>
    <n v="26552"/>
    <d v="2023-02-26T00:00:00"/>
    <x v="2121"/>
    <x v="198"/>
    <x v="0"/>
    <n v="7"/>
    <n v="4881"/>
    <n v="0"/>
    <n v="34167"/>
    <n v="0"/>
    <x v="21080"/>
    <n v="18856.72"/>
    <x v="26097"/>
    <x v="1"/>
    <n v="44.810138437673778"/>
    <s v="Premium"/>
  </r>
  <r>
    <n v="26553"/>
    <d v="2024-06-04T00:00:00"/>
    <x v="2957"/>
    <x v="167"/>
    <x v="3"/>
    <n v="1"/>
    <n v="4882"/>
    <n v="15"/>
    <n v="4882"/>
    <n v="732.3"/>
    <x v="21081"/>
    <n v="3136.97"/>
    <x v="17447"/>
    <x v="2"/>
    <n v="24.404896739523341"/>
    <s v="Premium"/>
  </r>
  <r>
    <n v="26554"/>
    <d v="2023-12-22T00:00:00"/>
    <x v="1051"/>
    <x v="48"/>
    <x v="3"/>
    <n v="1"/>
    <n v="1908"/>
    <n v="20"/>
    <n v="1908"/>
    <n v="381.6"/>
    <x v="21082"/>
    <n v="1186.8499999999999"/>
    <x v="16717"/>
    <x v="5"/>
    <n v="22.245151991614257"/>
    <s v="High"/>
  </r>
  <r>
    <n v="26555"/>
    <d v="2024-04-14T00:00:00"/>
    <x v="3779"/>
    <x v="144"/>
    <x v="3"/>
    <n v="4"/>
    <n v="2602"/>
    <n v="20"/>
    <n v="10408"/>
    <n v="2081.6"/>
    <x v="19010"/>
    <n v="5294.39"/>
    <x v="26098"/>
    <x v="2"/>
    <n v="36.41441679477326"/>
    <s v="High"/>
  </r>
  <r>
    <n v="26556"/>
    <d v="2024-05-25T00:00:00"/>
    <x v="3715"/>
    <x v="59"/>
    <x v="0"/>
    <n v="1"/>
    <n v="3508"/>
    <n v="5"/>
    <n v="3508"/>
    <n v="175.4"/>
    <x v="13566"/>
    <n v="2113.34"/>
    <x v="26099"/>
    <x v="2"/>
    <n v="36.585848886755088"/>
    <s v="Premium"/>
  </r>
  <r>
    <n v="26557"/>
    <d v="2023-08-21T00:00:00"/>
    <x v="1079"/>
    <x v="193"/>
    <x v="0"/>
    <n v="5"/>
    <n v="4019"/>
    <n v="15"/>
    <n v="20095"/>
    <n v="3014.25"/>
    <x v="21083"/>
    <n v="13233.68"/>
    <x v="26100"/>
    <x v="6"/>
    <n v="22.522840039225443"/>
    <s v="Premium"/>
  </r>
  <r>
    <n v="26558"/>
    <d v="2022-10-12T00:00:00"/>
    <x v="2808"/>
    <x v="155"/>
    <x v="2"/>
    <n v="1"/>
    <n v="4030"/>
    <n v="0"/>
    <n v="4030"/>
    <n v="0"/>
    <x v="21084"/>
    <n v="2696.31"/>
    <x v="26101"/>
    <x v="8"/>
    <n v="33.094044665012404"/>
    <s v="Premium"/>
  </r>
  <r>
    <n v="26559"/>
    <d v="2023-07-26T00:00:00"/>
    <x v="405"/>
    <x v="162"/>
    <x v="2"/>
    <n v="6"/>
    <n v="2171"/>
    <n v="10"/>
    <n v="13026"/>
    <n v="1302.5999999999999"/>
    <x v="20361"/>
    <n v="6752.94"/>
    <x v="26102"/>
    <x v="6"/>
    <n v="42.397768565433239"/>
    <s v="High"/>
  </r>
  <r>
    <n v="26560"/>
    <d v="2022-02-23T00:00:00"/>
    <x v="3992"/>
    <x v="116"/>
    <x v="3"/>
    <n v="5"/>
    <n v="2569"/>
    <n v="10"/>
    <n v="12845"/>
    <n v="1284.5"/>
    <x v="21085"/>
    <n v="8882.42"/>
    <x v="26103"/>
    <x v="4"/>
    <n v="23.165780026815451"/>
    <s v="High"/>
  </r>
  <r>
    <n v="26561"/>
    <d v="2023-08-28T00:00:00"/>
    <x v="1492"/>
    <x v="78"/>
    <x v="0"/>
    <n v="2"/>
    <n v="3601"/>
    <n v="20"/>
    <n v="7202"/>
    <n v="1440.4"/>
    <x v="3398"/>
    <n v="4097.1899999999996"/>
    <x v="26104"/>
    <x v="6"/>
    <n v="28.88798250485976"/>
    <s v="Premium"/>
  </r>
  <r>
    <n v="26562"/>
    <d v="2022-11-21T00:00:00"/>
    <x v="4116"/>
    <x v="64"/>
    <x v="0"/>
    <n v="8"/>
    <n v="1340"/>
    <n v="15"/>
    <n v="10720"/>
    <n v="1608"/>
    <x v="21086"/>
    <n v="5892.44"/>
    <x v="26105"/>
    <x v="8"/>
    <n v="35.333187006145735"/>
    <s v="High"/>
  </r>
  <r>
    <n v="26563"/>
    <d v="2023-04-03T00:00:00"/>
    <x v="2451"/>
    <x v="48"/>
    <x v="0"/>
    <n v="6"/>
    <n v="3586"/>
    <n v="10"/>
    <n v="21516"/>
    <n v="2151.6"/>
    <x v="21087"/>
    <n v="13107.57"/>
    <x v="26106"/>
    <x v="7"/>
    <n v="32.310993369275579"/>
    <s v="Premium"/>
  </r>
  <r>
    <n v="26564"/>
    <d v="2024-06-03T00:00:00"/>
    <x v="2640"/>
    <x v="118"/>
    <x v="0"/>
    <n v="8"/>
    <n v="2599"/>
    <n v="0"/>
    <n v="20792"/>
    <n v="0"/>
    <x v="21088"/>
    <n v="13463.51"/>
    <x v="26107"/>
    <x v="2"/>
    <n v="35.246681415929203"/>
    <s v="High"/>
  </r>
  <r>
    <n v="26565"/>
    <d v="2022-09-22T00:00:00"/>
    <x v="38"/>
    <x v="48"/>
    <x v="1"/>
    <n v="4"/>
    <n v="3068"/>
    <n v="15"/>
    <n v="12272"/>
    <n v="1840.8"/>
    <x v="21089"/>
    <n v="6075.5"/>
    <x v="26108"/>
    <x v="3"/>
    <n v="41.756461385075539"/>
    <s v="Premium"/>
  </r>
  <r>
    <n v="26566"/>
    <d v="2023-01-17T00:00:00"/>
    <x v="2141"/>
    <x v="167"/>
    <x v="3"/>
    <n v="9"/>
    <n v="964"/>
    <n v="20"/>
    <n v="8676"/>
    <n v="1735.2"/>
    <x v="8078"/>
    <n v="4043.66"/>
    <x v="26109"/>
    <x v="1"/>
    <n v="41.740721530659286"/>
    <s v="Mid"/>
  </r>
  <r>
    <n v="26567"/>
    <d v="2022-08-01T00:00:00"/>
    <x v="2538"/>
    <x v="150"/>
    <x v="1"/>
    <n v="2"/>
    <n v="2159"/>
    <n v="15"/>
    <n v="4318"/>
    <n v="647.70000000000005"/>
    <x v="21090"/>
    <n v="2364.44"/>
    <x v="26110"/>
    <x v="3"/>
    <n v="35.579107974824943"/>
    <s v="High"/>
  </r>
  <r>
    <n v="26568"/>
    <d v="2022-11-29T00:00:00"/>
    <x v="98"/>
    <x v="6"/>
    <x v="2"/>
    <n v="4"/>
    <n v="4535"/>
    <n v="20"/>
    <n v="18140"/>
    <n v="3628"/>
    <x v="19695"/>
    <n v="9843.75"/>
    <x v="26111"/>
    <x v="8"/>
    <n v="32.168205622932746"/>
    <s v="Premium"/>
  </r>
  <r>
    <n v="26569"/>
    <d v="2022-01-10T00:00:00"/>
    <x v="2624"/>
    <x v="125"/>
    <x v="1"/>
    <n v="5"/>
    <n v="3777"/>
    <n v="20"/>
    <n v="18885"/>
    <n v="3777"/>
    <x v="21091"/>
    <n v="8633.8700000000008"/>
    <x v="26112"/>
    <x v="4"/>
    <n v="42.852329891448235"/>
    <s v="Premium"/>
  </r>
  <r>
    <n v="26570"/>
    <d v="2022-12-24T00:00:00"/>
    <x v="2009"/>
    <x v="55"/>
    <x v="2"/>
    <n v="9"/>
    <n v="3493"/>
    <n v="5"/>
    <n v="31437"/>
    <n v="1571.85"/>
    <x v="21092"/>
    <n v="22524.28"/>
    <x v="26113"/>
    <x v="8"/>
    <n v="24.580054009439095"/>
    <s v="Premium"/>
  </r>
  <r>
    <n v="26571"/>
    <d v="2022-07-22T00:00:00"/>
    <x v="2377"/>
    <x v="160"/>
    <x v="1"/>
    <n v="2"/>
    <n v="495"/>
    <n v="20"/>
    <n v="990"/>
    <n v="198"/>
    <x v="9002"/>
    <n v="591.46"/>
    <x v="26114"/>
    <x v="3"/>
    <n v="25.320707070707073"/>
    <s v="Low"/>
  </r>
  <r>
    <n v="26572"/>
    <d v="2023-12-09T00:00:00"/>
    <x v="3068"/>
    <x v="20"/>
    <x v="3"/>
    <n v="8"/>
    <n v="2294"/>
    <n v="20"/>
    <n v="18352"/>
    <n v="3670.4"/>
    <x v="17585"/>
    <n v="10194.56"/>
    <x v="26115"/>
    <x v="5"/>
    <n v="30.562336530078465"/>
    <s v="High"/>
  </r>
  <r>
    <n v="26573"/>
    <d v="2022-02-27T00:00:00"/>
    <x v="1833"/>
    <x v="95"/>
    <x v="1"/>
    <n v="4"/>
    <n v="2828"/>
    <n v="15"/>
    <n v="11312"/>
    <n v="1696.8"/>
    <x v="7377"/>
    <n v="5547.02"/>
    <x v="26116"/>
    <x v="4"/>
    <n v="42.309884349779509"/>
    <s v="High"/>
  </r>
  <r>
    <n v="26574"/>
    <d v="2023-05-09T00:00:00"/>
    <x v="2586"/>
    <x v="48"/>
    <x v="1"/>
    <n v="8"/>
    <n v="1474"/>
    <n v="5"/>
    <n v="11792"/>
    <n v="589.6"/>
    <x v="21093"/>
    <n v="7826.29"/>
    <x v="26117"/>
    <x v="7"/>
    <n v="30.137381275440976"/>
    <s v="High"/>
  </r>
  <r>
    <n v="26575"/>
    <d v="2023-05-25T00:00:00"/>
    <x v="3777"/>
    <x v="39"/>
    <x v="0"/>
    <n v="8"/>
    <n v="4765"/>
    <n v="0"/>
    <n v="38120"/>
    <n v="0"/>
    <x v="21094"/>
    <n v="29725.599999999999"/>
    <x v="26118"/>
    <x v="7"/>
    <n v="22.020986358866736"/>
    <s v="Premium"/>
  </r>
  <r>
    <n v="26576"/>
    <d v="2024-02-07T00:00:00"/>
    <x v="486"/>
    <x v="188"/>
    <x v="2"/>
    <n v="9"/>
    <n v="1586"/>
    <n v="10"/>
    <n v="14274"/>
    <n v="1427.4"/>
    <x v="21095"/>
    <n v="7438.64"/>
    <x v="26119"/>
    <x v="9"/>
    <n v="42.096430183861877"/>
    <s v="High"/>
  </r>
  <r>
    <n v="26577"/>
    <d v="2022-08-11T00:00:00"/>
    <x v="3030"/>
    <x v="26"/>
    <x v="1"/>
    <n v="3"/>
    <n v="1610"/>
    <n v="0"/>
    <n v="4830"/>
    <n v="0"/>
    <x v="21096"/>
    <n v="2834.19"/>
    <x v="26120"/>
    <x v="3"/>
    <n v="41.32111801242236"/>
    <s v="High"/>
  </r>
  <r>
    <n v="26578"/>
    <d v="2023-01-04T00:00:00"/>
    <x v="3534"/>
    <x v="51"/>
    <x v="1"/>
    <n v="6"/>
    <n v="2512"/>
    <n v="10"/>
    <n v="15072"/>
    <n v="1507.2"/>
    <x v="21097"/>
    <n v="9011.5400000000009"/>
    <x v="26121"/>
    <x v="1"/>
    <n v="33.566731540457653"/>
    <s v="High"/>
  </r>
  <r>
    <n v="26579"/>
    <d v="2023-11-23T00:00:00"/>
    <x v="1343"/>
    <x v="74"/>
    <x v="0"/>
    <n v="4"/>
    <n v="2693"/>
    <n v="10"/>
    <n v="10772"/>
    <n v="1077.2"/>
    <x v="21098"/>
    <n v="6146.87"/>
    <x v="26122"/>
    <x v="5"/>
    <n v="36.596216528448238"/>
    <s v="High"/>
  </r>
  <r>
    <n v="26580"/>
    <d v="2023-02-22T00:00:00"/>
    <x v="2639"/>
    <x v="107"/>
    <x v="1"/>
    <n v="3"/>
    <n v="4683"/>
    <n v="15"/>
    <n v="14049"/>
    <n v="2107.35"/>
    <x v="21099"/>
    <n v="7231.13"/>
    <x v="26123"/>
    <x v="1"/>
    <n v="39.446140190007249"/>
    <s v="Premium"/>
  </r>
  <r>
    <n v="26581"/>
    <d v="2024-05-23T00:00:00"/>
    <x v="810"/>
    <x v="92"/>
    <x v="1"/>
    <n v="6"/>
    <n v="4393"/>
    <n v="10"/>
    <n v="26358"/>
    <n v="2635.8"/>
    <x v="21100"/>
    <n v="17959.349999999999"/>
    <x v="26124"/>
    <x v="2"/>
    <n v="24.293067253458787"/>
    <s v="Premium"/>
  </r>
  <r>
    <n v="26582"/>
    <d v="2023-07-01T00:00:00"/>
    <x v="1715"/>
    <x v="12"/>
    <x v="1"/>
    <n v="2"/>
    <n v="2659"/>
    <n v="0"/>
    <n v="5318"/>
    <n v="0"/>
    <x v="21101"/>
    <n v="4116.2700000000004"/>
    <x v="26125"/>
    <x v="6"/>
    <n v="22.597405039488532"/>
    <s v="High"/>
  </r>
  <r>
    <n v="26583"/>
    <d v="2024-05-20T00:00:00"/>
    <x v="1479"/>
    <x v="184"/>
    <x v="2"/>
    <n v="8"/>
    <n v="4533"/>
    <n v="5"/>
    <n v="36264"/>
    <n v="1813.2"/>
    <x v="11679"/>
    <n v="25847.97"/>
    <x v="26126"/>
    <x v="2"/>
    <n v="24.97135044759483"/>
    <s v="Premium"/>
  </r>
  <r>
    <n v="26584"/>
    <d v="2022-04-13T00:00:00"/>
    <x v="4755"/>
    <x v="116"/>
    <x v="0"/>
    <n v="4"/>
    <n v="4674"/>
    <n v="10"/>
    <n v="18696"/>
    <n v="1869.6"/>
    <x v="20484"/>
    <n v="13187.93"/>
    <x v="26127"/>
    <x v="0"/>
    <n v="21.623579612989111"/>
    <s v="Premium"/>
  </r>
  <r>
    <n v="26585"/>
    <d v="2022-06-10T00:00:00"/>
    <x v="3582"/>
    <x v="99"/>
    <x v="1"/>
    <n v="8"/>
    <n v="572"/>
    <n v="0"/>
    <n v="4576"/>
    <n v="0"/>
    <x v="16293"/>
    <n v="3292"/>
    <x v="26128"/>
    <x v="0"/>
    <n v="28.059440559440556"/>
    <s v="Mid"/>
  </r>
  <r>
    <n v="26586"/>
    <d v="2022-07-19T00:00:00"/>
    <x v="2"/>
    <x v="97"/>
    <x v="2"/>
    <n v="8"/>
    <n v="4608"/>
    <n v="0"/>
    <n v="36864"/>
    <n v="0"/>
    <x v="21102"/>
    <n v="26540.6"/>
    <x v="26129"/>
    <x v="3"/>
    <n v="28.004014756944446"/>
    <s v="Premium"/>
  </r>
  <r>
    <n v="26587"/>
    <d v="2022-06-09T00:00:00"/>
    <x v="1434"/>
    <x v="36"/>
    <x v="0"/>
    <n v="8"/>
    <n v="2363"/>
    <n v="5"/>
    <n v="18904"/>
    <n v="945.2"/>
    <x v="21103"/>
    <n v="12047.06"/>
    <x v="26130"/>
    <x v="0"/>
    <n v="32.918346437401162"/>
    <s v="High"/>
  </r>
  <r>
    <n v="26588"/>
    <d v="2023-11-26T00:00:00"/>
    <x v="4976"/>
    <x v="70"/>
    <x v="0"/>
    <n v="1"/>
    <n v="4099"/>
    <n v="20"/>
    <n v="4099"/>
    <n v="819.8"/>
    <x v="21104"/>
    <n v="1837"/>
    <x v="26131"/>
    <x v="5"/>
    <n v="43.980239082703108"/>
    <s v="Premium"/>
  </r>
  <r>
    <n v="26589"/>
    <d v="2024-05-14T00:00:00"/>
    <x v="496"/>
    <x v="14"/>
    <x v="1"/>
    <n v="5"/>
    <n v="3556"/>
    <n v="5"/>
    <n v="17780"/>
    <n v="889"/>
    <x v="13958"/>
    <n v="9502.7900000000009"/>
    <x v="26132"/>
    <x v="2"/>
    <n v="43.740512699070507"/>
    <s v="Premium"/>
  </r>
  <r>
    <n v="26590"/>
    <d v="2022-05-16T00:00:00"/>
    <x v="3090"/>
    <x v="25"/>
    <x v="2"/>
    <n v="6"/>
    <n v="624"/>
    <n v="15"/>
    <n v="3744"/>
    <n v="561.6"/>
    <x v="4583"/>
    <n v="2263.63"/>
    <x v="26133"/>
    <x v="0"/>
    <n v="28.870349421820009"/>
    <s v="Mid"/>
  </r>
  <r>
    <n v="26591"/>
    <d v="2023-02-02T00:00:00"/>
    <x v="2173"/>
    <x v="47"/>
    <x v="2"/>
    <n v="9"/>
    <n v="3987"/>
    <n v="5"/>
    <n v="35883"/>
    <n v="1794.15"/>
    <x v="21105"/>
    <n v="26986.54"/>
    <x v="26134"/>
    <x v="1"/>
    <n v="20.83470108261206"/>
    <s v="Premium"/>
  </r>
  <r>
    <n v="26592"/>
    <d v="2024-01-08T00:00:00"/>
    <x v="2404"/>
    <x v="50"/>
    <x v="3"/>
    <n v="9"/>
    <n v="1601"/>
    <n v="5"/>
    <n v="14409"/>
    <n v="720.45"/>
    <x v="21106"/>
    <n v="10726.7"/>
    <x v="26135"/>
    <x v="9"/>
    <n v="21.637426900584796"/>
    <s v="High"/>
  </r>
  <r>
    <n v="26593"/>
    <d v="2023-01-27T00:00:00"/>
    <x v="3761"/>
    <x v="114"/>
    <x v="1"/>
    <n v="5"/>
    <n v="3250"/>
    <n v="10"/>
    <n v="16250"/>
    <n v="1625"/>
    <x v="5261"/>
    <n v="10708.57"/>
    <x v="26136"/>
    <x v="1"/>
    <n v="26.779008547008548"/>
    <s v="Premium"/>
  </r>
  <r>
    <n v="26594"/>
    <d v="2024-01-25T00:00:00"/>
    <x v="3734"/>
    <x v="38"/>
    <x v="1"/>
    <n v="3"/>
    <n v="3397"/>
    <n v="5"/>
    <n v="10191"/>
    <n v="509.55"/>
    <x v="21107"/>
    <n v="6304.5"/>
    <x v="26137"/>
    <x v="9"/>
    <n v="34.880622220845012"/>
    <s v="Premium"/>
  </r>
  <r>
    <n v="26595"/>
    <d v="2022-04-16T00:00:00"/>
    <x v="4376"/>
    <x v="66"/>
    <x v="0"/>
    <n v="9"/>
    <n v="2997"/>
    <n v="10"/>
    <n v="26973"/>
    <n v="2697.3"/>
    <x v="21108"/>
    <n v="15552.05"/>
    <x v="26138"/>
    <x v="0"/>
    <n v="35.935729968651778"/>
    <s v="High"/>
  </r>
  <r>
    <n v="26596"/>
    <d v="2023-08-06T00:00:00"/>
    <x v="3169"/>
    <x v="84"/>
    <x v="3"/>
    <n v="6"/>
    <n v="3686"/>
    <n v="15"/>
    <n v="22116"/>
    <n v="3317.4"/>
    <x v="15663"/>
    <n v="12526.14"/>
    <x v="26139"/>
    <x v="6"/>
    <n v="33.366633685487216"/>
    <s v="Premium"/>
  </r>
  <r>
    <n v="26597"/>
    <d v="2023-08-12T00:00:00"/>
    <x v="2877"/>
    <x v="197"/>
    <x v="1"/>
    <n v="7"/>
    <n v="2672"/>
    <n v="0"/>
    <n v="18704"/>
    <n v="0"/>
    <x v="21109"/>
    <n v="10701.99"/>
    <x v="26140"/>
    <x v="6"/>
    <n v="42.782346022241235"/>
    <s v="High"/>
  </r>
  <r>
    <n v="26598"/>
    <d v="2022-02-23T00:00:00"/>
    <x v="3236"/>
    <x v="68"/>
    <x v="3"/>
    <n v="4"/>
    <n v="1804"/>
    <n v="15"/>
    <n v="7216"/>
    <n v="1082.4000000000001"/>
    <x v="21110"/>
    <n v="4064.34"/>
    <x v="26141"/>
    <x v="4"/>
    <n v="33.736467979653064"/>
    <s v="High"/>
  </r>
  <r>
    <n v="26599"/>
    <d v="2022-10-04T00:00:00"/>
    <x v="4303"/>
    <x v="16"/>
    <x v="1"/>
    <n v="3"/>
    <n v="1408"/>
    <n v="20"/>
    <n v="4224"/>
    <n v="844.8"/>
    <x v="21111"/>
    <n v="2011.05"/>
    <x v="26142"/>
    <x v="8"/>
    <n v="40.487393465909093"/>
    <s v="High"/>
  </r>
  <r>
    <n v="26600"/>
    <d v="2022-04-21T00:00:00"/>
    <x v="852"/>
    <x v="68"/>
    <x v="0"/>
    <n v="4"/>
    <n v="3457"/>
    <n v="5"/>
    <n v="13828"/>
    <n v="691.4"/>
    <x v="21112"/>
    <n v="9636.8700000000008"/>
    <x v="26143"/>
    <x v="0"/>
    <n v="26.641063897812217"/>
    <s v="Premium"/>
  </r>
  <r>
    <n v="26601"/>
    <d v="2022-08-12T00:00:00"/>
    <x v="1061"/>
    <x v="27"/>
    <x v="3"/>
    <n v="7"/>
    <n v="591"/>
    <n v="20"/>
    <n v="4137"/>
    <n v="827.4"/>
    <x v="21113"/>
    <n v="2126.71"/>
    <x v="18105"/>
    <x v="3"/>
    <n v="35.741177181532514"/>
    <s v="Mid"/>
  </r>
  <r>
    <n v="26602"/>
    <d v="2022-03-16T00:00:00"/>
    <x v="509"/>
    <x v="192"/>
    <x v="3"/>
    <n v="7"/>
    <n v="871"/>
    <n v="0"/>
    <n v="6097"/>
    <n v="0"/>
    <x v="21114"/>
    <n v="4800.76"/>
    <x v="26144"/>
    <x v="4"/>
    <n v="21.260291946859112"/>
    <s v="Mid"/>
  </r>
  <r>
    <n v="26603"/>
    <d v="2023-05-21T00:00:00"/>
    <x v="3783"/>
    <x v="128"/>
    <x v="3"/>
    <n v="7"/>
    <n v="2384"/>
    <n v="10"/>
    <n v="16688"/>
    <n v="1668.8"/>
    <x v="11147"/>
    <n v="10127.67"/>
    <x v="26145"/>
    <x v="7"/>
    <n v="32.568512304250561"/>
    <s v="High"/>
  </r>
  <r>
    <n v="26604"/>
    <d v="2022-01-14T00:00:00"/>
    <x v="3054"/>
    <x v="114"/>
    <x v="3"/>
    <n v="7"/>
    <n v="1785"/>
    <n v="20"/>
    <n v="12495"/>
    <n v="2499"/>
    <x v="7317"/>
    <n v="6903.6"/>
    <x v="26146"/>
    <x v="4"/>
    <n v="30.936374549819927"/>
    <s v="High"/>
  </r>
  <r>
    <n v="26605"/>
    <d v="2024-02-09T00:00:00"/>
    <x v="896"/>
    <x v="175"/>
    <x v="0"/>
    <n v="8"/>
    <n v="4892"/>
    <n v="5"/>
    <n v="39136"/>
    <n v="1956.8"/>
    <x v="21115"/>
    <n v="28558.23"/>
    <x v="26147"/>
    <x v="9"/>
    <n v="23.187615656065759"/>
    <s v="Premium"/>
  </r>
  <r>
    <n v="26606"/>
    <d v="2023-04-27T00:00:00"/>
    <x v="3271"/>
    <x v="84"/>
    <x v="3"/>
    <n v="7"/>
    <n v="3477"/>
    <n v="20"/>
    <n v="24339"/>
    <n v="4867.8"/>
    <x v="21116"/>
    <n v="11772.24"/>
    <x v="26148"/>
    <x v="7"/>
    <n v="39.540244052754836"/>
    <s v="Premium"/>
  </r>
  <r>
    <n v="26607"/>
    <d v="2022-07-08T00:00:00"/>
    <x v="1100"/>
    <x v="24"/>
    <x v="2"/>
    <n v="7"/>
    <n v="2537"/>
    <n v="10"/>
    <n v="17759"/>
    <n v="1775.9"/>
    <x v="21117"/>
    <n v="10192.32"/>
    <x v="26149"/>
    <x v="3"/>
    <n v="36.230643617320787"/>
    <s v="High"/>
  </r>
  <r>
    <n v="26608"/>
    <d v="2022-12-30T00:00:00"/>
    <x v="239"/>
    <x v="134"/>
    <x v="3"/>
    <n v="1"/>
    <n v="2514"/>
    <n v="0"/>
    <n v="2514"/>
    <n v="0"/>
    <x v="21118"/>
    <n v="1708.82"/>
    <x v="26150"/>
    <x v="8"/>
    <n v="32.027844073190131"/>
    <s v="High"/>
  </r>
  <r>
    <n v="26609"/>
    <d v="2022-08-27T00:00:00"/>
    <x v="2988"/>
    <x v="102"/>
    <x v="1"/>
    <n v="9"/>
    <n v="1958"/>
    <n v="20"/>
    <n v="17622"/>
    <n v="3524.4"/>
    <x v="5220"/>
    <n v="9918.83"/>
    <x v="20563"/>
    <x v="3"/>
    <n v="29.641712064464876"/>
    <s v="High"/>
  </r>
  <r>
    <n v="26610"/>
    <d v="2023-02-05T00:00:00"/>
    <x v="2682"/>
    <x v="131"/>
    <x v="1"/>
    <n v="8"/>
    <n v="1130"/>
    <n v="20"/>
    <n v="9040"/>
    <n v="1808"/>
    <x v="21119"/>
    <n v="4598.6899999999996"/>
    <x v="26151"/>
    <x v="1"/>
    <n v="36.411919247787608"/>
    <s v="High"/>
  </r>
  <r>
    <n v="26611"/>
    <d v="2024-04-25T00:00:00"/>
    <x v="4581"/>
    <x v="124"/>
    <x v="0"/>
    <n v="7"/>
    <n v="2295"/>
    <n v="15"/>
    <n v="16065"/>
    <n v="2409.75"/>
    <x v="21120"/>
    <n v="10465.14"/>
    <x v="26152"/>
    <x v="2"/>
    <n v="23.361783929257978"/>
    <s v="High"/>
  </r>
  <r>
    <n v="26612"/>
    <d v="2022-10-31T00:00:00"/>
    <x v="3410"/>
    <x v="112"/>
    <x v="1"/>
    <n v="7"/>
    <n v="2280"/>
    <n v="10"/>
    <n v="15960"/>
    <n v="1596"/>
    <x v="6382"/>
    <n v="8777.81"/>
    <x v="26153"/>
    <x v="8"/>
    <n v="38.890211640211639"/>
    <s v="High"/>
  </r>
  <r>
    <n v="26613"/>
    <d v="2022-04-01T00:00:00"/>
    <x v="1820"/>
    <x v="199"/>
    <x v="2"/>
    <n v="1"/>
    <n v="4366"/>
    <n v="0"/>
    <n v="4366"/>
    <n v="0"/>
    <x v="5471"/>
    <n v="2686.63"/>
    <x v="19865"/>
    <x v="0"/>
    <n v="38.464727439303708"/>
    <s v="Premium"/>
  </r>
  <r>
    <n v="26614"/>
    <d v="2023-01-27T00:00:00"/>
    <x v="62"/>
    <x v="15"/>
    <x v="2"/>
    <n v="2"/>
    <n v="785"/>
    <n v="10"/>
    <n v="1570"/>
    <n v="157"/>
    <x v="21121"/>
    <n v="883.74"/>
    <x v="26154"/>
    <x v="1"/>
    <n v="37.456475583864119"/>
    <s v="Mid"/>
  </r>
  <r>
    <n v="26615"/>
    <d v="2022-07-03T00:00:00"/>
    <x v="3718"/>
    <x v="84"/>
    <x v="1"/>
    <n v="6"/>
    <n v="4484"/>
    <n v="10"/>
    <n v="26904"/>
    <n v="2690.4"/>
    <x v="3858"/>
    <n v="14441.74"/>
    <x v="26155"/>
    <x v="3"/>
    <n v="40.35690686225923"/>
    <s v="Premium"/>
  </r>
  <r>
    <n v="26616"/>
    <d v="2022-01-17T00:00:00"/>
    <x v="889"/>
    <x v="89"/>
    <x v="0"/>
    <n v="6"/>
    <n v="3136"/>
    <n v="0"/>
    <n v="18816"/>
    <n v="0"/>
    <x v="21122"/>
    <n v="10814.62"/>
    <x v="26156"/>
    <x v="4"/>
    <n v="42.524340986394563"/>
    <s v="Premium"/>
  </r>
  <r>
    <n v="26617"/>
    <d v="2022-01-12T00:00:00"/>
    <x v="4884"/>
    <x v="149"/>
    <x v="1"/>
    <n v="8"/>
    <n v="4914"/>
    <n v="20"/>
    <n v="39312"/>
    <n v="7862.4"/>
    <x v="21123"/>
    <n v="21794.17"/>
    <x v="26157"/>
    <x v="4"/>
    <n v="30.701280779405781"/>
    <s v="Premium"/>
  </r>
  <r>
    <n v="26618"/>
    <d v="2022-06-15T00:00:00"/>
    <x v="136"/>
    <x v="49"/>
    <x v="1"/>
    <n v="7"/>
    <n v="708"/>
    <n v="5"/>
    <n v="4956"/>
    <n v="247.8"/>
    <x v="21124"/>
    <n v="3759.7"/>
    <x v="26158"/>
    <x v="0"/>
    <n v="20.145703241153733"/>
    <s v="Mid"/>
  </r>
  <r>
    <n v="26619"/>
    <d v="2022-05-26T00:00:00"/>
    <x v="4528"/>
    <x v="105"/>
    <x v="1"/>
    <n v="3"/>
    <n v="4585"/>
    <n v="0"/>
    <n v="13755"/>
    <n v="0"/>
    <x v="20203"/>
    <n v="8434.07"/>
    <x v="26159"/>
    <x v="0"/>
    <n v="38.683605961468558"/>
    <s v="Premium"/>
  </r>
  <r>
    <n v="26620"/>
    <d v="2022-10-09T00:00:00"/>
    <x v="2549"/>
    <x v="183"/>
    <x v="3"/>
    <n v="1"/>
    <n v="1948"/>
    <n v="10"/>
    <n v="1948"/>
    <n v="194.8"/>
    <x v="21125"/>
    <n v="986.02"/>
    <x v="26160"/>
    <x v="8"/>
    <n v="43.75884097650011"/>
    <s v="High"/>
  </r>
  <r>
    <n v="26621"/>
    <d v="2023-07-03T00:00:00"/>
    <x v="3173"/>
    <x v="33"/>
    <x v="3"/>
    <n v="7"/>
    <n v="4768"/>
    <n v="10"/>
    <n v="33376"/>
    <n v="3337.6"/>
    <x v="21126"/>
    <n v="17449.189999999999"/>
    <x v="26161"/>
    <x v="6"/>
    <n v="41.910388036646424"/>
    <s v="Premium"/>
  </r>
  <r>
    <n v="26622"/>
    <d v="2023-08-05T00:00:00"/>
    <x v="128"/>
    <x v="195"/>
    <x v="0"/>
    <n v="1"/>
    <n v="1882"/>
    <n v="20"/>
    <n v="1882"/>
    <n v="376.4"/>
    <x v="21127"/>
    <n v="1071.83"/>
    <x v="26162"/>
    <x v="6"/>
    <n v="28.810441020191284"/>
    <s v="High"/>
  </r>
  <r>
    <n v="26623"/>
    <d v="2022-06-18T00:00:00"/>
    <x v="2888"/>
    <x v="156"/>
    <x v="3"/>
    <n v="9"/>
    <n v="3639"/>
    <n v="15"/>
    <n v="32751"/>
    <n v="4912.6499999999996"/>
    <x v="21128"/>
    <n v="19283.5"/>
    <x v="26163"/>
    <x v="0"/>
    <n v="30.730449182512615"/>
    <s v="Premium"/>
  </r>
  <r>
    <n v="26624"/>
    <d v="2024-04-26T00:00:00"/>
    <x v="646"/>
    <x v="109"/>
    <x v="2"/>
    <n v="5"/>
    <n v="4064"/>
    <n v="20"/>
    <n v="20320"/>
    <n v="4064"/>
    <x v="21129"/>
    <n v="12307.8"/>
    <x v="26164"/>
    <x v="2"/>
    <n v="24.287647637795274"/>
    <s v="Premium"/>
  </r>
  <r>
    <n v="26625"/>
    <d v="2022-06-19T00:00:00"/>
    <x v="4724"/>
    <x v="197"/>
    <x v="2"/>
    <n v="9"/>
    <n v="857"/>
    <n v="20"/>
    <n v="7713"/>
    <n v="1542.6"/>
    <x v="17733"/>
    <n v="3761.08"/>
    <x v="26165"/>
    <x v="0"/>
    <n v="39.046415143264625"/>
    <s v="Mid"/>
  </r>
  <r>
    <n v="26626"/>
    <d v="2024-02-04T00:00:00"/>
    <x v="2501"/>
    <x v="94"/>
    <x v="3"/>
    <n v="4"/>
    <n v="1201"/>
    <n v="10"/>
    <n v="4804"/>
    <n v="480.4"/>
    <x v="12323"/>
    <n v="3378.92"/>
    <x v="26166"/>
    <x v="9"/>
    <n v="21.8493847719493"/>
    <s v="High"/>
  </r>
  <r>
    <n v="26627"/>
    <d v="2022-12-12T00:00:00"/>
    <x v="2412"/>
    <x v="185"/>
    <x v="0"/>
    <n v="7"/>
    <n v="1966"/>
    <n v="5"/>
    <n v="13762"/>
    <n v="688.1"/>
    <x v="21130"/>
    <n v="7257.94"/>
    <x v="26167"/>
    <x v="8"/>
    <n v="44.485272183510659"/>
    <s v="High"/>
  </r>
  <r>
    <n v="26628"/>
    <d v="2023-05-14T00:00:00"/>
    <x v="4969"/>
    <x v="9"/>
    <x v="2"/>
    <n v="9"/>
    <n v="4363"/>
    <n v="5"/>
    <n v="39267"/>
    <n v="1963.35"/>
    <x v="5106"/>
    <n v="26772.22"/>
    <x v="26168"/>
    <x v="7"/>
    <n v="28.231634169846647"/>
    <s v="Premium"/>
  </r>
  <r>
    <n v="26629"/>
    <d v="2023-04-05T00:00:00"/>
    <x v="879"/>
    <x v="178"/>
    <x v="2"/>
    <n v="6"/>
    <n v="4190"/>
    <n v="15"/>
    <n v="25140"/>
    <n v="3771"/>
    <x v="21131"/>
    <n v="13191.16"/>
    <x v="26169"/>
    <x v="7"/>
    <n v="38.269642940708501"/>
    <s v="Premium"/>
  </r>
  <r>
    <n v="26630"/>
    <d v="2022-10-24T00:00:00"/>
    <x v="1898"/>
    <x v="176"/>
    <x v="3"/>
    <n v="6"/>
    <n v="3897"/>
    <n v="15"/>
    <n v="23382"/>
    <n v="3507.3"/>
    <x v="21132"/>
    <n v="15369.86"/>
    <x v="26170"/>
    <x v="8"/>
    <n v="22.666203766597732"/>
    <s v="Premium"/>
  </r>
  <r>
    <n v="26631"/>
    <d v="2022-05-22T00:00:00"/>
    <x v="3371"/>
    <x v="142"/>
    <x v="0"/>
    <n v="2"/>
    <n v="4738"/>
    <n v="10"/>
    <n v="9476"/>
    <n v="947.6"/>
    <x v="21133"/>
    <n v="4907.84"/>
    <x v="26171"/>
    <x v="0"/>
    <n v="42.452980629426392"/>
    <s v="Premium"/>
  </r>
  <r>
    <n v="26632"/>
    <d v="2024-06-15T00:00:00"/>
    <x v="2770"/>
    <x v="158"/>
    <x v="3"/>
    <n v="8"/>
    <n v="2612"/>
    <n v="5"/>
    <n v="20896"/>
    <n v="1044.8"/>
    <x v="21134"/>
    <n v="13470.08"/>
    <x v="26172"/>
    <x v="2"/>
    <n v="32.144756992020632"/>
    <s v="High"/>
  </r>
  <r>
    <n v="26633"/>
    <d v="2024-02-24T00:00:00"/>
    <x v="1424"/>
    <x v="23"/>
    <x v="3"/>
    <n v="2"/>
    <n v="3952"/>
    <n v="15"/>
    <n v="7904"/>
    <n v="1185.5999999999999"/>
    <x v="21135"/>
    <n v="3761.19"/>
    <x v="26173"/>
    <x v="9"/>
    <n v="44.016581328887831"/>
    <s v="Premium"/>
  </r>
  <r>
    <n v="26634"/>
    <d v="2024-01-07T00:00:00"/>
    <x v="1307"/>
    <x v="40"/>
    <x v="3"/>
    <n v="5"/>
    <n v="1514"/>
    <n v="0"/>
    <n v="7570"/>
    <n v="0"/>
    <x v="8476"/>
    <n v="5128.42"/>
    <x v="26174"/>
    <x v="9"/>
    <n v="32.253368560105677"/>
    <s v="High"/>
  </r>
  <r>
    <n v="26635"/>
    <d v="2023-11-26T00:00:00"/>
    <x v="2226"/>
    <x v="143"/>
    <x v="3"/>
    <n v="5"/>
    <n v="3917"/>
    <n v="0"/>
    <n v="19585"/>
    <n v="0"/>
    <x v="21136"/>
    <n v="15589.06"/>
    <x v="26175"/>
    <x v="5"/>
    <n v="20.403063569057952"/>
    <s v="Premium"/>
  </r>
  <r>
    <n v="26636"/>
    <d v="2024-01-03T00:00:00"/>
    <x v="3416"/>
    <x v="6"/>
    <x v="0"/>
    <n v="4"/>
    <n v="491"/>
    <n v="0"/>
    <n v="1964"/>
    <n v="0"/>
    <x v="21137"/>
    <n v="1424.54"/>
    <x v="26176"/>
    <x v="9"/>
    <n v="27.467413441955195"/>
    <s v="Low"/>
  </r>
  <r>
    <n v="26637"/>
    <d v="2022-02-22T00:00:00"/>
    <x v="1131"/>
    <x v="174"/>
    <x v="0"/>
    <n v="1"/>
    <n v="2373"/>
    <n v="10"/>
    <n v="2373"/>
    <n v="237.3"/>
    <x v="21138"/>
    <n v="1501.28"/>
    <x v="26177"/>
    <x v="4"/>
    <n v="29.705482979819266"/>
    <s v="High"/>
  </r>
  <r>
    <n v="26638"/>
    <d v="2022-04-28T00:00:00"/>
    <x v="466"/>
    <x v="132"/>
    <x v="1"/>
    <n v="9"/>
    <n v="1830"/>
    <n v="0"/>
    <n v="16470"/>
    <n v="0"/>
    <x v="21139"/>
    <n v="11262.87"/>
    <x v="26178"/>
    <x v="0"/>
    <n v="31.615846994535517"/>
    <s v="High"/>
  </r>
  <r>
    <n v="26639"/>
    <d v="2022-12-31T00:00:00"/>
    <x v="2444"/>
    <x v="189"/>
    <x v="3"/>
    <n v="4"/>
    <n v="2517"/>
    <n v="0"/>
    <n v="10068"/>
    <n v="0"/>
    <x v="21140"/>
    <n v="7066.67"/>
    <x v="26179"/>
    <x v="8"/>
    <n v="29.810588001589196"/>
    <s v="High"/>
  </r>
  <r>
    <n v="26640"/>
    <d v="2023-11-02T00:00:00"/>
    <x v="454"/>
    <x v="145"/>
    <x v="3"/>
    <n v="6"/>
    <n v="4568"/>
    <n v="0"/>
    <n v="27408"/>
    <n v="0"/>
    <x v="21141"/>
    <n v="21754.240000000002"/>
    <x v="26180"/>
    <x v="5"/>
    <n v="20.628137769994161"/>
    <s v="Premium"/>
  </r>
  <r>
    <n v="26641"/>
    <d v="2022-05-16T00:00:00"/>
    <x v="4881"/>
    <x v="21"/>
    <x v="3"/>
    <n v="4"/>
    <n v="4549"/>
    <n v="0"/>
    <n v="18196"/>
    <n v="0"/>
    <x v="21142"/>
    <n v="10972.08"/>
    <x v="26181"/>
    <x v="0"/>
    <n v="39.700593537041108"/>
    <s v="Premium"/>
  </r>
  <r>
    <n v="26642"/>
    <d v="2023-02-18T00:00:00"/>
    <x v="1957"/>
    <x v="71"/>
    <x v="3"/>
    <n v="9"/>
    <n v="4336"/>
    <n v="10"/>
    <n v="39024"/>
    <n v="3902.4"/>
    <x v="21143"/>
    <n v="22451.64"/>
    <x v="26182"/>
    <x v="1"/>
    <n v="36.074552412190783"/>
    <s v="Premium"/>
  </r>
  <r>
    <n v="26643"/>
    <d v="2022-03-18T00:00:00"/>
    <x v="142"/>
    <x v="45"/>
    <x v="3"/>
    <n v="2"/>
    <n v="2565"/>
    <n v="20"/>
    <n v="5130"/>
    <n v="1026"/>
    <x v="8732"/>
    <n v="3139.52"/>
    <x v="26183"/>
    <x v="4"/>
    <n v="23.500974658869396"/>
    <s v="High"/>
  </r>
  <r>
    <n v="26644"/>
    <d v="2024-04-27T00:00:00"/>
    <x v="4381"/>
    <x v="76"/>
    <x v="3"/>
    <n v="9"/>
    <n v="2460"/>
    <n v="15"/>
    <n v="22140"/>
    <n v="3321"/>
    <x v="21144"/>
    <n v="12510.89"/>
    <x v="26184"/>
    <x v="2"/>
    <n v="33.519900100961792"/>
    <s v="High"/>
  </r>
  <r>
    <n v="26645"/>
    <d v="2023-07-11T00:00:00"/>
    <x v="3683"/>
    <x v="155"/>
    <x v="3"/>
    <n v="6"/>
    <n v="4440"/>
    <n v="20"/>
    <n v="26640"/>
    <n v="5328"/>
    <x v="1901"/>
    <n v="13572.92"/>
    <x v="26185"/>
    <x v="6"/>
    <n v="36.313250750750754"/>
    <s v="Premium"/>
  </r>
  <r>
    <n v="26646"/>
    <d v="2022-01-18T00:00:00"/>
    <x v="218"/>
    <x v="92"/>
    <x v="0"/>
    <n v="8"/>
    <n v="944"/>
    <n v="10"/>
    <n v="7552"/>
    <n v="755.2"/>
    <x v="18276"/>
    <n v="4437.46"/>
    <x v="26186"/>
    <x v="4"/>
    <n v="34.712511770244824"/>
    <s v="Mid"/>
  </r>
  <r>
    <n v="26647"/>
    <d v="2024-05-16T00:00:00"/>
    <x v="4472"/>
    <x v="181"/>
    <x v="0"/>
    <n v="3"/>
    <n v="1071"/>
    <n v="0"/>
    <n v="3213"/>
    <n v="0"/>
    <x v="5601"/>
    <n v="1937.77"/>
    <x v="26187"/>
    <x v="2"/>
    <n v="39.689698101462803"/>
    <s v="High"/>
  </r>
  <r>
    <n v="26648"/>
    <d v="2023-02-07T00:00:00"/>
    <x v="1507"/>
    <x v="35"/>
    <x v="0"/>
    <n v="5"/>
    <n v="2835"/>
    <n v="5"/>
    <n v="14175"/>
    <n v="708.75"/>
    <x v="21145"/>
    <n v="8064.06"/>
    <x v="26188"/>
    <x v="1"/>
    <n v="40.116513505987186"/>
    <s v="High"/>
  </r>
  <r>
    <n v="26649"/>
    <d v="2022-07-24T00:00:00"/>
    <x v="3744"/>
    <x v="24"/>
    <x v="1"/>
    <n v="8"/>
    <n v="341"/>
    <n v="0"/>
    <n v="2728"/>
    <n v="0"/>
    <x v="7928"/>
    <n v="2135.73"/>
    <x v="26189"/>
    <x v="3"/>
    <n v="21.710777126099707"/>
    <s v="Low"/>
  </r>
  <r>
    <n v="26650"/>
    <d v="2023-05-14T00:00:00"/>
    <x v="2940"/>
    <x v="28"/>
    <x v="3"/>
    <n v="9"/>
    <n v="4914"/>
    <n v="5"/>
    <n v="44226"/>
    <n v="2211.3000000000002"/>
    <x v="21146"/>
    <n v="24067.01"/>
    <x v="26190"/>
    <x v="7"/>
    <n v="42.717644062673301"/>
    <s v="Premium"/>
  </r>
  <r>
    <n v="26651"/>
    <d v="2022-11-20T00:00:00"/>
    <x v="2919"/>
    <x v="122"/>
    <x v="3"/>
    <n v="9"/>
    <n v="2508"/>
    <n v="10"/>
    <n v="22572"/>
    <n v="2257.1999999999998"/>
    <x v="21147"/>
    <n v="14739.87"/>
    <x v="26191"/>
    <x v="8"/>
    <n v="27.442701872526438"/>
    <s v="High"/>
  </r>
  <r>
    <n v="26652"/>
    <d v="2023-08-18T00:00:00"/>
    <x v="1084"/>
    <x v="83"/>
    <x v="3"/>
    <n v="9"/>
    <n v="2893"/>
    <n v="10"/>
    <n v="26037"/>
    <n v="2603.6999999999998"/>
    <x v="21148"/>
    <n v="18099.54"/>
    <x v="26192"/>
    <x v="6"/>
    <n v="22.761454852709605"/>
    <s v="High"/>
  </r>
  <r>
    <n v="26653"/>
    <d v="2023-07-16T00:00:00"/>
    <x v="453"/>
    <x v="12"/>
    <x v="1"/>
    <n v="3"/>
    <n v="4423"/>
    <n v="5"/>
    <n v="13269"/>
    <n v="663.45"/>
    <x v="21149"/>
    <n v="8221.99"/>
    <x v="26193"/>
    <x v="6"/>
    <n v="34.774841240564676"/>
    <s v="Premium"/>
  </r>
  <r>
    <n v="26654"/>
    <d v="2022-10-08T00:00:00"/>
    <x v="3404"/>
    <x v="102"/>
    <x v="0"/>
    <n v="1"/>
    <n v="3032"/>
    <n v="15"/>
    <n v="3032"/>
    <n v="454.8"/>
    <x v="21150"/>
    <n v="1617.67"/>
    <x v="26194"/>
    <x v="8"/>
    <n v="37.231491541207511"/>
    <s v="Premium"/>
  </r>
  <r>
    <n v="26655"/>
    <d v="2022-06-15T00:00:00"/>
    <x v="4977"/>
    <x v="142"/>
    <x v="2"/>
    <n v="2"/>
    <n v="306"/>
    <n v="0"/>
    <n v="612"/>
    <n v="0"/>
    <x v="11326"/>
    <n v="412.84"/>
    <x v="26195"/>
    <x v="0"/>
    <n v="32.542483660130713"/>
    <s v="Low"/>
  </r>
  <r>
    <n v="26656"/>
    <d v="2022-08-31T00:00:00"/>
    <x v="2626"/>
    <x v="105"/>
    <x v="0"/>
    <n v="9"/>
    <n v="1334"/>
    <n v="15"/>
    <n v="12006"/>
    <n v="1800.9"/>
    <x v="21151"/>
    <n v="7215.03"/>
    <x v="26196"/>
    <x v="3"/>
    <n v="29.299761883764003"/>
    <s v="High"/>
  </r>
  <r>
    <n v="26657"/>
    <d v="2024-06-07T00:00:00"/>
    <x v="4419"/>
    <x v="63"/>
    <x v="3"/>
    <n v="4"/>
    <n v="3235"/>
    <n v="10"/>
    <n v="12940"/>
    <n v="1294"/>
    <x v="11541"/>
    <n v="8353.18"/>
    <x v="26197"/>
    <x v="2"/>
    <n v="28.274257255710118"/>
    <s v="Premium"/>
  </r>
  <r>
    <n v="26658"/>
    <d v="2023-04-24T00:00:00"/>
    <x v="4758"/>
    <x v="64"/>
    <x v="1"/>
    <n v="4"/>
    <n v="3000"/>
    <n v="0"/>
    <n v="12000"/>
    <n v="0"/>
    <x v="21152"/>
    <n v="8748.4699999999993"/>
    <x v="26198"/>
    <x v="7"/>
    <n v="27.096083333333336"/>
    <s v="High"/>
  </r>
  <r>
    <n v="26659"/>
    <d v="2022-06-13T00:00:00"/>
    <x v="14"/>
    <x v="93"/>
    <x v="0"/>
    <n v="5"/>
    <n v="3220"/>
    <n v="20"/>
    <n v="16100"/>
    <n v="3220"/>
    <x v="17535"/>
    <n v="9169.1"/>
    <x v="26199"/>
    <x v="0"/>
    <n v="28.811335403726705"/>
    <s v="Premium"/>
  </r>
  <r>
    <n v="26660"/>
    <d v="2022-11-20T00:00:00"/>
    <x v="4251"/>
    <x v="182"/>
    <x v="1"/>
    <n v="7"/>
    <n v="1996"/>
    <n v="15"/>
    <n v="13972"/>
    <n v="2095.8000000000002"/>
    <x v="21153"/>
    <n v="7570.65"/>
    <x v="26200"/>
    <x v="8"/>
    <n v="36.253599636247287"/>
    <s v="High"/>
  </r>
  <r>
    <n v="26661"/>
    <d v="2023-07-22T00:00:00"/>
    <x v="3626"/>
    <x v="5"/>
    <x v="0"/>
    <n v="7"/>
    <n v="2789"/>
    <n v="10"/>
    <n v="19523"/>
    <n v="1952.3"/>
    <x v="21154"/>
    <n v="13652.89"/>
    <x v="26201"/>
    <x v="6"/>
    <n v="22.297404201312411"/>
    <s v="High"/>
  </r>
  <r>
    <n v="26662"/>
    <d v="2023-07-05T00:00:00"/>
    <x v="1074"/>
    <x v="152"/>
    <x v="1"/>
    <n v="6"/>
    <n v="3856"/>
    <n v="0"/>
    <n v="23136"/>
    <n v="0"/>
    <x v="21155"/>
    <n v="12753.27"/>
    <x v="26202"/>
    <x v="6"/>
    <n v="44.876945020746881"/>
    <s v="Premium"/>
  </r>
  <r>
    <n v="26663"/>
    <d v="2024-04-10T00:00:00"/>
    <x v="274"/>
    <x v="19"/>
    <x v="2"/>
    <n v="7"/>
    <n v="2575"/>
    <n v="10"/>
    <n v="18025"/>
    <n v="1802.5"/>
    <x v="21156"/>
    <n v="12417.67"/>
    <x v="26203"/>
    <x v="2"/>
    <n v="23.454029896748345"/>
    <s v="High"/>
  </r>
  <r>
    <n v="26664"/>
    <d v="2023-10-02T00:00:00"/>
    <x v="2999"/>
    <x v="134"/>
    <x v="0"/>
    <n v="9"/>
    <n v="4364"/>
    <n v="0"/>
    <n v="39276"/>
    <n v="0"/>
    <x v="21157"/>
    <n v="24790.97"/>
    <x v="26204"/>
    <x v="5"/>
    <n v="36.880104898665856"/>
    <s v="Premium"/>
  </r>
  <r>
    <n v="26665"/>
    <d v="2023-09-26T00:00:00"/>
    <x v="893"/>
    <x v="190"/>
    <x v="1"/>
    <n v="7"/>
    <n v="4302"/>
    <n v="5"/>
    <n v="30114"/>
    <n v="1505.7"/>
    <x v="21158"/>
    <n v="15748.85"/>
    <x v="26205"/>
    <x v="6"/>
    <n v="44.95006693861572"/>
    <s v="Premium"/>
  </r>
  <r>
    <n v="26666"/>
    <d v="2024-01-29T00:00:00"/>
    <x v="3407"/>
    <x v="178"/>
    <x v="0"/>
    <n v="4"/>
    <n v="3784"/>
    <n v="20"/>
    <n v="15136"/>
    <n v="3027.2"/>
    <x v="15648"/>
    <n v="8390.31"/>
    <x v="26206"/>
    <x v="9"/>
    <n v="30.70898850422833"/>
    <s v="Premium"/>
  </r>
  <r>
    <n v="26667"/>
    <d v="2023-11-29T00:00:00"/>
    <x v="3735"/>
    <x v="148"/>
    <x v="1"/>
    <n v="3"/>
    <n v="4494"/>
    <n v="5"/>
    <n v="13482"/>
    <n v="674.1"/>
    <x v="21159"/>
    <n v="8019.62"/>
    <x v="26207"/>
    <x v="5"/>
    <n v="37.385363720828551"/>
    <s v="Premium"/>
  </r>
  <r>
    <n v="26668"/>
    <d v="2022-07-27T00:00:00"/>
    <x v="813"/>
    <x v="185"/>
    <x v="0"/>
    <n v="6"/>
    <n v="4417"/>
    <n v="10"/>
    <n v="26502"/>
    <n v="2650.2"/>
    <x v="20970"/>
    <n v="14653.58"/>
    <x v="26208"/>
    <x v="3"/>
    <n v="38.564049673399907"/>
    <s v="Premium"/>
  </r>
  <r>
    <n v="26669"/>
    <d v="2022-11-11T00:00:00"/>
    <x v="1080"/>
    <x v="121"/>
    <x v="1"/>
    <n v="3"/>
    <n v="980"/>
    <n v="5"/>
    <n v="2940"/>
    <n v="147"/>
    <x v="8327"/>
    <n v="1715.29"/>
    <x v="26209"/>
    <x v="8"/>
    <n v="38.586108127461507"/>
    <s v="Mid"/>
  </r>
  <r>
    <n v="26670"/>
    <d v="2022-10-31T00:00:00"/>
    <x v="4125"/>
    <x v="137"/>
    <x v="3"/>
    <n v="2"/>
    <n v="3660"/>
    <n v="15"/>
    <n v="7320"/>
    <n v="1098"/>
    <x v="21160"/>
    <n v="4953.46"/>
    <x v="26210"/>
    <x v="8"/>
    <n v="20.387978142076502"/>
    <s v="Premium"/>
  </r>
  <r>
    <n v="26671"/>
    <d v="2022-08-27T00:00:00"/>
    <x v="1016"/>
    <x v="30"/>
    <x v="3"/>
    <n v="6"/>
    <n v="484"/>
    <n v="20"/>
    <n v="2904"/>
    <n v="580.79999999999995"/>
    <x v="1727"/>
    <n v="1698.19"/>
    <x v="26211"/>
    <x v="3"/>
    <n v="26.902978650137744"/>
    <s v="Low"/>
  </r>
  <r>
    <n v="26672"/>
    <d v="2023-12-28T00:00:00"/>
    <x v="1051"/>
    <x v="13"/>
    <x v="1"/>
    <n v="4"/>
    <n v="4872"/>
    <n v="0"/>
    <n v="19488"/>
    <n v="0"/>
    <x v="6579"/>
    <n v="14872.35"/>
    <x v="26212"/>
    <x v="5"/>
    <n v="23.684575123152708"/>
    <s v="Premium"/>
  </r>
  <r>
    <n v="26673"/>
    <d v="2024-03-14T00:00:00"/>
    <x v="1509"/>
    <x v="112"/>
    <x v="3"/>
    <n v="7"/>
    <n v="4817"/>
    <n v="10"/>
    <n v="33719"/>
    <n v="3371.9"/>
    <x v="21161"/>
    <n v="19837.400000000001"/>
    <x v="26213"/>
    <x v="9"/>
    <n v="34.631645198387986"/>
    <s v="Premium"/>
  </r>
  <r>
    <n v="26674"/>
    <d v="2022-08-12T00:00:00"/>
    <x v="998"/>
    <x v="5"/>
    <x v="0"/>
    <n v="2"/>
    <n v="4192"/>
    <n v="10"/>
    <n v="8384"/>
    <n v="838.4"/>
    <x v="3795"/>
    <n v="5898.71"/>
    <x v="26214"/>
    <x v="3"/>
    <n v="21.825832273112809"/>
    <s v="Premium"/>
  </r>
  <r>
    <n v="26675"/>
    <d v="2022-03-29T00:00:00"/>
    <x v="502"/>
    <x v="88"/>
    <x v="0"/>
    <n v="3"/>
    <n v="4356"/>
    <n v="0"/>
    <n v="13068"/>
    <n v="0"/>
    <x v="21162"/>
    <n v="9757.8700000000008"/>
    <x v="26215"/>
    <x v="4"/>
    <n v="25.330042852770124"/>
    <s v="Premium"/>
  </r>
  <r>
    <n v="26676"/>
    <d v="2023-06-21T00:00:00"/>
    <x v="2785"/>
    <x v="15"/>
    <x v="0"/>
    <n v="5"/>
    <n v="865"/>
    <n v="15"/>
    <n v="4325"/>
    <n v="648.75"/>
    <x v="21163"/>
    <n v="2870.56"/>
    <x v="26216"/>
    <x v="7"/>
    <n v="21.9160829649779"/>
    <s v="Mid"/>
  </r>
  <r>
    <n v="26677"/>
    <d v="2023-03-05T00:00:00"/>
    <x v="3802"/>
    <x v="194"/>
    <x v="3"/>
    <n v="8"/>
    <n v="1378"/>
    <n v="15"/>
    <n v="11024"/>
    <n v="1653.6"/>
    <x v="21164"/>
    <n v="7044.08"/>
    <x v="26217"/>
    <x v="1"/>
    <n v="24.826261418936227"/>
    <s v="High"/>
  </r>
  <r>
    <n v="26678"/>
    <d v="2022-08-08T00:00:00"/>
    <x v="1608"/>
    <x v="77"/>
    <x v="0"/>
    <n v="5"/>
    <n v="374"/>
    <n v="10"/>
    <n v="1870"/>
    <n v="187"/>
    <x v="7713"/>
    <n v="972.27"/>
    <x v="26218"/>
    <x v="3"/>
    <n v="42.229946524064168"/>
    <s v="Low"/>
  </r>
  <r>
    <n v="26679"/>
    <d v="2022-10-02T00:00:00"/>
    <x v="2844"/>
    <x v="63"/>
    <x v="3"/>
    <n v="9"/>
    <n v="1218"/>
    <n v="5"/>
    <n v="10962"/>
    <n v="548.1"/>
    <x v="21165"/>
    <n v="6677.69"/>
    <x v="26219"/>
    <x v="8"/>
    <n v="35.877144969703956"/>
    <s v="High"/>
  </r>
  <r>
    <n v="26680"/>
    <d v="2023-10-09T00:00:00"/>
    <x v="3488"/>
    <x v="2"/>
    <x v="2"/>
    <n v="8"/>
    <n v="2208"/>
    <n v="10"/>
    <n v="17664"/>
    <n v="1766.4"/>
    <x v="21055"/>
    <n v="10113.870000000001"/>
    <x v="26220"/>
    <x v="5"/>
    <n v="36.38115187198067"/>
    <s v="High"/>
  </r>
  <r>
    <n v="26681"/>
    <d v="2024-01-15T00:00:00"/>
    <x v="2822"/>
    <x v="154"/>
    <x v="0"/>
    <n v="2"/>
    <n v="1526"/>
    <n v="5"/>
    <n v="3052"/>
    <n v="152.6"/>
    <x v="21166"/>
    <n v="1967.81"/>
    <x v="26221"/>
    <x v="9"/>
    <n v="32.13044078085121"/>
    <s v="High"/>
  </r>
  <r>
    <n v="26682"/>
    <d v="2022-03-07T00:00:00"/>
    <x v="1815"/>
    <x v="124"/>
    <x v="1"/>
    <n v="8"/>
    <n v="966"/>
    <n v="20"/>
    <n v="7728"/>
    <n v="1545.6"/>
    <x v="21167"/>
    <n v="4655.4799999999996"/>
    <x v="26222"/>
    <x v="4"/>
    <n v="24.697851966873706"/>
    <s v="Mid"/>
  </r>
  <r>
    <n v="26683"/>
    <d v="2023-08-15T00:00:00"/>
    <x v="1304"/>
    <x v="148"/>
    <x v="2"/>
    <n v="4"/>
    <n v="1995"/>
    <n v="15"/>
    <n v="7980"/>
    <n v="1197"/>
    <x v="21168"/>
    <n v="4484.1400000000003"/>
    <x v="7113"/>
    <x v="6"/>
    <n v="33.89149343948106"/>
    <s v="High"/>
  </r>
  <r>
    <n v="26684"/>
    <d v="2023-02-27T00:00:00"/>
    <x v="1560"/>
    <x v="14"/>
    <x v="0"/>
    <n v="7"/>
    <n v="1149"/>
    <n v="20"/>
    <n v="8043"/>
    <n v="1608.6"/>
    <x v="11299"/>
    <n v="4230.7299999999996"/>
    <x v="26223"/>
    <x v="1"/>
    <n v="34.248259355961707"/>
    <s v="High"/>
  </r>
  <r>
    <n v="26685"/>
    <d v="2022-09-12T00:00:00"/>
    <x v="505"/>
    <x v="176"/>
    <x v="1"/>
    <n v="7"/>
    <n v="4105"/>
    <n v="15"/>
    <n v="28735"/>
    <n v="4310.25"/>
    <x v="21169"/>
    <n v="15068.78"/>
    <x v="26224"/>
    <x v="3"/>
    <n v="38.305284598614108"/>
    <s v="Premium"/>
  </r>
  <r>
    <n v="26686"/>
    <d v="2022-05-05T00:00:00"/>
    <x v="1904"/>
    <x v="118"/>
    <x v="3"/>
    <n v="2"/>
    <n v="1680"/>
    <n v="10"/>
    <n v="3360"/>
    <n v="336"/>
    <x v="4343"/>
    <n v="1777.13"/>
    <x v="26225"/>
    <x v="0"/>
    <n v="41.232473544973544"/>
    <s v="High"/>
  </r>
  <r>
    <n v="26687"/>
    <d v="2022-05-26T00:00:00"/>
    <x v="3660"/>
    <x v="167"/>
    <x v="1"/>
    <n v="1"/>
    <n v="4949"/>
    <n v="0"/>
    <n v="4949"/>
    <n v="0"/>
    <x v="5262"/>
    <n v="3287.34"/>
    <x v="26226"/>
    <x v="0"/>
    <n v="33.575671852899575"/>
    <s v="Premium"/>
  </r>
  <r>
    <n v="26688"/>
    <d v="2023-09-07T00:00:00"/>
    <x v="3264"/>
    <x v="174"/>
    <x v="3"/>
    <n v="2"/>
    <n v="3168"/>
    <n v="20"/>
    <n v="6336"/>
    <n v="1267.2"/>
    <x v="21170"/>
    <n v="3092.27"/>
    <x v="26227"/>
    <x v="6"/>
    <n v="38.994041982323232"/>
    <s v="Premium"/>
  </r>
  <r>
    <n v="26689"/>
    <d v="2023-01-20T00:00:00"/>
    <x v="1256"/>
    <x v="26"/>
    <x v="1"/>
    <n v="4"/>
    <n v="738"/>
    <n v="10"/>
    <n v="2952"/>
    <n v="295.2"/>
    <x v="5049"/>
    <n v="1583.08"/>
    <x v="26228"/>
    <x v="1"/>
    <n v="40.414031918096953"/>
    <s v="Mid"/>
  </r>
  <r>
    <n v="26690"/>
    <d v="2023-03-23T00:00:00"/>
    <x v="1674"/>
    <x v="71"/>
    <x v="0"/>
    <n v="7"/>
    <n v="2798"/>
    <n v="15"/>
    <n v="19586"/>
    <n v="2937.9"/>
    <x v="21171"/>
    <n v="12666.35"/>
    <x v="26229"/>
    <x v="1"/>
    <n v="23.917143698079663"/>
    <s v="High"/>
  </r>
  <r>
    <n v="26691"/>
    <d v="2023-01-22T00:00:00"/>
    <x v="4573"/>
    <x v="70"/>
    <x v="1"/>
    <n v="3"/>
    <n v="4617"/>
    <n v="10"/>
    <n v="13851"/>
    <n v="1385.1"/>
    <x v="5151"/>
    <n v="6917.28"/>
    <x v="26230"/>
    <x v="1"/>
    <n v="44.510384328448005"/>
    <s v="Premium"/>
  </r>
  <r>
    <n v="26692"/>
    <d v="2023-01-18T00:00:00"/>
    <x v="137"/>
    <x v="99"/>
    <x v="1"/>
    <n v="3"/>
    <n v="4534"/>
    <n v="20"/>
    <n v="13602"/>
    <n v="2720.4"/>
    <x v="21172"/>
    <n v="8663.73"/>
    <x v="26231"/>
    <x v="1"/>
    <n v="20.381837229819141"/>
    <s v="Premium"/>
  </r>
  <r>
    <n v="26693"/>
    <d v="2022-10-04T00:00:00"/>
    <x v="4314"/>
    <x v="40"/>
    <x v="0"/>
    <n v="6"/>
    <n v="2999"/>
    <n v="10"/>
    <n v="17994"/>
    <n v="1799.4"/>
    <x v="21173"/>
    <n v="12033.3"/>
    <x v="26232"/>
    <x v="8"/>
    <n v="25.695602237782968"/>
    <s v="High"/>
  </r>
  <r>
    <n v="26694"/>
    <d v="2023-01-17T00:00:00"/>
    <x v="2699"/>
    <x v="147"/>
    <x v="1"/>
    <n v="6"/>
    <n v="2052"/>
    <n v="10"/>
    <n v="12312"/>
    <n v="1231.2"/>
    <x v="4813"/>
    <n v="8113.68"/>
    <x v="26233"/>
    <x v="1"/>
    <n v="26.777128005198179"/>
    <s v="High"/>
  </r>
  <r>
    <n v="26695"/>
    <d v="2022-05-04T00:00:00"/>
    <x v="2494"/>
    <x v="49"/>
    <x v="3"/>
    <n v="4"/>
    <n v="4687"/>
    <n v="0"/>
    <n v="18748"/>
    <n v="0"/>
    <x v="1489"/>
    <n v="14062.92"/>
    <x v="26234"/>
    <x v="0"/>
    <n v="24.989758907616814"/>
    <s v="Premium"/>
  </r>
  <r>
    <n v="26696"/>
    <d v="2022-09-24T00:00:00"/>
    <x v="809"/>
    <x v="184"/>
    <x v="0"/>
    <n v="5"/>
    <n v="3669"/>
    <n v="5"/>
    <n v="18345"/>
    <n v="917.25"/>
    <x v="21174"/>
    <n v="12605.52"/>
    <x v="26235"/>
    <x v="3"/>
    <n v="27.669836898050519"/>
    <s v="Premium"/>
  </r>
  <r>
    <n v="26697"/>
    <d v="2024-02-29T00:00:00"/>
    <x v="690"/>
    <x v="35"/>
    <x v="2"/>
    <n v="4"/>
    <n v="1810"/>
    <n v="10"/>
    <n v="7240"/>
    <n v="724"/>
    <x v="11871"/>
    <n v="5131.7299999999996"/>
    <x v="26236"/>
    <x v="9"/>
    <n v="21.244168201350522"/>
    <s v="High"/>
  </r>
  <r>
    <n v="26698"/>
    <d v="2022-04-21T00:00:00"/>
    <x v="2235"/>
    <x v="35"/>
    <x v="0"/>
    <n v="2"/>
    <n v="340"/>
    <n v="5"/>
    <n v="680"/>
    <n v="34"/>
    <x v="21175"/>
    <n v="490.11"/>
    <x v="26237"/>
    <x v="0"/>
    <n v="24.131578947368418"/>
    <s v="Low"/>
  </r>
  <r>
    <n v="26699"/>
    <d v="2023-01-16T00:00:00"/>
    <x v="4596"/>
    <x v="75"/>
    <x v="2"/>
    <n v="1"/>
    <n v="4471"/>
    <n v="15"/>
    <n v="4471"/>
    <n v="670.65"/>
    <x v="21176"/>
    <n v="2427.42"/>
    <x v="26238"/>
    <x v="1"/>
    <n v="36.126409409659637"/>
    <s v="Premium"/>
  </r>
  <r>
    <n v="26700"/>
    <d v="2024-04-04T00:00:00"/>
    <x v="546"/>
    <x v="54"/>
    <x v="1"/>
    <n v="1"/>
    <n v="561"/>
    <n v="10"/>
    <n v="561"/>
    <n v="56.1"/>
    <x v="21177"/>
    <n v="353.3"/>
    <x v="26239"/>
    <x v="2"/>
    <n v="30.025747672806496"/>
    <s v="Mid"/>
  </r>
  <r>
    <n v="26701"/>
    <d v="2023-08-24T00:00:00"/>
    <x v="1104"/>
    <x v="184"/>
    <x v="3"/>
    <n v="3"/>
    <n v="1380"/>
    <n v="0"/>
    <n v="4140"/>
    <n v="0"/>
    <x v="3676"/>
    <n v="2990.73"/>
    <x v="26240"/>
    <x v="6"/>
    <n v="27.760144927536228"/>
    <s v="High"/>
  </r>
  <r>
    <n v="26702"/>
    <d v="2024-06-17T00:00:00"/>
    <x v="908"/>
    <x v="113"/>
    <x v="2"/>
    <n v="4"/>
    <n v="2798"/>
    <n v="0"/>
    <n v="11192"/>
    <n v="0"/>
    <x v="21178"/>
    <n v="6999.98"/>
    <x v="26241"/>
    <x v="2"/>
    <n v="37.45550393137956"/>
    <s v="High"/>
  </r>
  <r>
    <n v="26703"/>
    <d v="2022-06-07T00:00:00"/>
    <x v="3644"/>
    <x v="140"/>
    <x v="1"/>
    <n v="7"/>
    <n v="4310"/>
    <n v="5"/>
    <n v="30170"/>
    <n v="1508.5"/>
    <x v="21179"/>
    <n v="17057.72"/>
    <x v="26242"/>
    <x v="0"/>
    <n v="40.485599148683775"/>
    <s v="Premium"/>
  </r>
  <r>
    <n v="26704"/>
    <d v="2023-12-29T00:00:00"/>
    <x v="2446"/>
    <x v="156"/>
    <x v="0"/>
    <n v="1"/>
    <n v="1972"/>
    <n v="20"/>
    <n v="1972"/>
    <n v="394.4"/>
    <x v="21180"/>
    <n v="1242.6099999999999"/>
    <x v="26243"/>
    <x v="5"/>
    <n v="21.234153144016229"/>
    <s v="High"/>
  </r>
  <r>
    <n v="26705"/>
    <d v="2024-06-14T00:00:00"/>
    <x v="2255"/>
    <x v="51"/>
    <x v="2"/>
    <n v="2"/>
    <n v="3659"/>
    <n v="15"/>
    <n v="7318"/>
    <n v="1097.7"/>
    <x v="21181"/>
    <n v="4790.97"/>
    <x v="26244"/>
    <x v="2"/>
    <n v="22.978473707055926"/>
    <s v="Premium"/>
  </r>
  <r>
    <n v="26706"/>
    <d v="2024-03-23T00:00:00"/>
    <x v="3760"/>
    <x v="165"/>
    <x v="0"/>
    <n v="1"/>
    <n v="1498"/>
    <n v="15"/>
    <n v="1498"/>
    <n v="224.7"/>
    <x v="14094"/>
    <n v="961.35"/>
    <x v="26245"/>
    <x v="9"/>
    <n v="24.499332443257675"/>
    <s v="High"/>
  </r>
  <r>
    <n v="26707"/>
    <d v="2023-07-02T00:00:00"/>
    <x v="4269"/>
    <x v="43"/>
    <x v="3"/>
    <n v="7"/>
    <n v="1108"/>
    <n v="15"/>
    <n v="7756"/>
    <n v="1163.4000000000001"/>
    <x v="21182"/>
    <n v="4675.8599999999997"/>
    <x v="26246"/>
    <x v="6"/>
    <n v="29.07411339987258"/>
    <s v="High"/>
  </r>
  <r>
    <n v="26708"/>
    <d v="2023-08-22T00:00:00"/>
    <x v="3026"/>
    <x v="167"/>
    <x v="3"/>
    <n v="2"/>
    <n v="927"/>
    <n v="5"/>
    <n v="1854"/>
    <n v="92.7"/>
    <x v="21183"/>
    <n v="1109.8900000000001"/>
    <x v="26247"/>
    <x v="6"/>
    <n v="36.984613637654007"/>
    <s v="Mid"/>
  </r>
  <r>
    <n v="26709"/>
    <d v="2022-04-28T00:00:00"/>
    <x v="1792"/>
    <x v="70"/>
    <x v="0"/>
    <n v="3"/>
    <n v="2065"/>
    <n v="10"/>
    <n v="6195"/>
    <n v="619.5"/>
    <x v="21184"/>
    <n v="3820.56"/>
    <x v="26248"/>
    <x v="0"/>
    <n v="31.475921442023136"/>
    <s v="High"/>
  </r>
  <r>
    <n v="26710"/>
    <d v="2022-11-24T00:00:00"/>
    <x v="1978"/>
    <x v="0"/>
    <x v="2"/>
    <n v="6"/>
    <n v="4871"/>
    <n v="10"/>
    <n v="29226"/>
    <n v="2922.6"/>
    <x v="21185"/>
    <n v="19477.509999999998"/>
    <x v="26249"/>
    <x v="8"/>
    <n v="25.950599542264495"/>
    <s v="Premium"/>
  </r>
  <r>
    <n v="26711"/>
    <d v="2023-11-25T00:00:00"/>
    <x v="2243"/>
    <x v="43"/>
    <x v="2"/>
    <n v="1"/>
    <n v="846"/>
    <n v="5"/>
    <n v="846"/>
    <n v="42.3"/>
    <x v="21186"/>
    <n v="553.80999999999995"/>
    <x v="26250"/>
    <x v="5"/>
    <n v="31.092447430633317"/>
    <s v="Mid"/>
  </r>
  <r>
    <n v="26712"/>
    <d v="2022-03-09T00:00:00"/>
    <x v="3847"/>
    <x v="171"/>
    <x v="0"/>
    <n v="2"/>
    <n v="1155"/>
    <n v="5"/>
    <n v="2310"/>
    <n v="115.5"/>
    <x v="3785"/>
    <n v="1338.59"/>
    <x v="26251"/>
    <x v="4"/>
    <n v="39.002506265664159"/>
    <s v="High"/>
  </r>
  <r>
    <n v="26713"/>
    <d v="2023-03-10T00:00:00"/>
    <x v="2861"/>
    <x v="116"/>
    <x v="1"/>
    <n v="3"/>
    <n v="673"/>
    <n v="0"/>
    <n v="2019"/>
    <n v="0"/>
    <x v="7358"/>
    <n v="1143.55"/>
    <x v="4186"/>
    <x v="1"/>
    <n v="43.360574541852401"/>
    <s v="Mid"/>
  </r>
  <r>
    <n v="26714"/>
    <d v="2022-12-25T00:00:00"/>
    <x v="547"/>
    <x v="153"/>
    <x v="0"/>
    <n v="8"/>
    <n v="743"/>
    <n v="15"/>
    <n v="5944"/>
    <n v="891.6"/>
    <x v="21187"/>
    <n v="3820.98"/>
    <x v="26252"/>
    <x v="8"/>
    <n v="24.372971261182808"/>
    <s v="Mid"/>
  </r>
  <r>
    <n v="26715"/>
    <d v="2023-11-02T00:00:00"/>
    <x v="123"/>
    <x v="54"/>
    <x v="1"/>
    <n v="7"/>
    <n v="3847"/>
    <n v="0"/>
    <n v="26929"/>
    <n v="0"/>
    <x v="21188"/>
    <n v="18244.84"/>
    <x v="26253"/>
    <x v="5"/>
    <n v="32.248356790077608"/>
    <s v="Premium"/>
  </r>
  <r>
    <n v="26716"/>
    <d v="2024-03-07T00:00:00"/>
    <x v="3102"/>
    <x v="109"/>
    <x v="3"/>
    <n v="5"/>
    <n v="1022"/>
    <n v="5"/>
    <n v="5110"/>
    <n v="255.5"/>
    <x v="21189"/>
    <n v="2827"/>
    <x v="26254"/>
    <x v="9"/>
    <n v="41.765372334946953"/>
    <s v="High"/>
  </r>
  <r>
    <n v="26717"/>
    <d v="2023-03-19T00:00:00"/>
    <x v="1636"/>
    <x v="21"/>
    <x v="2"/>
    <n v="9"/>
    <n v="1553"/>
    <n v="10"/>
    <n v="13977"/>
    <n v="1397.7"/>
    <x v="21190"/>
    <n v="8465.2199999999993"/>
    <x v="26255"/>
    <x v="1"/>
    <n v="32.705158474636903"/>
    <s v="High"/>
  </r>
  <r>
    <n v="26718"/>
    <d v="2022-06-13T00:00:00"/>
    <x v="810"/>
    <x v="8"/>
    <x v="0"/>
    <n v="9"/>
    <n v="4960"/>
    <n v="10"/>
    <n v="44640"/>
    <n v="4464"/>
    <x v="21191"/>
    <n v="23784.94"/>
    <x v="26256"/>
    <x v="0"/>
    <n v="40.798138191955402"/>
    <s v="Premium"/>
  </r>
  <r>
    <n v="26719"/>
    <d v="2022-12-27T00:00:00"/>
    <x v="1852"/>
    <x v="17"/>
    <x v="0"/>
    <n v="8"/>
    <n v="1943"/>
    <n v="10"/>
    <n v="15544"/>
    <n v="1554.4"/>
    <x v="21192"/>
    <n v="8796.7800000000007"/>
    <x v="26257"/>
    <x v="8"/>
    <n v="37.119145651055071"/>
    <s v="High"/>
  </r>
  <r>
    <n v="26720"/>
    <d v="2023-08-08T00:00:00"/>
    <x v="2614"/>
    <x v="99"/>
    <x v="3"/>
    <n v="7"/>
    <n v="320"/>
    <n v="20"/>
    <n v="2240"/>
    <n v="448"/>
    <x v="1970"/>
    <n v="1336.9"/>
    <x v="26258"/>
    <x v="6"/>
    <n v="25.396205357142858"/>
    <s v="Low"/>
  </r>
  <r>
    <n v="26721"/>
    <d v="2022-04-29T00:00:00"/>
    <x v="1747"/>
    <x v="152"/>
    <x v="3"/>
    <n v="7"/>
    <n v="1385"/>
    <n v="5"/>
    <n v="9695"/>
    <n v="484.75"/>
    <x v="21193"/>
    <n v="6516.64"/>
    <x v="26259"/>
    <x v="0"/>
    <n v="29.245785945006926"/>
    <s v="High"/>
  </r>
  <r>
    <n v="26722"/>
    <d v="2024-05-02T00:00:00"/>
    <x v="4967"/>
    <x v="47"/>
    <x v="0"/>
    <n v="3"/>
    <n v="3249"/>
    <n v="5"/>
    <n v="9747"/>
    <n v="487.35"/>
    <x v="21194"/>
    <n v="6081.91"/>
    <x v="26260"/>
    <x v="2"/>
    <n v="34.318143774332718"/>
    <s v="Premium"/>
  </r>
  <r>
    <n v="26723"/>
    <d v="2022-07-14T00:00:00"/>
    <x v="347"/>
    <x v="118"/>
    <x v="1"/>
    <n v="9"/>
    <n v="3760"/>
    <n v="5"/>
    <n v="33840"/>
    <n v="1692"/>
    <x v="21195"/>
    <n v="22204.560000000001"/>
    <x v="26261"/>
    <x v="3"/>
    <n v="30.930197835013068"/>
    <s v="Premium"/>
  </r>
  <r>
    <n v="26724"/>
    <d v="2023-08-24T00:00:00"/>
    <x v="222"/>
    <x v="192"/>
    <x v="2"/>
    <n v="2"/>
    <n v="2512"/>
    <n v="15"/>
    <n v="5024"/>
    <n v="753.6"/>
    <x v="1859"/>
    <n v="2892.13"/>
    <x v="26262"/>
    <x v="6"/>
    <n v="32.274962532783817"/>
    <s v="High"/>
  </r>
  <r>
    <n v="26725"/>
    <d v="2024-05-06T00:00:00"/>
    <x v="996"/>
    <x v="82"/>
    <x v="1"/>
    <n v="9"/>
    <n v="1491"/>
    <n v="0"/>
    <n v="13419"/>
    <n v="0"/>
    <x v="12617"/>
    <n v="10445.92"/>
    <x v="26263"/>
    <x v="2"/>
    <n v="22.155749310678889"/>
    <s v="High"/>
  </r>
  <r>
    <n v="26726"/>
    <d v="2023-08-11T00:00:00"/>
    <x v="3343"/>
    <x v="114"/>
    <x v="1"/>
    <n v="7"/>
    <n v="2753"/>
    <n v="5"/>
    <n v="19271"/>
    <n v="963.55"/>
    <x v="21196"/>
    <n v="10264.18"/>
    <x v="26264"/>
    <x v="6"/>
    <n v="43.934409215920297"/>
    <s v="High"/>
  </r>
  <r>
    <n v="26727"/>
    <d v="2024-01-03T00:00:00"/>
    <x v="2374"/>
    <x v="178"/>
    <x v="0"/>
    <n v="3"/>
    <n v="2033"/>
    <n v="0"/>
    <n v="6099"/>
    <n v="0"/>
    <x v="21197"/>
    <n v="4598.24"/>
    <x v="26265"/>
    <x v="9"/>
    <n v="24.606656828988356"/>
    <s v="High"/>
  </r>
  <r>
    <n v="26728"/>
    <d v="2023-10-13T00:00:00"/>
    <x v="608"/>
    <x v="18"/>
    <x v="1"/>
    <n v="2"/>
    <n v="2947"/>
    <n v="10"/>
    <n v="5894"/>
    <n v="589.4"/>
    <x v="18780"/>
    <n v="3539.37"/>
    <x v="26266"/>
    <x v="5"/>
    <n v="33.2773441918335"/>
    <s v="High"/>
  </r>
  <r>
    <n v="26729"/>
    <d v="2024-06-02T00:00:00"/>
    <x v="748"/>
    <x v="88"/>
    <x v="1"/>
    <n v="7"/>
    <n v="1879"/>
    <n v="15"/>
    <n v="13153"/>
    <n v="1972.95"/>
    <x v="21198"/>
    <n v="6578.58"/>
    <x v="26267"/>
    <x v="2"/>
    <n v="41.157866020277197"/>
    <s v="High"/>
  </r>
  <r>
    <n v="26730"/>
    <d v="2022-08-29T00:00:00"/>
    <x v="2319"/>
    <x v="28"/>
    <x v="2"/>
    <n v="5"/>
    <n v="2985"/>
    <n v="10"/>
    <n v="14925"/>
    <n v="1492.5"/>
    <x v="21199"/>
    <n v="7628.57"/>
    <x v="26268"/>
    <x v="3"/>
    <n v="43.20811464731063"/>
    <s v="High"/>
  </r>
  <r>
    <n v="26731"/>
    <d v="2023-05-24T00:00:00"/>
    <x v="1167"/>
    <x v="142"/>
    <x v="3"/>
    <n v="1"/>
    <n v="644"/>
    <n v="15"/>
    <n v="644"/>
    <n v="96.6"/>
    <x v="21200"/>
    <n v="415.38"/>
    <x v="26269"/>
    <x v="7"/>
    <n v="24.117647058823533"/>
    <s v="Mid"/>
  </r>
  <r>
    <n v="26732"/>
    <d v="2023-10-28T00:00:00"/>
    <x v="4100"/>
    <x v="143"/>
    <x v="2"/>
    <n v="8"/>
    <n v="2080"/>
    <n v="5"/>
    <n v="16640"/>
    <n v="832"/>
    <x v="1599"/>
    <n v="10340.56"/>
    <x v="26270"/>
    <x v="5"/>
    <n v="34.58653846153846"/>
    <s v="High"/>
  </r>
  <r>
    <n v="26733"/>
    <d v="2023-07-19T00:00:00"/>
    <x v="1811"/>
    <x v="32"/>
    <x v="2"/>
    <n v="1"/>
    <n v="3064"/>
    <n v="5"/>
    <n v="3064"/>
    <n v="153.19999999999999"/>
    <x v="21201"/>
    <n v="2107.35"/>
    <x v="26271"/>
    <x v="6"/>
    <n v="27.602377353304934"/>
    <s v="Premium"/>
  </r>
  <r>
    <n v="26734"/>
    <d v="2022-05-22T00:00:00"/>
    <x v="431"/>
    <x v="114"/>
    <x v="0"/>
    <n v="6"/>
    <n v="4106"/>
    <n v="20"/>
    <n v="24636"/>
    <n v="4927.2"/>
    <x v="21202"/>
    <n v="15490.51"/>
    <x v="26272"/>
    <x v="0"/>
    <n v="21.403078827731775"/>
    <s v="Premium"/>
  </r>
  <r>
    <n v="26735"/>
    <d v="2024-04-11T00:00:00"/>
    <x v="1375"/>
    <x v="26"/>
    <x v="0"/>
    <n v="9"/>
    <n v="955"/>
    <n v="5"/>
    <n v="8595"/>
    <n v="429.75"/>
    <x v="5777"/>
    <n v="5444.95"/>
    <x v="26273"/>
    <x v="2"/>
    <n v="33.315575150791467"/>
    <s v="Mid"/>
  </r>
  <r>
    <n v="26736"/>
    <d v="2022-01-31T00:00:00"/>
    <x v="4194"/>
    <x v="115"/>
    <x v="3"/>
    <n v="7"/>
    <n v="858"/>
    <n v="20"/>
    <n v="6006"/>
    <n v="1201.2"/>
    <x v="21203"/>
    <n v="2992.75"/>
    <x v="26274"/>
    <x v="4"/>
    <n v="37.713328338328331"/>
    <s v="Mid"/>
  </r>
  <r>
    <n v="26737"/>
    <d v="2022-08-11T00:00:00"/>
    <x v="3552"/>
    <x v="78"/>
    <x v="2"/>
    <n v="7"/>
    <n v="1241"/>
    <n v="0"/>
    <n v="8687"/>
    <n v="0"/>
    <x v="21204"/>
    <n v="4892.66"/>
    <x v="26275"/>
    <x v="3"/>
    <n v="43.678369978128238"/>
    <s v="High"/>
  </r>
  <r>
    <n v="26738"/>
    <d v="2024-03-14T00:00:00"/>
    <x v="1966"/>
    <x v="40"/>
    <x v="2"/>
    <n v="8"/>
    <n v="2021"/>
    <n v="0"/>
    <n v="16168"/>
    <n v="0"/>
    <x v="21205"/>
    <n v="12264.89"/>
    <x v="26276"/>
    <x v="9"/>
    <n v="24.14095744680851"/>
    <s v="High"/>
  </r>
  <r>
    <n v="26739"/>
    <d v="2022-09-23T00:00:00"/>
    <x v="791"/>
    <x v="67"/>
    <x v="0"/>
    <n v="4"/>
    <n v="4891"/>
    <n v="15"/>
    <n v="19564"/>
    <n v="2934.6"/>
    <x v="21206"/>
    <n v="12458.38"/>
    <x v="26277"/>
    <x v="3"/>
    <n v="25.082203807714048"/>
    <s v="Premium"/>
  </r>
  <r>
    <n v="26740"/>
    <d v="2022-10-09T00:00:00"/>
    <x v="4472"/>
    <x v="16"/>
    <x v="1"/>
    <n v="7"/>
    <n v="3392"/>
    <n v="0"/>
    <n v="23744"/>
    <n v="0"/>
    <x v="21207"/>
    <n v="14883.45"/>
    <x v="26278"/>
    <x v="8"/>
    <n v="37.317006401617249"/>
    <s v="Premium"/>
  </r>
  <r>
    <n v="26741"/>
    <d v="2024-02-27T00:00:00"/>
    <x v="4241"/>
    <x v="64"/>
    <x v="3"/>
    <n v="3"/>
    <n v="2422"/>
    <n v="5"/>
    <n v="7266"/>
    <n v="363.3"/>
    <x v="3069"/>
    <n v="3922.23"/>
    <x v="26279"/>
    <x v="9"/>
    <n v="43.178321526359248"/>
    <s v="High"/>
  </r>
  <r>
    <n v="26742"/>
    <d v="2023-01-16T00:00:00"/>
    <x v="4938"/>
    <x v="188"/>
    <x v="0"/>
    <n v="7"/>
    <n v="1115"/>
    <n v="10"/>
    <n v="7805"/>
    <n v="780.5"/>
    <x v="21208"/>
    <n v="5557.99"/>
    <x v="26280"/>
    <x v="1"/>
    <n v="20.877073101288349"/>
    <s v="High"/>
  </r>
  <r>
    <n v="26743"/>
    <d v="2023-07-10T00:00:00"/>
    <x v="187"/>
    <x v="123"/>
    <x v="3"/>
    <n v="7"/>
    <n v="600"/>
    <n v="10"/>
    <n v="4200"/>
    <n v="420"/>
    <x v="1165"/>
    <n v="2196.0100000000002"/>
    <x v="26281"/>
    <x v="6"/>
    <n v="41.904497354497359"/>
    <s v="Mid"/>
  </r>
  <r>
    <n v="26744"/>
    <d v="2022-03-03T00:00:00"/>
    <x v="3130"/>
    <x v="0"/>
    <x v="3"/>
    <n v="1"/>
    <n v="2054"/>
    <n v="0"/>
    <n v="2054"/>
    <n v="0"/>
    <x v="21209"/>
    <n v="1320"/>
    <x v="26282"/>
    <x v="4"/>
    <n v="35.735150925024342"/>
    <s v="High"/>
  </r>
  <r>
    <n v="26745"/>
    <d v="2023-12-14T00:00:00"/>
    <x v="933"/>
    <x v="21"/>
    <x v="3"/>
    <n v="2"/>
    <n v="411"/>
    <n v="20"/>
    <n v="822"/>
    <n v="164.4"/>
    <x v="11394"/>
    <n v="445.12"/>
    <x v="26283"/>
    <x v="5"/>
    <n v="32.311435523114355"/>
    <s v="Low"/>
  </r>
  <r>
    <n v="26746"/>
    <d v="2024-04-26T00:00:00"/>
    <x v="892"/>
    <x v="195"/>
    <x v="1"/>
    <n v="5"/>
    <n v="4971"/>
    <n v="10"/>
    <n v="24855"/>
    <n v="2485.5"/>
    <x v="21210"/>
    <n v="14929.02"/>
    <x v="26284"/>
    <x v="2"/>
    <n v="33.261717964192314"/>
    <s v="Premium"/>
  </r>
  <r>
    <n v="26747"/>
    <d v="2023-06-05T00:00:00"/>
    <x v="3586"/>
    <x v="178"/>
    <x v="2"/>
    <n v="3"/>
    <n v="366"/>
    <n v="0"/>
    <n v="1098"/>
    <n v="0"/>
    <x v="6988"/>
    <n v="724.19"/>
    <x v="26285"/>
    <x v="7"/>
    <n v="34.044626593806917"/>
    <s v="Low"/>
  </r>
  <r>
    <n v="26748"/>
    <d v="2022-03-12T00:00:00"/>
    <x v="766"/>
    <x v="28"/>
    <x v="0"/>
    <n v="4"/>
    <n v="4394"/>
    <n v="0"/>
    <n v="17576"/>
    <n v="0"/>
    <x v="21211"/>
    <n v="10680.29"/>
    <x v="26286"/>
    <x v="4"/>
    <n v="39.23367091488393"/>
    <s v="Premium"/>
  </r>
  <r>
    <n v="26749"/>
    <d v="2023-08-25T00:00:00"/>
    <x v="1062"/>
    <x v="194"/>
    <x v="3"/>
    <n v="7"/>
    <n v="4864"/>
    <n v="5"/>
    <n v="34048"/>
    <n v="1702.4"/>
    <x v="21212"/>
    <n v="20156.580000000002"/>
    <x v="26287"/>
    <x v="6"/>
    <n v="37.683703502176499"/>
    <s v="Premium"/>
  </r>
  <r>
    <n v="26750"/>
    <d v="2023-06-20T00:00:00"/>
    <x v="1673"/>
    <x v="113"/>
    <x v="2"/>
    <n v="2"/>
    <n v="201"/>
    <n v="20"/>
    <n v="402"/>
    <n v="80.400000000000006"/>
    <x v="21213"/>
    <n v="196.06"/>
    <x v="26288"/>
    <x v="7"/>
    <n v="39.036069651741293"/>
    <s v="Low"/>
  </r>
  <r>
    <n v="26751"/>
    <d v="2022-05-20T00:00:00"/>
    <x v="1468"/>
    <x v="95"/>
    <x v="0"/>
    <n v="4"/>
    <n v="1625"/>
    <n v="10"/>
    <n v="6500"/>
    <n v="650"/>
    <x v="13302"/>
    <n v="3775.23"/>
    <x v="26289"/>
    <x v="0"/>
    <n v="35.466153846153844"/>
    <s v="High"/>
  </r>
  <r>
    <n v="26752"/>
    <d v="2022-11-12T00:00:00"/>
    <x v="772"/>
    <x v="171"/>
    <x v="2"/>
    <n v="2"/>
    <n v="1147"/>
    <n v="0"/>
    <n v="2294"/>
    <n v="0"/>
    <x v="21214"/>
    <n v="1544.45"/>
    <x v="26290"/>
    <x v="8"/>
    <n v="32.674367916303396"/>
    <s v="High"/>
  </r>
  <r>
    <n v="26753"/>
    <d v="2022-12-06T00:00:00"/>
    <x v="838"/>
    <x v="18"/>
    <x v="2"/>
    <n v="6"/>
    <n v="2320"/>
    <n v="10"/>
    <n v="13920"/>
    <n v="1392"/>
    <x v="15643"/>
    <n v="6984.7"/>
    <x v="26291"/>
    <x v="8"/>
    <n v="44.247286079182636"/>
    <s v="High"/>
  </r>
  <r>
    <n v="26754"/>
    <d v="2024-06-06T00:00:00"/>
    <x v="2843"/>
    <x v="95"/>
    <x v="2"/>
    <n v="6"/>
    <n v="1098"/>
    <n v="5"/>
    <n v="6588"/>
    <n v="329.4"/>
    <x v="21215"/>
    <n v="4453.67"/>
    <x v="26292"/>
    <x v="2"/>
    <n v="28.83919726456396"/>
    <s v="High"/>
  </r>
  <r>
    <n v="26755"/>
    <d v="2023-08-13T00:00:00"/>
    <x v="2954"/>
    <x v="83"/>
    <x v="1"/>
    <n v="3"/>
    <n v="3830"/>
    <n v="5"/>
    <n v="11490"/>
    <n v="574.5"/>
    <x v="21216"/>
    <n v="7802.64"/>
    <x v="26293"/>
    <x v="6"/>
    <n v="28.517795794970457"/>
    <s v="Premium"/>
  </r>
  <r>
    <n v="26756"/>
    <d v="2023-12-27T00:00:00"/>
    <x v="4691"/>
    <x v="126"/>
    <x v="3"/>
    <n v="9"/>
    <n v="2909"/>
    <n v="0"/>
    <n v="26181"/>
    <n v="0"/>
    <x v="21217"/>
    <n v="19369.66"/>
    <x v="26294"/>
    <x v="5"/>
    <n v="26.016347733088878"/>
    <s v="High"/>
  </r>
  <r>
    <n v="26757"/>
    <d v="2023-06-12T00:00:00"/>
    <x v="4537"/>
    <x v="86"/>
    <x v="3"/>
    <n v="8"/>
    <n v="4659"/>
    <n v="0"/>
    <n v="37272"/>
    <n v="0"/>
    <x v="21218"/>
    <n v="25873.84"/>
    <x v="26295"/>
    <x v="7"/>
    <n v="30.581025971238461"/>
    <s v="Premium"/>
  </r>
  <r>
    <n v="26758"/>
    <d v="2023-06-25T00:00:00"/>
    <x v="2465"/>
    <x v="99"/>
    <x v="2"/>
    <n v="7"/>
    <n v="1185"/>
    <n v="15"/>
    <n v="8295"/>
    <n v="1244.25"/>
    <x v="21219"/>
    <n v="4348.13"/>
    <x v="26296"/>
    <x v="7"/>
    <n v="38.330957699535503"/>
    <s v="High"/>
  </r>
  <r>
    <n v="26759"/>
    <d v="2023-02-20T00:00:00"/>
    <x v="131"/>
    <x v="87"/>
    <x v="1"/>
    <n v="5"/>
    <n v="1235"/>
    <n v="15"/>
    <n v="6175"/>
    <n v="926.25"/>
    <x v="21220"/>
    <n v="3881.35"/>
    <x v="26297"/>
    <x v="1"/>
    <n v="26.051917123124557"/>
    <s v="High"/>
  </r>
  <r>
    <n v="26760"/>
    <d v="2023-04-12T00:00:00"/>
    <x v="4516"/>
    <x v="0"/>
    <x v="2"/>
    <n v="1"/>
    <n v="1594"/>
    <n v="0"/>
    <n v="1594"/>
    <n v="0"/>
    <x v="17517"/>
    <n v="983.78"/>
    <x v="26298"/>
    <x v="7"/>
    <n v="38.282308657465499"/>
    <s v="High"/>
  </r>
  <r>
    <n v="26761"/>
    <d v="2023-01-10T00:00:00"/>
    <x v="1223"/>
    <x v="2"/>
    <x v="3"/>
    <n v="7"/>
    <n v="973"/>
    <n v="20"/>
    <n v="6811"/>
    <n v="1362.2"/>
    <x v="21221"/>
    <n v="3302.87"/>
    <x v="14821"/>
    <x v="1"/>
    <n v="39.383533989135216"/>
    <s v="Mid"/>
  </r>
  <r>
    <n v="26762"/>
    <d v="2022-10-18T00:00:00"/>
    <x v="2975"/>
    <x v="165"/>
    <x v="3"/>
    <n v="9"/>
    <n v="291"/>
    <n v="10"/>
    <n v="2619"/>
    <n v="261.89999999999998"/>
    <x v="21222"/>
    <n v="1563.26"/>
    <x v="26299"/>
    <x v="8"/>
    <n v="33.678672945568714"/>
    <s v="Low"/>
  </r>
  <r>
    <n v="26763"/>
    <d v="2022-02-12T00:00:00"/>
    <x v="4070"/>
    <x v="138"/>
    <x v="1"/>
    <n v="3"/>
    <n v="1491"/>
    <n v="0"/>
    <n v="4473"/>
    <n v="0"/>
    <x v="2245"/>
    <n v="3340.99"/>
    <x v="26300"/>
    <x v="4"/>
    <n v="25.307623518891127"/>
    <s v="High"/>
  </r>
  <r>
    <n v="26764"/>
    <d v="2024-05-13T00:00:00"/>
    <x v="4079"/>
    <x v="147"/>
    <x v="3"/>
    <n v="2"/>
    <n v="237"/>
    <n v="0"/>
    <n v="474"/>
    <n v="0"/>
    <x v="21223"/>
    <n v="282.27999999999997"/>
    <x v="26301"/>
    <x v="2"/>
    <n v="40.447257383966246"/>
    <s v="Low"/>
  </r>
  <r>
    <n v="26765"/>
    <d v="2024-06-05T00:00:00"/>
    <x v="2535"/>
    <x v="192"/>
    <x v="3"/>
    <n v="6"/>
    <n v="4501"/>
    <n v="10"/>
    <n v="27006"/>
    <n v="2700.6"/>
    <x v="21224"/>
    <n v="13527.04"/>
    <x v="26302"/>
    <x v="2"/>
    <n v="44.345536382861425"/>
    <s v="Premium"/>
  </r>
  <r>
    <n v="26766"/>
    <d v="2022-02-22T00:00:00"/>
    <x v="4396"/>
    <x v="144"/>
    <x v="2"/>
    <n v="7"/>
    <n v="4202"/>
    <n v="5"/>
    <n v="29414"/>
    <n v="1470.7"/>
    <x v="21225"/>
    <n v="19164.61"/>
    <x v="26303"/>
    <x v="4"/>
    <n v="31.416081851463503"/>
    <s v="Premium"/>
  </r>
  <r>
    <n v="26767"/>
    <d v="2024-02-27T00:00:00"/>
    <x v="456"/>
    <x v="164"/>
    <x v="0"/>
    <n v="6"/>
    <n v="1686"/>
    <n v="0"/>
    <n v="10116"/>
    <n v="0"/>
    <x v="13216"/>
    <n v="6177.35"/>
    <x v="26304"/>
    <x v="9"/>
    <n v="38.934855674179516"/>
    <s v="High"/>
  </r>
  <r>
    <n v="26768"/>
    <d v="2024-06-01T00:00:00"/>
    <x v="4803"/>
    <x v="177"/>
    <x v="3"/>
    <n v="2"/>
    <n v="3494"/>
    <n v="5"/>
    <n v="6988"/>
    <n v="349.4"/>
    <x v="21226"/>
    <n v="4575.24"/>
    <x v="26305"/>
    <x v="2"/>
    <n v="31.081252071219833"/>
    <s v="Premium"/>
  </r>
  <r>
    <n v="26769"/>
    <d v="2022-08-20T00:00:00"/>
    <x v="4496"/>
    <x v="107"/>
    <x v="3"/>
    <n v="2"/>
    <n v="1737"/>
    <n v="10"/>
    <n v="3474"/>
    <n v="347.4"/>
    <x v="21227"/>
    <n v="1888.93"/>
    <x v="26306"/>
    <x v="3"/>
    <n v="39.585172391735433"/>
    <s v="High"/>
  </r>
  <r>
    <n v="26770"/>
    <d v="2022-07-31T00:00:00"/>
    <x v="566"/>
    <x v="142"/>
    <x v="3"/>
    <n v="8"/>
    <n v="552"/>
    <n v="20"/>
    <n v="4416"/>
    <n v="883.2"/>
    <x v="11966"/>
    <n v="2202.84"/>
    <x v="26307"/>
    <x v="3"/>
    <n v="37.646059782608695"/>
    <s v="Mid"/>
  </r>
  <r>
    <n v="26771"/>
    <d v="2022-01-08T00:00:00"/>
    <x v="3556"/>
    <x v="186"/>
    <x v="1"/>
    <n v="7"/>
    <n v="1615"/>
    <n v="20"/>
    <n v="11305"/>
    <n v="2261"/>
    <x v="5843"/>
    <n v="6033.85"/>
    <x v="26308"/>
    <x v="4"/>
    <n v="33.283392304290139"/>
    <s v="High"/>
  </r>
  <r>
    <n v="26772"/>
    <d v="2023-09-26T00:00:00"/>
    <x v="3420"/>
    <x v="191"/>
    <x v="0"/>
    <n v="9"/>
    <n v="2254"/>
    <n v="0"/>
    <n v="20286"/>
    <n v="0"/>
    <x v="21228"/>
    <n v="12901.23"/>
    <x v="26309"/>
    <x v="6"/>
    <n v="36.403283052351377"/>
    <s v="High"/>
  </r>
  <r>
    <n v="26773"/>
    <d v="2023-04-28T00:00:00"/>
    <x v="2150"/>
    <x v="7"/>
    <x v="2"/>
    <n v="5"/>
    <n v="4544"/>
    <n v="20"/>
    <n v="22720"/>
    <n v="4544"/>
    <x v="21229"/>
    <n v="12077.52"/>
    <x v="26310"/>
    <x v="7"/>
    <n v="33.552376760563376"/>
    <s v="Premium"/>
  </r>
  <r>
    <n v="26774"/>
    <d v="2022-02-11T00:00:00"/>
    <x v="1144"/>
    <x v="137"/>
    <x v="3"/>
    <n v="2"/>
    <n v="3270"/>
    <n v="10"/>
    <n v="6540"/>
    <n v="654"/>
    <x v="21230"/>
    <n v="3439.5"/>
    <x v="26311"/>
    <x v="4"/>
    <n v="41.564729867482157"/>
    <s v="Premium"/>
  </r>
  <r>
    <n v="26775"/>
    <d v="2022-11-29T00:00:00"/>
    <x v="2435"/>
    <x v="109"/>
    <x v="3"/>
    <n v="9"/>
    <n v="1983"/>
    <n v="10"/>
    <n v="17847"/>
    <n v="1784.7"/>
    <x v="7747"/>
    <n v="8996.4"/>
    <x v="26312"/>
    <x v="8"/>
    <n v="43.990586653219026"/>
    <s v="High"/>
  </r>
  <r>
    <n v="26776"/>
    <d v="2022-08-21T00:00:00"/>
    <x v="2103"/>
    <x v="166"/>
    <x v="1"/>
    <n v="4"/>
    <n v="4856"/>
    <n v="20"/>
    <n v="19424"/>
    <n v="3884.8"/>
    <x v="21231"/>
    <n v="12261.48"/>
    <x v="26313"/>
    <x v="3"/>
    <n v="21.093235172981874"/>
    <s v="Premium"/>
  </r>
  <r>
    <n v="26777"/>
    <d v="2022-03-11T00:00:00"/>
    <x v="3923"/>
    <x v="186"/>
    <x v="1"/>
    <n v="8"/>
    <n v="3816"/>
    <n v="15"/>
    <n v="30528"/>
    <n v="4579.2"/>
    <x v="21232"/>
    <n v="19883.54"/>
    <x v="26314"/>
    <x v="4"/>
    <n v="23.37395178197065"/>
    <s v="Premium"/>
  </r>
  <r>
    <n v="26778"/>
    <d v="2024-05-28T00:00:00"/>
    <x v="2072"/>
    <x v="157"/>
    <x v="0"/>
    <n v="3"/>
    <n v="4571"/>
    <n v="0"/>
    <n v="13713"/>
    <n v="0"/>
    <x v="21233"/>
    <n v="9486.43"/>
    <x v="26315"/>
    <x v="2"/>
    <n v="30.821629111062492"/>
    <s v="Premium"/>
  </r>
  <r>
    <n v="26779"/>
    <d v="2022-01-16T00:00:00"/>
    <x v="1969"/>
    <x v="126"/>
    <x v="1"/>
    <n v="5"/>
    <n v="2631"/>
    <n v="15"/>
    <n v="13155"/>
    <n v="1973.25"/>
    <x v="21234"/>
    <n v="7679.84"/>
    <x v="26316"/>
    <x v="4"/>
    <n v="31.318085272877678"/>
    <s v="High"/>
  </r>
  <r>
    <n v="26780"/>
    <d v="2022-03-10T00:00:00"/>
    <x v="1183"/>
    <x v="195"/>
    <x v="1"/>
    <n v="7"/>
    <n v="3582"/>
    <n v="10"/>
    <n v="25074"/>
    <n v="2507.4"/>
    <x v="10773"/>
    <n v="13801.39"/>
    <x v="26317"/>
    <x v="4"/>
    <n v="38.841517995621849"/>
    <s v="Premium"/>
  </r>
  <r>
    <n v="26781"/>
    <d v="2022-02-22T00:00:00"/>
    <x v="3891"/>
    <x v="155"/>
    <x v="1"/>
    <n v="7"/>
    <n v="1820"/>
    <n v="10"/>
    <n v="12740"/>
    <n v="1274"/>
    <x v="21235"/>
    <n v="8328.6"/>
    <x v="26318"/>
    <x v="4"/>
    <n v="27.362637362637365"/>
    <s v="High"/>
  </r>
  <r>
    <n v="26782"/>
    <d v="2023-11-16T00:00:00"/>
    <x v="3693"/>
    <x v="141"/>
    <x v="0"/>
    <n v="7"/>
    <n v="3951"/>
    <n v="0"/>
    <n v="27657"/>
    <n v="0"/>
    <x v="9371"/>
    <n v="16606.23"/>
    <x v="26319"/>
    <x v="5"/>
    <n v="39.956502874498319"/>
    <s v="Premium"/>
  </r>
  <r>
    <n v="26783"/>
    <d v="2024-02-13T00:00:00"/>
    <x v="448"/>
    <x v="150"/>
    <x v="1"/>
    <n v="8"/>
    <n v="3717"/>
    <n v="0"/>
    <n v="29736"/>
    <n v="0"/>
    <x v="7083"/>
    <n v="23147.22"/>
    <x v="26320"/>
    <x v="9"/>
    <n v="22.157586763518967"/>
    <s v="Premium"/>
  </r>
  <r>
    <n v="26784"/>
    <d v="2023-01-14T00:00:00"/>
    <x v="2938"/>
    <x v="19"/>
    <x v="3"/>
    <n v="9"/>
    <n v="264"/>
    <n v="10"/>
    <n v="2376"/>
    <n v="237.6"/>
    <x v="10889"/>
    <n v="1529.51"/>
    <x v="26321"/>
    <x v="1"/>
    <n v="28.474092779648334"/>
    <s v="Low"/>
  </r>
  <r>
    <n v="26785"/>
    <d v="2024-03-11T00:00:00"/>
    <x v="4782"/>
    <x v="193"/>
    <x v="2"/>
    <n v="6"/>
    <n v="4530"/>
    <n v="15"/>
    <n v="27180"/>
    <n v="4077"/>
    <x v="21236"/>
    <n v="13948.01"/>
    <x v="26322"/>
    <x v="9"/>
    <n v="39.626844998485048"/>
    <s v="Premium"/>
  </r>
  <r>
    <n v="26786"/>
    <d v="2023-04-08T00:00:00"/>
    <x v="2728"/>
    <x v="111"/>
    <x v="2"/>
    <n v="8"/>
    <n v="4196"/>
    <n v="20"/>
    <n v="33568"/>
    <n v="6713.6"/>
    <x v="21237"/>
    <n v="18303.55"/>
    <x v="26323"/>
    <x v="7"/>
    <n v="31.841523176835079"/>
    <s v="Premium"/>
  </r>
  <r>
    <n v="26787"/>
    <d v="2023-06-11T00:00:00"/>
    <x v="2742"/>
    <x v="163"/>
    <x v="1"/>
    <n v="9"/>
    <n v="4770"/>
    <n v="10"/>
    <n v="42930"/>
    <n v="4293"/>
    <x v="21238"/>
    <n v="29817.29"/>
    <x v="26324"/>
    <x v="7"/>
    <n v="22.827108729973858"/>
    <s v="Premium"/>
  </r>
  <r>
    <n v="26788"/>
    <d v="2024-02-21T00:00:00"/>
    <x v="2915"/>
    <x v="153"/>
    <x v="0"/>
    <n v="1"/>
    <n v="2057"/>
    <n v="20"/>
    <n v="2057"/>
    <n v="411.4"/>
    <x v="21239"/>
    <n v="959.83"/>
    <x v="26325"/>
    <x v="9"/>
    <n v="41.672946037919303"/>
    <s v="High"/>
  </r>
  <r>
    <n v="26789"/>
    <d v="2023-11-10T00:00:00"/>
    <x v="930"/>
    <x v="171"/>
    <x v="2"/>
    <n v="8"/>
    <n v="1551"/>
    <n v="15"/>
    <n v="12408"/>
    <n v="1861.2"/>
    <x v="21240"/>
    <n v="7167.57"/>
    <x v="26326"/>
    <x v="5"/>
    <n v="32.040334509045401"/>
    <s v="High"/>
  </r>
  <r>
    <n v="26790"/>
    <d v="2022-03-04T00:00:00"/>
    <x v="1150"/>
    <x v="184"/>
    <x v="1"/>
    <n v="7"/>
    <n v="2663"/>
    <n v="0"/>
    <n v="18641"/>
    <n v="0"/>
    <x v="21241"/>
    <n v="10460.66"/>
    <x v="26327"/>
    <x v="4"/>
    <n v="43.883589936162224"/>
    <s v="High"/>
  </r>
  <r>
    <n v="26791"/>
    <d v="2022-09-18T00:00:00"/>
    <x v="3697"/>
    <x v="29"/>
    <x v="2"/>
    <n v="9"/>
    <n v="4174"/>
    <n v="15"/>
    <n v="37566"/>
    <n v="5634.9"/>
    <x v="21242"/>
    <n v="24578.240000000002"/>
    <x v="26328"/>
    <x v="3"/>
    <n v="23.027268086598959"/>
    <s v="Premium"/>
  </r>
  <r>
    <n v="26792"/>
    <d v="2023-05-15T00:00:00"/>
    <x v="1778"/>
    <x v="98"/>
    <x v="2"/>
    <n v="1"/>
    <n v="2951"/>
    <n v="0"/>
    <n v="2951"/>
    <n v="0"/>
    <x v="21243"/>
    <n v="1783.28"/>
    <x v="26329"/>
    <x v="7"/>
    <n v="39.570315147407662"/>
    <s v="High"/>
  </r>
  <r>
    <n v="26793"/>
    <d v="2022-05-01T00:00:00"/>
    <x v="2750"/>
    <x v="87"/>
    <x v="3"/>
    <n v="7"/>
    <n v="2098"/>
    <n v="10"/>
    <n v="14686"/>
    <n v="1468.6"/>
    <x v="21244"/>
    <n v="10204.85"/>
    <x v="26330"/>
    <x v="0"/>
    <n v="22.792304084010475"/>
    <s v="High"/>
  </r>
  <r>
    <n v="26794"/>
    <d v="2024-05-07T00:00:00"/>
    <x v="4273"/>
    <x v="107"/>
    <x v="3"/>
    <n v="5"/>
    <n v="960"/>
    <n v="20"/>
    <n v="4800"/>
    <n v="960"/>
    <x v="278"/>
    <n v="2579.14"/>
    <x v="26331"/>
    <x v="2"/>
    <n v="32.834895833333334"/>
    <s v="Mid"/>
  </r>
  <r>
    <n v="26795"/>
    <d v="2022-08-28T00:00:00"/>
    <x v="1678"/>
    <x v="24"/>
    <x v="0"/>
    <n v="7"/>
    <n v="3869"/>
    <n v="10"/>
    <n v="27083"/>
    <n v="2708.3"/>
    <x v="21245"/>
    <n v="16594.599999999999"/>
    <x v="26332"/>
    <x v="3"/>
    <n v="31.918751820535228"/>
    <s v="Premium"/>
  </r>
  <r>
    <n v="26796"/>
    <d v="2023-04-10T00:00:00"/>
    <x v="4221"/>
    <x v="93"/>
    <x v="3"/>
    <n v="6"/>
    <n v="3436"/>
    <n v="10"/>
    <n v="20616"/>
    <n v="2061.6"/>
    <x v="9286"/>
    <n v="12110.48"/>
    <x v="26333"/>
    <x v="7"/>
    <n v="34.729875393437673"/>
    <s v="Premium"/>
  </r>
  <r>
    <n v="26797"/>
    <d v="2022-04-17T00:00:00"/>
    <x v="2775"/>
    <x v="17"/>
    <x v="0"/>
    <n v="1"/>
    <n v="3810"/>
    <n v="10"/>
    <n v="3810"/>
    <n v="381"/>
    <x v="21246"/>
    <n v="2691.03"/>
    <x v="26334"/>
    <x v="0"/>
    <n v="21.521434820647421"/>
    <s v="Premium"/>
  </r>
  <r>
    <n v="26798"/>
    <d v="2022-06-29T00:00:00"/>
    <x v="3200"/>
    <x v="132"/>
    <x v="1"/>
    <n v="1"/>
    <n v="4721"/>
    <n v="10"/>
    <n v="4721"/>
    <n v="472.1"/>
    <x v="21247"/>
    <n v="3000.15"/>
    <x v="26335"/>
    <x v="0"/>
    <n v="29.389959754289347"/>
    <s v="Premium"/>
  </r>
  <r>
    <n v="26799"/>
    <d v="2022-01-16T00:00:00"/>
    <x v="574"/>
    <x v="10"/>
    <x v="0"/>
    <n v="7"/>
    <n v="3609"/>
    <n v="5"/>
    <n v="25263"/>
    <n v="1263.1500000000001"/>
    <x v="21248"/>
    <n v="18081.3"/>
    <x v="26336"/>
    <x v="4"/>
    <n v="24.660779129869564"/>
    <s v="Premium"/>
  </r>
  <r>
    <n v="26800"/>
    <d v="2022-12-21T00:00:00"/>
    <x v="3196"/>
    <x v="1"/>
    <x v="3"/>
    <n v="3"/>
    <n v="4125"/>
    <n v="20"/>
    <n v="12375"/>
    <n v="2475"/>
    <x v="13965"/>
    <n v="6307.3"/>
    <x v="26337"/>
    <x v="8"/>
    <n v="36.289898989898987"/>
    <s v="Premium"/>
  </r>
  <r>
    <n v="26801"/>
    <d v="2022-11-05T00:00:00"/>
    <x v="2836"/>
    <x v="58"/>
    <x v="2"/>
    <n v="6"/>
    <n v="3401"/>
    <n v="15"/>
    <n v="20406"/>
    <n v="3060.9"/>
    <x v="21249"/>
    <n v="12010.87"/>
    <x v="26338"/>
    <x v="8"/>
    <n v="30.753526932678394"/>
    <s v="Premium"/>
  </r>
  <r>
    <n v="26802"/>
    <d v="2023-12-28T00:00:00"/>
    <x v="2224"/>
    <x v="4"/>
    <x v="0"/>
    <n v="7"/>
    <n v="4991"/>
    <n v="10"/>
    <n v="34937"/>
    <n v="3493.7"/>
    <x v="21250"/>
    <n v="18305.2"/>
    <x v="26339"/>
    <x v="5"/>
    <n v="41.783464203820849"/>
    <s v="Premium"/>
  </r>
  <r>
    <n v="26803"/>
    <d v="2023-08-12T00:00:00"/>
    <x v="3217"/>
    <x v="20"/>
    <x v="3"/>
    <n v="4"/>
    <n v="4351"/>
    <n v="5"/>
    <n v="17404"/>
    <n v="870.2"/>
    <x v="21251"/>
    <n v="10633.24"/>
    <x v="26340"/>
    <x v="6"/>
    <n v="35.687863649009913"/>
    <s v="Premium"/>
  </r>
  <r>
    <n v="26804"/>
    <d v="2024-01-07T00:00:00"/>
    <x v="785"/>
    <x v="120"/>
    <x v="0"/>
    <n v="5"/>
    <n v="873"/>
    <n v="15"/>
    <n v="4365"/>
    <n v="654.75"/>
    <x v="17363"/>
    <n v="2237.63"/>
    <x v="26341"/>
    <x v="9"/>
    <n v="39.690586887676027"/>
    <s v="Mid"/>
  </r>
  <r>
    <n v="26805"/>
    <d v="2023-08-28T00:00:00"/>
    <x v="366"/>
    <x v="19"/>
    <x v="0"/>
    <n v="6"/>
    <n v="1219"/>
    <n v="20"/>
    <n v="7314"/>
    <n v="1462.8"/>
    <x v="21252"/>
    <n v="3465.89"/>
    <x v="26342"/>
    <x v="6"/>
    <n v="40.766167623735299"/>
    <s v="High"/>
  </r>
  <r>
    <n v="26806"/>
    <d v="2022-06-30T00:00:00"/>
    <x v="2872"/>
    <x v="105"/>
    <x v="0"/>
    <n v="8"/>
    <n v="4628"/>
    <n v="10"/>
    <n v="37024"/>
    <n v="3702.4"/>
    <x v="21253"/>
    <n v="20698.96"/>
    <x v="26343"/>
    <x v="0"/>
    <n v="37.881254201478917"/>
    <s v="Premium"/>
  </r>
  <r>
    <n v="26807"/>
    <d v="2022-06-23T00:00:00"/>
    <x v="696"/>
    <x v="172"/>
    <x v="3"/>
    <n v="8"/>
    <n v="2985"/>
    <n v="15"/>
    <n v="23880"/>
    <n v="3582"/>
    <x v="10297"/>
    <n v="13573.52"/>
    <x v="26344"/>
    <x v="0"/>
    <n v="33.128781160705486"/>
    <s v="High"/>
  </r>
  <r>
    <n v="26808"/>
    <d v="2022-12-20T00:00:00"/>
    <x v="1738"/>
    <x v="69"/>
    <x v="1"/>
    <n v="3"/>
    <n v="450"/>
    <n v="15"/>
    <n v="1350"/>
    <n v="202.5"/>
    <x v="21254"/>
    <n v="646.41999999999996"/>
    <x v="26345"/>
    <x v="8"/>
    <n v="43.66710239651416"/>
    <s v="Low"/>
  </r>
  <r>
    <n v="26809"/>
    <d v="2022-12-20T00:00:00"/>
    <x v="2308"/>
    <x v="129"/>
    <x v="3"/>
    <n v="1"/>
    <n v="3936"/>
    <n v="15"/>
    <n v="3936"/>
    <n v="590.4"/>
    <x v="14005"/>
    <n v="2604.2600000000002"/>
    <x v="26346"/>
    <x v="8"/>
    <n v="22.158656145384985"/>
    <s v="Premium"/>
  </r>
  <r>
    <n v="26810"/>
    <d v="2022-08-07T00:00:00"/>
    <x v="2231"/>
    <x v="172"/>
    <x v="1"/>
    <n v="1"/>
    <n v="1276"/>
    <n v="20"/>
    <n v="1276"/>
    <n v="255.2"/>
    <x v="16232"/>
    <n v="785.51"/>
    <x v="26347"/>
    <x v="3"/>
    <n v="23.049568965517242"/>
    <s v="High"/>
  </r>
  <r>
    <n v="26811"/>
    <d v="2023-10-17T00:00:00"/>
    <x v="3880"/>
    <x v="14"/>
    <x v="2"/>
    <n v="7"/>
    <n v="2826"/>
    <n v="15"/>
    <n v="19782"/>
    <n v="2967.3"/>
    <x v="21255"/>
    <n v="10192.57"/>
    <x v="26348"/>
    <x v="5"/>
    <n v="39.382980368368152"/>
    <s v="High"/>
  </r>
  <r>
    <n v="26812"/>
    <d v="2022-11-11T00:00:00"/>
    <x v="1494"/>
    <x v="87"/>
    <x v="3"/>
    <n v="1"/>
    <n v="2297"/>
    <n v="5"/>
    <n v="2297"/>
    <n v="114.85"/>
    <x v="21256"/>
    <n v="1291.73"/>
    <x v="26349"/>
    <x v="8"/>
    <n v="40.804710950209646"/>
    <s v="High"/>
  </r>
  <r>
    <n v="26813"/>
    <d v="2023-03-10T00:00:00"/>
    <x v="1056"/>
    <x v="188"/>
    <x v="2"/>
    <n v="2"/>
    <n v="2890"/>
    <n v="10"/>
    <n v="5780"/>
    <n v="578"/>
    <x v="8681"/>
    <n v="4120.2299999999996"/>
    <x v="26350"/>
    <x v="1"/>
    <n v="20.795271049596309"/>
    <s v="High"/>
  </r>
  <r>
    <n v="26814"/>
    <d v="2022-10-09T00:00:00"/>
    <x v="2966"/>
    <x v="29"/>
    <x v="3"/>
    <n v="4"/>
    <n v="896"/>
    <n v="15"/>
    <n v="3584"/>
    <n v="537.6"/>
    <x v="17486"/>
    <n v="1990.58"/>
    <x v="26351"/>
    <x v="8"/>
    <n v="34.657956932773104"/>
    <s v="Mid"/>
  </r>
  <r>
    <n v="26815"/>
    <d v="2022-09-16T00:00:00"/>
    <x v="109"/>
    <x v="84"/>
    <x v="3"/>
    <n v="7"/>
    <n v="3811"/>
    <n v="10"/>
    <n v="26677"/>
    <n v="2667.7"/>
    <x v="13580"/>
    <n v="16069.77"/>
    <x v="26352"/>
    <x v="3"/>
    <n v="33.068560932638604"/>
    <s v="Premium"/>
  </r>
  <r>
    <n v="26816"/>
    <d v="2024-05-17T00:00:00"/>
    <x v="4543"/>
    <x v="189"/>
    <x v="3"/>
    <n v="3"/>
    <n v="2638"/>
    <n v="5"/>
    <n v="7914"/>
    <n v="395.7"/>
    <x v="21257"/>
    <n v="5752.77"/>
    <x v="26353"/>
    <x v="2"/>
    <n v="23.483101232991498"/>
    <s v="High"/>
  </r>
  <r>
    <n v="26817"/>
    <d v="2023-07-13T00:00:00"/>
    <x v="1058"/>
    <x v="143"/>
    <x v="1"/>
    <n v="3"/>
    <n v="4133"/>
    <n v="20"/>
    <n v="12399"/>
    <n v="2479.8000000000002"/>
    <x v="13476"/>
    <n v="6245.94"/>
    <x v="26354"/>
    <x v="6"/>
    <n v="37.031817082022741"/>
    <s v="Premium"/>
  </r>
  <r>
    <n v="26818"/>
    <d v="2022-01-05T00:00:00"/>
    <x v="1859"/>
    <x v="123"/>
    <x v="2"/>
    <n v="4"/>
    <n v="281"/>
    <n v="15"/>
    <n v="1124"/>
    <n v="168.6"/>
    <x v="15096"/>
    <n v="603.88"/>
    <x v="26355"/>
    <x v="4"/>
    <n v="36.792966296839019"/>
    <s v="Low"/>
  </r>
  <r>
    <n v="26819"/>
    <d v="2023-07-28T00:00:00"/>
    <x v="4208"/>
    <x v="126"/>
    <x v="1"/>
    <n v="2"/>
    <n v="4649"/>
    <n v="5"/>
    <n v="9298"/>
    <n v="464.9"/>
    <x v="21258"/>
    <n v="5687.96"/>
    <x v="26356"/>
    <x v="6"/>
    <n v="35.606299034314112"/>
    <s v="Premium"/>
  </r>
  <r>
    <n v="26820"/>
    <d v="2023-08-19T00:00:00"/>
    <x v="591"/>
    <x v="61"/>
    <x v="1"/>
    <n v="9"/>
    <n v="4967"/>
    <n v="0"/>
    <n v="44703"/>
    <n v="0"/>
    <x v="21259"/>
    <n v="24976.33"/>
    <x v="26357"/>
    <x v="6"/>
    <n v="44.128291166140968"/>
    <s v="Premium"/>
  </r>
  <r>
    <n v="26821"/>
    <d v="2023-10-07T00:00:00"/>
    <x v="2463"/>
    <x v="152"/>
    <x v="3"/>
    <n v="2"/>
    <n v="1949"/>
    <n v="10"/>
    <n v="3898"/>
    <n v="389.8"/>
    <x v="21260"/>
    <n v="2399.88"/>
    <x v="26358"/>
    <x v="5"/>
    <n v="31.592269539935007"/>
    <s v="High"/>
  </r>
  <r>
    <n v="26822"/>
    <d v="2023-01-29T00:00:00"/>
    <x v="4279"/>
    <x v="62"/>
    <x v="2"/>
    <n v="3"/>
    <n v="1264"/>
    <n v="10"/>
    <n v="3792"/>
    <n v="379.2"/>
    <x v="21261"/>
    <n v="2634.53"/>
    <x v="26359"/>
    <x v="1"/>
    <n v="22.804442100328174"/>
    <s v="High"/>
  </r>
  <r>
    <n v="26823"/>
    <d v="2022-12-02T00:00:00"/>
    <x v="4298"/>
    <x v="66"/>
    <x v="2"/>
    <n v="3"/>
    <n v="1965"/>
    <n v="10"/>
    <n v="5895"/>
    <n v="589.5"/>
    <x v="21262"/>
    <n v="2970.59"/>
    <x v="26360"/>
    <x v="8"/>
    <n v="44.009235698803131"/>
    <s v="High"/>
  </r>
  <r>
    <n v="26824"/>
    <d v="2022-03-04T00:00:00"/>
    <x v="2936"/>
    <x v="84"/>
    <x v="2"/>
    <n v="4"/>
    <n v="998"/>
    <n v="0"/>
    <n v="3992"/>
    <n v="0"/>
    <x v="21263"/>
    <n v="2759.26"/>
    <x v="26361"/>
    <x v="4"/>
    <n v="30.880260521042086"/>
    <s v="Mid"/>
  </r>
  <r>
    <n v="26825"/>
    <d v="2024-03-03T00:00:00"/>
    <x v="4816"/>
    <x v="73"/>
    <x v="0"/>
    <n v="7"/>
    <n v="1114"/>
    <n v="5"/>
    <n v="7798"/>
    <n v="389.9"/>
    <x v="21264"/>
    <n v="5529.56"/>
    <x v="26362"/>
    <x v="9"/>
    <n v="25.357919034570266"/>
    <s v="High"/>
  </r>
  <r>
    <n v="26826"/>
    <d v="2022-02-13T00:00:00"/>
    <x v="765"/>
    <x v="76"/>
    <x v="1"/>
    <n v="3"/>
    <n v="349"/>
    <n v="0"/>
    <n v="1047"/>
    <n v="0"/>
    <x v="21265"/>
    <n v="628.98"/>
    <x v="26363"/>
    <x v="4"/>
    <n v="39.92550143266476"/>
    <s v="Low"/>
  </r>
  <r>
    <n v="26827"/>
    <d v="2022-06-02T00:00:00"/>
    <x v="3486"/>
    <x v="95"/>
    <x v="0"/>
    <n v="9"/>
    <n v="2307"/>
    <n v="5"/>
    <n v="20763"/>
    <n v="1038.1500000000001"/>
    <x v="21266"/>
    <n v="12795.88"/>
    <x v="26364"/>
    <x v="0"/>
    <n v="35.12812518219404"/>
    <s v="High"/>
  </r>
  <r>
    <n v="26828"/>
    <d v="2024-02-21T00:00:00"/>
    <x v="1030"/>
    <x v="131"/>
    <x v="0"/>
    <n v="2"/>
    <n v="2743"/>
    <n v="5"/>
    <n v="5486"/>
    <n v="274.3"/>
    <x v="21267"/>
    <n v="3289.77"/>
    <x v="26365"/>
    <x v="9"/>
    <n v="36.877218565918987"/>
    <s v="High"/>
  </r>
  <r>
    <n v="26829"/>
    <d v="2024-05-03T00:00:00"/>
    <x v="579"/>
    <x v="196"/>
    <x v="3"/>
    <n v="3"/>
    <n v="4586"/>
    <n v="10"/>
    <n v="13758"/>
    <n v="1375.8"/>
    <x v="21268"/>
    <n v="7133.36"/>
    <x v="26366"/>
    <x v="2"/>
    <n v="42.390205294697225"/>
    <s v="Premium"/>
  </r>
  <r>
    <n v="26830"/>
    <d v="2023-11-14T00:00:00"/>
    <x v="1111"/>
    <x v="50"/>
    <x v="3"/>
    <n v="5"/>
    <n v="4327"/>
    <n v="15"/>
    <n v="21635"/>
    <n v="3245.25"/>
    <x v="21269"/>
    <n v="13434.57"/>
    <x v="26367"/>
    <x v="5"/>
    <n v="26.945336396633994"/>
    <s v="Premium"/>
  </r>
  <r>
    <n v="26831"/>
    <d v="2022-06-05T00:00:00"/>
    <x v="4978"/>
    <x v="44"/>
    <x v="3"/>
    <n v="4"/>
    <n v="4815"/>
    <n v="15"/>
    <n v="19260"/>
    <n v="2889"/>
    <x v="21270"/>
    <n v="10741.54"/>
    <x v="26368"/>
    <x v="0"/>
    <n v="34.386781503878808"/>
    <s v="Premium"/>
  </r>
  <r>
    <n v="26832"/>
    <d v="2023-04-23T00:00:00"/>
    <x v="2378"/>
    <x v="152"/>
    <x v="2"/>
    <n v="2"/>
    <n v="3831"/>
    <n v="15"/>
    <n v="7662"/>
    <n v="1149.3"/>
    <x v="21271"/>
    <n v="3711.06"/>
    <x v="26369"/>
    <x v="7"/>
    <n v="43.018103090883962"/>
    <s v="Premium"/>
  </r>
  <r>
    <n v="26833"/>
    <d v="2022-10-02T00:00:00"/>
    <x v="4777"/>
    <x v="131"/>
    <x v="3"/>
    <n v="7"/>
    <n v="474"/>
    <n v="10"/>
    <n v="3318"/>
    <n v="331.8"/>
    <x v="21272"/>
    <n v="2247.79"/>
    <x v="26370"/>
    <x v="8"/>
    <n v="24.727412765387449"/>
    <s v="Low"/>
  </r>
  <r>
    <n v="26834"/>
    <d v="2022-12-24T00:00:00"/>
    <x v="1796"/>
    <x v="121"/>
    <x v="0"/>
    <n v="6"/>
    <n v="4668"/>
    <n v="15"/>
    <n v="28008"/>
    <n v="4201.2"/>
    <x v="21273"/>
    <n v="16614.080000000002"/>
    <x v="26371"/>
    <x v="8"/>
    <n v="30.212880353512446"/>
    <s v="Premium"/>
  </r>
  <r>
    <n v="26835"/>
    <d v="2023-03-02T00:00:00"/>
    <x v="3860"/>
    <x v="163"/>
    <x v="3"/>
    <n v="2"/>
    <n v="242"/>
    <n v="0"/>
    <n v="484"/>
    <n v="0"/>
    <x v="21006"/>
    <n v="371.76"/>
    <x v="26372"/>
    <x v="1"/>
    <n v="23.190082644628099"/>
    <s v="Low"/>
  </r>
  <r>
    <n v="26836"/>
    <d v="2023-06-16T00:00:00"/>
    <x v="4644"/>
    <x v="63"/>
    <x v="3"/>
    <n v="1"/>
    <n v="326"/>
    <n v="20"/>
    <n v="326"/>
    <n v="65.2"/>
    <x v="21274"/>
    <n v="157.65"/>
    <x v="26373"/>
    <x v="7"/>
    <n v="39.551380368098158"/>
    <s v="Low"/>
  </r>
  <r>
    <n v="26837"/>
    <d v="2023-04-28T00:00:00"/>
    <x v="4354"/>
    <x v="108"/>
    <x v="3"/>
    <n v="9"/>
    <n v="1569"/>
    <n v="5"/>
    <n v="14121"/>
    <n v="706.05"/>
    <x v="21275"/>
    <n v="9368.67"/>
    <x v="26374"/>
    <x v="7"/>
    <n v="30.16246799279908"/>
    <s v="High"/>
  </r>
  <r>
    <n v="26838"/>
    <d v="2022-08-02T00:00:00"/>
    <x v="3766"/>
    <x v="97"/>
    <x v="2"/>
    <n v="6"/>
    <n v="748"/>
    <n v="15"/>
    <n v="4488"/>
    <n v="673.2"/>
    <x v="21276"/>
    <n v="2130.27"/>
    <x v="26375"/>
    <x v="3"/>
    <n v="44.157754010695186"/>
    <s v="Mid"/>
  </r>
  <r>
    <n v="26839"/>
    <d v="2022-03-20T00:00:00"/>
    <x v="4699"/>
    <x v="127"/>
    <x v="2"/>
    <n v="7"/>
    <n v="2528"/>
    <n v="0"/>
    <n v="17696"/>
    <n v="0"/>
    <x v="2703"/>
    <n v="12204.52"/>
    <x v="26376"/>
    <x v="4"/>
    <n v="31.032323688969253"/>
    <s v="High"/>
  </r>
  <r>
    <n v="26840"/>
    <d v="2022-05-19T00:00:00"/>
    <x v="3504"/>
    <x v="82"/>
    <x v="0"/>
    <n v="9"/>
    <n v="4101"/>
    <n v="0"/>
    <n v="36909"/>
    <n v="0"/>
    <x v="21277"/>
    <n v="21712.46"/>
    <x v="26377"/>
    <x v="0"/>
    <n v="41.172993036928659"/>
    <s v="Premium"/>
  </r>
  <r>
    <n v="26841"/>
    <d v="2022-04-08T00:00:00"/>
    <x v="1909"/>
    <x v="77"/>
    <x v="2"/>
    <n v="5"/>
    <n v="3785"/>
    <n v="20"/>
    <n v="18925"/>
    <n v="3785"/>
    <x v="21278"/>
    <n v="10298.66"/>
    <x v="26378"/>
    <x v="0"/>
    <n v="31.977146631439897"/>
    <s v="Premium"/>
  </r>
  <r>
    <n v="26842"/>
    <d v="2024-06-07T00:00:00"/>
    <x v="4676"/>
    <x v="97"/>
    <x v="3"/>
    <n v="9"/>
    <n v="3982"/>
    <n v="20"/>
    <n v="35838"/>
    <n v="7167.6"/>
    <x v="21279"/>
    <n v="20306.47"/>
    <x v="26379"/>
    <x v="2"/>
    <n v="29.172700764551589"/>
    <s v="Premium"/>
  </r>
  <r>
    <n v="26843"/>
    <d v="2023-10-26T00:00:00"/>
    <x v="3531"/>
    <x v="78"/>
    <x v="3"/>
    <n v="9"/>
    <n v="1395"/>
    <n v="20"/>
    <n v="12555"/>
    <n v="2511"/>
    <x v="65"/>
    <n v="7946.78"/>
    <x v="26380"/>
    <x v="5"/>
    <n v="20.88032656312226"/>
    <s v="High"/>
  </r>
  <r>
    <n v="26844"/>
    <d v="2022-07-17T00:00:00"/>
    <x v="2017"/>
    <x v="81"/>
    <x v="0"/>
    <n v="9"/>
    <n v="1810"/>
    <n v="10"/>
    <n v="16290"/>
    <n v="1629"/>
    <x v="21280"/>
    <n v="11443.55"/>
    <x v="26381"/>
    <x v="3"/>
    <n v="21.945638087442873"/>
    <s v="High"/>
  </r>
  <r>
    <n v="26845"/>
    <d v="2024-02-24T00:00:00"/>
    <x v="3512"/>
    <x v="26"/>
    <x v="1"/>
    <n v="8"/>
    <n v="2580"/>
    <n v="10"/>
    <n v="20640"/>
    <n v="2064"/>
    <x v="8160"/>
    <n v="11035.09"/>
    <x v="26382"/>
    <x v="9"/>
    <n v="40.594907407407405"/>
    <s v="High"/>
  </r>
  <r>
    <n v="26846"/>
    <d v="2022-06-05T00:00:00"/>
    <x v="500"/>
    <x v="43"/>
    <x v="1"/>
    <n v="2"/>
    <n v="213"/>
    <n v="0"/>
    <n v="426"/>
    <n v="0"/>
    <x v="21281"/>
    <n v="242.15"/>
    <x v="26383"/>
    <x v="0"/>
    <n v="43.15727699530516"/>
    <s v="Low"/>
  </r>
  <r>
    <n v="26847"/>
    <d v="2022-02-19T00:00:00"/>
    <x v="4897"/>
    <x v="59"/>
    <x v="2"/>
    <n v="3"/>
    <n v="4182"/>
    <n v="20"/>
    <n v="12546"/>
    <n v="2509.1999999999998"/>
    <x v="1531"/>
    <n v="6874.5"/>
    <x v="26384"/>
    <x v="4"/>
    <n v="31.507054041128651"/>
    <s v="Premium"/>
  </r>
  <r>
    <n v="26848"/>
    <d v="2023-04-24T00:00:00"/>
    <x v="2039"/>
    <x v="191"/>
    <x v="1"/>
    <n v="5"/>
    <n v="4600"/>
    <n v="20"/>
    <n v="23000"/>
    <n v="4600"/>
    <x v="290"/>
    <n v="10534.75"/>
    <x v="26385"/>
    <x v="7"/>
    <n v="42.745923913043477"/>
    <s v="Premium"/>
  </r>
  <r>
    <n v="26849"/>
    <d v="2022-08-16T00:00:00"/>
    <x v="755"/>
    <x v="3"/>
    <x v="1"/>
    <n v="7"/>
    <n v="1674"/>
    <n v="20"/>
    <n v="11718"/>
    <n v="2343.6"/>
    <x v="18348"/>
    <n v="5722.56"/>
    <x v="26386"/>
    <x v="3"/>
    <n v="38.955453149001542"/>
    <s v="High"/>
  </r>
  <r>
    <n v="26850"/>
    <d v="2023-04-02T00:00:00"/>
    <x v="4397"/>
    <x v="18"/>
    <x v="1"/>
    <n v="4"/>
    <n v="4007"/>
    <n v="20"/>
    <n v="16028"/>
    <n v="3205.6"/>
    <x v="21282"/>
    <n v="7569.67"/>
    <x v="26387"/>
    <x v="7"/>
    <n v="40.965263913151986"/>
    <s v="Premium"/>
  </r>
  <r>
    <n v="26851"/>
    <d v="2023-06-06T00:00:00"/>
    <x v="4328"/>
    <x v="107"/>
    <x v="3"/>
    <n v="9"/>
    <n v="1895"/>
    <n v="10"/>
    <n v="17055"/>
    <n v="1705.5"/>
    <x v="1060"/>
    <n v="10581.15"/>
    <x v="26388"/>
    <x v="7"/>
    <n v="31.065181276263072"/>
    <s v="High"/>
  </r>
  <r>
    <n v="26852"/>
    <d v="2022-05-29T00:00:00"/>
    <x v="986"/>
    <x v="63"/>
    <x v="2"/>
    <n v="2"/>
    <n v="4422"/>
    <n v="5"/>
    <n v="8844"/>
    <n v="442.2"/>
    <x v="21283"/>
    <n v="4849.92"/>
    <x v="7708"/>
    <x v="0"/>
    <n v="42.275226737127767"/>
    <s v="Premium"/>
  </r>
  <r>
    <n v="26853"/>
    <d v="2022-02-27T00:00:00"/>
    <x v="2802"/>
    <x v="107"/>
    <x v="0"/>
    <n v="7"/>
    <n v="4454"/>
    <n v="10"/>
    <n v="31178"/>
    <n v="3117.8"/>
    <x v="21284"/>
    <n v="22233.5"/>
    <x v="26389"/>
    <x v="4"/>
    <n v="20.764998111203766"/>
    <s v="Premium"/>
  </r>
  <r>
    <n v="26854"/>
    <d v="2022-06-11T00:00:00"/>
    <x v="2119"/>
    <x v="132"/>
    <x v="3"/>
    <n v="4"/>
    <n v="1955"/>
    <n v="0"/>
    <n v="7820"/>
    <n v="0"/>
    <x v="9130"/>
    <n v="4527.6899999999996"/>
    <x v="26390"/>
    <x v="0"/>
    <n v="42.101150895140663"/>
    <s v="High"/>
  </r>
  <r>
    <n v="26855"/>
    <d v="2024-05-12T00:00:00"/>
    <x v="1901"/>
    <x v="62"/>
    <x v="2"/>
    <n v="2"/>
    <n v="568"/>
    <n v="15"/>
    <n v="1136"/>
    <n v="170.4"/>
    <x v="21285"/>
    <n v="748.21"/>
    <x v="26391"/>
    <x v="2"/>
    <n v="22.513463131731566"/>
    <s v="Mid"/>
  </r>
  <r>
    <n v="26856"/>
    <d v="2023-04-22T00:00:00"/>
    <x v="4877"/>
    <x v="43"/>
    <x v="2"/>
    <n v="8"/>
    <n v="1930"/>
    <n v="5"/>
    <n v="15440"/>
    <n v="772"/>
    <x v="21286"/>
    <n v="11491.36"/>
    <x v="18274"/>
    <x v="7"/>
    <n v="21.656940278156529"/>
    <s v="High"/>
  </r>
  <r>
    <n v="26857"/>
    <d v="2022-04-17T00:00:00"/>
    <x v="1862"/>
    <x v="156"/>
    <x v="2"/>
    <n v="4"/>
    <n v="2626"/>
    <n v="10"/>
    <n v="10504"/>
    <n v="1050.4000000000001"/>
    <x v="21287"/>
    <n v="7481.61"/>
    <x v="26392"/>
    <x v="0"/>
    <n v="20.859672505712108"/>
    <s v="High"/>
  </r>
  <r>
    <n v="26858"/>
    <d v="2023-03-03T00:00:00"/>
    <x v="2625"/>
    <x v="198"/>
    <x v="0"/>
    <n v="2"/>
    <n v="2521"/>
    <n v="0"/>
    <n v="5042"/>
    <n v="0"/>
    <x v="21288"/>
    <n v="3393.3"/>
    <x v="26393"/>
    <x v="1"/>
    <n v="32.699325664418879"/>
    <s v="High"/>
  </r>
  <r>
    <n v="26859"/>
    <d v="2023-01-30T00:00:00"/>
    <x v="3500"/>
    <x v="58"/>
    <x v="0"/>
    <n v="2"/>
    <n v="2639"/>
    <n v="0"/>
    <n v="5278"/>
    <n v="0"/>
    <x v="21289"/>
    <n v="3838.28"/>
    <x v="26394"/>
    <x v="1"/>
    <n v="27.277756726032585"/>
    <s v="High"/>
  </r>
  <r>
    <n v="26860"/>
    <d v="2024-03-11T00:00:00"/>
    <x v="3678"/>
    <x v="129"/>
    <x v="3"/>
    <n v="6"/>
    <n v="3774"/>
    <n v="15"/>
    <n v="22644"/>
    <n v="3396.6"/>
    <x v="3712"/>
    <n v="11649"/>
    <x v="26395"/>
    <x v="9"/>
    <n v="39.477539823560583"/>
    <s v="Premium"/>
  </r>
  <r>
    <n v="26861"/>
    <d v="2022-07-05T00:00:00"/>
    <x v="2698"/>
    <x v="41"/>
    <x v="3"/>
    <n v="4"/>
    <n v="3695"/>
    <n v="0"/>
    <n v="14780"/>
    <n v="0"/>
    <x v="21290"/>
    <n v="8725.99"/>
    <x v="26396"/>
    <x v="3"/>
    <n v="40.960825439783491"/>
    <s v="Premium"/>
  </r>
  <r>
    <n v="26862"/>
    <d v="2023-07-12T00:00:00"/>
    <x v="1648"/>
    <x v="71"/>
    <x v="0"/>
    <n v="1"/>
    <n v="1595"/>
    <n v="5"/>
    <n v="1595"/>
    <n v="79.75"/>
    <x v="21291"/>
    <n v="862.59"/>
    <x v="26397"/>
    <x v="6"/>
    <n v="43.072760270582414"/>
    <s v="High"/>
  </r>
  <r>
    <n v="26863"/>
    <d v="2023-03-22T00:00:00"/>
    <x v="2618"/>
    <x v="132"/>
    <x v="3"/>
    <n v="3"/>
    <n v="592"/>
    <n v="20"/>
    <n v="1776"/>
    <n v="355.2"/>
    <x v="6937"/>
    <n v="1104.24"/>
    <x v="26398"/>
    <x v="1"/>
    <n v="22.280405405405407"/>
    <s v="Mid"/>
  </r>
  <r>
    <n v="26864"/>
    <d v="2023-10-03T00:00:00"/>
    <x v="1294"/>
    <x v="19"/>
    <x v="1"/>
    <n v="9"/>
    <n v="1306"/>
    <n v="15"/>
    <n v="11754"/>
    <n v="1763.1"/>
    <x v="4798"/>
    <n v="6116.89"/>
    <x v="26399"/>
    <x v="5"/>
    <n v="38.775385600896826"/>
    <s v="High"/>
  </r>
  <r>
    <n v="26865"/>
    <d v="2024-04-09T00:00:00"/>
    <x v="3352"/>
    <x v="102"/>
    <x v="3"/>
    <n v="8"/>
    <n v="443"/>
    <n v="10"/>
    <n v="3544"/>
    <n v="354.4"/>
    <x v="19219"/>
    <n v="2344.73"/>
    <x v="26400"/>
    <x v="2"/>
    <n v="26.488274391773263"/>
    <s v="Low"/>
  </r>
  <r>
    <n v="26866"/>
    <d v="2023-03-24T00:00:00"/>
    <x v="1528"/>
    <x v="82"/>
    <x v="1"/>
    <n v="5"/>
    <n v="2466"/>
    <n v="5"/>
    <n v="12330"/>
    <n v="616.5"/>
    <x v="13678"/>
    <n v="8106.01"/>
    <x v="26401"/>
    <x v="1"/>
    <n v="30.797712041661327"/>
    <s v="High"/>
  </r>
  <r>
    <n v="26867"/>
    <d v="2022-03-28T00:00:00"/>
    <x v="3844"/>
    <x v="76"/>
    <x v="1"/>
    <n v="9"/>
    <n v="228"/>
    <n v="0"/>
    <n v="2052"/>
    <n v="0"/>
    <x v="19474"/>
    <n v="1211.8800000000001"/>
    <x v="26402"/>
    <x v="4"/>
    <n v="40.941520467836256"/>
    <s v="Low"/>
  </r>
  <r>
    <n v="26868"/>
    <d v="2022-09-06T00:00:00"/>
    <x v="157"/>
    <x v="71"/>
    <x v="2"/>
    <n v="4"/>
    <n v="1614"/>
    <n v="0"/>
    <n v="6456"/>
    <n v="0"/>
    <x v="6379"/>
    <n v="4484.1499999999996"/>
    <x v="26403"/>
    <x v="3"/>
    <n v="30.54290582403965"/>
    <s v="High"/>
  </r>
  <r>
    <n v="26869"/>
    <d v="2024-04-20T00:00:00"/>
    <x v="3396"/>
    <x v="195"/>
    <x v="1"/>
    <n v="5"/>
    <n v="726"/>
    <n v="0"/>
    <n v="3630"/>
    <n v="0"/>
    <x v="13505"/>
    <n v="2829.42"/>
    <x v="26404"/>
    <x v="2"/>
    <n v="22.054545454545455"/>
    <s v="Mid"/>
  </r>
  <r>
    <n v="26870"/>
    <d v="2023-03-16T00:00:00"/>
    <x v="3429"/>
    <x v="136"/>
    <x v="1"/>
    <n v="1"/>
    <n v="4789"/>
    <n v="5"/>
    <n v="4789"/>
    <n v="239.45"/>
    <x v="21292"/>
    <n v="3045.85"/>
    <x v="26405"/>
    <x v="1"/>
    <n v="33.051620489938564"/>
    <s v="Premium"/>
  </r>
  <r>
    <n v="26871"/>
    <d v="2022-09-14T00:00:00"/>
    <x v="4896"/>
    <x v="3"/>
    <x v="0"/>
    <n v="4"/>
    <n v="298"/>
    <n v="5"/>
    <n v="1192"/>
    <n v="59.6"/>
    <x v="21293"/>
    <n v="727.74"/>
    <x v="26406"/>
    <x v="3"/>
    <n v="35.734722712822325"/>
    <s v="Low"/>
  </r>
  <r>
    <n v="26872"/>
    <d v="2022-10-04T00:00:00"/>
    <x v="3252"/>
    <x v="43"/>
    <x v="1"/>
    <n v="7"/>
    <n v="2834"/>
    <n v="15"/>
    <n v="19838"/>
    <n v="2975.7"/>
    <x v="21294"/>
    <n v="9720.34"/>
    <x v="26407"/>
    <x v="8"/>
    <n v="42.354601685416583"/>
    <s v="High"/>
  </r>
  <r>
    <n v="26873"/>
    <d v="2024-02-29T00:00:00"/>
    <x v="4040"/>
    <x v="147"/>
    <x v="0"/>
    <n v="4"/>
    <n v="1226"/>
    <n v="15"/>
    <n v="4904"/>
    <n v="735.6"/>
    <x v="21295"/>
    <n v="2686.31"/>
    <x v="26408"/>
    <x v="9"/>
    <n v="35.555368966509931"/>
    <s v="High"/>
  </r>
  <r>
    <n v="26874"/>
    <d v="2023-03-14T00:00:00"/>
    <x v="3731"/>
    <x v="192"/>
    <x v="0"/>
    <n v="2"/>
    <n v="3445"/>
    <n v="5"/>
    <n v="6890"/>
    <n v="344.5"/>
    <x v="20600"/>
    <n v="5121.24"/>
    <x v="26409"/>
    <x v="1"/>
    <n v="21.759376670995341"/>
    <s v="Premium"/>
  </r>
  <r>
    <n v="26875"/>
    <d v="2023-05-31T00:00:00"/>
    <x v="735"/>
    <x v="192"/>
    <x v="1"/>
    <n v="5"/>
    <n v="2135"/>
    <n v="10"/>
    <n v="10675"/>
    <n v="1067.5"/>
    <x v="21296"/>
    <n v="5849.58"/>
    <x v="26410"/>
    <x v="7"/>
    <n v="39.11444184231069"/>
    <s v="High"/>
  </r>
  <r>
    <n v="26876"/>
    <d v="2023-07-31T00:00:00"/>
    <x v="3569"/>
    <x v="0"/>
    <x v="2"/>
    <n v="6"/>
    <n v="2500"/>
    <n v="15"/>
    <n v="15000"/>
    <n v="2250"/>
    <x v="21297"/>
    <n v="10056.24"/>
    <x v="26411"/>
    <x v="6"/>
    <n v="21.127529411764709"/>
    <s v="High"/>
  </r>
  <r>
    <n v="26877"/>
    <d v="2022-07-21T00:00:00"/>
    <x v="556"/>
    <x v="179"/>
    <x v="1"/>
    <n v="8"/>
    <n v="3887"/>
    <n v="15"/>
    <n v="31096"/>
    <n v="4664.3999999999996"/>
    <x v="21298"/>
    <n v="16857.900000000001"/>
    <x v="26412"/>
    <x v="3"/>
    <n v="36.22066011894853"/>
    <s v="Premium"/>
  </r>
  <r>
    <n v="26878"/>
    <d v="2023-07-29T00:00:00"/>
    <x v="228"/>
    <x v="35"/>
    <x v="1"/>
    <n v="8"/>
    <n v="831"/>
    <n v="10"/>
    <n v="6648"/>
    <n v="664.8"/>
    <x v="7384"/>
    <n v="3852.44"/>
    <x v="26413"/>
    <x v="6"/>
    <n v="35.612381334402997"/>
    <s v="Mid"/>
  </r>
  <r>
    <n v="26879"/>
    <d v="2023-10-17T00:00:00"/>
    <x v="4269"/>
    <x v="65"/>
    <x v="3"/>
    <n v="9"/>
    <n v="998"/>
    <n v="15"/>
    <n v="8982"/>
    <n v="1347.3"/>
    <x v="21299"/>
    <n v="5284.57"/>
    <x v="26414"/>
    <x v="5"/>
    <n v="30.782218030832908"/>
    <s v="Mid"/>
  </r>
  <r>
    <n v="26880"/>
    <d v="2024-01-26T00:00:00"/>
    <x v="712"/>
    <x v="154"/>
    <x v="2"/>
    <n v="6"/>
    <n v="3721"/>
    <n v="15"/>
    <n v="22326"/>
    <n v="3348.9"/>
    <x v="21300"/>
    <n v="14265.67"/>
    <x v="26415"/>
    <x v="9"/>
    <n v="24.826922975586367"/>
    <s v="Premium"/>
  </r>
  <r>
    <n v="26881"/>
    <d v="2024-03-14T00:00:00"/>
    <x v="776"/>
    <x v="26"/>
    <x v="1"/>
    <n v="9"/>
    <n v="2350"/>
    <n v="5"/>
    <n v="21150"/>
    <n v="1057.5"/>
    <x v="21301"/>
    <n v="15762.57"/>
    <x v="26416"/>
    <x v="9"/>
    <n v="21.549981336319522"/>
    <s v="High"/>
  </r>
  <r>
    <n v="26882"/>
    <d v="2024-03-07T00:00:00"/>
    <x v="4392"/>
    <x v="133"/>
    <x v="0"/>
    <n v="3"/>
    <n v="3458"/>
    <n v="15"/>
    <n v="10374"/>
    <n v="1556.1"/>
    <x v="21302"/>
    <n v="5872.3"/>
    <x v="26417"/>
    <x v="9"/>
    <n v="33.404778915614827"/>
    <s v="Premium"/>
  </r>
  <r>
    <n v="26883"/>
    <d v="2022-06-29T00:00:00"/>
    <x v="1647"/>
    <x v="59"/>
    <x v="3"/>
    <n v="7"/>
    <n v="3357"/>
    <n v="15"/>
    <n v="23499"/>
    <n v="3524.85"/>
    <x v="21303"/>
    <n v="11390.77"/>
    <x v="26418"/>
    <x v="0"/>
    <n v="42.97244188113136"/>
    <s v="Premium"/>
  </r>
  <r>
    <n v="26884"/>
    <d v="2023-11-17T00:00:00"/>
    <x v="1531"/>
    <x v="149"/>
    <x v="2"/>
    <n v="6"/>
    <n v="1316"/>
    <n v="15"/>
    <n v="7896"/>
    <n v="1184.4000000000001"/>
    <x v="21304"/>
    <n v="4498.71"/>
    <x v="26419"/>
    <x v="5"/>
    <n v="32.971124620060785"/>
    <s v="High"/>
  </r>
  <r>
    <n v="26885"/>
    <d v="2022-11-21T00:00:00"/>
    <x v="2798"/>
    <x v="156"/>
    <x v="3"/>
    <n v="2"/>
    <n v="672"/>
    <n v="0"/>
    <n v="1344"/>
    <n v="0"/>
    <x v="629"/>
    <n v="937.71"/>
    <x v="10086"/>
    <x v="8"/>
    <n v="30.229910714285719"/>
    <s v="Mid"/>
  </r>
  <r>
    <n v="26886"/>
    <d v="2023-09-15T00:00:00"/>
    <x v="474"/>
    <x v="2"/>
    <x v="1"/>
    <n v="1"/>
    <n v="1661"/>
    <n v="10"/>
    <n v="1661"/>
    <n v="166.1"/>
    <x v="21305"/>
    <n v="918.83"/>
    <x v="26420"/>
    <x v="6"/>
    <n v="38.535688005886684"/>
    <s v="High"/>
  </r>
  <r>
    <n v="26887"/>
    <d v="2023-11-18T00:00:00"/>
    <x v="2821"/>
    <x v="163"/>
    <x v="3"/>
    <n v="7"/>
    <n v="2365"/>
    <n v="15"/>
    <n v="16555"/>
    <n v="2483.25"/>
    <x v="21306"/>
    <n v="10304.65"/>
    <x v="26421"/>
    <x v="5"/>
    <n v="26.770657523051504"/>
    <s v="High"/>
  </r>
  <r>
    <n v="26888"/>
    <d v="2023-04-20T00:00:00"/>
    <x v="1882"/>
    <x v="103"/>
    <x v="2"/>
    <n v="7"/>
    <n v="2294"/>
    <n v="10"/>
    <n v="16058"/>
    <n v="1605.8"/>
    <x v="21307"/>
    <n v="10111.58"/>
    <x v="26422"/>
    <x v="7"/>
    <n v="30.034320034320032"/>
    <s v="High"/>
  </r>
  <r>
    <n v="26889"/>
    <d v="2023-10-27T00:00:00"/>
    <x v="3838"/>
    <x v="133"/>
    <x v="1"/>
    <n v="9"/>
    <n v="2164"/>
    <n v="15"/>
    <n v="19476"/>
    <n v="2921.4"/>
    <x v="21308"/>
    <n v="9842.36"/>
    <x v="26423"/>
    <x v="5"/>
    <n v="40.54607178669373"/>
    <s v="High"/>
  </r>
  <r>
    <n v="26890"/>
    <d v="2023-02-04T00:00:00"/>
    <x v="741"/>
    <x v="105"/>
    <x v="2"/>
    <n v="7"/>
    <n v="1335"/>
    <n v="0"/>
    <n v="9345"/>
    <n v="0"/>
    <x v="21309"/>
    <n v="6045.24"/>
    <x v="26424"/>
    <x v="1"/>
    <n v="35.310433386837886"/>
    <s v="High"/>
  </r>
  <r>
    <n v="26891"/>
    <d v="2024-05-17T00:00:00"/>
    <x v="3958"/>
    <x v="93"/>
    <x v="1"/>
    <n v="2"/>
    <n v="2179"/>
    <n v="20"/>
    <n v="4358"/>
    <n v="871.6"/>
    <x v="21310"/>
    <n v="2394.41"/>
    <x v="26425"/>
    <x v="2"/>
    <n v="31.321420376319413"/>
    <s v="High"/>
  </r>
  <r>
    <n v="26892"/>
    <d v="2022-08-05T00:00:00"/>
    <x v="2908"/>
    <x v="108"/>
    <x v="1"/>
    <n v="4"/>
    <n v="2440"/>
    <n v="5"/>
    <n v="9760"/>
    <n v="488"/>
    <x v="21311"/>
    <n v="5369.55"/>
    <x v="26426"/>
    <x v="3"/>
    <n v="42.088546160483176"/>
    <s v="High"/>
  </r>
  <r>
    <n v="26893"/>
    <d v="2024-03-19T00:00:00"/>
    <x v="2958"/>
    <x v="60"/>
    <x v="1"/>
    <n v="5"/>
    <n v="4681"/>
    <n v="0"/>
    <n v="23405"/>
    <n v="0"/>
    <x v="21312"/>
    <n v="13976.81"/>
    <x v="26427"/>
    <x v="9"/>
    <n v="40.28280281991028"/>
    <s v="Premium"/>
  </r>
  <r>
    <n v="26894"/>
    <d v="2023-03-29T00:00:00"/>
    <x v="2664"/>
    <x v="45"/>
    <x v="2"/>
    <n v="8"/>
    <n v="1885"/>
    <n v="0"/>
    <n v="15080"/>
    <n v="0"/>
    <x v="21313"/>
    <n v="8471.81"/>
    <x v="26428"/>
    <x v="1"/>
    <n v="43.820888594164451"/>
    <s v="High"/>
  </r>
  <r>
    <n v="26895"/>
    <d v="2023-02-08T00:00:00"/>
    <x v="1049"/>
    <x v="42"/>
    <x v="3"/>
    <n v="6"/>
    <n v="4830"/>
    <n v="15"/>
    <n v="28980"/>
    <n v="4347"/>
    <x v="11179"/>
    <n v="18446.96"/>
    <x v="26429"/>
    <x v="1"/>
    <n v="25.112816140949136"/>
    <s v="Premium"/>
  </r>
  <r>
    <n v="26896"/>
    <d v="2022-08-28T00:00:00"/>
    <x v="4979"/>
    <x v="22"/>
    <x v="0"/>
    <n v="6"/>
    <n v="2218"/>
    <n v="10"/>
    <n v="13308"/>
    <n v="1330.8"/>
    <x v="21314"/>
    <n v="8873.56"/>
    <x v="26430"/>
    <x v="3"/>
    <n v="25.912901178906587"/>
    <s v="High"/>
  </r>
  <r>
    <n v="26897"/>
    <d v="2024-01-08T00:00:00"/>
    <x v="405"/>
    <x v="105"/>
    <x v="0"/>
    <n v="6"/>
    <n v="3326"/>
    <n v="5"/>
    <n v="19956"/>
    <n v="997.8"/>
    <x v="3850"/>
    <n v="14100.78"/>
    <x v="26431"/>
    <x v="9"/>
    <n v="25.621736240782351"/>
    <s v="Premium"/>
  </r>
  <r>
    <n v="26898"/>
    <d v="2022-07-05T00:00:00"/>
    <x v="418"/>
    <x v="10"/>
    <x v="2"/>
    <n v="6"/>
    <n v="1543"/>
    <n v="15"/>
    <n v="9258"/>
    <n v="1388.7"/>
    <x v="21315"/>
    <n v="5704.44"/>
    <x v="26432"/>
    <x v="3"/>
    <n v="27.510197857496856"/>
    <s v="High"/>
  </r>
  <r>
    <n v="26899"/>
    <d v="2022-02-17T00:00:00"/>
    <x v="2735"/>
    <x v="100"/>
    <x v="3"/>
    <n v="4"/>
    <n v="1342"/>
    <n v="5"/>
    <n v="5368"/>
    <n v="268.39999999999998"/>
    <x v="2683"/>
    <n v="3723.42"/>
    <x v="26433"/>
    <x v="4"/>
    <n v="26.986038120636913"/>
    <s v="High"/>
  </r>
  <r>
    <n v="26900"/>
    <d v="2023-01-21T00:00:00"/>
    <x v="4009"/>
    <x v="177"/>
    <x v="1"/>
    <n v="9"/>
    <n v="2607"/>
    <n v="0"/>
    <n v="23463"/>
    <n v="0"/>
    <x v="16810"/>
    <n v="16897.97"/>
    <x v="26434"/>
    <x v="1"/>
    <n v="27.98035204364318"/>
    <s v="High"/>
  </r>
  <r>
    <n v="26901"/>
    <d v="2022-07-27T00:00:00"/>
    <x v="4894"/>
    <x v="93"/>
    <x v="1"/>
    <n v="9"/>
    <n v="1602"/>
    <n v="5"/>
    <n v="14418"/>
    <n v="720.9"/>
    <x v="12224"/>
    <n v="10951.18"/>
    <x v="26435"/>
    <x v="3"/>
    <n v="20.047455300757093"/>
    <s v="High"/>
  </r>
  <r>
    <n v="26902"/>
    <d v="2022-06-06T00:00:00"/>
    <x v="2178"/>
    <x v="70"/>
    <x v="1"/>
    <n v="6"/>
    <n v="938"/>
    <n v="5"/>
    <n v="5628"/>
    <n v="281.39999999999998"/>
    <x v="21316"/>
    <n v="3868.6"/>
    <x v="26436"/>
    <x v="0"/>
    <n v="27.643736206187107"/>
    <s v="Mid"/>
  </r>
  <r>
    <n v="26903"/>
    <d v="2022-08-13T00:00:00"/>
    <x v="1230"/>
    <x v="75"/>
    <x v="0"/>
    <n v="9"/>
    <n v="2299"/>
    <n v="20"/>
    <n v="20691"/>
    <n v="4138.2"/>
    <x v="21317"/>
    <n v="12123.06"/>
    <x v="26437"/>
    <x v="3"/>
    <n v="26.761273017253878"/>
    <s v="High"/>
  </r>
  <r>
    <n v="26904"/>
    <d v="2022-05-24T00:00:00"/>
    <x v="3638"/>
    <x v="90"/>
    <x v="3"/>
    <n v="2"/>
    <n v="3639"/>
    <n v="15"/>
    <n v="7278"/>
    <n v="1091.7"/>
    <x v="21318"/>
    <n v="3569.83"/>
    <x v="26438"/>
    <x v="0"/>
    <n v="42.294586424841981"/>
    <s v="Premium"/>
  </r>
  <r>
    <n v="26905"/>
    <d v="2023-02-23T00:00:00"/>
    <x v="2788"/>
    <x v="197"/>
    <x v="3"/>
    <n v="9"/>
    <n v="1913"/>
    <n v="5"/>
    <n v="17217"/>
    <n v="860.85"/>
    <x v="21319"/>
    <n v="11326.94"/>
    <x v="26439"/>
    <x v="1"/>
    <n v="30.748128379844893"/>
    <s v="High"/>
  </r>
  <r>
    <n v="26906"/>
    <d v="2022-04-21T00:00:00"/>
    <x v="1381"/>
    <x v="10"/>
    <x v="2"/>
    <n v="8"/>
    <n v="559"/>
    <n v="10"/>
    <n v="4472"/>
    <n v="447.2"/>
    <x v="6124"/>
    <n v="2252.15"/>
    <x v="26440"/>
    <x v="0"/>
    <n v="44.043182269926454"/>
    <s v="Mid"/>
  </r>
  <r>
    <n v="26907"/>
    <d v="2024-04-09T00:00:00"/>
    <x v="184"/>
    <x v="26"/>
    <x v="2"/>
    <n v="9"/>
    <n v="1469"/>
    <n v="0"/>
    <n v="13221"/>
    <n v="0"/>
    <x v="21320"/>
    <n v="9222.98"/>
    <x v="26441"/>
    <x v="2"/>
    <n v="30.239921337266466"/>
    <s v="High"/>
  </r>
  <r>
    <n v="26908"/>
    <d v="2024-05-24T00:00:00"/>
    <x v="2790"/>
    <x v="183"/>
    <x v="1"/>
    <n v="3"/>
    <n v="1881"/>
    <n v="0"/>
    <n v="5643"/>
    <n v="0"/>
    <x v="8296"/>
    <n v="3905.37"/>
    <x v="26442"/>
    <x v="2"/>
    <n v="30.792663476874004"/>
    <s v="High"/>
  </r>
  <r>
    <n v="26909"/>
    <d v="2024-05-23T00:00:00"/>
    <x v="4059"/>
    <x v="60"/>
    <x v="3"/>
    <n v="3"/>
    <n v="996"/>
    <n v="15"/>
    <n v="2988"/>
    <n v="448.2"/>
    <x v="21321"/>
    <n v="1641.37"/>
    <x v="26443"/>
    <x v="2"/>
    <n v="35.374045200409476"/>
    <s v="Mid"/>
  </r>
  <r>
    <n v="26910"/>
    <d v="2023-04-10T00:00:00"/>
    <x v="1591"/>
    <x v="105"/>
    <x v="3"/>
    <n v="8"/>
    <n v="4292"/>
    <n v="20"/>
    <n v="34336"/>
    <n v="6867.2"/>
    <x v="21322"/>
    <n v="16034.25"/>
    <x v="26444"/>
    <x v="7"/>
    <n v="41.627410006989749"/>
    <s v="Premium"/>
  </r>
  <r>
    <n v="26911"/>
    <d v="2022-05-12T00:00:00"/>
    <x v="4042"/>
    <x v="138"/>
    <x v="2"/>
    <n v="5"/>
    <n v="3040"/>
    <n v="15"/>
    <n v="15200"/>
    <n v="2280"/>
    <x v="2434"/>
    <n v="7129.04"/>
    <x v="26445"/>
    <x v="0"/>
    <n v="44.821671826625384"/>
    <s v="Premium"/>
  </r>
  <r>
    <n v="26912"/>
    <d v="2023-09-17T00:00:00"/>
    <x v="588"/>
    <x v="65"/>
    <x v="3"/>
    <n v="7"/>
    <n v="482"/>
    <n v="0"/>
    <n v="3374"/>
    <n v="0"/>
    <x v="21323"/>
    <n v="1912.18"/>
    <x v="26446"/>
    <x v="6"/>
    <n v="43.326022525192649"/>
    <s v="Low"/>
  </r>
  <r>
    <n v="26913"/>
    <d v="2024-04-15T00:00:00"/>
    <x v="2256"/>
    <x v="167"/>
    <x v="0"/>
    <n v="5"/>
    <n v="4543"/>
    <n v="20"/>
    <n v="22715"/>
    <n v="4543"/>
    <x v="19348"/>
    <n v="10781.07"/>
    <x v="26447"/>
    <x v="2"/>
    <n v="40.672077922077925"/>
    <s v="Premium"/>
  </r>
  <r>
    <n v="26914"/>
    <d v="2023-08-24T00:00:00"/>
    <x v="3912"/>
    <x v="25"/>
    <x v="3"/>
    <n v="8"/>
    <n v="3246"/>
    <n v="0"/>
    <n v="25968"/>
    <n v="0"/>
    <x v="21324"/>
    <n v="16922.490000000002"/>
    <x v="26448"/>
    <x v="6"/>
    <n v="34.83329482439926"/>
    <s v="Premium"/>
  </r>
  <r>
    <n v="26915"/>
    <d v="2023-11-04T00:00:00"/>
    <x v="1750"/>
    <x v="129"/>
    <x v="1"/>
    <n v="8"/>
    <n v="1126"/>
    <n v="10"/>
    <n v="9008"/>
    <n v="900.8"/>
    <x v="21325"/>
    <n v="5370.07"/>
    <x v="26449"/>
    <x v="5"/>
    <n v="33.761717979080323"/>
    <s v="High"/>
  </r>
  <r>
    <n v="26916"/>
    <d v="2022-11-30T00:00:00"/>
    <x v="1334"/>
    <x v="4"/>
    <x v="2"/>
    <n v="1"/>
    <n v="3806"/>
    <n v="15"/>
    <n v="3806"/>
    <n v="570.9"/>
    <x v="21326"/>
    <n v="1803.9"/>
    <x v="26450"/>
    <x v="8"/>
    <n v="44.239745293808539"/>
    <s v="Premium"/>
  </r>
  <r>
    <n v="26917"/>
    <d v="2022-03-16T00:00:00"/>
    <x v="4589"/>
    <x v="130"/>
    <x v="2"/>
    <n v="6"/>
    <n v="4528"/>
    <n v="0"/>
    <n v="27168"/>
    <n v="0"/>
    <x v="21327"/>
    <n v="19944.66"/>
    <x v="26451"/>
    <x v="4"/>
    <n v="26.587676678445231"/>
    <s v="Premium"/>
  </r>
  <r>
    <n v="26918"/>
    <d v="2024-03-03T00:00:00"/>
    <x v="4690"/>
    <x v="69"/>
    <x v="1"/>
    <n v="4"/>
    <n v="4446"/>
    <n v="5"/>
    <n v="17784"/>
    <n v="889.2"/>
    <x v="2511"/>
    <n v="10448.49"/>
    <x v="26452"/>
    <x v="9"/>
    <n v="38.155586334256697"/>
    <s v="Premium"/>
  </r>
  <r>
    <n v="26919"/>
    <d v="2023-02-16T00:00:00"/>
    <x v="427"/>
    <x v="2"/>
    <x v="2"/>
    <n v="1"/>
    <n v="3006"/>
    <n v="15"/>
    <n v="3006"/>
    <n v="450.9"/>
    <x v="16801"/>
    <n v="1476.52"/>
    <x v="26453"/>
    <x v="1"/>
    <n v="42.212829243473834"/>
    <s v="Premium"/>
  </r>
  <r>
    <n v="26920"/>
    <d v="2023-06-03T00:00:00"/>
    <x v="439"/>
    <x v="175"/>
    <x v="1"/>
    <n v="8"/>
    <n v="582"/>
    <n v="0"/>
    <n v="4656"/>
    <n v="0"/>
    <x v="7653"/>
    <n v="3272.46"/>
    <x v="26454"/>
    <x v="7"/>
    <n v="29.715206185567013"/>
    <s v="Mid"/>
  </r>
  <r>
    <n v="26921"/>
    <d v="2023-09-17T00:00:00"/>
    <x v="1677"/>
    <x v="37"/>
    <x v="1"/>
    <n v="5"/>
    <n v="4624"/>
    <n v="5"/>
    <n v="23120"/>
    <n v="1156"/>
    <x v="21328"/>
    <n v="15227.05"/>
    <x v="26455"/>
    <x v="6"/>
    <n v="30.672691677290111"/>
    <s v="Premium"/>
  </r>
  <r>
    <n v="26922"/>
    <d v="2022-02-05T00:00:00"/>
    <x v="3275"/>
    <x v="167"/>
    <x v="2"/>
    <n v="1"/>
    <n v="450"/>
    <n v="20"/>
    <n v="450"/>
    <n v="90"/>
    <x v="747"/>
    <n v="256.89999999999998"/>
    <x v="26456"/>
    <x v="4"/>
    <n v="28.638888888888886"/>
    <s v="Low"/>
  </r>
  <r>
    <n v="26923"/>
    <d v="2024-02-17T00:00:00"/>
    <x v="2669"/>
    <x v="9"/>
    <x v="2"/>
    <n v="2"/>
    <n v="3583"/>
    <n v="15"/>
    <n v="7166"/>
    <n v="1074.9000000000001"/>
    <x v="21329"/>
    <n v="3756.75"/>
    <x v="26457"/>
    <x v="9"/>
    <n v="38.323948055359452"/>
    <s v="Premium"/>
  </r>
  <r>
    <n v="26924"/>
    <d v="2023-09-17T00:00:00"/>
    <x v="624"/>
    <x v="116"/>
    <x v="1"/>
    <n v="7"/>
    <n v="1006"/>
    <n v="10"/>
    <n v="7042"/>
    <n v="704.2"/>
    <x v="21330"/>
    <n v="4096.82"/>
    <x v="26458"/>
    <x v="6"/>
    <n v="35.358957366909657"/>
    <s v="High"/>
  </r>
  <r>
    <n v="26925"/>
    <d v="2024-03-14T00:00:00"/>
    <x v="2311"/>
    <x v="78"/>
    <x v="0"/>
    <n v="9"/>
    <n v="4144"/>
    <n v="15"/>
    <n v="37296"/>
    <n v="5594.4"/>
    <x v="2571"/>
    <n v="23072.34"/>
    <x v="26459"/>
    <x v="9"/>
    <n v="27.22026648497237"/>
    <s v="Premium"/>
  </r>
  <r>
    <n v="26926"/>
    <d v="2022-08-11T00:00:00"/>
    <x v="925"/>
    <x v="47"/>
    <x v="0"/>
    <n v="6"/>
    <n v="3099"/>
    <n v="5"/>
    <n v="18594"/>
    <n v="929.7"/>
    <x v="21331"/>
    <n v="10148.34"/>
    <x v="26460"/>
    <x v="3"/>
    <n v="42.548869754250099"/>
    <s v="Premium"/>
  </r>
  <r>
    <n v="26927"/>
    <d v="2023-12-24T00:00:00"/>
    <x v="3687"/>
    <x v="167"/>
    <x v="2"/>
    <n v="4"/>
    <n v="1119"/>
    <n v="15"/>
    <n v="4476"/>
    <n v="671.4"/>
    <x v="21332"/>
    <n v="2860.29"/>
    <x v="26461"/>
    <x v="5"/>
    <n v="24.82021763128844"/>
    <s v="High"/>
  </r>
  <r>
    <n v="26928"/>
    <d v="2023-06-14T00:00:00"/>
    <x v="1729"/>
    <x v="197"/>
    <x v="1"/>
    <n v="3"/>
    <n v="2327"/>
    <n v="20"/>
    <n v="6981"/>
    <n v="1396.2"/>
    <x v="21333"/>
    <n v="4161.46"/>
    <x v="26462"/>
    <x v="7"/>
    <n v="25.48596189657642"/>
    <s v="High"/>
  </r>
  <r>
    <n v="26929"/>
    <d v="2022-08-29T00:00:00"/>
    <x v="4522"/>
    <x v="143"/>
    <x v="3"/>
    <n v="1"/>
    <n v="4391"/>
    <n v="5"/>
    <n v="4391"/>
    <n v="219.55"/>
    <x v="21334"/>
    <n v="2863.18"/>
    <x v="26463"/>
    <x v="3"/>
    <n v="31.362475877692408"/>
    <s v="Premium"/>
  </r>
  <r>
    <n v="26930"/>
    <d v="2022-05-14T00:00:00"/>
    <x v="724"/>
    <x v="125"/>
    <x v="0"/>
    <n v="4"/>
    <n v="3523"/>
    <n v="5"/>
    <n v="14092"/>
    <n v="704.6"/>
    <x v="21335"/>
    <n v="8880.36"/>
    <x v="26464"/>
    <x v="0"/>
    <n v="33.666283221536666"/>
    <s v="Premium"/>
  </r>
  <r>
    <n v="26931"/>
    <d v="2024-01-02T00:00:00"/>
    <x v="1572"/>
    <x v="28"/>
    <x v="2"/>
    <n v="3"/>
    <n v="3327"/>
    <n v="10"/>
    <n v="9981"/>
    <n v="998.1"/>
    <x v="10852"/>
    <n v="5767.32"/>
    <x v="26465"/>
    <x v="9"/>
    <n v="35.79668035934943"/>
    <s v="Premium"/>
  </r>
  <r>
    <n v="26932"/>
    <d v="2023-01-26T00:00:00"/>
    <x v="3918"/>
    <x v="127"/>
    <x v="1"/>
    <n v="3"/>
    <n v="1456"/>
    <n v="10"/>
    <n v="4368"/>
    <n v="436.8"/>
    <x v="7162"/>
    <n v="3137.01"/>
    <x v="26466"/>
    <x v="1"/>
    <n v="20.20222832722833"/>
    <s v="High"/>
  </r>
  <r>
    <n v="26933"/>
    <d v="2022-04-12T00:00:00"/>
    <x v="4029"/>
    <x v="156"/>
    <x v="1"/>
    <n v="2"/>
    <n v="3384"/>
    <n v="10"/>
    <n v="6768"/>
    <n v="676.8"/>
    <x v="21336"/>
    <n v="3782.58"/>
    <x v="26467"/>
    <x v="0"/>
    <n v="37.900906225374307"/>
    <s v="Premium"/>
  </r>
  <r>
    <n v="26934"/>
    <d v="2023-10-14T00:00:00"/>
    <x v="1561"/>
    <x v="141"/>
    <x v="3"/>
    <n v="2"/>
    <n v="3759"/>
    <n v="20"/>
    <n v="7518"/>
    <n v="1503.6"/>
    <x v="21337"/>
    <n v="3627.13"/>
    <x v="5414"/>
    <x v="5"/>
    <n v="39.692571162543231"/>
    <s v="Premium"/>
  </r>
  <r>
    <n v="26935"/>
    <d v="2023-11-12T00:00:00"/>
    <x v="3227"/>
    <x v="156"/>
    <x v="1"/>
    <n v="3"/>
    <n v="3448"/>
    <n v="15"/>
    <n v="10344"/>
    <n v="1551.6"/>
    <x v="21338"/>
    <n v="6727.42"/>
    <x v="26468"/>
    <x v="5"/>
    <n v="23.485965151721942"/>
    <s v="Premium"/>
  </r>
  <r>
    <n v="26936"/>
    <d v="2023-05-13T00:00:00"/>
    <x v="3510"/>
    <x v="97"/>
    <x v="1"/>
    <n v="7"/>
    <n v="1281"/>
    <n v="0"/>
    <n v="8967"/>
    <n v="0"/>
    <x v="21339"/>
    <n v="6648.99"/>
    <x v="26469"/>
    <x v="7"/>
    <n v="25.850451656072266"/>
    <s v="High"/>
  </r>
  <r>
    <n v="26937"/>
    <d v="2023-05-26T00:00:00"/>
    <x v="2039"/>
    <x v="28"/>
    <x v="2"/>
    <n v="3"/>
    <n v="881"/>
    <n v="5"/>
    <n v="2643"/>
    <n v="132.15"/>
    <x v="21340"/>
    <n v="1865.56"/>
    <x v="26470"/>
    <x v="7"/>
    <n v="25.700061732082762"/>
    <s v="Mid"/>
  </r>
  <r>
    <n v="26938"/>
    <d v="2023-12-04T00:00:00"/>
    <x v="3694"/>
    <x v="163"/>
    <x v="3"/>
    <n v="1"/>
    <n v="3918"/>
    <n v="20"/>
    <n v="3918"/>
    <n v="783.6"/>
    <x v="21341"/>
    <n v="2042.54"/>
    <x v="26471"/>
    <x v="5"/>
    <n v="34.834737110770796"/>
    <s v="Premium"/>
  </r>
  <r>
    <n v="26939"/>
    <d v="2023-06-21T00:00:00"/>
    <x v="2159"/>
    <x v="154"/>
    <x v="1"/>
    <n v="5"/>
    <n v="510"/>
    <n v="10"/>
    <n v="2550"/>
    <n v="255"/>
    <x v="9132"/>
    <n v="1382.74"/>
    <x v="26472"/>
    <x v="7"/>
    <n v="39.749891067538123"/>
    <s v="Mid"/>
  </r>
  <r>
    <n v="26940"/>
    <d v="2023-06-29T00:00:00"/>
    <x v="2016"/>
    <x v="91"/>
    <x v="0"/>
    <n v="8"/>
    <n v="4635"/>
    <n v="20"/>
    <n v="37080"/>
    <n v="7416"/>
    <x v="19297"/>
    <n v="18491.14"/>
    <x v="26473"/>
    <x v="7"/>
    <n v="37.664711434735707"/>
    <s v="Premium"/>
  </r>
  <r>
    <n v="26941"/>
    <d v="2022-12-09T00:00:00"/>
    <x v="40"/>
    <x v="112"/>
    <x v="0"/>
    <n v="8"/>
    <n v="4059"/>
    <n v="20"/>
    <n v="32472"/>
    <n v="6494.4"/>
    <x v="9095"/>
    <n v="17790.59"/>
    <x v="26474"/>
    <x v="8"/>
    <n v="31.515651946292195"/>
    <s v="Premium"/>
  </r>
  <r>
    <n v="26942"/>
    <d v="2024-04-20T00:00:00"/>
    <x v="2286"/>
    <x v="108"/>
    <x v="0"/>
    <n v="5"/>
    <n v="1678"/>
    <n v="10"/>
    <n v="8390"/>
    <n v="839"/>
    <x v="21342"/>
    <n v="4365.3599999999997"/>
    <x v="26475"/>
    <x v="2"/>
    <n v="42.188319427890342"/>
    <s v="High"/>
  </r>
  <r>
    <n v="26943"/>
    <d v="2022-01-06T00:00:00"/>
    <x v="611"/>
    <x v="112"/>
    <x v="3"/>
    <n v="8"/>
    <n v="682"/>
    <n v="15"/>
    <n v="5456"/>
    <n v="818.4"/>
    <x v="351"/>
    <n v="2706.41"/>
    <x v="26476"/>
    <x v="4"/>
    <n v="41.642013110229428"/>
    <s v="Mid"/>
  </r>
  <r>
    <n v="26944"/>
    <d v="2022-07-13T00:00:00"/>
    <x v="557"/>
    <x v="34"/>
    <x v="2"/>
    <n v="4"/>
    <n v="1700"/>
    <n v="20"/>
    <n v="6800"/>
    <n v="1360"/>
    <x v="3733"/>
    <n v="3188.56"/>
    <x v="26477"/>
    <x v="3"/>
    <n v="41.386764705882364"/>
    <s v="High"/>
  </r>
  <r>
    <n v="26945"/>
    <d v="2024-01-12T00:00:00"/>
    <x v="1812"/>
    <x v="120"/>
    <x v="3"/>
    <n v="3"/>
    <n v="4371"/>
    <n v="20"/>
    <n v="13113"/>
    <n v="2622.6"/>
    <x v="21343"/>
    <n v="6027.91"/>
    <x v="26478"/>
    <x v="9"/>
    <n v="42.538797376649129"/>
    <s v="Premium"/>
  </r>
  <r>
    <n v="26946"/>
    <d v="2022-05-17T00:00:00"/>
    <x v="2298"/>
    <x v="61"/>
    <x v="0"/>
    <n v="2"/>
    <n v="2503"/>
    <n v="20"/>
    <n v="5006"/>
    <n v="1001.2"/>
    <x v="6895"/>
    <n v="2896.99"/>
    <x v="26479"/>
    <x v="0"/>
    <n v="27.662055533359965"/>
    <s v="High"/>
  </r>
  <r>
    <n v="26947"/>
    <d v="2024-04-14T00:00:00"/>
    <x v="4233"/>
    <x v="56"/>
    <x v="1"/>
    <n v="6"/>
    <n v="4702"/>
    <n v="20"/>
    <n v="28212"/>
    <n v="5642.4"/>
    <x v="21344"/>
    <n v="16605.36"/>
    <x v="26480"/>
    <x v="2"/>
    <n v="26.425988940876223"/>
    <s v="Premium"/>
  </r>
  <r>
    <n v="26948"/>
    <d v="2023-04-18T00:00:00"/>
    <x v="2652"/>
    <x v="188"/>
    <x v="0"/>
    <n v="8"/>
    <n v="3018"/>
    <n v="10"/>
    <n v="24144"/>
    <n v="2414.4"/>
    <x v="16457"/>
    <n v="13824.16"/>
    <x v="26481"/>
    <x v="7"/>
    <n v="36.380973418746784"/>
    <s v="Premium"/>
  </r>
  <r>
    <n v="26949"/>
    <d v="2022-08-04T00:00:00"/>
    <x v="2981"/>
    <x v="11"/>
    <x v="1"/>
    <n v="8"/>
    <n v="2092"/>
    <n v="0"/>
    <n v="16736"/>
    <n v="0"/>
    <x v="21345"/>
    <n v="9840.32"/>
    <x v="21017"/>
    <x v="3"/>
    <n v="41.202676864244744"/>
    <s v="High"/>
  </r>
  <r>
    <n v="26950"/>
    <d v="2022-12-15T00:00:00"/>
    <x v="3131"/>
    <x v="54"/>
    <x v="3"/>
    <n v="6"/>
    <n v="3838"/>
    <n v="10"/>
    <n v="23028"/>
    <n v="2302.8000000000002"/>
    <x v="21346"/>
    <n v="13515.82"/>
    <x v="26482"/>
    <x v="8"/>
    <n v="34.785575048732944"/>
    <s v="Premium"/>
  </r>
  <r>
    <n v="26951"/>
    <d v="2024-05-25T00:00:00"/>
    <x v="239"/>
    <x v="112"/>
    <x v="1"/>
    <n v="7"/>
    <n v="3001"/>
    <n v="5"/>
    <n v="21007"/>
    <n v="1050.3499999999999"/>
    <x v="21347"/>
    <n v="11123.45"/>
    <x v="26483"/>
    <x v="2"/>
    <n v="44.26193775007328"/>
    <s v="Premium"/>
  </r>
  <r>
    <n v="26952"/>
    <d v="2022-07-02T00:00:00"/>
    <x v="2467"/>
    <x v="98"/>
    <x v="3"/>
    <n v="2"/>
    <n v="3691"/>
    <n v="0"/>
    <n v="7382"/>
    <n v="0"/>
    <x v="21348"/>
    <n v="4384.96"/>
    <x v="26484"/>
    <x v="3"/>
    <n v="40.599295583852616"/>
    <s v="Premium"/>
  </r>
  <r>
    <n v="26953"/>
    <d v="2022-06-17T00:00:00"/>
    <x v="4422"/>
    <x v="12"/>
    <x v="0"/>
    <n v="5"/>
    <n v="2321"/>
    <n v="5"/>
    <n v="11605"/>
    <n v="580.25"/>
    <x v="21349"/>
    <n v="7225.49"/>
    <x v="26485"/>
    <x v="0"/>
    <n v="34.461189596135974"/>
    <s v="High"/>
  </r>
  <r>
    <n v="26954"/>
    <d v="2024-03-04T00:00:00"/>
    <x v="2680"/>
    <x v="27"/>
    <x v="2"/>
    <n v="4"/>
    <n v="4928"/>
    <n v="10"/>
    <n v="19712"/>
    <n v="1971.2"/>
    <x v="12242"/>
    <n v="10246.120000000001"/>
    <x v="26486"/>
    <x v="9"/>
    <n v="42.245445526695526"/>
    <s v="Premium"/>
  </r>
  <r>
    <n v="26955"/>
    <d v="2022-02-07T00:00:00"/>
    <x v="3094"/>
    <x v="129"/>
    <x v="2"/>
    <n v="2"/>
    <n v="1787"/>
    <n v="10"/>
    <n v="3574"/>
    <n v="357.4"/>
    <x v="12413"/>
    <n v="2184.17"/>
    <x v="26487"/>
    <x v="4"/>
    <n v="32.096934651495367"/>
    <s v="High"/>
  </r>
  <r>
    <n v="26956"/>
    <d v="2023-11-06T00:00:00"/>
    <x v="3744"/>
    <x v="56"/>
    <x v="3"/>
    <n v="8"/>
    <n v="4746"/>
    <n v="0"/>
    <n v="37968"/>
    <n v="0"/>
    <x v="21350"/>
    <n v="24289.83"/>
    <x v="26488"/>
    <x v="5"/>
    <n v="36.025521491782555"/>
    <s v="Premium"/>
  </r>
  <r>
    <n v="26957"/>
    <d v="2023-04-16T00:00:00"/>
    <x v="1147"/>
    <x v="160"/>
    <x v="2"/>
    <n v="7"/>
    <n v="842"/>
    <n v="0"/>
    <n v="5894"/>
    <n v="0"/>
    <x v="13976"/>
    <n v="4581.22"/>
    <x v="26489"/>
    <x v="7"/>
    <n v="22.273159144893111"/>
    <s v="Mid"/>
  </r>
  <r>
    <n v="26958"/>
    <d v="2023-03-28T00:00:00"/>
    <x v="2962"/>
    <x v="81"/>
    <x v="0"/>
    <n v="5"/>
    <n v="1410"/>
    <n v="0"/>
    <n v="7050"/>
    <n v="0"/>
    <x v="1203"/>
    <n v="5552.61"/>
    <x v="26490"/>
    <x v="1"/>
    <n v="21.239574468085106"/>
    <s v="High"/>
  </r>
  <r>
    <n v="26959"/>
    <d v="2023-05-05T00:00:00"/>
    <x v="2266"/>
    <x v="110"/>
    <x v="0"/>
    <n v="5"/>
    <n v="1755"/>
    <n v="0"/>
    <n v="8775"/>
    <n v="0"/>
    <x v="6306"/>
    <n v="5948.23"/>
    <x v="26491"/>
    <x v="7"/>
    <n v="32.213903133903131"/>
    <s v="High"/>
  </r>
  <r>
    <n v="26960"/>
    <d v="2022-05-22T00:00:00"/>
    <x v="1058"/>
    <x v="131"/>
    <x v="0"/>
    <n v="7"/>
    <n v="643"/>
    <n v="15"/>
    <n v="4501"/>
    <n v="675.15"/>
    <x v="21351"/>
    <n v="2113.4299999999998"/>
    <x v="26492"/>
    <x v="0"/>
    <n v="44.759203837055821"/>
    <s v="Mid"/>
  </r>
  <r>
    <n v="26961"/>
    <d v="2024-01-30T00:00:00"/>
    <x v="1185"/>
    <x v="185"/>
    <x v="1"/>
    <n v="9"/>
    <n v="4619"/>
    <n v="10"/>
    <n v="41571"/>
    <n v="4157.1000000000004"/>
    <x v="21352"/>
    <n v="26822.65"/>
    <x v="26493"/>
    <x v="9"/>
    <n v="28.308329257308113"/>
    <s v="Premium"/>
  </r>
  <r>
    <n v="26962"/>
    <d v="2022-04-13T00:00:00"/>
    <x v="769"/>
    <x v="81"/>
    <x v="0"/>
    <n v="5"/>
    <n v="282"/>
    <n v="0"/>
    <n v="1410"/>
    <n v="0"/>
    <x v="21353"/>
    <n v="999.65"/>
    <x v="26494"/>
    <x v="0"/>
    <n v="29.102836879432626"/>
    <s v="Low"/>
  </r>
  <r>
    <n v="26963"/>
    <d v="2023-12-12T00:00:00"/>
    <x v="204"/>
    <x v="99"/>
    <x v="1"/>
    <n v="5"/>
    <n v="1834"/>
    <n v="20"/>
    <n v="9170"/>
    <n v="1834"/>
    <x v="2344"/>
    <n v="5008.6000000000004"/>
    <x v="26495"/>
    <x v="5"/>
    <n v="31.725736095965107"/>
    <s v="High"/>
  </r>
  <r>
    <n v="26964"/>
    <d v="2023-12-13T00:00:00"/>
    <x v="4606"/>
    <x v="39"/>
    <x v="2"/>
    <n v="1"/>
    <n v="719"/>
    <n v="5"/>
    <n v="719"/>
    <n v="35.950000000000003"/>
    <x v="21354"/>
    <n v="378.9"/>
    <x v="20742"/>
    <x v="5"/>
    <n v="44.528219017641462"/>
    <s v="Mid"/>
  </r>
  <r>
    <n v="26965"/>
    <d v="2022-02-11T00:00:00"/>
    <x v="2709"/>
    <x v="45"/>
    <x v="3"/>
    <n v="1"/>
    <n v="1020"/>
    <n v="5"/>
    <n v="1020"/>
    <n v="51"/>
    <x v="5440"/>
    <n v="636.21"/>
    <x v="26496"/>
    <x v="4"/>
    <n v="34.343653250773997"/>
    <s v="High"/>
  </r>
  <r>
    <n v="26966"/>
    <d v="2022-05-27T00:00:00"/>
    <x v="2363"/>
    <x v="143"/>
    <x v="2"/>
    <n v="4"/>
    <n v="4857"/>
    <n v="10"/>
    <n v="19428"/>
    <n v="1942.8"/>
    <x v="231"/>
    <n v="12190.49"/>
    <x v="26497"/>
    <x v="0"/>
    <n v="30.281094868803333"/>
    <s v="Premium"/>
  </r>
  <r>
    <n v="26967"/>
    <d v="2022-03-07T00:00:00"/>
    <x v="3337"/>
    <x v="119"/>
    <x v="0"/>
    <n v="5"/>
    <n v="4895"/>
    <n v="0"/>
    <n v="24475"/>
    <n v="0"/>
    <x v="21355"/>
    <n v="18150.599999999999"/>
    <x v="26498"/>
    <x v="4"/>
    <n v="25.840245148110313"/>
    <s v="Premium"/>
  </r>
  <r>
    <n v="26968"/>
    <d v="2022-07-12T00:00:00"/>
    <x v="4773"/>
    <x v="157"/>
    <x v="3"/>
    <n v="2"/>
    <n v="1672"/>
    <n v="20"/>
    <n v="3344"/>
    <n v="668.8"/>
    <x v="21356"/>
    <n v="1957.32"/>
    <x v="26499"/>
    <x v="3"/>
    <n v="26.834629186602871"/>
    <s v="High"/>
  </r>
  <r>
    <n v="26969"/>
    <d v="2022-10-25T00:00:00"/>
    <x v="2715"/>
    <x v="142"/>
    <x v="2"/>
    <n v="5"/>
    <n v="2352"/>
    <n v="15"/>
    <n v="11760"/>
    <n v="1764"/>
    <x v="7317"/>
    <n v="7203.73"/>
    <x v="26500"/>
    <x v="8"/>
    <n v="27.933873549419769"/>
    <s v="High"/>
  </r>
  <r>
    <n v="26970"/>
    <d v="2022-02-07T00:00:00"/>
    <x v="1266"/>
    <x v="51"/>
    <x v="2"/>
    <n v="1"/>
    <n v="4545"/>
    <n v="20"/>
    <n v="4545"/>
    <n v="909"/>
    <x v="17891"/>
    <n v="2389.9299999999998"/>
    <x v="26501"/>
    <x v="4"/>
    <n v="34.270352035203516"/>
    <s v="Premium"/>
  </r>
  <r>
    <n v="26971"/>
    <d v="2023-05-17T00:00:00"/>
    <x v="2864"/>
    <x v="137"/>
    <x v="3"/>
    <n v="4"/>
    <n v="4969"/>
    <n v="5"/>
    <n v="19876"/>
    <n v="993.8"/>
    <x v="3965"/>
    <n v="12264.71"/>
    <x v="26502"/>
    <x v="7"/>
    <n v="35.046181059410451"/>
    <s v="Premium"/>
  </r>
  <r>
    <n v="26972"/>
    <d v="2023-10-15T00:00:00"/>
    <x v="4424"/>
    <x v="168"/>
    <x v="2"/>
    <n v="3"/>
    <n v="3270"/>
    <n v="10"/>
    <n v="9810"/>
    <n v="981"/>
    <x v="679"/>
    <n v="6619.78"/>
    <x v="26503"/>
    <x v="5"/>
    <n v="25.022312832710387"/>
    <s v="Premium"/>
  </r>
  <r>
    <n v="26973"/>
    <d v="2023-09-10T00:00:00"/>
    <x v="2165"/>
    <x v="124"/>
    <x v="1"/>
    <n v="8"/>
    <n v="2217"/>
    <n v="15"/>
    <n v="17736"/>
    <n v="2660.4"/>
    <x v="21357"/>
    <n v="11864.98"/>
    <x v="26504"/>
    <x v="6"/>
    <n v="21.29679747406405"/>
    <s v="High"/>
  </r>
  <r>
    <n v="26974"/>
    <d v="2023-03-04T00:00:00"/>
    <x v="3035"/>
    <x v="98"/>
    <x v="1"/>
    <n v="4"/>
    <n v="3556"/>
    <n v="5"/>
    <n v="14224"/>
    <n v="711.2"/>
    <x v="21358"/>
    <n v="9887.56"/>
    <x v="18328"/>
    <x v="1"/>
    <n v="26.828192528565509"/>
    <s v="Premium"/>
  </r>
  <r>
    <n v="26975"/>
    <d v="2023-10-26T00:00:00"/>
    <x v="2156"/>
    <x v="117"/>
    <x v="1"/>
    <n v="8"/>
    <n v="1524"/>
    <n v="20"/>
    <n v="12192"/>
    <n v="2438.4"/>
    <x v="7986"/>
    <n v="7474.3"/>
    <x v="26505"/>
    <x v="5"/>
    <n v="23.368807414698164"/>
    <s v="High"/>
  </r>
  <r>
    <n v="26976"/>
    <d v="2022-12-18T00:00:00"/>
    <x v="517"/>
    <x v="102"/>
    <x v="0"/>
    <n v="2"/>
    <n v="1613"/>
    <n v="15"/>
    <n v="3226"/>
    <n v="483.9"/>
    <x v="21359"/>
    <n v="1698.82"/>
    <x v="26506"/>
    <x v="8"/>
    <n v="38.046752488968309"/>
    <s v="High"/>
  </r>
  <r>
    <n v="26977"/>
    <d v="2022-11-22T00:00:00"/>
    <x v="2730"/>
    <x v="26"/>
    <x v="0"/>
    <n v="1"/>
    <n v="4738"/>
    <n v="20"/>
    <n v="4738"/>
    <n v="947.6"/>
    <x v="21360"/>
    <n v="3013.5"/>
    <x v="26507"/>
    <x v="8"/>
    <n v="20.496517517940056"/>
    <s v="Premium"/>
  </r>
  <r>
    <n v="26978"/>
    <d v="2022-02-07T00:00:00"/>
    <x v="1369"/>
    <x v="162"/>
    <x v="2"/>
    <n v="1"/>
    <n v="4779"/>
    <n v="5"/>
    <n v="4779"/>
    <n v="238.95"/>
    <x v="21361"/>
    <n v="3188.7"/>
    <x v="26508"/>
    <x v="4"/>
    <n v="29.76509069283378"/>
    <s v="Premium"/>
  </r>
  <r>
    <n v="26979"/>
    <d v="2022-04-07T00:00:00"/>
    <x v="3704"/>
    <x v="198"/>
    <x v="2"/>
    <n v="4"/>
    <n v="1218"/>
    <n v="20"/>
    <n v="4872"/>
    <n v="974.4"/>
    <x v="7414"/>
    <n v="2922.12"/>
    <x v="26509"/>
    <x v="0"/>
    <n v="25.027709359605911"/>
    <s v="High"/>
  </r>
  <r>
    <n v="26980"/>
    <d v="2022-04-18T00:00:00"/>
    <x v="4149"/>
    <x v="92"/>
    <x v="0"/>
    <n v="4"/>
    <n v="2572"/>
    <n v="20"/>
    <n v="10288"/>
    <n v="2057.6"/>
    <x v="21362"/>
    <n v="4895.7299999999996"/>
    <x v="26510"/>
    <x v="0"/>
    <n v="40.516499805598762"/>
    <s v="High"/>
  </r>
  <r>
    <n v="26981"/>
    <d v="2023-09-23T00:00:00"/>
    <x v="3236"/>
    <x v="198"/>
    <x v="2"/>
    <n v="7"/>
    <n v="3196"/>
    <n v="5"/>
    <n v="22372"/>
    <n v="1118.5999999999999"/>
    <x v="21363"/>
    <n v="16934.2"/>
    <x v="26511"/>
    <x v="6"/>
    <n v="20.322395475547438"/>
    <s v="Premium"/>
  </r>
  <r>
    <n v="26982"/>
    <d v="2022-05-31T00:00:00"/>
    <x v="2412"/>
    <x v="101"/>
    <x v="2"/>
    <n v="2"/>
    <n v="399"/>
    <n v="20"/>
    <n v="798"/>
    <n v="159.6"/>
    <x v="9455"/>
    <n v="458.05"/>
    <x v="26512"/>
    <x v="0"/>
    <n v="28.250313283208023"/>
    <s v="Low"/>
  </r>
  <r>
    <n v="26983"/>
    <d v="2022-03-15T00:00:00"/>
    <x v="1947"/>
    <x v="41"/>
    <x v="2"/>
    <n v="2"/>
    <n v="537"/>
    <n v="5"/>
    <n v="1074"/>
    <n v="53.7"/>
    <x v="10886"/>
    <n v="806.92"/>
    <x v="26513"/>
    <x v="4"/>
    <n v="20.913456826423602"/>
    <s v="Mid"/>
  </r>
  <r>
    <n v="26984"/>
    <d v="2022-02-26T00:00:00"/>
    <x v="2599"/>
    <x v="181"/>
    <x v="3"/>
    <n v="2"/>
    <n v="591"/>
    <n v="20"/>
    <n v="1182"/>
    <n v="236.4"/>
    <x v="21364"/>
    <n v="652.53"/>
    <x v="26514"/>
    <x v="4"/>
    <n v="30.993020304568525"/>
    <s v="Mid"/>
  </r>
  <r>
    <n v="26985"/>
    <d v="2024-05-27T00:00:00"/>
    <x v="3882"/>
    <x v="164"/>
    <x v="1"/>
    <n v="1"/>
    <n v="1399"/>
    <n v="10"/>
    <n v="1399"/>
    <n v="139.9"/>
    <x v="21365"/>
    <n v="831.41"/>
    <x v="26515"/>
    <x v="2"/>
    <n v="33.967913589071564"/>
    <s v="High"/>
  </r>
  <r>
    <n v="26986"/>
    <d v="2022-12-01T00:00:00"/>
    <x v="330"/>
    <x v="33"/>
    <x v="3"/>
    <n v="3"/>
    <n v="4835"/>
    <n v="10"/>
    <n v="14505"/>
    <n v="1450.5"/>
    <x v="21366"/>
    <n v="9976.11"/>
    <x v="26516"/>
    <x v="8"/>
    <n v="23.581064000919223"/>
    <s v="Premium"/>
  </r>
  <r>
    <n v="26987"/>
    <d v="2022-09-09T00:00:00"/>
    <x v="1720"/>
    <x v="117"/>
    <x v="0"/>
    <n v="5"/>
    <n v="4247"/>
    <n v="15"/>
    <n v="21235"/>
    <n v="3185.25"/>
    <x v="21367"/>
    <n v="14099.77"/>
    <x v="26517"/>
    <x v="3"/>
    <n v="21.883848806770175"/>
    <s v="Premium"/>
  </r>
  <r>
    <n v="26988"/>
    <d v="2024-03-14T00:00:00"/>
    <x v="4591"/>
    <x v="193"/>
    <x v="0"/>
    <n v="2"/>
    <n v="502"/>
    <n v="0"/>
    <n v="1004"/>
    <n v="0"/>
    <x v="16458"/>
    <n v="723.06"/>
    <x v="26518"/>
    <x v="9"/>
    <n v="27.982071713147409"/>
    <s v="Mid"/>
  </r>
  <r>
    <n v="26989"/>
    <d v="2024-04-04T00:00:00"/>
    <x v="2087"/>
    <x v="161"/>
    <x v="1"/>
    <n v="3"/>
    <n v="3952"/>
    <n v="20"/>
    <n v="11856"/>
    <n v="2371.1999999999998"/>
    <x v="21368"/>
    <n v="6611.67"/>
    <x v="26519"/>
    <x v="2"/>
    <n v="30.291940789473689"/>
    <s v="Premium"/>
  </r>
  <r>
    <n v="26990"/>
    <d v="2024-02-06T00:00:00"/>
    <x v="977"/>
    <x v="54"/>
    <x v="3"/>
    <n v="7"/>
    <n v="388"/>
    <n v="20"/>
    <n v="2716"/>
    <n v="543.20000000000005"/>
    <x v="197"/>
    <n v="1271.3900000000001"/>
    <x v="26520"/>
    <x v="9"/>
    <n v="41.486100883652426"/>
    <s v="Low"/>
  </r>
  <r>
    <n v="26991"/>
    <d v="2022-09-11T00:00:00"/>
    <x v="1427"/>
    <x v="144"/>
    <x v="3"/>
    <n v="7"/>
    <n v="3022"/>
    <n v="15"/>
    <n v="21154"/>
    <n v="3173.1"/>
    <x v="21369"/>
    <n v="10639.23"/>
    <x v="26521"/>
    <x v="3"/>
    <n v="40.830381126639928"/>
    <s v="Premium"/>
  </r>
  <r>
    <n v="26992"/>
    <d v="2023-01-20T00:00:00"/>
    <x v="3937"/>
    <x v="70"/>
    <x v="1"/>
    <n v="7"/>
    <n v="3493"/>
    <n v="15"/>
    <n v="24451"/>
    <n v="3667.65"/>
    <x v="21370"/>
    <n v="14834.58"/>
    <x v="26522"/>
    <x v="1"/>
    <n v="28.6227677443723"/>
    <s v="Premium"/>
  </r>
  <r>
    <n v="26993"/>
    <d v="2023-04-01T00:00:00"/>
    <x v="4009"/>
    <x v="197"/>
    <x v="0"/>
    <n v="1"/>
    <n v="2780"/>
    <n v="0"/>
    <n v="2780"/>
    <n v="0"/>
    <x v="317"/>
    <n v="2208.61"/>
    <x v="24628"/>
    <x v="7"/>
    <n v="20.553597122302158"/>
    <s v="High"/>
  </r>
  <r>
    <n v="26994"/>
    <d v="2022-09-16T00:00:00"/>
    <x v="2833"/>
    <x v="117"/>
    <x v="0"/>
    <n v="7"/>
    <n v="1055"/>
    <n v="20"/>
    <n v="7385"/>
    <n v="1477"/>
    <x v="16467"/>
    <n v="4124.24"/>
    <x v="26523"/>
    <x v="3"/>
    <n v="30.192281651997295"/>
    <s v="High"/>
  </r>
  <r>
    <n v="26995"/>
    <d v="2024-02-21T00:00:00"/>
    <x v="4980"/>
    <x v="144"/>
    <x v="2"/>
    <n v="4"/>
    <n v="4163"/>
    <n v="20"/>
    <n v="16652"/>
    <n v="3330.4"/>
    <x v="21371"/>
    <n v="10056.370000000001"/>
    <x v="26524"/>
    <x v="9"/>
    <n v="24.51079449915926"/>
    <s v="Premium"/>
  </r>
  <r>
    <n v="26996"/>
    <d v="2023-04-10T00:00:00"/>
    <x v="4156"/>
    <x v="140"/>
    <x v="0"/>
    <n v="7"/>
    <n v="3671"/>
    <n v="0"/>
    <n v="25697"/>
    <n v="0"/>
    <x v="21372"/>
    <n v="14191.92"/>
    <x v="26525"/>
    <x v="7"/>
    <n v="44.772074561232827"/>
    <s v="Premium"/>
  </r>
  <r>
    <n v="26997"/>
    <d v="2022-02-03T00:00:00"/>
    <x v="4150"/>
    <x v="15"/>
    <x v="1"/>
    <n v="4"/>
    <n v="501"/>
    <n v="15"/>
    <n v="2004"/>
    <n v="300.60000000000002"/>
    <x v="21373"/>
    <n v="1230.42"/>
    <x v="26526"/>
    <x v="4"/>
    <n v="27.766819302571328"/>
    <s v="Mid"/>
  </r>
  <r>
    <n v="26998"/>
    <d v="2023-05-10T00:00:00"/>
    <x v="1004"/>
    <x v="36"/>
    <x v="0"/>
    <n v="6"/>
    <n v="3274"/>
    <n v="20"/>
    <n v="19644"/>
    <n v="3928.8"/>
    <x v="21374"/>
    <n v="8800.66"/>
    <x v="26527"/>
    <x v="7"/>
    <n v="43.999058236611688"/>
    <s v="Premium"/>
  </r>
  <r>
    <n v="26999"/>
    <d v="2022-11-22T00:00:00"/>
    <x v="816"/>
    <x v="166"/>
    <x v="1"/>
    <n v="5"/>
    <n v="475"/>
    <n v="20"/>
    <n v="2375"/>
    <n v="475"/>
    <x v="21375"/>
    <n v="1468.35"/>
    <x v="26528"/>
    <x v="8"/>
    <n v="22.718421052631577"/>
    <s v="Low"/>
  </r>
  <r>
    <n v="27000"/>
    <d v="2024-04-16T00:00:00"/>
    <x v="2926"/>
    <x v="12"/>
    <x v="2"/>
    <n v="3"/>
    <n v="4846"/>
    <n v="0"/>
    <n v="14538"/>
    <n v="0"/>
    <x v="390"/>
    <n v="8002.76"/>
    <x v="26529"/>
    <x v="2"/>
    <n v="44.952813316824866"/>
    <s v="Premium"/>
  </r>
  <r>
    <n v="27001"/>
    <d v="2022-08-26T00:00:00"/>
    <x v="4527"/>
    <x v="75"/>
    <x v="3"/>
    <n v="1"/>
    <n v="1160"/>
    <n v="15"/>
    <n v="1160"/>
    <n v="174"/>
    <x v="21376"/>
    <n v="775.51"/>
    <x v="26530"/>
    <x v="3"/>
    <n v="21.347870182555781"/>
    <s v="High"/>
  </r>
  <r>
    <n v="27002"/>
    <d v="2023-11-22T00:00:00"/>
    <x v="1081"/>
    <x v="199"/>
    <x v="2"/>
    <n v="5"/>
    <n v="4219"/>
    <n v="5"/>
    <n v="21095"/>
    <n v="1054.75"/>
    <x v="21377"/>
    <n v="13761.76"/>
    <x v="26531"/>
    <x v="5"/>
    <n v="31.329399583338528"/>
    <s v="Premium"/>
  </r>
  <r>
    <n v="27003"/>
    <d v="2023-09-08T00:00:00"/>
    <x v="1583"/>
    <x v="137"/>
    <x v="1"/>
    <n v="1"/>
    <n v="2579"/>
    <n v="15"/>
    <n v="2579"/>
    <n v="386.85"/>
    <x v="21378"/>
    <n v="1375.12"/>
    <x v="26532"/>
    <x v="6"/>
    <n v="37.27071596377985"/>
    <s v="High"/>
  </r>
  <r>
    <n v="27004"/>
    <d v="2023-06-25T00:00:00"/>
    <x v="3177"/>
    <x v="121"/>
    <x v="3"/>
    <n v="4"/>
    <n v="4903"/>
    <n v="5"/>
    <n v="19612"/>
    <n v="980.6"/>
    <x v="21379"/>
    <n v="13204.76"/>
    <x v="26533"/>
    <x v="7"/>
    <n v="29.126313642560408"/>
    <s v="Premium"/>
  </r>
  <r>
    <n v="27005"/>
    <d v="2024-01-09T00:00:00"/>
    <x v="4970"/>
    <x v="148"/>
    <x v="2"/>
    <n v="3"/>
    <n v="390"/>
    <n v="15"/>
    <n v="1170"/>
    <n v="175.5"/>
    <x v="10387"/>
    <n v="694.94"/>
    <x v="26534"/>
    <x v="9"/>
    <n v="30.121669180492709"/>
    <s v="Low"/>
  </r>
  <r>
    <n v="27006"/>
    <d v="2023-04-11T00:00:00"/>
    <x v="1519"/>
    <x v="96"/>
    <x v="2"/>
    <n v="3"/>
    <n v="4454"/>
    <n v="0"/>
    <n v="13362"/>
    <n v="0"/>
    <x v="9077"/>
    <n v="9649.84"/>
    <x v="26535"/>
    <x v="7"/>
    <n v="27.781469839844338"/>
    <s v="Premium"/>
  </r>
  <r>
    <n v="27007"/>
    <d v="2024-01-14T00:00:00"/>
    <x v="1925"/>
    <x v="51"/>
    <x v="3"/>
    <n v="4"/>
    <n v="4311"/>
    <n v="10"/>
    <n v="17244"/>
    <n v="1724.4"/>
    <x v="20304"/>
    <n v="9846.27"/>
    <x v="26536"/>
    <x v="9"/>
    <n v="36.55590350266759"/>
    <s v="Premium"/>
  </r>
  <r>
    <n v="27008"/>
    <d v="2022-10-31T00:00:00"/>
    <x v="2025"/>
    <x v="183"/>
    <x v="1"/>
    <n v="9"/>
    <n v="3751"/>
    <n v="10"/>
    <n v="33759"/>
    <n v="3375.9"/>
    <x v="21380"/>
    <n v="18127.96"/>
    <x v="26537"/>
    <x v="8"/>
    <n v="40.335383815344713"/>
    <s v="Premium"/>
  </r>
  <r>
    <n v="27009"/>
    <d v="2024-05-11T00:00:00"/>
    <x v="1451"/>
    <x v="164"/>
    <x v="1"/>
    <n v="3"/>
    <n v="4951"/>
    <n v="0"/>
    <n v="14853"/>
    <n v="0"/>
    <x v="21381"/>
    <n v="9054.93"/>
    <x v="26538"/>
    <x v="2"/>
    <n v="39.036356291658251"/>
    <s v="Premium"/>
  </r>
  <r>
    <n v="27010"/>
    <d v="2024-04-26T00:00:00"/>
    <x v="2688"/>
    <x v="30"/>
    <x v="3"/>
    <n v="7"/>
    <n v="962"/>
    <n v="10"/>
    <n v="6734"/>
    <n v="673.4"/>
    <x v="21382"/>
    <n v="4108.78"/>
    <x v="26539"/>
    <x v="2"/>
    <n v="32.205062205062198"/>
    <s v="Mid"/>
  </r>
  <r>
    <n v="27011"/>
    <d v="2022-04-27T00:00:00"/>
    <x v="1592"/>
    <x v="95"/>
    <x v="3"/>
    <n v="7"/>
    <n v="1700"/>
    <n v="0"/>
    <n v="11900"/>
    <n v="0"/>
    <x v="19328"/>
    <n v="8150.46"/>
    <x v="26540"/>
    <x v="0"/>
    <n v="31.50873949579832"/>
    <s v="High"/>
  </r>
  <r>
    <n v="27012"/>
    <d v="2022-07-26T00:00:00"/>
    <x v="1982"/>
    <x v="178"/>
    <x v="1"/>
    <n v="7"/>
    <n v="4247"/>
    <n v="5"/>
    <n v="29729"/>
    <n v="1486.45"/>
    <x v="21383"/>
    <n v="17170.64"/>
    <x v="26541"/>
    <x v="3"/>
    <n v="39.202940244418436"/>
    <s v="Premium"/>
  </r>
  <r>
    <n v="27013"/>
    <d v="2023-11-28T00:00:00"/>
    <x v="4383"/>
    <x v="153"/>
    <x v="1"/>
    <n v="3"/>
    <n v="1614"/>
    <n v="0"/>
    <n v="4842"/>
    <n v="0"/>
    <x v="10011"/>
    <n v="2725.33"/>
    <x v="26542"/>
    <x v="5"/>
    <n v="43.714787277984307"/>
    <s v="High"/>
  </r>
  <r>
    <n v="27014"/>
    <d v="2023-04-26T00:00:00"/>
    <x v="2668"/>
    <x v="185"/>
    <x v="3"/>
    <n v="4"/>
    <n v="1027"/>
    <n v="10"/>
    <n v="4108"/>
    <n v="410.8"/>
    <x v="18730"/>
    <n v="2324.02"/>
    <x v="26543"/>
    <x v="7"/>
    <n v="37.141079736016444"/>
    <s v="High"/>
  </r>
  <r>
    <n v="27015"/>
    <d v="2023-10-12T00:00:00"/>
    <x v="4245"/>
    <x v="57"/>
    <x v="2"/>
    <n v="9"/>
    <n v="1125"/>
    <n v="15"/>
    <n v="10125"/>
    <n v="1518.75"/>
    <x v="21384"/>
    <n v="5185.3100000000004"/>
    <x v="26544"/>
    <x v="5"/>
    <n v="39.749484386347135"/>
    <s v="High"/>
  </r>
  <r>
    <n v="27016"/>
    <d v="2023-02-07T00:00:00"/>
    <x v="2262"/>
    <x v="92"/>
    <x v="0"/>
    <n v="3"/>
    <n v="3405"/>
    <n v="15"/>
    <n v="10215"/>
    <n v="1532.25"/>
    <x v="21385"/>
    <n v="6880.04"/>
    <x v="26545"/>
    <x v="1"/>
    <n v="20.761970573838934"/>
    <s v="Premium"/>
  </r>
  <r>
    <n v="27017"/>
    <d v="2024-04-14T00:00:00"/>
    <x v="2465"/>
    <x v="90"/>
    <x v="3"/>
    <n v="6"/>
    <n v="1084"/>
    <n v="0"/>
    <n v="6504"/>
    <n v="0"/>
    <x v="5752"/>
    <n v="3894.82"/>
    <x v="26546"/>
    <x v="2"/>
    <n v="40.116543665436652"/>
    <s v="High"/>
  </r>
  <r>
    <n v="27018"/>
    <d v="2023-11-07T00:00:00"/>
    <x v="2999"/>
    <x v="28"/>
    <x v="0"/>
    <n v="9"/>
    <n v="2243"/>
    <n v="5"/>
    <n v="20187"/>
    <n v="1009.35"/>
    <x v="21386"/>
    <n v="13460.37"/>
    <x v="26547"/>
    <x v="5"/>
    <n v="29.812203267866501"/>
    <s v="High"/>
  </r>
  <r>
    <n v="27019"/>
    <d v="2024-06-18T00:00:00"/>
    <x v="1708"/>
    <x v="8"/>
    <x v="2"/>
    <n v="3"/>
    <n v="3690"/>
    <n v="10"/>
    <n v="11070"/>
    <n v="1107"/>
    <x v="4187"/>
    <n v="7389.82"/>
    <x v="26548"/>
    <x v="2"/>
    <n v="25.827361236575324"/>
    <s v="Premium"/>
  </r>
  <r>
    <n v="27020"/>
    <d v="2023-08-10T00:00:00"/>
    <x v="4707"/>
    <x v="152"/>
    <x v="2"/>
    <n v="9"/>
    <n v="1399"/>
    <n v="15"/>
    <n v="12591"/>
    <n v="1888.65"/>
    <x v="21387"/>
    <n v="8339.57"/>
    <x v="26549"/>
    <x v="6"/>
    <n v="22.077207342312672"/>
    <s v="High"/>
  </r>
  <r>
    <n v="27021"/>
    <d v="2022-08-21T00:00:00"/>
    <x v="840"/>
    <x v="83"/>
    <x v="1"/>
    <n v="9"/>
    <n v="4388"/>
    <n v="0"/>
    <n v="39492"/>
    <n v="0"/>
    <x v="6852"/>
    <n v="21747.51"/>
    <x v="26550"/>
    <x v="3"/>
    <n v="44.931859617137654"/>
    <s v="Premium"/>
  </r>
  <r>
    <n v="27022"/>
    <d v="2022-10-11T00:00:00"/>
    <x v="4300"/>
    <x v="58"/>
    <x v="1"/>
    <n v="5"/>
    <n v="1344"/>
    <n v="20"/>
    <n v="6720"/>
    <n v="1344"/>
    <x v="15843"/>
    <n v="3962.73"/>
    <x v="26551"/>
    <x v="8"/>
    <n v="26.288504464285712"/>
    <s v="High"/>
  </r>
  <r>
    <n v="27023"/>
    <d v="2023-04-25T00:00:00"/>
    <x v="2228"/>
    <x v="60"/>
    <x v="2"/>
    <n v="3"/>
    <n v="1933"/>
    <n v="15"/>
    <n v="5799"/>
    <n v="869.85"/>
    <x v="21388"/>
    <n v="3480.39"/>
    <x v="26552"/>
    <x v="7"/>
    <n v="29.391680107117864"/>
    <s v="High"/>
  </r>
  <r>
    <n v="27024"/>
    <d v="2024-06-07T00:00:00"/>
    <x v="1744"/>
    <x v="155"/>
    <x v="0"/>
    <n v="2"/>
    <n v="3494"/>
    <n v="15"/>
    <n v="6988"/>
    <n v="1048.2"/>
    <x v="21389"/>
    <n v="4497.1000000000004"/>
    <x v="26553"/>
    <x v="2"/>
    <n v="24.288696589110746"/>
    <s v="Premium"/>
  </r>
  <r>
    <n v="27025"/>
    <d v="2024-02-06T00:00:00"/>
    <x v="4913"/>
    <x v="82"/>
    <x v="3"/>
    <n v="2"/>
    <n v="1111"/>
    <n v="20"/>
    <n v="2222"/>
    <n v="444.4"/>
    <x v="21390"/>
    <n v="1070.1500000000001"/>
    <x v="26554"/>
    <x v="9"/>
    <n v="39.798042304230428"/>
    <s v="High"/>
  </r>
  <r>
    <n v="27026"/>
    <d v="2022-01-09T00:00:00"/>
    <x v="1512"/>
    <x v="180"/>
    <x v="3"/>
    <n v="5"/>
    <n v="910"/>
    <n v="20"/>
    <n v="4550"/>
    <n v="910"/>
    <x v="8105"/>
    <n v="2104.89"/>
    <x v="26555"/>
    <x v="4"/>
    <n v="42.173351648351648"/>
    <s v="Mid"/>
  </r>
  <r>
    <n v="27027"/>
    <d v="2023-12-16T00:00:00"/>
    <x v="895"/>
    <x v="163"/>
    <x v="3"/>
    <n v="3"/>
    <n v="1903"/>
    <n v="20"/>
    <n v="5709"/>
    <n v="1141.8"/>
    <x v="21391"/>
    <n v="3427.5"/>
    <x v="26556"/>
    <x v="5"/>
    <n v="24.954019968470835"/>
    <s v="High"/>
  </r>
  <r>
    <n v="27028"/>
    <d v="2023-01-14T00:00:00"/>
    <x v="1666"/>
    <x v="107"/>
    <x v="0"/>
    <n v="7"/>
    <n v="551"/>
    <n v="10"/>
    <n v="3857"/>
    <n v="385.7"/>
    <x v="8590"/>
    <n v="2741.48"/>
    <x v="26557"/>
    <x v="1"/>
    <n v="21.024400080661422"/>
    <s v="Mid"/>
  </r>
  <r>
    <n v="27029"/>
    <d v="2024-03-27T00:00:00"/>
    <x v="4100"/>
    <x v="106"/>
    <x v="1"/>
    <n v="1"/>
    <n v="3218"/>
    <n v="20"/>
    <n v="3218"/>
    <n v="643.6"/>
    <x v="21392"/>
    <n v="2030.41"/>
    <x v="26558"/>
    <x v="9"/>
    <n v="21.130748912367931"/>
    <s v="Premium"/>
  </r>
  <r>
    <n v="27030"/>
    <d v="2023-08-26T00:00:00"/>
    <x v="254"/>
    <x v="78"/>
    <x v="2"/>
    <n v="6"/>
    <n v="2864"/>
    <n v="20"/>
    <n v="17184"/>
    <n v="3436.8"/>
    <x v="21393"/>
    <n v="8433.93"/>
    <x v="26559"/>
    <x v="6"/>
    <n v="38.64983414804469"/>
    <s v="High"/>
  </r>
  <r>
    <n v="27031"/>
    <d v="2023-01-16T00:00:00"/>
    <x v="1325"/>
    <x v="14"/>
    <x v="2"/>
    <n v="5"/>
    <n v="3261"/>
    <n v="0"/>
    <n v="16305"/>
    <n v="0"/>
    <x v="21394"/>
    <n v="11864.58"/>
    <x v="26560"/>
    <x v="1"/>
    <n v="27.233486660533579"/>
    <s v="Premium"/>
  </r>
  <r>
    <n v="27032"/>
    <d v="2024-04-23T00:00:00"/>
    <x v="4981"/>
    <x v="65"/>
    <x v="0"/>
    <n v="4"/>
    <n v="3621"/>
    <n v="20"/>
    <n v="14484"/>
    <n v="2896.8"/>
    <x v="21395"/>
    <n v="8026.28"/>
    <x v="26561"/>
    <x v="2"/>
    <n v="30.731496824081745"/>
    <s v="Premium"/>
  </r>
  <r>
    <n v="27033"/>
    <d v="2023-10-24T00:00:00"/>
    <x v="3730"/>
    <x v="25"/>
    <x v="3"/>
    <n v="9"/>
    <n v="673"/>
    <n v="5"/>
    <n v="6057"/>
    <n v="302.85000000000002"/>
    <x v="21396"/>
    <n v="3227.46"/>
    <x v="26562"/>
    <x v="5"/>
    <n v="43.910742681369101"/>
    <s v="Mid"/>
  </r>
  <r>
    <n v="27034"/>
    <d v="2022-12-26T00:00:00"/>
    <x v="1013"/>
    <x v="110"/>
    <x v="0"/>
    <n v="8"/>
    <n v="1737"/>
    <n v="10"/>
    <n v="13896"/>
    <n v="1389.6"/>
    <x v="21397"/>
    <n v="9049.52"/>
    <x v="26563"/>
    <x v="8"/>
    <n v="27.64088786541291"/>
    <s v="High"/>
  </r>
  <r>
    <n v="27035"/>
    <d v="2022-06-25T00:00:00"/>
    <x v="2955"/>
    <x v="3"/>
    <x v="0"/>
    <n v="3"/>
    <n v="3012"/>
    <n v="10"/>
    <n v="9036"/>
    <n v="903.6"/>
    <x v="11259"/>
    <n v="6142.91"/>
    <x v="26564"/>
    <x v="0"/>
    <n v="24.463749938517537"/>
    <s v="Premium"/>
  </r>
  <r>
    <n v="27036"/>
    <d v="2023-04-30T00:00:00"/>
    <x v="4238"/>
    <x v="183"/>
    <x v="3"/>
    <n v="6"/>
    <n v="2302"/>
    <n v="15"/>
    <n v="13812"/>
    <n v="2071.8000000000002"/>
    <x v="4376"/>
    <n v="8149.65"/>
    <x v="26565"/>
    <x v="7"/>
    <n v="30.583380180916848"/>
    <s v="High"/>
  </r>
  <r>
    <n v="27037"/>
    <d v="2023-02-09T00:00:00"/>
    <x v="2311"/>
    <x v="81"/>
    <x v="2"/>
    <n v="9"/>
    <n v="4207"/>
    <n v="0"/>
    <n v="37863"/>
    <n v="0"/>
    <x v="21398"/>
    <n v="27085.41"/>
    <x v="26566"/>
    <x v="1"/>
    <n v="28.464701687663418"/>
    <s v="Premium"/>
  </r>
  <r>
    <n v="27038"/>
    <d v="2022-02-02T00:00:00"/>
    <x v="2758"/>
    <x v="78"/>
    <x v="3"/>
    <n v="5"/>
    <n v="424"/>
    <n v="20"/>
    <n v="2120"/>
    <n v="424"/>
    <x v="9676"/>
    <n v="1303.1300000000001"/>
    <x v="26567"/>
    <x v="4"/>
    <n v="23.164504716981131"/>
    <s v="Low"/>
  </r>
  <r>
    <n v="27039"/>
    <d v="2023-04-10T00:00:00"/>
    <x v="2803"/>
    <x v="0"/>
    <x v="1"/>
    <n v="9"/>
    <n v="4020"/>
    <n v="0"/>
    <n v="36180"/>
    <n v="0"/>
    <x v="21399"/>
    <n v="23743.439999999999"/>
    <x v="26568"/>
    <x v="7"/>
    <n v="34.374129353233826"/>
    <s v="Premium"/>
  </r>
  <r>
    <n v="27040"/>
    <d v="2023-11-27T00:00:00"/>
    <x v="4086"/>
    <x v="31"/>
    <x v="2"/>
    <n v="2"/>
    <n v="2339"/>
    <n v="5"/>
    <n v="4678"/>
    <n v="233.9"/>
    <x v="21400"/>
    <n v="3196.64"/>
    <x v="26569"/>
    <x v="5"/>
    <n v="28.070025426970592"/>
    <s v="High"/>
  </r>
  <r>
    <n v="27041"/>
    <d v="2022-06-06T00:00:00"/>
    <x v="622"/>
    <x v="140"/>
    <x v="1"/>
    <n v="5"/>
    <n v="3382"/>
    <n v="10"/>
    <n v="16910"/>
    <n v="1691"/>
    <x v="8990"/>
    <n v="11192.95"/>
    <x v="26570"/>
    <x v="0"/>
    <n v="26.454103423352386"/>
    <s v="Premium"/>
  </r>
  <r>
    <n v="27042"/>
    <d v="2023-07-19T00:00:00"/>
    <x v="2916"/>
    <x v="113"/>
    <x v="0"/>
    <n v="2"/>
    <n v="2735"/>
    <n v="5"/>
    <n v="5470"/>
    <n v="273.5"/>
    <x v="21401"/>
    <n v="2883.37"/>
    <x v="26571"/>
    <x v="6"/>
    <n v="44.513230058693352"/>
    <s v="High"/>
  </r>
  <r>
    <n v="27043"/>
    <d v="2024-03-18T00:00:00"/>
    <x v="3208"/>
    <x v="123"/>
    <x v="1"/>
    <n v="6"/>
    <n v="2688"/>
    <n v="15"/>
    <n v="16128"/>
    <n v="2419.1999999999998"/>
    <x v="7212"/>
    <n v="8792.2800000000007"/>
    <x v="26572"/>
    <x v="9"/>
    <n v="35.863970588235297"/>
    <s v="High"/>
  </r>
  <r>
    <n v="27044"/>
    <d v="2022-07-21T00:00:00"/>
    <x v="2264"/>
    <x v="111"/>
    <x v="1"/>
    <n v="3"/>
    <n v="1478"/>
    <n v="5"/>
    <n v="4434"/>
    <n v="221.7"/>
    <x v="2672"/>
    <n v="2683.77"/>
    <x v="26573"/>
    <x v="3"/>
    <n v="36.287301474253972"/>
    <s v="High"/>
  </r>
  <r>
    <n v="27045"/>
    <d v="2024-02-25T00:00:00"/>
    <x v="2179"/>
    <x v="91"/>
    <x v="2"/>
    <n v="6"/>
    <n v="1057"/>
    <n v="5"/>
    <n v="6342"/>
    <n v="317.10000000000002"/>
    <x v="21402"/>
    <n v="4056.18"/>
    <x v="26574"/>
    <x v="9"/>
    <n v="32.676392969177911"/>
    <s v="High"/>
  </r>
  <r>
    <n v="27046"/>
    <d v="2022-06-24T00:00:00"/>
    <x v="689"/>
    <x v="141"/>
    <x v="0"/>
    <n v="7"/>
    <n v="1452"/>
    <n v="0"/>
    <n v="10164"/>
    <n v="0"/>
    <x v="5331"/>
    <n v="5857.93"/>
    <x v="8558"/>
    <x v="0"/>
    <n v="42.365899252262885"/>
    <s v="High"/>
  </r>
  <r>
    <n v="27047"/>
    <d v="2022-09-01T00:00:00"/>
    <x v="2083"/>
    <x v="98"/>
    <x v="0"/>
    <n v="5"/>
    <n v="2449"/>
    <n v="0"/>
    <n v="12245"/>
    <n v="0"/>
    <x v="21403"/>
    <n v="7666.08"/>
    <x v="26575"/>
    <x v="3"/>
    <n v="37.394201714985712"/>
    <s v="High"/>
  </r>
  <r>
    <n v="27048"/>
    <d v="2022-09-26T00:00:00"/>
    <x v="108"/>
    <x v="122"/>
    <x v="3"/>
    <n v="6"/>
    <n v="3440"/>
    <n v="0"/>
    <n v="20640"/>
    <n v="0"/>
    <x v="21404"/>
    <n v="13765.73"/>
    <x v="26576"/>
    <x v="3"/>
    <n v="33.30557170542636"/>
    <s v="Premium"/>
  </r>
  <r>
    <n v="27049"/>
    <d v="2023-03-22T00:00:00"/>
    <x v="4012"/>
    <x v="12"/>
    <x v="1"/>
    <n v="4"/>
    <n v="893"/>
    <n v="10"/>
    <n v="3572"/>
    <n v="357.2"/>
    <x v="4901"/>
    <n v="1946.26"/>
    <x v="26210"/>
    <x v="1"/>
    <n v="39.459375388826672"/>
    <s v="Mid"/>
  </r>
  <r>
    <n v="27050"/>
    <d v="2022-03-15T00:00:00"/>
    <x v="2330"/>
    <x v="148"/>
    <x v="1"/>
    <n v="6"/>
    <n v="712"/>
    <n v="0"/>
    <n v="4272"/>
    <n v="0"/>
    <x v="6200"/>
    <n v="2484.34"/>
    <x v="26577"/>
    <x v="4"/>
    <n v="41.845973782771537"/>
    <s v="Mid"/>
  </r>
  <r>
    <n v="27051"/>
    <d v="2022-04-06T00:00:00"/>
    <x v="739"/>
    <x v="84"/>
    <x v="0"/>
    <n v="7"/>
    <n v="3126"/>
    <n v="15"/>
    <n v="21882"/>
    <n v="3282.3"/>
    <x v="21405"/>
    <n v="11861.34"/>
    <x v="26578"/>
    <x v="0"/>
    <n v="36.228326263326828"/>
    <s v="Premium"/>
  </r>
  <r>
    <n v="27052"/>
    <d v="2024-05-22T00:00:00"/>
    <x v="2164"/>
    <x v="37"/>
    <x v="1"/>
    <n v="9"/>
    <n v="2022"/>
    <n v="0"/>
    <n v="18198"/>
    <n v="0"/>
    <x v="10152"/>
    <n v="13666.88"/>
    <x v="26579"/>
    <x v="2"/>
    <n v="24.898999890097812"/>
    <s v="High"/>
  </r>
  <r>
    <n v="27053"/>
    <d v="2022-06-22T00:00:00"/>
    <x v="2731"/>
    <x v="199"/>
    <x v="0"/>
    <n v="3"/>
    <n v="3780"/>
    <n v="5"/>
    <n v="11340"/>
    <n v="567"/>
    <x v="2243"/>
    <n v="7210.8"/>
    <x v="26580"/>
    <x v="0"/>
    <n v="33.065998329156223"/>
    <s v="Premium"/>
  </r>
  <r>
    <n v="27054"/>
    <d v="2024-06-17T00:00:00"/>
    <x v="563"/>
    <x v="154"/>
    <x v="1"/>
    <n v="3"/>
    <n v="1176"/>
    <n v="5"/>
    <n v="3528"/>
    <n v="176.4"/>
    <x v="8267"/>
    <n v="1869.22"/>
    <x v="18880"/>
    <x v="2"/>
    <n v="44.229024943310662"/>
    <s v="High"/>
  </r>
  <r>
    <n v="27055"/>
    <d v="2023-02-10T00:00:00"/>
    <x v="1228"/>
    <x v="130"/>
    <x v="0"/>
    <n v="1"/>
    <n v="1535"/>
    <n v="15"/>
    <n v="1535"/>
    <n v="230.25"/>
    <x v="21406"/>
    <n v="981.09"/>
    <x v="26581"/>
    <x v="1"/>
    <n v="24.806284728875266"/>
    <s v="High"/>
  </r>
  <r>
    <n v="27056"/>
    <d v="2022-06-04T00:00:00"/>
    <x v="2539"/>
    <x v="130"/>
    <x v="3"/>
    <n v="5"/>
    <n v="1572"/>
    <n v="10"/>
    <n v="7860"/>
    <n v="786"/>
    <x v="6678"/>
    <n v="4249.43"/>
    <x v="26582"/>
    <x v="0"/>
    <n v="39.928894543398364"/>
    <s v="High"/>
  </r>
  <r>
    <n v="27057"/>
    <d v="2022-07-02T00:00:00"/>
    <x v="3908"/>
    <x v="111"/>
    <x v="2"/>
    <n v="9"/>
    <n v="838"/>
    <n v="5"/>
    <n v="7542"/>
    <n v="377.1"/>
    <x v="21407"/>
    <n v="4142.93"/>
    <x v="26583"/>
    <x v="3"/>
    <n v="42.177420480397494"/>
    <s v="Mid"/>
  </r>
  <r>
    <n v="27058"/>
    <d v="2022-11-19T00:00:00"/>
    <x v="4325"/>
    <x v="0"/>
    <x v="3"/>
    <n v="6"/>
    <n v="3167"/>
    <n v="15"/>
    <n v="19002"/>
    <n v="2850.3"/>
    <x v="21408"/>
    <n v="12342.73"/>
    <x v="26584"/>
    <x v="8"/>
    <n v="23.582471194982567"/>
    <s v="Premium"/>
  </r>
  <r>
    <n v="27059"/>
    <d v="2022-10-16T00:00:00"/>
    <x v="4038"/>
    <x v="179"/>
    <x v="1"/>
    <n v="3"/>
    <n v="4457"/>
    <n v="20"/>
    <n v="13371"/>
    <n v="2674.2"/>
    <x v="21409"/>
    <n v="7808.68"/>
    <x v="26585"/>
    <x v="8"/>
    <n v="26.999850422556282"/>
    <s v="Premium"/>
  </r>
  <r>
    <n v="27060"/>
    <d v="2022-09-15T00:00:00"/>
    <x v="4602"/>
    <x v="36"/>
    <x v="0"/>
    <n v="7"/>
    <n v="2045"/>
    <n v="10"/>
    <n v="14315"/>
    <n v="1431.5"/>
    <x v="21410"/>
    <n v="8817.2000000000007"/>
    <x v="26586"/>
    <x v="3"/>
    <n v="31.56207552295572"/>
    <s v="High"/>
  </r>
  <r>
    <n v="27061"/>
    <d v="2023-08-10T00:00:00"/>
    <x v="1983"/>
    <x v="41"/>
    <x v="3"/>
    <n v="9"/>
    <n v="392"/>
    <n v="20"/>
    <n v="3528"/>
    <n v="705.6"/>
    <x v="19887"/>
    <n v="2071.15"/>
    <x v="26587"/>
    <x v="6"/>
    <n v="26.617417800453513"/>
    <s v="Low"/>
  </r>
  <r>
    <n v="27062"/>
    <d v="2022-06-23T00:00:00"/>
    <x v="3224"/>
    <x v="169"/>
    <x v="1"/>
    <n v="7"/>
    <n v="2403"/>
    <n v="0"/>
    <n v="16821"/>
    <n v="0"/>
    <x v="1680"/>
    <n v="12513.38"/>
    <x v="26588"/>
    <x v="0"/>
    <n v="25.608584507460915"/>
    <s v="High"/>
  </r>
  <r>
    <n v="27063"/>
    <d v="2022-11-26T00:00:00"/>
    <x v="3603"/>
    <x v="164"/>
    <x v="1"/>
    <n v="2"/>
    <n v="2234"/>
    <n v="10"/>
    <n v="4468"/>
    <n v="446.8"/>
    <x v="21411"/>
    <n v="2356.5300000000002"/>
    <x v="26589"/>
    <x v="8"/>
    <n v="41.397344076395107"/>
    <s v="High"/>
  </r>
  <r>
    <n v="27064"/>
    <d v="2022-08-19T00:00:00"/>
    <x v="4606"/>
    <x v="129"/>
    <x v="2"/>
    <n v="1"/>
    <n v="1847"/>
    <n v="10"/>
    <n v="1847"/>
    <n v="184.7"/>
    <x v="21412"/>
    <n v="1180.42"/>
    <x v="26590"/>
    <x v="3"/>
    <n v="28.988750526379114"/>
    <s v="High"/>
  </r>
  <r>
    <n v="27065"/>
    <d v="2024-01-29T00:00:00"/>
    <x v="757"/>
    <x v="9"/>
    <x v="0"/>
    <n v="1"/>
    <n v="1905"/>
    <n v="15"/>
    <n v="1905"/>
    <n v="285.75"/>
    <x v="21413"/>
    <n v="902.45"/>
    <x v="26591"/>
    <x v="9"/>
    <n v="44.267407750501775"/>
    <s v="High"/>
  </r>
  <r>
    <n v="27066"/>
    <d v="2022-06-10T00:00:00"/>
    <x v="4958"/>
    <x v="188"/>
    <x v="2"/>
    <n v="3"/>
    <n v="3719"/>
    <n v="5"/>
    <n v="11157"/>
    <n v="557.85"/>
    <x v="21414"/>
    <n v="5909.07"/>
    <x v="26592"/>
    <x v="0"/>
    <n v="44.249586051711695"/>
    <s v="Premium"/>
  </r>
  <r>
    <n v="27067"/>
    <d v="2022-07-05T00:00:00"/>
    <x v="4717"/>
    <x v="22"/>
    <x v="0"/>
    <n v="9"/>
    <n v="3890"/>
    <n v="15"/>
    <n v="35010"/>
    <n v="5251.5"/>
    <x v="21415"/>
    <n v="21731.18"/>
    <x v="26593"/>
    <x v="3"/>
    <n v="26.974881126400856"/>
    <s v="Premium"/>
  </r>
  <r>
    <n v="27068"/>
    <d v="2022-05-23T00:00:00"/>
    <x v="1687"/>
    <x v="42"/>
    <x v="1"/>
    <n v="1"/>
    <n v="3556"/>
    <n v="20"/>
    <n v="3556"/>
    <n v="711.2"/>
    <x v="21416"/>
    <n v="1829.72"/>
    <x v="26594"/>
    <x v="0"/>
    <n v="35.681946006749158"/>
    <s v="Premium"/>
  </r>
  <r>
    <n v="27069"/>
    <d v="2022-10-09T00:00:00"/>
    <x v="2505"/>
    <x v="64"/>
    <x v="2"/>
    <n v="1"/>
    <n v="329"/>
    <n v="15"/>
    <n v="329"/>
    <n v="49.35"/>
    <x v="13870"/>
    <n v="159.06"/>
    <x v="26595"/>
    <x v="8"/>
    <n v="43.121759342034693"/>
    <s v="Low"/>
  </r>
  <r>
    <n v="27070"/>
    <d v="2023-10-02T00:00:00"/>
    <x v="4318"/>
    <x v="108"/>
    <x v="1"/>
    <n v="9"/>
    <n v="2186"/>
    <n v="20"/>
    <n v="19674"/>
    <n v="3934.8"/>
    <x v="19962"/>
    <n v="9855.2800000000007"/>
    <x v="26596"/>
    <x v="5"/>
    <n v="37.383856866930977"/>
    <s v="High"/>
  </r>
  <r>
    <n v="27071"/>
    <d v="2023-11-09T00:00:00"/>
    <x v="1188"/>
    <x v="124"/>
    <x v="0"/>
    <n v="8"/>
    <n v="2295"/>
    <n v="10"/>
    <n v="18360"/>
    <n v="1836"/>
    <x v="5684"/>
    <n v="12897.2"/>
    <x v="26597"/>
    <x v="5"/>
    <n v="21.948680706850642"/>
    <s v="High"/>
  </r>
  <r>
    <n v="27072"/>
    <d v="2022-01-27T00:00:00"/>
    <x v="485"/>
    <x v="70"/>
    <x v="3"/>
    <n v="9"/>
    <n v="4897"/>
    <n v="10"/>
    <n v="44073"/>
    <n v="4407.3"/>
    <x v="21417"/>
    <n v="23582.45"/>
    <x v="26598"/>
    <x v="4"/>
    <n v="40.54699652344469"/>
    <s v="Premium"/>
  </r>
  <r>
    <n v="27073"/>
    <d v="2022-09-03T00:00:00"/>
    <x v="2384"/>
    <x v="141"/>
    <x v="0"/>
    <n v="7"/>
    <n v="2414"/>
    <n v="5"/>
    <n v="16898"/>
    <n v="844.9"/>
    <x v="7716"/>
    <n v="9189.76"/>
    <x v="26599"/>
    <x v="3"/>
    <n v="42.753985211579071"/>
    <s v="High"/>
  </r>
  <r>
    <n v="27074"/>
    <d v="2023-05-02T00:00:00"/>
    <x v="1832"/>
    <x v="90"/>
    <x v="1"/>
    <n v="2"/>
    <n v="2490"/>
    <n v="0"/>
    <n v="4980"/>
    <n v="0"/>
    <x v="16483"/>
    <n v="3367.24"/>
    <x v="26600"/>
    <x v="7"/>
    <n v="32.384738955823295"/>
    <s v="High"/>
  </r>
  <r>
    <n v="27075"/>
    <d v="2023-10-09T00:00:00"/>
    <x v="2510"/>
    <x v="122"/>
    <x v="0"/>
    <n v="3"/>
    <n v="1549"/>
    <n v="15"/>
    <n v="4647"/>
    <n v="697.05"/>
    <x v="21418"/>
    <n v="2507.59"/>
    <x v="26601"/>
    <x v="5"/>
    <n v="36.515905264623598"/>
    <s v="High"/>
  </r>
  <r>
    <n v="27076"/>
    <d v="2024-06-15T00:00:00"/>
    <x v="777"/>
    <x v="94"/>
    <x v="0"/>
    <n v="5"/>
    <n v="2800"/>
    <n v="20"/>
    <n v="14000"/>
    <n v="2800"/>
    <x v="2556"/>
    <n v="8333.35"/>
    <x v="26602"/>
    <x v="2"/>
    <n v="25.595089285714284"/>
    <s v="High"/>
  </r>
  <r>
    <n v="27077"/>
    <d v="2022-07-21T00:00:00"/>
    <x v="1896"/>
    <x v="37"/>
    <x v="3"/>
    <n v="4"/>
    <n v="1502"/>
    <n v="15"/>
    <n v="6008"/>
    <n v="901.2"/>
    <x v="21419"/>
    <n v="3530.47"/>
    <x v="26603"/>
    <x v="3"/>
    <n v="30.867275005874518"/>
    <s v="High"/>
  </r>
  <r>
    <n v="27078"/>
    <d v="2022-01-21T00:00:00"/>
    <x v="4309"/>
    <x v="20"/>
    <x v="1"/>
    <n v="9"/>
    <n v="1918"/>
    <n v="15"/>
    <n v="17262"/>
    <n v="2589.3000000000002"/>
    <x v="9780"/>
    <n v="9811.73"/>
    <x v="26604"/>
    <x v="4"/>
    <n v="33.129349063226265"/>
    <s v="High"/>
  </r>
  <r>
    <n v="27079"/>
    <d v="2023-08-14T00:00:00"/>
    <x v="80"/>
    <x v="161"/>
    <x v="0"/>
    <n v="3"/>
    <n v="2233"/>
    <n v="0"/>
    <n v="6699"/>
    <n v="0"/>
    <x v="21420"/>
    <n v="4539.34"/>
    <x v="26605"/>
    <x v="6"/>
    <n v="32.238543066129274"/>
    <s v="High"/>
  </r>
  <r>
    <n v="27080"/>
    <d v="2023-11-01T00:00:00"/>
    <x v="2679"/>
    <x v="57"/>
    <x v="2"/>
    <n v="6"/>
    <n v="3836"/>
    <n v="20"/>
    <n v="23016"/>
    <n v="4603.2"/>
    <x v="1830"/>
    <n v="10136.64"/>
    <x v="26606"/>
    <x v="5"/>
    <n v="44.947862356621485"/>
    <s v="Premium"/>
  </r>
  <r>
    <n v="27081"/>
    <d v="2022-04-04T00:00:00"/>
    <x v="3049"/>
    <x v="105"/>
    <x v="3"/>
    <n v="8"/>
    <n v="2414"/>
    <n v="10"/>
    <n v="19312"/>
    <n v="1931.2"/>
    <x v="14417"/>
    <n v="10060.07"/>
    <x v="26607"/>
    <x v="0"/>
    <n v="42.11963776120777"/>
    <s v="High"/>
  </r>
  <r>
    <n v="27082"/>
    <d v="2022-01-08T00:00:00"/>
    <x v="668"/>
    <x v="30"/>
    <x v="3"/>
    <n v="5"/>
    <n v="4626"/>
    <n v="0"/>
    <n v="23130"/>
    <n v="0"/>
    <x v="21421"/>
    <n v="13380.16"/>
    <x v="26608"/>
    <x v="4"/>
    <n v="42.152356247297881"/>
    <s v="Premium"/>
  </r>
  <r>
    <n v="27083"/>
    <d v="2023-04-17T00:00:00"/>
    <x v="3365"/>
    <x v="88"/>
    <x v="2"/>
    <n v="7"/>
    <n v="1110"/>
    <n v="15"/>
    <n v="7770"/>
    <n v="1165.5"/>
    <x v="21422"/>
    <n v="4972.71"/>
    <x v="26609"/>
    <x v="7"/>
    <n v="24.707245060186235"/>
    <s v="High"/>
  </r>
  <r>
    <n v="27084"/>
    <d v="2022-12-05T00:00:00"/>
    <x v="4457"/>
    <x v="171"/>
    <x v="1"/>
    <n v="6"/>
    <n v="4236"/>
    <n v="0"/>
    <n v="25416"/>
    <n v="0"/>
    <x v="1754"/>
    <n v="19212.849999999999"/>
    <x v="26610"/>
    <x v="8"/>
    <n v="24.406476235442241"/>
    <s v="Premium"/>
  </r>
  <r>
    <n v="27085"/>
    <d v="2022-09-16T00:00:00"/>
    <x v="1532"/>
    <x v="175"/>
    <x v="0"/>
    <n v="6"/>
    <n v="1538"/>
    <n v="10"/>
    <n v="9228"/>
    <n v="922.8"/>
    <x v="1268"/>
    <n v="5917.57"/>
    <x v="26611"/>
    <x v="3"/>
    <n v="28.748615325338339"/>
    <s v="High"/>
  </r>
  <r>
    <n v="27086"/>
    <d v="2022-02-24T00:00:00"/>
    <x v="737"/>
    <x v="195"/>
    <x v="2"/>
    <n v="9"/>
    <n v="4643"/>
    <n v="0"/>
    <n v="41787"/>
    <n v="0"/>
    <x v="21423"/>
    <n v="31256.51"/>
    <x v="26612"/>
    <x v="4"/>
    <n v="25.200397252734103"/>
    <s v="Premium"/>
  </r>
  <r>
    <n v="27087"/>
    <d v="2023-07-02T00:00:00"/>
    <x v="1281"/>
    <x v="159"/>
    <x v="1"/>
    <n v="3"/>
    <n v="4739"/>
    <n v="5"/>
    <n v="14217"/>
    <n v="710.85"/>
    <x v="21424"/>
    <n v="10801.87"/>
    <x v="26613"/>
    <x v="6"/>
    <n v="20.022582305098048"/>
    <s v="Premium"/>
  </r>
  <r>
    <n v="27088"/>
    <d v="2022-01-06T00:00:00"/>
    <x v="1722"/>
    <x v="80"/>
    <x v="3"/>
    <n v="1"/>
    <n v="4591"/>
    <n v="20"/>
    <n v="4591"/>
    <n v="918.2"/>
    <x v="19429"/>
    <n v="2739.58"/>
    <x v="26614"/>
    <x v="4"/>
    <n v="25.408952297974295"/>
    <s v="Premium"/>
  </r>
  <r>
    <n v="27089"/>
    <d v="2023-01-12T00:00:00"/>
    <x v="537"/>
    <x v="171"/>
    <x v="2"/>
    <n v="6"/>
    <n v="4715"/>
    <n v="0"/>
    <n v="28290"/>
    <n v="0"/>
    <x v="21425"/>
    <n v="22030.240000000002"/>
    <x v="26615"/>
    <x v="1"/>
    <n v="22.127112053729235"/>
    <s v="Premium"/>
  </r>
  <r>
    <n v="27090"/>
    <d v="2023-07-08T00:00:00"/>
    <x v="32"/>
    <x v="154"/>
    <x v="0"/>
    <n v="4"/>
    <n v="1437"/>
    <n v="5"/>
    <n v="5748"/>
    <n v="287.39999999999998"/>
    <x v="21426"/>
    <n v="3445.48"/>
    <x v="26616"/>
    <x v="6"/>
    <n v="36.90290444273522"/>
    <s v="High"/>
  </r>
  <r>
    <n v="27091"/>
    <d v="2022-02-19T00:00:00"/>
    <x v="4509"/>
    <x v="110"/>
    <x v="1"/>
    <n v="3"/>
    <n v="4726"/>
    <n v="0"/>
    <n v="14178"/>
    <n v="0"/>
    <x v="21427"/>
    <n v="8514.94"/>
    <x v="26617"/>
    <x v="4"/>
    <n v="39.942587106785169"/>
    <s v="Premium"/>
  </r>
  <r>
    <n v="27092"/>
    <d v="2022-04-22T00:00:00"/>
    <x v="4650"/>
    <x v="10"/>
    <x v="3"/>
    <n v="4"/>
    <n v="3549"/>
    <n v="15"/>
    <n v="14196"/>
    <n v="2129.4"/>
    <x v="21428"/>
    <n v="9388.1299999999992"/>
    <x v="26618"/>
    <x v="0"/>
    <n v="22.197387830871993"/>
    <s v="Premium"/>
  </r>
  <r>
    <n v="27093"/>
    <d v="2022-05-26T00:00:00"/>
    <x v="646"/>
    <x v="34"/>
    <x v="0"/>
    <n v="5"/>
    <n v="596"/>
    <n v="0"/>
    <n v="2980"/>
    <n v="0"/>
    <x v="16435"/>
    <n v="2128.9"/>
    <x v="26619"/>
    <x v="0"/>
    <n v="28.560402684563758"/>
    <s v="Mid"/>
  </r>
  <r>
    <n v="27094"/>
    <d v="2022-08-18T00:00:00"/>
    <x v="2262"/>
    <x v="10"/>
    <x v="3"/>
    <n v="4"/>
    <n v="3644"/>
    <n v="5"/>
    <n v="14576"/>
    <n v="728.8"/>
    <x v="21429"/>
    <n v="10722.24"/>
    <x v="26620"/>
    <x v="3"/>
    <n v="22.56745045929863"/>
    <s v="Premium"/>
  </r>
  <r>
    <n v="27095"/>
    <d v="2023-12-24T00:00:00"/>
    <x v="948"/>
    <x v="151"/>
    <x v="2"/>
    <n v="3"/>
    <n v="780"/>
    <n v="5"/>
    <n v="2340"/>
    <n v="117"/>
    <x v="19959"/>
    <n v="1489.23"/>
    <x v="26621"/>
    <x v="5"/>
    <n v="33.008097165991899"/>
    <s v="Mid"/>
  </r>
  <r>
    <n v="27096"/>
    <d v="2023-05-12T00:00:00"/>
    <x v="2824"/>
    <x v="45"/>
    <x v="3"/>
    <n v="2"/>
    <n v="2802"/>
    <n v="15"/>
    <n v="5604"/>
    <n v="840.6"/>
    <x v="21430"/>
    <n v="3108.06"/>
    <x v="347"/>
    <x v="7"/>
    <n v="34.75122811437209"/>
    <s v="High"/>
  </r>
  <r>
    <n v="27097"/>
    <d v="2022-11-02T00:00:00"/>
    <x v="402"/>
    <x v="61"/>
    <x v="1"/>
    <n v="1"/>
    <n v="4315"/>
    <n v="0"/>
    <n v="4315"/>
    <n v="0"/>
    <x v="21431"/>
    <n v="2633.36"/>
    <x v="26622"/>
    <x v="8"/>
    <n v="38.971958285052146"/>
    <s v="Premium"/>
  </r>
  <r>
    <n v="27098"/>
    <d v="2023-06-26T00:00:00"/>
    <x v="1274"/>
    <x v="70"/>
    <x v="0"/>
    <n v="4"/>
    <n v="2099"/>
    <n v="15"/>
    <n v="8396"/>
    <n v="1259.4000000000001"/>
    <x v="21432"/>
    <n v="4705.37"/>
    <x v="26623"/>
    <x v="7"/>
    <n v="34.067062746966343"/>
    <s v="High"/>
  </r>
  <r>
    <n v="27099"/>
    <d v="2023-04-06T00:00:00"/>
    <x v="3664"/>
    <x v="105"/>
    <x v="1"/>
    <n v="7"/>
    <n v="558"/>
    <n v="20"/>
    <n v="3906"/>
    <n v="781.2"/>
    <x v="21433"/>
    <n v="2006.19"/>
    <x v="26624"/>
    <x v="7"/>
    <n v="35.797811059907829"/>
    <s v="Mid"/>
  </r>
  <r>
    <n v="27100"/>
    <d v="2024-03-17T00:00:00"/>
    <x v="3870"/>
    <x v="184"/>
    <x v="0"/>
    <n v="2"/>
    <n v="2866"/>
    <n v="10"/>
    <n v="5732"/>
    <n v="573.20000000000005"/>
    <x v="21434"/>
    <n v="3566.19"/>
    <x v="5737"/>
    <x v="9"/>
    <n v="30.871714352174923"/>
    <s v="High"/>
  </r>
  <r>
    <n v="27101"/>
    <d v="2023-09-20T00:00:00"/>
    <x v="1930"/>
    <x v="188"/>
    <x v="2"/>
    <n v="6"/>
    <n v="2206"/>
    <n v="0"/>
    <n v="13236"/>
    <n v="0"/>
    <x v="8748"/>
    <n v="7338.43"/>
    <x v="26625"/>
    <x v="6"/>
    <n v="44.557041402236322"/>
    <s v="High"/>
  </r>
  <r>
    <n v="27102"/>
    <d v="2022-08-14T00:00:00"/>
    <x v="2744"/>
    <x v="181"/>
    <x v="0"/>
    <n v="6"/>
    <n v="1643"/>
    <n v="10"/>
    <n v="9858"/>
    <n v="985.8"/>
    <x v="19189"/>
    <n v="5449.33"/>
    <x v="26626"/>
    <x v="3"/>
    <n v="38.579720926038632"/>
    <s v="High"/>
  </r>
  <r>
    <n v="27103"/>
    <d v="2022-02-28T00:00:00"/>
    <x v="4925"/>
    <x v="10"/>
    <x v="2"/>
    <n v="8"/>
    <n v="2006"/>
    <n v="5"/>
    <n v="16048"/>
    <n v="802.4"/>
    <x v="21435"/>
    <n v="9043.35"/>
    <x v="26627"/>
    <x v="4"/>
    <n v="40.682229626908743"/>
    <s v="High"/>
  </r>
  <r>
    <n v="27104"/>
    <d v="2022-03-17T00:00:00"/>
    <x v="1962"/>
    <x v="143"/>
    <x v="0"/>
    <n v="9"/>
    <n v="751"/>
    <n v="20"/>
    <n v="6759"/>
    <n v="1351.8"/>
    <x v="21436"/>
    <n v="3778.12"/>
    <x v="26628"/>
    <x v="4"/>
    <n v="30.127977511466192"/>
    <s v="Mid"/>
  </r>
  <r>
    <n v="27105"/>
    <d v="2023-03-04T00:00:00"/>
    <x v="904"/>
    <x v="163"/>
    <x v="0"/>
    <n v="3"/>
    <n v="1467"/>
    <n v="5"/>
    <n v="4401"/>
    <n v="220.05"/>
    <x v="14522"/>
    <n v="2951.5"/>
    <x v="26629"/>
    <x v="1"/>
    <n v="29.405996244872579"/>
    <s v="High"/>
  </r>
  <r>
    <n v="27106"/>
    <d v="2023-12-29T00:00:00"/>
    <x v="4167"/>
    <x v="18"/>
    <x v="3"/>
    <n v="3"/>
    <n v="4159"/>
    <n v="15"/>
    <n v="12477"/>
    <n v="1871.55"/>
    <x v="21437"/>
    <n v="7170.62"/>
    <x v="26630"/>
    <x v="5"/>
    <n v="32.387404589149916"/>
    <s v="Premium"/>
  </r>
  <r>
    <n v="27107"/>
    <d v="2022-05-12T00:00:00"/>
    <x v="3212"/>
    <x v="13"/>
    <x v="3"/>
    <n v="6"/>
    <n v="4035"/>
    <n v="20"/>
    <n v="24210"/>
    <n v="4842"/>
    <x v="13743"/>
    <n v="14916.92"/>
    <x v="26631"/>
    <x v="0"/>
    <n v="22.981619165634033"/>
    <s v="Premium"/>
  </r>
  <r>
    <n v="27108"/>
    <d v="2023-05-13T00:00:00"/>
    <x v="3353"/>
    <x v="196"/>
    <x v="0"/>
    <n v="7"/>
    <n v="3115"/>
    <n v="5"/>
    <n v="21805"/>
    <n v="1090.25"/>
    <x v="21438"/>
    <n v="15991.69"/>
    <x v="26632"/>
    <x v="7"/>
    <n v="22.800468265366469"/>
    <s v="Premium"/>
  </r>
  <r>
    <n v="27109"/>
    <d v="2024-03-26T00:00:00"/>
    <x v="3393"/>
    <x v="156"/>
    <x v="0"/>
    <n v="7"/>
    <n v="2198"/>
    <n v="20"/>
    <n v="15386"/>
    <n v="3077.2"/>
    <x v="21439"/>
    <n v="9680.4699999999993"/>
    <x v="26633"/>
    <x v="9"/>
    <n v="21.353259456648903"/>
    <s v="High"/>
  </r>
  <r>
    <n v="27110"/>
    <d v="2023-08-16T00:00:00"/>
    <x v="2872"/>
    <x v="168"/>
    <x v="0"/>
    <n v="3"/>
    <n v="3760"/>
    <n v="15"/>
    <n v="11280"/>
    <n v="1692"/>
    <x v="6344"/>
    <n v="7467.13"/>
    <x v="26634"/>
    <x v="6"/>
    <n v="22.120045890696701"/>
    <s v="Premium"/>
  </r>
  <r>
    <n v="27111"/>
    <d v="2022-11-01T00:00:00"/>
    <x v="310"/>
    <x v="118"/>
    <x v="1"/>
    <n v="8"/>
    <n v="4346"/>
    <n v="5"/>
    <n v="34768"/>
    <n v="1738.4"/>
    <x v="21440"/>
    <n v="25316.19"/>
    <x v="26635"/>
    <x v="8"/>
    <n v="23.35302274323637"/>
    <s v="Premium"/>
  </r>
  <r>
    <n v="27112"/>
    <d v="2022-03-08T00:00:00"/>
    <x v="630"/>
    <x v="199"/>
    <x v="1"/>
    <n v="3"/>
    <n v="2450"/>
    <n v="5"/>
    <n v="7350"/>
    <n v="367.5"/>
    <x v="11385"/>
    <n v="4084.94"/>
    <x v="26636"/>
    <x v="4"/>
    <n v="41.497457930540641"/>
    <s v="High"/>
  </r>
  <r>
    <n v="27113"/>
    <d v="2022-08-18T00:00:00"/>
    <x v="3596"/>
    <x v="103"/>
    <x v="3"/>
    <n v="9"/>
    <n v="2358"/>
    <n v="10"/>
    <n v="21222"/>
    <n v="2122.1999999999998"/>
    <x v="21441"/>
    <n v="11816.1"/>
    <x v="26637"/>
    <x v="3"/>
    <n v="38.134954292715108"/>
    <s v="High"/>
  </r>
  <r>
    <n v="27114"/>
    <d v="2022-11-29T00:00:00"/>
    <x v="4069"/>
    <x v="115"/>
    <x v="2"/>
    <n v="2"/>
    <n v="4776"/>
    <n v="20"/>
    <n v="9552"/>
    <n v="1910.4"/>
    <x v="21442"/>
    <n v="6008.14"/>
    <x v="26638"/>
    <x v="8"/>
    <n v="21.375889865996651"/>
    <s v="Premium"/>
  </r>
  <r>
    <n v="27115"/>
    <d v="2022-10-04T00:00:00"/>
    <x v="160"/>
    <x v="94"/>
    <x v="0"/>
    <n v="7"/>
    <n v="3854"/>
    <n v="5"/>
    <n v="26978"/>
    <n v="1348.9"/>
    <x v="21443"/>
    <n v="19425.04"/>
    <x v="26639"/>
    <x v="8"/>
    <n v="24.207092718823528"/>
    <s v="Premium"/>
  </r>
  <r>
    <n v="27116"/>
    <d v="2024-05-22T00:00:00"/>
    <x v="3388"/>
    <x v="127"/>
    <x v="3"/>
    <n v="2"/>
    <n v="2165"/>
    <n v="20"/>
    <n v="4330"/>
    <n v="866"/>
    <x v="21444"/>
    <n v="2537.3000000000002"/>
    <x v="26640"/>
    <x v="2"/>
    <n v="26.752309468822173"/>
    <s v="High"/>
  </r>
  <r>
    <n v="27117"/>
    <d v="2023-08-07T00:00:00"/>
    <x v="4452"/>
    <x v="190"/>
    <x v="2"/>
    <n v="2"/>
    <n v="4330"/>
    <n v="5"/>
    <n v="8660"/>
    <n v="433"/>
    <x v="21445"/>
    <n v="6457.79"/>
    <x v="26641"/>
    <x v="6"/>
    <n v="21.504922815120946"/>
    <s v="Premium"/>
  </r>
  <r>
    <n v="27118"/>
    <d v="2023-12-22T00:00:00"/>
    <x v="3018"/>
    <x v="89"/>
    <x v="3"/>
    <n v="5"/>
    <n v="2668"/>
    <n v="0"/>
    <n v="13340"/>
    <n v="0"/>
    <x v="21446"/>
    <n v="8819"/>
    <x v="26642"/>
    <x v="5"/>
    <n v="33.890554722638683"/>
    <s v="High"/>
  </r>
  <r>
    <n v="27119"/>
    <d v="2024-02-23T00:00:00"/>
    <x v="667"/>
    <x v="41"/>
    <x v="1"/>
    <n v="4"/>
    <n v="4228"/>
    <n v="0"/>
    <n v="16912"/>
    <n v="0"/>
    <x v="21447"/>
    <n v="13526.88"/>
    <x v="26643"/>
    <x v="9"/>
    <n v="20.01608325449385"/>
    <s v="Premium"/>
  </r>
  <r>
    <n v="27120"/>
    <d v="2022-05-24T00:00:00"/>
    <x v="1530"/>
    <x v="149"/>
    <x v="1"/>
    <n v="9"/>
    <n v="3387"/>
    <n v="10"/>
    <n v="30483"/>
    <n v="3048.3"/>
    <x v="21448"/>
    <n v="15787.1"/>
    <x v="26644"/>
    <x v="0"/>
    <n v="42.455722132919263"/>
    <s v="Premium"/>
  </r>
  <r>
    <n v="27121"/>
    <d v="2022-09-08T00:00:00"/>
    <x v="2287"/>
    <x v="26"/>
    <x v="0"/>
    <n v="2"/>
    <n v="1350"/>
    <n v="5"/>
    <n v="2700"/>
    <n v="135"/>
    <x v="5228"/>
    <n v="1634.54"/>
    <x v="4628"/>
    <x v="3"/>
    <n v="36.275243664717351"/>
    <s v="High"/>
  </r>
  <r>
    <n v="27122"/>
    <d v="2024-03-06T00:00:00"/>
    <x v="53"/>
    <x v="163"/>
    <x v="3"/>
    <n v="7"/>
    <n v="2621"/>
    <n v="15"/>
    <n v="18347"/>
    <n v="2752.05"/>
    <x v="21449"/>
    <n v="11306.03"/>
    <x v="26645"/>
    <x v="9"/>
    <n v="27.501979807565906"/>
    <s v="High"/>
  </r>
  <r>
    <n v="27123"/>
    <d v="2023-11-22T00:00:00"/>
    <x v="4512"/>
    <x v="29"/>
    <x v="0"/>
    <n v="2"/>
    <n v="3849"/>
    <n v="20"/>
    <n v="7698"/>
    <n v="1539.6"/>
    <x v="10094"/>
    <n v="4429.16"/>
    <x v="26646"/>
    <x v="5"/>
    <n v="28.07937126526371"/>
    <s v="Premium"/>
  </r>
  <r>
    <n v="27124"/>
    <d v="2022-03-21T00:00:00"/>
    <x v="389"/>
    <x v="87"/>
    <x v="2"/>
    <n v="4"/>
    <n v="3401"/>
    <n v="5"/>
    <n v="13604"/>
    <n v="680.2"/>
    <x v="21450"/>
    <n v="8634.7199999999993"/>
    <x v="26647"/>
    <x v="4"/>
    <n v="33.187452606818432"/>
    <s v="Premium"/>
  </r>
  <r>
    <n v="27125"/>
    <d v="2022-02-26T00:00:00"/>
    <x v="589"/>
    <x v="27"/>
    <x v="2"/>
    <n v="6"/>
    <n v="685"/>
    <n v="10"/>
    <n v="4110"/>
    <n v="411"/>
    <x v="2480"/>
    <n v="2945.7"/>
    <x v="26648"/>
    <x v="4"/>
    <n v="20.364963503649633"/>
    <s v="Mid"/>
  </r>
  <r>
    <n v="27126"/>
    <d v="2023-01-01T00:00:00"/>
    <x v="383"/>
    <x v="74"/>
    <x v="0"/>
    <n v="9"/>
    <n v="3986"/>
    <n v="20"/>
    <n v="35874"/>
    <n v="7174.8"/>
    <x v="21451"/>
    <n v="18007.21"/>
    <x v="26649"/>
    <x v="1"/>
    <n v="37.255359034398175"/>
    <s v="Premium"/>
  </r>
  <r>
    <n v="27127"/>
    <d v="2022-11-04T00:00:00"/>
    <x v="3938"/>
    <x v="26"/>
    <x v="1"/>
    <n v="7"/>
    <n v="4111"/>
    <n v="0"/>
    <n v="28777"/>
    <n v="0"/>
    <x v="21452"/>
    <n v="17439.95"/>
    <x v="26650"/>
    <x v="8"/>
    <n v="39.396219202835596"/>
    <s v="Premium"/>
  </r>
  <r>
    <n v="27128"/>
    <d v="2022-06-23T00:00:00"/>
    <x v="2854"/>
    <x v="130"/>
    <x v="1"/>
    <n v="5"/>
    <n v="712"/>
    <n v="15"/>
    <n v="3560"/>
    <n v="534"/>
    <x v="1139"/>
    <n v="2380.16"/>
    <x v="26651"/>
    <x v="0"/>
    <n v="21.34302709847984"/>
    <s v="Mid"/>
  </r>
  <r>
    <n v="27129"/>
    <d v="2023-04-07T00:00:00"/>
    <x v="4443"/>
    <x v="13"/>
    <x v="0"/>
    <n v="8"/>
    <n v="3051"/>
    <n v="5"/>
    <n v="24408"/>
    <n v="1220.4000000000001"/>
    <x v="2568"/>
    <n v="17492.52"/>
    <x v="26652"/>
    <x v="7"/>
    <n v="24.560885990788179"/>
    <s v="Premium"/>
  </r>
  <r>
    <n v="27130"/>
    <d v="2024-01-20T00:00:00"/>
    <x v="4681"/>
    <x v="14"/>
    <x v="1"/>
    <n v="9"/>
    <n v="1420"/>
    <n v="20"/>
    <n v="12780"/>
    <n v="2556"/>
    <x v="3112"/>
    <n v="5703.49"/>
    <x v="26653"/>
    <x v="9"/>
    <n v="44.214690923317683"/>
    <s v="High"/>
  </r>
  <r>
    <n v="27131"/>
    <d v="2023-11-09T00:00:00"/>
    <x v="4595"/>
    <x v="60"/>
    <x v="1"/>
    <n v="4"/>
    <n v="3163"/>
    <n v="0"/>
    <n v="12652"/>
    <n v="0"/>
    <x v="611"/>
    <n v="7367.13"/>
    <x v="26654"/>
    <x v="5"/>
    <n v="41.771024343977238"/>
    <s v="Premium"/>
  </r>
  <r>
    <n v="27132"/>
    <d v="2023-08-19T00:00:00"/>
    <x v="1165"/>
    <x v="122"/>
    <x v="3"/>
    <n v="3"/>
    <n v="1596"/>
    <n v="5"/>
    <n v="4788"/>
    <n v="239.4"/>
    <x v="5618"/>
    <n v="2957.61"/>
    <x v="26655"/>
    <x v="6"/>
    <n v="34.97757551774172"/>
    <s v="High"/>
  </r>
  <r>
    <n v="27133"/>
    <d v="2023-05-08T00:00:00"/>
    <x v="465"/>
    <x v="156"/>
    <x v="3"/>
    <n v="1"/>
    <n v="2266"/>
    <n v="10"/>
    <n v="2266"/>
    <n v="226.6"/>
    <x v="21453"/>
    <n v="1596.43"/>
    <x v="26656"/>
    <x v="7"/>
    <n v="21.720604099244873"/>
    <s v="High"/>
  </r>
  <r>
    <n v="27134"/>
    <d v="2023-07-14T00:00:00"/>
    <x v="4306"/>
    <x v="193"/>
    <x v="1"/>
    <n v="6"/>
    <n v="3540"/>
    <n v="10"/>
    <n v="21240"/>
    <n v="2124"/>
    <x v="9695"/>
    <n v="14514.85"/>
    <x v="26657"/>
    <x v="6"/>
    <n v="24.06962753714166"/>
    <s v="Premium"/>
  </r>
  <r>
    <n v="27135"/>
    <d v="2023-10-01T00:00:00"/>
    <x v="1157"/>
    <x v="174"/>
    <x v="2"/>
    <n v="8"/>
    <n v="4436"/>
    <n v="20"/>
    <n v="35488"/>
    <n v="7097.6"/>
    <x v="21454"/>
    <n v="19444.66"/>
    <x v="26658"/>
    <x v="5"/>
    <n v="31.509735685302072"/>
    <s v="Premium"/>
  </r>
  <r>
    <n v="27136"/>
    <d v="2023-11-12T00:00:00"/>
    <x v="452"/>
    <x v="132"/>
    <x v="2"/>
    <n v="1"/>
    <n v="2051"/>
    <n v="20"/>
    <n v="2051"/>
    <n v="410.2"/>
    <x v="20048"/>
    <n v="1115.28"/>
    <x v="26659"/>
    <x v="5"/>
    <n v="32.028278888347145"/>
    <s v="High"/>
  </r>
  <r>
    <n v="27137"/>
    <d v="2024-05-15T00:00:00"/>
    <x v="343"/>
    <x v="149"/>
    <x v="3"/>
    <n v="6"/>
    <n v="449"/>
    <n v="10"/>
    <n v="2694"/>
    <n v="269.39999999999998"/>
    <x v="21455"/>
    <n v="1496.16"/>
    <x v="26660"/>
    <x v="2"/>
    <n v="38.292501855976248"/>
    <s v="Low"/>
  </r>
  <r>
    <n v="27138"/>
    <d v="2023-01-09T00:00:00"/>
    <x v="1157"/>
    <x v="25"/>
    <x v="0"/>
    <n v="4"/>
    <n v="3650"/>
    <n v="0"/>
    <n v="14600"/>
    <n v="0"/>
    <x v="5703"/>
    <n v="9713.82"/>
    <x v="2341"/>
    <x v="1"/>
    <n v="33.466986301369865"/>
    <s v="Premium"/>
  </r>
  <r>
    <n v="27139"/>
    <d v="2022-12-15T00:00:00"/>
    <x v="1531"/>
    <x v="14"/>
    <x v="0"/>
    <n v="8"/>
    <n v="618"/>
    <n v="15"/>
    <n v="4944"/>
    <n v="741.6"/>
    <x v="21456"/>
    <n v="2868.47"/>
    <x v="19688"/>
    <x v="8"/>
    <n v="31.742099752522375"/>
    <s v="Mid"/>
  </r>
  <r>
    <n v="27140"/>
    <d v="2022-03-08T00:00:00"/>
    <x v="3743"/>
    <x v="9"/>
    <x v="0"/>
    <n v="9"/>
    <n v="3702"/>
    <n v="5"/>
    <n v="33318"/>
    <n v="1665.9"/>
    <x v="21457"/>
    <n v="20166.3"/>
    <x v="26661"/>
    <x v="4"/>
    <n v="36.287639682675085"/>
    <s v="Premium"/>
  </r>
  <r>
    <n v="27141"/>
    <d v="2022-11-26T00:00:00"/>
    <x v="892"/>
    <x v="56"/>
    <x v="1"/>
    <n v="8"/>
    <n v="1074"/>
    <n v="10"/>
    <n v="8592"/>
    <n v="859.2"/>
    <x v="6248"/>
    <n v="4850.92"/>
    <x v="26662"/>
    <x v="8"/>
    <n v="37.268259879991724"/>
    <s v="High"/>
  </r>
  <r>
    <n v="27142"/>
    <d v="2024-05-01T00:00:00"/>
    <x v="72"/>
    <x v="107"/>
    <x v="1"/>
    <n v="3"/>
    <n v="4052"/>
    <n v="10"/>
    <n v="12156"/>
    <n v="1215.5999999999999"/>
    <x v="21458"/>
    <n v="8037.7"/>
    <x v="26663"/>
    <x v="2"/>
    <n v="26.531936675075862"/>
    <s v="Premium"/>
  </r>
  <r>
    <n v="27143"/>
    <d v="2022-07-13T00:00:00"/>
    <x v="3069"/>
    <x v="110"/>
    <x v="0"/>
    <n v="5"/>
    <n v="1369"/>
    <n v="10"/>
    <n v="6845"/>
    <n v="684.5"/>
    <x v="1616"/>
    <n v="3666.08"/>
    <x v="26664"/>
    <x v="3"/>
    <n v="40.490544598652704"/>
    <s v="High"/>
  </r>
  <r>
    <n v="27144"/>
    <d v="2022-06-04T00:00:00"/>
    <x v="3349"/>
    <x v="172"/>
    <x v="0"/>
    <n v="5"/>
    <n v="2683"/>
    <n v="20"/>
    <n v="13415"/>
    <n v="2683"/>
    <x v="12208"/>
    <n v="7292.3"/>
    <x v="26665"/>
    <x v="0"/>
    <n v="32.050875885203126"/>
    <s v="High"/>
  </r>
  <r>
    <n v="27145"/>
    <d v="2022-06-09T00:00:00"/>
    <x v="4941"/>
    <x v="182"/>
    <x v="1"/>
    <n v="1"/>
    <n v="2516"/>
    <n v="5"/>
    <n v="2516"/>
    <n v="125.8"/>
    <x v="21459"/>
    <n v="1741.39"/>
    <x v="26666"/>
    <x v="0"/>
    <n v="27.144590410844284"/>
    <s v="High"/>
  </r>
  <r>
    <n v="27146"/>
    <d v="2023-11-27T00:00:00"/>
    <x v="4303"/>
    <x v="132"/>
    <x v="2"/>
    <n v="3"/>
    <n v="3531"/>
    <n v="5"/>
    <n v="10593"/>
    <n v="529.65"/>
    <x v="21460"/>
    <n v="7530.63"/>
    <x v="26667"/>
    <x v="5"/>
    <n v="25.167762226296407"/>
    <s v="Premium"/>
  </r>
  <r>
    <n v="27147"/>
    <d v="2022-09-23T00:00:00"/>
    <x v="2202"/>
    <x v="7"/>
    <x v="2"/>
    <n v="4"/>
    <n v="3172"/>
    <n v="0"/>
    <n v="12688"/>
    <n v="0"/>
    <x v="13540"/>
    <n v="7232.09"/>
    <x v="26668"/>
    <x v="3"/>
    <n v="43.00055170239596"/>
    <s v="Premium"/>
  </r>
  <r>
    <n v="27148"/>
    <d v="2022-06-17T00:00:00"/>
    <x v="2804"/>
    <x v="55"/>
    <x v="1"/>
    <n v="1"/>
    <n v="533"/>
    <n v="15"/>
    <n v="533"/>
    <n v="79.95"/>
    <x v="21461"/>
    <n v="348.35"/>
    <x v="26669"/>
    <x v="0"/>
    <n v="23.11003200529743"/>
    <s v="Mid"/>
  </r>
  <r>
    <n v="27149"/>
    <d v="2022-05-25T00:00:00"/>
    <x v="2825"/>
    <x v="85"/>
    <x v="1"/>
    <n v="7"/>
    <n v="4650"/>
    <n v="0"/>
    <n v="32550"/>
    <n v="0"/>
    <x v="21462"/>
    <n v="18310.919999999998"/>
    <x v="26670"/>
    <x v="0"/>
    <n v="43.745253456221199"/>
    <s v="Premium"/>
  </r>
  <r>
    <n v="27150"/>
    <d v="2022-07-05T00:00:00"/>
    <x v="3836"/>
    <x v="102"/>
    <x v="2"/>
    <n v="2"/>
    <n v="367"/>
    <n v="0"/>
    <n v="734"/>
    <n v="0"/>
    <x v="21463"/>
    <n v="569.33000000000004"/>
    <x v="5037"/>
    <x v="3"/>
    <n v="22.434604904632153"/>
    <s v="Low"/>
  </r>
  <r>
    <n v="27151"/>
    <d v="2024-06-04T00:00:00"/>
    <x v="356"/>
    <x v="87"/>
    <x v="0"/>
    <n v="3"/>
    <n v="3272"/>
    <n v="10"/>
    <n v="9816"/>
    <n v="981.6"/>
    <x v="16246"/>
    <n v="5650.19"/>
    <x v="26671"/>
    <x v="2"/>
    <n v="36.043307977904561"/>
    <s v="Premium"/>
  </r>
  <r>
    <n v="27152"/>
    <d v="2024-05-14T00:00:00"/>
    <x v="691"/>
    <x v="151"/>
    <x v="1"/>
    <n v="8"/>
    <n v="1379"/>
    <n v="5"/>
    <n v="11032"/>
    <n v="551.6"/>
    <x v="21464"/>
    <n v="7947.09"/>
    <x v="26672"/>
    <x v="2"/>
    <n v="24.171882752566695"/>
    <s v="High"/>
  </r>
  <r>
    <n v="27153"/>
    <d v="2024-02-13T00:00:00"/>
    <x v="634"/>
    <x v="169"/>
    <x v="3"/>
    <n v="6"/>
    <n v="2814"/>
    <n v="5"/>
    <n v="16884"/>
    <n v="844.2"/>
    <x v="21465"/>
    <n v="11867.45"/>
    <x v="26673"/>
    <x v="9"/>
    <n v="26.012481452387192"/>
    <s v="High"/>
  </r>
  <r>
    <n v="27154"/>
    <d v="2023-02-27T00:00:00"/>
    <x v="862"/>
    <x v="179"/>
    <x v="3"/>
    <n v="1"/>
    <n v="1436"/>
    <n v="5"/>
    <n v="1436"/>
    <n v="71.8"/>
    <x v="21466"/>
    <n v="1085.9000000000001"/>
    <x v="26674"/>
    <x v="1"/>
    <n v="20.400234569711188"/>
    <s v="High"/>
  </r>
  <r>
    <n v="27155"/>
    <d v="2024-02-25T00:00:00"/>
    <x v="1443"/>
    <x v="61"/>
    <x v="1"/>
    <n v="1"/>
    <n v="3477"/>
    <n v="20"/>
    <n v="3477"/>
    <n v="695.4"/>
    <x v="2082"/>
    <n v="1704.78"/>
    <x v="26675"/>
    <x v="9"/>
    <n v="38.712251941328731"/>
    <s v="Premium"/>
  </r>
  <r>
    <n v="27156"/>
    <d v="2023-04-02T00:00:00"/>
    <x v="1346"/>
    <x v="12"/>
    <x v="2"/>
    <n v="2"/>
    <n v="412"/>
    <n v="5"/>
    <n v="824"/>
    <n v="41.2"/>
    <x v="11217"/>
    <n v="530.95000000000005"/>
    <x v="18465"/>
    <x v="7"/>
    <n v="32.172968829841594"/>
    <s v="Low"/>
  </r>
  <r>
    <n v="27157"/>
    <d v="2024-04-19T00:00:00"/>
    <x v="4601"/>
    <x v="20"/>
    <x v="3"/>
    <n v="6"/>
    <n v="2944"/>
    <n v="10"/>
    <n v="17664"/>
    <n v="1766.4"/>
    <x v="21055"/>
    <n v="12269.25"/>
    <x v="26676"/>
    <x v="2"/>
    <n v="22.823256340579707"/>
    <s v="High"/>
  </r>
  <r>
    <n v="27158"/>
    <d v="2022-12-11T00:00:00"/>
    <x v="3210"/>
    <x v="180"/>
    <x v="2"/>
    <n v="8"/>
    <n v="1838"/>
    <n v="5"/>
    <n v="14704"/>
    <n v="735.2"/>
    <x v="21467"/>
    <n v="10323.27"/>
    <x v="26677"/>
    <x v="8"/>
    <n v="26.097660500544073"/>
    <s v="High"/>
  </r>
  <r>
    <n v="27159"/>
    <d v="2024-01-05T00:00:00"/>
    <x v="4899"/>
    <x v="181"/>
    <x v="2"/>
    <n v="1"/>
    <n v="2808"/>
    <n v="20"/>
    <n v="2808"/>
    <n v="561.6"/>
    <x v="5903"/>
    <n v="1500.71"/>
    <x v="26678"/>
    <x v="9"/>
    <n v="33.194889601139607"/>
    <s v="High"/>
  </r>
  <r>
    <n v="27160"/>
    <d v="2023-07-08T00:00:00"/>
    <x v="3726"/>
    <x v="168"/>
    <x v="0"/>
    <n v="5"/>
    <n v="4918"/>
    <n v="10"/>
    <n v="24590"/>
    <n v="2459"/>
    <x v="21468"/>
    <n v="15720.5"/>
    <x v="26679"/>
    <x v="6"/>
    <n v="28.966156070670102"/>
    <s v="Premium"/>
  </r>
  <r>
    <n v="27161"/>
    <d v="2023-05-31T00:00:00"/>
    <x v="3430"/>
    <x v="15"/>
    <x v="1"/>
    <n v="4"/>
    <n v="1260"/>
    <n v="20"/>
    <n v="5040"/>
    <n v="1008"/>
    <x v="5393"/>
    <n v="2969.96"/>
    <x v="26680"/>
    <x v="7"/>
    <n v="26.340277777777775"/>
    <s v="High"/>
  </r>
  <r>
    <n v="27162"/>
    <d v="2024-02-27T00:00:00"/>
    <x v="2129"/>
    <x v="134"/>
    <x v="2"/>
    <n v="5"/>
    <n v="1375"/>
    <n v="0"/>
    <n v="6875"/>
    <n v="0"/>
    <x v="21469"/>
    <n v="4855.2299999999996"/>
    <x v="26681"/>
    <x v="9"/>
    <n v="29.378472727272726"/>
    <s v="High"/>
  </r>
  <r>
    <n v="27163"/>
    <d v="2024-03-06T00:00:00"/>
    <x v="4615"/>
    <x v="118"/>
    <x v="2"/>
    <n v="2"/>
    <n v="734"/>
    <n v="20"/>
    <n v="1468"/>
    <n v="293.60000000000002"/>
    <x v="21470"/>
    <n v="919.54"/>
    <x v="26682"/>
    <x v="9"/>
    <n v="21.701294277929154"/>
    <s v="Mid"/>
  </r>
  <r>
    <n v="27164"/>
    <d v="2023-12-06T00:00:00"/>
    <x v="1884"/>
    <x v="65"/>
    <x v="3"/>
    <n v="1"/>
    <n v="3779"/>
    <n v="5"/>
    <n v="3779"/>
    <n v="188.95"/>
    <x v="21471"/>
    <n v="2639.56"/>
    <x v="26683"/>
    <x v="5"/>
    <n v="26.475675826241975"/>
    <s v="Premium"/>
  </r>
  <r>
    <n v="27165"/>
    <d v="2022-04-14T00:00:00"/>
    <x v="4412"/>
    <x v="166"/>
    <x v="0"/>
    <n v="3"/>
    <n v="2174"/>
    <n v="5"/>
    <n v="6522"/>
    <n v="326.10000000000002"/>
    <x v="21472"/>
    <n v="4624.55"/>
    <x v="26684"/>
    <x v="0"/>
    <n v="25.361125905840957"/>
    <s v="High"/>
  </r>
  <r>
    <n v="27166"/>
    <d v="2022-09-04T00:00:00"/>
    <x v="4603"/>
    <x v="86"/>
    <x v="2"/>
    <n v="8"/>
    <n v="2533"/>
    <n v="15"/>
    <n v="20264"/>
    <n v="3039.6"/>
    <x v="21473"/>
    <n v="11687.46"/>
    <x v="26685"/>
    <x v="3"/>
    <n v="32.14590929147024"/>
    <s v="High"/>
  </r>
  <r>
    <n v="27167"/>
    <d v="2024-03-22T00:00:00"/>
    <x v="3827"/>
    <x v="61"/>
    <x v="1"/>
    <n v="6"/>
    <n v="1108"/>
    <n v="5"/>
    <n v="6648"/>
    <n v="332.4"/>
    <x v="21474"/>
    <n v="3780.63"/>
    <x v="26686"/>
    <x v="9"/>
    <n v="40.138229146874401"/>
    <s v="High"/>
  </r>
  <r>
    <n v="27168"/>
    <d v="2022-01-23T00:00:00"/>
    <x v="2022"/>
    <x v="146"/>
    <x v="2"/>
    <n v="3"/>
    <n v="3688"/>
    <n v="10"/>
    <n v="11064"/>
    <n v="1106.4000000000001"/>
    <x v="11731"/>
    <n v="6163.89"/>
    <x v="26687"/>
    <x v="4"/>
    <n v="38.098638226078577"/>
    <s v="Premium"/>
  </r>
  <r>
    <n v="27169"/>
    <d v="2024-03-25T00:00:00"/>
    <x v="966"/>
    <x v="60"/>
    <x v="1"/>
    <n v="6"/>
    <n v="4402"/>
    <n v="0"/>
    <n v="26412"/>
    <n v="0"/>
    <x v="21475"/>
    <n v="15065.93"/>
    <x v="26688"/>
    <x v="9"/>
    <n v="42.958011509919729"/>
    <s v="Premium"/>
  </r>
  <r>
    <n v="27170"/>
    <d v="2023-06-09T00:00:00"/>
    <x v="1005"/>
    <x v="178"/>
    <x v="3"/>
    <n v="6"/>
    <n v="1196"/>
    <n v="5"/>
    <n v="7176"/>
    <n v="358.8"/>
    <x v="16748"/>
    <n v="5263.83"/>
    <x v="26689"/>
    <x v="7"/>
    <n v="22.78604118993135"/>
    <s v="High"/>
  </r>
  <r>
    <n v="27171"/>
    <d v="2022-05-24T00:00:00"/>
    <x v="2999"/>
    <x v="161"/>
    <x v="2"/>
    <n v="1"/>
    <n v="3480"/>
    <n v="10"/>
    <n v="3480"/>
    <n v="348"/>
    <x v="2686"/>
    <n v="2056.64"/>
    <x v="26690"/>
    <x v="0"/>
    <n v="34.334610472541506"/>
    <s v="Premium"/>
  </r>
  <r>
    <n v="27172"/>
    <d v="2023-12-31T00:00:00"/>
    <x v="3852"/>
    <x v="29"/>
    <x v="2"/>
    <n v="7"/>
    <n v="2915"/>
    <n v="5"/>
    <n v="20405"/>
    <n v="1020.25"/>
    <x v="21476"/>
    <n v="15404.74"/>
    <x v="6211"/>
    <x v="5"/>
    <n v="20.531655038109857"/>
    <s v="High"/>
  </r>
  <r>
    <n v="27173"/>
    <d v="2023-11-26T00:00:00"/>
    <x v="722"/>
    <x v="174"/>
    <x v="2"/>
    <n v="8"/>
    <n v="3562"/>
    <n v="20"/>
    <n v="28496"/>
    <n v="5699.2"/>
    <x v="21477"/>
    <n v="15694.03"/>
    <x v="26691"/>
    <x v="5"/>
    <n v="31.156872894441328"/>
    <s v="Premium"/>
  </r>
  <r>
    <n v="27174"/>
    <d v="2024-05-12T00:00:00"/>
    <x v="1169"/>
    <x v="140"/>
    <x v="3"/>
    <n v="3"/>
    <n v="3622"/>
    <n v="15"/>
    <n v="10866"/>
    <n v="1629.9"/>
    <x v="21478"/>
    <n v="5562.59"/>
    <x v="26692"/>
    <x v="2"/>
    <n v="39.773389201069712"/>
    <s v="Premium"/>
  </r>
  <r>
    <n v="27175"/>
    <d v="2024-01-24T00:00:00"/>
    <x v="2014"/>
    <x v="123"/>
    <x v="2"/>
    <n v="4"/>
    <n v="1878"/>
    <n v="5"/>
    <n v="7512"/>
    <n v="375.6"/>
    <x v="11484"/>
    <n v="5276.12"/>
    <x v="26693"/>
    <x v="9"/>
    <n v="26.067485006445828"/>
    <s v="High"/>
  </r>
  <r>
    <n v="27176"/>
    <d v="2022-07-12T00:00:00"/>
    <x v="2333"/>
    <x v="83"/>
    <x v="3"/>
    <n v="7"/>
    <n v="4117"/>
    <n v="0"/>
    <n v="28819"/>
    <n v="0"/>
    <x v="21479"/>
    <n v="16548.96"/>
    <x v="26694"/>
    <x v="3"/>
    <n v="42.576217079010377"/>
    <s v="Premium"/>
  </r>
  <r>
    <n v="27177"/>
    <d v="2023-04-10T00:00:00"/>
    <x v="4756"/>
    <x v="158"/>
    <x v="2"/>
    <n v="7"/>
    <n v="1314"/>
    <n v="15"/>
    <n v="9198"/>
    <n v="1379.7"/>
    <x v="21480"/>
    <n v="6088.86"/>
    <x v="26695"/>
    <x v="7"/>
    <n v="22.120409807758719"/>
    <s v="High"/>
  </r>
  <r>
    <n v="27178"/>
    <d v="2024-02-23T00:00:00"/>
    <x v="3407"/>
    <x v="82"/>
    <x v="3"/>
    <n v="6"/>
    <n v="3658"/>
    <n v="0"/>
    <n v="21948"/>
    <n v="0"/>
    <x v="21481"/>
    <n v="13389.34"/>
    <x v="26696"/>
    <x v="9"/>
    <n v="38.995170402770185"/>
    <s v="Premium"/>
  </r>
  <r>
    <n v="27179"/>
    <d v="2023-01-10T00:00:00"/>
    <x v="4483"/>
    <x v="175"/>
    <x v="1"/>
    <n v="4"/>
    <n v="1705"/>
    <n v="0"/>
    <n v="6820"/>
    <n v="0"/>
    <x v="21482"/>
    <n v="5143.1099999999997"/>
    <x v="26697"/>
    <x v="1"/>
    <n v="24.587829912023462"/>
    <s v="High"/>
  </r>
  <r>
    <n v="27180"/>
    <d v="2023-11-08T00:00:00"/>
    <x v="3424"/>
    <x v="13"/>
    <x v="3"/>
    <n v="3"/>
    <n v="388"/>
    <n v="0"/>
    <n v="1164"/>
    <n v="0"/>
    <x v="21483"/>
    <n v="679.59"/>
    <x v="26698"/>
    <x v="5"/>
    <n v="41.615979381443303"/>
    <s v="Low"/>
  </r>
  <r>
    <n v="27181"/>
    <d v="2023-11-23T00:00:00"/>
    <x v="4071"/>
    <x v="167"/>
    <x v="0"/>
    <n v="2"/>
    <n v="4854"/>
    <n v="20"/>
    <n v="9708"/>
    <n v="1941.6"/>
    <x v="9895"/>
    <n v="4543.51"/>
    <x v="26699"/>
    <x v="5"/>
    <n v="41.497862587556654"/>
    <s v="Premium"/>
  </r>
  <r>
    <n v="27182"/>
    <d v="2023-09-21T00:00:00"/>
    <x v="3346"/>
    <x v="157"/>
    <x v="3"/>
    <n v="4"/>
    <n v="1247"/>
    <n v="5"/>
    <n v="4988"/>
    <n v="249.4"/>
    <x v="21484"/>
    <n v="2697.67"/>
    <x v="26700"/>
    <x v="6"/>
    <n v="43.070316127126148"/>
    <s v="High"/>
  </r>
  <r>
    <n v="27183"/>
    <d v="2022-09-23T00:00:00"/>
    <x v="1065"/>
    <x v="178"/>
    <x v="1"/>
    <n v="8"/>
    <n v="1665"/>
    <n v="5"/>
    <n v="13320"/>
    <n v="666"/>
    <x v="9518"/>
    <n v="7212.9"/>
    <x v="26701"/>
    <x v="3"/>
    <n v="42.999051683262209"/>
    <s v="High"/>
  </r>
  <r>
    <n v="27184"/>
    <d v="2023-01-13T00:00:00"/>
    <x v="1809"/>
    <x v="57"/>
    <x v="1"/>
    <n v="1"/>
    <n v="4877"/>
    <n v="5"/>
    <n v="4877"/>
    <n v="243.85"/>
    <x v="9815"/>
    <n v="2809.06"/>
    <x v="26702"/>
    <x v="1"/>
    <n v="39.370406742712845"/>
    <s v="Premium"/>
  </r>
  <r>
    <n v="27185"/>
    <d v="2023-07-04T00:00:00"/>
    <x v="2806"/>
    <x v="135"/>
    <x v="0"/>
    <n v="2"/>
    <n v="3018"/>
    <n v="20"/>
    <n v="6036"/>
    <n v="1207.2"/>
    <x v="21485"/>
    <n v="3565.7"/>
    <x v="26703"/>
    <x v="6"/>
    <n v="26.157637508283628"/>
    <s v="Premium"/>
  </r>
  <r>
    <n v="27186"/>
    <d v="2023-07-10T00:00:00"/>
    <x v="2738"/>
    <x v="45"/>
    <x v="1"/>
    <n v="2"/>
    <n v="3971"/>
    <n v="10"/>
    <n v="7942"/>
    <n v="794.2"/>
    <x v="5029"/>
    <n v="5631.3"/>
    <x v="26704"/>
    <x v="6"/>
    <n v="21.216318307731051"/>
    <s v="Premium"/>
  </r>
  <r>
    <n v="27187"/>
    <d v="2024-05-12T00:00:00"/>
    <x v="615"/>
    <x v="170"/>
    <x v="3"/>
    <n v="5"/>
    <n v="1942"/>
    <n v="10"/>
    <n v="9710"/>
    <n v="971"/>
    <x v="14041"/>
    <n v="6301.81"/>
    <x v="26705"/>
    <x v="2"/>
    <n v="27.888660029751687"/>
    <s v="High"/>
  </r>
  <r>
    <n v="27188"/>
    <d v="2022-03-15T00:00:00"/>
    <x v="2695"/>
    <x v="162"/>
    <x v="0"/>
    <n v="2"/>
    <n v="3802"/>
    <n v="20"/>
    <n v="7604"/>
    <n v="1520.8"/>
    <x v="21486"/>
    <n v="4504.22"/>
    <x v="26706"/>
    <x v="4"/>
    <n v="25.956404523934772"/>
    <s v="Premium"/>
  </r>
  <r>
    <n v="27189"/>
    <d v="2023-03-14T00:00:00"/>
    <x v="2087"/>
    <x v="101"/>
    <x v="3"/>
    <n v="9"/>
    <n v="4643"/>
    <n v="5"/>
    <n v="41787"/>
    <n v="2089.35"/>
    <x v="21487"/>
    <n v="21846.080000000002"/>
    <x v="26707"/>
    <x v="1"/>
    <n v="44.968833167706393"/>
    <s v="Premium"/>
  </r>
  <r>
    <n v="27190"/>
    <d v="2024-05-30T00:00:00"/>
    <x v="3696"/>
    <x v="132"/>
    <x v="1"/>
    <n v="1"/>
    <n v="1774"/>
    <n v="15"/>
    <n v="1774"/>
    <n v="266.10000000000002"/>
    <x v="21488"/>
    <n v="868.8"/>
    <x v="26708"/>
    <x v="2"/>
    <n v="42.383447178194835"/>
    <s v="High"/>
  </r>
  <r>
    <n v="27191"/>
    <d v="2022-08-14T00:00:00"/>
    <x v="3310"/>
    <x v="115"/>
    <x v="2"/>
    <n v="9"/>
    <n v="671"/>
    <n v="15"/>
    <n v="6039"/>
    <n v="905.85"/>
    <x v="19114"/>
    <n v="3812.53"/>
    <x v="26709"/>
    <x v="3"/>
    <n v="25.727282467880347"/>
    <s v="Mid"/>
  </r>
  <r>
    <n v="27192"/>
    <d v="2024-03-29T00:00:00"/>
    <x v="4701"/>
    <x v="34"/>
    <x v="0"/>
    <n v="7"/>
    <n v="726"/>
    <n v="20"/>
    <n v="5082"/>
    <n v="1016.4"/>
    <x v="21489"/>
    <n v="3086.43"/>
    <x v="26710"/>
    <x v="9"/>
    <n v="24.084268004722549"/>
    <s v="Mid"/>
  </r>
  <r>
    <n v="27193"/>
    <d v="2022-11-04T00:00:00"/>
    <x v="4865"/>
    <x v="67"/>
    <x v="3"/>
    <n v="9"/>
    <n v="924"/>
    <n v="15"/>
    <n v="8316"/>
    <n v="1247.4000000000001"/>
    <x v="4833"/>
    <n v="4383.83"/>
    <x v="26711"/>
    <x v="8"/>
    <n v="37.981637099284157"/>
    <s v="Mid"/>
  </r>
  <r>
    <n v="27194"/>
    <d v="2022-12-14T00:00:00"/>
    <x v="371"/>
    <x v="47"/>
    <x v="3"/>
    <n v="7"/>
    <n v="3738"/>
    <n v="10"/>
    <n v="26166"/>
    <n v="2616.6"/>
    <x v="21490"/>
    <n v="12957.67"/>
    <x v="26712"/>
    <x v="8"/>
    <n v="44.976644840208237"/>
    <s v="Premium"/>
  </r>
  <r>
    <n v="27195"/>
    <d v="2023-04-21T00:00:00"/>
    <x v="910"/>
    <x v="131"/>
    <x v="3"/>
    <n v="9"/>
    <n v="2935"/>
    <n v="10"/>
    <n v="26415"/>
    <n v="2641.5"/>
    <x v="21491"/>
    <n v="15808.19"/>
    <x v="26713"/>
    <x v="7"/>
    <n v="33.504995057522031"/>
    <s v="High"/>
  </r>
  <r>
    <n v="27196"/>
    <d v="2022-11-11T00:00:00"/>
    <x v="3435"/>
    <x v="193"/>
    <x v="0"/>
    <n v="5"/>
    <n v="4993"/>
    <n v="5"/>
    <n v="24965"/>
    <n v="1248.25"/>
    <x v="21492"/>
    <n v="17390.87"/>
    <x v="26714"/>
    <x v="8"/>
    <n v="26.672625886767793"/>
    <s v="Premium"/>
  </r>
  <r>
    <n v="27197"/>
    <d v="2023-06-09T00:00:00"/>
    <x v="705"/>
    <x v="79"/>
    <x v="0"/>
    <n v="5"/>
    <n v="1588"/>
    <n v="0"/>
    <n v="7940"/>
    <n v="0"/>
    <x v="7225"/>
    <n v="4406.7700000000004"/>
    <x v="26715"/>
    <x v="7"/>
    <n v="44.49911838790932"/>
    <s v="High"/>
  </r>
  <r>
    <n v="27198"/>
    <d v="2023-03-01T00:00:00"/>
    <x v="4786"/>
    <x v="111"/>
    <x v="0"/>
    <n v="1"/>
    <n v="4690"/>
    <n v="20"/>
    <n v="4690"/>
    <n v="938"/>
    <x v="18288"/>
    <n v="2940.25"/>
    <x v="26716"/>
    <x v="1"/>
    <n v="21.635127931769723"/>
    <s v="Premium"/>
  </r>
  <r>
    <n v="27199"/>
    <d v="2023-06-08T00:00:00"/>
    <x v="4768"/>
    <x v="2"/>
    <x v="2"/>
    <n v="5"/>
    <n v="555"/>
    <n v="10"/>
    <n v="2775"/>
    <n v="277.5"/>
    <x v="21493"/>
    <n v="1450.45"/>
    <x v="26717"/>
    <x v="7"/>
    <n v="41.923923923923923"/>
    <s v="Mid"/>
  </r>
  <r>
    <n v="27200"/>
    <d v="2023-07-16T00:00:00"/>
    <x v="2065"/>
    <x v="124"/>
    <x v="0"/>
    <n v="7"/>
    <n v="4866"/>
    <n v="5"/>
    <n v="34062"/>
    <n v="1703.1"/>
    <x v="21494"/>
    <n v="22784.52"/>
    <x v="26718"/>
    <x v="6"/>
    <n v="29.588088593864438"/>
    <s v="Premium"/>
  </r>
  <r>
    <n v="27201"/>
    <d v="2024-04-04T00:00:00"/>
    <x v="2935"/>
    <x v="26"/>
    <x v="0"/>
    <n v="8"/>
    <n v="4201"/>
    <n v="0"/>
    <n v="33608"/>
    <n v="0"/>
    <x v="21495"/>
    <n v="24485.62"/>
    <x v="26719"/>
    <x v="2"/>
    <n v="27.143477743394428"/>
    <s v="Premium"/>
  </r>
  <r>
    <n v="27202"/>
    <d v="2022-09-06T00:00:00"/>
    <x v="4098"/>
    <x v="0"/>
    <x v="0"/>
    <n v="1"/>
    <n v="896"/>
    <n v="0"/>
    <n v="896"/>
    <n v="0"/>
    <x v="8016"/>
    <n v="665.17"/>
    <x v="26720"/>
    <x v="3"/>
    <n v="25.762276785714288"/>
    <s v="Mid"/>
  </r>
  <r>
    <n v="27203"/>
    <d v="2023-09-23T00:00:00"/>
    <x v="363"/>
    <x v="66"/>
    <x v="2"/>
    <n v="2"/>
    <n v="3918"/>
    <n v="0"/>
    <n v="7836"/>
    <n v="0"/>
    <x v="2504"/>
    <n v="4987.96"/>
    <x v="26721"/>
    <x v="6"/>
    <n v="36.345584481878504"/>
    <s v="Premium"/>
  </r>
  <r>
    <n v="27204"/>
    <d v="2023-07-23T00:00:00"/>
    <x v="3069"/>
    <x v="149"/>
    <x v="3"/>
    <n v="8"/>
    <n v="583"/>
    <n v="0"/>
    <n v="4664"/>
    <n v="0"/>
    <x v="21496"/>
    <n v="3218.29"/>
    <x v="10444"/>
    <x v="6"/>
    <n v="30.997212692967413"/>
    <s v="Mid"/>
  </r>
  <r>
    <n v="27205"/>
    <d v="2022-07-01T00:00:00"/>
    <x v="4514"/>
    <x v="13"/>
    <x v="0"/>
    <n v="3"/>
    <n v="370"/>
    <n v="10"/>
    <n v="1110"/>
    <n v="111"/>
    <x v="21497"/>
    <n v="630.05999999999995"/>
    <x v="26722"/>
    <x v="3"/>
    <n v="36.930930930930934"/>
    <s v="Low"/>
  </r>
  <r>
    <n v="27206"/>
    <d v="2024-02-15T00:00:00"/>
    <x v="1455"/>
    <x v="157"/>
    <x v="2"/>
    <n v="1"/>
    <n v="1550"/>
    <n v="20"/>
    <n v="1550"/>
    <n v="310"/>
    <x v="21498"/>
    <n v="988.09"/>
    <x v="26723"/>
    <x v="9"/>
    <n v="20.315322580645162"/>
    <s v="High"/>
  </r>
  <r>
    <n v="27207"/>
    <d v="2022-04-16T00:00:00"/>
    <x v="1603"/>
    <x v="84"/>
    <x v="2"/>
    <n v="9"/>
    <n v="4537"/>
    <n v="10"/>
    <n v="40833"/>
    <n v="4083.3"/>
    <x v="21499"/>
    <n v="28836.74"/>
    <x v="26724"/>
    <x v="0"/>
    <n v="21.532039717331028"/>
    <s v="Premium"/>
  </r>
  <r>
    <n v="27208"/>
    <d v="2022-07-10T00:00:00"/>
    <x v="422"/>
    <x v="173"/>
    <x v="3"/>
    <n v="9"/>
    <n v="1981"/>
    <n v="10"/>
    <n v="17829"/>
    <n v="1782.9"/>
    <x v="21500"/>
    <n v="11611.96"/>
    <x v="26725"/>
    <x v="3"/>
    <n v="27.633755242706954"/>
    <s v="High"/>
  </r>
  <r>
    <n v="27209"/>
    <d v="2022-05-17T00:00:00"/>
    <x v="3499"/>
    <x v="123"/>
    <x v="2"/>
    <n v="8"/>
    <n v="3117"/>
    <n v="20"/>
    <n v="24936"/>
    <n v="4987.2"/>
    <x v="21501"/>
    <n v="12205.25"/>
    <x v="26726"/>
    <x v="0"/>
    <n v="38.817121831889636"/>
    <s v="Premium"/>
  </r>
  <r>
    <n v="27210"/>
    <d v="2023-12-01T00:00:00"/>
    <x v="4800"/>
    <x v="26"/>
    <x v="1"/>
    <n v="2"/>
    <n v="3411"/>
    <n v="20"/>
    <n v="6822"/>
    <n v="1364.4"/>
    <x v="21502"/>
    <n v="3446.62"/>
    <x v="26727"/>
    <x v="5"/>
    <n v="36.847332160656698"/>
    <s v="Premium"/>
  </r>
  <r>
    <n v="27211"/>
    <d v="2022-04-30T00:00:00"/>
    <x v="4262"/>
    <x v="26"/>
    <x v="3"/>
    <n v="4"/>
    <n v="2711"/>
    <n v="10"/>
    <n v="10844"/>
    <n v="1084.4000000000001"/>
    <x v="21503"/>
    <n v="5632.35"/>
    <x v="26728"/>
    <x v="0"/>
    <n v="42.289130702077955"/>
    <s v="High"/>
  </r>
  <r>
    <n v="27212"/>
    <d v="2024-01-24T00:00:00"/>
    <x v="2718"/>
    <x v="165"/>
    <x v="3"/>
    <n v="4"/>
    <n v="2894"/>
    <n v="20"/>
    <n v="11576"/>
    <n v="2315.1999999999998"/>
    <x v="16892"/>
    <n v="6331.53"/>
    <x v="26729"/>
    <x v="9"/>
    <n v="31.630852626123012"/>
    <s v="High"/>
  </r>
  <r>
    <n v="27213"/>
    <d v="2024-04-10T00:00:00"/>
    <x v="1864"/>
    <x v="139"/>
    <x v="2"/>
    <n v="4"/>
    <n v="2573"/>
    <n v="0"/>
    <n v="10292"/>
    <n v="0"/>
    <x v="21504"/>
    <n v="7428.9"/>
    <x v="26730"/>
    <x v="2"/>
    <n v="27.818694131364165"/>
    <s v="High"/>
  </r>
  <r>
    <n v="27214"/>
    <d v="2022-03-13T00:00:00"/>
    <x v="2134"/>
    <x v="107"/>
    <x v="2"/>
    <n v="6"/>
    <n v="3800"/>
    <n v="15"/>
    <n v="22800"/>
    <n v="3420"/>
    <x v="20719"/>
    <n v="12605.73"/>
    <x v="26731"/>
    <x v="4"/>
    <n v="34.954953560371521"/>
    <s v="Premium"/>
  </r>
  <r>
    <n v="27215"/>
    <d v="2024-01-25T00:00:00"/>
    <x v="1518"/>
    <x v="125"/>
    <x v="0"/>
    <n v="5"/>
    <n v="850"/>
    <n v="15"/>
    <n v="4250"/>
    <n v="637.5"/>
    <x v="21505"/>
    <n v="2685.46"/>
    <x v="26732"/>
    <x v="9"/>
    <n v="25.662006920415227"/>
    <s v="Mid"/>
  </r>
  <r>
    <n v="27216"/>
    <d v="2022-05-11T00:00:00"/>
    <x v="4489"/>
    <x v="28"/>
    <x v="0"/>
    <n v="4"/>
    <n v="4034"/>
    <n v="20"/>
    <n v="16136"/>
    <n v="3227.2"/>
    <x v="21506"/>
    <n v="9647.2099999999991"/>
    <x v="26733"/>
    <x v="0"/>
    <n v="25.266407411998021"/>
    <s v="Premium"/>
  </r>
  <r>
    <n v="27217"/>
    <d v="2023-04-02T00:00:00"/>
    <x v="4490"/>
    <x v="122"/>
    <x v="3"/>
    <n v="7"/>
    <n v="2488"/>
    <n v="5"/>
    <n v="17416"/>
    <n v="870.8"/>
    <x v="21507"/>
    <n v="9114.02"/>
    <x v="26734"/>
    <x v="7"/>
    <n v="44.914416265744748"/>
    <s v="High"/>
  </r>
  <r>
    <n v="27218"/>
    <d v="2024-02-20T00:00:00"/>
    <x v="2591"/>
    <x v="98"/>
    <x v="0"/>
    <n v="7"/>
    <n v="3524"/>
    <n v="20"/>
    <n v="24668"/>
    <n v="4933.6000000000004"/>
    <x v="3423"/>
    <n v="12378.77"/>
    <x v="26735"/>
    <x v="9"/>
    <n v="37.273137262850653"/>
    <s v="Premium"/>
  </r>
  <r>
    <n v="27219"/>
    <d v="2023-04-24T00:00:00"/>
    <x v="3095"/>
    <x v="182"/>
    <x v="1"/>
    <n v="8"/>
    <n v="4798"/>
    <n v="20"/>
    <n v="38384"/>
    <n v="7676.8"/>
    <x v="21508"/>
    <n v="23023.5"/>
    <x v="26736"/>
    <x v="7"/>
    <n v="25.02247030012505"/>
    <s v="Premium"/>
  </r>
  <r>
    <n v="27220"/>
    <d v="2022-02-21T00:00:00"/>
    <x v="1865"/>
    <x v="187"/>
    <x v="1"/>
    <n v="3"/>
    <n v="2879"/>
    <n v="15"/>
    <n v="8637"/>
    <n v="1295.55"/>
    <x v="21509"/>
    <n v="4289.6899999999996"/>
    <x v="26737"/>
    <x v="4"/>
    <n v="41.568899876727357"/>
    <s v="High"/>
  </r>
  <r>
    <n v="27221"/>
    <d v="2023-07-28T00:00:00"/>
    <x v="4025"/>
    <x v="174"/>
    <x v="2"/>
    <n v="3"/>
    <n v="4988"/>
    <n v="5"/>
    <n v="14964"/>
    <n v="748.2"/>
    <x v="21510"/>
    <n v="10444.790000000001"/>
    <x v="26738"/>
    <x v="6"/>
    <n v="26.526892612445309"/>
    <s v="Premium"/>
  </r>
  <r>
    <n v="27222"/>
    <d v="2022-04-29T00:00:00"/>
    <x v="471"/>
    <x v="12"/>
    <x v="1"/>
    <n v="5"/>
    <n v="3012"/>
    <n v="10"/>
    <n v="15060"/>
    <n v="1506"/>
    <x v="13833"/>
    <n v="8419.42"/>
    <x v="26739"/>
    <x v="0"/>
    <n v="37.882396340563673"/>
    <s v="Premium"/>
  </r>
  <r>
    <n v="27223"/>
    <d v="2024-05-26T00:00:00"/>
    <x v="926"/>
    <x v="129"/>
    <x v="1"/>
    <n v="4"/>
    <n v="425"/>
    <n v="5"/>
    <n v="1700"/>
    <n v="85"/>
    <x v="21511"/>
    <n v="1036.81"/>
    <x v="26740"/>
    <x v="2"/>
    <n v="35.801238390092884"/>
    <s v="Low"/>
  </r>
  <r>
    <n v="27224"/>
    <d v="2022-09-21T00:00:00"/>
    <x v="2903"/>
    <x v="170"/>
    <x v="1"/>
    <n v="2"/>
    <n v="892"/>
    <n v="0"/>
    <n v="1784"/>
    <n v="0"/>
    <x v="21005"/>
    <n v="992.44"/>
    <x v="26741"/>
    <x v="3"/>
    <n v="44.369955156950667"/>
    <s v="Mid"/>
  </r>
  <r>
    <n v="27225"/>
    <d v="2022-08-27T00:00:00"/>
    <x v="3597"/>
    <x v="114"/>
    <x v="3"/>
    <n v="4"/>
    <n v="2253"/>
    <n v="15"/>
    <n v="9012"/>
    <n v="1351.8"/>
    <x v="14292"/>
    <n v="5761.81"/>
    <x v="26742"/>
    <x v="3"/>
    <n v="24.782512205947626"/>
    <s v="High"/>
  </r>
  <r>
    <n v="27226"/>
    <d v="2022-12-17T00:00:00"/>
    <x v="2075"/>
    <x v="179"/>
    <x v="1"/>
    <n v="4"/>
    <n v="1541"/>
    <n v="10"/>
    <n v="6164"/>
    <n v="616.4"/>
    <x v="21512"/>
    <n v="3311.58"/>
    <x v="26743"/>
    <x v="8"/>
    <n v="40.306078304131518"/>
    <s v="High"/>
  </r>
  <r>
    <n v="27227"/>
    <d v="2024-06-11T00:00:00"/>
    <x v="2704"/>
    <x v="30"/>
    <x v="1"/>
    <n v="2"/>
    <n v="2247"/>
    <n v="20"/>
    <n v="4494"/>
    <n v="898.8"/>
    <x v="21513"/>
    <n v="2204.16"/>
    <x v="26744"/>
    <x v="2"/>
    <n v="38.691588785046733"/>
    <s v="High"/>
  </r>
  <r>
    <n v="27228"/>
    <d v="2022-09-12T00:00:00"/>
    <x v="4359"/>
    <x v="149"/>
    <x v="2"/>
    <n v="9"/>
    <n v="2741"/>
    <n v="10"/>
    <n v="24669"/>
    <n v="2466.9"/>
    <x v="21514"/>
    <n v="17013.86"/>
    <x v="26745"/>
    <x v="3"/>
    <n v="23.368239941266818"/>
    <s v="High"/>
  </r>
  <r>
    <n v="27229"/>
    <d v="2023-11-16T00:00:00"/>
    <x v="2857"/>
    <x v="36"/>
    <x v="0"/>
    <n v="4"/>
    <n v="1846"/>
    <n v="15"/>
    <n v="7384"/>
    <n v="1107.5999999999999"/>
    <x v="16511"/>
    <n v="4049.45"/>
    <x v="26746"/>
    <x v="5"/>
    <n v="35.481326875278825"/>
    <s v="High"/>
  </r>
  <r>
    <n v="27230"/>
    <d v="2022-11-05T00:00:00"/>
    <x v="475"/>
    <x v="95"/>
    <x v="0"/>
    <n v="9"/>
    <n v="3958"/>
    <n v="0"/>
    <n v="35622"/>
    <n v="0"/>
    <x v="21515"/>
    <n v="26944.37"/>
    <x v="26747"/>
    <x v="8"/>
    <n v="24.360311043737013"/>
    <s v="Premium"/>
  </r>
  <r>
    <n v="27231"/>
    <d v="2024-01-19T00:00:00"/>
    <x v="498"/>
    <x v="79"/>
    <x v="1"/>
    <n v="2"/>
    <n v="1742"/>
    <n v="0"/>
    <n v="3484"/>
    <n v="0"/>
    <x v="11006"/>
    <n v="2512.81"/>
    <x v="26748"/>
    <x v="9"/>
    <n v="27.875717566016071"/>
    <s v="High"/>
  </r>
  <r>
    <n v="27232"/>
    <d v="2024-04-10T00:00:00"/>
    <x v="1714"/>
    <x v="53"/>
    <x v="0"/>
    <n v="6"/>
    <n v="2318"/>
    <n v="0"/>
    <n v="13908"/>
    <n v="0"/>
    <x v="21516"/>
    <n v="8528.92"/>
    <x v="26749"/>
    <x v="2"/>
    <n v="38.676157607132581"/>
    <s v="High"/>
  </r>
  <r>
    <n v="27233"/>
    <d v="2023-08-30T00:00:00"/>
    <x v="3038"/>
    <x v="25"/>
    <x v="3"/>
    <n v="4"/>
    <n v="2352"/>
    <n v="20"/>
    <n v="9408"/>
    <n v="1881.6"/>
    <x v="17775"/>
    <n v="4541.88"/>
    <x v="26750"/>
    <x v="6"/>
    <n v="39.654017857142861"/>
    <s v="High"/>
  </r>
  <r>
    <n v="27234"/>
    <d v="2024-04-28T00:00:00"/>
    <x v="1054"/>
    <x v="104"/>
    <x v="1"/>
    <n v="6"/>
    <n v="4972"/>
    <n v="5"/>
    <n v="29832"/>
    <n v="1491.6"/>
    <x v="21517"/>
    <n v="17601.080000000002"/>
    <x v="26751"/>
    <x v="2"/>
    <n v="37.894031135763782"/>
    <s v="Premium"/>
  </r>
  <r>
    <n v="27235"/>
    <d v="2023-05-10T00:00:00"/>
    <x v="2611"/>
    <x v="186"/>
    <x v="3"/>
    <n v="9"/>
    <n v="2917"/>
    <n v="15"/>
    <n v="26253"/>
    <n v="3937.95"/>
    <x v="20955"/>
    <n v="17413.169999999998"/>
    <x v="26752"/>
    <x v="7"/>
    <n v="21.966699604078862"/>
    <s v="High"/>
  </r>
  <r>
    <n v="27236"/>
    <d v="2022-02-26T00:00:00"/>
    <x v="1250"/>
    <x v="32"/>
    <x v="0"/>
    <n v="2"/>
    <n v="675"/>
    <n v="15"/>
    <n v="1350"/>
    <n v="202.5"/>
    <x v="21254"/>
    <n v="802.52"/>
    <x v="26753"/>
    <x v="4"/>
    <n v="30.063616557734207"/>
    <s v="Mid"/>
  </r>
  <r>
    <n v="27237"/>
    <d v="2023-02-07T00:00:00"/>
    <x v="219"/>
    <x v="142"/>
    <x v="2"/>
    <n v="7"/>
    <n v="4443"/>
    <n v="15"/>
    <n v="31101"/>
    <n v="4665.1499999999996"/>
    <x v="21518"/>
    <n v="20605.560000000001"/>
    <x v="26754"/>
    <x v="1"/>
    <n v="22.054482832971136"/>
    <s v="Premium"/>
  </r>
  <r>
    <n v="27238"/>
    <d v="2022-03-08T00:00:00"/>
    <x v="3560"/>
    <x v="70"/>
    <x v="2"/>
    <n v="5"/>
    <n v="4423"/>
    <n v="10"/>
    <n v="22115"/>
    <n v="2211.5"/>
    <x v="21519"/>
    <n v="15817.74"/>
    <x v="26755"/>
    <x v="4"/>
    <n v="20.52784686110483"/>
    <s v="Premium"/>
  </r>
  <r>
    <n v="27239"/>
    <d v="2022-02-15T00:00:00"/>
    <x v="2635"/>
    <x v="43"/>
    <x v="1"/>
    <n v="3"/>
    <n v="1868"/>
    <n v="15"/>
    <n v="5604"/>
    <n v="840.6"/>
    <x v="21430"/>
    <n v="3102.03"/>
    <x v="26756"/>
    <x v="4"/>
    <n v="34.877818365033377"/>
    <s v="High"/>
  </r>
  <r>
    <n v="27240"/>
    <d v="2023-08-29T00:00:00"/>
    <x v="318"/>
    <x v="180"/>
    <x v="3"/>
    <n v="9"/>
    <n v="1995"/>
    <n v="15"/>
    <n v="17955"/>
    <n v="2693.25"/>
    <x v="13761"/>
    <n v="10161.299999999999"/>
    <x v="26757"/>
    <x v="6"/>
    <n v="33.419824069978866"/>
    <s v="High"/>
  </r>
  <r>
    <n v="27241"/>
    <d v="2023-10-12T00:00:00"/>
    <x v="2670"/>
    <x v="191"/>
    <x v="1"/>
    <n v="8"/>
    <n v="2029"/>
    <n v="15"/>
    <n v="16232"/>
    <n v="2434.8000000000002"/>
    <x v="21520"/>
    <n v="10165.120000000001"/>
    <x v="26758"/>
    <x v="5"/>
    <n v="26.324761545820891"/>
    <s v="High"/>
  </r>
  <r>
    <n v="27242"/>
    <d v="2023-01-04T00:00:00"/>
    <x v="3260"/>
    <x v="5"/>
    <x v="0"/>
    <n v="3"/>
    <n v="3907"/>
    <n v="5"/>
    <n v="11721"/>
    <n v="586.04999999999995"/>
    <x v="21521"/>
    <n v="7580.6"/>
    <x v="26759"/>
    <x v="1"/>
    <n v="31.92066421492687"/>
    <s v="Premium"/>
  </r>
  <r>
    <n v="27243"/>
    <d v="2023-08-28T00:00:00"/>
    <x v="38"/>
    <x v="50"/>
    <x v="0"/>
    <n v="2"/>
    <n v="3598"/>
    <n v="5"/>
    <n v="7196"/>
    <n v="359.8"/>
    <x v="4735"/>
    <n v="5234.24"/>
    <x v="26760"/>
    <x v="6"/>
    <n v="23.433486439834997"/>
    <s v="Premium"/>
  </r>
  <r>
    <n v="27244"/>
    <d v="2022-08-20T00:00:00"/>
    <x v="3"/>
    <x v="159"/>
    <x v="3"/>
    <n v="1"/>
    <n v="2298"/>
    <n v="20"/>
    <n v="2298"/>
    <n v="459.6"/>
    <x v="21522"/>
    <n v="1108.1400000000001"/>
    <x v="26761"/>
    <x v="3"/>
    <n v="39.722584856396864"/>
    <s v="High"/>
  </r>
  <r>
    <n v="27245"/>
    <d v="2023-02-06T00:00:00"/>
    <x v="4940"/>
    <x v="156"/>
    <x v="1"/>
    <n v="7"/>
    <n v="4027"/>
    <n v="20"/>
    <n v="28189"/>
    <n v="5637.8"/>
    <x v="21523"/>
    <n v="12918.25"/>
    <x v="26762"/>
    <x v="1"/>
    <n v="42.715908687786019"/>
    <s v="Premium"/>
  </r>
  <r>
    <n v="27246"/>
    <d v="2023-07-15T00:00:00"/>
    <x v="4841"/>
    <x v="41"/>
    <x v="2"/>
    <n v="2"/>
    <n v="2848"/>
    <n v="5"/>
    <n v="5696"/>
    <n v="284.8"/>
    <x v="6095"/>
    <n v="4312.76"/>
    <x v="26763"/>
    <x v="6"/>
    <n v="20.299379065641634"/>
    <s v="High"/>
  </r>
  <r>
    <n v="27247"/>
    <d v="2022-01-23T00:00:00"/>
    <x v="3713"/>
    <x v="82"/>
    <x v="2"/>
    <n v="5"/>
    <n v="1383"/>
    <n v="15"/>
    <n v="6915"/>
    <n v="1037.25"/>
    <x v="21524"/>
    <n v="4181.6400000000003"/>
    <x v="26764"/>
    <x v="4"/>
    <n v="28.856450172259791"/>
    <s v="High"/>
  </r>
  <r>
    <n v="27248"/>
    <d v="2023-07-28T00:00:00"/>
    <x v="545"/>
    <x v="75"/>
    <x v="3"/>
    <n v="4"/>
    <n v="2138"/>
    <n v="10"/>
    <n v="8552"/>
    <n v="855.2"/>
    <x v="21525"/>
    <n v="6018.25"/>
    <x v="26765"/>
    <x v="6"/>
    <n v="21.808413886290406"/>
    <s v="High"/>
  </r>
  <r>
    <n v="27249"/>
    <d v="2022-09-24T00:00:00"/>
    <x v="2092"/>
    <x v="144"/>
    <x v="0"/>
    <n v="6"/>
    <n v="1216"/>
    <n v="0"/>
    <n v="7296"/>
    <n v="0"/>
    <x v="13192"/>
    <n v="4200.87"/>
    <x v="26766"/>
    <x v="3"/>
    <n v="42.422286184210527"/>
    <s v="High"/>
  </r>
  <r>
    <n v="27250"/>
    <d v="2024-04-20T00:00:00"/>
    <x v="288"/>
    <x v="153"/>
    <x v="0"/>
    <n v="1"/>
    <n v="2124"/>
    <n v="5"/>
    <n v="2124"/>
    <n v="106.2"/>
    <x v="21526"/>
    <n v="1253.77"/>
    <x v="26767"/>
    <x v="2"/>
    <n v="37.864505897512139"/>
    <s v="High"/>
  </r>
  <r>
    <n v="27251"/>
    <d v="2022-04-28T00:00:00"/>
    <x v="4451"/>
    <x v="1"/>
    <x v="0"/>
    <n v="4"/>
    <n v="1590"/>
    <n v="20"/>
    <n v="6360"/>
    <n v="1272"/>
    <x v="20520"/>
    <n v="3297.8"/>
    <x v="26768"/>
    <x v="0"/>
    <n v="35.184748427672957"/>
    <s v="High"/>
  </r>
  <r>
    <n v="27252"/>
    <d v="2023-08-23T00:00:00"/>
    <x v="1845"/>
    <x v="172"/>
    <x v="3"/>
    <n v="5"/>
    <n v="1009"/>
    <n v="0"/>
    <n v="5045"/>
    <n v="0"/>
    <x v="21527"/>
    <n v="3309.03"/>
    <x v="26769"/>
    <x v="6"/>
    <n v="34.409712586719529"/>
    <s v="High"/>
  </r>
  <r>
    <n v="27253"/>
    <d v="2023-08-24T00:00:00"/>
    <x v="2688"/>
    <x v="176"/>
    <x v="1"/>
    <n v="8"/>
    <n v="4107"/>
    <n v="10"/>
    <n v="32856"/>
    <n v="3285.6"/>
    <x v="1428"/>
    <n v="19106.77"/>
    <x v="26770"/>
    <x v="6"/>
    <n v="35.385486838189536"/>
    <s v="Premium"/>
  </r>
  <r>
    <n v="27254"/>
    <d v="2022-02-24T00:00:00"/>
    <x v="4321"/>
    <x v="130"/>
    <x v="1"/>
    <n v="5"/>
    <n v="1512"/>
    <n v="20"/>
    <n v="7560"/>
    <n v="1512"/>
    <x v="8875"/>
    <n v="4717.3500000000004"/>
    <x v="26771"/>
    <x v="4"/>
    <n v="22.001488095238098"/>
    <s v="High"/>
  </r>
  <r>
    <n v="27255"/>
    <d v="2022-06-02T00:00:00"/>
    <x v="1684"/>
    <x v="133"/>
    <x v="1"/>
    <n v="5"/>
    <n v="877"/>
    <n v="15"/>
    <n v="4385"/>
    <n v="657.75"/>
    <x v="21528"/>
    <n v="2963.96"/>
    <x v="26772"/>
    <x v="0"/>
    <n v="20.478637064860152"/>
    <s v="Mid"/>
  </r>
  <r>
    <n v="27256"/>
    <d v="2022-08-27T00:00:00"/>
    <x v="957"/>
    <x v="52"/>
    <x v="0"/>
    <n v="6"/>
    <n v="314"/>
    <n v="0"/>
    <n v="1884"/>
    <n v="0"/>
    <x v="20734"/>
    <n v="1105.92"/>
    <x v="26773"/>
    <x v="3"/>
    <n v="41.299363057324847"/>
    <s v="Low"/>
  </r>
  <r>
    <n v="27257"/>
    <d v="2022-09-22T00:00:00"/>
    <x v="2545"/>
    <x v="95"/>
    <x v="3"/>
    <n v="3"/>
    <n v="4182"/>
    <n v="20"/>
    <n v="12546"/>
    <n v="2509.1999999999998"/>
    <x v="1531"/>
    <n v="7208.36"/>
    <x v="26774"/>
    <x v="3"/>
    <n v="28.18069504224454"/>
    <s v="Premium"/>
  </r>
  <r>
    <n v="27258"/>
    <d v="2022-09-25T00:00:00"/>
    <x v="1670"/>
    <x v="183"/>
    <x v="3"/>
    <n v="9"/>
    <n v="3322"/>
    <n v="20"/>
    <n v="29898"/>
    <n v="5979.6"/>
    <x v="12009"/>
    <n v="15834.91"/>
    <x v="26775"/>
    <x v="3"/>
    <n v="33.796115124757506"/>
    <s v="Premium"/>
  </r>
  <r>
    <n v="27259"/>
    <d v="2022-04-23T00:00:00"/>
    <x v="2942"/>
    <x v="1"/>
    <x v="2"/>
    <n v="4"/>
    <n v="1113"/>
    <n v="5"/>
    <n v="4452"/>
    <n v="222.6"/>
    <x v="12428"/>
    <n v="2674.92"/>
    <x v="26776"/>
    <x v="0"/>
    <n v="36.754149524755285"/>
    <s v="High"/>
  </r>
  <r>
    <n v="27260"/>
    <d v="2022-06-15T00:00:00"/>
    <x v="689"/>
    <x v="96"/>
    <x v="0"/>
    <n v="8"/>
    <n v="2986"/>
    <n v="10"/>
    <n v="23888"/>
    <n v="2388.8000000000002"/>
    <x v="21529"/>
    <n v="16633.89"/>
    <x v="26777"/>
    <x v="0"/>
    <n v="22.630190890823844"/>
    <s v="High"/>
  </r>
  <r>
    <n v="27261"/>
    <d v="2023-10-30T00:00:00"/>
    <x v="4609"/>
    <x v="156"/>
    <x v="2"/>
    <n v="4"/>
    <n v="1031"/>
    <n v="5"/>
    <n v="4124"/>
    <n v="206.2"/>
    <x v="21530"/>
    <n v="2242.04"/>
    <x v="26778"/>
    <x v="5"/>
    <n v="42.772984838429728"/>
    <s v="High"/>
  </r>
  <r>
    <n v="27262"/>
    <d v="2022-01-08T00:00:00"/>
    <x v="3506"/>
    <x v="67"/>
    <x v="0"/>
    <n v="1"/>
    <n v="3957"/>
    <n v="0"/>
    <n v="3957"/>
    <n v="0"/>
    <x v="21531"/>
    <n v="2604.77"/>
    <x v="26779"/>
    <x v="4"/>
    <n v="34.173110942633315"/>
    <s v="Premium"/>
  </r>
  <r>
    <n v="27263"/>
    <d v="2023-12-15T00:00:00"/>
    <x v="4299"/>
    <x v="149"/>
    <x v="1"/>
    <n v="2"/>
    <n v="947"/>
    <n v="5"/>
    <n v="1894"/>
    <n v="94.7"/>
    <x v="21532"/>
    <n v="1112.96"/>
    <x v="6033"/>
    <x v="5"/>
    <n v="38.144834102150838"/>
    <s v="Mid"/>
  </r>
  <r>
    <n v="27264"/>
    <d v="2022-08-05T00:00:00"/>
    <x v="3352"/>
    <x v="175"/>
    <x v="1"/>
    <n v="8"/>
    <n v="4272"/>
    <n v="20"/>
    <n v="34176"/>
    <n v="6835.2"/>
    <x v="21533"/>
    <n v="20272.400000000001"/>
    <x v="26780"/>
    <x v="3"/>
    <n v="25.852937734082399"/>
    <s v="Premium"/>
  </r>
  <r>
    <n v="27265"/>
    <d v="2023-03-07T00:00:00"/>
    <x v="2451"/>
    <x v="142"/>
    <x v="1"/>
    <n v="2"/>
    <n v="722"/>
    <n v="20"/>
    <n v="1444"/>
    <n v="288.8"/>
    <x v="21534"/>
    <n v="655.85"/>
    <x v="26781"/>
    <x v="1"/>
    <n v="43.226281163434905"/>
    <s v="Mid"/>
  </r>
  <r>
    <n v="27266"/>
    <d v="2022-10-19T00:00:00"/>
    <x v="2293"/>
    <x v="29"/>
    <x v="0"/>
    <n v="6"/>
    <n v="303"/>
    <n v="0"/>
    <n v="1818"/>
    <n v="0"/>
    <x v="18415"/>
    <n v="1274.25"/>
    <x v="26782"/>
    <x v="8"/>
    <n v="29.909240924092412"/>
    <s v="Low"/>
  </r>
  <r>
    <n v="27267"/>
    <d v="2024-06-11T00:00:00"/>
    <x v="4966"/>
    <x v="187"/>
    <x v="0"/>
    <n v="1"/>
    <n v="3222"/>
    <n v="5"/>
    <n v="3222"/>
    <n v="161.1"/>
    <x v="21535"/>
    <n v="2213.6"/>
    <x v="26783"/>
    <x v="2"/>
    <n v="27.681400895161552"/>
    <s v="Premium"/>
  </r>
  <r>
    <n v="27268"/>
    <d v="2022-02-19T00:00:00"/>
    <x v="1622"/>
    <x v="0"/>
    <x v="2"/>
    <n v="8"/>
    <n v="4914"/>
    <n v="20"/>
    <n v="39312"/>
    <n v="7862.4"/>
    <x v="21123"/>
    <n v="18612.099999999999"/>
    <x v="26784"/>
    <x v="4"/>
    <n v="40.819279100529101"/>
    <s v="Premium"/>
  </r>
  <r>
    <n v="27269"/>
    <d v="2022-04-17T00:00:00"/>
    <x v="1024"/>
    <x v="32"/>
    <x v="1"/>
    <n v="3"/>
    <n v="3683"/>
    <n v="0"/>
    <n v="11049"/>
    <n v="0"/>
    <x v="21536"/>
    <n v="7640.33"/>
    <x v="26785"/>
    <x v="0"/>
    <n v="30.850484206715539"/>
    <s v="Premium"/>
  </r>
  <r>
    <n v="27270"/>
    <d v="2022-01-09T00:00:00"/>
    <x v="68"/>
    <x v="48"/>
    <x v="2"/>
    <n v="3"/>
    <n v="335"/>
    <n v="15"/>
    <n v="1005"/>
    <n v="150.75"/>
    <x v="21537"/>
    <n v="557"/>
    <x v="26786"/>
    <x v="4"/>
    <n v="34.796605209247879"/>
    <s v="Low"/>
  </r>
  <r>
    <n v="27271"/>
    <d v="2024-01-15T00:00:00"/>
    <x v="1585"/>
    <x v="15"/>
    <x v="1"/>
    <n v="4"/>
    <n v="4299"/>
    <n v="20"/>
    <n v="17196"/>
    <n v="3439.2"/>
    <x v="21538"/>
    <n v="8941"/>
    <x v="26787"/>
    <x v="9"/>
    <n v="35.006687601767858"/>
    <s v="Premium"/>
  </r>
  <r>
    <n v="27272"/>
    <d v="2023-12-01T00:00:00"/>
    <x v="2533"/>
    <x v="71"/>
    <x v="3"/>
    <n v="1"/>
    <n v="1768"/>
    <n v="0"/>
    <n v="1768"/>
    <n v="0"/>
    <x v="15319"/>
    <n v="1395.39"/>
    <x v="26788"/>
    <x v="5"/>
    <n v="21.075226244343892"/>
    <s v="High"/>
  </r>
  <r>
    <n v="27273"/>
    <d v="2023-04-01T00:00:00"/>
    <x v="3151"/>
    <x v="92"/>
    <x v="2"/>
    <n v="4"/>
    <n v="2435"/>
    <n v="15"/>
    <n v="9740"/>
    <n v="1461"/>
    <x v="21539"/>
    <n v="4952.67"/>
    <x v="26789"/>
    <x v="7"/>
    <n v="40.177920038652012"/>
    <s v="High"/>
  </r>
  <r>
    <n v="27274"/>
    <d v="2022-11-19T00:00:00"/>
    <x v="3569"/>
    <x v="189"/>
    <x v="1"/>
    <n v="6"/>
    <n v="1988"/>
    <n v="15"/>
    <n v="11928"/>
    <n v="1789.2"/>
    <x v="21540"/>
    <n v="7346.56"/>
    <x v="26790"/>
    <x v="8"/>
    <n v="27.540142817690455"/>
    <s v="High"/>
  </r>
  <r>
    <n v="27275"/>
    <d v="2022-11-05T00:00:00"/>
    <x v="1725"/>
    <x v="190"/>
    <x v="2"/>
    <n v="8"/>
    <n v="3033"/>
    <n v="0"/>
    <n v="24264"/>
    <n v="0"/>
    <x v="21541"/>
    <n v="19249.7"/>
    <x v="26791"/>
    <x v="8"/>
    <n v="20.665595120342893"/>
    <s v="Premium"/>
  </r>
  <r>
    <n v="27276"/>
    <d v="2024-04-29T00:00:00"/>
    <x v="3694"/>
    <x v="134"/>
    <x v="1"/>
    <n v="7"/>
    <n v="1960"/>
    <n v="0"/>
    <n v="13720"/>
    <n v="0"/>
    <x v="20352"/>
    <n v="10643.7"/>
    <x v="26792"/>
    <x v="2"/>
    <n v="22.422011661807581"/>
    <s v="High"/>
  </r>
  <r>
    <n v="27277"/>
    <d v="2023-09-14T00:00:00"/>
    <x v="4818"/>
    <x v="120"/>
    <x v="1"/>
    <n v="9"/>
    <n v="1565"/>
    <n v="5"/>
    <n v="14085"/>
    <n v="704.25"/>
    <x v="21542"/>
    <n v="10314.549999999999"/>
    <x v="26793"/>
    <x v="6"/>
    <n v="22.915008501018253"/>
    <s v="High"/>
  </r>
  <r>
    <n v="27278"/>
    <d v="2022-05-25T00:00:00"/>
    <x v="2355"/>
    <x v="45"/>
    <x v="2"/>
    <n v="6"/>
    <n v="2246"/>
    <n v="5"/>
    <n v="13476"/>
    <n v="673.8"/>
    <x v="21543"/>
    <n v="7137.69"/>
    <x v="26794"/>
    <x v="0"/>
    <n v="44.246379528518538"/>
    <s v="High"/>
  </r>
  <r>
    <n v="27279"/>
    <d v="2024-01-10T00:00:00"/>
    <x v="1790"/>
    <x v="180"/>
    <x v="0"/>
    <n v="7"/>
    <n v="1693"/>
    <n v="20"/>
    <n v="11851"/>
    <n v="2370.1999999999998"/>
    <x v="21544"/>
    <n v="6520.08"/>
    <x v="26795"/>
    <x v="9"/>
    <n v="31.228588304784406"/>
    <s v="High"/>
  </r>
  <r>
    <n v="27280"/>
    <d v="2024-03-31T00:00:00"/>
    <x v="1616"/>
    <x v="61"/>
    <x v="0"/>
    <n v="8"/>
    <n v="904"/>
    <n v="5"/>
    <n v="7232"/>
    <n v="361.6"/>
    <x v="21545"/>
    <n v="5235.72"/>
    <x v="26796"/>
    <x v="9"/>
    <n v="23.793083372147183"/>
    <s v="Mid"/>
  </r>
  <r>
    <n v="27281"/>
    <d v="2023-02-16T00:00:00"/>
    <x v="1186"/>
    <x v="123"/>
    <x v="1"/>
    <n v="7"/>
    <n v="4226"/>
    <n v="20"/>
    <n v="29582"/>
    <n v="5916.4"/>
    <x v="4546"/>
    <n v="18468.169999999998"/>
    <x v="26797"/>
    <x v="1"/>
    <n v="21.961961665877901"/>
    <s v="Premium"/>
  </r>
  <r>
    <n v="27282"/>
    <d v="2022-04-24T00:00:00"/>
    <x v="885"/>
    <x v="34"/>
    <x v="1"/>
    <n v="5"/>
    <n v="851"/>
    <n v="5"/>
    <n v="4255"/>
    <n v="212.75"/>
    <x v="21546"/>
    <n v="3226.86"/>
    <x v="26798"/>
    <x v="0"/>
    <n v="20.171686560702579"/>
    <s v="Mid"/>
  </r>
  <r>
    <n v="27283"/>
    <d v="2023-07-29T00:00:00"/>
    <x v="1386"/>
    <x v="85"/>
    <x v="3"/>
    <n v="4"/>
    <n v="1160"/>
    <n v="10"/>
    <n v="4640"/>
    <n v="464"/>
    <x v="4267"/>
    <n v="2306.56"/>
    <x v="26799"/>
    <x v="6"/>
    <n v="44.766283524904217"/>
    <s v="High"/>
  </r>
  <r>
    <n v="27284"/>
    <d v="2023-02-03T00:00:00"/>
    <x v="215"/>
    <x v="14"/>
    <x v="3"/>
    <n v="1"/>
    <n v="3946"/>
    <n v="20"/>
    <n v="3946"/>
    <n v="789.2"/>
    <x v="11085"/>
    <n v="2008.94"/>
    <x v="26800"/>
    <x v="1"/>
    <n v="36.361505321844902"/>
    <s v="Premium"/>
  </r>
  <r>
    <n v="27285"/>
    <d v="2022-10-02T00:00:00"/>
    <x v="163"/>
    <x v="101"/>
    <x v="2"/>
    <n v="5"/>
    <n v="1762"/>
    <n v="5"/>
    <n v="8810"/>
    <n v="440.5"/>
    <x v="19886"/>
    <n v="4791.71"/>
    <x v="26801"/>
    <x v="8"/>
    <n v="42.747953880160104"/>
    <s v="High"/>
  </r>
  <r>
    <n v="27286"/>
    <d v="2022-05-04T00:00:00"/>
    <x v="964"/>
    <x v="95"/>
    <x v="1"/>
    <n v="2"/>
    <n v="4228"/>
    <n v="15"/>
    <n v="8456"/>
    <n v="1268.4000000000001"/>
    <x v="21547"/>
    <n v="4629.97"/>
    <x v="26802"/>
    <x v="0"/>
    <n v="35.583922310646109"/>
    <s v="Premium"/>
  </r>
  <r>
    <n v="27287"/>
    <d v="2022-03-27T00:00:00"/>
    <x v="1083"/>
    <x v="171"/>
    <x v="1"/>
    <n v="7"/>
    <n v="2323"/>
    <n v="10"/>
    <n v="16261"/>
    <n v="1626.1"/>
    <x v="21548"/>
    <n v="8918.69"/>
    <x v="26803"/>
    <x v="4"/>
    <n v="39.058756807357753"/>
    <s v="High"/>
  </r>
  <r>
    <n v="27288"/>
    <d v="2023-08-05T00:00:00"/>
    <x v="4308"/>
    <x v="196"/>
    <x v="3"/>
    <n v="2"/>
    <n v="1888"/>
    <n v="20"/>
    <n v="3776"/>
    <n v="755.2"/>
    <x v="21549"/>
    <n v="2080.9299999999998"/>
    <x v="26804"/>
    <x v="6"/>
    <n v="31.113281249999996"/>
    <s v="High"/>
  </r>
  <r>
    <n v="27289"/>
    <d v="2022-02-16T00:00:00"/>
    <x v="1886"/>
    <x v="64"/>
    <x v="1"/>
    <n v="6"/>
    <n v="261"/>
    <n v="5"/>
    <n v="1566"/>
    <n v="78.3"/>
    <x v="21550"/>
    <n v="1075.71"/>
    <x v="26805"/>
    <x v="4"/>
    <n v="27.693083282919943"/>
    <s v="Low"/>
  </r>
  <r>
    <n v="27290"/>
    <d v="2023-12-12T00:00:00"/>
    <x v="4459"/>
    <x v="55"/>
    <x v="1"/>
    <n v="7"/>
    <n v="3248"/>
    <n v="10"/>
    <n v="22736"/>
    <n v="2273.6"/>
    <x v="21551"/>
    <n v="13161.51"/>
    <x v="26806"/>
    <x v="5"/>
    <n v="35.67953905700211"/>
    <s v="Premium"/>
  </r>
  <r>
    <n v="27291"/>
    <d v="2024-05-25T00:00:00"/>
    <x v="1845"/>
    <x v="91"/>
    <x v="2"/>
    <n v="7"/>
    <n v="3983"/>
    <n v="5"/>
    <n v="27881"/>
    <n v="1394.05"/>
    <x v="21552"/>
    <n v="20539.439999999999"/>
    <x v="26807"/>
    <x v="2"/>
    <n v="22.454491740272097"/>
    <s v="Premium"/>
  </r>
  <r>
    <n v="27292"/>
    <d v="2022-07-20T00:00:00"/>
    <x v="8"/>
    <x v="113"/>
    <x v="3"/>
    <n v="7"/>
    <n v="2456"/>
    <n v="0"/>
    <n v="17192"/>
    <n v="0"/>
    <x v="21553"/>
    <n v="10657.06"/>
    <x v="26808"/>
    <x v="3"/>
    <n v="38.011516984644018"/>
    <s v="High"/>
  </r>
  <r>
    <n v="27293"/>
    <d v="2022-10-03T00:00:00"/>
    <x v="4495"/>
    <x v="127"/>
    <x v="3"/>
    <n v="8"/>
    <n v="2817"/>
    <n v="0"/>
    <n v="22536"/>
    <n v="0"/>
    <x v="19797"/>
    <n v="14835.35"/>
    <x v="26809"/>
    <x v="8"/>
    <n v="34.170438409655659"/>
    <s v="High"/>
  </r>
  <r>
    <n v="27294"/>
    <d v="2023-07-03T00:00:00"/>
    <x v="3693"/>
    <x v="174"/>
    <x v="2"/>
    <n v="6"/>
    <n v="4930"/>
    <n v="0"/>
    <n v="29580"/>
    <n v="0"/>
    <x v="18580"/>
    <n v="20729.53"/>
    <x v="26810"/>
    <x v="6"/>
    <n v="29.920453008789721"/>
    <s v="Premium"/>
  </r>
  <r>
    <n v="27295"/>
    <d v="2023-12-16T00:00:00"/>
    <x v="4716"/>
    <x v="106"/>
    <x v="1"/>
    <n v="2"/>
    <n v="227"/>
    <n v="10"/>
    <n v="454"/>
    <n v="45.4"/>
    <x v="21554"/>
    <n v="296.68"/>
    <x v="26811"/>
    <x v="5"/>
    <n v="27.391091532060695"/>
    <s v="Low"/>
  </r>
  <r>
    <n v="27296"/>
    <d v="2022-05-10T00:00:00"/>
    <x v="2815"/>
    <x v="78"/>
    <x v="2"/>
    <n v="4"/>
    <n v="2134"/>
    <n v="15"/>
    <n v="8536"/>
    <n v="1280.4000000000001"/>
    <x v="9594"/>
    <n v="5032.3999999999996"/>
    <x v="26812"/>
    <x v="0"/>
    <n v="30.641159931639006"/>
    <s v="High"/>
  </r>
  <r>
    <n v="27297"/>
    <d v="2023-03-24T00:00:00"/>
    <x v="820"/>
    <x v="181"/>
    <x v="0"/>
    <n v="6"/>
    <n v="267"/>
    <n v="15"/>
    <n v="1602"/>
    <n v="240.3"/>
    <x v="21555"/>
    <n v="774.69"/>
    <x v="26813"/>
    <x v="1"/>
    <n v="43.108614232209739"/>
    <s v="Low"/>
  </r>
  <r>
    <n v="27298"/>
    <d v="2024-03-14T00:00:00"/>
    <x v="1008"/>
    <x v="10"/>
    <x v="2"/>
    <n v="2"/>
    <n v="845"/>
    <n v="20"/>
    <n v="1690"/>
    <n v="338"/>
    <x v="21556"/>
    <n v="994.13"/>
    <x v="26814"/>
    <x v="9"/>
    <n v="26.469674556213018"/>
    <s v="Mid"/>
  </r>
  <r>
    <n v="27299"/>
    <d v="2023-01-24T00:00:00"/>
    <x v="4688"/>
    <x v="95"/>
    <x v="3"/>
    <n v="8"/>
    <n v="1943"/>
    <n v="0"/>
    <n v="15544"/>
    <n v="0"/>
    <x v="21557"/>
    <n v="8673.4"/>
    <x v="26815"/>
    <x v="1"/>
    <n v="44.200977869274318"/>
    <s v="High"/>
  </r>
  <r>
    <n v="27300"/>
    <d v="2023-07-30T00:00:00"/>
    <x v="1961"/>
    <x v="65"/>
    <x v="1"/>
    <n v="1"/>
    <n v="864"/>
    <n v="20"/>
    <n v="864"/>
    <n v="172.8"/>
    <x v="837"/>
    <n v="406.96"/>
    <x v="26816"/>
    <x v="6"/>
    <n v="41.122685185185183"/>
    <s v="Mid"/>
  </r>
  <r>
    <n v="27301"/>
    <d v="2022-09-20T00:00:00"/>
    <x v="2039"/>
    <x v="170"/>
    <x v="0"/>
    <n v="7"/>
    <n v="1295"/>
    <n v="20"/>
    <n v="9065"/>
    <n v="1813"/>
    <x v="21558"/>
    <n v="5025.67"/>
    <x v="26817"/>
    <x v="3"/>
    <n v="30.699531163816879"/>
    <s v="High"/>
  </r>
  <r>
    <n v="27302"/>
    <d v="2023-09-24T00:00:00"/>
    <x v="2528"/>
    <x v="64"/>
    <x v="0"/>
    <n v="1"/>
    <n v="456"/>
    <n v="10"/>
    <n v="456"/>
    <n v="45.6"/>
    <x v="21559"/>
    <n v="261.99"/>
    <x v="26818"/>
    <x v="6"/>
    <n v="36.162280701754383"/>
    <s v="Low"/>
  </r>
  <r>
    <n v="27303"/>
    <d v="2022-10-05T00:00:00"/>
    <x v="4111"/>
    <x v="37"/>
    <x v="3"/>
    <n v="4"/>
    <n v="1360"/>
    <n v="5"/>
    <n v="5440"/>
    <n v="272"/>
    <x v="21560"/>
    <n v="3656.07"/>
    <x v="26819"/>
    <x v="8"/>
    <n v="29.255611455108362"/>
    <s v="High"/>
  </r>
  <r>
    <n v="27304"/>
    <d v="2023-12-15T00:00:00"/>
    <x v="4820"/>
    <x v="0"/>
    <x v="2"/>
    <n v="1"/>
    <n v="3841"/>
    <n v="0"/>
    <n v="3841"/>
    <n v="0"/>
    <x v="21561"/>
    <n v="2646.18"/>
    <x v="26820"/>
    <x v="5"/>
    <n v="31.107003384535275"/>
    <s v="Premium"/>
  </r>
  <r>
    <n v="27305"/>
    <d v="2022-02-15T00:00:00"/>
    <x v="2204"/>
    <x v="122"/>
    <x v="2"/>
    <n v="8"/>
    <n v="4694"/>
    <n v="0"/>
    <n v="37552"/>
    <n v="0"/>
    <x v="21562"/>
    <n v="26790.76"/>
    <x v="26821"/>
    <x v="4"/>
    <n v="28.656902428632296"/>
    <s v="Premium"/>
  </r>
  <r>
    <n v="27306"/>
    <d v="2022-06-17T00:00:00"/>
    <x v="2494"/>
    <x v="196"/>
    <x v="0"/>
    <n v="3"/>
    <n v="3762"/>
    <n v="15"/>
    <n v="11286"/>
    <n v="1692.9"/>
    <x v="8088"/>
    <n v="6334.6"/>
    <x v="26822"/>
    <x v="0"/>
    <n v="33.96712220241632"/>
    <s v="Premium"/>
  </r>
  <r>
    <n v="27307"/>
    <d v="2023-03-21T00:00:00"/>
    <x v="801"/>
    <x v="154"/>
    <x v="2"/>
    <n v="2"/>
    <n v="4059"/>
    <n v="0"/>
    <n v="8118"/>
    <n v="0"/>
    <x v="13065"/>
    <n v="6105.07"/>
    <x v="26823"/>
    <x v="1"/>
    <n v="24.795885686129591"/>
    <s v="Premium"/>
  </r>
  <r>
    <n v="27308"/>
    <d v="2023-09-14T00:00:00"/>
    <x v="1516"/>
    <x v="163"/>
    <x v="2"/>
    <n v="1"/>
    <n v="618"/>
    <n v="20"/>
    <n v="618"/>
    <n v="123.6"/>
    <x v="21563"/>
    <n v="387.1"/>
    <x v="26824"/>
    <x v="6"/>
    <n v="21.703074433656958"/>
    <s v="Mid"/>
  </r>
  <r>
    <n v="27309"/>
    <d v="2022-02-15T00:00:00"/>
    <x v="2808"/>
    <x v="90"/>
    <x v="1"/>
    <n v="1"/>
    <n v="4018"/>
    <n v="20"/>
    <n v="4018"/>
    <n v="803.6"/>
    <x v="21564"/>
    <n v="1767.94"/>
    <x v="26825"/>
    <x v="4"/>
    <n v="44.999377799900451"/>
    <s v="Premium"/>
  </r>
  <r>
    <n v="27310"/>
    <d v="2023-12-25T00:00:00"/>
    <x v="3661"/>
    <x v="114"/>
    <x v="0"/>
    <n v="7"/>
    <n v="212"/>
    <n v="15"/>
    <n v="1484"/>
    <n v="222.6"/>
    <x v="5075"/>
    <n v="795.77"/>
    <x v="26826"/>
    <x v="5"/>
    <n v="36.913746630727765"/>
    <s v="Low"/>
  </r>
  <r>
    <n v="27311"/>
    <d v="2023-06-24T00:00:00"/>
    <x v="1771"/>
    <x v="66"/>
    <x v="3"/>
    <n v="4"/>
    <n v="3820"/>
    <n v="10"/>
    <n v="15280"/>
    <n v="1528"/>
    <x v="21565"/>
    <n v="9344.59"/>
    <x v="26827"/>
    <x v="7"/>
    <n v="32.049229203025014"/>
    <s v="Premium"/>
  </r>
  <r>
    <n v="27312"/>
    <d v="2022-03-28T00:00:00"/>
    <x v="4759"/>
    <x v="89"/>
    <x v="3"/>
    <n v="8"/>
    <n v="1487"/>
    <n v="20"/>
    <n v="11896"/>
    <n v="2379.1999999999998"/>
    <x v="21566"/>
    <n v="7476.14"/>
    <x v="26828"/>
    <x v="4"/>
    <n v="21.442711835911233"/>
    <s v="High"/>
  </r>
  <r>
    <n v="27313"/>
    <d v="2024-03-13T00:00:00"/>
    <x v="716"/>
    <x v="31"/>
    <x v="2"/>
    <n v="8"/>
    <n v="459"/>
    <n v="10"/>
    <n v="3672"/>
    <n v="367.2"/>
    <x v="11907"/>
    <n v="2077.4899999999998"/>
    <x v="26829"/>
    <x v="9"/>
    <n v="37.137194383926406"/>
    <s v="Low"/>
  </r>
  <r>
    <n v="27314"/>
    <d v="2023-01-20T00:00:00"/>
    <x v="1684"/>
    <x v="125"/>
    <x v="0"/>
    <n v="4"/>
    <n v="1105"/>
    <n v="5"/>
    <n v="4420"/>
    <n v="221"/>
    <x v="21567"/>
    <n v="2850.54"/>
    <x v="26830"/>
    <x v="1"/>
    <n v="32.113836627768514"/>
    <s v="High"/>
  </r>
  <r>
    <n v="27315"/>
    <d v="2023-10-31T00:00:00"/>
    <x v="2204"/>
    <x v="70"/>
    <x v="0"/>
    <n v="9"/>
    <n v="935"/>
    <n v="20"/>
    <n v="8415"/>
    <n v="1683"/>
    <x v="20464"/>
    <n v="3884.53"/>
    <x v="26831"/>
    <x v="5"/>
    <n v="42.297534165181219"/>
    <s v="Mid"/>
  </r>
  <r>
    <n v="27316"/>
    <d v="2022-09-22T00:00:00"/>
    <x v="4484"/>
    <x v="66"/>
    <x v="1"/>
    <n v="2"/>
    <n v="3370"/>
    <n v="10"/>
    <n v="6740"/>
    <n v="674"/>
    <x v="21568"/>
    <n v="4216.8599999999997"/>
    <x v="26832"/>
    <x v="3"/>
    <n v="30.483679525222552"/>
    <s v="Premium"/>
  </r>
  <r>
    <n v="27317"/>
    <d v="2024-02-16T00:00:00"/>
    <x v="1228"/>
    <x v="62"/>
    <x v="3"/>
    <n v="1"/>
    <n v="3782"/>
    <n v="10"/>
    <n v="3782"/>
    <n v="378.2"/>
    <x v="19330"/>
    <n v="1885.69"/>
    <x v="26833"/>
    <x v="9"/>
    <n v="44.600446559727359"/>
    <s v="Premium"/>
  </r>
  <r>
    <n v="27318"/>
    <d v="2022-01-22T00:00:00"/>
    <x v="924"/>
    <x v="122"/>
    <x v="2"/>
    <n v="8"/>
    <n v="3345"/>
    <n v="20"/>
    <n v="26760"/>
    <n v="5352"/>
    <x v="10982"/>
    <n v="15695.85"/>
    <x v="26834"/>
    <x v="4"/>
    <n v="26.68231502242152"/>
    <s v="Premium"/>
  </r>
  <r>
    <n v="27319"/>
    <d v="2024-02-07T00:00:00"/>
    <x v="81"/>
    <x v="61"/>
    <x v="0"/>
    <n v="2"/>
    <n v="4977"/>
    <n v="0"/>
    <n v="9954"/>
    <n v="0"/>
    <x v="21569"/>
    <n v="6025.14"/>
    <x v="26835"/>
    <x v="9"/>
    <n v="39.470162748643759"/>
    <s v="Premium"/>
  </r>
  <r>
    <n v="27320"/>
    <d v="2023-12-04T00:00:00"/>
    <x v="4315"/>
    <x v="175"/>
    <x v="3"/>
    <n v="2"/>
    <n v="4893"/>
    <n v="0"/>
    <n v="9786"/>
    <n v="0"/>
    <x v="21570"/>
    <n v="6171.59"/>
    <x v="26836"/>
    <x v="5"/>
    <n v="36.934498262824441"/>
    <s v="Premium"/>
  </r>
  <r>
    <n v="27321"/>
    <d v="2023-03-26T00:00:00"/>
    <x v="1740"/>
    <x v="150"/>
    <x v="1"/>
    <n v="2"/>
    <n v="405"/>
    <n v="5"/>
    <n v="810"/>
    <n v="40.5"/>
    <x v="10700"/>
    <n v="560.16"/>
    <x v="26837"/>
    <x v="1"/>
    <n v="27.204678362573098"/>
    <s v="Low"/>
  </r>
  <r>
    <n v="27322"/>
    <d v="2022-08-20T00:00:00"/>
    <x v="803"/>
    <x v="47"/>
    <x v="1"/>
    <n v="5"/>
    <n v="4020"/>
    <n v="10"/>
    <n v="20100"/>
    <n v="2010"/>
    <x v="3139"/>
    <n v="12079.12"/>
    <x v="26838"/>
    <x v="3"/>
    <n v="33.227639579878385"/>
    <s v="Premium"/>
  </r>
  <r>
    <n v="27323"/>
    <d v="2022-07-05T00:00:00"/>
    <x v="3333"/>
    <x v="186"/>
    <x v="0"/>
    <n v="5"/>
    <n v="3340"/>
    <n v="20"/>
    <n v="16700"/>
    <n v="3340"/>
    <x v="21571"/>
    <n v="8080.02"/>
    <x v="26839"/>
    <x v="3"/>
    <n v="39.520808383233529"/>
    <s v="Premium"/>
  </r>
  <r>
    <n v="27324"/>
    <d v="2022-11-22T00:00:00"/>
    <x v="4655"/>
    <x v="198"/>
    <x v="2"/>
    <n v="4"/>
    <n v="3863"/>
    <n v="5"/>
    <n v="15452"/>
    <n v="772.6"/>
    <x v="21572"/>
    <n v="9172.14"/>
    <x v="26840"/>
    <x v="8"/>
    <n v="37.516928484815459"/>
    <s v="Premium"/>
  </r>
  <r>
    <n v="27325"/>
    <d v="2022-07-02T00:00:00"/>
    <x v="899"/>
    <x v="53"/>
    <x v="2"/>
    <n v="6"/>
    <n v="418"/>
    <n v="5"/>
    <n v="2508"/>
    <n v="125.4"/>
    <x v="21573"/>
    <n v="1858.91"/>
    <x v="26841"/>
    <x v="3"/>
    <n v="21.979769999160585"/>
    <s v="Low"/>
  </r>
  <r>
    <n v="27326"/>
    <d v="2023-02-01T00:00:00"/>
    <x v="860"/>
    <x v="163"/>
    <x v="0"/>
    <n v="9"/>
    <n v="4926"/>
    <n v="10"/>
    <n v="44334"/>
    <n v="4433.3999999999996"/>
    <x v="21574"/>
    <n v="23588.06"/>
    <x v="26842"/>
    <x v="1"/>
    <n v="40.882944116128584"/>
    <s v="Premium"/>
  </r>
  <r>
    <n v="27327"/>
    <d v="2023-04-26T00:00:00"/>
    <x v="909"/>
    <x v="39"/>
    <x v="3"/>
    <n v="5"/>
    <n v="211"/>
    <n v="15"/>
    <n v="1055"/>
    <n v="158.25"/>
    <x v="21575"/>
    <n v="715.89"/>
    <x v="26843"/>
    <x v="7"/>
    <n v="20.168385837747422"/>
    <s v="Low"/>
  </r>
  <r>
    <n v="27328"/>
    <d v="2023-02-07T00:00:00"/>
    <x v="285"/>
    <x v="32"/>
    <x v="0"/>
    <n v="6"/>
    <n v="4771"/>
    <n v="0"/>
    <n v="28626"/>
    <n v="0"/>
    <x v="19843"/>
    <n v="18095.48"/>
    <x v="26844"/>
    <x v="1"/>
    <n v="36.786557674841056"/>
    <s v="Premium"/>
  </r>
  <r>
    <n v="27329"/>
    <d v="2023-04-08T00:00:00"/>
    <x v="1942"/>
    <x v="69"/>
    <x v="2"/>
    <n v="1"/>
    <n v="534"/>
    <n v="5"/>
    <n v="534"/>
    <n v="26.7"/>
    <x v="21576"/>
    <n v="317.35000000000002"/>
    <x v="26845"/>
    <x v="7"/>
    <n v="37.443327419672769"/>
    <s v="Mid"/>
  </r>
  <r>
    <n v="27330"/>
    <d v="2023-02-21T00:00:00"/>
    <x v="1191"/>
    <x v="178"/>
    <x v="3"/>
    <n v="5"/>
    <n v="633"/>
    <n v="0"/>
    <n v="3165"/>
    <n v="0"/>
    <x v="7378"/>
    <n v="2411.96"/>
    <x v="26846"/>
    <x v="1"/>
    <n v="23.792733017377564"/>
    <s v="Mid"/>
  </r>
  <r>
    <n v="27331"/>
    <d v="2022-07-21T00:00:00"/>
    <x v="264"/>
    <x v="29"/>
    <x v="0"/>
    <n v="6"/>
    <n v="3985"/>
    <n v="20"/>
    <n v="23910"/>
    <n v="4782"/>
    <x v="2497"/>
    <n v="10893.58"/>
    <x v="9007"/>
    <x v="3"/>
    <n v="43.049038059389375"/>
    <s v="Premium"/>
  </r>
  <r>
    <n v="27332"/>
    <d v="2022-03-06T00:00:00"/>
    <x v="1637"/>
    <x v="68"/>
    <x v="3"/>
    <n v="1"/>
    <n v="4473"/>
    <n v="5"/>
    <n v="4473"/>
    <n v="223.65"/>
    <x v="21577"/>
    <n v="2415.46"/>
    <x v="26847"/>
    <x v="4"/>
    <n v="43.15695341640486"/>
    <s v="Premium"/>
  </r>
  <r>
    <n v="27333"/>
    <d v="2023-07-09T00:00:00"/>
    <x v="4650"/>
    <x v="138"/>
    <x v="1"/>
    <n v="7"/>
    <n v="2467"/>
    <n v="10"/>
    <n v="17269"/>
    <n v="1726.9"/>
    <x v="21578"/>
    <n v="12026.67"/>
    <x v="26848"/>
    <x v="6"/>
    <n v="22.61875808288455"/>
    <s v="High"/>
  </r>
  <r>
    <n v="27334"/>
    <d v="2024-01-03T00:00:00"/>
    <x v="3171"/>
    <x v="140"/>
    <x v="3"/>
    <n v="4"/>
    <n v="3920"/>
    <n v="20"/>
    <n v="15680"/>
    <n v="3136"/>
    <x v="2849"/>
    <n v="8790.66"/>
    <x v="26849"/>
    <x v="9"/>
    <n v="29.921396683673468"/>
    <s v="Premium"/>
  </r>
  <r>
    <n v="27335"/>
    <d v="2022-01-17T00:00:00"/>
    <x v="936"/>
    <x v="62"/>
    <x v="1"/>
    <n v="6"/>
    <n v="203"/>
    <n v="20"/>
    <n v="1218"/>
    <n v="243.6"/>
    <x v="17853"/>
    <n v="701.8"/>
    <x v="14847"/>
    <x v="4"/>
    <n v="27.976190476190478"/>
    <s v="Low"/>
  </r>
  <r>
    <n v="27336"/>
    <d v="2024-04-15T00:00:00"/>
    <x v="1760"/>
    <x v="79"/>
    <x v="3"/>
    <n v="5"/>
    <n v="965"/>
    <n v="20"/>
    <n v="4825"/>
    <n v="965"/>
    <x v="21579"/>
    <n v="2945.06"/>
    <x v="26850"/>
    <x v="2"/>
    <n v="23.703108808290157"/>
    <s v="Mid"/>
  </r>
  <r>
    <n v="27337"/>
    <d v="2024-03-07T00:00:00"/>
    <x v="4855"/>
    <x v="3"/>
    <x v="1"/>
    <n v="4"/>
    <n v="4050"/>
    <n v="15"/>
    <n v="16200"/>
    <n v="2430"/>
    <x v="7299"/>
    <n v="10047.73"/>
    <x v="26851"/>
    <x v="9"/>
    <n v="27.031735657225852"/>
    <s v="Premium"/>
  </r>
  <r>
    <n v="27338"/>
    <d v="2022-07-02T00:00:00"/>
    <x v="4505"/>
    <x v="67"/>
    <x v="2"/>
    <n v="5"/>
    <n v="1381"/>
    <n v="20"/>
    <n v="6905"/>
    <n v="1381"/>
    <x v="21580"/>
    <n v="3616.87"/>
    <x v="26852"/>
    <x v="3"/>
    <n v="34.524438812454747"/>
    <s v="High"/>
  </r>
  <r>
    <n v="27339"/>
    <d v="2023-01-26T00:00:00"/>
    <x v="456"/>
    <x v="86"/>
    <x v="1"/>
    <n v="3"/>
    <n v="4902"/>
    <n v="10"/>
    <n v="14706"/>
    <n v="1470.6"/>
    <x v="21581"/>
    <n v="8348.14"/>
    <x v="26853"/>
    <x v="1"/>
    <n v="36.925669039092135"/>
    <s v="Premium"/>
  </r>
  <r>
    <n v="27340"/>
    <d v="2022-02-13T00:00:00"/>
    <x v="2700"/>
    <x v="53"/>
    <x v="2"/>
    <n v="9"/>
    <n v="218"/>
    <n v="10"/>
    <n v="1962"/>
    <n v="196.2"/>
    <x v="4487"/>
    <n v="1143.1600000000001"/>
    <x v="26854"/>
    <x v="4"/>
    <n v="35.261071469022539"/>
    <s v="Low"/>
  </r>
  <r>
    <n v="27341"/>
    <d v="2023-12-01T00:00:00"/>
    <x v="2198"/>
    <x v="66"/>
    <x v="0"/>
    <n v="1"/>
    <n v="250"/>
    <n v="20"/>
    <n v="250"/>
    <n v="50"/>
    <x v="1961"/>
    <n v="111.67"/>
    <x v="26855"/>
    <x v="5"/>
    <n v="44.164999999999999"/>
    <s v="Low"/>
  </r>
  <r>
    <n v="27342"/>
    <d v="2023-04-27T00:00:00"/>
    <x v="3864"/>
    <x v="93"/>
    <x v="0"/>
    <n v="9"/>
    <n v="2362"/>
    <n v="15"/>
    <n v="21258"/>
    <n v="3188.7"/>
    <x v="21582"/>
    <n v="10809.85"/>
    <x v="26856"/>
    <x v="7"/>
    <n v="40.175601711189692"/>
    <s v="High"/>
  </r>
  <r>
    <n v="27343"/>
    <d v="2022-09-20T00:00:00"/>
    <x v="1252"/>
    <x v="199"/>
    <x v="2"/>
    <n v="5"/>
    <n v="324"/>
    <n v="0"/>
    <n v="1620"/>
    <n v="0"/>
    <x v="1715"/>
    <n v="1061.6199999999999"/>
    <x v="26857"/>
    <x v="3"/>
    <n v="34.467901234567897"/>
    <s v="Low"/>
  </r>
  <r>
    <n v="27344"/>
    <d v="2022-06-23T00:00:00"/>
    <x v="3653"/>
    <x v="142"/>
    <x v="1"/>
    <n v="7"/>
    <n v="2115"/>
    <n v="15"/>
    <n v="14805"/>
    <n v="2220.75"/>
    <x v="19757"/>
    <n v="9807.2000000000007"/>
    <x v="26858"/>
    <x v="0"/>
    <n v="22.067663945010629"/>
    <s v="High"/>
  </r>
  <r>
    <n v="27345"/>
    <d v="2023-03-17T00:00:00"/>
    <x v="3991"/>
    <x v="197"/>
    <x v="1"/>
    <n v="7"/>
    <n v="4833"/>
    <n v="15"/>
    <n v="33831"/>
    <n v="5074.6499999999996"/>
    <x v="21583"/>
    <n v="16400.77"/>
    <x v="26859"/>
    <x v="1"/>
    <n v="42.966440455760207"/>
    <s v="Premium"/>
  </r>
  <r>
    <n v="27346"/>
    <d v="2023-07-20T00:00:00"/>
    <x v="4156"/>
    <x v="136"/>
    <x v="2"/>
    <n v="4"/>
    <n v="3588"/>
    <n v="15"/>
    <n v="14352"/>
    <n v="2152.8000000000002"/>
    <x v="9991"/>
    <n v="6711.35"/>
    <x v="26860"/>
    <x v="6"/>
    <n v="44.985326906682403"/>
    <s v="Premium"/>
  </r>
  <r>
    <n v="27347"/>
    <d v="2022-08-08T00:00:00"/>
    <x v="509"/>
    <x v="187"/>
    <x v="1"/>
    <n v="2"/>
    <n v="2849"/>
    <n v="10"/>
    <n v="5698"/>
    <n v="569.79999999999995"/>
    <x v="21584"/>
    <n v="3011.95"/>
    <x v="26861"/>
    <x v="3"/>
    <n v="41.266916266916269"/>
    <s v="High"/>
  </r>
  <r>
    <n v="27348"/>
    <d v="2023-07-12T00:00:00"/>
    <x v="3264"/>
    <x v="40"/>
    <x v="3"/>
    <n v="1"/>
    <n v="1666"/>
    <n v="0"/>
    <n v="1666"/>
    <n v="0"/>
    <x v="19471"/>
    <n v="971.16"/>
    <x v="26862"/>
    <x v="6"/>
    <n v="41.707082833133256"/>
    <s v="High"/>
  </r>
  <r>
    <n v="27349"/>
    <d v="2023-01-29T00:00:00"/>
    <x v="388"/>
    <x v="14"/>
    <x v="3"/>
    <n v="7"/>
    <n v="1110"/>
    <n v="10"/>
    <n v="7770"/>
    <n v="777"/>
    <x v="21585"/>
    <n v="5173.03"/>
    <x v="26863"/>
    <x v="1"/>
    <n v="26.025597025597026"/>
    <s v="High"/>
  </r>
  <r>
    <n v="27350"/>
    <d v="2024-02-11T00:00:00"/>
    <x v="3392"/>
    <x v="35"/>
    <x v="1"/>
    <n v="2"/>
    <n v="4358"/>
    <n v="10"/>
    <n v="8716"/>
    <n v="871.6"/>
    <x v="21586"/>
    <n v="5603.76"/>
    <x v="26864"/>
    <x v="9"/>
    <n v="28.563561266636071"/>
    <s v="Premium"/>
  </r>
  <r>
    <n v="27351"/>
    <d v="2022-07-14T00:00:00"/>
    <x v="564"/>
    <x v="46"/>
    <x v="3"/>
    <n v="2"/>
    <n v="794"/>
    <n v="0"/>
    <n v="1588"/>
    <n v="0"/>
    <x v="18760"/>
    <n v="1240.5999999999999"/>
    <x v="26865"/>
    <x v="3"/>
    <n v="21.876574307304786"/>
    <s v="Mid"/>
  </r>
  <r>
    <n v="27352"/>
    <d v="2023-02-13T00:00:00"/>
    <x v="1339"/>
    <x v="161"/>
    <x v="3"/>
    <n v="6"/>
    <n v="4866"/>
    <n v="5"/>
    <n v="29196"/>
    <n v="1459.8"/>
    <x v="21587"/>
    <n v="17244.830000000002"/>
    <x v="26866"/>
    <x v="1"/>
    <n v="37.825549282165547"/>
    <s v="Premium"/>
  </r>
  <r>
    <n v="27353"/>
    <d v="2023-04-16T00:00:00"/>
    <x v="3426"/>
    <x v="16"/>
    <x v="2"/>
    <n v="5"/>
    <n v="1212"/>
    <n v="0"/>
    <n v="6060"/>
    <n v="0"/>
    <x v="14404"/>
    <n v="3372.01"/>
    <x v="26867"/>
    <x v="7"/>
    <n v="44.356270627062706"/>
    <s v="High"/>
  </r>
  <r>
    <n v="27354"/>
    <d v="2022-12-13T00:00:00"/>
    <x v="2299"/>
    <x v="159"/>
    <x v="3"/>
    <n v="5"/>
    <n v="1849"/>
    <n v="10"/>
    <n v="9245"/>
    <n v="924.5"/>
    <x v="21588"/>
    <n v="5353.58"/>
    <x v="26868"/>
    <x v="8"/>
    <n v="35.657953248001924"/>
    <s v="High"/>
  </r>
  <r>
    <n v="27355"/>
    <d v="2023-04-07T00:00:00"/>
    <x v="1444"/>
    <x v="109"/>
    <x v="0"/>
    <n v="2"/>
    <n v="3397"/>
    <n v="5"/>
    <n v="6794"/>
    <n v="339.7"/>
    <x v="21589"/>
    <n v="4919.9799999999996"/>
    <x v="26869"/>
    <x v="7"/>
    <n v="23.772058937452549"/>
    <s v="Premium"/>
  </r>
  <r>
    <n v="27356"/>
    <d v="2022-03-02T00:00:00"/>
    <x v="1935"/>
    <x v="156"/>
    <x v="1"/>
    <n v="7"/>
    <n v="4423"/>
    <n v="20"/>
    <n v="30961"/>
    <n v="6192.2"/>
    <x v="21590"/>
    <n v="18138.21"/>
    <x v="26870"/>
    <x v="4"/>
    <n v="26.769928296889638"/>
    <s v="Premium"/>
  </r>
  <r>
    <n v="27357"/>
    <d v="2022-06-15T00:00:00"/>
    <x v="2768"/>
    <x v="65"/>
    <x v="0"/>
    <n v="8"/>
    <n v="3269"/>
    <n v="15"/>
    <n v="26152"/>
    <n v="3922.8"/>
    <x v="21591"/>
    <n v="16628.79"/>
    <x v="26871"/>
    <x v="0"/>
    <n v="25.193934104691124"/>
    <s v="Premium"/>
  </r>
  <r>
    <n v="27358"/>
    <d v="2023-11-03T00:00:00"/>
    <x v="3776"/>
    <x v="198"/>
    <x v="2"/>
    <n v="1"/>
    <n v="4197"/>
    <n v="10"/>
    <n v="4197"/>
    <n v="419.7"/>
    <x v="21592"/>
    <n v="2491.67"/>
    <x v="26872"/>
    <x v="5"/>
    <n v="34.035686866280145"/>
    <s v="Premium"/>
  </r>
  <r>
    <n v="27359"/>
    <d v="2022-05-31T00:00:00"/>
    <x v="1726"/>
    <x v="189"/>
    <x v="2"/>
    <n v="4"/>
    <n v="4976"/>
    <n v="5"/>
    <n v="19904"/>
    <n v="995.2"/>
    <x v="13404"/>
    <n v="11239.98"/>
    <x v="26873"/>
    <x v="0"/>
    <n v="40.556883567439499"/>
    <s v="Premium"/>
  </r>
  <r>
    <n v="27360"/>
    <d v="2022-04-21T00:00:00"/>
    <x v="672"/>
    <x v="106"/>
    <x v="0"/>
    <n v="9"/>
    <n v="3605"/>
    <n v="15"/>
    <n v="32445"/>
    <n v="4866.75"/>
    <x v="7611"/>
    <n v="21968.68"/>
    <x v="26874"/>
    <x v="0"/>
    <n v="20.340558229764397"/>
    <s v="Premium"/>
  </r>
  <r>
    <n v="27361"/>
    <d v="2023-05-03T00:00:00"/>
    <x v="1454"/>
    <x v="39"/>
    <x v="2"/>
    <n v="6"/>
    <n v="2115"/>
    <n v="10"/>
    <n v="12690"/>
    <n v="1269"/>
    <x v="21593"/>
    <n v="6430.82"/>
    <x v="26875"/>
    <x v="7"/>
    <n v="43.693021626827779"/>
    <s v="High"/>
  </r>
  <r>
    <n v="27362"/>
    <d v="2023-07-03T00:00:00"/>
    <x v="3269"/>
    <x v="25"/>
    <x v="0"/>
    <n v="1"/>
    <n v="648"/>
    <n v="10"/>
    <n v="648"/>
    <n v="64.8"/>
    <x v="15627"/>
    <n v="390.84"/>
    <x v="26876"/>
    <x v="6"/>
    <n v="32.983539094650205"/>
    <s v="Mid"/>
  </r>
  <r>
    <n v="27363"/>
    <d v="2022-01-03T00:00:00"/>
    <x v="4509"/>
    <x v="88"/>
    <x v="0"/>
    <n v="6"/>
    <n v="4841"/>
    <n v="15"/>
    <n v="29046"/>
    <n v="4356.8999999999996"/>
    <x v="21594"/>
    <n v="19610.87"/>
    <x v="26877"/>
    <x v="4"/>
    <n v="20.568712508758928"/>
    <s v="Premium"/>
  </r>
  <r>
    <n v="27364"/>
    <d v="2023-04-28T00:00:00"/>
    <x v="710"/>
    <x v="155"/>
    <x v="0"/>
    <n v="5"/>
    <n v="4164"/>
    <n v="15"/>
    <n v="20820"/>
    <n v="3123"/>
    <x v="21595"/>
    <n v="10782.86"/>
    <x v="26878"/>
    <x v="7"/>
    <n v="39.069559812397578"/>
    <s v="Premium"/>
  </r>
  <r>
    <n v="27365"/>
    <d v="2022-01-13T00:00:00"/>
    <x v="2935"/>
    <x v="53"/>
    <x v="0"/>
    <n v="8"/>
    <n v="4260"/>
    <n v="10"/>
    <n v="34080"/>
    <n v="3408"/>
    <x v="21596"/>
    <n v="22915.200000000001"/>
    <x v="26879"/>
    <x v="4"/>
    <n v="25.289514866979658"/>
    <s v="Premium"/>
  </r>
  <r>
    <n v="27366"/>
    <d v="2022-06-11T00:00:00"/>
    <x v="4239"/>
    <x v="16"/>
    <x v="2"/>
    <n v="6"/>
    <n v="1073"/>
    <n v="0"/>
    <n v="6438"/>
    <n v="0"/>
    <x v="21597"/>
    <n v="4607.93"/>
    <x v="26880"/>
    <x v="0"/>
    <n v="28.426063995029509"/>
    <s v="High"/>
  </r>
  <r>
    <n v="27367"/>
    <d v="2022-12-10T00:00:00"/>
    <x v="68"/>
    <x v="142"/>
    <x v="2"/>
    <n v="3"/>
    <n v="961"/>
    <n v="15"/>
    <n v="2883"/>
    <n v="432.45"/>
    <x v="21598"/>
    <n v="1658.67"/>
    <x v="26881"/>
    <x v="8"/>
    <n v="32.314378404847886"/>
    <s v="Mid"/>
  </r>
  <r>
    <n v="27368"/>
    <d v="2023-03-25T00:00:00"/>
    <x v="774"/>
    <x v="42"/>
    <x v="2"/>
    <n v="6"/>
    <n v="1248"/>
    <n v="10"/>
    <n v="7488"/>
    <n v="748.8"/>
    <x v="19678"/>
    <n v="5257.64"/>
    <x v="26882"/>
    <x v="1"/>
    <n v="21.984211775878443"/>
    <s v="High"/>
  </r>
  <r>
    <n v="27369"/>
    <d v="2022-11-28T00:00:00"/>
    <x v="3976"/>
    <x v="176"/>
    <x v="1"/>
    <n v="2"/>
    <n v="1745"/>
    <n v="5"/>
    <n v="3490"/>
    <n v="174.5"/>
    <x v="21599"/>
    <n v="2389.8200000000002"/>
    <x v="22161"/>
    <x v="8"/>
    <n v="27.91977077363897"/>
    <s v="High"/>
  </r>
  <r>
    <n v="27370"/>
    <d v="2022-09-21T00:00:00"/>
    <x v="3209"/>
    <x v="51"/>
    <x v="3"/>
    <n v="4"/>
    <n v="3070"/>
    <n v="10"/>
    <n v="12280"/>
    <n v="1228"/>
    <x v="14382"/>
    <n v="6957.51"/>
    <x v="26883"/>
    <x v="3"/>
    <n v="37.047502714440824"/>
    <s v="Premium"/>
  </r>
  <r>
    <n v="27371"/>
    <d v="2022-03-24T00:00:00"/>
    <x v="3331"/>
    <x v="66"/>
    <x v="3"/>
    <n v="1"/>
    <n v="4268"/>
    <n v="5"/>
    <n v="4268"/>
    <n v="213.4"/>
    <x v="21600"/>
    <n v="3130.42"/>
    <x v="26884"/>
    <x v="4"/>
    <n v="22.79337049277364"/>
    <s v="Premium"/>
  </r>
  <r>
    <n v="27372"/>
    <d v="2024-02-16T00:00:00"/>
    <x v="780"/>
    <x v="73"/>
    <x v="0"/>
    <n v="2"/>
    <n v="1656"/>
    <n v="20"/>
    <n v="3312"/>
    <n v="662.4"/>
    <x v="1092"/>
    <n v="1632.49"/>
    <x v="26885"/>
    <x v="9"/>
    <n v="38.387303743961354"/>
    <s v="High"/>
  </r>
  <r>
    <n v="27373"/>
    <d v="2022-11-30T00:00:00"/>
    <x v="2491"/>
    <x v="146"/>
    <x v="3"/>
    <n v="6"/>
    <n v="906"/>
    <n v="20"/>
    <n v="5436"/>
    <n v="1087.2"/>
    <x v="109"/>
    <n v="2697.04"/>
    <x v="26886"/>
    <x v="8"/>
    <n v="37.981972038263429"/>
    <s v="Mid"/>
  </r>
  <r>
    <n v="27374"/>
    <d v="2023-01-15T00:00:00"/>
    <x v="2910"/>
    <x v="168"/>
    <x v="0"/>
    <n v="4"/>
    <n v="4169"/>
    <n v="10"/>
    <n v="16676"/>
    <n v="1667.6"/>
    <x v="21601"/>
    <n v="8924.31"/>
    <x v="26887"/>
    <x v="1"/>
    <n v="40.537898776685061"/>
    <s v="Premium"/>
  </r>
  <r>
    <n v="27375"/>
    <d v="2022-08-07T00:00:00"/>
    <x v="1377"/>
    <x v="104"/>
    <x v="2"/>
    <n v="8"/>
    <n v="3001"/>
    <n v="20"/>
    <n v="24008"/>
    <n v="4801.6000000000004"/>
    <x v="21602"/>
    <n v="12755.36"/>
    <x v="26888"/>
    <x v="3"/>
    <n v="33.587970676441181"/>
    <s v="Premium"/>
  </r>
  <r>
    <n v="27376"/>
    <d v="2023-10-20T00:00:00"/>
    <x v="1211"/>
    <x v="95"/>
    <x v="0"/>
    <n v="8"/>
    <n v="2697"/>
    <n v="10"/>
    <n v="21576"/>
    <n v="2157.6"/>
    <x v="4470"/>
    <n v="12959.63"/>
    <x v="26889"/>
    <x v="5"/>
    <n v="33.261082272483826"/>
    <s v="High"/>
  </r>
  <r>
    <n v="27377"/>
    <d v="2024-03-20T00:00:00"/>
    <x v="3128"/>
    <x v="40"/>
    <x v="1"/>
    <n v="5"/>
    <n v="4904"/>
    <n v="0"/>
    <n v="24520"/>
    <n v="0"/>
    <x v="11498"/>
    <n v="17184.8"/>
    <x v="26890"/>
    <x v="9"/>
    <n v="29.915171288743881"/>
    <s v="Premium"/>
  </r>
  <r>
    <n v="27378"/>
    <d v="2024-03-19T00:00:00"/>
    <x v="4951"/>
    <x v="116"/>
    <x v="2"/>
    <n v="8"/>
    <n v="844"/>
    <n v="0"/>
    <n v="6752"/>
    <n v="0"/>
    <x v="5521"/>
    <n v="5181.8100000000004"/>
    <x v="26891"/>
    <x v="9"/>
    <n v="23.255183649289098"/>
    <s v="Mid"/>
  </r>
  <r>
    <n v="27379"/>
    <d v="2023-03-30T00:00:00"/>
    <x v="1067"/>
    <x v="185"/>
    <x v="1"/>
    <n v="4"/>
    <n v="3213"/>
    <n v="15"/>
    <n v="12852"/>
    <n v="1927.8"/>
    <x v="4204"/>
    <n v="6699.44"/>
    <x v="26892"/>
    <x v="1"/>
    <n v="38.673404002123725"/>
    <s v="Premium"/>
  </r>
  <r>
    <n v="27380"/>
    <d v="2023-11-04T00:00:00"/>
    <x v="3244"/>
    <x v="87"/>
    <x v="3"/>
    <n v="7"/>
    <n v="4039"/>
    <n v="10"/>
    <n v="28273"/>
    <n v="2827.3"/>
    <x v="21603"/>
    <n v="18919.14"/>
    <x v="26893"/>
    <x v="5"/>
    <n v="25.648970159987737"/>
    <s v="Premium"/>
  </r>
  <r>
    <n v="27381"/>
    <d v="2024-01-11T00:00:00"/>
    <x v="4512"/>
    <x v="181"/>
    <x v="3"/>
    <n v="6"/>
    <n v="3345"/>
    <n v="0"/>
    <n v="20070"/>
    <n v="0"/>
    <x v="21604"/>
    <n v="14385.86"/>
    <x v="26894"/>
    <x v="9"/>
    <n v="28.321574489287492"/>
    <s v="Premium"/>
  </r>
  <r>
    <n v="27382"/>
    <d v="2024-01-16T00:00:00"/>
    <x v="4183"/>
    <x v="156"/>
    <x v="1"/>
    <n v="5"/>
    <n v="1175"/>
    <n v="10"/>
    <n v="5875"/>
    <n v="587.5"/>
    <x v="21605"/>
    <n v="3913.2"/>
    <x v="26895"/>
    <x v="9"/>
    <n v="25.991489361702126"/>
    <s v="High"/>
  </r>
  <r>
    <n v="27383"/>
    <d v="2022-03-30T00:00:00"/>
    <x v="503"/>
    <x v="136"/>
    <x v="2"/>
    <n v="5"/>
    <n v="1758"/>
    <n v="10"/>
    <n v="8790"/>
    <n v="879"/>
    <x v="21606"/>
    <n v="6087"/>
    <x v="26896"/>
    <x v="4"/>
    <n v="23.056503602578687"/>
    <s v="High"/>
  </r>
  <r>
    <n v="27384"/>
    <d v="2022-11-29T00:00:00"/>
    <x v="961"/>
    <x v="3"/>
    <x v="2"/>
    <n v="5"/>
    <n v="4126"/>
    <n v="10"/>
    <n v="20630"/>
    <n v="2063"/>
    <x v="21607"/>
    <n v="11724.72"/>
    <x v="26897"/>
    <x v="8"/>
    <n v="36.851833898852803"/>
    <s v="Premium"/>
  </r>
  <r>
    <n v="27385"/>
    <d v="2022-11-06T00:00:00"/>
    <x v="1017"/>
    <x v="12"/>
    <x v="0"/>
    <n v="3"/>
    <n v="3043"/>
    <n v="20"/>
    <n v="9129"/>
    <n v="1825.8"/>
    <x v="15773"/>
    <n v="4901.38"/>
    <x v="26898"/>
    <x v="8"/>
    <n v="32.887227516705011"/>
    <s v="Premium"/>
  </r>
  <r>
    <n v="27386"/>
    <d v="2023-12-28T00:00:00"/>
    <x v="4182"/>
    <x v="7"/>
    <x v="3"/>
    <n v="7"/>
    <n v="1867"/>
    <n v="0"/>
    <n v="13069"/>
    <n v="0"/>
    <x v="21608"/>
    <n v="10030.950000000001"/>
    <x v="26899"/>
    <x v="5"/>
    <n v="23.246231540286175"/>
    <s v="High"/>
  </r>
  <r>
    <n v="27387"/>
    <d v="2023-02-24T00:00:00"/>
    <x v="4679"/>
    <x v="50"/>
    <x v="1"/>
    <n v="3"/>
    <n v="4547"/>
    <n v="20"/>
    <n v="13641"/>
    <n v="2728.2"/>
    <x v="21609"/>
    <n v="7943.84"/>
    <x v="26900"/>
    <x v="1"/>
    <n v="27.206216553038637"/>
    <s v="Premium"/>
  </r>
  <r>
    <n v="27388"/>
    <d v="2023-09-01T00:00:00"/>
    <x v="4462"/>
    <x v="74"/>
    <x v="3"/>
    <n v="5"/>
    <n v="2928"/>
    <n v="5"/>
    <n v="14640"/>
    <n v="732"/>
    <x v="21516"/>
    <n v="8165.73"/>
    <x v="26901"/>
    <x v="6"/>
    <n v="41.287532355478859"/>
    <s v="High"/>
  </r>
  <r>
    <n v="27389"/>
    <d v="2023-12-26T00:00:00"/>
    <x v="3674"/>
    <x v="139"/>
    <x v="1"/>
    <n v="9"/>
    <n v="725"/>
    <n v="15"/>
    <n v="6525"/>
    <n v="978.75"/>
    <x v="11331"/>
    <n v="4079.88"/>
    <x v="26902"/>
    <x v="5"/>
    <n v="26.43894523326572"/>
    <s v="Mid"/>
  </r>
  <r>
    <n v="27390"/>
    <d v="2022-12-20T00:00:00"/>
    <x v="4343"/>
    <x v="134"/>
    <x v="1"/>
    <n v="6"/>
    <n v="3579"/>
    <n v="0"/>
    <n v="21474"/>
    <n v="0"/>
    <x v="2196"/>
    <n v="12493.73"/>
    <x v="26903"/>
    <x v="8"/>
    <n v="41.819269814659592"/>
    <s v="Premium"/>
  </r>
  <r>
    <n v="27391"/>
    <d v="2024-04-03T00:00:00"/>
    <x v="1773"/>
    <x v="27"/>
    <x v="2"/>
    <n v="9"/>
    <n v="941"/>
    <n v="20"/>
    <n v="8469"/>
    <n v="1693.8"/>
    <x v="21610"/>
    <n v="4937.3500000000004"/>
    <x v="26904"/>
    <x v="2"/>
    <n v="27.126136497815562"/>
    <s v="Mid"/>
  </r>
  <r>
    <n v="27392"/>
    <d v="2022-04-10T00:00:00"/>
    <x v="2348"/>
    <x v="23"/>
    <x v="0"/>
    <n v="7"/>
    <n v="3823"/>
    <n v="10"/>
    <n v="26761"/>
    <n v="2676.1"/>
    <x v="21611"/>
    <n v="19147.849999999999"/>
    <x v="26905"/>
    <x v="0"/>
    <n v="20.498528123430031"/>
    <s v="Premium"/>
  </r>
  <r>
    <n v="27393"/>
    <d v="2022-05-25T00:00:00"/>
    <x v="4413"/>
    <x v="138"/>
    <x v="0"/>
    <n v="4"/>
    <n v="3517"/>
    <n v="10"/>
    <n v="14068"/>
    <n v="1406.8"/>
    <x v="21612"/>
    <n v="6992.11"/>
    <x v="26906"/>
    <x v="0"/>
    <n v="44.775297760085934"/>
    <s v="Premium"/>
  </r>
  <r>
    <n v="27394"/>
    <d v="2022-01-10T00:00:00"/>
    <x v="1961"/>
    <x v="37"/>
    <x v="0"/>
    <n v="6"/>
    <n v="2463"/>
    <n v="5"/>
    <n v="14778"/>
    <n v="738.9"/>
    <x v="21613"/>
    <n v="8870.69"/>
    <x v="26907"/>
    <x v="4"/>
    <n v="36.814396934276409"/>
    <s v="High"/>
  </r>
  <r>
    <n v="27395"/>
    <d v="2022-02-13T00:00:00"/>
    <x v="2384"/>
    <x v="112"/>
    <x v="3"/>
    <n v="5"/>
    <n v="681"/>
    <n v="10"/>
    <n v="3405"/>
    <n v="340.5"/>
    <x v="8865"/>
    <n v="2004.46"/>
    <x v="26908"/>
    <x v="4"/>
    <n v="34.59096100505792"/>
    <s v="Mid"/>
  </r>
  <r>
    <n v="27396"/>
    <d v="2024-02-02T00:00:00"/>
    <x v="775"/>
    <x v="114"/>
    <x v="0"/>
    <n v="6"/>
    <n v="3493"/>
    <n v="10"/>
    <n v="20958"/>
    <n v="2095.8000000000002"/>
    <x v="21614"/>
    <n v="12004.91"/>
    <x v="26909"/>
    <x v="9"/>
    <n v="36.35466700596961"/>
    <s v="Premium"/>
  </r>
  <r>
    <n v="27397"/>
    <d v="2023-01-21T00:00:00"/>
    <x v="4373"/>
    <x v="90"/>
    <x v="3"/>
    <n v="7"/>
    <n v="1076"/>
    <n v="20"/>
    <n v="7532"/>
    <n v="1506.4"/>
    <x v="21615"/>
    <n v="4207.83"/>
    <x v="26910"/>
    <x v="1"/>
    <n v="30.167452203929894"/>
    <s v="High"/>
  </r>
  <r>
    <n v="27398"/>
    <d v="2024-01-09T00:00:00"/>
    <x v="3224"/>
    <x v="129"/>
    <x v="1"/>
    <n v="6"/>
    <n v="4779"/>
    <n v="10"/>
    <n v="28674"/>
    <n v="2867.4"/>
    <x v="21616"/>
    <n v="14488.79"/>
    <x v="26911"/>
    <x v="9"/>
    <n v="43.856261576495939"/>
    <s v="Premium"/>
  </r>
  <r>
    <n v="27399"/>
    <d v="2024-01-31T00:00:00"/>
    <x v="1522"/>
    <x v="20"/>
    <x v="2"/>
    <n v="2"/>
    <n v="2585"/>
    <n v="15"/>
    <n v="5170"/>
    <n v="775.5"/>
    <x v="21617"/>
    <n v="3175.62"/>
    <x v="26912"/>
    <x v="9"/>
    <n v="27.736488792809194"/>
    <s v="High"/>
  </r>
  <r>
    <n v="27400"/>
    <d v="2023-05-10T00:00:00"/>
    <x v="1261"/>
    <x v="175"/>
    <x v="3"/>
    <n v="7"/>
    <n v="4004"/>
    <n v="10"/>
    <n v="28028"/>
    <n v="2802.8"/>
    <x v="21618"/>
    <n v="17113.02"/>
    <x v="26913"/>
    <x v="7"/>
    <n v="32.159031444745729"/>
    <s v="Premium"/>
  </r>
  <r>
    <n v="27401"/>
    <d v="2023-05-08T00:00:00"/>
    <x v="1008"/>
    <x v="104"/>
    <x v="3"/>
    <n v="7"/>
    <n v="3793"/>
    <n v="5"/>
    <n v="26551"/>
    <n v="1327.55"/>
    <x v="21619"/>
    <n v="16590.97"/>
    <x v="26914"/>
    <x v="7"/>
    <n v="34.224025658662867"/>
    <s v="Premium"/>
  </r>
  <r>
    <n v="27402"/>
    <d v="2022-06-18T00:00:00"/>
    <x v="3695"/>
    <x v="165"/>
    <x v="3"/>
    <n v="2"/>
    <n v="2921"/>
    <n v="15"/>
    <n v="5842"/>
    <n v="876.3"/>
    <x v="21620"/>
    <n v="3264.2"/>
    <x v="26915"/>
    <x v="0"/>
    <n v="34.265058299937571"/>
    <s v="High"/>
  </r>
  <r>
    <n v="27403"/>
    <d v="2023-10-04T00:00:00"/>
    <x v="1254"/>
    <x v="59"/>
    <x v="0"/>
    <n v="1"/>
    <n v="2767"/>
    <n v="10"/>
    <n v="2767"/>
    <n v="276.7"/>
    <x v="21621"/>
    <n v="1683.02"/>
    <x v="26916"/>
    <x v="5"/>
    <n v="32.416977874151705"/>
    <s v="High"/>
  </r>
  <r>
    <n v="27404"/>
    <d v="2023-06-15T00:00:00"/>
    <x v="3621"/>
    <x v="199"/>
    <x v="3"/>
    <n v="6"/>
    <n v="3975"/>
    <n v="0"/>
    <n v="23850"/>
    <n v="0"/>
    <x v="21622"/>
    <n v="15893"/>
    <x v="26917"/>
    <x v="7"/>
    <n v="33.362683438155138"/>
    <s v="Premium"/>
  </r>
  <r>
    <n v="27405"/>
    <d v="2022-12-02T00:00:00"/>
    <x v="4716"/>
    <x v="117"/>
    <x v="1"/>
    <n v="3"/>
    <n v="2692"/>
    <n v="5"/>
    <n v="8076"/>
    <n v="403.8"/>
    <x v="21623"/>
    <n v="5861.51"/>
    <x v="26918"/>
    <x v="8"/>
    <n v="23.600662130809937"/>
    <s v="High"/>
  </r>
  <r>
    <n v="27406"/>
    <d v="2024-01-17T00:00:00"/>
    <x v="2778"/>
    <x v="67"/>
    <x v="3"/>
    <n v="5"/>
    <n v="4547"/>
    <n v="20"/>
    <n v="22735"/>
    <n v="4547"/>
    <x v="19031"/>
    <n v="10642"/>
    <x v="26919"/>
    <x v="9"/>
    <n v="41.488893776116122"/>
    <s v="Premium"/>
  </r>
  <r>
    <n v="27407"/>
    <d v="2024-05-06T00:00:00"/>
    <x v="3393"/>
    <x v="62"/>
    <x v="0"/>
    <n v="2"/>
    <n v="3342"/>
    <n v="20"/>
    <n v="6684"/>
    <n v="1336.8"/>
    <x v="21624"/>
    <n v="4025.95"/>
    <x v="26920"/>
    <x v="2"/>
    <n v="24.709193596648717"/>
    <s v="Premium"/>
  </r>
  <r>
    <n v="27408"/>
    <d v="2023-05-28T00:00:00"/>
    <x v="2622"/>
    <x v="20"/>
    <x v="3"/>
    <n v="4"/>
    <n v="2866"/>
    <n v="15"/>
    <n v="11464"/>
    <n v="1719.6"/>
    <x v="15040"/>
    <n v="5841.6"/>
    <x v="26921"/>
    <x v="7"/>
    <n v="40.051722014695621"/>
    <s v="High"/>
  </r>
  <r>
    <n v="27409"/>
    <d v="2022-05-10T00:00:00"/>
    <x v="4249"/>
    <x v="23"/>
    <x v="0"/>
    <n v="5"/>
    <n v="2781"/>
    <n v="0"/>
    <n v="13905"/>
    <n v="0"/>
    <x v="15821"/>
    <n v="8032.77"/>
    <x v="26922"/>
    <x v="0"/>
    <n v="42.231067961165046"/>
    <s v="High"/>
  </r>
  <r>
    <n v="27410"/>
    <d v="2023-06-23T00:00:00"/>
    <x v="1971"/>
    <x v="179"/>
    <x v="0"/>
    <n v="1"/>
    <n v="385"/>
    <n v="20"/>
    <n v="385"/>
    <n v="77"/>
    <x v="20983"/>
    <n v="192.85"/>
    <x v="26923"/>
    <x v="7"/>
    <n v="37.38636363636364"/>
    <s v="Low"/>
  </r>
  <r>
    <n v="27411"/>
    <d v="2023-05-29T00:00:00"/>
    <x v="1296"/>
    <x v="2"/>
    <x v="1"/>
    <n v="7"/>
    <n v="4070"/>
    <n v="10"/>
    <n v="28490"/>
    <n v="2849"/>
    <x v="21625"/>
    <n v="14423.66"/>
    <x v="26924"/>
    <x v="7"/>
    <n v="43.747669747669747"/>
    <s v="Premium"/>
  </r>
  <r>
    <n v="27412"/>
    <d v="2022-09-07T00:00:00"/>
    <x v="413"/>
    <x v="157"/>
    <x v="2"/>
    <n v="1"/>
    <n v="1923"/>
    <n v="15"/>
    <n v="1923"/>
    <n v="288.45"/>
    <x v="8059"/>
    <n v="956.4"/>
    <x v="26925"/>
    <x v="3"/>
    <n v="41.488483068734517"/>
    <s v="High"/>
  </r>
  <r>
    <n v="27413"/>
    <d v="2024-01-04T00:00:00"/>
    <x v="3391"/>
    <x v="174"/>
    <x v="3"/>
    <n v="6"/>
    <n v="2593"/>
    <n v="20"/>
    <n v="15558"/>
    <n v="3111.6"/>
    <x v="21626"/>
    <n v="7074.98"/>
    <x v="26926"/>
    <x v="9"/>
    <n v="43.156414706260449"/>
    <s v="High"/>
  </r>
  <r>
    <n v="27414"/>
    <d v="2022-05-18T00:00:00"/>
    <x v="1569"/>
    <x v="41"/>
    <x v="3"/>
    <n v="2"/>
    <n v="2368"/>
    <n v="5"/>
    <n v="4736"/>
    <n v="236.8"/>
    <x v="11064"/>
    <n v="3201.5"/>
    <x v="26927"/>
    <x v="0"/>
    <n v="28.842905405405407"/>
    <s v="High"/>
  </r>
  <r>
    <n v="27415"/>
    <d v="2022-10-02T00:00:00"/>
    <x v="1475"/>
    <x v="64"/>
    <x v="1"/>
    <n v="5"/>
    <n v="2860"/>
    <n v="10"/>
    <n v="14300"/>
    <n v="1430"/>
    <x v="6881"/>
    <n v="9943.7900000000009"/>
    <x v="26928"/>
    <x v="8"/>
    <n v="22.736674436674438"/>
    <s v="High"/>
  </r>
  <r>
    <n v="27416"/>
    <d v="2023-04-09T00:00:00"/>
    <x v="3877"/>
    <x v="6"/>
    <x v="0"/>
    <n v="9"/>
    <n v="4516"/>
    <n v="10"/>
    <n v="40644"/>
    <n v="4064.4"/>
    <x v="21627"/>
    <n v="23651.360000000001"/>
    <x v="26929"/>
    <x v="7"/>
    <n v="35.342759352207246"/>
    <s v="Premium"/>
  </r>
  <r>
    <n v="27417"/>
    <d v="2022-05-21T00:00:00"/>
    <x v="3015"/>
    <x v="184"/>
    <x v="2"/>
    <n v="7"/>
    <n v="211"/>
    <n v="0"/>
    <n v="1477"/>
    <n v="0"/>
    <x v="21628"/>
    <n v="1160.8699999999999"/>
    <x v="26930"/>
    <x v="0"/>
    <n v="21.403520649966147"/>
    <s v="Low"/>
  </r>
  <r>
    <n v="27418"/>
    <d v="2022-09-13T00:00:00"/>
    <x v="2937"/>
    <x v="135"/>
    <x v="3"/>
    <n v="9"/>
    <n v="2401"/>
    <n v="20"/>
    <n v="21609"/>
    <n v="4321.8"/>
    <x v="9058"/>
    <n v="12435.74"/>
    <x v="26931"/>
    <x v="3"/>
    <n v="28.063885418112822"/>
    <s v="High"/>
  </r>
  <r>
    <n v="27419"/>
    <d v="2024-05-31T00:00:00"/>
    <x v="109"/>
    <x v="47"/>
    <x v="2"/>
    <n v="5"/>
    <n v="2931"/>
    <n v="0"/>
    <n v="14655"/>
    <n v="0"/>
    <x v="21629"/>
    <n v="10693.1"/>
    <x v="26932"/>
    <x v="2"/>
    <n v="27.034459228932107"/>
    <s v="High"/>
  </r>
  <r>
    <n v="27420"/>
    <d v="2024-04-03T00:00:00"/>
    <x v="4759"/>
    <x v="73"/>
    <x v="3"/>
    <n v="7"/>
    <n v="1114"/>
    <n v="0"/>
    <n v="7798"/>
    <n v="0"/>
    <x v="21630"/>
    <n v="6181.13"/>
    <x v="26933"/>
    <x v="2"/>
    <n v="20.734419081815851"/>
    <s v="High"/>
  </r>
  <r>
    <n v="27421"/>
    <d v="2023-04-01T00:00:00"/>
    <x v="4425"/>
    <x v="2"/>
    <x v="2"/>
    <n v="8"/>
    <n v="1521"/>
    <n v="5"/>
    <n v="12168"/>
    <n v="608.4"/>
    <x v="21631"/>
    <n v="7182.45"/>
    <x v="26934"/>
    <x v="7"/>
    <n v="37.865929616941756"/>
    <s v="High"/>
  </r>
  <r>
    <n v="27422"/>
    <d v="2023-03-10T00:00:00"/>
    <x v="2029"/>
    <x v="187"/>
    <x v="1"/>
    <n v="8"/>
    <n v="3206"/>
    <n v="0"/>
    <n v="25648"/>
    <n v="0"/>
    <x v="4478"/>
    <n v="18765.47"/>
    <x v="26935"/>
    <x v="1"/>
    <n v="26.834567997504678"/>
    <s v="Premium"/>
  </r>
  <r>
    <n v="27423"/>
    <d v="2023-08-30T00:00:00"/>
    <x v="1563"/>
    <x v="123"/>
    <x v="2"/>
    <n v="8"/>
    <n v="1999"/>
    <n v="20"/>
    <n v="15992"/>
    <n v="3198.4"/>
    <x v="21632"/>
    <n v="8829.76"/>
    <x v="26936"/>
    <x v="6"/>
    <n v="30.982991495747875"/>
    <s v="High"/>
  </r>
  <r>
    <n v="27424"/>
    <d v="2022-06-22T00:00:00"/>
    <x v="1600"/>
    <x v="133"/>
    <x v="1"/>
    <n v="7"/>
    <n v="2358"/>
    <n v="15"/>
    <n v="16506"/>
    <n v="2475.9"/>
    <x v="21633"/>
    <n v="10873.59"/>
    <x v="26937"/>
    <x v="0"/>
    <n v="22.498129022601407"/>
    <s v="High"/>
  </r>
  <r>
    <n v="27425"/>
    <d v="2023-04-18T00:00:00"/>
    <x v="3655"/>
    <x v="47"/>
    <x v="0"/>
    <n v="3"/>
    <n v="1622"/>
    <n v="20"/>
    <n v="4866"/>
    <n v="973.2"/>
    <x v="17100"/>
    <n v="2690.4"/>
    <x v="26938"/>
    <x v="7"/>
    <n v="30.887792848335387"/>
    <s v="High"/>
  </r>
  <r>
    <n v="27426"/>
    <d v="2023-02-27T00:00:00"/>
    <x v="3027"/>
    <x v="124"/>
    <x v="2"/>
    <n v="4"/>
    <n v="622"/>
    <n v="10"/>
    <n v="2488"/>
    <n v="248.8"/>
    <x v="18953"/>
    <n v="1545.27"/>
    <x v="26939"/>
    <x v="1"/>
    <n v="30.990085744908896"/>
    <s v="Mid"/>
  </r>
  <r>
    <n v="27427"/>
    <d v="2023-03-15T00:00:00"/>
    <x v="4822"/>
    <x v="132"/>
    <x v="3"/>
    <n v="7"/>
    <n v="2413"/>
    <n v="20"/>
    <n v="16891"/>
    <n v="3378.2"/>
    <x v="21358"/>
    <n v="8402.42"/>
    <x v="26940"/>
    <x v="1"/>
    <n v="37.818808833106395"/>
    <s v="High"/>
  </r>
  <r>
    <n v="27428"/>
    <d v="2022-02-26T00:00:00"/>
    <x v="4100"/>
    <x v="59"/>
    <x v="1"/>
    <n v="1"/>
    <n v="4284"/>
    <n v="0"/>
    <n v="4284"/>
    <n v="0"/>
    <x v="5679"/>
    <n v="3025.38"/>
    <x v="26941"/>
    <x v="4"/>
    <n v="29.379551820728288"/>
    <s v="Premium"/>
  </r>
  <r>
    <n v="27429"/>
    <d v="2023-05-13T00:00:00"/>
    <x v="2325"/>
    <x v="51"/>
    <x v="2"/>
    <n v="5"/>
    <n v="3653"/>
    <n v="20"/>
    <n v="18265"/>
    <n v="3653"/>
    <x v="21634"/>
    <n v="9033.61"/>
    <x v="26942"/>
    <x v="7"/>
    <n v="38.176772515740488"/>
    <s v="Premium"/>
  </r>
  <r>
    <n v="27430"/>
    <d v="2023-09-06T00:00:00"/>
    <x v="3323"/>
    <x v="132"/>
    <x v="0"/>
    <n v="8"/>
    <n v="280"/>
    <n v="10"/>
    <n v="2240"/>
    <n v="224"/>
    <x v="9732"/>
    <n v="1369.62"/>
    <x v="26943"/>
    <x v="6"/>
    <n v="32.0625"/>
    <s v="Low"/>
  </r>
  <r>
    <n v="27431"/>
    <d v="2022-06-18T00:00:00"/>
    <x v="2967"/>
    <x v="56"/>
    <x v="2"/>
    <n v="1"/>
    <n v="2714"/>
    <n v="10"/>
    <n v="2714"/>
    <n v="271.39999999999998"/>
    <x v="21635"/>
    <n v="1810.03"/>
    <x v="26944"/>
    <x v="0"/>
    <n v="25.897404405142066"/>
    <s v="High"/>
  </r>
  <r>
    <n v="27432"/>
    <d v="2023-08-05T00:00:00"/>
    <x v="2977"/>
    <x v="187"/>
    <x v="3"/>
    <n v="3"/>
    <n v="3465"/>
    <n v="5"/>
    <n v="10395"/>
    <n v="519.75"/>
    <x v="6083"/>
    <n v="6785.29"/>
    <x v="26945"/>
    <x v="6"/>
    <n v="31.289942026784136"/>
    <s v="Premium"/>
  </r>
  <r>
    <n v="27433"/>
    <d v="2024-04-29T00:00:00"/>
    <x v="4439"/>
    <x v="102"/>
    <x v="0"/>
    <n v="9"/>
    <n v="3267"/>
    <n v="5"/>
    <n v="29403"/>
    <n v="1470.15"/>
    <x v="21636"/>
    <n v="16184.72"/>
    <x v="26946"/>
    <x v="2"/>
    <n v="42.05847237213532"/>
    <s v="Premium"/>
  </r>
  <r>
    <n v="27434"/>
    <d v="2023-07-15T00:00:00"/>
    <x v="1255"/>
    <x v="56"/>
    <x v="0"/>
    <n v="2"/>
    <n v="2213"/>
    <n v="5"/>
    <n v="4426"/>
    <n v="221.3"/>
    <x v="21637"/>
    <n v="2507.67"/>
    <x v="26947"/>
    <x v="6"/>
    <n v="40.360311080457585"/>
    <s v="High"/>
  </r>
  <r>
    <n v="27435"/>
    <d v="2023-03-04T00:00:00"/>
    <x v="568"/>
    <x v="4"/>
    <x v="0"/>
    <n v="3"/>
    <n v="1380"/>
    <n v="0"/>
    <n v="4140"/>
    <n v="0"/>
    <x v="3676"/>
    <n v="2838.23"/>
    <x v="5958"/>
    <x v="1"/>
    <n v="31.443719806763287"/>
    <s v="High"/>
  </r>
  <r>
    <n v="27436"/>
    <d v="2023-02-23T00:00:00"/>
    <x v="4662"/>
    <x v="109"/>
    <x v="1"/>
    <n v="6"/>
    <n v="430"/>
    <n v="20"/>
    <n v="2580"/>
    <n v="516"/>
    <x v="12581"/>
    <n v="1258.17"/>
    <x v="26948"/>
    <x v="1"/>
    <n v="39.042151162790702"/>
    <s v="Low"/>
  </r>
  <r>
    <n v="27437"/>
    <d v="2022-12-13T00:00:00"/>
    <x v="4893"/>
    <x v="98"/>
    <x v="2"/>
    <n v="7"/>
    <n v="3657"/>
    <n v="0"/>
    <n v="25599"/>
    <n v="0"/>
    <x v="21638"/>
    <n v="20047.310000000001"/>
    <x v="26949"/>
    <x v="8"/>
    <n v="21.687136216258445"/>
    <s v="Premium"/>
  </r>
  <r>
    <n v="27438"/>
    <d v="2023-06-01T00:00:00"/>
    <x v="2469"/>
    <x v="80"/>
    <x v="1"/>
    <n v="4"/>
    <n v="1701"/>
    <n v="15"/>
    <n v="6804"/>
    <n v="1020.6"/>
    <x v="1644"/>
    <n v="4534.0200000000004"/>
    <x v="26950"/>
    <x v="7"/>
    <n v="21.602863367569253"/>
    <s v="High"/>
  </r>
  <r>
    <n v="27439"/>
    <d v="2023-03-31T00:00:00"/>
    <x v="3002"/>
    <x v="158"/>
    <x v="1"/>
    <n v="5"/>
    <n v="2267"/>
    <n v="5"/>
    <n v="11335"/>
    <n v="566.75"/>
    <x v="21639"/>
    <n v="7521.39"/>
    <x v="26951"/>
    <x v="1"/>
    <n v="30.152160286026046"/>
    <s v="High"/>
  </r>
  <r>
    <n v="27440"/>
    <d v="2023-12-15T00:00:00"/>
    <x v="4611"/>
    <x v="181"/>
    <x v="3"/>
    <n v="2"/>
    <n v="4136"/>
    <n v="20"/>
    <n v="8272"/>
    <n v="1654.4"/>
    <x v="21640"/>
    <n v="4971.1899999999996"/>
    <x v="26952"/>
    <x v="5"/>
    <n v="24.879261363636363"/>
    <s v="Premium"/>
  </r>
  <r>
    <n v="27441"/>
    <d v="2022-07-21T00:00:00"/>
    <x v="4371"/>
    <x v="8"/>
    <x v="3"/>
    <n v="2"/>
    <n v="919"/>
    <n v="10"/>
    <n v="1838"/>
    <n v="183.8"/>
    <x v="21641"/>
    <n v="1044.6600000000001"/>
    <x v="26953"/>
    <x v="3"/>
    <n v="36.848023213638008"/>
    <s v="Mid"/>
  </r>
  <r>
    <n v="27442"/>
    <d v="2022-06-28T00:00:00"/>
    <x v="3994"/>
    <x v="0"/>
    <x v="2"/>
    <n v="9"/>
    <n v="4233"/>
    <n v="20"/>
    <n v="38097"/>
    <n v="7619.4"/>
    <x v="21642"/>
    <n v="18441.79"/>
    <x v="26954"/>
    <x v="0"/>
    <n v="39.490675118775762"/>
    <s v="Premium"/>
  </r>
  <r>
    <n v="27443"/>
    <d v="2022-02-26T00:00:00"/>
    <x v="6"/>
    <x v="150"/>
    <x v="2"/>
    <n v="4"/>
    <n v="3975"/>
    <n v="15"/>
    <n v="15900"/>
    <n v="2385"/>
    <x v="21643"/>
    <n v="8402.59"/>
    <x v="26955"/>
    <x v="4"/>
    <n v="37.82767295597484"/>
    <s v="Premium"/>
  </r>
  <r>
    <n v="27444"/>
    <d v="2023-11-29T00:00:00"/>
    <x v="4006"/>
    <x v="93"/>
    <x v="0"/>
    <n v="1"/>
    <n v="289"/>
    <n v="0"/>
    <n v="289"/>
    <n v="0"/>
    <x v="21644"/>
    <n v="211.92"/>
    <x v="26956"/>
    <x v="5"/>
    <n v="26.671280276816606"/>
    <s v="Low"/>
  </r>
  <r>
    <n v="27445"/>
    <d v="2023-08-27T00:00:00"/>
    <x v="3992"/>
    <x v="126"/>
    <x v="1"/>
    <n v="2"/>
    <n v="673"/>
    <n v="5"/>
    <n v="1346"/>
    <n v="67.3"/>
    <x v="21645"/>
    <n v="900.8"/>
    <x v="26957"/>
    <x v="6"/>
    <n v="29.553452725424258"/>
    <s v="Mid"/>
  </r>
  <r>
    <n v="27446"/>
    <d v="2024-03-14T00:00:00"/>
    <x v="1214"/>
    <x v="189"/>
    <x v="0"/>
    <n v="3"/>
    <n v="4753"/>
    <n v="15"/>
    <n v="14259"/>
    <n v="2138.85"/>
    <x v="21646"/>
    <n v="9510.11"/>
    <x v="26958"/>
    <x v="9"/>
    <n v="21.534716979575336"/>
    <s v="Premium"/>
  </r>
  <r>
    <n v="27447"/>
    <d v="2023-05-16T00:00:00"/>
    <x v="2708"/>
    <x v="184"/>
    <x v="1"/>
    <n v="8"/>
    <n v="349"/>
    <n v="5"/>
    <n v="2792"/>
    <n v="139.6"/>
    <x v="21647"/>
    <n v="1940.88"/>
    <x v="26959"/>
    <x v="7"/>
    <n v="26.825516513346404"/>
    <s v="Low"/>
  </r>
  <r>
    <n v="27448"/>
    <d v="2024-01-09T00:00:00"/>
    <x v="974"/>
    <x v="94"/>
    <x v="0"/>
    <n v="9"/>
    <n v="1367"/>
    <n v="5"/>
    <n v="12303"/>
    <n v="615.15"/>
    <x v="21648"/>
    <n v="8997.57"/>
    <x v="26960"/>
    <x v="9"/>
    <n v="23.017749201093444"/>
    <s v="High"/>
  </r>
  <r>
    <n v="27449"/>
    <d v="2022-04-22T00:00:00"/>
    <x v="1979"/>
    <x v="40"/>
    <x v="3"/>
    <n v="9"/>
    <n v="1881"/>
    <n v="0"/>
    <n v="16929"/>
    <n v="0"/>
    <x v="21649"/>
    <n v="10070.6"/>
    <x v="26961"/>
    <x v="0"/>
    <n v="40.512729635536651"/>
    <s v="High"/>
  </r>
  <r>
    <n v="27450"/>
    <d v="2022-05-28T00:00:00"/>
    <x v="3543"/>
    <x v="148"/>
    <x v="0"/>
    <n v="8"/>
    <n v="3399"/>
    <n v="0"/>
    <n v="27192"/>
    <n v="0"/>
    <x v="21650"/>
    <n v="20007.93"/>
    <x v="26962"/>
    <x v="0"/>
    <n v="26.419792586054719"/>
    <s v="Premium"/>
  </r>
  <r>
    <n v="27451"/>
    <d v="2024-02-20T00:00:00"/>
    <x v="3150"/>
    <x v="140"/>
    <x v="0"/>
    <n v="9"/>
    <n v="584"/>
    <n v="10"/>
    <n v="5256"/>
    <n v="525.6"/>
    <x v="13121"/>
    <n v="2802.21"/>
    <x v="26963"/>
    <x v="9"/>
    <n v="40.761669203450026"/>
    <s v="Mid"/>
  </r>
  <r>
    <n v="27452"/>
    <d v="2023-12-16T00:00:00"/>
    <x v="1512"/>
    <x v="28"/>
    <x v="1"/>
    <n v="4"/>
    <n v="4176"/>
    <n v="0"/>
    <n v="16704"/>
    <n v="0"/>
    <x v="21651"/>
    <n v="13037.23"/>
    <x v="26964"/>
    <x v="5"/>
    <n v="21.951448754789272"/>
    <s v="Premium"/>
  </r>
  <r>
    <n v="27453"/>
    <d v="2023-01-13T00:00:00"/>
    <x v="4284"/>
    <x v="165"/>
    <x v="3"/>
    <n v="6"/>
    <n v="692"/>
    <n v="0"/>
    <n v="4152"/>
    <n v="0"/>
    <x v="21652"/>
    <n v="3135.69"/>
    <x v="26965"/>
    <x v="1"/>
    <n v="24.477601156069362"/>
    <s v="Mid"/>
  </r>
  <r>
    <n v="27454"/>
    <d v="2024-05-26T00:00:00"/>
    <x v="2826"/>
    <x v="108"/>
    <x v="1"/>
    <n v="2"/>
    <n v="710"/>
    <n v="15"/>
    <n v="1420"/>
    <n v="213"/>
    <x v="13636"/>
    <n v="695.82"/>
    <x v="26966"/>
    <x v="2"/>
    <n v="42.351284175642093"/>
    <s v="Mid"/>
  </r>
  <r>
    <n v="27455"/>
    <d v="2022-12-14T00:00:00"/>
    <x v="1155"/>
    <x v="51"/>
    <x v="1"/>
    <n v="6"/>
    <n v="3616"/>
    <n v="20"/>
    <n v="21696"/>
    <n v="4339.2"/>
    <x v="21653"/>
    <n v="11675.93"/>
    <x v="7036"/>
    <x v="8"/>
    <n v="32.72993869837758"/>
    <s v="Premium"/>
  </r>
  <r>
    <n v="27456"/>
    <d v="2022-12-24T00:00:00"/>
    <x v="3957"/>
    <x v="188"/>
    <x v="1"/>
    <n v="4"/>
    <n v="4493"/>
    <n v="10"/>
    <n v="17972"/>
    <n v="1797.2"/>
    <x v="21654"/>
    <n v="9627.06"/>
    <x v="26967"/>
    <x v="8"/>
    <n v="40.481118777357374"/>
    <s v="Premium"/>
  </r>
  <r>
    <n v="27457"/>
    <d v="2022-02-25T00:00:00"/>
    <x v="1452"/>
    <x v="184"/>
    <x v="2"/>
    <n v="1"/>
    <n v="1865"/>
    <n v="20"/>
    <n v="1865"/>
    <n v="373"/>
    <x v="19370"/>
    <n v="889.88"/>
    <x v="26968"/>
    <x v="4"/>
    <n v="40.356568364611263"/>
    <s v="High"/>
  </r>
  <r>
    <n v="27458"/>
    <d v="2024-03-23T00:00:00"/>
    <x v="3209"/>
    <x v="92"/>
    <x v="3"/>
    <n v="1"/>
    <n v="2386"/>
    <n v="15"/>
    <n v="2386"/>
    <n v="357.9"/>
    <x v="21655"/>
    <n v="1521.94"/>
    <x v="26969"/>
    <x v="9"/>
    <n v="24.957349243133969"/>
    <s v="High"/>
  </r>
  <r>
    <n v="27459"/>
    <d v="2022-11-12T00:00:00"/>
    <x v="192"/>
    <x v="80"/>
    <x v="3"/>
    <n v="5"/>
    <n v="3353"/>
    <n v="15"/>
    <n v="16765"/>
    <n v="2514.75"/>
    <x v="21656"/>
    <n v="10254.32"/>
    <x v="26970"/>
    <x v="8"/>
    <n v="28.041122085577445"/>
    <s v="Premium"/>
  </r>
  <r>
    <n v="27460"/>
    <d v="2022-07-04T00:00:00"/>
    <x v="1901"/>
    <x v="58"/>
    <x v="3"/>
    <n v="9"/>
    <n v="4861"/>
    <n v="10"/>
    <n v="43749"/>
    <n v="4374.8999999999996"/>
    <x v="21657"/>
    <n v="29486.57"/>
    <x v="26971"/>
    <x v="3"/>
    <n v="25.111761284702382"/>
    <s v="Premium"/>
  </r>
  <r>
    <n v="27461"/>
    <d v="2022-02-23T00:00:00"/>
    <x v="1903"/>
    <x v="196"/>
    <x v="3"/>
    <n v="9"/>
    <n v="2242"/>
    <n v="10"/>
    <n v="20178"/>
    <n v="2017.8"/>
    <x v="21658"/>
    <n v="12231.76"/>
    <x v="26972"/>
    <x v="4"/>
    <n v="32.645235184634522"/>
    <s v="High"/>
  </r>
  <r>
    <n v="27462"/>
    <d v="2022-02-06T00:00:00"/>
    <x v="4722"/>
    <x v="56"/>
    <x v="1"/>
    <n v="5"/>
    <n v="3638"/>
    <n v="20"/>
    <n v="18190"/>
    <n v="3638"/>
    <x v="21659"/>
    <n v="11009.58"/>
    <x v="26973"/>
    <x v="4"/>
    <n v="24.343183067619574"/>
    <s v="Premium"/>
  </r>
  <r>
    <n v="27463"/>
    <d v="2023-12-24T00:00:00"/>
    <x v="3719"/>
    <x v="122"/>
    <x v="0"/>
    <n v="2"/>
    <n v="4281"/>
    <n v="15"/>
    <n v="8562"/>
    <n v="1284.3"/>
    <x v="21660"/>
    <n v="4811.72"/>
    <x v="26974"/>
    <x v="5"/>
    <n v="33.884056776179285"/>
    <s v="Premium"/>
  </r>
  <r>
    <n v="27464"/>
    <d v="2024-03-15T00:00:00"/>
    <x v="1611"/>
    <x v="145"/>
    <x v="3"/>
    <n v="1"/>
    <n v="2657"/>
    <n v="5"/>
    <n v="2657"/>
    <n v="132.85"/>
    <x v="21661"/>
    <n v="1448.96"/>
    <x v="26975"/>
    <x v="9"/>
    <n v="42.596121466632333"/>
    <s v="High"/>
  </r>
  <r>
    <n v="27465"/>
    <d v="2022-09-27T00:00:00"/>
    <x v="4947"/>
    <x v="104"/>
    <x v="3"/>
    <n v="5"/>
    <n v="2081"/>
    <n v="15"/>
    <n v="10405"/>
    <n v="1560.75"/>
    <x v="21662"/>
    <n v="5159.95"/>
    <x v="26976"/>
    <x v="3"/>
    <n v="41.657574130084519"/>
    <s v="High"/>
  </r>
  <r>
    <n v="27466"/>
    <d v="2024-05-12T00:00:00"/>
    <x v="1430"/>
    <x v="48"/>
    <x v="0"/>
    <n v="3"/>
    <n v="1795"/>
    <n v="15"/>
    <n v="5385"/>
    <n v="807.75"/>
    <x v="21663"/>
    <n v="2688.76"/>
    <x v="26977"/>
    <x v="2"/>
    <n v="41.258179037631763"/>
    <s v="High"/>
  </r>
  <r>
    <n v="27467"/>
    <d v="2024-01-02T00:00:00"/>
    <x v="1674"/>
    <x v="98"/>
    <x v="1"/>
    <n v="1"/>
    <n v="3537"/>
    <n v="10"/>
    <n v="3537"/>
    <n v="353.7"/>
    <x v="21664"/>
    <n v="2287.0100000000002"/>
    <x v="26978"/>
    <x v="9"/>
    <n v="28.156001633524959"/>
    <s v="Premium"/>
  </r>
  <r>
    <n v="27468"/>
    <d v="2023-05-23T00:00:00"/>
    <x v="3658"/>
    <x v="122"/>
    <x v="0"/>
    <n v="1"/>
    <n v="4466"/>
    <n v="5"/>
    <n v="4466"/>
    <n v="223.3"/>
    <x v="19581"/>
    <n v="3352.7"/>
    <x v="26979"/>
    <x v="7"/>
    <n v="20.977207910057274"/>
    <s v="Premium"/>
  </r>
  <r>
    <n v="27469"/>
    <d v="2022-08-16T00:00:00"/>
    <x v="2333"/>
    <x v="123"/>
    <x v="3"/>
    <n v="3"/>
    <n v="318"/>
    <n v="20"/>
    <n v="954"/>
    <n v="190.8"/>
    <x v="17061"/>
    <n v="520.47"/>
    <x v="26980"/>
    <x v="3"/>
    <n v="31.804245283018869"/>
    <s v="Low"/>
  </r>
  <r>
    <n v="27470"/>
    <d v="2023-03-04T00:00:00"/>
    <x v="2832"/>
    <x v="60"/>
    <x v="3"/>
    <n v="9"/>
    <n v="4362"/>
    <n v="20"/>
    <n v="39258"/>
    <n v="7851.6"/>
    <x v="21665"/>
    <n v="20144.95"/>
    <x v="26981"/>
    <x v="1"/>
    <n v="35.857181975648281"/>
    <s v="Premium"/>
  </r>
  <r>
    <n v="27471"/>
    <d v="2024-05-19T00:00:00"/>
    <x v="1265"/>
    <x v="12"/>
    <x v="2"/>
    <n v="8"/>
    <n v="3502"/>
    <n v="0"/>
    <n v="28016"/>
    <n v="0"/>
    <x v="6415"/>
    <n v="20426.61"/>
    <x v="26982"/>
    <x v="2"/>
    <n v="27.089484580239866"/>
    <s v="Premium"/>
  </r>
  <r>
    <n v="27472"/>
    <d v="2023-12-24T00:00:00"/>
    <x v="2219"/>
    <x v="189"/>
    <x v="0"/>
    <n v="1"/>
    <n v="4345"/>
    <n v="10"/>
    <n v="4345"/>
    <n v="434.5"/>
    <x v="21666"/>
    <n v="3124.7"/>
    <x v="26983"/>
    <x v="5"/>
    <n v="20.09461705664237"/>
    <s v="Premium"/>
  </r>
  <r>
    <n v="27473"/>
    <d v="2024-03-20T00:00:00"/>
    <x v="1034"/>
    <x v="99"/>
    <x v="3"/>
    <n v="3"/>
    <n v="3431"/>
    <n v="20"/>
    <n v="10293"/>
    <n v="2058.6"/>
    <x v="21667"/>
    <n v="5798.27"/>
    <x v="26984"/>
    <x v="9"/>
    <n v="29.584790634411739"/>
    <s v="Premium"/>
  </r>
  <r>
    <n v="27474"/>
    <d v="2022-01-01T00:00:00"/>
    <x v="4704"/>
    <x v="36"/>
    <x v="3"/>
    <n v="7"/>
    <n v="4245"/>
    <n v="10"/>
    <n v="29715"/>
    <n v="2971.5"/>
    <x v="10666"/>
    <n v="15147.03"/>
    <x v="26985"/>
    <x v="4"/>
    <n v="43.361826238151323"/>
    <s v="Premium"/>
  </r>
  <r>
    <n v="27475"/>
    <d v="2022-01-23T00:00:00"/>
    <x v="417"/>
    <x v="153"/>
    <x v="0"/>
    <n v="2"/>
    <n v="1267"/>
    <n v="10"/>
    <n v="2534"/>
    <n v="253.4"/>
    <x v="21668"/>
    <n v="1350.34"/>
    <x v="26986"/>
    <x v="4"/>
    <n v="40.790142944839083"/>
    <s v="High"/>
  </r>
  <r>
    <n v="27476"/>
    <d v="2023-05-18T00:00:00"/>
    <x v="606"/>
    <x v="89"/>
    <x v="3"/>
    <n v="4"/>
    <n v="1309"/>
    <n v="5"/>
    <n v="5236"/>
    <n v="261.8"/>
    <x v="21669"/>
    <n v="3201.44"/>
    <x v="26987"/>
    <x v="7"/>
    <n v="35.639097744360903"/>
    <s v="High"/>
  </r>
  <r>
    <n v="27477"/>
    <d v="2023-03-24T00:00:00"/>
    <x v="3760"/>
    <x v="2"/>
    <x v="1"/>
    <n v="9"/>
    <n v="2127"/>
    <n v="10"/>
    <n v="19143"/>
    <n v="1914.3"/>
    <x v="21670"/>
    <n v="12691"/>
    <x v="26988"/>
    <x v="1"/>
    <n v="26.338028986516683"/>
    <s v="High"/>
  </r>
  <r>
    <n v="27478"/>
    <d v="2024-03-06T00:00:00"/>
    <x v="3002"/>
    <x v="31"/>
    <x v="0"/>
    <n v="7"/>
    <n v="3467"/>
    <n v="5"/>
    <n v="24269"/>
    <n v="1213.45"/>
    <x v="21671"/>
    <n v="12959.63"/>
    <x v="26989"/>
    <x v="9"/>
    <n v="43.789543081817612"/>
    <s v="Premium"/>
  </r>
  <r>
    <n v="27479"/>
    <d v="2023-05-11T00:00:00"/>
    <x v="11"/>
    <x v="98"/>
    <x v="3"/>
    <n v="8"/>
    <n v="754"/>
    <n v="0"/>
    <n v="6032"/>
    <n v="0"/>
    <x v="21672"/>
    <n v="4431.76"/>
    <x v="26990"/>
    <x v="7"/>
    <n v="26.529177718832891"/>
    <s v="Mid"/>
  </r>
  <r>
    <n v="27480"/>
    <d v="2024-06-18T00:00:00"/>
    <x v="1293"/>
    <x v="85"/>
    <x v="3"/>
    <n v="3"/>
    <n v="3709"/>
    <n v="20"/>
    <n v="11127"/>
    <n v="2225.4"/>
    <x v="19726"/>
    <n v="6499.58"/>
    <x v="26991"/>
    <x v="2"/>
    <n v="26.984137683113147"/>
    <s v="Premium"/>
  </r>
  <r>
    <n v="27481"/>
    <d v="2023-03-01T00:00:00"/>
    <x v="3435"/>
    <x v="155"/>
    <x v="2"/>
    <n v="4"/>
    <n v="4687"/>
    <n v="10"/>
    <n v="18748"/>
    <n v="1874.8"/>
    <x v="21673"/>
    <n v="11396.42"/>
    <x v="26992"/>
    <x v="1"/>
    <n v="32.458454827774219"/>
    <s v="Premium"/>
  </r>
  <r>
    <n v="27482"/>
    <d v="2023-12-01T00:00:00"/>
    <x v="143"/>
    <x v="107"/>
    <x v="0"/>
    <n v="9"/>
    <n v="1585"/>
    <n v="0"/>
    <n v="14265"/>
    <n v="0"/>
    <x v="21674"/>
    <n v="9896.74"/>
    <x v="26993"/>
    <x v="5"/>
    <n v="30.622222222222224"/>
    <s v="High"/>
  </r>
  <r>
    <n v="27483"/>
    <d v="2022-01-18T00:00:00"/>
    <x v="91"/>
    <x v="125"/>
    <x v="2"/>
    <n v="8"/>
    <n v="3616"/>
    <n v="15"/>
    <n v="28928"/>
    <n v="4339.2"/>
    <x v="21675"/>
    <n v="14425.93"/>
    <x v="26994"/>
    <x v="4"/>
    <n v="41.331297175950034"/>
    <s v="Premium"/>
  </r>
  <r>
    <n v="27484"/>
    <d v="2023-03-21T00:00:00"/>
    <x v="4973"/>
    <x v="26"/>
    <x v="0"/>
    <n v="4"/>
    <n v="3633"/>
    <n v="5"/>
    <n v="14532"/>
    <n v="726.6"/>
    <x v="21676"/>
    <n v="9953.01"/>
    <x v="26995"/>
    <x v="1"/>
    <n v="27.904950236863833"/>
    <s v="Premium"/>
  </r>
  <r>
    <n v="27485"/>
    <d v="2023-07-15T00:00:00"/>
    <x v="4258"/>
    <x v="13"/>
    <x v="3"/>
    <n v="7"/>
    <n v="2399"/>
    <n v="20"/>
    <n v="16793"/>
    <n v="3358.6"/>
    <x v="21677"/>
    <n v="9401.81"/>
    <x v="26996"/>
    <x v="6"/>
    <n v="30.016896921336272"/>
    <s v="High"/>
  </r>
  <r>
    <n v="27486"/>
    <d v="2023-07-13T00:00:00"/>
    <x v="2263"/>
    <x v="79"/>
    <x v="3"/>
    <n v="2"/>
    <n v="2380"/>
    <n v="5"/>
    <n v="4760"/>
    <n v="238"/>
    <x v="11344"/>
    <n v="3421.54"/>
    <x v="26997"/>
    <x v="6"/>
    <n v="24.335692171605487"/>
    <s v="High"/>
  </r>
  <r>
    <n v="27487"/>
    <d v="2023-09-19T00:00:00"/>
    <x v="2598"/>
    <x v="29"/>
    <x v="2"/>
    <n v="6"/>
    <n v="3389"/>
    <n v="5"/>
    <n v="20334"/>
    <n v="1016.7"/>
    <x v="12102"/>
    <n v="14664.5"/>
    <x v="26998"/>
    <x v="6"/>
    <n v="24.086181816299383"/>
    <s v="Premium"/>
  </r>
  <r>
    <n v="27488"/>
    <d v="2022-02-08T00:00:00"/>
    <x v="3837"/>
    <x v="101"/>
    <x v="1"/>
    <n v="6"/>
    <n v="418"/>
    <n v="5"/>
    <n v="2508"/>
    <n v="125.4"/>
    <x v="21573"/>
    <n v="1573.51"/>
    <x v="26999"/>
    <x v="4"/>
    <n v="33.958280869638216"/>
    <s v="Low"/>
  </r>
  <r>
    <n v="27489"/>
    <d v="2023-12-30T00:00:00"/>
    <x v="802"/>
    <x v="24"/>
    <x v="1"/>
    <n v="2"/>
    <n v="3213"/>
    <n v="5"/>
    <n v="6426"/>
    <n v="321.3"/>
    <x v="11823"/>
    <n v="4040.29"/>
    <x v="27000"/>
    <x v="5"/>
    <n v="33.816731370910937"/>
    <s v="Premium"/>
  </r>
  <r>
    <n v="27490"/>
    <d v="2022-07-29T00:00:00"/>
    <x v="418"/>
    <x v="115"/>
    <x v="3"/>
    <n v="6"/>
    <n v="3556"/>
    <n v="10"/>
    <n v="21336"/>
    <n v="2133.6"/>
    <x v="12307"/>
    <n v="14533.02"/>
    <x v="27001"/>
    <x v="3"/>
    <n v="24.316647919010123"/>
    <s v="Premium"/>
  </r>
  <r>
    <n v="27491"/>
    <d v="2024-02-13T00:00:00"/>
    <x v="1257"/>
    <x v="138"/>
    <x v="1"/>
    <n v="8"/>
    <n v="4534"/>
    <n v="10"/>
    <n v="36272"/>
    <n v="3627.2"/>
    <x v="21678"/>
    <n v="20776.240000000002"/>
    <x v="27002"/>
    <x v="9"/>
    <n v="36.356663235798656"/>
    <s v="Premium"/>
  </r>
  <r>
    <n v="27492"/>
    <d v="2022-07-30T00:00:00"/>
    <x v="1083"/>
    <x v="19"/>
    <x v="3"/>
    <n v="4"/>
    <n v="4588"/>
    <n v="20"/>
    <n v="18352"/>
    <n v="3670.4"/>
    <x v="17585"/>
    <n v="11403.05"/>
    <x v="1254"/>
    <x v="3"/>
    <n v="22.331012968613777"/>
    <s v="Premium"/>
  </r>
  <r>
    <n v="27493"/>
    <d v="2023-07-19T00:00:00"/>
    <x v="3926"/>
    <x v="18"/>
    <x v="2"/>
    <n v="5"/>
    <n v="3649"/>
    <n v="5"/>
    <n v="18245"/>
    <n v="912.25"/>
    <x v="21679"/>
    <n v="11316.16"/>
    <x v="27003"/>
    <x v="6"/>
    <n v="34.712264355050408"/>
    <s v="Premium"/>
  </r>
  <r>
    <n v="27494"/>
    <d v="2022-10-08T00:00:00"/>
    <x v="4061"/>
    <x v="160"/>
    <x v="1"/>
    <n v="8"/>
    <n v="4859"/>
    <n v="0"/>
    <n v="38872"/>
    <n v="0"/>
    <x v="4582"/>
    <n v="30607.87"/>
    <x v="27004"/>
    <x v="8"/>
    <n v="21.259852850380735"/>
    <s v="Premium"/>
  </r>
  <r>
    <n v="27495"/>
    <d v="2024-05-16T00:00:00"/>
    <x v="1697"/>
    <x v="12"/>
    <x v="2"/>
    <n v="3"/>
    <n v="4985"/>
    <n v="20"/>
    <n v="14955"/>
    <n v="2991"/>
    <x v="21680"/>
    <n v="9359.52"/>
    <x v="27005"/>
    <x v="2"/>
    <n v="21.769307923771315"/>
    <s v="Premium"/>
  </r>
  <r>
    <n v="27496"/>
    <d v="2024-04-12T00:00:00"/>
    <x v="3358"/>
    <x v="42"/>
    <x v="3"/>
    <n v="9"/>
    <n v="4726"/>
    <n v="15"/>
    <n v="42534"/>
    <n v="6380.1"/>
    <x v="21681"/>
    <n v="21826.02"/>
    <x v="27006"/>
    <x v="2"/>
    <n v="39.630247359206052"/>
    <s v="Premium"/>
  </r>
  <r>
    <n v="27497"/>
    <d v="2022-05-13T00:00:00"/>
    <x v="2510"/>
    <x v="137"/>
    <x v="3"/>
    <n v="4"/>
    <n v="4010"/>
    <n v="20"/>
    <n v="16040"/>
    <n v="3208"/>
    <x v="21682"/>
    <n v="8214.35"/>
    <x v="27007"/>
    <x v="0"/>
    <n v="35.985427057356603"/>
    <s v="Premium"/>
  </r>
  <r>
    <n v="27498"/>
    <d v="2023-03-25T00:00:00"/>
    <x v="630"/>
    <x v="162"/>
    <x v="2"/>
    <n v="6"/>
    <n v="2516"/>
    <n v="10"/>
    <n v="15096"/>
    <n v="1509.6"/>
    <x v="21683"/>
    <n v="10468.07"/>
    <x v="27008"/>
    <x v="1"/>
    <n v="22.951848907731261"/>
    <s v="High"/>
  </r>
  <r>
    <n v="27499"/>
    <d v="2022-09-21T00:00:00"/>
    <x v="1280"/>
    <x v="180"/>
    <x v="2"/>
    <n v="2"/>
    <n v="4914"/>
    <n v="0"/>
    <n v="9828"/>
    <n v="0"/>
    <x v="16054"/>
    <n v="6871.21"/>
    <x v="27009"/>
    <x v="3"/>
    <n v="30.085368335368333"/>
    <s v="Premium"/>
  </r>
  <r>
    <n v="27500"/>
    <d v="2024-03-17T00:00:00"/>
    <x v="4686"/>
    <x v="28"/>
    <x v="0"/>
    <n v="8"/>
    <n v="4681"/>
    <n v="20"/>
    <n v="37448"/>
    <n v="7489.6"/>
    <x v="21684"/>
    <n v="21721.8"/>
    <x v="27010"/>
    <x v="9"/>
    <n v="27.493457594531083"/>
    <s v="Premium"/>
  </r>
  <r>
    <n v="27501"/>
    <d v="2022-04-21T00:00:00"/>
    <x v="1722"/>
    <x v="129"/>
    <x v="1"/>
    <n v="3"/>
    <n v="4502"/>
    <n v="0"/>
    <n v="13506"/>
    <n v="0"/>
    <x v="21685"/>
    <n v="8155.01"/>
    <x v="27011"/>
    <x v="0"/>
    <n v="39.619354361024726"/>
    <s v="Premium"/>
  </r>
  <r>
    <n v="27502"/>
    <d v="2023-07-09T00:00:00"/>
    <x v="124"/>
    <x v="42"/>
    <x v="1"/>
    <n v="3"/>
    <n v="364"/>
    <n v="15"/>
    <n v="1092"/>
    <n v="163.80000000000001"/>
    <x v="21686"/>
    <n v="650.34"/>
    <x v="27012"/>
    <x v="6"/>
    <n v="29.935358758888171"/>
    <s v="Low"/>
  </r>
  <r>
    <n v="27503"/>
    <d v="2024-04-29T00:00:00"/>
    <x v="3450"/>
    <x v="130"/>
    <x v="2"/>
    <n v="5"/>
    <n v="2437"/>
    <n v="0"/>
    <n v="12185"/>
    <n v="0"/>
    <x v="21687"/>
    <n v="7616.6"/>
    <x v="27013"/>
    <x v="2"/>
    <n v="37.491998358637666"/>
    <s v="High"/>
  </r>
  <r>
    <n v="27504"/>
    <d v="2022-08-26T00:00:00"/>
    <x v="2499"/>
    <x v="49"/>
    <x v="0"/>
    <n v="1"/>
    <n v="3776"/>
    <n v="10"/>
    <n v="3776"/>
    <n v="377.6"/>
    <x v="6637"/>
    <n v="2359.88"/>
    <x v="27014"/>
    <x v="3"/>
    <n v="30.559086629001879"/>
    <s v="Premium"/>
  </r>
  <r>
    <n v="27505"/>
    <d v="2024-06-09T00:00:00"/>
    <x v="3822"/>
    <x v="16"/>
    <x v="0"/>
    <n v="4"/>
    <n v="1185"/>
    <n v="0"/>
    <n v="4740"/>
    <n v="0"/>
    <x v="21688"/>
    <n v="2891.41"/>
    <x v="27015"/>
    <x v="2"/>
    <n v="38.999789029535862"/>
    <s v="High"/>
  </r>
  <r>
    <n v="27506"/>
    <d v="2023-04-02T00:00:00"/>
    <x v="2244"/>
    <x v="7"/>
    <x v="2"/>
    <n v="1"/>
    <n v="479"/>
    <n v="15"/>
    <n v="479"/>
    <n v="71.849999999999994"/>
    <x v="21689"/>
    <n v="225.8"/>
    <x v="27016"/>
    <x v="7"/>
    <n v="44.541323836423921"/>
    <s v="Low"/>
  </r>
  <r>
    <n v="27507"/>
    <d v="2024-01-29T00:00:00"/>
    <x v="1011"/>
    <x v="35"/>
    <x v="2"/>
    <n v="7"/>
    <n v="1105"/>
    <n v="0"/>
    <n v="7735"/>
    <n v="0"/>
    <x v="21690"/>
    <n v="4551.07"/>
    <x v="249"/>
    <x v="9"/>
    <n v="41.162637362637362"/>
    <s v="High"/>
  </r>
  <r>
    <n v="27508"/>
    <d v="2023-05-31T00:00:00"/>
    <x v="1526"/>
    <x v="172"/>
    <x v="3"/>
    <n v="9"/>
    <n v="2515"/>
    <n v="0"/>
    <n v="22635"/>
    <n v="0"/>
    <x v="21691"/>
    <n v="13110.23"/>
    <x v="27017"/>
    <x v="7"/>
    <n v="42.079832118400709"/>
    <s v="High"/>
  </r>
  <r>
    <n v="27509"/>
    <d v="2024-05-25T00:00:00"/>
    <x v="3732"/>
    <x v="9"/>
    <x v="2"/>
    <n v="4"/>
    <n v="4414"/>
    <n v="20"/>
    <n v="17656"/>
    <n v="3531.2"/>
    <x v="910"/>
    <n v="10514.21"/>
    <x v="27018"/>
    <x v="2"/>
    <n v="25.562061055731768"/>
    <s v="Premium"/>
  </r>
  <r>
    <n v="27510"/>
    <d v="2024-05-10T00:00:00"/>
    <x v="1551"/>
    <x v="44"/>
    <x v="0"/>
    <n v="6"/>
    <n v="1483"/>
    <n v="15"/>
    <n v="8898"/>
    <n v="1334.7"/>
    <x v="21692"/>
    <n v="5121.67"/>
    <x v="27019"/>
    <x v="2"/>
    <n v="32.28260150992292"/>
    <s v="High"/>
  </r>
  <r>
    <n v="27511"/>
    <d v="2024-06-15T00:00:00"/>
    <x v="2681"/>
    <x v="28"/>
    <x v="2"/>
    <n v="3"/>
    <n v="2315"/>
    <n v="5"/>
    <n v="6945"/>
    <n v="347.25"/>
    <x v="21693"/>
    <n v="4659.41"/>
    <x v="27020"/>
    <x v="2"/>
    <n v="29.378803379940127"/>
    <s v="High"/>
  </r>
  <r>
    <n v="27512"/>
    <d v="2024-05-11T00:00:00"/>
    <x v="2406"/>
    <x v="116"/>
    <x v="1"/>
    <n v="4"/>
    <n v="2682"/>
    <n v="0"/>
    <n v="10728"/>
    <n v="0"/>
    <x v="18407"/>
    <n v="7391.29"/>
    <x v="27021"/>
    <x v="2"/>
    <n v="31.102815063385535"/>
    <s v="High"/>
  </r>
  <r>
    <n v="27513"/>
    <d v="2024-04-03T00:00:00"/>
    <x v="823"/>
    <x v="63"/>
    <x v="0"/>
    <n v="5"/>
    <n v="3824"/>
    <n v="10"/>
    <n v="19120"/>
    <n v="1912"/>
    <x v="19177"/>
    <n v="11334.92"/>
    <x v="27022"/>
    <x v="2"/>
    <n v="34.129939562993954"/>
    <s v="Premium"/>
  </r>
  <r>
    <n v="27514"/>
    <d v="2022-06-22T00:00:00"/>
    <x v="1604"/>
    <x v="93"/>
    <x v="1"/>
    <n v="3"/>
    <n v="2410"/>
    <n v="15"/>
    <n v="7230"/>
    <n v="1084.5"/>
    <x v="21694"/>
    <n v="4248.75"/>
    <x v="27023"/>
    <x v="0"/>
    <n v="30.864046863558702"/>
    <s v="High"/>
  </r>
  <r>
    <n v="27515"/>
    <d v="2022-07-12T00:00:00"/>
    <x v="3126"/>
    <x v="20"/>
    <x v="1"/>
    <n v="7"/>
    <n v="3062"/>
    <n v="5"/>
    <n v="21434"/>
    <n v="1071.7"/>
    <x v="21695"/>
    <n v="15914.39"/>
    <x v="27024"/>
    <x v="3"/>
    <n v="21.843848681141129"/>
    <s v="Premium"/>
  </r>
  <r>
    <n v="27516"/>
    <d v="2023-05-30T00:00:00"/>
    <x v="4465"/>
    <x v="56"/>
    <x v="2"/>
    <n v="5"/>
    <n v="4116"/>
    <n v="15"/>
    <n v="20580"/>
    <n v="3087"/>
    <x v="21696"/>
    <n v="9870.17"/>
    <x v="27025"/>
    <x v="7"/>
    <n v="43.57645915509061"/>
    <s v="Premium"/>
  </r>
  <r>
    <n v="27517"/>
    <d v="2024-02-29T00:00:00"/>
    <x v="3146"/>
    <x v="119"/>
    <x v="0"/>
    <n v="4"/>
    <n v="1428"/>
    <n v="10"/>
    <n v="5712"/>
    <n v="571.20000000000005"/>
    <x v="441"/>
    <n v="3866.48"/>
    <x v="27026"/>
    <x v="9"/>
    <n v="24.788359788359788"/>
    <s v="High"/>
  </r>
  <r>
    <n v="27518"/>
    <d v="2023-07-22T00:00:00"/>
    <x v="2957"/>
    <x v="7"/>
    <x v="2"/>
    <n v="3"/>
    <n v="963"/>
    <n v="5"/>
    <n v="2889"/>
    <n v="144.44999999999999"/>
    <x v="21697"/>
    <n v="1768.35"/>
    <x v="27027"/>
    <x v="6"/>
    <n v="35.568672459966116"/>
    <s v="Mid"/>
  </r>
  <r>
    <n v="27519"/>
    <d v="2024-02-25T00:00:00"/>
    <x v="1396"/>
    <x v="35"/>
    <x v="2"/>
    <n v="1"/>
    <n v="673"/>
    <n v="5"/>
    <n v="673"/>
    <n v="33.65"/>
    <x v="21698"/>
    <n v="472.86"/>
    <x v="27028"/>
    <x v="9"/>
    <n v="26.040509892859937"/>
    <s v="Mid"/>
  </r>
  <r>
    <n v="27520"/>
    <d v="2023-02-13T00:00:00"/>
    <x v="2152"/>
    <x v="130"/>
    <x v="2"/>
    <n v="7"/>
    <n v="1140"/>
    <n v="15"/>
    <n v="7980"/>
    <n v="1197"/>
    <x v="21168"/>
    <n v="5405.82"/>
    <x v="27029"/>
    <x v="1"/>
    <n v="20.30340557275542"/>
    <s v="High"/>
  </r>
  <r>
    <n v="27521"/>
    <d v="2023-11-19T00:00:00"/>
    <x v="2095"/>
    <x v="13"/>
    <x v="2"/>
    <n v="7"/>
    <n v="4223"/>
    <n v="20"/>
    <n v="29561"/>
    <n v="5912.2"/>
    <x v="21699"/>
    <n v="13137.74"/>
    <x v="27030"/>
    <x v="5"/>
    <n v="44.446483542505327"/>
    <s v="Premium"/>
  </r>
  <r>
    <n v="27522"/>
    <d v="2023-09-20T00:00:00"/>
    <x v="1250"/>
    <x v="56"/>
    <x v="2"/>
    <n v="2"/>
    <n v="1007"/>
    <n v="10"/>
    <n v="2014"/>
    <n v="201.4"/>
    <x v="8230"/>
    <n v="1018.33"/>
    <x v="27031"/>
    <x v="6"/>
    <n v="43.819375482731985"/>
    <s v="High"/>
  </r>
  <r>
    <n v="27523"/>
    <d v="2022-03-25T00:00:00"/>
    <x v="1839"/>
    <x v="102"/>
    <x v="2"/>
    <n v="5"/>
    <n v="2065"/>
    <n v="10"/>
    <n v="10325"/>
    <n v="1032.5"/>
    <x v="5588"/>
    <n v="6340.45"/>
    <x v="27032"/>
    <x v="4"/>
    <n v="31.768092547753568"/>
    <s v="High"/>
  </r>
  <r>
    <n v="27524"/>
    <d v="2023-11-02T00:00:00"/>
    <x v="916"/>
    <x v="72"/>
    <x v="1"/>
    <n v="9"/>
    <n v="1699"/>
    <n v="0"/>
    <n v="15291"/>
    <n v="0"/>
    <x v="21700"/>
    <n v="9237.51"/>
    <x v="27033"/>
    <x v="5"/>
    <n v="39.588581518540316"/>
    <s v="High"/>
  </r>
  <r>
    <n v="27525"/>
    <d v="2024-03-08T00:00:00"/>
    <x v="798"/>
    <x v="165"/>
    <x v="2"/>
    <n v="7"/>
    <n v="4455"/>
    <n v="0"/>
    <n v="31185"/>
    <n v="0"/>
    <x v="16550"/>
    <n v="24733.42"/>
    <x v="27034"/>
    <x v="9"/>
    <n v="20.688087221420552"/>
    <s v="Premium"/>
  </r>
  <r>
    <n v="27526"/>
    <d v="2022-03-21T00:00:00"/>
    <x v="2976"/>
    <x v="121"/>
    <x v="0"/>
    <n v="9"/>
    <n v="2730"/>
    <n v="15"/>
    <n v="24570"/>
    <n v="3685.5"/>
    <x v="20386"/>
    <n v="11879.65"/>
    <x v="27035"/>
    <x v="4"/>
    <n v="43.117383705618998"/>
    <s v="High"/>
  </r>
  <r>
    <n v="27527"/>
    <d v="2023-08-01T00:00:00"/>
    <x v="2769"/>
    <x v="92"/>
    <x v="1"/>
    <n v="8"/>
    <n v="4347"/>
    <n v="20"/>
    <n v="34776"/>
    <n v="6955.2"/>
    <x v="13467"/>
    <n v="21679.97"/>
    <x v="27036"/>
    <x v="6"/>
    <n v="22.072801644812515"/>
    <s v="Premium"/>
  </r>
  <r>
    <n v="27528"/>
    <d v="2022-07-28T00:00:00"/>
    <x v="757"/>
    <x v="56"/>
    <x v="3"/>
    <n v="2"/>
    <n v="4512"/>
    <n v="0"/>
    <n v="9024"/>
    <n v="0"/>
    <x v="21701"/>
    <n v="5179.79"/>
    <x v="27037"/>
    <x v="3"/>
    <n v="42.599844858156025"/>
    <s v="Premium"/>
  </r>
  <r>
    <n v="27529"/>
    <d v="2023-06-06T00:00:00"/>
    <x v="3154"/>
    <x v="9"/>
    <x v="1"/>
    <n v="1"/>
    <n v="3436"/>
    <n v="0"/>
    <n v="3436"/>
    <n v="0"/>
    <x v="16414"/>
    <n v="2503.08"/>
    <x v="27038"/>
    <x v="7"/>
    <n v="27.151338766006983"/>
    <s v="Premium"/>
  </r>
  <r>
    <n v="27530"/>
    <d v="2022-07-18T00:00:00"/>
    <x v="355"/>
    <x v="101"/>
    <x v="1"/>
    <n v="3"/>
    <n v="4464"/>
    <n v="0"/>
    <n v="13392"/>
    <n v="0"/>
    <x v="11728"/>
    <n v="9763.75"/>
    <x v="27039"/>
    <x v="3"/>
    <n v="27.092667264038234"/>
    <s v="Premium"/>
  </r>
  <r>
    <n v="27531"/>
    <d v="2023-07-25T00:00:00"/>
    <x v="916"/>
    <x v="125"/>
    <x v="1"/>
    <n v="3"/>
    <n v="1886"/>
    <n v="15"/>
    <n v="5658"/>
    <n v="848.7"/>
    <x v="15713"/>
    <n v="3335.42"/>
    <x v="27040"/>
    <x v="6"/>
    <n v="30.646455825172065"/>
    <s v="High"/>
  </r>
  <r>
    <n v="27532"/>
    <d v="2022-08-22T00:00:00"/>
    <x v="3473"/>
    <x v="164"/>
    <x v="3"/>
    <n v="8"/>
    <n v="3735"/>
    <n v="0"/>
    <n v="29880"/>
    <n v="0"/>
    <x v="21702"/>
    <n v="19675.37"/>
    <x v="27041"/>
    <x v="3"/>
    <n v="34.152041499330657"/>
    <s v="Premium"/>
  </r>
  <r>
    <n v="27533"/>
    <d v="2024-03-29T00:00:00"/>
    <x v="4382"/>
    <x v="71"/>
    <x v="1"/>
    <n v="6"/>
    <n v="4221"/>
    <n v="0"/>
    <n v="25326"/>
    <n v="0"/>
    <x v="1794"/>
    <n v="16718.919999999998"/>
    <x v="27042"/>
    <x v="9"/>
    <n v="33.985153597093898"/>
    <s v="Premium"/>
  </r>
  <r>
    <n v="27534"/>
    <d v="2022-09-01T00:00:00"/>
    <x v="2472"/>
    <x v="160"/>
    <x v="2"/>
    <n v="3"/>
    <n v="4183"/>
    <n v="15"/>
    <n v="12549"/>
    <n v="1882.35"/>
    <x v="21703"/>
    <n v="8315.06"/>
    <x v="21585"/>
    <x v="3"/>
    <n v="22.046190697172964"/>
    <s v="Premium"/>
  </r>
  <r>
    <n v="27535"/>
    <d v="2024-06-09T00:00:00"/>
    <x v="1172"/>
    <x v="198"/>
    <x v="1"/>
    <n v="6"/>
    <n v="1209"/>
    <n v="0"/>
    <n v="7254"/>
    <n v="0"/>
    <x v="21704"/>
    <n v="4544.76"/>
    <x v="27043"/>
    <x v="2"/>
    <n v="37.34822167080231"/>
    <s v="High"/>
  </r>
  <r>
    <n v="27536"/>
    <d v="2023-01-28T00:00:00"/>
    <x v="1863"/>
    <x v="12"/>
    <x v="3"/>
    <n v="3"/>
    <n v="1233"/>
    <n v="0"/>
    <n v="3699"/>
    <n v="0"/>
    <x v="2480"/>
    <n v="2732.48"/>
    <x v="27044"/>
    <x v="1"/>
    <n v="26.129224114625575"/>
    <s v="High"/>
  </r>
  <r>
    <n v="27537"/>
    <d v="2023-07-20T00:00:00"/>
    <x v="2495"/>
    <x v="1"/>
    <x v="2"/>
    <n v="1"/>
    <n v="1083"/>
    <n v="5"/>
    <n v="1083"/>
    <n v="54.15"/>
    <x v="21705"/>
    <n v="608.97"/>
    <x v="27045"/>
    <x v="6"/>
    <n v="40.810613792097975"/>
    <s v="High"/>
  </r>
  <r>
    <n v="27538"/>
    <d v="2023-03-22T00:00:00"/>
    <x v="3309"/>
    <x v="126"/>
    <x v="2"/>
    <n v="3"/>
    <n v="1248"/>
    <n v="5"/>
    <n v="3744"/>
    <n v="187.2"/>
    <x v="7909"/>
    <n v="2797.46"/>
    <x v="27046"/>
    <x v="1"/>
    <n v="21.348965362123256"/>
    <s v="High"/>
  </r>
  <r>
    <n v="27539"/>
    <d v="2024-04-28T00:00:00"/>
    <x v="3862"/>
    <x v="115"/>
    <x v="0"/>
    <n v="1"/>
    <n v="4124"/>
    <n v="15"/>
    <n v="4124"/>
    <n v="618.6"/>
    <x v="21706"/>
    <n v="2802.77"/>
    <x v="27047"/>
    <x v="2"/>
    <n v="20.044217493010784"/>
    <s v="Premium"/>
  </r>
  <r>
    <n v="27540"/>
    <d v="2023-01-28T00:00:00"/>
    <x v="2073"/>
    <x v="79"/>
    <x v="1"/>
    <n v="1"/>
    <n v="3517"/>
    <n v="20"/>
    <n v="3517"/>
    <n v="703.4"/>
    <x v="21707"/>
    <n v="2043.61"/>
    <x v="6922"/>
    <x v="1"/>
    <n v="27.366718794427069"/>
    <s v="Premium"/>
  </r>
  <r>
    <n v="27541"/>
    <d v="2022-01-09T00:00:00"/>
    <x v="4670"/>
    <x v="198"/>
    <x v="2"/>
    <n v="6"/>
    <n v="4015"/>
    <n v="15"/>
    <n v="24090"/>
    <n v="3613.5"/>
    <x v="21708"/>
    <n v="14767.23"/>
    <x v="27048"/>
    <x v="4"/>
    <n v="27.88205992235001"/>
    <s v="Premium"/>
  </r>
  <r>
    <n v="27542"/>
    <d v="2023-09-05T00:00:00"/>
    <x v="2490"/>
    <x v="198"/>
    <x v="0"/>
    <n v="7"/>
    <n v="413"/>
    <n v="20"/>
    <n v="2891"/>
    <n v="578.20000000000005"/>
    <x v="21709"/>
    <n v="1671.68"/>
    <x v="27049"/>
    <x v="6"/>
    <n v="27.720511933586995"/>
    <s v="Low"/>
  </r>
  <r>
    <n v="27543"/>
    <d v="2024-03-17T00:00:00"/>
    <x v="1314"/>
    <x v="183"/>
    <x v="2"/>
    <n v="7"/>
    <n v="1526"/>
    <n v="20"/>
    <n v="10682"/>
    <n v="2136.4"/>
    <x v="21710"/>
    <n v="6318.44"/>
    <x v="27050"/>
    <x v="9"/>
    <n v="26.062067028646318"/>
    <s v="High"/>
  </r>
  <r>
    <n v="27544"/>
    <d v="2023-12-16T00:00:00"/>
    <x v="1034"/>
    <x v="96"/>
    <x v="0"/>
    <n v="4"/>
    <n v="3570"/>
    <n v="15"/>
    <n v="14280"/>
    <n v="2142"/>
    <x v="14378"/>
    <n v="8553.39"/>
    <x v="27051"/>
    <x v="5"/>
    <n v="29.532130499258528"/>
    <s v="Premium"/>
  </r>
  <r>
    <n v="27545"/>
    <d v="2022-06-02T00:00:00"/>
    <x v="4666"/>
    <x v="118"/>
    <x v="1"/>
    <n v="5"/>
    <n v="3853"/>
    <n v="15"/>
    <n v="19265"/>
    <n v="2889.75"/>
    <x v="21711"/>
    <n v="11549.97"/>
    <x v="27052"/>
    <x v="0"/>
    <n v="29.466908902154167"/>
    <s v="Premium"/>
  </r>
  <r>
    <n v="27546"/>
    <d v="2022-04-20T00:00:00"/>
    <x v="2786"/>
    <x v="70"/>
    <x v="3"/>
    <n v="1"/>
    <n v="1086"/>
    <n v="15"/>
    <n v="1086"/>
    <n v="162.9"/>
    <x v="21712"/>
    <n v="603.62"/>
    <x v="27053"/>
    <x v="0"/>
    <n v="34.60946809663092"/>
    <s v="High"/>
  </r>
  <r>
    <n v="27547"/>
    <d v="2024-04-13T00:00:00"/>
    <x v="2636"/>
    <x v="57"/>
    <x v="0"/>
    <n v="8"/>
    <n v="4459"/>
    <n v="20"/>
    <n v="35672"/>
    <n v="7134.4"/>
    <x v="21713"/>
    <n v="18233.89"/>
    <x v="27054"/>
    <x v="2"/>
    <n v="36.105734189280106"/>
    <s v="Premium"/>
  </r>
  <r>
    <n v="27548"/>
    <d v="2022-09-23T00:00:00"/>
    <x v="3859"/>
    <x v="162"/>
    <x v="0"/>
    <n v="4"/>
    <n v="3146"/>
    <n v="10"/>
    <n v="12584"/>
    <n v="1258.4000000000001"/>
    <x v="21714"/>
    <n v="7656.19"/>
    <x v="27055"/>
    <x v="3"/>
    <n v="32.399254785618417"/>
    <s v="Premium"/>
  </r>
  <r>
    <n v="27549"/>
    <d v="2023-01-08T00:00:00"/>
    <x v="1413"/>
    <x v="13"/>
    <x v="2"/>
    <n v="1"/>
    <n v="2917"/>
    <n v="5"/>
    <n v="2917"/>
    <n v="145.85"/>
    <x v="21715"/>
    <n v="1907.16"/>
    <x v="27056"/>
    <x v="1"/>
    <n v="31.178030781444527"/>
    <s v="High"/>
  </r>
  <r>
    <n v="27550"/>
    <d v="2022-06-01T00:00:00"/>
    <x v="1524"/>
    <x v="80"/>
    <x v="0"/>
    <n v="9"/>
    <n v="915"/>
    <n v="5"/>
    <n v="8235"/>
    <n v="411.75"/>
    <x v="21716"/>
    <n v="4325.01"/>
    <x v="27057"/>
    <x v="0"/>
    <n v="44.715942862621034"/>
    <s v="Mid"/>
  </r>
  <r>
    <n v="27551"/>
    <d v="2023-08-18T00:00:00"/>
    <x v="3673"/>
    <x v="84"/>
    <x v="0"/>
    <n v="2"/>
    <n v="3848"/>
    <n v="10"/>
    <n v="7696"/>
    <n v="769.6"/>
    <x v="21717"/>
    <n v="4040.79"/>
    <x v="27058"/>
    <x v="6"/>
    <n v="41.661036036036045"/>
    <s v="Premium"/>
  </r>
  <r>
    <n v="27552"/>
    <d v="2023-02-19T00:00:00"/>
    <x v="514"/>
    <x v="71"/>
    <x v="3"/>
    <n v="4"/>
    <n v="580"/>
    <n v="10"/>
    <n v="2320"/>
    <n v="232"/>
    <x v="7400"/>
    <n v="1307.8399999999999"/>
    <x v="27059"/>
    <x v="1"/>
    <n v="37.363984674329501"/>
    <s v="Mid"/>
  </r>
  <r>
    <n v="27553"/>
    <d v="2023-10-08T00:00:00"/>
    <x v="1981"/>
    <x v="21"/>
    <x v="3"/>
    <n v="2"/>
    <n v="4611"/>
    <n v="20"/>
    <n v="9222"/>
    <n v="1844.4"/>
    <x v="8952"/>
    <n v="5531.75"/>
    <x v="27060"/>
    <x v="5"/>
    <n v="25.019654088050313"/>
    <s v="Premium"/>
  </r>
  <r>
    <n v="27554"/>
    <d v="2022-11-22T00:00:00"/>
    <x v="2393"/>
    <x v="172"/>
    <x v="0"/>
    <n v="2"/>
    <n v="2941"/>
    <n v="15"/>
    <n v="5882"/>
    <n v="882.3"/>
    <x v="6986"/>
    <n v="3845.76"/>
    <x v="27061"/>
    <x v="8"/>
    <n v="23.080184811088667"/>
    <s v="High"/>
  </r>
  <r>
    <n v="27555"/>
    <d v="2023-11-03T00:00:00"/>
    <x v="4567"/>
    <x v="36"/>
    <x v="2"/>
    <n v="9"/>
    <n v="928"/>
    <n v="10"/>
    <n v="8352"/>
    <n v="835.2"/>
    <x v="21718"/>
    <n v="5975.36"/>
    <x v="27062"/>
    <x v="5"/>
    <n v="20.506598552575564"/>
    <s v="Mid"/>
  </r>
  <r>
    <n v="27556"/>
    <d v="2023-07-05T00:00:00"/>
    <x v="2761"/>
    <x v="22"/>
    <x v="0"/>
    <n v="2"/>
    <n v="1947"/>
    <n v="20"/>
    <n v="3894"/>
    <n v="778.8"/>
    <x v="21719"/>
    <n v="2269.16"/>
    <x v="27063"/>
    <x v="6"/>
    <n v="27.158448895737031"/>
    <s v="High"/>
  </r>
  <r>
    <n v="27557"/>
    <d v="2022-06-25T00:00:00"/>
    <x v="1361"/>
    <x v="74"/>
    <x v="3"/>
    <n v="4"/>
    <n v="3602"/>
    <n v="15"/>
    <n v="14408"/>
    <n v="2161.1999999999998"/>
    <x v="21720"/>
    <n v="8923.4"/>
    <x v="27064"/>
    <x v="0"/>
    <n v="27.136884737237484"/>
    <s v="Premium"/>
  </r>
  <r>
    <n v="27558"/>
    <d v="2023-06-09T00:00:00"/>
    <x v="1656"/>
    <x v="83"/>
    <x v="2"/>
    <n v="7"/>
    <n v="3797"/>
    <n v="0"/>
    <n v="26579"/>
    <n v="0"/>
    <x v="21721"/>
    <n v="16830.79"/>
    <x v="27065"/>
    <x v="7"/>
    <n v="36.67636103690883"/>
    <s v="Premium"/>
  </r>
  <r>
    <n v="27559"/>
    <d v="2022-11-11T00:00:00"/>
    <x v="1208"/>
    <x v="174"/>
    <x v="1"/>
    <n v="2"/>
    <n v="716"/>
    <n v="10"/>
    <n v="1432"/>
    <n v="143.19999999999999"/>
    <x v="5773"/>
    <n v="871.29"/>
    <x v="27066"/>
    <x v="8"/>
    <n v="32.395251396648042"/>
    <s v="Mid"/>
  </r>
  <r>
    <n v="27560"/>
    <d v="2022-03-08T00:00:00"/>
    <x v="3648"/>
    <x v="50"/>
    <x v="2"/>
    <n v="1"/>
    <n v="2044"/>
    <n v="20"/>
    <n v="2044"/>
    <n v="408.8"/>
    <x v="111"/>
    <n v="994.53"/>
    <x v="27067"/>
    <x v="4"/>
    <n v="39.179916829745594"/>
    <s v="High"/>
  </r>
  <r>
    <n v="27561"/>
    <d v="2024-01-30T00:00:00"/>
    <x v="4452"/>
    <x v="116"/>
    <x v="2"/>
    <n v="8"/>
    <n v="2902"/>
    <n v="20"/>
    <n v="23216"/>
    <n v="4643.2"/>
    <x v="21722"/>
    <n v="14431.04"/>
    <x v="27068"/>
    <x v="9"/>
    <n v="22.300137835975193"/>
    <s v="High"/>
  </r>
  <r>
    <n v="27562"/>
    <d v="2023-07-07T00:00:00"/>
    <x v="970"/>
    <x v="147"/>
    <x v="1"/>
    <n v="7"/>
    <n v="4973"/>
    <n v="15"/>
    <n v="34811"/>
    <n v="5221.6499999999996"/>
    <x v="21723"/>
    <n v="21538.89"/>
    <x v="27069"/>
    <x v="6"/>
    <n v="27.20728910908824"/>
    <s v="Premium"/>
  </r>
  <r>
    <n v="27563"/>
    <d v="2022-07-03T00:00:00"/>
    <x v="159"/>
    <x v="168"/>
    <x v="0"/>
    <n v="4"/>
    <n v="1361"/>
    <n v="0"/>
    <n v="5444"/>
    <n v="0"/>
    <x v="21724"/>
    <n v="3538.63"/>
    <x v="27070"/>
    <x v="3"/>
    <n v="34.999448934606903"/>
    <s v="High"/>
  </r>
  <r>
    <n v="27564"/>
    <d v="2022-02-04T00:00:00"/>
    <x v="380"/>
    <x v="85"/>
    <x v="0"/>
    <n v="4"/>
    <n v="4433"/>
    <n v="5"/>
    <n v="17732"/>
    <n v="886.6"/>
    <x v="21725"/>
    <n v="12250.2"/>
    <x v="27071"/>
    <x v="4"/>
    <n v="27.278663611431007"/>
    <s v="Premium"/>
  </r>
  <r>
    <n v="27565"/>
    <d v="2023-05-20T00:00:00"/>
    <x v="3589"/>
    <x v="23"/>
    <x v="3"/>
    <n v="8"/>
    <n v="1772"/>
    <n v="5"/>
    <n v="14176"/>
    <n v="708.8"/>
    <x v="21726"/>
    <n v="10747.65"/>
    <x v="27072"/>
    <x v="7"/>
    <n v="20.193878460259"/>
    <s v="High"/>
  </r>
  <r>
    <n v="27566"/>
    <d v="2024-04-28T00:00:00"/>
    <x v="4531"/>
    <x v="182"/>
    <x v="2"/>
    <n v="2"/>
    <n v="4338"/>
    <n v="20"/>
    <n v="8676"/>
    <n v="1735.2"/>
    <x v="8078"/>
    <n v="4842.6099999999997"/>
    <x v="27073"/>
    <x v="2"/>
    <n v="30.22980059935454"/>
    <s v="Premium"/>
  </r>
  <r>
    <n v="27567"/>
    <d v="2024-03-12T00:00:00"/>
    <x v="2158"/>
    <x v="157"/>
    <x v="3"/>
    <n v="2"/>
    <n v="2098"/>
    <n v="20"/>
    <n v="4196"/>
    <n v="839.2"/>
    <x v="21727"/>
    <n v="2349.81"/>
    <x v="27074"/>
    <x v="9"/>
    <n v="29.99851048617731"/>
    <s v="High"/>
  </r>
  <r>
    <n v="27568"/>
    <d v="2022-03-17T00:00:00"/>
    <x v="837"/>
    <x v="51"/>
    <x v="3"/>
    <n v="9"/>
    <n v="400"/>
    <n v="10"/>
    <n v="3600"/>
    <n v="360"/>
    <x v="5024"/>
    <n v="2289.7199999999998"/>
    <x v="27075"/>
    <x v="4"/>
    <n v="29.329629629629629"/>
    <s v="Low"/>
  </r>
  <r>
    <n v="27569"/>
    <d v="2023-04-17T00:00:00"/>
    <x v="2650"/>
    <x v="33"/>
    <x v="1"/>
    <n v="7"/>
    <n v="2793"/>
    <n v="20"/>
    <n v="19551"/>
    <n v="3910.2"/>
    <x v="21728"/>
    <n v="11555.45"/>
    <x v="27076"/>
    <x v="7"/>
    <n v="26.119827630300239"/>
    <s v="High"/>
  </r>
  <r>
    <n v="27570"/>
    <d v="2023-08-05T00:00:00"/>
    <x v="607"/>
    <x v="185"/>
    <x v="0"/>
    <n v="9"/>
    <n v="3574"/>
    <n v="5"/>
    <n v="32166"/>
    <n v="1608.3"/>
    <x v="21729"/>
    <n v="23256.560000000001"/>
    <x v="27077"/>
    <x v="6"/>
    <n v="23.892963148404494"/>
    <s v="Premium"/>
  </r>
  <r>
    <n v="27571"/>
    <d v="2024-01-16T00:00:00"/>
    <x v="3872"/>
    <x v="50"/>
    <x v="3"/>
    <n v="3"/>
    <n v="2513"/>
    <n v="10"/>
    <n v="7539"/>
    <n v="753.9"/>
    <x v="21730"/>
    <n v="4555.58"/>
    <x v="27078"/>
    <x v="9"/>
    <n v="32.859058820061605"/>
    <s v="High"/>
  </r>
  <r>
    <n v="27572"/>
    <d v="2023-06-07T00:00:00"/>
    <x v="1910"/>
    <x v="50"/>
    <x v="2"/>
    <n v="4"/>
    <n v="2087"/>
    <n v="20"/>
    <n v="8348"/>
    <n v="1669.6"/>
    <x v="21731"/>
    <n v="5215.28"/>
    <x v="10740"/>
    <x v="7"/>
    <n v="21.908241494968856"/>
    <s v="High"/>
  </r>
  <r>
    <n v="27573"/>
    <d v="2024-05-29T00:00:00"/>
    <x v="4078"/>
    <x v="108"/>
    <x v="2"/>
    <n v="6"/>
    <n v="1019"/>
    <n v="0"/>
    <n v="6114"/>
    <n v="0"/>
    <x v="16683"/>
    <n v="4872.72"/>
    <x v="27079"/>
    <x v="2"/>
    <n v="20.302257114818449"/>
    <s v="High"/>
  </r>
  <r>
    <n v="27574"/>
    <d v="2022-10-10T00:00:00"/>
    <x v="3264"/>
    <x v="52"/>
    <x v="3"/>
    <n v="1"/>
    <n v="4319"/>
    <n v="20"/>
    <n v="4319"/>
    <n v="863.8"/>
    <x v="21732"/>
    <n v="2213.44"/>
    <x v="166"/>
    <x v="8"/>
    <n v="35.938874739523044"/>
    <s v="Premium"/>
  </r>
  <r>
    <n v="27575"/>
    <d v="2024-03-26T00:00:00"/>
    <x v="791"/>
    <x v="96"/>
    <x v="0"/>
    <n v="9"/>
    <n v="791"/>
    <n v="10"/>
    <n v="7119"/>
    <n v="711.9"/>
    <x v="21733"/>
    <n v="3538.83"/>
    <x v="27080"/>
    <x v="9"/>
    <n v="44.767055298028744"/>
    <s v="Mid"/>
  </r>
  <r>
    <n v="27576"/>
    <d v="2023-06-20T00:00:00"/>
    <x v="2626"/>
    <x v="138"/>
    <x v="2"/>
    <n v="2"/>
    <n v="3256"/>
    <n v="10"/>
    <n v="6512"/>
    <n v="651.20000000000005"/>
    <x v="4991"/>
    <n v="4409.1400000000003"/>
    <x v="27081"/>
    <x v="7"/>
    <n v="24.768973518973521"/>
    <s v="Premium"/>
  </r>
  <r>
    <n v="27577"/>
    <d v="2022-10-01T00:00:00"/>
    <x v="1636"/>
    <x v="47"/>
    <x v="1"/>
    <n v="2"/>
    <n v="2384"/>
    <n v="0"/>
    <n v="4768"/>
    <n v="0"/>
    <x v="1021"/>
    <n v="3048.68"/>
    <x v="27082"/>
    <x v="8"/>
    <n v="36.05956375838926"/>
    <s v="High"/>
  </r>
  <r>
    <n v="27578"/>
    <d v="2023-06-23T00:00:00"/>
    <x v="1702"/>
    <x v="199"/>
    <x v="2"/>
    <n v="6"/>
    <n v="3151"/>
    <n v="10"/>
    <n v="18906"/>
    <n v="1890.6"/>
    <x v="21734"/>
    <n v="11178.64"/>
    <x v="27083"/>
    <x v="7"/>
    <n v="34.302808044477359"/>
    <s v="Premium"/>
  </r>
  <r>
    <n v="27579"/>
    <d v="2022-02-23T00:00:00"/>
    <x v="3807"/>
    <x v="108"/>
    <x v="3"/>
    <n v="1"/>
    <n v="3622"/>
    <n v="20"/>
    <n v="3622"/>
    <n v="724.4"/>
    <x v="9028"/>
    <n v="1834.27"/>
    <x v="27084"/>
    <x v="4"/>
    <n v="36.696921590281612"/>
    <s v="Premium"/>
  </r>
  <r>
    <n v="27580"/>
    <d v="2022-02-24T00:00:00"/>
    <x v="4941"/>
    <x v="81"/>
    <x v="2"/>
    <n v="3"/>
    <n v="4906"/>
    <n v="5"/>
    <n v="14718"/>
    <n v="735.9"/>
    <x v="21735"/>
    <n v="9210.6299999999992"/>
    <x v="27085"/>
    <x v="4"/>
    <n v="34.125560538116595"/>
    <s v="Premium"/>
  </r>
  <r>
    <n v="27581"/>
    <d v="2024-06-06T00:00:00"/>
    <x v="739"/>
    <x v="78"/>
    <x v="2"/>
    <n v="9"/>
    <n v="2678"/>
    <n v="0"/>
    <n v="24102"/>
    <n v="0"/>
    <x v="21736"/>
    <n v="17950"/>
    <x v="27086"/>
    <x v="2"/>
    <n v="25.524852709318729"/>
    <s v="High"/>
  </r>
  <r>
    <n v="27582"/>
    <d v="2024-01-15T00:00:00"/>
    <x v="3103"/>
    <x v="84"/>
    <x v="1"/>
    <n v="9"/>
    <n v="2863"/>
    <n v="0"/>
    <n v="25767"/>
    <n v="0"/>
    <x v="21737"/>
    <n v="18424.41"/>
    <x v="27087"/>
    <x v="9"/>
    <n v="28.49609966235883"/>
    <s v="High"/>
  </r>
  <r>
    <n v="27583"/>
    <d v="2022-10-04T00:00:00"/>
    <x v="1595"/>
    <x v="141"/>
    <x v="0"/>
    <n v="9"/>
    <n v="4174"/>
    <n v="15"/>
    <n v="37566"/>
    <n v="5634.9"/>
    <x v="21242"/>
    <n v="22326.240000000002"/>
    <x v="27088"/>
    <x v="8"/>
    <n v="30.079953399663655"/>
    <s v="Premium"/>
  </r>
  <r>
    <n v="27584"/>
    <d v="2023-03-19T00:00:00"/>
    <x v="1546"/>
    <x v="137"/>
    <x v="0"/>
    <n v="2"/>
    <n v="4754"/>
    <n v="20"/>
    <n v="9508"/>
    <n v="1901.6"/>
    <x v="21738"/>
    <n v="5817.82"/>
    <x v="27089"/>
    <x v="1"/>
    <n v="23.514145982330671"/>
    <s v="Premium"/>
  </r>
  <r>
    <n v="27585"/>
    <d v="2024-06-01T00:00:00"/>
    <x v="2610"/>
    <x v="1"/>
    <x v="0"/>
    <n v="6"/>
    <n v="3628"/>
    <n v="15"/>
    <n v="21768"/>
    <n v="3265.2"/>
    <x v="21739"/>
    <n v="14275.94"/>
    <x v="27090"/>
    <x v="2"/>
    <n v="22.844434355881273"/>
    <s v="Premium"/>
  </r>
  <r>
    <n v="27586"/>
    <d v="2023-02-22T00:00:00"/>
    <x v="2601"/>
    <x v="149"/>
    <x v="3"/>
    <n v="8"/>
    <n v="3366"/>
    <n v="20"/>
    <n v="26928"/>
    <n v="5385.6"/>
    <x v="21740"/>
    <n v="12738.75"/>
    <x v="27091"/>
    <x v="1"/>
    <n v="40.866616532976821"/>
    <s v="Premium"/>
  </r>
  <r>
    <n v="27587"/>
    <d v="2023-09-24T00:00:00"/>
    <x v="471"/>
    <x v="94"/>
    <x v="1"/>
    <n v="2"/>
    <n v="2012"/>
    <n v="15"/>
    <n v="4024"/>
    <n v="603.6"/>
    <x v="21741"/>
    <n v="2166.65"/>
    <x v="27092"/>
    <x v="6"/>
    <n v="36.655069582504964"/>
    <s v="High"/>
  </r>
  <r>
    <n v="27588"/>
    <d v="2022-08-13T00:00:00"/>
    <x v="4973"/>
    <x v="72"/>
    <x v="3"/>
    <n v="8"/>
    <n v="1973"/>
    <n v="5"/>
    <n v="15784"/>
    <n v="789.2"/>
    <x v="15539"/>
    <n v="9553.61"/>
    <x v="27093"/>
    <x v="3"/>
    <n v="36.287179555579272"/>
    <s v="High"/>
  </r>
  <r>
    <n v="27589"/>
    <d v="2023-07-24T00:00:00"/>
    <x v="483"/>
    <x v="141"/>
    <x v="3"/>
    <n v="3"/>
    <n v="2360"/>
    <n v="20"/>
    <n v="7080"/>
    <n v="1416"/>
    <x v="7027"/>
    <n v="3816.35"/>
    <x v="27094"/>
    <x v="6"/>
    <n v="32.620939265536727"/>
    <s v="High"/>
  </r>
  <r>
    <n v="27590"/>
    <d v="2022-09-12T00:00:00"/>
    <x v="926"/>
    <x v="150"/>
    <x v="0"/>
    <n v="6"/>
    <n v="4592"/>
    <n v="10"/>
    <n v="27552"/>
    <n v="2755.2"/>
    <x v="21742"/>
    <n v="17761.939999999999"/>
    <x v="27095"/>
    <x v="3"/>
    <n v="28.370031616982839"/>
    <s v="Premium"/>
  </r>
  <r>
    <n v="27591"/>
    <d v="2022-06-25T00:00:00"/>
    <x v="3378"/>
    <x v="54"/>
    <x v="2"/>
    <n v="4"/>
    <n v="2294"/>
    <n v="20"/>
    <n v="9176"/>
    <n v="1835.2"/>
    <x v="21743"/>
    <n v="5118"/>
    <x v="27096"/>
    <x v="0"/>
    <n v="30.280078465562337"/>
    <s v="High"/>
  </r>
  <r>
    <n v="27592"/>
    <d v="2023-07-20T00:00:00"/>
    <x v="3572"/>
    <x v="150"/>
    <x v="3"/>
    <n v="2"/>
    <n v="3521"/>
    <n v="0"/>
    <n v="7042"/>
    <n v="0"/>
    <x v="21744"/>
    <n v="4193.83"/>
    <x v="27097"/>
    <x v="6"/>
    <n v="40.445470036921336"/>
    <s v="Premium"/>
  </r>
  <r>
    <n v="27593"/>
    <d v="2022-05-26T00:00:00"/>
    <x v="1595"/>
    <x v="147"/>
    <x v="3"/>
    <n v="5"/>
    <n v="2100"/>
    <n v="0"/>
    <n v="10500"/>
    <n v="0"/>
    <x v="21039"/>
    <n v="6352.07"/>
    <x v="27098"/>
    <x v="0"/>
    <n v="39.504095238095239"/>
    <s v="High"/>
  </r>
  <r>
    <n v="27594"/>
    <d v="2024-02-10T00:00:00"/>
    <x v="613"/>
    <x v="3"/>
    <x v="1"/>
    <n v="6"/>
    <n v="2199"/>
    <n v="5"/>
    <n v="13194"/>
    <n v="659.7"/>
    <x v="21745"/>
    <n v="8916.52"/>
    <x v="27099"/>
    <x v="9"/>
    <n v="28.863039818737391"/>
    <s v="High"/>
  </r>
  <r>
    <n v="27595"/>
    <d v="2023-10-26T00:00:00"/>
    <x v="2699"/>
    <x v="3"/>
    <x v="0"/>
    <n v="7"/>
    <n v="4496"/>
    <n v="20"/>
    <n v="31472"/>
    <n v="6294.4"/>
    <x v="21746"/>
    <n v="19124.45"/>
    <x v="27100"/>
    <x v="5"/>
    <n v="24.04180700305033"/>
    <s v="Premium"/>
  </r>
  <r>
    <n v="27596"/>
    <d v="2023-01-20T00:00:00"/>
    <x v="2261"/>
    <x v="186"/>
    <x v="2"/>
    <n v="9"/>
    <n v="4250"/>
    <n v="10"/>
    <n v="38250"/>
    <n v="3825"/>
    <x v="7692"/>
    <n v="25770.11"/>
    <x v="27101"/>
    <x v="1"/>
    <n v="25.14129266521423"/>
    <s v="Premium"/>
  </r>
  <r>
    <n v="27597"/>
    <d v="2022-09-19T00:00:00"/>
    <x v="70"/>
    <x v="141"/>
    <x v="1"/>
    <n v="6"/>
    <n v="654"/>
    <n v="10"/>
    <n v="3924"/>
    <n v="392.4"/>
    <x v="21747"/>
    <n v="2599.42"/>
    <x v="27102"/>
    <x v="3"/>
    <n v="26.395401517725674"/>
    <s v="Mid"/>
  </r>
  <r>
    <n v="27598"/>
    <d v="2023-06-15T00:00:00"/>
    <x v="1867"/>
    <x v="72"/>
    <x v="2"/>
    <n v="5"/>
    <n v="1417"/>
    <n v="10"/>
    <n v="7085"/>
    <n v="708.5"/>
    <x v="21748"/>
    <n v="3790.99"/>
    <x v="27103"/>
    <x v="7"/>
    <n v="40.54747902454325"/>
    <s v="High"/>
  </r>
  <r>
    <n v="27599"/>
    <d v="2024-05-03T00:00:00"/>
    <x v="1686"/>
    <x v="122"/>
    <x v="0"/>
    <n v="8"/>
    <n v="4147"/>
    <n v="10"/>
    <n v="33176"/>
    <n v="3317.6"/>
    <x v="20200"/>
    <n v="19936.05"/>
    <x v="27104"/>
    <x v="2"/>
    <n v="33.231351981351978"/>
    <s v="Premium"/>
  </r>
  <r>
    <n v="27600"/>
    <d v="2023-01-06T00:00:00"/>
    <x v="2559"/>
    <x v="64"/>
    <x v="1"/>
    <n v="2"/>
    <n v="434"/>
    <n v="20"/>
    <n v="868"/>
    <n v="173.6"/>
    <x v="21749"/>
    <n v="441.35"/>
    <x v="27105"/>
    <x v="1"/>
    <n v="36.44153225806452"/>
    <s v="Low"/>
  </r>
  <r>
    <n v="27601"/>
    <d v="2023-11-14T00:00:00"/>
    <x v="3539"/>
    <x v="55"/>
    <x v="1"/>
    <n v="8"/>
    <n v="4414"/>
    <n v="5"/>
    <n v="35312"/>
    <n v="1765.6"/>
    <x v="12934"/>
    <n v="18949.02"/>
    <x v="27106"/>
    <x v="5"/>
    <n v="43.51399852145088"/>
    <s v="Premium"/>
  </r>
  <r>
    <n v="27602"/>
    <d v="2024-06-09T00:00:00"/>
    <x v="422"/>
    <x v="18"/>
    <x v="2"/>
    <n v="8"/>
    <n v="955"/>
    <n v="0"/>
    <n v="7640"/>
    <n v="0"/>
    <x v="14991"/>
    <n v="5558.82"/>
    <x v="27107"/>
    <x v="2"/>
    <n v="27.240575916230362"/>
    <s v="Mid"/>
  </r>
  <r>
    <n v="27603"/>
    <d v="2022-07-16T00:00:00"/>
    <x v="2222"/>
    <x v="152"/>
    <x v="2"/>
    <n v="4"/>
    <n v="3232"/>
    <n v="0"/>
    <n v="12928"/>
    <n v="0"/>
    <x v="21750"/>
    <n v="7586.53"/>
    <x v="27108"/>
    <x v="3"/>
    <n v="41.317063737623769"/>
    <s v="Premium"/>
  </r>
  <r>
    <n v="27604"/>
    <d v="2023-08-08T00:00:00"/>
    <x v="4658"/>
    <x v="6"/>
    <x v="0"/>
    <n v="8"/>
    <n v="3965"/>
    <n v="20"/>
    <n v="31720"/>
    <n v="6344"/>
    <x v="21751"/>
    <n v="15606.48"/>
    <x v="27109"/>
    <x v="6"/>
    <n v="38.499054224464061"/>
    <s v="Premium"/>
  </r>
  <r>
    <n v="27605"/>
    <d v="2024-03-25T00:00:00"/>
    <x v="2995"/>
    <x v="159"/>
    <x v="0"/>
    <n v="4"/>
    <n v="4726"/>
    <n v="15"/>
    <n v="18904"/>
    <n v="2835.6"/>
    <x v="21752"/>
    <n v="12716.24"/>
    <x v="27110"/>
    <x v="9"/>
    <n v="20.861815737721241"/>
    <s v="Premium"/>
  </r>
  <r>
    <n v="27606"/>
    <d v="2023-08-20T00:00:00"/>
    <x v="3488"/>
    <x v="121"/>
    <x v="2"/>
    <n v="6"/>
    <n v="4247"/>
    <n v="5"/>
    <n v="25482"/>
    <n v="1274.0999999999999"/>
    <x v="18936"/>
    <n v="18441.75"/>
    <x v="27111"/>
    <x v="6"/>
    <n v="23.819290396936534"/>
    <s v="Premium"/>
  </r>
  <r>
    <n v="27607"/>
    <d v="2022-10-11T00:00:00"/>
    <x v="1014"/>
    <x v="164"/>
    <x v="0"/>
    <n v="8"/>
    <n v="1189"/>
    <n v="5"/>
    <n v="9512"/>
    <n v="475.6"/>
    <x v="11979"/>
    <n v="5002.2700000000004"/>
    <x v="27112"/>
    <x v="8"/>
    <n v="44.643110088088179"/>
    <s v="High"/>
  </r>
  <r>
    <n v="27608"/>
    <d v="2022-10-29T00:00:00"/>
    <x v="4121"/>
    <x v="138"/>
    <x v="1"/>
    <n v="7"/>
    <n v="1282"/>
    <n v="0"/>
    <n v="8974"/>
    <n v="0"/>
    <x v="21753"/>
    <n v="5474.33"/>
    <x v="19439"/>
    <x v="8"/>
    <n v="38.997882772453757"/>
    <s v="High"/>
  </r>
  <r>
    <n v="27609"/>
    <d v="2022-05-12T00:00:00"/>
    <x v="1090"/>
    <x v="163"/>
    <x v="3"/>
    <n v="9"/>
    <n v="3299"/>
    <n v="5"/>
    <n v="29691"/>
    <n v="1484.55"/>
    <x v="21754"/>
    <n v="19276.8"/>
    <x v="27113"/>
    <x v="0"/>
    <n v="31.658184564168835"/>
    <s v="Premium"/>
  </r>
  <r>
    <n v="27610"/>
    <d v="2022-04-30T00:00:00"/>
    <x v="943"/>
    <x v="36"/>
    <x v="3"/>
    <n v="6"/>
    <n v="1920"/>
    <n v="5"/>
    <n v="11520"/>
    <n v="576"/>
    <x v="1055"/>
    <n v="7717.96"/>
    <x v="27114"/>
    <x v="0"/>
    <n v="29.477704678362571"/>
    <s v="High"/>
  </r>
  <r>
    <n v="27611"/>
    <d v="2023-12-29T00:00:00"/>
    <x v="524"/>
    <x v="151"/>
    <x v="1"/>
    <n v="7"/>
    <n v="2615"/>
    <n v="20"/>
    <n v="18305"/>
    <n v="3661"/>
    <x v="19035"/>
    <n v="9909.2900000000009"/>
    <x v="27115"/>
    <x v="5"/>
    <n v="32.332081398524991"/>
    <s v="High"/>
  </r>
  <r>
    <n v="27612"/>
    <d v="2022-05-16T00:00:00"/>
    <x v="4608"/>
    <x v="157"/>
    <x v="1"/>
    <n v="3"/>
    <n v="3822"/>
    <n v="5"/>
    <n v="11466"/>
    <n v="573.29999999999995"/>
    <x v="21755"/>
    <n v="7179.73"/>
    <x v="27116"/>
    <x v="0"/>
    <n v="34.086773710833853"/>
    <s v="Premium"/>
  </r>
  <r>
    <n v="27613"/>
    <d v="2023-09-20T00:00:00"/>
    <x v="2585"/>
    <x v="173"/>
    <x v="0"/>
    <n v="7"/>
    <n v="4367"/>
    <n v="10"/>
    <n v="30569"/>
    <n v="3056.9"/>
    <x v="21756"/>
    <n v="16225.56"/>
    <x v="27117"/>
    <x v="6"/>
    <n v="41.023913114593221"/>
    <s v="Premium"/>
  </r>
  <r>
    <n v="27614"/>
    <d v="2023-07-27T00:00:00"/>
    <x v="15"/>
    <x v="111"/>
    <x v="2"/>
    <n v="9"/>
    <n v="3620"/>
    <n v="10"/>
    <n v="32580"/>
    <n v="3258"/>
    <x v="8866"/>
    <n v="22163.32"/>
    <x v="27118"/>
    <x v="6"/>
    <n v="24.414023600027285"/>
    <s v="Premium"/>
  </r>
  <r>
    <n v="27615"/>
    <d v="2023-06-13T00:00:00"/>
    <x v="615"/>
    <x v="179"/>
    <x v="2"/>
    <n v="6"/>
    <n v="1776"/>
    <n v="0"/>
    <n v="10656"/>
    <n v="0"/>
    <x v="11636"/>
    <n v="7664.05"/>
    <x v="27119"/>
    <x v="7"/>
    <n v="28.077608858858856"/>
    <s v="High"/>
  </r>
  <r>
    <n v="27616"/>
    <d v="2022-02-03T00:00:00"/>
    <x v="1935"/>
    <x v="141"/>
    <x v="0"/>
    <n v="6"/>
    <n v="3800"/>
    <n v="20"/>
    <n v="22800"/>
    <n v="4560"/>
    <x v="21757"/>
    <n v="13987"/>
    <x v="27120"/>
    <x v="4"/>
    <n v="23.316885964912281"/>
    <s v="Premium"/>
  </r>
  <r>
    <n v="27617"/>
    <d v="2023-06-16T00:00:00"/>
    <x v="2037"/>
    <x v="49"/>
    <x v="0"/>
    <n v="8"/>
    <n v="2715"/>
    <n v="10"/>
    <n v="21720"/>
    <n v="2172"/>
    <x v="21758"/>
    <n v="15110.17"/>
    <x v="27121"/>
    <x v="7"/>
    <n v="22.702220175977082"/>
    <s v="High"/>
  </r>
  <r>
    <n v="27618"/>
    <d v="2022-07-27T00:00:00"/>
    <x v="2969"/>
    <x v="119"/>
    <x v="0"/>
    <n v="6"/>
    <n v="4500"/>
    <n v="5"/>
    <n v="27000"/>
    <n v="1350"/>
    <x v="1346"/>
    <n v="17992.98"/>
    <x v="27122"/>
    <x v="3"/>
    <n v="29.851929824561406"/>
    <s v="Premium"/>
  </r>
  <r>
    <n v="27619"/>
    <d v="2023-11-05T00:00:00"/>
    <x v="3317"/>
    <x v="131"/>
    <x v="2"/>
    <n v="6"/>
    <n v="3685"/>
    <n v="20"/>
    <n v="22110"/>
    <n v="4422"/>
    <x v="21759"/>
    <n v="12524.23"/>
    <x v="27123"/>
    <x v="5"/>
    <n v="29.193634102216194"/>
    <s v="Premium"/>
  </r>
  <r>
    <n v="27620"/>
    <d v="2022-10-26T00:00:00"/>
    <x v="4086"/>
    <x v="115"/>
    <x v="0"/>
    <n v="2"/>
    <n v="4525"/>
    <n v="20"/>
    <n v="9050"/>
    <n v="1810"/>
    <x v="21760"/>
    <n v="5259.06"/>
    <x v="27124"/>
    <x v="8"/>
    <n v="27.36104972375691"/>
    <s v="Premium"/>
  </r>
  <r>
    <n v="27621"/>
    <d v="2023-06-06T00:00:00"/>
    <x v="12"/>
    <x v="108"/>
    <x v="1"/>
    <n v="2"/>
    <n v="3911"/>
    <n v="15"/>
    <n v="7822"/>
    <n v="1173.3"/>
    <x v="21761"/>
    <n v="4685.09"/>
    <x v="27125"/>
    <x v="7"/>
    <n v="29.53374343856694"/>
    <s v="Premium"/>
  </r>
  <r>
    <n v="27622"/>
    <d v="2022-04-04T00:00:00"/>
    <x v="4558"/>
    <x v="182"/>
    <x v="2"/>
    <n v="2"/>
    <n v="2323"/>
    <n v="5"/>
    <n v="4646"/>
    <n v="232.3"/>
    <x v="21762"/>
    <n v="3026.74"/>
    <x v="27126"/>
    <x v="0"/>
    <n v="31.423975349480031"/>
    <s v="High"/>
  </r>
  <r>
    <n v="27623"/>
    <d v="2023-02-18T00:00:00"/>
    <x v="3124"/>
    <x v="138"/>
    <x v="3"/>
    <n v="1"/>
    <n v="4820"/>
    <n v="20"/>
    <n v="4820"/>
    <n v="964"/>
    <x v="16675"/>
    <n v="2585.44"/>
    <x v="27127"/>
    <x v="1"/>
    <n v="32.950207468879668"/>
    <s v="Premium"/>
  </r>
  <r>
    <n v="27624"/>
    <d v="2023-01-06T00:00:00"/>
    <x v="728"/>
    <x v="20"/>
    <x v="2"/>
    <n v="1"/>
    <n v="1410"/>
    <n v="15"/>
    <n v="1410"/>
    <n v="211.5"/>
    <x v="21763"/>
    <n v="917.57"/>
    <x v="27128"/>
    <x v="1"/>
    <n v="23.440133500208596"/>
    <s v="High"/>
  </r>
  <r>
    <n v="27625"/>
    <d v="2023-02-13T00:00:00"/>
    <x v="832"/>
    <x v="17"/>
    <x v="2"/>
    <n v="3"/>
    <n v="1977"/>
    <n v="0"/>
    <n v="5931"/>
    <n v="0"/>
    <x v="21764"/>
    <n v="3846.56"/>
    <x v="27129"/>
    <x v="1"/>
    <n v="35.144832237396727"/>
    <s v="High"/>
  </r>
  <r>
    <n v="27626"/>
    <d v="2023-01-18T00:00:00"/>
    <x v="2184"/>
    <x v="169"/>
    <x v="0"/>
    <n v="9"/>
    <n v="3960"/>
    <n v="20"/>
    <n v="35640"/>
    <n v="7128"/>
    <x v="12808"/>
    <n v="17673.099999999999"/>
    <x v="27130"/>
    <x v="1"/>
    <n v="38.015221661054994"/>
    <s v="Premium"/>
  </r>
  <r>
    <n v="27627"/>
    <d v="2023-03-17T00:00:00"/>
    <x v="525"/>
    <x v="173"/>
    <x v="2"/>
    <n v="6"/>
    <n v="1113"/>
    <n v="5"/>
    <n v="6678"/>
    <n v="333.9"/>
    <x v="21765"/>
    <n v="3870.89"/>
    <x v="27131"/>
    <x v="1"/>
    <n v="38.984410712315373"/>
    <s v="High"/>
  </r>
  <r>
    <n v="27628"/>
    <d v="2024-05-27T00:00:00"/>
    <x v="1553"/>
    <x v="43"/>
    <x v="1"/>
    <n v="4"/>
    <n v="3295"/>
    <n v="15"/>
    <n v="13180"/>
    <n v="1977"/>
    <x v="21766"/>
    <n v="8612.7199999999993"/>
    <x v="27132"/>
    <x v="2"/>
    <n v="23.121306792823354"/>
    <s v="Premium"/>
  </r>
  <r>
    <n v="27629"/>
    <d v="2023-03-23T00:00:00"/>
    <x v="3366"/>
    <x v="19"/>
    <x v="3"/>
    <n v="8"/>
    <n v="3934"/>
    <n v="0"/>
    <n v="31472"/>
    <n v="0"/>
    <x v="18921"/>
    <n v="23726.22"/>
    <x v="27133"/>
    <x v="1"/>
    <n v="24.611654804270461"/>
    <s v="Premium"/>
  </r>
  <r>
    <n v="27630"/>
    <d v="2023-09-11T00:00:00"/>
    <x v="92"/>
    <x v="125"/>
    <x v="2"/>
    <n v="2"/>
    <n v="2931"/>
    <n v="20"/>
    <n v="5862"/>
    <n v="1172.4000000000001"/>
    <x v="21767"/>
    <n v="2914.76"/>
    <x v="27134"/>
    <x v="6"/>
    <n v="37.846298191743429"/>
    <s v="High"/>
  </r>
  <r>
    <n v="27631"/>
    <d v="2023-09-09T00:00:00"/>
    <x v="2996"/>
    <x v="3"/>
    <x v="2"/>
    <n v="3"/>
    <n v="1934"/>
    <n v="15"/>
    <n v="5802"/>
    <n v="870.3"/>
    <x v="5248"/>
    <n v="2945.12"/>
    <x v="70"/>
    <x v="6"/>
    <n v="40.281850071983293"/>
    <s v="High"/>
  </r>
  <r>
    <n v="27632"/>
    <d v="2022-03-12T00:00:00"/>
    <x v="2351"/>
    <x v="29"/>
    <x v="0"/>
    <n v="9"/>
    <n v="2620"/>
    <n v="0"/>
    <n v="23580"/>
    <n v="0"/>
    <x v="21768"/>
    <n v="17077.48"/>
    <x v="27135"/>
    <x v="4"/>
    <n v="27.576420695504666"/>
    <s v="High"/>
  </r>
  <r>
    <n v="27633"/>
    <d v="2022-03-25T00:00:00"/>
    <x v="1727"/>
    <x v="127"/>
    <x v="3"/>
    <n v="5"/>
    <n v="506"/>
    <n v="10"/>
    <n v="2530"/>
    <n v="253"/>
    <x v="20226"/>
    <n v="1437.45"/>
    <x v="27136"/>
    <x v="4"/>
    <n v="36.870882740447961"/>
    <s v="Mid"/>
  </r>
  <r>
    <n v="27634"/>
    <d v="2022-07-28T00:00:00"/>
    <x v="370"/>
    <x v="127"/>
    <x v="2"/>
    <n v="9"/>
    <n v="4532"/>
    <n v="5"/>
    <n v="40788"/>
    <n v="2039.4"/>
    <x v="21769"/>
    <n v="24646.55"/>
    <x v="27137"/>
    <x v="3"/>
    <n v="36.393701966006518"/>
    <s v="Premium"/>
  </r>
  <r>
    <n v="27635"/>
    <d v="2022-09-16T00:00:00"/>
    <x v="2487"/>
    <x v="128"/>
    <x v="2"/>
    <n v="8"/>
    <n v="4932"/>
    <n v="5"/>
    <n v="39456"/>
    <n v="1972.8"/>
    <x v="9576"/>
    <n v="28752.12"/>
    <x v="27138"/>
    <x v="3"/>
    <n v="23.293315405301577"/>
    <s v="Premium"/>
  </r>
  <r>
    <n v="27636"/>
    <d v="2022-08-27T00:00:00"/>
    <x v="478"/>
    <x v="58"/>
    <x v="1"/>
    <n v="6"/>
    <n v="2780"/>
    <n v="5"/>
    <n v="16680"/>
    <n v="834"/>
    <x v="21770"/>
    <n v="9428.58"/>
    <x v="27139"/>
    <x v="3"/>
    <n v="40.498674744414998"/>
    <s v="High"/>
  </r>
  <r>
    <n v="27637"/>
    <d v="2022-10-29T00:00:00"/>
    <x v="1058"/>
    <x v="198"/>
    <x v="1"/>
    <n v="9"/>
    <n v="2984"/>
    <n v="10"/>
    <n v="26856"/>
    <n v="2685.6"/>
    <x v="15902"/>
    <n v="16166.75"/>
    <x v="27140"/>
    <x v="8"/>
    <n v="33.113436269155663"/>
    <s v="High"/>
  </r>
  <r>
    <n v="27638"/>
    <d v="2022-08-20T00:00:00"/>
    <x v="2402"/>
    <x v="55"/>
    <x v="1"/>
    <n v="4"/>
    <n v="381"/>
    <n v="15"/>
    <n v="1524"/>
    <n v="228.6"/>
    <x v="21771"/>
    <n v="990.07"/>
    <x v="27141"/>
    <x v="3"/>
    <n v="23.570325768102514"/>
    <s v="Low"/>
  </r>
  <r>
    <n v="27639"/>
    <d v="2022-10-09T00:00:00"/>
    <x v="1953"/>
    <x v="138"/>
    <x v="0"/>
    <n v="9"/>
    <n v="2187"/>
    <n v="10"/>
    <n v="19683"/>
    <n v="1968.3"/>
    <x v="21772"/>
    <n v="14052.16"/>
    <x v="27142"/>
    <x v="8"/>
    <n v="20.675145500629419"/>
    <s v="High"/>
  </r>
  <r>
    <n v="27640"/>
    <d v="2023-01-29T00:00:00"/>
    <x v="1280"/>
    <x v="158"/>
    <x v="1"/>
    <n v="8"/>
    <n v="2598"/>
    <n v="20"/>
    <n v="20784"/>
    <n v="4156.8"/>
    <x v="21773"/>
    <n v="11707.2"/>
    <x v="27143"/>
    <x v="1"/>
    <n v="29.590069284064661"/>
    <s v="High"/>
  </r>
  <r>
    <n v="27641"/>
    <d v="2023-02-22T00:00:00"/>
    <x v="950"/>
    <x v="109"/>
    <x v="1"/>
    <n v="8"/>
    <n v="3225"/>
    <n v="5"/>
    <n v="25800"/>
    <n v="1290"/>
    <x v="16557"/>
    <n v="16585.669999999998"/>
    <x v="27144"/>
    <x v="1"/>
    <n v="32.331007751937982"/>
    <s v="Premium"/>
  </r>
  <r>
    <n v="27642"/>
    <d v="2022-07-25T00:00:00"/>
    <x v="990"/>
    <x v="188"/>
    <x v="1"/>
    <n v="8"/>
    <n v="2997"/>
    <n v="15"/>
    <n v="23976"/>
    <n v="3596.4"/>
    <x v="9022"/>
    <n v="11689.97"/>
    <x v="27145"/>
    <x v="3"/>
    <n v="42.638864354550627"/>
    <s v="High"/>
  </r>
  <r>
    <n v="27643"/>
    <d v="2022-09-21T00:00:00"/>
    <x v="4195"/>
    <x v="82"/>
    <x v="0"/>
    <n v="3"/>
    <n v="445"/>
    <n v="15"/>
    <n v="1335"/>
    <n v="200.25"/>
    <x v="21774"/>
    <n v="781.25"/>
    <x v="27146"/>
    <x v="3"/>
    <n v="31.152236175369026"/>
    <s v="Low"/>
  </r>
  <r>
    <n v="27644"/>
    <d v="2022-11-07T00:00:00"/>
    <x v="2787"/>
    <x v="42"/>
    <x v="0"/>
    <n v="2"/>
    <n v="4289"/>
    <n v="20"/>
    <n v="8578"/>
    <n v="1715.6"/>
    <x v="21775"/>
    <n v="4080.72"/>
    <x v="27147"/>
    <x v="8"/>
    <n v="40.53508976451387"/>
    <s v="Premium"/>
  </r>
  <r>
    <n v="27645"/>
    <d v="2024-05-08T00:00:00"/>
    <x v="1675"/>
    <x v="119"/>
    <x v="3"/>
    <n v="3"/>
    <n v="1138"/>
    <n v="0"/>
    <n v="3414"/>
    <n v="0"/>
    <x v="19992"/>
    <n v="2724.89"/>
    <x v="13607"/>
    <x v="2"/>
    <n v="20.184827182190979"/>
    <s v="High"/>
  </r>
  <r>
    <n v="27646"/>
    <d v="2023-11-28T00:00:00"/>
    <x v="3660"/>
    <x v="59"/>
    <x v="2"/>
    <n v="5"/>
    <n v="3748"/>
    <n v="20"/>
    <n v="18740"/>
    <n v="3748"/>
    <x v="21776"/>
    <n v="8836.93"/>
    <x v="27148"/>
    <x v="5"/>
    <n v="41.055696371398078"/>
    <s v="Premium"/>
  </r>
  <r>
    <n v="27647"/>
    <d v="2023-09-18T00:00:00"/>
    <x v="3856"/>
    <x v="174"/>
    <x v="0"/>
    <n v="6"/>
    <n v="1808"/>
    <n v="5"/>
    <n v="10848"/>
    <n v="542.4"/>
    <x v="21777"/>
    <n v="7118.72"/>
    <x v="27149"/>
    <x v="6"/>
    <n v="30.923769600993634"/>
    <s v="High"/>
  </r>
  <r>
    <n v="27648"/>
    <d v="2022-03-20T00:00:00"/>
    <x v="3790"/>
    <x v="4"/>
    <x v="3"/>
    <n v="4"/>
    <n v="3149"/>
    <n v="20"/>
    <n v="12596"/>
    <n v="2519.1999999999998"/>
    <x v="21778"/>
    <n v="6910.77"/>
    <x v="27150"/>
    <x v="4"/>
    <n v="31.41900206414735"/>
    <s v="Premium"/>
  </r>
  <r>
    <n v="27649"/>
    <d v="2024-05-18T00:00:00"/>
    <x v="3175"/>
    <x v="141"/>
    <x v="3"/>
    <n v="2"/>
    <n v="2248"/>
    <n v="5"/>
    <n v="4496"/>
    <n v="224.8"/>
    <x v="21779"/>
    <n v="3277.26"/>
    <x v="27151"/>
    <x v="2"/>
    <n v="23.270743584941002"/>
    <s v="High"/>
  </r>
  <r>
    <n v="27650"/>
    <d v="2022-12-08T00:00:00"/>
    <x v="5"/>
    <x v="152"/>
    <x v="3"/>
    <n v="4"/>
    <n v="4250"/>
    <n v="5"/>
    <n v="17000"/>
    <n v="850"/>
    <x v="21780"/>
    <n v="11300.02"/>
    <x v="27152"/>
    <x v="8"/>
    <n v="30.030835913312693"/>
    <s v="Premium"/>
  </r>
  <r>
    <n v="27651"/>
    <d v="2024-03-23T00:00:00"/>
    <x v="655"/>
    <x v="87"/>
    <x v="3"/>
    <n v="6"/>
    <n v="4672"/>
    <n v="0"/>
    <n v="28032"/>
    <n v="0"/>
    <x v="6562"/>
    <n v="15794.24"/>
    <x v="27153"/>
    <x v="9"/>
    <n v="43.656392694063925"/>
    <s v="Premium"/>
  </r>
  <r>
    <n v="27652"/>
    <d v="2023-07-16T00:00:00"/>
    <x v="4914"/>
    <x v="95"/>
    <x v="1"/>
    <n v="2"/>
    <n v="1887"/>
    <n v="15"/>
    <n v="3774"/>
    <n v="566.1"/>
    <x v="467"/>
    <n v="1976.11"/>
    <x v="27154"/>
    <x v="6"/>
    <n v="38.398640855388258"/>
    <s v="High"/>
  </r>
  <r>
    <n v="27653"/>
    <d v="2024-04-11T00:00:00"/>
    <x v="4471"/>
    <x v="185"/>
    <x v="2"/>
    <n v="7"/>
    <n v="1598"/>
    <n v="10"/>
    <n v="11186"/>
    <n v="1118.5999999999999"/>
    <x v="1609"/>
    <n v="6553.65"/>
    <x v="27155"/>
    <x v="2"/>
    <n v="34.902258775850768"/>
    <s v="High"/>
  </r>
  <r>
    <n v="27654"/>
    <d v="2022-04-05T00:00:00"/>
    <x v="3220"/>
    <x v="173"/>
    <x v="1"/>
    <n v="7"/>
    <n v="867"/>
    <n v="15"/>
    <n v="6069"/>
    <n v="910.35"/>
    <x v="21781"/>
    <n v="3069.57"/>
    <x v="27156"/>
    <x v="0"/>
    <n v="40.496641563199674"/>
    <s v="Mid"/>
  </r>
  <r>
    <n v="27655"/>
    <d v="2024-02-09T00:00:00"/>
    <x v="4951"/>
    <x v="52"/>
    <x v="1"/>
    <n v="1"/>
    <n v="1219"/>
    <n v="10"/>
    <n v="1219"/>
    <n v="121.9"/>
    <x v="21782"/>
    <n v="790.75"/>
    <x v="27157"/>
    <x v="9"/>
    <n v="27.923616807948232"/>
    <s v="High"/>
  </r>
  <r>
    <n v="27656"/>
    <d v="2022-12-17T00:00:00"/>
    <x v="2434"/>
    <x v="99"/>
    <x v="0"/>
    <n v="1"/>
    <n v="837"/>
    <n v="0"/>
    <n v="837"/>
    <n v="0"/>
    <x v="17122"/>
    <n v="596.4"/>
    <x v="27158"/>
    <x v="8"/>
    <n v="28.745519713261647"/>
    <s v="Mid"/>
  </r>
  <r>
    <n v="27657"/>
    <d v="2022-03-03T00:00:00"/>
    <x v="4957"/>
    <x v="5"/>
    <x v="2"/>
    <n v="2"/>
    <n v="2875"/>
    <n v="0"/>
    <n v="5750"/>
    <n v="0"/>
    <x v="21783"/>
    <n v="3746.94"/>
    <x v="27159"/>
    <x v="4"/>
    <n v="34.835826086956523"/>
    <s v="High"/>
  </r>
  <r>
    <n v="27658"/>
    <d v="2022-05-22T00:00:00"/>
    <x v="967"/>
    <x v="132"/>
    <x v="1"/>
    <n v="2"/>
    <n v="4599"/>
    <n v="10"/>
    <n v="9198"/>
    <n v="919.8"/>
    <x v="21784"/>
    <n v="4553.96"/>
    <x v="27160"/>
    <x v="0"/>
    <n v="44.988524075282058"/>
    <s v="Premium"/>
  </r>
  <r>
    <n v="27659"/>
    <d v="2024-04-21T00:00:00"/>
    <x v="4183"/>
    <x v="0"/>
    <x v="3"/>
    <n v="4"/>
    <n v="2222"/>
    <n v="0"/>
    <n v="8888"/>
    <n v="0"/>
    <x v="21785"/>
    <n v="6418.78"/>
    <x v="27161"/>
    <x v="2"/>
    <n v="27.781503150315029"/>
    <s v="High"/>
  </r>
  <r>
    <n v="27660"/>
    <d v="2024-01-04T00:00:00"/>
    <x v="1508"/>
    <x v="76"/>
    <x v="3"/>
    <n v="5"/>
    <n v="2601"/>
    <n v="0"/>
    <n v="13005"/>
    <n v="0"/>
    <x v="16114"/>
    <n v="10349.08"/>
    <x v="27162"/>
    <x v="9"/>
    <n v="20.422299115724719"/>
    <s v="High"/>
  </r>
  <r>
    <n v="27661"/>
    <d v="2024-05-17T00:00:00"/>
    <x v="4669"/>
    <x v="34"/>
    <x v="0"/>
    <n v="9"/>
    <n v="2639"/>
    <n v="10"/>
    <n v="23751"/>
    <n v="2375.1"/>
    <x v="21786"/>
    <n v="15198.43"/>
    <x v="27163"/>
    <x v="2"/>
    <n v="28.89922763485982"/>
    <s v="High"/>
  </r>
  <r>
    <n v="27662"/>
    <d v="2022-04-21T00:00:00"/>
    <x v="1223"/>
    <x v="61"/>
    <x v="1"/>
    <n v="3"/>
    <n v="977"/>
    <n v="10"/>
    <n v="2931"/>
    <n v="293.10000000000002"/>
    <x v="21787"/>
    <n v="1827.91"/>
    <x v="27164"/>
    <x v="0"/>
    <n v="30.705864513438719"/>
    <s v="Mid"/>
  </r>
  <r>
    <n v="27663"/>
    <d v="2023-09-08T00:00:00"/>
    <x v="3181"/>
    <x v="198"/>
    <x v="2"/>
    <n v="1"/>
    <n v="3558"/>
    <n v="10"/>
    <n v="3558"/>
    <n v="355.8"/>
    <x v="21788"/>
    <n v="1884.75"/>
    <x v="27165"/>
    <x v="6"/>
    <n v="41.142027356192621"/>
    <s v="Premium"/>
  </r>
  <r>
    <n v="27664"/>
    <d v="2023-06-11T00:00:00"/>
    <x v="4366"/>
    <x v="152"/>
    <x v="3"/>
    <n v="2"/>
    <n v="1206"/>
    <n v="5"/>
    <n v="2412"/>
    <n v="120.6"/>
    <x v="21789"/>
    <n v="1803.11"/>
    <x v="27166"/>
    <x v="7"/>
    <n v="21.309679671816355"/>
    <s v="High"/>
  </r>
  <r>
    <n v="27665"/>
    <d v="2024-02-21T00:00:00"/>
    <x v="2378"/>
    <x v="111"/>
    <x v="1"/>
    <n v="6"/>
    <n v="3173"/>
    <n v="15"/>
    <n v="19038"/>
    <n v="2855.7"/>
    <x v="21790"/>
    <n v="10817.59"/>
    <x v="27167"/>
    <x v="9"/>
    <n v="33.151715145560274"/>
    <s v="Premium"/>
  </r>
  <r>
    <n v="27666"/>
    <d v="2023-11-02T00:00:00"/>
    <x v="3033"/>
    <x v="140"/>
    <x v="3"/>
    <n v="9"/>
    <n v="2184"/>
    <n v="10"/>
    <n v="19656"/>
    <n v="1965.6"/>
    <x v="21791"/>
    <n v="13321.04"/>
    <x v="27168"/>
    <x v="5"/>
    <n v="24.699045810156917"/>
    <s v="High"/>
  </r>
  <r>
    <n v="27667"/>
    <d v="2022-06-06T00:00:00"/>
    <x v="3906"/>
    <x v="158"/>
    <x v="2"/>
    <n v="5"/>
    <n v="4706"/>
    <n v="15"/>
    <n v="23530"/>
    <n v="3529.5"/>
    <x v="21792"/>
    <n v="11552.35"/>
    <x v="27169"/>
    <x v="0"/>
    <n v="42.23969400764981"/>
    <s v="Premium"/>
  </r>
  <r>
    <n v="27668"/>
    <d v="2023-06-23T00:00:00"/>
    <x v="4355"/>
    <x v="139"/>
    <x v="0"/>
    <n v="4"/>
    <n v="3046"/>
    <n v="15"/>
    <n v="12184"/>
    <n v="1827.6"/>
    <x v="21793"/>
    <n v="5753.5"/>
    <x v="27170"/>
    <x v="7"/>
    <n v="44.444980881387352"/>
    <s v="Premium"/>
  </r>
  <r>
    <n v="27669"/>
    <d v="2023-08-20T00:00:00"/>
    <x v="4041"/>
    <x v="132"/>
    <x v="3"/>
    <n v="2"/>
    <n v="2620"/>
    <n v="20"/>
    <n v="5240"/>
    <n v="1048"/>
    <x v="21794"/>
    <n v="3295.07"/>
    <x v="27171"/>
    <x v="6"/>
    <n v="21.396230916030532"/>
    <s v="High"/>
  </r>
  <r>
    <n v="27670"/>
    <d v="2022-01-09T00:00:00"/>
    <x v="3240"/>
    <x v="42"/>
    <x v="2"/>
    <n v="4"/>
    <n v="529"/>
    <n v="5"/>
    <n v="2116"/>
    <n v="105.8"/>
    <x v="20283"/>
    <n v="1173.3800000000001"/>
    <x v="27172"/>
    <x v="4"/>
    <n v="41.628693662322156"/>
    <s v="Mid"/>
  </r>
  <r>
    <n v="27671"/>
    <d v="2022-10-03T00:00:00"/>
    <x v="2414"/>
    <x v="83"/>
    <x v="3"/>
    <n v="2"/>
    <n v="4442"/>
    <n v="20"/>
    <n v="8884"/>
    <n v="1776.8"/>
    <x v="13167"/>
    <n v="5580.44"/>
    <x v="27173"/>
    <x v="8"/>
    <n v="21.481877532642955"/>
    <s v="Premium"/>
  </r>
  <r>
    <n v="27672"/>
    <d v="2022-08-15T00:00:00"/>
    <x v="1067"/>
    <x v="182"/>
    <x v="0"/>
    <n v="6"/>
    <n v="395"/>
    <n v="10"/>
    <n v="2370"/>
    <n v="237"/>
    <x v="21795"/>
    <n v="1184.98"/>
    <x v="27174"/>
    <x v="3"/>
    <n v="44.445382090951711"/>
    <s v="Low"/>
  </r>
  <r>
    <n v="27673"/>
    <d v="2022-07-05T00:00:00"/>
    <x v="4776"/>
    <x v="74"/>
    <x v="3"/>
    <n v="5"/>
    <n v="1398"/>
    <n v="10"/>
    <n v="6990"/>
    <n v="699"/>
    <x v="16877"/>
    <n v="3962.9"/>
    <x v="27175"/>
    <x v="3"/>
    <n v="37.006835161341598"/>
    <s v="High"/>
  </r>
  <r>
    <n v="27674"/>
    <d v="2023-08-14T00:00:00"/>
    <x v="4982"/>
    <x v="170"/>
    <x v="3"/>
    <n v="5"/>
    <n v="1024"/>
    <n v="15"/>
    <n v="5120"/>
    <n v="768"/>
    <x v="8802"/>
    <n v="3215.08"/>
    <x v="27176"/>
    <x v="6"/>
    <n v="26.124080882352942"/>
    <s v="High"/>
  </r>
  <r>
    <n v="27675"/>
    <d v="2022-08-04T00:00:00"/>
    <x v="4657"/>
    <x v="87"/>
    <x v="1"/>
    <n v="1"/>
    <n v="2068"/>
    <n v="15"/>
    <n v="2068"/>
    <n v="310.2"/>
    <x v="21796"/>
    <n v="1098.81"/>
    <x v="27177"/>
    <x v="3"/>
    <n v="37.489475480714532"/>
    <s v="High"/>
  </r>
  <r>
    <n v="27676"/>
    <d v="2023-03-09T00:00:00"/>
    <x v="3310"/>
    <x v="147"/>
    <x v="1"/>
    <n v="1"/>
    <n v="2169"/>
    <n v="20"/>
    <n v="2169"/>
    <n v="433.8"/>
    <x v="17222"/>
    <n v="1358.53"/>
    <x v="27178"/>
    <x v="1"/>
    <n v="21.707584140156754"/>
    <s v="High"/>
  </r>
  <r>
    <n v="27677"/>
    <d v="2023-07-23T00:00:00"/>
    <x v="502"/>
    <x v="63"/>
    <x v="1"/>
    <n v="9"/>
    <n v="928"/>
    <n v="20"/>
    <n v="8352"/>
    <n v="1670.4"/>
    <x v="1146"/>
    <n v="3748.37"/>
    <x v="27179"/>
    <x v="6"/>
    <n v="43.900113745210732"/>
    <s v="Mid"/>
  </r>
  <r>
    <n v="27678"/>
    <d v="2023-10-18T00:00:00"/>
    <x v="4467"/>
    <x v="71"/>
    <x v="3"/>
    <n v="8"/>
    <n v="1675"/>
    <n v="20"/>
    <n v="13400"/>
    <n v="2680"/>
    <x v="14162"/>
    <n v="8409.2099999999991"/>
    <x v="27180"/>
    <x v="5"/>
    <n v="21.555876865671642"/>
    <s v="High"/>
  </r>
  <r>
    <n v="27679"/>
    <d v="2022-12-22T00:00:00"/>
    <x v="1474"/>
    <x v="74"/>
    <x v="2"/>
    <n v="8"/>
    <n v="2686"/>
    <n v="5"/>
    <n v="21488"/>
    <n v="1074.4000000000001"/>
    <x v="3726"/>
    <n v="14284.03"/>
    <x v="27181"/>
    <x v="8"/>
    <n v="30.026893835482227"/>
    <s v="High"/>
  </r>
  <r>
    <n v="27680"/>
    <d v="2024-04-22T00:00:00"/>
    <x v="1131"/>
    <x v="101"/>
    <x v="2"/>
    <n v="6"/>
    <n v="1158"/>
    <n v="20"/>
    <n v="6948"/>
    <n v="1389.6"/>
    <x v="2786"/>
    <n v="4266"/>
    <x v="27182"/>
    <x v="2"/>
    <n v="23.251295336787567"/>
    <s v="High"/>
  </r>
  <r>
    <n v="27681"/>
    <d v="2023-01-27T00:00:00"/>
    <x v="2202"/>
    <x v="162"/>
    <x v="0"/>
    <n v="7"/>
    <n v="3253"/>
    <n v="10"/>
    <n v="22771"/>
    <n v="2277.1"/>
    <x v="21797"/>
    <n v="12687.7"/>
    <x v="27183"/>
    <x v="1"/>
    <n v="38.090358594508608"/>
    <s v="Premium"/>
  </r>
  <r>
    <n v="27682"/>
    <d v="2023-08-02T00:00:00"/>
    <x v="3826"/>
    <x v="116"/>
    <x v="1"/>
    <n v="8"/>
    <n v="2102"/>
    <n v="15"/>
    <n v="16816"/>
    <n v="2522.4"/>
    <x v="21798"/>
    <n v="8104.37"/>
    <x v="27184"/>
    <x v="6"/>
    <n v="43.300708009178926"/>
    <s v="High"/>
  </r>
  <r>
    <n v="27683"/>
    <d v="2022-10-02T00:00:00"/>
    <x v="2292"/>
    <x v="181"/>
    <x v="1"/>
    <n v="3"/>
    <n v="556"/>
    <n v="20"/>
    <n v="1668"/>
    <n v="333.6"/>
    <x v="21799"/>
    <n v="794.55"/>
    <x v="27185"/>
    <x v="8"/>
    <n v="40.456384892086326"/>
    <s v="Mid"/>
  </r>
  <r>
    <n v="27684"/>
    <d v="2023-05-09T00:00:00"/>
    <x v="2002"/>
    <x v="77"/>
    <x v="3"/>
    <n v="5"/>
    <n v="1298"/>
    <n v="0"/>
    <n v="6490"/>
    <n v="0"/>
    <x v="2651"/>
    <n v="4814.42"/>
    <x v="27186"/>
    <x v="7"/>
    <n v="25.817873651771954"/>
    <s v="High"/>
  </r>
  <r>
    <n v="27685"/>
    <d v="2023-09-09T00:00:00"/>
    <x v="869"/>
    <x v="67"/>
    <x v="0"/>
    <n v="9"/>
    <n v="700"/>
    <n v="5"/>
    <n v="6300"/>
    <n v="315"/>
    <x v="5307"/>
    <n v="4430.07"/>
    <x v="27187"/>
    <x v="6"/>
    <n v="25.980451127819549"/>
    <s v="Mid"/>
  </r>
  <r>
    <n v="27686"/>
    <d v="2023-03-27T00:00:00"/>
    <x v="3117"/>
    <x v="188"/>
    <x v="3"/>
    <n v="3"/>
    <n v="838"/>
    <n v="20"/>
    <n v="2514"/>
    <n v="502.8"/>
    <x v="8207"/>
    <n v="1200.73"/>
    <x v="27188"/>
    <x v="1"/>
    <n v="40.297832140015913"/>
    <s v="Mid"/>
  </r>
  <r>
    <n v="27687"/>
    <d v="2023-02-24T00:00:00"/>
    <x v="2760"/>
    <x v="5"/>
    <x v="2"/>
    <n v="4"/>
    <n v="324"/>
    <n v="10"/>
    <n v="1296"/>
    <n v="129.6"/>
    <x v="2727"/>
    <n v="659.78"/>
    <x v="27189"/>
    <x v="1"/>
    <n v="43.434499314128935"/>
    <s v="Low"/>
  </r>
  <r>
    <n v="27688"/>
    <d v="2023-12-01T00:00:00"/>
    <x v="4801"/>
    <x v="87"/>
    <x v="1"/>
    <n v="3"/>
    <n v="2853"/>
    <n v="15"/>
    <n v="8559"/>
    <n v="1283.8499999999999"/>
    <x v="21800"/>
    <n v="4237.54"/>
    <x v="27190"/>
    <x v="5"/>
    <n v="41.753228455770675"/>
    <s v="High"/>
  </r>
  <r>
    <n v="27689"/>
    <d v="2022-06-13T00:00:00"/>
    <x v="369"/>
    <x v="112"/>
    <x v="3"/>
    <n v="4"/>
    <n v="535"/>
    <n v="15"/>
    <n v="2140"/>
    <n v="321"/>
    <x v="3918"/>
    <n v="1195.1500000000001"/>
    <x v="27191"/>
    <x v="0"/>
    <n v="34.296316657504121"/>
    <s v="Mid"/>
  </r>
  <r>
    <n v="27690"/>
    <d v="2024-02-18T00:00:00"/>
    <x v="4789"/>
    <x v="54"/>
    <x v="0"/>
    <n v="6"/>
    <n v="4062"/>
    <n v="20"/>
    <n v="24372"/>
    <n v="4874.3999999999996"/>
    <x v="1063"/>
    <n v="15198.03"/>
    <x v="27192"/>
    <x v="9"/>
    <n v="22.051790989660265"/>
    <s v="Premium"/>
  </r>
  <r>
    <n v="27691"/>
    <d v="2023-07-17T00:00:00"/>
    <x v="2378"/>
    <x v="68"/>
    <x v="3"/>
    <n v="4"/>
    <n v="1898"/>
    <n v="10"/>
    <n v="7592"/>
    <n v="759.2"/>
    <x v="21801"/>
    <n v="5198.07"/>
    <x v="27193"/>
    <x v="6"/>
    <n v="23.92474534597822"/>
    <s v="High"/>
  </r>
  <r>
    <n v="27692"/>
    <d v="2023-09-30T00:00:00"/>
    <x v="2653"/>
    <x v="139"/>
    <x v="3"/>
    <n v="7"/>
    <n v="4430"/>
    <n v="15"/>
    <n v="31010"/>
    <n v="4651.5"/>
    <x v="21802"/>
    <n v="14780.82"/>
    <x v="27194"/>
    <x v="6"/>
    <n v="43.923895517574977"/>
    <s v="Premium"/>
  </r>
  <r>
    <n v="27693"/>
    <d v="2023-08-15T00:00:00"/>
    <x v="3844"/>
    <x v="125"/>
    <x v="1"/>
    <n v="5"/>
    <n v="3396"/>
    <n v="15"/>
    <n v="16980"/>
    <n v="2547"/>
    <x v="15340"/>
    <n v="9986.77"/>
    <x v="27195"/>
    <x v="6"/>
    <n v="30.806000138571328"/>
    <s v="Premium"/>
  </r>
  <r>
    <n v="27694"/>
    <d v="2022-07-02T00:00:00"/>
    <x v="3635"/>
    <x v="172"/>
    <x v="3"/>
    <n v="9"/>
    <n v="4597"/>
    <n v="20"/>
    <n v="41373"/>
    <n v="8274.6"/>
    <x v="21803"/>
    <n v="23271.599999999999"/>
    <x v="27196"/>
    <x v="3"/>
    <n v="29.68965267203248"/>
    <s v="Premium"/>
  </r>
  <r>
    <n v="27695"/>
    <d v="2022-11-06T00:00:00"/>
    <x v="4319"/>
    <x v="158"/>
    <x v="2"/>
    <n v="9"/>
    <n v="1719"/>
    <n v="0"/>
    <n v="15471"/>
    <n v="0"/>
    <x v="21804"/>
    <n v="8984.0300000000007"/>
    <x v="27197"/>
    <x v="8"/>
    <n v="41.929868786762334"/>
    <s v="High"/>
  </r>
  <r>
    <n v="27696"/>
    <d v="2022-01-17T00:00:00"/>
    <x v="2453"/>
    <x v="44"/>
    <x v="1"/>
    <n v="2"/>
    <n v="4213"/>
    <n v="5"/>
    <n v="8426"/>
    <n v="421.3"/>
    <x v="21805"/>
    <n v="5869.94"/>
    <x v="27198"/>
    <x v="4"/>
    <n v="26.668832061164071"/>
    <s v="Premium"/>
  </r>
  <r>
    <n v="27697"/>
    <d v="2023-03-22T00:00:00"/>
    <x v="2466"/>
    <x v="54"/>
    <x v="2"/>
    <n v="7"/>
    <n v="4498"/>
    <n v="15"/>
    <n v="31486"/>
    <n v="4722.8999999999996"/>
    <x v="21806"/>
    <n v="20458.29"/>
    <x v="27199"/>
    <x v="1"/>
    <n v="23.557846437819236"/>
    <s v="Premium"/>
  </r>
  <r>
    <n v="27698"/>
    <d v="2022-06-19T00:00:00"/>
    <x v="3311"/>
    <x v="145"/>
    <x v="1"/>
    <n v="9"/>
    <n v="1804"/>
    <n v="0"/>
    <n v="16236"/>
    <n v="0"/>
    <x v="21807"/>
    <n v="12033.66"/>
    <x v="27200"/>
    <x v="0"/>
    <n v="25.882852919438289"/>
    <s v="High"/>
  </r>
  <r>
    <n v="27699"/>
    <d v="2022-10-07T00:00:00"/>
    <x v="4951"/>
    <x v="143"/>
    <x v="3"/>
    <n v="6"/>
    <n v="2313"/>
    <n v="5"/>
    <n v="13878"/>
    <n v="693.9"/>
    <x v="21808"/>
    <n v="10004.64"/>
    <x v="27201"/>
    <x v="8"/>
    <n v="24.115866839602248"/>
    <s v="High"/>
  </r>
  <r>
    <n v="27700"/>
    <d v="2024-03-26T00:00:00"/>
    <x v="2184"/>
    <x v="141"/>
    <x v="3"/>
    <n v="2"/>
    <n v="478"/>
    <n v="10"/>
    <n v="956"/>
    <n v="95.6"/>
    <x v="21809"/>
    <n v="504.15"/>
    <x v="27202"/>
    <x v="9"/>
    <n v="41.405160390516038"/>
    <s v="Low"/>
  </r>
  <r>
    <n v="27701"/>
    <d v="2022-12-06T00:00:00"/>
    <x v="2078"/>
    <x v="38"/>
    <x v="2"/>
    <n v="1"/>
    <n v="4440"/>
    <n v="15"/>
    <n v="4440"/>
    <n v="666"/>
    <x v="21810"/>
    <n v="2710.58"/>
    <x v="27203"/>
    <x v="8"/>
    <n v="28.177530471648122"/>
    <s v="Premium"/>
  </r>
  <r>
    <n v="27702"/>
    <d v="2023-12-27T00:00:00"/>
    <x v="4326"/>
    <x v="176"/>
    <x v="3"/>
    <n v="4"/>
    <n v="3547"/>
    <n v="5"/>
    <n v="14188"/>
    <n v="709.4"/>
    <x v="21811"/>
    <n v="9101.4599999999991"/>
    <x v="27204"/>
    <x v="5"/>
    <n v="32.474737732405444"/>
    <s v="Premium"/>
  </r>
  <r>
    <n v="27703"/>
    <d v="2023-12-11T00:00:00"/>
    <x v="3766"/>
    <x v="180"/>
    <x v="1"/>
    <n v="8"/>
    <n v="1418"/>
    <n v="20"/>
    <n v="11344"/>
    <n v="2268.8000000000002"/>
    <x v="21812"/>
    <n v="5156.71"/>
    <x v="27205"/>
    <x v="5"/>
    <n v="43.178001586741885"/>
    <s v="High"/>
  </r>
  <r>
    <n v="27704"/>
    <d v="2023-06-03T00:00:00"/>
    <x v="4629"/>
    <x v="84"/>
    <x v="0"/>
    <n v="5"/>
    <n v="4773"/>
    <n v="0"/>
    <n v="23865"/>
    <n v="0"/>
    <x v="21813"/>
    <n v="15529.65"/>
    <x v="27206"/>
    <x v="7"/>
    <n v="34.927089880578258"/>
    <s v="Premium"/>
  </r>
  <r>
    <n v="27705"/>
    <d v="2022-01-11T00:00:00"/>
    <x v="1607"/>
    <x v="30"/>
    <x v="3"/>
    <n v="1"/>
    <n v="700"/>
    <n v="5"/>
    <n v="700"/>
    <n v="35"/>
    <x v="21814"/>
    <n v="394.41"/>
    <x v="19457"/>
    <x v="4"/>
    <n v="40.69022556390977"/>
    <s v="Mid"/>
  </r>
  <r>
    <n v="27706"/>
    <d v="2023-06-08T00:00:00"/>
    <x v="3540"/>
    <x v="70"/>
    <x v="3"/>
    <n v="7"/>
    <n v="2728"/>
    <n v="0"/>
    <n v="19096"/>
    <n v="0"/>
    <x v="21815"/>
    <n v="11909.17"/>
    <x v="27207"/>
    <x v="7"/>
    <n v="37.635263929618766"/>
    <s v="High"/>
  </r>
  <r>
    <n v="27707"/>
    <d v="2023-09-14T00:00:00"/>
    <x v="2605"/>
    <x v="166"/>
    <x v="1"/>
    <n v="2"/>
    <n v="2855"/>
    <n v="5"/>
    <n v="5710"/>
    <n v="285.5"/>
    <x v="18389"/>
    <n v="3665.15"/>
    <x v="21232"/>
    <x v="6"/>
    <n v="32.433404000368697"/>
    <s v="High"/>
  </r>
  <r>
    <n v="27708"/>
    <d v="2022-05-13T00:00:00"/>
    <x v="3030"/>
    <x v="122"/>
    <x v="0"/>
    <n v="1"/>
    <n v="887"/>
    <n v="10"/>
    <n v="887"/>
    <n v="88.7"/>
    <x v="21816"/>
    <n v="489.23"/>
    <x v="27208"/>
    <x v="0"/>
    <n v="38.716021545784798"/>
    <s v="Mid"/>
  </r>
  <r>
    <n v="27709"/>
    <d v="2023-10-02T00:00:00"/>
    <x v="2652"/>
    <x v="17"/>
    <x v="0"/>
    <n v="1"/>
    <n v="2970"/>
    <n v="10"/>
    <n v="2970"/>
    <n v="297"/>
    <x v="20570"/>
    <n v="1474.33"/>
    <x v="27209"/>
    <x v="5"/>
    <n v="44.843621399176961"/>
    <s v="High"/>
  </r>
  <r>
    <n v="27710"/>
    <d v="2022-05-28T00:00:00"/>
    <x v="3089"/>
    <x v="132"/>
    <x v="3"/>
    <n v="1"/>
    <n v="2669"/>
    <n v="5"/>
    <n v="2669"/>
    <n v="133.44999999999999"/>
    <x v="21817"/>
    <n v="1813"/>
    <x v="27210"/>
    <x v="0"/>
    <n v="28.496775847449268"/>
    <s v="High"/>
  </r>
  <r>
    <n v="27711"/>
    <d v="2023-07-20T00:00:00"/>
    <x v="4821"/>
    <x v="194"/>
    <x v="1"/>
    <n v="5"/>
    <n v="3706"/>
    <n v="0"/>
    <n v="18530"/>
    <n v="0"/>
    <x v="21818"/>
    <n v="10491.66"/>
    <x v="27211"/>
    <x v="6"/>
    <n v="43.380140313005938"/>
    <s v="Premium"/>
  </r>
  <r>
    <n v="27712"/>
    <d v="2024-04-02T00:00:00"/>
    <x v="4158"/>
    <x v="187"/>
    <x v="0"/>
    <n v="1"/>
    <n v="3907"/>
    <n v="5"/>
    <n v="3907"/>
    <n v="195.35"/>
    <x v="21819"/>
    <n v="2800.83"/>
    <x v="27212"/>
    <x v="2"/>
    <n v="24.539490523082726"/>
    <s v="Premium"/>
  </r>
  <r>
    <n v="27713"/>
    <d v="2022-03-20T00:00:00"/>
    <x v="374"/>
    <x v="82"/>
    <x v="1"/>
    <n v="7"/>
    <n v="201"/>
    <n v="15"/>
    <n v="1407"/>
    <n v="211.05"/>
    <x v="21820"/>
    <n v="675.02"/>
    <x v="27213"/>
    <x v="4"/>
    <n v="43.5578410468665"/>
    <s v="Low"/>
  </r>
  <r>
    <n v="27714"/>
    <d v="2022-12-12T00:00:00"/>
    <x v="2248"/>
    <x v="183"/>
    <x v="3"/>
    <n v="1"/>
    <n v="1283"/>
    <n v="5"/>
    <n v="1283"/>
    <n v="64.150000000000006"/>
    <x v="21821"/>
    <n v="871.28"/>
    <x v="27214"/>
    <x v="8"/>
    <n v="28.516224309800226"/>
    <s v="High"/>
  </r>
  <r>
    <n v="27715"/>
    <d v="2023-09-01T00:00:00"/>
    <x v="2516"/>
    <x v="142"/>
    <x v="3"/>
    <n v="8"/>
    <n v="2444"/>
    <n v="15"/>
    <n v="19552"/>
    <n v="2932.8"/>
    <x v="14176"/>
    <n v="11996.83"/>
    <x v="27215"/>
    <x v="6"/>
    <n v="27.813432656204867"/>
    <s v="High"/>
  </r>
  <r>
    <n v="27716"/>
    <d v="2022-09-06T00:00:00"/>
    <x v="3451"/>
    <x v="7"/>
    <x v="0"/>
    <n v="8"/>
    <n v="2343"/>
    <n v="20"/>
    <n v="18744"/>
    <n v="3748.8"/>
    <x v="21822"/>
    <n v="9982.4699999999993"/>
    <x v="27216"/>
    <x v="3"/>
    <n v="33.428897247119075"/>
    <s v="High"/>
  </r>
  <r>
    <n v="27717"/>
    <d v="2023-10-01T00:00:00"/>
    <x v="1485"/>
    <x v="37"/>
    <x v="3"/>
    <n v="5"/>
    <n v="4242"/>
    <n v="0"/>
    <n v="21210"/>
    <n v="0"/>
    <x v="21823"/>
    <n v="16564.099999999999"/>
    <x v="27217"/>
    <x v="5"/>
    <n v="21.904290429042902"/>
    <s v="Premium"/>
  </r>
  <r>
    <n v="27718"/>
    <d v="2023-06-26T00:00:00"/>
    <x v="4763"/>
    <x v="42"/>
    <x v="2"/>
    <n v="1"/>
    <n v="4895"/>
    <n v="20"/>
    <n v="4895"/>
    <n v="979"/>
    <x v="21824"/>
    <n v="2265.02"/>
    <x v="27218"/>
    <x v="7"/>
    <n v="42.159856996935652"/>
    <s v="Premium"/>
  </r>
  <r>
    <n v="27719"/>
    <d v="2022-01-24T00:00:00"/>
    <x v="2750"/>
    <x v="145"/>
    <x v="0"/>
    <n v="2"/>
    <n v="1503"/>
    <n v="10"/>
    <n v="3006"/>
    <n v="300.60000000000002"/>
    <x v="21825"/>
    <n v="1708.58"/>
    <x v="27219"/>
    <x v="4"/>
    <n v="36.845568123013237"/>
    <s v="High"/>
  </r>
  <r>
    <n v="27720"/>
    <d v="2023-04-16T00:00:00"/>
    <x v="4483"/>
    <x v="68"/>
    <x v="0"/>
    <n v="2"/>
    <n v="2157"/>
    <n v="20"/>
    <n v="4314"/>
    <n v="862.8"/>
    <x v="2091"/>
    <n v="2744.97"/>
    <x v="27220"/>
    <x v="7"/>
    <n v="20.463317107093186"/>
    <s v="High"/>
  </r>
  <r>
    <n v="27721"/>
    <d v="2022-07-20T00:00:00"/>
    <x v="2171"/>
    <x v="12"/>
    <x v="0"/>
    <n v="4"/>
    <n v="4923"/>
    <n v="10"/>
    <n v="19692"/>
    <n v="1969.2"/>
    <x v="21826"/>
    <n v="12483.39"/>
    <x v="27221"/>
    <x v="3"/>
    <n v="29.563105152684678"/>
    <s v="Premium"/>
  </r>
  <r>
    <n v="27722"/>
    <d v="2022-05-11T00:00:00"/>
    <x v="1625"/>
    <x v="73"/>
    <x v="1"/>
    <n v="5"/>
    <n v="4140"/>
    <n v="5"/>
    <n v="20700"/>
    <n v="1035"/>
    <x v="7571"/>
    <n v="15296.07"/>
    <x v="27222"/>
    <x v="0"/>
    <n v="22.216781083142639"/>
    <s v="Premium"/>
  </r>
  <r>
    <n v="27723"/>
    <d v="2023-09-26T00:00:00"/>
    <x v="3562"/>
    <x v="142"/>
    <x v="1"/>
    <n v="4"/>
    <n v="1948"/>
    <n v="10"/>
    <n v="7792"/>
    <n v="779.2"/>
    <x v="5431"/>
    <n v="4905.88"/>
    <x v="27223"/>
    <x v="6"/>
    <n v="30.043919689710247"/>
    <s v="High"/>
  </r>
  <r>
    <n v="27724"/>
    <d v="2022-12-22T00:00:00"/>
    <x v="2466"/>
    <x v="32"/>
    <x v="0"/>
    <n v="1"/>
    <n v="4170"/>
    <n v="15"/>
    <n v="4170"/>
    <n v="625.5"/>
    <x v="16547"/>
    <n v="2128.0300000000002"/>
    <x v="27224"/>
    <x v="8"/>
    <n v="39.9624770771618"/>
    <s v="Premium"/>
  </r>
  <r>
    <n v="27725"/>
    <d v="2024-04-18T00:00:00"/>
    <x v="1441"/>
    <x v="40"/>
    <x v="2"/>
    <n v="7"/>
    <n v="3294"/>
    <n v="10"/>
    <n v="23058"/>
    <n v="2305.8000000000002"/>
    <x v="19933"/>
    <n v="15848.46"/>
    <x v="27225"/>
    <x v="2"/>
    <n v="23.629976580796249"/>
    <s v="Premium"/>
  </r>
  <r>
    <n v="27726"/>
    <d v="2022-05-30T00:00:00"/>
    <x v="4516"/>
    <x v="40"/>
    <x v="2"/>
    <n v="8"/>
    <n v="4722"/>
    <n v="20"/>
    <n v="37776"/>
    <n v="7555.2"/>
    <x v="21827"/>
    <n v="20867.849999999999"/>
    <x v="27226"/>
    <x v="0"/>
    <n v="30.948717439644224"/>
    <s v="Premium"/>
  </r>
  <r>
    <n v="27727"/>
    <d v="2023-06-10T00:00:00"/>
    <x v="1266"/>
    <x v="115"/>
    <x v="2"/>
    <n v="9"/>
    <n v="1438"/>
    <n v="15"/>
    <n v="12942"/>
    <n v="1941.3"/>
    <x v="21828"/>
    <n v="8694.8700000000008"/>
    <x v="27227"/>
    <x v="7"/>
    <n v="20.96075704273364"/>
    <s v="High"/>
  </r>
  <r>
    <n v="27728"/>
    <d v="2022-10-31T00:00:00"/>
    <x v="1438"/>
    <x v="110"/>
    <x v="0"/>
    <n v="5"/>
    <n v="3103"/>
    <n v="10"/>
    <n v="15515"/>
    <n v="1551.5"/>
    <x v="21829"/>
    <n v="10781.53"/>
    <x v="27228"/>
    <x v="8"/>
    <n v="22.787768109714612"/>
    <s v="Premium"/>
  </r>
  <r>
    <n v="27729"/>
    <d v="2023-06-25T00:00:00"/>
    <x v="3547"/>
    <x v="195"/>
    <x v="3"/>
    <n v="5"/>
    <n v="4649"/>
    <n v="10"/>
    <n v="23245"/>
    <n v="2324.5"/>
    <x v="21830"/>
    <n v="12508.92"/>
    <x v="27229"/>
    <x v="7"/>
    <n v="40.207356420735643"/>
    <s v="Premium"/>
  </r>
  <r>
    <n v="27730"/>
    <d v="2022-02-19T00:00:00"/>
    <x v="1652"/>
    <x v="133"/>
    <x v="1"/>
    <n v="8"/>
    <n v="3345"/>
    <n v="0"/>
    <n v="26760"/>
    <n v="0"/>
    <x v="21831"/>
    <n v="15380.08"/>
    <x v="27230"/>
    <x v="4"/>
    <n v="42.525859491778775"/>
    <s v="Premium"/>
  </r>
  <r>
    <n v="27731"/>
    <d v="2023-04-09T00:00:00"/>
    <x v="4825"/>
    <x v="36"/>
    <x v="1"/>
    <n v="4"/>
    <n v="3936"/>
    <n v="10"/>
    <n v="15744"/>
    <n v="1574.4"/>
    <x v="21832"/>
    <n v="11281.24"/>
    <x v="27231"/>
    <x v="7"/>
    <n v="20.384202800361336"/>
    <s v="Premium"/>
  </r>
  <r>
    <n v="27732"/>
    <d v="2022-08-28T00:00:00"/>
    <x v="4538"/>
    <x v="140"/>
    <x v="3"/>
    <n v="1"/>
    <n v="3026"/>
    <n v="5"/>
    <n v="3026"/>
    <n v="151.30000000000001"/>
    <x v="21833"/>
    <n v="1599.21"/>
    <x v="27232"/>
    <x v="3"/>
    <n v="44.369499426027062"/>
    <s v="Premium"/>
  </r>
  <r>
    <n v="27733"/>
    <d v="2023-04-27T00:00:00"/>
    <x v="4866"/>
    <x v="36"/>
    <x v="2"/>
    <n v="2"/>
    <n v="4301"/>
    <n v="15"/>
    <n v="8602"/>
    <n v="1290.3"/>
    <x v="21834"/>
    <n v="5684.92"/>
    <x v="27233"/>
    <x v="7"/>
    <n v="22.248998180997578"/>
    <s v="Premium"/>
  </r>
  <r>
    <n v="27734"/>
    <d v="2023-03-31T00:00:00"/>
    <x v="3345"/>
    <x v="184"/>
    <x v="2"/>
    <n v="5"/>
    <n v="4939"/>
    <n v="20"/>
    <n v="24695"/>
    <n v="4939"/>
    <x v="13766"/>
    <n v="12927.27"/>
    <x v="27234"/>
    <x v="1"/>
    <n v="34.565347236282648"/>
    <s v="Premium"/>
  </r>
  <r>
    <n v="27735"/>
    <d v="2022-10-10T00:00:00"/>
    <x v="2552"/>
    <x v="36"/>
    <x v="2"/>
    <n v="2"/>
    <n v="4853"/>
    <n v="15"/>
    <n v="9706"/>
    <n v="1455.9"/>
    <x v="21835"/>
    <n v="6128.14"/>
    <x v="27235"/>
    <x v="8"/>
    <n v="25.720415510115028"/>
    <s v="Premium"/>
  </r>
  <r>
    <n v="27736"/>
    <d v="2022-12-01T00:00:00"/>
    <x v="3692"/>
    <x v="100"/>
    <x v="2"/>
    <n v="6"/>
    <n v="3434"/>
    <n v="15"/>
    <n v="20604"/>
    <n v="3090.6"/>
    <x v="21836"/>
    <n v="11033.57"/>
    <x v="27236"/>
    <x v="8"/>
    <n v="36.999269131065354"/>
    <s v="Premium"/>
  </r>
  <r>
    <n v="27737"/>
    <d v="2022-12-18T00:00:00"/>
    <x v="3205"/>
    <x v="22"/>
    <x v="2"/>
    <n v="4"/>
    <n v="2306"/>
    <n v="15"/>
    <n v="9224"/>
    <n v="1383.6"/>
    <x v="14526"/>
    <n v="6024.07"/>
    <x v="27237"/>
    <x v="8"/>
    <n v="23.166292536095099"/>
    <s v="High"/>
  </r>
  <r>
    <n v="27738"/>
    <d v="2023-10-30T00:00:00"/>
    <x v="2361"/>
    <x v="119"/>
    <x v="0"/>
    <n v="9"/>
    <n v="1342"/>
    <n v="15"/>
    <n v="12078"/>
    <n v="1811.7"/>
    <x v="21837"/>
    <n v="8012.19"/>
    <x v="27238"/>
    <x v="5"/>
    <n v="21.956401040296896"/>
    <s v="High"/>
  </r>
  <r>
    <n v="27739"/>
    <d v="2023-10-11T00:00:00"/>
    <x v="460"/>
    <x v="168"/>
    <x v="3"/>
    <n v="8"/>
    <n v="963"/>
    <n v="5"/>
    <n v="7704"/>
    <n v="385.2"/>
    <x v="4195"/>
    <n v="5831.53"/>
    <x v="3105"/>
    <x v="5"/>
    <n v="20.321227523637756"/>
    <s v="Mid"/>
  </r>
  <r>
    <n v="27740"/>
    <d v="2022-11-23T00:00:00"/>
    <x v="4970"/>
    <x v="70"/>
    <x v="2"/>
    <n v="2"/>
    <n v="3049"/>
    <n v="15"/>
    <n v="6098"/>
    <n v="914.7"/>
    <x v="21838"/>
    <n v="2977.93"/>
    <x v="27239"/>
    <x v="8"/>
    <n v="42.547604807747959"/>
    <s v="Premium"/>
  </r>
  <r>
    <n v="27741"/>
    <d v="2022-12-02T00:00:00"/>
    <x v="4230"/>
    <x v="97"/>
    <x v="3"/>
    <n v="6"/>
    <n v="2005"/>
    <n v="15"/>
    <n v="12030"/>
    <n v="1804.5"/>
    <x v="21839"/>
    <n v="7356.88"/>
    <x v="27240"/>
    <x v="8"/>
    <n v="28.053591511417537"/>
    <s v="High"/>
  </r>
  <r>
    <n v="27742"/>
    <d v="2023-10-28T00:00:00"/>
    <x v="3955"/>
    <x v="91"/>
    <x v="0"/>
    <n v="9"/>
    <n v="3692"/>
    <n v="15"/>
    <n v="33228"/>
    <n v="4984.2"/>
    <x v="21840"/>
    <n v="18096.77"/>
    <x v="27241"/>
    <x v="5"/>
    <n v="35.926575035937091"/>
    <s v="Premium"/>
  </r>
  <r>
    <n v="27743"/>
    <d v="2022-03-22T00:00:00"/>
    <x v="3869"/>
    <x v="192"/>
    <x v="1"/>
    <n v="8"/>
    <n v="4827"/>
    <n v="5"/>
    <n v="38616"/>
    <n v="1930.8"/>
    <x v="21841"/>
    <n v="27005.3"/>
    <x v="27242"/>
    <x v="4"/>
    <n v="26.386390151886868"/>
    <s v="Premium"/>
  </r>
  <r>
    <n v="27744"/>
    <d v="2022-03-28T00:00:00"/>
    <x v="550"/>
    <x v="100"/>
    <x v="3"/>
    <n v="6"/>
    <n v="4674"/>
    <n v="20"/>
    <n v="28044"/>
    <n v="5608.8"/>
    <x v="21842"/>
    <n v="14862"/>
    <x v="27243"/>
    <x v="4"/>
    <n v="33.755883611467688"/>
    <s v="Premium"/>
  </r>
  <r>
    <n v="27745"/>
    <d v="2024-02-15T00:00:00"/>
    <x v="2088"/>
    <x v="176"/>
    <x v="3"/>
    <n v="1"/>
    <n v="3203"/>
    <n v="10"/>
    <n v="3203"/>
    <n v="320.3"/>
    <x v="21843"/>
    <n v="2305.42"/>
    <x v="27244"/>
    <x v="9"/>
    <n v="20.025670378464632"/>
    <s v="Premium"/>
  </r>
  <r>
    <n v="27746"/>
    <d v="2022-09-15T00:00:00"/>
    <x v="4577"/>
    <x v="190"/>
    <x v="3"/>
    <n v="8"/>
    <n v="4156"/>
    <n v="0"/>
    <n v="33248"/>
    <n v="0"/>
    <x v="21844"/>
    <n v="19266.04"/>
    <x v="27245"/>
    <x v="3"/>
    <n v="42.053537054860442"/>
    <s v="Premium"/>
  </r>
  <r>
    <n v="27747"/>
    <d v="2022-07-04T00:00:00"/>
    <x v="2942"/>
    <x v="49"/>
    <x v="0"/>
    <n v="1"/>
    <n v="1398"/>
    <n v="15"/>
    <n v="1398"/>
    <n v="209.7"/>
    <x v="940"/>
    <n v="791.98"/>
    <x v="27246"/>
    <x v="3"/>
    <n v="33.351847176638898"/>
    <s v="High"/>
  </r>
  <r>
    <n v="27748"/>
    <d v="2023-11-23T00:00:00"/>
    <x v="3060"/>
    <x v="64"/>
    <x v="2"/>
    <n v="9"/>
    <n v="223"/>
    <n v="0"/>
    <n v="2007"/>
    <n v="0"/>
    <x v="5185"/>
    <n v="1421.11"/>
    <x v="27247"/>
    <x v="5"/>
    <n v="29.192326856003987"/>
    <s v="Low"/>
  </r>
  <r>
    <n v="27749"/>
    <d v="2023-11-29T00:00:00"/>
    <x v="2098"/>
    <x v="187"/>
    <x v="2"/>
    <n v="9"/>
    <n v="2054"/>
    <n v="15"/>
    <n v="18486"/>
    <n v="2772.9"/>
    <x v="21845"/>
    <n v="9419.7900000000009"/>
    <x v="27248"/>
    <x v="5"/>
    <n v="40.051358420680835"/>
    <s v="High"/>
  </r>
  <r>
    <n v="27750"/>
    <d v="2022-05-03T00:00:00"/>
    <x v="2399"/>
    <x v="125"/>
    <x v="2"/>
    <n v="1"/>
    <n v="2151"/>
    <n v="5"/>
    <n v="2151"/>
    <n v="107.55"/>
    <x v="8168"/>
    <n v="1286.6300000000001"/>
    <x v="27249"/>
    <x v="0"/>
    <n v="37.036384545743715"/>
    <s v="High"/>
  </r>
  <r>
    <n v="27751"/>
    <d v="2024-06-07T00:00:00"/>
    <x v="2846"/>
    <x v="99"/>
    <x v="1"/>
    <n v="9"/>
    <n v="1545"/>
    <n v="10"/>
    <n v="13905"/>
    <n v="1390.5"/>
    <x v="21846"/>
    <n v="9814.8799999999992"/>
    <x v="27250"/>
    <x v="2"/>
    <n v="21.571936553597826"/>
    <s v="High"/>
  </r>
  <r>
    <n v="27752"/>
    <d v="2022-04-06T00:00:00"/>
    <x v="97"/>
    <x v="5"/>
    <x v="3"/>
    <n v="2"/>
    <n v="1713"/>
    <n v="0"/>
    <n v="3426"/>
    <n v="0"/>
    <x v="21847"/>
    <n v="2267.0100000000002"/>
    <x v="27251"/>
    <x v="0"/>
    <n v="33.829246935201404"/>
    <s v="High"/>
  </r>
  <r>
    <n v="27753"/>
    <d v="2023-08-28T00:00:00"/>
    <x v="1522"/>
    <x v="45"/>
    <x v="1"/>
    <n v="8"/>
    <n v="3989"/>
    <n v="0"/>
    <n v="31912"/>
    <n v="0"/>
    <x v="21848"/>
    <n v="20268.27"/>
    <x v="27252"/>
    <x v="6"/>
    <n v="36.486995487590875"/>
    <s v="Premium"/>
  </r>
  <r>
    <n v="27754"/>
    <d v="2023-05-30T00:00:00"/>
    <x v="3612"/>
    <x v="134"/>
    <x v="1"/>
    <n v="9"/>
    <n v="2762"/>
    <n v="5"/>
    <n v="24858"/>
    <n v="1242.9000000000001"/>
    <x v="21849"/>
    <n v="15042.69"/>
    <x v="27253"/>
    <x v="7"/>
    <n v="36.300544990281644"/>
    <s v="High"/>
  </r>
  <r>
    <n v="27755"/>
    <d v="2023-03-19T00:00:00"/>
    <x v="409"/>
    <x v="174"/>
    <x v="3"/>
    <n v="7"/>
    <n v="2621"/>
    <n v="0"/>
    <n v="18347"/>
    <n v="0"/>
    <x v="21850"/>
    <n v="10313.08"/>
    <x v="27254"/>
    <x v="1"/>
    <n v="43.788739303428351"/>
    <s v="High"/>
  </r>
  <r>
    <n v="27756"/>
    <d v="2023-05-29T00:00:00"/>
    <x v="1866"/>
    <x v="53"/>
    <x v="2"/>
    <n v="3"/>
    <n v="4665"/>
    <n v="0"/>
    <n v="13995"/>
    <n v="0"/>
    <x v="20147"/>
    <n v="9078.9599999999991"/>
    <x v="27255"/>
    <x v="7"/>
    <n v="35.127116827438371"/>
    <s v="Premium"/>
  </r>
  <r>
    <n v="27757"/>
    <d v="2023-01-06T00:00:00"/>
    <x v="3003"/>
    <x v="107"/>
    <x v="3"/>
    <n v="2"/>
    <n v="4031"/>
    <n v="0"/>
    <n v="8062"/>
    <n v="0"/>
    <x v="21851"/>
    <n v="6386.4"/>
    <x v="27256"/>
    <x v="1"/>
    <n v="20.783924584470352"/>
    <s v="Premium"/>
  </r>
  <r>
    <n v="27758"/>
    <d v="2022-11-01T00:00:00"/>
    <x v="166"/>
    <x v="164"/>
    <x v="3"/>
    <n v="2"/>
    <n v="999"/>
    <n v="5"/>
    <n v="1998"/>
    <n v="99.9"/>
    <x v="14071"/>
    <n v="1501.5"/>
    <x v="27257"/>
    <x v="8"/>
    <n v="20.894578789315634"/>
    <s v="Mid"/>
  </r>
  <r>
    <n v="27759"/>
    <d v="2022-12-23T00:00:00"/>
    <x v="2710"/>
    <x v="181"/>
    <x v="2"/>
    <n v="4"/>
    <n v="2831"/>
    <n v="0"/>
    <n v="11324"/>
    <n v="0"/>
    <x v="21852"/>
    <n v="8961.44"/>
    <x v="11391"/>
    <x v="8"/>
    <n v="20.863299187566231"/>
    <s v="High"/>
  </r>
  <r>
    <n v="27760"/>
    <d v="2022-05-28T00:00:00"/>
    <x v="3655"/>
    <x v="15"/>
    <x v="1"/>
    <n v="5"/>
    <n v="867"/>
    <n v="5"/>
    <n v="4335"/>
    <n v="216.75"/>
    <x v="19725"/>
    <n v="3152.24"/>
    <x v="27258"/>
    <x v="0"/>
    <n v="23.456808110240999"/>
    <s v="Mid"/>
  </r>
  <r>
    <n v="27761"/>
    <d v="2022-10-12T00:00:00"/>
    <x v="210"/>
    <x v="81"/>
    <x v="2"/>
    <n v="7"/>
    <n v="2890"/>
    <n v="10"/>
    <n v="20230"/>
    <n v="2023"/>
    <x v="15241"/>
    <n v="13623.05"/>
    <x v="27259"/>
    <x v="8"/>
    <n v="25.176855055747787"/>
    <s v="High"/>
  </r>
  <r>
    <n v="27762"/>
    <d v="2023-10-19T00:00:00"/>
    <x v="27"/>
    <x v="45"/>
    <x v="2"/>
    <n v="9"/>
    <n v="1340"/>
    <n v="20"/>
    <n v="12060"/>
    <n v="2412"/>
    <x v="16797"/>
    <n v="7592.89"/>
    <x v="27260"/>
    <x v="5"/>
    <n v="21.300891376451077"/>
    <s v="High"/>
  </r>
  <r>
    <n v="27763"/>
    <d v="2024-04-21T00:00:00"/>
    <x v="4135"/>
    <x v="53"/>
    <x v="2"/>
    <n v="9"/>
    <n v="1657"/>
    <n v="15"/>
    <n v="14913"/>
    <n v="2236.9499999999998"/>
    <x v="21853"/>
    <n v="7544.44"/>
    <x v="27261"/>
    <x v="2"/>
    <n v="40.482721352471785"/>
    <s v="High"/>
  </r>
  <r>
    <n v="27764"/>
    <d v="2024-05-22T00:00:00"/>
    <x v="3220"/>
    <x v="126"/>
    <x v="0"/>
    <n v="9"/>
    <n v="3515"/>
    <n v="0"/>
    <n v="31635"/>
    <n v="0"/>
    <x v="21854"/>
    <n v="21119.43"/>
    <x v="27262"/>
    <x v="2"/>
    <n v="33.240303461356092"/>
    <s v="Premium"/>
  </r>
  <r>
    <n v="27765"/>
    <d v="2022-09-19T00:00:00"/>
    <x v="3738"/>
    <x v="63"/>
    <x v="3"/>
    <n v="8"/>
    <n v="842"/>
    <n v="5"/>
    <n v="6736"/>
    <n v="336.8"/>
    <x v="21855"/>
    <n v="4227.74"/>
    <x v="27263"/>
    <x v="3"/>
    <n v="33.933304163020381"/>
    <s v="Mid"/>
  </r>
  <r>
    <n v="27766"/>
    <d v="2023-07-28T00:00:00"/>
    <x v="1683"/>
    <x v="58"/>
    <x v="2"/>
    <n v="9"/>
    <n v="605"/>
    <n v="5"/>
    <n v="5445"/>
    <n v="272.25"/>
    <x v="21856"/>
    <n v="3755.08"/>
    <x v="27264"/>
    <x v="6"/>
    <n v="27.406505243825819"/>
    <s v="Mid"/>
  </r>
  <r>
    <n v="27767"/>
    <d v="2023-05-06T00:00:00"/>
    <x v="1610"/>
    <x v="131"/>
    <x v="1"/>
    <n v="8"/>
    <n v="4232"/>
    <n v="10"/>
    <n v="33856"/>
    <n v="3385.6"/>
    <x v="21857"/>
    <n v="22049.97"/>
    <x v="27265"/>
    <x v="7"/>
    <n v="27.634786546943918"/>
    <s v="Premium"/>
  </r>
  <r>
    <n v="27768"/>
    <d v="2024-01-08T00:00:00"/>
    <x v="3918"/>
    <x v="165"/>
    <x v="3"/>
    <n v="2"/>
    <n v="1482"/>
    <n v="20"/>
    <n v="2964"/>
    <n v="592.79999999999995"/>
    <x v="7391"/>
    <n v="1569.14"/>
    <x v="27266"/>
    <x v="9"/>
    <n v="33.825067476383261"/>
    <s v="High"/>
  </r>
  <r>
    <n v="27769"/>
    <d v="2022-01-31T00:00:00"/>
    <x v="295"/>
    <x v="139"/>
    <x v="2"/>
    <n v="2"/>
    <n v="4524"/>
    <n v="10"/>
    <n v="9048"/>
    <n v="904.8"/>
    <x v="12267"/>
    <n v="5768.82"/>
    <x v="27267"/>
    <x v="4"/>
    <n v="29.157824933687003"/>
    <s v="Premium"/>
  </r>
  <r>
    <n v="27770"/>
    <d v="2023-12-03T00:00:00"/>
    <x v="1950"/>
    <x v="124"/>
    <x v="0"/>
    <n v="8"/>
    <n v="3412"/>
    <n v="15"/>
    <n v="27296"/>
    <n v="4094.4"/>
    <x v="21858"/>
    <n v="18197.38"/>
    <x v="27268"/>
    <x v="5"/>
    <n v="21.568426315426525"/>
    <s v="Premium"/>
  </r>
  <r>
    <n v="27771"/>
    <d v="2024-06-05T00:00:00"/>
    <x v="1292"/>
    <x v="178"/>
    <x v="3"/>
    <n v="2"/>
    <n v="4304"/>
    <n v="10"/>
    <n v="8608"/>
    <n v="860.8"/>
    <x v="17203"/>
    <n v="4873.96"/>
    <x v="27269"/>
    <x v="2"/>
    <n v="37.087463857909952"/>
    <s v="Premium"/>
  </r>
  <r>
    <n v="27772"/>
    <d v="2022-09-25T00:00:00"/>
    <x v="535"/>
    <x v="198"/>
    <x v="0"/>
    <n v="3"/>
    <n v="1598"/>
    <n v="15"/>
    <n v="4794"/>
    <n v="719.1"/>
    <x v="14920"/>
    <n v="2712.19"/>
    <x v="27270"/>
    <x v="3"/>
    <n v="33.441556848020809"/>
    <s v="High"/>
  </r>
  <r>
    <n v="27773"/>
    <d v="2022-01-12T00:00:00"/>
    <x v="540"/>
    <x v="119"/>
    <x v="3"/>
    <n v="7"/>
    <n v="1788"/>
    <n v="20"/>
    <n v="12516"/>
    <n v="2503.1999999999998"/>
    <x v="21859"/>
    <n v="5980.15"/>
    <x v="27271"/>
    <x v="4"/>
    <n v="40.274948066474913"/>
    <s v="High"/>
  </r>
  <r>
    <n v="27774"/>
    <d v="2022-07-10T00:00:00"/>
    <x v="1054"/>
    <x v="98"/>
    <x v="3"/>
    <n v="4"/>
    <n v="1028"/>
    <n v="10"/>
    <n v="4112"/>
    <n v="411.2"/>
    <x v="21860"/>
    <n v="2951.96"/>
    <x v="27272"/>
    <x v="3"/>
    <n v="20.234543882403806"/>
    <s v="High"/>
  </r>
  <r>
    <n v="27775"/>
    <d v="2023-02-04T00:00:00"/>
    <x v="2888"/>
    <x v="102"/>
    <x v="3"/>
    <n v="9"/>
    <n v="1972"/>
    <n v="5"/>
    <n v="17748"/>
    <n v="887.4"/>
    <x v="21861"/>
    <n v="10761.26"/>
    <x v="27273"/>
    <x v="1"/>
    <n v="36.175106461217283"/>
    <s v="High"/>
  </r>
  <r>
    <n v="27776"/>
    <d v="2023-06-21T00:00:00"/>
    <x v="2396"/>
    <x v="70"/>
    <x v="0"/>
    <n v="8"/>
    <n v="4157"/>
    <n v="5"/>
    <n v="33256"/>
    <n v="1662.8"/>
    <x v="21862"/>
    <n v="21377.53"/>
    <x v="27274"/>
    <x v="7"/>
    <n v="32.33502779079042"/>
    <s v="Premium"/>
  </r>
  <r>
    <n v="27777"/>
    <d v="2022-04-01T00:00:00"/>
    <x v="1225"/>
    <x v="157"/>
    <x v="2"/>
    <n v="5"/>
    <n v="205"/>
    <n v="0"/>
    <n v="1025"/>
    <n v="0"/>
    <x v="21863"/>
    <n v="602.74"/>
    <x v="27275"/>
    <x v="0"/>
    <n v="41.196097560975609"/>
    <s v="Low"/>
  </r>
  <r>
    <n v="27778"/>
    <d v="2023-08-23T00:00:00"/>
    <x v="692"/>
    <x v="30"/>
    <x v="0"/>
    <n v="4"/>
    <n v="2487"/>
    <n v="10"/>
    <n v="9948"/>
    <n v="994.8"/>
    <x v="21864"/>
    <n v="5605.28"/>
    <x v="27276"/>
    <x v="6"/>
    <n v="37.393557610686678"/>
    <s v="High"/>
  </r>
  <r>
    <n v="27779"/>
    <d v="2024-04-23T00:00:00"/>
    <x v="1967"/>
    <x v="21"/>
    <x v="3"/>
    <n v="2"/>
    <n v="1336"/>
    <n v="15"/>
    <n v="2672"/>
    <n v="400.8"/>
    <x v="21865"/>
    <n v="1493.57"/>
    <x v="27277"/>
    <x v="2"/>
    <n v="34.23872842550194"/>
    <s v="High"/>
  </r>
  <r>
    <n v="27780"/>
    <d v="2023-05-16T00:00:00"/>
    <x v="87"/>
    <x v="143"/>
    <x v="1"/>
    <n v="2"/>
    <n v="3418"/>
    <n v="20"/>
    <n v="6836"/>
    <n v="1367.2"/>
    <x v="21866"/>
    <n v="3560.94"/>
    <x v="27278"/>
    <x v="7"/>
    <n v="34.886263897015795"/>
    <s v="Premium"/>
  </r>
  <r>
    <n v="27781"/>
    <d v="2024-02-25T00:00:00"/>
    <x v="3233"/>
    <x v="45"/>
    <x v="0"/>
    <n v="4"/>
    <n v="4159"/>
    <n v="20"/>
    <n v="16636"/>
    <n v="3327.2"/>
    <x v="21867"/>
    <n v="10152.07"/>
    <x v="27279"/>
    <x v="9"/>
    <n v="23.719118177446504"/>
    <s v="Premium"/>
  </r>
  <r>
    <n v="27782"/>
    <d v="2022-10-28T00:00:00"/>
    <x v="2337"/>
    <x v="191"/>
    <x v="2"/>
    <n v="4"/>
    <n v="3163"/>
    <n v="5"/>
    <n v="12652"/>
    <n v="632.6"/>
    <x v="21868"/>
    <n v="8121.56"/>
    <x v="27280"/>
    <x v="8"/>
    <n v="32.429572191623549"/>
    <s v="Premium"/>
  </r>
  <r>
    <n v="27783"/>
    <d v="2022-04-21T00:00:00"/>
    <x v="350"/>
    <x v="141"/>
    <x v="2"/>
    <n v="5"/>
    <n v="2000"/>
    <n v="0"/>
    <n v="10000"/>
    <n v="0"/>
    <x v="21869"/>
    <n v="7076.51"/>
    <x v="27281"/>
    <x v="0"/>
    <n v="29.234899999999996"/>
    <s v="High"/>
  </r>
  <r>
    <n v="27784"/>
    <d v="2022-03-21T00:00:00"/>
    <x v="3522"/>
    <x v="184"/>
    <x v="1"/>
    <n v="2"/>
    <n v="3223"/>
    <n v="20"/>
    <n v="6446"/>
    <n v="1289.2"/>
    <x v="21870"/>
    <n v="3083.98"/>
    <x v="27282"/>
    <x v="4"/>
    <n v="40.195857896369844"/>
    <s v="Premium"/>
  </r>
  <r>
    <n v="27785"/>
    <d v="2024-04-15T00:00:00"/>
    <x v="4409"/>
    <x v="67"/>
    <x v="0"/>
    <n v="5"/>
    <n v="3100"/>
    <n v="10"/>
    <n v="15500"/>
    <n v="1550"/>
    <x v="21871"/>
    <n v="9377.83"/>
    <x v="27283"/>
    <x v="2"/>
    <n v="32.775412186379924"/>
    <s v="Premium"/>
  </r>
  <r>
    <n v="27786"/>
    <d v="2023-10-14T00:00:00"/>
    <x v="2412"/>
    <x v="40"/>
    <x v="1"/>
    <n v="2"/>
    <n v="2888"/>
    <n v="20"/>
    <n v="5776"/>
    <n v="1155.2"/>
    <x v="14831"/>
    <n v="2922.32"/>
    <x v="27284"/>
    <x v="5"/>
    <n v="36.75727146814404"/>
    <s v="High"/>
  </r>
  <r>
    <n v="27787"/>
    <d v="2023-03-09T00:00:00"/>
    <x v="2985"/>
    <x v="15"/>
    <x v="2"/>
    <n v="2"/>
    <n v="2432"/>
    <n v="15"/>
    <n v="4864"/>
    <n v="729.6"/>
    <x v="1379"/>
    <n v="2685.53"/>
    <x v="27285"/>
    <x v="1"/>
    <n v="35.044262770897831"/>
    <s v="High"/>
  </r>
  <r>
    <n v="27788"/>
    <d v="2023-02-21T00:00:00"/>
    <x v="1302"/>
    <x v="149"/>
    <x v="3"/>
    <n v="3"/>
    <n v="4806"/>
    <n v="0"/>
    <n v="14418"/>
    <n v="0"/>
    <x v="2577"/>
    <n v="10443.61"/>
    <x v="27286"/>
    <x v="1"/>
    <n v="27.565473713413784"/>
    <s v="Premium"/>
  </r>
  <r>
    <n v="27789"/>
    <d v="2022-08-02T00:00:00"/>
    <x v="343"/>
    <x v="181"/>
    <x v="0"/>
    <n v="2"/>
    <n v="3110"/>
    <n v="0"/>
    <n v="6220"/>
    <n v="0"/>
    <x v="21872"/>
    <n v="3812.7"/>
    <x v="27287"/>
    <x v="3"/>
    <n v="38.70257234726688"/>
    <s v="Premium"/>
  </r>
  <r>
    <n v="27790"/>
    <d v="2023-03-23T00:00:00"/>
    <x v="537"/>
    <x v="158"/>
    <x v="0"/>
    <n v="3"/>
    <n v="725"/>
    <n v="0"/>
    <n v="2175"/>
    <n v="0"/>
    <x v="21873"/>
    <n v="1586.51"/>
    <x v="27288"/>
    <x v="1"/>
    <n v="27.057011494252876"/>
    <s v="Mid"/>
  </r>
  <r>
    <n v="27791"/>
    <d v="2022-01-18T00:00:00"/>
    <x v="1201"/>
    <x v="171"/>
    <x v="3"/>
    <n v="9"/>
    <n v="4952"/>
    <n v="0"/>
    <n v="44568"/>
    <n v="0"/>
    <x v="21874"/>
    <n v="27589.9"/>
    <x v="27289"/>
    <x v="4"/>
    <n v="38.094821396517673"/>
    <s v="Premium"/>
  </r>
  <r>
    <n v="27792"/>
    <d v="2022-02-23T00:00:00"/>
    <x v="4090"/>
    <x v="104"/>
    <x v="1"/>
    <n v="2"/>
    <n v="1803"/>
    <n v="15"/>
    <n v="3606"/>
    <n v="540.9"/>
    <x v="21875"/>
    <n v="1776.46"/>
    <x v="27290"/>
    <x v="4"/>
    <n v="42.042347721118404"/>
    <s v="High"/>
  </r>
  <r>
    <n v="27793"/>
    <d v="2024-05-29T00:00:00"/>
    <x v="388"/>
    <x v="74"/>
    <x v="2"/>
    <n v="9"/>
    <n v="1260"/>
    <n v="20"/>
    <n v="11340"/>
    <n v="2268"/>
    <x v="2797"/>
    <n v="6520.8"/>
    <x v="27291"/>
    <x v="2"/>
    <n v="28.12169312169312"/>
    <s v="High"/>
  </r>
  <r>
    <n v="27794"/>
    <d v="2023-09-01T00:00:00"/>
    <x v="4917"/>
    <x v="17"/>
    <x v="1"/>
    <n v="7"/>
    <n v="420"/>
    <n v="15"/>
    <n v="2940"/>
    <n v="441"/>
    <x v="9447"/>
    <n v="1725.35"/>
    <x v="27292"/>
    <x v="6"/>
    <n v="30.958383353341333"/>
    <s v="Low"/>
  </r>
  <r>
    <n v="27795"/>
    <d v="2024-03-05T00:00:00"/>
    <x v="4065"/>
    <x v="186"/>
    <x v="1"/>
    <n v="1"/>
    <n v="3037"/>
    <n v="10"/>
    <n v="3037"/>
    <n v="303.7"/>
    <x v="21876"/>
    <n v="1682.23"/>
    <x v="27293"/>
    <x v="9"/>
    <n v="38.454249442066363"/>
    <s v="Premium"/>
  </r>
  <r>
    <n v="27796"/>
    <d v="2024-01-16T00:00:00"/>
    <x v="3037"/>
    <x v="55"/>
    <x v="2"/>
    <n v="1"/>
    <n v="3820"/>
    <n v="5"/>
    <n v="3820"/>
    <n v="191"/>
    <x v="21877"/>
    <n v="2403.0500000000002"/>
    <x v="27294"/>
    <x v="9"/>
    <n v="33.782033618076603"/>
    <s v="Premium"/>
  </r>
  <r>
    <n v="27797"/>
    <d v="2022-08-28T00:00:00"/>
    <x v="272"/>
    <x v="135"/>
    <x v="3"/>
    <n v="2"/>
    <n v="3041"/>
    <n v="5"/>
    <n v="6082"/>
    <n v="304.10000000000002"/>
    <x v="21878"/>
    <n v="4558.45"/>
    <x v="27295"/>
    <x v="3"/>
    <n v="21.105418923830459"/>
    <s v="Premium"/>
  </r>
  <r>
    <n v="27798"/>
    <d v="2024-04-25T00:00:00"/>
    <x v="4622"/>
    <x v="88"/>
    <x v="1"/>
    <n v="1"/>
    <n v="2076"/>
    <n v="10"/>
    <n v="2076"/>
    <n v="207.6"/>
    <x v="21879"/>
    <n v="1420.68"/>
    <x v="27296"/>
    <x v="2"/>
    <n v="23.962748876043673"/>
    <s v="High"/>
  </r>
  <r>
    <n v="27799"/>
    <d v="2023-02-22T00:00:00"/>
    <x v="4112"/>
    <x v="173"/>
    <x v="2"/>
    <n v="9"/>
    <n v="2171"/>
    <n v="15"/>
    <n v="19539"/>
    <n v="2930.85"/>
    <x v="21880"/>
    <n v="11237.14"/>
    <x v="27297"/>
    <x v="1"/>
    <n v="32.339604350875923"/>
    <s v="High"/>
  </r>
  <r>
    <n v="27800"/>
    <d v="2024-05-05T00:00:00"/>
    <x v="598"/>
    <x v="80"/>
    <x v="3"/>
    <n v="8"/>
    <n v="1576"/>
    <n v="15"/>
    <n v="12608"/>
    <n v="1891.2"/>
    <x v="21881"/>
    <n v="6478.1"/>
    <x v="27298"/>
    <x v="2"/>
    <n v="39.551918483129292"/>
    <s v="High"/>
  </r>
  <r>
    <n v="27801"/>
    <d v="2023-05-01T00:00:00"/>
    <x v="3545"/>
    <x v="60"/>
    <x v="2"/>
    <n v="9"/>
    <n v="400"/>
    <n v="5"/>
    <n v="3600"/>
    <n v="180"/>
    <x v="16219"/>
    <n v="1920.6"/>
    <x v="27299"/>
    <x v="7"/>
    <n v="43.842105263157897"/>
    <s v="Low"/>
  </r>
  <r>
    <n v="27802"/>
    <d v="2023-03-20T00:00:00"/>
    <x v="1668"/>
    <x v="191"/>
    <x v="1"/>
    <n v="3"/>
    <n v="2482"/>
    <n v="10"/>
    <n v="7446"/>
    <n v="744.6"/>
    <x v="19271"/>
    <n v="4655.99"/>
    <x v="27300"/>
    <x v="1"/>
    <n v="30.522129704240907"/>
    <s v="High"/>
  </r>
  <r>
    <n v="27803"/>
    <d v="2023-07-20T00:00:00"/>
    <x v="2688"/>
    <x v="59"/>
    <x v="0"/>
    <n v="4"/>
    <n v="3154"/>
    <n v="5"/>
    <n v="12616"/>
    <n v="630.79999999999995"/>
    <x v="21882"/>
    <n v="7723.48"/>
    <x v="22714"/>
    <x v="6"/>
    <n v="35.558188432399959"/>
    <s v="Premium"/>
  </r>
  <r>
    <n v="27804"/>
    <d v="2023-08-22T00:00:00"/>
    <x v="1408"/>
    <x v="27"/>
    <x v="2"/>
    <n v="6"/>
    <n v="2295"/>
    <n v="0"/>
    <n v="13770"/>
    <n v="0"/>
    <x v="7299"/>
    <n v="10381.09"/>
    <x v="27301"/>
    <x v="6"/>
    <n v="24.610820624546115"/>
    <s v="High"/>
  </r>
  <r>
    <n v="27805"/>
    <d v="2024-02-12T00:00:00"/>
    <x v="4555"/>
    <x v="87"/>
    <x v="2"/>
    <n v="3"/>
    <n v="1947"/>
    <n v="10"/>
    <n v="5841"/>
    <n v="584.1"/>
    <x v="21883"/>
    <n v="3509.93"/>
    <x v="27302"/>
    <x v="9"/>
    <n v="33.231942779965387"/>
    <s v="High"/>
  </r>
  <r>
    <n v="27806"/>
    <d v="2024-01-18T00:00:00"/>
    <x v="3471"/>
    <x v="56"/>
    <x v="3"/>
    <n v="8"/>
    <n v="3410"/>
    <n v="0"/>
    <n v="27280"/>
    <n v="0"/>
    <x v="21884"/>
    <n v="20715.43"/>
    <x v="27303"/>
    <x v="9"/>
    <n v="24.063673020527858"/>
    <s v="Premium"/>
  </r>
  <r>
    <n v="27807"/>
    <d v="2022-05-03T00:00:00"/>
    <x v="1540"/>
    <x v="128"/>
    <x v="2"/>
    <n v="8"/>
    <n v="1933"/>
    <n v="20"/>
    <n v="15464"/>
    <n v="3092.8"/>
    <x v="21885"/>
    <n v="9128.15"/>
    <x v="27304"/>
    <x v="0"/>
    <n v="26.214514355923434"/>
    <s v="High"/>
  </r>
  <r>
    <n v="27808"/>
    <d v="2023-02-24T00:00:00"/>
    <x v="1594"/>
    <x v="177"/>
    <x v="3"/>
    <n v="7"/>
    <n v="2867"/>
    <n v="10"/>
    <n v="20069"/>
    <n v="2006.9"/>
    <x v="21886"/>
    <n v="11229.69"/>
    <x v="27305"/>
    <x v="1"/>
    <n v="37.827329048117328"/>
    <s v="High"/>
  </r>
  <r>
    <n v="27809"/>
    <d v="2023-07-20T00:00:00"/>
    <x v="3399"/>
    <x v="103"/>
    <x v="0"/>
    <n v="3"/>
    <n v="4150"/>
    <n v="0"/>
    <n v="12450"/>
    <n v="0"/>
    <x v="21887"/>
    <n v="9818.6200000000008"/>
    <x v="27306"/>
    <x v="6"/>
    <n v="21.13558232931727"/>
    <s v="Premium"/>
  </r>
  <r>
    <n v="27810"/>
    <d v="2022-08-04T00:00:00"/>
    <x v="2075"/>
    <x v="127"/>
    <x v="3"/>
    <n v="6"/>
    <n v="765"/>
    <n v="15"/>
    <n v="4590"/>
    <n v="688.5"/>
    <x v="7029"/>
    <n v="2995.79"/>
    <x v="27307"/>
    <x v="3"/>
    <n v="23.214404716134819"/>
    <s v="Mid"/>
  </r>
  <r>
    <n v="27811"/>
    <d v="2023-02-24T00:00:00"/>
    <x v="884"/>
    <x v="5"/>
    <x v="2"/>
    <n v="4"/>
    <n v="838"/>
    <n v="15"/>
    <n v="3352"/>
    <n v="502.8"/>
    <x v="9740"/>
    <n v="2213.63"/>
    <x v="27308"/>
    <x v="1"/>
    <n v="22.306963358135619"/>
    <s v="Mid"/>
  </r>
  <r>
    <n v="27812"/>
    <d v="2023-12-10T00:00:00"/>
    <x v="639"/>
    <x v="84"/>
    <x v="2"/>
    <n v="8"/>
    <n v="2471"/>
    <n v="5"/>
    <n v="19768"/>
    <n v="988.4"/>
    <x v="21888"/>
    <n v="10577.22"/>
    <x v="27309"/>
    <x v="5"/>
    <n v="43.677075124070797"/>
    <s v="High"/>
  </r>
  <r>
    <n v="27813"/>
    <d v="2023-07-05T00:00:00"/>
    <x v="4263"/>
    <x v="155"/>
    <x v="2"/>
    <n v="6"/>
    <n v="2411"/>
    <n v="20"/>
    <n v="14466"/>
    <n v="2893.2"/>
    <x v="20221"/>
    <n v="8758.18"/>
    <x v="27310"/>
    <x v="6"/>
    <n v="24.320994055025576"/>
    <s v="High"/>
  </r>
  <r>
    <n v="27814"/>
    <d v="2024-05-26T00:00:00"/>
    <x v="2649"/>
    <x v="151"/>
    <x v="0"/>
    <n v="7"/>
    <n v="3078"/>
    <n v="0"/>
    <n v="21546"/>
    <n v="0"/>
    <x v="393"/>
    <n v="17051.990000000002"/>
    <x v="27311"/>
    <x v="2"/>
    <n v="20.857746217395341"/>
    <s v="Premium"/>
  </r>
  <r>
    <n v="27815"/>
    <d v="2022-08-16T00:00:00"/>
    <x v="853"/>
    <x v="171"/>
    <x v="3"/>
    <n v="7"/>
    <n v="784"/>
    <n v="20"/>
    <n v="5488"/>
    <n v="1097.5999999999999"/>
    <x v="21889"/>
    <n v="2810.1"/>
    <x v="27312"/>
    <x v="3"/>
    <n v="35.99444241982507"/>
    <s v="Mid"/>
  </r>
  <r>
    <n v="27816"/>
    <d v="2022-08-25T00:00:00"/>
    <x v="1022"/>
    <x v="17"/>
    <x v="0"/>
    <n v="8"/>
    <n v="931"/>
    <n v="10"/>
    <n v="7448"/>
    <n v="744.8"/>
    <x v="21890"/>
    <n v="3961.9"/>
    <x v="27313"/>
    <x v="3"/>
    <n v="40.89539324501731"/>
    <s v="Mid"/>
  </r>
  <r>
    <n v="27817"/>
    <d v="2023-10-06T00:00:00"/>
    <x v="2940"/>
    <x v="189"/>
    <x v="1"/>
    <n v="7"/>
    <n v="203"/>
    <n v="10"/>
    <n v="1421"/>
    <n v="142.1"/>
    <x v="21891"/>
    <n v="1010.25"/>
    <x v="27314"/>
    <x v="5"/>
    <n v="21.00633356790992"/>
    <s v="Low"/>
  </r>
  <r>
    <n v="27818"/>
    <d v="2022-11-26T00:00:00"/>
    <x v="3502"/>
    <x v="193"/>
    <x v="1"/>
    <n v="3"/>
    <n v="4618"/>
    <n v="0"/>
    <n v="13854"/>
    <n v="0"/>
    <x v="21892"/>
    <n v="10001.49"/>
    <x v="27315"/>
    <x v="8"/>
    <n v="27.807925508878306"/>
    <s v="Premium"/>
  </r>
  <r>
    <n v="27819"/>
    <d v="2024-04-12T00:00:00"/>
    <x v="1076"/>
    <x v="118"/>
    <x v="1"/>
    <n v="9"/>
    <n v="964"/>
    <n v="5"/>
    <n v="8676"/>
    <n v="433.8"/>
    <x v="21893"/>
    <n v="6552.37"/>
    <x v="27316"/>
    <x v="2"/>
    <n v="20.50217175026085"/>
    <s v="Mid"/>
  </r>
  <r>
    <n v="27820"/>
    <d v="2023-04-14T00:00:00"/>
    <x v="2015"/>
    <x v="190"/>
    <x v="3"/>
    <n v="6"/>
    <n v="4229"/>
    <n v="10"/>
    <n v="25374"/>
    <n v="2537.4"/>
    <x v="21894"/>
    <n v="13157.95"/>
    <x v="27317"/>
    <x v="7"/>
    <n v="42.382184738533759"/>
    <s v="Premium"/>
  </r>
  <r>
    <n v="27821"/>
    <d v="2023-11-11T00:00:00"/>
    <x v="4926"/>
    <x v="102"/>
    <x v="3"/>
    <n v="4"/>
    <n v="2909"/>
    <n v="5"/>
    <n v="11636"/>
    <n v="581.79999999999995"/>
    <x v="21895"/>
    <n v="6371.04"/>
    <x v="27318"/>
    <x v="5"/>
    <n v="42.365435761972819"/>
    <s v="High"/>
  </r>
  <r>
    <n v="27822"/>
    <d v="2023-05-02T00:00:00"/>
    <x v="4640"/>
    <x v="51"/>
    <x v="1"/>
    <n v="4"/>
    <n v="3576"/>
    <n v="10"/>
    <n v="14304"/>
    <n v="1430.4"/>
    <x v="2444"/>
    <n v="9360.02"/>
    <x v="27319"/>
    <x v="7"/>
    <n v="27.292909520258512"/>
    <s v="Premium"/>
  </r>
  <r>
    <n v="27823"/>
    <d v="2023-07-03T00:00:00"/>
    <x v="3756"/>
    <x v="129"/>
    <x v="2"/>
    <n v="5"/>
    <n v="3548"/>
    <n v="20"/>
    <n v="17740"/>
    <n v="3548"/>
    <x v="21896"/>
    <n v="8573.5300000000007"/>
    <x v="27320"/>
    <x v="6"/>
    <n v="39.588993799323561"/>
    <s v="Premium"/>
  </r>
  <r>
    <n v="27824"/>
    <d v="2023-08-02T00:00:00"/>
    <x v="1789"/>
    <x v="25"/>
    <x v="3"/>
    <n v="5"/>
    <n v="3539"/>
    <n v="10"/>
    <n v="17695"/>
    <n v="1769.5"/>
    <x v="21897"/>
    <n v="12532.87"/>
    <x v="27321"/>
    <x v="6"/>
    <n v="21.303130199993721"/>
    <s v="Premium"/>
  </r>
  <r>
    <n v="27825"/>
    <d v="2023-09-15T00:00:00"/>
    <x v="4384"/>
    <x v="132"/>
    <x v="1"/>
    <n v="3"/>
    <n v="1417"/>
    <n v="0"/>
    <n v="4251"/>
    <n v="0"/>
    <x v="21898"/>
    <n v="2381.91"/>
    <x v="27322"/>
    <x v="6"/>
    <n v="43.968242766407897"/>
    <s v="High"/>
  </r>
  <r>
    <n v="27826"/>
    <d v="2023-02-19T00:00:00"/>
    <x v="4655"/>
    <x v="183"/>
    <x v="3"/>
    <n v="3"/>
    <n v="695"/>
    <n v="5"/>
    <n v="2085"/>
    <n v="104.25"/>
    <x v="21899"/>
    <n v="1168.48"/>
    <x v="27323"/>
    <x v="1"/>
    <n v="41.00820396314527"/>
    <s v="Mid"/>
  </r>
  <r>
    <n v="27827"/>
    <d v="2022-08-07T00:00:00"/>
    <x v="955"/>
    <x v="0"/>
    <x v="2"/>
    <n v="3"/>
    <n v="1959"/>
    <n v="5"/>
    <n v="5877"/>
    <n v="293.85000000000002"/>
    <x v="13264"/>
    <n v="4413.53"/>
    <x v="2277"/>
    <x v="3"/>
    <n v="20.949105791533455"/>
    <s v="High"/>
  </r>
  <r>
    <n v="27828"/>
    <d v="2023-12-22T00:00:00"/>
    <x v="1633"/>
    <x v="177"/>
    <x v="2"/>
    <n v="2"/>
    <n v="1829"/>
    <n v="0"/>
    <n v="3658"/>
    <n v="0"/>
    <x v="5383"/>
    <n v="2789.26"/>
    <x v="27324"/>
    <x v="5"/>
    <n v="23.74904319300164"/>
    <s v="High"/>
  </r>
  <r>
    <n v="27829"/>
    <d v="2023-01-16T00:00:00"/>
    <x v="846"/>
    <x v="135"/>
    <x v="3"/>
    <n v="2"/>
    <n v="2989"/>
    <n v="20"/>
    <n v="5978"/>
    <n v="1195.5999999999999"/>
    <x v="21900"/>
    <n v="3626.42"/>
    <x v="27325"/>
    <x v="1"/>
    <n v="24.171545667447308"/>
    <s v="High"/>
  </r>
  <r>
    <n v="27830"/>
    <d v="2022-03-28T00:00:00"/>
    <x v="2279"/>
    <x v="78"/>
    <x v="0"/>
    <n v="8"/>
    <n v="1866"/>
    <n v="15"/>
    <n v="14928"/>
    <n v="2239.1999999999998"/>
    <x v="19966"/>
    <n v="8371.59"/>
    <x v="27326"/>
    <x v="4"/>
    <n v="34.02378475505958"/>
    <s v="High"/>
  </r>
  <r>
    <n v="27831"/>
    <d v="2023-04-06T00:00:00"/>
    <x v="2613"/>
    <x v="9"/>
    <x v="0"/>
    <n v="6"/>
    <n v="4175"/>
    <n v="5"/>
    <n v="25050"/>
    <n v="1252.5"/>
    <x v="21901"/>
    <n v="13402.24"/>
    <x v="27327"/>
    <x v="7"/>
    <n v="43.682151486500679"/>
    <s v="Premium"/>
  </r>
  <r>
    <n v="27832"/>
    <d v="2024-03-25T00:00:00"/>
    <x v="4416"/>
    <x v="71"/>
    <x v="1"/>
    <n v="1"/>
    <n v="2722"/>
    <n v="5"/>
    <n v="2722"/>
    <n v="136.1"/>
    <x v="16867"/>
    <n v="1765.58"/>
    <x v="27328"/>
    <x v="9"/>
    <n v="31.722804439460152"/>
    <s v="High"/>
  </r>
  <r>
    <n v="27833"/>
    <d v="2023-02-15T00:00:00"/>
    <x v="1212"/>
    <x v="82"/>
    <x v="0"/>
    <n v="7"/>
    <n v="2746"/>
    <n v="20"/>
    <n v="19222"/>
    <n v="3844.4"/>
    <x v="21902"/>
    <n v="8619.7900000000009"/>
    <x v="27329"/>
    <x v="1"/>
    <n v="43.945804286754765"/>
    <s v="High"/>
  </r>
  <r>
    <n v="27834"/>
    <d v="2023-11-22T00:00:00"/>
    <x v="3051"/>
    <x v="176"/>
    <x v="3"/>
    <n v="9"/>
    <n v="1899"/>
    <n v="10"/>
    <n v="17091"/>
    <n v="1709.1"/>
    <x v="21903"/>
    <n v="11763.88"/>
    <x v="27330"/>
    <x v="5"/>
    <n v="23.521281506185844"/>
    <s v="High"/>
  </r>
  <r>
    <n v="27835"/>
    <d v="2023-06-09T00:00:00"/>
    <x v="1354"/>
    <x v="174"/>
    <x v="0"/>
    <n v="7"/>
    <n v="638"/>
    <n v="5"/>
    <n v="4466"/>
    <n v="223.3"/>
    <x v="19581"/>
    <n v="3373.87"/>
    <x v="27331"/>
    <x v="7"/>
    <n v="20.47823320055625"/>
    <s v="Mid"/>
  </r>
  <r>
    <n v="27836"/>
    <d v="2023-03-23T00:00:00"/>
    <x v="4550"/>
    <x v="23"/>
    <x v="3"/>
    <n v="1"/>
    <n v="572"/>
    <n v="0"/>
    <n v="572"/>
    <n v="0"/>
    <x v="21904"/>
    <n v="397.38"/>
    <x v="27332"/>
    <x v="1"/>
    <n v="30.527972027972027"/>
    <s v="Mid"/>
  </r>
  <r>
    <n v="27837"/>
    <d v="2022-10-27T00:00:00"/>
    <x v="3421"/>
    <x v="77"/>
    <x v="2"/>
    <n v="4"/>
    <n v="350"/>
    <n v="20"/>
    <n v="1400"/>
    <n v="280"/>
    <x v="4588"/>
    <n v="791.68"/>
    <x v="27333"/>
    <x v="8"/>
    <n v="29.314285714285717"/>
    <s v="Low"/>
  </r>
  <r>
    <n v="27838"/>
    <d v="2023-02-12T00:00:00"/>
    <x v="1339"/>
    <x v="141"/>
    <x v="2"/>
    <n v="7"/>
    <n v="4000"/>
    <n v="20"/>
    <n v="28000"/>
    <n v="5600"/>
    <x v="21905"/>
    <n v="12743.69"/>
    <x v="27334"/>
    <x v="1"/>
    <n v="43.108526785714282"/>
    <s v="Premium"/>
  </r>
  <r>
    <n v="27839"/>
    <d v="2023-09-29T00:00:00"/>
    <x v="1822"/>
    <x v="17"/>
    <x v="1"/>
    <n v="1"/>
    <n v="2172"/>
    <n v="0"/>
    <n v="2172"/>
    <n v="0"/>
    <x v="21906"/>
    <n v="1704.08"/>
    <x v="27335"/>
    <x v="6"/>
    <n v="21.543278084714547"/>
    <s v="High"/>
  </r>
  <r>
    <n v="27840"/>
    <d v="2023-01-10T00:00:00"/>
    <x v="2382"/>
    <x v="64"/>
    <x v="0"/>
    <n v="7"/>
    <n v="4435"/>
    <n v="20"/>
    <n v="31045"/>
    <n v="6209"/>
    <x v="15355"/>
    <n v="16434.509999999998"/>
    <x v="27336"/>
    <x v="1"/>
    <n v="33.827870832662263"/>
    <s v="Premium"/>
  </r>
  <r>
    <n v="27841"/>
    <d v="2022-08-21T00:00:00"/>
    <x v="3283"/>
    <x v="190"/>
    <x v="2"/>
    <n v="1"/>
    <n v="896"/>
    <n v="20"/>
    <n v="896"/>
    <n v="179.2"/>
    <x v="21907"/>
    <n v="563.91999999999996"/>
    <x v="27337"/>
    <x v="3"/>
    <n v="21.328125"/>
    <s v="Mid"/>
  </r>
  <r>
    <n v="27842"/>
    <d v="2024-02-02T00:00:00"/>
    <x v="2439"/>
    <x v="88"/>
    <x v="1"/>
    <n v="3"/>
    <n v="3665"/>
    <n v="20"/>
    <n v="10995"/>
    <n v="2199"/>
    <x v="20204"/>
    <n v="6005.53"/>
    <x v="27338"/>
    <x v="9"/>
    <n v="31.724306502955884"/>
    <s v="Premium"/>
  </r>
  <r>
    <n v="27843"/>
    <d v="2024-06-17T00:00:00"/>
    <x v="2181"/>
    <x v="144"/>
    <x v="1"/>
    <n v="9"/>
    <n v="4495"/>
    <n v="10"/>
    <n v="40455"/>
    <n v="4045.5"/>
    <x v="10628"/>
    <n v="21082.44"/>
    <x v="27339"/>
    <x v="2"/>
    <n v="42.096321015119678"/>
    <s v="Premium"/>
  </r>
  <r>
    <n v="27844"/>
    <d v="2023-09-30T00:00:00"/>
    <x v="4853"/>
    <x v="121"/>
    <x v="0"/>
    <n v="3"/>
    <n v="1968"/>
    <n v="20"/>
    <n v="5904"/>
    <n v="1180.8"/>
    <x v="6922"/>
    <n v="2963.6"/>
    <x v="27340"/>
    <x v="6"/>
    <n v="37.254403794037941"/>
    <s v="High"/>
  </r>
  <r>
    <n v="27845"/>
    <d v="2024-01-17T00:00:00"/>
    <x v="4053"/>
    <x v="132"/>
    <x v="0"/>
    <n v="2"/>
    <n v="575"/>
    <n v="5"/>
    <n v="1150"/>
    <n v="57.5"/>
    <x v="18412"/>
    <n v="709.72"/>
    <x v="27341"/>
    <x v="9"/>
    <n v="35.037070938215095"/>
    <s v="Mid"/>
  </r>
  <r>
    <n v="27846"/>
    <d v="2023-10-12T00:00:00"/>
    <x v="2827"/>
    <x v="180"/>
    <x v="3"/>
    <n v="4"/>
    <n v="451"/>
    <n v="10"/>
    <n v="1804"/>
    <n v="180.4"/>
    <x v="11949"/>
    <n v="1033.75"/>
    <x v="23957"/>
    <x v="5"/>
    <n v="36.329761024882977"/>
    <s v="Low"/>
  </r>
  <r>
    <n v="27847"/>
    <d v="2022-02-18T00:00:00"/>
    <x v="1899"/>
    <x v="197"/>
    <x v="2"/>
    <n v="6"/>
    <n v="4438"/>
    <n v="5"/>
    <n v="26628"/>
    <n v="1331.4"/>
    <x v="21908"/>
    <n v="18007.64"/>
    <x v="27342"/>
    <x v="4"/>
    <n v="28.813990812994632"/>
    <s v="Premium"/>
  </r>
  <r>
    <n v="27848"/>
    <d v="2024-06-10T00:00:00"/>
    <x v="4383"/>
    <x v="34"/>
    <x v="0"/>
    <n v="3"/>
    <n v="4403"/>
    <n v="5"/>
    <n v="13209"/>
    <n v="660.45"/>
    <x v="21909"/>
    <n v="9197.89"/>
    <x v="27343"/>
    <x v="2"/>
    <n v="26.701571097855929"/>
    <s v="Premium"/>
  </r>
  <r>
    <n v="27849"/>
    <d v="2022-07-05T00:00:00"/>
    <x v="4069"/>
    <x v="106"/>
    <x v="3"/>
    <n v="3"/>
    <n v="3783"/>
    <n v="20"/>
    <n v="11349"/>
    <n v="2269.8000000000002"/>
    <x v="15481"/>
    <n v="6325.78"/>
    <x v="27344"/>
    <x v="3"/>
    <n v="30.326680764825092"/>
    <s v="Premium"/>
  </r>
  <r>
    <n v="27850"/>
    <d v="2022-07-24T00:00:00"/>
    <x v="4478"/>
    <x v="161"/>
    <x v="3"/>
    <n v="2"/>
    <n v="722"/>
    <n v="20"/>
    <n v="1444"/>
    <n v="288.8"/>
    <x v="21534"/>
    <n v="831.1"/>
    <x v="27345"/>
    <x v="3"/>
    <n v="28.055747922437675"/>
    <s v="Mid"/>
  </r>
  <r>
    <n v="27851"/>
    <d v="2022-03-19T00:00:00"/>
    <x v="1200"/>
    <x v="176"/>
    <x v="3"/>
    <n v="1"/>
    <n v="662"/>
    <n v="20"/>
    <n v="662"/>
    <n v="132.4"/>
    <x v="21910"/>
    <n v="323.24"/>
    <x v="27346"/>
    <x v="4"/>
    <n v="38.965256797583081"/>
    <s v="Mid"/>
  </r>
  <r>
    <n v="27852"/>
    <d v="2023-04-26T00:00:00"/>
    <x v="3031"/>
    <x v="54"/>
    <x v="0"/>
    <n v="7"/>
    <n v="3727"/>
    <n v="15"/>
    <n v="26089"/>
    <n v="3913.35"/>
    <x v="21911"/>
    <n v="15665.7"/>
    <x v="27347"/>
    <x v="7"/>
    <n v="29.356298462502789"/>
    <s v="Premium"/>
  </r>
  <r>
    <n v="27853"/>
    <d v="2023-01-21T00:00:00"/>
    <x v="1553"/>
    <x v="112"/>
    <x v="2"/>
    <n v="5"/>
    <n v="369"/>
    <n v="10"/>
    <n v="1845"/>
    <n v="184.5"/>
    <x v="8829"/>
    <n v="928.2"/>
    <x v="27348"/>
    <x v="1"/>
    <n v="44.101174345076785"/>
    <s v="Low"/>
  </r>
  <r>
    <n v="27854"/>
    <d v="2022-07-13T00:00:00"/>
    <x v="1963"/>
    <x v="32"/>
    <x v="0"/>
    <n v="8"/>
    <n v="4571"/>
    <n v="5"/>
    <n v="36568"/>
    <n v="1828.4"/>
    <x v="6331"/>
    <n v="21988.54"/>
    <x v="27349"/>
    <x v="3"/>
    <n v="36.704682840332069"/>
    <s v="Premium"/>
  </r>
  <r>
    <n v="27855"/>
    <d v="2022-04-13T00:00:00"/>
    <x v="672"/>
    <x v="106"/>
    <x v="1"/>
    <n v="9"/>
    <n v="2657"/>
    <n v="5"/>
    <n v="23913"/>
    <n v="1195.6500000000001"/>
    <x v="21912"/>
    <n v="16202.91"/>
    <x v="27350"/>
    <x v="0"/>
    <n v="28.67605596603477"/>
    <s v="High"/>
  </r>
  <r>
    <n v="27856"/>
    <d v="2023-09-09T00:00:00"/>
    <x v="1379"/>
    <x v="165"/>
    <x v="1"/>
    <n v="3"/>
    <n v="3245"/>
    <n v="15"/>
    <n v="9735"/>
    <n v="1460.25"/>
    <x v="21913"/>
    <n v="5560.4"/>
    <x v="23102"/>
    <x v="6"/>
    <n v="32.802803710081875"/>
    <s v="Premium"/>
  </r>
  <r>
    <n v="27857"/>
    <d v="2023-01-11T00:00:00"/>
    <x v="2602"/>
    <x v="60"/>
    <x v="3"/>
    <n v="6"/>
    <n v="2638"/>
    <n v="5"/>
    <n v="15828"/>
    <n v="791.4"/>
    <x v="21914"/>
    <n v="9984.02"/>
    <x v="27351"/>
    <x v="1"/>
    <n v="33.601878084141362"/>
    <s v="High"/>
  </r>
  <r>
    <n v="27858"/>
    <d v="2022-10-14T00:00:00"/>
    <x v="1312"/>
    <x v="64"/>
    <x v="2"/>
    <n v="9"/>
    <n v="4997"/>
    <n v="15"/>
    <n v="44973"/>
    <n v="6745.95"/>
    <x v="21915"/>
    <n v="27852.720000000001"/>
    <x v="27352"/>
    <x v="8"/>
    <n v="27.138714601309804"/>
    <s v="Premium"/>
  </r>
  <r>
    <n v="27859"/>
    <d v="2024-04-15T00:00:00"/>
    <x v="4123"/>
    <x v="147"/>
    <x v="0"/>
    <n v="2"/>
    <n v="2267"/>
    <n v="0"/>
    <n v="4534"/>
    <n v="0"/>
    <x v="21916"/>
    <n v="3310.96"/>
    <x v="27353"/>
    <x v="2"/>
    <n v="26.974856638729598"/>
    <s v="High"/>
  </r>
  <r>
    <n v="27860"/>
    <d v="2023-04-27T00:00:00"/>
    <x v="4874"/>
    <x v="124"/>
    <x v="0"/>
    <n v="9"/>
    <n v="4787"/>
    <n v="10"/>
    <n v="43083"/>
    <n v="4308.3"/>
    <x v="21917"/>
    <n v="21422.26"/>
    <x v="27354"/>
    <x v="7"/>
    <n v="44.751964554206737"/>
    <s v="Premium"/>
  </r>
  <r>
    <n v="27861"/>
    <d v="2023-12-24T00:00:00"/>
    <x v="4843"/>
    <x v="50"/>
    <x v="2"/>
    <n v="8"/>
    <n v="4239"/>
    <n v="15"/>
    <n v="33912"/>
    <n v="5086.8"/>
    <x v="21918"/>
    <n v="17943.12"/>
    <x v="27355"/>
    <x v="5"/>
    <n v="37.751967028849755"/>
    <s v="Premium"/>
  </r>
  <r>
    <n v="27862"/>
    <d v="2022-09-07T00:00:00"/>
    <x v="3438"/>
    <x v="78"/>
    <x v="0"/>
    <n v="1"/>
    <n v="4890"/>
    <n v="20"/>
    <n v="4890"/>
    <n v="978"/>
    <x v="17732"/>
    <n v="2424.88"/>
    <x v="27356"/>
    <x v="3"/>
    <n v="38.01431492842535"/>
    <s v="Premium"/>
  </r>
  <r>
    <n v="27863"/>
    <d v="2024-03-15T00:00:00"/>
    <x v="2485"/>
    <x v="78"/>
    <x v="2"/>
    <n v="3"/>
    <n v="3990"/>
    <n v="20"/>
    <n v="11970"/>
    <n v="2394"/>
    <x v="16140"/>
    <n v="5286.39"/>
    <x v="27357"/>
    <x v="9"/>
    <n v="44.7954260651629"/>
    <s v="Premium"/>
  </r>
  <r>
    <n v="27864"/>
    <d v="2022-07-20T00:00:00"/>
    <x v="1785"/>
    <x v="0"/>
    <x v="1"/>
    <n v="6"/>
    <n v="3263"/>
    <n v="0"/>
    <n v="19578"/>
    <n v="0"/>
    <x v="21919"/>
    <n v="13200.82"/>
    <x v="27358"/>
    <x v="3"/>
    <n v="32.573194401879661"/>
    <s v="Premium"/>
  </r>
  <r>
    <n v="27865"/>
    <d v="2023-06-20T00:00:00"/>
    <x v="1720"/>
    <x v="97"/>
    <x v="0"/>
    <n v="5"/>
    <n v="1169"/>
    <n v="15"/>
    <n v="5845"/>
    <n v="876.75"/>
    <x v="21920"/>
    <n v="2883.24"/>
    <x v="27359"/>
    <x v="7"/>
    <n v="41.966688471795912"/>
    <s v="High"/>
  </r>
  <r>
    <n v="27866"/>
    <d v="2023-04-06T00:00:00"/>
    <x v="1953"/>
    <x v="179"/>
    <x v="2"/>
    <n v="7"/>
    <n v="447"/>
    <n v="20"/>
    <n v="3129"/>
    <n v="625.79999999999995"/>
    <x v="19790"/>
    <n v="1847.13"/>
    <x v="27360"/>
    <x v="7"/>
    <n v="26.209252157238737"/>
    <s v="Low"/>
  </r>
  <r>
    <n v="27867"/>
    <d v="2022-10-27T00:00:00"/>
    <x v="2730"/>
    <x v="177"/>
    <x v="0"/>
    <n v="2"/>
    <n v="4151"/>
    <n v="5"/>
    <n v="8302"/>
    <n v="415.1"/>
    <x v="21921"/>
    <n v="4974.33"/>
    <x v="27361"/>
    <x v="8"/>
    <n v="36.929211730844827"/>
    <s v="Premium"/>
  </r>
  <r>
    <n v="27868"/>
    <d v="2023-04-23T00:00:00"/>
    <x v="1075"/>
    <x v="130"/>
    <x v="3"/>
    <n v="9"/>
    <n v="1915"/>
    <n v="5"/>
    <n v="17235"/>
    <n v="861.75"/>
    <x v="14245"/>
    <n v="9882.68"/>
    <x v="27362"/>
    <x v="7"/>
    <n v="39.641305177652569"/>
    <s v="High"/>
  </r>
  <r>
    <n v="27869"/>
    <d v="2022-03-24T00:00:00"/>
    <x v="1397"/>
    <x v="121"/>
    <x v="1"/>
    <n v="3"/>
    <n v="3874"/>
    <n v="0"/>
    <n v="11622"/>
    <n v="0"/>
    <x v="21922"/>
    <n v="8628.02"/>
    <x v="27363"/>
    <x v="4"/>
    <n v="25.761314747891927"/>
    <s v="Premium"/>
  </r>
  <r>
    <n v="27870"/>
    <d v="2024-03-19T00:00:00"/>
    <x v="4063"/>
    <x v="74"/>
    <x v="1"/>
    <n v="9"/>
    <n v="2831"/>
    <n v="10"/>
    <n v="25479"/>
    <n v="2547.9"/>
    <x v="14656"/>
    <n v="14927.23"/>
    <x v="27364"/>
    <x v="9"/>
    <n v="34.903995011142072"/>
    <s v="High"/>
  </r>
  <r>
    <n v="27871"/>
    <d v="2023-04-03T00:00:00"/>
    <x v="3128"/>
    <x v="108"/>
    <x v="3"/>
    <n v="8"/>
    <n v="3380"/>
    <n v="15"/>
    <n v="27040"/>
    <n v="4056"/>
    <x v="21923"/>
    <n v="15328.56"/>
    <x v="27365"/>
    <x v="7"/>
    <n v="33.307692307692307"/>
    <s v="Premium"/>
  </r>
  <r>
    <n v="27872"/>
    <d v="2023-11-22T00:00:00"/>
    <x v="310"/>
    <x v="123"/>
    <x v="2"/>
    <n v="5"/>
    <n v="3923"/>
    <n v="15"/>
    <n v="19615"/>
    <n v="2942.25"/>
    <x v="21924"/>
    <n v="11498.06"/>
    <x v="27366"/>
    <x v="5"/>
    <n v="31.036811563779221"/>
    <s v="Premium"/>
  </r>
  <r>
    <n v="27873"/>
    <d v="2022-10-25T00:00:00"/>
    <x v="2542"/>
    <x v="169"/>
    <x v="1"/>
    <n v="9"/>
    <n v="567"/>
    <n v="0"/>
    <n v="5103"/>
    <n v="0"/>
    <x v="10444"/>
    <n v="3434.06"/>
    <x v="27367"/>
    <x v="8"/>
    <n v="32.705075445816192"/>
    <s v="Mid"/>
  </r>
  <r>
    <n v="27874"/>
    <d v="2022-12-30T00:00:00"/>
    <x v="4611"/>
    <x v="167"/>
    <x v="3"/>
    <n v="7"/>
    <n v="1900"/>
    <n v="20"/>
    <n v="13300"/>
    <n v="2660"/>
    <x v="6245"/>
    <n v="5887.75"/>
    <x v="27368"/>
    <x v="8"/>
    <n v="44.664003759398497"/>
    <s v="High"/>
  </r>
  <r>
    <n v="27875"/>
    <d v="2023-12-19T00:00:00"/>
    <x v="3877"/>
    <x v="109"/>
    <x v="3"/>
    <n v="4"/>
    <n v="3597"/>
    <n v="5"/>
    <n v="14388"/>
    <n v="719.4"/>
    <x v="457"/>
    <n v="8033.09"/>
    <x v="27369"/>
    <x v="5"/>
    <n v="41.229606543464584"/>
    <s v="Premium"/>
  </r>
  <r>
    <n v="27876"/>
    <d v="2022-02-09T00:00:00"/>
    <x v="1227"/>
    <x v="16"/>
    <x v="2"/>
    <n v="8"/>
    <n v="2951"/>
    <n v="0"/>
    <n v="23608"/>
    <n v="0"/>
    <x v="21925"/>
    <n v="16426.330000000002"/>
    <x v="27370"/>
    <x v="4"/>
    <n v="30.420493053202303"/>
    <s v="High"/>
  </r>
  <r>
    <n v="27877"/>
    <d v="2024-03-26T00:00:00"/>
    <x v="3364"/>
    <x v="164"/>
    <x v="1"/>
    <n v="8"/>
    <n v="3353"/>
    <n v="5"/>
    <n v="26824"/>
    <n v="1341.2"/>
    <x v="21926"/>
    <n v="17193.88"/>
    <x v="27371"/>
    <x v="9"/>
    <n v="32.527508751000681"/>
    <s v="Premium"/>
  </r>
  <r>
    <n v="27878"/>
    <d v="2023-09-17T00:00:00"/>
    <x v="3738"/>
    <x v="152"/>
    <x v="3"/>
    <n v="4"/>
    <n v="2260"/>
    <n v="10"/>
    <n v="9040"/>
    <n v="904"/>
    <x v="11833"/>
    <n v="6110.15"/>
    <x v="27372"/>
    <x v="6"/>
    <n v="24.899827925270401"/>
    <s v="High"/>
  </r>
  <r>
    <n v="27879"/>
    <d v="2022-12-06T00:00:00"/>
    <x v="448"/>
    <x v="63"/>
    <x v="1"/>
    <n v="9"/>
    <n v="3561"/>
    <n v="0"/>
    <n v="32049"/>
    <n v="0"/>
    <x v="21927"/>
    <n v="23033.35"/>
    <x v="27373"/>
    <x v="8"/>
    <n v="28.130830915161159"/>
    <s v="Premium"/>
  </r>
  <r>
    <n v="27880"/>
    <d v="2023-05-31T00:00:00"/>
    <x v="3757"/>
    <x v="137"/>
    <x v="3"/>
    <n v="5"/>
    <n v="3508"/>
    <n v="20"/>
    <n v="17540"/>
    <n v="3508"/>
    <x v="14728"/>
    <n v="9716.19"/>
    <x v="27374"/>
    <x v="7"/>
    <n v="30.756912770809581"/>
    <s v="Premium"/>
  </r>
  <r>
    <n v="27881"/>
    <d v="2022-04-18T00:00:00"/>
    <x v="3450"/>
    <x v="28"/>
    <x v="0"/>
    <n v="1"/>
    <n v="933"/>
    <n v="20"/>
    <n v="933"/>
    <n v="186.6"/>
    <x v="21928"/>
    <n v="422.6"/>
    <x v="27375"/>
    <x v="0"/>
    <n v="43.381564844587359"/>
    <s v="Mid"/>
  </r>
  <r>
    <n v="27882"/>
    <d v="2022-11-12T00:00:00"/>
    <x v="2562"/>
    <x v="52"/>
    <x v="1"/>
    <n v="4"/>
    <n v="1518"/>
    <n v="15"/>
    <n v="6072"/>
    <n v="910.8"/>
    <x v="21929"/>
    <n v="2842.74"/>
    <x v="27376"/>
    <x v="8"/>
    <n v="44.920948616600789"/>
    <s v="High"/>
  </r>
  <r>
    <n v="27883"/>
    <d v="2022-04-24T00:00:00"/>
    <x v="1222"/>
    <x v="185"/>
    <x v="3"/>
    <n v="9"/>
    <n v="338"/>
    <n v="20"/>
    <n v="3042"/>
    <n v="608.4"/>
    <x v="1302"/>
    <n v="1354.85"/>
    <x v="27377"/>
    <x v="0"/>
    <n v="44.32733399079553"/>
    <s v="Low"/>
  </r>
  <r>
    <n v="27884"/>
    <d v="2022-06-16T00:00:00"/>
    <x v="3113"/>
    <x v="122"/>
    <x v="3"/>
    <n v="1"/>
    <n v="715"/>
    <n v="0"/>
    <n v="715"/>
    <n v="0"/>
    <x v="21930"/>
    <n v="533.14"/>
    <x v="27378"/>
    <x v="0"/>
    <n v="25.434965034965035"/>
    <s v="Mid"/>
  </r>
  <r>
    <n v="27885"/>
    <d v="2022-09-18T00:00:00"/>
    <x v="2660"/>
    <x v="72"/>
    <x v="3"/>
    <n v="7"/>
    <n v="4045"/>
    <n v="10"/>
    <n v="28315"/>
    <n v="2831.5"/>
    <x v="14003"/>
    <n v="18866.02"/>
    <x v="27379"/>
    <x v="3"/>
    <n v="25.967704593168129"/>
    <s v="Premium"/>
  </r>
  <r>
    <n v="27886"/>
    <d v="2023-09-10T00:00:00"/>
    <x v="4672"/>
    <x v="53"/>
    <x v="2"/>
    <n v="8"/>
    <n v="3080"/>
    <n v="15"/>
    <n v="24640"/>
    <n v="3696"/>
    <x v="21931"/>
    <n v="14450.07"/>
    <x v="27380"/>
    <x v="6"/>
    <n v="31.006159281894579"/>
    <s v="Premium"/>
  </r>
  <r>
    <n v="27887"/>
    <d v="2022-08-12T00:00:00"/>
    <x v="1505"/>
    <x v="120"/>
    <x v="1"/>
    <n v="8"/>
    <n v="2507"/>
    <n v="20"/>
    <n v="20056"/>
    <n v="4011.2"/>
    <x v="21932"/>
    <n v="8908.44"/>
    <x v="27381"/>
    <x v="3"/>
    <n v="44.477712405265258"/>
    <s v="High"/>
  </r>
  <r>
    <n v="27888"/>
    <d v="2022-09-19T00:00:00"/>
    <x v="4778"/>
    <x v="115"/>
    <x v="0"/>
    <n v="5"/>
    <n v="1381"/>
    <n v="10"/>
    <n v="6905"/>
    <n v="690.5"/>
    <x v="10403"/>
    <n v="4248.7700000000004"/>
    <x v="27382"/>
    <x v="3"/>
    <n v="31.63134604553866"/>
    <s v="High"/>
  </r>
  <r>
    <n v="27889"/>
    <d v="2022-09-08T00:00:00"/>
    <x v="4101"/>
    <x v="65"/>
    <x v="1"/>
    <n v="3"/>
    <n v="3876"/>
    <n v="10"/>
    <n v="11628"/>
    <n v="1162.8"/>
    <x v="7393"/>
    <n v="7470.17"/>
    <x v="27383"/>
    <x v="3"/>
    <n v="28.618946603982724"/>
    <s v="Premium"/>
  </r>
  <r>
    <n v="27890"/>
    <d v="2023-06-10T00:00:00"/>
    <x v="3608"/>
    <x v="88"/>
    <x v="1"/>
    <n v="6"/>
    <n v="2629"/>
    <n v="0"/>
    <n v="15774"/>
    <n v="0"/>
    <x v="21933"/>
    <n v="11750.68"/>
    <x v="27384"/>
    <x v="7"/>
    <n v="25.506022568784076"/>
    <s v="High"/>
  </r>
  <r>
    <n v="27891"/>
    <d v="2023-12-11T00:00:00"/>
    <x v="4268"/>
    <x v="180"/>
    <x v="3"/>
    <n v="2"/>
    <n v="1301"/>
    <n v="0"/>
    <n v="2602"/>
    <n v="0"/>
    <x v="21934"/>
    <n v="1545.73"/>
    <x v="27385"/>
    <x v="5"/>
    <n v="40.594542659492703"/>
    <s v="High"/>
  </r>
  <r>
    <n v="27892"/>
    <d v="2022-05-06T00:00:00"/>
    <x v="3104"/>
    <x v="162"/>
    <x v="2"/>
    <n v="9"/>
    <n v="2854"/>
    <n v="10"/>
    <n v="25686"/>
    <n v="2568.6"/>
    <x v="21935"/>
    <n v="16484.75"/>
    <x v="27386"/>
    <x v="0"/>
    <n v="28.691159040376508"/>
    <s v="High"/>
  </r>
  <r>
    <n v="27893"/>
    <d v="2022-07-25T00:00:00"/>
    <x v="47"/>
    <x v="168"/>
    <x v="0"/>
    <n v="2"/>
    <n v="656"/>
    <n v="15"/>
    <n v="1312"/>
    <n v="196.8"/>
    <x v="14462"/>
    <n v="839.34"/>
    <x v="27387"/>
    <x v="3"/>
    <n v="24.736370157819227"/>
    <s v="Mid"/>
  </r>
  <r>
    <n v="27894"/>
    <d v="2022-05-20T00:00:00"/>
    <x v="3060"/>
    <x v="154"/>
    <x v="0"/>
    <n v="8"/>
    <n v="2617"/>
    <n v="5"/>
    <n v="20936"/>
    <n v="1046.8"/>
    <x v="21936"/>
    <n v="15237.96"/>
    <x v="27388"/>
    <x v="0"/>
    <n v="23.385757094302434"/>
    <s v="High"/>
  </r>
  <r>
    <n v="27895"/>
    <d v="2022-03-03T00:00:00"/>
    <x v="4900"/>
    <x v="123"/>
    <x v="1"/>
    <n v="1"/>
    <n v="3094"/>
    <n v="15"/>
    <n v="3094"/>
    <n v="464.1"/>
    <x v="21937"/>
    <n v="1918.99"/>
    <x v="27389"/>
    <x v="4"/>
    <n v="27.031826305182705"/>
    <s v="Premium"/>
  </r>
  <r>
    <n v="27896"/>
    <d v="2022-10-10T00:00:00"/>
    <x v="4377"/>
    <x v="0"/>
    <x v="0"/>
    <n v="7"/>
    <n v="3492"/>
    <n v="10"/>
    <n v="24444"/>
    <n v="2444.4"/>
    <x v="21938"/>
    <n v="15683.52"/>
    <x v="27390"/>
    <x v="8"/>
    <n v="28.709976545028091"/>
    <s v="Premium"/>
  </r>
  <r>
    <n v="27897"/>
    <d v="2022-02-23T00:00:00"/>
    <x v="3866"/>
    <x v="186"/>
    <x v="0"/>
    <n v="1"/>
    <n v="1278"/>
    <n v="5"/>
    <n v="1278"/>
    <n v="63.9"/>
    <x v="8233"/>
    <n v="668.46"/>
    <x v="27391"/>
    <x v="4"/>
    <n v="44.94193229552755"/>
    <s v="High"/>
  </r>
  <r>
    <n v="27898"/>
    <d v="2022-12-12T00:00:00"/>
    <x v="1111"/>
    <x v="54"/>
    <x v="1"/>
    <n v="5"/>
    <n v="820"/>
    <n v="5"/>
    <n v="4100"/>
    <n v="205"/>
    <x v="5059"/>
    <n v="2428.75"/>
    <x v="27392"/>
    <x v="8"/>
    <n v="37.644415917843389"/>
    <s v="Mid"/>
  </r>
  <r>
    <n v="27899"/>
    <d v="2023-06-08T00:00:00"/>
    <x v="1241"/>
    <x v="75"/>
    <x v="1"/>
    <n v="5"/>
    <n v="3955"/>
    <n v="15"/>
    <n v="19775"/>
    <n v="2966.25"/>
    <x v="19373"/>
    <n v="10300.91"/>
    <x v="27393"/>
    <x v="7"/>
    <n v="38.71697776455715"/>
    <s v="Premium"/>
  </r>
  <r>
    <n v="27900"/>
    <d v="2022-05-16T00:00:00"/>
    <x v="4387"/>
    <x v="38"/>
    <x v="2"/>
    <n v="8"/>
    <n v="4769"/>
    <n v="15"/>
    <n v="38152"/>
    <n v="5722.8"/>
    <x v="21939"/>
    <n v="19356.22"/>
    <x v="27394"/>
    <x v="0"/>
    <n v="40.312372799822384"/>
    <s v="Premium"/>
  </r>
  <r>
    <n v="27901"/>
    <d v="2022-11-26T00:00:00"/>
    <x v="1604"/>
    <x v="197"/>
    <x v="1"/>
    <n v="1"/>
    <n v="543"/>
    <n v="5"/>
    <n v="543"/>
    <n v="27.15"/>
    <x v="21940"/>
    <n v="356.51"/>
    <x v="27395"/>
    <x v="8"/>
    <n v="30.888824270621303"/>
    <s v="Mid"/>
  </r>
  <r>
    <n v="27902"/>
    <d v="2022-05-24T00:00:00"/>
    <x v="3359"/>
    <x v="59"/>
    <x v="1"/>
    <n v="8"/>
    <n v="1007"/>
    <n v="15"/>
    <n v="8056"/>
    <n v="1208.4000000000001"/>
    <x v="7895"/>
    <n v="5058.2299999999996"/>
    <x v="27396"/>
    <x v="0"/>
    <n v="26.131345288860331"/>
    <s v="High"/>
  </r>
  <r>
    <n v="27903"/>
    <d v="2023-03-12T00:00:00"/>
    <x v="763"/>
    <x v="137"/>
    <x v="3"/>
    <n v="1"/>
    <n v="602"/>
    <n v="20"/>
    <n v="602"/>
    <n v="120.4"/>
    <x v="21941"/>
    <n v="367.07"/>
    <x v="27397"/>
    <x v="1"/>
    <n v="23.781146179401993"/>
    <s v="Mid"/>
  </r>
  <r>
    <n v="27904"/>
    <d v="2022-10-09T00:00:00"/>
    <x v="80"/>
    <x v="144"/>
    <x v="0"/>
    <n v="4"/>
    <n v="1160"/>
    <n v="5"/>
    <n v="4640"/>
    <n v="232"/>
    <x v="7197"/>
    <n v="3306.79"/>
    <x v="27398"/>
    <x v="8"/>
    <n v="24.982078039927405"/>
    <s v="High"/>
  </r>
  <r>
    <n v="27905"/>
    <d v="2022-05-16T00:00:00"/>
    <x v="2527"/>
    <x v="134"/>
    <x v="3"/>
    <n v="5"/>
    <n v="2013"/>
    <n v="10"/>
    <n v="10065"/>
    <n v="1006.5"/>
    <x v="21942"/>
    <n v="5954.94"/>
    <x v="27399"/>
    <x v="0"/>
    <n v="34.261301539990065"/>
    <s v="High"/>
  </r>
  <r>
    <n v="27906"/>
    <d v="2023-05-04T00:00:00"/>
    <x v="2025"/>
    <x v="140"/>
    <x v="2"/>
    <n v="5"/>
    <n v="417"/>
    <n v="15"/>
    <n v="2085"/>
    <n v="312.75"/>
    <x v="15734"/>
    <n v="1306.95"/>
    <x v="27400"/>
    <x v="7"/>
    <n v="26.254760897164619"/>
    <s v="Low"/>
  </r>
  <r>
    <n v="27907"/>
    <d v="2024-03-23T00:00:00"/>
    <x v="4115"/>
    <x v="25"/>
    <x v="1"/>
    <n v="6"/>
    <n v="1744"/>
    <n v="15"/>
    <n v="10464"/>
    <n v="1569.6"/>
    <x v="2214"/>
    <n v="6194.95"/>
    <x v="27401"/>
    <x v="9"/>
    <n v="30.349995502788268"/>
    <s v="High"/>
  </r>
  <r>
    <n v="27908"/>
    <d v="2024-01-03T00:00:00"/>
    <x v="3349"/>
    <x v="182"/>
    <x v="2"/>
    <n v="5"/>
    <n v="2873"/>
    <n v="5"/>
    <n v="14365"/>
    <n v="718.25"/>
    <x v="1182"/>
    <n v="8056.86"/>
    <x v="27402"/>
    <x v="9"/>
    <n v="40.961327788667631"/>
    <s v="High"/>
  </r>
  <r>
    <n v="27909"/>
    <d v="2024-05-01T00:00:00"/>
    <x v="4863"/>
    <x v="38"/>
    <x v="0"/>
    <n v="9"/>
    <n v="4044"/>
    <n v="5"/>
    <n v="36396"/>
    <n v="1819.8"/>
    <x v="21943"/>
    <n v="20502.75"/>
    <x v="27403"/>
    <x v="2"/>
    <n v="40.702708799694591"/>
    <s v="Premium"/>
  </r>
  <r>
    <n v="27910"/>
    <d v="2023-12-22T00:00:00"/>
    <x v="4140"/>
    <x v="74"/>
    <x v="3"/>
    <n v="4"/>
    <n v="2800"/>
    <n v="20"/>
    <n v="11200"/>
    <n v="2240"/>
    <x v="1793"/>
    <n v="5001.99"/>
    <x v="27404"/>
    <x v="5"/>
    <n v="44.174218750000009"/>
    <s v="High"/>
  </r>
  <r>
    <n v="27911"/>
    <d v="2023-02-05T00:00:00"/>
    <x v="1232"/>
    <x v="184"/>
    <x v="0"/>
    <n v="2"/>
    <n v="3408"/>
    <n v="15"/>
    <n v="6816"/>
    <n v="1022.4"/>
    <x v="5079"/>
    <n v="3554.48"/>
    <x v="27405"/>
    <x v="1"/>
    <n v="38.648163490748402"/>
    <s v="Premium"/>
  </r>
  <r>
    <n v="27912"/>
    <d v="2024-05-20T00:00:00"/>
    <x v="3902"/>
    <x v="49"/>
    <x v="3"/>
    <n v="4"/>
    <n v="1892"/>
    <n v="20"/>
    <n v="7568"/>
    <n v="1513.6"/>
    <x v="21944"/>
    <n v="3461.98"/>
    <x v="27406"/>
    <x v="2"/>
    <n v="42.818776427061316"/>
    <s v="High"/>
  </r>
  <r>
    <n v="27913"/>
    <d v="2024-06-10T00:00:00"/>
    <x v="2709"/>
    <x v="134"/>
    <x v="0"/>
    <n v="3"/>
    <n v="4167"/>
    <n v="0"/>
    <n v="12501"/>
    <n v="0"/>
    <x v="21945"/>
    <n v="9146.0499999999993"/>
    <x v="27407"/>
    <x v="2"/>
    <n v="26.837453003759698"/>
    <s v="Premium"/>
  </r>
  <r>
    <n v="27914"/>
    <d v="2023-03-25T00:00:00"/>
    <x v="4324"/>
    <x v="184"/>
    <x v="2"/>
    <n v="8"/>
    <n v="1541"/>
    <n v="20"/>
    <n v="12328"/>
    <n v="2465.6"/>
    <x v="21946"/>
    <n v="5906.94"/>
    <x v="27408"/>
    <x v="1"/>
    <n v="40.106464957819597"/>
    <s v="High"/>
  </r>
  <r>
    <n v="27915"/>
    <d v="2023-09-27T00:00:00"/>
    <x v="4970"/>
    <x v="138"/>
    <x v="3"/>
    <n v="2"/>
    <n v="571"/>
    <n v="20"/>
    <n v="1142"/>
    <n v="228.4"/>
    <x v="17988"/>
    <n v="599.78"/>
    <x v="27409"/>
    <x v="6"/>
    <n v="34.349824868651488"/>
    <s v="Mid"/>
  </r>
  <r>
    <n v="27916"/>
    <d v="2023-09-20T00:00:00"/>
    <x v="172"/>
    <x v="160"/>
    <x v="1"/>
    <n v="9"/>
    <n v="2270"/>
    <n v="20"/>
    <n v="20430"/>
    <n v="4086"/>
    <x v="6067"/>
    <n v="10190.83"/>
    <x v="27410"/>
    <x v="6"/>
    <n v="37.647883015173768"/>
    <s v="High"/>
  </r>
  <r>
    <n v="27917"/>
    <d v="2023-10-31T00:00:00"/>
    <x v="4643"/>
    <x v="148"/>
    <x v="0"/>
    <n v="4"/>
    <n v="4219"/>
    <n v="10"/>
    <n v="16876"/>
    <n v="1687.6"/>
    <x v="21947"/>
    <n v="11078.04"/>
    <x v="27411"/>
    <x v="5"/>
    <n v="27.062495062021014"/>
    <s v="Premium"/>
  </r>
  <r>
    <n v="27918"/>
    <d v="2022-09-27T00:00:00"/>
    <x v="3235"/>
    <x v="60"/>
    <x v="0"/>
    <n v="6"/>
    <n v="967"/>
    <n v="0"/>
    <n v="5802"/>
    <n v="0"/>
    <x v="2735"/>
    <n v="4406.21"/>
    <x v="27412"/>
    <x v="3"/>
    <n v="24.05704929334712"/>
    <s v="Mid"/>
  </r>
  <r>
    <n v="27919"/>
    <d v="2022-01-17T00:00:00"/>
    <x v="1128"/>
    <x v="15"/>
    <x v="2"/>
    <n v="8"/>
    <n v="450"/>
    <n v="5"/>
    <n v="3600"/>
    <n v="180"/>
    <x v="16219"/>
    <n v="2371.02"/>
    <x v="27413"/>
    <x v="4"/>
    <n v="30.671929824561406"/>
    <s v="Low"/>
  </r>
  <r>
    <n v="27920"/>
    <d v="2022-09-26T00:00:00"/>
    <x v="2172"/>
    <x v="127"/>
    <x v="1"/>
    <n v="8"/>
    <n v="1659"/>
    <n v="15"/>
    <n v="13272"/>
    <n v="1990.8"/>
    <x v="19638"/>
    <n v="7476.89"/>
    <x v="27414"/>
    <x v="3"/>
    <n v="33.72256497535723"/>
    <s v="High"/>
  </r>
  <r>
    <n v="27921"/>
    <d v="2024-05-10T00:00:00"/>
    <x v="2427"/>
    <x v="63"/>
    <x v="1"/>
    <n v="5"/>
    <n v="3310"/>
    <n v="15"/>
    <n v="16550"/>
    <n v="2482.5"/>
    <x v="21948"/>
    <n v="9225.7999999999993"/>
    <x v="17558"/>
    <x v="2"/>
    <n v="34.417629287364491"/>
    <s v="Premium"/>
  </r>
  <r>
    <n v="27922"/>
    <d v="2023-04-27T00:00:00"/>
    <x v="4953"/>
    <x v="67"/>
    <x v="0"/>
    <n v="8"/>
    <n v="3872"/>
    <n v="15"/>
    <n v="30976"/>
    <n v="4646.3999999999996"/>
    <x v="2252"/>
    <n v="20578.13"/>
    <x v="27415"/>
    <x v="7"/>
    <n v="21.844122204666995"/>
    <s v="Premium"/>
  </r>
  <r>
    <n v="27923"/>
    <d v="2022-08-07T00:00:00"/>
    <x v="2667"/>
    <x v="49"/>
    <x v="2"/>
    <n v="7"/>
    <n v="3588"/>
    <n v="0"/>
    <n v="25116"/>
    <n v="0"/>
    <x v="21949"/>
    <n v="16600.55"/>
    <x v="27416"/>
    <x v="3"/>
    <n v="33.904483197961461"/>
    <s v="Premium"/>
  </r>
  <r>
    <n v="27924"/>
    <d v="2022-11-15T00:00:00"/>
    <x v="1588"/>
    <x v="73"/>
    <x v="3"/>
    <n v="3"/>
    <n v="4817"/>
    <n v="5"/>
    <n v="14451"/>
    <n v="722.55"/>
    <x v="21950"/>
    <n v="9353.98"/>
    <x v="27417"/>
    <x v="8"/>
    <n v="31.86426726979375"/>
    <s v="Premium"/>
  </r>
  <r>
    <n v="27925"/>
    <d v="2022-08-26T00:00:00"/>
    <x v="2402"/>
    <x v="74"/>
    <x v="1"/>
    <n v="7"/>
    <n v="3487"/>
    <n v="0"/>
    <n v="24409"/>
    <n v="0"/>
    <x v="21951"/>
    <n v="17511.87"/>
    <x v="27418"/>
    <x v="3"/>
    <n v="28.256503748617313"/>
    <s v="Premium"/>
  </r>
  <r>
    <n v="27926"/>
    <d v="2023-06-29T00:00:00"/>
    <x v="1758"/>
    <x v="160"/>
    <x v="3"/>
    <n v="2"/>
    <n v="2660"/>
    <n v="15"/>
    <n v="5320"/>
    <n v="798"/>
    <x v="11344"/>
    <n v="3270.96"/>
    <x v="27419"/>
    <x v="7"/>
    <n v="27.6656346749226"/>
    <s v="High"/>
  </r>
  <r>
    <n v="27927"/>
    <d v="2022-10-12T00:00:00"/>
    <x v="1274"/>
    <x v="43"/>
    <x v="1"/>
    <n v="5"/>
    <n v="1271"/>
    <n v="0"/>
    <n v="6355"/>
    <n v="0"/>
    <x v="21952"/>
    <n v="5059.62"/>
    <x v="27420"/>
    <x v="8"/>
    <n v="20.383634933123528"/>
    <s v="High"/>
  </r>
  <r>
    <n v="27928"/>
    <d v="2022-02-06T00:00:00"/>
    <x v="3662"/>
    <x v="173"/>
    <x v="2"/>
    <n v="4"/>
    <n v="1007"/>
    <n v="0"/>
    <n v="4028"/>
    <n v="0"/>
    <x v="21953"/>
    <n v="2930.08"/>
    <x v="27421"/>
    <x v="4"/>
    <n v="27.257199602780542"/>
    <s v="High"/>
  </r>
  <r>
    <n v="27929"/>
    <d v="2022-04-13T00:00:00"/>
    <x v="4695"/>
    <x v="92"/>
    <x v="0"/>
    <n v="8"/>
    <n v="3521"/>
    <n v="15"/>
    <n v="28168"/>
    <n v="4225.2"/>
    <x v="21954"/>
    <n v="18510.669999999998"/>
    <x v="27422"/>
    <x v="0"/>
    <n v="22.687947942596523"/>
    <s v="Premium"/>
  </r>
  <r>
    <n v="27930"/>
    <d v="2023-12-24T00:00:00"/>
    <x v="417"/>
    <x v="160"/>
    <x v="0"/>
    <n v="6"/>
    <n v="4419"/>
    <n v="0"/>
    <n v="26514"/>
    <n v="0"/>
    <x v="2942"/>
    <n v="18024.46"/>
    <x v="27423"/>
    <x v="5"/>
    <n v="32.019084257373464"/>
    <s v="Premium"/>
  </r>
  <r>
    <n v="27931"/>
    <d v="2023-03-06T00:00:00"/>
    <x v="667"/>
    <x v="44"/>
    <x v="1"/>
    <n v="9"/>
    <n v="4041"/>
    <n v="5"/>
    <n v="36369"/>
    <n v="1818.45"/>
    <x v="21955"/>
    <n v="24552.84"/>
    <x v="27424"/>
    <x v="1"/>
    <n v="28.936471344160942"/>
    <s v="Premium"/>
  </r>
  <r>
    <n v="27932"/>
    <d v="2024-03-02T00:00:00"/>
    <x v="2895"/>
    <x v="3"/>
    <x v="0"/>
    <n v="4"/>
    <n v="1815"/>
    <n v="20"/>
    <n v="7260"/>
    <n v="1452"/>
    <x v="21956"/>
    <n v="3273.41"/>
    <x v="27425"/>
    <x v="9"/>
    <n v="43.6396349862259"/>
    <s v="High"/>
  </r>
  <r>
    <n v="27933"/>
    <d v="2023-10-16T00:00:00"/>
    <x v="3801"/>
    <x v="60"/>
    <x v="3"/>
    <n v="5"/>
    <n v="2671"/>
    <n v="0"/>
    <n v="13355"/>
    <n v="0"/>
    <x v="21957"/>
    <n v="8735.98"/>
    <x v="27426"/>
    <x v="5"/>
    <n v="34.586447023586672"/>
    <s v="High"/>
  </r>
  <r>
    <n v="27934"/>
    <d v="2022-08-27T00:00:00"/>
    <x v="3356"/>
    <x v="58"/>
    <x v="2"/>
    <n v="2"/>
    <n v="3683"/>
    <n v="0"/>
    <n v="7366"/>
    <n v="0"/>
    <x v="21958"/>
    <n v="5638.31"/>
    <x v="27427"/>
    <x v="3"/>
    <n v="23.454928047787131"/>
    <s v="Premium"/>
  </r>
  <r>
    <n v="27935"/>
    <d v="2024-01-11T00:00:00"/>
    <x v="1506"/>
    <x v="120"/>
    <x v="3"/>
    <n v="6"/>
    <n v="3531"/>
    <n v="15"/>
    <n v="21186"/>
    <n v="3177.9"/>
    <x v="15373"/>
    <n v="13798.91"/>
    <x v="27428"/>
    <x v="9"/>
    <n v="23.373870647097693"/>
    <s v="Premium"/>
  </r>
  <r>
    <n v="27936"/>
    <d v="2023-10-07T00:00:00"/>
    <x v="2954"/>
    <x v="109"/>
    <x v="1"/>
    <n v="5"/>
    <n v="938"/>
    <n v="15"/>
    <n v="4690"/>
    <n v="703.5"/>
    <x v="21959"/>
    <n v="2940.3"/>
    <x v="27429"/>
    <x v="5"/>
    <n v="26.243572055687949"/>
    <s v="Mid"/>
  </r>
  <r>
    <n v="27937"/>
    <d v="2022-05-05T00:00:00"/>
    <x v="519"/>
    <x v="114"/>
    <x v="1"/>
    <n v="4"/>
    <n v="3922"/>
    <n v="5"/>
    <n v="15688"/>
    <n v="784.4"/>
    <x v="21960"/>
    <n v="9511.5400000000009"/>
    <x v="27430"/>
    <x v="0"/>
    <n v="36.179580772430825"/>
    <s v="Premium"/>
  </r>
  <r>
    <n v="27938"/>
    <d v="2023-07-19T00:00:00"/>
    <x v="4321"/>
    <x v="120"/>
    <x v="3"/>
    <n v="1"/>
    <n v="422"/>
    <n v="15"/>
    <n v="422"/>
    <n v="63.3"/>
    <x v="21961"/>
    <n v="275.29000000000002"/>
    <x v="27431"/>
    <x v="6"/>
    <n v="23.253415110119878"/>
    <s v="Low"/>
  </r>
  <r>
    <n v="27939"/>
    <d v="2023-08-23T00:00:00"/>
    <x v="3760"/>
    <x v="145"/>
    <x v="0"/>
    <n v="5"/>
    <n v="4199"/>
    <n v="15"/>
    <n v="20995"/>
    <n v="3149.25"/>
    <x v="21962"/>
    <n v="10680.2"/>
    <x v="27432"/>
    <x v="6"/>
    <n v="40.152697420954567"/>
    <s v="Premium"/>
  </r>
  <r>
    <n v="27940"/>
    <d v="2023-09-02T00:00:00"/>
    <x v="4198"/>
    <x v="3"/>
    <x v="0"/>
    <n v="4"/>
    <n v="930"/>
    <n v="20"/>
    <n v="3720"/>
    <n v="744"/>
    <x v="9088"/>
    <n v="2376.98"/>
    <x v="27433"/>
    <x v="6"/>
    <n v="20.12836021505376"/>
    <s v="Mid"/>
  </r>
  <r>
    <n v="27941"/>
    <d v="2024-05-31T00:00:00"/>
    <x v="631"/>
    <x v="89"/>
    <x v="0"/>
    <n v="3"/>
    <n v="3382"/>
    <n v="20"/>
    <n v="10146"/>
    <n v="2029.2"/>
    <x v="21963"/>
    <n v="5692.81"/>
    <x v="27434"/>
    <x v="2"/>
    <n v="29.863862605953084"/>
    <s v="Premium"/>
  </r>
  <r>
    <n v="27942"/>
    <d v="2023-08-30T00:00:00"/>
    <x v="698"/>
    <x v="85"/>
    <x v="1"/>
    <n v="9"/>
    <n v="3251"/>
    <n v="20"/>
    <n v="29259"/>
    <n v="5851.8"/>
    <x v="21964"/>
    <n v="18609.080000000002"/>
    <x v="27435"/>
    <x v="6"/>
    <n v="20.498479100447724"/>
    <s v="Premium"/>
  </r>
  <r>
    <n v="27943"/>
    <d v="2022-07-07T00:00:00"/>
    <x v="1494"/>
    <x v="111"/>
    <x v="3"/>
    <n v="7"/>
    <n v="614"/>
    <n v="10"/>
    <n v="4298"/>
    <n v="429.8"/>
    <x v="21965"/>
    <n v="2235.81"/>
    <x v="6073"/>
    <x v="3"/>
    <n v="42.200248177446881"/>
    <s v="Mid"/>
  </r>
  <r>
    <n v="27944"/>
    <d v="2024-06-06T00:00:00"/>
    <x v="3744"/>
    <x v="33"/>
    <x v="0"/>
    <n v="5"/>
    <n v="2669"/>
    <n v="20"/>
    <n v="13345"/>
    <n v="2669"/>
    <x v="21966"/>
    <n v="8021.97"/>
    <x v="27436"/>
    <x v="2"/>
    <n v="24.859778943424505"/>
    <s v="High"/>
  </r>
  <r>
    <n v="27945"/>
    <d v="2022-09-13T00:00:00"/>
    <x v="1764"/>
    <x v="145"/>
    <x v="1"/>
    <n v="5"/>
    <n v="4591"/>
    <n v="10"/>
    <n v="22955"/>
    <n v="2295.5"/>
    <x v="21967"/>
    <n v="12703.17"/>
    <x v="27437"/>
    <x v="3"/>
    <n v="38.511725840412403"/>
    <s v="Premium"/>
  </r>
  <r>
    <n v="27946"/>
    <d v="2023-08-08T00:00:00"/>
    <x v="1302"/>
    <x v="74"/>
    <x v="3"/>
    <n v="9"/>
    <n v="1361"/>
    <n v="20"/>
    <n v="12249"/>
    <n v="2449.8000000000002"/>
    <x v="21968"/>
    <n v="7197.41"/>
    <x v="27438"/>
    <x v="6"/>
    <n v="26.551044983263939"/>
    <s v="High"/>
  </r>
  <r>
    <n v="27947"/>
    <d v="2024-05-23T00:00:00"/>
    <x v="1596"/>
    <x v="135"/>
    <x v="3"/>
    <n v="9"/>
    <n v="1856"/>
    <n v="20"/>
    <n v="16704"/>
    <n v="3340.8"/>
    <x v="21969"/>
    <n v="9508.9599999999991"/>
    <x v="27439"/>
    <x v="2"/>
    <n v="28.842193486590034"/>
    <s v="High"/>
  </r>
  <r>
    <n v="27948"/>
    <d v="2024-03-04T00:00:00"/>
    <x v="4966"/>
    <x v="128"/>
    <x v="2"/>
    <n v="1"/>
    <n v="1587"/>
    <n v="20"/>
    <n v="1587"/>
    <n v="317.39999999999998"/>
    <x v="21970"/>
    <n v="814.71"/>
    <x v="4533"/>
    <x v="9"/>
    <n v="35.82939508506616"/>
    <s v="High"/>
  </r>
  <r>
    <n v="27949"/>
    <d v="2023-06-14T00:00:00"/>
    <x v="1338"/>
    <x v="84"/>
    <x v="1"/>
    <n v="2"/>
    <n v="2916"/>
    <n v="0"/>
    <n v="5832"/>
    <n v="0"/>
    <x v="4419"/>
    <n v="4047.66"/>
    <x v="27440"/>
    <x v="7"/>
    <n v="30.595679012345677"/>
    <s v="High"/>
  </r>
  <r>
    <n v="27950"/>
    <d v="2023-11-07T00:00:00"/>
    <x v="2627"/>
    <x v="7"/>
    <x v="0"/>
    <n v="5"/>
    <n v="4731"/>
    <n v="15"/>
    <n v="23655"/>
    <n v="3548.25"/>
    <x v="21971"/>
    <n v="14936.92"/>
    <x v="27441"/>
    <x v="5"/>
    <n v="25.711912666144453"/>
    <s v="Premium"/>
  </r>
  <r>
    <n v="27951"/>
    <d v="2023-01-27T00:00:00"/>
    <x v="1194"/>
    <x v="49"/>
    <x v="2"/>
    <n v="8"/>
    <n v="3753"/>
    <n v="0"/>
    <n v="30024"/>
    <n v="0"/>
    <x v="1205"/>
    <n v="18812.8"/>
    <x v="27442"/>
    <x v="1"/>
    <n v="37.340794031441519"/>
    <s v="Premium"/>
  </r>
  <r>
    <n v="27952"/>
    <d v="2023-10-20T00:00:00"/>
    <x v="4195"/>
    <x v="173"/>
    <x v="0"/>
    <n v="9"/>
    <n v="885"/>
    <n v="10"/>
    <n v="7965"/>
    <n v="796.5"/>
    <x v="2988"/>
    <n v="4629.78"/>
    <x v="27443"/>
    <x v="5"/>
    <n v="35.414940364092907"/>
    <s v="Mid"/>
  </r>
  <r>
    <n v="27953"/>
    <d v="2023-04-13T00:00:00"/>
    <x v="4214"/>
    <x v="44"/>
    <x v="1"/>
    <n v="4"/>
    <n v="2723"/>
    <n v="0"/>
    <n v="10892"/>
    <n v="0"/>
    <x v="21972"/>
    <n v="6413.01"/>
    <x v="27444"/>
    <x v="7"/>
    <n v="41.121832537642305"/>
    <s v="High"/>
  </r>
  <r>
    <n v="27954"/>
    <d v="2024-04-05T00:00:00"/>
    <x v="525"/>
    <x v="93"/>
    <x v="0"/>
    <n v="2"/>
    <n v="1443"/>
    <n v="10"/>
    <n v="2886"/>
    <n v="288.60000000000002"/>
    <x v="21973"/>
    <n v="1837.28"/>
    <x v="27445"/>
    <x v="2"/>
    <n v="29.264649264649261"/>
    <s v="High"/>
  </r>
  <r>
    <n v="27955"/>
    <d v="2022-09-10T00:00:00"/>
    <x v="2923"/>
    <x v="165"/>
    <x v="1"/>
    <n v="7"/>
    <n v="558"/>
    <n v="20"/>
    <n v="3906"/>
    <n v="781.2"/>
    <x v="21433"/>
    <n v="2098.23"/>
    <x v="27446"/>
    <x v="3"/>
    <n v="32.852342549923193"/>
    <s v="Mid"/>
  </r>
  <r>
    <n v="27956"/>
    <d v="2023-11-03T00:00:00"/>
    <x v="4226"/>
    <x v="188"/>
    <x v="1"/>
    <n v="3"/>
    <n v="2501"/>
    <n v="15"/>
    <n v="7503"/>
    <n v="1125.45"/>
    <x v="19089"/>
    <n v="3530.46"/>
    <x v="27447"/>
    <x v="5"/>
    <n v="44.642378342780539"/>
    <s v="High"/>
  </r>
  <r>
    <n v="27957"/>
    <d v="2024-05-10T00:00:00"/>
    <x v="1922"/>
    <x v="68"/>
    <x v="1"/>
    <n v="8"/>
    <n v="4496"/>
    <n v="5"/>
    <n v="35968"/>
    <n v="1798.4"/>
    <x v="21974"/>
    <n v="23396.35"/>
    <x v="27448"/>
    <x v="2"/>
    <n v="31.528756555534748"/>
    <s v="Premium"/>
  </r>
  <r>
    <n v="27958"/>
    <d v="2023-07-15T00:00:00"/>
    <x v="1582"/>
    <x v="180"/>
    <x v="2"/>
    <n v="6"/>
    <n v="4820"/>
    <n v="15"/>
    <n v="28920"/>
    <n v="4338"/>
    <x v="15364"/>
    <n v="18115.330000000002"/>
    <x v="27449"/>
    <x v="6"/>
    <n v="26.306525099666423"/>
    <s v="Premium"/>
  </r>
  <r>
    <n v="27959"/>
    <d v="2022-06-25T00:00:00"/>
    <x v="105"/>
    <x v="189"/>
    <x v="0"/>
    <n v="3"/>
    <n v="3209"/>
    <n v="20"/>
    <n v="9627"/>
    <n v="1925.4"/>
    <x v="21975"/>
    <n v="5982.66"/>
    <x v="27450"/>
    <x v="0"/>
    <n v="22.319258335930193"/>
    <s v="Premium"/>
  </r>
  <r>
    <n v="27960"/>
    <d v="2023-04-11T00:00:00"/>
    <x v="4283"/>
    <x v="173"/>
    <x v="0"/>
    <n v="3"/>
    <n v="1976"/>
    <n v="0"/>
    <n v="5928"/>
    <n v="0"/>
    <x v="17023"/>
    <n v="3813.38"/>
    <x v="27451"/>
    <x v="7"/>
    <n v="35.671727395411608"/>
    <s v="High"/>
  </r>
  <r>
    <n v="27961"/>
    <d v="2024-04-18T00:00:00"/>
    <x v="759"/>
    <x v="178"/>
    <x v="2"/>
    <n v="8"/>
    <n v="3802"/>
    <n v="0"/>
    <n v="30416"/>
    <n v="0"/>
    <x v="14986"/>
    <n v="19829.919999999998"/>
    <x v="27452"/>
    <x v="2"/>
    <n v="34.80431351920042"/>
    <s v="Premium"/>
  </r>
  <r>
    <n v="27962"/>
    <d v="2023-07-31T00:00:00"/>
    <x v="2451"/>
    <x v="199"/>
    <x v="3"/>
    <n v="6"/>
    <n v="4270"/>
    <n v="5"/>
    <n v="25620"/>
    <n v="1281"/>
    <x v="21976"/>
    <n v="14095.81"/>
    <x v="27453"/>
    <x v="6"/>
    <n v="42.085500636837999"/>
    <s v="Premium"/>
  </r>
  <r>
    <n v="27963"/>
    <d v="2022-10-16T00:00:00"/>
    <x v="3262"/>
    <x v="29"/>
    <x v="1"/>
    <n v="8"/>
    <n v="3470"/>
    <n v="10"/>
    <n v="27760"/>
    <n v="2776"/>
    <x v="21977"/>
    <n v="19935.96"/>
    <x v="27454"/>
    <x v="8"/>
    <n v="20.205091258405382"/>
    <s v="Premium"/>
  </r>
  <r>
    <n v="27964"/>
    <d v="2022-02-19T00:00:00"/>
    <x v="4888"/>
    <x v="183"/>
    <x v="0"/>
    <n v="4"/>
    <n v="4125"/>
    <n v="20"/>
    <n v="16500"/>
    <n v="3300"/>
    <x v="21978"/>
    <n v="7606.43"/>
    <x v="27455"/>
    <x v="4"/>
    <n v="42.375530303030303"/>
    <s v="Premium"/>
  </r>
  <r>
    <n v="27965"/>
    <d v="2022-01-04T00:00:00"/>
    <x v="1995"/>
    <x v="171"/>
    <x v="3"/>
    <n v="2"/>
    <n v="4027"/>
    <n v="20"/>
    <n v="8054"/>
    <n v="1610.8"/>
    <x v="21979"/>
    <n v="3820.12"/>
    <x v="3187"/>
    <x v="4"/>
    <n v="40.710826918301464"/>
    <s v="Premium"/>
  </r>
  <r>
    <n v="27966"/>
    <d v="2023-09-23T00:00:00"/>
    <x v="392"/>
    <x v="22"/>
    <x v="3"/>
    <n v="4"/>
    <n v="4890"/>
    <n v="10"/>
    <n v="19560"/>
    <n v="1956"/>
    <x v="5918"/>
    <n v="12481.54"/>
    <x v="27456"/>
    <x v="6"/>
    <n v="29.09827311974551"/>
    <s v="Premium"/>
  </r>
  <r>
    <n v="27967"/>
    <d v="2024-05-01T00:00:00"/>
    <x v="4556"/>
    <x v="52"/>
    <x v="2"/>
    <n v="1"/>
    <n v="4939"/>
    <n v="5"/>
    <n v="4939"/>
    <n v="246.95"/>
    <x v="21980"/>
    <n v="3719.86"/>
    <x v="27457"/>
    <x v="2"/>
    <n v="20.719941177097432"/>
    <s v="Premium"/>
  </r>
  <r>
    <n v="27968"/>
    <d v="2024-06-03T00:00:00"/>
    <x v="3721"/>
    <x v="199"/>
    <x v="3"/>
    <n v="2"/>
    <n v="2681"/>
    <n v="20"/>
    <n v="5362"/>
    <n v="1072.4000000000001"/>
    <x v="21981"/>
    <n v="2923"/>
    <x v="27458"/>
    <x v="2"/>
    <n v="31.858448340171574"/>
    <s v="High"/>
  </r>
  <r>
    <n v="27969"/>
    <d v="2023-05-15T00:00:00"/>
    <x v="3686"/>
    <x v="70"/>
    <x v="3"/>
    <n v="6"/>
    <n v="4833"/>
    <n v="10"/>
    <n v="28998"/>
    <n v="2899.8"/>
    <x v="21982"/>
    <n v="18147.62"/>
    <x v="27459"/>
    <x v="7"/>
    <n v="30.464093309117104"/>
    <s v="Premium"/>
  </r>
  <r>
    <n v="27970"/>
    <d v="2023-11-07T00:00:00"/>
    <x v="3762"/>
    <x v="68"/>
    <x v="3"/>
    <n v="8"/>
    <n v="2677"/>
    <n v="20"/>
    <n v="21416"/>
    <n v="4283.2"/>
    <x v="21983"/>
    <n v="13295.94"/>
    <x v="27460"/>
    <x v="5"/>
    <n v="22.394821628688831"/>
    <s v="High"/>
  </r>
  <r>
    <n v="27971"/>
    <d v="2022-08-11T00:00:00"/>
    <x v="4093"/>
    <x v="8"/>
    <x v="3"/>
    <n v="8"/>
    <n v="3384"/>
    <n v="5"/>
    <n v="27072"/>
    <n v="1353.6"/>
    <x v="7018"/>
    <n v="19703.3"/>
    <x v="27461"/>
    <x v="3"/>
    <n v="23.388313425407489"/>
    <s v="Premium"/>
  </r>
  <r>
    <n v="27972"/>
    <d v="2024-05-19T00:00:00"/>
    <x v="3269"/>
    <x v="187"/>
    <x v="3"/>
    <n v="5"/>
    <n v="3273"/>
    <n v="20"/>
    <n v="16365"/>
    <n v="3273"/>
    <x v="13512"/>
    <n v="7810.48"/>
    <x v="27462"/>
    <x v="2"/>
    <n v="40.341582645890625"/>
    <s v="Premium"/>
  </r>
  <r>
    <n v="27973"/>
    <d v="2023-10-30T00:00:00"/>
    <x v="3596"/>
    <x v="44"/>
    <x v="0"/>
    <n v="5"/>
    <n v="1650"/>
    <n v="15"/>
    <n v="8250"/>
    <n v="1237.5"/>
    <x v="18939"/>
    <n v="4370.08"/>
    <x v="27463"/>
    <x v="5"/>
    <n v="37.681568627450979"/>
    <s v="High"/>
  </r>
  <r>
    <n v="27974"/>
    <d v="2024-06-17T00:00:00"/>
    <x v="2050"/>
    <x v="82"/>
    <x v="0"/>
    <n v="7"/>
    <n v="4983"/>
    <n v="15"/>
    <n v="34881"/>
    <n v="5232.1499999999996"/>
    <x v="21984"/>
    <n v="17646.28"/>
    <x v="27464"/>
    <x v="2"/>
    <n v="40.482413314513046"/>
    <s v="Premium"/>
  </r>
  <r>
    <n v="27975"/>
    <d v="2022-09-19T00:00:00"/>
    <x v="4172"/>
    <x v="185"/>
    <x v="3"/>
    <n v="5"/>
    <n v="1439"/>
    <n v="5"/>
    <n v="7195"/>
    <n v="359.75"/>
    <x v="21985"/>
    <n v="5009.3"/>
    <x v="27465"/>
    <x v="3"/>
    <n v="26.713726637650414"/>
    <s v="High"/>
  </r>
  <r>
    <n v="27976"/>
    <d v="2023-11-16T00:00:00"/>
    <x v="4344"/>
    <x v="127"/>
    <x v="1"/>
    <n v="1"/>
    <n v="1538"/>
    <n v="0"/>
    <n v="1538"/>
    <n v="0"/>
    <x v="21986"/>
    <n v="1063.21"/>
    <x v="27466"/>
    <x v="5"/>
    <n v="30.870611183355006"/>
    <s v="High"/>
  </r>
  <r>
    <n v="27977"/>
    <d v="2023-06-19T00:00:00"/>
    <x v="1193"/>
    <x v="10"/>
    <x v="1"/>
    <n v="8"/>
    <n v="3951"/>
    <n v="15"/>
    <n v="31608"/>
    <n v="4741.2"/>
    <x v="21987"/>
    <n v="19705.580000000002"/>
    <x v="27467"/>
    <x v="7"/>
    <n v="26.654532731847485"/>
    <s v="Premium"/>
  </r>
  <r>
    <n v="27978"/>
    <d v="2023-01-11T00:00:00"/>
    <x v="3357"/>
    <x v="113"/>
    <x v="1"/>
    <n v="8"/>
    <n v="2008"/>
    <n v="5"/>
    <n v="16064"/>
    <n v="803.2"/>
    <x v="21988"/>
    <n v="10953.1"/>
    <x v="27468"/>
    <x v="1"/>
    <n v="28.22722268819459"/>
    <s v="High"/>
  </r>
  <r>
    <n v="27979"/>
    <d v="2022-03-02T00:00:00"/>
    <x v="2225"/>
    <x v="162"/>
    <x v="3"/>
    <n v="3"/>
    <n v="4034"/>
    <n v="5"/>
    <n v="12102"/>
    <n v="605.1"/>
    <x v="21989"/>
    <n v="8835.57"/>
    <x v="27469"/>
    <x v="4"/>
    <n v="23.148239960337136"/>
    <s v="Premium"/>
  </r>
  <r>
    <n v="27980"/>
    <d v="2022-12-22T00:00:00"/>
    <x v="3154"/>
    <x v="11"/>
    <x v="2"/>
    <n v="5"/>
    <n v="4007"/>
    <n v="10"/>
    <n v="20035"/>
    <n v="2003.5"/>
    <x v="21990"/>
    <n v="10285"/>
    <x v="27470"/>
    <x v="8"/>
    <n v="42.960929484513208"/>
    <s v="Premium"/>
  </r>
  <r>
    <n v="27981"/>
    <d v="2024-04-12T00:00:00"/>
    <x v="841"/>
    <x v="33"/>
    <x v="0"/>
    <n v="3"/>
    <n v="2250"/>
    <n v="20"/>
    <n v="6750"/>
    <n v="1350"/>
    <x v="21991"/>
    <n v="3745.66"/>
    <x v="27471"/>
    <x v="2"/>
    <n v="30.635925925925921"/>
    <s v="High"/>
  </r>
  <r>
    <n v="27982"/>
    <d v="2023-10-08T00:00:00"/>
    <x v="3991"/>
    <x v="23"/>
    <x v="3"/>
    <n v="9"/>
    <n v="218"/>
    <n v="15"/>
    <n v="1962"/>
    <n v="294.3"/>
    <x v="21992"/>
    <n v="1033.49"/>
    <x v="27472"/>
    <x v="5"/>
    <n v="38.029022006356058"/>
    <s v="Low"/>
  </r>
  <r>
    <n v="27983"/>
    <d v="2022-01-24T00:00:00"/>
    <x v="3238"/>
    <x v="35"/>
    <x v="3"/>
    <n v="8"/>
    <n v="2704"/>
    <n v="15"/>
    <n v="21632"/>
    <n v="3244.8"/>
    <x v="21993"/>
    <n v="10125.219999999999"/>
    <x v="27473"/>
    <x v="4"/>
    <n v="44.933323181343539"/>
    <s v="High"/>
  </r>
  <r>
    <n v="27984"/>
    <d v="2022-10-20T00:00:00"/>
    <x v="1916"/>
    <x v="110"/>
    <x v="0"/>
    <n v="4"/>
    <n v="619"/>
    <n v="5"/>
    <n v="2476"/>
    <n v="123.8"/>
    <x v="21994"/>
    <n v="1473.79"/>
    <x v="27474"/>
    <x v="8"/>
    <n v="37.344188419352101"/>
    <s v="Mid"/>
  </r>
  <r>
    <n v="27985"/>
    <d v="2023-07-11T00:00:00"/>
    <x v="3097"/>
    <x v="102"/>
    <x v="1"/>
    <n v="6"/>
    <n v="2722"/>
    <n v="15"/>
    <n v="16332"/>
    <n v="2449.8000000000002"/>
    <x v="16492"/>
    <n v="10234.31"/>
    <x v="27475"/>
    <x v="6"/>
    <n v="26.277463226289775"/>
    <s v="High"/>
  </r>
  <r>
    <n v="27986"/>
    <d v="2023-11-22T00:00:00"/>
    <x v="3988"/>
    <x v="111"/>
    <x v="2"/>
    <n v="8"/>
    <n v="422"/>
    <n v="10"/>
    <n v="3376"/>
    <n v="337.6"/>
    <x v="21995"/>
    <n v="2301.64"/>
    <x v="27476"/>
    <x v="5"/>
    <n v="24.24828857293312"/>
    <s v="Low"/>
  </r>
  <r>
    <n v="27987"/>
    <d v="2022-12-22T00:00:00"/>
    <x v="2132"/>
    <x v="5"/>
    <x v="2"/>
    <n v="4"/>
    <n v="612"/>
    <n v="10"/>
    <n v="2448"/>
    <n v="244.8"/>
    <x v="10067"/>
    <n v="1521.13"/>
    <x v="27477"/>
    <x v="8"/>
    <n v="30.958151779230214"/>
    <s v="Mid"/>
  </r>
  <r>
    <n v="27988"/>
    <d v="2024-05-19T00:00:00"/>
    <x v="3393"/>
    <x v="98"/>
    <x v="2"/>
    <n v="3"/>
    <n v="2689"/>
    <n v="0"/>
    <n v="8067"/>
    <n v="0"/>
    <x v="21996"/>
    <n v="5385.05"/>
    <x v="27478"/>
    <x v="2"/>
    <n v="33.245940250402874"/>
    <s v="High"/>
  </r>
  <r>
    <n v="27989"/>
    <d v="2023-07-29T00:00:00"/>
    <x v="3804"/>
    <x v="70"/>
    <x v="0"/>
    <n v="4"/>
    <n v="4216"/>
    <n v="5"/>
    <n v="16864"/>
    <n v="843.2"/>
    <x v="21997"/>
    <n v="11287.89"/>
    <x v="27479"/>
    <x v="6"/>
    <n v="29.542282532707482"/>
    <s v="Premium"/>
  </r>
  <r>
    <n v="27990"/>
    <d v="2022-01-29T00:00:00"/>
    <x v="160"/>
    <x v="86"/>
    <x v="2"/>
    <n v="5"/>
    <n v="2018"/>
    <n v="20"/>
    <n v="10090"/>
    <n v="2018"/>
    <x v="13004"/>
    <n v="6282.45"/>
    <x v="20825"/>
    <x v="4"/>
    <n v="22.169846382556987"/>
    <s v="High"/>
  </r>
  <r>
    <n v="27991"/>
    <d v="2022-12-23T00:00:00"/>
    <x v="4277"/>
    <x v="25"/>
    <x v="0"/>
    <n v="7"/>
    <n v="4531"/>
    <n v="15"/>
    <n v="31717"/>
    <n v="4757.55"/>
    <x v="21998"/>
    <n v="21132.62"/>
    <x v="23164"/>
    <x v="8"/>
    <n v="21.61331184426982"/>
    <s v="Premium"/>
  </r>
  <r>
    <n v="27992"/>
    <d v="2022-12-31T00:00:00"/>
    <x v="464"/>
    <x v="34"/>
    <x v="3"/>
    <n v="3"/>
    <n v="3794"/>
    <n v="20"/>
    <n v="11382"/>
    <n v="2276.4"/>
    <x v="21999"/>
    <n v="5042.5600000000004"/>
    <x v="27480"/>
    <x v="8"/>
    <n v="44.621331927604992"/>
    <s v="Premium"/>
  </r>
  <r>
    <n v="27993"/>
    <d v="2023-08-31T00:00:00"/>
    <x v="1631"/>
    <x v="167"/>
    <x v="0"/>
    <n v="3"/>
    <n v="3176"/>
    <n v="10"/>
    <n v="9528"/>
    <n v="952.8"/>
    <x v="3551"/>
    <n v="4869.55"/>
    <x v="27481"/>
    <x v="6"/>
    <n v="43.213569362813693"/>
    <s v="Premium"/>
  </r>
  <r>
    <n v="27994"/>
    <d v="2023-02-13T00:00:00"/>
    <x v="2489"/>
    <x v="198"/>
    <x v="0"/>
    <n v="2"/>
    <n v="2817"/>
    <n v="15"/>
    <n v="5634"/>
    <n v="845.1"/>
    <x v="14023"/>
    <n v="3497.3"/>
    <x v="27482"/>
    <x v="1"/>
    <n v="26.970703084215579"/>
    <s v="High"/>
  </r>
  <r>
    <n v="27995"/>
    <d v="2022-09-23T00:00:00"/>
    <x v="3021"/>
    <x v="184"/>
    <x v="3"/>
    <n v="1"/>
    <n v="2955"/>
    <n v="10"/>
    <n v="2955"/>
    <n v="295.5"/>
    <x v="12411"/>
    <n v="1537.56"/>
    <x v="27483"/>
    <x v="3"/>
    <n v="42.186125211505924"/>
    <s v="High"/>
  </r>
  <r>
    <n v="27996"/>
    <d v="2022-10-18T00:00:00"/>
    <x v="284"/>
    <x v="85"/>
    <x v="1"/>
    <n v="3"/>
    <n v="2759"/>
    <n v="15"/>
    <n v="8277"/>
    <n v="1241.55"/>
    <x v="22000"/>
    <n v="5164.6899999999996"/>
    <x v="27484"/>
    <x v="8"/>
    <n v="26.590481063755693"/>
    <s v="High"/>
  </r>
  <r>
    <n v="27997"/>
    <d v="2023-07-21T00:00:00"/>
    <x v="2868"/>
    <x v="44"/>
    <x v="0"/>
    <n v="4"/>
    <n v="994"/>
    <n v="0"/>
    <n v="3976"/>
    <n v="0"/>
    <x v="16807"/>
    <n v="2667.33"/>
    <x v="27485"/>
    <x v="6"/>
    <n v="32.914235412474852"/>
    <s v="Mid"/>
  </r>
  <r>
    <n v="27998"/>
    <d v="2022-06-02T00:00:00"/>
    <x v="3128"/>
    <x v="79"/>
    <x v="3"/>
    <n v="5"/>
    <n v="2703"/>
    <n v="15"/>
    <n v="13515"/>
    <n v="2027.25"/>
    <x v="22001"/>
    <n v="7520.19"/>
    <x v="27486"/>
    <x v="0"/>
    <n v="34.537311483972054"/>
    <s v="High"/>
  </r>
  <r>
    <n v="27999"/>
    <d v="2022-08-07T00:00:00"/>
    <x v="3516"/>
    <x v="195"/>
    <x v="2"/>
    <n v="4"/>
    <n v="2023"/>
    <n v="5"/>
    <n v="8092"/>
    <n v="404.6"/>
    <x v="22002"/>
    <n v="4959.32"/>
    <x v="27487"/>
    <x v="3"/>
    <n v="35.487681140567688"/>
    <s v="High"/>
  </r>
  <r>
    <n v="28000"/>
    <d v="2022-06-22T00:00:00"/>
    <x v="2141"/>
    <x v="189"/>
    <x v="2"/>
    <n v="1"/>
    <n v="4957"/>
    <n v="20"/>
    <n v="4957"/>
    <n v="991.4"/>
    <x v="22003"/>
    <n v="2991.16"/>
    <x v="27488"/>
    <x v="0"/>
    <n v="24.572321968932826"/>
    <s v="Premium"/>
  </r>
  <r>
    <n v="28001"/>
    <d v="2023-08-31T00:00:00"/>
    <x v="4983"/>
    <x v="62"/>
    <x v="0"/>
    <n v="4"/>
    <n v="3471"/>
    <n v="20"/>
    <n v="13884"/>
    <n v="2776.8"/>
    <x v="22004"/>
    <n v="7384.07"/>
    <x v="27489"/>
    <x v="6"/>
    <n v="33.519969029098242"/>
    <s v="Premium"/>
  </r>
  <r>
    <n v="28002"/>
    <d v="2023-09-27T00:00:00"/>
    <x v="3440"/>
    <x v="120"/>
    <x v="3"/>
    <n v="4"/>
    <n v="2574"/>
    <n v="15"/>
    <n v="10296"/>
    <n v="1544.4"/>
    <x v="544"/>
    <n v="5129.67"/>
    <x v="27490"/>
    <x v="6"/>
    <n v="41.38591800356506"/>
    <s v="High"/>
  </r>
  <r>
    <n v="28003"/>
    <d v="2022-01-12T00:00:00"/>
    <x v="4222"/>
    <x v="88"/>
    <x v="3"/>
    <n v="1"/>
    <n v="2876"/>
    <n v="5"/>
    <n v="2876"/>
    <n v="143.80000000000001"/>
    <x v="22005"/>
    <n v="1509.34"/>
    <x v="27491"/>
    <x v="4"/>
    <n v="44.757338408608447"/>
    <s v="High"/>
  </r>
  <r>
    <n v="28004"/>
    <d v="2023-05-31T00:00:00"/>
    <x v="1814"/>
    <x v="24"/>
    <x v="2"/>
    <n v="9"/>
    <n v="4586"/>
    <n v="0"/>
    <n v="41274"/>
    <n v="0"/>
    <x v="22006"/>
    <n v="31216.3"/>
    <x v="27492"/>
    <x v="7"/>
    <n v="24.368125211997871"/>
    <s v="Premium"/>
  </r>
  <r>
    <n v="28005"/>
    <d v="2022-12-28T00:00:00"/>
    <x v="662"/>
    <x v="140"/>
    <x v="0"/>
    <n v="3"/>
    <n v="4344"/>
    <n v="20"/>
    <n v="13032"/>
    <n v="2606.4"/>
    <x v="22007"/>
    <n v="6535.21"/>
    <x v="27493"/>
    <x v="8"/>
    <n v="37.315742019643949"/>
    <s v="Premium"/>
  </r>
  <r>
    <n v="28006"/>
    <d v="2024-05-07T00:00:00"/>
    <x v="2763"/>
    <x v="89"/>
    <x v="3"/>
    <n v="7"/>
    <n v="2491"/>
    <n v="10"/>
    <n v="17437"/>
    <n v="1743.7"/>
    <x v="12940"/>
    <n v="10678.69"/>
    <x v="27494"/>
    <x v="2"/>
    <n v="31.953827429539995"/>
    <s v="High"/>
  </r>
  <r>
    <n v="28007"/>
    <d v="2023-08-02T00:00:00"/>
    <x v="2316"/>
    <x v="126"/>
    <x v="1"/>
    <n v="1"/>
    <n v="2054"/>
    <n v="15"/>
    <n v="2054"/>
    <n v="308.10000000000002"/>
    <x v="22008"/>
    <n v="1316.12"/>
    <x v="27495"/>
    <x v="6"/>
    <n v="24.616530156366341"/>
    <s v="High"/>
  </r>
  <r>
    <n v="28008"/>
    <d v="2023-10-19T00:00:00"/>
    <x v="3357"/>
    <x v="130"/>
    <x v="2"/>
    <n v="1"/>
    <n v="4153"/>
    <n v="5"/>
    <n v="4153"/>
    <n v="207.65"/>
    <x v="22009"/>
    <n v="2480.77"/>
    <x v="27496"/>
    <x v="5"/>
    <n v="37.121674883090215"/>
    <s v="Premium"/>
  </r>
  <r>
    <n v="28009"/>
    <d v="2023-04-22T00:00:00"/>
    <x v="191"/>
    <x v="169"/>
    <x v="2"/>
    <n v="1"/>
    <n v="4841"/>
    <n v="0"/>
    <n v="4841"/>
    <n v="0"/>
    <x v="22010"/>
    <n v="3034.36"/>
    <x v="27497"/>
    <x v="7"/>
    <n v="37.319562073951666"/>
    <s v="Premium"/>
  </r>
  <r>
    <n v="28010"/>
    <d v="2023-07-31T00:00:00"/>
    <x v="2493"/>
    <x v="146"/>
    <x v="2"/>
    <n v="6"/>
    <n v="4557"/>
    <n v="20"/>
    <n v="27342"/>
    <n v="5468.4"/>
    <x v="7589"/>
    <n v="16149.52"/>
    <x v="27498"/>
    <x v="6"/>
    <n v="26.168897666593523"/>
    <s v="Premium"/>
  </r>
  <r>
    <n v="28011"/>
    <d v="2022-03-23T00:00:00"/>
    <x v="3393"/>
    <x v="155"/>
    <x v="2"/>
    <n v="7"/>
    <n v="2675"/>
    <n v="5"/>
    <n v="18725"/>
    <n v="936.25"/>
    <x v="19604"/>
    <n v="13674.69"/>
    <x v="27499"/>
    <x v="4"/>
    <n v="23.127313611130631"/>
    <s v="High"/>
  </r>
  <r>
    <n v="28012"/>
    <d v="2023-09-09T00:00:00"/>
    <x v="1615"/>
    <x v="39"/>
    <x v="3"/>
    <n v="7"/>
    <n v="4868"/>
    <n v="0"/>
    <n v="34076"/>
    <n v="0"/>
    <x v="22011"/>
    <n v="25089.14"/>
    <x v="27500"/>
    <x v="6"/>
    <n v="26.372989787533751"/>
    <s v="Premium"/>
  </r>
  <r>
    <n v="28013"/>
    <d v="2023-11-24T00:00:00"/>
    <x v="1670"/>
    <x v="79"/>
    <x v="2"/>
    <n v="5"/>
    <n v="3599"/>
    <n v="5"/>
    <n v="17995"/>
    <n v="899.75"/>
    <x v="22012"/>
    <n v="13645.43"/>
    <x v="27501"/>
    <x v="5"/>
    <n v="20.179991518111756"/>
    <s v="Premium"/>
  </r>
  <r>
    <n v="28014"/>
    <d v="2022-12-06T00:00:00"/>
    <x v="4571"/>
    <x v="161"/>
    <x v="3"/>
    <n v="9"/>
    <n v="4400"/>
    <n v="0"/>
    <n v="39600"/>
    <n v="0"/>
    <x v="5237"/>
    <n v="29609.68"/>
    <x v="27502"/>
    <x v="8"/>
    <n v="25.228080808080804"/>
    <s v="Premium"/>
  </r>
  <r>
    <n v="28015"/>
    <d v="2023-03-17T00:00:00"/>
    <x v="3238"/>
    <x v="26"/>
    <x v="3"/>
    <n v="8"/>
    <n v="418"/>
    <n v="5"/>
    <n v="3344"/>
    <n v="167.2"/>
    <x v="18492"/>
    <n v="1910.81"/>
    <x v="27503"/>
    <x v="1"/>
    <n v="39.851108033240997"/>
    <s v="Low"/>
  </r>
  <r>
    <n v="28016"/>
    <d v="2023-09-09T00:00:00"/>
    <x v="1863"/>
    <x v="172"/>
    <x v="2"/>
    <n v="8"/>
    <n v="2850"/>
    <n v="0"/>
    <n v="22800"/>
    <n v="0"/>
    <x v="16423"/>
    <n v="17102.47"/>
    <x v="27504"/>
    <x v="6"/>
    <n v="24.989166666666666"/>
    <s v="High"/>
  </r>
  <r>
    <n v="28017"/>
    <d v="2022-08-14T00:00:00"/>
    <x v="3578"/>
    <x v="94"/>
    <x v="0"/>
    <n v="4"/>
    <n v="442"/>
    <n v="0"/>
    <n v="1768"/>
    <n v="0"/>
    <x v="15319"/>
    <n v="973.21"/>
    <x v="27505"/>
    <x v="3"/>
    <n v="44.954185520361989"/>
    <s v="Low"/>
  </r>
  <r>
    <n v="28018"/>
    <d v="2023-01-06T00:00:00"/>
    <x v="1159"/>
    <x v="73"/>
    <x v="0"/>
    <n v="3"/>
    <n v="513"/>
    <n v="15"/>
    <n v="1539"/>
    <n v="230.85"/>
    <x v="22013"/>
    <n v="872.54"/>
    <x v="27506"/>
    <x v="1"/>
    <n v="33.299698046860065"/>
    <s v="Mid"/>
  </r>
  <r>
    <n v="28019"/>
    <d v="2022-01-28T00:00:00"/>
    <x v="3547"/>
    <x v="79"/>
    <x v="0"/>
    <n v="3"/>
    <n v="2023"/>
    <n v="5"/>
    <n v="6069"/>
    <n v="303.45"/>
    <x v="22014"/>
    <n v="3945.34"/>
    <x v="27507"/>
    <x v="4"/>
    <n v="31.570448612881684"/>
    <s v="High"/>
  </r>
  <r>
    <n v="28020"/>
    <d v="2022-01-16T00:00:00"/>
    <x v="806"/>
    <x v="145"/>
    <x v="1"/>
    <n v="1"/>
    <n v="2488"/>
    <n v="10"/>
    <n v="2488"/>
    <n v="248.8"/>
    <x v="18953"/>
    <n v="1790.81"/>
    <x v="27508"/>
    <x v="4"/>
    <n v="20.024562343694178"/>
    <s v="High"/>
  </r>
  <r>
    <n v="28021"/>
    <d v="2022-10-04T00:00:00"/>
    <x v="1388"/>
    <x v="13"/>
    <x v="3"/>
    <n v="9"/>
    <n v="1686"/>
    <n v="20"/>
    <n v="15174"/>
    <n v="3034.8"/>
    <x v="2391"/>
    <n v="7685.26"/>
    <x v="27509"/>
    <x v="8"/>
    <n v="36.690556214577562"/>
    <s v="High"/>
  </r>
  <r>
    <n v="28022"/>
    <d v="2022-11-29T00:00:00"/>
    <x v="834"/>
    <x v="105"/>
    <x v="3"/>
    <n v="4"/>
    <n v="3973"/>
    <n v="20"/>
    <n v="15892"/>
    <n v="3178.4"/>
    <x v="22015"/>
    <n v="8045.83"/>
    <x v="27510"/>
    <x v="8"/>
    <n v="36.714777875660715"/>
    <s v="Premium"/>
  </r>
  <r>
    <n v="28023"/>
    <d v="2023-04-28T00:00:00"/>
    <x v="4210"/>
    <x v="59"/>
    <x v="3"/>
    <n v="4"/>
    <n v="3806"/>
    <n v="0"/>
    <n v="15224"/>
    <n v="0"/>
    <x v="22016"/>
    <n v="11162.73"/>
    <x v="27511"/>
    <x v="7"/>
    <n v="26.676760378349972"/>
    <s v="Premium"/>
  </r>
  <r>
    <n v="28024"/>
    <d v="2024-03-20T00:00:00"/>
    <x v="4616"/>
    <x v="158"/>
    <x v="0"/>
    <n v="7"/>
    <n v="2495"/>
    <n v="20"/>
    <n v="17465"/>
    <n v="3493"/>
    <x v="14679"/>
    <n v="10614.11"/>
    <x v="27512"/>
    <x v="9"/>
    <n v="24.032994560549671"/>
    <s v="High"/>
  </r>
  <r>
    <n v="28025"/>
    <d v="2023-07-20T00:00:00"/>
    <x v="1137"/>
    <x v="118"/>
    <x v="2"/>
    <n v="6"/>
    <n v="1868"/>
    <n v="10"/>
    <n v="11208"/>
    <n v="1120.8"/>
    <x v="22017"/>
    <n v="6486.49"/>
    <x v="27513"/>
    <x v="6"/>
    <n v="35.695832341977948"/>
    <s v="High"/>
  </r>
  <r>
    <n v="28026"/>
    <d v="2022-10-15T00:00:00"/>
    <x v="2569"/>
    <x v="126"/>
    <x v="0"/>
    <n v="6"/>
    <n v="3199"/>
    <n v="15"/>
    <n v="19194"/>
    <n v="2879.1"/>
    <x v="19344"/>
    <n v="11420.56"/>
    <x v="27514"/>
    <x v="8"/>
    <n v="29.99920318236704"/>
    <s v="Premium"/>
  </r>
  <r>
    <n v="28027"/>
    <d v="2022-04-24T00:00:00"/>
    <x v="4447"/>
    <x v="117"/>
    <x v="0"/>
    <n v="1"/>
    <n v="4700"/>
    <n v="15"/>
    <n v="4700"/>
    <n v="705"/>
    <x v="22018"/>
    <n v="3081.38"/>
    <x v="27515"/>
    <x v="0"/>
    <n v="22.869086357947435"/>
    <s v="Premium"/>
  </r>
  <r>
    <n v="28028"/>
    <d v="2022-02-07T00:00:00"/>
    <x v="3435"/>
    <x v="106"/>
    <x v="1"/>
    <n v="7"/>
    <n v="4104"/>
    <n v="10"/>
    <n v="28728"/>
    <n v="2872.8"/>
    <x v="22019"/>
    <n v="15875.38"/>
    <x v="27516"/>
    <x v="4"/>
    <n v="38.598889198304398"/>
    <s v="Premium"/>
  </r>
  <r>
    <n v="28029"/>
    <d v="2023-03-30T00:00:00"/>
    <x v="3087"/>
    <x v="53"/>
    <x v="0"/>
    <n v="3"/>
    <n v="2305"/>
    <n v="10"/>
    <n v="6915"/>
    <n v="691.5"/>
    <x v="22020"/>
    <n v="4863.55"/>
    <x v="27517"/>
    <x v="1"/>
    <n v="21.851851851851851"/>
    <s v="High"/>
  </r>
  <r>
    <n v="28030"/>
    <d v="2024-05-31T00:00:00"/>
    <x v="1183"/>
    <x v="114"/>
    <x v="0"/>
    <n v="3"/>
    <n v="1376"/>
    <n v="20"/>
    <n v="4128"/>
    <n v="825.6"/>
    <x v="17047"/>
    <n v="2284.44"/>
    <x v="27518"/>
    <x v="2"/>
    <n v="30.824854651162791"/>
    <s v="High"/>
  </r>
  <r>
    <n v="28031"/>
    <d v="2024-01-12T00:00:00"/>
    <x v="1464"/>
    <x v="4"/>
    <x v="0"/>
    <n v="3"/>
    <n v="438"/>
    <n v="0"/>
    <n v="1314"/>
    <n v="0"/>
    <x v="6969"/>
    <n v="755.81"/>
    <x v="27519"/>
    <x v="9"/>
    <n v="42.480213089802135"/>
    <s v="Low"/>
  </r>
  <r>
    <n v="28032"/>
    <d v="2022-06-15T00:00:00"/>
    <x v="4333"/>
    <x v="81"/>
    <x v="3"/>
    <n v="5"/>
    <n v="4255"/>
    <n v="0"/>
    <n v="21275"/>
    <n v="0"/>
    <x v="22021"/>
    <n v="13731.42"/>
    <x v="27520"/>
    <x v="0"/>
    <n v="35.457485311398358"/>
    <s v="Premium"/>
  </r>
  <r>
    <n v="28033"/>
    <d v="2023-11-25T00:00:00"/>
    <x v="1913"/>
    <x v="18"/>
    <x v="3"/>
    <n v="4"/>
    <n v="2937"/>
    <n v="5"/>
    <n v="11748"/>
    <n v="587.4"/>
    <x v="22022"/>
    <n v="7877.51"/>
    <x v="27521"/>
    <x v="5"/>
    <n v="29.416787627905311"/>
    <s v="High"/>
  </r>
  <r>
    <n v="28034"/>
    <d v="2022-07-24T00:00:00"/>
    <x v="1100"/>
    <x v="7"/>
    <x v="3"/>
    <n v="5"/>
    <n v="2956"/>
    <n v="20"/>
    <n v="14780"/>
    <n v="2956"/>
    <x v="22023"/>
    <n v="8780.4"/>
    <x v="27522"/>
    <x v="3"/>
    <n v="25.74086603518268"/>
    <s v="High"/>
  </r>
  <r>
    <n v="28035"/>
    <d v="2024-05-27T00:00:00"/>
    <x v="4399"/>
    <x v="87"/>
    <x v="1"/>
    <n v="7"/>
    <n v="869"/>
    <n v="5"/>
    <n v="6083"/>
    <n v="304.14999999999998"/>
    <x v="8561"/>
    <n v="3360.33"/>
    <x v="27523"/>
    <x v="2"/>
    <n v="41.851233376882938"/>
    <s v="Mid"/>
  </r>
  <r>
    <n v="28036"/>
    <d v="2022-09-02T00:00:00"/>
    <x v="3674"/>
    <x v="159"/>
    <x v="3"/>
    <n v="8"/>
    <n v="3323"/>
    <n v="0"/>
    <n v="26584"/>
    <n v="0"/>
    <x v="22024"/>
    <n v="16790.68"/>
    <x v="27524"/>
    <x v="3"/>
    <n v="36.839151369244654"/>
    <s v="Premium"/>
  </r>
  <r>
    <n v="28037"/>
    <d v="2024-05-20T00:00:00"/>
    <x v="2868"/>
    <x v="86"/>
    <x v="1"/>
    <n v="5"/>
    <n v="4373"/>
    <n v="15"/>
    <n v="21865"/>
    <n v="3279.75"/>
    <x v="22025"/>
    <n v="12011.44"/>
    <x v="27525"/>
    <x v="2"/>
    <n v="35.371114190016279"/>
    <s v="Premium"/>
  </r>
  <r>
    <n v="28038"/>
    <d v="2022-11-29T00:00:00"/>
    <x v="4460"/>
    <x v="23"/>
    <x v="3"/>
    <n v="5"/>
    <n v="4514"/>
    <n v="0"/>
    <n v="22570"/>
    <n v="0"/>
    <x v="16425"/>
    <n v="15551.53"/>
    <x v="27526"/>
    <x v="8"/>
    <n v="31.096455471865308"/>
    <s v="Premium"/>
  </r>
  <r>
    <n v="28039"/>
    <d v="2023-01-31T00:00:00"/>
    <x v="4723"/>
    <x v="198"/>
    <x v="1"/>
    <n v="7"/>
    <n v="354"/>
    <n v="0"/>
    <n v="2478"/>
    <n v="0"/>
    <x v="22026"/>
    <n v="1438.72"/>
    <x v="27527"/>
    <x v="1"/>
    <n v="41.940274414850684"/>
    <s v="Low"/>
  </r>
  <r>
    <n v="28040"/>
    <d v="2024-03-31T00:00:00"/>
    <x v="4741"/>
    <x v="194"/>
    <x v="1"/>
    <n v="2"/>
    <n v="764"/>
    <n v="10"/>
    <n v="1528"/>
    <n v="152.80000000000001"/>
    <x v="22027"/>
    <n v="827.99"/>
    <x v="22041"/>
    <x v="9"/>
    <n v="39.791303083187898"/>
    <s v="Mid"/>
  </r>
  <r>
    <n v="28041"/>
    <d v="2023-05-22T00:00:00"/>
    <x v="2268"/>
    <x v="54"/>
    <x v="3"/>
    <n v="4"/>
    <n v="3999"/>
    <n v="20"/>
    <n v="15996"/>
    <n v="3199.2"/>
    <x v="15677"/>
    <n v="7968.66"/>
    <x v="27528"/>
    <x v="7"/>
    <n v="37.72927606901726"/>
    <s v="Premium"/>
  </r>
  <r>
    <n v="28042"/>
    <d v="2022-05-01T00:00:00"/>
    <x v="2294"/>
    <x v="52"/>
    <x v="1"/>
    <n v="7"/>
    <n v="388"/>
    <n v="20"/>
    <n v="2716"/>
    <n v="543.20000000000005"/>
    <x v="197"/>
    <n v="1272.47"/>
    <x v="27529"/>
    <x v="0"/>
    <n v="41.43639543446244"/>
    <s v="Low"/>
  </r>
  <r>
    <n v="28043"/>
    <d v="2022-09-16T00:00:00"/>
    <x v="2274"/>
    <x v="96"/>
    <x v="0"/>
    <n v="9"/>
    <n v="3173"/>
    <n v="15"/>
    <n v="28557"/>
    <n v="4283.55"/>
    <x v="22028"/>
    <n v="15309.4"/>
    <x v="27530"/>
    <x v="3"/>
    <n v="36.929443486607795"/>
    <s v="Premium"/>
  </r>
  <r>
    <n v="28044"/>
    <d v="2023-12-23T00:00:00"/>
    <x v="94"/>
    <x v="185"/>
    <x v="0"/>
    <n v="6"/>
    <n v="2878"/>
    <n v="5"/>
    <n v="17268"/>
    <n v="863.4"/>
    <x v="22029"/>
    <n v="10503.1"/>
    <x v="27531"/>
    <x v="5"/>
    <n v="35.974665642563671"/>
    <s v="High"/>
  </r>
  <r>
    <n v="28045"/>
    <d v="2023-02-14T00:00:00"/>
    <x v="562"/>
    <x v="146"/>
    <x v="0"/>
    <n v="6"/>
    <n v="3066"/>
    <n v="5"/>
    <n v="18396"/>
    <n v="919.8"/>
    <x v="22030"/>
    <n v="12340.79"/>
    <x v="27532"/>
    <x v="1"/>
    <n v="29.385163822799004"/>
    <s v="Premium"/>
  </r>
  <r>
    <n v="28046"/>
    <d v="2022-11-06T00:00:00"/>
    <x v="4469"/>
    <x v="69"/>
    <x v="2"/>
    <n v="6"/>
    <n v="3060"/>
    <n v="10"/>
    <n v="18360"/>
    <n v="1836"/>
    <x v="5684"/>
    <n v="12684.41"/>
    <x v="27533"/>
    <x v="8"/>
    <n v="23.236443960300171"/>
    <s v="Premium"/>
  </r>
  <r>
    <n v="28047"/>
    <d v="2024-03-18T00:00:00"/>
    <x v="729"/>
    <x v="176"/>
    <x v="1"/>
    <n v="9"/>
    <n v="4715"/>
    <n v="5"/>
    <n v="42435"/>
    <n v="2121.75"/>
    <x v="22031"/>
    <n v="30083.62"/>
    <x v="27534"/>
    <x v="9"/>
    <n v="25.375354256975065"/>
    <s v="Premium"/>
  </r>
  <r>
    <n v="28048"/>
    <d v="2023-12-07T00:00:00"/>
    <x v="465"/>
    <x v="7"/>
    <x v="1"/>
    <n v="8"/>
    <n v="2048"/>
    <n v="20"/>
    <n v="16384"/>
    <n v="3276.8"/>
    <x v="22032"/>
    <n v="9866.5400000000009"/>
    <x v="27535"/>
    <x v="5"/>
    <n v="24.724273681640625"/>
    <s v="High"/>
  </r>
  <r>
    <n v="28049"/>
    <d v="2022-03-09T00:00:00"/>
    <x v="4441"/>
    <x v="34"/>
    <x v="1"/>
    <n v="8"/>
    <n v="3722"/>
    <n v="10"/>
    <n v="29776"/>
    <n v="2977.6"/>
    <x v="15645"/>
    <n v="21384.080000000002"/>
    <x v="27536"/>
    <x v="4"/>
    <n v="20.203892769717594"/>
    <s v="Premium"/>
  </r>
  <r>
    <n v="28050"/>
    <d v="2022-04-24T00:00:00"/>
    <x v="1045"/>
    <x v="196"/>
    <x v="1"/>
    <n v="1"/>
    <n v="4296"/>
    <n v="10"/>
    <n v="4296"/>
    <n v="429.6"/>
    <x v="8862"/>
    <n v="2723.89"/>
    <x v="27537"/>
    <x v="0"/>
    <n v="29.549710324849986"/>
    <s v="Premium"/>
  </r>
  <r>
    <n v="28051"/>
    <d v="2022-08-08T00:00:00"/>
    <x v="712"/>
    <x v="145"/>
    <x v="1"/>
    <n v="2"/>
    <n v="3700"/>
    <n v="5"/>
    <n v="7400"/>
    <n v="370"/>
    <x v="17873"/>
    <n v="4941.3900000000003"/>
    <x v="27538"/>
    <x v="3"/>
    <n v="29.709957325746799"/>
    <s v="Premium"/>
  </r>
  <r>
    <n v="28052"/>
    <d v="2022-08-08T00:00:00"/>
    <x v="383"/>
    <x v="59"/>
    <x v="0"/>
    <n v="6"/>
    <n v="3096"/>
    <n v="10"/>
    <n v="18576"/>
    <n v="1857.6"/>
    <x v="5351"/>
    <n v="12845.65"/>
    <x v="27539"/>
    <x v="3"/>
    <n v="23.164597090630682"/>
    <s v="Premium"/>
  </r>
  <r>
    <n v="28053"/>
    <d v="2023-04-18T00:00:00"/>
    <x v="1317"/>
    <x v="5"/>
    <x v="1"/>
    <n v="8"/>
    <n v="2766"/>
    <n v="5"/>
    <n v="22128"/>
    <n v="1106.4000000000001"/>
    <x v="18710"/>
    <n v="14056.48"/>
    <x v="27540"/>
    <x v="7"/>
    <n v="33.133158275297788"/>
    <s v="High"/>
  </r>
  <r>
    <n v="28054"/>
    <d v="2023-12-31T00:00:00"/>
    <x v="3507"/>
    <x v="162"/>
    <x v="1"/>
    <n v="9"/>
    <n v="4917"/>
    <n v="20"/>
    <n v="44253"/>
    <n v="8850.6"/>
    <x v="22033"/>
    <n v="26202.06"/>
    <x v="27541"/>
    <x v="5"/>
    <n v="25.987899125483015"/>
    <s v="Premium"/>
  </r>
  <r>
    <n v="28055"/>
    <d v="2024-01-19T00:00:00"/>
    <x v="4110"/>
    <x v="14"/>
    <x v="2"/>
    <n v="8"/>
    <n v="4457"/>
    <n v="0"/>
    <n v="35656"/>
    <n v="0"/>
    <x v="22034"/>
    <n v="21875.4"/>
    <x v="27542"/>
    <x v="9"/>
    <n v="38.648754767781021"/>
    <s v="Premium"/>
  </r>
  <r>
    <n v="28056"/>
    <d v="2023-01-21T00:00:00"/>
    <x v="4234"/>
    <x v="74"/>
    <x v="0"/>
    <n v="2"/>
    <n v="2847"/>
    <n v="10"/>
    <n v="5694"/>
    <n v="569.4"/>
    <x v="22035"/>
    <n v="3890.36"/>
    <x v="27543"/>
    <x v="1"/>
    <n v="24.084611481871754"/>
    <s v="High"/>
  </r>
  <r>
    <n v="28057"/>
    <d v="2022-10-25T00:00:00"/>
    <x v="955"/>
    <x v="99"/>
    <x v="0"/>
    <n v="6"/>
    <n v="3021"/>
    <n v="0"/>
    <n v="18126"/>
    <n v="0"/>
    <x v="3991"/>
    <n v="11710.56"/>
    <x v="27544"/>
    <x v="8"/>
    <n v="35.393578285335977"/>
    <s v="Premium"/>
  </r>
  <r>
    <n v="28058"/>
    <d v="2023-08-29T00:00:00"/>
    <x v="4380"/>
    <x v="116"/>
    <x v="0"/>
    <n v="6"/>
    <n v="2610"/>
    <n v="0"/>
    <n v="15660"/>
    <n v="0"/>
    <x v="6841"/>
    <n v="12329.23"/>
    <x v="27545"/>
    <x v="6"/>
    <n v="21.269284802043423"/>
    <s v="High"/>
  </r>
  <r>
    <n v="28059"/>
    <d v="2022-09-10T00:00:00"/>
    <x v="2297"/>
    <x v="38"/>
    <x v="0"/>
    <n v="1"/>
    <n v="1416"/>
    <n v="5"/>
    <n v="1416"/>
    <n v="70.8"/>
    <x v="22036"/>
    <n v="947.22"/>
    <x v="27546"/>
    <x v="3"/>
    <n v="29.585191793041925"/>
    <s v="High"/>
  </r>
  <r>
    <n v="28060"/>
    <d v="2023-02-09T00:00:00"/>
    <x v="2038"/>
    <x v="95"/>
    <x v="2"/>
    <n v="6"/>
    <n v="2285"/>
    <n v="5"/>
    <n v="13710"/>
    <n v="685.5"/>
    <x v="22037"/>
    <n v="7221.02"/>
    <x v="27547"/>
    <x v="1"/>
    <n v="44.558178816845171"/>
    <s v="High"/>
  </r>
  <r>
    <n v="28061"/>
    <d v="2023-05-07T00:00:00"/>
    <x v="1524"/>
    <x v="192"/>
    <x v="0"/>
    <n v="9"/>
    <n v="4619"/>
    <n v="10"/>
    <n v="41571"/>
    <n v="4157.1000000000004"/>
    <x v="21352"/>
    <n v="29238.71"/>
    <x v="27548"/>
    <x v="7"/>
    <n v="21.850675818345586"/>
    <s v="Premium"/>
  </r>
  <r>
    <n v="28062"/>
    <d v="2022-12-23T00:00:00"/>
    <x v="2233"/>
    <x v="119"/>
    <x v="0"/>
    <n v="2"/>
    <n v="1439"/>
    <n v="10"/>
    <n v="2878"/>
    <n v="287.8"/>
    <x v="22038"/>
    <n v="1517.26"/>
    <x v="27549"/>
    <x v="8"/>
    <n v="41.423056134661422"/>
    <s v="High"/>
  </r>
  <r>
    <n v="28063"/>
    <d v="2023-03-04T00:00:00"/>
    <x v="3439"/>
    <x v="188"/>
    <x v="0"/>
    <n v="6"/>
    <n v="4146"/>
    <n v="20"/>
    <n v="24876"/>
    <n v="4975.2"/>
    <x v="7751"/>
    <n v="13339.35"/>
    <x v="27550"/>
    <x v="1"/>
    <n v="32.970785094066571"/>
    <s v="Premium"/>
  </r>
  <r>
    <n v="28064"/>
    <d v="2022-08-03T00:00:00"/>
    <x v="23"/>
    <x v="74"/>
    <x v="1"/>
    <n v="8"/>
    <n v="1940"/>
    <n v="15"/>
    <n v="15520"/>
    <n v="2328"/>
    <x v="13812"/>
    <n v="10200.69"/>
    <x v="27551"/>
    <x v="3"/>
    <n v="22.675181928441479"/>
    <s v="High"/>
  </r>
  <r>
    <n v="28065"/>
    <d v="2023-01-15T00:00:00"/>
    <x v="2151"/>
    <x v="37"/>
    <x v="2"/>
    <n v="1"/>
    <n v="4184"/>
    <n v="0"/>
    <n v="4184"/>
    <n v="0"/>
    <x v="448"/>
    <n v="2812.82"/>
    <x v="27552"/>
    <x v="1"/>
    <n v="32.771988527724666"/>
    <s v="Premium"/>
  </r>
  <r>
    <n v="28066"/>
    <d v="2024-02-09T00:00:00"/>
    <x v="1091"/>
    <x v="62"/>
    <x v="2"/>
    <n v="2"/>
    <n v="989"/>
    <n v="10"/>
    <n v="1978"/>
    <n v="197.8"/>
    <x v="22039"/>
    <n v="1400.38"/>
    <x v="27553"/>
    <x v="9"/>
    <n v="21.335804965734187"/>
    <s v="Mid"/>
  </r>
  <r>
    <n v="28067"/>
    <d v="2024-05-08T00:00:00"/>
    <x v="1426"/>
    <x v="54"/>
    <x v="1"/>
    <n v="8"/>
    <n v="4057"/>
    <n v="5"/>
    <n v="32456"/>
    <n v="1622.8"/>
    <x v="22040"/>
    <n v="20477.09"/>
    <x v="27554"/>
    <x v="2"/>
    <n v="33.587529027152549"/>
    <s v="Premium"/>
  </r>
  <r>
    <n v="28068"/>
    <d v="2024-01-22T00:00:00"/>
    <x v="2363"/>
    <x v="199"/>
    <x v="1"/>
    <n v="8"/>
    <n v="1326"/>
    <n v="0"/>
    <n v="10608"/>
    <n v="0"/>
    <x v="13654"/>
    <n v="8277.51"/>
    <x v="27555"/>
    <x v="9"/>
    <n v="21.969174208144796"/>
    <s v="High"/>
  </r>
  <r>
    <n v="28069"/>
    <d v="2024-04-06T00:00:00"/>
    <x v="1996"/>
    <x v="108"/>
    <x v="1"/>
    <n v="1"/>
    <n v="2869"/>
    <n v="5"/>
    <n v="2869"/>
    <n v="143.44999999999999"/>
    <x v="22041"/>
    <n v="2106.9899999999998"/>
    <x v="27556"/>
    <x v="2"/>
    <n v="22.694868925537961"/>
    <s v="High"/>
  </r>
  <r>
    <n v="28070"/>
    <d v="2022-08-02T00:00:00"/>
    <x v="3862"/>
    <x v="43"/>
    <x v="1"/>
    <n v="6"/>
    <n v="699"/>
    <n v="15"/>
    <n v="4194"/>
    <n v="629.1"/>
    <x v="10260"/>
    <n v="2831.2"/>
    <x v="12769"/>
    <x v="3"/>
    <n v="20.58122247468372"/>
    <s v="Mid"/>
  </r>
  <r>
    <n v="28071"/>
    <d v="2022-04-08T00:00:00"/>
    <x v="4307"/>
    <x v="118"/>
    <x v="3"/>
    <n v="8"/>
    <n v="3032"/>
    <n v="5"/>
    <n v="24256"/>
    <n v="1212.8"/>
    <x v="22042"/>
    <n v="15350.92"/>
    <x v="27557"/>
    <x v="0"/>
    <n v="33.381995556172747"/>
    <s v="Premium"/>
  </r>
  <r>
    <n v="28072"/>
    <d v="2023-06-12T00:00:00"/>
    <x v="2491"/>
    <x v="175"/>
    <x v="0"/>
    <n v="1"/>
    <n v="4754"/>
    <n v="10"/>
    <n v="4754"/>
    <n v="475.4"/>
    <x v="19489"/>
    <n v="3074.52"/>
    <x v="27558"/>
    <x v="7"/>
    <n v="28.14191557986257"/>
    <s v="Premium"/>
  </r>
  <r>
    <n v="28073"/>
    <d v="2023-10-28T00:00:00"/>
    <x v="3422"/>
    <x v="94"/>
    <x v="3"/>
    <n v="2"/>
    <n v="4353"/>
    <n v="5"/>
    <n v="8706"/>
    <n v="435.3"/>
    <x v="22043"/>
    <n v="6329.35"/>
    <x v="27559"/>
    <x v="5"/>
    <n v="23.472620213524849"/>
    <s v="Premium"/>
  </r>
  <r>
    <n v="28074"/>
    <d v="2023-06-12T00:00:00"/>
    <x v="482"/>
    <x v="81"/>
    <x v="2"/>
    <n v="5"/>
    <n v="1166"/>
    <n v="20"/>
    <n v="5830"/>
    <n v="1166"/>
    <x v="21496"/>
    <n v="3198.82"/>
    <x v="27560"/>
    <x v="7"/>
    <n v="31.414665523156089"/>
    <s v="High"/>
  </r>
  <r>
    <n v="28075"/>
    <d v="2023-12-11T00:00:00"/>
    <x v="2424"/>
    <x v="112"/>
    <x v="3"/>
    <n v="5"/>
    <n v="1659"/>
    <n v="0"/>
    <n v="8295"/>
    <n v="0"/>
    <x v="22044"/>
    <n v="6321.81"/>
    <x v="27561"/>
    <x v="5"/>
    <n v="23.787703435804701"/>
    <s v="High"/>
  </r>
  <r>
    <n v="28076"/>
    <d v="2023-09-12T00:00:00"/>
    <x v="4500"/>
    <x v="65"/>
    <x v="2"/>
    <n v="4"/>
    <n v="2170"/>
    <n v="20"/>
    <n v="8680"/>
    <n v="1736"/>
    <x v="17625"/>
    <n v="5194.71"/>
    <x v="27562"/>
    <x v="6"/>
    <n v="25.191388248847922"/>
    <s v="High"/>
  </r>
  <r>
    <n v="28077"/>
    <d v="2023-06-19T00:00:00"/>
    <x v="4593"/>
    <x v="126"/>
    <x v="1"/>
    <n v="4"/>
    <n v="4086"/>
    <n v="20"/>
    <n v="16344"/>
    <n v="3268.8"/>
    <x v="22045"/>
    <n v="8654.83"/>
    <x v="27563"/>
    <x v="7"/>
    <n v="33.8072840186001"/>
    <s v="Premium"/>
  </r>
  <r>
    <n v="28078"/>
    <d v="2023-07-08T00:00:00"/>
    <x v="2496"/>
    <x v="14"/>
    <x v="1"/>
    <n v="8"/>
    <n v="2354"/>
    <n v="5"/>
    <n v="18832"/>
    <n v="941.6"/>
    <x v="22046"/>
    <n v="13337.73"/>
    <x v="27564"/>
    <x v="6"/>
    <n v="25.447558467110852"/>
    <s v="High"/>
  </r>
  <r>
    <n v="28079"/>
    <d v="2023-07-03T00:00:00"/>
    <x v="1288"/>
    <x v="172"/>
    <x v="2"/>
    <n v="6"/>
    <n v="1590"/>
    <n v="5"/>
    <n v="9540"/>
    <n v="477"/>
    <x v="22047"/>
    <n v="7036.9"/>
    <x v="27565"/>
    <x v="6"/>
    <n v="22.355732097539445"/>
    <s v="High"/>
  </r>
  <r>
    <n v="28080"/>
    <d v="2022-11-24T00:00:00"/>
    <x v="703"/>
    <x v="106"/>
    <x v="3"/>
    <n v="1"/>
    <n v="1990"/>
    <n v="5"/>
    <n v="1990"/>
    <n v="99.5"/>
    <x v="14118"/>
    <n v="1119.49"/>
    <x v="27566"/>
    <x v="8"/>
    <n v="40.783390637397517"/>
    <s v="High"/>
  </r>
  <r>
    <n v="28081"/>
    <d v="2022-06-14T00:00:00"/>
    <x v="4394"/>
    <x v="113"/>
    <x v="1"/>
    <n v="4"/>
    <n v="3968"/>
    <n v="20"/>
    <n v="15872"/>
    <n v="3174.4"/>
    <x v="22048"/>
    <n v="8058.67"/>
    <x v="27567"/>
    <x v="0"/>
    <n v="36.533911920362904"/>
    <s v="Premium"/>
  </r>
  <r>
    <n v="28082"/>
    <d v="2022-04-26T00:00:00"/>
    <x v="2998"/>
    <x v="169"/>
    <x v="1"/>
    <n v="4"/>
    <n v="1894"/>
    <n v="15"/>
    <n v="7576"/>
    <n v="1136.4000000000001"/>
    <x v="22049"/>
    <n v="4498.8"/>
    <x v="27568"/>
    <x v="0"/>
    <n v="30.138517920367725"/>
    <s v="High"/>
  </r>
  <r>
    <n v="28083"/>
    <d v="2022-05-30T00:00:00"/>
    <x v="4107"/>
    <x v="100"/>
    <x v="1"/>
    <n v="8"/>
    <n v="4559"/>
    <n v="0"/>
    <n v="36472"/>
    <n v="0"/>
    <x v="22050"/>
    <n v="28762.49"/>
    <x v="27569"/>
    <x v="0"/>
    <n v="21.138160780873001"/>
    <s v="Premium"/>
  </r>
  <r>
    <n v="28084"/>
    <d v="2023-06-02T00:00:00"/>
    <x v="1757"/>
    <x v="26"/>
    <x v="1"/>
    <n v="2"/>
    <n v="3770"/>
    <n v="10"/>
    <n v="7540"/>
    <n v="754"/>
    <x v="22051"/>
    <n v="4893.6499999999996"/>
    <x v="27570"/>
    <x v="7"/>
    <n v="27.886089006778658"/>
    <s v="Premium"/>
  </r>
  <r>
    <n v="28085"/>
    <d v="2022-02-01T00:00:00"/>
    <x v="4001"/>
    <x v="176"/>
    <x v="3"/>
    <n v="2"/>
    <n v="3246"/>
    <n v="20"/>
    <n v="6492"/>
    <n v="1298.4000000000001"/>
    <x v="6054"/>
    <n v="2943.02"/>
    <x v="27571"/>
    <x v="4"/>
    <n v="43.333718422674053"/>
    <s v="Premium"/>
  </r>
  <r>
    <n v="28086"/>
    <d v="2023-10-19T00:00:00"/>
    <x v="703"/>
    <x v="86"/>
    <x v="1"/>
    <n v="7"/>
    <n v="4501"/>
    <n v="0"/>
    <n v="31507"/>
    <n v="0"/>
    <x v="22052"/>
    <n v="20191.599999999999"/>
    <x v="27572"/>
    <x v="5"/>
    <n v="35.913923889929222"/>
    <s v="Premium"/>
  </r>
  <r>
    <n v="28087"/>
    <d v="2024-03-16T00:00:00"/>
    <x v="1673"/>
    <x v="58"/>
    <x v="2"/>
    <n v="2"/>
    <n v="1962"/>
    <n v="10"/>
    <n v="3924"/>
    <n v="392.4"/>
    <x v="21747"/>
    <n v="2718.98"/>
    <x v="27573"/>
    <x v="9"/>
    <n v="23.009967153698042"/>
    <s v="High"/>
  </r>
  <r>
    <n v="28088"/>
    <d v="2022-10-20T00:00:00"/>
    <x v="4203"/>
    <x v="165"/>
    <x v="1"/>
    <n v="5"/>
    <n v="2266"/>
    <n v="5"/>
    <n v="11330"/>
    <n v="566.5"/>
    <x v="4784"/>
    <n v="6417.18"/>
    <x v="27574"/>
    <x v="8"/>
    <n v="40.380173735309143"/>
    <s v="High"/>
  </r>
  <r>
    <n v="28089"/>
    <d v="2023-11-20T00:00:00"/>
    <x v="4370"/>
    <x v="111"/>
    <x v="0"/>
    <n v="5"/>
    <n v="3671"/>
    <n v="0"/>
    <n v="18355"/>
    <n v="0"/>
    <x v="22053"/>
    <n v="11378.03"/>
    <x v="27575"/>
    <x v="5"/>
    <n v="38.011277581040595"/>
    <s v="Premium"/>
  </r>
  <r>
    <n v="28090"/>
    <d v="2022-06-26T00:00:00"/>
    <x v="3448"/>
    <x v="98"/>
    <x v="1"/>
    <n v="3"/>
    <n v="1548"/>
    <n v="5"/>
    <n v="4644"/>
    <n v="232.2"/>
    <x v="22054"/>
    <n v="2702.36"/>
    <x v="27576"/>
    <x v="0"/>
    <n v="38.746996690693145"/>
    <s v="High"/>
  </r>
  <r>
    <n v="28091"/>
    <d v="2022-03-02T00:00:00"/>
    <x v="579"/>
    <x v="90"/>
    <x v="1"/>
    <n v="1"/>
    <n v="4580"/>
    <n v="15"/>
    <n v="4580"/>
    <n v="687"/>
    <x v="18186"/>
    <n v="3001.89"/>
    <x v="27577"/>
    <x v="4"/>
    <n v="22.890059080400722"/>
    <s v="Premium"/>
  </r>
  <r>
    <n v="28092"/>
    <d v="2023-08-12T00:00:00"/>
    <x v="3704"/>
    <x v="87"/>
    <x v="3"/>
    <n v="3"/>
    <n v="4835"/>
    <n v="5"/>
    <n v="14505"/>
    <n v="725.25"/>
    <x v="22055"/>
    <n v="7870.96"/>
    <x v="27578"/>
    <x v="6"/>
    <n v="42.880240933253503"/>
    <s v="Premium"/>
  </r>
  <r>
    <n v="28093"/>
    <d v="2023-02-20T00:00:00"/>
    <x v="3188"/>
    <x v="109"/>
    <x v="1"/>
    <n v="8"/>
    <n v="4325"/>
    <n v="15"/>
    <n v="34600"/>
    <n v="5190"/>
    <x v="9173"/>
    <n v="17538.34"/>
    <x v="27579"/>
    <x v="1"/>
    <n v="40.366065963957837"/>
    <s v="Premium"/>
  </r>
  <r>
    <n v="28094"/>
    <d v="2023-01-18T00:00:00"/>
    <x v="4566"/>
    <x v="59"/>
    <x v="0"/>
    <n v="8"/>
    <n v="2235"/>
    <n v="15"/>
    <n v="17880"/>
    <n v="2682"/>
    <x v="16107"/>
    <n v="9827.86"/>
    <x v="27580"/>
    <x v="1"/>
    <n v="35.334517699697329"/>
    <s v="High"/>
  </r>
  <r>
    <n v="28095"/>
    <d v="2023-08-21T00:00:00"/>
    <x v="3868"/>
    <x v="41"/>
    <x v="0"/>
    <n v="4"/>
    <n v="3183"/>
    <n v="0"/>
    <n v="12732"/>
    <n v="0"/>
    <x v="22056"/>
    <n v="9477.5400000000009"/>
    <x v="27581"/>
    <x v="6"/>
    <n v="25.561262959472199"/>
    <s v="Premium"/>
  </r>
  <r>
    <n v="28096"/>
    <d v="2023-12-04T00:00:00"/>
    <x v="478"/>
    <x v="49"/>
    <x v="1"/>
    <n v="1"/>
    <n v="3629"/>
    <n v="15"/>
    <n v="3629"/>
    <n v="544.35"/>
    <x v="22057"/>
    <n v="2354.67"/>
    <x v="27582"/>
    <x v="5"/>
    <n v="23.664921465968586"/>
    <s v="Premium"/>
  </r>
  <r>
    <n v="28097"/>
    <d v="2022-01-07T00:00:00"/>
    <x v="1878"/>
    <x v="45"/>
    <x v="1"/>
    <n v="4"/>
    <n v="4921"/>
    <n v="5"/>
    <n v="19684"/>
    <n v="984.2"/>
    <x v="22058"/>
    <n v="10657.01"/>
    <x v="27583"/>
    <x v="4"/>
    <n v="43.010032192857679"/>
    <s v="Premium"/>
  </r>
  <r>
    <n v="28098"/>
    <d v="2022-03-26T00:00:00"/>
    <x v="855"/>
    <x v="1"/>
    <x v="2"/>
    <n v="9"/>
    <n v="1775"/>
    <n v="20"/>
    <n v="15975"/>
    <n v="3195"/>
    <x v="22059"/>
    <n v="8754.0499999999993"/>
    <x v="27584"/>
    <x v="4"/>
    <n v="31.501956181533647"/>
    <s v="High"/>
  </r>
  <r>
    <n v="28099"/>
    <d v="2024-02-13T00:00:00"/>
    <x v="356"/>
    <x v="2"/>
    <x v="1"/>
    <n v="8"/>
    <n v="1625"/>
    <n v="10"/>
    <n v="13000"/>
    <n v="1300"/>
    <x v="22060"/>
    <n v="6866.81"/>
    <x v="27585"/>
    <x v="9"/>
    <n v="41.309316239316232"/>
    <s v="High"/>
  </r>
  <r>
    <n v="28100"/>
    <d v="2023-02-02T00:00:00"/>
    <x v="3994"/>
    <x v="96"/>
    <x v="1"/>
    <n v="3"/>
    <n v="1332"/>
    <n v="5"/>
    <n v="3996"/>
    <n v="199.8"/>
    <x v="15824"/>
    <n v="2147.81"/>
    <x v="27586"/>
    <x v="1"/>
    <n v="43.422106316843163"/>
    <s v="High"/>
  </r>
  <r>
    <n v="28101"/>
    <d v="2024-02-10T00:00:00"/>
    <x v="4678"/>
    <x v="67"/>
    <x v="3"/>
    <n v="2"/>
    <n v="1450"/>
    <n v="5"/>
    <n v="2900"/>
    <n v="145"/>
    <x v="3713"/>
    <n v="1683.09"/>
    <x v="21444"/>
    <x v="9"/>
    <n v="38.907803992740476"/>
    <s v="High"/>
  </r>
  <r>
    <n v="28102"/>
    <d v="2023-01-28T00:00:00"/>
    <x v="2268"/>
    <x v="187"/>
    <x v="1"/>
    <n v="4"/>
    <n v="3011"/>
    <n v="20"/>
    <n v="12044"/>
    <n v="2408.8000000000002"/>
    <x v="22061"/>
    <n v="5430.78"/>
    <x v="27587"/>
    <x v="1"/>
    <n v="43.636042842909326"/>
    <s v="Premium"/>
  </r>
  <r>
    <n v="28103"/>
    <d v="2022-02-16T00:00:00"/>
    <x v="49"/>
    <x v="174"/>
    <x v="0"/>
    <n v="4"/>
    <n v="4341"/>
    <n v="5"/>
    <n v="17364"/>
    <n v="868.2"/>
    <x v="22062"/>
    <n v="12997.24"/>
    <x v="27588"/>
    <x v="4"/>
    <n v="21.208792541131682"/>
    <s v="Premium"/>
  </r>
  <r>
    <n v="28104"/>
    <d v="2022-12-07T00:00:00"/>
    <x v="346"/>
    <x v="56"/>
    <x v="0"/>
    <n v="3"/>
    <n v="2099"/>
    <n v="15"/>
    <n v="6297"/>
    <n v="944.55"/>
    <x v="22063"/>
    <n v="3649.11"/>
    <x v="27589"/>
    <x v="8"/>
    <n v="31.823557436314211"/>
    <s v="High"/>
  </r>
  <r>
    <n v="28105"/>
    <d v="2023-05-13T00:00:00"/>
    <x v="1122"/>
    <x v="117"/>
    <x v="3"/>
    <n v="4"/>
    <n v="3131"/>
    <n v="20"/>
    <n v="12524"/>
    <n v="2504.8000000000002"/>
    <x v="22064"/>
    <n v="6281.74"/>
    <x v="27590"/>
    <x v="7"/>
    <n v="37.302978281699133"/>
    <s v="Premium"/>
  </r>
  <r>
    <n v="28106"/>
    <d v="2023-08-29T00:00:00"/>
    <x v="3036"/>
    <x v="162"/>
    <x v="2"/>
    <n v="4"/>
    <n v="3301"/>
    <n v="10"/>
    <n v="13204"/>
    <n v="1320.4"/>
    <x v="22065"/>
    <n v="7826.07"/>
    <x v="27591"/>
    <x v="6"/>
    <n v="34.143946278905382"/>
    <s v="Premium"/>
  </r>
  <r>
    <n v="28107"/>
    <d v="2023-04-23T00:00:00"/>
    <x v="3253"/>
    <x v="115"/>
    <x v="0"/>
    <n v="5"/>
    <n v="592"/>
    <n v="15"/>
    <n v="2960"/>
    <n v="444"/>
    <x v="22066"/>
    <n v="1999.26"/>
    <x v="27592"/>
    <x v="7"/>
    <n v="20.538155802861684"/>
    <s v="Mid"/>
  </r>
  <r>
    <n v="28108"/>
    <d v="2023-03-02T00:00:00"/>
    <x v="210"/>
    <x v="19"/>
    <x v="1"/>
    <n v="1"/>
    <n v="962"/>
    <n v="5"/>
    <n v="962"/>
    <n v="48.1"/>
    <x v="22067"/>
    <n v="583.01"/>
    <x v="27593"/>
    <x v="1"/>
    <n v="36.206368311631472"/>
    <s v="Mid"/>
  </r>
  <r>
    <n v="28109"/>
    <d v="2023-03-02T00:00:00"/>
    <x v="376"/>
    <x v="177"/>
    <x v="3"/>
    <n v="7"/>
    <n v="649"/>
    <n v="15"/>
    <n v="4543"/>
    <n v="681.45"/>
    <x v="19148"/>
    <n v="2374.37"/>
    <x v="27594"/>
    <x v="1"/>
    <n v="38.512514404837432"/>
    <s v="Mid"/>
  </r>
  <r>
    <n v="28110"/>
    <d v="2024-01-06T00:00:00"/>
    <x v="3356"/>
    <x v="151"/>
    <x v="2"/>
    <n v="8"/>
    <n v="4876"/>
    <n v="0"/>
    <n v="39008"/>
    <n v="0"/>
    <x v="22068"/>
    <n v="25951.66"/>
    <x v="27595"/>
    <x v="9"/>
    <n v="33.470929040196886"/>
    <s v="Premium"/>
  </r>
  <r>
    <n v="28111"/>
    <d v="2024-03-01T00:00:00"/>
    <x v="3418"/>
    <x v="118"/>
    <x v="0"/>
    <n v="3"/>
    <n v="2071"/>
    <n v="15"/>
    <n v="6213"/>
    <n v="931.95"/>
    <x v="22069"/>
    <n v="3458.47"/>
    <x v="27596"/>
    <x v="9"/>
    <n v="34.511697484401772"/>
    <s v="High"/>
  </r>
  <r>
    <n v="28112"/>
    <d v="2023-05-30T00:00:00"/>
    <x v="837"/>
    <x v="10"/>
    <x v="2"/>
    <n v="4"/>
    <n v="3132"/>
    <n v="20"/>
    <n v="12528"/>
    <n v="2505.6"/>
    <x v="22070"/>
    <n v="6005.11"/>
    <x v="27597"/>
    <x v="7"/>
    <n v="40.08311382503193"/>
    <s v="Premium"/>
  </r>
  <r>
    <n v="28113"/>
    <d v="2022-05-09T00:00:00"/>
    <x v="3264"/>
    <x v="79"/>
    <x v="1"/>
    <n v="4"/>
    <n v="247"/>
    <n v="0"/>
    <n v="988"/>
    <n v="0"/>
    <x v="20721"/>
    <n v="654.72"/>
    <x v="27598"/>
    <x v="0"/>
    <n v="33.732793522267201"/>
    <s v="Low"/>
  </r>
  <r>
    <n v="28114"/>
    <d v="2024-04-14T00:00:00"/>
    <x v="3760"/>
    <x v="3"/>
    <x v="0"/>
    <n v="2"/>
    <n v="2268"/>
    <n v="15"/>
    <n v="4536"/>
    <n v="680.4"/>
    <x v="9775"/>
    <n v="2552.9499999999998"/>
    <x v="27599"/>
    <x v="2"/>
    <n v="33.785921776117853"/>
    <s v="High"/>
  </r>
  <r>
    <n v="28115"/>
    <d v="2022-09-06T00:00:00"/>
    <x v="4943"/>
    <x v="115"/>
    <x v="1"/>
    <n v="6"/>
    <n v="1491"/>
    <n v="15"/>
    <n v="8946"/>
    <n v="1341.9"/>
    <x v="22071"/>
    <n v="4325.6400000000003"/>
    <x v="27600"/>
    <x v="3"/>
    <n v="43.114372509567204"/>
    <s v="High"/>
  </r>
  <r>
    <n v="28116"/>
    <d v="2024-01-11T00:00:00"/>
    <x v="4316"/>
    <x v="151"/>
    <x v="2"/>
    <n v="1"/>
    <n v="4484"/>
    <n v="15"/>
    <n v="4484"/>
    <n v="672.6"/>
    <x v="22072"/>
    <n v="2367.9499999999998"/>
    <x v="27601"/>
    <x v="9"/>
    <n v="37.871910584037359"/>
    <s v="Premium"/>
  </r>
  <r>
    <n v="28117"/>
    <d v="2024-04-18T00:00:00"/>
    <x v="58"/>
    <x v="182"/>
    <x v="1"/>
    <n v="5"/>
    <n v="4358"/>
    <n v="0"/>
    <n v="21790"/>
    <n v="0"/>
    <x v="22073"/>
    <n v="13295.84"/>
    <x v="27602"/>
    <x v="2"/>
    <n v="38.981918311151901"/>
    <s v="Premium"/>
  </r>
  <r>
    <n v="28118"/>
    <d v="2022-05-11T00:00:00"/>
    <x v="3073"/>
    <x v="98"/>
    <x v="3"/>
    <n v="8"/>
    <n v="2193"/>
    <n v="20"/>
    <n v="17544"/>
    <n v="3508.8"/>
    <x v="6097"/>
    <n v="11051.2"/>
    <x v="27603"/>
    <x v="0"/>
    <n v="21.260829913360695"/>
    <s v="High"/>
  </r>
  <r>
    <n v="28119"/>
    <d v="2024-01-10T00:00:00"/>
    <x v="1087"/>
    <x v="29"/>
    <x v="1"/>
    <n v="5"/>
    <n v="2318"/>
    <n v="20"/>
    <n v="11590"/>
    <n v="2318"/>
    <x v="21311"/>
    <n v="5790.48"/>
    <x v="27604"/>
    <x v="9"/>
    <n v="37.548748921484041"/>
    <s v="High"/>
  </r>
  <r>
    <n v="28120"/>
    <d v="2023-11-20T00:00:00"/>
    <x v="2422"/>
    <x v="22"/>
    <x v="0"/>
    <n v="4"/>
    <n v="802"/>
    <n v="15"/>
    <n v="3208"/>
    <n v="481.2"/>
    <x v="22074"/>
    <n v="1978.82"/>
    <x v="27605"/>
    <x v="5"/>
    <n v="27.430687985917558"/>
    <s v="Mid"/>
  </r>
  <r>
    <n v="28121"/>
    <d v="2022-11-19T00:00:00"/>
    <x v="2309"/>
    <x v="100"/>
    <x v="3"/>
    <n v="7"/>
    <n v="604"/>
    <n v="5"/>
    <n v="4228"/>
    <n v="211.4"/>
    <x v="22075"/>
    <n v="2379.83"/>
    <x v="27606"/>
    <x v="8"/>
    <n v="40.750136931733309"/>
    <s v="Mid"/>
  </r>
  <r>
    <n v="28122"/>
    <d v="2024-04-02T00:00:00"/>
    <x v="281"/>
    <x v="167"/>
    <x v="3"/>
    <n v="2"/>
    <n v="4279"/>
    <n v="15"/>
    <n v="8558"/>
    <n v="1283.7"/>
    <x v="22076"/>
    <n v="4320.55"/>
    <x v="11127"/>
    <x v="2"/>
    <n v="40.605281607852298"/>
    <s v="Premium"/>
  </r>
  <r>
    <n v="28123"/>
    <d v="2024-06-18T00:00:00"/>
    <x v="958"/>
    <x v="104"/>
    <x v="3"/>
    <n v="1"/>
    <n v="4247"/>
    <n v="0"/>
    <n v="4247"/>
    <n v="0"/>
    <x v="22077"/>
    <n v="3233.37"/>
    <x v="27607"/>
    <x v="2"/>
    <n v="23.866964916411586"/>
    <s v="Premium"/>
  </r>
  <r>
    <n v="28124"/>
    <d v="2023-06-27T00:00:00"/>
    <x v="3660"/>
    <x v="57"/>
    <x v="2"/>
    <n v="7"/>
    <n v="4931"/>
    <n v="0"/>
    <n v="34517"/>
    <n v="0"/>
    <x v="22078"/>
    <n v="26568.959999999999"/>
    <x v="27608"/>
    <x v="7"/>
    <n v="23.02645073442072"/>
    <s v="Premium"/>
  </r>
  <r>
    <n v="28125"/>
    <d v="2022-03-07T00:00:00"/>
    <x v="3888"/>
    <x v="6"/>
    <x v="0"/>
    <n v="3"/>
    <n v="4981"/>
    <n v="20"/>
    <n v="14943"/>
    <n v="2988.6"/>
    <x v="22079"/>
    <n v="9411.94"/>
    <x v="27609"/>
    <x v="4"/>
    <n v="21.267985009703541"/>
    <s v="Premium"/>
  </r>
  <r>
    <n v="28126"/>
    <d v="2023-12-19T00:00:00"/>
    <x v="4575"/>
    <x v="113"/>
    <x v="0"/>
    <n v="8"/>
    <n v="1741"/>
    <n v="5"/>
    <n v="13928"/>
    <n v="696.4"/>
    <x v="22080"/>
    <n v="7569.6"/>
    <x v="27610"/>
    <x v="5"/>
    <n v="42.79149913842619"/>
    <s v="High"/>
  </r>
  <r>
    <n v="28127"/>
    <d v="2022-04-11T00:00:00"/>
    <x v="4475"/>
    <x v="22"/>
    <x v="3"/>
    <n v="1"/>
    <n v="4425"/>
    <n v="10"/>
    <n v="4425"/>
    <n v="442.5"/>
    <x v="6794"/>
    <n v="2573.98"/>
    <x v="27611"/>
    <x v="0"/>
    <n v="35.367733835530444"/>
    <s v="Premium"/>
  </r>
  <r>
    <n v="28128"/>
    <d v="2024-04-11T00:00:00"/>
    <x v="1710"/>
    <x v="174"/>
    <x v="1"/>
    <n v="2"/>
    <n v="3761"/>
    <n v="20"/>
    <n v="7522"/>
    <n v="1504.4"/>
    <x v="9708"/>
    <n v="4701.09"/>
    <x v="27612"/>
    <x v="2"/>
    <n v="21.87765886732252"/>
    <s v="Premium"/>
  </r>
  <r>
    <n v="28129"/>
    <d v="2022-01-31T00:00:00"/>
    <x v="1385"/>
    <x v="168"/>
    <x v="0"/>
    <n v="5"/>
    <n v="4718"/>
    <n v="0"/>
    <n v="23590"/>
    <n v="0"/>
    <x v="22081"/>
    <n v="18571.72"/>
    <x v="27613"/>
    <x v="4"/>
    <n v="21.272912250953794"/>
    <s v="Premium"/>
  </r>
  <r>
    <n v="28130"/>
    <d v="2024-06-03T00:00:00"/>
    <x v="4488"/>
    <x v="90"/>
    <x v="3"/>
    <n v="2"/>
    <n v="3931"/>
    <n v="10"/>
    <n v="7862"/>
    <n v="786.2"/>
    <x v="22082"/>
    <n v="4413.95"/>
    <x v="27614"/>
    <x v="2"/>
    <n v="37.619067808587012"/>
    <s v="Premium"/>
  </r>
  <r>
    <n v="28131"/>
    <d v="2022-07-10T00:00:00"/>
    <x v="4840"/>
    <x v="21"/>
    <x v="1"/>
    <n v="9"/>
    <n v="4720"/>
    <n v="15"/>
    <n v="42480"/>
    <n v="6372"/>
    <x v="22083"/>
    <n v="20392.13"/>
    <x v="27615"/>
    <x v="3"/>
    <n v="43.524620582696357"/>
    <s v="Premium"/>
  </r>
  <r>
    <n v="28132"/>
    <d v="2023-08-01T00:00:00"/>
    <x v="1684"/>
    <x v="121"/>
    <x v="2"/>
    <n v="3"/>
    <n v="1575"/>
    <n v="20"/>
    <n v="4725"/>
    <n v="945"/>
    <x v="1165"/>
    <n v="2670.59"/>
    <x v="27616"/>
    <x v="6"/>
    <n v="29.349470899470901"/>
    <s v="High"/>
  </r>
  <r>
    <n v="28133"/>
    <d v="2023-02-19T00:00:00"/>
    <x v="1909"/>
    <x v="183"/>
    <x v="2"/>
    <n v="6"/>
    <n v="857"/>
    <n v="10"/>
    <n v="5142"/>
    <n v="514.20000000000005"/>
    <x v="22084"/>
    <n v="2594.21"/>
    <x v="27617"/>
    <x v="1"/>
    <n v="43.942910238126103"/>
    <s v="Mid"/>
  </r>
  <r>
    <n v="28134"/>
    <d v="2024-03-25T00:00:00"/>
    <x v="94"/>
    <x v="24"/>
    <x v="3"/>
    <n v="2"/>
    <n v="3320"/>
    <n v="10"/>
    <n v="6640"/>
    <n v="664"/>
    <x v="5727"/>
    <n v="3682.26"/>
    <x v="27618"/>
    <x v="9"/>
    <n v="38.382530120481924"/>
    <s v="Premium"/>
  </r>
  <r>
    <n v="28135"/>
    <d v="2024-01-17T00:00:00"/>
    <x v="2456"/>
    <x v="82"/>
    <x v="1"/>
    <n v="8"/>
    <n v="2271"/>
    <n v="20"/>
    <n v="18168"/>
    <n v="3633.6"/>
    <x v="22085"/>
    <n v="8110.75"/>
    <x v="27619"/>
    <x v="9"/>
    <n v="44.196182848965208"/>
    <s v="High"/>
  </r>
  <r>
    <n v="28136"/>
    <d v="2024-02-29T00:00:00"/>
    <x v="2826"/>
    <x v="108"/>
    <x v="0"/>
    <n v="1"/>
    <n v="4424"/>
    <n v="10"/>
    <n v="4424"/>
    <n v="442.4"/>
    <x v="22086"/>
    <n v="2728.22"/>
    <x v="27620"/>
    <x v="9"/>
    <n v="31.479304802089615"/>
    <s v="Premium"/>
  </r>
  <r>
    <n v="28137"/>
    <d v="2023-12-15T00:00:00"/>
    <x v="1143"/>
    <x v="75"/>
    <x v="3"/>
    <n v="2"/>
    <n v="3829"/>
    <n v="0"/>
    <n v="7658"/>
    <n v="0"/>
    <x v="22087"/>
    <n v="4814.1000000000004"/>
    <x v="27621"/>
    <x v="5"/>
    <n v="37.136328022982504"/>
    <s v="Premium"/>
  </r>
  <r>
    <n v="28138"/>
    <d v="2023-05-15T00:00:00"/>
    <x v="74"/>
    <x v="155"/>
    <x v="0"/>
    <n v="6"/>
    <n v="1564"/>
    <n v="20"/>
    <n v="9384"/>
    <n v="1876.8"/>
    <x v="22088"/>
    <n v="4748.93"/>
    <x v="27622"/>
    <x v="7"/>
    <n v="36.741661338448424"/>
    <s v="High"/>
  </r>
  <r>
    <n v="28139"/>
    <d v="2024-05-11T00:00:00"/>
    <x v="223"/>
    <x v="183"/>
    <x v="3"/>
    <n v="9"/>
    <n v="1495"/>
    <n v="15"/>
    <n v="13455"/>
    <n v="2018.25"/>
    <x v="22089"/>
    <n v="8188.11"/>
    <x v="27623"/>
    <x v="2"/>
    <n v="28.405272476883731"/>
    <s v="High"/>
  </r>
  <r>
    <n v="28140"/>
    <d v="2024-01-07T00:00:00"/>
    <x v="4889"/>
    <x v="166"/>
    <x v="0"/>
    <n v="2"/>
    <n v="816"/>
    <n v="0"/>
    <n v="1632"/>
    <n v="0"/>
    <x v="2685"/>
    <n v="1213.25"/>
    <x v="27624"/>
    <x v="9"/>
    <n v="25.658700980392158"/>
    <s v="Mid"/>
  </r>
  <r>
    <n v="28141"/>
    <d v="2023-08-18T00:00:00"/>
    <x v="2061"/>
    <x v="145"/>
    <x v="1"/>
    <n v="5"/>
    <n v="3645"/>
    <n v="15"/>
    <n v="18225"/>
    <n v="2733.75"/>
    <x v="22090"/>
    <n v="9522.6299999999992"/>
    <x v="27625"/>
    <x v="6"/>
    <n v="38.528976034858388"/>
    <s v="Premium"/>
  </r>
  <r>
    <n v="28142"/>
    <d v="2022-02-15T00:00:00"/>
    <x v="4644"/>
    <x v="162"/>
    <x v="0"/>
    <n v="5"/>
    <n v="3050"/>
    <n v="20"/>
    <n v="15250"/>
    <n v="3050"/>
    <x v="22091"/>
    <n v="7433.92"/>
    <x v="27626"/>
    <x v="4"/>
    <n v="39.06622950819672"/>
    <s v="Premium"/>
  </r>
  <r>
    <n v="28143"/>
    <d v="2022-03-30T00:00:00"/>
    <x v="1808"/>
    <x v="34"/>
    <x v="2"/>
    <n v="4"/>
    <n v="1888"/>
    <n v="15"/>
    <n v="7552"/>
    <n v="1132.8"/>
    <x v="22092"/>
    <n v="5091.12"/>
    <x v="27627"/>
    <x v="4"/>
    <n v="20.689182452642076"/>
    <s v="High"/>
  </r>
  <r>
    <n v="28144"/>
    <d v="2023-11-29T00:00:00"/>
    <x v="2292"/>
    <x v="52"/>
    <x v="0"/>
    <n v="9"/>
    <n v="772"/>
    <n v="0"/>
    <n v="6948"/>
    <n v="0"/>
    <x v="15770"/>
    <n v="5022.43"/>
    <x v="27628"/>
    <x v="5"/>
    <n v="27.714018422567644"/>
    <s v="Mid"/>
  </r>
  <r>
    <n v="28145"/>
    <d v="2023-01-10T00:00:00"/>
    <x v="243"/>
    <x v="54"/>
    <x v="3"/>
    <n v="6"/>
    <n v="2499"/>
    <n v="20"/>
    <n v="14994"/>
    <n v="2998.8"/>
    <x v="8467"/>
    <n v="7137.91"/>
    <x v="27629"/>
    <x v="1"/>
    <n v="40.49361411231159"/>
    <s v="High"/>
  </r>
  <r>
    <n v="28146"/>
    <d v="2023-12-02T00:00:00"/>
    <x v="3548"/>
    <x v="101"/>
    <x v="3"/>
    <n v="6"/>
    <n v="3410"/>
    <n v="10"/>
    <n v="20460"/>
    <n v="2046"/>
    <x v="16446"/>
    <n v="11913.63"/>
    <x v="27630"/>
    <x v="5"/>
    <n v="35.301238188334963"/>
    <s v="Premium"/>
  </r>
  <r>
    <n v="28147"/>
    <d v="2022-09-03T00:00:00"/>
    <x v="2103"/>
    <x v="77"/>
    <x v="3"/>
    <n v="3"/>
    <n v="3220"/>
    <n v="5"/>
    <n v="9660"/>
    <n v="483"/>
    <x v="527"/>
    <n v="5112.53"/>
    <x v="27631"/>
    <x v="3"/>
    <n v="44.289746104391412"/>
    <s v="Premium"/>
  </r>
  <r>
    <n v="28148"/>
    <d v="2023-07-12T00:00:00"/>
    <x v="2132"/>
    <x v="124"/>
    <x v="0"/>
    <n v="8"/>
    <n v="2548"/>
    <n v="20"/>
    <n v="20384"/>
    <n v="4076.8"/>
    <x v="22093"/>
    <n v="11460.01"/>
    <x v="27632"/>
    <x v="6"/>
    <n v="29.724232240973308"/>
    <s v="High"/>
  </r>
  <r>
    <n v="28149"/>
    <d v="2022-09-14T00:00:00"/>
    <x v="4165"/>
    <x v="80"/>
    <x v="3"/>
    <n v="1"/>
    <n v="316"/>
    <n v="15"/>
    <n v="316"/>
    <n v="47.4"/>
    <x v="22094"/>
    <n v="190.33"/>
    <x v="27633"/>
    <x v="3"/>
    <n v="29.139985107967231"/>
    <s v="Low"/>
  </r>
  <r>
    <n v="28150"/>
    <d v="2022-12-18T00:00:00"/>
    <x v="2969"/>
    <x v="39"/>
    <x v="0"/>
    <n v="6"/>
    <n v="2068"/>
    <n v="0"/>
    <n v="12408"/>
    <n v="0"/>
    <x v="22095"/>
    <n v="8993.48"/>
    <x v="27634"/>
    <x v="8"/>
    <n v="27.518697614442296"/>
    <s v="High"/>
  </r>
  <r>
    <n v="28151"/>
    <d v="2023-07-27T00:00:00"/>
    <x v="2756"/>
    <x v="50"/>
    <x v="3"/>
    <n v="1"/>
    <n v="3752"/>
    <n v="15"/>
    <n v="3752"/>
    <n v="562.79999999999995"/>
    <x v="17304"/>
    <n v="1927"/>
    <x v="27635"/>
    <x v="6"/>
    <n v="39.577323466700115"/>
    <s v="Premium"/>
  </r>
  <r>
    <n v="28152"/>
    <d v="2022-04-15T00:00:00"/>
    <x v="1853"/>
    <x v="118"/>
    <x v="2"/>
    <n v="6"/>
    <n v="240"/>
    <n v="0"/>
    <n v="1440"/>
    <n v="0"/>
    <x v="2008"/>
    <n v="833.38"/>
    <x v="27636"/>
    <x v="0"/>
    <n v="42.12638888888889"/>
    <s v="Low"/>
  </r>
  <r>
    <n v="28153"/>
    <d v="2022-12-03T00:00:00"/>
    <x v="2375"/>
    <x v="177"/>
    <x v="3"/>
    <n v="5"/>
    <n v="3982"/>
    <n v="0"/>
    <n v="19910"/>
    <n v="0"/>
    <x v="22096"/>
    <n v="14225.16"/>
    <x v="27637"/>
    <x v="8"/>
    <n v="28.552687091913615"/>
    <s v="Premium"/>
  </r>
  <r>
    <n v="28154"/>
    <d v="2023-06-10T00:00:00"/>
    <x v="273"/>
    <x v="115"/>
    <x v="1"/>
    <n v="1"/>
    <n v="3599"/>
    <n v="10"/>
    <n v="3599"/>
    <n v="359.9"/>
    <x v="22097"/>
    <n v="2109.42"/>
    <x v="27638"/>
    <x v="7"/>
    <n v="34.876354542928595"/>
    <s v="Premium"/>
  </r>
  <r>
    <n v="28155"/>
    <d v="2022-10-28T00:00:00"/>
    <x v="2"/>
    <x v="169"/>
    <x v="1"/>
    <n v="5"/>
    <n v="722"/>
    <n v="0"/>
    <n v="3610"/>
    <n v="0"/>
    <x v="22098"/>
    <n v="2528.13"/>
    <x v="27639"/>
    <x v="8"/>
    <n v="29.968698060941822"/>
    <s v="Mid"/>
  </r>
  <r>
    <n v="28156"/>
    <d v="2022-03-18T00:00:00"/>
    <x v="4687"/>
    <x v="45"/>
    <x v="0"/>
    <n v="2"/>
    <n v="1895"/>
    <n v="0"/>
    <n v="3790"/>
    <n v="0"/>
    <x v="20284"/>
    <n v="2861.9"/>
    <x v="27640"/>
    <x v="4"/>
    <n v="24.488126649076516"/>
    <s v="High"/>
  </r>
  <r>
    <n v="28157"/>
    <d v="2023-05-26T00:00:00"/>
    <x v="284"/>
    <x v="43"/>
    <x v="1"/>
    <n v="4"/>
    <n v="3491"/>
    <n v="15"/>
    <n v="13964"/>
    <n v="2094.6"/>
    <x v="22099"/>
    <n v="6575.53"/>
    <x v="27641"/>
    <x v="7"/>
    <n v="44.600990783021885"/>
    <s v="Premium"/>
  </r>
  <r>
    <n v="28158"/>
    <d v="2022-08-18T00:00:00"/>
    <x v="1249"/>
    <x v="39"/>
    <x v="0"/>
    <n v="1"/>
    <n v="3050"/>
    <n v="15"/>
    <n v="3050"/>
    <n v="457.5"/>
    <x v="22100"/>
    <n v="1457.33"/>
    <x v="27642"/>
    <x v="3"/>
    <n v="43.786692381870786"/>
    <s v="Premium"/>
  </r>
  <r>
    <n v="28159"/>
    <d v="2023-11-10T00:00:00"/>
    <x v="3667"/>
    <x v="133"/>
    <x v="3"/>
    <n v="9"/>
    <n v="945"/>
    <n v="5"/>
    <n v="8505"/>
    <n v="425.25"/>
    <x v="22101"/>
    <n v="5558.45"/>
    <x v="27643"/>
    <x v="5"/>
    <n v="31.20517342739565"/>
    <s v="Mid"/>
  </r>
  <r>
    <n v="28160"/>
    <d v="2023-08-01T00:00:00"/>
    <x v="838"/>
    <x v="144"/>
    <x v="2"/>
    <n v="5"/>
    <n v="2939"/>
    <n v="10"/>
    <n v="14695"/>
    <n v="1469.5"/>
    <x v="22102"/>
    <n v="8748.3799999999992"/>
    <x v="27644"/>
    <x v="6"/>
    <n v="33.852179501720158"/>
    <s v="High"/>
  </r>
  <r>
    <n v="28161"/>
    <d v="2022-02-01T00:00:00"/>
    <x v="926"/>
    <x v="109"/>
    <x v="2"/>
    <n v="9"/>
    <n v="1007"/>
    <n v="20"/>
    <n v="9063"/>
    <n v="1812.6"/>
    <x v="22103"/>
    <n v="5114.45"/>
    <x v="27645"/>
    <x v="4"/>
    <n v="29.45975394460995"/>
    <s v="High"/>
  </r>
  <r>
    <n v="28162"/>
    <d v="2023-08-31T00:00:00"/>
    <x v="16"/>
    <x v="118"/>
    <x v="2"/>
    <n v="8"/>
    <n v="2988"/>
    <n v="20"/>
    <n v="23904"/>
    <n v="4780.8"/>
    <x v="22104"/>
    <n v="14080.26"/>
    <x v="27646"/>
    <x v="6"/>
    <n v="26.370795682730918"/>
    <s v="High"/>
  </r>
  <r>
    <n v="28163"/>
    <d v="2022-02-27T00:00:00"/>
    <x v="1937"/>
    <x v="158"/>
    <x v="1"/>
    <n v="7"/>
    <n v="1138"/>
    <n v="5"/>
    <n v="7966"/>
    <n v="398.3"/>
    <x v="22105"/>
    <n v="4538.26"/>
    <x v="27647"/>
    <x v="4"/>
    <n v="40.031185168545271"/>
    <s v="High"/>
  </r>
  <r>
    <n v="28164"/>
    <d v="2022-04-14T00:00:00"/>
    <x v="4394"/>
    <x v="11"/>
    <x v="1"/>
    <n v="3"/>
    <n v="1116"/>
    <n v="0"/>
    <n v="3348"/>
    <n v="0"/>
    <x v="11511"/>
    <n v="2437.08"/>
    <x v="27648"/>
    <x v="0"/>
    <n v="27.207885304659495"/>
    <s v="High"/>
  </r>
  <r>
    <n v="28165"/>
    <d v="2022-11-08T00:00:00"/>
    <x v="1182"/>
    <x v="84"/>
    <x v="3"/>
    <n v="4"/>
    <n v="4061"/>
    <n v="5"/>
    <n v="16244"/>
    <n v="812.2"/>
    <x v="22106"/>
    <n v="11398.02"/>
    <x v="27649"/>
    <x v="8"/>
    <n v="26.139400458792885"/>
    <s v="Premium"/>
  </r>
  <r>
    <n v="28166"/>
    <d v="2023-10-08T00:00:00"/>
    <x v="3515"/>
    <x v="98"/>
    <x v="1"/>
    <n v="6"/>
    <n v="2889"/>
    <n v="20"/>
    <n v="17334"/>
    <n v="3466.8"/>
    <x v="22107"/>
    <n v="10147.129999999999"/>
    <x v="27650"/>
    <x v="5"/>
    <n v="26.826396100149996"/>
    <s v="High"/>
  </r>
  <r>
    <n v="28167"/>
    <d v="2023-12-30T00:00:00"/>
    <x v="2702"/>
    <x v="138"/>
    <x v="1"/>
    <n v="6"/>
    <n v="3278"/>
    <n v="15"/>
    <n v="19668"/>
    <n v="2950.2"/>
    <x v="7189"/>
    <n v="11612.94"/>
    <x v="27651"/>
    <x v="5"/>
    <n v="30.535477156085129"/>
    <s v="Premium"/>
  </r>
  <r>
    <n v="28168"/>
    <d v="2022-03-08T00:00:00"/>
    <x v="2237"/>
    <x v="96"/>
    <x v="0"/>
    <n v="8"/>
    <n v="2967"/>
    <n v="10"/>
    <n v="23736"/>
    <n v="2373.6"/>
    <x v="22108"/>
    <n v="13389.1"/>
    <x v="27652"/>
    <x v="4"/>
    <n v="37.32398981387859"/>
    <s v="High"/>
  </r>
  <r>
    <n v="28169"/>
    <d v="2023-11-21T00:00:00"/>
    <x v="2736"/>
    <x v="9"/>
    <x v="0"/>
    <n v="3"/>
    <n v="3743"/>
    <n v="15"/>
    <n v="11229"/>
    <n v="1684.35"/>
    <x v="22109"/>
    <n v="5575.83"/>
    <x v="27653"/>
    <x v="5"/>
    <n v="41.581619022174735"/>
    <s v="Premium"/>
  </r>
  <r>
    <n v="28170"/>
    <d v="2023-01-09T00:00:00"/>
    <x v="4655"/>
    <x v="106"/>
    <x v="1"/>
    <n v="8"/>
    <n v="1491"/>
    <n v="5"/>
    <n v="11928"/>
    <n v="596.4"/>
    <x v="22110"/>
    <n v="7758.47"/>
    <x v="27654"/>
    <x v="1"/>
    <n v="31.532440255568499"/>
    <s v="High"/>
  </r>
  <r>
    <n v="28171"/>
    <d v="2024-01-29T00:00:00"/>
    <x v="2860"/>
    <x v="58"/>
    <x v="0"/>
    <n v="5"/>
    <n v="3846"/>
    <n v="20"/>
    <n v="19230"/>
    <n v="3846"/>
    <x v="22111"/>
    <n v="9746.48"/>
    <x v="27655"/>
    <x v="9"/>
    <n v="36.645345813832556"/>
    <s v="Premium"/>
  </r>
  <r>
    <n v="28172"/>
    <d v="2024-03-16T00:00:00"/>
    <x v="4541"/>
    <x v="189"/>
    <x v="2"/>
    <n v="4"/>
    <n v="4476"/>
    <n v="0"/>
    <n v="17904"/>
    <n v="0"/>
    <x v="16678"/>
    <n v="12449.38"/>
    <x v="27656"/>
    <x v="9"/>
    <n v="30.465929401251117"/>
    <s v="Premium"/>
  </r>
  <r>
    <n v="28173"/>
    <d v="2022-08-23T00:00:00"/>
    <x v="4941"/>
    <x v="146"/>
    <x v="3"/>
    <n v="6"/>
    <n v="3292"/>
    <n v="0"/>
    <n v="19752"/>
    <n v="0"/>
    <x v="22112"/>
    <n v="11005.29"/>
    <x v="27657"/>
    <x v="3"/>
    <n v="44.282654921020651"/>
    <s v="Premium"/>
  </r>
  <r>
    <n v="28174"/>
    <d v="2023-10-05T00:00:00"/>
    <x v="2217"/>
    <x v="125"/>
    <x v="0"/>
    <n v="1"/>
    <n v="3821"/>
    <n v="10"/>
    <n v="3821"/>
    <n v="382.1"/>
    <x v="22113"/>
    <n v="2668.1"/>
    <x v="27658"/>
    <x v="5"/>
    <n v="22.414144057692866"/>
    <s v="Premium"/>
  </r>
  <r>
    <n v="28175"/>
    <d v="2022-04-22T00:00:00"/>
    <x v="4265"/>
    <x v="143"/>
    <x v="3"/>
    <n v="1"/>
    <n v="4613"/>
    <n v="10"/>
    <n v="4613"/>
    <n v="461.3"/>
    <x v="8452"/>
    <n v="3147.46"/>
    <x v="27659"/>
    <x v="0"/>
    <n v="24.188645615049261"/>
    <s v="Premium"/>
  </r>
  <r>
    <n v="28176"/>
    <d v="2023-01-24T00:00:00"/>
    <x v="2896"/>
    <x v="1"/>
    <x v="2"/>
    <n v="9"/>
    <n v="1216"/>
    <n v="10"/>
    <n v="10944"/>
    <n v="1094.4000000000001"/>
    <x v="12139"/>
    <n v="7264.17"/>
    <x v="27660"/>
    <x v="1"/>
    <n v="26.249086257309941"/>
    <s v="High"/>
  </r>
  <r>
    <n v="28177"/>
    <d v="2023-02-12T00:00:00"/>
    <x v="1421"/>
    <x v="43"/>
    <x v="1"/>
    <n v="9"/>
    <n v="1908"/>
    <n v="15"/>
    <n v="17172"/>
    <n v="2575.8000000000002"/>
    <x v="22114"/>
    <n v="10834.01"/>
    <x v="27661"/>
    <x v="1"/>
    <n v="25.775133253860595"/>
    <s v="High"/>
  </r>
  <r>
    <n v="28178"/>
    <d v="2022-02-23T00:00:00"/>
    <x v="2530"/>
    <x v="13"/>
    <x v="2"/>
    <n v="5"/>
    <n v="989"/>
    <n v="20"/>
    <n v="4945"/>
    <n v="989"/>
    <x v="10996"/>
    <n v="2388.4499999999998"/>
    <x v="27662"/>
    <x v="4"/>
    <n v="39.624620829120325"/>
    <s v="Mid"/>
  </r>
  <r>
    <n v="28179"/>
    <d v="2024-03-12T00:00:00"/>
    <x v="4334"/>
    <x v="62"/>
    <x v="3"/>
    <n v="7"/>
    <n v="3833"/>
    <n v="15"/>
    <n v="26831"/>
    <n v="4024.65"/>
    <x v="19101"/>
    <n v="13314.33"/>
    <x v="27663"/>
    <x v="9"/>
    <n v="41.620075110659975"/>
    <s v="Premium"/>
  </r>
  <r>
    <n v="28180"/>
    <d v="2022-08-27T00:00:00"/>
    <x v="64"/>
    <x v="25"/>
    <x v="1"/>
    <n v="2"/>
    <n v="4418"/>
    <n v="15"/>
    <n v="8836"/>
    <n v="1325.4"/>
    <x v="22115"/>
    <n v="4477.25"/>
    <x v="27664"/>
    <x v="3"/>
    <n v="40.387585545761986"/>
    <s v="Premium"/>
  </r>
  <r>
    <n v="28181"/>
    <d v="2024-01-22T00:00:00"/>
    <x v="2258"/>
    <x v="171"/>
    <x v="0"/>
    <n v="3"/>
    <n v="4118"/>
    <n v="20"/>
    <n v="12354"/>
    <n v="2470.8000000000002"/>
    <x v="22116"/>
    <n v="5546.6"/>
    <x v="27665"/>
    <x v="9"/>
    <n v="43.87850089039987"/>
    <s v="Premium"/>
  </r>
  <r>
    <n v="28182"/>
    <d v="2022-10-22T00:00:00"/>
    <x v="2317"/>
    <x v="182"/>
    <x v="2"/>
    <n v="6"/>
    <n v="4818"/>
    <n v="0"/>
    <n v="28908"/>
    <n v="0"/>
    <x v="22117"/>
    <n v="16324.52"/>
    <x v="27666"/>
    <x v="8"/>
    <n v="43.52940362529403"/>
    <s v="Premium"/>
  </r>
  <r>
    <n v="28183"/>
    <d v="2022-04-22T00:00:00"/>
    <x v="4180"/>
    <x v="83"/>
    <x v="3"/>
    <n v="5"/>
    <n v="4596"/>
    <n v="20"/>
    <n v="22980"/>
    <n v="4596"/>
    <x v="22118"/>
    <n v="11955.68"/>
    <x v="27667"/>
    <x v="0"/>
    <n v="34.966927763272409"/>
    <s v="Premium"/>
  </r>
  <r>
    <n v="28184"/>
    <d v="2022-03-29T00:00:00"/>
    <x v="2105"/>
    <x v="139"/>
    <x v="3"/>
    <n v="5"/>
    <n v="4941"/>
    <n v="20"/>
    <n v="24705"/>
    <n v="4941"/>
    <x v="3190"/>
    <n v="12731.85"/>
    <x v="27668"/>
    <x v="4"/>
    <n v="35.580601092896174"/>
    <s v="Premium"/>
  </r>
  <r>
    <n v="28185"/>
    <d v="2024-01-10T00:00:00"/>
    <x v="3847"/>
    <x v="53"/>
    <x v="2"/>
    <n v="6"/>
    <n v="4253"/>
    <n v="20"/>
    <n v="25518"/>
    <n v="5103.6000000000004"/>
    <x v="22119"/>
    <n v="11718.77"/>
    <x v="27669"/>
    <x v="9"/>
    <n v="42.595569793870986"/>
    <s v="Premium"/>
  </r>
  <r>
    <n v="28186"/>
    <d v="2023-04-21T00:00:00"/>
    <x v="1516"/>
    <x v="155"/>
    <x v="1"/>
    <n v="1"/>
    <n v="636"/>
    <n v="20"/>
    <n v="636"/>
    <n v="127.2"/>
    <x v="2251"/>
    <n v="303.68"/>
    <x v="27670"/>
    <x v="7"/>
    <n v="40.314465408805034"/>
    <s v="Mid"/>
  </r>
  <r>
    <n v="28187"/>
    <d v="2022-10-31T00:00:00"/>
    <x v="1046"/>
    <x v="48"/>
    <x v="1"/>
    <n v="5"/>
    <n v="270"/>
    <n v="0"/>
    <n v="1350"/>
    <n v="0"/>
    <x v="17024"/>
    <n v="1074.98"/>
    <x v="27671"/>
    <x v="8"/>
    <n v="20.371851851851851"/>
    <s v="Low"/>
  </r>
  <r>
    <n v="28188"/>
    <d v="2022-11-01T00:00:00"/>
    <x v="4126"/>
    <x v="43"/>
    <x v="0"/>
    <n v="3"/>
    <n v="4669"/>
    <n v="10"/>
    <n v="14007"/>
    <n v="1400.7"/>
    <x v="22120"/>
    <n v="8430.1"/>
    <x v="27672"/>
    <x v="8"/>
    <n v="33.127880504192348"/>
    <s v="Premium"/>
  </r>
  <r>
    <n v="28189"/>
    <d v="2022-10-17T00:00:00"/>
    <x v="1492"/>
    <x v="189"/>
    <x v="2"/>
    <n v="5"/>
    <n v="1446"/>
    <n v="20"/>
    <n v="7230"/>
    <n v="1446"/>
    <x v="4844"/>
    <n v="3536.32"/>
    <x v="27673"/>
    <x v="8"/>
    <n v="38.860304287690177"/>
    <s v="High"/>
  </r>
  <r>
    <n v="28190"/>
    <d v="2022-07-27T00:00:00"/>
    <x v="2136"/>
    <x v="143"/>
    <x v="0"/>
    <n v="1"/>
    <n v="4323"/>
    <n v="0"/>
    <n v="4323"/>
    <n v="0"/>
    <x v="22121"/>
    <n v="3017.19"/>
    <x v="27674"/>
    <x v="3"/>
    <n v="30.206106870229004"/>
    <s v="Premium"/>
  </r>
  <r>
    <n v="28191"/>
    <d v="2024-05-17T00:00:00"/>
    <x v="4833"/>
    <x v="88"/>
    <x v="1"/>
    <n v="5"/>
    <n v="4150"/>
    <n v="5"/>
    <n v="20750"/>
    <n v="1037.5"/>
    <x v="22122"/>
    <n v="14701.83"/>
    <x v="27675"/>
    <x v="2"/>
    <n v="25.41874445149017"/>
    <s v="Premium"/>
  </r>
  <r>
    <n v="28192"/>
    <d v="2024-02-25T00:00:00"/>
    <x v="1589"/>
    <x v="81"/>
    <x v="0"/>
    <n v="7"/>
    <n v="4411"/>
    <n v="10"/>
    <n v="30877"/>
    <n v="3087.7"/>
    <x v="22123"/>
    <n v="19064.32"/>
    <x v="27676"/>
    <x v="9"/>
    <n v="31.396904563986855"/>
    <s v="Premium"/>
  </r>
  <r>
    <n v="28193"/>
    <d v="2023-08-05T00:00:00"/>
    <x v="3983"/>
    <x v="116"/>
    <x v="3"/>
    <n v="4"/>
    <n v="1652"/>
    <n v="0"/>
    <n v="6608"/>
    <n v="0"/>
    <x v="22124"/>
    <n v="4761.6400000000003"/>
    <x v="27677"/>
    <x v="6"/>
    <n v="27.941283292978209"/>
    <s v="High"/>
  </r>
  <r>
    <n v="28194"/>
    <d v="2023-01-05T00:00:00"/>
    <x v="3943"/>
    <x v="45"/>
    <x v="1"/>
    <n v="7"/>
    <n v="4151"/>
    <n v="5"/>
    <n v="29057"/>
    <n v="1452.85"/>
    <x v="22125"/>
    <n v="16541.490000000002"/>
    <x v="27678"/>
    <x v="1"/>
    <n v="40.0760755176305"/>
    <s v="Premium"/>
  </r>
  <r>
    <n v="28195"/>
    <d v="2022-08-08T00:00:00"/>
    <x v="1555"/>
    <x v="99"/>
    <x v="1"/>
    <n v="1"/>
    <n v="4212"/>
    <n v="15"/>
    <n v="4212"/>
    <n v="631.79999999999995"/>
    <x v="6733"/>
    <n v="2663.18"/>
    <x v="27679"/>
    <x v="3"/>
    <n v="25.61365286855483"/>
    <s v="Premium"/>
  </r>
  <r>
    <n v="28196"/>
    <d v="2022-08-19T00:00:00"/>
    <x v="2838"/>
    <x v="107"/>
    <x v="1"/>
    <n v="4"/>
    <n v="987"/>
    <n v="15"/>
    <n v="3948"/>
    <n v="592.20000000000005"/>
    <x v="22126"/>
    <n v="2370.4899999999998"/>
    <x v="27680"/>
    <x v="3"/>
    <n v="29.36140413612253"/>
    <s v="Mid"/>
  </r>
  <r>
    <n v="28197"/>
    <d v="2024-03-12T00:00:00"/>
    <x v="247"/>
    <x v="169"/>
    <x v="0"/>
    <n v="3"/>
    <n v="3683"/>
    <n v="20"/>
    <n v="11049"/>
    <n v="2209.8000000000002"/>
    <x v="13867"/>
    <n v="6565.15"/>
    <x v="27681"/>
    <x v="9"/>
    <n v="25.726875735360665"/>
    <s v="Premium"/>
  </r>
  <r>
    <n v="28198"/>
    <d v="2024-03-29T00:00:00"/>
    <x v="4744"/>
    <x v="32"/>
    <x v="3"/>
    <n v="3"/>
    <n v="4167"/>
    <n v="15"/>
    <n v="12501"/>
    <n v="1875.15"/>
    <x v="18351"/>
    <n v="6714.43"/>
    <x v="27682"/>
    <x v="9"/>
    <n v="36.81041987229257"/>
    <s v="Premium"/>
  </r>
  <r>
    <n v="28199"/>
    <d v="2024-05-22T00:00:00"/>
    <x v="17"/>
    <x v="47"/>
    <x v="0"/>
    <n v="7"/>
    <n v="4322"/>
    <n v="20"/>
    <n v="30254"/>
    <n v="6050.8"/>
    <x v="5432"/>
    <n v="14494.66"/>
    <x v="27683"/>
    <x v="2"/>
    <n v="40.112629734911089"/>
    <s v="Premium"/>
  </r>
  <r>
    <n v="28200"/>
    <d v="2022-12-15T00:00:00"/>
    <x v="2180"/>
    <x v="190"/>
    <x v="0"/>
    <n v="5"/>
    <n v="334"/>
    <n v="5"/>
    <n v="1670"/>
    <n v="83.5"/>
    <x v="22127"/>
    <n v="1027.55"/>
    <x v="27684"/>
    <x v="8"/>
    <n v="35.231641979199495"/>
    <s v="Low"/>
  </r>
  <r>
    <n v="28201"/>
    <d v="2022-09-12T00:00:00"/>
    <x v="2777"/>
    <x v="29"/>
    <x v="2"/>
    <n v="9"/>
    <n v="2977"/>
    <n v="0"/>
    <n v="26793"/>
    <n v="0"/>
    <x v="22128"/>
    <n v="17434.650000000001"/>
    <x v="27685"/>
    <x v="3"/>
    <n v="34.928339491658271"/>
    <s v="High"/>
  </r>
  <r>
    <n v="28202"/>
    <d v="2023-03-28T00:00:00"/>
    <x v="1544"/>
    <x v="75"/>
    <x v="1"/>
    <n v="7"/>
    <n v="2179"/>
    <n v="10"/>
    <n v="15253"/>
    <n v="1525.3"/>
    <x v="22129"/>
    <n v="9261.77"/>
    <x v="27686"/>
    <x v="1"/>
    <n v="32.532252307378513"/>
    <s v="High"/>
  </r>
  <r>
    <n v="28203"/>
    <d v="2022-05-22T00:00:00"/>
    <x v="3979"/>
    <x v="112"/>
    <x v="3"/>
    <n v="7"/>
    <n v="2406"/>
    <n v="10"/>
    <n v="16842"/>
    <n v="1684.2"/>
    <x v="22130"/>
    <n v="10927.84"/>
    <x v="27687"/>
    <x v="0"/>
    <n v="27.906160524614393"/>
    <s v="High"/>
  </r>
  <r>
    <n v="28204"/>
    <d v="2022-03-10T00:00:00"/>
    <x v="3624"/>
    <x v="51"/>
    <x v="3"/>
    <n v="3"/>
    <n v="3920"/>
    <n v="0"/>
    <n v="11760"/>
    <n v="0"/>
    <x v="12753"/>
    <n v="6528.33"/>
    <x v="27688"/>
    <x v="4"/>
    <n v="44.486989795918369"/>
    <s v="Premium"/>
  </r>
  <r>
    <n v="28205"/>
    <d v="2022-03-30T00:00:00"/>
    <x v="4273"/>
    <x v="125"/>
    <x v="3"/>
    <n v="8"/>
    <n v="2982"/>
    <n v="20"/>
    <n v="23856"/>
    <n v="4771.2"/>
    <x v="22131"/>
    <n v="11880.28"/>
    <x v="27689"/>
    <x v="4"/>
    <n v="37.750041918175725"/>
    <s v="High"/>
  </r>
  <r>
    <n v="28206"/>
    <d v="2024-05-20T00:00:00"/>
    <x v="2296"/>
    <x v="61"/>
    <x v="3"/>
    <n v="1"/>
    <n v="1709"/>
    <n v="20"/>
    <n v="1709"/>
    <n v="341.8"/>
    <x v="22132"/>
    <n v="839.07"/>
    <x v="27690"/>
    <x v="2"/>
    <n v="38.628583967232302"/>
    <s v="High"/>
  </r>
  <r>
    <n v="28207"/>
    <d v="2022-05-16T00:00:00"/>
    <x v="4764"/>
    <x v="150"/>
    <x v="3"/>
    <n v="8"/>
    <n v="3778"/>
    <n v="20"/>
    <n v="30224"/>
    <n v="6044.8"/>
    <x v="22133"/>
    <n v="13631.62"/>
    <x v="27691"/>
    <x v="0"/>
    <n v="43.622535071466388"/>
    <s v="Premium"/>
  </r>
  <r>
    <n v="28208"/>
    <d v="2023-10-17T00:00:00"/>
    <x v="1545"/>
    <x v="121"/>
    <x v="0"/>
    <n v="3"/>
    <n v="1426"/>
    <n v="20"/>
    <n v="4278"/>
    <n v="855.6"/>
    <x v="20663"/>
    <n v="2162.8200000000002"/>
    <x v="27692"/>
    <x v="5"/>
    <n v="36.803997194950909"/>
    <s v="High"/>
  </r>
  <r>
    <n v="28209"/>
    <d v="2024-04-30T00:00:00"/>
    <x v="2454"/>
    <x v="20"/>
    <x v="3"/>
    <n v="3"/>
    <n v="4221"/>
    <n v="5"/>
    <n v="12663"/>
    <n v="633.15"/>
    <x v="11034"/>
    <n v="6868.34"/>
    <x v="27693"/>
    <x v="2"/>
    <n v="42.905855018973639"/>
    <s v="Premium"/>
  </r>
  <r>
    <n v="28210"/>
    <d v="2023-11-30T00:00:00"/>
    <x v="4481"/>
    <x v="150"/>
    <x v="0"/>
    <n v="1"/>
    <n v="2336"/>
    <n v="0"/>
    <n v="2336"/>
    <n v="0"/>
    <x v="22134"/>
    <n v="1516.74"/>
    <x v="27694"/>
    <x v="5"/>
    <n v="35.071061643835613"/>
    <s v="High"/>
  </r>
  <r>
    <n v="28211"/>
    <d v="2023-06-07T00:00:00"/>
    <x v="1290"/>
    <x v="94"/>
    <x v="2"/>
    <n v="7"/>
    <n v="4085"/>
    <n v="20"/>
    <n v="28595"/>
    <n v="5719"/>
    <x v="22135"/>
    <n v="14384.78"/>
    <x v="27695"/>
    <x v="7"/>
    <n v="37.118464766567577"/>
    <s v="Premium"/>
  </r>
  <r>
    <n v="28212"/>
    <d v="2023-10-22T00:00:00"/>
    <x v="1109"/>
    <x v="80"/>
    <x v="2"/>
    <n v="6"/>
    <n v="2970"/>
    <n v="20"/>
    <n v="17820"/>
    <n v="3564"/>
    <x v="22136"/>
    <n v="8415.52"/>
    <x v="27696"/>
    <x v="5"/>
    <n v="40.968574635241303"/>
    <s v="High"/>
  </r>
  <r>
    <n v="28213"/>
    <d v="2024-03-14T00:00:00"/>
    <x v="3434"/>
    <x v="93"/>
    <x v="0"/>
    <n v="1"/>
    <n v="1865"/>
    <n v="5"/>
    <n v="1865"/>
    <n v="93.25"/>
    <x v="22137"/>
    <n v="1409.94"/>
    <x v="27697"/>
    <x v="9"/>
    <n v="20.421052631578949"/>
    <s v="High"/>
  </r>
  <r>
    <n v="28214"/>
    <d v="2024-04-29T00:00:00"/>
    <x v="1431"/>
    <x v="16"/>
    <x v="3"/>
    <n v="1"/>
    <n v="4486"/>
    <n v="15"/>
    <n v="4486"/>
    <n v="672.9"/>
    <x v="15513"/>
    <n v="2098.41"/>
    <x v="27698"/>
    <x v="2"/>
    <n v="44.968398415986996"/>
    <s v="Premium"/>
  </r>
  <r>
    <n v="28215"/>
    <d v="2023-03-18T00:00:00"/>
    <x v="3661"/>
    <x v="148"/>
    <x v="1"/>
    <n v="6"/>
    <n v="4073"/>
    <n v="15"/>
    <n v="24438"/>
    <n v="3665.7"/>
    <x v="22138"/>
    <n v="12594.78"/>
    <x v="27699"/>
    <x v="1"/>
    <n v="39.367426813593106"/>
    <s v="Premium"/>
  </r>
  <r>
    <n v="28216"/>
    <d v="2022-02-07T00:00:00"/>
    <x v="1495"/>
    <x v="154"/>
    <x v="3"/>
    <n v="1"/>
    <n v="1473"/>
    <n v="5"/>
    <n v="1473"/>
    <n v="73.650000000000006"/>
    <x v="22139"/>
    <n v="1114.6500000000001"/>
    <x v="27700"/>
    <x v="4"/>
    <n v="20.345160252974594"/>
    <s v="High"/>
  </r>
  <r>
    <n v="28217"/>
    <d v="2024-05-06T00:00:00"/>
    <x v="2486"/>
    <x v="87"/>
    <x v="3"/>
    <n v="7"/>
    <n v="3178"/>
    <n v="0"/>
    <n v="22246"/>
    <n v="0"/>
    <x v="22140"/>
    <n v="13600.99"/>
    <x v="27701"/>
    <x v="2"/>
    <n v="38.860963768767419"/>
    <s v="Premium"/>
  </r>
  <r>
    <n v="28218"/>
    <d v="2022-07-27T00:00:00"/>
    <x v="947"/>
    <x v="78"/>
    <x v="3"/>
    <n v="3"/>
    <n v="4762"/>
    <n v="15"/>
    <n v="14286"/>
    <n v="2142.9"/>
    <x v="13886"/>
    <n v="9668.0400000000009"/>
    <x v="27702"/>
    <x v="3"/>
    <n v="20.382439410035328"/>
    <s v="Premium"/>
  </r>
  <r>
    <n v="28219"/>
    <d v="2022-07-29T00:00:00"/>
    <x v="2833"/>
    <x v="39"/>
    <x v="0"/>
    <n v="1"/>
    <n v="4679"/>
    <n v="20"/>
    <n v="4679"/>
    <n v="935.8"/>
    <x v="8720"/>
    <n v="2340.9499999999998"/>
    <x v="27703"/>
    <x v="3"/>
    <n v="37.461263090403932"/>
    <s v="Premium"/>
  </r>
  <r>
    <n v="28220"/>
    <d v="2023-05-28T00:00:00"/>
    <x v="1321"/>
    <x v="113"/>
    <x v="0"/>
    <n v="5"/>
    <n v="2728"/>
    <n v="15"/>
    <n v="13640"/>
    <n v="2046"/>
    <x v="22141"/>
    <n v="6696.94"/>
    <x v="27704"/>
    <x v="7"/>
    <n v="42.237881662929105"/>
    <s v="High"/>
  </r>
  <r>
    <n v="28221"/>
    <d v="2022-12-26T00:00:00"/>
    <x v="1200"/>
    <x v="172"/>
    <x v="3"/>
    <n v="8"/>
    <n v="3632"/>
    <n v="0"/>
    <n v="29056"/>
    <n v="0"/>
    <x v="20055"/>
    <n v="17747.63"/>
    <x v="27705"/>
    <x v="8"/>
    <n v="38.919224944933923"/>
    <s v="Premium"/>
  </r>
  <r>
    <n v="28222"/>
    <d v="2023-07-31T00:00:00"/>
    <x v="4438"/>
    <x v="92"/>
    <x v="1"/>
    <n v="5"/>
    <n v="4612"/>
    <n v="0"/>
    <n v="23060"/>
    <n v="0"/>
    <x v="22142"/>
    <n v="13696.97"/>
    <x v="27706"/>
    <x v="6"/>
    <n v="40.602905464006938"/>
    <s v="Premium"/>
  </r>
  <r>
    <n v="28223"/>
    <d v="2022-01-01T00:00:00"/>
    <x v="2768"/>
    <x v="127"/>
    <x v="0"/>
    <n v="4"/>
    <n v="1536"/>
    <n v="10"/>
    <n v="6144"/>
    <n v="614.4"/>
    <x v="22143"/>
    <n v="3303.17"/>
    <x v="27707"/>
    <x v="4"/>
    <n v="40.263852719907398"/>
    <s v="High"/>
  </r>
  <r>
    <n v="28224"/>
    <d v="2024-01-25T00:00:00"/>
    <x v="855"/>
    <x v="171"/>
    <x v="2"/>
    <n v="7"/>
    <n v="4974"/>
    <n v="15"/>
    <n v="34818"/>
    <n v="5222.7"/>
    <x v="22144"/>
    <n v="18813.02"/>
    <x v="27708"/>
    <x v="9"/>
    <n v="36.432406496977563"/>
    <s v="Premium"/>
  </r>
  <r>
    <n v="28225"/>
    <d v="2023-01-16T00:00:00"/>
    <x v="684"/>
    <x v="183"/>
    <x v="3"/>
    <n v="6"/>
    <n v="1918"/>
    <n v="10"/>
    <n v="11508"/>
    <n v="1150.8"/>
    <x v="22145"/>
    <n v="5906.74"/>
    <x v="27709"/>
    <x v="1"/>
    <n v="42.969721546363878"/>
    <s v="High"/>
  </r>
  <r>
    <n v="28226"/>
    <d v="2024-04-07T00:00:00"/>
    <x v="1633"/>
    <x v="81"/>
    <x v="2"/>
    <n v="2"/>
    <n v="1761"/>
    <n v="0"/>
    <n v="3522"/>
    <n v="0"/>
    <x v="22146"/>
    <n v="2598.3000000000002"/>
    <x v="27710"/>
    <x v="2"/>
    <n v="26.226575809199321"/>
    <s v="High"/>
  </r>
  <r>
    <n v="28227"/>
    <d v="2023-06-21T00:00:00"/>
    <x v="278"/>
    <x v="191"/>
    <x v="2"/>
    <n v="3"/>
    <n v="266"/>
    <n v="5"/>
    <n v="798"/>
    <n v="39.9"/>
    <x v="22147"/>
    <n v="498.01"/>
    <x v="27711"/>
    <x v="7"/>
    <n v="34.308138767972558"/>
    <s v="Low"/>
  </r>
  <r>
    <n v="28228"/>
    <d v="2024-05-08T00:00:00"/>
    <x v="4844"/>
    <x v="13"/>
    <x v="2"/>
    <n v="7"/>
    <n v="2419"/>
    <n v="10"/>
    <n v="16933"/>
    <n v="1693.3"/>
    <x v="22148"/>
    <n v="10711.18"/>
    <x v="27712"/>
    <x v="2"/>
    <n v="29.715283109247558"/>
    <s v="High"/>
  </r>
  <r>
    <n v="28229"/>
    <d v="2023-01-29T00:00:00"/>
    <x v="3293"/>
    <x v="100"/>
    <x v="0"/>
    <n v="8"/>
    <n v="2485"/>
    <n v="20"/>
    <n v="19880"/>
    <n v="3976"/>
    <x v="22149"/>
    <n v="11733.5"/>
    <x v="27713"/>
    <x v="1"/>
    <n v="26.222962776659958"/>
    <s v="High"/>
  </r>
  <r>
    <n v="28230"/>
    <d v="2022-02-19T00:00:00"/>
    <x v="1312"/>
    <x v="26"/>
    <x v="0"/>
    <n v="9"/>
    <n v="1953"/>
    <n v="10"/>
    <n v="17577"/>
    <n v="1757.7"/>
    <x v="22150"/>
    <n v="10034.07"/>
    <x v="27714"/>
    <x v="4"/>
    <n v="36.570707932715102"/>
    <s v="High"/>
  </r>
  <r>
    <n v="28231"/>
    <d v="2023-01-31T00:00:00"/>
    <x v="4523"/>
    <x v="50"/>
    <x v="0"/>
    <n v="8"/>
    <n v="3895"/>
    <n v="0"/>
    <n v="31160"/>
    <n v="0"/>
    <x v="4586"/>
    <n v="20772.63"/>
    <x v="27715"/>
    <x v="1"/>
    <n v="33.33559050064185"/>
    <s v="Premium"/>
  </r>
  <r>
    <n v="28232"/>
    <d v="2024-05-09T00:00:00"/>
    <x v="2792"/>
    <x v="27"/>
    <x v="2"/>
    <n v="7"/>
    <n v="4991"/>
    <n v="10"/>
    <n v="34937"/>
    <n v="3493.7"/>
    <x v="21250"/>
    <n v="21856.63"/>
    <x v="27716"/>
    <x v="2"/>
    <n v="30.488752770860568"/>
    <s v="Premium"/>
  </r>
  <r>
    <n v="28233"/>
    <d v="2024-01-23T00:00:00"/>
    <x v="783"/>
    <x v="18"/>
    <x v="1"/>
    <n v="7"/>
    <n v="4064"/>
    <n v="20"/>
    <n v="28448"/>
    <n v="5689.6"/>
    <x v="22151"/>
    <n v="12764.55"/>
    <x v="27717"/>
    <x v="9"/>
    <n v="43.912797033183345"/>
    <s v="Premium"/>
  </r>
  <r>
    <n v="28234"/>
    <d v="2022-02-01T00:00:00"/>
    <x v="3845"/>
    <x v="157"/>
    <x v="2"/>
    <n v="7"/>
    <n v="812"/>
    <n v="5"/>
    <n v="5684"/>
    <n v="284.2"/>
    <x v="22152"/>
    <n v="3276.46"/>
    <x v="27718"/>
    <x v="4"/>
    <n v="39.322567502500092"/>
    <s v="Mid"/>
  </r>
  <r>
    <n v="28235"/>
    <d v="2023-06-29T00:00:00"/>
    <x v="1787"/>
    <x v="35"/>
    <x v="0"/>
    <n v="6"/>
    <n v="3029"/>
    <n v="5"/>
    <n v="18174"/>
    <n v="908.7"/>
    <x v="22153"/>
    <n v="13420.66"/>
    <x v="27719"/>
    <x v="7"/>
    <n v="22.268017352724829"/>
    <s v="Premium"/>
  </r>
  <r>
    <n v="28236"/>
    <d v="2023-12-13T00:00:00"/>
    <x v="3119"/>
    <x v="108"/>
    <x v="0"/>
    <n v="7"/>
    <n v="4619"/>
    <n v="0"/>
    <n v="32333"/>
    <n v="0"/>
    <x v="22154"/>
    <n v="24712.11"/>
    <x v="27720"/>
    <x v="5"/>
    <n v="23.570005876349242"/>
    <s v="Premium"/>
  </r>
  <r>
    <n v="28237"/>
    <d v="2022-08-22T00:00:00"/>
    <x v="2401"/>
    <x v="156"/>
    <x v="0"/>
    <n v="2"/>
    <n v="3209"/>
    <n v="5"/>
    <n v="6418"/>
    <n v="320.89999999999998"/>
    <x v="22155"/>
    <n v="4297.3999999999996"/>
    <x v="27721"/>
    <x v="3"/>
    <n v="29.517311508750062"/>
    <s v="Premium"/>
  </r>
  <r>
    <n v="28238"/>
    <d v="2022-01-26T00:00:00"/>
    <x v="591"/>
    <x v="158"/>
    <x v="0"/>
    <n v="6"/>
    <n v="3844"/>
    <n v="15"/>
    <n v="23064"/>
    <n v="3459.6"/>
    <x v="22156"/>
    <n v="12611.17"/>
    <x v="27722"/>
    <x v="4"/>
    <n v="35.671736957009649"/>
    <s v="Premium"/>
  </r>
  <r>
    <n v="28239"/>
    <d v="2023-07-08T00:00:00"/>
    <x v="4567"/>
    <x v="92"/>
    <x v="0"/>
    <n v="7"/>
    <n v="1086"/>
    <n v="20"/>
    <n v="7602"/>
    <n v="1520.4"/>
    <x v="22157"/>
    <n v="4316.83"/>
    <x v="27723"/>
    <x v="6"/>
    <n v="29.018186003683237"/>
    <s v="High"/>
  </r>
  <r>
    <n v="28240"/>
    <d v="2023-03-10T00:00:00"/>
    <x v="1789"/>
    <x v="43"/>
    <x v="3"/>
    <n v="5"/>
    <n v="3825"/>
    <n v="20"/>
    <n v="19125"/>
    <n v="3825"/>
    <x v="3865"/>
    <n v="9835.4699999999993"/>
    <x v="27724"/>
    <x v="1"/>
    <n v="35.715882352941172"/>
    <s v="Premium"/>
  </r>
  <r>
    <n v="28241"/>
    <d v="2022-03-02T00:00:00"/>
    <x v="1448"/>
    <x v="159"/>
    <x v="3"/>
    <n v="8"/>
    <n v="2075"/>
    <n v="20"/>
    <n v="16600"/>
    <n v="3320"/>
    <x v="16619"/>
    <n v="9168.24"/>
    <x v="27725"/>
    <x v="4"/>
    <n v="30.962048192771086"/>
    <s v="High"/>
  </r>
  <r>
    <n v="28242"/>
    <d v="2023-07-07T00:00:00"/>
    <x v="2666"/>
    <x v="22"/>
    <x v="2"/>
    <n v="4"/>
    <n v="708"/>
    <n v="10"/>
    <n v="2832"/>
    <n v="283.2"/>
    <x v="16179"/>
    <n v="1656.17"/>
    <x v="27726"/>
    <x v="6"/>
    <n v="35.021578782172"/>
    <s v="Mid"/>
  </r>
  <r>
    <n v="28243"/>
    <d v="2023-03-17T00:00:00"/>
    <x v="4886"/>
    <x v="127"/>
    <x v="3"/>
    <n v="7"/>
    <n v="4757"/>
    <n v="15"/>
    <n v="33299"/>
    <n v="4994.8500000000004"/>
    <x v="22158"/>
    <n v="17923.93"/>
    <x v="27727"/>
    <x v="1"/>
    <n v="36.673844648222961"/>
    <s v="Premium"/>
  </r>
  <r>
    <n v="28244"/>
    <d v="2022-05-10T00:00:00"/>
    <x v="1884"/>
    <x v="66"/>
    <x v="0"/>
    <n v="3"/>
    <n v="3399"/>
    <n v="10"/>
    <n v="10197"/>
    <n v="1019.7"/>
    <x v="22159"/>
    <n v="6080"/>
    <x v="27728"/>
    <x v="0"/>
    <n v="33.749577762522755"/>
    <s v="Premium"/>
  </r>
  <r>
    <n v="28245"/>
    <d v="2024-05-16T00:00:00"/>
    <x v="2081"/>
    <x v="175"/>
    <x v="3"/>
    <n v="2"/>
    <n v="3061"/>
    <n v="0"/>
    <n v="6122"/>
    <n v="0"/>
    <x v="22160"/>
    <n v="3779.91"/>
    <x v="27729"/>
    <x v="2"/>
    <n v="38.256942175759555"/>
    <s v="Premium"/>
  </r>
  <r>
    <n v="28246"/>
    <d v="2022-12-20T00:00:00"/>
    <x v="4178"/>
    <x v="185"/>
    <x v="2"/>
    <n v="9"/>
    <n v="2893"/>
    <n v="5"/>
    <n v="26037"/>
    <n v="1301.8499999999999"/>
    <x v="22161"/>
    <n v="16329"/>
    <x v="27730"/>
    <x v="8"/>
    <n v="33.984633204164922"/>
    <s v="High"/>
  </r>
  <r>
    <n v="28247"/>
    <d v="2022-07-17T00:00:00"/>
    <x v="832"/>
    <x v="185"/>
    <x v="2"/>
    <n v="8"/>
    <n v="4560"/>
    <n v="20"/>
    <n v="36480"/>
    <n v="7296"/>
    <x v="12257"/>
    <n v="21323.52"/>
    <x v="27731"/>
    <x v="3"/>
    <n v="26.934210526315788"/>
    <s v="Premium"/>
  </r>
  <r>
    <n v="28248"/>
    <d v="2024-03-09T00:00:00"/>
    <x v="3973"/>
    <x v="30"/>
    <x v="1"/>
    <n v="4"/>
    <n v="4882"/>
    <n v="5"/>
    <n v="19528"/>
    <n v="976.4"/>
    <x v="9113"/>
    <n v="11042.9"/>
    <x v="27732"/>
    <x v="9"/>
    <n v="40.474676038724425"/>
    <s v="Premium"/>
  </r>
  <r>
    <n v="28249"/>
    <d v="2023-10-25T00:00:00"/>
    <x v="3781"/>
    <x v="80"/>
    <x v="3"/>
    <n v="3"/>
    <n v="3072"/>
    <n v="20"/>
    <n v="9216"/>
    <n v="1843.2"/>
    <x v="22162"/>
    <n v="4438.3900000000003"/>
    <x v="27733"/>
    <x v="5"/>
    <n v="39.800482855902771"/>
    <s v="Premium"/>
  </r>
  <r>
    <n v="28250"/>
    <d v="2023-12-17T00:00:00"/>
    <x v="1612"/>
    <x v="102"/>
    <x v="2"/>
    <n v="8"/>
    <n v="4621"/>
    <n v="5"/>
    <n v="36968"/>
    <n v="1848.4"/>
    <x v="22163"/>
    <n v="21049.46"/>
    <x v="27734"/>
    <x v="5"/>
    <n v="40.06349730634745"/>
    <s v="Premium"/>
  </r>
  <r>
    <n v="28251"/>
    <d v="2023-11-25T00:00:00"/>
    <x v="2705"/>
    <x v="2"/>
    <x v="1"/>
    <n v="7"/>
    <n v="2310"/>
    <n v="10"/>
    <n v="16170"/>
    <n v="1617"/>
    <x v="22164"/>
    <n v="10864.08"/>
    <x v="27735"/>
    <x v="5"/>
    <n v="25.34817563388992"/>
    <s v="High"/>
  </r>
  <r>
    <n v="28252"/>
    <d v="2023-01-06T00:00:00"/>
    <x v="4974"/>
    <x v="98"/>
    <x v="1"/>
    <n v="6"/>
    <n v="698"/>
    <n v="20"/>
    <n v="4188"/>
    <n v="837.6"/>
    <x v="828"/>
    <n v="2247"/>
    <x v="27736"/>
    <x v="1"/>
    <n v="32.933381088825215"/>
    <s v="Mid"/>
  </r>
  <r>
    <n v="28253"/>
    <d v="2023-12-20T00:00:00"/>
    <x v="508"/>
    <x v="141"/>
    <x v="0"/>
    <n v="1"/>
    <n v="4514"/>
    <n v="15"/>
    <n v="4514"/>
    <n v="677.1"/>
    <x v="13607"/>
    <n v="2646.01"/>
    <x v="27737"/>
    <x v="5"/>
    <n v="31.03781698767234"/>
    <s v="Premium"/>
  </r>
  <r>
    <n v="28254"/>
    <d v="2022-05-27T00:00:00"/>
    <x v="231"/>
    <x v="133"/>
    <x v="1"/>
    <n v="4"/>
    <n v="3074"/>
    <n v="10"/>
    <n v="12296"/>
    <n v="1229.5999999999999"/>
    <x v="22165"/>
    <n v="8362.9699999999993"/>
    <x v="27738"/>
    <x v="0"/>
    <n v="24.429172992120289"/>
    <s v="Premium"/>
  </r>
  <r>
    <n v="28255"/>
    <d v="2023-12-17T00:00:00"/>
    <x v="4363"/>
    <x v="5"/>
    <x v="0"/>
    <n v="4"/>
    <n v="2198"/>
    <n v="15"/>
    <n v="8792"/>
    <n v="1318.8"/>
    <x v="22166"/>
    <n v="5385.94"/>
    <x v="27739"/>
    <x v="5"/>
    <n v="27.92993630573249"/>
    <s v="High"/>
  </r>
  <r>
    <n v="28256"/>
    <d v="2023-05-13T00:00:00"/>
    <x v="2580"/>
    <x v="113"/>
    <x v="3"/>
    <n v="5"/>
    <n v="4572"/>
    <n v="0"/>
    <n v="22860"/>
    <n v="0"/>
    <x v="22167"/>
    <n v="15240"/>
    <x v="27740"/>
    <x v="7"/>
    <n v="33.333333333333329"/>
    <s v="Premium"/>
  </r>
  <r>
    <n v="28257"/>
    <d v="2022-02-17T00:00:00"/>
    <x v="3599"/>
    <x v="42"/>
    <x v="3"/>
    <n v="8"/>
    <n v="1530"/>
    <n v="0"/>
    <n v="12240"/>
    <n v="0"/>
    <x v="2783"/>
    <n v="7137.35"/>
    <x v="27741"/>
    <x v="4"/>
    <n v="41.688316993464049"/>
    <s v="High"/>
  </r>
  <r>
    <n v="28258"/>
    <d v="2024-02-09T00:00:00"/>
    <x v="4435"/>
    <x v="12"/>
    <x v="2"/>
    <n v="8"/>
    <n v="2652"/>
    <n v="10"/>
    <n v="21216"/>
    <n v="2121.6"/>
    <x v="22168"/>
    <n v="11177.3"/>
    <x v="27742"/>
    <x v="9"/>
    <n v="41.462942014412604"/>
    <s v="High"/>
  </r>
  <r>
    <n v="28259"/>
    <d v="2023-10-13T00:00:00"/>
    <x v="2027"/>
    <x v="198"/>
    <x v="2"/>
    <n v="3"/>
    <n v="666"/>
    <n v="0"/>
    <n v="1998"/>
    <n v="0"/>
    <x v="15921"/>
    <n v="1247.57"/>
    <x v="27743"/>
    <x v="5"/>
    <n v="37.559059059059059"/>
    <s v="Mid"/>
  </r>
  <r>
    <n v="28260"/>
    <d v="2022-06-21T00:00:00"/>
    <x v="1957"/>
    <x v="13"/>
    <x v="2"/>
    <n v="4"/>
    <n v="1153"/>
    <n v="10"/>
    <n v="4612"/>
    <n v="461.2"/>
    <x v="22169"/>
    <n v="3237.15"/>
    <x v="27744"/>
    <x v="0"/>
    <n v="22.011419485400403"/>
    <s v="High"/>
  </r>
  <r>
    <n v="28261"/>
    <d v="2023-09-05T00:00:00"/>
    <x v="4472"/>
    <x v="104"/>
    <x v="3"/>
    <n v="9"/>
    <n v="2747"/>
    <n v="10"/>
    <n v="24723"/>
    <n v="2472.3000000000002"/>
    <x v="22170"/>
    <n v="17613.04"/>
    <x v="27745"/>
    <x v="6"/>
    <n v="20.842760003056082"/>
    <s v="High"/>
  </r>
  <r>
    <n v="28262"/>
    <d v="2023-11-30T00:00:00"/>
    <x v="2565"/>
    <x v="177"/>
    <x v="2"/>
    <n v="7"/>
    <n v="4470"/>
    <n v="5"/>
    <n v="31290"/>
    <n v="1564.5"/>
    <x v="22171"/>
    <n v="19296.45"/>
    <x v="27746"/>
    <x v="5"/>
    <n v="35.084523389009433"/>
    <s v="Premium"/>
  </r>
  <r>
    <n v="28263"/>
    <d v="2024-06-14T00:00:00"/>
    <x v="3650"/>
    <x v="49"/>
    <x v="3"/>
    <n v="3"/>
    <n v="3243"/>
    <n v="0"/>
    <n v="9729"/>
    <n v="0"/>
    <x v="22172"/>
    <n v="7126.62"/>
    <x v="27747"/>
    <x v="2"/>
    <n v="26.748689485044714"/>
    <s v="Premium"/>
  </r>
  <r>
    <n v="28264"/>
    <d v="2022-11-11T00:00:00"/>
    <x v="2992"/>
    <x v="10"/>
    <x v="3"/>
    <n v="4"/>
    <n v="3249"/>
    <n v="10"/>
    <n v="12996"/>
    <n v="1299.5999999999999"/>
    <x v="22173"/>
    <n v="8497.2000000000007"/>
    <x v="27748"/>
    <x v="8"/>
    <n v="27.352005745357545"/>
    <s v="Premium"/>
  </r>
  <r>
    <n v="28265"/>
    <d v="2023-01-11T00:00:00"/>
    <x v="3318"/>
    <x v="167"/>
    <x v="3"/>
    <n v="8"/>
    <n v="967"/>
    <n v="10"/>
    <n v="7736"/>
    <n v="773.6"/>
    <x v="22174"/>
    <n v="4474.18"/>
    <x v="27749"/>
    <x v="1"/>
    <n v="35.737963920487189"/>
    <s v="Mid"/>
  </r>
  <r>
    <n v="28266"/>
    <d v="2024-03-16T00:00:00"/>
    <x v="3149"/>
    <x v="56"/>
    <x v="3"/>
    <n v="4"/>
    <n v="3784"/>
    <n v="5"/>
    <n v="15136"/>
    <n v="756.8"/>
    <x v="22175"/>
    <n v="7928.66"/>
    <x v="27750"/>
    <x v="9"/>
    <n v="44.860214754645597"/>
    <s v="Premium"/>
  </r>
  <r>
    <n v="28267"/>
    <d v="2024-05-24T00:00:00"/>
    <x v="1187"/>
    <x v="108"/>
    <x v="1"/>
    <n v="1"/>
    <n v="2645"/>
    <n v="15"/>
    <n v="2645"/>
    <n v="396.75"/>
    <x v="22176"/>
    <n v="1469.24"/>
    <x v="27751"/>
    <x v="2"/>
    <n v="34.649616368286445"/>
    <s v="High"/>
  </r>
  <r>
    <n v="28268"/>
    <d v="2023-06-17T00:00:00"/>
    <x v="2218"/>
    <x v="139"/>
    <x v="3"/>
    <n v="9"/>
    <n v="3286"/>
    <n v="15"/>
    <n v="29574"/>
    <n v="4436.1000000000004"/>
    <x v="22177"/>
    <n v="14421.84"/>
    <x v="27752"/>
    <x v="7"/>
    <n v="42.629097896005632"/>
    <s v="Premium"/>
  </r>
  <r>
    <n v="28269"/>
    <d v="2024-03-20T00:00:00"/>
    <x v="3095"/>
    <x v="96"/>
    <x v="2"/>
    <n v="4"/>
    <n v="1742"/>
    <n v="15"/>
    <n v="6968"/>
    <n v="1045.2"/>
    <x v="22178"/>
    <n v="4428.68"/>
    <x v="27753"/>
    <x v="9"/>
    <n v="25.226582022016615"/>
    <s v="High"/>
  </r>
  <r>
    <n v="28270"/>
    <d v="2023-02-24T00:00:00"/>
    <x v="603"/>
    <x v="66"/>
    <x v="1"/>
    <n v="9"/>
    <n v="253"/>
    <n v="10"/>
    <n v="2277"/>
    <n v="227.7"/>
    <x v="22179"/>
    <n v="1256.06"/>
    <x v="27754"/>
    <x v="1"/>
    <n v="38.707851461474647"/>
    <s v="Low"/>
  </r>
  <r>
    <n v="28271"/>
    <d v="2023-01-31T00:00:00"/>
    <x v="1800"/>
    <x v="136"/>
    <x v="1"/>
    <n v="8"/>
    <n v="1241"/>
    <n v="10"/>
    <n v="9928"/>
    <n v="992.8"/>
    <x v="22180"/>
    <n v="5896.94"/>
    <x v="27755"/>
    <x v="1"/>
    <n v="34.003267973856211"/>
    <s v="High"/>
  </r>
  <r>
    <n v="28272"/>
    <d v="2023-06-06T00:00:00"/>
    <x v="2664"/>
    <x v="159"/>
    <x v="2"/>
    <n v="3"/>
    <n v="4972"/>
    <n v="10"/>
    <n v="14916"/>
    <n v="1491.6"/>
    <x v="22181"/>
    <n v="7506.63"/>
    <x v="27756"/>
    <x v="7"/>
    <n v="44.082193617591855"/>
    <s v="Premium"/>
  </r>
  <r>
    <n v="28273"/>
    <d v="2022-07-06T00:00:00"/>
    <x v="4015"/>
    <x v="162"/>
    <x v="0"/>
    <n v="1"/>
    <n v="4508"/>
    <n v="0"/>
    <n v="4508"/>
    <n v="0"/>
    <x v="22182"/>
    <n v="3491.47"/>
    <x v="18264"/>
    <x v="3"/>
    <n v="22.549467613132208"/>
    <s v="Premium"/>
  </r>
  <r>
    <n v="28274"/>
    <d v="2023-10-07T00:00:00"/>
    <x v="978"/>
    <x v="136"/>
    <x v="2"/>
    <n v="8"/>
    <n v="2343"/>
    <n v="5"/>
    <n v="18744"/>
    <n v="937.2"/>
    <x v="22183"/>
    <n v="13959.86"/>
    <x v="27757"/>
    <x v="5"/>
    <n v="21.603769346541771"/>
    <s v="High"/>
  </r>
  <r>
    <n v="28275"/>
    <d v="2022-02-02T00:00:00"/>
    <x v="1248"/>
    <x v="83"/>
    <x v="0"/>
    <n v="6"/>
    <n v="209"/>
    <n v="5"/>
    <n v="1254"/>
    <n v="62.7"/>
    <x v="22184"/>
    <n v="885.89"/>
    <x v="27758"/>
    <x v="4"/>
    <n v="25.636699404012425"/>
    <s v="Low"/>
  </r>
  <r>
    <n v="28276"/>
    <d v="2022-03-10T00:00:00"/>
    <x v="46"/>
    <x v="61"/>
    <x v="0"/>
    <n v="1"/>
    <n v="2690"/>
    <n v="20"/>
    <n v="2690"/>
    <n v="538"/>
    <x v="9880"/>
    <n v="1188.43"/>
    <x v="27759"/>
    <x v="4"/>
    <n v="44.77555762081785"/>
    <s v="High"/>
  </r>
  <r>
    <n v="28277"/>
    <d v="2023-08-15T00:00:00"/>
    <x v="3390"/>
    <x v="156"/>
    <x v="0"/>
    <n v="9"/>
    <n v="4257"/>
    <n v="20"/>
    <n v="38313"/>
    <n v="7662.6"/>
    <x v="22185"/>
    <n v="18829.27"/>
    <x v="27760"/>
    <x v="6"/>
    <n v="38.567620650953984"/>
    <s v="Premium"/>
  </r>
  <r>
    <n v="28278"/>
    <d v="2022-07-10T00:00:00"/>
    <x v="1215"/>
    <x v="23"/>
    <x v="0"/>
    <n v="8"/>
    <n v="538"/>
    <n v="5"/>
    <n v="4304"/>
    <n v="215.2"/>
    <x v="22186"/>
    <n v="2571.27"/>
    <x v="27761"/>
    <x v="3"/>
    <n v="37.114312267657986"/>
    <s v="Mid"/>
  </r>
  <r>
    <n v="28279"/>
    <d v="2022-04-11T00:00:00"/>
    <x v="1170"/>
    <x v="169"/>
    <x v="3"/>
    <n v="8"/>
    <n v="1053"/>
    <n v="10"/>
    <n v="8424"/>
    <n v="842.4"/>
    <x v="875"/>
    <n v="4367.05"/>
    <x v="27762"/>
    <x v="0"/>
    <n v="42.399361612324576"/>
    <s v="High"/>
  </r>
  <r>
    <n v="28280"/>
    <d v="2023-04-30T00:00:00"/>
    <x v="1264"/>
    <x v="56"/>
    <x v="0"/>
    <n v="3"/>
    <n v="3182"/>
    <n v="20"/>
    <n v="9546"/>
    <n v="1909.2"/>
    <x v="22187"/>
    <n v="5357.74"/>
    <x v="27763"/>
    <x v="7"/>
    <n v="29.843128011732663"/>
    <s v="Premium"/>
  </r>
  <r>
    <n v="28281"/>
    <d v="2022-10-12T00:00:00"/>
    <x v="3558"/>
    <x v="29"/>
    <x v="3"/>
    <n v="4"/>
    <n v="4606"/>
    <n v="15"/>
    <n v="18424"/>
    <n v="2763.6"/>
    <x v="22188"/>
    <n v="12375.68"/>
    <x v="27764"/>
    <x v="8"/>
    <n v="20.9746877474394"/>
    <s v="Premium"/>
  </r>
  <r>
    <n v="28282"/>
    <d v="2024-01-03T00:00:00"/>
    <x v="1157"/>
    <x v="73"/>
    <x v="2"/>
    <n v="4"/>
    <n v="4559"/>
    <n v="10"/>
    <n v="18236"/>
    <n v="1823.6"/>
    <x v="22189"/>
    <n v="13054.02"/>
    <x v="27765"/>
    <x v="9"/>
    <n v="20.462455216787305"/>
    <s v="Premium"/>
  </r>
  <r>
    <n v="28283"/>
    <d v="2023-01-25T00:00:00"/>
    <x v="1995"/>
    <x v="183"/>
    <x v="0"/>
    <n v="5"/>
    <n v="3181"/>
    <n v="15"/>
    <n v="15905"/>
    <n v="2385.75"/>
    <x v="11902"/>
    <n v="7985.3"/>
    <x v="27766"/>
    <x v="1"/>
    <n v="40.933853579155652"/>
    <s v="Premium"/>
  </r>
  <r>
    <n v="28284"/>
    <d v="2023-07-19T00:00:00"/>
    <x v="2240"/>
    <x v="79"/>
    <x v="2"/>
    <n v="8"/>
    <n v="4411"/>
    <n v="0"/>
    <n v="35288"/>
    <n v="0"/>
    <x v="22190"/>
    <n v="20016.87"/>
    <x v="27767"/>
    <x v="6"/>
    <n v="43.275702788483336"/>
    <s v="Premium"/>
  </r>
  <r>
    <n v="28285"/>
    <d v="2022-06-09T00:00:00"/>
    <x v="3303"/>
    <x v="93"/>
    <x v="3"/>
    <n v="2"/>
    <n v="3906"/>
    <n v="15"/>
    <n v="7812"/>
    <n v="1171.8"/>
    <x v="8386"/>
    <n v="3692.01"/>
    <x v="27768"/>
    <x v="0"/>
    <n v="44.399114484503485"/>
    <s v="Premium"/>
  </r>
  <r>
    <n v="28286"/>
    <d v="2024-06-10T00:00:00"/>
    <x v="3132"/>
    <x v="56"/>
    <x v="3"/>
    <n v="1"/>
    <n v="1269"/>
    <n v="20"/>
    <n v="1269"/>
    <n v="253.8"/>
    <x v="12660"/>
    <n v="664.99"/>
    <x v="19249"/>
    <x v="2"/>
    <n v="34.496650906225376"/>
    <s v="High"/>
  </r>
  <r>
    <n v="28287"/>
    <d v="2023-07-08T00:00:00"/>
    <x v="1275"/>
    <x v="15"/>
    <x v="2"/>
    <n v="1"/>
    <n v="3888"/>
    <n v="5"/>
    <n v="3888"/>
    <n v="194.4"/>
    <x v="20175"/>
    <n v="2120.5"/>
    <x v="27769"/>
    <x v="6"/>
    <n v="42.589885206844272"/>
    <s v="Premium"/>
  </r>
  <r>
    <n v="28288"/>
    <d v="2022-02-16T00:00:00"/>
    <x v="2126"/>
    <x v="29"/>
    <x v="2"/>
    <n v="8"/>
    <n v="3587"/>
    <n v="10"/>
    <n v="28696"/>
    <n v="2869.6"/>
    <x v="22191"/>
    <n v="15173.49"/>
    <x v="27770"/>
    <x v="4"/>
    <n v="41.248141436669449"/>
    <s v="Premium"/>
  </r>
  <r>
    <n v="28289"/>
    <d v="2022-06-08T00:00:00"/>
    <x v="286"/>
    <x v="147"/>
    <x v="0"/>
    <n v="6"/>
    <n v="1462"/>
    <n v="0"/>
    <n v="8772"/>
    <n v="0"/>
    <x v="1525"/>
    <n v="5778.37"/>
    <x v="27771"/>
    <x v="0"/>
    <n v="34.127108983128132"/>
    <s v="High"/>
  </r>
  <r>
    <n v="28290"/>
    <d v="2023-03-22T00:00:00"/>
    <x v="3947"/>
    <x v="78"/>
    <x v="3"/>
    <n v="8"/>
    <n v="3039"/>
    <n v="15"/>
    <n v="24312"/>
    <n v="3646.8"/>
    <x v="22192"/>
    <n v="13142.62"/>
    <x v="27772"/>
    <x v="1"/>
    <n v="36.402164024543673"/>
    <s v="Premium"/>
  </r>
  <r>
    <n v="28291"/>
    <d v="2023-11-27T00:00:00"/>
    <x v="1765"/>
    <x v="182"/>
    <x v="2"/>
    <n v="9"/>
    <n v="3278"/>
    <n v="5"/>
    <n v="29502"/>
    <n v="1475.1"/>
    <x v="22193"/>
    <n v="18691.310000000001"/>
    <x v="27773"/>
    <x v="5"/>
    <n v="33.309392048353544"/>
    <s v="Premium"/>
  </r>
  <r>
    <n v="28292"/>
    <d v="2024-01-28T00:00:00"/>
    <x v="4976"/>
    <x v="56"/>
    <x v="2"/>
    <n v="5"/>
    <n v="4497"/>
    <n v="10"/>
    <n v="22485"/>
    <n v="2248.5"/>
    <x v="22194"/>
    <n v="14503.04"/>
    <x v="27774"/>
    <x v="9"/>
    <n v="28.332270896647149"/>
    <s v="Premium"/>
  </r>
  <r>
    <n v="28293"/>
    <d v="2023-06-07T00:00:00"/>
    <x v="3303"/>
    <x v="193"/>
    <x v="3"/>
    <n v="7"/>
    <n v="4692"/>
    <n v="10"/>
    <n v="32844"/>
    <n v="3284.4"/>
    <x v="20626"/>
    <n v="16302.5"/>
    <x v="27775"/>
    <x v="7"/>
    <n v="44.848712431832638"/>
    <s v="Premium"/>
  </r>
  <r>
    <n v="28294"/>
    <d v="2023-10-28T00:00:00"/>
    <x v="1751"/>
    <x v="162"/>
    <x v="1"/>
    <n v="1"/>
    <n v="1956"/>
    <n v="5"/>
    <n v="1956"/>
    <n v="97.8"/>
    <x v="22195"/>
    <n v="1138.44"/>
    <x v="14192"/>
    <x v="5"/>
    <n v="38.734258960284144"/>
    <s v="High"/>
  </r>
  <r>
    <n v="28295"/>
    <d v="2024-01-02T00:00:00"/>
    <x v="4283"/>
    <x v="76"/>
    <x v="2"/>
    <n v="8"/>
    <n v="3285"/>
    <n v="5"/>
    <n v="26280"/>
    <n v="1314"/>
    <x v="18220"/>
    <n v="15079.32"/>
    <x v="27776"/>
    <x v="9"/>
    <n v="39.600576784426821"/>
    <s v="Premium"/>
  </r>
  <r>
    <n v="28296"/>
    <d v="2022-06-04T00:00:00"/>
    <x v="1781"/>
    <x v="5"/>
    <x v="3"/>
    <n v="8"/>
    <n v="808"/>
    <n v="10"/>
    <n v="6464"/>
    <n v="646.4"/>
    <x v="2576"/>
    <n v="3912.34"/>
    <x v="27777"/>
    <x v="0"/>
    <n v="32.749931243124308"/>
    <s v="Mid"/>
  </r>
  <r>
    <n v="28297"/>
    <d v="2022-12-05T00:00:00"/>
    <x v="4662"/>
    <x v="148"/>
    <x v="3"/>
    <n v="2"/>
    <n v="4753"/>
    <n v="10"/>
    <n v="9506"/>
    <n v="950.6"/>
    <x v="22196"/>
    <n v="5987.19"/>
    <x v="27778"/>
    <x v="8"/>
    <n v="30.018584753489026"/>
    <s v="Premium"/>
  </r>
  <r>
    <n v="28298"/>
    <d v="2022-12-31T00:00:00"/>
    <x v="4862"/>
    <x v="78"/>
    <x v="3"/>
    <n v="2"/>
    <n v="285"/>
    <n v="5"/>
    <n v="570"/>
    <n v="28.5"/>
    <x v="22197"/>
    <n v="395.59"/>
    <x v="27779"/>
    <x v="8"/>
    <n v="26.945521698984304"/>
    <s v="Low"/>
  </r>
  <r>
    <n v="28299"/>
    <d v="2024-03-05T00:00:00"/>
    <x v="1345"/>
    <x v="199"/>
    <x v="2"/>
    <n v="6"/>
    <n v="1755"/>
    <n v="10"/>
    <n v="10530"/>
    <n v="1053"/>
    <x v="22198"/>
    <n v="6575.59"/>
    <x v="27780"/>
    <x v="9"/>
    <n v="30.615279096760577"/>
    <s v="High"/>
  </r>
  <r>
    <n v="28300"/>
    <d v="2023-11-30T00:00:00"/>
    <x v="2639"/>
    <x v="35"/>
    <x v="3"/>
    <n v="1"/>
    <n v="3156"/>
    <n v="0"/>
    <n v="3156"/>
    <n v="0"/>
    <x v="22199"/>
    <n v="1920.15"/>
    <x v="27781"/>
    <x v="5"/>
    <n v="39.158745247148289"/>
    <s v="Premium"/>
  </r>
  <r>
    <n v="28301"/>
    <d v="2023-07-28T00:00:00"/>
    <x v="2967"/>
    <x v="2"/>
    <x v="0"/>
    <n v="5"/>
    <n v="483"/>
    <n v="0"/>
    <n v="2415"/>
    <n v="0"/>
    <x v="12530"/>
    <n v="1785.73"/>
    <x v="27782"/>
    <x v="6"/>
    <n v="26.056728778467907"/>
    <s v="Low"/>
  </r>
  <r>
    <n v="28302"/>
    <d v="2022-05-28T00:00:00"/>
    <x v="3214"/>
    <x v="9"/>
    <x v="2"/>
    <n v="8"/>
    <n v="1582"/>
    <n v="0"/>
    <n v="12656"/>
    <n v="0"/>
    <x v="14910"/>
    <n v="9167.3799999999992"/>
    <x v="27783"/>
    <x v="0"/>
    <n v="27.564949431099873"/>
    <s v="High"/>
  </r>
  <r>
    <n v="28303"/>
    <d v="2024-06-17T00:00:00"/>
    <x v="2488"/>
    <x v="20"/>
    <x v="3"/>
    <n v="8"/>
    <n v="4712"/>
    <n v="0"/>
    <n v="37696"/>
    <n v="0"/>
    <x v="22200"/>
    <n v="30109.45"/>
    <x v="27784"/>
    <x v="2"/>
    <n v="20.125610144312393"/>
    <s v="Premium"/>
  </r>
  <r>
    <n v="28304"/>
    <d v="2022-05-24T00:00:00"/>
    <x v="3439"/>
    <x v="47"/>
    <x v="1"/>
    <n v="9"/>
    <n v="1775"/>
    <n v="5"/>
    <n v="15975"/>
    <n v="798.75"/>
    <x v="22201"/>
    <n v="11852.46"/>
    <x v="27785"/>
    <x v="0"/>
    <n v="21.901260192735357"/>
    <s v="High"/>
  </r>
  <r>
    <n v="28305"/>
    <d v="2022-04-13T00:00:00"/>
    <x v="3487"/>
    <x v="84"/>
    <x v="1"/>
    <n v="8"/>
    <n v="3871"/>
    <n v="15"/>
    <n v="30968"/>
    <n v="4645.2"/>
    <x v="18600"/>
    <n v="15448.28"/>
    <x v="27786"/>
    <x v="0"/>
    <n v="41.312170437795373"/>
    <s v="Premium"/>
  </r>
  <r>
    <n v="28306"/>
    <d v="2024-03-22T00:00:00"/>
    <x v="1019"/>
    <x v="146"/>
    <x v="2"/>
    <n v="8"/>
    <n v="3967"/>
    <n v="10"/>
    <n v="31736"/>
    <n v="3173.6"/>
    <x v="10672"/>
    <n v="22710.95"/>
    <x v="27787"/>
    <x v="9"/>
    <n v="20.486548749404811"/>
    <s v="Premium"/>
  </r>
  <r>
    <n v="28307"/>
    <d v="2022-04-03T00:00:00"/>
    <x v="3720"/>
    <x v="96"/>
    <x v="0"/>
    <n v="4"/>
    <n v="1262"/>
    <n v="0"/>
    <n v="5048"/>
    <n v="0"/>
    <x v="22202"/>
    <n v="3116.96"/>
    <x v="27788"/>
    <x v="0"/>
    <n v="38.253565768621236"/>
    <s v="High"/>
  </r>
  <r>
    <n v="28308"/>
    <d v="2022-10-13T00:00:00"/>
    <x v="4206"/>
    <x v="12"/>
    <x v="2"/>
    <n v="1"/>
    <n v="913"/>
    <n v="0"/>
    <n v="913"/>
    <n v="0"/>
    <x v="22203"/>
    <n v="677.01"/>
    <x v="7878"/>
    <x v="8"/>
    <n v="25.847754654983575"/>
    <s v="Mid"/>
  </r>
  <r>
    <n v="28309"/>
    <d v="2023-02-28T00:00:00"/>
    <x v="302"/>
    <x v="113"/>
    <x v="0"/>
    <n v="4"/>
    <n v="3073"/>
    <n v="5"/>
    <n v="12292"/>
    <n v="614.6"/>
    <x v="22204"/>
    <n v="6902.64"/>
    <x v="27789"/>
    <x v="1"/>
    <n v="40.888896500933427"/>
    <s v="Premium"/>
  </r>
  <r>
    <n v="28310"/>
    <d v="2022-04-29T00:00:00"/>
    <x v="3323"/>
    <x v="154"/>
    <x v="3"/>
    <n v="6"/>
    <n v="4668"/>
    <n v="5"/>
    <n v="28008"/>
    <n v="1400.4"/>
    <x v="22205"/>
    <n v="19143.78"/>
    <x v="27790"/>
    <x v="0"/>
    <n v="28.051458981644345"/>
    <s v="Premium"/>
  </r>
  <r>
    <n v="28311"/>
    <d v="2022-01-29T00:00:00"/>
    <x v="2224"/>
    <x v="14"/>
    <x v="2"/>
    <n v="2"/>
    <n v="4817"/>
    <n v="10"/>
    <n v="9634"/>
    <n v="963.4"/>
    <x v="22206"/>
    <n v="5614.22"/>
    <x v="27791"/>
    <x v="4"/>
    <n v="35.249925034023022"/>
    <s v="Premium"/>
  </r>
  <r>
    <n v="28312"/>
    <d v="2023-05-26T00:00:00"/>
    <x v="161"/>
    <x v="172"/>
    <x v="3"/>
    <n v="5"/>
    <n v="2092"/>
    <n v="5"/>
    <n v="10460"/>
    <n v="523"/>
    <x v="22207"/>
    <n v="6165.57"/>
    <x v="27792"/>
    <x v="7"/>
    <n v="37.953406460702425"/>
    <s v="High"/>
  </r>
  <r>
    <n v="28313"/>
    <d v="2022-01-30T00:00:00"/>
    <x v="4252"/>
    <x v="82"/>
    <x v="3"/>
    <n v="6"/>
    <n v="3719"/>
    <n v="0"/>
    <n v="22314"/>
    <n v="0"/>
    <x v="22208"/>
    <n v="16300.06"/>
    <x v="27793"/>
    <x v="4"/>
    <n v="26.951420632786586"/>
    <s v="Premium"/>
  </r>
  <r>
    <n v="28314"/>
    <d v="2024-05-21T00:00:00"/>
    <x v="4984"/>
    <x v="191"/>
    <x v="1"/>
    <n v="2"/>
    <n v="3888"/>
    <n v="5"/>
    <n v="7776"/>
    <n v="388.8"/>
    <x v="22209"/>
    <n v="5841.53"/>
    <x v="27794"/>
    <x v="2"/>
    <n v="20.923624648039855"/>
    <s v="Premium"/>
  </r>
  <r>
    <n v="28315"/>
    <d v="2023-01-01T00:00:00"/>
    <x v="1802"/>
    <x v="86"/>
    <x v="1"/>
    <n v="3"/>
    <n v="2596"/>
    <n v="0"/>
    <n v="7788"/>
    <n v="0"/>
    <x v="17058"/>
    <n v="5750.23"/>
    <x v="27795"/>
    <x v="1"/>
    <n v="26.165511042629685"/>
    <s v="High"/>
  </r>
  <r>
    <n v="28316"/>
    <d v="2024-03-10T00:00:00"/>
    <x v="332"/>
    <x v="45"/>
    <x v="3"/>
    <n v="1"/>
    <n v="1758"/>
    <n v="0"/>
    <n v="1758"/>
    <n v="0"/>
    <x v="12816"/>
    <n v="1277.4100000000001"/>
    <x v="27796"/>
    <x v="9"/>
    <n v="27.337315130830486"/>
    <s v="High"/>
  </r>
  <r>
    <n v="28317"/>
    <d v="2022-05-18T00:00:00"/>
    <x v="2048"/>
    <x v="24"/>
    <x v="2"/>
    <n v="9"/>
    <n v="902"/>
    <n v="20"/>
    <n v="8118"/>
    <n v="1623.6"/>
    <x v="4570"/>
    <n v="4947.1499999999996"/>
    <x v="27797"/>
    <x v="0"/>
    <n v="23.824371766444937"/>
    <s v="Mid"/>
  </r>
  <r>
    <n v="28318"/>
    <d v="2023-04-20T00:00:00"/>
    <x v="1843"/>
    <x v="116"/>
    <x v="0"/>
    <n v="5"/>
    <n v="3281"/>
    <n v="10"/>
    <n v="16405"/>
    <n v="1640.5"/>
    <x v="22210"/>
    <n v="10163.5"/>
    <x v="27798"/>
    <x v="7"/>
    <n v="31.162585932473164"/>
    <s v="Premium"/>
  </r>
  <r>
    <n v="28319"/>
    <d v="2023-07-17T00:00:00"/>
    <x v="3729"/>
    <x v="149"/>
    <x v="3"/>
    <n v="5"/>
    <n v="2587"/>
    <n v="20"/>
    <n v="12935"/>
    <n v="2587"/>
    <x v="8481"/>
    <n v="6731.52"/>
    <x v="27799"/>
    <x v="6"/>
    <n v="34.948589099342868"/>
    <s v="High"/>
  </r>
  <r>
    <n v="28320"/>
    <d v="2023-01-27T00:00:00"/>
    <x v="1933"/>
    <x v="45"/>
    <x v="2"/>
    <n v="5"/>
    <n v="3940"/>
    <n v="20"/>
    <n v="19700"/>
    <n v="3940"/>
    <x v="22211"/>
    <n v="12569.38"/>
    <x v="27800"/>
    <x v="1"/>
    <n v="20.245050761421318"/>
    <s v="Premium"/>
  </r>
  <r>
    <n v="28321"/>
    <d v="2023-03-11T00:00:00"/>
    <x v="2957"/>
    <x v="168"/>
    <x v="0"/>
    <n v="7"/>
    <n v="276"/>
    <n v="20"/>
    <n v="1932"/>
    <n v="386.4"/>
    <x v="22212"/>
    <n v="1165.8399999999999"/>
    <x v="27801"/>
    <x v="1"/>
    <n v="24.570393374741201"/>
    <s v="Low"/>
  </r>
  <r>
    <n v="28322"/>
    <d v="2024-03-14T00:00:00"/>
    <x v="3587"/>
    <x v="73"/>
    <x v="3"/>
    <n v="3"/>
    <n v="1737"/>
    <n v="0"/>
    <n v="5211"/>
    <n v="0"/>
    <x v="13027"/>
    <n v="3269.68"/>
    <x v="27802"/>
    <x v="9"/>
    <n v="37.254269813855309"/>
    <s v="High"/>
  </r>
  <r>
    <n v="28323"/>
    <d v="2022-08-22T00:00:00"/>
    <x v="4953"/>
    <x v="179"/>
    <x v="0"/>
    <n v="8"/>
    <n v="1917"/>
    <n v="5"/>
    <n v="15336"/>
    <n v="766.8"/>
    <x v="11883"/>
    <n v="8854.91"/>
    <x v="27803"/>
    <x v="3"/>
    <n v="39.221714301402962"/>
    <s v="High"/>
  </r>
  <r>
    <n v="28324"/>
    <d v="2022-02-24T00:00:00"/>
    <x v="2539"/>
    <x v="192"/>
    <x v="3"/>
    <n v="1"/>
    <n v="3617"/>
    <n v="20"/>
    <n v="3617"/>
    <n v="723.4"/>
    <x v="22213"/>
    <n v="1783.6"/>
    <x v="27804"/>
    <x v="4"/>
    <n v="38.360519767763343"/>
    <s v="Premium"/>
  </r>
  <r>
    <n v="28325"/>
    <d v="2022-10-19T00:00:00"/>
    <x v="4302"/>
    <x v="131"/>
    <x v="3"/>
    <n v="5"/>
    <n v="1230"/>
    <n v="20"/>
    <n v="6150"/>
    <n v="1230"/>
    <x v="11707"/>
    <n v="3570.27"/>
    <x v="27805"/>
    <x v="8"/>
    <n v="27.433536585365854"/>
    <s v="High"/>
  </r>
  <r>
    <n v="28326"/>
    <d v="2024-01-22T00:00:00"/>
    <x v="2274"/>
    <x v="145"/>
    <x v="1"/>
    <n v="7"/>
    <n v="4973"/>
    <n v="20"/>
    <n v="34811"/>
    <n v="6962.2"/>
    <x v="22214"/>
    <n v="15939.82"/>
    <x v="27806"/>
    <x v="9"/>
    <n v="42.762991583120282"/>
    <s v="Premium"/>
  </r>
  <r>
    <n v="28327"/>
    <d v="2022-11-08T00:00:00"/>
    <x v="4901"/>
    <x v="85"/>
    <x v="1"/>
    <n v="3"/>
    <n v="2900"/>
    <n v="0"/>
    <n v="8700"/>
    <n v="0"/>
    <x v="5169"/>
    <n v="6403.62"/>
    <x v="27807"/>
    <x v="8"/>
    <n v="26.395172413793105"/>
    <s v="High"/>
  </r>
  <r>
    <n v="28328"/>
    <d v="2023-07-02T00:00:00"/>
    <x v="1591"/>
    <x v="11"/>
    <x v="1"/>
    <n v="2"/>
    <n v="3405"/>
    <n v="10"/>
    <n v="6810"/>
    <n v="681"/>
    <x v="16908"/>
    <n v="4189.25"/>
    <x v="27808"/>
    <x v="6"/>
    <n v="31.64871920378528"/>
    <s v="Premium"/>
  </r>
  <r>
    <n v="28329"/>
    <d v="2022-03-30T00:00:00"/>
    <x v="2228"/>
    <x v="197"/>
    <x v="0"/>
    <n v="5"/>
    <n v="3451"/>
    <n v="5"/>
    <n v="17255"/>
    <n v="862.75"/>
    <x v="22215"/>
    <n v="12844.98"/>
    <x v="27809"/>
    <x v="4"/>
    <n v="21.639921304274885"/>
    <s v="Premium"/>
  </r>
  <r>
    <n v="28330"/>
    <d v="2022-07-31T00:00:00"/>
    <x v="2479"/>
    <x v="178"/>
    <x v="3"/>
    <n v="6"/>
    <n v="2323"/>
    <n v="20"/>
    <n v="13938"/>
    <n v="2787.6"/>
    <x v="12703"/>
    <n v="7423.93"/>
    <x v="27810"/>
    <x v="3"/>
    <n v="33.420056679581002"/>
    <s v="High"/>
  </r>
  <r>
    <n v="28331"/>
    <d v="2022-11-14T00:00:00"/>
    <x v="59"/>
    <x v="152"/>
    <x v="3"/>
    <n v="2"/>
    <n v="4418"/>
    <n v="10"/>
    <n v="8836"/>
    <n v="883.6"/>
    <x v="22216"/>
    <n v="4679.66"/>
    <x v="27811"/>
    <x v="8"/>
    <n v="41.154116996126952"/>
    <s v="Premium"/>
  </r>
  <r>
    <n v="28332"/>
    <d v="2024-05-26T00:00:00"/>
    <x v="952"/>
    <x v="137"/>
    <x v="1"/>
    <n v="4"/>
    <n v="1290"/>
    <n v="15"/>
    <n v="5160"/>
    <n v="774"/>
    <x v="1359"/>
    <n v="3306.62"/>
    <x v="27812"/>
    <x v="2"/>
    <n v="24.609667122663019"/>
    <s v="High"/>
  </r>
  <r>
    <n v="28333"/>
    <d v="2024-01-27T00:00:00"/>
    <x v="4384"/>
    <x v="191"/>
    <x v="3"/>
    <n v="9"/>
    <n v="1970"/>
    <n v="20"/>
    <n v="17730"/>
    <n v="3546"/>
    <x v="5722"/>
    <n v="8127.3"/>
    <x v="27813"/>
    <x v="9"/>
    <n v="42.700930626057527"/>
    <s v="High"/>
  </r>
  <r>
    <n v="28334"/>
    <d v="2023-04-10T00:00:00"/>
    <x v="916"/>
    <x v="51"/>
    <x v="2"/>
    <n v="6"/>
    <n v="3751"/>
    <n v="0"/>
    <n v="22506"/>
    <n v="0"/>
    <x v="22217"/>
    <n v="12592.03"/>
    <x v="27814"/>
    <x v="7"/>
    <n v="44.050342130987289"/>
    <s v="Premium"/>
  </r>
  <r>
    <n v="28335"/>
    <d v="2022-03-28T00:00:00"/>
    <x v="2524"/>
    <x v="7"/>
    <x v="3"/>
    <n v="8"/>
    <n v="4421"/>
    <n v="5"/>
    <n v="35368"/>
    <n v="1768.4"/>
    <x v="22218"/>
    <n v="24190.52"/>
    <x v="27815"/>
    <x v="4"/>
    <n v="28.003547661281679"/>
    <s v="Premium"/>
  </r>
  <r>
    <n v="28336"/>
    <d v="2023-02-13T00:00:00"/>
    <x v="495"/>
    <x v="144"/>
    <x v="1"/>
    <n v="7"/>
    <n v="935"/>
    <n v="0"/>
    <n v="6545"/>
    <n v="0"/>
    <x v="7958"/>
    <n v="4399.13"/>
    <x v="27816"/>
    <x v="1"/>
    <n v="32.786401833460651"/>
    <s v="Mid"/>
  </r>
  <r>
    <n v="28337"/>
    <d v="2022-08-28T00:00:00"/>
    <x v="800"/>
    <x v="54"/>
    <x v="3"/>
    <n v="3"/>
    <n v="3318"/>
    <n v="0"/>
    <n v="9954"/>
    <n v="0"/>
    <x v="21569"/>
    <n v="6690.16"/>
    <x v="27817"/>
    <x v="3"/>
    <n v="32.789230460116535"/>
    <s v="Premium"/>
  </r>
  <r>
    <n v="28338"/>
    <d v="2024-04-11T00:00:00"/>
    <x v="4147"/>
    <x v="131"/>
    <x v="3"/>
    <n v="4"/>
    <n v="1496"/>
    <n v="5"/>
    <n v="5984"/>
    <n v="299.2"/>
    <x v="16144"/>
    <n v="3937.31"/>
    <x v="27818"/>
    <x v="2"/>
    <n v="30.73969180973825"/>
    <s v="High"/>
  </r>
  <r>
    <n v="28339"/>
    <d v="2023-12-01T00:00:00"/>
    <x v="4043"/>
    <x v="96"/>
    <x v="2"/>
    <n v="5"/>
    <n v="4254"/>
    <n v="0"/>
    <n v="21270"/>
    <n v="0"/>
    <x v="22219"/>
    <n v="13137.82"/>
    <x v="27819"/>
    <x v="5"/>
    <n v="38.233098260460743"/>
    <s v="Premium"/>
  </r>
  <r>
    <n v="28340"/>
    <d v="2022-02-26T00:00:00"/>
    <x v="2586"/>
    <x v="33"/>
    <x v="3"/>
    <n v="4"/>
    <n v="3567"/>
    <n v="10"/>
    <n v="14268"/>
    <n v="1426.8"/>
    <x v="22220"/>
    <n v="8816.33"/>
    <x v="27820"/>
    <x v="4"/>
    <n v="31.343410273183185"/>
    <s v="Premium"/>
  </r>
  <r>
    <n v="28341"/>
    <d v="2022-04-23T00:00:00"/>
    <x v="1209"/>
    <x v="74"/>
    <x v="2"/>
    <n v="6"/>
    <n v="1248"/>
    <n v="10"/>
    <n v="7488"/>
    <n v="748.8"/>
    <x v="19678"/>
    <n v="5087.3999999999996"/>
    <x v="27821"/>
    <x v="0"/>
    <n v="24.510327635327638"/>
    <s v="High"/>
  </r>
  <r>
    <n v="28342"/>
    <d v="2024-01-05T00:00:00"/>
    <x v="3471"/>
    <x v="153"/>
    <x v="1"/>
    <n v="2"/>
    <n v="4818"/>
    <n v="5"/>
    <n v="9636"/>
    <n v="481.8"/>
    <x v="6435"/>
    <n v="6989.88"/>
    <x v="21750"/>
    <x v="9"/>
    <n v="23.642918004850234"/>
    <s v="Premium"/>
  </r>
  <r>
    <n v="28343"/>
    <d v="2022-03-11T00:00:00"/>
    <x v="3489"/>
    <x v="127"/>
    <x v="2"/>
    <n v="9"/>
    <n v="1876"/>
    <n v="5"/>
    <n v="16884"/>
    <n v="844.2"/>
    <x v="21465"/>
    <n v="9082.23"/>
    <x v="27822"/>
    <x v="4"/>
    <n v="43.376912430329554"/>
    <s v="High"/>
  </r>
  <r>
    <n v="28344"/>
    <d v="2024-01-09T00:00:00"/>
    <x v="27"/>
    <x v="126"/>
    <x v="3"/>
    <n v="9"/>
    <n v="2892"/>
    <n v="10"/>
    <n v="26028"/>
    <n v="2602.8000000000002"/>
    <x v="1286"/>
    <n v="13866.87"/>
    <x v="27823"/>
    <x v="9"/>
    <n v="40.803621740689508"/>
    <s v="High"/>
  </r>
  <r>
    <n v="28345"/>
    <d v="2024-02-07T00:00:00"/>
    <x v="4299"/>
    <x v="153"/>
    <x v="2"/>
    <n v="1"/>
    <n v="755"/>
    <n v="15"/>
    <n v="755"/>
    <n v="113.25"/>
    <x v="22221"/>
    <n v="399.56"/>
    <x v="27824"/>
    <x v="9"/>
    <n v="37.73899493572263"/>
    <s v="Mid"/>
  </r>
  <r>
    <n v="28346"/>
    <d v="2023-11-23T00:00:00"/>
    <x v="4579"/>
    <x v="181"/>
    <x v="1"/>
    <n v="4"/>
    <n v="435"/>
    <n v="20"/>
    <n v="1740"/>
    <n v="348"/>
    <x v="2075"/>
    <n v="791.35"/>
    <x v="27825"/>
    <x v="5"/>
    <n v="43.150143678160916"/>
    <s v="Low"/>
  </r>
  <r>
    <n v="28347"/>
    <d v="2022-07-03T00:00:00"/>
    <x v="4948"/>
    <x v="27"/>
    <x v="1"/>
    <n v="3"/>
    <n v="485"/>
    <n v="0"/>
    <n v="1455"/>
    <n v="0"/>
    <x v="22222"/>
    <n v="811.7"/>
    <x v="27826"/>
    <x v="3"/>
    <n v="44.213058419243985"/>
    <s v="Low"/>
  </r>
  <r>
    <n v="28348"/>
    <d v="2023-12-04T00:00:00"/>
    <x v="933"/>
    <x v="116"/>
    <x v="2"/>
    <n v="5"/>
    <n v="3851"/>
    <n v="20"/>
    <n v="19255"/>
    <n v="3851"/>
    <x v="22223"/>
    <n v="12282.45"/>
    <x v="27827"/>
    <x v="5"/>
    <n v="20.26454167748637"/>
    <s v="Premium"/>
  </r>
  <r>
    <n v="28349"/>
    <d v="2024-01-14T00:00:00"/>
    <x v="4940"/>
    <x v="22"/>
    <x v="1"/>
    <n v="6"/>
    <n v="3593"/>
    <n v="5"/>
    <n v="21558"/>
    <n v="1077.9000000000001"/>
    <x v="22224"/>
    <n v="14021.64"/>
    <x v="27828"/>
    <x v="9"/>
    <n v="31.535295237816225"/>
    <s v="Premium"/>
  </r>
  <r>
    <n v="28350"/>
    <d v="2022-10-03T00:00:00"/>
    <x v="1399"/>
    <x v="88"/>
    <x v="0"/>
    <n v="7"/>
    <n v="1136"/>
    <n v="10"/>
    <n v="7952"/>
    <n v="795.2"/>
    <x v="22225"/>
    <n v="5149.51"/>
    <x v="27829"/>
    <x v="8"/>
    <n v="28.047311647663758"/>
    <s v="High"/>
  </r>
  <r>
    <n v="28351"/>
    <d v="2022-08-21T00:00:00"/>
    <x v="4289"/>
    <x v="142"/>
    <x v="2"/>
    <n v="2"/>
    <n v="1585"/>
    <n v="20"/>
    <n v="3170"/>
    <n v="634"/>
    <x v="10325"/>
    <n v="1759.69"/>
    <x v="27830"/>
    <x v="3"/>
    <n v="30.611593059936908"/>
    <s v="High"/>
  </r>
  <r>
    <n v="28352"/>
    <d v="2022-02-23T00:00:00"/>
    <x v="4454"/>
    <x v="83"/>
    <x v="2"/>
    <n v="6"/>
    <n v="1451"/>
    <n v="15"/>
    <n v="8706"/>
    <n v="1305.9000000000001"/>
    <x v="22226"/>
    <n v="4099.58"/>
    <x v="27831"/>
    <x v="4"/>
    <n v="44.601018905149928"/>
    <s v="High"/>
  </r>
  <r>
    <n v="28353"/>
    <d v="2022-09-14T00:00:00"/>
    <x v="1446"/>
    <x v="28"/>
    <x v="1"/>
    <n v="3"/>
    <n v="335"/>
    <n v="10"/>
    <n v="1005"/>
    <n v="100.5"/>
    <x v="7993"/>
    <n v="646.09"/>
    <x v="27832"/>
    <x v="3"/>
    <n v="28.569375345494752"/>
    <s v="Low"/>
  </r>
  <r>
    <n v="28354"/>
    <d v="2022-03-31T00:00:00"/>
    <x v="3649"/>
    <x v="142"/>
    <x v="2"/>
    <n v="7"/>
    <n v="3364"/>
    <n v="5"/>
    <n v="23548"/>
    <n v="1177.4000000000001"/>
    <x v="22227"/>
    <n v="13904.12"/>
    <x v="27833"/>
    <x v="4"/>
    <n v="37.846459191975185"/>
    <s v="Premium"/>
  </r>
  <r>
    <n v="28355"/>
    <d v="2024-01-08T00:00:00"/>
    <x v="1866"/>
    <x v="13"/>
    <x v="3"/>
    <n v="2"/>
    <n v="2057"/>
    <n v="0"/>
    <n v="4114"/>
    <n v="0"/>
    <x v="20238"/>
    <n v="2968.46"/>
    <x v="27834"/>
    <x v="9"/>
    <n v="27.844919786096256"/>
    <s v="High"/>
  </r>
  <r>
    <n v="28356"/>
    <d v="2024-01-29T00:00:00"/>
    <x v="1575"/>
    <x v="99"/>
    <x v="0"/>
    <n v="2"/>
    <n v="1152"/>
    <n v="20"/>
    <n v="2304"/>
    <n v="460.8"/>
    <x v="5380"/>
    <n v="1299.67"/>
    <x v="27835"/>
    <x v="9"/>
    <n v="29.488389756944443"/>
    <s v="High"/>
  </r>
  <r>
    <n v="28357"/>
    <d v="2023-10-25T00:00:00"/>
    <x v="2272"/>
    <x v="156"/>
    <x v="0"/>
    <n v="6"/>
    <n v="528"/>
    <n v="0"/>
    <n v="3168"/>
    <n v="0"/>
    <x v="22228"/>
    <n v="2328.7399999999998"/>
    <x v="27836"/>
    <x v="5"/>
    <n v="26.491792929292927"/>
    <s v="Mid"/>
  </r>
  <r>
    <n v="28358"/>
    <d v="2023-03-11T00:00:00"/>
    <x v="486"/>
    <x v="165"/>
    <x v="2"/>
    <n v="3"/>
    <n v="3629"/>
    <n v="15"/>
    <n v="10887"/>
    <n v="1633.05"/>
    <x v="22229"/>
    <n v="5912.61"/>
    <x v="27837"/>
    <x v="1"/>
    <n v="36.107175854635045"/>
    <s v="Premium"/>
  </r>
  <r>
    <n v="28359"/>
    <d v="2023-09-17T00:00:00"/>
    <x v="2947"/>
    <x v="192"/>
    <x v="1"/>
    <n v="3"/>
    <n v="4120"/>
    <n v="15"/>
    <n v="12360"/>
    <n v="1854"/>
    <x v="8470"/>
    <n v="6591.22"/>
    <x v="27838"/>
    <x v="6"/>
    <n v="37.2623262897392"/>
    <s v="Premium"/>
  </r>
  <r>
    <n v="28360"/>
    <d v="2023-02-12T00:00:00"/>
    <x v="2906"/>
    <x v="0"/>
    <x v="2"/>
    <n v="1"/>
    <n v="3030"/>
    <n v="0"/>
    <n v="3030"/>
    <n v="0"/>
    <x v="22230"/>
    <n v="1970.27"/>
    <x v="27839"/>
    <x v="1"/>
    <n v="34.974587458745873"/>
    <s v="Premium"/>
  </r>
  <r>
    <n v="28361"/>
    <d v="2022-09-26T00:00:00"/>
    <x v="4467"/>
    <x v="78"/>
    <x v="0"/>
    <n v="3"/>
    <n v="4252"/>
    <n v="20"/>
    <n v="12756"/>
    <n v="2551.1999999999998"/>
    <x v="22231"/>
    <n v="7592.03"/>
    <x v="27840"/>
    <x v="3"/>
    <n v="25.60334352461587"/>
    <s v="Premium"/>
  </r>
  <r>
    <n v="28362"/>
    <d v="2023-10-31T00:00:00"/>
    <x v="3157"/>
    <x v="92"/>
    <x v="3"/>
    <n v="8"/>
    <n v="3845"/>
    <n v="0"/>
    <n v="30760"/>
    <n v="0"/>
    <x v="22232"/>
    <n v="21475.69"/>
    <x v="27841"/>
    <x v="5"/>
    <n v="30.183062418725616"/>
    <s v="Premium"/>
  </r>
  <r>
    <n v="28363"/>
    <d v="2023-01-01T00:00:00"/>
    <x v="147"/>
    <x v="1"/>
    <x v="1"/>
    <n v="1"/>
    <n v="3901"/>
    <n v="15"/>
    <n v="3901"/>
    <n v="585.15"/>
    <x v="22233"/>
    <n v="2302.2600000000002"/>
    <x v="27842"/>
    <x v="1"/>
    <n v="30.568029313750621"/>
    <s v="Premium"/>
  </r>
  <r>
    <n v="28364"/>
    <d v="2024-05-08T00:00:00"/>
    <x v="691"/>
    <x v="102"/>
    <x v="2"/>
    <n v="2"/>
    <n v="2712"/>
    <n v="0"/>
    <n v="5424"/>
    <n v="0"/>
    <x v="6181"/>
    <n v="3291.22"/>
    <x v="27843"/>
    <x v="2"/>
    <n v="39.321165191740413"/>
    <s v="High"/>
  </r>
  <r>
    <n v="28365"/>
    <d v="2022-12-17T00:00:00"/>
    <x v="2089"/>
    <x v="194"/>
    <x v="0"/>
    <n v="5"/>
    <n v="2674"/>
    <n v="5"/>
    <n v="13370"/>
    <n v="668.5"/>
    <x v="20644"/>
    <n v="8392.0300000000007"/>
    <x v="27844"/>
    <x v="8"/>
    <n v="33.928827303861752"/>
    <s v="High"/>
  </r>
  <r>
    <n v="28366"/>
    <d v="2022-10-26T00:00:00"/>
    <x v="4269"/>
    <x v="30"/>
    <x v="0"/>
    <n v="6"/>
    <n v="3598"/>
    <n v="15"/>
    <n v="21588"/>
    <n v="3238.2"/>
    <x v="3997"/>
    <n v="14503.32"/>
    <x v="27845"/>
    <x v="8"/>
    <n v="20.961972337573162"/>
    <s v="Premium"/>
  </r>
  <r>
    <n v="28367"/>
    <d v="2022-06-08T00:00:00"/>
    <x v="533"/>
    <x v="35"/>
    <x v="0"/>
    <n v="9"/>
    <n v="2132"/>
    <n v="5"/>
    <n v="19188"/>
    <n v="959.4"/>
    <x v="14782"/>
    <n v="11719.86"/>
    <x v="27846"/>
    <x v="0"/>
    <n v="35.706197952667793"/>
    <s v="High"/>
  </r>
  <r>
    <n v="28368"/>
    <d v="2023-05-02T00:00:00"/>
    <x v="1689"/>
    <x v="148"/>
    <x v="2"/>
    <n v="5"/>
    <n v="2543"/>
    <n v="20"/>
    <n v="12715"/>
    <n v="2543"/>
    <x v="22234"/>
    <n v="6957.08"/>
    <x v="27847"/>
    <x v="7"/>
    <n v="31.605583955957535"/>
    <s v="High"/>
  </r>
  <r>
    <n v="28369"/>
    <d v="2024-04-21T00:00:00"/>
    <x v="3027"/>
    <x v="34"/>
    <x v="3"/>
    <n v="1"/>
    <n v="2745"/>
    <n v="0"/>
    <n v="2745"/>
    <n v="0"/>
    <x v="22235"/>
    <n v="1830.37"/>
    <x v="27848"/>
    <x v="2"/>
    <n v="33.319854280510022"/>
    <s v="High"/>
  </r>
  <r>
    <n v="28370"/>
    <d v="2024-01-07T00:00:00"/>
    <x v="4359"/>
    <x v="115"/>
    <x v="1"/>
    <n v="7"/>
    <n v="3848"/>
    <n v="0"/>
    <n v="26936"/>
    <n v="0"/>
    <x v="4500"/>
    <n v="19538.740000000002"/>
    <x v="27849"/>
    <x v="9"/>
    <n v="27.462355212355209"/>
    <s v="Premium"/>
  </r>
  <r>
    <n v="28371"/>
    <d v="2023-06-10T00:00:00"/>
    <x v="1811"/>
    <x v="43"/>
    <x v="1"/>
    <n v="8"/>
    <n v="945"/>
    <n v="0"/>
    <n v="7560"/>
    <n v="0"/>
    <x v="805"/>
    <n v="4944.3500000000004"/>
    <x v="27850"/>
    <x v="7"/>
    <n v="34.598544973544975"/>
    <s v="Mid"/>
  </r>
  <r>
    <n v="28372"/>
    <d v="2022-12-21T00:00:00"/>
    <x v="3913"/>
    <x v="80"/>
    <x v="0"/>
    <n v="8"/>
    <n v="4962"/>
    <n v="0"/>
    <n v="39696"/>
    <n v="0"/>
    <x v="22236"/>
    <n v="24783.040000000001"/>
    <x v="27851"/>
    <x v="8"/>
    <n v="37.567916162837562"/>
    <s v="Premium"/>
  </r>
  <r>
    <n v="28373"/>
    <d v="2023-09-13T00:00:00"/>
    <x v="2301"/>
    <x v="103"/>
    <x v="0"/>
    <n v="9"/>
    <n v="293"/>
    <n v="0"/>
    <n v="2637"/>
    <n v="0"/>
    <x v="22237"/>
    <n v="1771.44"/>
    <x v="27852"/>
    <x v="6"/>
    <n v="32.823663253697383"/>
    <s v="Low"/>
  </r>
  <r>
    <n v="28374"/>
    <d v="2023-02-05T00:00:00"/>
    <x v="1444"/>
    <x v="32"/>
    <x v="3"/>
    <n v="6"/>
    <n v="4124"/>
    <n v="5"/>
    <n v="24744"/>
    <n v="1237.2"/>
    <x v="18319"/>
    <n v="15516.09"/>
    <x v="27853"/>
    <x v="1"/>
    <n v="33.993184950737657"/>
    <s v="Premium"/>
  </r>
  <r>
    <n v="28375"/>
    <d v="2023-02-09T00:00:00"/>
    <x v="1043"/>
    <x v="159"/>
    <x v="2"/>
    <n v="4"/>
    <n v="2187"/>
    <n v="20"/>
    <n v="8748"/>
    <n v="1749.6"/>
    <x v="11367"/>
    <n v="4986.45"/>
    <x v="27854"/>
    <x v="1"/>
    <n v="28.748713991769549"/>
    <s v="High"/>
  </r>
  <r>
    <n v="28376"/>
    <d v="2022-04-06T00:00:00"/>
    <x v="4533"/>
    <x v="26"/>
    <x v="2"/>
    <n v="3"/>
    <n v="567"/>
    <n v="0"/>
    <n v="1701"/>
    <n v="0"/>
    <x v="14339"/>
    <n v="1353.69"/>
    <x v="27855"/>
    <x v="0"/>
    <n v="20.417989417989418"/>
    <s v="Mid"/>
  </r>
  <r>
    <n v="28377"/>
    <d v="2023-12-08T00:00:00"/>
    <x v="1772"/>
    <x v="191"/>
    <x v="3"/>
    <n v="8"/>
    <n v="4169"/>
    <n v="10"/>
    <n v="33352"/>
    <n v="3335.2"/>
    <x v="22238"/>
    <n v="20696.13"/>
    <x v="27856"/>
    <x v="5"/>
    <n v="31.051511153753896"/>
    <s v="Premium"/>
  </r>
  <r>
    <n v="28378"/>
    <d v="2023-07-24T00:00:00"/>
    <x v="1501"/>
    <x v="164"/>
    <x v="2"/>
    <n v="9"/>
    <n v="4799"/>
    <n v="15"/>
    <n v="43191"/>
    <n v="6478.65"/>
    <x v="13819"/>
    <n v="29337.75"/>
    <x v="27857"/>
    <x v="6"/>
    <n v="20.087518232965206"/>
    <s v="Premium"/>
  </r>
  <r>
    <n v="28379"/>
    <d v="2023-01-27T00:00:00"/>
    <x v="3305"/>
    <x v="108"/>
    <x v="2"/>
    <n v="9"/>
    <n v="3074"/>
    <n v="5"/>
    <n v="27666"/>
    <n v="1383.3"/>
    <x v="22239"/>
    <n v="18658.45"/>
    <x v="27858"/>
    <x v="1"/>
    <n v="29.008625445635339"/>
    <s v="Premium"/>
  </r>
  <r>
    <n v="28380"/>
    <d v="2022-12-18T00:00:00"/>
    <x v="114"/>
    <x v="65"/>
    <x v="2"/>
    <n v="8"/>
    <n v="3864"/>
    <n v="5"/>
    <n v="30912"/>
    <n v="1545.6"/>
    <x v="7033"/>
    <n v="21346.75"/>
    <x v="27859"/>
    <x v="8"/>
    <n v="27.30893129563038"/>
    <s v="Premium"/>
  </r>
  <r>
    <n v="28381"/>
    <d v="2024-03-16T00:00:00"/>
    <x v="1767"/>
    <x v="177"/>
    <x v="0"/>
    <n v="1"/>
    <n v="1390"/>
    <n v="0"/>
    <n v="1390"/>
    <n v="0"/>
    <x v="22240"/>
    <n v="819.39"/>
    <x v="27860"/>
    <x v="9"/>
    <n v="41.051079136690646"/>
    <s v="High"/>
  </r>
  <r>
    <n v="28382"/>
    <d v="2023-10-28T00:00:00"/>
    <x v="2834"/>
    <x v="67"/>
    <x v="2"/>
    <n v="3"/>
    <n v="2365"/>
    <n v="20"/>
    <n v="7095"/>
    <n v="1419"/>
    <x v="11958"/>
    <n v="3824.98"/>
    <x v="27861"/>
    <x v="5"/>
    <n v="32.611346018322763"/>
    <s v="High"/>
  </r>
  <r>
    <n v="28383"/>
    <d v="2023-07-30T00:00:00"/>
    <x v="669"/>
    <x v="80"/>
    <x v="1"/>
    <n v="6"/>
    <n v="1654"/>
    <n v="20"/>
    <n v="9924"/>
    <n v="1984.8"/>
    <x v="8400"/>
    <n v="5058.09"/>
    <x v="27862"/>
    <x v="6"/>
    <n v="36.28967654171705"/>
    <s v="High"/>
  </r>
  <r>
    <n v="28384"/>
    <d v="2023-11-01T00:00:00"/>
    <x v="3479"/>
    <x v="191"/>
    <x v="1"/>
    <n v="1"/>
    <n v="2156"/>
    <n v="10"/>
    <n v="2156"/>
    <n v="215.6"/>
    <x v="22241"/>
    <n v="1184.98"/>
    <x v="25174"/>
    <x v="5"/>
    <n v="38.931148216862496"/>
    <s v="High"/>
  </r>
  <r>
    <n v="28385"/>
    <d v="2024-02-16T00:00:00"/>
    <x v="4941"/>
    <x v="127"/>
    <x v="3"/>
    <n v="8"/>
    <n v="3659"/>
    <n v="0"/>
    <n v="29272"/>
    <n v="0"/>
    <x v="22242"/>
    <n v="20571.8"/>
    <x v="27863"/>
    <x v="9"/>
    <n v="29.721918556982786"/>
    <s v="Premium"/>
  </r>
  <r>
    <n v="28386"/>
    <d v="2023-09-25T00:00:00"/>
    <x v="2516"/>
    <x v="94"/>
    <x v="3"/>
    <n v="6"/>
    <n v="961"/>
    <n v="10"/>
    <n v="5766"/>
    <n v="576.6"/>
    <x v="22243"/>
    <n v="3310.11"/>
    <x v="27864"/>
    <x v="6"/>
    <n v="36.214013180714531"/>
    <s v="Mid"/>
  </r>
  <r>
    <n v="28387"/>
    <d v="2022-10-15T00:00:00"/>
    <x v="2989"/>
    <x v="150"/>
    <x v="2"/>
    <n v="4"/>
    <n v="2311"/>
    <n v="10"/>
    <n v="9244"/>
    <n v="924.4"/>
    <x v="22244"/>
    <n v="5146.21"/>
    <x v="27865"/>
    <x v="8"/>
    <n v="38.143540554834367"/>
    <s v="High"/>
  </r>
  <r>
    <n v="28388"/>
    <d v="2023-06-07T00:00:00"/>
    <x v="4779"/>
    <x v="181"/>
    <x v="1"/>
    <n v="4"/>
    <n v="4072"/>
    <n v="0"/>
    <n v="16288"/>
    <n v="0"/>
    <x v="22245"/>
    <n v="12116.78"/>
    <x v="27866"/>
    <x v="7"/>
    <n v="25.609160117878194"/>
    <s v="Premium"/>
  </r>
  <r>
    <n v="28389"/>
    <d v="2023-12-27T00:00:00"/>
    <x v="1430"/>
    <x v="105"/>
    <x v="1"/>
    <n v="7"/>
    <n v="3913"/>
    <n v="15"/>
    <n v="27391"/>
    <n v="4108.6499999999996"/>
    <x v="22246"/>
    <n v="14664.87"/>
    <x v="27867"/>
    <x v="5"/>
    <n v="37.012930395771903"/>
    <s v="Premium"/>
  </r>
  <r>
    <n v="28390"/>
    <d v="2022-06-11T00:00:00"/>
    <x v="17"/>
    <x v="77"/>
    <x v="0"/>
    <n v="3"/>
    <n v="1971"/>
    <n v="5"/>
    <n v="5913"/>
    <n v="295.64999999999998"/>
    <x v="22247"/>
    <n v="3626.96"/>
    <x v="21398"/>
    <x v="0"/>
    <n v="35.432899854913792"/>
    <s v="High"/>
  </r>
  <r>
    <n v="28391"/>
    <d v="2023-09-09T00:00:00"/>
    <x v="2895"/>
    <x v="73"/>
    <x v="1"/>
    <n v="7"/>
    <n v="4682"/>
    <n v="15"/>
    <n v="32774"/>
    <n v="4916.1000000000004"/>
    <x v="22248"/>
    <n v="18259.490000000002"/>
    <x v="27868"/>
    <x v="6"/>
    <n v="34.454894302872788"/>
    <s v="Premium"/>
  </r>
  <r>
    <n v="28392"/>
    <d v="2023-10-21T00:00:00"/>
    <x v="432"/>
    <x v="58"/>
    <x v="1"/>
    <n v="6"/>
    <n v="3852"/>
    <n v="10"/>
    <n v="23112"/>
    <n v="2311.1999999999998"/>
    <x v="22249"/>
    <n v="13397.86"/>
    <x v="27869"/>
    <x v="5"/>
    <n v="35.589688858120837"/>
    <s v="Premium"/>
  </r>
  <r>
    <n v="28393"/>
    <d v="2022-07-01T00:00:00"/>
    <x v="3123"/>
    <x v="162"/>
    <x v="0"/>
    <n v="9"/>
    <n v="1328"/>
    <n v="5"/>
    <n v="11952"/>
    <n v="597.6"/>
    <x v="17797"/>
    <n v="6492.53"/>
    <x v="27870"/>
    <x v="3"/>
    <n v="42.819259494116821"/>
    <s v="High"/>
  </r>
  <r>
    <n v="28394"/>
    <d v="2024-04-29T00:00:00"/>
    <x v="460"/>
    <x v="147"/>
    <x v="1"/>
    <n v="4"/>
    <n v="2322"/>
    <n v="20"/>
    <n v="9288"/>
    <n v="1857.6"/>
    <x v="22250"/>
    <n v="5601.36"/>
    <x v="27871"/>
    <x v="2"/>
    <n v="24.615633074935399"/>
    <s v="High"/>
  </r>
  <r>
    <n v="28395"/>
    <d v="2023-07-03T00:00:00"/>
    <x v="185"/>
    <x v="87"/>
    <x v="0"/>
    <n v="9"/>
    <n v="623"/>
    <n v="5"/>
    <n v="5607"/>
    <n v="280.35000000000002"/>
    <x v="15395"/>
    <n v="3165.24"/>
    <x v="27872"/>
    <x v="6"/>
    <n v="40.577285911407735"/>
    <s v="Mid"/>
  </r>
  <r>
    <n v="28396"/>
    <d v="2022-03-23T00:00:00"/>
    <x v="2660"/>
    <x v="28"/>
    <x v="2"/>
    <n v="8"/>
    <n v="3697"/>
    <n v="0"/>
    <n v="29576"/>
    <n v="0"/>
    <x v="22251"/>
    <n v="21909.32"/>
    <x v="27873"/>
    <x v="4"/>
    <n v="25.921963754395456"/>
    <s v="Premium"/>
  </r>
  <r>
    <n v="28397"/>
    <d v="2023-06-08T00:00:00"/>
    <x v="1664"/>
    <x v="103"/>
    <x v="2"/>
    <n v="3"/>
    <n v="3850"/>
    <n v="15"/>
    <n v="11550"/>
    <n v="1732.5"/>
    <x v="22252"/>
    <n v="5820.13"/>
    <x v="27874"/>
    <x v="7"/>
    <n v="40.716781257957727"/>
    <s v="Premium"/>
  </r>
  <r>
    <n v="28398"/>
    <d v="2022-01-04T00:00:00"/>
    <x v="4203"/>
    <x v="81"/>
    <x v="2"/>
    <n v="1"/>
    <n v="3023"/>
    <n v="15"/>
    <n v="3023"/>
    <n v="453.45"/>
    <x v="22253"/>
    <n v="1753.66"/>
    <x v="27875"/>
    <x v="4"/>
    <n v="31.752252339903869"/>
    <s v="Premium"/>
  </r>
  <r>
    <n v="28399"/>
    <d v="2023-05-10T00:00:00"/>
    <x v="349"/>
    <x v="72"/>
    <x v="3"/>
    <n v="9"/>
    <n v="1282"/>
    <n v="10"/>
    <n v="11538"/>
    <n v="1153.8"/>
    <x v="9339"/>
    <n v="6928.12"/>
    <x v="27876"/>
    <x v="7"/>
    <n v="33.282101654436545"/>
    <s v="High"/>
  </r>
  <r>
    <n v="28400"/>
    <d v="2023-07-09T00:00:00"/>
    <x v="4310"/>
    <x v="31"/>
    <x v="0"/>
    <n v="4"/>
    <n v="1357"/>
    <n v="5"/>
    <n v="5428"/>
    <n v="271.39999999999998"/>
    <x v="22254"/>
    <n v="3377.25"/>
    <x v="27877"/>
    <x v="6"/>
    <n v="34.506263817243912"/>
    <s v="High"/>
  </r>
  <r>
    <n v="28401"/>
    <d v="2022-02-20T00:00:00"/>
    <x v="1258"/>
    <x v="7"/>
    <x v="2"/>
    <n v="6"/>
    <n v="2106"/>
    <n v="10"/>
    <n v="12636"/>
    <n v="1263.5999999999999"/>
    <x v="22255"/>
    <n v="7577.94"/>
    <x v="27878"/>
    <x v="4"/>
    <n v="33.365516513664659"/>
    <s v="High"/>
  </r>
  <r>
    <n v="28402"/>
    <d v="2022-09-18T00:00:00"/>
    <x v="4910"/>
    <x v="174"/>
    <x v="1"/>
    <n v="1"/>
    <n v="1200"/>
    <n v="5"/>
    <n v="1200"/>
    <n v="60"/>
    <x v="10388"/>
    <n v="819.55"/>
    <x v="27879"/>
    <x v="3"/>
    <n v="28.109649122807017"/>
    <s v="High"/>
  </r>
  <r>
    <n v="28403"/>
    <d v="2022-05-14T00:00:00"/>
    <x v="524"/>
    <x v="43"/>
    <x v="1"/>
    <n v="3"/>
    <n v="503"/>
    <n v="15"/>
    <n v="1509"/>
    <n v="226.35"/>
    <x v="1189"/>
    <n v="823.1"/>
    <x v="27880"/>
    <x v="0"/>
    <n v="35.828168245429381"/>
    <s v="Mid"/>
  </r>
  <r>
    <n v="28404"/>
    <d v="2023-08-22T00:00:00"/>
    <x v="3314"/>
    <x v="177"/>
    <x v="3"/>
    <n v="2"/>
    <n v="1646"/>
    <n v="5"/>
    <n v="3292"/>
    <n v="164.6"/>
    <x v="22256"/>
    <n v="2282.08"/>
    <x v="27881"/>
    <x v="6"/>
    <n v="27.029481358316815"/>
    <s v="High"/>
  </r>
  <r>
    <n v="28405"/>
    <d v="2022-12-28T00:00:00"/>
    <x v="4892"/>
    <x v="145"/>
    <x v="1"/>
    <n v="5"/>
    <n v="1135"/>
    <n v="20"/>
    <n v="5675"/>
    <n v="1135"/>
    <x v="22257"/>
    <n v="3176.94"/>
    <x v="27882"/>
    <x v="8"/>
    <n v="30.023348017621142"/>
    <s v="High"/>
  </r>
  <r>
    <n v="28406"/>
    <d v="2023-07-22T00:00:00"/>
    <x v="3550"/>
    <x v="157"/>
    <x v="0"/>
    <n v="6"/>
    <n v="1847"/>
    <n v="5"/>
    <n v="11082"/>
    <n v="554.1"/>
    <x v="3490"/>
    <n v="6284.09"/>
    <x v="27883"/>
    <x v="6"/>
    <n v="40.310128325686989"/>
    <s v="High"/>
  </r>
  <r>
    <n v="28407"/>
    <d v="2022-08-05T00:00:00"/>
    <x v="421"/>
    <x v="48"/>
    <x v="1"/>
    <n v="5"/>
    <n v="1822"/>
    <n v="5"/>
    <n v="9110"/>
    <n v="455.5"/>
    <x v="2147"/>
    <n v="6117.45"/>
    <x v="27884"/>
    <x v="3"/>
    <n v="29.314807325668728"/>
    <s v="High"/>
  </r>
  <r>
    <n v="28408"/>
    <d v="2024-05-27T00:00:00"/>
    <x v="4820"/>
    <x v="45"/>
    <x v="3"/>
    <n v="3"/>
    <n v="1613"/>
    <n v="15"/>
    <n v="4839"/>
    <n v="725.85"/>
    <x v="3202"/>
    <n v="3039.92"/>
    <x v="27885"/>
    <x v="2"/>
    <n v="26.092654048600224"/>
    <s v="High"/>
  </r>
  <r>
    <n v="28409"/>
    <d v="2022-03-09T00:00:00"/>
    <x v="2349"/>
    <x v="103"/>
    <x v="2"/>
    <n v="2"/>
    <n v="1931"/>
    <n v="5"/>
    <n v="3862"/>
    <n v="193.1"/>
    <x v="22258"/>
    <n v="2887.98"/>
    <x v="27886"/>
    <x v="4"/>
    <n v="21.284853770885004"/>
    <s v="High"/>
  </r>
  <r>
    <n v="28410"/>
    <d v="2024-05-13T00:00:00"/>
    <x v="4104"/>
    <x v="137"/>
    <x v="0"/>
    <n v="9"/>
    <n v="4782"/>
    <n v="20"/>
    <n v="43038"/>
    <n v="8607.6"/>
    <x v="22259"/>
    <n v="26520.45"/>
    <x v="27887"/>
    <x v="2"/>
    <n v="22.973738324271572"/>
    <s v="Premium"/>
  </r>
  <r>
    <n v="28411"/>
    <d v="2023-07-10T00:00:00"/>
    <x v="930"/>
    <x v="22"/>
    <x v="2"/>
    <n v="1"/>
    <n v="529"/>
    <n v="5"/>
    <n v="529"/>
    <n v="26.45"/>
    <x v="22260"/>
    <n v="288.72000000000003"/>
    <x v="27888"/>
    <x v="6"/>
    <n v="42.549000099492588"/>
    <s v="Mid"/>
  </r>
  <r>
    <n v="28412"/>
    <d v="2022-05-23T00:00:00"/>
    <x v="1056"/>
    <x v="184"/>
    <x v="1"/>
    <n v="7"/>
    <n v="2880"/>
    <n v="15"/>
    <n v="20160"/>
    <n v="3024"/>
    <x v="143"/>
    <n v="11324.47"/>
    <x v="27889"/>
    <x v="0"/>
    <n v="33.914157329598503"/>
    <s v="High"/>
  </r>
  <r>
    <n v="28413"/>
    <d v="2022-12-12T00:00:00"/>
    <x v="572"/>
    <x v="178"/>
    <x v="3"/>
    <n v="4"/>
    <n v="4798"/>
    <n v="10"/>
    <n v="19192"/>
    <n v="1919.2"/>
    <x v="17235"/>
    <n v="13472.52"/>
    <x v="9452"/>
    <x v="8"/>
    <n v="22.001528414617201"/>
    <s v="Premium"/>
  </r>
  <r>
    <n v="28414"/>
    <d v="2023-07-08T00:00:00"/>
    <x v="2323"/>
    <x v="146"/>
    <x v="2"/>
    <n v="7"/>
    <n v="3987"/>
    <n v="15"/>
    <n v="27909"/>
    <n v="4186.3500000000004"/>
    <x v="9956"/>
    <n v="13908.44"/>
    <x v="27890"/>
    <x v="6"/>
    <n v="41.370631021407803"/>
    <s v="Premium"/>
  </r>
  <r>
    <n v="28415"/>
    <d v="2023-10-13T00:00:00"/>
    <x v="4398"/>
    <x v="142"/>
    <x v="2"/>
    <n v="2"/>
    <n v="2559"/>
    <n v="0"/>
    <n v="5118"/>
    <n v="0"/>
    <x v="7270"/>
    <n v="3673.76"/>
    <x v="27891"/>
    <x v="5"/>
    <n v="28.218835482610395"/>
    <s v="High"/>
  </r>
  <r>
    <n v="28416"/>
    <d v="2023-08-08T00:00:00"/>
    <x v="709"/>
    <x v="96"/>
    <x v="0"/>
    <n v="6"/>
    <n v="4918"/>
    <n v="5"/>
    <n v="29508"/>
    <n v="1475.4"/>
    <x v="22261"/>
    <n v="21458.19"/>
    <x v="27892"/>
    <x v="6"/>
    <n v="23.4527300357441"/>
    <s v="Premium"/>
  </r>
  <r>
    <n v="28417"/>
    <d v="2024-02-18T00:00:00"/>
    <x v="4962"/>
    <x v="131"/>
    <x v="2"/>
    <n v="8"/>
    <n v="3593"/>
    <n v="5"/>
    <n v="28744"/>
    <n v="1437.2"/>
    <x v="22262"/>
    <n v="21501.33"/>
    <x v="27893"/>
    <x v="9"/>
    <n v="21.260162303895001"/>
    <s v="Premium"/>
  </r>
  <r>
    <n v="28418"/>
    <d v="2022-07-13T00:00:00"/>
    <x v="116"/>
    <x v="157"/>
    <x v="3"/>
    <n v="6"/>
    <n v="935"/>
    <n v="20"/>
    <n v="5610"/>
    <n v="1122"/>
    <x v="7916"/>
    <n v="3102.12"/>
    <x v="27894"/>
    <x v="3"/>
    <n v="30.87967914438503"/>
    <s v="Mid"/>
  </r>
  <r>
    <n v="28419"/>
    <d v="2023-10-29T00:00:00"/>
    <x v="1510"/>
    <x v="48"/>
    <x v="2"/>
    <n v="1"/>
    <n v="3278"/>
    <n v="20"/>
    <n v="3278"/>
    <n v="655.6"/>
    <x v="22263"/>
    <n v="1844.07"/>
    <x v="27895"/>
    <x v="5"/>
    <n v="29.680064063453326"/>
    <s v="Premium"/>
  </r>
  <r>
    <n v="28420"/>
    <d v="2022-09-03T00:00:00"/>
    <x v="3393"/>
    <x v="150"/>
    <x v="3"/>
    <n v="4"/>
    <n v="1767"/>
    <n v="5"/>
    <n v="7068"/>
    <n v="353.4"/>
    <x v="2994"/>
    <n v="4924.93"/>
    <x v="27896"/>
    <x v="3"/>
    <n v="26.653411967950436"/>
    <s v="High"/>
  </r>
  <r>
    <n v="28421"/>
    <d v="2022-11-10T00:00:00"/>
    <x v="1318"/>
    <x v="18"/>
    <x v="1"/>
    <n v="9"/>
    <n v="694"/>
    <n v="20"/>
    <n v="6246"/>
    <n v="1249.2"/>
    <x v="22264"/>
    <n v="3241.13"/>
    <x v="27897"/>
    <x v="8"/>
    <n v="35.135886967659303"/>
    <s v="Mid"/>
  </r>
  <r>
    <n v="28422"/>
    <d v="2023-12-31T00:00:00"/>
    <x v="364"/>
    <x v="50"/>
    <x v="3"/>
    <n v="7"/>
    <n v="612"/>
    <n v="10"/>
    <n v="4284"/>
    <n v="428.4"/>
    <x v="9775"/>
    <n v="2379.9299999999998"/>
    <x v="27898"/>
    <x v="5"/>
    <n v="38.273420479302835"/>
    <s v="Mid"/>
  </r>
  <r>
    <n v="28423"/>
    <d v="2023-01-19T00:00:00"/>
    <x v="4900"/>
    <x v="21"/>
    <x v="2"/>
    <n v="2"/>
    <n v="1730"/>
    <n v="5"/>
    <n v="3460"/>
    <n v="173"/>
    <x v="16102"/>
    <n v="2527.4899999999998"/>
    <x v="22394"/>
    <x v="1"/>
    <n v="23.106480073014907"/>
    <s v="High"/>
  </r>
  <r>
    <n v="28424"/>
    <d v="2024-02-04T00:00:00"/>
    <x v="1432"/>
    <x v="121"/>
    <x v="1"/>
    <n v="9"/>
    <n v="547"/>
    <n v="10"/>
    <n v="4923"/>
    <n v="492.3"/>
    <x v="5625"/>
    <n v="2935.36"/>
    <x v="27899"/>
    <x v="9"/>
    <n v="33.749520391811679"/>
    <s v="Mid"/>
  </r>
  <r>
    <n v="28425"/>
    <d v="2024-02-28T00:00:00"/>
    <x v="4112"/>
    <x v="67"/>
    <x v="1"/>
    <n v="4"/>
    <n v="2232"/>
    <n v="20"/>
    <n v="8928"/>
    <n v="1785.6"/>
    <x v="7220"/>
    <n v="5548.4"/>
    <x v="27900"/>
    <x v="9"/>
    <n v="22.317428315412187"/>
    <s v="High"/>
  </r>
  <r>
    <n v="28426"/>
    <d v="2022-10-04T00:00:00"/>
    <x v="3733"/>
    <x v="50"/>
    <x v="3"/>
    <n v="6"/>
    <n v="341"/>
    <n v="0"/>
    <n v="2046"/>
    <n v="0"/>
    <x v="22265"/>
    <n v="1376.07"/>
    <x v="20130"/>
    <x v="8"/>
    <n v="32.743401759530791"/>
    <s v="Low"/>
  </r>
  <r>
    <n v="28427"/>
    <d v="2022-03-13T00:00:00"/>
    <x v="2751"/>
    <x v="0"/>
    <x v="0"/>
    <n v="9"/>
    <n v="3614"/>
    <n v="0"/>
    <n v="32526"/>
    <n v="0"/>
    <x v="22266"/>
    <n v="25676.22"/>
    <x v="27901"/>
    <x v="4"/>
    <n v="21.059398634938205"/>
    <s v="Premium"/>
  </r>
  <r>
    <n v="28428"/>
    <d v="2022-05-09T00:00:00"/>
    <x v="1274"/>
    <x v="159"/>
    <x v="3"/>
    <n v="6"/>
    <n v="2536"/>
    <n v="0"/>
    <n v="15216"/>
    <n v="0"/>
    <x v="22267"/>
    <n v="8491.7199999999993"/>
    <x v="27902"/>
    <x v="0"/>
    <n v="44.192166140904312"/>
    <s v="High"/>
  </r>
  <r>
    <n v="28429"/>
    <d v="2022-12-24T00:00:00"/>
    <x v="819"/>
    <x v="16"/>
    <x v="2"/>
    <n v="7"/>
    <n v="1359"/>
    <n v="15"/>
    <n v="9513"/>
    <n v="1426.95"/>
    <x v="22268"/>
    <n v="4780.34"/>
    <x v="27903"/>
    <x v="8"/>
    <n v="40.881641839958945"/>
    <s v="High"/>
  </r>
  <r>
    <n v="28430"/>
    <d v="2023-11-29T00:00:00"/>
    <x v="2020"/>
    <x v="115"/>
    <x v="3"/>
    <n v="1"/>
    <n v="4197"/>
    <n v="5"/>
    <n v="4197"/>
    <n v="209.85"/>
    <x v="22269"/>
    <n v="2228.2199999999998"/>
    <x v="27904"/>
    <x v="5"/>
    <n v="44.11496933900154"/>
    <s v="Premium"/>
  </r>
  <r>
    <n v="28431"/>
    <d v="2023-06-09T00:00:00"/>
    <x v="3958"/>
    <x v="80"/>
    <x v="0"/>
    <n v="3"/>
    <n v="4517"/>
    <n v="10"/>
    <n v="13551"/>
    <n v="1355.1"/>
    <x v="12645"/>
    <n v="9081.0300000000007"/>
    <x v="22835"/>
    <x v="7"/>
    <n v="25.540304528571077"/>
    <s v="Premium"/>
  </r>
  <r>
    <n v="28432"/>
    <d v="2024-04-20T00:00:00"/>
    <x v="4495"/>
    <x v="33"/>
    <x v="1"/>
    <n v="4"/>
    <n v="4087"/>
    <n v="0"/>
    <n v="16348"/>
    <n v="0"/>
    <x v="10956"/>
    <n v="9971.85"/>
    <x v="27905"/>
    <x v="2"/>
    <n v="39.002630291167115"/>
    <s v="Premium"/>
  </r>
  <r>
    <n v="28433"/>
    <d v="2022-08-08T00:00:00"/>
    <x v="943"/>
    <x v="166"/>
    <x v="1"/>
    <n v="7"/>
    <n v="3128"/>
    <n v="10"/>
    <n v="21896"/>
    <n v="2189.6"/>
    <x v="22270"/>
    <n v="11692.53"/>
    <x v="27906"/>
    <x v="3"/>
    <n v="40.666331750091338"/>
    <s v="Premium"/>
  </r>
  <r>
    <n v="28434"/>
    <d v="2022-01-06T00:00:00"/>
    <x v="4361"/>
    <x v="187"/>
    <x v="2"/>
    <n v="7"/>
    <n v="430"/>
    <n v="20"/>
    <n v="3010"/>
    <n v="602"/>
    <x v="15124"/>
    <n v="1769.86"/>
    <x v="15765"/>
    <x v="4"/>
    <n v="26.500830564784049"/>
    <s v="Low"/>
  </r>
  <r>
    <n v="28435"/>
    <d v="2024-01-21T00:00:00"/>
    <x v="838"/>
    <x v="184"/>
    <x v="2"/>
    <n v="8"/>
    <n v="4531"/>
    <n v="10"/>
    <n v="36248"/>
    <n v="3624.8"/>
    <x v="13315"/>
    <n v="18893.57"/>
    <x v="27907"/>
    <x v="9"/>
    <n v="42.085479045587185"/>
    <s v="Premium"/>
  </r>
  <r>
    <n v="28436"/>
    <d v="2023-09-16T00:00:00"/>
    <x v="4085"/>
    <x v="10"/>
    <x v="1"/>
    <n v="7"/>
    <n v="3156"/>
    <n v="0"/>
    <n v="22092"/>
    <n v="0"/>
    <x v="13410"/>
    <n v="16937.64"/>
    <x v="27908"/>
    <x v="6"/>
    <n v="23.33134166214014"/>
    <s v="Premium"/>
  </r>
  <r>
    <n v="28437"/>
    <d v="2022-08-16T00:00:00"/>
    <x v="3861"/>
    <x v="198"/>
    <x v="2"/>
    <n v="8"/>
    <n v="1746"/>
    <n v="15"/>
    <n v="13968"/>
    <n v="2095.1999999999998"/>
    <x v="2303"/>
    <n v="8003.05"/>
    <x v="27909"/>
    <x v="3"/>
    <n v="32.593406778518968"/>
    <s v="High"/>
  </r>
  <r>
    <n v="28438"/>
    <d v="2022-01-17T00:00:00"/>
    <x v="554"/>
    <x v="188"/>
    <x v="1"/>
    <n v="4"/>
    <n v="756"/>
    <n v="5"/>
    <n v="3024"/>
    <n v="151.19999999999999"/>
    <x v="6218"/>
    <n v="1953.1"/>
    <x v="27910"/>
    <x v="4"/>
    <n v="32.014062935115568"/>
    <s v="Mid"/>
  </r>
  <r>
    <n v="28439"/>
    <d v="2023-08-08T00:00:00"/>
    <x v="385"/>
    <x v="149"/>
    <x v="0"/>
    <n v="3"/>
    <n v="836"/>
    <n v="15"/>
    <n v="2508"/>
    <n v="376.2"/>
    <x v="22271"/>
    <n v="1360.78"/>
    <x v="27911"/>
    <x v="6"/>
    <n v="36.167557932263811"/>
    <s v="Mid"/>
  </r>
  <r>
    <n v="28440"/>
    <d v="2022-01-12T00:00:00"/>
    <x v="1695"/>
    <x v="104"/>
    <x v="2"/>
    <n v="3"/>
    <n v="1807"/>
    <n v="10"/>
    <n v="5421"/>
    <n v="542.1"/>
    <x v="22272"/>
    <n v="2984.21"/>
    <x v="27912"/>
    <x v="4"/>
    <n v="38.834368402713729"/>
    <s v="High"/>
  </r>
  <r>
    <n v="28441"/>
    <d v="2023-08-21T00:00:00"/>
    <x v="2763"/>
    <x v="121"/>
    <x v="3"/>
    <n v="1"/>
    <n v="3763"/>
    <n v="10"/>
    <n v="3763"/>
    <n v="376.3"/>
    <x v="22273"/>
    <n v="2705.14"/>
    <x v="27913"/>
    <x v="6"/>
    <n v="20.124605072784714"/>
    <s v="Premium"/>
  </r>
  <r>
    <n v="28442"/>
    <d v="2023-05-14T00:00:00"/>
    <x v="1659"/>
    <x v="125"/>
    <x v="0"/>
    <n v="5"/>
    <n v="1047"/>
    <n v="20"/>
    <n v="5235"/>
    <n v="1047"/>
    <x v="22274"/>
    <n v="2663.59"/>
    <x v="27914"/>
    <x v="7"/>
    <n v="36.399474689589304"/>
    <s v="High"/>
  </r>
  <r>
    <n v="28443"/>
    <d v="2023-11-23T00:00:00"/>
    <x v="433"/>
    <x v="104"/>
    <x v="1"/>
    <n v="3"/>
    <n v="4388"/>
    <n v="0"/>
    <n v="13164"/>
    <n v="0"/>
    <x v="8692"/>
    <n v="8652.41"/>
    <x v="27915"/>
    <x v="5"/>
    <n v="34.272181707687629"/>
    <s v="Premium"/>
  </r>
  <r>
    <n v="28444"/>
    <d v="2023-09-26T00:00:00"/>
    <x v="3475"/>
    <x v="28"/>
    <x v="2"/>
    <n v="3"/>
    <n v="4124"/>
    <n v="5"/>
    <n v="12372"/>
    <n v="618.6"/>
    <x v="22275"/>
    <n v="8665.2000000000007"/>
    <x v="27916"/>
    <x v="6"/>
    <n v="26.274950227168308"/>
    <s v="Premium"/>
  </r>
  <r>
    <n v="28445"/>
    <d v="2023-12-17T00:00:00"/>
    <x v="4845"/>
    <x v="17"/>
    <x v="0"/>
    <n v="4"/>
    <n v="4716"/>
    <n v="15"/>
    <n v="18864"/>
    <n v="2829.6"/>
    <x v="22276"/>
    <n v="12285.95"/>
    <x v="27917"/>
    <x v="5"/>
    <n v="23.377550765853414"/>
    <s v="Premium"/>
  </r>
  <r>
    <n v="28446"/>
    <d v="2023-05-17T00:00:00"/>
    <x v="3906"/>
    <x v="2"/>
    <x v="3"/>
    <n v="4"/>
    <n v="339"/>
    <n v="5"/>
    <n v="1356"/>
    <n v="67.8"/>
    <x v="22277"/>
    <n v="833.01"/>
    <x v="27918"/>
    <x v="7"/>
    <n v="35.335351653469957"/>
    <s v="Low"/>
  </r>
  <r>
    <n v="28447"/>
    <d v="2022-03-11T00:00:00"/>
    <x v="1641"/>
    <x v="130"/>
    <x v="3"/>
    <n v="1"/>
    <n v="1380"/>
    <n v="15"/>
    <n v="1380"/>
    <n v="207"/>
    <x v="22278"/>
    <n v="659.27"/>
    <x v="27919"/>
    <x v="4"/>
    <n v="43.796248934356349"/>
    <s v="High"/>
  </r>
  <r>
    <n v="28448"/>
    <d v="2022-04-18T00:00:00"/>
    <x v="3059"/>
    <x v="179"/>
    <x v="1"/>
    <n v="8"/>
    <n v="3579"/>
    <n v="5"/>
    <n v="28632"/>
    <n v="1431.6"/>
    <x v="22279"/>
    <n v="18961.14"/>
    <x v="27920"/>
    <x v="0"/>
    <n v="30.290951603652889"/>
    <s v="Premium"/>
  </r>
  <r>
    <n v="28449"/>
    <d v="2022-07-20T00:00:00"/>
    <x v="3835"/>
    <x v="114"/>
    <x v="0"/>
    <n v="1"/>
    <n v="1489"/>
    <n v="20"/>
    <n v="1489"/>
    <n v="297.8"/>
    <x v="22280"/>
    <n v="870.37"/>
    <x v="27921"/>
    <x v="3"/>
    <n v="26.933344526527868"/>
    <s v="High"/>
  </r>
  <r>
    <n v="28450"/>
    <d v="2022-02-21T00:00:00"/>
    <x v="4026"/>
    <x v="183"/>
    <x v="3"/>
    <n v="3"/>
    <n v="3326"/>
    <n v="5"/>
    <n v="9978"/>
    <n v="498.9"/>
    <x v="22281"/>
    <n v="6961.71"/>
    <x v="27922"/>
    <x v="4"/>
    <n v="26.557268095072317"/>
    <s v="Premium"/>
  </r>
  <r>
    <n v="28451"/>
    <d v="2023-07-03T00:00:00"/>
    <x v="644"/>
    <x v="151"/>
    <x v="3"/>
    <n v="1"/>
    <n v="691"/>
    <n v="20"/>
    <n v="691"/>
    <n v="138.19999999999999"/>
    <x v="22282"/>
    <n v="331.69"/>
    <x v="27923"/>
    <x v="6"/>
    <n v="39.998191027496389"/>
    <s v="Mid"/>
  </r>
  <r>
    <n v="28452"/>
    <d v="2023-09-21T00:00:00"/>
    <x v="1772"/>
    <x v="62"/>
    <x v="3"/>
    <n v="4"/>
    <n v="715"/>
    <n v="0"/>
    <n v="2860"/>
    <n v="0"/>
    <x v="4486"/>
    <n v="2063.6999999999998"/>
    <x v="27924"/>
    <x v="6"/>
    <n v="27.84265734265734"/>
    <s v="Mid"/>
  </r>
  <r>
    <n v="28453"/>
    <d v="2022-09-16T00:00:00"/>
    <x v="6"/>
    <x v="66"/>
    <x v="0"/>
    <n v="2"/>
    <n v="3295"/>
    <n v="15"/>
    <n v="6590"/>
    <n v="988.5"/>
    <x v="22283"/>
    <n v="4480.21"/>
    <x v="27925"/>
    <x v="3"/>
    <n v="20.017673837364992"/>
    <s v="Premium"/>
  </r>
  <r>
    <n v="28454"/>
    <d v="2023-04-27T00:00:00"/>
    <x v="3126"/>
    <x v="123"/>
    <x v="0"/>
    <n v="5"/>
    <n v="3537"/>
    <n v="5"/>
    <n v="17685"/>
    <n v="884.25"/>
    <x v="22284"/>
    <n v="10334.25"/>
    <x v="27926"/>
    <x v="7"/>
    <n v="38.489353153877062"/>
    <s v="Premium"/>
  </r>
  <r>
    <n v="28455"/>
    <d v="2022-09-21T00:00:00"/>
    <x v="645"/>
    <x v="138"/>
    <x v="1"/>
    <n v="8"/>
    <n v="2594"/>
    <n v="10"/>
    <n v="20752"/>
    <n v="2075.1999999999998"/>
    <x v="22285"/>
    <n v="12129.87"/>
    <x v="27927"/>
    <x v="3"/>
    <n v="35.053810074530972"/>
    <s v="High"/>
  </r>
  <r>
    <n v="28456"/>
    <d v="2022-10-30T00:00:00"/>
    <x v="1261"/>
    <x v="193"/>
    <x v="1"/>
    <n v="2"/>
    <n v="1168"/>
    <n v="15"/>
    <n v="2336"/>
    <n v="350.4"/>
    <x v="17745"/>
    <n v="1266.03"/>
    <x v="21691"/>
    <x v="8"/>
    <n v="36.239423851732475"/>
    <s v="High"/>
  </r>
  <r>
    <n v="28457"/>
    <d v="2023-07-30T00:00:00"/>
    <x v="999"/>
    <x v="7"/>
    <x v="0"/>
    <n v="6"/>
    <n v="4400"/>
    <n v="20"/>
    <n v="26400"/>
    <n v="5280"/>
    <x v="22286"/>
    <n v="12913.77"/>
    <x v="27928"/>
    <x v="6"/>
    <n v="38.855255681818178"/>
    <s v="Premium"/>
  </r>
  <r>
    <n v="28458"/>
    <d v="2023-07-08T00:00:00"/>
    <x v="4497"/>
    <x v="88"/>
    <x v="0"/>
    <n v="9"/>
    <n v="3018"/>
    <n v="20"/>
    <n v="27162"/>
    <n v="5432.4"/>
    <x v="16457"/>
    <n v="15437.84"/>
    <x v="27929"/>
    <x v="6"/>
    <n v="28.954789779839484"/>
    <s v="Premium"/>
  </r>
  <r>
    <n v="28459"/>
    <d v="2023-07-09T00:00:00"/>
    <x v="4446"/>
    <x v="35"/>
    <x v="2"/>
    <n v="9"/>
    <n v="4267"/>
    <n v="10"/>
    <n v="38403"/>
    <n v="3840.3"/>
    <x v="22287"/>
    <n v="20699.77"/>
    <x v="27930"/>
    <x v="6"/>
    <n v="40.109511120369653"/>
    <s v="Premium"/>
  </r>
  <r>
    <n v="28460"/>
    <d v="2022-05-05T00:00:00"/>
    <x v="3642"/>
    <x v="131"/>
    <x v="0"/>
    <n v="1"/>
    <n v="1832"/>
    <n v="0"/>
    <n v="1832"/>
    <n v="0"/>
    <x v="22288"/>
    <n v="1226.01"/>
    <x v="27931"/>
    <x v="0"/>
    <n v="33.078056768558952"/>
    <s v="High"/>
  </r>
  <r>
    <n v="28461"/>
    <d v="2022-09-27T00:00:00"/>
    <x v="2056"/>
    <x v="186"/>
    <x v="3"/>
    <n v="8"/>
    <n v="4032"/>
    <n v="5"/>
    <n v="32256"/>
    <n v="1612.8"/>
    <x v="11063"/>
    <n v="21842.49"/>
    <x v="27932"/>
    <x v="3"/>
    <n v="28.719944392230573"/>
    <s v="Premium"/>
  </r>
  <r>
    <n v="28462"/>
    <d v="2024-05-08T00:00:00"/>
    <x v="1906"/>
    <x v="56"/>
    <x v="1"/>
    <n v="4"/>
    <n v="2085"/>
    <n v="0"/>
    <n v="8340"/>
    <n v="0"/>
    <x v="19453"/>
    <n v="5014.6899999999996"/>
    <x v="27933"/>
    <x v="2"/>
    <n v="39.871822541966431"/>
    <s v="High"/>
  </r>
  <r>
    <n v="28463"/>
    <d v="2024-01-15T00:00:00"/>
    <x v="487"/>
    <x v="123"/>
    <x v="3"/>
    <n v="3"/>
    <n v="1292"/>
    <n v="15"/>
    <n v="3876"/>
    <n v="581.4"/>
    <x v="6531"/>
    <n v="2573.83"/>
    <x v="27934"/>
    <x v="9"/>
    <n v="21.877314393249563"/>
    <s v="High"/>
  </r>
  <r>
    <n v="28464"/>
    <d v="2023-04-25T00:00:00"/>
    <x v="921"/>
    <x v="126"/>
    <x v="0"/>
    <n v="5"/>
    <n v="3882"/>
    <n v="0"/>
    <n v="19410"/>
    <n v="0"/>
    <x v="22289"/>
    <n v="14295.49"/>
    <x v="27935"/>
    <x v="7"/>
    <n v="26.34987120041216"/>
    <s v="Premium"/>
  </r>
  <r>
    <n v="28465"/>
    <d v="2022-05-12T00:00:00"/>
    <x v="3253"/>
    <x v="117"/>
    <x v="1"/>
    <n v="6"/>
    <n v="4045"/>
    <n v="5"/>
    <n v="24270"/>
    <n v="1213.5"/>
    <x v="16165"/>
    <n v="16922.93"/>
    <x v="27936"/>
    <x v="0"/>
    <n v="26.602346409906097"/>
    <s v="Premium"/>
  </r>
  <r>
    <n v="28466"/>
    <d v="2022-01-02T00:00:00"/>
    <x v="607"/>
    <x v="176"/>
    <x v="1"/>
    <n v="4"/>
    <n v="3431"/>
    <n v="0"/>
    <n v="13724"/>
    <n v="0"/>
    <x v="22290"/>
    <n v="9756.3700000000008"/>
    <x v="27937"/>
    <x v="4"/>
    <n v="28.910157388516467"/>
    <s v="Premium"/>
  </r>
  <r>
    <n v="28467"/>
    <d v="2022-04-25T00:00:00"/>
    <x v="2340"/>
    <x v="114"/>
    <x v="2"/>
    <n v="4"/>
    <n v="4147"/>
    <n v="5"/>
    <n v="16588"/>
    <n v="829.4"/>
    <x v="22291"/>
    <n v="10976"/>
    <x v="27938"/>
    <x v="0"/>
    <n v="30.349142690340514"/>
    <s v="Premium"/>
  </r>
  <r>
    <n v="28468"/>
    <d v="2023-04-26T00:00:00"/>
    <x v="2299"/>
    <x v="194"/>
    <x v="2"/>
    <n v="3"/>
    <n v="3745"/>
    <n v="5"/>
    <n v="11235"/>
    <n v="561.75"/>
    <x v="11861"/>
    <n v="8223.98"/>
    <x v="27939"/>
    <x v="7"/>
    <n v="22.947743189750074"/>
    <s v="Premium"/>
  </r>
  <r>
    <n v="28469"/>
    <d v="2022-01-01T00:00:00"/>
    <x v="3736"/>
    <x v="29"/>
    <x v="3"/>
    <n v="8"/>
    <n v="4271"/>
    <n v="10"/>
    <n v="34168"/>
    <n v="3416.8"/>
    <x v="12401"/>
    <n v="23734.01"/>
    <x v="27940"/>
    <x v="4"/>
    <n v="22.81923957439059"/>
    <s v="Premium"/>
  </r>
  <r>
    <n v="28470"/>
    <d v="2022-11-27T00:00:00"/>
    <x v="4104"/>
    <x v="127"/>
    <x v="0"/>
    <n v="8"/>
    <n v="395"/>
    <n v="15"/>
    <n v="3160"/>
    <n v="474"/>
    <x v="16477"/>
    <n v="1803.64"/>
    <x v="27941"/>
    <x v="8"/>
    <n v="32.85033507073716"/>
    <s v="Low"/>
  </r>
  <r>
    <n v="28471"/>
    <d v="2023-07-31T00:00:00"/>
    <x v="483"/>
    <x v="62"/>
    <x v="0"/>
    <n v="8"/>
    <n v="1728"/>
    <n v="10"/>
    <n v="13824"/>
    <n v="1382.4"/>
    <x v="22292"/>
    <n v="8855.91"/>
    <x v="27942"/>
    <x v="6"/>
    <n v="28.820167824074073"/>
    <s v="High"/>
  </r>
  <r>
    <n v="28472"/>
    <d v="2023-09-29T00:00:00"/>
    <x v="1896"/>
    <x v="108"/>
    <x v="2"/>
    <n v="1"/>
    <n v="1760"/>
    <n v="15"/>
    <n v="1760"/>
    <n v="264"/>
    <x v="22293"/>
    <n v="937.6"/>
    <x v="27943"/>
    <x v="6"/>
    <n v="37.326203208556144"/>
    <s v="High"/>
  </r>
  <r>
    <n v="28473"/>
    <d v="2024-02-07T00:00:00"/>
    <x v="525"/>
    <x v="106"/>
    <x v="2"/>
    <n v="6"/>
    <n v="3987"/>
    <n v="0"/>
    <n v="23922"/>
    <n v="0"/>
    <x v="22294"/>
    <n v="15011.54"/>
    <x v="27944"/>
    <x v="9"/>
    <n v="37.247972577543678"/>
    <s v="Premium"/>
  </r>
  <r>
    <n v="28474"/>
    <d v="2023-01-26T00:00:00"/>
    <x v="2596"/>
    <x v="193"/>
    <x v="1"/>
    <n v="5"/>
    <n v="3390"/>
    <n v="0"/>
    <n v="16950"/>
    <n v="0"/>
    <x v="18708"/>
    <n v="11730.43"/>
    <x v="27945"/>
    <x v="1"/>
    <n v="30.793923303834809"/>
    <s v="Premium"/>
  </r>
  <r>
    <n v="28475"/>
    <d v="2024-04-13T00:00:00"/>
    <x v="2937"/>
    <x v="43"/>
    <x v="0"/>
    <n v="1"/>
    <n v="1539"/>
    <n v="5"/>
    <n v="1539"/>
    <n v="76.95"/>
    <x v="22295"/>
    <n v="985.36"/>
    <x v="27946"/>
    <x v="2"/>
    <n v="32.6042201019117"/>
    <s v="High"/>
  </r>
  <r>
    <n v="28476"/>
    <d v="2022-05-23T00:00:00"/>
    <x v="2994"/>
    <x v="120"/>
    <x v="0"/>
    <n v="7"/>
    <n v="1939"/>
    <n v="0"/>
    <n v="13573"/>
    <n v="0"/>
    <x v="22296"/>
    <n v="10259.84"/>
    <x v="27947"/>
    <x v="0"/>
    <n v="24.409931481617917"/>
    <s v="High"/>
  </r>
  <r>
    <n v="28477"/>
    <d v="2022-11-24T00:00:00"/>
    <x v="1663"/>
    <x v="71"/>
    <x v="1"/>
    <n v="8"/>
    <n v="653"/>
    <n v="20"/>
    <n v="5224"/>
    <n v="1044.8"/>
    <x v="22297"/>
    <n v="3190.31"/>
    <x v="27948"/>
    <x v="8"/>
    <n v="23.66218415007657"/>
    <s v="Mid"/>
  </r>
  <r>
    <n v="28478"/>
    <d v="2024-01-28T00:00:00"/>
    <x v="4031"/>
    <x v="123"/>
    <x v="2"/>
    <n v="9"/>
    <n v="2717"/>
    <n v="10"/>
    <n v="24453"/>
    <n v="2445.3000000000002"/>
    <x v="22298"/>
    <n v="12452.38"/>
    <x v="27949"/>
    <x v="9"/>
    <n v="43.418076400532541"/>
    <s v="High"/>
  </r>
  <r>
    <n v="28479"/>
    <d v="2023-09-20T00:00:00"/>
    <x v="1756"/>
    <x v="70"/>
    <x v="1"/>
    <n v="6"/>
    <n v="3292"/>
    <n v="0"/>
    <n v="19752"/>
    <n v="0"/>
    <x v="22112"/>
    <n v="14324.68"/>
    <x v="6933"/>
    <x v="6"/>
    <n v="27.477318752531389"/>
    <s v="Premium"/>
  </r>
  <r>
    <n v="28480"/>
    <d v="2023-01-12T00:00:00"/>
    <x v="4626"/>
    <x v="36"/>
    <x v="2"/>
    <n v="5"/>
    <n v="2885"/>
    <n v="5"/>
    <n v="14425"/>
    <n v="721.25"/>
    <x v="22299"/>
    <n v="8578.33"/>
    <x v="27950"/>
    <x v="1"/>
    <n v="37.401587156800147"/>
    <s v="High"/>
  </r>
  <r>
    <n v="28481"/>
    <d v="2024-03-25T00:00:00"/>
    <x v="4534"/>
    <x v="113"/>
    <x v="3"/>
    <n v="8"/>
    <n v="861"/>
    <n v="5"/>
    <n v="6888"/>
    <n v="344.4"/>
    <x v="22300"/>
    <n v="4966.42"/>
    <x v="27951"/>
    <x v="9"/>
    <n v="24.102634635368911"/>
    <s v="Mid"/>
  </r>
  <r>
    <n v="28482"/>
    <d v="2022-03-31T00:00:00"/>
    <x v="2795"/>
    <x v="64"/>
    <x v="2"/>
    <n v="1"/>
    <n v="273"/>
    <n v="10"/>
    <n v="273"/>
    <n v="27.3"/>
    <x v="22301"/>
    <n v="140.91999999999999"/>
    <x v="27952"/>
    <x v="4"/>
    <n v="42.645502645502646"/>
    <s v="Low"/>
  </r>
  <r>
    <n v="28483"/>
    <d v="2024-03-18T00:00:00"/>
    <x v="1597"/>
    <x v="119"/>
    <x v="0"/>
    <n v="6"/>
    <n v="3831"/>
    <n v="15"/>
    <n v="22986"/>
    <n v="3447.9"/>
    <x v="22302"/>
    <n v="11175.12"/>
    <x v="27953"/>
    <x v="9"/>
    <n v="42.803445575567736"/>
    <s v="Premium"/>
  </r>
  <r>
    <n v="28484"/>
    <d v="2022-02-11T00:00:00"/>
    <x v="1637"/>
    <x v="4"/>
    <x v="2"/>
    <n v="5"/>
    <n v="1019"/>
    <n v="10"/>
    <n v="5095"/>
    <n v="509.5"/>
    <x v="22303"/>
    <n v="2526.0300000000002"/>
    <x v="27954"/>
    <x v="4"/>
    <n v="44.912659470068689"/>
    <s v="High"/>
  </r>
  <r>
    <n v="28485"/>
    <d v="2022-02-04T00:00:00"/>
    <x v="4754"/>
    <x v="124"/>
    <x v="3"/>
    <n v="7"/>
    <n v="406"/>
    <n v="5"/>
    <n v="2842"/>
    <n v="142.1"/>
    <x v="22304"/>
    <n v="1864.8"/>
    <x v="27955"/>
    <x v="4"/>
    <n v="30.930775213896812"/>
    <s v="Low"/>
  </r>
  <r>
    <n v="28486"/>
    <d v="2023-05-09T00:00:00"/>
    <x v="903"/>
    <x v="181"/>
    <x v="3"/>
    <n v="1"/>
    <n v="4814"/>
    <n v="20"/>
    <n v="4814"/>
    <n v="962.8"/>
    <x v="22305"/>
    <n v="2609.63"/>
    <x v="27956"/>
    <x v="7"/>
    <n v="32.238523057748239"/>
    <s v="Premium"/>
  </r>
  <r>
    <n v="28487"/>
    <d v="2023-07-07T00:00:00"/>
    <x v="2355"/>
    <x v="65"/>
    <x v="3"/>
    <n v="2"/>
    <n v="4308"/>
    <n v="10"/>
    <n v="8616"/>
    <n v="861.6"/>
    <x v="18943"/>
    <n v="5392.32"/>
    <x v="12706"/>
    <x v="6"/>
    <n v="30.46115753636645"/>
    <s v="Premium"/>
  </r>
  <r>
    <n v="28488"/>
    <d v="2024-05-02T00:00:00"/>
    <x v="3011"/>
    <x v="182"/>
    <x v="3"/>
    <n v="1"/>
    <n v="4045"/>
    <n v="5"/>
    <n v="4045"/>
    <n v="202.25"/>
    <x v="22306"/>
    <n v="2129.33"/>
    <x v="27957"/>
    <x v="2"/>
    <n v="44.588380716934488"/>
    <s v="Premium"/>
  </r>
  <r>
    <n v="28489"/>
    <d v="2022-05-04T00:00:00"/>
    <x v="1367"/>
    <x v="161"/>
    <x v="0"/>
    <n v="6"/>
    <n v="4899"/>
    <n v="15"/>
    <n v="29394"/>
    <n v="4409.1000000000004"/>
    <x v="22307"/>
    <n v="16833.97"/>
    <x v="27958"/>
    <x v="0"/>
    <n v="32.623424548427252"/>
    <s v="Premium"/>
  </r>
  <r>
    <n v="28490"/>
    <d v="2022-02-26T00:00:00"/>
    <x v="4006"/>
    <x v="167"/>
    <x v="1"/>
    <n v="5"/>
    <n v="4187"/>
    <n v="15"/>
    <n v="20935"/>
    <n v="3140.25"/>
    <x v="22308"/>
    <n v="10521.98"/>
    <x v="27959"/>
    <x v="4"/>
    <n v="40.870312873178889"/>
    <s v="Premium"/>
  </r>
  <r>
    <n v="28491"/>
    <d v="2024-03-16T00:00:00"/>
    <x v="1557"/>
    <x v="15"/>
    <x v="1"/>
    <n v="2"/>
    <n v="3704"/>
    <n v="10"/>
    <n v="7408"/>
    <n v="740.8"/>
    <x v="22309"/>
    <n v="5196.8"/>
    <x v="27960"/>
    <x v="9"/>
    <n v="22.054235661147111"/>
    <s v="Premium"/>
  </r>
  <r>
    <n v="28492"/>
    <d v="2023-04-01T00:00:00"/>
    <x v="2878"/>
    <x v="167"/>
    <x v="1"/>
    <n v="1"/>
    <n v="4200"/>
    <n v="0"/>
    <n v="4200"/>
    <n v="0"/>
    <x v="1166"/>
    <n v="3356.17"/>
    <x v="27961"/>
    <x v="7"/>
    <n v="20.091190476190476"/>
    <s v="Premium"/>
  </r>
  <r>
    <n v="28493"/>
    <d v="2022-08-23T00:00:00"/>
    <x v="100"/>
    <x v="29"/>
    <x v="0"/>
    <n v="9"/>
    <n v="2642"/>
    <n v="0"/>
    <n v="23778"/>
    <n v="0"/>
    <x v="22310"/>
    <n v="14966.54"/>
    <x v="27962"/>
    <x v="3"/>
    <n v="37.057195727142734"/>
    <s v="High"/>
  </r>
  <r>
    <n v="28494"/>
    <d v="2023-08-31T00:00:00"/>
    <x v="4449"/>
    <x v="50"/>
    <x v="1"/>
    <n v="8"/>
    <n v="4526"/>
    <n v="20"/>
    <n v="36208"/>
    <n v="7241.6"/>
    <x v="22311"/>
    <n v="17661.439999999999"/>
    <x v="27963"/>
    <x v="6"/>
    <n v="39.027839151568713"/>
    <s v="Premium"/>
  </r>
  <r>
    <n v="28495"/>
    <d v="2023-01-27T00:00:00"/>
    <x v="1653"/>
    <x v="23"/>
    <x v="2"/>
    <n v="1"/>
    <n v="266"/>
    <n v="15"/>
    <n v="266"/>
    <n v="39.9"/>
    <x v="22312"/>
    <n v="147.44"/>
    <x v="27964"/>
    <x v="1"/>
    <n v="34.789915966386552"/>
    <s v="Low"/>
  </r>
  <r>
    <n v="28496"/>
    <d v="2023-05-07T00:00:00"/>
    <x v="4110"/>
    <x v="150"/>
    <x v="0"/>
    <n v="7"/>
    <n v="2784"/>
    <n v="20"/>
    <n v="19488"/>
    <n v="3897.6"/>
    <x v="8638"/>
    <n v="10631.06"/>
    <x v="27965"/>
    <x v="7"/>
    <n v="31.81021654351396"/>
    <s v="High"/>
  </r>
  <r>
    <n v="28497"/>
    <d v="2024-04-10T00:00:00"/>
    <x v="3651"/>
    <x v="48"/>
    <x v="0"/>
    <n v="9"/>
    <n v="3360"/>
    <n v="10"/>
    <n v="30240"/>
    <n v="3024"/>
    <x v="7267"/>
    <n v="16975.060000000001"/>
    <x v="27966"/>
    <x v="2"/>
    <n v="37.628380364491477"/>
    <s v="Premium"/>
  </r>
  <r>
    <n v="28498"/>
    <d v="2022-12-09T00:00:00"/>
    <x v="4300"/>
    <x v="122"/>
    <x v="1"/>
    <n v="3"/>
    <n v="836"/>
    <n v="0"/>
    <n v="2508"/>
    <n v="0"/>
    <x v="11846"/>
    <n v="1837.39"/>
    <x v="27967"/>
    <x v="8"/>
    <n v="26.738835725677834"/>
    <s v="Mid"/>
  </r>
  <r>
    <n v="28499"/>
    <d v="2023-10-06T00:00:00"/>
    <x v="1670"/>
    <x v="48"/>
    <x v="1"/>
    <n v="9"/>
    <n v="1369"/>
    <n v="20"/>
    <n v="12321"/>
    <n v="2464.1999999999998"/>
    <x v="22313"/>
    <n v="7203.23"/>
    <x v="27968"/>
    <x v="5"/>
    <n v="26.921211752292841"/>
    <s v="High"/>
  </r>
  <r>
    <n v="28500"/>
    <d v="2022-06-25T00:00:00"/>
    <x v="3225"/>
    <x v="13"/>
    <x v="2"/>
    <n v="1"/>
    <n v="2217"/>
    <n v="0"/>
    <n v="2217"/>
    <n v="0"/>
    <x v="22314"/>
    <n v="1441.24"/>
    <x v="27969"/>
    <x v="0"/>
    <n v="34.991429860171401"/>
    <s v="High"/>
  </r>
  <r>
    <n v="28501"/>
    <d v="2022-02-21T00:00:00"/>
    <x v="2446"/>
    <x v="181"/>
    <x v="2"/>
    <n v="9"/>
    <n v="4987"/>
    <n v="10"/>
    <n v="44883"/>
    <n v="4488.3"/>
    <x v="22315"/>
    <n v="27439.69"/>
    <x v="27970"/>
    <x v="4"/>
    <n v="32.07106377816892"/>
    <s v="Premium"/>
  </r>
  <r>
    <n v="28502"/>
    <d v="2023-07-04T00:00:00"/>
    <x v="4033"/>
    <x v="1"/>
    <x v="2"/>
    <n v="2"/>
    <n v="4360"/>
    <n v="0"/>
    <n v="8720"/>
    <n v="0"/>
    <x v="22316"/>
    <n v="6712.83"/>
    <x v="27971"/>
    <x v="6"/>
    <n v="23.018004587155964"/>
    <s v="Premium"/>
  </r>
  <r>
    <n v="28503"/>
    <d v="2023-04-23T00:00:00"/>
    <x v="2819"/>
    <x v="15"/>
    <x v="3"/>
    <n v="5"/>
    <n v="3745"/>
    <n v="10"/>
    <n v="18725"/>
    <n v="1872.5"/>
    <x v="22317"/>
    <n v="13218.85"/>
    <x v="27972"/>
    <x v="7"/>
    <n v="21.561489393265095"/>
    <s v="Premium"/>
  </r>
  <r>
    <n v="28504"/>
    <d v="2023-05-04T00:00:00"/>
    <x v="4435"/>
    <x v="5"/>
    <x v="1"/>
    <n v="6"/>
    <n v="1455"/>
    <n v="20"/>
    <n v="8730"/>
    <n v="1746"/>
    <x v="20596"/>
    <n v="5559.32"/>
    <x v="27973"/>
    <x v="7"/>
    <n v="20.399198167239405"/>
    <s v="High"/>
  </r>
  <r>
    <n v="28505"/>
    <d v="2024-05-04T00:00:00"/>
    <x v="1003"/>
    <x v="14"/>
    <x v="2"/>
    <n v="5"/>
    <n v="4577"/>
    <n v="15"/>
    <n v="22885"/>
    <n v="3432.75"/>
    <x v="22318"/>
    <n v="14828.6"/>
    <x v="27974"/>
    <x v="2"/>
    <n v="23.769229780616634"/>
    <s v="Premium"/>
  </r>
  <r>
    <n v="28506"/>
    <d v="2022-01-05T00:00:00"/>
    <x v="1638"/>
    <x v="83"/>
    <x v="0"/>
    <n v="6"/>
    <n v="4319"/>
    <n v="5"/>
    <n v="25914"/>
    <n v="1295.7"/>
    <x v="22319"/>
    <n v="16534.36"/>
    <x v="27975"/>
    <x v="4"/>
    <n v="32.837117103943001"/>
    <s v="Premium"/>
  </r>
  <r>
    <n v="28507"/>
    <d v="2023-12-26T00:00:00"/>
    <x v="4985"/>
    <x v="172"/>
    <x v="3"/>
    <n v="5"/>
    <n v="4426"/>
    <n v="10"/>
    <n v="22130"/>
    <n v="2213"/>
    <x v="22320"/>
    <n v="14830.14"/>
    <x v="27976"/>
    <x v="5"/>
    <n v="25.54029221268263"/>
    <s v="Premium"/>
  </r>
  <r>
    <n v="28508"/>
    <d v="2023-09-24T00:00:00"/>
    <x v="2868"/>
    <x v="126"/>
    <x v="1"/>
    <n v="7"/>
    <n v="3804"/>
    <n v="10"/>
    <n v="26628"/>
    <n v="2662.8"/>
    <x v="15245"/>
    <n v="17329.57"/>
    <x v="27977"/>
    <x v="6"/>
    <n v="27.688606813212491"/>
    <s v="Premium"/>
  </r>
  <r>
    <n v="28509"/>
    <d v="2024-04-17T00:00:00"/>
    <x v="4535"/>
    <x v="45"/>
    <x v="0"/>
    <n v="1"/>
    <n v="2495"/>
    <n v="15"/>
    <n v="2495"/>
    <n v="374.25"/>
    <x v="22321"/>
    <n v="1361.2"/>
    <x v="27978"/>
    <x v="2"/>
    <n v="35.815159731227162"/>
    <s v="High"/>
  </r>
  <r>
    <n v="28510"/>
    <d v="2024-05-30T00:00:00"/>
    <x v="1158"/>
    <x v="174"/>
    <x v="2"/>
    <n v="8"/>
    <n v="639"/>
    <n v="20"/>
    <n v="5112"/>
    <n v="1022.4"/>
    <x v="22322"/>
    <n v="2263.6799999999998"/>
    <x v="27979"/>
    <x v="2"/>
    <n v="44.647887323943664"/>
    <s v="Mid"/>
  </r>
  <r>
    <n v="28511"/>
    <d v="2022-07-28T00:00:00"/>
    <x v="1414"/>
    <x v="81"/>
    <x v="3"/>
    <n v="2"/>
    <n v="4820"/>
    <n v="5"/>
    <n v="9640"/>
    <n v="482"/>
    <x v="9285"/>
    <n v="5713.08"/>
    <x v="27980"/>
    <x v="3"/>
    <n v="37.616510155055686"/>
    <s v="Premium"/>
  </r>
  <r>
    <n v="28512"/>
    <d v="2022-08-05T00:00:00"/>
    <x v="4239"/>
    <x v="80"/>
    <x v="3"/>
    <n v="5"/>
    <n v="3191"/>
    <n v="0"/>
    <n v="15955"/>
    <n v="0"/>
    <x v="22323"/>
    <n v="9985.6200000000008"/>
    <x v="27981"/>
    <x v="3"/>
    <n v="37.413851457223437"/>
    <s v="Premium"/>
  </r>
  <r>
    <n v="28513"/>
    <d v="2023-06-20T00:00:00"/>
    <x v="687"/>
    <x v="126"/>
    <x v="1"/>
    <n v="7"/>
    <n v="3020"/>
    <n v="10"/>
    <n v="21140"/>
    <n v="2114"/>
    <x v="22324"/>
    <n v="10706.8"/>
    <x v="27982"/>
    <x v="7"/>
    <n v="43.725428361189955"/>
    <s v="Premium"/>
  </r>
  <r>
    <n v="28514"/>
    <d v="2022-12-08T00:00:00"/>
    <x v="4894"/>
    <x v="106"/>
    <x v="1"/>
    <n v="2"/>
    <n v="3795"/>
    <n v="20"/>
    <n v="7590"/>
    <n v="1518"/>
    <x v="12544"/>
    <n v="3580.91"/>
    <x v="27983"/>
    <x v="8"/>
    <n v="41.025856389986828"/>
    <s v="Premium"/>
  </r>
  <r>
    <n v="28515"/>
    <d v="2023-12-18T00:00:00"/>
    <x v="4557"/>
    <x v="88"/>
    <x v="1"/>
    <n v="3"/>
    <n v="1486"/>
    <n v="0"/>
    <n v="4458"/>
    <n v="0"/>
    <x v="3696"/>
    <n v="3235.9"/>
    <x v="27984"/>
    <x v="5"/>
    <n v="27.413638402871243"/>
    <s v="High"/>
  </r>
  <r>
    <n v="28516"/>
    <d v="2023-02-05T00:00:00"/>
    <x v="4317"/>
    <x v="47"/>
    <x v="3"/>
    <n v="1"/>
    <n v="4833"/>
    <n v="20"/>
    <n v="4833"/>
    <n v="966.6"/>
    <x v="8862"/>
    <n v="2278.48"/>
    <x v="27985"/>
    <x v="1"/>
    <n v="41.069728946823922"/>
    <s v="Premium"/>
  </r>
  <r>
    <n v="28517"/>
    <d v="2023-04-07T00:00:00"/>
    <x v="938"/>
    <x v="92"/>
    <x v="2"/>
    <n v="6"/>
    <n v="1560"/>
    <n v="10"/>
    <n v="9360"/>
    <n v="936"/>
    <x v="1666"/>
    <n v="5693.07"/>
    <x v="27986"/>
    <x v="7"/>
    <n v="32.418447293447286"/>
    <s v="High"/>
  </r>
  <r>
    <n v="28518"/>
    <d v="2024-01-08T00:00:00"/>
    <x v="1114"/>
    <x v="35"/>
    <x v="2"/>
    <n v="3"/>
    <n v="4432"/>
    <n v="15"/>
    <n v="13296"/>
    <n v="1994.4"/>
    <x v="22325"/>
    <n v="7822.09"/>
    <x v="27987"/>
    <x v="9"/>
    <n v="30.787764564309477"/>
    <s v="Premium"/>
  </r>
  <r>
    <n v="28519"/>
    <d v="2023-12-31T00:00:00"/>
    <x v="2417"/>
    <x v="116"/>
    <x v="3"/>
    <n v="8"/>
    <n v="4278"/>
    <n v="10"/>
    <n v="34224"/>
    <n v="3422.4"/>
    <x v="22326"/>
    <n v="18058.240000000002"/>
    <x v="27988"/>
    <x v="5"/>
    <n v="41.372396239156409"/>
    <s v="Premium"/>
  </r>
  <r>
    <n v="28520"/>
    <d v="2022-07-30T00:00:00"/>
    <x v="898"/>
    <x v="54"/>
    <x v="1"/>
    <n v="9"/>
    <n v="3274"/>
    <n v="15"/>
    <n v="29466"/>
    <n v="4419.8999999999996"/>
    <x v="22327"/>
    <n v="17417.75"/>
    <x v="27989"/>
    <x v="3"/>
    <n v="30.457236855238946"/>
    <s v="Premium"/>
  </r>
  <r>
    <n v="28521"/>
    <d v="2022-01-26T00:00:00"/>
    <x v="3400"/>
    <x v="146"/>
    <x v="1"/>
    <n v="7"/>
    <n v="1834"/>
    <n v="5"/>
    <n v="12838"/>
    <n v="641.9"/>
    <x v="22328"/>
    <n v="9051.91"/>
    <x v="27990"/>
    <x v="4"/>
    <n v="25.780290420708258"/>
    <s v="High"/>
  </r>
  <r>
    <n v="28522"/>
    <d v="2022-09-09T00:00:00"/>
    <x v="1005"/>
    <x v="177"/>
    <x v="0"/>
    <n v="7"/>
    <n v="1223"/>
    <n v="5"/>
    <n v="8561"/>
    <n v="428.05"/>
    <x v="22329"/>
    <n v="4594.9399999999996"/>
    <x v="27991"/>
    <x v="3"/>
    <n v="43.502173258165861"/>
    <s v="High"/>
  </r>
  <r>
    <n v="28523"/>
    <d v="2022-01-03T00:00:00"/>
    <x v="3867"/>
    <x v="31"/>
    <x v="1"/>
    <n v="5"/>
    <n v="2754"/>
    <n v="0"/>
    <n v="13770"/>
    <n v="0"/>
    <x v="7299"/>
    <n v="8047.46"/>
    <x v="27992"/>
    <x v="4"/>
    <n v="41.558024691358028"/>
    <s v="High"/>
  </r>
  <r>
    <n v="28524"/>
    <d v="2022-01-02T00:00:00"/>
    <x v="1696"/>
    <x v="40"/>
    <x v="0"/>
    <n v="8"/>
    <n v="1208"/>
    <n v="0"/>
    <n v="9664"/>
    <n v="0"/>
    <x v="16924"/>
    <n v="7190.42"/>
    <x v="27993"/>
    <x v="4"/>
    <n v="25.595819536423843"/>
    <s v="High"/>
  </r>
  <r>
    <n v="28525"/>
    <d v="2023-08-27T00:00:00"/>
    <x v="4547"/>
    <x v="48"/>
    <x v="0"/>
    <n v="9"/>
    <n v="299"/>
    <n v="5"/>
    <n v="2691"/>
    <n v="134.55000000000001"/>
    <x v="22330"/>
    <n v="1837.73"/>
    <x v="27994"/>
    <x v="6"/>
    <n v="28.113986191789397"/>
    <s v="Low"/>
  </r>
  <r>
    <n v="28526"/>
    <d v="2022-01-02T00:00:00"/>
    <x v="370"/>
    <x v="36"/>
    <x v="3"/>
    <n v="4"/>
    <n v="742"/>
    <n v="0"/>
    <n v="2968"/>
    <n v="0"/>
    <x v="6114"/>
    <n v="2002.26"/>
    <x v="27995"/>
    <x v="4"/>
    <n v="32.538409703504044"/>
    <s v="Mid"/>
  </r>
  <r>
    <n v="28527"/>
    <d v="2022-05-30T00:00:00"/>
    <x v="32"/>
    <x v="61"/>
    <x v="0"/>
    <n v="6"/>
    <n v="577"/>
    <n v="0"/>
    <n v="3462"/>
    <n v="0"/>
    <x v="22331"/>
    <n v="2190.79"/>
    <x v="27996"/>
    <x v="0"/>
    <n v="36.718948584633161"/>
    <s v="Mid"/>
  </r>
  <r>
    <n v="28528"/>
    <d v="2023-08-06T00:00:00"/>
    <x v="4455"/>
    <x v="191"/>
    <x v="2"/>
    <n v="2"/>
    <n v="3632"/>
    <n v="10"/>
    <n v="7264"/>
    <n v="726.4"/>
    <x v="7338"/>
    <n v="4306.41"/>
    <x v="27997"/>
    <x v="6"/>
    <n v="34.128579295154182"/>
    <s v="Premium"/>
  </r>
  <r>
    <n v="28529"/>
    <d v="2022-01-04T00:00:00"/>
    <x v="377"/>
    <x v="47"/>
    <x v="3"/>
    <n v="2"/>
    <n v="554"/>
    <n v="20"/>
    <n v="1108"/>
    <n v="221.6"/>
    <x v="22332"/>
    <n v="616.57000000000005"/>
    <x v="14770"/>
    <x v="4"/>
    <n v="30.441110108303249"/>
    <s v="Mid"/>
  </r>
  <r>
    <n v="28530"/>
    <d v="2023-05-12T00:00:00"/>
    <x v="93"/>
    <x v="103"/>
    <x v="3"/>
    <n v="7"/>
    <n v="1878"/>
    <n v="0"/>
    <n v="13146"/>
    <n v="0"/>
    <x v="22333"/>
    <n v="8207.25"/>
    <x v="27998"/>
    <x v="7"/>
    <n v="37.568461889548146"/>
    <s v="High"/>
  </r>
  <r>
    <n v="28531"/>
    <d v="2023-07-04T00:00:00"/>
    <x v="3763"/>
    <x v="86"/>
    <x v="1"/>
    <n v="7"/>
    <n v="3654"/>
    <n v="10"/>
    <n v="25578"/>
    <n v="2557.8000000000002"/>
    <x v="22334"/>
    <n v="17815.04"/>
    <x v="27999"/>
    <x v="6"/>
    <n v="22.61127183951486"/>
    <s v="Premium"/>
  </r>
  <r>
    <n v="28532"/>
    <d v="2024-05-20T00:00:00"/>
    <x v="2357"/>
    <x v="149"/>
    <x v="2"/>
    <n v="1"/>
    <n v="4183"/>
    <n v="0"/>
    <n v="4183"/>
    <n v="0"/>
    <x v="22335"/>
    <n v="2420.83"/>
    <x v="28000"/>
    <x v="2"/>
    <n v="42.126942385847485"/>
    <s v="Premium"/>
  </r>
  <r>
    <n v="28533"/>
    <d v="2023-04-13T00:00:00"/>
    <x v="1457"/>
    <x v="60"/>
    <x v="0"/>
    <n v="6"/>
    <n v="4358"/>
    <n v="5"/>
    <n v="26148"/>
    <n v="1307.4000000000001"/>
    <x v="22336"/>
    <n v="15316.45"/>
    <x v="28001"/>
    <x v="7"/>
    <n v="38.34106261523474"/>
    <s v="Premium"/>
  </r>
  <r>
    <n v="28534"/>
    <d v="2022-03-11T00:00:00"/>
    <x v="3264"/>
    <x v="169"/>
    <x v="3"/>
    <n v="9"/>
    <n v="3510"/>
    <n v="20"/>
    <n v="31590"/>
    <n v="6318"/>
    <x v="14460"/>
    <n v="17551.37"/>
    <x v="28002"/>
    <x v="4"/>
    <n v="30.55013453624565"/>
    <s v="Premium"/>
  </r>
  <r>
    <n v="28535"/>
    <d v="2022-07-20T00:00:00"/>
    <x v="4695"/>
    <x v="84"/>
    <x v="2"/>
    <n v="3"/>
    <n v="4482"/>
    <n v="5"/>
    <n v="13446"/>
    <n v="672.3"/>
    <x v="22337"/>
    <n v="8780.32"/>
    <x v="28003"/>
    <x v="3"/>
    <n v="31.262515950742543"/>
    <s v="Premium"/>
  </r>
  <r>
    <n v="28536"/>
    <d v="2022-11-04T00:00:00"/>
    <x v="4428"/>
    <x v="144"/>
    <x v="1"/>
    <n v="5"/>
    <n v="2794"/>
    <n v="20"/>
    <n v="13970"/>
    <n v="2794"/>
    <x v="22338"/>
    <n v="8161.94"/>
    <x v="28004"/>
    <x v="8"/>
    <n v="26.969040801717963"/>
    <s v="High"/>
  </r>
  <r>
    <n v="28537"/>
    <d v="2022-09-09T00:00:00"/>
    <x v="1636"/>
    <x v="66"/>
    <x v="2"/>
    <n v="1"/>
    <n v="1422"/>
    <n v="0"/>
    <n v="1422"/>
    <n v="0"/>
    <x v="6912"/>
    <n v="801.5"/>
    <x v="28005"/>
    <x v="3"/>
    <n v="43.635724331926859"/>
    <s v="High"/>
  </r>
  <r>
    <n v="28538"/>
    <d v="2022-10-14T00:00:00"/>
    <x v="2980"/>
    <x v="15"/>
    <x v="1"/>
    <n v="5"/>
    <n v="4519"/>
    <n v="15"/>
    <n v="22595"/>
    <n v="3389.25"/>
    <x v="22339"/>
    <n v="12974.14"/>
    <x v="28006"/>
    <x v="8"/>
    <n v="32.446585007094228"/>
    <s v="Premium"/>
  </r>
  <r>
    <n v="28539"/>
    <d v="2022-10-19T00:00:00"/>
    <x v="3249"/>
    <x v="20"/>
    <x v="0"/>
    <n v="7"/>
    <n v="2618"/>
    <n v="10"/>
    <n v="18326"/>
    <n v="1832.6"/>
    <x v="22340"/>
    <n v="10791.6"/>
    <x v="28007"/>
    <x v="8"/>
    <n v="34.570191713048857"/>
    <s v="High"/>
  </r>
  <r>
    <n v="28540"/>
    <d v="2022-06-03T00:00:00"/>
    <x v="2878"/>
    <x v="107"/>
    <x v="3"/>
    <n v="2"/>
    <n v="4075"/>
    <n v="10"/>
    <n v="8150"/>
    <n v="815"/>
    <x v="22341"/>
    <n v="5482.99"/>
    <x v="28008"/>
    <x v="0"/>
    <n v="25.248943421949555"/>
    <s v="Premium"/>
  </r>
  <r>
    <n v="28541"/>
    <d v="2022-05-13T00:00:00"/>
    <x v="2712"/>
    <x v="85"/>
    <x v="3"/>
    <n v="3"/>
    <n v="1114"/>
    <n v="5"/>
    <n v="3342"/>
    <n v="167.1"/>
    <x v="15170"/>
    <n v="2374.77"/>
    <x v="28009"/>
    <x v="0"/>
    <n v="25.201738637437398"/>
    <s v="High"/>
  </r>
  <r>
    <n v="28542"/>
    <d v="2024-06-01T00:00:00"/>
    <x v="658"/>
    <x v="56"/>
    <x v="1"/>
    <n v="6"/>
    <n v="4050"/>
    <n v="20"/>
    <n v="24300"/>
    <n v="4860"/>
    <x v="8987"/>
    <n v="13532.21"/>
    <x v="28010"/>
    <x v="2"/>
    <n v="30.389866255144032"/>
    <s v="Premium"/>
  </r>
  <r>
    <n v="28543"/>
    <d v="2023-08-09T00:00:00"/>
    <x v="2862"/>
    <x v="10"/>
    <x v="2"/>
    <n v="7"/>
    <n v="1855"/>
    <n v="10"/>
    <n v="12985"/>
    <n v="1298.5"/>
    <x v="22342"/>
    <n v="8565.7800000000007"/>
    <x v="4958"/>
    <x v="6"/>
    <n v="26.703632396354767"/>
    <s v="High"/>
  </r>
  <r>
    <n v="28544"/>
    <d v="2022-10-01T00:00:00"/>
    <x v="785"/>
    <x v="39"/>
    <x v="2"/>
    <n v="7"/>
    <n v="4983"/>
    <n v="0"/>
    <n v="34881"/>
    <n v="0"/>
    <x v="22343"/>
    <n v="26134.98"/>
    <x v="28011"/>
    <x v="8"/>
    <n v="25.073879762621488"/>
    <s v="Premium"/>
  </r>
  <r>
    <n v="28545"/>
    <d v="2024-02-22T00:00:00"/>
    <x v="149"/>
    <x v="186"/>
    <x v="2"/>
    <n v="4"/>
    <n v="4832"/>
    <n v="10"/>
    <n v="19328"/>
    <n v="1932.8"/>
    <x v="1625"/>
    <n v="13324.05"/>
    <x v="28012"/>
    <x v="9"/>
    <n v="23.403870033112582"/>
    <s v="Premium"/>
  </r>
  <r>
    <n v="28546"/>
    <d v="2023-11-28T00:00:00"/>
    <x v="1933"/>
    <x v="174"/>
    <x v="2"/>
    <n v="2"/>
    <n v="659"/>
    <n v="15"/>
    <n v="1318"/>
    <n v="197.7"/>
    <x v="11275"/>
    <n v="893.25"/>
    <x v="28013"/>
    <x v="5"/>
    <n v="20.266892796572346"/>
    <s v="Mid"/>
  </r>
  <r>
    <n v="28547"/>
    <d v="2023-05-24T00:00:00"/>
    <x v="1055"/>
    <x v="178"/>
    <x v="0"/>
    <n v="5"/>
    <n v="4880"/>
    <n v="0"/>
    <n v="24400"/>
    <n v="0"/>
    <x v="22344"/>
    <n v="16974.8"/>
    <x v="28014"/>
    <x v="7"/>
    <n v="30.431147540983606"/>
    <s v="Premium"/>
  </r>
  <r>
    <n v="28548"/>
    <d v="2022-12-19T00:00:00"/>
    <x v="4660"/>
    <x v="150"/>
    <x v="1"/>
    <n v="6"/>
    <n v="2252"/>
    <n v="10"/>
    <n v="13512"/>
    <n v="1351.2"/>
    <x v="22345"/>
    <n v="7115.1"/>
    <x v="28015"/>
    <x v="8"/>
    <n v="41.491513716202881"/>
    <s v="High"/>
  </r>
  <r>
    <n v="28549"/>
    <d v="2022-01-05T00:00:00"/>
    <x v="644"/>
    <x v="103"/>
    <x v="2"/>
    <n v="8"/>
    <n v="3941"/>
    <n v="5"/>
    <n v="31528"/>
    <n v="1576.4"/>
    <x v="22346"/>
    <n v="18261.66"/>
    <x v="28016"/>
    <x v="4"/>
    <n v="39.029434153768086"/>
    <s v="Premium"/>
  </r>
  <r>
    <n v="28550"/>
    <d v="2022-10-20T00:00:00"/>
    <x v="3012"/>
    <x v="167"/>
    <x v="3"/>
    <n v="7"/>
    <n v="2603"/>
    <n v="5"/>
    <n v="18221"/>
    <n v="911.05"/>
    <x v="22347"/>
    <n v="13679.39"/>
    <x v="28017"/>
    <x v="8"/>
    <n v="20.973832968899391"/>
    <s v="High"/>
  </r>
  <r>
    <n v="28551"/>
    <d v="2022-12-26T00:00:00"/>
    <x v="1984"/>
    <x v="183"/>
    <x v="3"/>
    <n v="2"/>
    <n v="616"/>
    <n v="5"/>
    <n v="1232"/>
    <n v="61.6"/>
    <x v="22348"/>
    <n v="704.65"/>
    <x v="28018"/>
    <x v="8"/>
    <n v="39.794087491455912"/>
    <s v="Mid"/>
  </r>
  <r>
    <n v="28552"/>
    <d v="2023-08-21T00:00:00"/>
    <x v="813"/>
    <x v="174"/>
    <x v="0"/>
    <n v="7"/>
    <n v="939"/>
    <n v="20"/>
    <n v="6573"/>
    <n v="1314.6"/>
    <x v="22349"/>
    <n v="2923.5"/>
    <x v="28019"/>
    <x v="6"/>
    <n v="44.403240529438612"/>
    <s v="Mid"/>
  </r>
  <r>
    <n v="28553"/>
    <d v="2022-08-02T00:00:00"/>
    <x v="1806"/>
    <x v="153"/>
    <x v="3"/>
    <n v="7"/>
    <n v="4761"/>
    <n v="15"/>
    <n v="33327"/>
    <n v="4999.05"/>
    <x v="22350"/>
    <n v="20024.14"/>
    <x v="28020"/>
    <x v="3"/>
    <n v="29.313134201380613"/>
    <s v="Premium"/>
  </r>
  <r>
    <n v="28554"/>
    <d v="2023-02-10T00:00:00"/>
    <x v="1026"/>
    <x v="76"/>
    <x v="2"/>
    <n v="5"/>
    <n v="4058"/>
    <n v="0"/>
    <n v="20290"/>
    <n v="0"/>
    <x v="22351"/>
    <n v="14157.62"/>
    <x v="28021"/>
    <x v="1"/>
    <n v="30.223656973878761"/>
    <s v="Premium"/>
  </r>
  <r>
    <n v="28555"/>
    <d v="2023-03-12T00:00:00"/>
    <x v="3500"/>
    <x v="177"/>
    <x v="2"/>
    <n v="5"/>
    <n v="3196"/>
    <n v="10"/>
    <n v="15980"/>
    <n v="1598"/>
    <x v="7347"/>
    <n v="7975.76"/>
    <x v="28022"/>
    <x v="1"/>
    <n v="44.543457099151716"/>
    <s v="Premium"/>
  </r>
  <r>
    <n v="28556"/>
    <d v="2022-01-15T00:00:00"/>
    <x v="477"/>
    <x v="15"/>
    <x v="3"/>
    <n v="2"/>
    <n v="3022"/>
    <n v="0"/>
    <n v="6044"/>
    <n v="0"/>
    <x v="4091"/>
    <n v="4442.22"/>
    <x v="28023"/>
    <x v="4"/>
    <n v="26.501985440105891"/>
    <s v="Premium"/>
  </r>
  <r>
    <n v="28557"/>
    <d v="2022-09-30T00:00:00"/>
    <x v="759"/>
    <x v="41"/>
    <x v="0"/>
    <n v="6"/>
    <n v="2893"/>
    <n v="5"/>
    <n v="17358"/>
    <n v="867.9"/>
    <x v="22352"/>
    <n v="9340.82"/>
    <x v="28024"/>
    <x v="3"/>
    <n v="43.35498268658165"/>
    <s v="High"/>
  </r>
  <r>
    <n v="28558"/>
    <d v="2023-07-17T00:00:00"/>
    <x v="2464"/>
    <x v="40"/>
    <x v="2"/>
    <n v="1"/>
    <n v="4045"/>
    <n v="10"/>
    <n v="4045"/>
    <n v="404.5"/>
    <x v="22353"/>
    <n v="2562.13"/>
    <x v="28025"/>
    <x v="6"/>
    <n v="29.621480565856334"/>
    <s v="Premium"/>
  </r>
  <r>
    <n v="28559"/>
    <d v="2024-02-04T00:00:00"/>
    <x v="1380"/>
    <x v="93"/>
    <x v="1"/>
    <n v="7"/>
    <n v="3102"/>
    <n v="10"/>
    <n v="21714"/>
    <n v="2171.4"/>
    <x v="10073"/>
    <n v="15538.26"/>
    <x v="28026"/>
    <x v="9"/>
    <n v="20.490313469036874"/>
    <s v="Premium"/>
  </r>
  <r>
    <n v="28560"/>
    <d v="2022-02-14T00:00:00"/>
    <x v="4048"/>
    <x v="25"/>
    <x v="0"/>
    <n v="5"/>
    <n v="363"/>
    <n v="20"/>
    <n v="1815"/>
    <n v="363"/>
    <x v="22354"/>
    <n v="927.74"/>
    <x v="20393"/>
    <x v="4"/>
    <n v="36.106060606060609"/>
    <s v="Low"/>
  </r>
  <r>
    <n v="28561"/>
    <d v="2023-12-04T00:00:00"/>
    <x v="2042"/>
    <x v="67"/>
    <x v="0"/>
    <n v="8"/>
    <n v="1136"/>
    <n v="5"/>
    <n v="9088"/>
    <n v="454.4"/>
    <x v="12517"/>
    <n v="6737.82"/>
    <x v="28027"/>
    <x v="5"/>
    <n v="21.958163454410673"/>
    <s v="High"/>
  </r>
  <r>
    <n v="28562"/>
    <d v="2023-09-26T00:00:00"/>
    <x v="1230"/>
    <x v="164"/>
    <x v="2"/>
    <n v="4"/>
    <n v="3939"/>
    <n v="0"/>
    <n v="15756"/>
    <n v="0"/>
    <x v="22355"/>
    <n v="10733.81"/>
    <x v="28028"/>
    <x v="6"/>
    <n v="31.874777862401622"/>
    <s v="Premium"/>
  </r>
  <r>
    <n v="28563"/>
    <d v="2023-02-16T00:00:00"/>
    <x v="29"/>
    <x v="32"/>
    <x v="2"/>
    <n v="5"/>
    <n v="1356"/>
    <n v="5"/>
    <n v="6780"/>
    <n v="339"/>
    <x v="22356"/>
    <n v="4238.59"/>
    <x v="28029"/>
    <x v="1"/>
    <n v="34.193603477720849"/>
    <s v="High"/>
  </r>
  <r>
    <n v="28564"/>
    <d v="2022-07-06T00:00:00"/>
    <x v="89"/>
    <x v="142"/>
    <x v="2"/>
    <n v="4"/>
    <n v="4676"/>
    <n v="20"/>
    <n v="18704"/>
    <n v="3740.8"/>
    <x v="22357"/>
    <n v="10504.25"/>
    <x v="28030"/>
    <x v="3"/>
    <n v="29.799441295979467"/>
    <s v="Premium"/>
  </r>
  <r>
    <n v="28565"/>
    <d v="2023-12-27T00:00:00"/>
    <x v="2720"/>
    <x v="8"/>
    <x v="3"/>
    <n v="9"/>
    <n v="3275"/>
    <n v="20"/>
    <n v="29475"/>
    <n v="5895"/>
    <x v="21768"/>
    <n v="15244.82"/>
    <x v="28031"/>
    <x v="5"/>
    <n v="35.348515691263785"/>
    <s v="Premium"/>
  </r>
  <r>
    <n v="28566"/>
    <d v="2023-10-23T00:00:00"/>
    <x v="1982"/>
    <x v="40"/>
    <x v="1"/>
    <n v="3"/>
    <n v="4470"/>
    <n v="10"/>
    <n v="13410"/>
    <n v="1341"/>
    <x v="22358"/>
    <n v="6910.82"/>
    <x v="28032"/>
    <x v="5"/>
    <n v="42.73908360261828"/>
    <s v="Premium"/>
  </r>
  <r>
    <n v="28567"/>
    <d v="2022-06-19T00:00:00"/>
    <x v="2555"/>
    <x v="71"/>
    <x v="1"/>
    <n v="1"/>
    <n v="799"/>
    <n v="0"/>
    <n v="799"/>
    <n v="0"/>
    <x v="22359"/>
    <n v="634.48"/>
    <x v="28033"/>
    <x v="0"/>
    <n v="20.590738423028789"/>
    <s v="Mid"/>
  </r>
  <r>
    <n v="28568"/>
    <d v="2023-12-22T00:00:00"/>
    <x v="260"/>
    <x v="10"/>
    <x v="0"/>
    <n v="5"/>
    <n v="3943"/>
    <n v="20"/>
    <n v="19715"/>
    <n v="3943"/>
    <x v="22360"/>
    <n v="10020.030000000001"/>
    <x v="28034"/>
    <x v="5"/>
    <n v="36.469502916560998"/>
    <s v="Premium"/>
  </r>
  <r>
    <n v="28569"/>
    <d v="2023-08-17T00:00:00"/>
    <x v="2674"/>
    <x v="161"/>
    <x v="3"/>
    <n v="5"/>
    <n v="4965"/>
    <n v="15"/>
    <n v="24825"/>
    <n v="3723.75"/>
    <x v="22361"/>
    <n v="15064.26"/>
    <x v="28035"/>
    <x v="6"/>
    <n v="28.609632130797934"/>
    <s v="Premium"/>
  </r>
  <r>
    <n v="28570"/>
    <d v="2023-02-05T00:00:00"/>
    <x v="962"/>
    <x v="132"/>
    <x v="3"/>
    <n v="9"/>
    <n v="3681"/>
    <n v="15"/>
    <n v="33129"/>
    <n v="4969.3500000000004"/>
    <x v="22362"/>
    <n v="19645.23"/>
    <x v="28036"/>
    <x v="1"/>
    <n v="30.23624228284087"/>
    <s v="Premium"/>
  </r>
  <r>
    <n v="28571"/>
    <d v="2023-12-09T00:00:00"/>
    <x v="3808"/>
    <x v="98"/>
    <x v="1"/>
    <n v="1"/>
    <n v="2398"/>
    <n v="10"/>
    <n v="2398"/>
    <n v="239.8"/>
    <x v="22363"/>
    <n v="1491.11"/>
    <x v="28037"/>
    <x v="5"/>
    <n v="30.909554258178119"/>
    <s v="High"/>
  </r>
  <r>
    <n v="28572"/>
    <d v="2022-09-03T00:00:00"/>
    <x v="1676"/>
    <x v="111"/>
    <x v="2"/>
    <n v="9"/>
    <n v="3180"/>
    <n v="15"/>
    <n v="28620"/>
    <n v="4293"/>
    <x v="11894"/>
    <n v="18357.45"/>
    <x v="28038"/>
    <x v="3"/>
    <n v="24.538784067085956"/>
    <s v="Premium"/>
  </r>
  <r>
    <n v="28573"/>
    <d v="2024-05-06T00:00:00"/>
    <x v="2355"/>
    <x v="113"/>
    <x v="3"/>
    <n v="5"/>
    <n v="855"/>
    <n v="5"/>
    <n v="4275"/>
    <n v="213.75"/>
    <x v="22364"/>
    <n v="2976.57"/>
    <x v="28039"/>
    <x v="2"/>
    <n v="26.708033240997231"/>
    <s v="Mid"/>
  </r>
  <r>
    <n v="28574"/>
    <d v="2024-05-18T00:00:00"/>
    <x v="2624"/>
    <x v="111"/>
    <x v="3"/>
    <n v="2"/>
    <n v="3609"/>
    <n v="20"/>
    <n v="7218"/>
    <n v="1443.6"/>
    <x v="22365"/>
    <n v="4393.62"/>
    <x v="28040"/>
    <x v="2"/>
    <n v="23.91209476309227"/>
    <s v="Premium"/>
  </r>
  <r>
    <n v="28575"/>
    <d v="2023-07-06T00:00:00"/>
    <x v="3180"/>
    <x v="57"/>
    <x v="0"/>
    <n v="1"/>
    <n v="2298"/>
    <n v="20"/>
    <n v="2298"/>
    <n v="459.6"/>
    <x v="21522"/>
    <n v="1372.19"/>
    <x v="28041"/>
    <x v="6"/>
    <n v="25.359551784160139"/>
    <s v="High"/>
  </r>
  <r>
    <n v="28576"/>
    <d v="2023-11-11T00:00:00"/>
    <x v="1011"/>
    <x v="18"/>
    <x v="1"/>
    <n v="6"/>
    <n v="4377"/>
    <n v="20"/>
    <n v="26262"/>
    <n v="5252.4"/>
    <x v="22366"/>
    <n v="13844.84"/>
    <x v="28042"/>
    <x v="5"/>
    <n v="34.10231513213008"/>
    <s v="Premium"/>
  </r>
  <r>
    <n v="28577"/>
    <d v="2022-02-12T00:00:00"/>
    <x v="3448"/>
    <x v="110"/>
    <x v="1"/>
    <n v="1"/>
    <n v="2382"/>
    <n v="20"/>
    <n v="2382"/>
    <n v="476.4"/>
    <x v="20235"/>
    <n v="1128.1600000000001"/>
    <x v="28043"/>
    <x v="4"/>
    <n v="40.797649034424857"/>
    <s v="High"/>
  </r>
  <r>
    <n v="28578"/>
    <d v="2024-04-20T00:00:00"/>
    <x v="3497"/>
    <x v="48"/>
    <x v="3"/>
    <n v="3"/>
    <n v="3059"/>
    <n v="10"/>
    <n v="9177"/>
    <n v="917.7"/>
    <x v="22367"/>
    <n v="5738.68"/>
    <x v="28044"/>
    <x v="2"/>
    <n v="30.5185669487729"/>
    <s v="Premium"/>
  </r>
  <r>
    <n v="28579"/>
    <d v="2023-12-24T00:00:00"/>
    <x v="4467"/>
    <x v="18"/>
    <x v="3"/>
    <n v="9"/>
    <n v="4205"/>
    <n v="15"/>
    <n v="37845"/>
    <n v="5676.75"/>
    <x v="22368"/>
    <n v="22785.56"/>
    <x v="28045"/>
    <x v="5"/>
    <n v="29.16754874760051"/>
    <s v="Premium"/>
  </r>
  <r>
    <n v="28580"/>
    <d v="2022-06-28T00:00:00"/>
    <x v="4083"/>
    <x v="145"/>
    <x v="0"/>
    <n v="6"/>
    <n v="2166"/>
    <n v="10"/>
    <n v="12996"/>
    <n v="1299.5999999999999"/>
    <x v="22173"/>
    <n v="8519.73"/>
    <x v="28046"/>
    <x v="0"/>
    <n v="27.159382374063817"/>
    <s v="High"/>
  </r>
  <r>
    <n v="28581"/>
    <d v="2023-04-02T00:00:00"/>
    <x v="4074"/>
    <x v="98"/>
    <x v="1"/>
    <n v="6"/>
    <n v="4661"/>
    <n v="0"/>
    <n v="27966"/>
    <n v="0"/>
    <x v="22369"/>
    <n v="20471.21"/>
    <x v="28047"/>
    <x v="7"/>
    <n v="26.799649574483304"/>
    <s v="Premium"/>
  </r>
  <r>
    <n v="28582"/>
    <d v="2023-06-19T00:00:00"/>
    <x v="21"/>
    <x v="171"/>
    <x v="2"/>
    <n v="2"/>
    <n v="2495"/>
    <n v="10"/>
    <n v="4990"/>
    <n v="499"/>
    <x v="22370"/>
    <n v="2827.21"/>
    <x v="28048"/>
    <x v="7"/>
    <n v="37.047205522155416"/>
    <s v="High"/>
  </r>
  <r>
    <n v="28583"/>
    <d v="2023-08-30T00:00:00"/>
    <x v="4709"/>
    <x v="98"/>
    <x v="0"/>
    <n v="9"/>
    <n v="3719"/>
    <n v="15"/>
    <n v="33471"/>
    <n v="5020.6499999999996"/>
    <x v="22371"/>
    <n v="18636.68"/>
    <x v="28049"/>
    <x v="6"/>
    <n v="34.494022041908096"/>
    <s v="Premium"/>
  </r>
  <r>
    <n v="28584"/>
    <d v="2023-11-03T00:00:00"/>
    <x v="1128"/>
    <x v="13"/>
    <x v="1"/>
    <n v="4"/>
    <n v="2792"/>
    <n v="0"/>
    <n v="11168"/>
    <n v="0"/>
    <x v="20934"/>
    <n v="8580.64"/>
    <x v="28050"/>
    <x v="5"/>
    <n v="23.167621776504298"/>
    <s v="High"/>
  </r>
  <r>
    <n v="28585"/>
    <d v="2022-09-01T00:00:00"/>
    <x v="1918"/>
    <x v="102"/>
    <x v="2"/>
    <n v="9"/>
    <n v="3248"/>
    <n v="10"/>
    <n v="29232"/>
    <n v="2923.2"/>
    <x v="18899"/>
    <n v="18962.21"/>
    <x v="28051"/>
    <x v="3"/>
    <n v="27.92445873624035"/>
    <s v="Premium"/>
  </r>
  <r>
    <n v="28586"/>
    <d v="2022-01-17T00:00:00"/>
    <x v="2514"/>
    <x v="79"/>
    <x v="1"/>
    <n v="4"/>
    <n v="3542"/>
    <n v="10"/>
    <n v="14168"/>
    <n v="1416.8"/>
    <x v="699"/>
    <n v="7926.93"/>
    <x v="28052"/>
    <x v="4"/>
    <n v="37.83385093167702"/>
    <s v="Premium"/>
  </r>
  <r>
    <n v="28587"/>
    <d v="2022-04-22T00:00:00"/>
    <x v="3774"/>
    <x v="89"/>
    <x v="3"/>
    <n v="4"/>
    <n v="2156"/>
    <n v="5"/>
    <n v="8624"/>
    <n v="431.2"/>
    <x v="11102"/>
    <n v="6502.98"/>
    <x v="28053"/>
    <x v="0"/>
    <n v="20.625671321160045"/>
    <s v="High"/>
  </r>
  <r>
    <n v="28588"/>
    <d v="2023-09-07T00:00:00"/>
    <x v="381"/>
    <x v="194"/>
    <x v="0"/>
    <n v="6"/>
    <n v="2678"/>
    <n v="10"/>
    <n v="16068"/>
    <n v="1606.8"/>
    <x v="22372"/>
    <n v="9834.01"/>
    <x v="28054"/>
    <x v="6"/>
    <n v="31.997275468149251"/>
    <s v="High"/>
  </r>
  <r>
    <n v="28589"/>
    <d v="2024-04-05T00:00:00"/>
    <x v="277"/>
    <x v="137"/>
    <x v="3"/>
    <n v="7"/>
    <n v="1605"/>
    <n v="5"/>
    <n v="11235"/>
    <n v="561.75"/>
    <x v="11861"/>
    <n v="6836.6"/>
    <x v="28055"/>
    <x v="2"/>
    <n v="35.946408076265428"/>
    <s v="High"/>
  </r>
  <r>
    <n v="28590"/>
    <d v="2023-08-21T00:00:00"/>
    <x v="3142"/>
    <x v="19"/>
    <x v="3"/>
    <n v="6"/>
    <n v="4341"/>
    <n v="5"/>
    <n v="26046"/>
    <n v="1302.3"/>
    <x v="22373"/>
    <n v="17646.060000000001"/>
    <x v="28056"/>
    <x v="6"/>
    <n v="28.684634876756508"/>
    <s v="Premium"/>
  </r>
  <r>
    <n v="28591"/>
    <d v="2023-07-01T00:00:00"/>
    <x v="3866"/>
    <x v="27"/>
    <x v="2"/>
    <n v="1"/>
    <n v="434"/>
    <n v="15"/>
    <n v="434"/>
    <n v="65.099999999999994"/>
    <x v="22374"/>
    <n v="271.17"/>
    <x v="28057"/>
    <x v="6"/>
    <n v="26.492274329086474"/>
    <s v="Low"/>
  </r>
  <r>
    <n v="28592"/>
    <d v="2022-01-30T00:00:00"/>
    <x v="2485"/>
    <x v="144"/>
    <x v="2"/>
    <n v="8"/>
    <n v="1787"/>
    <n v="15"/>
    <n v="14296"/>
    <n v="2144.4"/>
    <x v="4437"/>
    <n v="7195.66"/>
    <x v="28058"/>
    <x v="4"/>
    <n v="40.784258863030374"/>
    <s v="High"/>
  </r>
  <r>
    <n v="28593"/>
    <d v="2022-07-11T00:00:00"/>
    <x v="4986"/>
    <x v="54"/>
    <x v="1"/>
    <n v="1"/>
    <n v="2278"/>
    <n v="5"/>
    <n v="2278"/>
    <n v="113.9"/>
    <x v="22375"/>
    <n v="1447.95"/>
    <x v="28059"/>
    <x v="3"/>
    <n v="33.092278545353729"/>
    <s v="High"/>
  </r>
  <r>
    <n v="28594"/>
    <d v="2023-03-13T00:00:00"/>
    <x v="4938"/>
    <x v="160"/>
    <x v="2"/>
    <n v="7"/>
    <n v="891"/>
    <n v="0"/>
    <n v="6237"/>
    <n v="0"/>
    <x v="22376"/>
    <n v="4560.3999999999996"/>
    <x v="28060"/>
    <x v="1"/>
    <n v="26.881513548180212"/>
    <s v="Mid"/>
  </r>
  <r>
    <n v="28595"/>
    <d v="2022-06-28T00:00:00"/>
    <x v="4794"/>
    <x v="139"/>
    <x v="1"/>
    <n v="2"/>
    <n v="3955"/>
    <n v="15"/>
    <n v="7910"/>
    <n v="1186.5"/>
    <x v="9875"/>
    <n v="4202.49"/>
    <x v="28061"/>
    <x v="0"/>
    <n v="37.495500855209343"/>
    <s v="Premium"/>
  </r>
  <r>
    <n v="28596"/>
    <d v="2023-09-08T00:00:00"/>
    <x v="1952"/>
    <x v="113"/>
    <x v="3"/>
    <n v="7"/>
    <n v="1419"/>
    <n v="15"/>
    <n v="9933"/>
    <n v="1489.95"/>
    <x v="22377"/>
    <n v="5726.51"/>
    <x v="28062"/>
    <x v="6"/>
    <n v="32.174865717957374"/>
    <s v="High"/>
  </r>
  <r>
    <n v="28597"/>
    <d v="2023-11-08T00:00:00"/>
    <x v="2700"/>
    <x v="145"/>
    <x v="3"/>
    <n v="3"/>
    <n v="3737"/>
    <n v="5"/>
    <n v="11211"/>
    <n v="560.54999999999995"/>
    <x v="22378"/>
    <n v="6725.32"/>
    <x v="28063"/>
    <x v="5"/>
    <n v="36.85412353468633"/>
    <s v="Premium"/>
  </r>
  <r>
    <n v="28598"/>
    <d v="2023-04-19T00:00:00"/>
    <x v="3648"/>
    <x v="52"/>
    <x v="3"/>
    <n v="4"/>
    <n v="1514"/>
    <n v="10"/>
    <n v="6056"/>
    <n v="605.6"/>
    <x v="368"/>
    <n v="3238.27"/>
    <x v="28064"/>
    <x v="7"/>
    <n v="40.586562454131816"/>
    <s v="High"/>
  </r>
  <r>
    <n v="28599"/>
    <d v="2023-09-26T00:00:00"/>
    <x v="3769"/>
    <x v="153"/>
    <x v="3"/>
    <n v="6"/>
    <n v="1987"/>
    <n v="5"/>
    <n v="11922"/>
    <n v="596.1"/>
    <x v="16286"/>
    <n v="7227.42"/>
    <x v="28065"/>
    <x v="6"/>
    <n v="36.186793102534899"/>
    <s v="High"/>
  </r>
  <r>
    <n v="28600"/>
    <d v="2022-05-14T00:00:00"/>
    <x v="2344"/>
    <x v="61"/>
    <x v="0"/>
    <n v="5"/>
    <n v="1692"/>
    <n v="10"/>
    <n v="8460"/>
    <n v="846"/>
    <x v="15766"/>
    <n v="5662"/>
    <x v="28066"/>
    <x v="0"/>
    <n v="25.636984502232728"/>
    <s v="High"/>
  </r>
  <r>
    <n v="28601"/>
    <d v="2024-03-12T00:00:00"/>
    <x v="2124"/>
    <x v="31"/>
    <x v="3"/>
    <n v="2"/>
    <n v="1152"/>
    <n v="10"/>
    <n v="2304"/>
    <n v="230.4"/>
    <x v="704"/>
    <n v="1288.44"/>
    <x v="28067"/>
    <x v="9"/>
    <n v="37.864583333333336"/>
    <s v="High"/>
  </r>
  <r>
    <n v="28602"/>
    <d v="2022-11-08T00:00:00"/>
    <x v="4948"/>
    <x v="137"/>
    <x v="2"/>
    <n v="2"/>
    <n v="2777"/>
    <n v="10"/>
    <n v="5554"/>
    <n v="555.4"/>
    <x v="22379"/>
    <n v="3716.54"/>
    <x v="17374"/>
    <x v="8"/>
    <n v="25.648381546833111"/>
    <s v="High"/>
  </r>
  <r>
    <n v="28603"/>
    <d v="2024-01-06T00:00:00"/>
    <x v="1111"/>
    <x v="168"/>
    <x v="2"/>
    <n v="1"/>
    <n v="4240"/>
    <n v="10"/>
    <n v="4240"/>
    <n v="424"/>
    <x v="3070"/>
    <n v="2569.15"/>
    <x v="28068"/>
    <x v="9"/>
    <n v="32.67426624737945"/>
    <s v="Premium"/>
  </r>
  <r>
    <n v="28604"/>
    <d v="2022-01-25T00:00:00"/>
    <x v="223"/>
    <x v="59"/>
    <x v="3"/>
    <n v="3"/>
    <n v="623"/>
    <n v="20"/>
    <n v="1869"/>
    <n v="373.8"/>
    <x v="22380"/>
    <n v="1072.7"/>
    <x v="28069"/>
    <x v="4"/>
    <n v="28.257089352594971"/>
    <s v="Mid"/>
  </r>
  <r>
    <n v="28605"/>
    <d v="2023-01-06T00:00:00"/>
    <x v="151"/>
    <x v="11"/>
    <x v="2"/>
    <n v="2"/>
    <n v="3016"/>
    <n v="5"/>
    <n v="6032"/>
    <n v="301.60000000000002"/>
    <x v="22381"/>
    <n v="3676.09"/>
    <x v="28070"/>
    <x v="1"/>
    <n v="35.849329889711015"/>
    <s v="Premium"/>
  </r>
  <r>
    <n v="28606"/>
    <d v="2023-06-09T00:00:00"/>
    <x v="925"/>
    <x v="94"/>
    <x v="0"/>
    <n v="4"/>
    <n v="2174"/>
    <n v="10"/>
    <n v="8696"/>
    <n v="869.6"/>
    <x v="18628"/>
    <n v="5577.25"/>
    <x v="28071"/>
    <x v="7"/>
    <n v="28.737989369314121"/>
    <s v="High"/>
  </r>
  <r>
    <n v="28607"/>
    <d v="2022-11-15T00:00:00"/>
    <x v="446"/>
    <x v="6"/>
    <x v="3"/>
    <n v="5"/>
    <n v="3310"/>
    <n v="20"/>
    <n v="16550"/>
    <n v="3310"/>
    <x v="22382"/>
    <n v="8661.9500000000007"/>
    <x v="28072"/>
    <x v="8"/>
    <n v="34.577416918429002"/>
    <s v="Premium"/>
  </r>
  <r>
    <n v="28608"/>
    <d v="2022-08-18T00:00:00"/>
    <x v="927"/>
    <x v="76"/>
    <x v="3"/>
    <n v="4"/>
    <n v="1387"/>
    <n v="10"/>
    <n v="5548"/>
    <n v="554.79999999999995"/>
    <x v="20391"/>
    <n v="3328.02"/>
    <x v="28073"/>
    <x v="3"/>
    <n v="33.34895457822639"/>
    <s v="High"/>
  </r>
  <r>
    <n v="28609"/>
    <d v="2022-04-12T00:00:00"/>
    <x v="4161"/>
    <x v="19"/>
    <x v="1"/>
    <n v="1"/>
    <n v="2976"/>
    <n v="5"/>
    <n v="2976"/>
    <n v="148.80000000000001"/>
    <x v="6617"/>
    <n v="1891.71"/>
    <x v="28074"/>
    <x v="0"/>
    <n v="33.088921901528018"/>
    <s v="High"/>
  </r>
  <r>
    <n v="28610"/>
    <d v="2023-03-26T00:00:00"/>
    <x v="170"/>
    <x v="43"/>
    <x v="2"/>
    <n v="2"/>
    <n v="4258"/>
    <n v="0"/>
    <n v="8516"/>
    <n v="0"/>
    <x v="22383"/>
    <n v="6256.58"/>
    <x v="28075"/>
    <x v="1"/>
    <n v="26.53147017379051"/>
    <s v="Premium"/>
  </r>
  <r>
    <n v="28611"/>
    <d v="2023-01-13T00:00:00"/>
    <x v="1876"/>
    <x v="143"/>
    <x v="2"/>
    <n v="3"/>
    <n v="1767"/>
    <n v="0"/>
    <n v="5301"/>
    <n v="0"/>
    <x v="22384"/>
    <n v="3012.88"/>
    <x v="28076"/>
    <x v="1"/>
    <n v="43.163931333710622"/>
    <s v="High"/>
  </r>
  <r>
    <n v="28612"/>
    <d v="2024-06-06T00:00:00"/>
    <x v="1425"/>
    <x v="39"/>
    <x v="2"/>
    <n v="7"/>
    <n v="4481"/>
    <n v="15"/>
    <n v="31367"/>
    <n v="4705.05"/>
    <x v="22385"/>
    <n v="15566.45"/>
    <x v="28077"/>
    <x v="2"/>
    <n v="41.615485739040089"/>
    <s v="Premium"/>
  </r>
  <r>
    <n v="28613"/>
    <d v="2022-07-22T00:00:00"/>
    <x v="2860"/>
    <x v="136"/>
    <x v="3"/>
    <n v="5"/>
    <n v="1008"/>
    <n v="5"/>
    <n v="5040"/>
    <n v="252"/>
    <x v="12805"/>
    <n v="3282.76"/>
    <x v="28078"/>
    <x v="3"/>
    <n v="31.437761069340013"/>
    <s v="High"/>
  </r>
  <r>
    <n v="28614"/>
    <d v="2022-09-24T00:00:00"/>
    <x v="979"/>
    <x v="165"/>
    <x v="2"/>
    <n v="2"/>
    <n v="2651"/>
    <n v="10"/>
    <n v="5302"/>
    <n v="530.20000000000005"/>
    <x v="22386"/>
    <n v="3587.76"/>
    <x v="28079"/>
    <x v="3"/>
    <n v="24.813278008298752"/>
    <s v="High"/>
  </r>
  <r>
    <n v="28615"/>
    <d v="2023-04-07T00:00:00"/>
    <x v="4221"/>
    <x v="103"/>
    <x v="1"/>
    <n v="7"/>
    <n v="4018"/>
    <n v="10"/>
    <n v="28126"/>
    <n v="2812.6"/>
    <x v="22387"/>
    <n v="17619.37"/>
    <x v="28080"/>
    <x v="7"/>
    <n v="30.395087187023474"/>
    <s v="Premium"/>
  </r>
  <r>
    <n v="28616"/>
    <d v="2022-12-31T00:00:00"/>
    <x v="421"/>
    <x v="41"/>
    <x v="3"/>
    <n v="3"/>
    <n v="4806"/>
    <n v="0"/>
    <n v="14418"/>
    <n v="0"/>
    <x v="2577"/>
    <n v="10469.700000000001"/>
    <x v="28081"/>
    <x v="8"/>
    <n v="27.384519350811487"/>
    <s v="Premium"/>
  </r>
  <r>
    <n v="28617"/>
    <d v="2024-01-04T00:00:00"/>
    <x v="4718"/>
    <x v="54"/>
    <x v="0"/>
    <n v="7"/>
    <n v="2489"/>
    <n v="5"/>
    <n v="17423"/>
    <n v="871.15"/>
    <x v="22388"/>
    <n v="12719.47"/>
    <x v="28082"/>
    <x v="9"/>
    <n v="23.153786434748987"/>
    <s v="High"/>
  </r>
  <r>
    <n v="28618"/>
    <d v="2022-04-14T00:00:00"/>
    <x v="3812"/>
    <x v="173"/>
    <x v="1"/>
    <n v="6"/>
    <n v="4188"/>
    <n v="10"/>
    <n v="25128"/>
    <n v="2512.8000000000002"/>
    <x v="22389"/>
    <n v="16286.51"/>
    <x v="28083"/>
    <x v="0"/>
    <n v="27.984231844069473"/>
    <s v="Premium"/>
  </r>
  <r>
    <n v="28619"/>
    <d v="2022-04-21T00:00:00"/>
    <x v="2447"/>
    <x v="123"/>
    <x v="2"/>
    <n v="6"/>
    <n v="4933"/>
    <n v="20"/>
    <n v="29598"/>
    <n v="5919.6"/>
    <x v="22390"/>
    <n v="14180.42"/>
    <x v="28084"/>
    <x v="0"/>
    <n v="40.112423136698425"/>
    <s v="Premium"/>
  </r>
  <r>
    <n v="28620"/>
    <d v="2023-03-04T00:00:00"/>
    <x v="2659"/>
    <x v="156"/>
    <x v="3"/>
    <n v="2"/>
    <n v="1877"/>
    <n v="10"/>
    <n v="3754"/>
    <n v="375.4"/>
    <x v="22391"/>
    <n v="2344.5"/>
    <x v="28085"/>
    <x v="1"/>
    <n v="30.607352157698454"/>
    <s v="High"/>
  </r>
  <r>
    <n v="28621"/>
    <d v="2023-04-14T00:00:00"/>
    <x v="3163"/>
    <x v="112"/>
    <x v="3"/>
    <n v="3"/>
    <n v="2631"/>
    <n v="15"/>
    <n v="7893"/>
    <n v="1183.95"/>
    <x v="22392"/>
    <n v="5322.74"/>
    <x v="28086"/>
    <x v="7"/>
    <n v="20.663283177200945"/>
    <s v="High"/>
  </r>
  <r>
    <n v="28622"/>
    <d v="2023-08-04T00:00:00"/>
    <x v="1540"/>
    <x v="53"/>
    <x v="2"/>
    <n v="4"/>
    <n v="4526"/>
    <n v="0"/>
    <n v="18104"/>
    <n v="0"/>
    <x v="22393"/>
    <n v="11975.24"/>
    <x v="28087"/>
    <x v="6"/>
    <n v="33.85307114449845"/>
    <s v="Premium"/>
  </r>
  <r>
    <n v="28623"/>
    <d v="2024-05-19T00:00:00"/>
    <x v="222"/>
    <x v="101"/>
    <x v="3"/>
    <n v="4"/>
    <n v="1687"/>
    <n v="20"/>
    <n v="6748"/>
    <n v="1349.6"/>
    <x v="22394"/>
    <n v="4082.59"/>
    <x v="28088"/>
    <x v="2"/>
    <n v="24.374073799644339"/>
    <s v="High"/>
  </r>
  <r>
    <n v="28624"/>
    <d v="2024-02-09T00:00:00"/>
    <x v="2647"/>
    <x v="39"/>
    <x v="3"/>
    <n v="6"/>
    <n v="1001"/>
    <n v="5"/>
    <n v="6006"/>
    <n v="300.3"/>
    <x v="8726"/>
    <n v="4053.9"/>
    <x v="27821"/>
    <x v="9"/>
    <n v="28.949997371050003"/>
    <s v="High"/>
  </r>
  <r>
    <n v="28625"/>
    <d v="2023-11-11T00:00:00"/>
    <x v="1602"/>
    <x v="69"/>
    <x v="0"/>
    <n v="4"/>
    <n v="3007"/>
    <n v="5"/>
    <n v="12028"/>
    <n v="601.4"/>
    <x v="22395"/>
    <n v="6982.07"/>
    <x v="28089"/>
    <x v="5"/>
    <n v="38.896347119878179"/>
    <s v="Premium"/>
  </r>
  <r>
    <n v="28626"/>
    <d v="2024-03-15T00:00:00"/>
    <x v="535"/>
    <x v="25"/>
    <x v="0"/>
    <n v="8"/>
    <n v="2992"/>
    <n v="20"/>
    <n v="23936"/>
    <n v="4787.2"/>
    <x v="20710"/>
    <n v="12679.53"/>
    <x v="28090"/>
    <x v="9"/>
    <n v="33.784205798796798"/>
    <s v="High"/>
  </r>
  <r>
    <n v="28627"/>
    <d v="2024-06-04T00:00:00"/>
    <x v="1262"/>
    <x v="34"/>
    <x v="2"/>
    <n v="8"/>
    <n v="3339"/>
    <n v="0"/>
    <n v="26712"/>
    <n v="0"/>
    <x v="14586"/>
    <n v="18392.02"/>
    <x v="28091"/>
    <x v="2"/>
    <n v="31.14697514225816"/>
    <s v="Premium"/>
  </r>
  <r>
    <n v="28628"/>
    <d v="2023-07-15T00:00:00"/>
    <x v="4357"/>
    <x v="178"/>
    <x v="0"/>
    <n v="8"/>
    <n v="3987"/>
    <n v="15"/>
    <n v="31896"/>
    <n v="4784.3999999999996"/>
    <x v="22396"/>
    <n v="20531.240000000002"/>
    <x v="28092"/>
    <x v="6"/>
    <n v="24.271381991472285"/>
    <s v="Premium"/>
  </r>
  <r>
    <n v="28629"/>
    <d v="2022-09-07T00:00:00"/>
    <x v="4180"/>
    <x v="140"/>
    <x v="0"/>
    <n v="1"/>
    <n v="1999"/>
    <n v="15"/>
    <n v="1999"/>
    <n v="299.85000000000002"/>
    <x v="22397"/>
    <n v="1241.05"/>
    <x v="28093"/>
    <x v="3"/>
    <n v="26.960539093075948"/>
    <s v="High"/>
  </r>
  <r>
    <n v="28630"/>
    <d v="2023-04-27T00:00:00"/>
    <x v="148"/>
    <x v="134"/>
    <x v="0"/>
    <n v="6"/>
    <n v="3819"/>
    <n v="20"/>
    <n v="22914"/>
    <n v="4582.8"/>
    <x v="6352"/>
    <n v="13454.41"/>
    <x v="28094"/>
    <x v="7"/>
    <n v="26.603768438509206"/>
    <s v="Premium"/>
  </r>
  <r>
    <n v="28631"/>
    <d v="2022-11-27T00:00:00"/>
    <x v="769"/>
    <x v="107"/>
    <x v="0"/>
    <n v="9"/>
    <n v="4916"/>
    <n v="0"/>
    <n v="44244"/>
    <n v="0"/>
    <x v="22398"/>
    <n v="35004.03"/>
    <x v="28095"/>
    <x v="8"/>
    <n v="20.884119880661782"/>
    <s v="Premium"/>
  </r>
  <r>
    <n v="28632"/>
    <d v="2023-08-10T00:00:00"/>
    <x v="4843"/>
    <x v="159"/>
    <x v="3"/>
    <n v="2"/>
    <n v="1534"/>
    <n v="0"/>
    <n v="3068"/>
    <n v="0"/>
    <x v="22399"/>
    <n v="1842.51"/>
    <x v="28096"/>
    <x v="6"/>
    <n v="39.944263363754892"/>
    <s v="High"/>
  </r>
  <r>
    <n v="28633"/>
    <d v="2022-07-20T00:00:00"/>
    <x v="1134"/>
    <x v="111"/>
    <x v="0"/>
    <n v="3"/>
    <n v="1471"/>
    <n v="10"/>
    <n v="4413"/>
    <n v="441.3"/>
    <x v="22400"/>
    <n v="2599.85"/>
    <x v="28097"/>
    <x v="3"/>
    <n v="34.540624921318326"/>
    <s v="High"/>
  </r>
  <r>
    <n v="28634"/>
    <d v="2023-03-30T00:00:00"/>
    <x v="2835"/>
    <x v="108"/>
    <x v="1"/>
    <n v="9"/>
    <n v="3408"/>
    <n v="10"/>
    <n v="30672"/>
    <n v="3067.2"/>
    <x v="22401"/>
    <n v="16460.830000000002"/>
    <x v="28098"/>
    <x v="1"/>
    <n v="40.369682084275198"/>
    <s v="Premium"/>
  </r>
  <r>
    <n v="28635"/>
    <d v="2023-05-19T00:00:00"/>
    <x v="969"/>
    <x v="116"/>
    <x v="2"/>
    <n v="3"/>
    <n v="3655"/>
    <n v="0"/>
    <n v="10965"/>
    <n v="0"/>
    <x v="18431"/>
    <n v="7046.15"/>
    <x v="28099"/>
    <x v="7"/>
    <n v="35.739626082991336"/>
    <s v="Premium"/>
  </r>
  <r>
    <n v="28636"/>
    <d v="2023-06-30T00:00:00"/>
    <x v="3093"/>
    <x v="59"/>
    <x v="0"/>
    <n v="5"/>
    <n v="687"/>
    <n v="0"/>
    <n v="3435"/>
    <n v="0"/>
    <x v="22402"/>
    <n v="2331.75"/>
    <x v="28100"/>
    <x v="7"/>
    <n v="32.117903930131"/>
    <s v="Mid"/>
  </r>
  <r>
    <n v="28637"/>
    <d v="2024-04-05T00:00:00"/>
    <x v="1783"/>
    <x v="195"/>
    <x v="1"/>
    <n v="5"/>
    <n v="3334"/>
    <n v="0"/>
    <n v="16670"/>
    <n v="0"/>
    <x v="15266"/>
    <n v="12557.01"/>
    <x v="28101"/>
    <x v="2"/>
    <n v="24.673005398920214"/>
    <s v="Premium"/>
  </r>
  <r>
    <n v="28638"/>
    <d v="2022-04-21T00:00:00"/>
    <x v="460"/>
    <x v="55"/>
    <x v="3"/>
    <n v="1"/>
    <n v="2531"/>
    <n v="0"/>
    <n v="2531"/>
    <n v="0"/>
    <x v="22403"/>
    <n v="1759.97"/>
    <x v="28102"/>
    <x v="0"/>
    <n v="30.463453180561039"/>
    <s v="High"/>
  </r>
  <r>
    <n v="28639"/>
    <d v="2024-05-13T00:00:00"/>
    <x v="2785"/>
    <x v="150"/>
    <x v="1"/>
    <n v="6"/>
    <n v="2646"/>
    <n v="10"/>
    <n v="15876"/>
    <n v="1587.6"/>
    <x v="5249"/>
    <n v="10783.87"/>
    <x v="28103"/>
    <x v="2"/>
    <n v="24.527098905405786"/>
    <s v="High"/>
  </r>
  <r>
    <n v="28640"/>
    <d v="2024-04-07T00:00:00"/>
    <x v="1610"/>
    <x v="2"/>
    <x v="0"/>
    <n v="8"/>
    <n v="4498"/>
    <n v="0"/>
    <n v="35984"/>
    <n v="0"/>
    <x v="22404"/>
    <n v="26787.17"/>
    <x v="28104"/>
    <x v="2"/>
    <n v="25.5581091596265"/>
    <s v="Premium"/>
  </r>
  <r>
    <n v="28641"/>
    <d v="2024-01-19T00:00:00"/>
    <x v="3010"/>
    <x v="111"/>
    <x v="2"/>
    <n v="4"/>
    <n v="4458"/>
    <n v="15"/>
    <n v="17832"/>
    <n v="2674.8"/>
    <x v="19923"/>
    <n v="8660.0300000000007"/>
    <x v="28105"/>
    <x v="9"/>
    <n v="42.86523896234133"/>
    <s v="Premium"/>
  </r>
  <r>
    <n v="28642"/>
    <d v="2023-06-28T00:00:00"/>
    <x v="3420"/>
    <x v="16"/>
    <x v="3"/>
    <n v="5"/>
    <n v="3838"/>
    <n v="20"/>
    <n v="19190"/>
    <n v="3838"/>
    <x v="14792"/>
    <n v="9219.73"/>
    <x v="28106"/>
    <x v="7"/>
    <n v="39.944437206878582"/>
    <s v="Premium"/>
  </r>
  <r>
    <n v="28643"/>
    <d v="2022-07-28T00:00:00"/>
    <x v="2885"/>
    <x v="173"/>
    <x v="0"/>
    <n v="2"/>
    <n v="367"/>
    <n v="10"/>
    <n v="734"/>
    <n v="73.400000000000006"/>
    <x v="22405"/>
    <n v="390.73"/>
    <x v="28107"/>
    <x v="3"/>
    <n v="40.852255525280043"/>
    <s v="Low"/>
  </r>
  <r>
    <n v="28644"/>
    <d v="2023-10-06T00:00:00"/>
    <x v="3126"/>
    <x v="140"/>
    <x v="2"/>
    <n v="1"/>
    <n v="3522"/>
    <n v="15"/>
    <n v="3522"/>
    <n v="528.29999999999995"/>
    <x v="22406"/>
    <n v="2226.34"/>
    <x v="28108"/>
    <x v="5"/>
    <n v="25.632494905969207"/>
    <s v="Premium"/>
  </r>
  <r>
    <n v="28645"/>
    <d v="2023-09-10T00:00:00"/>
    <x v="146"/>
    <x v="130"/>
    <x v="2"/>
    <n v="3"/>
    <n v="2850"/>
    <n v="10"/>
    <n v="8550"/>
    <n v="855"/>
    <x v="19663"/>
    <n v="4267.84"/>
    <x v="28109"/>
    <x v="6"/>
    <n v="44.537491877842754"/>
    <s v="High"/>
  </r>
  <r>
    <n v="28646"/>
    <d v="2022-02-02T00:00:00"/>
    <x v="1414"/>
    <x v="71"/>
    <x v="2"/>
    <n v="6"/>
    <n v="3879"/>
    <n v="15"/>
    <n v="23274"/>
    <n v="3491.1"/>
    <x v="22407"/>
    <n v="11482.18"/>
    <x v="28110"/>
    <x v="4"/>
    <n v="41.959065657714483"/>
    <s v="Premium"/>
  </r>
  <r>
    <n v="28647"/>
    <d v="2023-07-09T00:00:00"/>
    <x v="960"/>
    <x v="169"/>
    <x v="1"/>
    <n v="2"/>
    <n v="674"/>
    <n v="20"/>
    <n v="1348"/>
    <n v="269.60000000000002"/>
    <x v="22408"/>
    <n v="624.01"/>
    <x v="28111"/>
    <x v="6"/>
    <n v="42.135571216617208"/>
    <s v="Mid"/>
  </r>
  <r>
    <n v="28648"/>
    <d v="2024-05-29T00:00:00"/>
    <x v="4506"/>
    <x v="144"/>
    <x v="0"/>
    <n v="9"/>
    <n v="3223"/>
    <n v="10"/>
    <n v="29007"/>
    <n v="2900.7"/>
    <x v="22409"/>
    <n v="20339.490000000002"/>
    <x v="28112"/>
    <x v="2"/>
    <n v="22.08972546856506"/>
    <s v="Premium"/>
  </r>
  <r>
    <n v="28649"/>
    <d v="2022-04-17T00:00:00"/>
    <x v="1564"/>
    <x v="142"/>
    <x v="3"/>
    <n v="7"/>
    <n v="1297"/>
    <n v="5"/>
    <n v="9079"/>
    <n v="453.95"/>
    <x v="22410"/>
    <n v="4747.0600000000004"/>
    <x v="28113"/>
    <x v="0"/>
    <n v="44.961942249610146"/>
    <s v="High"/>
  </r>
  <r>
    <n v="28650"/>
    <d v="2022-09-22T00:00:00"/>
    <x v="4145"/>
    <x v="112"/>
    <x v="3"/>
    <n v="9"/>
    <n v="342"/>
    <n v="5"/>
    <n v="3078"/>
    <n v="153.9"/>
    <x v="13528"/>
    <n v="1754"/>
    <x v="28114"/>
    <x v="3"/>
    <n v="40.015731336137613"/>
    <s v="Low"/>
  </r>
  <r>
    <n v="28651"/>
    <d v="2022-08-14T00:00:00"/>
    <x v="2912"/>
    <x v="70"/>
    <x v="0"/>
    <n v="6"/>
    <n v="1777"/>
    <n v="15"/>
    <n v="10662"/>
    <n v="1599.3"/>
    <x v="12967"/>
    <n v="6352"/>
    <x v="28115"/>
    <x v="3"/>
    <n v="29.91051231972811"/>
    <s v="High"/>
  </r>
  <r>
    <n v="28652"/>
    <d v="2023-05-02T00:00:00"/>
    <x v="594"/>
    <x v="88"/>
    <x v="1"/>
    <n v="6"/>
    <n v="4478"/>
    <n v="10"/>
    <n v="26868"/>
    <n v="2686.8"/>
    <x v="22411"/>
    <n v="14879.71"/>
    <x v="28116"/>
    <x v="7"/>
    <n v="38.465791606702723"/>
    <s v="Premium"/>
  </r>
  <r>
    <n v="28653"/>
    <d v="2022-06-28T00:00:00"/>
    <x v="1133"/>
    <x v="6"/>
    <x v="0"/>
    <n v="3"/>
    <n v="3783"/>
    <n v="5"/>
    <n v="11349"/>
    <n v="567.45000000000005"/>
    <x v="20099"/>
    <n v="7790.53"/>
    <x v="28117"/>
    <x v="0"/>
    <n v="27.742022250975047"/>
    <s v="Premium"/>
  </r>
  <r>
    <n v="28654"/>
    <d v="2022-08-10T00:00:00"/>
    <x v="487"/>
    <x v="31"/>
    <x v="0"/>
    <n v="6"/>
    <n v="3064"/>
    <n v="0"/>
    <n v="18384"/>
    <n v="0"/>
    <x v="22118"/>
    <n v="10461.32"/>
    <x v="28118"/>
    <x v="3"/>
    <n v="43.095517841601392"/>
    <s v="Premium"/>
  </r>
  <r>
    <n v="28655"/>
    <d v="2023-01-05T00:00:00"/>
    <x v="4462"/>
    <x v="158"/>
    <x v="0"/>
    <n v="1"/>
    <n v="3314"/>
    <n v="15"/>
    <n v="3314"/>
    <n v="497.1"/>
    <x v="22412"/>
    <n v="1902.57"/>
    <x v="28119"/>
    <x v="1"/>
    <n v="32.458731229365618"/>
    <s v="Premium"/>
  </r>
  <r>
    <n v="28656"/>
    <d v="2023-09-29T00:00:00"/>
    <x v="3116"/>
    <x v="116"/>
    <x v="1"/>
    <n v="6"/>
    <n v="4244"/>
    <n v="5"/>
    <n v="25464"/>
    <n v="1273.2"/>
    <x v="22413"/>
    <n v="17937.36"/>
    <x v="28120"/>
    <x v="6"/>
    <n v="25.850488615506723"/>
    <s v="Premium"/>
  </r>
  <r>
    <n v="28657"/>
    <d v="2024-02-27T00:00:00"/>
    <x v="4569"/>
    <x v="176"/>
    <x v="1"/>
    <n v="1"/>
    <n v="1603"/>
    <n v="10"/>
    <n v="1603"/>
    <n v="160.30000000000001"/>
    <x v="22414"/>
    <n v="1142.7"/>
    <x v="28121"/>
    <x v="9"/>
    <n v="20.794343938448741"/>
    <s v="High"/>
  </r>
  <r>
    <n v="28658"/>
    <d v="2022-06-16T00:00:00"/>
    <x v="2418"/>
    <x v="140"/>
    <x v="0"/>
    <n v="9"/>
    <n v="3352"/>
    <n v="10"/>
    <n v="30168"/>
    <n v="3016.8"/>
    <x v="19338"/>
    <n v="19774.38"/>
    <x v="28122"/>
    <x v="0"/>
    <n v="27.169406877044107"/>
    <s v="Premium"/>
  </r>
  <r>
    <n v="28659"/>
    <d v="2023-10-25T00:00:00"/>
    <x v="3850"/>
    <x v="143"/>
    <x v="1"/>
    <n v="2"/>
    <n v="2745"/>
    <n v="0"/>
    <n v="5490"/>
    <n v="0"/>
    <x v="22415"/>
    <n v="3614.26"/>
    <x v="28123"/>
    <x v="5"/>
    <n v="34.166484517304191"/>
    <s v="High"/>
  </r>
  <r>
    <n v="28660"/>
    <d v="2023-07-07T00:00:00"/>
    <x v="2603"/>
    <x v="94"/>
    <x v="0"/>
    <n v="1"/>
    <n v="3162"/>
    <n v="20"/>
    <n v="3162"/>
    <n v="632.4"/>
    <x v="7461"/>
    <n v="1526.58"/>
    <x v="28124"/>
    <x v="6"/>
    <n v="39.651328273244786"/>
    <s v="Premium"/>
  </r>
  <r>
    <n v="28661"/>
    <d v="2022-10-27T00:00:00"/>
    <x v="4295"/>
    <x v="168"/>
    <x v="0"/>
    <n v="6"/>
    <n v="1553"/>
    <n v="5"/>
    <n v="9318"/>
    <n v="465.9"/>
    <x v="22416"/>
    <n v="6762.01"/>
    <x v="28125"/>
    <x v="8"/>
    <n v="23.611233492617572"/>
    <s v="High"/>
  </r>
  <r>
    <n v="28662"/>
    <d v="2023-01-16T00:00:00"/>
    <x v="4383"/>
    <x v="27"/>
    <x v="2"/>
    <n v="6"/>
    <n v="3256"/>
    <n v="10"/>
    <n v="19536"/>
    <n v="1953.6"/>
    <x v="1485"/>
    <n v="11037.24"/>
    <x v="28126"/>
    <x v="1"/>
    <n v="37.22563472563472"/>
    <s v="Premium"/>
  </r>
  <r>
    <n v="28663"/>
    <d v="2022-02-04T00:00:00"/>
    <x v="1676"/>
    <x v="136"/>
    <x v="0"/>
    <n v="9"/>
    <n v="2941"/>
    <n v="0"/>
    <n v="26469"/>
    <n v="0"/>
    <x v="22417"/>
    <n v="17694.34"/>
    <x v="28127"/>
    <x v="4"/>
    <n v="33.150704597831428"/>
    <s v="High"/>
  </r>
  <r>
    <n v="28664"/>
    <d v="2023-02-11T00:00:00"/>
    <x v="729"/>
    <x v="46"/>
    <x v="0"/>
    <n v="9"/>
    <n v="2434"/>
    <n v="0"/>
    <n v="21906"/>
    <n v="0"/>
    <x v="22418"/>
    <n v="12915.34"/>
    <x v="28128"/>
    <x v="1"/>
    <n v="41.041997626221125"/>
    <s v="High"/>
  </r>
  <r>
    <n v="28665"/>
    <d v="2023-05-17T00:00:00"/>
    <x v="4851"/>
    <x v="62"/>
    <x v="1"/>
    <n v="9"/>
    <n v="506"/>
    <n v="20"/>
    <n v="4554"/>
    <n v="910.8"/>
    <x v="22419"/>
    <n v="2736.05"/>
    <x v="28129"/>
    <x v="7"/>
    <n v="24.899813350900306"/>
    <s v="Mid"/>
  </r>
  <r>
    <n v="28666"/>
    <d v="2022-11-10T00:00:00"/>
    <x v="2417"/>
    <x v="103"/>
    <x v="0"/>
    <n v="2"/>
    <n v="1075"/>
    <n v="20"/>
    <n v="2150"/>
    <n v="430"/>
    <x v="22420"/>
    <n v="1290.8699999999999"/>
    <x v="28130"/>
    <x v="8"/>
    <n v="24.949418604651164"/>
    <s v="High"/>
  </r>
  <r>
    <n v="28667"/>
    <d v="2024-03-26T00:00:00"/>
    <x v="9"/>
    <x v="26"/>
    <x v="2"/>
    <n v="3"/>
    <n v="3960"/>
    <n v="10"/>
    <n v="11880"/>
    <n v="1188"/>
    <x v="13702"/>
    <n v="6633.76"/>
    <x v="16049"/>
    <x v="9"/>
    <n v="37.955854844743733"/>
    <s v="Premium"/>
  </r>
  <r>
    <n v="28668"/>
    <d v="2024-01-13T00:00:00"/>
    <x v="1366"/>
    <x v="196"/>
    <x v="2"/>
    <n v="1"/>
    <n v="1008"/>
    <n v="20"/>
    <n v="1008"/>
    <n v="201.6"/>
    <x v="12258"/>
    <n v="544.66"/>
    <x v="28131"/>
    <x v="9"/>
    <n v="32.457837301587304"/>
    <s v="High"/>
  </r>
  <r>
    <n v="28669"/>
    <d v="2023-12-28T00:00:00"/>
    <x v="1746"/>
    <x v="189"/>
    <x v="0"/>
    <n v="9"/>
    <n v="4569"/>
    <n v="0"/>
    <n v="41121"/>
    <n v="0"/>
    <x v="22421"/>
    <n v="26801.08"/>
    <x v="28132"/>
    <x v="5"/>
    <n v="34.823861287420058"/>
    <s v="Premium"/>
  </r>
  <r>
    <n v="28670"/>
    <d v="2024-04-05T00:00:00"/>
    <x v="2418"/>
    <x v="151"/>
    <x v="3"/>
    <n v="5"/>
    <n v="2668"/>
    <n v="15"/>
    <n v="13340"/>
    <n v="2001"/>
    <x v="22422"/>
    <n v="8572.15"/>
    <x v="28133"/>
    <x v="2"/>
    <n v="24.401181762060144"/>
    <s v="High"/>
  </r>
  <r>
    <n v="28671"/>
    <d v="2022-04-11T00:00:00"/>
    <x v="1081"/>
    <x v="58"/>
    <x v="3"/>
    <n v="2"/>
    <n v="939"/>
    <n v="5"/>
    <n v="1878"/>
    <n v="93.9"/>
    <x v="19801"/>
    <n v="1389.38"/>
    <x v="28134"/>
    <x v="0"/>
    <n v="22.124320385628611"/>
    <s v="Mid"/>
  </r>
  <r>
    <n v="28672"/>
    <d v="2023-07-23T00:00:00"/>
    <x v="1697"/>
    <x v="92"/>
    <x v="0"/>
    <n v="5"/>
    <n v="236"/>
    <n v="10"/>
    <n v="1180"/>
    <n v="118"/>
    <x v="7276"/>
    <n v="664.07"/>
    <x v="28135"/>
    <x v="6"/>
    <n v="37.469868173258"/>
    <s v="Low"/>
  </r>
  <r>
    <n v="28673"/>
    <d v="2022-08-03T00:00:00"/>
    <x v="545"/>
    <x v="152"/>
    <x v="2"/>
    <n v="4"/>
    <n v="4400"/>
    <n v="15"/>
    <n v="17600"/>
    <n v="2640"/>
    <x v="22423"/>
    <n v="10045.41"/>
    <x v="28136"/>
    <x v="3"/>
    <n v="32.85153743315508"/>
    <s v="Premium"/>
  </r>
  <r>
    <n v="28674"/>
    <d v="2023-10-30T00:00:00"/>
    <x v="1798"/>
    <x v="9"/>
    <x v="1"/>
    <n v="6"/>
    <n v="4441"/>
    <n v="15"/>
    <n v="26646"/>
    <n v="3996.9"/>
    <x v="22424"/>
    <n v="17642.38"/>
    <x v="28137"/>
    <x v="5"/>
    <n v="22.10560243011864"/>
    <s v="Premium"/>
  </r>
  <r>
    <n v="28675"/>
    <d v="2023-07-30T00:00:00"/>
    <x v="873"/>
    <x v="44"/>
    <x v="0"/>
    <n v="5"/>
    <n v="3741"/>
    <n v="15"/>
    <n v="18705"/>
    <n v="2805.75"/>
    <x v="22425"/>
    <n v="9917.59"/>
    <x v="28138"/>
    <x v="6"/>
    <n v="37.622277780398441"/>
    <s v="Premium"/>
  </r>
  <r>
    <n v="28676"/>
    <d v="2022-03-03T00:00:00"/>
    <x v="2224"/>
    <x v="189"/>
    <x v="1"/>
    <n v="5"/>
    <n v="3445"/>
    <n v="20"/>
    <n v="17225"/>
    <n v="3445"/>
    <x v="17759"/>
    <n v="8795.8799999999992"/>
    <x v="28139"/>
    <x v="4"/>
    <n v="36.169230769230772"/>
    <s v="Premium"/>
  </r>
  <r>
    <n v="28677"/>
    <d v="2024-04-30T00:00:00"/>
    <x v="3866"/>
    <x v="74"/>
    <x v="0"/>
    <n v="8"/>
    <n v="4284"/>
    <n v="20"/>
    <n v="34272"/>
    <n v="6854.4"/>
    <x v="1565"/>
    <n v="16806.7"/>
    <x v="21393"/>
    <x v="2"/>
    <n v="38.70105333800187"/>
    <s v="Premium"/>
  </r>
  <r>
    <n v="28678"/>
    <d v="2023-01-04T00:00:00"/>
    <x v="2948"/>
    <x v="19"/>
    <x v="2"/>
    <n v="4"/>
    <n v="891"/>
    <n v="0"/>
    <n v="3564"/>
    <n v="0"/>
    <x v="14790"/>
    <n v="2182.73"/>
    <x v="28140"/>
    <x v="1"/>
    <n v="38.756172839506171"/>
    <s v="Mid"/>
  </r>
  <r>
    <n v="28679"/>
    <d v="2023-01-03T00:00:00"/>
    <x v="1482"/>
    <x v="178"/>
    <x v="1"/>
    <n v="1"/>
    <n v="4530"/>
    <n v="10"/>
    <n v="4530"/>
    <n v="453"/>
    <x v="22426"/>
    <n v="3043.55"/>
    <x v="28141"/>
    <x v="1"/>
    <n v="25.348295315182735"/>
    <s v="Premium"/>
  </r>
  <r>
    <n v="28680"/>
    <d v="2023-07-28T00:00:00"/>
    <x v="3189"/>
    <x v="57"/>
    <x v="0"/>
    <n v="2"/>
    <n v="4908"/>
    <n v="15"/>
    <n v="9816"/>
    <n v="1472.4"/>
    <x v="22427"/>
    <n v="5201.1899999999996"/>
    <x v="28142"/>
    <x v="6"/>
    <n v="37.662519775636412"/>
    <s v="Premium"/>
  </r>
  <r>
    <n v="28681"/>
    <d v="2022-04-04T00:00:00"/>
    <x v="1232"/>
    <x v="79"/>
    <x v="0"/>
    <n v="3"/>
    <n v="3702"/>
    <n v="5"/>
    <n v="11106"/>
    <n v="555.29999999999995"/>
    <x v="22428"/>
    <n v="7331.44"/>
    <x v="28143"/>
    <x v="0"/>
    <n v="30.512288284189676"/>
    <s v="Premium"/>
  </r>
  <r>
    <n v="28682"/>
    <d v="2023-04-14T00:00:00"/>
    <x v="3156"/>
    <x v="184"/>
    <x v="1"/>
    <n v="8"/>
    <n v="2169"/>
    <n v="10"/>
    <n v="17352"/>
    <n v="1735.2"/>
    <x v="22429"/>
    <n v="12012.48"/>
    <x v="28144"/>
    <x v="7"/>
    <n v="23.079760258183494"/>
    <s v="High"/>
  </r>
  <r>
    <n v="28683"/>
    <d v="2024-05-02T00:00:00"/>
    <x v="730"/>
    <x v="50"/>
    <x v="0"/>
    <n v="9"/>
    <n v="3146"/>
    <n v="15"/>
    <n v="28314"/>
    <n v="4247.1000000000004"/>
    <x v="22430"/>
    <n v="13351.77"/>
    <x v="28145"/>
    <x v="2"/>
    <n v="44.522269174675586"/>
    <s v="Premium"/>
  </r>
  <r>
    <n v="28684"/>
    <d v="2022-01-26T00:00:00"/>
    <x v="4675"/>
    <x v="191"/>
    <x v="3"/>
    <n v="3"/>
    <n v="437"/>
    <n v="20"/>
    <n v="1311"/>
    <n v="262.2"/>
    <x v="2593"/>
    <n v="636.45000000000005"/>
    <x v="28146"/>
    <x v="4"/>
    <n v="39.316361556064081"/>
    <s v="Low"/>
  </r>
  <r>
    <n v="28685"/>
    <d v="2023-03-11T00:00:00"/>
    <x v="4853"/>
    <x v="31"/>
    <x v="1"/>
    <n v="9"/>
    <n v="3567"/>
    <n v="15"/>
    <n v="32103"/>
    <n v="4815.45"/>
    <x v="22431"/>
    <n v="19692.72"/>
    <x v="28147"/>
    <x v="1"/>
    <n v="27.83258299114431"/>
    <s v="Premium"/>
  </r>
  <r>
    <n v="28686"/>
    <d v="2022-05-01T00:00:00"/>
    <x v="4526"/>
    <x v="163"/>
    <x v="2"/>
    <n v="3"/>
    <n v="3165"/>
    <n v="10"/>
    <n v="9495"/>
    <n v="949.5"/>
    <x v="8118"/>
    <n v="5011.38"/>
    <x v="28148"/>
    <x v="0"/>
    <n v="41.356503422854132"/>
    <s v="Premium"/>
  </r>
  <r>
    <n v="28687"/>
    <d v="2022-02-19T00:00:00"/>
    <x v="2419"/>
    <x v="35"/>
    <x v="3"/>
    <n v="5"/>
    <n v="4026"/>
    <n v="10"/>
    <n v="20130"/>
    <n v="2013"/>
    <x v="22432"/>
    <n v="10110.66"/>
    <x v="28149"/>
    <x v="4"/>
    <n v="44.192415962907766"/>
    <s v="Premium"/>
  </r>
  <r>
    <n v="28688"/>
    <d v="2024-06-01T00:00:00"/>
    <x v="1070"/>
    <x v="123"/>
    <x v="1"/>
    <n v="3"/>
    <n v="3841"/>
    <n v="20"/>
    <n v="11523"/>
    <n v="2304.6"/>
    <x v="22433"/>
    <n v="5479.45"/>
    <x v="28150"/>
    <x v="2"/>
    <n v="40.559641586392431"/>
    <s v="Premium"/>
  </r>
  <r>
    <n v="28689"/>
    <d v="2024-02-03T00:00:00"/>
    <x v="4918"/>
    <x v="97"/>
    <x v="1"/>
    <n v="4"/>
    <n v="792"/>
    <n v="5"/>
    <n v="3168"/>
    <n v="158.4"/>
    <x v="1492"/>
    <n v="1926.52"/>
    <x v="28151"/>
    <x v="9"/>
    <n v="35.987506645401382"/>
    <s v="Mid"/>
  </r>
  <r>
    <n v="28690"/>
    <d v="2022-02-05T00:00:00"/>
    <x v="4728"/>
    <x v="169"/>
    <x v="0"/>
    <n v="4"/>
    <n v="4211"/>
    <n v="10"/>
    <n v="16844"/>
    <n v="1684.4"/>
    <x v="7732"/>
    <n v="9583.36"/>
    <x v="28152"/>
    <x v="4"/>
    <n v="36.783556294361325"/>
    <s v="Premium"/>
  </r>
  <r>
    <n v="28691"/>
    <d v="2023-02-14T00:00:00"/>
    <x v="3847"/>
    <x v="70"/>
    <x v="1"/>
    <n v="7"/>
    <n v="3508"/>
    <n v="20"/>
    <n v="24556"/>
    <n v="4911.2"/>
    <x v="22434"/>
    <n v="11244.81"/>
    <x v="28153"/>
    <x v="1"/>
    <n v="42.75935616549927"/>
    <s v="Premium"/>
  </r>
  <r>
    <n v="28692"/>
    <d v="2022-10-16T00:00:00"/>
    <x v="2157"/>
    <x v="115"/>
    <x v="3"/>
    <n v="5"/>
    <n v="563"/>
    <n v="15"/>
    <n v="2815"/>
    <n v="422.25"/>
    <x v="22435"/>
    <n v="1850.02"/>
    <x v="28154"/>
    <x v="8"/>
    <n v="22.682269355344271"/>
    <s v="Mid"/>
  </r>
  <r>
    <n v="28693"/>
    <d v="2023-01-14T00:00:00"/>
    <x v="1762"/>
    <x v="183"/>
    <x v="0"/>
    <n v="4"/>
    <n v="4976"/>
    <n v="20"/>
    <n v="19904"/>
    <n v="3980.8"/>
    <x v="22436"/>
    <n v="11054.8"/>
    <x v="28155"/>
    <x v="1"/>
    <n v="30.574256430868164"/>
    <s v="Premium"/>
  </r>
  <r>
    <n v="28694"/>
    <d v="2022-04-10T00:00:00"/>
    <x v="3635"/>
    <x v="29"/>
    <x v="3"/>
    <n v="6"/>
    <n v="1286"/>
    <n v="20"/>
    <n v="7716"/>
    <n v="1543.2"/>
    <x v="22437"/>
    <n v="4398.6400000000003"/>
    <x v="28156"/>
    <x v="0"/>
    <n v="28.741575946086055"/>
    <s v="High"/>
  </r>
  <r>
    <n v="28695"/>
    <d v="2022-11-20T00:00:00"/>
    <x v="1779"/>
    <x v="56"/>
    <x v="1"/>
    <n v="3"/>
    <n v="2127"/>
    <n v="0"/>
    <n v="6381"/>
    <n v="0"/>
    <x v="22438"/>
    <n v="3803.82"/>
    <x v="28157"/>
    <x v="8"/>
    <n v="40.388340385519513"/>
    <s v="High"/>
  </r>
  <r>
    <n v="28696"/>
    <d v="2022-11-25T00:00:00"/>
    <x v="2274"/>
    <x v="21"/>
    <x v="3"/>
    <n v="7"/>
    <n v="728"/>
    <n v="10"/>
    <n v="5096"/>
    <n v="509.6"/>
    <x v="1567"/>
    <n v="3272.86"/>
    <x v="28158"/>
    <x v="8"/>
    <n v="28.63989185417757"/>
    <s v="Mid"/>
  </r>
  <r>
    <n v="28697"/>
    <d v="2023-10-10T00:00:00"/>
    <x v="3119"/>
    <x v="171"/>
    <x v="0"/>
    <n v="5"/>
    <n v="3091"/>
    <n v="15"/>
    <n v="15455"/>
    <n v="2318.25"/>
    <x v="22439"/>
    <n v="9747.52"/>
    <x v="28159"/>
    <x v="5"/>
    <n v="25.799607970007806"/>
    <s v="Premium"/>
  </r>
  <r>
    <n v="28698"/>
    <d v="2023-12-07T00:00:00"/>
    <x v="3713"/>
    <x v="142"/>
    <x v="2"/>
    <n v="3"/>
    <n v="3124"/>
    <n v="0"/>
    <n v="9372"/>
    <n v="0"/>
    <x v="3890"/>
    <n v="5868.43"/>
    <x v="28160"/>
    <x v="5"/>
    <n v="37.383376013657703"/>
    <s v="Premium"/>
  </r>
  <r>
    <n v="28699"/>
    <d v="2022-08-09T00:00:00"/>
    <x v="2194"/>
    <x v="51"/>
    <x v="1"/>
    <n v="3"/>
    <n v="4033"/>
    <n v="0"/>
    <n v="12099"/>
    <n v="0"/>
    <x v="22440"/>
    <n v="7682.63"/>
    <x v="28161"/>
    <x v="3"/>
    <n v="36.501942309281759"/>
    <s v="Premium"/>
  </r>
  <r>
    <n v="28700"/>
    <d v="2024-03-01T00:00:00"/>
    <x v="1278"/>
    <x v="3"/>
    <x v="0"/>
    <n v="3"/>
    <n v="4988"/>
    <n v="20"/>
    <n v="14964"/>
    <n v="2992.8"/>
    <x v="22441"/>
    <n v="7257.24"/>
    <x v="28162"/>
    <x v="9"/>
    <n v="39.377506014434644"/>
    <s v="Premium"/>
  </r>
  <r>
    <n v="28701"/>
    <d v="2024-04-17T00:00:00"/>
    <x v="2581"/>
    <x v="107"/>
    <x v="2"/>
    <n v="4"/>
    <n v="3256"/>
    <n v="15"/>
    <n v="13024"/>
    <n v="1953.6"/>
    <x v="15556"/>
    <n v="6775.45"/>
    <x v="28163"/>
    <x v="2"/>
    <n v="38.796701112877585"/>
    <s v="Premium"/>
  </r>
  <r>
    <n v="28702"/>
    <d v="2023-07-21T00:00:00"/>
    <x v="128"/>
    <x v="21"/>
    <x v="0"/>
    <n v="7"/>
    <n v="3253"/>
    <n v="15"/>
    <n v="22771"/>
    <n v="3415.65"/>
    <x v="22442"/>
    <n v="12958.45"/>
    <x v="28164"/>
    <x v="6"/>
    <n v="33.049776935059299"/>
    <s v="Premium"/>
  </r>
  <r>
    <n v="28703"/>
    <d v="2022-04-20T00:00:00"/>
    <x v="1281"/>
    <x v="55"/>
    <x v="3"/>
    <n v="1"/>
    <n v="2043"/>
    <n v="5"/>
    <n v="2043"/>
    <n v="102.15"/>
    <x v="22443"/>
    <n v="1432.1"/>
    <x v="28165"/>
    <x v="0"/>
    <n v="26.212741839915505"/>
    <s v="High"/>
  </r>
  <r>
    <n v="28704"/>
    <d v="2022-05-29T00:00:00"/>
    <x v="1490"/>
    <x v="163"/>
    <x v="0"/>
    <n v="5"/>
    <n v="1428"/>
    <n v="5"/>
    <n v="7140"/>
    <n v="357"/>
    <x v="21168"/>
    <n v="5289.57"/>
    <x v="28166"/>
    <x v="0"/>
    <n v="22.017249004865107"/>
    <s v="High"/>
  </r>
  <r>
    <n v="28705"/>
    <d v="2023-02-10T00:00:00"/>
    <x v="1831"/>
    <x v="81"/>
    <x v="2"/>
    <n v="7"/>
    <n v="2572"/>
    <n v="10"/>
    <n v="18004"/>
    <n v="1800.4"/>
    <x v="22444"/>
    <n v="12434.86"/>
    <x v="28167"/>
    <x v="1"/>
    <n v="23.258658569700557"/>
    <s v="High"/>
  </r>
  <r>
    <n v="28706"/>
    <d v="2024-02-16T00:00:00"/>
    <x v="3387"/>
    <x v="11"/>
    <x v="1"/>
    <n v="4"/>
    <n v="2905"/>
    <n v="5"/>
    <n v="11620"/>
    <n v="581"/>
    <x v="22445"/>
    <n v="6164.61"/>
    <x v="28168"/>
    <x v="9"/>
    <n v="44.156082978530669"/>
    <s v="High"/>
  </r>
  <r>
    <n v="28707"/>
    <d v="2023-11-05T00:00:00"/>
    <x v="4720"/>
    <x v="136"/>
    <x v="1"/>
    <n v="2"/>
    <n v="1582"/>
    <n v="5"/>
    <n v="3164"/>
    <n v="158.19999999999999"/>
    <x v="22446"/>
    <n v="1701.77"/>
    <x v="28169"/>
    <x v="5"/>
    <n v="43.383791336748949"/>
    <s v="High"/>
  </r>
  <r>
    <n v="28708"/>
    <d v="2023-11-30T00:00:00"/>
    <x v="4558"/>
    <x v="184"/>
    <x v="3"/>
    <n v="8"/>
    <n v="3220"/>
    <n v="10"/>
    <n v="25760"/>
    <n v="2576"/>
    <x v="4403"/>
    <n v="16213.18"/>
    <x v="28170"/>
    <x v="5"/>
    <n v="30.067374051069702"/>
    <s v="Premium"/>
  </r>
  <r>
    <n v="28709"/>
    <d v="2023-02-14T00:00:00"/>
    <x v="1390"/>
    <x v="110"/>
    <x v="3"/>
    <n v="1"/>
    <n v="4671"/>
    <n v="15"/>
    <n v="4671"/>
    <n v="700.65"/>
    <x v="22447"/>
    <n v="2334.5500000000002"/>
    <x v="28171"/>
    <x v="1"/>
    <n v="41.200397949802912"/>
    <s v="Premium"/>
  </r>
  <r>
    <n v="28710"/>
    <d v="2022-05-09T00:00:00"/>
    <x v="4171"/>
    <x v="2"/>
    <x v="0"/>
    <n v="6"/>
    <n v="1751"/>
    <n v="10"/>
    <n v="10506"/>
    <n v="1050.5999999999999"/>
    <x v="22448"/>
    <n v="5902.91"/>
    <x v="28172"/>
    <x v="0"/>
    <n v="37.57101761956131"/>
    <s v="High"/>
  </r>
  <r>
    <n v="28711"/>
    <d v="2023-04-29T00:00:00"/>
    <x v="1165"/>
    <x v="151"/>
    <x v="1"/>
    <n v="6"/>
    <n v="709"/>
    <n v="20"/>
    <n v="4254"/>
    <n v="850.8"/>
    <x v="9011"/>
    <n v="2495.91"/>
    <x v="28173"/>
    <x v="7"/>
    <n v="26.659908321579689"/>
    <s v="Mid"/>
  </r>
  <r>
    <n v="28712"/>
    <d v="2022-04-18T00:00:00"/>
    <x v="4663"/>
    <x v="172"/>
    <x v="3"/>
    <n v="4"/>
    <n v="2843"/>
    <n v="15"/>
    <n v="11372"/>
    <n v="1705.8"/>
    <x v="22449"/>
    <n v="6821.04"/>
    <x v="28174"/>
    <x v="0"/>
    <n v="29.434110612236449"/>
    <s v="High"/>
  </r>
  <r>
    <n v="28713"/>
    <d v="2023-01-24T00:00:00"/>
    <x v="2730"/>
    <x v="22"/>
    <x v="1"/>
    <n v="4"/>
    <n v="4647"/>
    <n v="10"/>
    <n v="18588"/>
    <n v="1858.8"/>
    <x v="22450"/>
    <n v="10483.44"/>
    <x v="28175"/>
    <x v="1"/>
    <n v="37.334481027186001"/>
    <s v="Premium"/>
  </r>
  <r>
    <n v="28714"/>
    <d v="2023-03-01T00:00:00"/>
    <x v="2028"/>
    <x v="64"/>
    <x v="0"/>
    <n v="7"/>
    <n v="4150"/>
    <n v="20"/>
    <n v="29050"/>
    <n v="5810"/>
    <x v="22451"/>
    <n v="17524.22"/>
    <x v="28176"/>
    <x v="1"/>
    <n v="24.59457831325301"/>
    <s v="Premium"/>
  </r>
  <r>
    <n v="28715"/>
    <d v="2023-03-23T00:00:00"/>
    <x v="4536"/>
    <x v="15"/>
    <x v="3"/>
    <n v="3"/>
    <n v="2147"/>
    <n v="15"/>
    <n v="6441"/>
    <n v="966.15"/>
    <x v="22452"/>
    <n v="3661.52"/>
    <x v="1661"/>
    <x v="1"/>
    <n v="33.121090075527185"/>
    <s v="High"/>
  </r>
  <r>
    <n v="28716"/>
    <d v="2022-03-09T00:00:00"/>
    <x v="1284"/>
    <x v="178"/>
    <x v="2"/>
    <n v="6"/>
    <n v="4101"/>
    <n v="15"/>
    <n v="24606"/>
    <n v="3690.9"/>
    <x v="22453"/>
    <n v="11540.53"/>
    <x v="28177"/>
    <x v="4"/>
    <n v="44.82201854162782"/>
    <s v="Premium"/>
  </r>
  <r>
    <n v="28717"/>
    <d v="2022-03-07T00:00:00"/>
    <x v="3818"/>
    <x v="37"/>
    <x v="2"/>
    <n v="3"/>
    <n v="3056"/>
    <n v="0"/>
    <n v="9168"/>
    <n v="0"/>
    <x v="22454"/>
    <n v="6029.4"/>
    <x v="28178"/>
    <x v="4"/>
    <n v="34.234293193717278"/>
    <s v="Premium"/>
  </r>
  <r>
    <n v="28718"/>
    <d v="2023-10-18T00:00:00"/>
    <x v="4972"/>
    <x v="167"/>
    <x v="1"/>
    <n v="4"/>
    <n v="3805"/>
    <n v="15"/>
    <n v="15220"/>
    <n v="2283"/>
    <x v="22455"/>
    <n v="7482.69"/>
    <x v="28179"/>
    <x v="5"/>
    <n v="42.160547267527249"/>
    <s v="Premium"/>
  </r>
  <r>
    <n v="28719"/>
    <d v="2023-07-19T00:00:00"/>
    <x v="3014"/>
    <x v="166"/>
    <x v="1"/>
    <n v="7"/>
    <n v="3466"/>
    <n v="20"/>
    <n v="24262"/>
    <n v="4852.3999999999996"/>
    <x v="22456"/>
    <n v="11144.05"/>
    <x v="28180"/>
    <x v="6"/>
    <n v="42.584854917154395"/>
    <s v="Premium"/>
  </r>
  <r>
    <n v="28720"/>
    <d v="2023-10-02T00:00:00"/>
    <x v="431"/>
    <x v="38"/>
    <x v="2"/>
    <n v="9"/>
    <n v="2621"/>
    <n v="10"/>
    <n v="23589"/>
    <n v="2358.9"/>
    <x v="22457"/>
    <n v="12147.49"/>
    <x v="28181"/>
    <x v="5"/>
    <n v="42.781757975704309"/>
    <s v="High"/>
  </r>
  <r>
    <n v="28721"/>
    <d v="2023-05-19T00:00:00"/>
    <x v="3333"/>
    <x v="82"/>
    <x v="3"/>
    <n v="3"/>
    <n v="2229"/>
    <n v="5"/>
    <n v="6687"/>
    <n v="334.35"/>
    <x v="22458"/>
    <n v="4831.53"/>
    <x v="28182"/>
    <x v="7"/>
    <n v="23.944653018818919"/>
    <s v="High"/>
  </r>
  <r>
    <n v="28722"/>
    <d v="2023-05-19T00:00:00"/>
    <x v="101"/>
    <x v="38"/>
    <x v="0"/>
    <n v="4"/>
    <n v="3529"/>
    <n v="0"/>
    <n v="14116"/>
    <n v="0"/>
    <x v="5321"/>
    <n v="9507.09"/>
    <x v="28183"/>
    <x v="7"/>
    <n v="32.650255029753474"/>
    <s v="Premium"/>
  </r>
  <r>
    <n v="28723"/>
    <d v="2022-11-17T00:00:00"/>
    <x v="3965"/>
    <x v="161"/>
    <x v="2"/>
    <n v="2"/>
    <n v="4410"/>
    <n v="10"/>
    <n v="8820"/>
    <n v="882"/>
    <x v="22459"/>
    <n v="5205.2700000000004"/>
    <x v="28184"/>
    <x v="8"/>
    <n v="34.425925925925924"/>
    <s v="Premium"/>
  </r>
  <r>
    <n v="28724"/>
    <d v="2023-12-20T00:00:00"/>
    <x v="582"/>
    <x v="122"/>
    <x v="1"/>
    <n v="6"/>
    <n v="419"/>
    <n v="20"/>
    <n v="2514"/>
    <n v="502.8"/>
    <x v="8207"/>
    <n v="1582.18"/>
    <x v="28185"/>
    <x v="5"/>
    <n v="21.331543357199681"/>
    <s v="Low"/>
  </r>
  <r>
    <n v="28725"/>
    <d v="2024-04-11T00:00:00"/>
    <x v="4070"/>
    <x v="31"/>
    <x v="1"/>
    <n v="5"/>
    <n v="2811"/>
    <n v="15"/>
    <n v="14055"/>
    <n v="2108.25"/>
    <x v="22460"/>
    <n v="9360.19"/>
    <x v="28186"/>
    <x v="2"/>
    <n v="21.650741833553059"/>
    <s v="High"/>
  </r>
  <r>
    <n v="28726"/>
    <d v="2023-12-29T00:00:00"/>
    <x v="3606"/>
    <x v="172"/>
    <x v="2"/>
    <n v="3"/>
    <n v="4519"/>
    <n v="10"/>
    <n v="13557"/>
    <n v="1355.7"/>
    <x v="22461"/>
    <n v="7413.31"/>
    <x v="28187"/>
    <x v="5"/>
    <n v="39.241638186094924"/>
    <s v="Premium"/>
  </r>
  <r>
    <n v="28727"/>
    <d v="2023-08-03T00:00:00"/>
    <x v="2242"/>
    <x v="126"/>
    <x v="1"/>
    <n v="3"/>
    <n v="2125"/>
    <n v="5"/>
    <n v="6375"/>
    <n v="318.75"/>
    <x v="22462"/>
    <n v="4783.2700000000004"/>
    <x v="28188"/>
    <x v="6"/>
    <n v="21.019277605779155"/>
    <s v="High"/>
  </r>
  <r>
    <n v="28728"/>
    <d v="2023-03-23T00:00:00"/>
    <x v="2138"/>
    <x v="100"/>
    <x v="3"/>
    <n v="2"/>
    <n v="3495"/>
    <n v="15"/>
    <n v="6990"/>
    <n v="1048.5"/>
    <x v="14327"/>
    <n v="4071.38"/>
    <x v="28189"/>
    <x v="1"/>
    <n v="31.475553311453336"/>
    <s v="Premium"/>
  </r>
  <r>
    <n v="28729"/>
    <d v="2023-07-28T00:00:00"/>
    <x v="173"/>
    <x v="114"/>
    <x v="1"/>
    <n v="6"/>
    <n v="2396"/>
    <n v="5"/>
    <n v="14376"/>
    <n v="718.8"/>
    <x v="22463"/>
    <n v="8415.43"/>
    <x v="28190"/>
    <x v="6"/>
    <n v="38.381000497905866"/>
    <s v="High"/>
  </r>
  <r>
    <n v="28730"/>
    <d v="2022-07-29T00:00:00"/>
    <x v="3035"/>
    <x v="140"/>
    <x v="2"/>
    <n v="5"/>
    <n v="1998"/>
    <n v="10"/>
    <n v="9990"/>
    <n v="999"/>
    <x v="22464"/>
    <n v="5217.55"/>
    <x v="28191"/>
    <x v="3"/>
    <n v="41.969191413635855"/>
    <s v="High"/>
  </r>
  <r>
    <n v="28731"/>
    <d v="2024-04-28T00:00:00"/>
    <x v="3596"/>
    <x v="133"/>
    <x v="3"/>
    <n v="4"/>
    <n v="767"/>
    <n v="15"/>
    <n v="3068"/>
    <n v="460.2"/>
    <x v="22465"/>
    <n v="1448.15"/>
    <x v="1174"/>
    <x v="2"/>
    <n v="44.468517524350027"/>
    <s v="Mid"/>
  </r>
  <r>
    <n v="28732"/>
    <d v="2024-04-18T00:00:00"/>
    <x v="2139"/>
    <x v="75"/>
    <x v="0"/>
    <n v="3"/>
    <n v="885"/>
    <n v="20"/>
    <n v="2655"/>
    <n v="531"/>
    <x v="2156"/>
    <n v="1448.35"/>
    <x v="21212"/>
    <x v="2"/>
    <n v="31.81026365348399"/>
    <s v="Mid"/>
  </r>
  <r>
    <n v="28733"/>
    <d v="2023-01-05T00:00:00"/>
    <x v="1263"/>
    <x v="93"/>
    <x v="0"/>
    <n v="4"/>
    <n v="2485"/>
    <n v="20"/>
    <n v="9940"/>
    <n v="1988"/>
    <x v="7898"/>
    <n v="4731.6000000000004"/>
    <x v="28192"/>
    <x v="1"/>
    <n v="40.49798792756539"/>
    <s v="High"/>
  </r>
  <r>
    <n v="28734"/>
    <d v="2023-07-18T00:00:00"/>
    <x v="216"/>
    <x v="21"/>
    <x v="3"/>
    <n v="2"/>
    <n v="1499"/>
    <n v="10"/>
    <n v="2998"/>
    <n v="299.8"/>
    <x v="11007"/>
    <n v="2031.83"/>
    <x v="28193"/>
    <x v="6"/>
    <n v="24.696834926988366"/>
    <s v="High"/>
  </r>
  <r>
    <n v="28735"/>
    <d v="2023-09-20T00:00:00"/>
    <x v="1307"/>
    <x v="78"/>
    <x v="3"/>
    <n v="2"/>
    <n v="407"/>
    <n v="20"/>
    <n v="814"/>
    <n v="162.80000000000001"/>
    <x v="22466"/>
    <n v="464.12"/>
    <x v="28194"/>
    <x v="6"/>
    <n v="28.72850122850123"/>
    <s v="Low"/>
  </r>
  <r>
    <n v="28736"/>
    <d v="2024-06-11T00:00:00"/>
    <x v="3692"/>
    <x v="37"/>
    <x v="3"/>
    <n v="7"/>
    <n v="4844"/>
    <n v="20"/>
    <n v="33908"/>
    <n v="6781.6"/>
    <x v="22467"/>
    <n v="16618.400000000001"/>
    <x v="28195"/>
    <x v="2"/>
    <n v="38.737171169045652"/>
    <s v="Premium"/>
  </r>
  <r>
    <n v="28737"/>
    <d v="2023-04-03T00:00:00"/>
    <x v="3180"/>
    <x v="183"/>
    <x v="0"/>
    <n v="3"/>
    <n v="3322"/>
    <n v="0"/>
    <n v="9966"/>
    <n v="0"/>
    <x v="22468"/>
    <n v="5925.3"/>
    <x v="28196"/>
    <x v="7"/>
    <n v="40.544852498494883"/>
    <s v="Premium"/>
  </r>
  <r>
    <n v="28738"/>
    <d v="2024-06-13T00:00:00"/>
    <x v="814"/>
    <x v="127"/>
    <x v="0"/>
    <n v="1"/>
    <n v="998"/>
    <n v="15"/>
    <n v="998"/>
    <n v="149.69999999999999"/>
    <x v="22469"/>
    <n v="650.53"/>
    <x v="28197"/>
    <x v="2"/>
    <n v="23.313686195921257"/>
    <s v="Mid"/>
  </r>
  <r>
    <n v="28739"/>
    <d v="2023-07-31T00:00:00"/>
    <x v="35"/>
    <x v="137"/>
    <x v="0"/>
    <n v="3"/>
    <n v="2930"/>
    <n v="15"/>
    <n v="8790"/>
    <n v="1318.5"/>
    <x v="22470"/>
    <n v="4240.32"/>
    <x v="28198"/>
    <x v="6"/>
    <n v="43.246737602890981"/>
    <s v="High"/>
  </r>
  <r>
    <n v="28740"/>
    <d v="2023-10-04T00:00:00"/>
    <x v="139"/>
    <x v="76"/>
    <x v="2"/>
    <n v="5"/>
    <n v="1793"/>
    <n v="5"/>
    <n v="8965"/>
    <n v="448.25"/>
    <x v="22471"/>
    <n v="6586.03"/>
    <x v="28199"/>
    <x v="5"/>
    <n v="22.669680335808849"/>
    <s v="High"/>
  </r>
  <r>
    <n v="28741"/>
    <d v="2023-11-20T00:00:00"/>
    <x v="2100"/>
    <x v="156"/>
    <x v="1"/>
    <n v="3"/>
    <n v="3848"/>
    <n v="5"/>
    <n v="11544"/>
    <n v="577.20000000000005"/>
    <x v="22472"/>
    <n v="8427.0499999999993"/>
    <x v="28200"/>
    <x v="5"/>
    <n v="23.158533026954082"/>
    <s v="Premium"/>
  </r>
  <r>
    <n v="28742"/>
    <d v="2024-02-29T00:00:00"/>
    <x v="4287"/>
    <x v="135"/>
    <x v="2"/>
    <n v="5"/>
    <n v="374"/>
    <n v="10"/>
    <n v="1870"/>
    <n v="187"/>
    <x v="7713"/>
    <n v="935.85"/>
    <x v="28201"/>
    <x v="9"/>
    <n v="44.393939393939391"/>
    <s v="Low"/>
  </r>
  <r>
    <n v="28743"/>
    <d v="2022-06-12T00:00:00"/>
    <x v="3604"/>
    <x v="186"/>
    <x v="0"/>
    <n v="5"/>
    <n v="2861"/>
    <n v="0"/>
    <n v="14305"/>
    <n v="0"/>
    <x v="22473"/>
    <n v="10461.530000000001"/>
    <x v="28202"/>
    <x v="0"/>
    <n v="26.868018175463121"/>
    <s v="High"/>
  </r>
  <r>
    <n v="28744"/>
    <d v="2022-11-28T00:00:00"/>
    <x v="131"/>
    <x v="110"/>
    <x v="1"/>
    <n v="7"/>
    <n v="861"/>
    <n v="15"/>
    <n v="6027"/>
    <n v="904.05"/>
    <x v="22474"/>
    <n v="2842.8"/>
    <x v="28203"/>
    <x v="8"/>
    <n v="44.508535121365625"/>
    <s v="Mid"/>
  </r>
  <r>
    <n v="28745"/>
    <d v="2023-10-26T00:00:00"/>
    <x v="4748"/>
    <x v="146"/>
    <x v="2"/>
    <n v="7"/>
    <n v="2696"/>
    <n v="15"/>
    <n v="18872"/>
    <n v="2830.8"/>
    <x v="22475"/>
    <n v="9593.85"/>
    <x v="28204"/>
    <x v="5"/>
    <n v="40.192441961947985"/>
    <s v="High"/>
  </r>
  <r>
    <n v="28746"/>
    <d v="2022-12-16T00:00:00"/>
    <x v="1228"/>
    <x v="6"/>
    <x v="3"/>
    <n v="5"/>
    <n v="1785"/>
    <n v="5"/>
    <n v="8925"/>
    <n v="446.25"/>
    <x v="22476"/>
    <n v="4823.8100000000004"/>
    <x v="28205"/>
    <x v="8"/>
    <n v="43.107061772077252"/>
    <s v="High"/>
  </r>
  <r>
    <n v="28747"/>
    <d v="2024-01-18T00:00:00"/>
    <x v="2093"/>
    <x v="48"/>
    <x v="2"/>
    <n v="7"/>
    <n v="431"/>
    <n v="0"/>
    <n v="3017"/>
    <n v="0"/>
    <x v="22477"/>
    <n v="2146.44"/>
    <x v="20425"/>
    <x v="9"/>
    <n v="28.85515412661584"/>
    <s v="Low"/>
  </r>
  <r>
    <n v="28748"/>
    <d v="2023-11-01T00:00:00"/>
    <x v="3379"/>
    <x v="118"/>
    <x v="0"/>
    <n v="5"/>
    <n v="3596"/>
    <n v="10"/>
    <n v="17980"/>
    <n v="1798"/>
    <x v="13901"/>
    <n v="10448.01"/>
    <x v="28206"/>
    <x v="5"/>
    <n v="35.434371523915459"/>
    <s v="Premium"/>
  </r>
  <r>
    <n v="28749"/>
    <d v="2023-04-13T00:00:00"/>
    <x v="821"/>
    <x v="107"/>
    <x v="3"/>
    <n v="6"/>
    <n v="1832"/>
    <n v="15"/>
    <n v="10992"/>
    <n v="1648.8"/>
    <x v="15255"/>
    <n v="5256.93"/>
    <x v="28207"/>
    <x v="7"/>
    <n v="43.73522989982019"/>
    <s v="High"/>
  </r>
  <r>
    <n v="28750"/>
    <d v="2023-03-02T00:00:00"/>
    <x v="4983"/>
    <x v="2"/>
    <x v="1"/>
    <n v="1"/>
    <n v="3813"/>
    <n v="15"/>
    <n v="3813"/>
    <n v="571.95000000000005"/>
    <x v="22478"/>
    <n v="1814.1"/>
    <x v="28208"/>
    <x v="1"/>
    <n v="44.027398528254729"/>
    <s v="Premium"/>
  </r>
  <r>
    <n v="28751"/>
    <d v="2022-11-23T00:00:00"/>
    <x v="2741"/>
    <x v="106"/>
    <x v="0"/>
    <n v="2"/>
    <n v="2055"/>
    <n v="5"/>
    <n v="4110"/>
    <n v="205.5"/>
    <x v="22479"/>
    <n v="2471.62"/>
    <x v="28209"/>
    <x v="8"/>
    <n v="36.698168779613269"/>
    <s v="High"/>
  </r>
  <r>
    <n v="28752"/>
    <d v="2022-04-16T00:00:00"/>
    <x v="208"/>
    <x v="39"/>
    <x v="2"/>
    <n v="8"/>
    <n v="4242"/>
    <n v="0"/>
    <n v="33936"/>
    <n v="0"/>
    <x v="22480"/>
    <n v="23841.19"/>
    <x v="28210"/>
    <x v="0"/>
    <n v="29.746611268269685"/>
    <s v="Premium"/>
  </r>
  <r>
    <n v="28753"/>
    <d v="2024-03-28T00:00:00"/>
    <x v="3400"/>
    <x v="63"/>
    <x v="3"/>
    <n v="5"/>
    <n v="4123"/>
    <n v="10"/>
    <n v="20615"/>
    <n v="2061.5"/>
    <x v="7809"/>
    <n v="14463.91"/>
    <x v="28211"/>
    <x v="9"/>
    <n v="22.042148381706955"/>
    <s v="Premium"/>
  </r>
  <r>
    <n v="28754"/>
    <d v="2022-09-12T00:00:00"/>
    <x v="901"/>
    <x v="165"/>
    <x v="3"/>
    <n v="8"/>
    <n v="3369"/>
    <n v="20"/>
    <n v="26952"/>
    <n v="5390.4"/>
    <x v="22481"/>
    <n v="15678.95"/>
    <x v="28212"/>
    <x v="3"/>
    <n v="27.282993840902346"/>
    <s v="Premium"/>
  </r>
  <r>
    <n v="28755"/>
    <d v="2022-12-24T00:00:00"/>
    <x v="1441"/>
    <x v="99"/>
    <x v="1"/>
    <n v="7"/>
    <n v="907"/>
    <n v="10"/>
    <n v="6349"/>
    <n v="634.9"/>
    <x v="22482"/>
    <n v="3794.88"/>
    <x v="15493"/>
    <x v="8"/>
    <n v="33.587441591851736"/>
    <s v="Mid"/>
  </r>
  <r>
    <n v="28756"/>
    <d v="2023-03-20T00:00:00"/>
    <x v="4267"/>
    <x v="102"/>
    <x v="3"/>
    <n v="6"/>
    <n v="3864"/>
    <n v="5"/>
    <n v="23184"/>
    <n v="1159.2"/>
    <x v="7265"/>
    <n v="14055.61"/>
    <x v="28213"/>
    <x v="1"/>
    <n v="36.182803022047871"/>
    <s v="Premium"/>
  </r>
  <r>
    <n v="28757"/>
    <d v="2022-04-23T00:00:00"/>
    <x v="3720"/>
    <x v="176"/>
    <x v="2"/>
    <n v="2"/>
    <n v="4943"/>
    <n v="0"/>
    <n v="9886"/>
    <n v="0"/>
    <x v="22483"/>
    <n v="5592.17"/>
    <x v="28214"/>
    <x v="0"/>
    <n v="43.433441230022254"/>
    <s v="Premium"/>
  </r>
  <r>
    <n v="28758"/>
    <d v="2022-01-30T00:00:00"/>
    <x v="2709"/>
    <x v="131"/>
    <x v="3"/>
    <n v="7"/>
    <n v="2057"/>
    <n v="5"/>
    <n v="14399"/>
    <n v="719.95"/>
    <x v="22484"/>
    <n v="8965.41"/>
    <x v="28215"/>
    <x v="4"/>
    <n v="34.458825722546528"/>
    <s v="High"/>
  </r>
  <r>
    <n v="28759"/>
    <d v="2023-06-08T00:00:00"/>
    <x v="4687"/>
    <x v="31"/>
    <x v="0"/>
    <n v="4"/>
    <n v="1517"/>
    <n v="5"/>
    <n v="6068"/>
    <n v="303.39999999999998"/>
    <x v="22485"/>
    <n v="3542.05"/>
    <x v="28216"/>
    <x v="7"/>
    <n v="38.555146931270166"/>
    <s v="High"/>
  </r>
  <r>
    <n v="28760"/>
    <d v="2023-11-20T00:00:00"/>
    <x v="685"/>
    <x v="4"/>
    <x v="3"/>
    <n v="6"/>
    <n v="944"/>
    <n v="15"/>
    <n v="5664"/>
    <n v="849.6"/>
    <x v="22486"/>
    <n v="3021.22"/>
    <x v="28217"/>
    <x v="5"/>
    <n v="37.246178132269861"/>
    <s v="Mid"/>
  </r>
  <r>
    <n v="28761"/>
    <d v="2024-04-29T00:00:00"/>
    <x v="1311"/>
    <x v="71"/>
    <x v="1"/>
    <n v="4"/>
    <n v="618"/>
    <n v="10"/>
    <n v="2472"/>
    <n v="247.2"/>
    <x v="3386"/>
    <n v="1698.96"/>
    <x v="28218"/>
    <x v="2"/>
    <n v="23.635382955771306"/>
    <s v="Mid"/>
  </r>
  <r>
    <n v="28762"/>
    <d v="2022-02-15T00:00:00"/>
    <x v="3148"/>
    <x v="88"/>
    <x v="2"/>
    <n v="5"/>
    <n v="3056"/>
    <n v="5"/>
    <n v="15280"/>
    <n v="764"/>
    <x v="22487"/>
    <n v="8350.4699999999993"/>
    <x v="28219"/>
    <x v="4"/>
    <n v="42.474028658032516"/>
    <s v="Premium"/>
  </r>
  <r>
    <n v="28763"/>
    <d v="2022-06-20T00:00:00"/>
    <x v="1012"/>
    <x v="108"/>
    <x v="2"/>
    <n v="5"/>
    <n v="2770"/>
    <n v="15"/>
    <n v="13850"/>
    <n v="2077.5"/>
    <x v="22488"/>
    <n v="7430.11"/>
    <x v="28220"/>
    <x v="0"/>
    <n v="36.885878105754941"/>
    <s v="High"/>
  </r>
  <r>
    <n v="28764"/>
    <d v="2022-05-10T00:00:00"/>
    <x v="1498"/>
    <x v="67"/>
    <x v="0"/>
    <n v="6"/>
    <n v="4268"/>
    <n v="15"/>
    <n v="25608"/>
    <n v="3841.2"/>
    <x v="22489"/>
    <n v="12228.34"/>
    <x v="28221"/>
    <x v="0"/>
    <n v="43.82114045243214"/>
    <s v="Premium"/>
  </r>
  <r>
    <n v="28765"/>
    <d v="2024-01-27T00:00:00"/>
    <x v="1152"/>
    <x v="132"/>
    <x v="2"/>
    <n v="2"/>
    <n v="299"/>
    <n v="15"/>
    <n v="598"/>
    <n v="89.7"/>
    <x v="22490"/>
    <n v="399.8"/>
    <x v="28222"/>
    <x v="9"/>
    <n v="21.345662010623649"/>
    <s v="Low"/>
  </r>
  <r>
    <n v="28766"/>
    <d v="2022-12-19T00:00:00"/>
    <x v="3854"/>
    <x v="13"/>
    <x v="1"/>
    <n v="3"/>
    <n v="3091"/>
    <n v="15"/>
    <n v="9273"/>
    <n v="1390.95"/>
    <x v="22491"/>
    <n v="4618.12"/>
    <x v="28223"/>
    <x v="8"/>
    <n v="41.409658654791585"/>
    <s v="Premium"/>
  </r>
  <r>
    <n v="28767"/>
    <d v="2022-07-22T00:00:00"/>
    <x v="1010"/>
    <x v="157"/>
    <x v="1"/>
    <n v="8"/>
    <n v="2090"/>
    <n v="15"/>
    <n v="16720"/>
    <n v="2508"/>
    <x v="22492"/>
    <n v="11162.17"/>
    <x v="28224"/>
    <x v="3"/>
    <n v="21.459541232761044"/>
    <s v="High"/>
  </r>
  <r>
    <n v="28768"/>
    <d v="2022-08-14T00:00:00"/>
    <x v="3995"/>
    <x v="183"/>
    <x v="0"/>
    <n v="3"/>
    <n v="319"/>
    <n v="0"/>
    <n v="957"/>
    <n v="0"/>
    <x v="22493"/>
    <n v="758.25"/>
    <x v="28225"/>
    <x v="3"/>
    <n v="20.768025078369906"/>
    <s v="Low"/>
  </r>
  <r>
    <n v="28769"/>
    <d v="2022-03-21T00:00:00"/>
    <x v="4009"/>
    <x v="128"/>
    <x v="2"/>
    <n v="5"/>
    <n v="3752"/>
    <n v="5"/>
    <n v="18760"/>
    <n v="938"/>
    <x v="3828"/>
    <n v="13887.63"/>
    <x v="28226"/>
    <x v="4"/>
    <n v="22.075917405453932"/>
    <s v="Premium"/>
  </r>
  <r>
    <n v="28770"/>
    <d v="2022-11-06T00:00:00"/>
    <x v="1104"/>
    <x v="62"/>
    <x v="1"/>
    <n v="5"/>
    <n v="948"/>
    <n v="0"/>
    <n v="4740"/>
    <n v="0"/>
    <x v="21688"/>
    <n v="3763.99"/>
    <x v="28227"/>
    <x v="8"/>
    <n v="20.590928270042195"/>
    <s v="Mid"/>
  </r>
  <r>
    <n v="28771"/>
    <d v="2022-02-04T00:00:00"/>
    <x v="3175"/>
    <x v="59"/>
    <x v="3"/>
    <n v="7"/>
    <n v="1001"/>
    <n v="10"/>
    <n v="7007"/>
    <n v="700.7"/>
    <x v="22494"/>
    <n v="4061.14"/>
    <x v="28228"/>
    <x v="4"/>
    <n v="35.601858459001313"/>
    <s v="High"/>
  </r>
  <r>
    <n v="28772"/>
    <d v="2023-07-18T00:00:00"/>
    <x v="2811"/>
    <x v="182"/>
    <x v="0"/>
    <n v="2"/>
    <n v="915"/>
    <n v="15"/>
    <n v="1830"/>
    <n v="274.5"/>
    <x v="22495"/>
    <n v="1133.1400000000001"/>
    <x v="28229"/>
    <x v="6"/>
    <n v="27.152684024429448"/>
    <s v="Mid"/>
  </r>
  <r>
    <n v="28773"/>
    <d v="2022-06-10T00:00:00"/>
    <x v="4582"/>
    <x v="120"/>
    <x v="3"/>
    <n v="6"/>
    <n v="1362"/>
    <n v="10"/>
    <n v="8172"/>
    <n v="817.2"/>
    <x v="22496"/>
    <n v="5531.5"/>
    <x v="28230"/>
    <x v="0"/>
    <n v="24.790612933050525"/>
    <s v="High"/>
  </r>
  <r>
    <n v="28774"/>
    <d v="2023-08-19T00:00:00"/>
    <x v="3586"/>
    <x v="197"/>
    <x v="0"/>
    <n v="6"/>
    <n v="4067"/>
    <n v="0"/>
    <n v="24402"/>
    <n v="0"/>
    <x v="11404"/>
    <n v="19070.2"/>
    <x v="28231"/>
    <x v="6"/>
    <n v="21.849848373084175"/>
    <s v="Premium"/>
  </r>
  <r>
    <n v="28775"/>
    <d v="2024-04-19T00:00:00"/>
    <x v="2539"/>
    <x v="121"/>
    <x v="3"/>
    <n v="5"/>
    <n v="4785"/>
    <n v="10"/>
    <n v="23925"/>
    <n v="2392.5"/>
    <x v="22497"/>
    <n v="12921.07"/>
    <x v="28232"/>
    <x v="2"/>
    <n v="39.992708696156974"/>
    <s v="Premium"/>
  </r>
  <r>
    <n v="28776"/>
    <d v="2023-03-11T00:00:00"/>
    <x v="1335"/>
    <x v="142"/>
    <x v="1"/>
    <n v="6"/>
    <n v="2071"/>
    <n v="20"/>
    <n v="12426"/>
    <n v="2485.1999999999998"/>
    <x v="22498"/>
    <n v="6832.1"/>
    <x v="28233"/>
    <x v="1"/>
    <n v="31.272131015612427"/>
    <s v="High"/>
  </r>
  <r>
    <n v="28777"/>
    <d v="2023-06-22T00:00:00"/>
    <x v="4603"/>
    <x v="129"/>
    <x v="2"/>
    <n v="3"/>
    <n v="1138"/>
    <n v="20"/>
    <n v="3414"/>
    <n v="682.8"/>
    <x v="22499"/>
    <n v="1709.55"/>
    <x v="28234"/>
    <x v="7"/>
    <n v="37.406634446397192"/>
    <s v="High"/>
  </r>
  <r>
    <n v="28778"/>
    <d v="2022-08-13T00:00:00"/>
    <x v="3629"/>
    <x v="73"/>
    <x v="2"/>
    <n v="2"/>
    <n v="2602"/>
    <n v="20"/>
    <n v="5204"/>
    <n v="1040.8"/>
    <x v="22500"/>
    <n v="2471.96"/>
    <x v="28235"/>
    <x v="3"/>
    <n v="40.623558800922375"/>
    <s v="High"/>
  </r>
  <r>
    <n v="28779"/>
    <d v="2023-03-22T00:00:00"/>
    <x v="1053"/>
    <x v="122"/>
    <x v="1"/>
    <n v="1"/>
    <n v="4395"/>
    <n v="15"/>
    <n v="4395"/>
    <n v="659.25"/>
    <x v="22501"/>
    <n v="2608.17"/>
    <x v="28236"/>
    <x v="1"/>
    <n v="30.18349728970086"/>
    <s v="Premium"/>
  </r>
  <r>
    <n v="28780"/>
    <d v="2022-11-13T00:00:00"/>
    <x v="2834"/>
    <x v="173"/>
    <x v="2"/>
    <n v="8"/>
    <n v="4798"/>
    <n v="0"/>
    <n v="38384"/>
    <n v="0"/>
    <x v="22502"/>
    <n v="21327.23"/>
    <x v="28237"/>
    <x v="8"/>
    <n v="44.437187369737394"/>
    <s v="Premium"/>
  </r>
  <r>
    <n v="28781"/>
    <d v="2023-10-28T00:00:00"/>
    <x v="4001"/>
    <x v="23"/>
    <x v="2"/>
    <n v="2"/>
    <n v="2313"/>
    <n v="20"/>
    <n v="4626"/>
    <n v="925.2"/>
    <x v="21860"/>
    <n v="2368.6799999999998"/>
    <x v="28238"/>
    <x v="5"/>
    <n v="35.995460440985724"/>
    <s v="High"/>
  </r>
  <r>
    <n v="28782"/>
    <d v="2024-03-15T00:00:00"/>
    <x v="1352"/>
    <x v="185"/>
    <x v="3"/>
    <n v="4"/>
    <n v="3530"/>
    <n v="0"/>
    <n v="14120"/>
    <n v="0"/>
    <x v="22503"/>
    <n v="9167.56"/>
    <x v="28239"/>
    <x v="9"/>
    <n v="35.07393767705382"/>
    <s v="Premium"/>
  </r>
  <r>
    <n v="28783"/>
    <d v="2023-02-18T00:00:00"/>
    <x v="3820"/>
    <x v="171"/>
    <x v="2"/>
    <n v="7"/>
    <n v="3568"/>
    <n v="5"/>
    <n v="24976"/>
    <n v="1248.8"/>
    <x v="3064"/>
    <n v="17152.650000000001"/>
    <x v="28240"/>
    <x v="1"/>
    <n v="27.708916349168888"/>
    <s v="Premium"/>
  </r>
  <r>
    <n v="28784"/>
    <d v="2022-04-05T00:00:00"/>
    <x v="4173"/>
    <x v="162"/>
    <x v="2"/>
    <n v="3"/>
    <n v="2584"/>
    <n v="20"/>
    <n v="7752"/>
    <n v="1550.4"/>
    <x v="861"/>
    <n v="3849.98"/>
    <x v="28241"/>
    <x v="0"/>
    <n v="37.919569143446843"/>
    <s v="High"/>
  </r>
  <r>
    <n v="28785"/>
    <d v="2022-08-13T00:00:00"/>
    <x v="1763"/>
    <x v="185"/>
    <x v="1"/>
    <n v="8"/>
    <n v="3773"/>
    <n v="0"/>
    <n v="30184"/>
    <n v="0"/>
    <x v="14177"/>
    <n v="22322.57"/>
    <x v="28242"/>
    <x v="3"/>
    <n v="26.045023853697323"/>
    <s v="Premium"/>
  </r>
  <r>
    <n v="28786"/>
    <d v="2024-02-18T00:00:00"/>
    <x v="1703"/>
    <x v="110"/>
    <x v="2"/>
    <n v="5"/>
    <n v="3489"/>
    <n v="0"/>
    <n v="17445"/>
    <n v="0"/>
    <x v="22504"/>
    <n v="10422.67"/>
    <x v="28243"/>
    <x v="9"/>
    <n v="40.254112926339921"/>
    <s v="Premium"/>
  </r>
  <r>
    <n v="28787"/>
    <d v="2023-07-07T00:00:00"/>
    <x v="4709"/>
    <x v="67"/>
    <x v="3"/>
    <n v="7"/>
    <n v="3361"/>
    <n v="15"/>
    <n v="23527"/>
    <n v="3529.05"/>
    <x v="8276"/>
    <n v="11012.64"/>
    <x v="28244"/>
    <x v="6"/>
    <n v="44.931155443432949"/>
    <s v="Premium"/>
  </r>
  <r>
    <n v="28788"/>
    <d v="2023-10-07T00:00:00"/>
    <x v="2516"/>
    <x v="197"/>
    <x v="3"/>
    <n v="2"/>
    <n v="1078"/>
    <n v="5"/>
    <n v="2156"/>
    <n v="107.8"/>
    <x v="20864"/>
    <n v="1210.17"/>
    <x v="28245"/>
    <x v="5"/>
    <n v="40.915437945513133"/>
    <s v="High"/>
  </r>
  <r>
    <n v="28789"/>
    <d v="2022-03-07T00:00:00"/>
    <x v="637"/>
    <x v="148"/>
    <x v="2"/>
    <n v="1"/>
    <n v="3380"/>
    <n v="20"/>
    <n v="3380"/>
    <n v="676"/>
    <x v="3608"/>
    <n v="2080.27"/>
    <x v="28246"/>
    <x v="4"/>
    <n v="23.066937869822485"/>
    <s v="Premium"/>
  </r>
  <r>
    <n v="28790"/>
    <d v="2023-02-01T00:00:00"/>
    <x v="2263"/>
    <x v="118"/>
    <x v="3"/>
    <n v="3"/>
    <n v="3043"/>
    <n v="0"/>
    <n v="9129"/>
    <n v="0"/>
    <x v="1747"/>
    <n v="6452.38"/>
    <x v="28247"/>
    <x v="1"/>
    <n v="29.31996932851353"/>
    <s v="Premium"/>
  </r>
  <r>
    <n v="28791"/>
    <d v="2022-07-29T00:00:00"/>
    <x v="906"/>
    <x v="16"/>
    <x v="1"/>
    <n v="7"/>
    <n v="4521"/>
    <n v="0"/>
    <n v="31647"/>
    <n v="0"/>
    <x v="22505"/>
    <n v="22074.89"/>
    <x v="28248"/>
    <x v="3"/>
    <n v="30.246500458179291"/>
    <s v="Premium"/>
  </r>
  <r>
    <n v="28792"/>
    <d v="2023-04-19T00:00:00"/>
    <x v="1372"/>
    <x v="145"/>
    <x v="2"/>
    <n v="4"/>
    <n v="3182"/>
    <n v="5"/>
    <n v="12728"/>
    <n v="636.4"/>
    <x v="22506"/>
    <n v="9082.17"/>
    <x v="28249"/>
    <x v="7"/>
    <n v="24.888600350656652"/>
    <s v="Premium"/>
  </r>
  <r>
    <n v="28793"/>
    <d v="2023-10-27T00:00:00"/>
    <x v="3221"/>
    <x v="90"/>
    <x v="1"/>
    <n v="8"/>
    <n v="4491"/>
    <n v="20"/>
    <n v="35928"/>
    <n v="7185.6"/>
    <x v="22507"/>
    <n v="22877.72"/>
    <x v="28250"/>
    <x v="5"/>
    <n v="20.404280783789801"/>
    <s v="Premium"/>
  </r>
  <r>
    <n v="28794"/>
    <d v="2023-11-15T00:00:00"/>
    <x v="339"/>
    <x v="58"/>
    <x v="0"/>
    <n v="3"/>
    <n v="1525"/>
    <n v="5"/>
    <n v="4575"/>
    <n v="228.75"/>
    <x v="12748"/>
    <n v="3439.87"/>
    <x v="28251"/>
    <x v="5"/>
    <n v="20.854299683635318"/>
    <s v="High"/>
  </r>
  <r>
    <n v="28795"/>
    <d v="2024-04-16T00:00:00"/>
    <x v="4359"/>
    <x v="139"/>
    <x v="2"/>
    <n v="1"/>
    <n v="3158"/>
    <n v="20"/>
    <n v="3158"/>
    <n v="631.6"/>
    <x v="22508"/>
    <n v="1879.14"/>
    <x v="28252"/>
    <x v="2"/>
    <n v="25.619854338188723"/>
    <s v="Premium"/>
  </r>
  <r>
    <n v="28796"/>
    <d v="2023-07-25T00:00:00"/>
    <x v="3131"/>
    <x v="91"/>
    <x v="3"/>
    <n v="8"/>
    <n v="2648"/>
    <n v="0"/>
    <n v="21184"/>
    <n v="0"/>
    <x v="22509"/>
    <n v="13325.73"/>
    <x v="28253"/>
    <x v="6"/>
    <n v="37.095307779456192"/>
    <s v="High"/>
  </r>
  <r>
    <n v="28797"/>
    <d v="2023-11-27T00:00:00"/>
    <x v="3211"/>
    <x v="165"/>
    <x v="1"/>
    <n v="6"/>
    <n v="2347"/>
    <n v="15"/>
    <n v="14082"/>
    <n v="2112.3000000000002"/>
    <x v="22510"/>
    <n v="9108.35"/>
    <x v="5097"/>
    <x v="5"/>
    <n v="23.904943315204221"/>
    <s v="High"/>
  </r>
  <r>
    <n v="28798"/>
    <d v="2023-05-05T00:00:00"/>
    <x v="4477"/>
    <x v="156"/>
    <x v="1"/>
    <n v="4"/>
    <n v="4389"/>
    <n v="15"/>
    <n v="17556"/>
    <n v="2633.4"/>
    <x v="22511"/>
    <n v="11326.31"/>
    <x v="28254"/>
    <x v="7"/>
    <n v="24.09962070952783"/>
    <s v="Premium"/>
  </r>
  <r>
    <n v="28799"/>
    <d v="2022-06-29T00:00:00"/>
    <x v="3606"/>
    <x v="38"/>
    <x v="3"/>
    <n v="9"/>
    <n v="4776"/>
    <n v="10"/>
    <n v="42984"/>
    <n v="4298.3999999999996"/>
    <x v="17582"/>
    <n v="23251.33"/>
    <x v="28255"/>
    <x v="0"/>
    <n v="39.896679901565442"/>
    <s v="Premium"/>
  </r>
  <r>
    <n v="28800"/>
    <d v="2024-04-13T00:00:00"/>
    <x v="3508"/>
    <x v="50"/>
    <x v="0"/>
    <n v="4"/>
    <n v="4273"/>
    <n v="10"/>
    <n v="17092"/>
    <n v="1709.2"/>
    <x v="22512"/>
    <n v="10919.98"/>
    <x v="28256"/>
    <x v="2"/>
    <n v="29.011753386899652"/>
    <s v="Premium"/>
  </r>
  <r>
    <n v="28801"/>
    <d v="2024-04-15T00:00:00"/>
    <x v="2253"/>
    <x v="87"/>
    <x v="3"/>
    <n v="6"/>
    <n v="4093"/>
    <n v="10"/>
    <n v="24558"/>
    <n v="2455.8000000000002"/>
    <x v="22513"/>
    <n v="13158.87"/>
    <x v="28257"/>
    <x v="2"/>
    <n v="40.463528517523137"/>
    <s v="Premium"/>
  </r>
  <r>
    <n v="28802"/>
    <d v="2023-06-08T00:00:00"/>
    <x v="1266"/>
    <x v="146"/>
    <x v="0"/>
    <n v="4"/>
    <n v="3761"/>
    <n v="5"/>
    <n v="15044"/>
    <n v="752.2"/>
    <x v="22514"/>
    <n v="10653.98"/>
    <x v="28258"/>
    <x v="7"/>
    <n v="25.453896640031349"/>
    <s v="Premium"/>
  </r>
  <r>
    <n v="28803"/>
    <d v="2023-04-04T00:00:00"/>
    <x v="4769"/>
    <x v="36"/>
    <x v="0"/>
    <n v="8"/>
    <n v="3719"/>
    <n v="15"/>
    <n v="29752"/>
    <n v="4462.8"/>
    <x v="22515"/>
    <n v="15058.92"/>
    <x v="28259"/>
    <x v="7"/>
    <n v="40.453157869762592"/>
    <s v="Premium"/>
  </r>
  <r>
    <n v="28804"/>
    <d v="2022-03-09T00:00:00"/>
    <x v="4100"/>
    <x v="65"/>
    <x v="1"/>
    <n v="6"/>
    <n v="4450"/>
    <n v="10"/>
    <n v="26700"/>
    <n v="2670"/>
    <x v="22516"/>
    <n v="14601.08"/>
    <x v="28260"/>
    <x v="4"/>
    <n v="39.238119017894299"/>
    <s v="Premium"/>
  </r>
  <r>
    <n v="28805"/>
    <d v="2022-11-25T00:00:00"/>
    <x v="3041"/>
    <x v="37"/>
    <x v="3"/>
    <n v="3"/>
    <n v="3572"/>
    <n v="10"/>
    <n v="10716"/>
    <n v="1071.5999999999999"/>
    <x v="7363"/>
    <n v="5477.55"/>
    <x v="28261"/>
    <x v="8"/>
    <n v="43.204864999377882"/>
    <s v="Premium"/>
  </r>
  <r>
    <n v="28806"/>
    <d v="2022-07-21T00:00:00"/>
    <x v="870"/>
    <x v="89"/>
    <x v="1"/>
    <n v="8"/>
    <n v="4928"/>
    <n v="20"/>
    <n v="39424"/>
    <n v="7884.8"/>
    <x v="22517"/>
    <n v="23254.93"/>
    <x v="28262"/>
    <x v="3"/>
    <n v="26.266582538555195"/>
    <s v="Premium"/>
  </r>
  <r>
    <n v="28807"/>
    <d v="2023-04-20T00:00:00"/>
    <x v="939"/>
    <x v="23"/>
    <x v="3"/>
    <n v="2"/>
    <n v="1292"/>
    <n v="10"/>
    <n v="2584"/>
    <n v="258.39999999999998"/>
    <x v="13765"/>
    <n v="1855.27"/>
    <x v="28263"/>
    <x v="7"/>
    <n v="20.224028207774339"/>
    <s v="High"/>
  </r>
  <r>
    <n v="28808"/>
    <d v="2023-06-02T00:00:00"/>
    <x v="3478"/>
    <x v="183"/>
    <x v="2"/>
    <n v="2"/>
    <n v="2242"/>
    <n v="5"/>
    <n v="4484"/>
    <n v="224.2"/>
    <x v="22518"/>
    <n v="2529.94"/>
    <x v="28264"/>
    <x v="7"/>
    <n v="40.608948776937879"/>
    <s v="High"/>
  </r>
  <r>
    <n v="28809"/>
    <d v="2022-01-15T00:00:00"/>
    <x v="646"/>
    <x v="161"/>
    <x v="1"/>
    <n v="6"/>
    <n v="1490"/>
    <n v="15"/>
    <n v="8940"/>
    <n v="1341"/>
    <x v="17770"/>
    <n v="5511.38"/>
    <x v="28265"/>
    <x v="4"/>
    <n v="27.472298986708775"/>
    <s v="High"/>
  </r>
  <r>
    <n v="28810"/>
    <d v="2022-02-11T00:00:00"/>
    <x v="3288"/>
    <x v="158"/>
    <x v="2"/>
    <n v="4"/>
    <n v="4169"/>
    <n v="5"/>
    <n v="16676"/>
    <n v="833.8"/>
    <x v="22519"/>
    <n v="11326.07"/>
    <x v="28266"/>
    <x v="4"/>
    <n v="28.506962416836046"/>
    <s v="Premium"/>
  </r>
  <r>
    <n v="28811"/>
    <d v="2023-06-27T00:00:00"/>
    <x v="776"/>
    <x v="37"/>
    <x v="1"/>
    <n v="6"/>
    <n v="669"/>
    <n v="5"/>
    <n v="4014"/>
    <n v="200.7"/>
    <x v="22520"/>
    <n v="2163.3200000000002"/>
    <x v="28267"/>
    <x v="7"/>
    <n v="43.269084519969581"/>
    <s v="Mid"/>
  </r>
  <r>
    <n v="28812"/>
    <d v="2023-11-24T00:00:00"/>
    <x v="1491"/>
    <x v="85"/>
    <x v="2"/>
    <n v="5"/>
    <n v="1995"/>
    <n v="15"/>
    <n v="9975"/>
    <n v="1496.25"/>
    <x v="22476"/>
    <n v="5083.16"/>
    <x v="28268"/>
    <x v="5"/>
    <n v="40.048238242665491"/>
    <s v="High"/>
  </r>
  <r>
    <n v="28813"/>
    <d v="2024-02-13T00:00:00"/>
    <x v="2302"/>
    <x v="140"/>
    <x v="3"/>
    <n v="7"/>
    <n v="4129"/>
    <n v="10"/>
    <n v="28903"/>
    <n v="2890.3"/>
    <x v="22521"/>
    <n v="16395.87"/>
    <x v="28269"/>
    <x v="9"/>
    <n v="36.969749391643312"/>
    <s v="Premium"/>
  </r>
  <r>
    <n v="28814"/>
    <d v="2022-10-16T00:00:00"/>
    <x v="1687"/>
    <x v="3"/>
    <x v="1"/>
    <n v="9"/>
    <n v="2385"/>
    <n v="15"/>
    <n v="21465"/>
    <n v="3219.75"/>
    <x v="22522"/>
    <n v="11099.35"/>
    <x v="28270"/>
    <x v="8"/>
    <n v="39.165810279387784"/>
    <s v="High"/>
  </r>
  <r>
    <n v="28815"/>
    <d v="2023-06-17T00:00:00"/>
    <x v="2114"/>
    <x v="35"/>
    <x v="3"/>
    <n v="1"/>
    <n v="3769"/>
    <n v="10"/>
    <n v="3769"/>
    <n v="376.9"/>
    <x v="22523"/>
    <n v="2337.5700000000002"/>
    <x v="28271"/>
    <x v="7"/>
    <n v="31.087821703369595"/>
    <s v="Premium"/>
  </r>
  <r>
    <n v="28816"/>
    <d v="2024-06-10T00:00:00"/>
    <x v="21"/>
    <x v="110"/>
    <x v="2"/>
    <n v="9"/>
    <n v="2888"/>
    <n v="15"/>
    <n v="25992"/>
    <n v="3898.8"/>
    <x v="10973"/>
    <n v="14650.47"/>
    <x v="28272"/>
    <x v="2"/>
    <n v="33.687876812774967"/>
    <s v="High"/>
  </r>
  <r>
    <n v="28817"/>
    <d v="2023-11-25T00:00:00"/>
    <x v="1323"/>
    <x v="28"/>
    <x v="0"/>
    <n v="7"/>
    <n v="2607"/>
    <n v="5"/>
    <n v="18249"/>
    <n v="912.45"/>
    <x v="22524"/>
    <n v="9953.2800000000007"/>
    <x v="28273"/>
    <x v="5"/>
    <n v="42.587885132855156"/>
    <s v="High"/>
  </r>
  <r>
    <n v="28818"/>
    <d v="2023-11-27T00:00:00"/>
    <x v="326"/>
    <x v="130"/>
    <x v="1"/>
    <n v="7"/>
    <n v="4131"/>
    <n v="0"/>
    <n v="28917"/>
    <n v="0"/>
    <x v="14968"/>
    <n v="16436.439999999999"/>
    <x v="28274"/>
    <x v="5"/>
    <n v="43.159940519417646"/>
    <s v="Premium"/>
  </r>
  <r>
    <n v="28819"/>
    <d v="2022-09-01T00:00:00"/>
    <x v="768"/>
    <x v="33"/>
    <x v="1"/>
    <n v="1"/>
    <n v="275"/>
    <n v="10"/>
    <n v="275"/>
    <n v="27.5"/>
    <x v="4507"/>
    <n v="174.52"/>
    <x v="28275"/>
    <x v="3"/>
    <n v="29.486868686868689"/>
    <s v="Low"/>
  </r>
  <r>
    <n v="28820"/>
    <d v="2024-05-11T00:00:00"/>
    <x v="2926"/>
    <x v="51"/>
    <x v="2"/>
    <n v="2"/>
    <n v="4345"/>
    <n v="15"/>
    <n v="8690"/>
    <n v="1303.5"/>
    <x v="22525"/>
    <n v="4489.22"/>
    <x v="28276"/>
    <x v="2"/>
    <n v="39.223989710959181"/>
    <s v="Premium"/>
  </r>
  <r>
    <n v="28821"/>
    <d v="2023-10-23T00:00:00"/>
    <x v="5"/>
    <x v="122"/>
    <x v="1"/>
    <n v="5"/>
    <n v="986"/>
    <n v="5"/>
    <n v="4930"/>
    <n v="246.5"/>
    <x v="3456"/>
    <n v="2908.22"/>
    <x v="28277"/>
    <x v="5"/>
    <n v="37.904985587701503"/>
    <s v="Mid"/>
  </r>
  <r>
    <n v="28822"/>
    <d v="2024-02-07T00:00:00"/>
    <x v="497"/>
    <x v="13"/>
    <x v="0"/>
    <n v="6"/>
    <n v="3490"/>
    <n v="10"/>
    <n v="20940"/>
    <n v="2094"/>
    <x v="22526"/>
    <n v="13981.72"/>
    <x v="28278"/>
    <x v="9"/>
    <n v="25.810676005518413"/>
    <s v="Premium"/>
  </r>
  <r>
    <n v="28823"/>
    <d v="2023-09-04T00:00:00"/>
    <x v="1469"/>
    <x v="152"/>
    <x v="0"/>
    <n v="2"/>
    <n v="2160"/>
    <n v="10"/>
    <n v="4320"/>
    <n v="432"/>
    <x v="932"/>
    <n v="2721.5"/>
    <x v="28279"/>
    <x v="6"/>
    <n v="30.002572016460903"/>
    <s v="High"/>
  </r>
  <r>
    <n v="28824"/>
    <d v="2023-07-21T00:00:00"/>
    <x v="2792"/>
    <x v="98"/>
    <x v="1"/>
    <n v="9"/>
    <n v="2978"/>
    <n v="20"/>
    <n v="26802"/>
    <n v="5360.4"/>
    <x v="22527"/>
    <n v="12978.99"/>
    <x v="28280"/>
    <x v="6"/>
    <n v="39.46818334452653"/>
    <s v="High"/>
  </r>
  <r>
    <n v="28825"/>
    <d v="2023-11-29T00:00:00"/>
    <x v="3594"/>
    <x v="105"/>
    <x v="0"/>
    <n v="6"/>
    <n v="2453"/>
    <n v="0"/>
    <n v="14718"/>
    <n v="0"/>
    <x v="22528"/>
    <n v="11326.79"/>
    <x v="28281"/>
    <x v="5"/>
    <n v="23.041242016578341"/>
    <s v="High"/>
  </r>
  <r>
    <n v="28826"/>
    <d v="2024-04-11T00:00:00"/>
    <x v="1947"/>
    <x v="111"/>
    <x v="2"/>
    <n v="9"/>
    <n v="1299"/>
    <n v="10"/>
    <n v="11691"/>
    <n v="1169.0999999999999"/>
    <x v="22529"/>
    <n v="7561.33"/>
    <x v="28282"/>
    <x v="2"/>
    <n v="28.137218563187261"/>
    <s v="High"/>
  </r>
  <r>
    <n v="28827"/>
    <d v="2023-08-21T00:00:00"/>
    <x v="3263"/>
    <x v="169"/>
    <x v="1"/>
    <n v="9"/>
    <n v="1960"/>
    <n v="15"/>
    <n v="17640"/>
    <n v="2646"/>
    <x v="6120"/>
    <n v="10683.06"/>
    <x v="28283"/>
    <x v="6"/>
    <n v="28.751100440176071"/>
    <s v="High"/>
  </r>
  <r>
    <n v="28828"/>
    <d v="2022-06-23T00:00:00"/>
    <x v="2420"/>
    <x v="189"/>
    <x v="1"/>
    <n v="7"/>
    <n v="3536"/>
    <n v="0"/>
    <n v="24752"/>
    <n v="0"/>
    <x v="22530"/>
    <n v="18233.11"/>
    <x v="6472"/>
    <x v="0"/>
    <n v="26.336821266968325"/>
    <s v="Premium"/>
  </r>
  <r>
    <n v="28829"/>
    <d v="2023-06-18T00:00:00"/>
    <x v="2813"/>
    <x v="41"/>
    <x v="0"/>
    <n v="6"/>
    <n v="4798"/>
    <n v="5"/>
    <n v="28788"/>
    <n v="1439.4"/>
    <x v="22531"/>
    <n v="20337.86"/>
    <x v="28284"/>
    <x v="7"/>
    <n v="25.634730845454612"/>
    <s v="Premium"/>
  </r>
  <r>
    <n v="28830"/>
    <d v="2023-05-24T00:00:00"/>
    <x v="2944"/>
    <x v="144"/>
    <x v="0"/>
    <n v="9"/>
    <n v="3001"/>
    <n v="20"/>
    <n v="27009"/>
    <n v="5401.8"/>
    <x v="3601"/>
    <n v="16645.88"/>
    <x v="28285"/>
    <x v="7"/>
    <n v="22.961420267318299"/>
    <s v="Premium"/>
  </r>
  <r>
    <n v="28831"/>
    <d v="2022-09-01T00:00:00"/>
    <x v="3533"/>
    <x v="58"/>
    <x v="3"/>
    <n v="7"/>
    <n v="3718"/>
    <n v="0"/>
    <n v="26026"/>
    <n v="0"/>
    <x v="22532"/>
    <n v="16705.59"/>
    <x v="28286"/>
    <x v="3"/>
    <n v="35.811918850380387"/>
    <s v="Premium"/>
  </r>
  <r>
    <n v="28832"/>
    <d v="2022-03-01T00:00:00"/>
    <x v="2098"/>
    <x v="93"/>
    <x v="1"/>
    <n v="1"/>
    <n v="3471"/>
    <n v="15"/>
    <n v="3471"/>
    <n v="520.65"/>
    <x v="22533"/>
    <n v="2107.81"/>
    <x v="28287"/>
    <x v="4"/>
    <n v="28.557289813073023"/>
    <s v="Premium"/>
  </r>
  <r>
    <n v="28833"/>
    <d v="2022-04-14T00:00:00"/>
    <x v="825"/>
    <x v="26"/>
    <x v="2"/>
    <n v="4"/>
    <n v="2876"/>
    <n v="5"/>
    <n v="11504"/>
    <n v="575.20000000000005"/>
    <x v="22534"/>
    <n v="7469.53"/>
    <x v="28288"/>
    <x v="0"/>
    <n v="31.652788961276627"/>
    <s v="High"/>
  </r>
  <r>
    <n v="28834"/>
    <d v="2023-10-13T00:00:00"/>
    <x v="2615"/>
    <x v="38"/>
    <x v="0"/>
    <n v="6"/>
    <n v="2697"/>
    <n v="20"/>
    <n v="16182"/>
    <n v="3236.4"/>
    <x v="22535"/>
    <n v="8679.1200000000008"/>
    <x v="28289"/>
    <x v="5"/>
    <n v="32.956989247311824"/>
    <s v="High"/>
  </r>
  <r>
    <n v="28835"/>
    <d v="2022-10-30T00:00:00"/>
    <x v="161"/>
    <x v="86"/>
    <x v="2"/>
    <n v="7"/>
    <n v="756"/>
    <n v="5"/>
    <n v="5292"/>
    <n v="264.60000000000002"/>
    <x v="16515"/>
    <n v="2874.74"/>
    <x v="28290"/>
    <x v="8"/>
    <n v="42.818554322313723"/>
    <s v="Mid"/>
  </r>
  <r>
    <n v="28836"/>
    <d v="2023-11-02T00:00:00"/>
    <x v="4985"/>
    <x v="186"/>
    <x v="3"/>
    <n v="4"/>
    <n v="4951"/>
    <n v="10"/>
    <n v="19804"/>
    <n v="1980.4"/>
    <x v="22536"/>
    <n v="14235.17"/>
    <x v="28291"/>
    <x v="5"/>
    <n v="20.133025875805114"/>
    <s v="Premium"/>
  </r>
  <r>
    <n v="28837"/>
    <d v="2024-01-14T00:00:00"/>
    <x v="1093"/>
    <x v="44"/>
    <x v="3"/>
    <n v="7"/>
    <n v="2018"/>
    <n v="15"/>
    <n v="14126"/>
    <n v="2118.9"/>
    <x v="22537"/>
    <n v="9558.6200000000008"/>
    <x v="28292"/>
    <x v="9"/>
    <n v="20.391934771926611"/>
    <s v="High"/>
  </r>
  <r>
    <n v="28838"/>
    <d v="2022-03-18T00:00:00"/>
    <x v="2820"/>
    <x v="1"/>
    <x v="1"/>
    <n v="4"/>
    <n v="3879"/>
    <n v="0"/>
    <n v="15516"/>
    <n v="0"/>
    <x v="22538"/>
    <n v="11183.77"/>
    <x v="28293"/>
    <x v="4"/>
    <n v="27.92104923949471"/>
    <s v="Premium"/>
  </r>
  <r>
    <n v="28839"/>
    <d v="2022-01-18T00:00:00"/>
    <x v="4032"/>
    <x v="133"/>
    <x v="3"/>
    <n v="5"/>
    <n v="2849"/>
    <n v="10"/>
    <n v="14245"/>
    <n v="1424.5"/>
    <x v="22539"/>
    <n v="8675.6299999999992"/>
    <x v="28294"/>
    <x v="4"/>
    <n v="32.330018330018326"/>
    <s v="High"/>
  </r>
  <r>
    <n v="28840"/>
    <d v="2023-06-18T00:00:00"/>
    <x v="4613"/>
    <x v="17"/>
    <x v="0"/>
    <n v="7"/>
    <n v="1233"/>
    <n v="0"/>
    <n v="8631"/>
    <n v="0"/>
    <x v="205"/>
    <n v="5236.8999999999996"/>
    <x v="28295"/>
    <x v="7"/>
    <n v="39.324527864673847"/>
    <s v="High"/>
  </r>
  <r>
    <n v="28841"/>
    <d v="2022-07-03T00:00:00"/>
    <x v="4415"/>
    <x v="124"/>
    <x v="3"/>
    <n v="9"/>
    <n v="4608"/>
    <n v="15"/>
    <n v="41472"/>
    <n v="6220.8"/>
    <x v="22540"/>
    <n v="20779.560000000001"/>
    <x v="28296"/>
    <x v="3"/>
    <n v="41.052900326797385"/>
    <s v="Premium"/>
  </r>
  <r>
    <n v="28842"/>
    <d v="2023-10-19T00:00:00"/>
    <x v="1463"/>
    <x v="5"/>
    <x v="3"/>
    <n v="5"/>
    <n v="3207"/>
    <n v="10"/>
    <n v="16035"/>
    <n v="1603.5"/>
    <x v="6564"/>
    <n v="10573.98"/>
    <x v="28297"/>
    <x v="5"/>
    <n v="26.729861760731733"/>
    <s v="Premium"/>
  </r>
  <r>
    <n v="28843"/>
    <d v="2023-07-04T00:00:00"/>
    <x v="2599"/>
    <x v="160"/>
    <x v="1"/>
    <n v="5"/>
    <n v="421"/>
    <n v="0"/>
    <n v="2105"/>
    <n v="0"/>
    <x v="22541"/>
    <n v="1389.84"/>
    <x v="28298"/>
    <x v="6"/>
    <n v="33.97434679334917"/>
    <s v="Low"/>
  </r>
  <r>
    <n v="28844"/>
    <d v="2022-10-08T00:00:00"/>
    <x v="3558"/>
    <x v="68"/>
    <x v="2"/>
    <n v="9"/>
    <n v="3099"/>
    <n v="15"/>
    <n v="27891"/>
    <n v="4183.6499999999996"/>
    <x v="22542"/>
    <n v="16545.95"/>
    <x v="28299"/>
    <x v="8"/>
    <n v="30.207509485454931"/>
    <s v="Premium"/>
  </r>
  <r>
    <n v="28845"/>
    <d v="2022-10-15T00:00:00"/>
    <x v="2818"/>
    <x v="168"/>
    <x v="2"/>
    <n v="5"/>
    <n v="3703"/>
    <n v="10"/>
    <n v="18515"/>
    <n v="1851.5"/>
    <x v="22543"/>
    <n v="11774.68"/>
    <x v="28300"/>
    <x v="8"/>
    <n v="29.338494313919643"/>
    <s v="Premium"/>
  </r>
  <r>
    <n v="28846"/>
    <d v="2023-10-17T00:00:00"/>
    <x v="2594"/>
    <x v="4"/>
    <x v="0"/>
    <n v="9"/>
    <n v="1198"/>
    <n v="10"/>
    <n v="10782"/>
    <n v="1078.2"/>
    <x v="14321"/>
    <n v="7006.72"/>
    <x v="28301"/>
    <x v="5"/>
    <n v="27.794060058945981"/>
    <s v="High"/>
  </r>
  <r>
    <n v="28847"/>
    <d v="2023-06-09T00:00:00"/>
    <x v="1273"/>
    <x v="135"/>
    <x v="0"/>
    <n v="7"/>
    <n v="1647"/>
    <n v="5"/>
    <n v="11529"/>
    <n v="576.45000000000005"/>
    <x v="22544"/>
    <n v="6763.5"/>
    <x v="28302"/>
    <x v="7"/>
    <n v="38.247257487982253"/>
    <s v="High"/>
  </r>
  <r>
    <n v="28848"/>
    <d v="2023-11-29T00:00:00"/>
    <x v="2688"/>
    <x v="113"/>
    <x v="3"/>
    <n v="6"/>
    <n v="955"/>
    <n v="10"/>
    <n v="5730"/>
    <n v="573"/>
    <x v="269"/>
    <n v="3252.1"/>
    <x v="10296"/>
    <x v="5"/>
    <n v="36.938142330812489"/>
    <s v="Mid"/>
  </r>
  <r>
    <n v="28849"/>
    <d v="2023-04-19T00:00:00"/>
    <x v="3881"/>
    <x v="53"/>
    <x v="0"/>
    <n v="1"/>
    <n v="1771"/>
    <n v="10"/>
    <n v="1771"/>
    <n v="177.1"/>
    <x v="22545"/>
    <n v="978.24"/>
    <x v="28303"/>
    <x v="7"/>
    <n v="38.626011669489927"/>
    <s v="High"/>
  </r>
  <r>
    <n v="28850"/>
    <d v="2022-09-24T00:00:00"/>
    <x v="415"/>
    <x v="113"/>
    <x v="0"/>
    <n v="2"/>
    <n v="3788"/>
    <n v="5"/>
    <n v="7576"/>
    <n v="378.8"/>
    <x v="22546"/>
    <n v="5591.31"/>
    <x v="28304"/>
    <x v="3"/>
    <n v="22.312704940810317"/>
    <s v="Premium"/>
  </r>
  <r>
    <n v="28851"/>
    <d v="2024-02-20T00:00:00"/>
    <x v="978"/>
    <x v="136"/>
    <x v="3"/>
    <n v="3"/>
    <n v="517"/>
    <n v="10"/>
    <n v="1551"/>
    <n v="155.1"/>
    <x v="22547"/>
    <n v="969.63"/>
    <x v="28305"/>
    <x v="9"/>
    <n v="30.537287771330323"/>
    <s v="Mid"/>
  </r>
  <r>
    <n v="28852"/>
    <d v="2023-09-01T00:00:00"/>
    <x v="4326"/>
    <x v="51"/>
    <x v="2"/>
    <n v="2"/>
    <n v="3805"/>
    <n v="15"/>
    <n v="7610"/>
    <n v="1141.5"/>
    <x v="7757"/>
    <n v="5053.58"/>
    <x v="28306"/>
    <x v="6"/>
    <n v="21.874004792455747"/>
    <s v="Premium"/>
  </r>
  <r>
    <n v="28853"/>
    <d v="2022-12-23T00:00:00"/>
    <x v="4424"/>
    <x v="21"/>
    <x v="3"/>
    <n v="5"/>
    <n v="1563"/>
    <n v="5"/>
    <n v="7815"/>
    <n v="390.75"/>
    <x v="22548"/>
    <n v="5589.74"/>
    <x v="28307"/>
    <x v="8"/>
    <n v="24.70970131663131"/>
    <s v="High"/>
  </r>
  <r>
    <n v="28854"/>
    <d v="2024-03-16T00:00:00"/>
    <x v="2166"/>
    <x v="80"/>
    <x v="0"/>
    <n v="4"/>
    <n v="3023"/>
    <n v="5"/>
    <n v="12092"/>
    <n v="604.6"/>
    <x v="22549"/>
    <n v="6743.86"/>
    <x v="28308"/>
    <x v="9"/>
    <n v="41.29341713529606"/>
    <s v="Premium"/>
  </r>
  <r>
    <n v="28855"/>
    <d v="2022-01-01T00:00:00"/>
    <x v="1698"/>
    <x v="8"/>
    <x v="0"/>
    <n v="8"/>
    <n v="2173"/>
    <n v="10"/>
    <n v="17384"/>
    <n v="1738.4"/>
    <x v="22550"/>
    <n v="10076.290000000001"/>
    <x v="28309"/>
    <x v="4"/>
    <n v="35.596653372194105"/>
    <s v="High"/>
  </r>
  <r>
    <n v="28856"/>
    <d v="2024-03-17T00:00:00"/>
    <x v="4955"/>
    <x v="40"/>
    <x v="0"/>
    <n v="5"/>
    <n v="4455"/>
    <n v="15"/>
    <n v="22275"/>
    <n v="3341.25"/>
    <x v="22551"/>
    <n v="14652.41"/>
    <x v="28310"/>
    <x v="9"/>
    <n v="22.612213639664621"/>
    <s v="Premium"/>
  </r>
  <r>
    <n v="28857"/>
    <d v="2022-01-27T00:00:00"/>
    <x v="844"/>
    <x v="160"/>
    <x v="2"/>
    <n v="7"/>
    <n v="3359"/>
    <n v="0"/>
    <n v="23513"/>
    <n v="0"/>
    <x v="22552"/>
    <n v="17963.330000000002"/>
    <x v="28311"/>
    <x v="4"/>
    <n v="23.602560285799346"/>
    <s v="Premium"/>
  </r>
  <r>
    <n v="28858"/>
    <d v="2023-07-02T00:00:00"/>
    <x v="1817"/>
    <x v="12"/>
    <x v="0"/>
    <n v="1"/>
    <n v="1860"/>
    <n v="10"/>
    <n v="1860"/>
    <n v="186"/>
    <x v="14331"/>
    <n v="1334.23"/>
    <x v="28312"/>
    <x v="6"/>
    <n v="20.296893667861411"/>
    <s v="High"/>
  </r>
  <r>
    <n v="28859"/>
    <d v="2022-06-09T00:00:00"/>
    <x v="2118"/>
    <x v="162"/>
    <x v="3"/>
    <n v="3"/>
    <n v="4191"/>
    <n v="5"/>
    <n v="12573"/>
    <n v="628.65"/>
    <x v="22553"/>
    <n v="8050.62"/>
    <x v="28313"/>
    <x v="0"/>
    <n v="32.598927526403699"/>
    <s v="Premium"/>
  </r>
  <r>
    <n v="28860"/>
    <d v="2023-02-03T00:00:00"/>
    <x v="4584"/>
    <x v="166"/>
    <x v="0"/>
    <n v="6"/>
    <n v="3930"/>
    <n v="15"/>
    <n v="23580"/>
    <n v="3537"/>
    <x v="138"/>
    <n v="12802.01"/>
    <x v="28314"/>
    <x v="1"/>
    <n v="36.127276355834951"/>
    <s v="Premium"/>
  </r>
  <r>
    <n v="28861"/>
    <d v="2023-06-27T00:00:00"/>
    <x v="2130"/>
    <x v="163"/>
    <x v="1"/>
    <n v="6"/>
    <n v="900"/>
    <n v="20"/>
    <n v="5400"/>
    <n v="1080"/>
    <x v="1261"/>
    <n v="2969.41"/>
    <x v="28315"/>
    <x v="7"/>
    <n v="31.263657407407408"/>
    <s v="Mid"/>
  </r>
  <r>
    <n v="28862"/>
    <d v="2022-05-07T00:00:00"/>
    <x v="1648"/>
    <x v="165"/>
    <x v="1"/>
    <n v="5"/>
    <n v="579"/>
    <n v="10"/>
    <n v="2895"/>
    <n v="289.5"/>
    <x v="18125"/>
    <n v="1455.05"/>
    <x v="28316"/>
    <x v="0"/>
    <n v="44.154672807522552"/>
    <s v="Mid"/>
  </r>
  <r>
    <n v="28863"/>
    <d v="2024-02-13T00:00:00"/>
    <x v="2549"/>
    <x v="123"/>
    <x v="1"/>
    <n v="7"/>
    <n v="672"/>
    <n v="20"/>
    <n v="4704"/>
    <n v="940.8"/>
    <x v="22554"/>
    <n v="2554.44"/>
    <x v="28317"/>
    <x v="9"/>
    <n v="32.120535714285715"/>
    <s v="Mid"/>
  </r>
  <r>
    <n v="28864"/>
    <d v="2024-05-06T00:00:00"/>
    <x v="3787"/>
    <x v="74"/>
    <x v="2"/>
    <n v="6"/>
    <n v="3403"/>
    <n v="5"/>
    <n v="20418"/>
    <n v="1020.9"/>
    <x v="22555"/>
    <n v="14346.39"/>
    <x v="28318"/>
    <x v="2"/>
    <n v="26.038479978965928"/>
    <s v="Premium"/>
  </r>
  <r>
    <n v="28865"/>
    <d v="2022-07-29T00:00:00"/>
    <x v="4241"/>
    <x v="65"/>
    <x v="1"/>
    <n v="8"/>
    <n v="2852"/>
    <n v="10"/>
    <n v="22816"/>
    <n v="2281.6"/>
    <x v="8062"/>
    <n v="13062.55"/>
    <x v="19663"/>
    <x v="3"/>
    <n v="36.38698963690198"/>
    <s v="High"/>
  </r>
  <r>
    <n v="28866"/>
    <d v="2022-05-30T00:00:00"/>
    <x v="900"/>
    <x v="40"/>
    <x v="1"/>
    <n v="3"/>
    <n v="1864"/>
    <n v="10"/>
    <n v="5592"/>
    <n v="559.20000000000005"/>
    <x v="22556"/>
    <n v="3164.48"/>
    <x v="28319"/>
    <x v="0"/>
    <n v="37.122873946908278"/>
    <s v="High"/>
  </r>
  <r>
    <n v="28867"/>
    <d v="2022-01-31T00:00:00"/>
    <x v="1310"/>
    <x v="57"/>
    <x v="1"/>
    <n v="1"/>
    <n v="4963"/>
    <n v="5"/>
    <n v="4963"/>
    <n v="248.15"/>
    <x v="22557"/>
    <n v="3526.63"/>
    <x v="28320"/>
    <x v="4"/>
    <n v="25.201650105517672"/>
    <s v="Premium"/>
  </r>
  <r>
    <n v="28868"/>
    <d v="2023-09-04T00:00:00"/>
    <x v="4703"/>
    <x v="143"/>
    <x v="0"/>
    <n v="5"/>
    <n v="4020"/>
    <n v="5"/>
    <n v="20100"/>
    <n v="1005"/>
    <x v="22558"/>
    <n v="14750.6"/>
    <x v="28321"/>
    <x v="6"/>
    <n v="22.751505629746006"/>
    <s v="Premium"/>
  </r>
  <r>
    <n v="28869"/>
    <d v="2024-04-20T00:00:00"/>
    <x v="2543"/>
    <x v="190"/>
    <x v="3"/>
    <n v="9"/>
    <n v="309"/>
    <n v="15"/>
    <n v="2781"/>
    <n v="417.15"/>
    <x v="22559"/>
    <n v="1747.59"/>
    <x v="28322"/>
    <x v="2"/>
    <n v="26.070182118154705"/>
    <s v="Low"/>
  </r>
  <r>
    <n v="28870"/>
    <d v="2022-10-29T00:00:00"/>
    <x v="4059"/>
    <x v="28"/>
    <x v="3"/>
    <n v="7"/>
    <n v="2490"/>
    <n v="15"/>
    <n v="17430"/>
    <n v="2614.5"/>
    <x v="19590"/>
    <n v="11215.54"/>
    <x v="28323"/>
    <x v="8"/>
    <n v="24.298606189463737"/>
    <s v="High"/>
  </r>
  <r>
    <n v="28871"/>
    <d v="2024-05-14T00:00:00"/>
    <x v="4874"/>
    <x v="164"/>
    <x v="3"/>
    <n v="4"/>
    <n v="4856"/>
    <n v="0"/>
    <n v="19424"/>
    <n v="0"/>
    <x v="22560"/>
    <n v="10986.14"/>
    <x v="28324"/>
    <x v="2"/>
    <n v="43.440383031301486"/>
    <s v="Premium"/>
  </r>
  <r>
    <n v="28872"/>
    <d v="2024-01-01T00:00:00"/>
    <x v="2676"/>
    <x v="58"/>
    <x v="3"/>
    <n v="7"/>
    <n v="1878"/>
    <n v="20"/>
    <n v="13146"/>
    <n v="2629.2"/>
    <x v="6668"/>
    <n v="5886.73"/>
    <x v="28325"/>
    <x v="9"/>
    <n v="44.025464019473603"/>
    <s v="High"/>
  </r>
  <r>
    <n v="28873"/>
    <d v="2024-02-04T00:00:00"/>
    <x v="4079"/>
    <x v="26"/>
    <x v="3"/>
    <n v="8"/>
    <n v="4967"/>
    <n v="0"/>
    <n v="39736"/>
    <n v="0"/>
    <x v="22561"/>
    <n v="31005.95"/>
    <x v="28326"/>
    <x v="9"/>
    <n v="21.970127843768871"/>
    <s v="Premium"/>
  </r>
  <r>
    <n v="28874"/>
    <d v="2023-11-14T00:00:00"/>
    <x v="3612"/>
    <x v="151"/>
    <x v="3"/>
    <n v="3"/>
    <n v="1970"/>
    <n v="10"/>
    <n v="5910"/>
    <n v="591"/>
    <x v="22562"/>
    <n v="3463.27"/>
    <x v="28327"/>
    <x v="5"/>
    <n v="34.888700883624743"/>
    <s v="High"/>
  </r>
  <r>
    <n v="28875"/>
    <d v="2022-09-14T00:00:00"/>
    <x v="3445"/>
    <x v="36"/>
    <x v="3"/>
    <n v="7"/>
    <n v="2837"/>
    <n v="10"/>
    <n v="19859"/>
    <n v="1985.9"/>
    <x v="22563"/>
    <n v="11969.21"/>
    <x v="28328"/>
    <x v="3"/>
    <n v="33.032266366774657"/>
    <s v="High"/>
  </r>
  <r>
    <n v="28876"/>
    <d v="2022-02-26T00:00:00"/>
    <x v="4742"/>
    <x v="191"/>
    <x v="1"/>
    <n v="2"/>
    <n v="3652"/>
    <n v="20"/>
    <n v="7304"/>
    <n v="1460.8"/>
    <x v="572"/>
    <n v="4460.49"/>
    <x v="28329"/>
    <x v="4"/>
    <n v="23.663574753559693"/>
    <s v="Premium"/>
  </r>
  <r>
    <n v="28877"/>
    <d v="2022-01-09T00:00:00"/>
    <x v="3816"/>
    <x v="193"/>
    <x v="1"/>
    <n v="9"/>
    <n v="3565"/>
    <n v="5"/>
    <n v="32085"/>
    <n v="1604.25"/>
    <x v="22564"/>
    <n v="17858.77"/>
    <x v="28330"/>
    <x v="4"/>
    <n v="41.409676599165046"/>
    <s v="Premium"/>
  </r>
  <r>
    <n v="28878"/>
    <d v="2022-01-05T00:00:00"/>
    <x v="3216"/>
    <x v="39"/>
    <x v="0"/>
    <n v="2"/>
    <n v="3708"/>
    <n v="10"/>
    <n v="7416"/>
    <n v="741.6"/>
    <x v="4011"/>
    <n v="4045.6"/>
    <x v="28331"/>
    <x v="4"/>
    <n v="39.386311878221271"/>
    <s v="Premium"/>
  </r>
  <r>
    <n v="28879"/>
    <d v="2024-04-26T00:00:00"/>
    <x v="1715"/>
    <x v="160"/>
    <x v="3"/>
    <n v="7"/>
    <n v="1217"/>
    <n v="20"/>
    <n v="8519"/>
    <n v="1703.8"/>
    <x v="22565"/>
    <n v="4111.59"/>
    <x v="28332"/>
    <x v="2"/>
    <n v="39.670295809367303"/>
    <s v="High"/>
  </r>
  <r>
    <n v="28880"/>
    <d v="2022-04-24T00:00:00"/>
    <x v="4405"/>
    <x v="89"/>
    <x v="0"/>
    <n v="4"/>
    <n v="3834"/>
    <n v="10"/>
    <n v="15336"/>
    <n v="1533.6"/>
    <x v="19817"/>
    <n v="9961.56"/>
    <x v="28333"/>
    <x v="0"/>
    <n v="27.827334376630152"/>
    <s v="Premium"/>
  </r>
  <r>
    <n v="28881"/>
    <d v="2024-02-16T00:00:00"/>
    <x v="323"/>
    <x v="189"/>
    <x v="2"/>
    <n v="6"/>
    <n v="319"/>
    <n v="0"/>
    <n v="1914"/>
    <n v="0"/>
    <x v="22566"/>
    <n v="1189.17"/>
    <x v="28334"/>
    <x v="9"/>
    <n v="37.869905956112852"/>
    <s v="Low"/>
  </r>
  <r>
    <n v="28882"/>
    <d v="2023-11-16T00:00:00"/>
    <x v="2538"/>
    <x v="166"/>
    <x v="0"/>
    <n v="2"/>
    <n v="4002"/>
    <n v="10"/>
    <n v="8004"/>
    <n v="800.4"/>
    <x v="22567"/>
    <n v="5483"/>
    <x v="28335"/>
    <x v="5"/>
    <n v="23.885279582431004"/>
    <s v="Premium"/>
  </r>
  <r>
    <n v="28883"/>
    <d v="2024-01-02T00:00:00"/>
    <x v="1506"/>
    <x v="152"/>
    <x v="3"/>
    <n v="6"/>
    <n v="2970"/>
    <n v="20"/>
    <n v="17820"/>
    <n v="3564"/>
    <x v="22136"/>
    <n v="8244.36"/>
    <x v="28336"/>
    <x v="9"/>
    <n v="42.169191919191924"/>
    <s v="High"/>
  </r>
  <r>
    <n v="28884"/>
    <d v="2022-07-24T00:00:00"/>
    <x v="1889"/>
    <x v="134"/>
    <x v="1"/>
    <n v="5"/>
    <n v="3298"/>
    <n v="15"/>
    <n v="16490"/>
    <n v="2473.5"/>
    <x v="22568"/>
    <n v="9695.91"/>
    <x v="28337"/>
    <x v="3"/>
    <n v="30.825027645988655"/>
    <s v="Premium"/>
  </r>
  <r>
    <n v="28885"/>
    <d v="2022-01-24T00:00:00"/>
    <x v="485"/>
    <x v="35"/>
    <x v="1"/>
    <n v="8"/>
    <n v="2023"/>
    <n v="0"/>
    <n v="16184"/>
    <n v="0"/>
    <x v="19800"/>
    <n v="9669.99"/>
    <x v="28338"/>
    <x v="4"/>
    <n v="40.249691052891748"/>
    <s v="High"/>
  </r>
  <r>
    <n v="28886"/>
    <d v="2023-05-08T00:00:00"/>
    <x v="490"/>
    <x v="29"/>
    <x v="2"/>
    <n v="3"/>
    <n v="2666"/>
    <n v="20"/>
    <n v="7998"/>
    <n v="1599.6"/>
    <x v="22569"/>
    <n v="4179.74"/>
    <x v="28339"/>
    <x v="7"/>
    <n v="34.675231307826962"/>
    <s v="High"/>
  </r>
  <r>
    <n v="28887"/>
    <d v="2023-11-13T00:00:00"/>
    <x v="101"/>
    <x v="164"/>
    <x v="0"/>
    <n v="2"/>
    <n v="797"/>
    <n v="10"/>
    <n v="1594"/>
    <n v="159.4"/>
    <x v="22570"/>
    <n v="840.45"/>
    <x v="28340"/>
    <x v="5"/>
    <n v="41.41572563780845"/>
    <s v="Mid"/>
  </r>
  <r>
    <n v="28888"/>
    <d v="2023-02-10T00:00:00"/>
    <x v="3278"/>
    <x v="41"/>
    <x v="1"/>
    <n v="4"/>
    <n v="554"/>
    <n v="5"/>
    <n v="2216"/>
    <n v="110.8"/>
    <x v="22571"/>
    <n v="1196.3699999999999"/>
    <x v="28341"/>
    <x v="1"/>
    <n v="43.170720121603658"/>
    <s v="Mid"/>
  </r>
  <r>
    <n v="28889"/>
    <d v="2022-04-13T00:00:00"/>
    <x v="4220"/>
    <x v="197"/>
    <x v="0"/>
    <n v="3"/>
    <n v="1095"/>
    <n v="5"/>
    <n v="3285"/>
    <n v="164.25"/>
    <x v="2736"/>
    <n v="1875.06"/>
    <x v="28342"/>
    <x v="0"/>
    <n v="39.916366258111033"/>
    <s v="High"/>
  </r>
  <r>
    <n v="28890"/>
    <d v="2022-03-01T00:00:00"/>
    <x v="2418"/>
    <x v="132"/>
    <x v="2"/>
    <n v="2"/>
    <n v="4547"/>
    <n v="0"/>
    <n v="9094"/>
    <n v="0"/>
    <x v="22572"/>
    <n v="5612.87"/>
    <x v="28343"/>
    <x v="4"/>
    <n v="38.279414998900371"/>
    <s v="Premium"/>
  </r>
  <r>
    <n v="28891"/>
    <d v="2022-03-27T00:00:00"/>
    <x v="2063"/>
    <x v="152"/>
    <x v="1"/>
    <n v="7"/>
    <n v="4316"/>
    <n v="10"/>
    <n v="30212"/>
    <n v="3021.2"/>
    <x v="22573"/>
    <n v="21432.76"/>
    <x v="28344"/>
    <x v="4"/>
    <n v="21.176427321005633"/>
    <s v="Premium"/>
  </r>
  <r>
    <n v="28892"/>
    <d v="2024-02-06T00:00:00"/>
    <x v="2302"/>
    <x v="27"/>
    <x v="2"/>
    <n v="9"/>
    <n v="1378"/>
    <n v="5"/>
    <n v="12402"/>
    <n v="620.1"/>
    <x v="10332"/>
    <n v="7320.89"/>
    <x v="28345"/>
    <x v="9"/>
    <n v="37.863247863247871"/>
    <s v="High"/>
  </r>
  <r>
    <n v="28893"/>
    <d v="2023-11-08T00:00:00"/>
    <x v="4981"/>
    <x v="135"/>
    <x v="1"/>
    <n v="1"/>
    <n v="1957"/>
    <n v="5"/>
    <n v="1957"/>
    <n v="97.85"/>
    <x v="22574"/>
    <n v="1455.72"/>
    <x v="28346"/>
    <x v="5"/>
    <n v="21.699701476481188"/>
    <s v="High"/>
  </r>
  <r>
    <n v="28894"/>
    <d v="2023-01-07T00:00:00"/>
    <x v="1496"/>
    <x v="69"/>
    <x v="3"/>
    <n v="1"/>
    <n v="254"/>
    <n v="0"/>
    <n v="254"/>
    <n v="0"/>
    <x v="22575"/>
    <n v="177.22"/>
    <x v="28347"/>
    <x v="1"/>
    <n v="30.228346456692911"/>
    <s v="Low"/>
  </r>
  <r>
    <n v="28895"/>
    <d v="2023-11-10T00:00:00"/>
    <x v="4812"/>
    <x v="149"/>
    <x v="0"/>
    <n v="4"/>
    <n v="3495"/>
    <n v="5"/>
    <n v="13980"/>
    <n v="699"/>
    <x v="22576"/>
    <n v="10619.54"/>
    <x v="28348"/>
    <x v="5"/>
    <n v="20.039605451396731"/>
    <s v="Premium"/>
  </r>
  <r>
    <n v="28896"/>
    <d v="2023-08-19T00:00:00"/>
    <x v="476"/>
    <x v="60"/>
    <x v="2"/>
    <n v="6"/>
    <n v="699"/>
    <n v="5"/>
    <n v="4194"/>
    <n v="209.7"/>
    <x v="22577"/>
    <n v="2573.98"/>
    <x v="28349"/>
    <x v="6"/>
    <n v="35.396932961875358"/>
    <s v="Mid"/>
  </r>
  <r>
    <n v="28897"/>
    <d v="2022-07-21T00:00:00"/>
    <x v="4145"/>
    <x v="52"/>
    <x v="1"/>
    <n v="8"/>
    <n v="2308"/>
    <n v="20"/>
    <n v="18464"/>
    <n v="3692.8"/>
    <x v="22578"/>
    <n v="8671.56"/>
    <x v="28350"/>
    <x v="3"/>
    <n v="41.294139948006929"/>
    <s v="High"/>
  </r>
  <r>
    <n v="28898"/>
    <d v="2023-08-25T00:00:00"/>
    <x v="1944"/>
    <x v="75"/>
    <x v="3"/>
    <n v="9"/>
    <n v="4730"/>
    <n v="5"/>
    <n v="42570"/>
    <n v="2128.5"/>
    <x v="22579"/>
    <n v="24770.07"/>
    <x v="28351"/>
    <x v="6"/>
    <n v="38.750862356737507"/>
    <s v="Premium"/>
  </r>
  <r>
    <n v="28899"/>
    <d v="2022-03-30T00:00:00"/>
    <x v="85"/>
    <x v="105"/>
    <x v="1"/>
    <n v="3"/>
    <n v="3493"/>
    <n v="20"/>
    <n v="10479"/>
    <n v="2095.8000000000002"/>
    <x v="22580"/>
    <n v="6268.42"/>
    <x v="12391"/>
    <x v="4"/>
    <n v="25.226405191335051"/>
    <s v="Premium"/>
  </r>
  <r>
    <n v="28900"/>
    <d v="2023-03-13T00:00:00"/>
    <x v="286"/>
    <x v="101"/>
    <x v="1"/>
    <n v="4"/>
    <n v="2517"/>
    <n v="5"/>
    <n v="10068"/>
    <n v="503.4"/>
    <x v="22581"/>
    <n v="7305.42"/>
    <x v="28352"/>
    <x v="1"/>
    <n v="23.620224578131861"/>
    <s v="High"/>
  </r>
  <r>
    <n v="28901"/>
    <d v="2022-04-30T00:00:00"/>
    <x v="3835"/>
    <x v="70"/>
    <x v="3"/>
    <n v="9"/>
    <n v="2284"/>
    <n v="0"/>
    <n v="20556"/>
    <n v="0"/>
    <x v="6749"/>
    <n v="13104.08"/>
    <x v="28353"/>
    <x v="0"/>
    <n v="36.251799961081922"/>
    <s v="High"/>
  </r>
  <r>
    <n v="28902"/>
    <d v="2022-06-05T00:00:00"/>
    <x v="1537"/>
    <x v="18"/>
    <x v="2"/>
    <n v="3"/>
    <n v="326"/>
    <n v="5"/>
    <n v="978"/>
    <n v="48.9"/>
    <x v="22582"/>
    <n v="665.26"/>
    <x v="28354"/>
    <x v="0"/>
    <n v="28.397373802604669"/>
    <s v="Low"/>
  </r>
  <r>
    <n v="28903"/>
    <d v="2023-02-03T00:00:00"/>
    <x v="388"/>
    <x v="20"/>
    <x v="0"/>
    <n v="5"/>
    <n v="1662"/>
    <n v="15"/>
    <n v="8310"/>
    <n v="1246.5"/>
    <x v="22583"/>
    <n v="4342.6899999999996"/>
    <x v="28355"/>
    <x v="1"/>
    <n v="38.51928930416932"/>
    <s v="High"/>
  </r>
  <r>
    <n v="28904"/>
    <d v="2023-12-01T00:00:00"/>
    <x v="4842"/>
    <x v="7"/>
    <x v="0"/>
    <n v="8"/>
    <n v="4586"/>
    <n v="0"/>
    <n v="36688"/>
    <n v="0"/>
    <x v="22584"/>
    <n v="26346.59"/>
    <x v="28356"/>
    <x v="5"/>
    <n v="28.187445486262536"/>
    <s v="Premium"/>
  </r>
  <r>
    <n v="28905"/>
    <d v="2022-07-07T00:00:00"/>
    <x v="2669"/>
    <x v="184"/>
    <x v="3"/>
    <n v="3"/>
    <n v="2595"/>
    <n v="5"/>
    <n v="7785"/>
    <n v="389.25"/>
    <x v="22585"/>
    <n v="4262.5"/>
    <x v="28357"/>
    <x v="3"/>
    <n v="42.365547780820066"/>
    <s v="High"/>
  </r>
  <r>
    <n v="28906"/>
    <d v="2024-02-13T00:00:00"/>
    <x v="94"/>
    <x v="197"/>
    <x v="3"/>
    <n v="6"/>
    <n v="1349"/>
    <n v="0"/>
    <n v="8094"/>
    <n v="0"/>
    <x v="6767"/>
    <n v="5150.6899999999996"/>
    <x v="28358"/>
    <x v="9"/>
    <n v="36.364096861872994"/>
    <s v="High"/>
  </r>
  <r>
    <n v="28907"/>
    <d v="2022-02-21T00:00:00"/>
    <x v="877"/>
    <x v="13"/>
    <x v="0"/>
    <n v="4"/>
    <n v="4394"/>
    <n v="10"/>
    <n v="17576"/>
    <n v="1757.6"/>
    <x v="22586"/>
    <n v="10937.99"/>
    <x v="28359"/>
    <x v="4"/>
    <n v="30.852741111616851"/>
    <s v="Premium"/>
  </r>
  <r>
    <n v="28908"/>
    <d v="2023-10-14T00:00:00"/>
    <x v="4965"/>
    <x v="48"/>
    <x v="1"/>
    <n v="1"/>
    <n v="1788"/>
    <n v="10"/>
    <n v="1788"/>
    <n v="178.8"/>
    <x v="22587"/>
    <n v="982.13"/>
    <x v="28360"/>
    <x v="5"/>
    <n v="38.967810091971167"/>
    <s v="High"/>
  </r>
  <r>
    <n v="28909"/>
    <d v="2023-06-15T00:00:00"/>
    <x v="3826"/>
    <x v="123"/>
    <x v="0"/>
    <n v="1"/>
    <n v="2797"/>
    <n v="15"/>
    <n v="2797"/>
    <n v="419.55"/>
    <x v="22588"/>
    <n v="1644.28"/>
    <x v="28361"/>
    <x v="7"/>
    <n v="30.838503438558117"/>
    <s v="High"/>
  </r>
  <r>
    <n v="28910"/>
    <d v="2023-04-25T00:00:00"/>
    <x v="1072"/>
    <x v="165"/>
    <x v="2"/>
    <n v="8"/>
    <n v="1784"/>
    <n v="10"/>
    <n v="14272"/>
    <n v="1427.2"/>
    <x v="11765"/>
    <n v="9192.0499999999993"/>
    <x v="28362"/>
    <x v="7"/>
    <n v="28.437577852516192"/>
    <s v="High"/>
  </r>
  <r>
    <n v="28911"/>
    <d v="2023-08-10T00:00:00"/>
    <x v="4697"/>
    <x v="114"/>
    <x v="0"/>
    <n v="4"/>
    <n v="2899"/>
    <n v="0"/>
    <n v="11596"/>
    <n v="0"/>
    <x v="22589"/>
    <n v="8239.07"/>
    <x v="28363"/>
    <x v="6"/>
    <n v="28.949034149706794"/>
    <s v="High"/>
  </r>
  <r>
    <n v="28912"/>
    <d v="2022-08-18T00:00:00"/>
    <x v="3419"/>
    <x v="108"/>
    <x v="0"/>
    <n v="8"/>
    <n v="645"/>
    <n v="20"/>
    <n v="5160"/>
    <n v="1032"/>
    <x v="415"/>
    <n v="2442.66"/>
    <x v="28364"/>
    <x v="3"/>
    <n v="40.827034883720934"/>
    <s v="Mid"/>
  </r>
  <r>
    <n v="28913"/>
    <d v="2023-04-26T00:00:00"/>
    <x v="2588"/>
    <x v="170"/>
    <x v="1"/>
    <n v="1"/>
    <n v="3286"/>
    <n v="10"/>
    <n v="3286"/>
    <n v="328.6"/>
    <x v="22590"/>
    <n v="1864.16"/>
    <x v="28365"/>
    <x v="7"/>
    <n v="36.96625414215189"/>
    <s v="Premium"/>
  </r>
  <r>
    <n v="28914"/>
    <d v="2022-05-10T00:00:00"/>
    <x v="4982"/>
    <x v="175"/>
    <x v="0"/>
    <n v="4"/>
    <n v="2281"/>
    <n v="0"/>
    <n v="9124"/>
    <n v="0"/>
    <x v="16618"/>
    <n v="7265.58"/>
    <x v="28366"/>
    <x v="0"/>
    <n v="20.368478737395879"/>
    <s v="High"/>
  </r>
  <r>
    <n v="28915"/>
    <d v="2022-02-24T00:00:00"/>
    <x v="1752"/>
    <x v="188"/>
    <x v="3"/>
    <n v="5"/>
    <n v="1984"/>
    <n v="20"/>
    <n v="9920"/>
    <n v="1984"/>
    <x v="22591"/>
    <n v="5040.96"/>
    <x v="28367"/>
    <x v="4"/>
    <n v="36.479838709677423"/>
    <s v="High"/>
  </r>
  <r>
    <n v="28916"/>
    <d v="2022-09-28T00:00:00"/>
    <x v="4597"/>
    <x v="84"/>
    <x v="1"/>
    <n v="6"/>
    <n v="698"/>
    <n v="15"/>
    <n v="4188"/>
    <n v="628.20000000000005"/>
    <x v="18042"/>
    <n v="2406.65"/>
    <x v="28368"/>
    <x v="3"/>
    <n v="32.393673801898984"/>
    <s v="Mid"/>
  </r>
  <r>
    <n v="28917"/>
    <d v="2022-04-10T00:00:00"/>
    <x v="321"/>
    <x v="94"/>
    <x v="0"/>
    <n v="4"/>
    <n v="2893"/>
    <n v="0"/>
    <n v="11572"/>
    <n v="0"/>
    <x v="14566"/>
    <n v="7007.17"/>
    <x v="28369"/>
    <x v="0"/>
    <n v="39.447200138264776"/>
    <s v="High"/>
  </r>
  <r>
    <n v="28918"/>
    <d v="2022-03-10T00:00:00"/>
    <x v="4482"/>
    <x v="71"/>
    <x v="1"/>
    <n v="4"/>
    <n v="3955"/>
    <n v="10"/>
    <n v="15820"/>
    <n v="1582"/>
    <x v="6308"/>
    <n v="8092.43"/>
    <x v="28370"/>
    <x v="4"/>
    <n v="43.163154937491214"/>
    <s v="Premium"/>
  </r>
  <r>
    <n v="28919"/>
    <d v="2022-10-26T00:00:00"/>
    <x v="1530"/>
    <x v="27"/>
    <x v="1"/>
    <n v="8"/>
    <n v="922"/>
    <n v="5"/>
    <n v="7376"/>
    <n v="368.8"/>
    <x v="22592"/>
    <n v="4309.6000000000004"/>
    <x v="28371"/>
    <x v="8"/>
    <n v="38.497545381892913"/>
    <s v="Mid"/>
  </r>
  <r>
    <n v="28920"/>
    <d v="2023-06-13T00:00:00"/>
    <x v="293"/>
    <x v="73"/>
    <x v="0"/>
    <n v="3"/>
    <n v="3147"/>
    <n v="15"/>
    <n v="9441"/>
    <n v="1416.15"/>
    <x v="22593"/>
    <n v="4641.3500000000004"/>
    <x v="28372"/>
    <x v="7"/>
    <n v="42.162781858850948"/>
    <s v="Premium"/>
  </r>
  <r>
    <n v="28921"/>
    <d v="2022-12-20T00:00:00"/>
    <x v="3733"/>
    <x v="85"/>
    <x v="3"/>
    <n v="4"/>
    <n v="2368"/>
    <n v="10"/>
    <n v="9472"/>
    <n v="947.2"/>
    <x v="22594"/>
    <n v="5514.33"/>
    <x v="28373"/>
    <x v="8"/>
    <n v="35.314259572072068"/>
    <s v="High"/>
  </r>
  <r>
    <n v="28922"/>
    <d v="2023-09-20T00:00:00"/>
    <x v="4385"/>
    <x v="74"/>
    <x v="3"/>
    <n v="4"/>
    <n v="2194"/>
    <n v="0"/>
    <n v="8776"/>
    <n v="0"/>
    <x v="22595"/>
    <n v="5884.71"/>
    <x v="28374"/>
    <x v="6"/>
    <n v="32.945419325433001"/>
    <s v="High"/>
  </r>
  <r>
    <n v="28923"/>
    <d v="2022-06-01T00:00:00"/>
    <x v="3652"/>
    <x v="187"/>
    <x v="0"/>
    <n v="9"/>
    <n v="3047"/>
    <n v="5"/>
    <n v="27423"/>
    <n v="1371.15"/>
    <x v="22596"/>
    <n v="20601.990000000002"/>
    <x v="28375"/>
    <x v="0"/>
    <n v="20.919282123918261"/>
    <s v="Premium"/>
  </r>
  <r>
    <n v="28924"/>
    <d v="2022-11-26T00:00:00"/>
    <x v="4399"/>
    <x v="153"/>
    <x v="1"/>
    <n v="2"/>
    <n v="2845"/>
    <n v="20"/>
    <n v="5690"/>
    <n v="1138"/>
    <x v="22597"/>
    <n v="2593.54"/>
    <x v="21841"/>
    <x v="8"/>
    <n v="43.024165202108968"/>
    <s v="High"/>
  </r>
  <r>
    <n v="28925"/>
    <d v="2022-04-26T00:00:00"/>
    <x v="2380"/>
    <x v="9"/>
    <x v="2"/>
    <n v="6"/>
    <n v="1563"/>
    <n v="5"/>
    <n v="9378"/>
    <n v="468.9"/>
    <x v="22598"/>
    <n v="5644.58"/>
    <x v="28376"/>
    <x v="0"/>
    <n v="36.642534038230572"/>
    <s v="High"/>
  </r>
  <r>
    <n v="28926"/>
    <d v="2023-06-26T00:00:00"/>
    <x v="4742"/>
    <x v="45"/>
    <x v="0"/>
    <n v="2"/>
    <n v="1765"/>
    <n v="15"/>
    <n v="3530"/>
    <n v="529.5"/>
    <x v="15220"/>
    <n v="2069.69"/>
    <x v="28377"/>
    <x v="7"/>
    <n v="31.021829695050823"/>
    <s v="High"/>
  </r>
  <r>
    <n v="28927"/>
    <d v="2022-11-19T00:00:00"/>
    <x v="4183"/>
    <x v="85"/>
    <x v="2"/>
    <n v="3"/>
    <n v="4773"/>
    <n v="10"/>
    <n v="14319"/>
    <n v="1431.9"/>
    <x v="22599"/>
    <n v="9424.43"/>
    <x v="28378"/>
    <x v="8"/>
    <n v="26.869272373148341"/>
    <s v="Premium"/>
  </r>
  <r>
    <n v="28928"/>
    <d v="2023-07-17T00:00:00"/>
    <x v="3139"/>
    <x v="35"/>
    <x v="3"/>
    <n v="3"/>
    <n v="2571"/>
    <n v="15"/>
    <n v="7713"/>
    <n v="1156.95"/>
    <x v="12331"/>
    <n v="4694.08"/>
    <x v="28379"/>
    <x v="6"/>
    <n v="28.400790109898487"/>
    <s v="High"/>
  </r>
  <r>
    <n v="28929"/>
    <d v="2023-07-26T00:00:00"/>
    <x v="2122"/>
    <x v="177"/>
    <x v="3"/>
    <n v="5"/>
    <n v="1154"/>
    <n v="0"/>
    <n v="5770"/>
    <n v="0"/>
    <x v="5470"/>
    <n v="3683.5"/>
    <x v="28380"/>
    <x v="6"/>
    <n v="36.161178509532057"/>
    <s v="High"/>
  </r>
  <r>
    <n v="28930"/>
    <d v="2022-08-17T00:00:00"/>
    <x v="3101"/>
    <x v="65"/>
    <x v="3"/>
    <n v="2"/>
    <n v="2711"/>
    <n v="5"/>
    <n v="5422"/>
    <n v="271.10000000000002"/>
    <x v="22600"/>
    <n v="3032.48"/>
    <x v="28381"/>
    <x v="3"/>
    <n v="41.127181657574411"/>
    <s v="High"/>
  </r>
  <r>
    <n v="28931"/>
    <d v="2024-02-10T00:00:00"/>
    <x v="2302"/>
    <x v="127"/>
    <x v="2"/>
    <n v="6"/>
    <n v="3428"/>
    <n v="15"/>
    <n v="20568"/>
    <n v="3085.2"/>
    <x v="22601"/>
    <n v="12398.74"/>
    <x v="16197"/>
    <x v="9"/>
    <n v="29.080353261491297"/>
    <s v="Premium"/>
  </r>
  <r>
    <n v="28932"/>
    <d v="2022-12-26T00:00:00"/>
    <x v="613"/>
    <x v="31"/>
    <x v="2"/>
    <n v="2"/>
    <n v="757"/>
    <n v="5"/>
    <n v="1514"/>
    <n v="75.7"/>
    <x v="22602"/>
    <n v="1135.44"/>
    <x v="28382"/>
    <x v="8"/>
    <n v="21.056803170409513"/>
    <s v="Mid"/>
  </r>
  <r>
    <n v="28933"/>
    <d v="2022-01-05T00:00:00"/>
    <x v="2615"/>
    <x v="17"/>
    <x v="2"/>
    <n v="9"/>
    <n v="916"/>
    <n v="20"/>
    <n v="8244"/>
    <n v="1648.8"/>
    <x v="22603"/>
    <n v="4793.29"/>
    <x v="28383"/>
    <x v="4"/>
    <n v="27.321536875303252"/>
    <s v="Mid"/>
  </r>
  <r>
    <n v="28934"/>
    <d v="2022-01-28T00:00:00"/>
    <x v="4267"/>
    <x v="99"/>
    <x v="3"/>
    <n v="5"/>
    <n v="4808"/>
    <n v="0"/>
    <n v="24040"/>
    <n v="0"/>
    <x v="22604"/>
    <n v="18853.61"/>
    <x v="28384"/>
    <x v="4"/>
    <n v="21.574001663893512"/>
    <s v="Premium"/>
  </r>
  <r>
    <n v="28935"/>
    <d v="2024-02-05T00:00:00"/>
    <x v="71"/>
    <x v="160"/>
    <x v="0"/>
    <n v="7"/>
    <n v="4910"/>
    <n v="5"/>
    <n v="34370"/>
    <n v="1718.5"/>
    <x v="2426"/>
    <n v="24559.46"/>
    <x v="28385"/>
    <x v="9"/>
    <n v="24.783057439933849"/>
    <s v="Premium"/>
  </r>
  <r>
    <n v="28936"/>
    <d v="2022-12-30T00:00:00"/>
    <x v="488"/>
    <x v="96"/>
    <x v="2"/>
    <n v="8"/>
    <n v="4262"/>
    <n v="10"/>
    <n v="34096"/>
    <n v="3409.6"/>
    <x v="22605"/>
    <n v="17989.52"/>
    <x v="28386"/>
    <x v="8"/>
    <n v="41.376244851139262"/>
    <s v="Premium"/>
  </r>
  <r>
    <n v="28937"/>
    <d v="2023-04-07T00:00:00"/>
    <x v="107"/>
    <x v="177"/>
    <x v="3"/>
    <n v="7"/>
    <n v="2076"/>
    <n v="5"/>
    <n v="14532"/>
    <n v="726.6"/>
    <x v="21676"/>
    <n v="9141.17"/>
    <x v="28387"/>
    <x v="7"/>
    <n v="33.785547684239496"/>
    <s v="High"/>
  </r>
  <r>
    <n v="28938"/>
    <d v="2022-08-19T00:00:00"/>
    <x v="2007"/>
    <x v="146"/>
    <x v="1"/>
    <n v="8"/>
    <n v="1989"/>
    <n v="20"/>
    <n v="15912"/>
    <n v="3182.4"/>
    <x v="6747"/>
    <n v="7755.23"/>
    <x v="28388"/>
    <x v="3"/>
    <n v="39.07719017094017"/>
    <s v="High"/>
  </r>
  <r>
    <n v="28939"/>
    <d v="2023-01-30T00:00:00"/>
    <x v="2280"/>
    <x v="114"/>
    <x v="1"/>
    <n v="7"/>
    <n v="402"/>
    <n v="5"/>
    <n v="2814"/>
    <n v="140.69999999999999"/>
    <x v="22606"/>
    <n v="2112.3000000000002"/>
    <x v="28389"/>
    <x v="1"/>
    <n v="20.985299068566938"/>
    <s v="Low"/>
  </r>
  <r>
    <n v="28940"/>
    <d v="2024-05-18T00:00:00"/>
    <x v="317"/>
    <x v="27"/>
    <x v="0"/>
    <n v="1"/>
    <n v="3652"/>
    <n v="20"/>
    <n v="3652"/>
    <n v="730.4"/>
    <x v="10105"/>
    <n v="2020.03"/>
    <x v="28390"/>
    <x v="2"/>
    <n v="30.858776013143483"/>
    <s v="Premium"/>
  </r>
  <r>
    <n v="28941"/>
    <d v="2023-12-13T00:00:00"/>
    <x v="4757"/>
    <x v="170"/>
    <x v="1"/>
    <n v="7"/>
    <n v="4057"/>
    <n v="10"/>
    <n v="28399"/>
    <n v="2839.9"/>
    <x v="22607"/>
    <n v="15128.41"/>
    <x v="28391"/>
    <x v="5"/>
    <n v="40.810083297142711"/>
    <s v="Premium"/>
  </r>
  <r>
    <n v="28942"/>
    <d v="2024-04-23T00:00:00"/>
    <x v="1618"/>
    <x v="47"/>
    <x v="1"/>
    <n v="9"/>
    <n v="509"/>
    <n v="0"/>
    <n v="4581"/>
    <n v="0"/>
    <x v="5039"/>
    <n v="3527.29"/>
    <x v="28392"/>
    <x v="2"/>
    <n v="23.001746343593101"/>
    <s v="Mid"/>
  </r>
  <r>
    <n v="28943"/>
    <d v="2022-09-28T00:00:00"/>
    <x v="805"/>
    <x v="136"/>
    <x v="2"/>
    <n v="3"/>
    <n v="3454"/>
    <n v="5"/>
    <n v="10362"/>
    <n v="518.1"/>
    <x v="22608"/>
    <n v="6625.16"/>
    <x v="28393"/>
    <x v="3"/>
    <n v="32.697812858724689"/>
    <s v="Premium"/>
  </r>
  <r>
    <n v="28944"/>
    <d v="2024-04-30T00:00:00"/>
    <x v="3955"/>
    <x v="68"/>
    <x v="2"/>
    <n v="9"/>
    <n v="437"/>
    <n v="15"/>
    <n v="3933"/>
    <n v="589.95000000000005"/>
    <x v="13717"/>
    <n v="2313.41"/>
    <x v="28394"/>
    <x v="2"/>
    <n v="30.799419691598988"/>
    <s v="Low"/>
  </r>
  <r>
    <n v="28945"/>
    <d v="2022-10-31T00:00:00"/>
    <x v="59"/>
    <x v="166"/>
    <x v="3"/>
    <n v="9"/>
    <n v="2827"/>
    <n v="15"/>
    <n v="25443"/>
    <n v="3816.45"/>
    <x v="22609"/>
    <n v="13627.43"/>
    <x v="28395"/>
    <x v="8"/>
    <n v="36.987499161909781"/>
    <s v="High"/>
  </r>
  <r>
    <n v="28946"/>
    <d v="2023-01-18T00:00:00"/>
    <x v="1025"/>
    <x v="68"/>
    <x v="2"/>
    <n v="6"/>
    <n v="2066"/>
    <n v="20"/>
    <n v="12396"/>
    <n v="2479.1999999999998"/>
    <x v="11014"/>
    <n v="6330.75"/>
    <x v="28396"/>
    <x v="1"/>
    <n v="36.161362536302036"/>
    <s v="High"/>
  </r>
  <r>
    <n v="28947"/>
    <d v="2023-07-12T00:00:00"/>
    <x v="2613"/>
    <x v="22"/>
    <x v="3"/>
    <n v="3"/>
    <n v="4158"/>
    <n v="0"/>
    <n v="12474"/>
    <n v="0"/>
    <x v="9260"/>
    <n v="9023.81"/>
    <x v="28397"/>
    <x v="6"/>
    <n v="27.65905082571749"/>
    <s v="Premium"/>
  </r>
  <r>
    <n v="28948"/>
    <d v="2022-01-28T00:00:00"/>
    <x v="1020"/>
    <x v="26"/>
    <x v="0"/>
    <n v="6"/>
    <n v="3549"/>
    <n v="15"/>
    <n v="21294"/>
    <n v="3194.1"/>
    <x v="22610"/>
    <n v="11339.66"/>
    <x v="28398"/>
    <x v="4"/>
    <n v="37.349598616566936"/>
    <s v="Premium"/>
  </r>
  <r>
    <n v="28949"/>
    <d v="2023-06-03T00:00:00"/>
    <x v="3613"/>
    <x v="130"/>
    <x v="2"/>
    <n v="8"/>
    <n v="4459"/>
    <n v="15"/>
    <n v="35672"/>
    <n v="5350.8"/>
    <x v="22611"/>
    <n v="20163.62"/>
    <x v="28399"/>
    <x v="7"/>
    <n v="33.499927443504873"/>
    <s v="Premium"/>
  </r>
  <r>
    <n v="28950"/>
    <d v="2024-01-14T00:00:00"/>
    <x v="3316"/>
    <x v="158"/>
    <x v="1"/>
    <n v="7"/>
    <n v="558"/>
    <n v="0"/>
    <n v="3906"/>
    <n v="0"/>
    <x v="3793"/>
    <n v="2439.0100000000002"/>
    <x v="28400"/>
    <x v="9"/>
    <n v="37.557347670250898"/>
    <s v="Mid"/>
  </r>
  <r>
    <n v="28951"/>
    <d v="2022-07-18T00:00:00"/>
    <x v="4324"/>
    <x v="178"/>
    <x v="2"/>
    <n v="1"/>
    <n v="1332"/>
    <n v="15"/>
    <n v="1332"/>
    <n v="199.8"/>
    <x v="8641"/>
    <n v="868.9"/>
    <x v="28401"/>
    <x v="3"/>
    <n v="23.255608549726198"/>
    <s v="High"/>
  </r>
  <r>
    <n v="28952"/>
    <d v="2023-08-29T00:00:00"/>
    <x v="4168"/>
    <x v="106"/>
    <x v="0"/>
    <n v="3"/>
    <n v="967"/>
    <n v="15"/>
    <n v="2901"/>
    <n v="435.15"/>
    <x v="22612"/>
    <n v="1806.05"/>
    <x v="28402"/>
    <x v="6"/>
    <n v="26.757507553176392"/>
    <s v="Mid"/>
  </r>
  <r>
    <n v="28953"/>
    <d v="2022-03-23T00:00:00"/>
    <x v="2300"/>
    <x v="46"/>
    <x v="0"/>
    <n v="9"/>
    <n v="3525"/>
    <n v="20"/>
    <n v="31725"/>
    <n v="6345"/>
    <x v="14083"/>
    <n v="18106.93"/>
    <x v="28403"/>
    <x v="4"/>
    <n v="28.656698187549249"/>
    <s v="Premium"/>
  </r>
  <r>
    <n v="28954"/>
    <d v="2022-03-29T00:00:00"/>
    <x v="1637"/>
    <x v="162"/>
    <x v="2"/>
    <n v="2"/>
    <n v="2627"/>
    <n v="0"/>
    <n v="5254"/>
    <n v="0"/>
    <x v="22613"/>
    <n v="3727.53"/>
    <x v="28404"/>
    <x v="4"/>
    <n v="29.053483060525316"/>
    <s v="High"/>
  </r>
  <r>
    <n v="28955"/>
    <d v="2023-01-25T00:00:00"/>
    <x v="4628"/>
    <x v="174"/>
    <x v="3"/>
    <n v="2"/>
    <n v="2717"/>
    <n v="0"/>
    <n v="5434"/>
    <n v="0"/>
    <x v="5293"/>
    <n v="3530.85"/>
    <x v="28405"/>
    <x v="1"/>
    <n v="35.023003312476995"/>
    <s v="High"/>
  </r>
  <r>
    <n v="28956"/>
    <d v="2023-11-29T00:00:00"/>
    <x v="832"/>
    <x v="70"/>
    <x v="3"/>
    <n v="2"/>
    <n v="2192"/>
    <n v="10"/>
    <n v="4384"/>
    <n v="438.4"/>
    <x v="22614"/>
    <n v="2976.08"/>
    <x v="28406"/>
    <x v="5"/>
    <n v="24.572181670721815"/>
    <s v="High"/>
  </r>
  <r>
    <n v="28957"/>
    <d v="2024-01-25T00:00:00"/>
    <x v="4874"/>
    <x v="84"/>
    <x v="1"/>
    <n v="1"/>
    <n v="2503"/>
    <n v="0"/>
    <n v="2503"/>
    <n v="0"/>
    <x v="22615"/>
    <n v="1861.82"/>
    <x v="28407"/>
    <x v="9"/>
    <n v="25.616460247702754"/>
    <s v="High"/>
  </r>
  <r>
    <n v="28958"/>
    <d v="2023-08-03T00:00:00"/>
    <x v="4349"/>
    <x v="37"/>
    <x v="2"/>
    <n v="4"/>
    <n v="4969"/>
    <n v="5"/>
    <n v="19876"/>
    <n v="993.8"/>
    <x v="3965"/>
    <n v="12387.66"/>
    <x v="28408"/>
    <x v="6"/>
    <n v="34.395038713709205"/>
    <s v="Premium"/>
  </r>
  <r>
    <n v="28959"/>
    <d v="2024-04-02T00:00:00"/>
    <x v="1274"/>
    <x v="27"/>
    <x v="2"/>
    <n v="5"/>
    <n v="2859"/>
    <n v="0"/>
    <n v="14295"/>
    <n v="0"/>
    <x v="22616"/>
    <n v="9918.15"/>
    <x v="28409"/>
    <x v="2"/>
    <n v="30.618048268625397"/>
    <s v="High"/>
  </r>
  <r>
    <n v="28960"/>
    <d v="2023-03-27T00:00:00"/>
    <x v="4522"/>
    <x v="122"/>
    <x v="2"/>
    <n v="4"/>
    <n v="2780"/>
    <n v="20"/>
    <n v="11120"/>
    <n v="2224"/>
    <x v="22617"/>
    <n v="5571.74"/>
    <x v="28410"/>
    <x v="1"/>
    <n v="37.368030575539571"/>
    <s v="High"/>
  </r>
  <r>
    <n v="28961"/>
    <d v="2023-03-09T00:00:00"/>
    <x v="4139"/>
    <x v="61"/>
    <x v="1"/>
    <n v="5"/>
    <n v="415"/>
    <n v="0"/>
    <n v="2075"/>
    <n v="0"/>
    <x v="22618"/>
    <n v="1287.7"/>
    <x v="28411"/>
    <x v="1"/>
    <n v="37.942168674698792"/>
    <s v="Low"/>
  </r>
  <r>
    <n v="28962"/>
    <d v="2023-01-09T00:00:00"/>
    <x v="4079"/>
    <x v="70"/>
    <x v="1"/>
    <n v="7"/>
    <n v="4155"/>
    <n v="15"/>
    <n v="29085"/>
    <n v="4362.75"/>
    <x v="22619"/>
    <n v="19359.34"/>
    <x v="28412"/>
    <x v="1"/>
    <n v="21.692645289162595"/>
    <s v="Premium"/>
  </r>
  <r>
    <n v="28963"/>
    <d v="2023-03-11T00:00:00"/>
    <x v="2329"/>
    <x v="33"/>
    <x v="0"/>
    <n v="9"/>
    <n v="3581"/>
    <n v="20"/>
    <n v="32229"/>
    <n v="6445.8"/>
    <x v="22620"/>
    <n v="18042.439999999999"/>
    <x v="28413"/>
    <x v="1"/>
    <n v="30.022495268236682"/>
    <s v="Premium"/>
  </r>
  <r>
    <n v="28964"/>
    <d v="2022-07-06T00:00:00"/>
    <x v="2965"/>
    <x v="111"/>
    <x v="1"/>
    <n v="7"/>
    <n v="1195"/>
    <n v="15"/>
    <n v="8365"/>
    <n v="1254.75"/>
    <x v="22621"/>
    <n v="5614.79"/>
    <x v="11147"/>
    <x v="3"/>
    <n v="21.032453148623468"/>
    <s v="High"/>
  </r>
  <r>
    <n v="28965"/>
    <d v="2024-01-21T00:00:00"/>
    <x v="4552"/>
    <x v="112"/>
    <x v="1"/>
    <n v="2"/>
    <n v="4722"/>
    <n v="15"/>
    <n v="9444"/>
    <n v="1416.6"/>
    <x v="22622"/>
    <n v="5451.2"/>
    <x v="28414"/>
    <x v="9"/>
    <n v="32.092582903555325"/>
    <s v="Premium"/>
  </r>
  <r>
    <n v="28966"/>
    <d v="2023-01-25T00:00:00"/>
    <x v="3021"/>
    <x v="52"/>
    <x v="0"/>
    <n v="2"/>
    <n v="417"/>
    <n v="10"/>
    <n v="834"/>
    <n v="83.4"/>
    <x v="19908"/>
    <n v="540.94000000000005"/>
    <x v="28415"/>
    <x v="1"/>
    <n v="27.932320810018652"/>
    <s v="Low"/>
  </r>
  <r>
    <n v="28967"/>
    <d v="2022-08-06T00:00:00"/>
    <x v="3381"/>
    <x v="35"/>
    <x v="2"/>
    <n v="5"/>
    <n v="3080"/>
    <n v="0"/>
    <n v="15400"/>
    <n v="0"/>
    <x v="22623"/>
    <n v="9429.5400000000009"/>
    <x v="28416"/>
    <x v="3"/>
    <n v="38.769220779220781"/>
    <s v="Premium"/>
  </r>
  <r>
    <n v="28968"/>
    <d v="2022-04-18T00:00:00"/>
    <x v="3444"/>
    <x v="185"/>
    <x v="1"/>
    <n v="4"/>
    <n v="1457"/>
    <n v="0"/>
    <n v="5828"/>
    <n v="0"/>
    <x v="10461"/>
    <n v="4543.03"/>
    <x v="28417"/>
    <x v="0"/>
    <n v="22.048215511324639"/>
    <s v="High"/>
  </r>
  <r>
    <n v="28969"/>
    <d v="2024-03-29T00:00:00"/>
    <x v="2688"/>
    <x v="145"/>
    <x v="1"/>
    <n v="8"/>
    <n v="4149"/>
    <n v="15"/>
    <n v="33192"/>
    <n v="4978.8"/>
    <x v="22624"/>
    <n v="20410.419999999998"/>
    <x v="28418"/>
    <x v="9"/>
    <n v="27.656487034437777"/>
    <s v="Premium"/>
  </r>
  <r>
    <n v="28970"/>
    <d v="2023-07-04T00:00:00"/>
    <x v="3752"/>
    <x v="20"/>
    <x v="3"/>
    <n v="3"/>
    <n v="414"/>
    <n v="20"/>
    <n v="1242"/>
    <n v="248.4"/>
    <x v="7645"/>
    <n v="723.07"/>
    <x v="28419"/>
    <x v="6"/>
    <n v="27.227254428341379"/>
    <s v="Low"/>
  </r>
  <r>
    <n v="28971"/>
    <d v="2022-12-15T00:00:00"/>
    <x v="3834"/>
    <x v="83"/>
    <x v="3"/>
    <n v="3"/>
    <n v="284"/>
    <n v="10"/>
    <n v="852"/>
    <n v="85.2"/>
    <x v="4791"/>
    <n v="457.76"/>
    <x v="28420"/>
    <x v="8"/>
    <n v="40.302556077203974"/>
    <s v="Low"/>
  </r>
  <r>
    <n v="28972"/>
    <d v="2024-02-27T00:00:00"/>
    <x v="640"/>
    <x v="198"/>
    <x v="1"/>
    <n v="4"/>
    <n v="878"/>
    <n v="15"/>
    <n v="3512"/>
    <n v="526.79999999999995"/>
    <x v="22625"/>
    <n v="2157.79"/>
    <x v="28421"/>
    <x v="9"/>
    <n v="27.717070883022917"/>
    <s v="Mid"/>
  </r>
  <r>
    <n v="28973"/>
    <d v="2023-06-06T00:00:00"/>
    <x v="1989"/>
    <x v="95"/>
    <x v="1"/>
    <n v="3"/>
    <n v="699"/>
    <n v="0"/>
    <n v="2097"/>
    <n v="0"/>
    <x v="22626"/>
    <n v="1630.81"/>
    <x v="28422"/>
    <x v="7"/>
    <n v="22.231282784930855"/>
    <s v="Mid"/>
  </r>
  <r>
    <n v="28974"/>
    <d v="2022-01-26T00:00:00"/>
    <x v="1820"/>
    <x v="88"/>
    <x v="3"/>
    <n v="1"/>
    <n v="3894"/>
    <n v="10"/>
    <n v="3894"/>
    <n v="389.4"/>
    <x v="22627"/>
    <n v="2141.9299999999998"/>
    <x v="28423"/>
    <x v="4"/>
    <n v="38.882326085715917"/>
    <s v="Premium"/>
  </r>
  <r>
    <n v="28975"/>
    <d v="2022-02-17T00:00:00"/>
    <x v="4785"/>
    <x v="148"/>
    <x v="3"/>
    <n v="1"/>
    <n v="1084"/>
    <n v="20"/>
    <n v="1084"/>
    <n v="216.8"/>
    <x v="22628"/>
    <n v="502.61"/>
    <x v="28424"/>
    <x v="4"/>
    <n v="42.042204797047965"/>
    <s v="High"/>
  </r>
  <r>
    <n v="28976"/>
    <d v="2024-05-08T00:00:00"/>
    <x v="2044"/>
    <x v="158"/>
    <x v="0"/>
    <n v="9"/>
    <n v="4313"/>
    <n v="5"/>
    <n v="38817"/>
    <n v="1940.85"/>
    <x v="22629"/>
    <n v="26831.17"/>
    <x v="28425"/>
    <x v="2"/>
    <n v="27.239774217210851"/>
    <s v="Premium"/>
  </r>
  <r>
    <n v="28977"/>
    <d v="2023-01-05T00:00:00"/>
    <x v="3820"/>
    <x v="198"/>
    <x v="2"/>
    <n v="3"/>
    <n v="771"/>
    <n v="0"/>
    <n v="2313"/>
    <n v="0"/>
    <x v="5797"/>
    <n v="1284.02"/>
    <x v="28426"/>
    <x v="1"/>
    <n v="44.486813661910944"/>
    <s v="Mid"/>
  </r>
  <r>
    <n v="28978"/>
    <d v="2022-01-14T00:00:00"/>
    <x v="713"/>
    <x v="192"/>
    <x v="3"/>
    <n v="5"/>
    <n v="1917"/>
    <n v="20"/>
    <n v="9585"/>
    <n v="1917"/>
    <x v="896"/>
    <n v="5042.2700000000004"/>
    <x v="28427"/>
    <x v="4"/>
    <n v="34.242696922274384"/>
    <s v="High"/>
  </r>
  <r>
    <n v="28979"/>
    <d v="2023-09-04T00:00:00"/>
    <x v="3796"/>
    <x v="132"/>
    <x v="2"/>
    <n v="7"/>
    <n v="3369"/>
    <n v="0"/>
    <n v="23583"/>
    <n v="0"/>
    <x v="22630"/>
    <n v="13114.65"/>
    <x v="28428"/>
    <x v="6"/>
    <n v="44.389390662765557"/>
    <s v="Premium"/>
  </r>
  <r>
    <n v="28980"/>
    <d v="2022-07-06T00:00:00"/>
    <x v="595"/>
    <x v="3"/>
    <x v="1"/>
    <n v="2"/>
    <n v="2082"/>
    <n v="0"/>
    <n v="4164"/>
    <n v="0"/>
    <x v="22631"/>
    <n v="2511.6"/>
    <x v="28429"/>
    <x v="3"/>
    <n v="39.682997118155619"/>
    <s v="High"/>
  </r>
  <r>
    <n v="28981"/>
    <d v="2023-06-08T00:00:00"/>
    <x v="2235"/>
    <x v="123"/>
    <x v="2"/>
    <n v="1"/>
    <n v="2449"/>
    <n v="5"/>
    <n v="2449"/>
    <n v="122.45"/>
    <x v="22632"/>
    <n v="1647.69"/>
    <x v="28430"/>
    <x v="7"/>
    <n v="29.17882701854677"/>
    <s v="High"/>
  </r>
  <r>
    <n v="28982"/>
    <d v="2024-06-02T00:00:00"/>
    <x v="4694"/>
    <x v="161"/>
    <x v="1"/>
    <n v="7"/>
    <n v="1430"/>
    <n v="5"/>
    <n v="10010"/>
    <n v="500.5"/>
    <x v="22633"/>
    <n v="5452.93"/>
    <x v="28431"/>
    <x v="2"/>
    <n v="42.658078763341919"/>
    <s v="High"/>
  </r>
  <r>
    <n v="28983"/>
    <d v="2024-06-09T00:00:00"/>
    <x v="2658"/>
    <x v="161"/>
    <x v="1"/>
    <n v="9"/>
    <n v="1209"/>
    <n v="10"/>
    <n v="10881"/>
    <n v="1088.0999999999999"/>
    <x v="11870"/>
    <n v="5677.78"/>
    <x v="28432"/>
    <x v="2"/>
    <n v="42.021464530425106"/>
    <s v="High"/>
  </r>
  <r>
    <n v="28984"/>
    <d v="2022-10-06T00:00:00"/>
    <x v="3780"/>
    <x v="129"/>
    <x v="1"/>
    <n v="6"/>
    <n v="648"/>
    <n v="10"/>
    <n v="3888"/>
    <n v="388.8"/>
    <x v="16233"/>
    <n v="2503.31"/>
    <x v="28433"/>
    <x v="8"/>
    <n v="28.460505258344764"/>
    <s v="Mid"/>
  </r>
  <r>
    <n v="28985"/>
    <d v="2022-12-07T00:00:00"/>
    <x v="4591"/>
    <x v="43"/>
    <x v="3"/>
    <n v="8"/>
    <n v="4760"/>
    <n v="10"/>
    <n v="38080"/>
    <n v="3808"/>
    <x v="4431"/>
    <n v="25493.87"/>
    <x v="28434"/>
    <x v="8"/>
    <n v="25.613124416433237"/>
    <s v="Premium"/>
  </r>
  <r>
    <n v="28986"/>
    <d v="2022-11-24T00:00:00"/>
    <x v="3972"/>
    <x v="19"/>
    <x v="3"/>
    <n v="1"/>
    <n v="1041"/>
    <n v="20"/>
    <n v="1041"/>
    <n v="208.2"/>
    <x v="22634"/>
    <n v="524.11"/>
    <x v="28435"/>
    <x v="8"/>
    <n v="37.066522574447646"/>
    <s v="High"/>
  </r>
  <r>
    <n v="28987"/>
    <d v="2023-11-10T00:00:00"/>
    <x v="4656"/>
    <x v="49"/>
    <x v="0"/>
    <n v="3"/>
    <n v="3441"/>
    <n v="15"/>
    <n v="10323"/>
    <n v="1548.45"/>
    <x v="22635"/>
    <n v="6112.54"/>
    <x v="28436"/>
    <x v="5"/>
    <n v="30.337852083582639"/>
    <s v="Premium"/>
  </r>
  <r>
    <n v="28988"/>
    <d v="2023-09-26T00:00:00"/>
    <x v="1356"/>
    <x v="189"/>
    <x v="2"/>
    <n v="7"/>
    <n v="2530"/>
    <n v="10"/>
    <n v="17710"/>
    <n v="1771"/>
    <x v="8813"/>
    <n v="11115.77"/>
    <x v="28437"/>
    <x v="6"/>
    <n v="30.260555869251522"/>
    <s v="High"/>
  </r>
  <r>
    <n v="28989"/>
    <d v="2023-08-30T00:00:00"/>
    <x v="3214"/>
    <x v="162"/>
    <x v="0"/>
    <n v="4"/>
    <n v="3808"/>
    <n v="15"/>
    <n v="15232"/>
    <n v="2284.8000000000002"/>
    <x v="10246"/>
    <n v="8093.54"/>
    <x v="28438"/>
    <x v="6"/>
    <n v="37.488105536332178"/>
    <s v="Premium"/>
  </r>
  <r>
    <n v="28990"/>
    <d v="2022-01-25T00:00:00"/>
    <x v="4396"/>
    <x v="47"/>
    <x v="0"/>
    <n v="6"/>
    <n v="3082"/>
    <n v="0"/>
    <n v="18492"/>
    <n v="0"/>
    <x v="15761"/>
    <n v="11473.22"/>
    <x v="28439"/>
    <x v="4"/>
    <n v="37.955764654985941"/>
    <s v="Premium"/>
  </r>
  <r>
    <n v="28991"/>
    <d v="2023-06-13T00:00:00"/>
    <x v="3749"/>
    <x v="35"/>
    <x v="1"/>
    <n v="5"/>
    <n v="4851"/>
    <n v="20"/>
    <n v="24255"/>
    <n v="4851"/>
    <x v="11593"/>
    <n v="13663.2"/>
    <x v="28440"/>
    <x v="7"/>
    <n v="29.5856524427953"/>
    <s v="Premium"/>
  </r>
  <r>
    <n v="28992"/>
    <d v="2023-03-02T00:00:00"/>
    <x v="2923"/>
    <x v="22"/>
    <x v="2"/>
    <n v="6"/>
    <n v="4249"/>
    <n v="0"/>
    <n v="25494"/>
    <n v="0"/>
    <x v="22636"/>
    <n v="14435.68"/>
    <x v="28441"/>
    <x v="1"/>
    <n v="43.376166941241074"/>
    <s v="Premium"/>
  </r>
  <r>
    <n v="28993"/>
    <d v="2022-01-29T00:00:00"/>
    <x v="3506"/>
    <x v="79"/>
    <x v="3"/>
    <n v="7"/>
    <n v="933"/>
    <n v="20"/>
    <n v="6531"/>
    <n v="1306.2"/>
    <x v="22637"/>
    <n v="3894.11"/>
    <x v="28442"/>
    <x v="4"/>
    <n v="25.46872607563926"/>
    <s v="Mid"/>
  </r>
  <r>
    <n v="28994"/>
    <d v="2022-11-19T00:00:00"/>
    <x v="2849"/>
    <x v="27"/>
    <x v="3"/>
    <n v="4"/>
    <n v="4807"/>
    <n v="5"/>
    <n v="19228"/>
    <n v="961.4"/>
    <x v="22638"/>
    <n v="13188.09"/>
    <x v="28443"/>
    <x v="8"/>
    <n v="27.802163511545665"/>
    <s v="Premium"/>
  </r>
  <r>
    <n v="28995"/>
    <d v="2024-05-02T00:00:00"/>
    <x v="4970"/>
    <x v="140"/>
    <x v="2"/>
    <n v="4"/>
    <n v="767"/>
    <n v="0"/>
    <n v="3068"/>
    <n v="0"/>
    <x v="22399"/>
    <n v="1738.69"/>
    <x v="28444"/>
    <x v="2"/>
    <n v="43.328226857887877"/>
    <s v="Mid"/>
  </r>
  <r>
    <n v="28996"/>
    <d v="2022-11-09T00:00:00"/>
    <x v="95"/>
    <x v="35"/>
    <x v="1"/>
    <n v="5"/>
    <n v="971"/>
    <n v="0"/>
    <n v="4855"/>
    <n v="0"/>
    <x v="16307"/>
    <n v="3550.62"/>
    <x v="28445"/>
    <x v="8"/>
    <n v="26.866735324407831"/>
    <s v="Mid"/>
  </r>
  <r>
    <n v="28997"/>
    <d v="2023-08-07T00:00:00"/>
    <x v="336"/>
    <x v="196"/>
    <x v="2"/>
    <n v="6"/>
    <n v="1347"/>
    <n v="10"/>
    <n v="8082"/>
    <n v="808.2"/>
    <x v="22639"/>
    <n v="4954.1400000000003"/>
    <x v="28446"/>
    <x v="6"/>
    <n v="31.890621133382822"/>
    <s v="High"/>
  </r>
  <r>
    <n v="28998"/>
    <d v="2022-09-27T00:00:00"/>
    <x v="810"/>
    <x v="45"/>
    <x v="3"/>
    <n v="4"/>
    <n v="3813"/>
    <n v="20"/>
    <n v="15252"/>
    <n v="3050.4"/>
    <x v="22640"/>
    <n v="6745.87"/>
    <x v="28447"/>
    <x v="3"/>
    <n v="44.713234329923942"/>
    <s v="Premium"/>
  </r>
  <r>
    <n v="28999"/>
    <d v="2024-02-01T00:00:00"/>
    <x v="4247"/>
    <x v="29"/>
    <x v="0"/>
    <n v="2"/>
    <n v="4857"/>
    <n v="10"/>
    <n v="9714"/>
    <n v="971.4"/>
    <x v="11399"/>
    <n v="6148.19"/>
    <x v="28448"/>
    <x v="9"/>
    <n v="29.675496991741586"/>
    <s v="Premium"/>
  </r>
  <r>
    <n v="29000"/>
    <d v="2022-10-22T00:00:00"/>
    <x v="735"/>
    <x v="128"/>
    <x v="3"/>
    <n v="2"/>
    <n v="4409"/>
    <n v="5"/>
    <n v="8818"/>
    <n v="440.9"/>
    <x v="22641"/>
    <n v="6571.96"/>
    <x v="28449"/>
    <x v="8"/>
    <n v="21.548507239975649"/>
    <s v="Premium"/>
  </r>
  <r>
    <n v="29001"/>
    <d v="2023-10-18T00:00:00"/>
    <x v="4615"/>
    <x v="33"/>
    <x v="1"/>
    <n v="5"/>
    <n v="1454"/>
    <n v="0"/>
    <n v="7270"/>
    <n v="0"/>
    <x v="14464"/>
    <n v="4934.21"/>
    <x v="28450"/>
    <x v="5"/>
    <n v="32.129160935350754"/>
    <s v="High"/>
  </r>
  <r>
    <n v="29002"/>
    <d v="2024-02-25T00:00:00"/>
    <x v="48"/>
    <x v="50"/>
    <x v="1"/>
    <n v="1"/>
    <n v="471"/>
    <n v="10"/>
    <n v="471"/>
    <n v="47.1"/>
    <x v="22642"/>
    <n v="325.27"/>
    <x v="28451"/>
    <x v="9"/>
    <n v="23.267280018872373"/>
    <s v="Low"/>
  </r>
  <r>
    <n v="29003"/>
    <d v="2022-08-11T00:00:00"/>
    <x v="3529"/>
    <x v="50"/>
    <x v="1"/>
    <n v="8"/>
    <n v="1473"/>
    <n v="15"/>
    <n v="11784"/>
    <n v="1767.6"/>
    <x v="11095"/>
    <n v="5551.81"/>
    <x v="28452"/>
    <x v="3"/>
    <n v="44.572800607004517"/>
    <s v="High"/>
  </r>
  <r>
    <n v="29004"/>
    <d v="2022-03-16T00:00:00"/>
    <x v="4474"/>
    <x v="175"/>
    <x v="1"/>
    <n v="2"/>
    <n v="355"/>
    <n v="15"/>
    <n v="710"/>
    <n v="106.5"/>
    <x v="22643"/>
    <n v="357.98"/>
    <x v="28453"/>
    <x v="4"/>
    <n v="40.682684341342174"/>
    <s v="Low"/>
  </r>
  <r>
    <n v="29005"/>
    <d v="2022-04-12T00:00:00"/>
    <x v="2186"/>
    <x v="164"/>
    <x v="3"/>
    <n v="2"/>
    <n v="1098"/>
    <n v="0"/>
    <n v="2196"/>
    <n v="0"/>
    <x v="11858"/>
    <n v="1432.53"/>
    <x v="28454"/>
    <x v="0"/>
    <n v="34.766393442622949"/>
    <s v="High"/>
  </r>
  <r>
    <n v="29006"/>
    <d v="2023-06-16T00:00:00"/>
    <x v="3598"/>
    <x v="165"/>
    <x v="3"/>
    <n v="6"/>
    <n v="1974"/>
    <n v="5"/>
    <n v="11844"/>
    <n v="592.20000000000005"/>
    <x v="22644"/>
    <n v="7716.31"/>
    <x v="28455"/>
    <x v="7"/>
    <n v="31.421550329725022"/>
    <s v="High"/>
  </r>
  <r>
    <n v="29007"/>
    <d v="2023-09-21T00:00:00"/>
    <x v="1282"/>
    <x v="182"/>
    <x v="1"/>
    <n v="7"/>
    <n v="4928"/>
    <n v="10"/>
    <n v="34496"/>
    <n v="3449.6"/>
    <x v="22645"/>
    <n v="24415.72"/>
    <x v="28456"/>
    <x v="6"/>
    <n v="21.357323232323232"/>
    <s v="Premium"/>
  </r>
  <r>
    <n v="29008"/>
    <d v="2023-11-17T00:00:00"/>
    <x v="711"/>
    <x v="137"/>
    <x v="0"/>
    <n v="9"/>
    <n v="4576"/>
    <n v="20"/>
    <n v="41184"/>
    <n v="8236.7999999999993"/>
    <x v="22646"/>
    <n v="19320.919999999998"/>
    <x v="28457"/>
    <x v="5"/>
    <n v="41.357930264180268"/>
    <s v="Premium"/>
  </r>
  <r>
    <n v="29009"/>
    <d v="2024-06-03T00:00:00"/>
    <x v="405"/>
    <x v="161"/>
    <x v="3"/>
    <n v="9"/>
    <n v="615"/>
    <n v="0"/>
    <n v="5535"/>
    <n v="0"/>
    <x v="20475"/>
    <n v="3407.33"/>
    <x v="28458"/>
    <x v="2"/>
    <n v="38.440289069557366"/>
    <s v="Mid"/>
  </r>
  <r>
    <n v="29010"/>
    <d v="2022-06-22T00:00:00"/>
    <x v="4971"/>
    <x v="134"/>
    <x v="0"/>
    <n v="5"/>
    <n v="2920"/>
    <n v="0"/>
    <n v="14600"/>
    <n v="0"/>
    <x v="5703"/>
    <n v="9709.56"/>
    <x v="28459"/>
    <x v="0"/>
    <n v="33.496164383561641"/>
    <s v="High"/>
  </r>
  <r>
    <n v="29011"/>
    <d v="2022-01-04T00:00:00"/>
    <x v="4659"/>
    <x v="160"/>
    <x v="3"/>
    <n v="2"/>
    <n v="3206"/>
    <n v="10"/>
    <n v="6412"/>
    <n v="641.20000000000005"/>
    <x v="22647"/>
    <n v="3668.39"/>
    <x v="28460"/>
    <x v="4"/>
    <n v="36.431863866361681"/>
    <s v="Premium"/>
  </r>
  <r>
    <n v="29012"/>
    <d v="2024-05-01T00:00:00"/>
    <x v="4987"/>
    <x v="142"/>
    <x v="1"/>
    <n v="7"/>
    <n v="914"/>
    <n v="5"/>
    <n v="6398"/>
    <n v="319.89999999999998"/>
    <x v="22648"/>
    <n v="4411.03"/>
    <x v="7927"/>
    <x v="2"/>
    <n v="27.42748556292262"/>
    <s v="Mid"/>
  </r>
  <r>
    <n v="29013"/>
    <d v="2023-04-24T00:00:00"/>
    <x v="1138"/>
    <x v="111"/>
    <x v="0"/>
    <n v="9"/>
    <n v="1430"/>
    <n v="5"/>
    <n v="12870"/>
    <n v="643.5"/>
    <x v="18448"/>
    <n v="7461.42"/>
    <x v="28461"/>
    <x v="7"/>
    <n v="38.973377499693292"/>
    <s v="High"/>
  </r>
  <r>
    <n v="29014"/>
    <d v="2023-10-22T00:00:00"/>
    <x v="1021"/>
    <x v="103"/>
    <x v="2"/>
    <n v="1"/>
    <n v="2324"/>
    <n v="15"/>
    <n v="2324"/>
    <n v="348.6"/>
    <x v="22649"/>
    <n v="1296.44"/>
    <x v="28462"/>
    <x v="5"/>
    <n v="34.370760352333704"/>
    <s v="High"/>
  </r>
  <r>
    <n v="29015"/>
    <d v="2023-01-30T00:00:00"/>
    <x v="1503"/>
    <x v="107"/>
    <x v="2"/>
    <n v="1"/>
    <n v="373"/>
    <n v="0"/>
    <n v="373"/>
    <n v="0"/>
    <x v="22650"/>
    <n v="220.01"/>
    <x v="28463"/>
    <x v="1"/>
    <n v="41.016085790884723"/>
    <s v="Low"/>
  </r>
  <r>
    <n v="29016"/>
    <d v="2023-09-18T00:00:00"/>
    <x v="4576"/>
    <x v="102"/>
    <x v="3"/>
    <n v="9"/>
    <n v="2865"/>
    <n v="15"/>
    <n v="25785"/>
    <n v="3867.75"/>
    <x v="22651"/>
    <n v="12792.39"/>
    <x v="28464"/>
    <x v="6"/>
    <n v="41.633234096430897"/>
    <s v="High"/>
  </r>
  <r>
    <n v="29017"/>
    <d v="2024-04-12T00:00:00"/>
    <x v="2939"/>
    <x v="98"/>
    <x v="1"/>
    <n v="2"/>
    <n v="917"/>
    <n v="5"/>
    <n v="1834"/>
    <n v="91.7"/>
    <x v="22652"/>
    <n v="1040.08"/>
    <x v="28465"/>
    <x v="2"/>
    <n v="40.304195603512596"/>
    <s v="Mid"/>
  </r>
  <r>
    <n v="29018"/>
    <d v="2022-06-16T00:00:00"/>
    <x v="390"/>
    <x v="42"/>
    <x v="1"/>
    <n v="3"/>
    <n v="4923"/>
    <n v="20"/>
    <n v="14769"/>
    <n v="2953.8"/>
    <x v="3103"/>
    <n v="7692.94"/>
    <x v="28466"/>
    <x v="0"/>
    <n v="34.88946441871488"/>
    <s v="Premium"/>
  </r>
  <r>
    <n v="29019"/>
    <d v="2022-10-27T00:00:00"/>
    <x v="421"/>
    <x v="172"/>
    <x v="1"/>
    <n v="2"/>
    <n v="1064"/>
    <n v="5"/>
    <n v="2128"/>
    <n v="106.4"/>
    <x v="11109"/>
    <n v="1158.04"/>
    <x v="28467"/>
    <x v="8"/>
    <n v="42.716660071230706"/>
    <s v="High"/>
  </r>
  <r>
    <n v="29020"/>
    <d v="2022-04-28T00:00:00"/>
    <x v="2886"/>
    <x v="163"/>
    <x v="1"/>
    <n v="5"/>
    <n v="2295"/>
    <n v="5"/>
    <n v="11475"/>
    <n v="573.75"/>
    <x v="18289"/>
    <n v="7652.48"/>
    <x v="28468"/>
    <x v="0"/>
    <n v="29.801811718839584"/>
    <s v="High"/>
  </r>
  <r>
    <n v="29021"/>
    <d v="2023-05-27T00:00:00"/>
    <x v="374"/>
    <x v="31"/>
    <x v="3"/>
    <n v="1"/>
    <n v="3553"/>
    <n v="10"/>
    <n v="3553"/>
    <n v="355.3"/>
    <x v="11760"/>
    <n v="2096.19"/>
    <x v="7932"/>
    <x v="7"/>
    <n v="34.44694624261188"/>
    <s v="Premium"/>
  </r>
  <r>
    <n v="29022"/>
    <d v="2023-09-04T00:00:00"/>
    <x v="3838"/>
    <x v="131"/>
    <x v="2"/>
    <n v="8"/>
    <n v="1483"/>
    <n v="20"/>
    <n v="11864"/>
    <n v="2372.8000000000002"/>
    <x v="4467"/>
    <n v="5855.64"/>
    <x v="28469"/>
    <x v="6"/>
    <n v="38.304534726904919"/>
    <s v="High"/>
  </r>
  <r>
    <n v="29023"/>
    <d v="2024-02-25T00:00:00"/>
    <x v="1397"/>
    <x v="171"/>
    <x v="0"/>
    <n v="8"/>
    <n v="1870"/>
    <n v="15"/>
    <n v="14960"/>
    <n v="2244"/>
    <x v="22653"/>
    <n v="8933.61"/>
    <x v="28470"/>
    <x v="9"/>
    <n v="29.745124252909722"/>
    <s v="High"/>
  </r>
  <r>
    <n v="29024"/>
    <d v="2022-06-24T00:00:00"/>
    <x v="3416"/>
    <x v="20"/>
    <x v="1"/>
    <n v="1"/>
    <n v="3806"/>
    <n v="15"/>
    <n v="3806"/>
    <n v="570.9"/>
    <x v="21326"/>
    <n v="2295.62"/>
    <x v="28471"/>
    <x v="0"/>
    <n v="29.040215140181143"/>
    <s v="Premium"/>
  </r>
  <r>
    <n v="29025"/>
    <d v="2022-06-08T00:00:00"/>
    <x v="92"/>
    <x v="71"/>
    <x v="2"/>
    <n v="3"/>
    <n v="4645"/>
    <n v="10"/>
    <n v="13935"/>
    <n v="1393.5"/>
    <x v="22654"/>
    <n v="9744.49"/>
    <x v="28472"/>
    <x v="0"/>
    <n v="22.302037236375234"/>
    <s v="Premium"/>
  </r>
  <r>
    <n v="29026"/>
    <d v="2023-01-19T00:00:00"/>
    <x v="2040"/>
    <x v="161"/>
    <x v="1"/>
    <n v="9"/>
    <n v="881"/>
    <n v="0"/>
    <n v="7929"/>
    <n v="0"/>
    <x v="22655"/>
    <n v="4436.16"/>
    <x v="28473"/>
    <x v="1"/>
    <n v="44.051456678017409"/>
    <s v="Mid"/>
  </r>
  <r>
    <n v="29027"/>
    <d v="2022-08-15T00:00:00"/>
    <x v="3081"/>
    <x v="67"/>
    <x v="1"/>
    <n v="5"/>
    <n v="695"/>
    <n v="0"/>
    <n v="3475"/>
    <n v="0"/>
    <x v="22656"/>
    <n v="2734.82"/>
    <x v="28474"/>
    <x v="3"/>
    <n v="21.300143884892083"/>
    <s v="Mid"/>
  </r>
  <r>
    <n v="29028"/>
    <d v="2022-02-07T00:00:00"/>
    <x v="2490"/>
    <x v="135"/>
    <x v="2"/>
    <n v="6"/>
    <n v="4205"/>
    <n v="10"/>
    <n v="25230"/>
    <n v="2523"/>
    <x v="22657"/>
    <n v="14776.71"/>
    <x v="28475"/>
    <x v="4"/>
    <n v="34.924428590302547"/>
    <s v="Premium"/>
  </r>
  <r>
    <n v="29029"/>
    <d v="2023-04-08T00:00:00"/>
    <x v="1048"/>
    <x v="126"/>
    <x v="2"/>
    <n v="6"/>
    <n v="4308"/>
    <n v="0"/>
    <n v="25848"/>
    <n v="0"/>
    <x v="19837"/>
    <n v="16000.15"/>
    <x v="28476"/>
    <x v="7"/>
    <n v="38.099079232435777"/>
    <s v="Premium"/>
  </r>
  <r>
    <n v="29030"/>
    <d v="2023-03-07T00:00:00"/>
    <x v="4383"/>
    <x v="104"/>
    <x v="0"/>
    <n v="8"/>
    <n v="3193"/>
    <n v="5"/>
    <n v="25544"/>
    <n v="1277.2"/>
    <x v="22658"/>
    <n v="14799.81"/>
    <x v="28477"/>
    <x v="1"/>
    <n v="39.012107076334743"/>
    <s v="Premium"/>
  </r>
  <r>
    <n v="29031"/>
    <d v="2023-12-11T00:00:00"/>
    <x v="1633"/>
    <x v="42"/>
    <x v="3"/>
    <n v="8"/>
    <n v="4667"/>
    <n v="10"/>
    <n v="37336"/>
    <n v="3733.6"/>
    <x v="22659"/>
    <n v="25445.21"/>
    <x v="28478"/>
    <x v="5"/>
    <n v="24.275617217817771"/>
    <s v="Premium"/>
  </r>
  <r>
    <n v="29032"/>
    <d v="2023-10-10T00:00:00"/>
    <x v="4681"/>
    <x v="66"/>
    <x v="1"/>
    <n v="4"/>
    <n v="3244"/>
    <n v="5"/>
    <n v="12976"/>
    <n v="648.79999999999995"/>
    <x v="1005"/>
    <n v="7851.66"/>
    <x v="28479"/>
    <x v="5"/>
    <n v="36.306217145823865"/>
    <s v="Premium"/>
  </r>
  <r>
    <n v="29033"/>
    <d v="2022-04-14T00:00:00"/>
    <x v="2576"/>
    <x v="80"/>
    <x v="0"/>
    <n v="5"/>
    <n v="3189"/>
    <n v="15"/>
    <n v="15945"/>
    <n v="2391.75"/>
    <x v="5543"/>
    <n v="7738.12"/>
    <x v="28480"/>
    <x v="0"/>
    <n v="42.905797502444067"/>
    <s v="Premium"/>
  </r>
  <r>
    <n v="29034"/>
    <d v="2022-07-12T00:00:00"/>
    <x v="2327"/>
    <x v="151"/>
    <x v="2"/>
    <n v="5"/>
    <n v="3578"/>
    <n v="5"/>
    <n v="17890"/>
    <n v="894.5"/>
    <x v="22660"/>
    <n v="11407.43"/>
    <x v="28481"/>
    <x v="3"/>
    <n v="32.879703450913475"/>
    <s v="Premium"/>
  </r>
  <r>
    <n v="29035"/>
    <d v="2022-09-07T00:00:00"/>
    <x v="4770"/>
    <x v="123"/>
    <x v="3"/>
    <n v="2"/>
    <n v="2968"/>
    <n v="0"/>
    <n v="5936"/>
    <n v="0"/>
    <x v="4301"/>
    <n v="4118.22"/>
    <x v="28482"/>
    <x v="3"/>
    <n v="30.622978436657682"/>
    <s v="High"/>
  </r>
  <r>
    <n v="29036"/>
    <d v="2022-01-13T00:00:00"/>
    <x v="4376"/>
    <x v="129"/>
    <x v="1"/>
    <n v="9"/>
    <n v="4424"/>
    <n v="10"/>
    <n v="39816"/>
    <n v="3981.6"/>
    <x v="22661"/>
    <n v="20479.66"/>
    <x v="28483"/>
    <x v="4"/>
    <n v="42.849161699372665"/>
    <s v="Premium"/>
  </r>
  <r>
    <n v="29037"/>
    <d v="2023-07-21T00:00:00"/>
    <x v="3447"/>
    <x v="118"/>
    <x v="3"/>
    <n v="9"/>
    <n v="3748"/>
    <n v="0"/>
    <n v="33732"/>
    <n v="0"/>
    <x v="18114"/>
    <n v="24101.17"/>
    <x v="28484"/>
    <x v="6"/>
    <n v="28.551019803154276"/>
    <s v="Premium"/>
  </r>
  <r>
    <n v="29038"/>
    <d v="2024-05-05T00:00:00"/>
    <x v="1512"/>
    <x v="167"/>
    <x v="0"/>
    <n v="8"/>
    <n v="2427"/>
    <n v="15"/>
    <n v="19416"/>
    <n v="2912.4"/>
    <x v="22662"/>
    <n v="12987.52"/>
    <x v="28485"/>
    <x v="2"/>
    <n v="21.304927409777264"/>
    <s v="High"/>
  </r>
  <r>
    <n v="29039"/>
    <d v="2023-08-20T00:00:00"/>
    <x v="2923"/>
    <x v="66"/>
    <x v="1"/>
    <n v="1"/>
    <n v="2412"/>
    <n v="10"/>
    <n v="2412"/>
    <n v="241.2"/>
    <x v="19846"/>
    <n v="1669.86"/>
    <x v="28486"/>
    <x v="6"/>
    <n v="23.07628524046434"/>
    <s v="High"/>
  </r>
  <r>
    <n v="29040"/>
    <d v="2023-09-13T00:00:00"/>
    <x v="1203"/>
    <x v="77"/>
    <x v="0"/>
    <n v="1"/>
    <n v="921"/>
    <n v="20"/>
    <n v="921"/>
    <n v="184.2"/>
    <x v="22663"/>
    <n v="587.78"/>
    <x v="28487"/>
    <x v="6"/>
    <n v="20.225298588490773"/>
    <s v="Mid"/>
  </r>
  <r>
    <n v="29041"/>
    <d v="2023-07-09T00:00:00"/>
    <x v="2729"/>
    <x v="47"/>
    <x v="2"/>
    <n v="3"/>
    <n v="1130"/>
    <n v="20"/>
    <n v="3390"/>
    <n v="678"/>
    <x v="1926"/>
    <n v="1921.98"/>
    <x v="28488"/>
    <x v="6"/>
    <n v="29.130530973451325"/>
    <s v="High"/>
  </r>
  <r>
    <n v="29042"/>
    <d v="2023-01-23T00:00:00"/>
    <x v="4791"/>
    <x v="54"/>
    <x v="3"/>
    <n v="4"/>
    <n v="1402"/>
    <n v="10"/>
    <n v="5608"/>
    <n v="560.79999999999995"/>
    <x v="16489"/>
    <n v="2984.15"/>
    <x v="28489"/>
    <x v="1"/>
    <n v="40.875138690759236"/>
    <s v="High"/>
  </r>
  <r>
    <n v="29043"/>
    <d v="2022-03-12T00:00:00"/>
    <x v="549"/>
    <x v="153"/>
    <x v="0"/>
    <n v="8"/>
    <n v="4106"/>
    <n v="10"/>
    <n v="32848"/>
    <n v="3284.8"/>
    <x v="22664"/>
    <n v="20290.03"/>
    <x v="28490"/>
    <x v="4"/>
    <n v="31.367274178708666"/>
    <s v="Premium"/>
  </r>
  <r>
    <n v="29044"/>
    <d v="2024-02-19T00:00:00"/>
    <x v="3960"/>
    <x v="116"/>
    <x v="1"/>
    <n v="8"/>
    <n v="1595"/>
    <n v="15"/>
    <n v="12760"/>
    <n v="1914"/>
    <x v="22665"/>
    <n v="6884.83"/>
    <x v="28491"/>
    <x v="9"/>
    <n v="36.521943573667713"/>
    <s v="High"/>
  </r>
  <r>
    <n v="29045"/>
    <d v="2023-07-25T00:00:00"/>
    <x v="1912"/>
    <x v="84"/>
    <x v="3"/>
    <n v="5"/>
    <n v="935"/>
    <n v="5"/>
    <n v="4675"/>
    <n v="233.75"/>
    <x v="6520"/>
    <n v="3001.49"/>
    <x v="28492"/>
    <x v="6"/>
    <n v="32.417900365887981"/>
    <s v="Mid"/>
  </r>
  <r>
    <n v="29046"/>
    <d v="2023-03-14T00:00:00"/>
    <x v="1881"/>
    <x v="167"/>
    <x v="1"/>
    <n v="3"/>
    <n v="4819"/>
    <n v="0"/>
    <n v="14457"/>
    <n v="0"/>
    <x v="8528"/>
    <n v="9149.61"/>
    <x v="28493"/>
    <x v="1"/>
    <n v="36.711558414608838"/>
    <s v="Premium"/>
  </r>
  <r>
    <n v="29047"/>
    <d v="2022-02-13T00:00:00"/>
    <x v="3646"/>
    <x v="188"/>
    <x v="1"/>
    <n v="1"/>
    <n v="791"/>
    <n v="5"/>
    <n v="791"/>
    <n v="39.549999999999997"/>
    <x v="22666"/>
    <n v="496.96"/>
    <x v="28494"/>
    <x v="4"/>
    <n v="33.866524718876839"/>
    <s v="Mid"/>
  </r>
  <r>
    <n v="29048"/>
    <d v="2022-09-29T00:00:00"/>
    <x v="1212"/>
    <x v="63"/>
    <x v="0"/>
    <n v="9"/>
    <n v="753"/>
    <n v="15"/>
    <n v="6777"/>
    <n v="1016.55"/>
    <x v="22667"/>
    <n v="3514.59"/>
    <x v="28495"/>
    <x v="3"/>
    <n v="38.987579095383182"/>
    <s v="Mid"/>
  </r>
  <r>
    <n v="29049"/>
    <d v="2022-01-14T00:00:00"/>
    <x v="2552"/>
    <x v="119"/>
    <x v="1"/>
    <n v="2"/>
    <n v="2814"/>
    <n v="10"/>
    <n v="5628"/>
    <n v="562.79999999999995"/>
    <x v="13603"/>
    <n v="3787.28"/>
    <x v="28496"/>
    <x v="4"/>
    <n v="25.229408512990602"/>
    <s v="High"/>
  </r>
  <r>
    <n v="29050"/>
    <d v="2023-01-06T00:00:00"/>
    <x v="432"/>
    <x v="157"/>
    <x v="1"/>
    <n v="2"/>
    <n v="2807"/>
    <n v="10"/>
    <n v="5614"/>
    <n v="561.4"/>
    <x v="22668"/>
    <n v="3902.5"/>
    <x v="12301"/>
    <x v="1"/>
    <n v="22.762538099196451"/>
    <s v="High"/>
  </r>
  <r>
    <n v="29051"/>
    <d v="2022-04-22T00:00:00"/>
    <x v="3813"/>
    <x v="180"/>
    <x v="3"/>
    <n v="9"/>
    <n v="4606"/>
    <n v="5"/>
    <n v="41454"/>
    <n v="2072.6999999999998"/>
    <x v="8795"/>
    <n v="27159.86"/>
    <x v="28497"/>
    <x v="0"/>
    <n v="31.03361239979381"/>
    <s v="Premium"/>
  </r>
  <r>
    <n v="29052"/>
    <d v="2023-01-14T00:00:00"/>
    <x v="784"/>
    <x v="47"/>
    <x v="0"/>
    <n v="8"/>
    <n v="3997"/>
    <n v="20"/>
    <n v="31976"/>
    <n v="6395.2"/>
    <x v="22669"/>
    <n v="18513.3"/>
    <x v="28498"/>
    <x v="1"/>
    <n v="27.628142982236682"/>
    <s v="Premium"/>
  </r>
  <r>
    <n v="29053"/>
    <d v="2022-11-10T00:00:00"/>
    <x v="4903"/>
    <x v="91"/>
    <x v="0"/>
    <n v="3"/>
    <n v="1866"/>
    <n v="0"/>
    <n v="5598"/>
    <n v="0"/>
    <x v="22670"/>
    <n v="3211.56"/>
    <x v="28499"/>
    <x v="8"/>
    <n v="42.630225080385856"/>
    <s v="High"/>
  </r>
  <r>
    <n v="29054"/>
    <d v="2023-02-19T00:00:00"/>
    <x v="2827"/>
    <x v="141"/>
    <x v="0"/>
    <n v="8"/>
    <n v="739"/>
    <n v="0"/>
    <n v="5912"/>
    <n v="0"/>
    <x v="22671"/>
    <n v="4038.09"/>
    <x v="28500"/>
    <x v="1"/>
    <n v="31.696718538565634"/>
    <s v="Mid"/>
  </r>
  <r>
    <n v="29055"/>
    <d v="2024-01-10T00:00:00"/>
    <x v="1910"/>
    <x v="30"/>
    <x v="1"/>
    <n v="2"/>
    <n v="2299"/>
    <n v="15"/>
    <n v="4598"/>
    <n v="689.7"/>
    <x v="22672"/>
    <n v="2540.17"/>
    <x v="28501"/>
    <x v="9"/>
    <n v="35.005756978737566"/>
    <s v="High"/>
  </r>
  <r>
    <n v="29056"/>
    <d v="2023-04-30T00:00:00"/>
    <x v="3473"/>
    <x v="38"/>
    <x v="0"/>
    <n v="5"/>
    <n v="2713"/>
    <n v="10"/>
    <n v="13565"/>
    <n v="1356.5"/>
    <x v="22673"/>
    <n v="8178.86"/>
    <x v="28502"/>
    <x v="7"/>
    <n v="33.006839497071709"/>
    <s v="High"/>
  </r>
  <r>
    <n v="29057"/>
    <d v="2022-06-18T00:00:00"/>
    <x v="1356"/>
    <x v="162"/>
    <x v="0"/>
    <n v="2"/>
    <n v="4983"/>
    <n v="5"/>
    <n v="9966"/>
    <n v="498.3"/>
    <x v="22674"/>
    <n v="5737.72"/>
    <x v="28503"/>
    <x v="0"/>
    <n v="39.39689681760089"/>
    <s v="Premium"/>
  </r>
  <r>
    <n v="29058"/>
    <d v="2024-06-06T00:00:00"/>
    <x v="2153"/>
    <x v="106"/>
    <x v="3"/>
    <n v="8"/>
    <n v="3493"/>
    <n v="0"/>
    <n v="27944"/>
    <n v="0"/>
    <x v="22675"/>
    <n v="17577.46"/>
    <x v="28504"/>
    <x v="2"/>
    <n v="37.09755224735185"/>
    <s v="Premium"/>
  </r>
  <r>
    <n v="29059"/>
    <d v="2024-03-13T00:00:00"/>
    <x v="1212"/>
    <x v="103"/>
    <x v="0"/>
    <n v="3"/>
    <n v="1131"/>
    <n v="10"/>
    <n v="3393"/>
    <n v="339.3"/>
    <x v="1253"/>
    <n v="1696.48"/>
    <x v="28505"/>
    <x v="9"/>
    <n v="44.445099387628126"/>
    <s v="High"/>
  </r>
  <r>
    <n v="29060"/>
    <d v="2022-09-03T00:00:00"/>
    <x v="1964"/>
    <x v="31"/>
    <x v="2"/>
    <n v="5"/>
    <n v="3778"/>
    <n v="15"/>
    <n v="18890"/>
    <n v="2833.5"/>
    <x v="22676"/>
    <n v="9692.1299999999992"/>
    <x v="28506"/>
    <x v="3"/>
    <n v="39.637343132064892"/>
    <s v="Premium"/>
  </r>
  <r>
    <n v="29061"/>
    <d v="2022-09-23T00:00:00"/>
    <x v="1124"/>
    <x v="54"/>
    <x v="2"/>
    <n v="7"/>
    <n v="2427"/>
    <n v="15"/>
    <n v="16989"/>
    <n v="2548.35"/>
    <x v="22677"/>
    <n v="11511.18"/>
    <x v="28507"/>
    <x v="3"/>
    <n v="20.286275202293524"/>
    <s v="High"/>
  </r>
  <r>
    <n v="29062"/>
    <d v="2024-04-28T00:00:00"/>
    <x v="3634"/>
    <x v="11"/>
    <x v="1"/>
    <n v="5"/>
    <n v="431"/>
    <n v="5"/>
    <n v="2155"/>
    <n v="107.75"/>
    <x v="22678"/>
    <n v="1397.95"/>
    <x v="28508"/>
    <x v="2"/>
    <n v="31.71571620466479"/>
    <s v="Low"/>
  </r>
  <r>
    <n v="29063"/>
    <d v="2022-08-31T00:00:00"/>
    <x v="1546"/>
    <x v="145"/>
    <x v="0"/>
    <n v="3"/>
    <n v="3691"/>
    <n v="20"/>
    <n v="11073"/>
    <n v="2214.6"/>
    <x v="22679"/>
    <n v="6226.98"/>
    <x v="28509"/>
    <x v="3"/>
    <n v="29.705364399891632"/>
    <s v="Premium"/>
  </r>
  <r>
    <n v="29064"/>
    <d v="2023-11-01T00:00:00"/>
    <x v="907"/>
    <x v="118"/>
    <x v="3"/>
    <n v="3"/>
    <n v="4523"/>
    <n v="15"/>
    <n v="13569"/>
    <n v="2035.35"/>
    <x v="22680"/>
    <n v="9214.51"/>
    <x v="28510"/>
    <x v="5"/>
    <n v="20.107598201783478"/>
    <s v="Premium"/>
  </r>
  <r>
    <n v="29065"/>
    <d v="2022-10-27T00:00:00"/>
    <x v="1345"/>
    <x v="95"/>
    <x v="1"/>
    <n v="5"/>
    <n v="2741"/>
    <n v="0"/>
    <n v="13705"/>
    <n v="0"/>
    <x v="22681"/>
    <n v="10124.040000000001"/>
    <x v="28511"/>
    <x v="8"/>
    <n v="26.128858080992341"/>
    <s v="High"/>
  </r>
  <r>
    <n v="29066"/>
    <d v="2022-11-23T00:00:00"/>
    <x v="2459"/>
    <x v="181"/>
    <x v="3"/>
    <n v="4"/>
    <n v="4503"/>
    <n v="20"/>
    <n v="18012"/>
    <n v="3602.4"/>
    <x v="22682"/>
    <n v="11282.39"/>
    <x v="28512"/>
    <x v="8"/>
    <n v="21.702267932489452"/>
    <s v="Premium"/>
  </r>
  <r>
    <n v="29067"/>
    <d v="2023-06-14T00:00:00"/>
    <x v="3748"/>
    <x v="61"/>
    <x v="1"/>
    <n v="3"/>
    <n v="4875"/>
    <n v="10"/>
    <n v="14625"/>
    <n v="1462.5"/>
    <x v="22683"/>
    <n v="9957.6200000000008"/>
    <x v="28513"/>
    <x v="7"/>
    <n v="24.348566001899336"/>
    <s v="Premium"/>
  </r>
  <r>
    <n v="29068"/>
    <d v="2023-08-18T00:00:00"/>
    <x v="536"/>
    <x v="127"/>
    <x v="1"/>
    <n v="3"/>
    <n v="3814"/>
    <n v="20"/>
    <n v="11442"/>
    <n v="2288.4"/>
    <x v="19151"/>
    <n v="5351.75"/>
    <x v="28514"/>
    <x v="6"/>
    <n v="41.533932004894247"/>
    <s v="Premium"/>
  </r>
  <r>
    <n v="29069"/>
    <d v="2024-04-26T00:00:00"/>
    <x v="4797"/>
    <x v="198"/>
    <x v="1"/>
    <n v="4"/>
    <n v="4575"/>
    <n v="15"/>
    <n v="18300"/>
    <n v="2745"/>
    <x v="20465"/>
    <n v="10980.33"/>
    <x v="28515"/>
    <x v="2"/>
    <n v="29.409643201542913"/>
    <s v="Premium"/>
  </r>
  <r>
    <n v="29070"/>
    <d v="2024-01-13T00:00:00"/>
    <x v="4939"/>
    <x v="198"/>
    <x v="2"/>
    <n v="8"/>
    <n v="4870"/>
    <n v="15"/>
    <n v="38960"/>
    <n v="5844"/>
    <x v="22684"/>
    <n v="21913.919999999998"/>
    <x v="28516"/>
    <x v="9"/>
    <n v="33.826790675202318"/>
    <s v="Premium"/>
  </r>
  <r>
    <n v="29071"/>
    <d v="2022-12-08T00:00:00"/>
    <x v="1543"/>
    <x v="120"/>
    <x v="3"/>
    <n v="8"/>
    <n v="933"/>
    <n v="20"/>
    <n v="7464"/>
    <n v="1492.8"/>
    <x v="5158"/>
    <n v="4735.55"/>
    <x v="28517"/>
    <x v="8"/>
    <n v="20.693495444801719"/>
    <s v="Mid"/>
  </r>
  <r>
    <n v="29072"/>
    <d v="2024-02-04T00:00:00"/>
    <x v="1334"/>
    <x v="122"/>
    <x v="1"/>
    <n v="5"/>
    <n v="1911"/>
    <n v="10"/>
    <n v="9555"/>
    <n v="955.5"/>
    <x v="17952"/>
    <n v="6258.38"/>
    <x v="28518"/>
    <x v="9"/>
    <n v="27.22390836676551"/>
    <s v="High"/>
  </r>
  <r>
    <n v="29073"/>
    <d v="2023-11-10T00:00:00"/>
    <x v="1579"/>
    <x v="21"/>
    <x v="3"/>
    <n v="3"/>
    <n v="1230"/>
    <n v="5"/>
    <n v="3690"/>
    <n v="184.5"/>
    <x v="22685"/>
    <n v="2051.7399999999998"/>
    <x v="28519"/>
    <x v="5"/>
    <n v="41.470831550420769"/>
    <s v="High"/>
  </r>
  <r>
    <n v="29074"/>
    <d v="2023-07-08T00:00:00"/>
    <x v="1364"/>
    <x v="71"/>
    <x v="2"/>
    <n v="5"/>
    <n v="217"/>
    <n v="10"/>
    <n v="1085"/>
    <n v="108.5"/>
    <x v="22686"/>
    <n v="755.67"/>
    <x v="28520"/>
    <x v="6"/>
    <n v="22.614439324116745"/>
    <s v="Low"/>
  </r>
  <r>
    <n v="29075"/>
    <d v="2022-09-06T00:00:00"/>
    <x v="3222"/>
    <x v="125"/>
    <x v="1"/>
    <n v="2"/>
    <n v="3683"/>
    <n v="10"/>
    <n v="7366"/>
    <n v="736.6"/>
    <x v="22687"/>
    <n v="4764.74"/>
    <x v="28521"/>
    <x v="3"/>
    <n v="28.127130660391593"/>
    <s v="Premium"/>
  </r>
  <r>
    <n v="29076"/>
    <d v="2024-01-30T00:00:00"/>
    <x v="1815"/>
    <x v="189"/>
    <x v="3"/>
    <n v="9"/>
    <n v="1807"/>
    <n v="15"/>
    <n v="16263"/>
    <n v="2439.4499999999998"/>
    <x v="22688"/>
    <n v="8848.77"/>
    <x v="28522"/>
    <x v="9"/>
    <n v="35.987716614039087"/>
    <s v="High"/>
  </r>
  <r>
    <n v="29077"/>
    <d v="2023-01-15T00:00:00"/>
    <x v="3965"/>
    <x v="189"/>
    <x v="1"/>
    <n v="1"/>
    <n v="3036"/>
    <n v="10"/>
    <n v="3036"/>
    <n v="303.60000000000002"/>
    <x v="12035"/>
    <n v="1643.02"/>
    <x v="28523"/>
    <x v="1"/>
    <n v="39.868979651588347"/>
    <s v="Premium"/>
  </r>
  <r>
    <n v="29078"/>
    <d v="2024-03-08T00:00:00"/>
    <x v="3137"/>
    <x v="152"/>
    <x v="0"/>
    <n v="8"/>
    <n v="1845"/>
    <n v="15"/>
    <n v="14760"/>
    <n v="2214"/>
    <x v="10885"/>
    <n v="9455.0300000000007"/>
    <x v="28524"/>
    <x v="9"/>
    <n v="24.637095488601943"/>
    <s v="High"/>
  </r>
  <r>
    <n v="29079"/>
    <d v="2023-06-16T00:00:00"/>
    <x v="41"/>
    <x v="22"/>
    <x v="3"/>
    <n v="2"/>
    <n v="1313"/>
    <n v="10"/>
    <n v="2626"/>
    <n v="262.60000000000002"/>
    <x v="22689"/>
    <n v="1459.12"/>
    <x v="28525"/>
    <x v="7"/>
    <n v="38.261826182618258"/>
    <s v="High"/>
  </r>
  <r>
    <n v="29080"/>
    <d v="2024-06-12T00:00:00"/>
    <x v="824"/>
    <x v="80"/>
    <x v="1"/>
    <n v="2"/>
    <n v="3811"/>
    <n v="10"/>
    <n v="7622"/>
    <n v="762.2"/>
    <x v="22690"/>
    <n v="4966.26"/>
    <x v="4171"/>
    <x v="2"/>
    <n v="27.603428671389835"/>
    <s v="Premium"/>
  </r>
  <r>
    <n v="29081"/>
    <d v="2024-05-13T00:00:00"/>
    <x v="3988"/>
    <x v="37"/>
    <x v="2"/>
    <n v="9"/>
    <n v="4946"/>
    <n v="10"/>
    <n v="44514"/>
    <n v="4451.3999999999996"/>
    <x v="22691"/>
    <n v="31138.39"/>
    <x v="28526"/>
    <x v="2"/>
    <n v="22.275663586487145"/>
    <s v="Premium"/>
  </r>
  <r>
    <n v="29082"/>
    <d v="2023-01-16T00:00:00"/>
    <x v="3496"/>
    <x v="168"/>
    <x v="0"/>
    <n v="2"/>
    <n v="2189"/>
    <n v="15"/>
    <n v="4378"/>
    <n v="656.7"/>
    <x v="22692"/>
    <n v="2465.9"/>
    <x v="28527"/>
    <x v="1"/>
    <n v="33.735522532448336"/>
    <s v="High"/>
  </r>
  <r>
    <n v="29083"/>
    <d v="2022-02-11T00:00:00"/>
    <x v="3582"/>
    <x v="162"/>
    <x v="0"/>
    <n v="9"/>
    <n v="1935"/>
    <n v="10"/>
    <n v="17415"/>
    <n v="1741.5"/>
    <x v="22693"/>
    <n v="9394.89"/>
    <x v="28528"/>
    <x v="4"/>
    <n v="40.058761603981239"/>
    <s v="High"/>
  </r>
  <r>
    <n v="29084"/>
    <d v="2022-12-11T00:00:00"/>
    <x v="2827"/>
    <x v="155"/>
    <x v="0"/>
    <n v="8"/>
    <n v="937"/>
    <n v="20"/>
    <n v="7496"/>
    <n v="1499.2"/>
    <x v="22694"/>
    <n v="4311.6499999999996"/>
    <x v="28529"/>
    <x v="8"/>
    <n v="28.100820437566703"/>
    <s v="Mid"/>
  </r>
  <r>
    <n v="29085"/>
    <d v="2023-08-22T00:00:00"/>
    <x v="3611"/>
    <x v="99"/>
    <x v="0"/>
    <n v="6"/>
    <n v="405"/>
    <n v="10"/>
    <n v="2430"/>
    <n v="243"/>
    <x v="19133"/>
    <n v="1659.09"/>
    <x v="28530"/>
    <x v="6"/>
    <n v="24.138545953360765"/>
    <s v="Low"/>
  </r>
  <r>
    <n v="29086"/>
    <d v="2022-09-18T00:00:00"/>
    <x v="3754"/>
    <x v="103"/>
    <x v="2"/>
    <n v="5"/>
    <n v="1835"/>
    <n v="0"/>
    <n v="9175"/>
    <n v="0"/>
    <x v="20085"/>
    <n v="6582.3"/>
    <x v="28531"/>
    <x v="3"/>
    <n v="28.258310626702993"/>
    <s v="High"/>
  </r>
  <r>
    <n v="29087"/>
    <d v="2022-11-02T00:00:00"/>
    <x v="2590"/>
    <x v="93"/>
    <x v="2"/>
    <n v="6"/>
    <n v="2789"/>
    <n v="15"/>
    <n v="16734"/>
    <n v="2510.1"/>
    <x v="22695"/>
    <n v="8017.97"/>
    <x v="28532"/>
    <x v="8"/>
    <n v="43.630298300747342"/>
    <s v="High"/>
  </r>
  <r>
    <n v="29088"/>
    <d v="2024-03-19T00:00:00"/>
    <x v="158"/>
    <x v="186"/>
    <x v="1"/>
    <n v="1"/>
    <n v="2651"/>
    <n v="10"/>
    <n v="2651"/>
    <n v="265.10000000000002"/>
    <x v="9671"/>
    <n v="1656.92"/>
    <x v="28533"/>
    <x v="9"/>
    <n v="30.553669474831302"/>
    <s v="High"/>
  </r>
  <r>
    <n v="29089"/>
    <d v="2024-05-11T00:00:00"/>
    <x v="214"/>
    <x v="140"/>
    <x v="2"/>
    <n v="9"/>
    <n v="2071"/>
    <n v="15"/>
    <n v="18639"/>
    <n v="2795.85"/>
    <x v="22696"/>
    <n v="9451.65"/>
    <x v="28534"/>
    <x v="2"/>
    <n v="40.342356160233287"/>
    <s v="High"/>
  </r>
  <r>
    <n v="29090"/>
    <d v="2022-08-28T00:00:00"/>
    <x v="1719"/>
    <x v="92"/>
    <x v="2"/>
    <n v="8"/>
    <n v="3336"/>
    <n v="0"/>
    <n v="26688"/>
    <n v="0"/>
    <x v="22697"/>
    <n v="21337.14"/>
    <x v="28535"/>
    <x v="3"/>
    <n v="20.049685251798561"/>
    <s v="Premium"/>
  </r>
  <r>
    <n v="29091"/>
    <d v="2023-11-10T00:00:00"/>
    <x v="3132"/>
    <x v="0"/>
    <x v="3"/>
    <n v="7"/>
    <n v="1106"/>
    <n v="15"/>
    <n v="7742"/>
    <n v="1161.3"/>
    <x v="7741"/>
    <n v="4478.88"/>
    <x v="28536"/>
    <x v="5"/>
    <n v="31.939155408999049"/>
    <s v="High"/>
  </r>
  <r>
    <n v="29092"/>
    <d v="2022-11-09T00:00:00"/>
    <x v="306"/>
    <x v="26"/>
    <x v="3"/>
    <n v="1"/>
    <n v="4911"/>
    <n v="20"/>
    <n v="4911"/>
    <n v="982.2"/>
    <x v="22698"/>
    <n v="2823.3"/>
    <x v="28537"/>
    <x v="8"/>
    <n v="28.138362858888211"/>
    <s v="Premium"/>
  </r>
  <r>
    <n v="29093"/>
    <d v="2024-01-01T00:00:00"/>
    <x v="1176"/>
    <x v="113"/>
    <x v="2"/>
    <n v="8"/>
    <n v="2222"/>
    <n v="20"/>
    <n v="17776"/>
    <n v="3555.2"/>
    <x v="19237"/>
    <n v="11118.31"/>
    <x v="28538"/>
    <x v="9"/>
    <n v="21.816564468946893"/>
    <s v="High"/>
  </r>
  <r>
    <n v="29094"/>
    <d v="2023-03-17T00:00:00"/>
    <x v="318"/>
    <x v="27"/>
    <x v="0"/>
    <n v="8"/>
    <n v="1727"/>
    <n v="5"/>
    <n v="13816"/>
    <n v="690.8"/>
    <x v="22699"/>
    <n v="8451.94"/>
    <x v="28539"/>
    <x v="1"/>
    <n v="35.605247920031694"/>
    <s v="High"/>
  </r>
  <r>
    <n v="29095"/>
    <d v="2022-05-13T00:00:00"/>
    <x v="1633"/>
    <x v="147"/>
    <x v="2"/>
    <n v="1"/>
    <n v="4542"/>
    <n v="5"/>
    <n v="4542"/>
    <n v="227.1"/>
    <x v="9443"/>
    <n v="3185.24"/>
    <x v="28540"/>
    <x v="0"/>
    <n v="26.180444506245802"/>
    <s v="Premium"/>
  </r>
  <r>
    <n v="29096"/>
    <d v="2023-12-20T00:00:00"/>
    <x v="3798"/>
    <x v="107"/>
    <x v="1"/>
    <n v="3"/>
    <n v="1583"/>
    <n v="0"/>
    <n v="4749"/>
    <n v="0"/>
    <x v="22700"/>
    <n v="3071.54"/>
    <x v="28541"/>
    <x v="5"/>
    <n v="35.322383659717836"/>
    <s v="High"/>
  </r>
  <r>
    <n v="29097"/>
    <d v="2022-02-20T00:00:00"/>
    <x v="1975"/>
    <x v="97"/>
    <x v="2"/>
    <n v="8"/>
    <n v="732"/>
    <n v="5"/>
    <n v="5856"/>
    <n v="292.8"/>
    <x v="22701"/>
    <n v="3916.35"/>
    <x v="28542"/>
    <x v="4"/>
    <n v="29.602566867989644"/>
    <s v="Mid"/>
  </r>
  <r>
    <n v="29098"/>
    <d v="2023-09-10T00:00:00"/>
    <x v="2751"/>
    <x v="28"/>
    <x v="2"/>
    <n v="3"/>
    <n v="2681"/>
    <n v="5"/>
    <n v="8043"/>
    <n v="402.15"/>
    <x v="12459"/>
    <n v="5276.29"/>
    <x v="28543"/>
    <x v="6"/>
    <n v="30.946295242021499"/>
    <s v="High"/>
  </r>
  <r>
    <n v="29099"/>
    <d v="2023-01-27T00:00:00"/>
    <x v="1885"/>
    <x v="170"/>
    <x v="3"/>
    <n v="4"/>
    <n v="2239"/>
    <n v="20"/>
    <n v="8956"/>
    <n v="1791.2"/>
    <x v="22702"/>
    <n v="5256"/>
    <x v="28544"/>
    <x v="1"/>
    <n v="26.641357748995087"/>
    <s v="High"/>
  </r>
  <r>
    <n v="29100"/>
    <d v="2023-11-27T00:00:00"/>
    <x v="1650"/>
    <x v="82"/>
    <x v="3"/>
    <n v="8"/>
    <n v="3327"/>
    <n v="20"/>
    <n v="26616"/>
    <n v="5323.2"/>
    <x v="4257"/>
    <n v="12205.25"/>
    <x v="28545"/>
    <x v="5"/>
    <n v="42.678980688307782"/>
    <s v="Premium"/>
  </r>
  <r>
    <n v="29101"/>
    <d v="2023-12-14T00:00:00"/>
    <x v="4038"/>
    <x v="74"/>
    <x v="2"/>
    <n v="8"/>
    <n v="751"/>
    <n v="20"/>
    <n v="6008"/>
    <n v="1201.5999999999999"/>
    <x v="17537"/>
    <n v="2695.57"/>
    <x v="28546"/>
    <x v="5"/>
    <n v="43.917068908122502"/>
    <s v="Mid"/>
  </r>
  <r>
    <n v="29102"/>
    <d v="2023-06-07T00:00:00"/>
    <x v="4392"/>
    <x v="42"/>
    <x v="0"/>
    <n v="6"/>
    <n v="2913"/>
    <n v="15"/>
    <n v="17478"/>
    <n v="2621.7"/>
    <x v="22703"/>
    <n v="9073.5300000000007"/>
    <x v="28547"/>
    <x v="7"/>
    <n v="38.924698612709761"/>
    <s v="High"/>
  </r>
  <r>
    <n v="29103"/>
    <d v="2024-02-05T00:00:00"/>
    <x v="3596"/>
    <x v="182"/>
    <x v="2"/>
    <n v="7"/>
    <n v="2683"/>
    <n v="0"/>
    <n v="18781"/>
    <n v="0"/>
    <x v="22704"/>
    <n v="13212.57"/>
    <x v="28548"/>
    <x v="9"/>
    <n v="29.649273201639957"/>
    <s v="High"/>
  </r>
  <r>
    <n v="29104"/>
    <d v="2023-05-23T00:00:00"/>
    <x v="3841"/>
    <x v="162"/>
    <x v="1"/>
    <n v="9"/>
    <n v="3354"/>
    <n v="10"/>
    <n v="30186"/>
    <n v="3018.6"/>
    <x v="22705"/>
    <n v="16796.060000000001"/>
    <x v="28549"/>
    <x v="7"/>
    <n v="38.175681147257372"/>
    <s v="Premium"/>
  </r>
  <r>
    <n v="29105"/>
    <d v="2023-10-24T00:00:00"/>
    <x v="2067"/>
    <x v="13"/>
    <x v="0"/>
    <n v="5"/>
    <n v="1384"/>
    <n v="5"/>
    <n v="6920"/>
    <n v="346"/>
    <x v="17882"/>
    <n v="4681"/>
    <x v="28550"/>
    <x v="5"/>
    <n v="28.795254031031337"/>
    <s v="High"/>
  </r>
  <r>
    <n v="29106"/>
    <d v="2022-12-20T00:00:00"/>
    <x v="1657"/>
    <x v="122"/>
    <x v="0"/>
    <n v="3"/>
    <n v="534"/>
    <n v="0"/>
    <n v="1602"/>
    <n v="0"/>
    <x v="22706"/>
    <n v="1053.8"/>
    <x v="28551"/>
    <x v="8"/>
    <n v="34.219725343320853"/>
    <s v="Mid"/>
  </r>
  <r>
    <n v="29107"/>
    <d v="2024-05-16T00:00:00"/>
    <x v="1467"/>
    <x v="176"/>
    <x v="2"/>
    <n v="8"/>
    <n v="3422"/>
    <n v="0"/>
    <n v="27376"/>
    <n v="0"/>
    <x v="22707"/>
    <n v="17349.97"/>
    <x v="28552"/>
    <x v="2"/>
    <n v="36.623429281122164"/>
    <s v="Premium"/>
  </r>
  <r>
    <n v="29108"/>
    <d v="2023-01-30T00:00:00"/>
    <x v="2958"/>
    <x v="96"/>
    <x v="0"/>
    <n v="7"/>
    <n v="4668"/>
    <n v="0"/>
    <n v="32676"/>
    <n v="0"/>
    <x v="22708"/>
    <n v="25214.99"/>
    <x v="28553"/>
    <x v="1"/>
    <n v="22.833302729832294"/>
    <s v="Premium"/>
  </r>
  <r>
    <n v="29109"/>
    <d v="2022-04-06T00:00:00"/>
    <x v="113"/>
    <x v="59"/>
    <x v="0"/>
    <n v="6"/>
    <n v="968"/>
    <n v="0"/>
    <n v="5808"/>
    <n v="0"/>
    <x v="21956"/>
    <n v="4273.42"/>
    <x v="28554"/>
    <x v="0"/>
    <n v="26.421831955922865"/>
    <s v="Mid"/>
  </r>
  <r>
    <n v="29110"/>
    <d v="2022-04-16T00:00:00"/>
    <x v="4236"/>
    <x v="61"/>
    <x v="3"/>
    <n v="4"/>
    <n v="3221"/>
    <n v="0"/>
    <n v="12884"/>
    <n v="0"/>
    <x v="1181"/>
    <n v="7969.2"/>
    <x v="28555"/>
    <x v="0"/>
    <n v="38.146538342129773"/>
    <s v="Premium"/>
  </r>
  <r>
    <n v="29111"/>
    <d v="2023-10-17T00:00:00"/>
    <x v="4466"/>
    <x v="106"/>
    <x v="0"/>
    <n v="1"/>
    <n v="1184"/>
    <n v="5"/>
    <n v="1184"/>
    <n v="59.2"/>
    <x v="22709"/>
    <n v="844.09"/>
    <x v="28556"/>
    <x v="5"/>
    <n v="24.95643669985775"/>
    <s v="High"/>
  </r>
  <r>
    <n v="29112"/>
    <d v="2023-11-09T00:00:00"/>
    <x v="2188"/>
    <x v="180"/>
    <x v="0"/>
    <n v="5"/>
    <n v="3542"/>
    <n v="10"/>
    <n v="17710"/>
    <n v="1771"/>
    <x v="8813"/>
    <n v="11407.5"/>
    <x v="28557"/>
    <x v="5"/>
    <n v="28.430265386787124"/>
    <s v="Premium"/>
  </r>
  <r>
    <n v="29113"/>
    <d v="2023-05-28T00:00:00"/>
    <x v="2279"/>
    <x v="50"/>
    <x v="2"/>
    <n v="6"/>
    <n v="796"/>
    <n v="5"/>
    <n v="4776"/>
    <n v="238.8"/>
    <x v="22710"/>
    <n v="3319.61"/>
    <x v="28558"/>
    <x v="7"/>
    <n v="26.835713655999292"/>
    <s v="Mid"/>
  </r>
  <r>
    <n v="29114"/>
    <d v="2023-07-12T00:00:00"/>
    <x v="3052"/>
    <x v="156"/>
    <x v="1"/>
    <n v="6"/>
    <n v="3466"/>
    <n v="10"/>
    <n v="20796"/>
    <n v="2079.6"/>
    <x v="514"/>
    <n v="11288.65"/>
    <x v="28559"/>
    <x v="6"/>
    <n v="39.68578359086149"/>
    <s v="Premium"/>
  </r>
  <r>
    <n v="29115"/>
    <d v="2022-08-30T00:00:00"/>
    <x v="4807"/>
    <x v="167"/>
    <x v="3"/>
    <n v="4"/>
    <n v="1865"/>
    <n v="0"/>
    <n v="7460"/>
    <n v="0"/>
    <x v="9598"/>
    <n v="5834.8"/>
    <x v="28560"/>
    <x v="3"/>
    <n v="21.785522788203753"/>
    <s v="High"/>
  </r>
  <r>
    <n v="29116"/>
    <d v="2024-05-05T00:00:00"/>
    <x v="1317"/>
    <x v="85"/>
    <x v="1"/>
    <n v="4"/>
    <n v="1728"/>
    <n v="15"/>
    <n v="6912"/>
    <n v="1036.8"/>
    <x v="22711"/>
    <n v="4119.8900000000003"/>
    <x v="28561"/>
    <x v="2"/>
    <n v="29.876599945533773"/>
    <s v="High"/>
  </r>
  <r>
    <n v="29117"/>
    <d v="2023-05-03T00:00:00"/>
    <x v="2741"/>
    <x v="132"/>
    <x v="2"/>
    <n v="3"/>
    <n v="2026"/>
    <n v="15"/>
    <n v="6078"/>
    <n v="911.7"/>
    <x v="22712"/>
    <n v="3933.71"/>
    <x v="28562"/>
    <x v="7"/>
    <n v="23.858273812980276"/>
    <s v="High"/>
  </r>
  <r>
    <n v="29118"/>
    <d v="2024-02-29T00:00:00"/>
    <x v="4262"/>
    <x v="45"/>
    <x v="0"/>
    <n v="2"/>
    <n v="4828"/>
    <n v="0"/>
    <n v="9656"/>
    <n v="0"/>
    <x v="19658"/>
    <n v="6029.58"/>
    <x v="28563"/>
    <x v="9"/>
    <n v="37.556130903065451"/>
    <s v="Premium"/>
  </r>
  <r>
    <n v="29119"/>
    <d v="2023-05-30T00:00:00"/>
    <x v="4003"/>
    <x v="199"/>
    <x v="1"/>
    <n v="6"/>
    <n v="3257"/>
    <n v="10"/>
    <n v="19542"/>
    <n v="1954.2"/>
    <x v="22713"/>
    <n v="13232.41"/>
    <x v="28564"/>
    <x v="7"/>
    <n v="24.763699837387282"/>
    <s v="Premium"/>
  </r>
  <r>
    <n v="29120"/>
    <d v="2023-10-16T00:00:00"/>
    <x v="1543"/>
    <x v="24"/>
    <x v="0"/>
    <n v="3"/>
    <n v="1331"/>
    <n v="5"/>
    <n v="3993"/>
    <n v="199.65"/>
    <x v="1215"/>
    <n v="2894.77"/>
    <x v="28565"/>
    <x v="5"/>
    <n v="23.688296624355782"/>
    <s v="High"/>
  </r>
  <r>
    <n v="29121"/>
    <d v="2024-06-16T00:00:00"/>
    <x v="394"/>
    <x v="113"/>
    <x v="0"/>
    <n v="8"/>
    <n v="723"/>
    <n v="20"/>
    <n v="5784"/>
    <n v="1156.8"/>
    <x v="2980"/>
    <n v="2798.82"/>
    <x v="28566"/>
    <x v="2"/>
    <n v="39.513744813278009"/>
    <s v="Mid"/>
  </r>
  <r>
    <n v="29122"/>
    <d v="2022-03-02T00:00:00"/>
    <x v="2713"/>
    <x v="70"/>
    <x v="0"/>
    <n v="2"/>
    <n v="3179"/>
    <n v="10"/>
    <n v="6358"/>
    <n v="635.79999999999995"/>
    <x v="11527"/>
    <n v="3906.2"/>
    <x v="28567"/>
    <x v="4"/>
    <n v="31.736045576876027"/>
    <s v="Premium"/>
  </r>
  <r>
    <n v="29123"/>
    <d v="2023-02-20T00:00:00"/>
    <x v="1159"/>
    <x v="111"/>
    <x v="3"/>
    <n v="8"/>
    <n v="2479"/>
    <n v="0"/>
    <n v="19832"/>
    <n v="0"/>
    <x v="22714"/>
    <n v="12018.17"/>
    <x v="28568"/>
    <x v="1"/>
    <n v="39.400110931827349"/>
    <s v="High"/>
  </r>
  <r>
    <n v="29124"/>
    <d v="2022-10-21T00:00:00"/>
    <x v="1193"/>
    <x v="150"/>
    <x v="1"/>
    <n v="9"/>
    <n v="4005"/>
    <n v="5"/>
    <n v="36045"/>
    <n v="1802.25"/>
    <x v="22715"/>
    <n v="19219.5"/>
    <x v="28569"/>
    <x v="8"/>
    <n v="43.872790590708981"/>
    <s v="Premium"/>
  </r>
  <r>
    <n v="29125"/>
    <d v="2024-01-07T00:00:00"/>
    <x v="132"/>
    <x v="28"/>
    <x v="2"/>
    <n v="4"/>
    <n v="4075"/>
    <n v="15"/>
    <n v="16300"/>
    <n v="2445"/>
    <x v="18882"/>
    <n v="9571.98"/>
    <x v="28570"/>
    <x v="9"/>
    <n v="30.913172140021654"/>
    <s v="Premium"/>
  </r>
  <r>
    <n v="29126"/>
    <d v="2022-10-29T00:00:00"/>
    <x v="1601"/>
    <x v="114"/>
    <x v="2"/>
    <n v="5"/>
    <n v="4625"/>
    <n v="10"/>
    <n v="23125"/>
    <n v="2312.5"/>
    <x v="22716"/>
    <n v="16412.82"/>
    <x v="28571"/>
    <x v="8"/>
    <n v="21.139603603603604"/>
    <s v="Premium"/>
  </r>
  <r>
    <n v="29127"/>
    <d v="2022-06-19T00:00:00"/>
    <x v="4889"/>
    <x v="131"/>
    <x v="2"/>
    <n v="1"/>
    <n v="1828"/>
    <n v="20"/>
    <n v="1828"/>
    <n v="365.6"/>
    <x v="22717"/>
    <n v="871.44"/>
    <x v="28572"/>
    <x v="0"/>
    <n v="40.410284463894968"/>
    <s v="High"/>
  </r>
  <r>
    <n v="29128"/>
    <d v="2023-10-08T00:00:00"/>
    <x v="4058"/>
    <x v="39"/>
    <x v="1"/>
    <n v="5"/>
    <n v="2049"/>
    <n v="5"/>
    <n v="10245"/>
    <n v="512.25"/>
    <x v="22718"/>
    <n v="6517.98"/>
    <x v="28573"/>
    <x v="5"/>
    <n v="33.030438468058875"/>
    <s v="High"/>
  </r>
  <r>
    <n v="29129"/>
    <d v="2022-02-10T00:00:00"/>
    <x v="3725"/>
    <x v="194"/>
    <x v="0"/>
    <n v="8"/>
    <n v="704"/>
    <n v="5"/>
    <n v="5632"/>
    <n v="281.60000000000002"/>
    <x v="22719"/>
    <n v="4012.93"/>
    <x v="28574"/>
    <x v="4"/>
    <n v="24.997570275119617"/>
    <s v="Mid"/>
  </r>
  <r>
    <n v="29130"/>
    <d v="2022-08-19T00:00:00"/>
    <x v="3820"/>
    <x v="13"/>
    <x v="2"/>
    <n v="8"/>
    <n v="1048"/>
    <n v="15"/>
    <n v="8384"/>
    <n v="1257.5999999999999"/>
    <x v="10836"/>
    <n v="3981.41"/>
    <x v="28575"/>
    <x v="3"/>
    <n v="44.131539066008081"/>
    <s v="High"/>
  </r>
  <r>
    <n v="29131"/>
    <d v="2023-02-13T00:00:00"/>
    <x v="1883"/>
    <x v="171"/>
    <x v="2"/>
    <n v="7"/>
    <n v="3194"/>
    <n v="5"/>
    <n v="22358"/>
    <n v="1117.9000000000001"/>
    <x v="22720"/>
    <n v="16808.580000000002"/>
    <x v="28576"/>
    <x v="1"/>
    <n v="20.863931902392178"/>
    <s v="Premium"/>
  </r>
  <r>
    <n v="29132"/>
    <d v="2024-01-08T00:00:00"/>
    <x v="2840"/>
    <x v="147"/>
    <x v="0"/>
    <n v="5"/>
    <n v="1762"/>
    <n v="10"/>
    <n v="8810"/>
    <n v="881"/>
    <x v="22655"/>
    <n v="5672.44"/>
    <x v="28577"/>
    <x v="9"/>
    <n v="28.459578761508386"/>
    <s v="High"/>
  </r>
  <r>
    <n v="29133"/>
    <d v="2023-10-13T00:00:00"/>
    <x v="1970"/>
    <x v="28"/>
    <x v="0"/>
    <n v="7"/>
    <n v="4737"/>
    <n v="5"/>
    <n v="33159"/>
    <n v="1657.95"/>
    <x v="22721"/>
    <n v="23509.14"/>
    <x v="28578"/>
    <x v="5"/>
    <n v="25.370297180570173"/>
    <s v="Premium"/>
  </r>
  <r>
    <n v="29134"/>
    <d v="2023-09-14T00:00:00"/>
    <x v="1326"/>
    <x v="103"/>
    <x v="3"/>
    <n v="8"/>
    <n v="2801"/>
    <n v="10"/>
    <n v="22408"/>
    <n v="2240.8000000000002"/>
    <x v="22722"/>
    <n v="13387.78"/>
    <x v="28579"/>
    <x v="6"/>
    <n v="33.616069657661946"/>
    <s v="High"/>
  </r>
  <r>
    <n v="29135"/>
    <d v="2022-10-24T00:00:00"/>
    <x v="2821"/>
    <x v="95"/>
    <x v="0"/>
    <n v="8"/>
    <n v="1819"/>
    <n v="10"/>
    <n v="14552"/>
    <n v="1455.2"/>
    <x v="13472"/>
    <n v="7566.63"/>
    <x v="28580"/>
    <x v="8"/>
    <n v="42.225352757925606"/>
    <s v="High"/>
  </r>
  <r>
    <n v="29136"/>
    <d v="2023-03-31T00:00:00"/>
    <x v="3754"/>
    <x v="49"/>
    <x v="0"/>
    <n v="7"/>
    <n v="4965"/>
    <n v="10"/>
    <n v="34755"/>
    <n v="3475.5"/>
    <x v="22723"/>
    <n v="23904.5"/>
    <x v="28581"/>
    <x v="1"/>
    <n v="23.577742610975239"/>
    <s v="Premium"/>
  </r>
  <r>
    <n v="29137"/>
    <d v="2022-02-26T00:00:00"/>
    <x v="2414"/>
    <x v="14"/>
    <x v="3"/>
    <n v="2"/>
    <n v="2651"/>
    <n v="10"/>
    <n v="5302"/>
    <n v="530.20000000000005"/>
    <x v="22386"/>
    <n v="3735.49"/>
    <x v="28582"/>
    <x v="4"/>
    <n v="21.717381281696632"/>
    <s v="High"/>
  </r>
  <r>
    <n v="29138"/>
    <d v="2023-09-27T00:00:00"/>
    <x v="3397"/>
    <x v="70"/>
    <x v="3"/>
    <n v="1"/>
    <n v="4698"/>
    <n v="20"/>
    <n v="4698"/>
    <n v="939.6"/>
    <x v="22724"/>
    <n v="2641.31"/>
    <x v="28583"/>
    <x v="6"/>
    <n v="29.722488292890585"/>
    <s v="Premium"/>
  </r>
  <r>
    <n v="29139"/>
    <d v="2022-08-28T00:00:00"/>
    <x v="3919"/>
    <x v="157"/>
    <x v="1"/>
    <n v="7"/>
    <n v="2286"/>
    <n v="20"/>
    <n v="16002"/>
    <n v="3200.4"/>
    <x v="22725"/>
    <n v="9624.76"/>
    <x v="28584"/>
    <x v="3"/>
    <n v="24.815960504936882"/>
    <s v="High"/>
  </r>
  <r>
    <n v="29140"/>
    <d v="2023-08-21T00:00:00"/>
    <x v="1321"/>
    <x v="89"/>
    <x v="2"/>
    <n v="5"/>
    <n v="4494"/>
    <n v="5"/>
    <n v="22470"/>
    <n v="1123.5"/>
    <x v="22726"/>
    <n v="14405.77"/>
    <x v="28585"/>
    <x v="6"/>
    <n v="32.514604267678536"/>
    <s v="Premium"/>
  </r>
  <r>
    <n v="29141"/>
    <d v="2022-06-25T00:00:00"/>
    <x v="1264"/>
    <x v="11"/>
    <x v="2"/>
    <n v="7"/>
    <n v="1713"/>
    <n v="5"/>
    <n v="11991"/>
    <n v="599.54999999999995"/>
    <x v="22727"/>
    <n v="8832.31"/>
    <x v="28586"/>
    <x v="0"/>
    <n v="22.465445575409625"/>
    <s v="High"/>
  </r>
  <r>
    <n v="29142"/>
    <d v="2022-03-04T00:00:00"/>
    <x v="1743"/>
    <x v="108"/>
    <x v="2"/>
    <n v="9"/>
    <n v="1935"/>
    <n v="20"/>
    <n v="17415"/>
    <n v="3483"/>
    <x v="243"/>
    <n v="9253.5300000000007"/>
    <x v="28587"/>
    <x v="4"/>
    <n v="33.580749354005171"/>
    <s v="High"/>
  </r>
  <r>
    <n v="29143"/>
    <d v="2023-07-05T00:00:00"/>
    <x v="2773"/>
    <x v="179"/>
    <x v="3"/>
    <n v="1"/>
    <n v="3084"/>
    <n v="15"/>
    <n v="3084"/>
    <n v="462.6"/>
    <x v="2522"/>
    <n v="1568.34"/>
    <x v="28588"/>
    <x v="6"/>
    <n v="40.171663996337834"/>
    <s v="Premium"/>
  </r>
  <r>
    <n v="29144"/>
    <d v="2022-05-18T00:00:00"/>
    <x v="2481"/>
    <x v="93"/>
    <x v="3"/>
    <n v="9"/>
    <n v="2345"/>
    <n v="5"/>
    <n v="21105"/>
    <n v="1055.25"/>
    <x v="22728"/>
    <n v="12816.2"/>
    <x v="28589"/>
    <x v="0"/>
    <n v="36.078005960174067"/>
    <s v="High"/>
  </r>
  <r>
    <n v="29145"/>
    <d v="2023-03-30T00:00:00"/>
    <x v="3560"/>
    <x v="141"/>
    <x v="3"/>
    <n v="6"/>
    <n v="1570"/>
    <n v="20"/>
    <n v="9420"/>
    <n v="1884"/>
    <x v="10411"/>
    <n v="5364.97"/>
    <x v="28590"/>
    <x v="1"/>
    <n v="28.808784501061574"/>
    <s v="High"/>
  </r>
  <r>
    <n v="29146"/>
    <d v="2024-01-23T00:00:00"/>
    <x v="3292"/>
    <x v="110"/>
    <x v="1"/>
    <n v="6"/>
    <n v="2954"/>
    <n v="10"/>
    <n v="17724"/>
    <n v="1772.4"/>
    <x v="22729"/>
    <n v="10518.53"/>
    <x v="28591"/>
    <x v="9"/>
    <n v="34.05971814739587"/>
    <s v="High"/>
  </r>
  <r>
    <n v="29147"/>
    <d v="2023-03-25T00:00:00"/>
    <x v="3971"/>
    <x v="152"/>
    <x v="3"/>
    <n v="4"/>
    <n v="4307"/>
    <n v="15"/>
    <n v="17228"/>
    <n v="2584.1999999999998"/>
    <x v="22730"/>
    <n v="8341.86"/>
    <x v="28592"/>
    <x v="1"/>
    <n v="43.034867998743493"/>
    <s v="Premium"/>
  </r>
  <r>
    <n v="29148"/>
    <d v="2022-08-14T00:00:00"/>
    <x v="870"/>
    <x v="192"/>
    <x v="0"/>
    <n v="8"/>
    <n v="1665"/>
    <n v="15"/>
    <n v="13320"/>
    <n v="1998"/>
    <x v="22731"/>
    <n v="6580.18"/>
    <x v="28593"/>
    <x v="3"/>
    <n v="41.881469704999112"/>
    <s v="High"/>
  </r>
  <r>
    <n v="29149"/>
    <d v="2023-03-19T00:00:00"/>
    <x v="1266"/>
    <x v="144"/>
    <x v="0"/>
    <n v="3"/>
    <n v="2648"/>
    <n v="20"/>
    <n v="7944"/>
    <n v="1588.8"/>
    <x v="6291"/>
    <n v="3526.89"/>
    <x v="28594"/>
    <x v="1"/>
    <n v="44.503870845921448"/>
    <s v="High"/>
  </r>
  <r>
    <n v="29150"/>
    <d v="2022-07-25T00:00:00"/>
    <x v="2292"/>
    <x v="127"/>
    <x v="2"/>
    <n v="2"/>
    <n v="2746"/>
    <n v="10"/>
    <n v="5492"/>
    <n v="549.20000000000005"/>
    <x v="22732"/>
    <n v="2877.76"/>
    <x v="28595"/>
    <x v="3"/>
    <n v="41.778748887270375"/>
    <s v="High"/>
  </r>
  <r>
    <n v="29151"/>
    <d v="2023-11-07T00:00:00"/>
    <x v="2592"/>
    <x v="143"/>
    <x v="3"/>
    <n v="6"/>
    <n v="1454"/>
    <n v="15"/>
    <n v="8724"/>
    <n v="1308.5999999999999"/>
    <x v="22733"/>
    <n v="4847.63"/>
    <x v="28596"/>
    <x v="5"/>
    <n v="34.627531893087358"/>
    <s v="High"/>
  </r>
  <r>
    <n v="29152"/>
    <d v="2022-01-27T00:00:00"/>
    <x v="2056"/>
    <x v="55"/>
    <x v="1"/>
    <n v="9"/>
    <n v="1726"/>
    <n v="0"/>
    <n v="15534"/>
    <n v="0"/>
    <x v="14784"/>
    <n v="9658.94"/>
    <x v="28597"/>
    <x v="4"/>
    <n v="37.820651474185659"/>
    <s v="High"/>
  </r>
  <r>
    <n v="29153"/>
    <d v="2023-04-02T00:00:00"/>
    <x v="3334"/>
    <x v="119"/>
    <x v="0"/>
    <n v="3"/>
    <n v="2424"/>
    <n v="20"/>
    <n v="7272"/>
    <n v="1454.4"/>
    <x v="2576"/>
    <n v="3566.62"/>
    <x v="28598"/>
    <x v="7"/>
    <n v="38.692588008800875"/>
    <s v="High"/>
  </r>
  <r>
    <n v="29154"/>
    <d v="2023-11-26T00:00:00"/>
    <x v="1412"/>
    <x v="137"/>
    <x v="1"/>
    <n v="2"/>
    <n v="2935"/>
    <n v="5"/>
    <n v="5870"/>
    <n v="293.5"/>
    <x v="22734"/>
    <n v="4312.88"/>
    <x v="28599"/>
    <x v="5"/>
    <n v="22.659732807316416"/>
    <s v="High"/>
  </r>
  <r>
    <n v="29155"/>
    <d v="2023-12-11T00:00:00"/>
    <x v="1526"/>
    <x v="172"/>
    <x v="0"/>
    <n v="9"/>
    <n v="3838"/>
    <n v="5"/>
    <n v="34542"/>
    <n v="1727.1"/>
    <x v="22735"/>
    <n v="22561.35"/>
    <x v="28600"/>
    <x v="5"/>
    <n v="31.24662881800645"/>
    <s v="Premium"/>
  </r>
  <r>
    <n v="29156"/>
    <d v="2024-04-28T00:00:00"/>
    <x v="928"/>
    <x v="64"/>
    <x v="0"/>
    <n v="4"/>
    <n v="3468"/>
    <n v="20"/>
    <n v="13872"/>
    <n v="2774.4"/>
    <x v="18269"/>
    <n v="8471.7800000000007"/>
    <x v="28601"/>
    <x v="2"/>
    <n v="23.661151960784316"/>
    <s v="Premium"/>
  </r>
  <r>
    <n v="29157"/>
    <d v="2022-04-17T00:00:00"/>
    <x v="4395"/>
    <x v="168"/>
    <x v="3"/>
    <n v="3"/>
    <n v="4706"/>
    <n v="15"/>
    <n v="14118"/>
    <n v="2117.6999999999998"/>
    <x v="22736"/>
    <n v="8392.64"/>
    <x v="28602"/>
    <x v="0"/>
    <n v="30.063081756289428"/>
    <s v="Premium"/>
  </r>
  <r>
    <n v="29158"/>
    <d v="2023-03-20T00:00:00"/>
    <x v="3750"/>
    <x v="89"/>
    <x v="0"/>
    <n v="2"/>
    <n v="3878"/>
    <n v="5"/>
    <n v="7756"/>
    <n v="387.8"/>
    <x v="22737"/>
    <n v="5894.32"/>
    <x v="27040"/>
    <x v="1"/>
    <n v="20.003257240574364"/>
    <s v="Premium"/>
  </r>
  <r>
    <n v="29159"/>
    <d v="2023-12-02T00:00:00"/>
    <x v="1069"/>
    <x v="184"/>
    <x v="0"/>
    <n v="2"/>
    <n v="1462"/>
    <n v="15"/>
    <n v="2924"/>
    <n v="438.6"/>
    <x v="22738"/>
    <n v="1699.82"/>
    <x v="28603"/>
    <x v="5"/>
    <n v="31.607789490625255"/>
    <s v="High"/>
  </r>
  <r>
    <n v="29160"/>
    <d v="2022-02-05T00:00:00"/>
    <x v="1545"/>
    <x v="53"/>
    <x v="2"/>
    <n v="6"/>
    <n v="2506"/>
    <n v="5"/>
    <n v="15036"/>
    <n v="751.8"/>
    <x v="22739"/>
    <n v="8725.7999999999993"/>
    <x v="28604"/>
    <x v="4"/>
    <n v="38.912924770025619"/>
    <s v="High"/>
  </r>
  <r>
    <n v="29161"/>
    <d v="2023-08-20T00:00:00"/>
    <x v="251"/>
    <x v="52"/>
    <x v="0"/>
    <n v="7"/>
    <n v="3799"/>
    <n v="15"/>
    <n v="26593"/>
    <n v="3988.95"/>
    <x v="22740"/>
    <n v="17461.580000000002"/>
    <x v="28605"/>
    <x v="6"/>
    <n v="22.750215116317655"/>
    <s v="Premium"/>
  </r>
  <r>
    <n v="29162"/>
    <d v="2022-06-04T00:00:00"/>
    <x v="2101"/>
    <x v="196"/>
    <x v="3"/>
    <n v="9"/>
    <n v="2593"/>
    <n v="5"/>
    <n v="23337"/>
    <n v="1166.8499999999999"/>
    <x v="22741"/>
    <n v="12578.04"/>
    <x v="28606"/>
    <x v="0"/>
    <n v="43.265877768080053"/>
    <s v="High"/>
  </r>
  <r>
    <n v="29163"/>
    <d v="2022-06-18T00:00:00"/>
    <x v="2021"/>
    <x v="152"/>
    <x v="3"/>
    <n v="7"/>
    <n v="1384"/>
    <n v="5"/>
    <n v="9688"/>
    <n v="484.4"/>
    <x v="12705"/>
    <n v="5366.32"/>
    <x v="28607"/>
    <x v="0"/>
    <n v="41.693250467208486"/>
    <s v="High"/>
  </r>
  <r>
    <n v="29164"/>
    <d v="2024-03-06T00:00:00"/>
    <x v="592"/>
    <x v="45"/>
    <x v="1"/>
    <n v="3"/>
    <n v="3420"/>
    <n v="5"/>
    <n v="10260"/>
    <n v="513"/>
    <x v="22742"/>
    <n v="6630.09"/>
    <x v="28608"/>
    <x v="9"/>
    <n v="31.978147122191441"/>
    <s v="Premium"/>
  </r>
  <r>
    <n v="29165"/>
    <d v="2022-09-29T00:00:00"/>
    <x v="3822"/>
    <x v="19"/>
    <x v="1"/>
    <n v="7"/>
    <n v="3830"/>
    <n v="15"/>
    <n v="26810"/>
    <n v="4021.5"/>
    <x v="18485"/>
    <n v="14478.1"/>
    <x v="28609"/>
    <x v="3"/>
    <n v="36.467516510520653"/>
    <s v="Premium"/>
  </r>
  <r>
    <n v="29166"/>
    <d v="2023-07-01T00:00:00"/>
    <x v="188"/>
    <x v="127"/>
    <x v="0"/>
    <n v="8"/>
    <n v="674"/>
    <n v="10"/>
    <n v="5392"/>
    <n v="539.20000000000005"/>
    <x v="22743"/>
    <n v="3124.47"/>
    <x v="28610"/>
    <x v="6"/>
    <n v="35.615108803165178"/>
    <s v="Mid"/>
  </r>
  <r>
    <n v="29167"/>
    <d v="2023-02-24T00:00:00"/>
    <x v="481"/>
    <x v="42"/>
    <x v="3"/>
    <n v="9"/>
    <n v="2089"/>
    <n v="0"/>
    <n v="18801"/>
    <n v="0"/>
    <x v="15967"/>
    <n v="14721.78"/>
    <x v="28611"/>
    <x v="1"/>
    <n v="21.696824636987394"/>
    <s v="High"/>
  </r>
  <r>
    <n v="29168"/>
    <d v="2022-07-03T00:00:00"/>
    <x v="620"/>
    <x v="113"/>
    <x v="3"/>
    <n v="9"/>
    <n v="398"/>
    <n v="20"/>
    <n v="3582"/>
    <n v="716.4"/>
    <x v="12883"/>
    <n v="2027.33"/>
    <x v="28612"/>
    <x v="3"/>
    <n v="29.252861529871581"/>
    <s v="Low"/>
  </r>
  <r>
    <n v="29169"/>
    <d v="2023-09-03T00:00:00"/>
    <x v="3707"/>
    <x v="69"/>
    <x v="3"/>
    <n v="8"/>
    <n v="2207"/>
    <n v="10"/>
    <n v="17656"/>
    <n v="1765.6"/>
    <x v="22744"/>
    <n v="12132.41"/>
    <x v="28613"/>
    <x v="6"/>
    <n v="23.649436137542164"/>
    <s v="High"/>
  </r>
  <r>
    <n v="29170"/>
    <d v="2022-08-25T00:00:00"/>
    <x v="2161"/>
    <x v="122"/>
    <x v="2"/>
    <n v="9"/>
    <n v="3345"/>
    <n v="15"/>
    <n v="30105"/>
    <n v="4515.75"/>
    <x v="22745"/>
    <n v="17066.59"/>
    <x v="28614"/>
    <x v="3"/>
    <n v="33.305626386080093"/>
    <s v="Premium"/>
  </r>
  <r>
    <n v="29171"/>
    <d v="2023-05-24T00:00:00"/>
    <x v="645"/>
    <x v="1"/>
    <x v="0"/>
    <n v="5"/>
    <n v="1511"/>
    <n v="0"/>
    <n v="7555"/>
    <n v="0"/>
    <x v="22746"/>
    <n v="5823.24"/>
    <x v="28615"/>
    <x v="7"/>
    <n v="22.92203838517538"/>
    <s v="High"/>
  </r>
  <r>
    <n v="29172"/>
    <d v="2023-03-17T00:00:00"/>
    <x v="4589"/>
    <x v="47"/>
    <x v="1"/>
    <n v="3"/>
    <n v="3148"/>
    <n v="20"/>
    <n v="9444"/>
    <n v="1888.8"/>
    <x v="22747"/>
    <n v="4707.2700000000004"/>
    <x v="5465"/>
    <x v="1"/>
    <n v="37.694965057179161"/>
    <s v="Premium"/>
  </r>
  <r>
    <n v="29173"/>
    <d v="2022-05-02T00:00:00"/>
    <x v="2892"/>
    <x v="186"/>
    <x v="2"/>
    <n v="3"/>
    <n v="2450"/>
    <n v="0"/>
    <n v="7350"/>
    <n v="0"/>
    <x v="13156"/>
    <n v="5379.92"/>
    <x v="28616"/>
    <x v="0"/>
    <n v="26.803809523809523"/>
    <s v="High"/>
  </r>
  <r>
    <n v="29174"/>
    <d v="2023-02-21T00:00:00"/>
    <x v="809"/>
    <x v="7"/>
    <x v="0"/>
    <n v="8"/>
    <n v="1780"/>
    <n v="5"/>
    <n v="14240"/>
    <n v="712"/>
    <x v="18129"/>
    <n v="8812.93"/>
    <x v="28617"/>
    <x v="1"/>
    <n v="34.854154346540504"/>
    <s v="High"/>
  </r>
  <r>
    <n v="29175"/>
    <d v="2023-06-19T00:00:00"/>
    <x v="3271"/>
    <x v="72"/>
    <x v="0"/>
    <n v="3"/>
    <n v="2259"/>
    <n v="0"/>
    <n v="6777"/>
    <n v="0"/>
    <x v="3735"/>
    <n v="4063.3"/>
    <x v="28618"/>
    <x v="7"/>
    <n v="40.042791795779841"/>
    <s v="High"/>
  </r>
  <r>
    <n v="29176"/>
    <d v="2023-01-10T00:00:00"/>
    <x v="1645"/>
    <x v="126"/>
    <x v="0"/>
    <n v="8"/>
    <n v="3598"/>
    <n v="0"/>
    <n v="28784"/>
    <n v="0"/>
    <x v="22748"/>
    <n v="17958.5"/>
    <x v="28619"/>
    <x v="1"/>
    <n v="37.60943579766537"/>
    <s v="Premium"/>
  </r>
  <r>
    <n v="29177"/>
    <d v="2023-07-29T00:00:00"/>
    <x v="2209"/>
    <x v="27"/>
    <x v="0"/>
    <n v="3"/>
    <n v="2384"/>
    <n v="20"/>
    <n v="7152"/>
    <n v="1430.4"/>
    <x v="22749"/>
    <n v="3430.53"/>
    <x v="28620"/>
    <x v="6"/>
    <n v="40.042470637583897"/>
    <s v="High"/>
  </r>
  <r>
    <n v="29178"/>
    <d v="2022-11-22T00:00:00"/>
    <x v="2596"/>
    <x v="187"/>
    <x v="1"/>
    <n v="8"/>
    <n v="3837"/>
    <n v="0"/>
    <n v="30696"/>
    <n v="0"/>
    <x v="22750"/>
    <n v="17167.8"/>
    <x v="28621"/>
    <x v="8"/>
    <n v="44.071540265832681"/>
    <s v="Premium"/>
  </r>
  <r>
    <n v="29179"/>
    <d v="2023-04-25T00:00:00"/>
    <x v="1755"/>
    <x v="34"/>
    <x v="1"/>
    <n v="4"/>
    <n v="2404"/>
    <n v="20"/>
    <n v="9616"/>
    <n v="1923.2"/>
    <x v="22751"/>
    <n v="5951.81"/>
    <x v="28622"/>
    <x v="7"/>
    <n v="22.631421589018302"/>
    <s v="High"/>
  </r>
  <r>
    <n v="29180"/>
    <d v="2022-05-30T00:00:00"/>
    <x v="4493"/>
    <x v="64"/>
    <x v="3"/>
    <n v="5"/>
    <n v="3799"/>
    <n v="15"/>
    <n v="18995"/>
    <n v="2849.25"/>
    <x v="22752"/>
    <n v="12535.86"/>
    <x v="28623"/>
    <x v="0"/>
    <n v="22.358143783967915"/>
    <s v="Premium"/>
  </r>
  <r>
    <n v="29181"/>
    <d v="2023-12-08T00:00:00"/>
    <x v="4538"/>
    <x v="172"/>
    <x v="1"/>
    <n v="2"/>
    <n v="2932"/>
    <n v="5"/>
    <n v="5864"/>
    <n v="293.2"/>
    <x v="22753"/>
    <n v="3144.79"/>
    <x v="28624"/>
    <x v="5"/>
    <n v="43.548682415451999"/>
    <s v="High"/>
  </r>
  <r>
    <n v="29182"/>
    <d v="2023-08-15T00:00:00"/>
    <x v="4862"/>
    <x v="67"/>
    <x v="1"/>
    <n v="5"/>
    <n v="4901"/>
    <n v="15"/>
    <n v="24505"/>
    <n v="3675.75"/>
    <x v="22754"/>
    <n v="12667.34"/>
    <x v="28625"/>
    <x v="6"/>
    <n v="39.184848230253131"/>
    <s v="Premium"/>
  </r>
  <r>
    <n v="29183"/>
    <d v="2023-05-05T00:00:00"/>
    <x v="352"/>
    <x v="31"/>
    <x v="3"/>
    <n v="5"/>
    <n v="564"/>
    <n v="5"/>
    <n v="2820"/>
    <n v="141"/>
    <x v="17760"/>
    <n v="2030.75"/>
    <x v="28626"/>
    <x v="7"/>
    <n v="24.197461739455019"/>
    <s v="Mid"/>
  </r>
  <r>
    <n v="29184"/>
    <d v="2024-04-06T00:00:00"/>
    <x v="3602"/>
    <x v="179"/>
    <x v="1"/>
    <n v="6"/>
    <n v="1892"/>
    <n v="20"/>
    <n v="11352"/>
    <n v="2270.4"/>
    <x v="22755"/>
    <n v="5668.65"/>
    <x v="28627"/>
    <x v="2"/>
    <n v="37.580932875264267"/>
    <s v="High"/>
  </r>
  <r>
    <n v="29185"/>
    <d v="2022-06-02T00:00:00"/>
    <x v="4789"/>
    <x v="187"/>
    <x v="3"/>
    <n v="7"/>
    <n v="1004"/>
    <n v="10"/>
    <n v="7028"/>
    <n v="702.8"/>
    <x v="11753"/>
    <n v="3842.39"/>
    <x v="28628"/>
    <x v="0"/>
    <n v="39.252671852273444"/>
    <s v="High"/>
  </r>
  <r>
    <n v="29186"/>
    <d v="2022-01-17T00:00:00"/>
    <x v="4281"/>
    <x v="197"/>
    <x v="1"/>
    <n v="6"/>
    <n v="936"/>
    <n v="5"/>
    <n v="5616"/>
    <n v="280.8"/>
    <x v="6294"/>
    <n v="2978.74"/>
    <x v="28629"/>
    <x v="4"/>
    <n v="44.168166141850357"/>
    <s v="Mid"/>
  </r>
  <r>
    <n v="29187"/>
    <d v="2023-07-05T00:00:00"/>
    <x v="306"/>
    <x v="43"/>
    <x v="3"/>
    <n v="1"/>
    <n v="1786"/>
    <n v="15"/>
    <n v="1786"/>
    <n v="267.89999999999998"/>
    <x v="11863"/>
    <n v="946.53"/>
    <x v="28630"/>
    <x v="6"/>
    <n v="37.650352414201969"/>
    <s v="High"/>
  </r>
  <r>
    <n v="29188"/>
    <d v="2024-04-24T00:00:00"/>
    <x v="1706"/>
    <x v="92"/>
    <x v="1"/>
    <n v="9"/>
    <n v="3850"/>
    <n v="5"/>
    <n v="34650"/>
    <n v="1732.5"/>
    <x v="12671"/>
    <n v="24713.37"/>
    <x v="28631"/>
    <x v="2"/>
    <n v="24.923308270676689"/>
    <s v="Premium"/>
  </r>
  <r>
    <n v="29189"/>
    <d v="2022-12-14T00:00:00"/>
    <x v="4452"/>
    <x v="189"/>
    <x v="3"/>
    <n v="8"/>
    <n v="3217"/>
    <n v="5"/>
    <n v="25736"/>
    <n v="1286.8"/>
    <x v="22756"/>
    <n v="15638.43"/>
    <x v="28632"/>
    <x v="8"/>
    <n v="36.037048246977406"/>
    <s v="Premium"/>
  </r>
  <r>
    <n v="29190"/>
    <d v="2023-04-04T00:00:00"/>
    <x v="4765"/>
    <x v="57"/>
    <x v="3"/>
    <n v="2"/>
    <n v="869"/>
    <n v="15"/>
    <n v="1738"/>
    <n v="260.7"/>
    <x v="22757"/>
    <n v="1065.3800000000001"/>
    <x v="28633"/>
    <x v="7"/>
    <n v="27.883300615988631"/>
    <s v="Mid"/>
  </r>
  <r>
    <n v="29191"/>
    <d v="2022-07-21T00:00:00"/>
    <x v="2145"/>
    <x v="64"/>
    <x v="3"/>
    <n v="7"/>
    <n v="4639"/>
    <n v="10"/>
    <n v="32473"/>
    <n v="3247.3"/>
    <x v="22758"/>
    <n v="17868.259999999998"/>
    <x v="28634"/>
    <x v="3"/>
    <n v="38.861139339690752"/>
    <s v="Premium"/>
  </r>
  <r>
    <n v="29192"/>
    <d v="2023-02-27T00:00:00"/>
    <x v="2912"/>
    <x v="193"/>
    <x v="1"/>
    <n v="8"/>
    <n v="332"/>
    <n v="15"/>
    <n v="2656"/>
    <n v="398.4"/>
    <x v="22759"/>
    <n v="1723.81"/>
    <x v="28635"/>
    <x v="1"/>
    <n v="23.644135364989367"/>
    <s v="Low"/>
  </r>
  <r>
    <n v="29193"/>
    <d v="2022-10-07T00:00:00"/>
    <x v="2878"/>
    <x v="71"/>
    <x v="3"/>
    <n v="4"/>
    <n v="4846"/>
    <n v="10"/>
    <n v="19384"/>
    <n v="1938.4"/>
    <x v="22760"/>
    <n v="10687.09"/>
    <x v="28636"/>
    <x v="8"/>
    <n v="38.740484706745541"/>
    <s v="Premium"/>
  </r>
  <r>
    <n v="29194"/>
    <d v="2023-02-26T00:00:00"/>
    <x v="448"/>
    <x v="152"/>
    <x v="1"/>
    <n v="4"/>
    <n v="733"/>
    <n v="5"/>
    <n v="2932"/>
    <n v="146.6"/>
    <x v="22761"/>
    <n v="1638.64"/>
    <x v="28637"/>
    <x v="1"/>
    <n v="41.170388454081994"/>
    <s v="Mid"/>
  </r>
  <r>
    <n v="29195"/>
    <d v="2023-08-23T00:00:00"/>
    <x v="3254"/>
    <x v="153"/>
    <x v="2"/>
    <n v="1"/>
    <n v="3954"/>
    <n v="10"/>
    <n v="3954"/>
    <n v="395.4"/>
    <x v="22762"/>
    <n v="2101.65"/>
    <x v="28638"/>
    <x v="6"/>
    <n v="40.941662451525886"/>
    <s v="Premium"/>
  </r>
  <r>
    <n v="29196"/>
    <d v="2023-04-10T00:00:00"/>
    <x v="4855"/>
    <x v="199"/>
    <x v="3"/>
    <n v="2"/>
    <n v="221"/>
    <n v="5"/>
    <n v="442"/>
    <n v="22.1"/>
    <x v="22763"/>
    <n v="253.55"/>
    <x v="28639"/>
    <x v="7"/>
    <n v="39.616575375089305"/>
    <s v="Low"/>
  </r>
  <r>
    <n v="29197"/>
    <d v="2024-03-22T00:00:00"/>
    <x v="856"/>
    <x v="149"/>
    <x v="3"/>
    <n v="3"/>
    <n v="3675"/>
    <n v="15"/>
    <n v="11025"/>
    <n v="1653.75"/>
    <x v="8385"/>
    <n v="6625.2"/>
    <x v="28640"/>
    <x v="9"/>
    <n v="29.302921168467389"/>
    <s v="Premium"/>
  </r>
  <r>
    <n v="29198"/>
    <d v="2024-03-14T00:00:00"/>
    <x v="2805"/>
    <x v="10"/>
    <x v="2"/>
    <n v="4"/>
    <n v="1477"/>
    <n v="5"/>
    <n v="5908"/>
    <n v="295.39999999999998"/>
    <x v="5495"/>
    <n v="3342.81"/>
    <x v="28641"/>
    <x v="9"/>
    <n v="40.440972098492672"/>
    <s v="High"/>
  </r>
  <r>
    <n v="29199"/>
    <d v="2022-12-21T00:00:00"/>
    <x v="4314"/>
    <x v="20"/>
    <x v="3"/>
    <n v="2"/>
    <n v="585"/>
    <n v="5"/>
    <n v="1170"/>
    <n v="58.5"/>
    <x v="3213"/>
    <n v="704.87"/>
    <x v="28642"/>
    <x v="8"/>
    <n v="36.583895636527217"/>
    <s v="Mid"/>
  </r>
  <r>
    <n v="29200"/>
    <d v="2023-08-05T00:00:00"/>
    <x v="379"/>
    <x v="68"/>
    <x v="1"/>
    <n v="3"/>
    <n v="3643"/>
    <n v="15"/>
    <n v="10929"/>
    <n v="1639.35"/>
    <x v="22764"/>
    <n v="5666.91"/>
    <x v="28643"/>
    <x v="6"/>
    <n v="38.997594096655959"/>
    <s v="Premium"/>
  </r>
  <r>
    <n v="29201"/>
    <d v="2023-01-13T00:00:00"/>
    <x v="3591"/>
    <x v="178"/>
    <x v="0"/>
    <n v="3"/>
    <n v="2618"/>
    <n v="0"/>
    <n v="7854"/>
    <n v="0"/>
    <x v="10255"/>
    <n v="6273.69"/>
    <x v="28644"/>
    <x v="1"/>
    <n v="20.121084797555387"/>
    <s v="High"/>
  </r>
  <r>
    <n v="29202"/>
    <d v="2022-05-04T00:00:00"/>
    <x v="4407"/>
    <x v="80"/>
    <x v="0"/>
    <n v="9"/>
    <n v="3117"/>
    <n v="0"/>
    <n v="28053"/>
    <n v="0"/>
    <x v="22765"/>
    <n v="17068.080000000002"/>
    <x v="28645"/>
    <x v="0"/>
    <n v="39.157737140412792"/>
    <s v="Premium"/>
  </r>
  <r>
    <n v="29203"/>
    <d v="2022-03-21T00:00:00"/>
    <x v="4631"/>
    <x v="60"/>
    <x v="3"/>
    <n v="4"/>
    <n v="4483"/>
    <n v="0"/>
    <n v="17932"/>
    <n v="0"/>
    <x v="22766"/>
    <n v="14102.87"/>
    <x v="28646"/>
    <x v="4"/>
    <n v="21.353613651572608"/>
    <s v="Premium"/>
  </r>
  <r>
    <n v="29204"/>
    <d v="2023-07-11T00:00:00"/>
    <x v="2381"/>
    <x v="190"/>
    <x v="3"/>
    <n v="3"/>
    <n v="1281"/>
    <n v="5"/>
    <n v="3843"/>
    <n v="192.15"/>
    <x v="22767"/>
    <n v="2296.2800000000002"/>
    <x v="28647"/>
    <x v="6"/>
    <n v="37.102866455756875"/>
    <s v="High"/>
  </r>
  <r>
    <n v="29205"/>
    <d v="2022-08-21T00:00:00"/>
    <x v="1755"/>
    <x v="120"/>
    <x v="3"/>
    <n v="6"/>
    <n v="2821"/>
    <n v="0"/>
    <n v="16926"/>
    <n v="0"/>
    <x v="22768"/>
    <n v="12712.58"/>
    <x v="28648"/>
    <x v="3"/>
    <n v="24.893182086730476"/>
    <s v="High"/>
  </r>
  <r>
    <n v="29206"/>
    <d v="2023-04-25T00:00:00"/>
    <x v="764"/>
    <x v="0"/>
    <x v="1"/>
    <n v="5"/>
    <n v="1451"/>
    <n v="15"/>
    <n v="7255"/>
    <n v="1088.25"/>
    <x v="22769"/>
    <n v="4549.12"/>
    <x v="28649"/>
    <x v="7"/>
    <n v="26.231483358332998"/>
    <s v="High"/>
  </r>
  <r>
    <n v="29207"/>
    <d v="2022-06-03T00:00:00"/>
    <x v="4958"/>
    <x v="165"/>
    <x v="0"/>
    <n v="6"/>
    <n v="4154"/>
    <n v="20"/>
    <n v="24924"/>
    <n v="4984.8"/>
    <x v="22770"/>
    <n v="15086.86"/>
    <x v="28650"/>
    <x v="0"/>
    <n v="24.335680468624616"/>
    <s v="Premium"/>
  </r>
  <r>
    <n v="29208"/>
    <d v="2023-11-23T00:00:00"/>
    <x v="1749"/>
    <x v="15"/>
    <x v="3"/>
    <n v="7"/>
    <n v="2305"/>
    <n v="20"/>
    <n v="16135"/>
    <n v="3227"/>
    <x v="18740"/>
    <n v="8833.41"/>
    <x v="28651"/>
    <x v="5"/>
    <n v="31.566392934614196"/>
    <s v="High"/>
  </r>
  <r>
    <n v="29209"/>
    <d v="2023-02-13T00:00:00"/>
    <x v="1513"/>
    <x v="177"/>
    <x v="1"/>
    <n v="1"/>
    <n v="3962"/>
    <n v="20"/>
    <n v="3962"/>
    <n v="792.4"/>
    <x v="22771"/>
    <n v="2485.9499999999998"/>
    <x v="28652"/>
    <x v="1"/>
    <n v="21.5689676930843"/>
    <s v="Premium"/>
  </r>
  <r>
    <n v="29210"/>
    <d v="2022-01-31T00:00:00"/>
    <x v="1005"/>
    <x v="132"/>
    <x v="2"/>
    <n v="5"/>
    <n v="4527"/>
    <n v="10"/>
    <n v="22635"/>
    <n v="2263.5"/>
    <x v="22772"/>
    <n v="11909.8"/>
    <x v="28653"/>
    <x v="4"/>
    <n v="41.536951132709916"/>
    <s v="Premium"/>
  </r>
  <r>
    <n v="29211"/>
    <d v="2023-08-20T00:00:00"/>
    <x v="3291"/>
    <x v="61"/>
    <x v="3"/>
    <n v="2"/>
    <n v="979"/>
    <n v="5"/>
    <n v="1958"/>
    <n v="97.9"/>
    <x v="22773"/>
    <n v="1175.28"/>
    <x v="28654"/>
    <x v="6"/>
    <n v="36.816300198914043"/>
    <s v="Mid"/>
  </r>
  <r>
    <n v="29212"/>
    <d v="2023-07-11T00:00:00"/>
    <x v="4498"/>
    <x v="182"/>
    <x v="3"/>
    <n v="8"/>
    <n v="3206"/>
    <n v="10"/>
    <n v="25648"/>
    <n v="2564.8000000000002"/>
    <x v="22774"/>
    <n v="17842.310000000001"/>
    <x v="28655"/>
    <x v="6"/>
    <n v="22.704347750745132"/>
    <s v="Premium"/>
  </r>
  <r>
    <n v="29213"/>
    <d v="2023-05-18T00:00:00"/>
    <x v="755"/>
    <x v="81"/>
    <x v="3"/>
    <n v="5"/>
    <n v="735"/>
    <n v="5"/>
    <n v="3675"/>
    <n v="183.75"/>
    <x v="22775"/>
    <n v="2590.3200000000002"/>
    <x v="28656"/>
    <x v="7"/>
    <n v="25.805370569280345"/>
    <s v="Mid"/>
  </r>
  <r>
    <n v="29214"/>
    <d v="2023-01-06T00:00:00"/>
    <x v="986"/>
    <x v="22"/>
    <x v="1"/>
    <n v="1"/>
    <n v="1077"/>
    <n v="0"/>
    <n v="1077"/>
    <n v="0"/>
    <x v="22776"/>
    <n v="796.63"/>
    <x v="28657"/>
    <x v="1"/>
    <n v="26.032497678737233"/>
    <s v="High"/>
  </r>
  <r>
    <n v="29215"/>
    <d v="2022-11-19T00:00:00"/>
    <x v="652"/>
    <x v="194"/>
    <x v="2"/>
    <n v="6"/>
    <n v="3988"/>
    <n v="5"/>
    <n v="23928"/>
    <n v="1196.4000000000001"/>
    <x v="22777"/>
    <n v="17366.98"/>
    <x v="28658"/>
    <x v="8"/>
    <n v="23.599834591493781"/>
    <s v="Premium"/>
  </r>
  <r>
    <n v="29216"/>
    <d v="2022-11-28T00:00:00"/>
    <x v="1703"/>
    <x v="140"/>
    <x v="0"/>
    <n v="4"/>
    <n v="3933"/>
    <n v="20"/>
    <n v="15732"/>
    <n v="3146.4"/>
    <x v="22778"/>
    <n v="8692.2800000000007"/>
    <x v="28659"/>
    <x v="8"/>
    <n v="30.934719043986782"/>
    <s v="Premium"/>
  </r>
  <r>
    <n v="29217"/>
    <d v="2022-08-31T00:00:00"/>
    <x v="4017"/>
    <x v="141"/>
    <x v="0"/>
    <n v="5"/>
    <n v="532"/>
    <n v="5"/>
    <n v="2660"/>
    <n v="133"/>
    <x v="6863"/>
    <n v="1781.86"/>
    <x v="28660"/>
    <x v="3"/>
    <n v="29.48713889988128"/>
    <s v="Mid"/>
  </r>
  <r>
    <n v="29218"/>
    <d v="2023-07-06T00:00:00"/>
    <x v="3614"/>
    <x v="147"/>
    <x v="0"/>
    <n v="6"/>
    <n v="4815"/>
    <n v="20"/>
    <n v="28890"/>
    <n v="5778"/>
    <x v="22779"/>
    <n v="17346.419999999998"/>
    <x v="28661"/>
    <x v="6"/>
    <n v="24.946261682242991"/>
    <s v="Premium"/>
  </r>
  <r>
    <n v="29219"/>
    <d v="2023-03-06T00:00:00"/>
    <x v="2055"/>
    <x v="50"/>
    <x v="2"/>
    <n v="9"/>
    <n v="2472"/>
    <n v="0"/>
    <n v="22248"/>
    <n v="0"/>
    <x v="22780"/>
    <n v="14773.59"/>
    <x v="28662"/>
    <x v="1"/>
    <n v="33.595873786407765"/>
    <s v="High"/>
  </r>
  <r>
    <n v="29220"/>
    <d v="2022-07-01T00:00:00"/>
    <x v="3956"/>
    <x v="18"/>
    <x v="0"/>
    <n v="4"/>
    <n v="3819"/>
    <n v="15"/>
    <n v="15276"/>
    <n v="2291.4"/>
    <x v="22781"/>
    <n v="8990.82"/>
    <x v="28663"/>
    <x v="3"/>
    <n v="30.757820803105218"/>
    <s v="Premium"/>
  </r>
  <r>
    <n v="29221"/>
    <d v="2024-03-19T00:00:00"/>
    <x v="4209"/>
    <x v="142"/>
    <x v="3"/>
    <n v="5"/>
    <n v="3573"/>
    <n v="20"/>
    <n v="17865"/>
    <n v="3573"/>
    <x v="10870"/>
    <n v="8919.1"/>
    <x v="28664"/>
    <x v="9"/>
    <n v="37.593758746151693"/>
    <s v="Premium"/>
  </r>
  <r>
    <n v="29222"/>
    <d v="2023-04-18T00:00:00"/>
    <x v="109"/>
    <x v="159"/>
    <x v="3"/>
    <n v="1"/>
    <n v="3758"/>
    <n v="0"/>
    <n v="3758"/>
    <n v="0"/>
    <x v="15954"/>
    <n v="2293.13"/>
    <x v="28665"/>
    <x v="7"/>
    <n v="38.980042575838212"/>
    <s v="Premium"/>
  </r>
  <r>
    <n v="29223"/>
    <d v="2023-01-11T00:00:00"/>
    <x v="2131"/>
    <x v="69"/>
    <x v="2"/>
    <n v="6"/>
    <n v="3526"/>
    <n v="15"/>
    <n v="21156"/>
    <n v="3173.4"/>
    <x v="22782"/>
    <n v="9913.66"/>
    <x v="28666"/>
    <x v="1"/>
    <n v="44.870819570028807"/>
    <s v="Premium"/>
  </r>
  <r>
    <n v="29224"/>
    <d v="2022-03-22T00:00:00"/>
    <x v="962"/>
    <x v="59"/>
    <x v="3"/>
    <n v="8"/>
    <n v="543"/>
    <n v="20"/>
    <n v="4344"/>
    <n v="868.8"/>
    <x v="22783"/>
    <n v="2421.14"/>
    <x v="28667"/>
    <x v="4"/>
    <n v="30.330916206261509"/>
    <s v="Mid"/>
  </r>
  <r>
    <n v="29225"/>
    <d v="2023-07-04T00:00:00"/>
    <x v="4676"/>
    <x v="34"/>
    <x v="0"/>
    <n v="1"/>
    <n v="3473"/>
    <n v="0"/>
    <n v="3473"/>
    <n v="0"/>
    <x v="22784"/>
    <n v="2003.82"/>
    <x v="28668"/>
    <x v="6"/>
    <n v="42.302908148574723"/>
    <s v="Premium"/>
  </r>
  <r>
    <n v="29226"/>
    <d v="2024-05-17T00:00:00"/>
    <x v="356"/>
    <x v="107"/>
    <x v="2"/>
    <n v="6"/>
    <n v="1841"/>
    <n v="0"/>
    <n v="11046"/>
    <n v="0"/>
    <x v="6111"/>
    <n v="6100.2"/>
    <x v="28669"/>
    <x v="2"/>
    <n v="44.774579033134167"/>
    <s v="High"/>
  </r>
  <r>
    <n v="29227"/>
    <d v="2023-02-24T00:00:00"/>
    <x v="2243"/>
    <x v="111"/>
    <x v="2"/>
    <n v="6"/>
    <n v="617"/>
    <n v="0"/>
    <n v="3702"/>
    <n v="0"/>
    <x v="22785"/>
    <n v="2134.8000000000002"/>
    <x v="28670"/>
    <x v="1"/>
    <n v="42.333873581847655"/>
    <s v="Mid"/>
  </r>
  <r>
    <n v="29228"/>
    <d v="2023-04-12T00:00:00"/>
    <x v="4350"/>
    <x v="91"/>
    <x v="1"/>
    <n v="2"/>
    <n v="441"/>
    <n v="0"/>
    <n v="882"/>
    <n v="0"/>
    <x v="22786"/>
    <n v="494.32"/>
    <x v="28671"/>
    <x v="7"/>
    <n v="43.954648526077101"/>
    <s v="Low"/>
  </r>
  <r>
    <n v="29229"/>
    <d v="2023-03-04T00:00:00"/>
    <x v="3106"/>
    <x v="15"/>
    <x v="3"/>
    <n v="6"/>
    <n v="900"/>
    <n v="5"/>
    <n v="5400"/>
    <n v="270"/>
    <x v="5644"/>
    <n v="3841.48"/>
    <x v="28672"/>
    <x v="1"/>
    <n v="25.117348927875245"/>
    <s v="Mid"/>
  </r>
  <r>
    <n v="29230"/>
    <d v="2022-02-26T00:00:00"/>
    <x v="1248"/>
    <x v="126"/>
    <x v="3"/>
    <n v="9"/>
    <n v="4779"/>
    <n v="0"/>
    <n v="43011"/>
    <n v="0"/>
    <x v="22787"/>
    <n v="24264.78"/>
    <x v="28673"/>
    <x v="4"/>
    <n v="43.584710887912401"/>
    <s v="Premium"/>
  </r>
  <r>
    <n v="29231"/>
    <d v="2022-11-18T00:00:00"/>
    <x v="3505"/>
    <x v="92"/>
    <x v="3"/>
    <n v="1"/>
    <n v="3470"/>
    <n v="15"/>
    <n v="3470"/>
    <n v="520.5"/>
    <x v="14582"/>
    <n v="2345.94"/>
    <x v="7251"/>
    <x v="8"/>
    <n v="20.463129343956602"/>
    <s v="Premium"/>
  </r>
  <r>
    <n v="29232"/>
    <d v="2023-06-26T00:00:00"/>
    <x v="2534"/>
    <x v="94"/>
    <x v="1"/>
    <n v="1"/>
    <n v="203"/>
    <n v="20"/>
    <n v="203"/>
    <n v="40.6"/>
    <x v="22788"/>
    <n v="118.63"/>
    <x v="28674"/>
    <x v="7"/>
    <n v="26.951970443349754"/>
    <s v="Low"/>
  </r>
  <r>
    <n v="29233"/>
    <d v="2023-05-10T00:00:00"/>
    <x v="2593"/>
    <x v="61"/>
    <x v="1"/>
    <n v="1"/>
    <n v="1050"/>
    <n v="20"/>
    <n v="1050"/>
    <n v="210"/>
    <x v="2406"/>
    <n v="536.85"/>
    <x v="28675"/>
    <x v="7"/>
    <n v="36.089285714285715"/>
    <s v="High"/>
  </r>
  <r>
    <n v="29234"/>
    <d v="2022-09-23T00:00:00"/>
    <x v="2725"/>
    <x v="185"/>
    <x v="0"/>
    <n v="4"/>
    <n v="3693"/>
    <n v="0"/>
    <n v="14772"/>
    <n v="0"/>
    <x v="6876"/>
    <n v="8855.86"/>
    <x v="28676"/>
    <x v="3"/>
    <n v="40.049688600054154"/>
    <s v="Premium"/>
  </r>
  <r>
    <n v="29235"/>
    <d v="2022-08-15T00:00:00"/>
    <x v="1054"/>
    <x v="117"/>
    <x v="1"/>
    <n v="3"/>
    <n v="1596"/>
    <n v="20"/>
    <n v="4788"/>
    <n v="957.6"/>
    <x v="2598"/>
    <n v="2584.3000000000002"/>
    <x v="28677"/>
    <x v="3"/>
    <n v="32.531850459482037"/>
    <s v="High"/>
  </r>
  <r>
    <n v="29236"/>
    <d v="2024-04-08T00:00:00"/>
    <x v="1133"/>
    <x v="105"/>
    <x v="1"/>
    <n v="4"/>
    <n v="3167"/>
    <n v="0"/>
    <n v="12668"/>
    <n v="0"/>
    <x v="22789"/>
    <n v="7207.67"/>
    <x v="28678"/>
    <x v="2"/>
    <n v="43.103331228291758"/>
    <s v="Premium"/>
  </r>
  <r>
    <n v="29237"/>
    <d v="2024-03-14T00:00:00"/>
    <x v="3284"/>
    <x v="86"/>
    <x v="0"/>
    <n v="6"/>
    <n v="2370"/>
    <n v="5"/>
    <n v="14220"/>
    <n v="711"/>
    <x v="4120"/>
    <n v="8487.6200000000008"/>
    <x v="28679"/>
    <x v="9"/>
    <n v="37.170626989414465"/>
    <s v="High"/>
  </r>
  <r>
    <n v="29238"/>
    <d v="2022-02-23T00:00:00"/>
    <x v="572"/>
    <x v="152"/>
    <x v="2"/>
    <n v="1"/>
    <n v="278"/>
    <n v="15"/>
    <n v="278"/>
    <n v="41.7"/>
    <x v="22790"/>
    <n v="173.65"/>
    <x v="28680"/>
    <x v="4"/>
    <n v="26.512907321201862"/>
    <s v="Low"/>
  </r>
  <r>
    <n v="29239"/>
    <d v="2023-09-01T00:00:00"/>
    <x v="39"/>
    <x v="69"/>
    <x v="1"/>
    <n v="5"/>
    <n v="564"/>
    <n v="15"/>
    <n v="2820"/>
    <n v="423"/>
    <x v="11980"/>
    <n v="1742.44"/>
    <x v="28681"/>
    <x v="6"/>
    <n v="27.307467667918228"/>
    <s v="Mid"/>
  </r>
  <r>
    <n v="29240"/>
    <d v="2022-01-04T00:00:00"/>
    <x v="2258"/>
    <x v="21"/>
    <x v="1"/>
    <n v="1"/>
    <n v="4645"/>
    <n v="0"/>
    <n v="4645"/>
    <n v="0"/>
    <x v="22791"/>
    <n v="3118.34"/>
    <x v="28682"/>
    <x v="4"/>
    <n v="32.866738428417655"/>
    <s v="Premium"/>
  </r>
  <r>
    <n v="29241"/>
    <d v="2023-03-15T00:00:00"/>
    <x v="194"/>
    <x v="196"/>
    <x v="2"/>
    <n v="8"/>
    <n v="4433"/>
    <n v="20"/>
    <n v="35464"/>
    <n v="7092.8"/>
    <x v="22792"/>
    <n v="16610.46"/>
    <x v="28683"/>
    <x v="1"/>
    <n v="41.453093277690051"/>
    <s v="Premium"/>
  </r>
  <r>
    <n v="29242"/>
    <d v="2022-11-06T00:00:00"/>
    <x v="4326"/>
    <x v="131"/>
    <x v="0"/>
    <n v="5"/>
    <n v="2177"/>
    <n v="20"/>
    <n v="10885"/>
    <n v="2177"/>
    <x v="13983"/>
    <n v="5125.58"/>
    <x v="28684"/>
    <x v="8"/>
    <n v="41.139412034910428"/>
    <s v="High"/>
  </r>
  <r>
    <n v="29243"/>
    <d v="2024-05-28T00:00:00"/>
    <x v="3875"/>
    <x v="38"/>
    <x v="2"/>
    <n v="8"/>
    <n v="4477"/>
    <n v="0"/>
    <n v="35816"/>
    <n v="0"/>
    <x v="22793"/>
    <n v="26040.62"/>
    <x v="28685"/>
    <x v="2"/>
    <n v="27.293332588787134"/>
    <s v="Premium"/>
  </r>
  <r>
    <n v="29244"/>
    <d v="2023-08-26T00:00:00"/>
    <x v="759"/>
    <x v="162"/>
    <x v="3"/>
    <n v="6"/>
    <n v="1169"/>
    <n v="20"/>
    <n v="7014"/>
    <n v="1402.8"/>
    <x v="11277"/>
    <n v="3313.43"/>
    <x v="28686"/>
    <x v="6"/>
    <n v="40.949707727402341"/>
    <s v="High"/>
  </r>
  <r>
    <n v="29245"/>
    <d v="2022-03-30T00:00:00"/>
    <x v="157"/>
    <x v="199"/>
    <x v="3"/>
    <n v="8"/>
    <n v="1182"/>
    <n v="0"/>
    <n v="9456"/>
    <n v="0"/>
    <x v="22794"/>
    <n v="6494.83"/>
    <x v="28687"/>
    <x v="4"/>
    <n v="31.315249576988158"/>
    <s v="High"/>
  </r>
  <r>
    <n v="29246"/>
    <d v="2022-11-16T00:00:00"/>
    <x v="273"/>
    <x v="13"/>
    <x v="3"/>
    <n v="6"/>
    <n v="216"/>
    <n v="10"/>
    <n v="1296"/>
    <n v="129.6"/>
    <x v="2727"/>
    <n v="827.1"/>
    <x v="28688"/>
    <x v="8"/>
    <n v="29.089506172839503"/>
    <s v="Low"/>
  </r>
  <r>
    <n v="29247"/>
    <d v="2023-01-10T00:00:00"/>
    <x v="4230"/>
    <x v="29"/>
    <x v="0"/>
    <n v="8"/>
    <n v="4799"/>
    <n v="0"/>
    <n v="38392"/>
    <n v="0"/>
    <x v="22795"/>
    <n v="21871.02"/>
    <x v="28689"/>
    <x v="1"/>
    <n v="43.032350489685349"/>
    <s v="Premium"/>
  </r>
  <r>
    <n v="29248"/>
    <d v="2023-08-27T00:00:00"/>
    <x v="1498"/>
    <x v="99"/>
    <x v="2"/>
    <n v="1"/>
    <n v="2595"/>
    <n v="20"/>
    <n v="2595"/>
    <n v="519"/>
    <x v="22796"/>
    <n v="1358.32"/>
    <x v="28690"/>
    <x v="6"/>
    <n v="34.570327552986512"/>
    <s v="High"/>
  </r>
  <r>
    <n v="29249"/>
    <d v="2023-05-16T00:00:00"/>
    <x v="1682"/>
    <x v="152"/>
    <x v="0"/>
    <n v="6"/>
    <n v="4694"/>
    <n v="0"/>
    <n v="28164"/>
    <n v="0"/>
    <x v="22797"/>
    <n v="20273.150000000001"/>
    <x v="12569"/>
    <x v="7"/>
    <n v="28.017504615821622"/>
    <s v="Premium"/>
  </r>
  <r>
    <n v="29250"/>
    <d v="2023-10-24T00:00:00"/>
    <x v="2773"/>
    <x v="20"/>
    <x v="3"/>
    <n v="1"/>
    <n v="3356"/>
    <n v="0"/>
    <n v="3356"/>
    <n v="0"/>
    <x v="14288"/>
    <n v="2366.4"/>
    <x v="28691"/>
    <x v="5"/>
    <n v="29.487485101311083"/>
    <s v="Premium"/>
  </r>
  <r>
    <n v="29251"/>
    <d v="2022-08-22T00:00:00"/>
    <x v="2050"/>
    <x v="160"/>
    <x v="2"/>
    <n v="8"/>
    <n v="2108"/>
    <n v="20"/>
    <n v="16864"/>
    <n v="3372.8"/>
    <x v="4056"/>
    <n v="7470.01"/>
    <x v="28692"/>
    <x v="3"/>
    <n v="44.63049988140417"/>
    <s v="High"/>
  </r>
  <r>
    <n v="29252"/>
    <d v="2022-12-03T00:00:00"/>
    <x v="2457"/>
    <x v="6"/>
    <x v="2"/>
    <n v="5"/>
    <n v="4865"/>
    <n v="20"/>
    <n v="24325"/>
    <n v="4865"/>
    <x v="14086"/>
    <n v="12052.53"/>
    <x v="28693"/>
    <x v="8"/>
    <n v="38.065107913669067"/>
    <s v="Premium"/>
  </r>
  <r>
    <n v="29253"/>
    <d v="2023-07-25T00:00:00"/>
    <x v="491"/>
    <x v="152"/>
    <x v="2"/>
    <n v="4"/>
    <n v="3744"/>
    <n v="5"/>
    <n v="14976"/>
    <n v="748.8"/>
    <x v="20371"/>
    <n v="9422.3700000000008"/>
    <x v="28694"/>
    <x v="6"/>
    <n v="33.772140688259107"/>
    <s v="Premium"/>
  </r>
  <r>
    <n v="29254"/>
    <d v="2022-07-04T00:00:00"/>
    <x v="178"/>
    <x v="20"/>
    <x v="2"/>
    <n v="3"/>
    <n v="3195"/>
    <n v="15"/>
    <n v="9585"/>
    <n v="1437.75"/>
    <x v="8964"/>
    <n v="5473.98"/>
    <x v="28695"/>
    <x v="3"/>
    <n v="32.811930405965199"/>
    <s v="Premium"/>
  </r>
  <r>
    <n v="29255"/>
    <d v="2023-03-14T00:00:00"/>
    <x v="1901"/>
    <x v="16"/>
    <x v="0"/>
    <n v="6"/>
    <n v="1447"/>
    <n v="20"/>
    <n v="8682"/>
    <n v="1736.4"/>
    <x v="22798"/>
    <n v="5230.41"/>
    <x v="28696"/>
    <x v="1"/>
    <n v="24.694626814098132"/>
    <s v="High"/>
  </r>
  <r>
    <n v="29256"/>
    <d v="2023-07-10T00:00:00"/>
    <x v="4063"/>
    <x v="13"/>
    <x v="3"/>
    <n v="8"/>
    <n v="1291"/>
    <n v="20"/>
    <n v="10328"/>
    <n v="2065.6"/>
    <x v="22799"/>
    <n v="4945.3999999999996"/>
    <x v="28697"/>
    <x v="6"/>
    <n v="40.145720371804806"/>
    <s v="High"/>
  </r>
  <r>
    <n v="29257"/>
    <d v="2022-06-29T00:00:00"/>
    <x v="326"/>
    <x v="53"/>
    <x v="0"/>
    <n v="3"/>
    <n v="1921"/>
    <n v="15"/>
    <n v="5763"/>
    <n v="864.45"/>
    <x v="22800"/>
    <n v="2933.29"/>
    <x v="28698"/>
    <x v="0"/>
    <n v="40.119218952547179"/>
    <s v="High"/>
  </r>
  <r>
    <n v="29258"/>
    <d v="2022-03-17T00:00:00"/>
    <x v="1692"/>
    <x v="102"/>
    <x v="0"/>
    <n v="1"/>
    <n v="2307"/>
    <n v="20"/>
    <n v="2307"/>
    <n v="461.4"/>
    <x v="22801"/>
    <n v="1021.13"/>
    <x v="28699"/>
    <x v="4"/>
    <n v="44.672193324664072"/>
    <s v="High"/>
  </r>
  <r>
    <n v="29259"/>
    <d v="2023-10-18T00:00:00"/>
    <x v="3938"/>
    <x v="156"/>
    <x v="3"/>
    <n v="7"/>
    <n v="2530"/>
    <n v="5"/>
    <n v="17710"/>
    <n v="885.5"/>
    <x v="22802"/>
    <n v="12550.03"/>
    <x v="28700"/>
    <x v="5"/>
    <n v="25.4062230675503"/>
    <s v="High"/>
  </r>
  <r>
    <n v="29260"/>
    <d v="2023-09-05T00:00:00"/>
    <x v="4250"/>
    <x v="49"/>
    <x v="0"/>
    <n v="9"/>
    <n v="375"/>
    <n v="10"/>
    <n v="3375"/>
    <n v="337.5"/>
    <x v="22803"/>
    <n v="1980.72"/>
    <x v="28701"/>
    <x v="6"/>
    <n v="34.791111111111114"/>
    <s v="Low"/>
  </r>
  <r>
    <n v="29261"/>
    <d v="2024-06-11T00:00:00"/>
    <x v="4587"/>
    <x v="0"/>
    <x v="1"/>
    <n v="3"/>
    <n v="4679"/>
    <n v="10"/>
    <n v="14037"/>
    <n v="1403.7"/>
    <x v="22804"/>
    <n v="8038.37"/>
    <x v="28702"/>
    <x v="2"/>
    <n v="36.37157353977188"/>
    <s v="Premium"/>
  </r>
  <r>
    <n v="29262"/>
    <d v="2022-09-29T00:00:00"/>
    <x v="3501"/>
    <x v="14"/>
    <x v="1"/>
    <n v="7"/>
    <n v="3728"/>
    <n v="5"/>
    <n v="26096"/>
    <n v="1304.8"/>
    <x v="22805"/>
    <n v="19698.03"/>
    <x v="28703"/>
    <x v="3"/>
    <n v="20.544265707186423"/>
    <s v="Premium"/>
  </r>
  <r>
    <n v="29263"/>
    <d v="2022-02-24T00:00:00"/>
    <x v="1396"/>
    <x v="125"/>
    <x v="1"/>
    <n v="9"/>
    <n v="503"/>
    <n v="10"/>
    <n v="4527"/>
    <n v="452.7"/>
    <x v="22806"/>
    <n v="2646.85"/>
    <x v="28704"/>
    <x v="4"/>
    <n v="35.035466215055344"/>
    <s v="Mid"/>
  </r>
  <r>
    <n v="29264"/>
    <d v="2023-12-02T00:00:00"/>
    <x v="1556"/>
    <x v="175"/>
    <x v="3"/>
    <n v="5"/>
    <n v="3840"/>
    <n v="5"/>
    <n v="19200"/>
    <n v="960"/>
    <x v="21757"/>
    <n v="10357.700000000001"/>
    <x v="28705"/>
    <x v="5"/>
    <n v="43.214364035087719"/>
    <s v="Premium"/>
  </r>
  <r>
    <n v="29265"/>
    <d v="2024-05-12T00:00:00"/>
    <x v="2692"/>
    <x v="62"/>
    <x v="0"/>
    <n v="4"/>
    <n v="3518"/>
    <n v="0"/>
    <n v="14072"/>
    <n v="0"/>
    <x v="22807"/>
    <n v="8282.01"/>
    <x v="28706"/>
    <x v="2"/>
    <n v="41.145466173962475"/>
    <s v="Premium"/>
  </r>
  <r>
    <n v="29266"/>
    <d v="2024-04-26T00:00:00"/>
    <x v="2612"/>
    <x v="178"/>
    <x v="2"/>
    <n v="1"/>
    <n v="335"/>
    <n v="0"/>
    <n v="335"/>
    <n v="0"/>
    <x v="22808"/>
    <n v="251.87"/>
    <x v="28707"/>
    <x v="2"/>
    <n v="24.814925373134329"/>
    <s v="Low"/>
  </r>
  <r>
    <n v="29267"/>
    <d v="2022-03-18T00:00:00"/>
    <x v="2348"/>
    <x v="54"/>
    <x v="3"/>
    <n v="8"/>
    <n v="4837"/>
    <n v="0"/>
    <n v="38696"/>
    <n v="0"/>
    <x v="22809"/>
    <n v="29693.67"/>
    <x v="28708"/>
    <x v="4"/>
    <n v="23.264239197849907"/>
    <s v="Premium"/>
  </r>
  <r>
    <n v="29268"/>
    <d v="2022-10-23T00:00:00"/>
    <x v="4521"/>
    <x v="13"/>
    <x v="2"/>
    <n v="1"/>
    <n v="4808"/>
    <n v="20"/>
    <n v="4808"/>
    <n v="961.6"/>
    <x v="22810"/>
    <n v="2445.19"/>
    <x v="28709"/>
    <x v="8"/>
    <n v="36.429128535773707"/>
    <s v="Premium"/>
  </r>
  <r>
    <n v="29269"/>
    <d v="2022-08-07T00:00:00"/>
    <x v="4548"/>
    <x v="162"/>
    <x v="2"/>
    <n v="8"/>
    <n v="562"/>
    <n v="10"/>
    <n v="4496"/>
    <n v="449.6"/>
    <x v="22811"/>
    <n v="3234.97"/>
    <x v="28710"/>
    <x v="3"/>
    <n v="20.053133649663899"/>
    <s v="Mid"/>
  </r>
  <r>
    <n v="29270"/>
    <d v="2022-10-04T00:00:00"/>
    <x v="909"/>
    <x v="34"/>
    <x v="2"/>
    <n v="5"/>
    <n v="3124"/>
    <n v="0"/>
    <n v="15620"/>
    <n v="0"/>
    <x v="22812"/>
    <n v="12025.24"/>
    <x v="28711"/>
    <x v="8"/>
    <n v="23.013828425096033"/>
    <s v="Premium"/>
  </r>
  <r>
    <n v="29271"/>
    <d v="2023-08-01T00:00:00"/>
    <x v="3659"/>
    <x v="116"/>
    <x v="1"/>
    <n v="6"/>
    <n v="3623"/>
    <n v="5"/>
    <n v="21738"/>
    <n v="1086.9000000000001"/>
    <x v="22813"/>
    <n v="14430.24"/>
    <x v="28712"/>
    <x v="6"/>
    <n v="30.123625375887968"/>
    <s v="Premium"/>
  </r>
  <r>
    <n v="29272"/>
    <d v="2023-10-10T00:00:00"/>
    <x v="2345"/>
    <x v="44"/>
    <x v="0"/>
    <n v="3"/>
    <n v="1523"/>
    <n v="15"/>
    <n v="4569"/>
    <n v="685.35"/>
    <x v="22814"/>
    <n v="3028.41"/>
    <x v="28713"/>
    <x v="5"/>
    <n v="22.021551890618358"/>
    <s v="High"/>
  </r>
  <r>
    <n v="29273"/>
    <d v="2024-01-16T00:00:00"/>
    <x v="4739"/>
    <x v="123"/>
    <x v="2"/>
    <n v="9"/>
    <n v="2550"/>
    <n v="10"/>
    <n v="22950"/>
    <n v="2295"/>
    <x v="17201"/>
    <n v="13007.84"/>
    <x v="28714"/>
    <x v="9"/>
    <n v="37.02328733962721"/>
    <s v="High"/>
  </r>
  <r>
    <n v="29274"/>
    <d v="2023-12-12T00:00:00"/>
    <x v="4752"/>
    <x v="109"/>
    <x v="2"/>
    <n v="8"/>
    <n v="3640"/>
    <n v="10"/>
    <n v="29120"/>
    <n v="2912"/>
    <x v="14367"/>
    <n v="15040.4"/>
    <x v="28715"/>
    <x v="5"/>
    <n v="42.611416361416367"/>
    <s v="Premium"/>
  </r>
  <r>
    <n v="29275"/>
    <d v="2022-09-23T00:00:00"/>
    <x v="877"/>
    <x v="79"/>
    <x v="2"/>
    <n v="5"/>
    <n v="648"/>
    <n v="0"/>
    <n v="3240"/>
    <n v="0"/>
    <x v="5024"/>
    <n v="2492.81"/>
    <x v="28716"/>
    <x v="3"/>
    <n v="23.061419753086419"/>
    <s v="Mid"/>
  </r>
  <r>
    <n v="29276"/>
    <d v="2024-06-18T00:00:00"/>
    <x v="4828"/>
    <x v="181"/>
    <x v="1"/>
    <n v="3"/>
    <n v="4403"/>
    <n v="5"/>
    <n v="13209"/>
    <n v="660.45"/>
    <x v="21909"/>
    <n v="9078.34"/>
    <x v="28717"/>
    <x v="2"/>
    <n v="27.654270812165549"/>
    <s v="Premium"/>
  </r>
  <r>
    <n v="29277"/>
    <d v="2022-02-12T00:00:00"/>
    <x v="4385"/>
    <x v="85"/>
    <x v="2"/>
    <n v="7"/>
    <n v="2210"/>
    <n v="15"/>
    <n v="15470"/>
    <n v="2320.5"/>
    <x v="22815"/>
    <n v="10331.48"/>
    <x v="28718"/>
    <x v="4"/>
    <n v="21.430624738583216"/>
    <s v="High"/>
  </r>
  <r>
    <n v="29278"/>
    <d v="2022-12-27T00:00:00"/>
    <x v="1078"/>
    <x v="55"/>
    <x v="1"/>
    <n v="1"/>
    <n v="4761"/>
    <n v="10"/>
    <n v="4761"/>
    <n v="476.1"/>
    <x v="22816"/>
    <n v="2597.89"/>
    <x v="28719"/>
    <x v="8"/>
    <n v="39.371047165628134"/>
    <s v="Premium"/>
  </r>
  <r>
    <n v="29279"/>
    <d v="2022-08-16T00:00:00"/>
    <x v="2487"/>
    <x v="120"/>
    <x v="2"/>
    <n v="8"/>
    <n v="1414"/>
    <n v="20"/>
    <n v="11312"/>
    <n v="2262.4"/>
    <x v="22817"/>
    <n v="5062.91"/>
    <x v="28720"/>
    <x v="3"/>
    <n v="44.053770332390378"/>
    <s v="High"/>
  </r>
  <r>
    <n v="29280"/>
    <d v="2022-08-15T00:00:00"/>
    <x v="3654"/>
    <x v="105"/>
    <x v="3"/>
    <n v="1"/>
    <n v="4082"/>
    <n v="10"/>
    <n v="4082"/>
    <n v="408.2"/>
    <x v="22818"/>
    <n v="2184.2600000000002"/>
    <x v="9816"/>
    <x v="3"/>
    <n v="40.544939844302895"/>
    <s v="Premium"/>
  </r>
  <r>
    <n v="29281"/>
    <d v="2022-03-04T00:00:00"/>
    <x v="1268"/>
    <x v="104"/>
    <x v="3"/>
    <n v="7"/>
    <n v="2085"/>
    <n v="10"/>
    <n v="14595"/>
    <n v="1459.5"/>
    <x v="18565"/>
    <n v="8461.8799999999992"/>
    <x v="28721"/>
    <x v="4"/>
    <n v="35.580069277911001"/>
    <s v="High"/>
  </r>
  <r>
    <n v="29282"/>
    <d v="2022-06-20T00:00:00"/>
    <x v="3200"/>
    <x v="179"/>
    <x v="0"/>
    <n v="4"/>
    <n v="3549"/>
    <n v="0"/>
    <n v="14196"/>
    <n v="0"/>
    <x v="22819"/>
    <n v="11354.6"/>
    <x v="28722"/>
    <x v="0"/>
    <n v="20.015497323189631"/>
    <s v="Premium"/>
  </r>
  <r>
    <n v="29283"/>
    <d v="2024-02-01T00:00:00"/>
    <x v="3409"/>
    <x v="12"/>
    <x v="0"/>
    <n v="6"/>
    <n v="2281"/>
    <n v="20"/>
    <n v="13686"/>
    <n v="2737.2"/>
    <x v="22820"/>
    <n v="8026"/>
    <x v="28723"/>
    <x v="9"/>
    <n v="26.695162940230897"/>
    <s v="High"/>
  </r>
  <r>
    <n v="29284"/>
    <d v="2024-04-29T00:00:00"/>
    <x v="1074"/>
    <x v="134"/>
    <x v="0"/>
    <n v="4"/>
    <n v="2916"/>
    <n v="5"/>
    <n v="11664"/>
    <n v="583.20000000000005"/>
    <x v="4813"/>
    <n v="7393.01"/>
    <x v="28724"/>
    <x v="2"/>
    <n v="33.280900296007509"/>
    <s v="High"/>
  </r>
  <r>
    <n v="29285"/>
    <d v="2024-02-01T00:00:00"/>
    <x v="3877"/>
    <x v="82"/>
    <x v="1"/>
    <n v="7"/>
    <n v="2454"/>
    <n v="5"/>
    <n v="17178"/>
    <n v="858.9"/>
    <x v="7343"/>
    <n v="12312.63"/>
    <x v="28725"/>
    <x v="9"/>
    <n v="24.550802433957752"/>
    <s v="High"/>
  </r>
  <r>
    <n v="29286"/>
    <d v="2022-11-03T00:00:00"/>
    <x v="1732"/>
    <x v="66"/>
    <x v="2"/>
    <n v="4"/>
    <n v="3323"/>
    <n v="20"/>
    <n v="13292"/>
    <n v="2658.4"/>
    <x v="22821"/>
    <n v="8017.1"/>
    <x v="28726"/>
    <x v="8"/>
    <n v="24.605965994583208"/>
    <s v="Premium"/>
  </r>
  <r>
    <n v="29287"/>
    <d v="2024-01-20T00:00:00"/>
    <x v="581"/>
    <x v="112"/>
    <x v="3"/>
    <n v="5"/>
    <n v="3153"/>
    <n v="5"/>
    <n v="15765"/>
    <n v="788.25"/>
    <x v="22822"/>
    <n v="10099.040000000001"/>
    <x v="28727"/>
    <x v="9"/>
    <n v="32.568547915936371"/>
    <s v="Premium"/>
  </r>
  <r>
    <n v="29288"/>
    <d v="2023-07-22T00:00:00"/>
    <x v="3792"/>
    <x v="2"/>
    <x v="2"/>
    <n v="1"/>
    <n v="2311"/>
    <n v="15"/>
    <n v="2311"/>
    <n v="346.65"/>
    <x v="22823"/>
    <n v="1444.62"/>
    <x v="28728"/>
    <x v="6"/>
    <n v="26.458115916206381"/>
    <s v="High"/>
  </r>
  <r>
    <n v="29289"/>
    <d v="2023-11-14T00:00:00"/>
    <x v="4306"/>
    <x v="115"/>
    <x v="2"/>
    <n v="4"/>
    <n v="2413"/>
    <n v="20"/>
    <n v="9652"/>
    <n v="1930.4"/>
    <x v="22824"/>
    <n v="4482.01"/>
    <x v="28729"/>
    <x v="5"/>
    <n v="41.954905719021966"/>
    <s v="High"/>
  </r>
  <r>
    <n v="29290"/>
    <d v="2022-02-03T00:00:00"/>
    <x v="32"/>
    <x v="20"/>
    <x v="0"/>
    <n v="1"/>
    <n v="4880"/>
    <n v="0"/>
    <n v="4880"/>
    <n v="0"/>
    <x v="4753"/>
    <n v="2757.85"/>
    <x v="28730"/>
    <x v="4"/>
    <n v="43.486680327868854"/>
    <s v="Premium"/>
  </r>
  <r>
    <n v="29291"/>
    <d v="2024-04-06T00:00:00"/>
    <x v="4978"/>
    <x v="172"/>
    <x v="3"/>
    <n v="3"/>
    <n v="1698"/>
    <n v="20"/>
    <n v="5094"/>
    <n v="1018.8"/>
    <x v="14908"/>
    <n v="2577.4"/>
    <x v="28731"/>
    <x v="2"/>
    <n v="36.754024342363564"/>
    <s v="High"/>
  </r>
  <r>
    <n v="29292"/>
    <d v="2023-10-04T00:00:00"/>
    <x v="1"/>
    <x v="18"/>
    <x v="1"/>
    <n v="4"/>
    <n v="4796"/>
    <n v="10"/>
    <n v="19184"/>
    <n v="1918.4"/>
    <x v="7631"/>
    <n v="10168.94"/>
    <x v="28732"/>
    <x v="5"/>
    <n v="41.102886664813269"/>
    <s v="Premium"/>
  </r>
  <r>
    <n v="29293"/>
    <d v="2022-05-10T00:00:00"/>
    <x v="4256"/>
    <x v="111"/>
    <x v="3"/>
    <n v="5"/>
    <n v="3401"/>
    <n v="5"/>
    <n v="17005"/>
    <n v="850.25"/>
    <x v="22825"/>
    <n v="11169.19"/>
    <x v="28733"/>
    <x v="0"/>
    <n v="30.861263715006427"/>
    <s v="Premium"/>
  </r>
  <r>
    <n v="29294"/>
    <d v="2023-01-29T00:00:00"/>
    <x v="1573"/>
    <x v="164"/>
    <x v="2"/>
    <n v="1"/>
    <n v="4271"/>
    <n v="5"/>
    <n v="4271"/>
    <n v="213.55"/>
    <x v="22826"/>
    <n v="2702.74"/>
    <x v="28734"/>
    <x v="1"/>
    <n v="33.38821180790891"/>
    <s v="Premium"/>
  </r>
  <r>
    <n v="29295"/>
    <d v="2022-05-31T00:00:00"/>
    <x v="4717"/>
    <x v="24"/>
    <x v="2"/>
    <n v="6"/>
    <n v="4870"/>
    <n v="0"/>
    <n v="29220"/>
    <n v="0"/>
    <x v="22827"/>
    <n v="21508.34"/>
    <x v="28735"/>
    <x v="0"/>
    <n v="26.391718001368925"/>
    <s v="Premium"/>
  </r>
  <r>
    <n v="29296"/>
    <d v="2023-10-17T00:00:00"/>
    <x v="3215"/>
    <x v="115"/>
    <x v="0"/>
    <n v="6"/>
    <n v="253"/>
    <n v="15"/>
    <n v="1518"/>
    <n v="227.7"/>
    <x v="22828"/>
    <n v="711.27"/>
    <x v="28736"/>
    <x v="5"/>
    <n v="44.875610323180652"/>
    <s v="Low"/>
  </r>
  <r>
    <n v="29297"/>
    <d v="2023-09-22T00:00:00"/>
    <x v="3760"/>
    <x v="124"/>
    <x v="2"/>
    <n v="3"/>
    <n v="1341"/>
    <n v="20"/>
    <n v="4023"/>
    <n v="804.6"/>
    <x v="3654"/>
    <n v="2228.4299999999998"/>
    <x v="28737"/>
    <x v="6"/>
    <n v="30.759694258016406"/>
    <s v="High"/>
  </r>
  <r>
    <n v="29298"/>
    <d v="2023-12-17T00:00:00"/>
    <x v="4639"/>
    <x v="83"/>
    <x v="3"/>
    <n v="4"/>
    <n v="2944"/>
    <n v="5"/>
    <n v="11776"/>
    <n v="588.79999999999995"/>
    <x v="22829"/>
    <n v="8667.93"/>
    <x v="28738"/>
    <x v="5"/>
    <n v="22.519218392448511"/>
    <s v="High"/>
  </r>
  <r>
    <n v="29299"/>
    <d v="2023-01-19T00:00:00"/>
    <x v="31"/>
    <x v="46"/>
    <x v="3"/>
    <n v="7"/>
    <n v="4848"/>
    <n v="20"/>
    <n v="33936"/>
    <n v="6787.2"/>
    <x v="5595"/>
    <n v="21198.14"/>
    <x v="28739"/>
    <x v="1"/>
    <n v="21.918685172088637"/>
    <s v="Premium"/>
  </r>
  <r>
    <n v="29300"/>
    <d v="2024-01-17T00:00:00"/>
    <x v="2119"/>
    <x v="7"/>
    <x v="3"/>
    <n v="8"/>
    <n v="3595"/>
    <n v="0"/>
    <n v="28760"/>
    <n v="0"/>
    <x v="22830"/>
    <n v="21631.03"/>
    <x v="28740"/>
    <x v="9"/>
    <n v="24.787795549374131"/>
    <s v="Premium"/>
  </r>
  <r>
    <n v="29301"/>
    <d v="2022-01-17T00:00:00"/>
    <x v="918"/>
    <x v="74"/>
    <x v="3"/>
    <n v="9"/>
    <n v="2264"/>
    <n v="15"/>
    <n v="20376"/>
    <n v="3056.4"/>
    <x v="22831"/>
    <n v="13563.8"/>
    <x v="28741"/>
    <x v="4"/>
    <n v="21.685258320053581"/>
    <s v="High"/>
  </r>
  <r>
    <n v="29302"/>
    <d v="2023-08-17T00:00:00"/>
    <x v="2465"/>
    <x v="20"/>
    <x v="1"/>
    <n v="3"/>
    <n v="258"/>
    <n v="15"/>
    <n v="774"/>
    <n v="116.1"/>
    <x v="1526"/>
    <n v="512.76"/>
    <x v="28742"/>
    <x v="6"/>
    <n v="22.061103511171908"/>
    <s v="Low"/>
  </r>
  <r>
    <n v="29303"/>
    <d v="2022-01-14T00:00:00"/>
    <x v="432"/>
    <x v="3"/>
    <x v="2"/>
    <n v="4"/>
    <n v="3935"/>
    <n v="0"/>
    <n v="15740"/>
    <n v="0"/>
    <x v="22832"/>
    <n v="11003.06"/>
    <x v="28743"/>
    <x v="4"/>
    <n v="30.094917407878015"/>
    <s v="Premium"/>
  </r>
  <r>
    <n v="29304"/>
    <d v="2022-03-22T00:00:00"/>
    <x v="2623"/>
    <x v="156"/>
    <x v="0"/>
    <n v="3"/>
    <n v="2418"/>
    <n v="20"/>
    <n v="7254"/>
    <n v="1450.8"/>
    <x v="22833"/>
    <n v="3647.41"/>
    <x v="28744"/>
    <x v="4"/>
    <n v="37.148297491039429"/>
    <s v="High"/>
  </r>
  <r>
    <n v="29305"/>
    <d v="2022-07-26T00:00:00"/>
    <x v="4810"/>
    <x v="23"/>
    <x v="1"/>
    <n v="5"/>
    <n v="1370"/>
    <n v="10"/>
    <n v="6850"/>
    <n v="685"/>
    <x v="12871"/>
    <n v="3889.34"/>
    <x v="28745"/>
    <x v="3"/>
    <n v="36.91257096512571"/>
    <s v="High"/>
  </r>
  <r>
    <n v="29306"/>
    <d v="2022-07-23T00:00:00"/>
    <x v="146"/>
    <x v="159"/>
    <x v="3"/>
    <n v="9"/>
    <n v="2621"/>
    <n v="5"/>
    <n v="23589"/>
    <n v="1179.45"/>
    <x v="22834"/>
    <n v="14368.76"/>
    <x v="28746"/>
    <x v="3"/>
    <n v="35.881086411819965"/>
    <s v="High"/>
  </r>
  <r>
    <n v="29307"/>
    <d v="2023-01-14T00:00:00"/>
    <x v="3141"/>
    <x v="173"/>
    <x v="0"/>
    <n v="5"/>
    <n v="2256"/>
    <n v="15"/>
    <n v="11280"/>
    <n v="1692"/>
    <x v="6344"/>
    <n v="6787.4"/>
    <x v="28747"/>
    <x v="1"/>
    <n v="29.209428452231954"/>
    <s v="High"/>
  </r>
  <r>
    <n v="29308"/>
    <d v="2024-02-23T00:00:00"/>
    <x v="3951"/>
    <x v="93"/>
    <x v="3"/>
    <n v="2"/>
    <n v="2929"/>
    <n v="0"/>
    <n v="5858"/>
    <n v="0"/>
    <x v="22835"/>
    <n v="4005.89"/>
    <x v="28748"/>
    <x v="9"/>
    <n v="31.616763400477975"/>
    <s v="High"/>
  </r>
  <r>
    <n v="29309"/>
    <d v="2023-06-28T00:00:00"/>
    <x v="1139"/>
    <x v="184"/>
    <x v="0"/>
    <n v="2"/>
    <n v="4716"/>
    <n v="5"/>
    <n v="9432"/>
    <n v="471.6"/>
    <x v="11951"/>
    <n v="5468.52"/>
    <x v="28749"/>
    <x v="7"/>
    <n v="38.970135261818669"/>
    <s v="Premium"/>
  </r>
  <r>
    <n v="29310"/>
    <d v="2022-01-23T00:00:00"/>
    <x v="4775"/>
    <x v="71"/>
    <x v="0"/>
    <n v="7"/>
    <n v="3240"/>
    <n v="20"/>
    <n v="22680"/>
    <n v="4536"/>
    <x v="2548"/>
    <n v="13060.3"/>
    <x v="28750"/>
    <x v="4"/>
    <n v="28.018628747795415"/>
    <s v="Premium"/>
  </r>
  <r>
    <n v="29311"/>
    <d v="2023-09-06T00:00:00"/>
    <x v="3414"/>
    <x v="167"/>
    <x v="3"/>
    <n v="6"/>
    <n v="3059"/>
    <n v="5"/>
    <n v="18354"/>
    <n v="917.7"/>
    <x v="22836"/>
    <n v="12644.96"/>
    <x v="28751"/>
    <x v="6"/>
    <n v="27.479109673497248"/>
    <s v="Premium"/>
  </r>
  <r>
    <n v="29312"/>
    <d v="2022-06-11T00:00:00"/>
    <x v="599"/>
    <x v="111"/>
    <x v="3"/>
    <n v="1"/>
    <n v="2082"/>
    <n v="5"/>
    <n v="2082"/>
    <n v="104.1"/>
    <x v="4051"/>
    <n v="1280.6400000000001"/>
    <x v="28752"/>
    <x v="0"/>
    <n v="35.252540573335352"/>
    <s v="High"/>
  </r>
  <r>
    <n v="29313"/>
    <d v="2023-09-02T00:00:00"/>
    <x v="779"/>
    <x v="138"/>
    <x v="2"/>
    <n v="4"/>
    <n v="3019"/>
    <n v="10"/>
    <n v="12076"/>
    <n v="1207.5999999999999"/>
    <x v="3007"/>
    <n v="7612.53"/>
    <x v="28753"/>
    <x v="6"/>
    <n v="29.957215413492328"/>
    <s v="Premium"/>
  </r>
  <r>
    <n v="29314"/>
    <d v="2022-05-24T00:00:00"/>
    <x v="1399"/>
    <x v="125"/>
    <x v="2"/>
    <n v="7"/>
    <n v="2049"/>
    <n v="5"/>
    <n v="14343"/>
    <n v="717.15"/>
    <x v="22837"/>
    <n v="10202.77"/>
    <x v="28754"/>
    <x v="0"/>
    <n v="25.121955694507133"/>
    <s v="High"/>
  </r>
  <r>
    <n v="29315"/>
    <d v="2022-04-14T00:00:00"/>
    <x v="1288"/>
    <x v="39"/>
    <x v="1"/>
    <n v="5"/>
    <n v="2976"/>
    <n v="20"/>
    <n v="14880"/>
    <n v="2976"/>
    <x v="5372"/>
    <n v="7581.96"/>
    <x v="28755"/>
    <x v="0"/>
    <n v="36.307459677419359"/>
    <s v="High"/>
  </r>
  <r>
    <n v="29316"/>
    <d v="2023-01-17T00:00:00"/>
    <x v="1325"/>
    <x v="34"/>
    <x v="3"/>
    <n v="8"/>
    <n v="4375"/>
    <n v="20"/>
    <n v="35000"/>
    <n v="7000"/>
    <x v="22838"/>
    <n v="18617.509999999998"/>
    <x v="28756"/>
    <x v="1"/>
    <n v="33.508892857142861"/>
    <s v="Premium"/>
  </r>
  <r>
    <n v="29317"/>
    <d v="2023-03-31T00:00:00"/>
    <x v="2572"/>
    <x v="142"/>
    <x v="3"/>
    <n v="6"/>
    <n v="765"/>
    <n v="10"/>
    <n v="4590"/>
    <n v="459"/>
    <x v="22839"/>
    <n v="2782.11"/>
    <x v="8919"/>
    <x v="1"/>
    <n v="32.65286855482934"/>
    <s v="Mid"/>
  </r>
  <r>
    <n v="29318"/>
    <d v="2023-02-21T00:00:00"/>
    <x v="4701"/>
    <x v="8"/>
    <x v="0"/>
    <n v="9"/>
    <n v="3980"/>
    <n v="10"/>
    <n v="35820"/>
    <n v="3582"/>
    <x v="22840"/>
    <n v="22823.24"/>
    <x v="28757"/>
    <x v="1"/>
    <n v="29.203920838761711"/>
    <s v="Premium"/>
  </r>
  <r>
    <n v="29319"/>
    <d v="2022-11-20T00:00:00"/>
    <x v="4969"/>
    <x v="4"/>
    <x v="1"/>
    <n v="8"/>
    <n v="909"/>
    <n v="15"/>
    <n v="7272"/>
    <n v="1090.8"/>
    <x v="17152"/>
    <n v="3753.37"/>
    <x v="28758"/>
    <x v="8"/>
    <n v="39.277648353070596"/>
    <s v="Mid"/>
  </r>
  <r>
    <n v="29320"/>
    <d v="2022-06-20T00:00:00"/>
    <x v="4903"/>
    <x v="40"/>
    <x v="1"/>
    <n v="5"/>
    <n v="4281"/>
    <n v="15"/>
    <n v="21405"/>
    <n v="3210.75"/>
    <x v="22841"/>
    <n v="10338.950000000001"/>
    <x v="28759"/>
    <x v="0"/>
    <n v="43.17462934718386"/>
    <s v="Premium"/>
  </r>
  <r>
    <n v="29321"/>
    <d v="2023-07-30T00:00:00"/>
    <x v="4062"/>
    <x v="163"/>
    <x v="3"/>
    <n v="2"/>
    <n v="4848"/>
    <n v="10"/>
    <n v="9696"/>
    <n v="969.6"/>
    <x v="13157"/>
    <n v="6405.06"/>
    <x v="28760"/>
    <x v="6"/>
    <n v="26.601347634763478"/>
    <s v="Premium"/>
  </r>
  <r>
    <n v="29322"/>
    <d v="2024-01-26T00:00:00"/>
    <x v="1806"/>
    <x v="120"/>
    <x v="0"/>
    <n v="6"/>
    <n v="1372"/>
    <n v="20"/>
    <n v="8232"/>
    <n v="1646.4"/>
    <x v="22842"/>
    <n v="4607.0600000000004"/>
    <x v="28761"/>
    <x v="9"/>
    <n v="30.043428085519921"/>
    <s v="High"/>
  </r>
  <r>
    <n v="29323"/>
    <d v="2023-08-06T00:00:00"/>
    <x v="1889"/>
    <x v="158"/>
    <x v="1"/>
    <n v="8"/>
    <n v="1663"/>
    <n v="20"/>
    <n v="13304"/>
    <n v="2660.8"/>
    <x v="22843"/>
    <n v="7757.75"/>
    <x v="28762"/>
    <x v="6"/>
    <n v="27.110737372218878"/>
    <s v="High"/>
  </r>
  <r>
    <n v="29324"/>
    <d v="2022-10-01T00:00:00"/>
    <x v="1382"/>
    <x v="103"/>
    <x v="2"/>
    <n v="2"/>
    <n v="1437"/>
    <n v="5"/>
    <n v="2874"/>
    <n v="143.69999999999999"/>
    <x v="22844"/>
    <n v="1945.38"/>
    <x v="28763"/>
    <x v="8"/>
    <n v="28.748489177013514"/>
    <s v="High"/>
  </r>
  <r>
    <n v="29325"/>
    <d v="2023-03-28T00:00:00"/>
    <x v="3606"/>
    <x v="71"/>
    <x v="2"/>
    <n v="1"/>
    <n v="2466"/>
    <n v="20"/>
    <n v="2466"/>
    <n v="493.2"/>
    <x v="7127"/>
    <n v="1174.04"/>
    <x v="28764"/>
    <x v="1"/>
    <n v="40.488645579886459"/>
    <s v="High"/>
  </r>
  <r>
    <n v="29326"/>
    <d v="2024-05-30T00:00:00"/>
    <x v="1457"/>
    <x v="68"/>
    <x v="3"/>
    <n v="9"/>
    <n v="1988"/>
    <n v="15"/>
    <n v="17892"/>
    <n v="2683.8"/>
    <x v="22845"/>
    <n v="11086.33"/>
    <x v="28765"/>
    <x v="2"/>
    <n v="27.102944464170641"/>
    <s v="High"/>
  </r>
  <r>
    <n v="29327"/>
    <d v="2022-05-05T00:00:00"/>
    <x v="1961"/>
    <x v="194"/>
    <x v="3"/>
    <n v="6"/>
    <n v="526"/>
    <n v="20"/>
    <n v="3156"/>
    <n v="631.20000000000005"/>
    <x v="21040"/>
    <n v="1809.36"/>
    <x v="28766"/>
    <x v="0"/>
    <n v="28.336501901140686"/>
    <s v="Mid"/>
  </r>
  <r>
    <n v="29328"/>
    <d v="2023-01-18T00:00:00"/>
    <x v="4032"/>
    <x v="15"/>
    <x v="3"/>
    <n v="3"/>
    <n v="3218"/>
    <n v="5"/>
    <n v="9654"/>
    <n v="482.7"/>
    <x v="22846"/>
    <n v="5822.43"/>
    <x v="28767"/>
    <x v="1"/>
    <n v="36.514670766412614"/>
    <s v="Premium"/>
  </r>
  <r>
    <n v="29329"/>
    <d v="2022-11-13T00:00:00"/>
    <x v="2865"/>
    <x v="132"/>
    <x v="0"/>
    <n v="8"/>
    <n v="2180"/>
    <n v="10"/>
    <n v="17440"/>
    <n v="1744"/>
    <x v="15854"/>
    <n v="11722.82"/>
    <x v="28768"/>
    <x v="8"/>
    <n v="25.313328236493369"/>
    <s v="High"/>
  </r>
  <r>
    <n v="29330"/>
    <d v="2024-04-22T00:00:00"/>
    <x v="2709"/>
    <x v="142"/>
    <x v="3"/>
    <n v="5"/>
    <n v="2404"/>
    <n v="10"/>
    <n v="12020"/>
    <n v="1202"/>
    <x v="22847"/>
    <n v="6253.02"/>
    <x v="28769"/>
    <x v="2"/>
    <n v="42.198003327787021"/>
    <s v="High"/>
  </r>
  <r>
    <n v="29331"/>
    <d v="2022-04-17T00:00:00"/>
    <x v="1087"/>
    <x v="31"/>
    <x v="1"/>
    <n v="9"/>
    <n v="1459"/>
    <n v="5"/>
    <n v="13131"/>
    <n v="656.55"/>
    <x v="22848"/>
    <n v="8914.7000000000007"/>
    <x v="28770"/>
    <x v="0"/>
    <n v="28.536328254953126"/>
    <s v="High"/>
  </r>
  <r>
    <n v="29332"/>
    <d v="2023-10-22T00:00:00"/>
    <x v="4541"/>
    <x v="84"/>
    <x v="1"/>
    <n v="4"/>
    <n v="1639"/>
    <n v="5"/>
    <n v="6556"/>
    <n v="327.8"/>
    <x v="22849"/>
    <n v="4966.8500000000004"/>
    <x v="28771"/>
    <x v="5"/>
    <n v="20.252239812465881"/>
    <s v="High"/>
  </r>
  <r>
    <n v="29333"/>
    <d v="2023-04-08T00:00:00"/>
    <x v="3011"/>
    <x v="96"/>
    <x v="2"/>
    <n v="9"/>
    <n v="3685"/>
    <n v="20"/>
    <n v="33165"/>
    <n v="6633"/>
    <x v="22850"/>
    <n v="14696.11"/>
    <x v="28772"/>
    <x v="7"/>
    <n v="44.609867330016584"/>
    <s v="Premium"/>
  </r>
  <r>
    <n v="29334"/>
    <d v="2023-03-06T00:00:00"/>
    <x v="443"/>
    <x v="69"/>
    <x v="0"/>
    <n v="1"/>
    <n v="2905"/>
    <n v="10"/>
    <n v="2905"/>
    <n v="290.5"/>
    <x v="22851"/>
    <n v="2055.77"/>
    <x v="28773"/>
    <x v="1"/>
    <n v="21.370434117422068"/>
    <s v="High"/>
  </r>
  <r>
    <n v="29335"/>
    <d v="2023-12-05T00:00:00"/>
    <x v="1095"/>
    <x v="142"/>
    <x v="2"/>
    <n v="4"/>
    <n v="4469"/>
    <n v="0"/>
    <n v="17876"/>
    <n v="0"/>
    <x v="22852"/>
    <n v="13578.17"/>
    <x v="28774"/>
    <x v="5"/>
    <n v="24.042459163123741"/>
    <s v="Premium"/>
  </r>
  <r>
    <n v="29336"/>
    <d v="2022-12-03T00:00:00"/>
    <x v="1510"/>
    <x v="114"/>
    <x v="2"/>
    <n v="2"/>
    <n v="2062"/>
    <n v="20"/>
    <n v="4124"/>
    <n v="824.8"/>
    <x v="22853"/>
    <n v="2580.0300000000002"/>
    <x v="28775"/>
    <x v="8"/>
    <n v="21.798314742967992"/>
    <s v="High"/>
  </r>
  <r>
    <n v="29337"/>
    <d v="2024-01-08T00:00:00"/>
    <x v="2037"/>
    <x v="184"/>
    <x v="2"/>
    <n v="1"/>
    <n v="1096"/>
    <n v="10"/>
    <n v="1096"/>
    <n v="109.6"/>
    <x v="22854"/>
    <n v="687.78"/>
    <x v="28776"/>
    <x v="9"/>
    <n v="30.273722627737225"/>
    <s v="High"/>
  </r>
  <r>
    <n v="29338"/>
    <d v="2024-01-24T00:00:00"/>
    <x v="4765"/>
    <x v="115"/>
    <x v="0"/>
    <n v="4"/>
    <n v="4558"/>
    <n v="10"/>
    <n v="18232"/>
    <n v="1823.2"/>
    <x v="22855"/>
    <n v="12633.31"/>
    <x v="28777"/>
    <x v="9"/>
    <n v="23.008934230412951"/>
    <s v="Premium"/>
  </r>
  <r>
    <n v="29339"/>
    <d v="2023-05-11T00:00:00"/>
    <x v="5"/>
    <x v="145"/>
    <x v="2"/>
    <n v="8"/>
    <n v="4252"/>
    <n v="10"/>
    <n v="34016"/>
    <n v="3401.6"/>
    <x v="22856"/>
    <n v="22350.400000000001"/>
    <x v="28778"/>
    <x v="7"/>
    <n v="26.99383296749242"/>
    <s v="Premium"/>
  </r>
  <r>
    <n v="29340"/>
    <d v="2022-12-28T00:00:00"/>
    <x v="562"/>
    <x v="3"/>
    <x v="0"/>
    <n v="6"/>
    <n v="4948"/>
    <n v="0"/>
    <n v="29688"/>
    <n v="0"/>
    <x v="19462"/>
    <n v="19279"/>
    <x v="28779"/>
    <x v="8"/>
    <n v="35.061304230665591"/>
    <s v="Premium"/>
  </r>
  <r>
    <n v="29341"/>
    <d v="2024-03-06T00:00:00"/>
    <x v="3337"/>
    <x v="69"/>
    <x v="2"/>
    <n v="9"/>
    <n v="1513"/>
    <n v="0"/>
    <n v="13617"/>
    <n v="0"/>
    <x v="22857"/>
    <n v="9966.9699999999993"/>
    <x v="28780"/>
    <x v="9"/>
    <n v="26.804949695233898"/>
    <s v="High"/>
  </r>
  <r>
    <n v="29342"/>
    <d v="2023-03-08T00:00:00"/>
    <x v="1189"/>
    <x v="80"/>
    <x v="2"/>
    <n v="4"/>
    <n v="2875"/>
    <n v="15"/>
    <n v="11500"/>
    <n v="1725"/>
    <x v="22858"/>
    <n v="6802.49"/>
    <x v="28781"/>
    <x v="1"/>
    <n v="30.409309462915601"/>
    <s v="High"/>
  </r>
  <r>
    <n v="29343"/>
    <d v="2023-11-06T00:00:00"/>
    <x v="1945"/>
    <x v="193"/>
    <x v="1"/>
    <n v="2"/>
    <n v="3177"/>
    <n v="10"/>
    <n v="6354"/>
    <n v="635.4"/>
    <x v="22859"/>
    <n v="3746.26"/>
    <x v="28782"/>
    <x v="5"/>
    <n v="34.489910117861008"/>
    <s v="Premium"/>
  </r>
  <r>
    <n v="29344"/>
    <d v="2023-06-04T00:00:00"/>
    <x v="2328"/>
    <x v="128"/>
    <x v="2"/>
    <n v="1"/>
    <n v="2219"/>
    <n v="5"/>
    <n v="2219"/>
    <n v="110.95"/>
    <x v="22860"/>
    <n v="1667.43"/>
    <x v="28783"/>
    <x v="7"/>
    <n v="20.901781267047745"/>
    <s v="High"/>
  </r>
  <r>
    <n v="29345"/>
    <d v="2024-05-08T00:00:00"/>
    <x v="3845"/>
    <x v="144"/>
    <x v="1"/>
    <n v="4"/>
    <n v="480"/>
    <n v="10"/>
    <n v="1920"/>
    <n v="192"/>
    <x v="9554"/>
    <n v="1077.42"/>
    <x v="28784"/>
    <x v="2"/>
    <n v="37.649305555555557"/>
    <s v="Low"/>
  </r>
  <r>
    <n v="29346"/>
    <d v="2023-02-10T00:00:00"/>
    <x v="1362"/>
    <x v="132"/>
    <x v="0"/>
    <n v="8"/>
    <n v="3058"/>
    <n v="15"/>
    <n v="24464"/>
    <n v="3669.6"/>
    <x v="22861"/>
    <n v="16414.53"/>
    <x v="28785"/>
    <x v="1"/>
    <n v="21.062738044858229"/>
    <s v="Premium"/>
  </r>
  <r>
    <n v="29347"/>
    <d v="2023-01-12T00:00:00"/>
    <x v="602"/>
    <x v="86"/>
    <x v="1"/>
    <n v="8"/>
    <n v="334"/>
    <n v="20"/>
    <n v="2672"/>
    <n v="534.4"/>
    <x v="18644"/>
    <n v="1278.1600000000001"/>
    <x v="28786"/>
    <x v="1"/>
    <n v="40.205838323353298"/>
    <s v="Low"/>
  </r>
  <r>
    <n v="29348"/>
    <d v="2022-06-01T00:00:00"/>
    <x v="2010"/>
    <x v="2"/>
    <x v="2"/>
    <n v="6"/>
    <n v="2346"/>
    <n v="10"/>
    <n v="14076"/>
    <n v="1407.6"/>
    <x v="2778"/>
    <n v="9799.15"/>
    <x v="28787"/>
    <x v="0"/>
    <n v="22.648874364560641"/>
    <s v="High"/>
  </r>
  <r>
    <n v="29349"/>
    <d v="2022-11-18T00:00:00"/>
    <x v="4156"/>
    <x v="182"/>
    <x v="1"/>
    <n v="6"/>
    <n v="3167"/>
    <n v="10"/>
    <n v="19002"/>
    <n v="1900.2"/>
    <x v="22862"/>
    <n v="11301.8"/>
    <x v="28788"/>
    <x v="8"/>
    <n v="33.914558701423239"/>
    <s v="Premium"/>
  </r>
  <r>
    <n v="29350"/>
    <d v="2023-08-30T00:00:00"/>
    <x v="893"/>
    <x v="196"/>
    <x v="3"/>
    <n v="2"/>
    <n v="1880"/>
    <n v="5"/>
    <n v="3760"/>
    <n v="188"/>
    <x v="1689"/>
    <n v="2219"/>
    <x v="28789"/>
    <x v="6"/>
    <n v="37.877939529675253"/>
    <s v="High"/>
  </r>
  <r>
    <n v="29351"/>
    <d v="2022-08-02T00:00:00"/>
    <x v="3655"/>
    <x v="178"/>
    <x v="0"/>
    <n v="5"/>
    <n v="1239"/>
    <n v="15"/>
    <n v="6195"/>
    <n v="929.25"/>
    <x v="14764"/>
    <n v="3622.62"/>
    <x v="28790"/>
    <x v="3"/>
    <n v="31.204101979774961"/>
    <s v="High"/>
  </r>
  <r>
    <n v="29352"/>
    <d v="2023-07-30T00:00:00"/>
    <x v="381"/>
    <x v="11"/>
    <x v="2"/>
    <n v="5"/>
    <n v="746"/>
    <n v="0"/>
    <n v="3730"/>
    <n v="0"/>
    <x v="12658"/>
    <n v="2349.2399999999998"/>
    <x v="28791"/>
    <x v="6"/>
    <n v="37.017694369973192"/>
    <s v="Mid"/>
  </r>
  <r>
    <n v="29353"/>
    <d v="2022-03-06T00:00:00"/>
    <x v="2264"/>
    <x v="146"/>
    <x v="3"/>
    <n v="4"/>
    <n v="3659"/>
    <n v="0"/>
    <n v="14636"/>
    <n v="0"/>
    <x v="22863"/>
    <n v="9858.25"/>
    <x v="28792"/>
    <x v="4"/>
    <n v="32.643823449029789"/>
    <s v="Premium"/>
  </r>
  <r>
    <n v="29354"/>
    <d v="2024-06-11T00:00:00"/>
    <x v="1476"/>
    <x v="188"/>
    <x v="3"/>
    <n v="3"/>
    <n v="2041"/>
    <n v="20"/>
    <n v="6123"/>
    <n v="1224.5999999999999"/>
    <x v="22864"/>
    <n v="2768.07"/>
    <x v="28793"/>
    <x v="2"/>
    <n v="43.490323370896618"/>
    <s v="High"/>
  </r>
  <r>
    <n v="29355"/>
    <d v="2022-09-27T00:00:00"/>
    <x v="2620"/>
    <x v="135"/>
    <x v="0"/>
    <n v="7"/>
    <n v="1893"/>
    <n v="5"/>
    <n v="13251"/>
    <n v="662.55"/>
    <x v="22865"/>
    <n v="7835.81"/>
    <x v="28794"/>
    <x v="3"/>
    <n v="37.753972887845606"/>
    <s v="High"/>
  </r>
  <r>
    <n v="29356"/>
    <d v="2023-06-21T00:00:00"/>
    <x v="4886"/>
    <x v="55"/>
    <x v="1"/>
    <n v="2"/>
    <n v="2448"/>
    <n v="0"/>
    <n v="4896"/>
    <n v="0"/>
    <x v="4214"/>
    <n v="2695.63"/>
    <x v="28795"/>
    <x v="7"/>
    <n v="44.942197712418299"/>
    <s v="High"/>
  </r>
  <r>
    <n v="29357"/>
    <d v="2022-04-10T00:00:00"/>
    <x v="2419"/>
    <x v="11"/>
    <x v="2"/>
    <n v="9"/>
    <n v="1395"/>
    <n v="15"/>
    <n v="12555"/>
    <n v="1883.25"/>
    <x v="22866"/>
    <n v="8364.65"/>
    <x v="28796"/>
    <x v="0"/>
    <n v="21.618759809778151"/>
    <s v="High"/>
  </r>
  <r>
    <n v="29358"/>
    <d v="2022-04-15T00:00:00"/>
    <x v="2178"/>
    <x v="123"/>
    <x v="0"/>
    <n v="9"/>
    <n v="3353"/>
    <n v="0"/>
    <n v="30177"/>
    <n v="0"/>
    <x v="22867"/>
    <n v="17719.68"/>
    <x v="28797"/>
    <x v="0"/>
    <n v="41.280843026145739"/>
    <s v="Premium"/>
  </r>
  <r>
    <n v="29359"/>
    <d v="2022-05-11T00:00:00"/>
    <x v="4341"/>
    <x v="21"/>
    <x v="3"/>
    <n v="9"/>
    <n v="3202"/>
    <n v="0"/>
    <n v="28818"/>
    <n v="0"/>
    <x v="22868"/>
    <n v="18172.93"/>
    <x v="28798"/>
    <x v="0"/>
    <n v="36.938961760011104"/>
    <s v="Premium"/>
  </r>
  <r>
    <n v="29360"/>
    <d v="2023-01-24T00:00:00"/>
    <x v="2424"/>
    <x v="73"/>
    <x v="0"/>
    <n v="9"/>
    <n v="2835"/>
    <n v="20"/>
    <n v="25515"/>
    <n v="5103"/>
    <x v="20440"/>
    <n v="11246.77"/>
    <x v="28799"/>
    <x v="1"/>
    <n v="44.901185577111505"/>
    <s v="High"/>
  </r>
  <r>
    <n v="29361"/>
    <d v="2022-11-17T00:00:00"/>
    <x v="155"/>
    <x v="91"/>
    <x v="2"/>
    <n v="6"/>
    <n v="4440"/>
    <n v="20"/>
    <n v="26640"/>
    <n v="5328"/>
    <x v="1901"/>
    <n v="12880.73"/>
    <x v="28800"/>
    <x v="8"/>
    <n v="39.56113926426427"/>
    <s v="Premium"/>
  </r>
  <r>
    <n v="29362"/>
    <d v="2023-03-14T00:00:00"/>
    <x v="1893"/>
    <x v="107"/>
    <x v="0"/>
    <n v="2"/>
    <n v="4295"/>
    <n v="15"/>
    <n v="8590"/>
    <n v="1288.5"/>
    <x v="22869"/>
    <n v="5300.13"/>
    <x v="28801"/>
    <x v="1"/>
    <n v="27.410395124289526"/>
    <s v="Premium"/>
  </r>
  <r>
    <n v="29363"/>
    <d v="2022-01-19T00:00:00"/>
    <x v="1357"/>
    <x v="169"/>
    <x v="2"/>
    <n v="3"/>
    <n v="4701"/>
    <n v="10"/>
    <n v="14103"/>
    <n v="1410.3"/>
    <x v="22870"/>
    <n v="8925.85"/>
    <x v="28802"/>
    <x v="4"/>
    <n v="29.677294823008499"/>
    <s v="Premium"/>
  </r>
  <r>
    <n v="29364"/>
    <d v="2022-08-13T00:00:00"/>
    <x v="87"/>
    <x v="183"/>
    <x v="3"/>
    <n v="6"/>
    <n v="1284"/>
    <n v="0"/>
    <n v="7704"/>
    <n v="0"/>
    <x v="8323"/>
    <n v="4248.12"/>
    <x v="28803"/>
    <x v="3"/>
    <n v="44.858255451713397"/>
    <s v="High"/>
  </r>
  <r>
    <n v="29365"/>
    <d v="2023-09-10T00:00:00"/>
    <x v="3698"/>
    <x v="110"/>
    <x v="3"/>
    <n v="7"/>
    <n v="1675"/>
    <n v="0"/>
    <n v="11725"/>
    <n v="0"/>
    <x v="4551"/>
    <n v="8602.7800000000007"/>
    <x v="28804"/>
    <x v="6"/>
    <n v="26.628742004264389"/>
    <s v="High"/>
  </r>
  <r>
    <n v="29366"/>
    <d v="2023-07-20T00:00:00"/>
    <x v="844"/>
    <x v="172"/>
    <x v="0"/>
    <n v="7"/>
    <n v="3475"/>
    <n v="10"/>
    <n v="24325"/>
    <n v="2432.5"/>
    <x v="22871"/>
    <n v="12270.55"/>
    <x v="28805"/>
    <x v="6"/>
    <n v="43.950896425716572"/>
    <s v="Premium"/>
  </r>
  <r>
    <n v="29367"/>
    <d v="2023-04-05T00:00:00"/>
    <x v="2855"/>
    <x v="72"/>
    <x v="2"/>
    <n v="5"/>
    <n v="4645"/>
    <n v="10"/>
    <n v="23225"/>
    <n v="2322.5"/>
    <x v="22872"/>
    <n v="14522.93"/>
    <x v="28806"/>
    <x v="7"/>
    <n v="30.520607582825022"/>
    <s v="Premium"/>
  </r>
  <r>
    <n v="29368"/>
    <d v="2023-01-29T00:00:00"/>
    <x v="2169"/>
    <x v="62"/>
    <x v="2"/>
    <n v="7"/>
    <n v="310"/>
    <n v="10"/>
    <n v="2170"/>
    <n v="217"/>
    <x v="3153"/>
    <n v="1303.74"/>
    <x v="28807"/>
    <x v="1"/>
    <n v="33.244239631336406"/>
    <s v="Low"/>
  </r>
  <r>
    <n v="29369"/>
    <d v="2022-08-14T00:00:00"/>
    <x v="98"/>
    <x v="67"/>
    <x v="2"/>
    <n v="2"/>
    <n v="1247"/>
    <n v="5"/>
    <n v="2494"/>
    <n v="124.7"/>
    <x v="22873"/>
    <n v="1436.9"/>
    <x v="28808"/>
    <x v="3"/>
    <n v="39.353395517663444"/>
    <s v="High"/>
  </r>
  <r>
    <n v="29370"/>
    <d v="2022-12-26T00:00:00"/>
    <x v="3395"/>
    <x v="76"/>
    <x v="0"/>
    <n v="6"/>
    <n v="592"/>
    <n v="10"/>
    <n v="3552"/>
    <n v="355.2"/>
    <x v="3978"/>
    <n v="1923.02"/>
    <x v="28809"/>
    <x v="8"/>
    <n v="39.845470470470467"/>
    <s v="Mid"/>
  </r>
  <r>
    <n v="29371"/>
    <d v="2023-03-06T00:00:00"/>
    <x v="4306"/>
    <x v="195"/>
    <x v="1"/>
    <n v="3"/>
    <n v="1158"/>
    <n v="5"/>
    <n v="3474"/>
    <n v="173.7"/>
    <x v="22874"/>
    <n v="2513.92"/>
    <x v="28810"/>
    <x v="1"/>
    <n v="23.827530830530559"/>
    <s v="High"/>
  </r>
  <r>
    <n v="29372"/>
    <d v="2022-01-15T00:00:00"/>
    <x v="429"/>
    <x v="90"/>
    <x v="1"/>
    <n v="7"/>
    <n v="3752"/>
    <n v="5"/>
    <n v="26264"/>
    <n v="1313.2"/>
    <x v="22875"/>
    <n v="17903.84"/>
    <x v="28811"/>
    <x v="4"/>
    <n v="28.243423056575338"/>
    <s v="Premium"/>
  </r>
  <r>
    <n v="29373"/>
    <d v="2023-07-14T00:00:00"/>
    <x v="267"/>
    <x v="91"/>
    <x v="2"/>
    <n v="9"/>
    <n v="4531"/>
    <n v="5"/>
    <n v="40779"/>
    <n v="2038.95"/>
    <x v="22876"/>
    <n v="28741.11"/>
    <x v="28812"/>
    <x v="6"/>
    <n v="25.810343559184872"/>
    <s v="Premium"/>
  </r>
  <r>
    <n v="29374"/>
    <d v="2023-10-13T00:00:00"/>
    <x v="4576"/>
    <x v="92"/>
    <x v="2"/>
    <n v="6"/>
    <n v="1917"/>
    <n v="15"/>
    <n v="11502"/>
    <n v="1725.3"/>
    <x v="4143"/>
    <n v="6960.75"/>
    <x v="28813"/>
    <x v="5"/>
    <n v="28.802663475405808"/>
    <s v="High"/>
  </r>
  <r>
    <n v="29375"/>
    <d v="2023-06-30T00:00:00"/>
    <x v="2521"/>
    <x v="79"/>
    <x v="3"/>
    <n v="6"/>
    <n v="1254"/>
    <n v="10"/>
    <n v="7524"/>
    <n v="752.4"/>
    <x v="4706"/>
    <n v="4933.38"/>
    <x v="28814"/>
    <x v="7"/>
    <n v="27.146021619705827"/>
    <s v="High"/>
  </r>
  <r>
    <n v="29376"/>
    <d v="2023-02-18T00:00:00"/>
    <x v="3664"/>
    <x v="160"/>
    <x v="3"/>
    <n v="2"/>
    <n v="2819"/>
    <n v="10"/>
    <n v="5638"/>
    <n v="563.79999999999995"/>
    <x v="22877"/>
    <n v="2798.54"/>
    <x v="28745"/>
    <x v="1"/>
    <n v="44.847660714989551"/>
    <s v="High"/>
  </r>
  <r>
    <n v="29377"/>
    <d v="2022-12-21T00:00:00"/>
    <x v="1631"/>
    <x v="186"/>
    <x v="1"/>
    <n v="2"/>
    <n v="1504"/>
    <n v="20"/>
    <n v="3008"/>
    <n v="601.6"/>
    <x v="22878"/>
    <n v="1788.86"/>
    <x v="28815"/>
    <x v="8"/>
    <n v="25.662400265957448"/>
    <s v="High"/>
  </r>
  <r>
    <n v="29378"/>
    <d v="2023-04-02T00:00:00"/>
    <x v="2032"/>
    <x v="52"/>
    <x v="1"/>
    <n v="7"/>
    <n v="4218"/>
    <n v="0"/>
    <n v="29526"/>
    <n v="0"/>
    <x v="22879"/>
    <n v="18442.87"/>
    <x v="28816"/>
    <x v="7"/>
    <n v="37.536848878954139"/>
    <s v="Premium"/>
  </r>
  <r>
    <n v="29379"/>
    <d v="2023-12-23T00:00:00"/>
    <x v="2163"/>
    <x v="75"/>
    <x v="3"/>
    <n v="8"/>
    <n v="2211"/>
    <n v="5"/>
    <n v="17688"/>
    <n v="884.4"/>
    <x v="22880"/>
    <n v="12221.61"/>
    <x v="28817"/>
    <x v="5"/>
    <n v="27.267906877097765"/>
    <s v="High"/>
  </r>
  <r>
    <n v="29380"/>
    <d v="2023-06-15T00:00:00"/>
    <x v="4819"/>
    <x v="29"/>
    <x v="1"/>
    <n v="2"/>
    <n v="715"/>
    <n v="5"/>
    <n v="1430"/>
    <n v="71.5"/>
    <x v="22881"/>
    <n v="982.96"/>
    <x v="4776"/>
    <x v="7"/>
    <n v="27.643724696356276"/>
    <s v="Mid"/>
  </r>
  <r>
    <n v="29381"/>
    <d v="2022-07-15T00:00:00"/>
    <x v="650"/>
    <x v="166"/>
    <x v="2"/>
    <n v="7"/>
    <n v="3063"/>
    <n v="5"/>
    <n v="21441"/>
    <n v="1072.05"/>
    <x v="22882"/>
    <n v="12802.98"/>
    <x v="28818"/>
    <x v="3"/>
    <n v="37.144624538820118"/>
    <s v="Premium"/>
  </r>
  <r>
    <n v="29382"/>
    <d v="2024-04-17T00:00:00"/>
    <x v="4523"/>
    <x v="122"/>
    <x v="0"/>
    <n v="6"/>
    <n v="4017"/>
    <n v="10"/>
    <n v="24102"/>
    <n v="2410.1999999999998"/>
    <x v="22883"/>
    <n v="15154.61"/>
    <x v="28819"/>
    <x v="2"/>
    <n v="30.13668759623452"/>
    <s v="Premium"/>
  </r>
  <r>
    <n v="29383"/>
    <d v="2022-04-25T00:00:00"/>
    <x v="1974"/>
    <x v="23"/>
    <x v="1"/>
    <n v="4"/>
    <n v="886"/>
    <n v="5"/>
    <n v="3544"/>
    <n v="177.2"/>
    <x v="22884"/>
    <n v="2510.27"/>
    <x v="28820"/>
    <x v="0"/>
    <n v="25.440477604847327"/>
    <s v="Mid"/>
  </r>
  <r>
    <n v="29384"/>
    <d v="2023-02-21T00:00:00"/>
    <x v="4895"/>
    <x v="108"/>
    <x v="1"/>
    <n v="7"/>
    <n v="1598"/>
    <n v="5"/>
    <n v="11186"/>
    <n v="559.29999999999995"/>
    <x v="22885"/>
    <n v="7470.98"/>
    <x v="28821"/>
    <x v="1"/>
    <n v="29.696142734809484"/>
    <s v="High"/>
  </r>
  <r>
    <n v="29385"/>
    <d v="2022-12-18T00:00:00"/>
    <x v="4020"/>
    <x v="71"/>
    <x v="2"/>
    <n v="2"/>
    <n v="796"/>
    <n v="15"/>
    <n v="1592"/>
    <n v="238.8"/>
    <x v="22886"/>
    <n v="1007.41"/>
    <x v="28822"/>
    <x v="8"/>
    <n v="25.553502808158441"/>
    <s v="Mid"/>
  </r>
  <r>
    <n v="29386"/>
    <d v="2022-03-16T00:00:00"/>
    <x v="4015"/>
    <x v="58"/>
    <x v="0"/>
    <n v="7"/>
    <n v="1333"/>
    <n v="10"/>
    <n v="9331"/>
    <n v="933.1"/>
    <x v="22887"/>
    <n v="4623.54"/>
    <x v="28823"/>
    <x v="4"/>
    <n v="44.944093166148683"/>
    <s v="High"/>
  </r>
  <r>
    <n v="29387"/>
    <d v="2023-10-24T00:00:00"/>
    <x v="968"/>
    <x v="53"/>
    <x v="2"/>
    <n v="1"/>
    <n v="3263"/>
    <n v="10"/>
    <n v="3263"/>
    <n v="326.3"/>
    <x v="22888"/>
    <n v="1729.55"/>
    <x v="28824"/>
    <x v="5"/>
    <n v="41.105662818810238"/>
    <s v="Premium"/>
  </r>
  <r>
    <n v="29388"/>
    <d v="2022-02-05T00:00:00"/>
    <x v="42"/>
    <x v="120"/>
    <x v="2"/>
    <n v="7"/>
    <n v="3225"/>
    <n v="20"/>
    <n v="22575"/>
    <n v="4515"/>
    <x v="22889"/>
    <n v="10130.370000000001"/>
    <x v="28825"/>
    <x v="4"/>
    <n v="43.907142857142858"/>
    <s v="Premium"/>
  </r>
  <r>
    <n v="29389"/>
    <d v="2022-08-30T00:00:00"/>
    <x v="3379"/>
    <x v="27"/>
    <x v="3"/>
    <n v="8"/>
    <n v="223"/>
    <n v="5"/>
    <n v="1784"/>
    <n v="89.2"/>
    <x v="22890"/>
    <n v="1187.27"/>
    <x v="28826"/>
    <x v="3"/>
    <n v="29.946306348831719"/>
    <s v="Low"/>
  </r>
  <r>
    <n v="29390"/>
    <d v="2023-10-25T00:00:00"/>
    <x v="4530"/>
    <x v="65"/>
    <x v="2"/>
    <n v="9"/>
    <n v="1904"/>
    <n v="0"/>
    <n v="17136"/>
    <n v="0"/>
    <x v="143"/>
    <n v="11750.71"/>
    <x v="28827"/>
    <x v="5"/>
    <n v="31.426762371615315"/>
    <s v="High"/>
  </r>
  <r>
    <n v="29391"/>
    <d v="2022-03-04T00:00:00"/>
    <x v="4855"/>
    <x v="177"/>
    <x v="3"/>
    <n v="9"/>
    <n v="4939"/>
    <n v="15"/>
    <n v="44451"/>
    <n v="6667.65"/>
    <x v="22891"/>
    <n v="24578.93"/>
    <x v="28828"/>
    <x v="4"/>
    <n v="34.947721681640189"/>
    <s v="Premium"/>
  </r>
  <r>
    <n v="29392"/>
    <d v="2023-10-28T00:00:00"/>
    <x v="2843"/>
    <x v="129"/>
    <x v="1"/>
    <n v="2"/>
    <n v="390"/>
    <n v="0"/>
    <n v="780"/>
    <n v="0"/>
    <x v="20917"/>
    <n v="457.09"/>
    <x v="28829"/>
    <x v="5"/>
    <n v="41.398717948717952"/>
    <s v="Low"/>
  </r>
  <r>
    <n v="29393"/>
    <d v="2023-05-24T00:00:00"/>
    <x v="3281"/>
    <x v="165"/>
    <x v="1"/>
    <n v="6"/>
    <n v="3767"/>
    <n v="0"/>
    <n v="22602"/>
    <n v="0"/>
    <x v="22892"/>
    <n v="16863.66"/>
    <x v="28830"/>
    <x v="7"/>
    <n v="25.388638173612954"/>
    <s v="Premium"/>
  </r>
  <r>
    <n v="29394"/>
    <d v="2022-07-07T00:00:00"/>
    <x v="76"/>
    <x v="198"/>
    <x v="0"/>
    <n v="7"/>
    <n v="3143"/>
    <n v="5"/>
    <n v="22001"/>
    <n v="1100.05"/>
    <x v="22893"/>
    <n v="12903.82"/>
    <x v="28831"/>
    <x v="3"/>
    <n v="38.262040720637096"/>
    <s v="Premium"/>
  </r>
  <r>
    <n v="29395"/>
    <d v="2024-01-05T00:00:00"/>
    <x v="858"/>
    <x v="180"/>
    <x v="1"/>
    <n v="2"/>
    <n v="1833"/>
    <n v="20"/>
    <n v="3666"/>
    <n v="733.2"/>
    <x v="6778"/>
    <n v="1888.85"/>
    <x v="25934"/>
    <x v="9"/>
    <n v="35.595676486633934"/>
    <s v="High"/>
  </r>
  <r>
    <n v="29396"/>
    <d v="2022-04-03T00:00:00"/>
    <x v="4496"/>
    <x v="160"/>
    <x v="2"/>
    <n v="2"/>
    <n v="2479"/>
    <n v="0"/>
    <n v="4958"/>
    <n v="0"/>
    <x v="22894"/>
    <n v="3159.83"/>
    <x v="28832"/>
    <x v="0"/>
    <n v="36.268051633723275"/>
    <s v="High"/>
  </r>
  <r>
    <n v="29397"/>
    <d v="2022-01-05T00:00:00"/>
    <x v="4914"/>
    <x v="191"/>
    <x v="1"/>
    <n v="4"/>
    <n v="1705"/>
    <n v="10"/>
    <n v="6820"/>
    <n v="682"/>
    <x v="5342"/>
    <n v="4540.6899999999996"/>
    <x v="28833"/>
    <x v="4"/>
    <n v="26.023297491039425"/>
    <s v="High"/>
  </r>
  <r>
    <n v="29398"/>
    <d v="2023-03-14T00:00:00"/>
    <x v="3144"/>
    <x v="72"/>
    <x v="3"/>
    <n v="3"/>
    <n v="2041"/>
    <n v="0"/>
    <n v="6123"/>
    <n v="0"/>
    <x v="22895"/>
    <n v="4821.03"/>
    <x v="28834"/>
    <x v="1"/>
    <n v="21.263596276335132"/>
    <s v="High"/>
  </r>
  <r>
    <n v="29399"/>
    <d v="2022-06-15T00:00:00"/>
    <x v="2112"/>
    <x v="134"/>
    <x v="1"/>
    <n v="5"/>
    <n v="837"/>
    <n v="10"/>
    <n v="4185"/>
    <n v="418.5"/>
    <x v="2134"/>
    <n v="2448.89"/>
    <x v="28835"/>
    <x v="0"/>
    <n v="34.982344351519977"/>
    <s v="Mid"/>
  </r>
  <r>
    <n v="29400"/>
    <d v="2023-03-22T00:00:00"/>
    <x v="2742"/>
    <x v="103"/>
    <x v="1"/>
    <n v="8"/>
    <n v="3388"/>
    <n v="0"/>
    <n v="27104"/>
    <n v="0"/>
    <x v="14739"/>
    <n v="21015.71"/>
    <x v="28836"/>
    <x v="1"/>
    <n v="22.462699232585596"/>
    <s v="Premium"/>
  </r>
  <r>
    <n v="29401"/>
    <d v="2022-01-25T00:00:00"/>
    <x v="4719"/>
    <x v="99"/>
    <x v="3"/>
    <n v="9"/>
    <n v="2693"/>
    <n v="10"/>
    <n v="24237"/>
    <n v="2423.6999999999998"/>
    <x v="22896"/>
    <n v="13120.49"/>
    <x v="28837"/>
    <x v="4"/>
    <n v="39.850962486189616"/>
    <s v="High"/>
  </r>
  <r>
    <n v="29402"/>
    <d v="2023-05-23T00:00:00"/>
    <x v="2886"/>
    <x v="15"/>
    <x v="3"/>
    <n v="4"/>
    <n v="1467"/>
    <n v="20"/>
    <n v="5868"/>
    <n v="1173.5999999999999"/>
    <x v="22897"/>
    <n v="2884.1"/>
    <x v="28838"/>
    <x v="7"/>
    <n v="38.562968643490123"/>
    <s v="High"/>
  </r>
  <r>
    <n v="29403"/>
    <d v="2022-04-08T00:00:00"/>
    <x v="611"/>
    <x v="127"/>
    <x v="3"/>
    <n v="9"/>
    <n v="3971"/>
    <n v="10"/>
    <n v="35739"/>
    <n v="3573.9"/>
    <x v="22898"/>
    <n v="19251.91"/>
    <x v="28839"/>
    <x v="0"/>
    <n v="40.146587450373232"/>
    <s v="Premium"/>
  </r>
  <r>
    <n v="29404"/>
    <d v="2022-09-25T00:00:00"/>
    <x v="1627"/>
    <x v="117"/>
    <x v="3"/>
    <n v="8"/>
    <n v="2853"/>
    <n v="10"/>
    <n v="22824"/>
    <n v="2282.4"/>
    <x v="22899"/>
    <n v="12507.85"/>
    <x v="28840"/>
    <x v="3"/>
    <n v="39.109660396463767"/>
    <s v="High"/>
  </r>
  <r>
    <n v="29405"/>
    <d v="2023-10-24T00:00:00"/>
    <x v="272"/>
    <x v="199"/>
    <x v="3"/>
    <n v="1"/>
    <n v="3562"/>
    <n v="5"/>
    <n v="3562"/>
    <n v="178.1"/>
    <x v="22900"/>
    <n v="2609.6999999999998"/>
    <x v="28841"/>
    <x v="5"/>
    <n v="22.878926682230563"/>
    <s v="Premium"/>
  </r>
  <r>
    <n v="29406"/>
    <d v="2023-01-28T00:00:00"/>
    <x v="4063"/>
    <x v="156"/>
    <x v="1"/>
    <n v="7"/>
    <n v="1625"/>
    <n v="10"/>
    <n v="11375"/>
    <n v="1137.5"/>
    <x v="17575"/>
    <n v="8029.04"/>
    <x v="28842"/>
    <x v="1"/>
    <n v="21.572258852258852"/>
    <s v="High"/>
  </r>
  <r>
    <n v="29407"/>
    <d v="2024-02-03T00:00:00"/>
    <x v="1184"/>
    <x v="60"/>
    <x v="2"/>
    <n v="6"/>
    <n v="3609"/>
    <n v="0"/>
    <n v="21654"/>
    <n v="0"/>
    <x v="22901"/>
    <n v="15536.75"/>
    <x v="28843"/>
    <x v="9"/>
    <n v="28.249976909577907"/>
    <s v="Premium"/>
  </r>
  <r>
    <n v="29408"/>
    <d v="2023-08-19T00:00:00"/>
    <x v="3599"/>
    <x v="133"/>
    <x v="2"/>
    <n v="3"/>
    <n v="1115"/>
    <n v="15"/>
    <n v="3345"/>
    <n v="501.75"/>
    <x v="22902"/>
    <n v="1894.01"/>
    <x v="28844"/>
    <x v="6"/>
    <n v="33.385738151762951"/>
    <s v="High"/>
  </r>
  <r>
    <n v="29409"/>
    <d v="2022-10-12T00:00:00"/>
    <x v="1393"/>
    <x v="19"/>
    <x v="0"/>
    <n v="2"/>
    <n v="820"/>
    <n v="5"/>
    <n v="1640"/>
    <n v="82"/>
    <x v="1583"/>
    <n v="1030.75"/>
    <x v="28845"/>
    <x v="8"/>
    <n v="33.841463414634148"/>
    <s v="Mid"/>
  </r>
  <r>
    <n v="29410"/>
    <d v="2023-11-15T00:00:00"/>
    <x v="3933"/>
    <x v="180"/>
    <x v="0"/>
    <n v="9"/>
    <n v="841"/>
    <n v="10"/>
    <n v="7569"/>
    <n v="756.9"/>
    <x v="6093"/>
    <n v="5023.83"/>
    <x v="28846"/>
    <x v="5"/>
    <n v="26.251376227595014"/>
    <s v="Mid"/>
  </r>
  <r>
    <n v="29411"/>
    <d v="2024-01-03T00:00:00"/>
    <x v="1020"/>
    <x v="137"/>
    <x v="0"/>
    <n v="6"/>
    <n v="1525"/>
    <n v="5"/>
    <n v="9150"/>
    <n v="457.5"/>
    <x v="22903"/>
    <n v="6384.44"/>
    <x v="28847"/>
    <x v="9"/>
    <n v="26.552315214265171"/>
    <s v="High"/>
  </r>
  <r>
    <n v="29412"/>
    <d v="2022-04-19T00:00:00"/>
    <x v="4310"/>
    <x v="164"/>
    <x v="2"/>
    <n v="1"/>
    <n v="1058"/>
    <n v="0"/>
    <n v="1058"/>
    <n v="0"/>
    <x v="22904"/>
    <n v="773.33"/>
    <x v="28848"/>
    <x v="0"/>
    <n v="26.906427221172024"/>
    <s v="High"/>
  </r>
  <r>
    <n v="29413"/>
    <d v="2022-01-27T00:00:00"/>
    <x v="1605"/>
    <x v="113"/>
    <x v="3"/>
    <n v="3"/>
    <n v="3024"/>
    <n v="0"/>
    <n v="9072"/>
    <n v="0"/>
    <x v="2797"/>
    <n v="5889.99"/>
    <x v="28849"/>
    <x v="4"/>
    <n v="35.075066137566139"/>
    <s v="Premium"/>
  </r>
  <r>
    <n v="29414"/>
    <d v="2024-01-28T00:00:00"/>
    <x v="3837"/>
    <x v="151"/>
    <x v="1"/>
    <n v="7"/>
    <n v="755"/>
    <n v="5"/>
    <n v="5285"/>
    <n v="264.25"/>
    <x v="22905"/>
    <n v="3217.4"/>
    <x v="28850"/>
    <x v="9"/>
    <n v="35.917940546731067"/>
    <s v="Mid"/>
  </r>
  <r>
    <n v="29415"/>
    <d v="2022-02-24T00:00:00"/>
    <x v="3028"/>
    <x v="98"/>
    <x v="3"/>
    <n v="3"/>
    <n v="4793"/>
    <n v="5"/>
    <n v="14379"/>
    <n v="718.95"/>
    <x v="22906"/>
    <n v="9936.59"/>
    <x v="28851"/>
    <x v="4"/>
    <n v="27.258026141924812"/>
    <s v="Premium"/>
  </r>
  <r>
    <n v="29416"/>
    <d v="2022-05-13T00:00:00"/>
    <x v="2447"/>
    <x v="171"/>
    <x v="2"/>
    <n v="8"/>
    <n v="4118"/>
    <n v="15"/>
    <n v="32944"/>
    <n v="4941.6000000000004"/>
    <x v="22907"/>
    <n v="17186.060000000001"/>
    <x v="28852"/>
    <x v="0"/>
    <n v="38.626474873582261"/>
    <s v="Premium"/>
  </r>
  <r>
    <n v="29417"/>
    <d v="2022-02-21T00:00:00"/>
    <x v="315"/>
    <x v="66"/>
    <x v="0"/>
    <n v="9"/>
    <n v="4005"/>
    <n v="20"/>
    <n v="36045"/>
    <n v="7209"/>
    <x v="16011"/>
    <n v="18836.54"/>
    <x v="28853"/>
    <x v="4"/>
    <n v="34.677000971008461"/>
    <s v="Premium"/>
  </r>
  <r>
    <n v="29418"/>
    <d v="2023-05-08T00:00:00"/>
    <x v="1883"/>
    <x v="90"/>
    <x v="0"/>
    <n v="9"/>
    <n v="471"/>
    <n v="0"/>
    <n v="4239"/>
    <n v="0"/>
    <x v="12260"/>
    <n v="2728.88"/>
    <x v="28854"/>
    <x v="7"/>
    <n v="35.624439726350552"/>
    <s v="Low"/>
  </r>
  <r>
    <n v="29419"/>
    <d v="2024-02-04T00:00:00"/>
    <x v="904"/>
    <x v="195"/>
    <x v="0"/>
    <n v="7"/>
    <n v="651"/>
    <n v="20"/>
    <n v="4557"/>
    <n v="911.4"/>
    <x v="5876"/>
    <n v="2105.4299999999998"/>
    <x v="28855"/>
    <x v="9"/>
    <n v="42.247366688610931"/>
    <s v="Mid"/>
  </r>
  <r>
    <n v="29420"/>
    <d v="2024-02-20T00:00:00"/>
    <x v="9"/>
    <x v="156"/>
    <x v="1"/>
    <n v="7"/>
    <n v="1826"/>
    <n v="0"/>
    <n v="12782"/>
    <n v="0"/>
    <x v="22908"/>
    <n v="8661.43"/>
    <x v="28856"/>
    <x v="9"/>
    <n v="32.237286809575963"/>
    <s v="High"/>
  </r>
  <r>
    <n v="29421"/>
    <d v="2022-10-25T00:00:00"/>
    <x v="3753"/>
    <x v="83"/>
    <x v="2"/>
    <n v="8"/>
    <n v="558"/>
    <n v="5"/>
    <n v="4464"/>
    <n v="223.2"/>
    <x v="5498"/>
    <n v="3310.98"/>
    <x v="28857"/>
    <x v="8"/>
    <n v="21.925580079230333"/>
    <s v="Mid"/>
  </r>
  <r>
    <n v="29422"/>
    <d v="2023-02-03T00:00:00"/>
    <x v="3208"/>
    <x v="194"/>
    <x v="1"/>
    <n v="4"/>
    <n v="1940"/>
    <n v="0"/>
    <n v="7760"/>
    <n v="0"/>
    <x v="20973"/>
    <n v="4372.08"/>
    <x v="28858"/>
    <x v="1"/>
    <n v="43.658762886597941"/>
    <s v="High"/>
  </r>
  <r>
    <n v="29423"/>
    <d v="2023-08-14T00:00:00"/>
    <x v="2413"/>
    <x v="47"/>
    <x v="0"/>
    <n v="2"/>
    <n v="4925"/>
    <n v="10"/>
    <n v="9850"/>
    <n v="985"/>
    <x v="22909"/>
    <n v="5527.5"/>
    <x v="28859"/>
    <x v="6"/>
    <n v="37.648054145516078"/>
    <s v="Premium"/>
  </r>
  <r>
    <n v="29424"/>
    <d v="2022-01-18T00:00:00"/>
    <x v="33"/>
    <x v="87"/>
    <x v="1"/>
    <n v="6"/>
    <n v="967"/>
    <n v="15"/>
    <n v="5802"/>
    <n v="870.3"/>
    <x v="5248"/>
    <n v="3684.05"/>
    <x v="28860"/>
    <x v="4"/>
    <n v="25.298578583449927"/>
    <s v="Mid"/>
  </r>
  <r>
    <n v="29425"/>
    <d v="2024-03-28T00:00:00"/>
    <x v="4391"/>
    <x v="70"/>
    <x v="2"/>
    <n v="5"/>
    <n v="2744"/>
    <n v="10"/>
    <n v="13720"/>
    <n v="1372"/>
    <x v="16436"/>
    <n v="7584.17"/>
    <x v="28861"/>
    <x v="9"/>
    <n v="38.579770003239389"/>
    <s v="High"/>
  </r>
  <r>
    <n v="29426"/>
    <d v="2024-02-09T00:00:00"/>
    <x v="4806"/>
    <x v="27"/>
    <x v="3"/>
    <n v="7"/>
    <n v="2476"/>
    <n v="5"/>
    <n v="17332"/>
    <n v="866.6"/>
    <x v="22910"/>
    <n v="9089.7900000000009"/>
    <x v="28862"/>
    <x v="9"/>
    <n v="44.794599584583423"/>
    <s v="High"/>
  </r>
  <r>
    <n v="29427"/>
    <d v="2024-05-04T00:00:00"/>
    <x v="4568"/>
    <x v="34"/>
    <x v="0"/>
    <n v="9"/>
    <n v="4441"/>
    <n v="0"/>
    <n v="39969"/>
    <n v="0"/>
    <x v="22911"/>
    <n v="25246.76"/>
    <x v="28863"/>
    <x v="2"/>
    <n v="36.834146463509221"/>
    <s v="Premium"/>
  </r>
  <r>
    <n v="29428"/>
    <d v="2023-09-11T00:00:00"/>
    <x v="4089"/>
    <x v="177"/>
    <x v="3"/>
    <n v="8"/>
    <n v="457"/>
    <n v="10"/>
    <n v="3656"/>
    <n v="365.6"/>
    <x v="1532"/>
    <n v="1927.62"/>
    <x v="28864"/>
    <x v="6"/>
    <n v="41.41684901531729"/>
    <s v="Low"/>
  </r>
  <r>
    <n v="29429"/>
    <d v="2023-07-13T00:00:00"/>
    <x v="4600"/>
    <x v="56"/>
    <x v="2"/>
    <n v="5"/>
    <n v="4648"/>
    <n v="10"/>
    <n v="23240"/>
    <n v="2324"/>
    <x v="2611"/>
    <n v="12172.71"/>
    <x v="28865"/>
    <x v="6"/>
    <n v="41.801921973608728"/>
    <s v="Premium"/>
  </r>
  <r>
    <n v="29430"/>
    <d v="2022-09-03T00:00:00"/>
    <x v="4727"/>
    <x v="11"/>
    <x v="2"/>
    <n v="9"/>
    <n v="2250"/>
    <n v="5"/>
    <n v="20250"/>
    <n v="1012.5"/>
    <x v="3767"/>
    <n v="14110.27"/>
    <x v="28866"/>
    <x v="3"/>
    <n v="26.652267706302791"/>
    <s v="High"/>
  </r>
  <r>
    <n v="29431"/>
    <d v="2023-05-18T00:00:00"/>
    <x v="2495"/>
    <x v="106"/>
    <x v="1"/>
    <n v="4"/>
    <n v="1530"/>
    <n v="5"/>
    <n v="6120"/>
    <n v="306"/>
    <x v="8158"/>
    <n v="4017.66"/>
    <x v="28867"/>
    <x v="7"/>
    <n v="30.896800825593395"/>
    <s v="High"/>
  </r>
  <r>
    <n v="29432"/>
    <d v="2022-03-30T00:00:00"/>
    <x v="1756"/>
    <x v="148"/>
    <x v="2"/>
    <n v="6"/>
    <n v="2583"/>
    <n v="20"/>
    <n v="15498"/>
    <n v="3099.6"/>
    <x v="22912"/>
    <n v="8523.02"/>
    <x v="28868"/>
    <x v="4"/>
    <n v="31.257097690024523"/>
    <s v="High"/>
  </r>
  <r>
    <n v="29433"/>
    <d v="2022-07-22T00:00:00"/>
    <x v="3411"/>
    <x v="83"/>
    <x v="1"/>
    <n v="4"/>
    <n v="3132"/>
    <n v="5"/>
    <n v="12528"/>
    <n v="626.4"/>
    <x v="22913"/>
    <n v="9007.06"/>
    <x v="28869"/>
    <x v="3"/>
    <n v="24.320595550178126"/>
    <s v="Premium"/>
  </r>
  <r>
    <n v="29434"/>
    <d v="2022-08-28T00:00:00"/>
    <x v="1792"/>
    <x v="132"/>
    <x v="1"/>
    <n v="2"/>
    <n v="4175"/>
    <n v="5"/>
    <n v="8350"/>
    <n v="417.5"/>
    <x v="6885"/>
    <n v="6298.66"/>
    <x v="28870"/>
    <x v="3"/>
    <n v="20.596785376615191"/>
    <s v="Premium"/>
  </r>
  <r>
    <n v="29435"/>
    <d v="2023-05-05T00:00:00"/>
    <x v="173"/>
    <x v="13"/>
    <x v="1"/>
    <n v="7"/>
    <n v="2447"/>
    <n v="20"/>
    <n v="17129"/>
    <n v="3425.8"/>
    <x v="22914"/>
    <n v="9669.41"/>
    <x v="28871"/>
    <x v="7"/>
    <n v="29.436846867884871"/>
    <s v="High"/>
  </r>
  <r>
    <n v="29436"/>
    <d v="2024-02-19T00:00:00"/>
    <x v="782"/>
    <x v="123"/>
    <x v="1"/>
    <n v="1"/>
    <n v="3126"/>
    <n v="20"/>
    <n v="3126"/>
    <n v="625.20000000000005"/>
    <x v="12161"/>
    <n v="1533.77"/>
    <x v="28872"/>
    <x v="9"/>
    <n v="38.668825975687774"/>
    <s v="Premium"/>
  </r>
  <r>
    <n v="29437"/>
    <d v="2022-01-13T00:00:00"/>
    <x v="2639"/>
    <x v="8"/>
    <x v="2"/>
    <n v="6"/>
    <n v="1368"/>
    <n v="10"/>
    <n v="8208"/>
    <n v="820.8"/>
    <x v="22209"/>
    <n v="4304.74"/>
    <x v="28873"/>
    <x v="4"/>
    <n v="41.727041368854231"/>
    <s v="High"/>
  </r>
  <r>
    <n v="29438"/>
    <d v="2023-10-11T00:00:00"/>
    <x v="2345"/>
    <x v="157"/>
    <x v="3"/>
    <n v="4"/>
    <n v="3528"/>
    <n v="0"/>
    <n v="14112"/>
    <n v="0"/>
    <x v="2521"/>
    <n v="10142.09"/>
    <x v="28874"/>
    <x v="5"/>
    <n v="28.131448412698411"/>
    <s v="Premium"/>
  </r>
  <r>
    <n v="29439"/>
    <d v="2022-11-11T00:00:00"/>
    <x v="1404"/>
    <x v="2"/>
    <x v="2"/>
    <n v="1"/>
    <n v="1439"/>
    <n v="0"/>
    <n v="1439"/>
    <n v="0"/>
    <x v="22915"/>
    <n v="926.19"/>
    <x v="28875"/>
    <x v="8"/>
    <n v="35.636553161917995"/>
    <s v="High"/>
  </r>
  <r>
    <n v="29440"/>
    <d v="2023-11-16T00:00:00"/>
    <x v="4639"/>
    <x v="193"/>
    <x v="2"/>
    <n v="3"/>
    <n v="3387"/>
    <n v="0"/>
    <n v="10161"/>
    <n v="0"/>
    <x v="7121"/>
    <n v="5837.67"/>
    <x v="28876"/>
    <x v="5"/>
    <n v="42.548272807794504"/>
    <s v="Premium"/>
  </r>
  <r>
    <n v="29441"/>
    <d v="2024-01-12T00:00:00"/>
    <x v="919"/>
    <x v="185"/>
    <x v="3"/>
    <n v="9"/>
    <n v="2995"/>
    <n v="20"/>
    <n v="26955"/>
    <n v="5391"/>
    <x v="5061"/>
    <n v="12256.89"/>
    <x v="28877"/>
    <x v="9"/>
    <n v="43.160406232609908"/>
    <s v="High"/>
  </r>
  <r>
    <n v="29442"/>
    <d v="2022-07-17T00:00:00"/>
    <x v="484"/>
    <x v="196"/>
    <x v="3"/>
    <n v="1"/>
    <n v="3238"/>
    <n v="15"/>
    <n v="3238"/>
    <n v="485.7"/>
    <x v="20335"/>
    <n v="2103.5300000000002"/>
    <x v="28878"/>
    <x v="3"/>
    <n v="23.571921665516111"/>
    <s v="Premium"/>
  </r>
  <r>
    <n v="29443"/>
    <d v="2022-08-31T00:00:00"/>
    <x v="1361"/>
    <x v="159"/>
    <x v="3"/>
    <n v="2"/>
    <n v="1426"/>
    <n v="0"/>
    <n v="2852"/>
    <n v="0"/>
    <x v="22916"/>
    <n v="1836.52"/>
    <x v="28879"/>
    <x v="3"/>
    <n v="35.605890603085555"/>
    <s v="High"/>
  </r>
  <r>
    <n v="29444"/>
    <d v="2023-05-22T00:00:00"/>
    <x v="4555"/>
    <x v="93"/>
    <x v="1"/>
    <n v="4"/>
    <n v="2563"/>
    <n v="0"/>
    <n v="10252"/>
    <n v="0"/>
    <x v="22917"/>
    <n v="7684.52"/>
    <x v="28880"/>
    <x v="7"/>
    <n v="25.043698790479908"/>
    <s v="High"/>
  </r>
  <r>
    <n v="29445"/>
    <d v="2022-02-12T00:00:00"/>
    <x v="1387"/>
    <x v="58"/>
    <x v="1"/>
    <n v="8"/>
    <n v="1430"/>
    <n v="20"/>
    <n v="11440"/>
    <n v="2288"/>
    <x v="9652"/>
    <n v="5598.39"/>
    <x v="28881"/>
    <x v="4"/>
    <n v="38.828780594405593"/>
    <s v="High"/>
  </r>
  <r>
    <n v="29446"/>
    <d v="2022-11-26T00:00:00"/>
    <x v="4814"/>
    <x v="146"/>
    <x v="3"/>
    <n v="7"/>
    <n v="1791"/>
    <n v="20"/>
    <n v="12537"/>
    <n v="2507.4"/>
    <x v="384"/>
    <n v="7926.08"/>
    <x v="28882"/>
    <x v="8"/>
    <n v="20.973119566084389"/>
    <s v="High"/>
  </r>
  <r>
    <n v="29447"/>
    <d v="2024-03-01T00:00:00"/>
    <x v="2972"/>
    <x v="133"/>
    <x v="1"/>
    <n v="5"/>
    <n v="3773"/>
    <n v="15"/>
    <n v="18865"/>
    <n v="2829.75"/>
    <x v="22918"/>
    <n v="11393.64"/>
    <x v="28883"/>
    <x v="9"/>
    <n v="28.946290204393442"/>
    <s v="Premium"/>
  </r>
  <r>
    <n v="29448"/>
    <d v="2023-08-14T00:00:00"/>
    <x v="3738"/>
    <x v="186"/>
    <x v="1"/>
    <n v="2"/>
    <n v="1831"/>
    <n v="5"/>
    <n v="3662"/>
    <n v="183.1"/>
    <x v="22919"/>
    <n v="1928.91"/>
    <x v="28884"/>
    <x v="6"/>
    <n v="44.55402569777803"/>
    <s v="High"/>
  </r>
  <r>
    <n v="29449"/>
    <d v="2023-03-05T00:00:00"/>
    <x v="1631"/>
    <x v="193"/>
    <x v="2"/>
    <n v="8"/>
    <n v="664"/>
    <n v="10"/>
    <n v="5312"/>
    <n v="531.20000000000005"/>
    <x v="10010"/>
    <n v="3756.44"/>
    <x v="28885"/>
    <x v="1"/>
    <n v="21.426539491298524"/>
    <s v="Mid"/>
  </r>
  <r>
    <n v="29450"/>
    <d v="2024-03-01T00:00:00"/>
    <x v="615"/>
    <x v="31"/>
    <x v="3"/>
    <n v="7"/>
    <n v="2581"/>
    <n v="10"/>
    <n v="18067"/>
    <n v="1806.7"/>
    <x v="12586"/>
    <n v="9078.1299999999992"/>
    <x v="28886"/>
    <x v="9"/>
    <n v="44.169972263734373"/>
    <s v="High"/>
  </r>
  <r>
    <n v="29451"/>
    <d v="2024-01-14T00:00:00"/>
    <x v="4665"/>
    <x v="147"/>
    <x v="3"/>
    <n v="9"/>
    <n v="1442"/>
    <n v="0"/>
    <n v="12978"/>
    <n v="0"/>
    <x v="8231"/>
    <n v="9158.77"/>
    <x v="28887"/>
    <x v="9"/>
    <n v="29.428494375096314"/>
    <s v="High"/>
  </r>
  <r>
    <n v="29452"/>
    <d v="2023-09-05T00:00:00"/>
    <x v="4186"/>
    <x v="107"/>
    <x v="1"/>
    <n v="8"/>
    <n v="3063"/>
    <n v="20"/>
    <n v="24504"/>
    <n v="4900.8"/>
    <x v="22920"/>
    <n v="13277.97"/>
    <x v="28888"/>
    <x v="6"/>
    <n v="32.266313663075415"/>
    <s v="Premium"/>
  </r>
  <r>
    <n v="29453"/>
    <d v="2022-06-11T00:00:00"/>
    <x v="1279"/>
    <x v="148"/>
    <x v="0"/>
    <n v="2"/>
    <n v="4714"/>
    <n v="15"/>
    <n v="9428"/>
    <n v="1414.2"/>
    <x v="22921"/>
    <n v="5662.22"/>
    <x v="28889"/>
    <x v="0"/>
    <n v="29.344131373380915"/>
    <s v="Premium"/>
  </r>
  <r>
    <n v="29454"/>
    <d v="2023-10-18T00:00:00"/>
    <x v="890"/>
    <x v="77"/>
    <x v="1"/>
    <n v="9"/>
    <n v="1878"/>
    <n v="5"/>
    <n v="16902"/>
    <n v="845.1"/>
    <x v="22922"/>
    <n v="11204.66"/>
    <x v="28890"/>
    <x v="5"/>
    <n v="30.219033561895507"/>
    <s v="High"/>
  </r>
  <r>
    <n v="29455"/>
    <d v="2023-09-13T00:00:00"/>
    <x v="12"/>
    <x v="50"/>
    <x v="0"/>
    <n v="6"/>
    <n v="2766"/>
    <n v="5"/>
    <n v="16596"/>
    <n v="829.8"/>
    <x v="22923"/>
    <n v="12173.49"/>
    <x v="28891"/>
    <x v="6"/>
    <n v="22.787418655097614"/>
    <s v="High"/>
  </r>
  <r>
    <n v="29456"/>
    <d v="2023-03-11T00:00:00"/>
    <x v="4438"/>
    <x v="106"/>
    <x v="3"/>
    <n v="5"/>
    <n v="4182"/>
    <n v="15"/>
    <n v="20910"/>
    <n v="3136.5"/>
    <x v="22924"/>
    <n v="10788.3"/>
    <x v="28892"/>
    <x v="1"/>
    <n v="39.301206852898979"/>
    <s v="Premium"/>
  </r>
  <r>
    <n v="29457"/>
    <d v="2022-08-21T00:00:00"/>
    <x v="1586"/>
    <x v="30"/>
    <x v="3"/>
    <n v="7"/>
    <n v="3367"/>
    <n v="10"/>
    <n v="23569"/>
    <n v="2356.9"/>
    <x v="22925"/>
    <n v="15426.29"/>
    <x v="28893"/>
    <x v="3"/>
    <n v="27.275988704560138"/>
    <s v="Premium"/>
  </r>
  <r>
    <n v="29458"/>
    <d v="2022-04-21T00:00:00"/>
    <x v="662"/>
    <x v="107"/>
    <x v="3"/>
    <n v="6"/>
    <n v="995"/>
    <n v="20"/>
    <n v="5970"/>
    <n v="1194"/>
    <x v="18301"/>
    <n v="2986.74"/>
    <x v="28894"/>
    <x v="0"/>
    <n v="37.463567839195974"/>
    <s v="Mid"/>
  </r>
  <r>
    <n v="29459"/>
    <d v="2022-08-20T00:00:00"/>
    <x v="3817"/>
    <x v="126"/>
    <x v="3"/>
    <n v="8"/>
    <n v="2359"/>
    <n v="15"/>
    <n v="18872"/>
    <n v="2830.8"/>
    <x v="22475"/>
    <n v="10952.83"/>
    <x v="28895"/>
    <x v="3"/>
    <n v="31.720631872927214"/>
    <s v="High"/>
  </r>
  <r>
    <n v="29460"/>
    <d v="2024-01-20T00:00:00"/>
    <x v="906"/>
    <x v="101"/>
    <x v="3"/>
    <n v="8"/>
    <n v="1048"/>
    <n v="10"/>
    <n v="8384"/>
    <n v="838.4"/>
    <x v="3795"/>
    <n v="4729.8599999999997"/>
    <x v="28896"/>
    <x v="9"/>
    <n v="37.316316793893122"/>
    <s v="High"/>
  </r>
  <r>
    <n v="29461"/>
    <d v="2023-12-10T00:00:00"/>
    <x v="4727"/>
    <x v="65"/>
    <x v="3"/>
    <n v="2"/>
    <n v="553"/>
    <n v="5"/>
    <n v="1106"/>
    <n v="55.3"/>
    <x v="22926"/>
    <n v="834.88"/>
    <x v="28897"/>
    <x v="5"/>
    <n v="20.540591986294849"/>
    <s v="Mid"/>
  </r>
  <r>
    <n v="29462"/>
    <d v="2022-09-30T00:00:00"/>
    <x v="2499"/>
    <x v="198"/>
    <x v="2"/>
    <n v="8"/>
    <n v="441"/>
    <n v="10"/>
    <n v="3528"/>
    <n v="352.8"/>
    <x v="11618"/>
    <n v="2321.62"/>
    <x v="28898"/>
    <x v="3"/>
    <n v="26.882716049382722"/>
    <s v="Low"/>
  </r>
  <r>
    <n v="29463"/>
    <d v="2023-08-21T00:00:00"/>
    <x v="830"/>
    <x v="62"/>
    <x v="2"/>
    <n v="3"/>
    <n v="1367"/>
    <n v="20"/>
    <n v="4101"/>
    <n v="820.2"/>
    <x v="22927"/>
    <n v="1955.97"/>
    <x v="28899"/>
    <x v="6"/>
    <n v="40.381309436722745"/>
    <s v="High"/>
  </r>
  <r>
    <n v="29464"/>
    <d v="2024-03-17T00:00:00"/>
    <x v="3085"/>
    <x v="46"/>
    <x v="3"/>
    <n v="9"/>
    <n v="2023"/>
    <n v="15"/>
    <n v="18207"/>
    <n v="2731.05"/>
    <x v="22928"/>
    <n v="8988.61"/>
    <x v="28900"/>
    <x v="9"/>
    <n v="41.918848277488621"/>
    <s v="High"/>
  </r>
  <r>
    <n v="29465"/>
    <d v="2022-02-10T00:00:00"/>
    <x v="2138"/>
    <x v="195"/>
    <x v="1"/>
    <n v="1"/>
    <n v="3163"/>
    <n v="15"/>
    <n v="3163"/>
    <n v="474.45"/>
    <x v="22929"/>
    <n v="2089.09"/>
    <x v="28901"/>
    <x v="4"/>
    <n v="22.296777073143517"/>
    <s v="Premium"/>
  </r>
  <r>
    <n v="29466"/>
    <d v="2023-07-14T00:00:00"/>
    <x v="3355"/>
    <x v="90"/>
    <x v="1"/>
    <n v="2"/>
    <n v="1539"/>
    <n v="0"/>
    <n v="3078"/>
    <n v="0"/>
    <x v="223"/>
    <n v="1911.97"/>
    <x v="28902"/>
    <x v="6"/>
    <n v="37.882716049382715"/>
    <s v="High"/>
  </r>
  <r>
    <n v="29467"/>
    <d v="2023-04-11T00:00:00"/>
    <x v="903"/>
    <x v="113"/>
    <x v="0"/>
    <n v="8"/>
    <n v="3879"/>
    <n v="5"/>
    <n v="31032"/>
    <n v="1551.6"/>
    <x v="22930"/>
    <n v="22871.83"/>
    <x v="28903"/>
    <x v="7"/>
    <n v="22.416826094625581"/>
    <s v="Premium"/>
  </r>
  <r>
    <n v="29468"/>
    <d v="2022-03-18T00:00:00"/>
    <x v="3524"/>
    <x v="12"/>
    <x v="3"/>
    <n v="9"/>
    <n v="2179"/>
    <n v="20"/>
    <n v="19611"/>
    <n v="3922.2"/>
    <x v="22931"/>
    <n v="9152.2900000000009"/>
    <x v="28904"/>
    <x v="4"/>
    <n v="41.663543419509466"/>
    <s v="High"/>
  </r>
  <r>
    <n v="29469"/>
    <d v="2023-11-21T00:00:00"/>
    <x v="1696"/>
    <x v="140"/>
    <x v="2"/>
    <n v="5"/>
    <n v="3908"/>
    <n v="10"/>
    <n v="19540"/>
    <n v="1954"/>
    <x v="3333"/>
    <n v="10324.49"/>
    <x v="28905"/>
    <x v="5"/>
    <n v="41.291424997156831"/>
    <s v="Premium"/>
  </r>
  <r>
    <n v="29470"/>
    <d v="2023-05-05T00:00:00"/>
    <x v="775"/>
    <x v="57"/>
    <x v="2"/>
    <n v="1"/>
    <n v="2971"/>
    <n v="20"/>
    <n v="2971"/>
    <n v="594.20000000000005"/>
    <x v="22932"/>
    <n v="1856.49"/>
    <x v="28906"/>
    <x v="7"/>
    <n v="21.891198249747557"/>
    <s v="High"/>
  </r>
  <r>
    <n v="29471"/>
    <d v="2024-02-08T00:00:00"/>
    <x v="4147"/>
    <x v="114"/>
    <x v="1"/>
    <n v="7"/>
    <n v="3918"/>
    <n v="10"/>
    <n v="27426"/>
    <n v="2742.6"/>
    <x v="22933"/>
    <n v="18402.62"/>
    <x v="28907"/>
    <x v="9"/>
    <n v="25.445360039540745"/>
    <s v="Premium"/>
  </r>
  <r>
    <n v="29472"/>
    <d v="2022-04-27T00:00:00"/>
    <x v="299"/>
    <x v="82"/>
    <x v="1"/>
    <n v="3"/>
    <n v="1778"/>
    <n v="0"/>
    <n v="5334"/>
    <n v="0"/>
    <x v="13725"/>
    <n v="3046.28"/>
    <x v="28908"/>
    <x v="0"/>
    <n v="42.889388826396697"/>
    <s v="High"/>
  </r>
  <r>
    <n v="29473"/>
    <d v="2023-03-10T00:00:00"/>
    <x v="2727"/>
    <x v="0"/>
    <x v="3"/>
    <n v="1"/>
    <n v="4613"/>
    <n v="15"/>
    <n v="4613"/>
    <n v="691.95"/>
    <x v="22934"/>
    <n v="2557.25"/>
    <x v="28909"/>
    <x v="1"/>
    <n v="34.781499853355605"/>
    <s v="Premium"/>
  </r>
  <r>
    <n v="29474"/>
    <d v="2022-01-19T00:00:00"/>
    <x v="13"/>
    <x v="177"/>
    <x v="1"/>
    <n v="9"/>
    <n v="472"/>
    <n v="20"/>
    <n v="4248"/>
    <n v="849.6"/>
    <x v="6637"/>
    <n v="2183.12"/>
    <x v="28910"/>
    <x v="4"/>
    <n v="35.760357815442561"/>
    <s v="Low"/>
  </r>
  <r>
    <n v="29475"/>
    <d v="2023-07-25T00:00:00"/>
    <x v="3797"/>
    <x v="184"/>
    <x v="1"/>
    <n v="9"/>
    <n v="3371"/>
    <n v="20"/>
    <n v="30339"/>
    <n v="6067.8"/>
    <x v="22935"/>
    <n v="15913.49"/>
    <x v="28911"/>
    <x v="6"/>
    <n v="34.434679785095085"/>
    <s v="Premium"/>
  </r>
  <r>
    <n v="29476"/>
    <d v="2022-07-15T00:00:00"/>
    <x v="4388"/>
    <x v="159"/>
    <x v="1"/>
    <n v="5"/>
    <n v="497"/>
    <n v="10"/>
    <n v="2485"/>
    <n v="248.5"/>
    <x v="15660"/>
    <n v="1727.46"/>
    <x v="28912"/>
    <x v="3"/>
    <n v="22.760563380281688"/>
    <s v="Low"/>
  </r>
  <r>
    <n v="29477"/>
    <d v="2023-09-11T00:00:00"/>
    <x v="507"/>
    <x v="137"/>
    <x v="3"/>
    <n v="7"/>
    <n v="3117"/>
    <n v="5"/>
    <n v="21819"/>
    <n v="1090.95"/>
    <x v="22936"/>
    <n v="16201.56"/>
    <x v="12619"/>
    <x v="6"/>
    <n v="21.837510040741893"/>
    <s v="Premium"/>
  </r>
  <r>
    <n v="29478"/>
    <d v="2023-03-27T00:00:00"/>
    <x v="61"/>
    <x v="49"/>
    <x v="0"/>
    <n v="6"/>
    <n v="3480"/>
    <n v="15"/>
    <n v="20880"/>
    <n v="3132"/>
    <x v="1018"/>
    <n v="12351.94"/>
    <x v="28913"/>
    <x v="1"/>
    <n v="30.403763804372325"/>
    <s v="Premium"/>
  </r>
  <r>
    <n v="29479"/>
    <d v="2023-03-01T00:00:00"/>
    <x v="939"/>
    <x v="167"/>
    <x v="3"/>
    <n v="7"/>
    <n v="1608"/>
    <n v="15"/>
    <n v="11256"/>
    <n v="1688.4"/>
    <x v="22937"/>
    <n v="7192.09"/>
    <x v="28914"/>
    <x v="1"/>
    <n v="24.828692671098292"/>
    <s v="High"/>
  </r>
  <r>
    <n v="29480"/>
    <d v="2023-01-29T00:00:00"/>
    <x v="1382"/>
    <x v="17"/>
    <x v="0"/>
    <n v="7"/>
    <n v="1004"/>
    <n v="0"/>
    <n v="7028"/>
    <n v="0"/>
    <x v="22938"/>
    <n v="5355.63"/>
    <x v="28915"/>
    <x v="1"/>
    <n v="23.795816733067728"/>
    <s v="High"/>
  </r>
  <r>
    <n v="29481"/>
    <d v="2022-10-11T00:00:00"/>
    <x v="4680"/>
    <x v="196"/>
    <x v="3"/>
    <n v="8"/>
    <n v="1005"/>
    <n v="0"/>
    <n v="8040"/>
    <n v="0"/>
    <x v="22939"/>
    <n v="4537.63"/>
    <x v="28916"/>
    <x v="8"/>
    <n v="43.561815920398004"/>
    <s v="High"/>
  </r>
  <r>
    <n v="29482"/>
    <d v="2022-02-03T00:00:00"/>
    <x v="4436"/>
    <x v="110"/>
    <x v="0"/>
    <n v="4"/>
    <n v="1047"/>
    <n v="15"/>
    <n v="4188"/>
    <n v="628.20000000000005"/>
    <x v="18042"/>
    <n v="2762.28"/>
    <x v="28917"/>
    <x v="4"/>
    <n v="22.403505814933421"/>
    <s v="High"/>
  </r>
  <r>
    <n v="29483"/>
    <d v="2022-10-22T00:00:00"/>
    <x v="946"/>
    <x v="119"/>
    <x v="2"/>
    <n v="6"/>
    <n v="3510"/>
    <n v="15"/>
    <n v="21060"/>
    <n v="3159"/>
    <x v="22940"/>
    <n v="14216.11"/>
    <x v="28918"/>
    <x v="8"/>
    <n v="20.584827663259034"/>
    <s v="Premium"/>
  </r>
  <r>
    <n v="29484"/>
    <d v="2022-09-08T00:00:00"/>
    <x v="3656"/>
    <x v="109"/>
    <x v="2"/>
    <n v="6"/>
    <n v="4887"/>
    <n v="15"/>
    <n v="29322"/>
    <n v="4398.3"/>
    <x v="22941"/>
    <n v="15245.65"/>
    <x v="28919"/>
    <x v="3"/>
    <n v="38.830711330982155"/>
    <s v="Premium"/>
  </r>
  <r>
    <n v="29485"/>
    <d v="2023-09-30T00:00:00"/>
    <x v="2760"/>
    <x v="134"/>
    <x v="1"/>
    <n v="3"/>
    <n v="1434"/>
    <n v="15"/>
    <n v="4302"/>
    <n v="645.29999999999995"/>
    <x v="22942"/>
    <n v="2279.13"/>
    <x v="28920"/>
    <x v="6"/>
    <n v="37.67249159077857"/>
    <s v="High"/>
  </r>
  <r>
    <n v="29486"/>
    <d v="2022-12-05T00:00:00"/>
    <x v="144"/>
    <x v="179"/>
    <x v="2"/>
    <n v="2"/>
    <n v="1820"/>
    <n v="15"/>
    <n v="3640"/>
    <n v="546"/>
    <x v="22943"/>
    <n v="2035.68"/>
    <x v="1977"/>
    <x v="8"/>
    <n v="34.205559146735617"/>
    <s v="High"/>
  </r>
  <r>
    <n v="29487"/>
    <d v="2023-09-10T00:00:00"/>
    <x v="1897"/>
    <x v="117"/>
    <x v="2"/>
    <n v="8"/>
    <n v="3911"/>
    <n v="5"/>
    <n v="31288"/>
    <n v="1564.4"/>
    <x v="22944"/>
    <n v="20156.48"/>
    <x v="28921"/>
    <x v="6"/>
    <n v="32.186949090958031"/>
    <s v="Premium"/>
  </r>
  <r>
    <n v="29488"/>
    <d v="2023-03-16T00:00:00"/>
    <x v="1004"/>
    <x v="169"/>
    <x v="1"/>
    <n v="4"/>
    <n v="3230"/>
    <n v="10"/>
    <n v="12920"/>
    <n v="1292"/>
    <x v="13912"/>
    <n v="7834.3"/>
    <x v="28922"/>
    <x v="1"/>
    <n v="32.625558995528039"/>
    <s v="Premium"/>
  </r>
  <r>
    <n v="29489"/>
    <d v="2022-06-29T00:00:00"/>
    <x v="1479"/>
    <x v="25"/>
    <x v="1"/>
    <n v="8"/>
    <n v="3731"/>
    <n v="0"/>
    <n v="29848"/>
    <n v="0"/>
    <x v="22945"/>
    <n v="20935.3"/>
    <x v="28923"/>
    <x v="0"/>
    <n v="29.860292146877516"/>
    <s v="Premium"/>
  </r>
  <r>
    <n v="29490"/>
    <d v="2023-09-14T00:00:00"/>
    <x v="4906"/>
    <x v="148"/>
    <x v="0"/>
    <n v="6"/>
    <n v="2438"/>
    <n v="5"/>
    <n v="14628"/>
    <n v="731.4"/>
    <x v="22946"/>
    <n v="8034.67"/>
    <x v="28924"/>
    <x v="6"/>
    <n v="42.182476289164256"/>
    <s v="High"/>
  </r>
  <r>
    <n v="29491"/>
    <d v="2022-08-16T00:00:00"/>
    <x v="1792"/>
    <x v="4"/>
    <x v="3"/>
    <n v="1"/>
    <n v="2835"/>
    <n v="15"/>
    <n v="2835"/>
    <n v="425.25"/>
    <x v="5911"/>
    <n v="1499.88"/>
    <x v="28925"/>
    <x v="3"/>
    <n v="37.757858699035168"/>
    <s v="High"/>
  </r>
  <r>
    <n v="29492"/>
    <d v="2023-09-25T00:00:00"/>
    <x v="4659"/>
    <x v="93"/>
    <x v="2"/>
    <n v="9"/>
    <n v="4709"/>
    <n v="10"/>
    <n v="42381"/>
    <n v="4238.1000000000004"/>
    <x v="15841"/>
    <n v="29723.22"/>
    <x v="28926"/>
    <x v="6"/>
    <n v="22.074042613435267"/>
    <s v="Premium"/>
  </r>
  <r>
    <n v="29493"/>
    <d v="2023-09-11T00:00:00"/>
    <x v="3804"/>
    <x v="47"/>
    <x v="3"/>
    <n v="5"/>
    <n v="2029"/>
    <n v="10"/>
    <n v="10145"/>
    <n v="1014.5"/>
    <x v="22947"/>
    <n v="5124.91"/>
    <x v="28927"/>
    <x v="6"/>
    <n v="43.870434258802916"/>
    <s v="High"/>
  </r>
  <r>
    <n v="29494"/>
    <d v="2023-10-05T00:00:00"/>
    <x v="1615"/>
    <x v="37"/>
    <x v="0"/>
    <n v="3"/>
    <n v="4896"/>
    <n v="0"/>
    <n v="14688"/>
    <n v="0"/>
    <x v="1229"/>
    <n v="9132.0499999999993"/>
    <x v="28928"/>
    <x v="5"/>
    <n v="37.826456971677558"/>
    <s v="Premium"/>
  </r>
  <r>
    <n v="29495"/>
    <d v="2022-01-23T00:00:00"/>
    <x v="526"/>
    <x v="102"/>
    <x v="3"/>
    <n v="3"/>
    <n v="4292"/>
    <n v="5"/>
    <n v="12876"/>
    <n v="643.79999999999995"/>
    <x v="22948"/>
    <n v="9734.9500000000007"/>
    <x v="28929"/>
    <x v="4"/>
    <n v="20.415379081440786"/>
    <s v="Premium"/>
  </r>
  <r>
    <n v="29496"/>
    <d v="2023-10-19T00:00:00"/>
    <x v="51"/>
    <x v="185"/>
    <x v="0"/>
    <n v="2"/>
    <n v="3257"/>
    <n v="10"/>
    <n v="6514"/>
    <n v="651.4"/>
    <x v="22949"/>
    <n v="3242.16"/>
    <x v="28930"/>
    <x v="5"/>
    <n v="44.697574455019954"/>
    <s v="Premium"/>
  </r>
  <r>
    <n v="29497"/>
    <d v="2022-11-23T00:00:00"/>
    <x v="1997"/>
    <x v="142"/>
    <x v="2"/>
    <n v="6"/>
    <n v="4654"/>
    <n v="15"/>
    <n v="27924"/>
    <n v="4188.6000000000004"/>
    <x v="9218"/>
    <n v="15835.94"/>
    <x v="28931"/>
    <x v="8"/>
    <n v="33.281343478517314"/>
    <s v="Premium"/>
  </r>
  <r>
    <n v="29498"/>
    <d v="2022-06-03T00:00:00"/>
    <x v="2175"/>
    <x v="22"/>
    <x v="3"/>
    <n v="9"/>
    <n v="2317"/>
    <n v="20"/>
    <n v="20853"/>
    <n v="4170.6000000000004"/>
    <x v="17983"/>
    <n v="11420.13"/>
    <x v="28932"/>
    <x v="0"/>
    <n v="31.54384261257373"/>
    <s v="High"/>
  </r>
  <r>
    <n v="29499"/>
    <d v="2023-09-11T00:00:00"/>
    <x v="74"/>
    <x v="153"/>
    <x v="1"/>
    <n v="1"/>
    <n v="3067"/>
    <n v="10"/>
    <n v="3067"/>
    <n v="306.7"/>
    <x v="22950"/>
    <n v="1563.5"/>
    <x v="22679"/>
    <x v="6"/>
    <n v="43.357606057312609"/>
    <s v="Premium"/>
  </r>
  <r>
    <n v="29500"/>
    <d v="2022-05-26T00:00:00"/>
    <x v="3006"/>
    <x v="52"/>
    <x v="1"/>
    <n v="4"/>
    <n v="2475"/>
    <n v="0"/>
    <n v="9900"/>
    <n v="0"/>
    <x v="13965"/>
    <n v="7796.28"/>
    <x v="28933"/>
    <x v="0"/>
    <n v="21.24969696969697"/>
    <s v="High"/>
  </r>
  <r>
    <n v="29501"/>
    <d v="2022-09-09T00:00:00"/>
    <x v="4740"/>
    <x v="122"/>
    <x v="2"/>
    <n v="3"/>
    <n v="3763"/>
    <n v="0"/>
    <n v="11289"/>
    <n v="0"/>
    <x v="22951"/>
    <n v="8934.7099999999991"/>
    <x v="28934"/>
    <x v="3"/>
    <n v="20.854725839312604"/>
    <s v="Premium"/>
  </r>
  <r>
    <n v="29502"/>
    <d v="2022-10-29T00:00:00"/>
    <x v="3218"/>
    <x v="95"/>
    <x v="3"/>
    <n v="8"/>
    <n v="4629"/>
    <n v="15"/>
    <n v="37032"/>
    <n v="5554.8"/>
    <x v="22952"/>
    <n v="23812.99"/>
    <x v="28935"/>
    <x v="8"/>
    <n v="24.348449036127736"/>
    <s v="Premium"/>
  </r>
  <r>
    <n v="29503"/>
    <d v="2022-03-11T00:00:00"/>
    <x v="2174"/>
    <x v="24"/>
    <x v="2"/>
    <n v="3"/>
    <n v="2100"/>
    <n v="15"/>
    <n v="6300"/>
    <n v="945"/>
    <x v="4849"/>
    <n v="3294.61"/>
    <x v="28936"/>
    <x v="4"/>
    <n v="38.476003734827266"/>
    <s v="High"/>
  </r>
  <r>
    <n v="29504"/>
    <d v="2023-06-27T00:00:00"/>
    <x v="34"/>
    <x v="127"/>
    <x v="2"/>
    <n v="7"/>
    <n v="2842"/>
    <n v="5"/>
    <n v="19894"/>
    <n v="994.7"/>
    <x v="22953"/>
    <n v="13395.05"/>
    <x v="28937"/>
    <x v="7"/>
    <n v="29.124094543184142"/>
    <s v="High"/>
  </r>
  <r>
    <n v="29505"/>
    <d v="2022-04-03T00:00:00"/>
    <x v="546"/>
    <x v="59"/>
    <x v="0"/>
    <n v="1"/>
    <n v="1049"/>
    <n v="0"/>
    <n v="1049"/>
    <n v="0"/>
    <x v="22954"/>
    <n v="592.09"/>
    <x v="28938"/>
    <x v="0"/>
    <n v="43.556720686367974"/>
    <s v="High"/>
  </r>
  <r>
    <n v="29506"/>
    <d v="2023-10-11T00:00:00"/>
    <x v="202"/>
    <x v="110"/>
    <x v="2"/>
    <n v="4"/>
    <n v="3929"/>
    <n v="15"/>
    <n v="15716"/>
    <n v="2357.4"/>
    <x v="22955"/>
    <n v="10675.29"/>
    <x v="28939"/>
    <x v="5"/>
    <n v="20.086760588684442"/>
    <s v="Premium"/>
  </r>
  <r>
    <n v="29507"/>
    <d v="2024-06-04T00:00:00"/>
    <x v="4337"/>
    <x v="25"/>
    <x v="2"/>
    <n v="2"/>
    <n v="2799"/>
    <n v="5"/>
    <n v="5598"/>
    <n v="279.89999999999998"/>
    <x v="22956"/>
    <n v="3675.66"/>
    <x v="28940"/>
    <x v="2"/>
    <n v="30.883962317368983"/>
    <s v="High"/>
  </r>
  <r>
    <n v="29508"/>
    <d v="2022-06-12T00:00:00"/>
    <x v="2551"/>
    <x v="46"/>
    <x v="3"/>
    <n v="7"/>
    <n v="2670"/>
    <n v="5"/>
    <n v="18690"/>
    <n v="934.5"/>
    <x v="15693"/>
    <n v="13540.18"/>
    <x v="28941"/>
    <x v="0"/>
    <n v="23.740925347075553"/>
    <s v="High"/>
  </r>
  <r>
    <n v="29509"/>
    <d v="2022-03-22T00:00:00"/>
    <x v="1538"/>
    <x v="197"/>
    <x v="2"/>
    <n v="8"/>
    <n v="2205"/>
    <n v="15"/>
    <n v="17640"/>
    <n v="2646"/>
    <x v="6120"/>
    <n v="9993.9699999999993"/>
    <x v="28942"/>
    <x v="4"/>
    <n v="33.346872082166193"/>
    <s v="High"/>
  </r>
  <r>
    <n v="29510"/>
    <d v="2024-04-07T00:00:00"/>
    <x v="4702"/>
    <x v="199"/>
    <x v="0"/>
    <n v="7"/>
    <n v="2243"/>
    <n v="15"/>
    <n v="15701"/>
    <n v="2355.15"/>
    <x v="22957"/>
    <n v="9986.2900000000009"/>
    <x v="28943"/>
    <x v="2"/>
    <n v="25.173068781681195"/>
    <s v="High"/>
  </r>
  <r>
    <n v="29511"/>
    <d v="2023-08-11T00:00:00"/>
    <x v="888"/>
    <x v="151"/>
    <x v="1"/>
    <n v="2"/>
    <n v="1812"/>
    <n v="5"/>
    <n v="3624"/>
    <n v="181.2"/>
    <x v="22958"/>
    <n v="2566.0100000000002"/>
    <x v="28944"/>
    <x v="6"/>
    <n v="25.467352155222489"/>
    <s v="High"/>
  </r>
  <r>
    <n v="29512"/>
    <d v="2022-03-04T00:00:00"/>
    <x v="1733"/>
    <x v="95"/>
    <x v="3"/>
    <n v="3"/>
    <n v="263"/>
    <n v="0"/>
    <n v="789"/>
    <n v="0"/>
    <x v="15669"/>
    <n v="551.84"/>
    <x v="28945"/>
    <x v="4"/>
    <n v="30.058301647655263"/>
    <s v="Low"/>
  </r>
  <r>
    <n v="29513"/>
    <d v="2023-09-04T00:00:00"/>
    <x v="3096"/>
    <x v="7"/>
    <x v="0"/>
    <n v="2"/>
    <n v="3679"/>
    <n v="20"/>
    <n v="7358"/>
    <n v="1471.6"/>
    <x v="22959"/>
    <n v="3761.69"/>
    <x v="28946"/>
    <x v="6"/>
    <n v="36.095236477303615"/>
    <s v="Premium"/>
  </r>
  <r>
    <n v="29514"/>
    <d v="2023-03-12T00:00:00"/>
    <x v="1076"/>
    <x v="26"/>
    <x v="0"/>
    <n v="9"/>
    <n v="3324"/>
    <n v="5"/>
    <n v="29916"/>
    <n v="1495.8"/>
    <x v="22960"/>
    <n v="17333.43"/>
    <x v="28947"/>
    <x v="1"/>
    <n v="39.010175860831382"/>
    <s v="Premium"/>
  </r>
  <r>
    <n v="29515"/>
    <d v="2022-02-17T00:00:00"/>
    <x v="1702"/>
    <x v="67"/>
    <x v="3"/>
    <n v="1"/>
    <n v="2542"/>
    <n v="5"/>
    <n v="2542"/>
    <n v="127.1"/>
    <x v="18385"/>
    <n v="1463.39"/>
    <x v="28948"/>
    <x v="4"/>
    <n v="39.401631537537781"/>
    <s v="High"/>
  </r>
  <r>
    <n v="29516"/>
    <d v="2023-03-21T00:00:00"/>
    <x v="1460"/>
    <x v="115"/>
    <x v="2"/>
    <n v="4"/>
    <n v="1003"/>
    <n v="15"/>
    <n v="4012"/>
    <n v="601.79999999999995"/>
    <x v="22961"/>
    <n v="1956.22"/>
    <x v="28949"/>
    <x v="1"/>
    <n v="42.63620901999883"/>
    <s v="High"/>
  </r>
  <r>
    <n v="29517"/>
    <d v="2022-03-15T00:00:00"/>
    <x v="4107"/>
    <x v="68"/>
    <x v="0"/>
    <n v="6"/>
    <n v="3721"/>
    <n v="20"/>
    <n v="22326"/>
    <n v="4465.2"/>
    <x v="22962"/>
    <n v="10553.77"/>
    <x v="28950"/>
    <x v="4"/>
    <n v="40.910989429364868"/>
    <s v="Premium"/>
  </r>
  <r>
    <n v="29518"/>
    <d v="2024-04-05T00:00:00"/>
    <x v="3764"/>
    <x v="194"/>
    <x v="0"/>
    <n v="2"/>
    <n v="2662"/>
    <n v="5"/>
    <n v="5324"/>
    <n v="266.2"/>
    <x v="22963"/>
    <n v="3184.48"/>
    <x v="28951"/>
    <x v="2"/>
    <n v="37.038237969077464"/>
    <s v="High"/>
  </r>
  <r>
    <n v="29519"/>
    <d v="2023-12-05T00:00:00"/>
    <x v="2458"/>
    <x v="47"/>
    <x v="1"/>
    <n v="8"/>
    <n v="3800"/>
    <n v="15"/>
    <n v="30400"/>
    <n v="4560"/>
    <x v="12591"/>
    <n v="15707.7"/>
    <x v="28952"/>
    <x v="5"/>
    <n v="39.211687306501545"/>
    <s v="Premium"/>
  </r>
  <r>
    <n v="29520"/>
    <d v="2023-06-26T00:00:00"/>
    <x v="3642"/>
    <x v="40"/>
    <x v="2"/>
    <n v="8"/>
    <n v="1576"/>
    <n v="0"/>
    <n v="12608"/>
    <n v="0"/>
    <x v="22964"/>
    <n v="8171.27"/>
    <x v="28953"/>
    <x v="7"/>
    <n v="35.189800126903549"/>
    <s v="High"/>
  </r>
  <r>
    <n v="29521"/>
    <d v="2022-06-06T00:00:00"/>
    <x v="2313"/>
    <x v="121"/>
    <x v="3"/>
    <n v="9"/>
    <n v="255"/>
    <n v="20"/>
    <n v="2295"/>
    <n v="459"/>
    <x v="3097"/>
    <n v="1342.68"/>
    <x v="28954"/>
    <x v="0"/>
    <n v="26.869281045751634"/>
    <s v="Low"/>
  </r>
  <r>
    <n v="29522"/>
    <d v="2023-05-02T00:00:00"/>
    <x v="3961"/>
    <x v="60"/>
    <x v="2"/>
    <n v="1"/>
    <n v="4182"/>
    <n v="5"/>
    <n v="4182"/>
    <n v="209.1"/>
    <x v="22965"/>
    <n v="2580.31"/>
    <x v="28955"/>
    <x v="7"/>
    <n v="35.052228850461873"/>
    <s v="Premium"/>
  </r>
  <r>
    <n v="29523"/>
    <d v="2022-09-23T00:00:00"/>
    <x v="247"/>
    <x v="12"/>
    <x v="2"/>
    <n v="3"/>
    <n v="3306"/>
    <n v="10"/>
    <n v="9918"/>
    <n v="991.8"/>
    <x v="5402"/>
    <n v="6241.72"/>
    <x v="28956"/>
    <x v="3"/>
    <n v="30.074163697878152"/>
    <s v="Premium"/>
  </r>
  <r>
    <n v="29524"/>
    <d v="2022-09-13T00:00:00"/>
    <x v="4617"/>
    <x v="2"/>
    <x v="0"/>
    <n v="8"/>
    <n v="1031"/>
    <n v="15"/>
    <n v="8248"/>
    <n v="1237.2"/>
    <x v="22966"/>
    <n v="4730.93"/>
    <x v="28957"/>
    <x v="3"/>
    <n v="32.519398642095048"/>
    <s v="High"/>
  </r>
  <r>
    <n v="29525"/>
    <d v="2022-02-08T00:00:00"/>
    <x v="4498"/>
    <x v="22"/>
    <x v="2"/>
    <n v="8"/>
    <n v="1090"/>
    <n v="5"/>
    <n v="8720"/>
    <n v="436"/>
    <x v="22967"/>
    <n v="5011.22"/>
    <x v="28958"/>
    <x v="4"/>
    <n v="39.507242877836795"/>
    <s v="High"/>
  </r>
  <r>
    <n v="29526"/>
    <d v="2022-02-24T00:00:00"/>
    <x v="3895"/>
    <x v="77"/>
    <x v="2"/>
    <n v="9"/>
    <n v="4134"/>
    <n v="10"/>
    <n v="37206"/>
    <n v="3720.6"/>
    <x v="22968"/>
    <n v="23636.67"/>
    <x v="28959"/>
    <x v="4"/>
    <n v="29.412012399433777"/>
    <s v="Premium"/>
  </r>
  <r>
    <n v="29527"/>
    <d v="2022-01-28T00:00:00"/>
    <x v="3835"/>
    <x v="0"/>
    <x v="0"/>
    <n v="5"/>
    <n v="1517"/>
    <n v="10"/>
    <n v="7585"/>
    <n v="758.5"/>
    <x v="22969"/>
    <n v="4049.81"/>
    <x v="28960"/>
    <x v="4"/>
    <n v="40.675162967845893"/>
    <s v="High"/>
  </r>
  <r>
    <n v="29528"/>
    <d v="2022-04-28T00:00:00"/>
    <x v="2032"/>
    <x v="11"/>
    <x v="1"/>
    <n v="6"/>
    <n v="4565"/>
    <n v="15"/>
    <n v="27390"/>
    <n v="4108.5"/>
    <x v="22970"/>
    <n v="15660.62"/>
    <x v="28961"/>
    <x v="0"/>
    <n v="32.733629705989735"/>
    <s v="Premium"/>
  </r>
  <r>
    <n v="29529"/>
    <d v="2023-01-05T00:00:00"/>
    <x v="2365"/>
    <x v="97"/>
    <x v="0"/>
    <n v="3"/>
    <n v="2359"/>
    <n v="5"/>
    <n v="7077"/>
    <n v="353.85"/>
    <x v="5274"/>
    <n v="4647.92"/>
    <x v="28962"/>
    <x v="1"/>
    <n v="30.866929936116254"/>
    <s v="High"/>
  </r>
  <r>
    <n v="29530"/>
    <d v="2022-07-28T00:00:00"/>
    <x v="3798"/>
    <x v="23"/>
    <x v="2"/>
    <n v="7"/>
    <n v="2103"/>
    <n v="15"/>
    <n v="14721"/>
    <n v="2208.15"/>
    <x v="22971"/>
    <n v="7925.07"/>
    <x v="28963"/>
    <x v="3"/>
    <n v="36.66454884378858"/>
    <s v="High"/>
  </r>
  <r>
    <n v="29531"/>
    <d v="2023-08-10T00:00:00"/>
    <x v="3837"/>
    <x v="129"/>
    <x v="3"/>
    <n v="3"/>
    <n v="2227"/>
    <n v="0"/>
    <n v="6681"/>
    <n v="0"/>
    <x v="18964"/>
    <n v="5163.68"/>
    <x v="28964"/>
    <x v="6"/>
    <n v="22.710971411465351"/>
    <s v="High"/>
  </r>
  <r>
    <n v="29532"/>
    <d v="2023-07-31T00:00:00"/>
    <x v="2290"/>
    <x v="184"/>
    <x v="0"/>
    <n v="9"/>
    <n v="3145"/>
    <n v="5"/>
    <n v="28305"/>
    <n v="1415.25"/>
    <x v="22972"/>
    <n v="17755.45"/>
    <x v="28965"/>
    <x v="6"/>
    <n v="33.969449325486472"/>
    <s v="Premium"/>
  </r>
  <r>
    <n v="29533"/>
    <d v="2024-04-28T00:00:00"/>
    <x v="1373"/>
    <x v="134"/>
    <x v="3"/>
    <n v="6"/>
    <n v="2235"/>
    <n v="0"/>
    <n v="13410"/>
    <n v="0"/>
    <x v="7474"/>
    <n v="8740.06"/>
    <x v="28966"/>
    <x v="2"/>
    <n v="34.824310216256521"/>
    <s v="High"/>
  </r>
  <r>
    <n v="29534"/>
    <d v="2024-05-17T00:00:00"/>
    <x v="2592"/>
    <x v="100"/>
    <x v="2"/>
    <n v="4"/>
    <n v="1344"/>
    <n v="15"/>
    <n v="5376"/>
    <n v="806.4"/>
    <x v="4166"/>
    <n v="2635.33"/>
    <x v="28967"/>
    <x v="2"/>
    <n v="42.32908788515406"/>
    <s v="High"/>
  </r>
  <r>
    <n v="29535"/>
    <d v="2023-09-04T00:00:00"/>
    <x v="2334"/>
    <x v="55"/>
    <x v="2"/>
    <n v="9"/>
    <n v="2283"/>
    <n v="15"/>
    <n v="20547"/>
    <n v="3082.05"/>
    <x v="22973"/>
    <n v="13516.1"/>
    <x v="28968"/>
    <x v="6"/>
    <n v="22.610142027317572"/>
    <s v="High"/>
  </r>
  <r>
    <n v="29536"/>
    <d v="2023-07-12T00:00:00"/>
    <x v="2409"/>
    <x v="109"/>
    <x v="0"/>
    <n v="5"/>
    <n v="3706"/>
    <n v="0"/>
    <n v="18530"/>
    <n v="0"/>
    <x v="21818"/>
    <n v="13257.74"/>
    <x v="28969"/>
    <x v="6"/>
    <n v="28.452563410685379"/>
    <s v="Premium"/>
  </r>
  <r>
    <n v="29537"/>
    <d v="2022-11-12T00:00:00"/>
    <x v="1513"/>
    <x v="145"/>
    <x v="1"/>
    <n v="2"/>
    <n v="4511"/>
    <n v="15"/>
    <n v="9022"/>
    <n v="1353.3"/>
    <x v="22974"/>
    <n v="4672.37"/>
    <x v="28970"/>
    <x v="8"/>
    <n v="39.072202589747931"/>
    <s v="Premium"/>
  </r>
  <r>
    <n v="29538"/>
    <d v="2023-01-28T00:00:00"/>
    <x v="4047"/>
    <x v="45"/>
    <x v="2"/>
    <n v="4"/>
    <n v="3136"/>
    <n v="0"/>
    <n v="12544"/>
    <n v="0"/>
    <x v="2849"/>
    <n v="8834.42"/>
    <x v="28971"/>
    <x v="1"/>
    <n v="29.572544642857139"/>
    <s v="Premium"/>
  </r>
  <r>
    <n v="29539"/>
    <d v="2023-03-20T00:00:00"/>
    <x v="1395"/>
    <x v="34"/>
    <x v="0"/>
    <n v="9"/>
    <n v="3975"/>
    <n v="5"/>
    <n v="35775"/>
    <n v="1788.75"/>
    <x v="22975"/>
    <n v="21434.22"/>
    <x v="28972"/>
    <x v="1"/>
    <n v="36.932671300893745"/>
    <s v="Premium"/>
  </r>
  <r>
    <n v="29540"/>
    <d v="2023-10-30T00:00:00"/>
    <x v="1877"/>
    <x v="81"/>
    <x v="1"/>
    <n v="2"/>
    <n v="2090"/>
    <n v="15"/>
    <n v="4180"/>
    <n v="627"/>
    <x v="9531"/>
    <n v="1960.87"/>
    <x v="28973"/>
    <x v="5"/>
    <n v="44.81086405854208"/>
    <s v="High"/>
  </r>
  <r>
    <n v="29541"/>
    <d v="2024-01-22T00:00:00"/>
    <x v="2208"/>
    <x v="31"/>
    <x v="2"/>
    <n v="8"/>
    <n v="2419"/>
    <n v="20"/>
    <n v="19352"/>
    <n v="3870.4"/>
    <x v="22976"/>
    <n v="10826.42"/>
    <x v="28974"/>
    <x v="9"/>
    <n v="30.069114303431171"/>
    <s v="High"/>
  </r>
  <r>
    <n v="29542"/>
    <d v="2024-05-14T00:00:00"/>
    <x v="957"/>
    <x v="1"/>
    <x v="3"/>
    <n v="3"/>
    <n v="4630"/>
    <n v="10"/>
    <n v="13890"/>
    <n v="1389"/>
    <x v="21945"/>
    <n v="8351.4599999999991"/>
    <x v="28975"/>
    <x v="2"/>
    <n v="33.193664506839454"/>
    <s v="Premium"/>
  </r>
  <r>
    <n v="29543"/>
    <d v="2022-09-16T00:00:00"/>
    <x v="2405"/>
    <x v="86"/>
    <x v="2"/>
    <n v="7"/>
    <n v="3279"/>
    <n v="20"/>
    <n v="22953"/>
    <n v="4590.6000000000004"/>
    <x v="22977"/>
    <n v="11519.86"/>
    <x v="28976"/>
    <x v="3"/>
    <n v="37.263865289940313"/>
    <s v="Premium"/>
  </r>
  <r>
    <n v="29544"/>
    <d v="2023-10-10T00:00:00"/>
    <x v="420"/>
    <x v="97"/>
    <x v="3"/>
    <n v="4"/>
    <n v="4033"/>
    <n v="15"/>
    <n v="16132"/>
    <n v="2419.8000000000002"/>
    <x v="22978"/>
    <n v="9021.39"/>
    <x v="28977"/>
    <x v="5"/>
    <n v="34.209025539300768"/>
    <s v="Premium"/>
  </r>
  <r>
    <n v="29545"/>
    <d v="2024-05-31T00:00:00"/>
    <x v="2522"/>
    <x v="185"/>
    <x v="1"/>
    <n v="3"/>
    <n v="4087"/>
    <n v="10"/>
    <n v="12261"/>
    <n v="1226.0999999999999"/>
    <x v="22979"/>
    <n v="7166.92"/>
    <x v="28978"/>
    <x v="2"/>
    <n v="35.052243337048822"/>
    <s v="Premium"/>
  </r>
  <r>
    <n v="29546"/>
    <d v="2022-07-17T00:00:00"/>
    <x v="3591"/>
    <x v="54"/>
    <x v="0"/>
    <n v="4"/>
    <n v="4677"/>
    <n v="20"/>
    <n v="18708"/>
    <n v="3741.6"/>
    <x v="1466"/>
    <n v="8452.9500000000007"/>
    <x v="28979"/>
    <x v="3"/>
    <n v="43.520485888389992"/>
    <s v="Premium"/>
  </r>
  <r>
    <n v="29547"/>
    <d v="2023-11-30T00:00:00"/>
    <x v="1571"/>
    <x v="29"/>
    <x v="1"/>
    <n v="8"/>
    <n v="1432"/>
    <n v="15"/>
    <n v="11456"/>
    <n v="1718.4"/>
    <x v="22980"/>
    <n v="6280.06"/>
    <x v="28980"/>
    <x v="5"/>
    <n v="35.507106473874465"/>
    <s v="High"/>
  </r>
  <r>
    <n v="29548"/>
    <d v="2023-09-20T00:00:00"/>
    <x v="295"/>
    <x v="53"/>
    <x v="3"/>
    <n v="2"/>
    <n v="3129"/>
    <n v="5"/>
    <n v="6258"/>
    <n v="312.89999999999998"/>
    <x v="22981"/>
    <n v="3667.33"/>
    <x v="28981"/>
    <x v="6"/>
    <n v="38.313400952044539"/>
    <s v="Premium"/>
  </r>
  <r>
    <n v="29549"/>
    <d v="2023-03-21T00:00:00"/>
    <x v="4564"/>
    <x v="134"/>
    <x v="2"/>
    <n v="4"/>
    <n v="4655"/>
    <n v="15"/>
    <n v="18620"/>
    <n v="2793"/>
    <x v="22982"/>
    <n v="11243.31"/>
    <x v="28982"/>
    <x v="1"/>
    <n v="28.961205534845512"/>
    <s v="Premium"/>
  </r>
  <r>
    <n v="29550"/>
    <d v="2023-07-24T00:00:00"/>
    <x v="1846"/>
    <x v="23"/>
    <x v="2"/>
    <n v="5"/>
    <n v="3553"/>
    <n v="15"/>
    <n v="17765"/>
    <n v="2664.75"/>
    <x v="3024"/>
    <n v="8722.1"/>
    <x v="28983"/>
    <x v="6"/>
    <n v="42.238704657207663"/>
    <s v="Premium"/>
  </r>
  <r>
    <n v="29551"/>
    <d v="2023-08-05T00:00:00"/>
    <x v="163"/>
    <x v="75"/>
    <x v="3"/>
    <n v="5"/>
    <n v="2318"/>
    <n v="5"/>
    <n v="11590"/>
    <n v="579.5"/>
    <x v="5897"/>
    <n v="8444.7999999999993"/>
    <x v="28984"/>
    <x v="6"/>
    <n v="23.302302347758953"/>
    <s v="High"/>
  </r>
  <r>
    <n v="29552"/>
    <d v="2023-08-28T00:00:00"/>
    <x v="2957"/>
    <x v="192"/>
    <x v="1"/>
    <n v="6"/>
    <n v="1873"/>
    <n v="20"/>
    <n v="11238"/>
    <n v="2247.6"/>
    <x v="22983"/>
    <n v="4960.55"/>
    <x v="28985"/>
    <x v="6"/>
    <n v="44.823923295960135"/>
    <s v="High"/>
  </r>
  <r>
    <n v="29553"/>
    <d v="2024-01-11T00:00:00"/>
    <x v="4099"/>
    <x v="117"/>
    <x v="3"/>
    <n v="7"/>
    <n v="4508"/>
    <n v="20"/>
    <n v="31556"/>
    <n v="6311.2"/>
    <x v="22984"/>
    <n v="18153.3"/>
    <x v="28986"/>
    <x v="9"/>
    <n v="28.090933578400307"/>
    <s v="Premium"/>
  </r>
  <r>
    <n v="29554"/>
    <d v="2023-10-11T00:00:00"/>
    <x v="2683"/>
    <x v="7"/>
    <x v="3"/>
    <n v="3"/>
    <n v="4195"/>
    <n v="5"/>
    <n v="12585"/>
    <n v="629.25"/>
    <x v="22985"/>
    <n v="8998.06"/>
    <x v="28987"/>
    <x v="5"/>
    <n v="24.738640403153294"/>
    <s v="Premium"/>
  </r>
  <r>
    <n v="29555"/>
    <d v="2023-09-09T00:00:00"/>
    <x v="1258"/>
    <x v="131"/>
    <x v="3"/>
    <n v="2"/>
    <n v="2518"/>
    <n v="20"/>
    <n v="5036"/>
    <n v="1007.2"/>
    <x v="22986"/>
    <n v="2669.23"/>
    <x v="28988"/>
    <x v="6"/>
    <n v="33.74627680698967"/>
    <s v="High"/>
  </r>
  <r>
    <n v="29556"/>
    <d v="2022-11-01T00:00:00"/>
    <x v="3829"/>
    <x v="23"/>
    <x v="1"/>
    <n v="3"/>
    <n v="1463"/>
    <n v="15"/>
    <n v="4389"/>
    <n v="658.35"/>
    <x v="22987"/>
    <n v="2731.89"/>
    <x v="28989"/>
    <x v="8"/>
    <n v="26.771742189698845"/>
    <s v="High"/>
  </r>
  <r>
    <n v="29557"/>
    <d v="2022-12-05T00:00:00"/>
    <x v="3904"/>
    <x v="164"/>
    <x v="3"/>
    <n v="8"/>
    <n v="1484"/>
    <n v="0"/>
    <n v="11872"/>
    <n v="0"/>
    <x v="22988"/>
    <n v="9146.36"/>
    <x v="28990"/>
    <x v="8"/>
    <n v="22.958557951482479"/>
    <s v="High"/>
  </r>
  <r>
    <n v="29558"/>
    <d v="2023-06-13T00:00:00"/>
    <x v="1661"/>
    <x v="37"/>
    <x v="3"/>
    <n v="2"/>
    <n v="2805"/>
    <n v="15"/>
    <n v="5610"/>
    <n v="841.5"/>
    <x v="22989"/>
    <n v="3164.61"/>
    <x v="28991"/>
    <x v="7"/>
    <n v="33.635105379050017"/>
    <s v="High"/>
  </r>
  <r>
    <n v="29559"/>
    <d v="2022-02-23T00:00:00"/>
    <x v="2402"/>
    <x v="159"/>
    <x v="1"/>
    <n v="9"/>
    <n v="1685"/>
    <n v="0"/>
    <n v="15165"/>
    <n v="0"/>
    <x v="22990"/>
    <n v="10501.3"/>
    <x v="28992"/>
    <x v="4"/>
    <n v="30.753049785690735"/>
    <s v="High"/>
  </r>
  <r>
    <n v="29560"/>
    <d v="2022-04-22T00:00:00"/>
    <x v="136"/>
    <x v="49"/>
    <x v="1"/>
    <n v="1"/>
    <n v="4086"/>
    <n v="0"/>
    <n v="4086"/>
    <n v="0"/>
    <x v="3846"/>
    <n v="2848.48"/>
    <x v="28993"/>
    <x v="0"/>
    <n v="30.286833088595206"/>
    <s v="Premium"/>
  </r>
  <r>
    <n v="29561"/>
    <d v="2023-11-15T00:00:00"/>
    <x v="1442"/>
    <x v="131"/>
    <x v="2"/>
    <n v="5"/>
    <n v="4222"/>
    <n v="10"/>
    <n v="21110"/>
    <n v="2111"/>
    <x v="14778"/>
    <n v="11725.26"/>
    <x v="28994"/>
    <x v="5"/>
    <n v="38.284857097741984"/>
    <s v="Premium"/>
  </r>
  <r>
    <n v="29562"/>
    <d v="2023-02-23T00:00:00"/>
    <x v="4353"/>
    <x v="165"/>
    <x v="1"/>
    <n v="7"/>
    <n v="209"/>
    <n v="20"/>
    <n v="1463"/>
    <n v="292.60000000000002"/>
    <x v="22348"/>
    <n v="768.38"/>
    <x v="28995"/>
    <x v="1"/>
    <n v="34.348940533151058"/>
    <s v="Low"/>
  </r>
  <r>
    <n v="29563"/>
    <d v="2022-11-01T00:00:00"/>
    <x v="433"/>
    <x v="0"/>
    <x v="1"/>
    <n v="7"/>
    <n v="3078"/>
    <n v="0"/>
    <n v="21546"/>
    <n v="0"/>
    <x v="393"/>
    <n v="13010.72"/>
    <x v="28996"/>
    <x v="8"/>
    <n v="39.614220737027757"/>
    <s v="Premium"/>
  </r>
  <r>
    <n v="29564"/>
    <d v="2023-03-14T00:00:00"/>
    <x v="682"/>
    <x v="87"/>
    <x v="2"/>
    <n v="9"/>
    <n v="1293"/>
    <n v="15"/>
    <n v="11637"/>
    <n v="1745.55"/>
    <x v="22991"/>
    <n v="6914.98"/>
    <x v="28997"/>
    <x v="1"/>
    <n v="30.091341512113996"/>
    <s v="High"/>
  </r>
  <r>
    <n v="29565"/>
    <d v="2023-10-18T00:00:00"/>
    <x v="2891"/>
    <x v="73"/>
    <x v="3"/>
    <n v="3"/>
    <n v="414"/>
    <n v="0"/>
    <n v="1242"/>
    <n v="0"/>
    <x v="14605"/>
    <n v="919.78"/>
    <x v="28998"/>
    <x v="5"/>
    <n v="25.943639291465381"/>
    <s v="Low"/>
  </r>
  <r>
    <n v="29566"/>
    <d v="2022-03-26T00:00:00"/>
    <x v="2033"/>
    <x v="171"/>
    <x v="3"/>
    <n v="9"/>
    <n v="2145"/>
    <n v="10"/>
    <n v="19305"/>
    <n v="1930.5"/>
    <x v="18873"/>
    <n v="9845.36"/>
    <x v="28999"/>
    <x v="4"/>
    <n v="43.334426889982446"/>
    <s v="High"/>
  </r>
  <r>
    <n v="29567"/>
    <d v="2023-06-08T00:00:00"/>
    <x v="437"/>
    <x v="7"/>
    <x v="1"/>
    <n v="2"/>
    <n v="1279"/>
    <n v="0"/>
    <n v="2558"/>
    <n v="0"/>
    <x v="10226"/>
    <n v="1833.95"/>
    <x v="29000"/>
    <x v="7"/>
    <n v="28.305316653635654"/>
    <s v="High"/>
  </r>
  <r>
    <n v="29568"/>
    <d v="2022-09-09T00:00:00"/>
    <x v="4336"/>
    <x v="25"/>
    <x v="2"/>
    <n v="2"/>
    <n v="3973"/>
    <n v="15"/>
    <n v="7946"/>
    <n v="1191.9000000000001"/>
    <x v="22992"/>
    <n v="5031.4799999999996"/>
    <x v="29001"/>
    <x v="3"/>
    <n v="25.504804489125121"/>
    <s v="Premium"/>
  </r>
  <r>
    <n v="29569"/>
    <d v="2023-12-29T00:00:00"/>
    <x v="765"/>
    <x v="7"/>
    <x v="3"/>
    <n v="9"/>
    <n v="793"/>
    <n v="20"/>
    <n v="7137"/>
    <n v="1427.4"/>
    <x v="22993"/>
    <n v="4041.72"/>
    <x v="29002"/>
    <x v="5"/>
    <n v="29.211853720050442"/>
    <s v="Mid"/>
  </r>
  <r>
    <n v="29570"/>
    <d v="2022-05-06T00:00:00"/>
    <x v="1330"/>
    <x v="50"/>
    <x v="3"/>
    <n v="8"/>
    <n v="3888"/>
    <n v="20"/>
    <n v="31104"/>
    <n v="6220.8"/>
    <x v="18926"/>
    <n v="14780.04"/>
    <x v="29003"/>
    <x v="0"/>
    <n v="40.602334104938272"/>
    <s v="Premium"/>
  </r>
  <r>
    <n v="29571"/>
    <d v="2023-09-02T00:00:00"/>
    <x v="2559"/>
    <x v="6"/>
    <x v="1"/>
    <n v="6"/>
    <n v="880"/>
    <n v="15"/>
    <n v="5280"/>
    <n v="792"/>
    <x v="7916"/>
    <n v="2946.02"/>
    <x v="29004"/>
    <x v="6"/>
    <n v="34.357843137254903"/>
    <s v="Mid"/>
  </r>
  <r>
    <n v="29572"/>
    <d v="2023-02-09T00:00:00"/>
    <x v="1049"/>
    <x v="97"/>
    <x v="2"/>
    <n v="7"/>
    <n v="3991"/>
    <n v="0"/>
    <n v="27937"/>
    <n v="0"/>
    <x v="22994"/>
    <n v="17063.13"/>
    <x v="29005"/>
    <x v="1"/>
    <n v="38.922826359308452"/>
    <s v="Premium"/>
  </r>
  <r>
    <n v="29573"/>
    <d v="2022-10-31T00:00:00"/>
    <x v="587"/>
    <x v="61"/>
    <x v="0"/>
    <n v="8"/>
    <n v="3295"/>
    <n v="5"/>
    <n v="26360"/>
    <n v="1318"/>
    <x v="22995"/>
    <n v="17880.810000000001"/>
    <x v="29006"/>
    <x v="8"/>
    <n v="28.596717514575509"/>
    <s v="Premium"/>
  </r>
  <r>
    <n v="29574"/>
    <d v="2022-01-28T00:00:00"/>
    <x v="1394"/>
    <x v="15"/>
    <x v="0"/>
    <n v="5"/>
    <n v="767"/>
    <n v="15"/>
    <n v="3835"/>
    <n v="575.25"/>
    <x v="22996"/>
    <n v="2580.9899999999998"/>
    <x v="29007"/>
    <x v="4"/>
    <n v="20.822455709793697"/>
    <s v="Mid"/>
  </r>
  <r>
    <n v="29575"/>
    <d v="2024-04-27T00:00:00"/>
    <x v="995"/>
    <x v="172"/>
    <x v="3"/>
    <n v="4"/>
    <n v="3402"/>
    <n v="15"/>
    <n v="13608"/>
    <n v="2041.2"/>
    <x v="22997"/>
    <n v="6859.19"/>
    <x v="29008"/>
    <x v="2"/>
    <n v="40.699329114361795"/>
    <s v="Premium"/>
  </r>
  <r>
    <n v="29576"/>
    <d v="2022-09-23T00:00:00"/>
    <x v="975"/>
    <x v="81"/>
    <x v="2"/>
    <n v="4"/>
    <n v="3517"/>
    <n v="15"/>
    <n v="14068"/>
    <n v="2110.1999999999998"/>
    <x v="22998"/>
    <n v="6859.01"/>
    <x v="29009"/>
    <x v="3"/>
    <n v="42.639866865142416"/>
    <s v="Premium"/>
  </r>
  <r>
    <n v="29577"/>
    <d v="2022-02-21T00:00:00"/>
    <x v="3596"/>
    <x v="149"/>
    <x v="0"/>
    <n v="2"/>
    <n v="4477"/>
    <n v="5"/>
    <n v="8954"/>
    <n v="447.7"/>
    <x v="22999"/>
    <n v="6278.91"/>
    <x v="29010"/>
    <x v="4"/>
    <n v="26.185180395706713"/>
    <s v="Premium"/>
  </r>
  <r>
    <n v="29578"/>
    <d v="2023-10-17T00:00:00"/>
    <x v="1958"/>
    <x v="192"/>
    <x v="1"/>
    <n v="6"/>
    <n v="2035"/>
    <n v="0"/>
    <n v="12210"/>
    <n v="0"/>
    <x v="15067"/>
    <n v="9344.0400000000009"/>
    <x v="29011"/>
    <x v="5"/>
    <n v="23.472235872235871"/>
    <s v="High"/>
  </r>
  <r>
    <n v="29579"/>
    <d v="2023-10-06T00:00:00"/>
    <x v="2109"/>
    <x v="169"/>
    <x v="3"/>
    <n v="1"/>
    <n v="890"/>
    <n v="5"/>
    <n v="890"/>
    <n v="44.5"/>
    <x v="19251"/>
    <n v="648.84"/>
    <x v="29012"/>
    <x v="5"/>
    <n v="23.25960969840331"/>
    <s v="Mid"/>
  </r>
  <r>
    <n v="29580"/>
    <d v="2024-05-07T00:00:00"/>
    <x v="3613"/>
    <x v="5"/>
    <x v="3"/>
    <n v="8"/>
    <n v="481"/>
    <n v="5"/>
    <n v="3848"/>
    <n v="192.4"/>
    <x v="3078"/>
    <n v="2611.88"/>
    <x v="29013"/>
    <x v="2"/>
    <n v="28.551263814421713"/>
    <s v="Low"/>
  </r>
  <r>
    <n v="29581"/>
    <d v="2023-05-26T00:00:00"/>
    <x v="3288"/>
    <x v="179"/>
    <x v="2"/>
    <n v="8"/>
    <n v="4447"/>
    <n v="0"/>
    <n v="35576"/>
    <n v="0"/>
    <x v="1818"/>
    <n v="25337.98"/>
    <x v="29014"/>
    <x v="7"/>
    <n v="28.777883966719138"/>
    <s v="Premium"/>
  </r>
  <r>
    <n v="29582"/>
    <d v="2022-07-26T00:00:00"/>
    <x v="4222"/>
    <x v="189"/>
    <x v="2"/>
    <n v="5"/>
    <n v="2174"/>
    <n v="10"/>
    <n v="10870"/>
    <n v="1087"/>
    <x v="23000"/>
    <n v="6730.89"/>
    <x v="29015"/>
    <x v="3"/>
    <n v="31.198098742716962"/>
    <s v="High"/>
  </r>
  <r>
    <n v="29583"/>
    <d v="2023-07-28T00:00:00"/>
    <x v="1950"/>
    <x v="54"/>
    <x v="2"/>
    <n v="7"/>
    <n v="4361"/>
    <n v="15"/>
    <n v="30527"/>
    <n v="4579.05"/>
    <x v="23001"/>
    <n v="15579.2"/>
    <x v="29016"/>
    <x v="6"/>
    <n v="39.95980414637765"/>
    <s v="Premium"/>
  </r>
  <r>
    <n v="29584"/>
    <d v="2024-05-24T00:00:00"/>
    <x v="388"/>
    <x v="58"/>
    <x v="1"/>
    <n v="9"/>
    <n v="4529"/>
    <n v="5"/>
    <n v="40761"/>
    <n v="2038.05"/>
    <x v="23002"/>
    <n v="30153.22"/>
    <x v="29017"/>
    <x v="2"/>
    <n v="22.130881040829792"/>
    <s v="Premium"/>
  </r>
  <r>
    <n v="29585"/>
    <d v="2023-05-26T00:00:00"/>
    <x v="3564"/>
    <x v="75"/>
    <x v="0"/>
    <n v="7"/>
    <n v="2827"/>
    <n v="0"/>
    <n v="19789"/>
    <n v="0"/>
    <x v="23003"/>
    <n v="12210.51"/>
    <x v="29018"/>
    <x v="7"/>
    <n v="38.296477841224927"/>
    <s v="High"/>
  </r>
  <r>
    <n v="29586"/>
    <d v="2023-10-06T00:00:00"/>
    <x v="1990"/>
    <x v="169"/>
    <x v="3"/>
    <n v="3"/>
    <n v="2293"/>
    <n v="0"/>
    <n v="6879"/>
    <n v="0"/>
    <x v="6717"/>
    <n v="3992.47"/>
    <x v="29019"/>
    <x v="5"/>
    <n v="41.961476958860302"/>
    <s v="High"/>
  </r>
  <r>
    <n v="29587"/>
    <d v="2023-07-07T00:00:00"/>
    <x v="2067"/>
    <x v="118"/>
    <x v="2"/>
    <n v="8"/>
    <n v="1573"/>
    <n v="20"/>
    <n v="12584"/>
    <n v="2516.8000000000002"/>
    <x v="23004"/>
    <n v="6236.93"/>
    <x v="29020"/>
    <x v="6"/>
    <n v="38.047023998728541"/>
    <s v="High"/>
  </r>
  <r>
    <n v="29588"/>
    <d v="2022-07-20T00:00:00"/>
    <x v="3708"/>
    <x v="93"/>
    <x v="1"/>
    <n v="2"/>
    <n v="4797"/>
    <n v="5"/>
    <n v="9594"/>
    <n v="479.7"/>
    <x v="23005"/>
    <n v="5794.96"/>
    <x v="29021"/>
    <x v="3"/>
    <n v="36.419033825965798"/>
    <s v="Premium"/>
  </r>
  <r>
    <n v="29589"/>
    <d v="2023-09-03T00:00:00"/>
    <x v="3627"/>
    <x v="147"/>
    <x v="3"/>
    <n v="2"/>
    <n v="3617"/>
    <n v="15"/>
    <n v="7234"/>
    <n v="1085.0999999999999"/>
    <x v="23006"/>
    <n v="3393.4"/>
    <x v="29022"/>
    <x v="6"/>
    <n v="44.812893363040544"/>
    <s v="Premium"/>
  </r>
  <r>
    <n v="29590"/>
    <d v="2024-04-02T00:00:00"/>
    <x v="1502"/>
    <x v="118"/>
    <x v="1"/>
    <n v="3"/>
    <n v="2334"/>
    <n v="0"/>
    <n v="7002"/>
    <n v="0"/>
    <x v="23007"/>
    <n v="3954.14"/>
    <x v="29023"/>
    <x v="2"/>
    <n v="43.528420451299631"/>
    <s v="High"/>
  </r>
  <r>
    <n v="29591"/>
    <d v="2022-10-11T00:00:00"/>
    <x v="3327"/>
    <x v="31"/>
    <x v="2"/>
    <n v="5"/>
    <n v="2161"/>
    <n v="0"/>
    <n v="10805"/>
    <n v="0"/>
    <x v="23008"/>
    <n v="6571.31"/>
    <x v="29024"/>
    <x v="8"/>
    <n v="39.182693197593707"/>
    <s v="High"/>
  </r>
  <r>
    <n v="29592"/>
    <d v="2022-12-23T00:00:00"/>
    <x v="700"/>
    <x v="40"/>
    <x v="2"/>
    <n v="6"/>
    <n v="1356"/>
    <n v="0"/>
    <n v="8136"/>
    <n v="0"/>
    <x v="11833"/>
    <n v="6118.5"/>
    <x v="29025"/>
    <x v="8"/>
    <n v="24.797197640117993"/>
    <s v="High"/>
  </r>
  <r>
    <n v="29593"/>
    <d v="2022-02-16T00:00:00"/>
    <x v="1458"/>
    <x v="142"/>
    <x v="1"/>
    <n v="1"/>
    <n v="1128"/>
    <n v="5"/>
    <n v="1128"/>
    <n v="56.4"/>
    <x v="23009"/>
    <n v="802.74"/>
    <x v="29026"/>
    <x v="4"/>
    <n v="25.089585666293395"/>
    <s v="High"/>
  </r>
  <r>
    <n v="29594"/>
    <d v="2022-05-17T00:00:00"/>
    <x v="2446"/>
    <x v="114"/>
    <x v="0"/>
    <n v="2"/>
    <n v="201"/>
    <n v="5"/>
    <n v="402"/>
    <n v="20.100000000000001"/>
    <x v="23010"/>
    <n v="253.96"/>
    <x v="29027"/>
    <x v="0"/>
    <n v="33.500916470280181"/>
    <s v="Low"/>
  </r>
  <r>
    <n v="29595"/>
    <d v="2022-05-10T00:00:00"/>
    <x v="1417"/>
    <x v="160"/>
    <x v="0"/>
    <n v="6"/>
    <n v="1100"/>
    <n v="0"/>
    <n v="6600"/>
    <n v="0"/>
    <x v="11334"/>
    <n v="4890.1400000000003"/>
    <x v="29028"/>
    <x v="0"/>
    <n v="25.906969696969696"/>
    <s v="High"/>
  </r>
  <r>
    <n v="29596"/>
    <d v="2022-07-14T00:00:00"/>
    <x v="903"/>
    <x v="22"/>
    <x v="0"/>
    <n v="6"/>
    <n v="1456"/>
    <n v="15"/>
    <n v="8736"/>
    <n v="1310.4000000000001"/>
    <x v="8221"/>
    <n v="5165.12"/>
    <x v="29029"/>
    <x v="3"/>
    <n v="30.441715147597499"/>
    <s v="High"/>
  </r>
  <r>
    <n v="29597"/>
    <d v="2023-09-21T00:00:00"/>
    <x v="3853"/>
    <x v="127"/>
    <x v="2"/>
    <n v="3"/>
    <n v="3007"/>
    <n v="15"/>
    <n v="9021"/>
    <n v="1353.15"/>
    <x v="23011"/>
    <n v="4260.22"/>
    <x v="29030"/>
    <x v="6"/>
    <n v="44.4404885332916"/>
    <s v="Premium"/>
  </r>
  <r>
    <n v="29598"/>
    <d v="2022-12-30T00:00:00"/>
    <x v="1492"/>
    <x v="181"/>
    <x v="1"/>
    <n v="3"/>
    <n v="4217"/>
    <n v="15"/>
    <n v="12651"/>
    <n v="1897.65"/>
    <x v="23012"/>
    <n v="8228.65"/>
    <x v="29031"/>
    <x v="8"/>
    <n v="23.478264912794618"/>
    <s v="Premium"/>
  </r>
  <r>
    <n v="29599"/>
    <d v="2023-03-08T00:00:00"/>
    <x v="2352"/>
    <x v="191"/>
    <x v="0"/>
    <n v="7"/>
    <n v="4575"/>
    <n v="10"/>
    <n v="32025"/>
    <n v="3202.5"/>
    <x v="23013"/>
    <n v="15907.72"/>
    <x v="29032"/>
    <x v="1"/>
    <n v="44.807979876832334"/>
    <s v="Premium"/>
  </r>
  <r>
    <n v="29600"/>
    <d v="2022-03-10T00:00:00"/>
    <x v="963"/>
    <x v="155"/>
    <x v="1"/>
    <n v="6"/>
    <n v="2781"/>
    <n v="20"/>
    <n v="16686"/>
    <n v="3337.2"/>
    <x v="14665"/>
    <n v="9559.42"/>
    <x v="29033"/>
    <x v="4"/>
    <n v="28.387420592113148"/>
    <s v="High"/>
  </r>
  <r>
    <n v="29601"/>
    <d v="2023-04-03T00:00:00"/>
    <x v="757"/>
    <x v="126"/>
    <x v="1"/>
    <n v="9"/>
    <n v="4502"/>
    <n v="5"/>
    <n v="40518"/>
    <n v="2025.9"/>
    <x v="23014"/>
    <n v="26512.19"/>
    <x v="29034"/>
    <x v="7"/>
    <n v="31.123035635883728"/>
    <s v="Premium"/>
  </r>
  <r>
    <n v="29602"/>
    <d v="2023-06-24T00:00:00"/>
    <x v="3852"/>
    <x v="98"/>
    <x v="0"/>
    <n v="4"/>
    <n v="2650"/>
    <n v="15"/>
    <n v="10600"/>
    <n v="1590"/>
    <x v="18373"/>
    <n v="6072.2"/>
    <x v="29035"/>
    <x v="7"/>
    <n v="32.605993340732518"/>
    <s v="High"/>
  </r>
  <r>
    <n v="29603"/>
    <d v="2022-12-01T00:00:00"/>
    <x v="1327"/>
    <x v="99"/>
    <x v="3"/>
    <n v="8"/>
    <n v="1588"/>
    <n v="10"/>
    <n v="12704"/>
    <n v="1270.4000000000001"/>
    <x v="7605"/>
    <n v="7391.02"/>
    <x v="29036"/>
    <x v="8"/>
    <n v="35.357017912118664"/>
    <s v="High"/>
  </r>
  <r>
    <n v="29604"/>
    <d v="2023-06-10T00:00:00"/>
    <x v="2912"/>
    <x v="136"/>
    <x v="0"/>
    <n v="5"/>
    <n v="798"/>
    <n v="0"/>
    <n v="3990"/>
    <n v="0"/>
    <x v="23015"/>
    <n v="2737.17"/>
    <x v="29037"/>
    <x v="7"/>
    <n v="31.399248120300747"/>
    <s v="Mid"/>
  </r>
  <r>
    <n v="29605"/>
    <d v="2023-07-12T00:00:00"/>
    <x v="3944"/>
    <x v="7"/>
    <x v="3"/>
    <n v="6"/>
    <n v="1830"/>
    <n v="20"/>
    <n v="10980"/>
    <n v="2196"/>
    <x v="4612"/>
    <n v="7009.18"/>
    <x v="29038"/>
    <x v="6"/>
    <n v="20.20514571948998"/>
    <s v="High"/>
  </r>
  <r>
    <n v="29606"/>
    <d v="2022-01-16T00:00:00"/>
    <x v="1152"/>
    <x v="112"/>
    <x v="2"/>
    <n v="3"/>
    <n v="1210"/>
    <n v="15"/>
    <n v="3630"/>
    <n v="544.5"/>
    <x v="23016"/>
    <n v="2193.0300000000002"/>
    <x v="29039"/>
    <x v="4"/>
    <n v="28.924647544968401"/>
    <s v="High"/>
  </r>
  <r>
    <n v="29607"/>
    <d v="2023-04-01T00:00:00"/>
    <x v="2953"/>
    <x v="26"/>
    <x v="0"/>
    <n v="8"/>
    <n v="336"/>
    <n v="0"/>
    <n v="2688"/>
    <n v="0"/>
    <x v="3609"/>
    <n v="1812.75"/>
    <x v="29040"/>
    <x v="7"/>
    <n v="32.561383928571431"/>
    <s v="Low"/>
  </r>
  <r>
    <n v="29608"/>
    <d v="2023-05-25T00:00:00"/>
    <x v="4255"/>
    <x v="40"/>
    <x v="0"/>
    <n v="2"/>
    <n v="2429"/>
    <n v="15"/>
    <n v="4858"/>
    <n v="728.7"/>
    <x v="23017"/>
    <n v="3112.29"/>
    <x v="29041"/>
    <x v="7"/>
    <n v="24.629113893395974"/>
    <s v="High"/>
  </r>
  <r>
    <n v="29609"/>
    <d v="2022-07-28T00:00:00"/>
    <x v="2017"/>
    <x v="88"/>
    <x v="0"/>
    <n v="7"/>
    <n v="3725"/>
    <n v="15"/>
    <n v="26075"/>
    <n v="3911.25"/>
    <x v="23018"/>
    <n v="17275.32"/>
    <x v="29042"/>
    <x v="3"/>
    <n v="22.055969770458521"/>
    <s v="Premium"/>
  </r>
  <r>
    <n v="29610"/>
    <d v="2022-06-07T00:00:00"/>
    <x v="78"/>
    <x v="65"/>
    <x v="1"/>
    <n v="9"/>
    <n v="1046"/>
    <n v="0"/>
    <n v="9414"/>
    <n v="0"/>
    <x v="8471"/>
    <n v="5894.85"/>
    <x v="29043"/>
    <x v="0"/>
    <n v="37.382090503505417"/>
    <s v="High"/>
  </r>
  <r>
    <n v="29611"/>
    <d v="2022-12-03T00:00:00"/>
    <x v="2325"/>
    <x v="85"/>
    <x v="1"/>
    <n v="6"/>
    <n v="2744"/>
    <n v="20"/>
    <n v="16464"/>
    <n v="3292.8"/>
    <x v="8844"/>
    <n v="9049.02"/>
    <x v="29044"/>
    <x v="8"/>
    <n v="31.296920553935859"/>
    <s v="High"/>
  </r>
  <r>
    <n v="29612"/>
    <d v="2024-01-09T00:00:00"/>
    <x v="4215"/>
    <x v="96"/>
    <x v="0"/>
    <n v="2"/>
    <n v="4203"/>
    <n v="0"/>
    <n v="8406"/>
    <n v="0"/>
    <x v="23019"/>
    <n v="4912.76"/>
    <x v="29045"/>
    <x v="9"/>
    <n v="41.556507256721389"/>
    <s v="Premium"/>
  </r>
  <r>
    <n v="29613"/>
    <d v="2022-08-29T00:00:00"/>
    <x v="3416"/>
    <x v="1"/>
    <x v="0"/>
    <n v="6"/>
    <n v="4068"/>
    <n v="10"/>
    <n v="24408"/>
    <n v="2440.8000000000002"/>
    <x v="12064"/>
    <n v="15339.31"/>
    <x v="29046"/>
    <x v="3"/>
    <n v="30.171756072690194"/>
    <s v="Premium"/>
  </r>
  <r>
    <n v="29614"/>
    <d v="2022-02-27T00:00:00"/>
    <x v="3642"/>
    <x v="7"/>
    <x v="3"/>
    <n v="3"/>
    <n v="3295"/>
    <n v="5"/>
    <n v="9885"/>
    <n v="494.25"/>
    <x v="23020"/>
    <n v="6927.05"/>
    <x v="29047"/>
    <x v="4"/>
    <n v="26.235391209434816"/>
    <s v="Premium"/>
  </r>
  <r>
    <n v="29615"/>
    <d v="2024-03-26T00:00:00"/>
    <x v="4153"/>
    <x v="149"/>
    <x v="1"/>
    <n v="9"/>
    <n v="2052"/>
    <n v="15"/>
    <n v="18468"/>
    <n v="2770.2"/>
    <x v="20318"/>
    <n v="11351.53"/>
    <x v="29048"/>
    <x v="9"/>
    <n v="27.68712813260457"/>
    <s v="High"/>
  </r>
  <r>
    <n v="29616"/>
    <d v="2022-11-01T00:00:00"/>
    <x v="470"/>
    <x v="39"/>
    <x v="0"/>
    <n v="6"/>
    <n v="2100"/>
    <n v="15"/>
    <n v="12600"/>
    <n v="1890"/>
    <x v="23021"/>
    <n v="7565.93"/>
    <x v="29049"/>
    <x v="8"/>
    <n v="29.356395891690013"/>
    <s v="High"/>
  </r>
  <r>
    <n v="29617"/>
    <d v="2022-12-11T00:00:00"/>
    <x v="3130"/>
    <x v="48"/>
    <x v="3"/>
    <n v="3"/>
    <n v="2279"/>
    <n v="5"/>
    <n v="6837"/>
    <n v="341.85"/>
    <x v="12369"/>
    <n v="4965.53"/>
    <x v="29050"/>
    <x v="8"/>
    <n v="23.550187447557022"/>
    <s v="High"/>
  </r>
  <r>
    <n v="29618"/>
    <d v="2023-10-04T00:00:00"/>
    <x v="1696"/>
    <x v="81"/>
    <x v="3"/>
    <n v="7"/>
    <n v="4435"/>
    <n v="10"/>
    <n v="31045"/>
    <n v="3104.5"/>
    <x v="23022"/>
    <n v="20774.080000000002"/>
    <x v="29051"/>
    <x v="5"/>
    <n v="25.648860972423542"/>
    <s v="Premium"/>
  </r>
  <r>
    <n v="29619"/>
    <d v="2023-12-30T00:00:00"/>
    <x v="1618"/>
    <x v="1"/>
    <x v="3"/>
    <n v="7"/>
    <n v="1406"/>
    <n v="20"/>
    <n v="9842"/>
    <n v="1968.4"/>
    <x v="9716"/>
    <n v="4758.93"/>
    <x v="29052"/>
    <x v="5"/>
    <n v="39.558397683397686"/>
    <s v="High"/>
  </r>
  <r>
    <n v="29620"/>
    <d v="2022-01-14T00:00:00"/>
    <x v="185"/>
    <x v="34"/>
    <x v="0"/>
    <n v="3"/>
    <n v="4907"/>
    <n v="0"/>
    <n v="14721"/>
    <n v="0"/>
    <x v="23023"/>
    <n v="8876.5499999999993"/>
    <x v="29053"/>
    <x v="4"/>
    <n v="39.701446912573871"/>
    <s v="Premium"/>
  </r>
  <r>
    <n v="29621"/>
    <d v="2022-12-25T00:00:00"/>
    <x v="4988"/>
    <x v="125"/>
    <x v="1"/>
    <n v="4"/>
    <n v="2080"/>
    <n v="20"/>
    <n v="8320"/>
    <n v="1664"/>
    <x v="7554"/>
    <n v="4121.43"/>
    <x v="29054"/>
    <x v="8"/>
    <n v="38.07947716346154"/>
    <s v="High"/>
  </r>
  <r>
    <n v="29622"/>
    <d v="2023-01-12T00:00:00"/>
    <x v="1936"/>
    <x v="20"/>
    <x v="3"/>
    <n v="8"/>
    <n v="389"/>
    <n v="0"/>
    <n v="3112"/>
    <n v="0"/>
    <x v="8424"/>
    <n v="2350.56"/>
    <x v="29055"/>
    <x v="1"/>
    <n v="24.467866323907455"/>
    <s v="Low"/>
  </r>
  <r>
    <n v="29623"/>
    <d v="2022-08-31T00:00:00"/>
    <x v="2642"/>
    <x v="106"/>
    <x v="0"/>
    <n v="7"/>
    <n v="2854"/>
    <n v="20"/>
    <n v="19978"/>
    <n v="3995.6"/>
    <x v="23024"/>
    <n v="10418.84"/>
    <x v="29056"/>
    <x v="3"/>
    <n v="34.810541595755332"/>
    <s v="High"/>
  </r>
  <r>
    <n v="29624"/>
    <d v="2022-05-25T00:00:00"/>
    <x v="522"/>
    <x v="138"/>
    <x v="0"/>
    <n v="3"/>
    <n v="4095"/>
    <n v="15"/>
    <n v="12285"/>
    <n v="1842.75"/>
    <x v="16673"/>
    <n v="8296.8799999999992"/>
    <x v="29057"/>
    <x v="0"/>
    <n v="20.545093250975601"/>
    <s v="Premium"/>
  </r>
  <r>
    <n v="29625"/>
    <d v="2024-06-09T00:00:00"/>
    <x v="3691"/>
    <x v="94"/>
    <x v="3"/>
    <n v="4"/>
    <n v="1753"/>
    <n v="20"/>
    <n v="7012"/>
    <n v="1402.4"/>
    <x v="13249"/>
    <n v="3472.18"/>
    <x v="29058"/>
    <x v="2"/>
    <n v="38.102895037079293"/>
    <s v="High"/>
  </r>
  <r>
    <n v="29626"/>
    <d v="2023-02-19T00:00:00"/>
    <x v="1067"/>
    <x v="22"/>
    <x v="0"/>
    <n v="5"/>
    <n v="1398"/>
    <n v="0"/>
    <n v="6990"/>
    <n v="0"/>
    <x v="15620"/>
    <n v="4117.53"/>
    <x v="29059"/>
    <x v="1"/>
    <n v="41.093991416309009"/>
    <s v="High"/>
  </r>
  <r>
    <n v="29627"/>
    <d v="2023-01-29T00:00:00"/>
    <x v="2760"/>
    <x v="74"/>
    <x v="3"/>
    <n v="1"/>
    <n v="610"/>
    <n v="0"/>
    <n v="610"/>
    <n v="0"/>
    <x v="23025"/>
    <n v="424.02"/>
    <x v="29060"/>
    <x v="1"/>
    <n v="30.488524590163934"/>
    <s v="Mid"/>
  </r>
  <r>
    <n v="29628"/>
    <d v="2024-04-17T00:00:00"/>
    <x v="4744"/>
    <x v="53"/>
    <x v="2"/>
    <n v="5"/>
    <n v="2123"/>
    <n v="10"/>
    <n v="10615"/>
    <n v="1061.5"/>
    <x v="23026"/>
    <n v="7497.17"/>
    <x v="11559"/>
    <x v="2"/>
    <n v="21.524362798974199"/>
    <s v="High"/>
  </r>
  <r>
    <n v="29629"/>
    <d v="2023-09-07T00:00:00"/>
    <x v="4439"/>
    <x v="75"/>
    <x v="3"/>
    <n v="8"/>
    <n v="1959"/>
    <n v="20"/>
    <n v="15672"/>
    <n v="3134.4"/>
    <x v="491"/>
    <n v="9102.6299999999992"/>
    <x v="29061"/>
    <x v="6"/>
    <n v="27.397348774885145"/>
    <s v="High"/>
  </r>
  <r>
    <n v="29630"/>
    <d v="2023-12-30T00:00:00"/>
    <x v="1739"/>
    <x v="176"/>
    <x v="3"/>
    <n v="1"/>
    <n v="2327"/>
    <n v="15"/>
    <n v="2327"/>
    <n v="349.05"/>
    <x v="23027"/>
    <n v="1384.59"/>
    <x v="29062"/>
    <x v="5"/>
    <n v="29.998736065117924"/>
    <s v="High"/>
  </r>
  <r>
    <n v="29631"/>
    <d v="2022-12-24T00:00:00"/>
    <x v="1"/>
    <x v="71"/>
    <x v="0"/>
    <n v="9"/>
    <n v="4902"/>
    <n v="20"/>
    <n v="44118"/>
    <n v="8823.6"/>
    <x v="23028"/>
    <n v="20422.2"/>
    <x v="29063"/>
    <x v="8"/>
    <n v="42.137562899496807"/>
    <s v="Premium"/>
  </r>
  <r>
    <n v="29632"/>
    <d v="2023-07-30T00:00:00"/>
    <x v="3843"/>
    <x v="145"/>
    <x v="3"/>
    <n v="5"/>
    <n v="1651"/>
    <n v="20"/>
    <n v="8255"/>
    <n v="1651"/>
    <x v="5542"/>
    <n v="4713.5600000000004"/>
    <x v="17685"/>
    <x v="6"/>
    <n v="28.625681405208965"/>
    <s v="High"/>
  </r>
  <r>
    <n v="29633"/>
    <d v="2022-06-07T00:00:00"/>
    <x v="3631"/>
    <x v="2"/>
    <x v="2"/>
    <n v="7"/>
    <n v="2957"/>
    <n v="5"/>
    <n v="20699"/>
    <n v="1034.95"/>
    <x v="23029"/>
    <n v="12452.76"/>
    <x v="29064"/>
    <x v="0"/>
    <n v="36.672455572478711"/>
    <s v="High"/>
  </r>
  <r>
    <n v="29634"/>
    <d v="2023-11-05T00:00:00"/>
    <x v="3099"/>
    <x v="53"/>
    <x v="3"/>
    <n v="5"/>
    <n v="1335"/>
    <n v="20"/>
    <n v="6675"/>
    <n v="1335"/>
    <x v="23030"/>
    <n v="3093.11"/>
    <x v="29065"/>
    <x v="5"/>
    <n v="42.076591760299628"/>
    <s v="High"/>
  </r>
  <r>
    <n v="29635"/>
    <d v="2022-01-18T00:00:00"/>
    <x v="518"/>
    <x v="5"/>
    <x v="2"/>
    <n v="6"/>
    <n v="2002"/>
    <n v="5"/>
    <n v="12012"/>
    <n v="600.6"/>
    <x v="23031"/>
    <n v="9075.23"/>
    <x v="29066"/>
    <x v="4"/>
    <n v="20.472247051194419"/>
    <s v="High"/>
  </r>
  <r>
    <n v="29636"/>
    <d v="2023-12-29T00:00:00"/>
    <x v="2985"/>
    <x v="14"/>
    <x v="2"/>
    <n v="8"/>
    <n v="3274"/>
    <n v="5"/>
    <n v="26192"/>
    <n v="1309.5999999999999"/>
    <x v="23032"/>
    <n v="19139.87"/>
    <x v="29067"/>
    <x v="5"/>
    <n v="23.078682120695753"/>
    <s v="Premium"/>
  </r>
  <r>
    <n v="29637"/>
    <d v="2024-04-10T00:00:00"/>
    <x v="4174"/>
    <x v="63"/>
    <x v="3"/>
    <n v="8"/>
    <n v="1080"/>
    <n v="20"/>
    <n v="8640"/>
    <n v="1728"/>
    <x v="7576"/>
    <n v="5444.01"/>
    <x v="29068"/>
    <x v="2"/>
    <n v="21.23828125"/>
    <s v="High"/>
  </r>
  <r>
    <n v="29638"/>
    <d v="2023-07-15T00:00:00"/>
    <x v="3835"/>
    <x v="102"/>
    <x v="0"/>
    <n v="9"/>
    <n v="733"/>
    <n v="15"/>
    <n v="6597"/>
    <n v="989.55"/>
    <x v="13090"/>
    <n v="4245.91"/>
    <x v="29069"/>
    <x v="6"/>
    <n v="24.280912000998672"/>
    <s v="Mid"/>
  </r>
  <r>
    <n v="29639"/>
    <d v="2023-07-22T00:00:00"/>
    <x v="350"/>
    <x v="19"/>
    <x v="3"/>
    <n v="4"/>
    <n v="2715"/>
    <n v="15"/>
    <n v="10860"/>
    <n v="1629"/>
    <x v="12780"/>
    <n v="7316.9"/>
    <x v="29070"/>
    <x v="6"/>
    <n v="20.735564944209727"/>
    <s v="High"/>
  </r>
  <r>
    <n v="29640"/>
    <d v="2022-12-13T00:00:00"/>
    <x v="1630"/>
    <x v="131"/>
    <x v="1"/>
    <n v="7"/>
    <n v="586"/>
    <n v="0"/>
    <n v="4102"/>
    <n v="0"/>
    <x v="23033"/>
    <n v="2304.2399999999998"/>
    <x v="29071"/>
    <x v="8"/>
    <n v="43.826426133593372"/>
    <s v="Mid"/>
  </r>
  <r>
    <n v="29641"/>
    <d v="2022-02-27T00:00:00"/>
    <x v="2203"/>
    <x v="2"/>
    <x v="0"/>
    <n v="9"/>
    <n v="4104"/>
    <n v="20"/>
    <n v="36936"/>
    <n v="7387.2"/>
    <x v="16966"/>
    <n v="22766.38"/>
    <x v="29072"/>
    <x v="4"/>
    <n v="22.953284058912715"/>
    <s v="Premium"/>
  </r>
  <r>
    <n v="29642"/>
    <d v="2022-06-04T00:00:00"/>
    <x v="4247"/>
    <x v="180"/>
    <x v="2"/>
    <n v="2"/>
    <n v="2540"/>
    <n v="15"/>
    <n v="5080"/>
    <n v="762"/>
    <x v="23034"/>
    <n v="2539.0300000000002"/>
    <x v="29073"/>
    <x v="0"/>
    <n v="41.198934691987034"/>
    <s v="High"/>
  </r>
  <r>
    <n v="29643"/>
    <d v="2023-07-21T00:00:00"/>
    <x v="4284"/>
    <x v="43"/>
    <x v="1"/>
    <n v="7"/>
    <n v="2552"/>
    <n v="10"/>
    <n v="17864"/>
    <n v="1786.4"/>
    <x v="23035"/>
    <n v="11714.83"/>
    <x v="29074"/>
    <x v="6"/>
    <n v="27.135704333980197"/>
    <s v="High"/>
  </r>
  <r>
    <n v="29644"/>
    <d v="2023-05-02T00:00:00"/>
    <x v="3933"/>
    <x v="0"/>
    <x v="2"/>
    <n v="8"/>
    <n v="1894"/>
    <n v="0"/>
    <n v="15152"/>
    <n v="0"/>
    <x v="23036"/>
    <n v="11027.65"/>
    <x v="29075"/>
    <x v="7"/>
    <n v="27.219838965153116"/>
    <s v="High"/>
  </r>
  <r>
    <n v="29645"/>
    <d v="2024-05-02T00:00:00"/>
    <x v="2552"/>
    <x v="12"/>
    <x v="2"/>
    <n v="7"/>
    <n v="3224"/>
    <n v="5"/>
    <n v="22568"/>
    <n v="1128.4000000000001"/>
    <x v="23037"/>
    <n v="16750.93"/>
    <x v="29076"/>
    <x v="2"/>
    <n v="21.869204649340475"/>
    <s v="Premium"/>
  </r>
  <r>
    <n v="29646"/>
    <d v="2023-06-15T00:00:00"/>
    <x v="2164"/>
    <x v="98"/>
    <x v="1"/>
    <n v="4"/>
    <n v="3463"/>
    <n v="10"/>
    <n v="13852"/>
    <n v="1385.2"/>
    <x v="9570"/>
    <n v="8035.55"/>
    <x v="29077"/>
    <x v="7"/>
    <n v="35.544405942182436"/>
    <s v="Premium"/>
  </r>
  <r>
    <n v="29647"/>
    <d v="2023-05-02T00:00:00"/>
    <x v="1430"/>
    <x v="77"/>
    <x v="0"/>
    <n v="2"/>
    <n v="2877"/>
    <n v="15"/>
    <n v="5754"/>
    <n v="863.1"/>
    <x v="18966"/>
    <n v="2914.84"/>
    <x v="29078"/>
    <x v="7"/>
    <n v="40.402788852767387"/>
    <s v="High"/>
  </r>
  <r>
    <n v="29648"/>
    <d v="2022-05-31T00:00:00"/>
    <x v="2143"/>
    <x v="100"/>
    <x v="0"/>
    <n v="3"/>
    <n v="2024"/>
    <n v="5"/>
    <n v="6072"/>
    <n v="303.60000000000002"/>
    <x v="23038"/>
    <n v="4061.63"/>
    <x v="29079"/>
    <x v="0"/>
    <n v="29.588274044795789"/>
    <s v="High"/>
  </r>
  <r>
    <n v="29649"/>
    <d v="2022-12-25T00:00:00"/>
    <x v="123"/>
    <x v="195"/>
    <x v="3"/>
    <n v="5"/>
    <n v="470"/>
    <n v="10"/>
    <n v="2350"/>
    <n v="235"/>
    <x v="23039"/>
    <n v="1251.43"/>
    <x v="29080"/>
    <x v="8"/>
    <n v="40.830732860520094"/>
    <s v="Low"/>
  </r>
  <r>
    <n v="29650"/>
    <d v="2023-01-03T00:00:00"/>
    <x v="258"/>
    <x v="67"/>
    <x v="1"/>
    <n v="8"/>
    <n v="4914"/>
    <n v="20"/>
    <n v="39312"/>
    <n v="7862.4"/>
    <x v="21123"/>
    <n v="17862.939999999999"/>
    <x v="29081"/>
    <x v="1"/>
    <n v="43.201376170126174"/>
    <s v="Premium"/>
  </r>
  <r>
    <n v="29651"/>
    <d v="2023-09-12T00:00:00"/>
    <x v="2977"/>
    <x v="132"/>
    <x v="1"/>
    <n v="5"/>
    <n v="1962"/>
    <n v="20"/>
    <n v="9810"/>
    <n v="1962"/>
    <x v="23040"/>
    <n v="4803.5200000000004"/>
    <x v="5404"/>
    <x v="6"/>
    <n v="38.793068297655452"/>
    <s v="High"/>
  </r>
  <r>
    <n v="29652"/>
    <d v="2022-02-16T00:00:00"/>
    <x v="4349"/>
    <x v="194"/>
    <x v="2"/>
    <n v="7"/>
    <n v="1361"/>
    <n v="0"/>
    <n v="9527"/>
    <n v="0"/>
    <x v="23041"/>
    <n v="5356.67"/>
    <x v="29082"/>
    <x v="4"/>
    <n v="43.77380077673979"/>
    <s v="High"/>
  </r>
  <r>
    <n v="29653"/>
    <d v="2022-07-26T00:00:00"/>
    <x v="4595"/>
    <x v="54"/>
    <x v="3"/>
    <n v="7"/>
    <n v="1272"/>
    <n v="15"/>
    <n v="8904"/>
    <n v="1335.6"/>
    <x v="5064"/>
    <n v="4260.41"/>
    <x v="29083"/>
    <x v="3"/>
    <n v="43.707917129115799"/>
    <s v="High"/>
  </r>
  <r>
    <n v="29654"/>
    <d v="2024-05-24T00:00:00"/>
    <x v="524"/>
    <x v="187"/>
    <x v="0"/>
    <n v="1"/>
    <n v="1079"/>
    <n v="10"/>
    <n v="1079"/>
    <n v="107.9"/>
    <x v="11173"/>
    <n v="671.24"/>
    <x v="29084"/>
    <x v="2"/>
    <n v="30.878385336216663"/>
    <s v="High"/>
  </r>
  <r>
    <n v="29655"/>
    <d v="2023-03-26T00:00:00"/>
    <x v="3772"/>
    <x v="122"/>
    <x v="2"/>
    <n v="2"/>
    <n v="2723"/>
    <n v="5"/>
    <n v="5446"/>
    <n v="272.3"/>
    <x v="23042"/>
    <n v="3980.43"/>
    <x v="29085"/>
    <x v="1"/>
    <n v="23.064151381023255"/>
    <s v="High"/>
  </r>
  <r>
    <n v="29656"/>
    <d v="2023-04-28T00:00:00"/>
    <x v="3686"/>
    <x v="95"/>
    <x v="3"/>
    <n v="8"/>
    <n v="4946"/>
    <n v="0"/>
    <n v="39568"/>
    <n v="0"/>
    <x v="23043"/>
    <n v="26239.43"/>
    <x v="29086"/>
    <x v="7"/>
    <n v="33.685225434694708"/>
    <s v="Premium"/>
  </r>
  <r>
    <n v="29657"/>
    <d v="2024-05-01T00:00:00"/>
    <x v="1619"/>
    <x v="18"/>
    <x v="0"/>
    <n v="8"/>
    <n v="4455"/>
    <n v="0"/>
    <n v="35640"/>
    <n v="0"/>
    <x v="4153"/>
    <n v="23666.03"/>
    <x v="29087"/>
    <x v="2"/>
    <n v="33.596997755331088"/>
    <s v="Premium"/>
  </r>
  <r>
    <n v="29658"/>
    <d v="2023-10-02T00:00:00"/>
    <x v="2648"/>
    <x v="29"/>
    <x v="2"/>
    <n v="2"/>
    <n v="2555"/>
    <n v="10"/>
    <n v="5110"/>
    <n v="511"/>
    <x v="16666"/>
    <n v="3326.09"/>
    <x v="29088"/>
    <x v="5"/>
    <n v="27.677973472494021"/>
    <s v="High"/>
  </r>
  <r>
    <n v="29659"/>
    <d v="2023-11-28T00:00:00"/>
    <x v="2722"/>
    <x v="47"/>
    <x v="3"/>
    <n v="6"/>
    <n v="3979"/>
    <n v="20"/>
    <n v="23874"/>
    <n v="4774.8"/>
    <x v="23044"/>
    <n v="11331.61"/>
    <x v="29089"/>
    <x v="5"/>
    <n v="40.66971391471894"/>
    <s v="Premium"/>
  </r>
  <r>
    <n v="29660"/>
    <d v="2023-07-24T00:00:00"/>
    <x v="2316"/>
    <x v="54"/>
    <x v="3"/>
    <n v="5"/>
    <n v="3394"/>
    <n v="5"/>
    <n v="16970"/>
    <n v="848.5"/>
    <x v="23045"/>
    <n v="9272.74"/>
    <x v="29090"/>
    <x v="6"/>
    <n v="42.482151164593866"/>
    <s v="Premium"/>
  </r>
  <r>
    <n v="29661"/>
    <d v="2022-05-23T00:00:00"/>
    <x v="2540"/>
    <x v="107"/>
    <x v="3"/>
    <n v="4"/>
    <n v="2813"/>
    <n v="15"/>
    <n v="11252"/>
    <n v="1687.8"/>
    <x v="23046"/>
    <n v="6732.3"/>
    <x v="29091"/>
    <x v="0"/>
    <n v="29.609376633696492"/>
    <s v="High"/>
  </r>
  <r>
    <n v="29662"/>
    <d v="2023-02-04T00:00:00"/>
    <x v="187"/>
    <x v="139"/>
    <x v="3"/>
    <n v="7"/>
    <n v="2082"/>
    <n v="5"/>
    <n v="14574"/>
    <n v="728.7"/>
    <x v="23047"/>
    <n v="11022.23"/>
    <x v="29092"/>
    <x v="1"/>
    <n v="20.39009627815938"/>
    <s v="High"/>
  </r>
  <r>
    <n v="29663"/>
    <d v="2022-04-07T00:00:00"/>
    <x v="4899"/>
    <x v="155"/>
    <x v="1"/>
    <n v="9"/>
    <n v="1228"/>
    <n v="15"/>
    <n v="11052"/>
    <n v="1657.8"/>
    <x v="23048"/>
    <n v="5520.43"/>
    <x v="29093"/>
    <x v="0"/>
    <n v="41.235762491750229"/>
    <s v="High"/>
  </r>
  <r>
    <n v="29664"/>
    <d v="2022-02-16T00:00:00"/>
    <x v="990"/>
    <x v="8"/>
    <x v="3"/>
    <n v="5"/>
    <n v="3729"/>
    <n v="20"/>
    <n v="18645"/>
    <n v="3729"/>
    <x v="7148"/>
    <n v="8786.5499999999993"/>
    <x v="29094"/>
    <x v="4"/>
    <n v="41.093121480289618"/>
    <s v="Premium"/>
  </r>
  <r>
    <n v="29665"/>
    <d v="2022-07-10T00:00:00"/>
    <x v="4002"/>
    <x v="1"/>
    <x v="3"/>
    <n v="2"/>
    <n v="2033"/>
    <n v="10"/>
    <n v="4066"/>
    <n v="406.6"/>
    <x v="23049"/>
    <n v="2755.75"/>
    <x v="29095"/>
    <x v="3"/>
    <n v="24.693938897086952"/>
    <s v="High"/>
  </r>
  <r>
    <n v="29666"/>
    <d v="2022-05-20T00:00:00"/>
    <x v="128"/>
    <x v="135"/>
    <x v="0"/>
    <n v="8"/>
    <n v="1248"/>
    <n v="20"/>
    <n v="9984"/>
    <n v="1996.8"/>
    <x v="6582"/>
    <n v="5217.1099999999997"/>
    <x v="29096"/>
    <x v="0"/>
    <n v="34.681615584935898"/>
    <s v="High"/>
  </r>
  <r>
    <n v="29667"/>
    <d v="2023-09-07T00:00:00"/>
    <x v="1082"/>
    <x v="73"/>
    <x v="3"/>
    <n v="6"/>
    <n v="3676"/>
    <n v="10"/>
    <n v="22056"/>
    <n v="2205.6"/>
    <x v="23050"/>
    <n v="13291.95"/>
    <x v="29097"/>
    <x v="6"/>
    <n v="33.03938459678394"/>
    <s v="Premium"/>
  </r>
  <r>
    <n v="29668"/>
    <d v="2022-08-19T00:00:00"/>
    <x v="1813"/>
    <x v="54"/>
    <x v="0"/>
    <n v="1"/>
    <n v="3887"/>
    <n v="0"/>
    <n v="3887"/>
    <n v="0"/>
    <x v="23051"/>
    <n v="2764.04"/>
    <x v="29098"/>
    <x v="3"/>
    <n v="28.890146642655008"/>
    <s v="Premium"/>
  </r>
  <r>
    <n v="29669"/>
    <d v="2022-12-06T00:00:00"/>
    <x v="3733"/>
    <x v="132"/>
    <x v="1"/>
    <n v="8"/>
    <n v="3842"/>
    <n v="0"/>
    <n v="30736"/>
    <n v="0"/>
    <x v="23052"/>
    <n v="18140.61"/>
    <x v="29099"/>
    <x v="8"/>
    <n v="40.979275117126498"/>
    <s v="Premium"/>
  </r>
  <r>
    <n v="29670"/>
    <d v="2023-05-06T00:00:00"/>
    <x v="3167"/>
    <x v="180"/>
    <x v="0"/>
    <n v="6"/>
    <n v="3914"/>
    <n v="10"/>
    <n v="23484"/>
    <n v="2348.4"/>
    <x v="23053"/>
    <n v="14399.18"/>
    <x v="29100"/>
    <x v="7"/>
    <n v="31.872385927061451"/>
    <s v="Premium"/>
  </r>
  <r>
    <n v="29671"/>
    <d v="2022-02-18T00:00:00"/>
    <x v="1374"/>
    <x v="103"/>
    <x v="0"/>
    <n v="3"/>
    <n v="3718"/>
    <n v="0"/>
    <n v="11154"/>
    <n v="0"/>
    <x v="23054"/>
    <n v="8494.82"/>
    <x v="29101"/>
    <x v="4"/>
    <n v="23.840595302133764"/>
    <s v="Premium"/>
  </r>
  <r>
    <n v="29672"/>
    <d v="2024-06-17T00:00:00"/>
    <x v="3155"/>
    <x v="86"/>
    <x v="3"/>
    <n v="1"/>
    <n v="2528"/>
    <n v="15"/>
    <n v="2528"/>
    <n v="379.2"/>
    <x v="45"/>
    <n v="1594.99"/>
    <x v="29102"/>
    <x v="2"/>
    <n v="25.772989575577061"/>
    <s v="High"/>
  </r>
  <r>
    <n v="29673"/>
    <d v="2023-09-16T00:00:00"/>
    <x v="3102"/>
    <x v="29"/>
    <x v="1"/>
    <n v="2"/>
    <n v="4915"/>
    <n v="10"/>
    <n v="9830"/>
    <n v="983"/>
    <x v="15522"/>
    <n v="6048.94"/>
    <x v="29103"/>
    <x v="6"/>
    <n v="31.627218266078895"/>
    <s v="Premium"/>
  </r>
  <r>
    <n v="29674"/>
    <d v="2023-03-29T00:00:00"/>
    <x v="4369"/>
    <x v="183"/>
    <x v="0"/>
    <n v="5"/>
    <n v="1488"/>
    <n v="5"/>
    <n v="7440"/>
    <n v="372"/>
    <x v="19091"/>
    <n v="5630.86"/>
    <x v="29104"/>
    <x v="1"/>
    <n v="20.333050367855122"/>
    <s v="High"/>
  </r>
  <r>
    <n v="29675"/>
    <d v="2022-11-12T00:00:00"/>
    <x v="314"/>
    <x v="25"/>
    <x v="0"/>
    <n v="1"/>
    <n v="3338"/>
    <n v="0"/>
    <n v="3338"/>
    <n v="0"/>
    <x v="23055"/>
    <n v="2211.7399999999998"/>
    <x v="29105"/>
    <x v="8"/>
    <n v="33.740563211503897"/>
    <s v="Premium"/>
  </r>
  <r>
    <n v="29676"/>
    <d v="2022-11-18T00:00:00"/>
    <x v="2547"/>
    <x v="60"/>
    <x v="2"/>
    <n v="5"/>
    <n v="4234"/>
    <n v="10"/>
    <n v="21170"/>
    <n v="2117"/>
    <x v="18305"/>
    <n v="13174.88"/>
    <x v="29106"/>
    <x v="8"/>
    <n v="30.851414475410692"/>
    <s v="Premium"/>
  </r>
  <r>
    <n v="29677"/>
    <d v="2022-03-28T00:00:00"/>
    <x v="1343"/>
    <x v="114"/>
    <x v="3"/>
    <n v="5"/>
    <n v="4731"/>
    <n v="20"/>
    <n v="23655"/>
    <n v="4731"/>
    <x v="4517"/>
    <n v="14649.76"/>
    <x v="29107"/>
    <x v="4"/>
    <n v="22.586345381526105"/>
    <s v="Premium"/>
  </r>
  <r>
    <n v="29678"/>
    <d v="2024-06-12T00:00:00"/>
    <x v="954"/>
    <x v="127"/>
    <x v="1"/>
    <n v="2"/>
    <n v="343"/>
    <n v="20"/>
    <n v="686"/>
    <n v="137.19999999999999"/>
    <x v="5409"/>
    <n v="399.35"/>
    <x v="14171"/>
    <x v="2"/>
    <n v="27.232142857142854"/>
    <s v="Low"/>
  </r>
  <r>
    <n v="29679"/>
    <d v="2023-04-19T00:00:00"/>
    <x v="1841"/>
    <x v="53"/>
    <x v="3"/>
    <n v="8"/>
    <n v="874"/>
    <n v="5"/>
    <n v="6992"/>
    <n v="349.6"/>
    <x v="1651"/>
    <n v="5217.18"/>
    <x v="29108"/>
    <x v="7"/>
    <n v="21.456401300734676"/>
    <s v="Mid"/>
  </r>
  <r>
    <n v="29680"/>
    <d v="2022-10-09T00:00:00"/>
    <x v="4989"/>
    <x v="199"/>
    <x v="2"/>
    <n v="5"/>
    <n v="2798"/>
    <n v="0"/>
    <n v="13990"/>
    <n v="0"/>
    <x v="23056"/>
    <n v="8763.11"/>
    <x v="29109"/>
    <x v="8"/>
    <n v="37.361615439599717"/>
    <s v="High"/>
  </r>
  <r>
    <n v="29681"/>
    <d v="2024-04-18T00:00:00"/>
    <x v="3851"/>
    <x v="81"/>
    <x v="1"/>
    <n v="2"/>
    <n v="3814"/>
    <n v="20"/>
    <n v="7628"/>
    <n v="1525.6"/>
    <x v="23057"/>
    <n v="4286.8999999999996"/>
    <x v="29110"/>
    <x v="2"/>
    <n v="29.750589931830103"/>
    <s v="Premium"/>
  </r>
  <r>
    <n v="29682"/>
    <d v="2024-02-03T00:00:00"/>
    <x v="4188"/>
    <x v="131"/>
    <x v="2"/>
    <n v="3"/>
    <n v="1299"/>
    <n v="10"/>
    <n v="3897"/>
    <n v="389.7"/>
    <x v="23058"/>
    <n v="2685.72"/>
    <x v="29111"/>
    <x v="9"/>
    <n v="23.424856727397142"/>
    <s v="High"/>
  </r>
  <r>
    <n v="29683"/>
    <d v="2022-03-15T00:00:00"/>
    <x v="259"/>
    <x v="121"/>
    <x v="1"/>
    <n v="2"/>
    <n v="3329"/>
    <n v="5"/>
    <n v="6658"/>
    <n v="332.9"/>
    <x v="23059"/>
    <n v="4788.25"/>
    <x v="29112"/>
    <x v="4"/>
    <n v="24.297639563010858"/>
    <s v="Premium"/>
  </r>
  <r>
    <n v="29684"/>
    <d v="2023-03-29T00:00:00"/>
    <x v="4662"/>
    <x v="165"/>
    <x v="2"/>
    <n v="7"/>
    <n v="3987"/>
    <n v="15"/>
    <n v="27909"/>
    <n v="4186.3500000000004"/>
    <x v="9956"/>
    <n v="16970.57"/>
    <x v="29113"/>
    <x v="1"/>
    <n v="28.462587442802551"/>
    <s v="Premium"/>
  </r>
  <r>
    <n v="29685"/>
    <d v="2022-02-16T00:00:00"/>
    <x v="2464"/>
    <x v="126"/>
    <x v="1"/>
    <n v="1"/>
    <n v="3741"/>
    <n v="20"/>
    <n v="3741"/>
    <n v="748.2"/>
    <x v="17967"/>
    <n v="1837.67"/>
    <x v="29114"/>
    <x v="4"/>
    <n v="38.596966051857798"/>
    <s v="Premium"/>
  </r>
  <r>
    <n v="29686"/>
    <d v="2023-08-11T00:00:00"/>
    <x v="3728"/>
    <x v="140"/>
    <x v="0"/>
    <n v="2"/>
    <n v="4031"/>
    <n v="15"/>
    <n v="8062"/>
    <n v="1209.3"/>
    <x v="23060"/>
    <n v="4089.75"/>
    <x v="29115"/>
    <x v="6"/>
    <n v="40.319144278897369"/>
    <s v="Premium"/>
  </r>
  <r>
    <n v="29687"/>
    <d v="2022-04-06T00:00:00"/>
    <x v="1806"/>
    <x v="84"/>
    <x v="0"/>
    <n v="7"/>
    <n v="4315"/>
    <n v="20"/>
    <n v="30205"/>
    <n v="6041"/>
    <x v="23061"/>
    <n v="17886.400000000001"/>
    <x v="29116"/>
    <x v="0"/>
    <n v="25.97914252607184"/>
    <s v="Premium"/>
  </r>
  <r>
    <n v="29688"/>
    <d v="2022-01-31T00:00:00"/>
    <x v="1314"/>
    <x v="14"/>
    <x v="2"/>
    <n v="2"/>
    <n v="3346"/>
    <n v="15"/>
    <n v="6692"/>
    <n v="1003.8"/>
    <x v="23062"/>
    <n v="4185.17"/>
    <x v="29117"/>
    <x v="4"/>
    <n v="26.423648957490947"/>
    <s v="Premium"/>
  </r>
  <r>
    <n v="29689"/>
    <d v="2023-06-18T00:00:00"/>
    <x v="1297"/>
    <x v="130"/>
    <x v="3"/>
    <n v="2"/>
    <n v="853"/>
    <n v="5"/>
    <n v="1706"/>
    <n v="85.3"/>
    <x v="23063"/>
    <n v="1005.5"/>
    <x v="29118"/>
    <x v="7"/>
    <n v="37.958906645276734"/>
    <s v="Mid"/>
  </r>
  <r>
    <n v="29690"/>
    <d v="2022-01-17T00:00:00"/>
    <x v="4880"/>
    <x v="121"/>
    <x v="3"/>
    <n v="8"/>
    <n v="3296"/>
    <n v="0"/>
    <n v="26368"/>
    <n v="0"/>
    <x v="23064"/>
    <n v="17003.07"/>
    <x v="29119"/>
    <x v="4"/>
    <n v="35.516269720873787"/>
    <s v="Premium"/>
  </r>
  <r>
    <n v="29691"/>
    <d v="2022-07-31T00:00:00"/>
    <x v="1748"/>
    <x v="1"/>
    <x v="0"/>
    <n v="4"/>
    <n v="1061"/>
    <n v="15"/>
    <n v="4244"/>
    <n v="636.6"/>
    <x v="23065"/>
    <n v="2805.64"/>
    <x v="29120"/>
    <x v="3"/>
    <n v="22.225425514220767"/>
    <s v="High"/>
  </r>
  <r>
    <n v="29692"/>
    <d v="2023-10-22T00:00:00"/>
    <x v="1607"/>
    <x v="10"/>
    <x v="0"/>
    <n v="9"/>
    <n v="3973"/>
    <n v="5"/>
    <n v="35757"/>
    <n v="1787.85"/>
    <x v="2771"/>
    <n v="23503.39"/>
    <x v="29121"/>
    <x v="5"/>
    <n v="30.809602242034316"/>
    <s v="Premium"/>
  </r>
  <r>
    <n v="29693"/>
    <d v="2022-08-23T00:00:00"/>
    <x v="1033"/>
    <x v="29"/>
    <x v="1"/>
    <n v="3"/>
    <n v="4290"/>
    <n v="20"/>
    <n v="12870"/>
    <n v="2574"/>
    <x v="2440"/>
    <n v="6892.7"/>
    <x v="6542"/>
    <x v="3"/>
    <n v="33.054584304584303"/>
    <s v="Premium"/>
  </r>
  <r>
    <n v="29694"/>
    <d v="2023-01-27T00:00:00"/>
    <x v="2032"/>
    <x v="44"/>
    <x v="3"/>
    <n v="1"/>
    <n v="4349"/>
    <n v="0"/>
    <n v="4349"/>
    <n v="0"/>
    <x v="7763"/>
    <n v="2803.87"/>
    <x v="10457"/>
    <x v="1"/>
    <n v="35.528397332720168"/>
    <s v="Premium"/>
  </r>
  <r>
    <n v="29695"/>
    <d v="2022-12-20T00:00:00"/>
    <x v="2725"/>
    <x v="53"/>
    <x v="2"/>
    <n v="6"/>
    <n v="4135"/>
    <n v="10"/>
    <n v="24810"/>
    <n v="2481"/>
    <x v="9685"/>
    <n v="15350.81"/>
    <x v="29122"/>
    <x v="8"/>
    <n v="31.251690626539474"/>
    <s v="Premium"/>
  </r>
  <r>
    <n v="29696"/>
    <d v="2022-11-01T00:00:00"/>
    <x v="3076"/>
    <x v="104"/>
    <x v="3"/>
    <n v="9"/>
    <n v="3595"/>
    <n v="15"/>
    <n v="32355"/>
    <n v="4853.25"/>
    <x v="152"/>
    <n v="18518.68"/>
    <x v="29123"/>
    <x v="8"/>
    <n v="32.663630496241147"/>
    <s v="Premium"/>
  </r>
  <r>
    <n v="29697"/>
    <d v="2023-08-22T00:00:00"/>
    <x v="1653"/>
    <x v="95"/>
    <x v="1"/>
    <n v="6"/>
    <n v="4606"/>
    <n v="0"/>
    <n v="27636"/>
    <n v="0"/>
    <x v="23066"/>
    <n v="18075.849999999999"/>
    <x v="29124"/>
    <x v="6"/>
    <n v="34.593103198726297"/>
    <s v="Premium"/>
  </r>
  <r>
    <n v="29698"/>
    <d v="2023-07-04T00:00:00"/>
    <x v="3237"/>
    <x v="75"/>
    <x v="1"/>
    <n v="9"/>
    <n v="616"/>
    <n v="0"/>
    <n v="5544"/>
    <n v="0"/>
    <x v="16391"/>
    <n v="3084.87"/>
    <x v="29125"/>
    <x v="6"/>
    <n v="44.356601731601735"/>
    <s v="Mid"/>
  </r>
  <r>
    <n v="29699"/>
    <d v="2023-07-19T00:00:00"/>
    <x v="4917"/>
    <x v="92"/>
    <x v="2"/>
    <n v="5"/>
    <n v="2026"/>
    <n v="20"/>
    <n v="10130"/>
    <n v="2026"/>
    <x v="23067"/>
    <n v="6285.88"/>
    <x v="29126"/>
    <x v="6"/>
    <n v="22.434846989141164"/>
    <s v="High"/>
  </r>
  <r>
    <n v="29700"/>
    <d v="2023-06-24T00:00:00"/>
    <x v="1624"/>
    <x v="56"/>
    <x v="2"/>
    <n v="1"/>
    <n v="2888"/>
    <n v="15"/>
    <n v="2888"/>
    <n v="433.2"/>
    <x v="23068"/>
    <n v="1630.64"/>
    <x v="29127"/>
    <x v="7"/>
    <n v="33.57340720221606"/>
    <s v="High"/>
  </r>
  <r>
    <n v="29701"/>
    <d v="2023-08-12T00:00:00"/>
    <x v="446"/>
    <x v="199"/>
    <x v="0"/>
    <n v="8"/>
    <n v="1904"/>
    <n v="5"/>
    <n v="15232"/>
    <n v="761.6"/>
    <x v="23069"/>
    <n v="9766.68"/>
    <x v="29128"/>
    <x v="6"/>
    <n v="32.505804953560371"/>
    <s v="High"/>
  </r>
  <r>
    <n v="29702"/>
    <d v="2023-05-24T00:00:00"/>
    <x v="2570"/>
    <x v="58"/>
    <x v="1"/>
    <n v="4"/>
    <n v="1445"/>
    <n v="20"/>
    <n v="5780"/>
    <n v="1156"/>
    <x v="4199"/>
    <n v="3580.91"/>
    <x v="29129"/>
    <x v="7"/>
    <n v="22.558174740484425"/>
    <s v="High"/>
  </r>
  <r>
    <n v="29703"/>
    <d v="2023-12-13T00:00:00"/>
    <x v="1549"/>
    <x v="176"/>
    <x v="1"/>
    <n v="2"/>
    <n v="2792"/>
    <n v="15"/>
    <n v="5584"/>
    <n v="837.6"/>
    <x v="23070"/>
    <n v="3485.92"/>
    <x v="29130"/>
    <x v="5"/>
    <n v="26.55654812068094"/>
    <s v="High"/>
  </r>
  <r>
    <n v="29704"/>
    <d v="2023-01-30T00:00:00"/>
    <x v="4408"/>
    <x v="183"/>
    <x v="0"/>
    <n v="2"/>
    <n v="4461"/>
    <n v="15"/>
    <n v="8922"/>
    <n v="1338.3"/>
    <x v="23071"/>
    <n v="5062.49"/>
    <x v="29131"/>
    <x v="1"/>
    <n v="33.245117818479109"/>
    <s v="Premium"/>
  </r>
  <r>
    <n v="29705"/>
    <d v="2023-03-07T00:00:00"/>
    <x v="1317"/>
    <x v="122"/>
    <x v="1"/>
    <n v="8"/>
    <n v="4344"/>
    <n v="10"/>
    <n v="34752"/>
    <n v="3475.2"/>
    <x v="23072"/>
    <n v="21341.31"/>
    <x v="29132"/>
    <x v="1"/>
    <n v="31.766325199508898"/>
    <s v="Premium"/>
  </r>
  <r>
    <n v="29706"/>
    <d v="2023-11-16T00:00:00"/>
    <x v="1986"/>
    <x v="87"/>
    <x v="1"/>
    <n v="7"/>
    <n v="2903"/>
    <n v="15"/>
    <n v="20321"/>
    <n v="3048.15"/>
    <x v="23073"/>
    <n v="10116.120000000001"/>
    <x v="29133"/>
    <x v="5"/>
    <n v="41.433405604749652"/>
    <s v="High"/>
  </r>
  <r>
    <n v="29707"/>
    <d v="2024-02-25T00:00:00"/>
    <x v="1254"/>
    <x v="53"/>
    <x v="3"/>
    <n v="6"/>
    <n v="3331"/>
    <n v="5"/>
    <n v="19986"/>
    <n v="999.3"/>
    <x v="23074"/>
    <n v="12103.38"/>
    <x v="29134"/>
    <x v="9"/>
    <n v="36.2533773641549"/>
    <s v="Premium"/>
  </r>
  <r>
    <n v="29708"/>
    <d v="2023-07-16T00:00:00"/>
    <x v="1978"/>
    <x v="162"/>
    <x v="0"/>
    <n v="7"/>
    <n v="2254"/>
    <n v="5"/>
    <n v="15778"/>
    <n v="788.9"/>
    <x v="23075"/>
    <n v="8642.85"/>
    <x v="29135"/>
    <x v="6"/>
    <n v="42.33909974581529"/>
    <s v="High"/>
  </r>
  <r>
    <n v="29709"/>
    <d v="2024-05-06T00:00:00"/>
    <x v="4940"/>
    <x v="44"/>
    <x v="2"/>
    <n v="7"/>
    <n v="1482"/>
    <n v="5"/>
    <n v="10374"/>
    <n v="518.70000000000005"/>
    <x v="5193"/>
    <n v="5804.98"/>
    <x v="29136"/>
    <x v="2"/>
    <n v="41.097886416445981"/>
    <s v="High"/>
  </r>
  <r>
    <n v="29710"/>
    <d v="2022-06-26T00:00:00"/>
    <x v="357"/>
    <x v="31"/>
    <x v="0"/>
    <n v="4"/>
    <n v="709"/>
    <n v="20"/>
    <n v="2836"/>
    <n v="567.20000000000005"/>
    <x v="23076"/>
    <n v="1360.5"/>
    <x v="29137"/>
    <x v="0"/>
    <n v="40.034379407616356"/>
    <s v="Mid"/>
  </r>
  <r>
    <n v="29711"/>
    <d v="2023-02-10T00:00:00"/>
    <x v="4760"/>
    <x v="36"/>
    <x v="0"/>
    <n v="5"/>
    <n v="3878"/>
    <n v="20"/>
    <n v="19390"/>
    <n v="3878"/>
    <x v="23077"/>
    <n v="9442.7000000000007"/>
    <x v="29138"/>
    <x v="1"/>
    <n v="39.126482723053115"/>
    <s v="Premium"/>
  </r>
  <r>
    <n v="29712"/>
    <d v="2022-10-28T00:00:00"/>
    <x v="4919"/>
    <x v="19"/>
    <x v="1"/>
    <n v="2"/>
    <n v="2878"/>
    <n v="5"/>
    <n v="5756"/>
    <n v="287.8"/>
    <x v="23078"/>
    <n v="3859.71"/>
    <x v="29139"/>
    <x v="8"/>
    <n v="29.415346914889728"/>
    <s v="High"/>
  </r>
  <r>
    <n v="29713"/>
    <d v="2023-03-21T00:00:00"/>
    <x v="3366"/>
    <x v="192"/>
    <x v="0"/>
    <n v="3"/>
    <n v="4219"/>
    <n v="15"/>
    <n v="12657"/>
    <n v="1898.55"/>
    <x v="23079"/>
    <n v="7506.72"/>
    <x v="29140"/>
    <x v="1"/>
    <n v="30.224892991090723"/>
    <s v="Premium"/>
  </r>
  <r>
    <n v="29714"/>
    <d v="2024-01-09T00:00:00"/>
    <x v="1265"/>
    <x v="56"/>
    <x v="2"/>
    <n v="6"/>
    <n v="3402"/>
    <n v="10"/>
    <n v="20412"/>
    <n v="2041.2"/>
    <x v="23080"/>
    <n v="13795.26"/>
    <x v="29141"/>
    <x v="9"/>
    <n v="24.906590894245216"/>
    <s v="Premium"/>
  </r>
  <r>
    <n v="29715"/>
    <d v="2022-05-07T00:00:00"/>
    <x v="3163"/>
    <x v="73"/>
    <x v="0"/>
    <n v="3"/>
    <n v="2057"/>
    <n v="20"/>
    <n v="6171"/>
    <n v="1234.2"/>
    <x v="15238"/>
    <n v="2863.58"/>
    <x v="29142"/>
    <x v="0"/>
    <n v="41.995219575433474"/>
    <s v="High"/>
  </r>
  <r>
    <n v="29716"/>
    <d v="2022-12-15T00:00:00"/>
    <x v="4770"/>
    <x v="44"/>
    <x v="0"/>
    <n v="7"/>
    <n v="1476"/>
    <n v="10"/>
    <n v="10332"/>
    <n v="1033.2"/>
    <x v="3769"/>
    <n v="7181.43"/>
    <x v="29143"/>
    <x v="8"/>
    <n v="22.770357465479417"/>
    <s v="High"/>
  </r>
  <r>
    <n v="29717"/>
    <d v="2022-01-21T00:00:00"/>
    <x v="4851"/>
    <x v="55"/>
    <x v="1"/>
    <n v="3"/>
    <n v="2056"/>
    <n v="5"/>
    <n v="6168"/>
    <n v="308.39999999999998"/>
    <x v="11743"/>
    <n v="3943.14"/>
    <x v="29144"/>
    <x v="4"/>
    <n v="32.706328077001842"/>
    <s v="High"/>
  </r>
  <r>
    <n v="29718"/>
    <d v="2023-12-12T00:00:00"/>
    <x v="4412"/>
    <x v="42"/>
    <x v="1"/>
    <n v="9"/>
    <n v="1046"/>
    <n v="5"/>
    <n v="9414"/>
    <n v="470.7"/>
    <x v="23081"/>
    <n v="6979.09"/>
    <x v="6148"/>
    <x v="5"/>
    <n v="21.962921963928306"/>
    <s v="High"/>
  </r>
  <r>
    <n v="29719"/>
    <d v="2023-12-02T00:00:00"/>
    <x v="4653"/>
    <x v="104"/>
    <x v="0"/>
    <n v="5"/>
    <n v="3777"/>
    <n v="5"/>
    <n v="18885"/>
    <n v="944.25"/>
    <x v="23082"/>
    <n v="10741.28"/>
    <x v="29145"/>
    <x v="5"/>
    <n v="40.129147332190684"/>
    <s v="Premium"/>
  </r>
  <r>
    <n v="29720"/>
    <d v="2024-04-23T00:00:00"/>
    <x v="4023"/>
    <x v="91"/>
    <x v="1"/>
    <n v="1"/>
    <n v="4827"/>
    <n v="10"/>
    <n v="4827"/>
    <n v="482.7"/>
    <x v="23083"/>
    <n v="3325.31"/>
    <x v="29146"/>
    <x v="2"/>
    <n v="23.455792647837395"/>
    <s v="Premium"/>
  </r>
  <r>
    <n v="29721"/>
    <d v="2023-02-24T00:00:00"/>
    <x v="4179"/>
    <x v="89"/>
    <x v="1"/>
    <n v="4"/>
    <n v="3164"/>
    <n v="15"/>
    <n v="12656"/>
    <n v="1898.4"/>
    <x v="6901"/>
    <n v="7069.08"/>
    <x v="29147"/>
    <x v="1"/>
    <n v="34.287573436454224"/>
    <s v="Premium"/>
  </r>
  <r>
    <n v="29722"/>
    <d v="2022-06-01T00:00:00"/>
    <x v="2794"/>
    <x v="107"/>
    <x v="3"/>
    <n v="2"/>
    <n v="3607"/>
    <n v="10"/>
    <n v="7214"/>
    <n v="721.4"/>
    <x v="23084"/>
    <n v="4127.72"/>
    <x v="29148"/>
    <x v="0"/>
    <n v="36.424236823460554"/>
    <s v="Premium"/>
  </r>
  <r>
    <n v="29723"/>
    <d v="2022-06-09T00:00:00"/>
    <x v="3209"/>
    <x v="45"/>
    <x v="2"/>
    <n v="9"/>
    <n v="2396"/>
    <n v="10"/>
    <n v="21564"/>
    <n v="2156.4"/>
    <x v="19125"/>
    <n v="13340.12"/>
    <x v="29149"/>
    <x v="0"/>
    <n v="31.263422576722522"/>
    <s v="High"/>
  </r>
  <r>
    <n v="29724"/>
    <d v="2024-05-08T00:00:00"/>
    <x v="1625"/>
    <x v="37"/>
    <x v="3"/>
    <n v="3"/>
    <n v="3447"/>
    <n v="5"/>
    <n v="10341"/>
    <n v="517.04999999999995"/>
    <x v="23085"/>
    <n v="7744.9"/>
    <x v="29150"/>
    <x v="2"/>
    <n v="21.163075952137376"/>
    <s v="Premium"/>
  </r>
  <r>
    <n v="29725"/>
    <d v="2023-04-25T00:00:00"/>
    <x v="2321"/>
    <x v="120"/>
    <x v="1"/>
    <n v="5"/>
    <n v="1591"/>
    <n v="5"/>
    <n v="7955"/>
    <n v="397.75"/>
    <x v="23086"/>
    <n v="5965.7"/>
    <x v="29151"/>
    <x v="7"/>
    <n v="21.059909358562969"/>
    <s v="High"/>
  </r>
  <r>
    <n v="29726"/>
    <d v="2023-03-19T00:00:00"/>
    <x v="3156"/>
    <x v="176"/>
    <x v="0"/>
    <n v="2"/>
    <n v="2777"/>
    <n v="20"/>
    <n v="5554"/>
    <n v="1110.8"/>
    <x v="23087"/>
    <n v="2849.59"/>
    <x v="29152"/>
    <x v="1"/>
    <n v="35.866267554915375"/>
    <s v="High"/>
  </r>
  <r>
    <n v="29727"/>
    <d v="2022-04-06T00:00:00"/>
    <x v="809"/>
    <x v="195"/>
    <x v="3"/>
    <n v="9"/>
    <n v="507"/>
    <n v="15"/>
    <n v="4563"/>
    <n v="684.45"/>
    <x v="13016"/>
    <n v="2508.11"/>
    <x v="29153"/>
    <x v="0"/>
    <n v="35.333823207126372"/>
    <s v="Mid"/>
  </r>
  <r>
    <n v="29728"/>
    <d v="2022-12-18T00:00:00"/>
    <x v="1174"/>
    <x v="173"/>
    <x v="1"/>
    <n v="6"/>
    <n v="4044"/>
    <n v="15"/>
    <n v="24264"/>
    <n v="3639.6"/>
    <x v="23088"/>
    <n v="15775.82"/>
    <x v="29154"/>
    <x v="8"/>
    <n v="23.508950563410327"/>
    <s v="Premium"/>
  </r>
  <r>
    <n v="29729"/>
    <d v="2022-03-16T00:00:00"/>
    <x v="1466"/>
    <x v="130"/>
    <x v="3"/>
    <n v="9"/>
    <n v="1866"/>
    <n v="15"/>
    <n v="16794"/>
    <n v="2519.1"/>
    <x v="23089"/>
    <n v="9359.9699999999993"/>
    <x v="29155"/>
    <x v="4"/>
    <n v="34.430573944475974"/>
    <s v="High"/>
  </r>
  <r>
    <n v="29730"/>
    <d v="2024-05-27T00:00:00"/>
    <x v="2347"/>
    <x v="11"/>
    <x v="2"/>
    <n v="4"/>
    <n v="3746"/>
    <n v="5"/>
    <n v="14984"/>
    <n v="749.2"/>
    <x v="1985"/>
    <n v="9649.0499999999993"/>
    <x v="29156"/>
    <x v="2"/>
    <n v="32.215064489841801"/>
    <s v="Premium"/>
  </r>
  <r>
    <n v="29731"/>
    <d v="2023-08-17T00:00:00"/>
    <x v="4870"/>
    <x v="169"/>
    <x v="1"/>
    <n v="4"/>
    <n v="904"/>
    <n v="15"/>
    <n v="3616"/>
    <n v="542.4"/>
    <x v="5954"/>
    <n v="2153.2800000000002"/>
    <x v="29157"/>
    <x v="6"/>
    <n v="29.942738157209792"/>
    <s v="Mid"/>
  </r>
  <r>
    <n v="29732"/>
    <d v="2023-10-02T00:00:00"/>
    <x v="4442"/>
    <x v="50"/>
    <x v="0"/>
    <n v="4"/>
    <n v="1177"/>
    <n v="5"/>
    <n v="4708"/>
    <n v="235.4"/>
    <x v="23090"/>
    <n v="2576.63"/>
    <x v="29158"/>
    <x v="5"/>
    <n v="42.390779412422305"/>
    <s v="High"/>
  </r>
  <r>
    <n v="29733"/>
    <d v="2022-12-25T00:00:00"/>
    <x v="2650"/>
    <x v="133"/>
    <x v="2"/>
    <n v="4"/>
    <n v="3303"/>
    <n v="15"/>
    <n v="13212"/>
    <n v="1981.8"/>
    <x v="3199"/>
    <n v="8134.64"/>
    <x v="29159"/>
    <x v="8"/>
    <n v="27.564602589446313"/>
    <s v="Premium"/>
  </r>
  <r>
    <n v="29734"/>
    <d v="2022-05-13T00:00:00"/>
    <x v="805"/>
    <x v="90"/>
    <x v="1"/>
    <n v="2"/>
    <n v="202"/>
    <n v="5"/>
    <n v="404"/>
    <n v="20.2"/>
    <x v="23091"/>
    <n v="232.2"/>
    <x v="26239"/>
    <x v="0"/>
    <n v="39.499739447628976"/>
    <s v="Low"/>
  </r>
  <r>
    <n v="29735"/>
    <d v="2023-02-04T00:00:00"/>
    <x v="585"/>
    <x v="129"/>
    <x v="1"/>
    <n v="5"/>
    <n v="1547"/>
    <n v="20"/>
    <n v="7735"/>
    <n v="1547"/>
    <x v="10186"/>
    <n v="3936.75"/>
    <x v="29160"/>
    <x v="1"/>
    <n v="36.380898513251452"/>
    <s v="High"/>
  </r>
  <r>
    <n v="29736"/>
    <d v="2022-05-19T00:00:00"/>
    <x v="2855"/>
    <x v="147"/>
    <x v="3"/>
    <n v="1"/>
    <n v="3872"/>
    <n v="5"/>
    <n v="3872"/>
    <n v="193.6"/>
    <x v="11674"/>
    <n v="2504.16"/>
    <x v="29161"/>
    <x v="0"/>
    <n v="31.922575032622881"/>
    <s v="Premium"/>
  </r>
  <r>
    <n v="29737"/>
    <d v="2022-09-03T00:00:00"/>
    <x v="3775"/>
    <x v="75"/>
    <x v="1"/>
    <n v="2"/>
    <n v="3040"/>
    <n v="5"/>
    <n v="6080"/>
    <n v="304"/>
    <x v="10656"/>
    <n v="4011.14"/>
    <x v="29162"/>
    <x v="3"/>
    <n v="30.555055401662045"/>
    <s v="Premium"/>
  </r>
  <r>
    <n v="29738"/>
    <d v="2022-10-18T00:00:00"/>
    <x v="1145"/>
    <x v="66"/>
    <x v="3"/>
    <n v="5"/>
    <n v="1906"/>
    <n v="5"/>
    <n v="9530"/>
    <n v="476.5"/>
    <x v="23092"/>
    <n v="5995.2"/>
    <x v="29163"/>
    <x v="8"/>
    <n v="33.780305959021376"/>
    <s v="High"/>
  </r>
  <r>
    <n v="29739"/>
    <d v="2022-04-22T00:00:00"/>
    <x v="3204"/>
    <x v="13"/>
    <x v="0"/>
    <n v="9"/>
    <n v="860"/>
    <n v="15"/>
    <n v="7740"/>
    <n v="1161"/>
    <x v="9557"/>
    <n v="4943.78"/>
    <x v="29164"/>
    <x v="0"/>
    <n v="24.855145158838727"/>
    <s v="Mid"/>
  </r>
  <r>
    <n v="29740"/>
    <d v="2023-12-16T00:00:00"/>
    <x v="2867"/>
    <x v="42"/>
    <x v="3"/>
    <n v="3"/>
    <n v="2012"/>
    <n v="5"/>
    <n v="6036"/>
    <n v="301.8"/>
    <x v="23093"/>
    <n v="4163.78"/>
    <x v="29165"/>
    <x v="5"/>
    <n v="27.386906630393081"/>
    <s v="High"/>
  </r>
  <r>
    <n v="29741"/>
    <d v="2022-06-19T00:00:00"/>
    <x v="891"/>
    <x v="158"/>
    <x v="1"/>
    <n v="7"/>
    <n v="1784"/>
    <n v="0"/>
    <n v="12488"/>
    <n v="0"/>
    <x v="13525"/>
    <n v="8806.76"/>
    <x v="29166"/>
    <x v="0"/>
    <n v="29.478219090326714"/>
    <s v="High"/>
  </r>
  <r>
    <n v="29742"/>
    <d v="2023-08-22T00:00:00"/>
    <x v="4155"/>
    <x v="37"/>
    <x v="3"/>
    <n v="9"/>
    <n v="2123"/>
    <n v="15"/>
    <n v="19107"/>
    <n v="2866.05"/>
    <x v="23094"/>
    <n v="10011.030000000001"/>
    <x v="29167"/>
    <x v="6"/>
    <n v="38.359332428213868"/>
    <s v="High"/>
  </r>
  <r>
    <n v="29743"/>
    <d v="2023-09-23T00:00:00"/>
    <x v="1046"/>
    <x v="114"/>
    <x v="0"/>
    <n v="8"/>
    <n v="4638"/>
    <n v="5"/>
    <n v="37104"/>
    <n v="1855.2"/>
    <x v="23095"/>
    <n v="23484.74"/>
    <x v="29168"/>
    <x v="6"/>
    <n v="33.374356006445602"/>
    <s v="Premium"/>
  </r>
  <r>
    <n v="29744"/>
    <d v="2023-09-02T00:00:00"/>
    <x v="345"/>
    <x v="116"/>
    <x v="0"/>
    <n v="3"/>
    <n v="3855"/>
    <n v="20"/>
    <n v="11565"/>
    <n v="2313"/>
    <x v="23096"/>
    <n v="6185.4"/>
    <x v="29169"/>
    <x v="6"/>
    <n v="33.145265888456549"/>
    <s v="Premium"/>
  </r>
  <r>
    <n v="29745"/>
    <d v="2022-08-28T00:00:00"/>
    <x v="3262"/>
    <x v="1"/>
    <x v="3"/>
    <n v="4"/>
    <n v="3273"/>
    <n v="20"/>
    <n v="13092"/>
    <n v="2618.4"/>
    <x v="23097"/>
    <n v="8219.42"/>
    <x v="29170"/>
    <x v="3"/>
    <n v="21.52249465322334"/>
    <s v="Premium"/>
  </r>
  <r>
    <n v="29746"/>
    <d v="2022-12-03T00:00:00"/>
    <x v="1008"/>
    <x v="99"/>
    <x v="3"/>
    <n v="1"/>
    <n v="1169"/>
    <n v="10"/>
    <n v="1169"/>
    <n v="116.9"/>
    <x v="23098"/>
    <n v="622.92999999999995"/>
    <x v="29171"/>
    <x v="8"/>
    <n v="40.79174983366601"/>
    <s v="High"/>
  </r>
  <r>
    <n v="29747"/>
    <d v="2022-05-18T00:00:00"/>
    <x v="529"/>
    <x v="166"/>
    <x v="1"/>
    <n v="4"/>
    <n v="3470"/>
    <n v="10"/>
    <n v="13880"/>
    <n v="1388"/>
    <x v="12594"/>
    <n v="8147.61"/>
    <x v="29172"/>
    <x v="0"/>
    <n v="34.777377521613836"/>
    <s v="Premium"/>
  </r>
  <r>
    <n v="29748"/>
    <d v="2023-08-17T00:00:00"/>
    <x v="4034"/>
    <x v="134"/>
    <x v="2"/>
    <n v="2"/>
    <n v="2595"/>
    <n v="20"/>
    <n v="5190"/>
    <n v="1038"/>
    <x v="21652"/>
    <n v="2532.04"/>
    <x v="29173"/>
    <x v="6"/>
    <n v="39.016377649325626"/>
    <s v="High"/>
  </r>
  <r>
    <n v="29749"/>
    <d v="2022-08-24T00:00:00"/>
    <x v="1139"/>
    <x v="191"/>
    <x v="2"/>
    <n v="2"/>
    <n v="2729"/>
    <n v="10"/>
    <n v="5458"/>
    <n v="545.79999999999995"/>
    <x v="5901"/>
    <n v="3266.59"/>
    <x v="29174"/>
    <x v="3"/>
    <n v="33.500468221977933"/>
    <s v="High"/>
  </r>
  <r>
    <n v="29750"/>
    <d v="2023-10-10T00:00:00"/>
    <x v="2812"/>
    <x v="2"/>
    <x v="0"/>
    <n v="3"/>
    <n v="2971"/>
    <n v="0"/>
    <n v="8913"/>
    <n v="0"/>
    <x v="14051"/>
    <n v="5056.24"/>
    <x v="29175"/>
    <x v="5"/>
    <n v="43.271176932570405"/>
    <s v="High"/>
  </r>
  <r>
    <n v="29751"/>
    <d v="2024-03-04T00:00:00"/>
    <x v="1290"/>
    <x v="55"/>
    <x v="0"/>
    <n v="3"/>
    <n v="3578"/>
    <n v="0"/>
    <n v="10734"/>
    <n v="0"/>
    <x v="23099"/>
    <n v="7969.12"/>
    <x v="29176"/>
    <x v="9"/>
    <n v="25.758151667598288"/>
    <s v="Premium"/>
  </r>
  <r>
    <n v="29752"/>
    <d v="2022-01-03T00:00:00"/>
    <x v="3575"/>
    <x v="2"/>
    <x v="3"/>
    <n v="4"/>
    <n v="1889"/>
    <n v="0"/>
    <n v="7556"/>
    <n v="0"/>
    <x v="23100"/>
    <n v="4992.66"/>
    <x v="29177"/>
    <x v="4"/>
    <n v="33.924563260984655"/>
    <s v="High"/>
  </r>
  <r>
    <n v="29753"/>
    <d v="2023-07-25T00:00:00"/>
    <x v="4969"/>
    <x v="63"/>
    <x v="3"/>
    <n v="1"/>
    <n v="2406"/>
    <n v="15"/>
    <n v="2406"/>
    <n v="360.9"/>
    <x v="23101"/>
    <n v="1416.21"/>
    <x v="29178"/>
    <x v="6"/>
    <n v="30.751063517676396"/>
    <s v="High"/>
  </r>
  <r>
    <n v="29754"/>
    <d v="2022-04-26T00:00:00"/>
    <x v="1625"/>
    <x v="15"/>
    <x v="1"/>
    <n v="8"/>
    <n v="1159"/>
    <n v="20"/>
    <n v="9272"/>
    <n v="1854.4"/>
    <x v="18893"/>
    <n v="4951.22"/>
    <x v="29179"/>
    <x v="0"/>
    <n v="33.250377480586714"/>
    <s v="High"/>
  </r>
  <r>
    <n v="29755"/>
    <d v="2023-04-17T00:00:00"/>
    <x v="2799"/>
    <x v="169"/>
    <x v="0"/>
    <n v="4"/>
    <n v="1696"/>
    <n v="0"/>
    <n v="6784"/>
    <n v="0"/>
    <x v="575"/>
    <n v="4400.91"/>
    <x v="29180"/>
    <x v="7"/>
    <n v="35.128095518867923"/>
    <s v="High"/>
  </r>
  <r>
    <n v="29756"/>
    <d v="2022-05-11T00:00:00"/>
    <x v="3635"/>
    <x v="102"/>
    <x v="1"/>
    <n v="6"/>
    <n v="2729"/>
    <n v="10"/>
    <n v="16374"/>
    <n v="1637.4"/>
    <x v="23102"/>
    <n v="10827.53"/>
    <x v="29181"/>
    <x v="0"/>
    <n v="26.526267931544588"/>
    <s v="High"/>
  </r>
  <r>
    <n v="29757"/>
    <d v="2024-06-16T00:00:00"/>
    <x v="184"/>
    <x v="99"/>
    <x v="2"/>
    <n v="3"/>
    <n v="837"/>
    <n v="5"/>
    <n v="2511"/>
    <n v="125.55"/>
    <x v="13109"/>
    <n v="1643.84"/>
    <x v="29182"/>
    <x v="2"/>
    <n v="31.088893080970049"/>
    <s v="Mid"/>
  </r>
  <r>
    <n v="29758"/>
    <d v="2023-04-28T00:00:00"/>
    <x v="4195"/>
    <x v="5"/>
    <x v="3"/>
    <n v="7"/>
    <n v="3572"/>
    <n v="15"/>
    <n v="25004"/>
    <n v="3750.6"/>
    <x v="21363"/>
    <n v="14734.82"/>
    <x v="29183"/>
    <x v="7"/>
    <n v="30.670763266112715"/>
    <s v="Premium"/>
  </r>
  <r>
    <n v="29759"/>
    <d v="2023-02-05T00:00:00"/>
    <x v="2600"/>
    <x v="60"/>
    <x v="2"/>
    <n v="2"/>
    <n v="2833"/>
    <n v="0"/>
    <n v="5666"/>
    <n v="0"/>
    <x v="7754"/>
    <n v="4504.5"/>
    <x v="29184"/>
    <x v="1"/>
    <n v="20.499470525944229"/>
    <s v="High"/>
  </r>
  <r>
    <n v="29760"/>
    <d v="2022-07-20T00:00:00"/>
    <x v="4687"/>
    <x v="57"/>
    <x v="0"/>
    <n v="3"/>
    <n v="1874"/>
    <n v="5"/>
    <n v="5622"/>
    <n v="281.10000000000002"/>
    <x v="23103"/>
    <n v="3810.97"/>
    <x v="29185"/>
    <x v="3"/>
    <n v="28.645546630717671"/>
    <s v="High"/>
  </r>
  <r>
    <n v="29761"/>
    <d v="2022-10-19T00:00:00"/>
    <x v="647"/>
    <x v="188"/>
    <x v="1"/>
    <n v="4"/>
    <n v="647"/>
    <n v="20"/>
    <n v="2588"/>
    <n v="517.6"/>
    <x v="23104"/>
    <n v="1592.17"/>
    <x v="29186"/>
    <x v="8"/>
    <n v="23.098435085007729"/>
    <s v="Mid"/>
  </r>
  <r>
    <n v="29762"/>
    <d v="2022-12-08T00:00:00"/>
    <x v="4260"/>
    <x v="8"/>
    <x v="0"/>
    <n v="3"/>
    <n v="3058"/>
    <n v="20"/>
    <n v="9174"/>
    <n v="1834.8"/>
    <x v="23105"/>
    <n v="5386.49"/>
    <x v="29187"/>
    <x v="8"/>
    <n v="26.606578373664707"/>
    <s v="Premium"/>
  </r>
  <r>
    <n v="29763"/>
    <d v="2023-09-02T00:00:00"/>
    <x v="2450"/>
    <x v="8"/>
    <x v="3"/>
    <n v="1"/>
    <n v="395"/>
    <n v="20"/>
    <n v="395"/>
    <n v="79"/>
    <x v="23106"/>
    <n v="251.95"/>
    <x v="29188"/>
    <x v="6"/>
    <n v="20.268987341772153"/>
    <s v="Low"/>
  </r>
  <r>
    <n v="29764"/>
    <d v="2022-08-04T00:00:00"/>
    <x v="3022"/>
    <x v="120"/>
    <x v="1"/>
    <n v="6"/>
    <n v="1655"/>
    <n v="5"/>
    <n v="9930"/>
    <n v="496.5"/>
    <x v="23107"/>
    <n v="5280.86"/>
    <x v="29189"/>
    <x v="3"/>
    <n v="44.020140986908359"/>
    <s v="High"/>
  </r>
  <r>
    <n v="29765"/>
    <d v="2023-09-28T00:00:00"/>
    <x v="574"/>
    <x v="16"/>
    <x v="3"/>
    <n v="3"/>
    <n v="317"/>
    <n v="0"/>
    <n v="951"/>
    <n v="0"/>
    <x v="23108"/>
    <n v="659.1"/>
    <x v="29190"/>
    <x v="6"/>
    <n v="30.694006309148264"/>
    <s v="Low"/>
  </r>
  <r>
    <n v="29766"/>
    <d v="2023-08-08T00:00:00"/>
    <x v="1369"/>
    <x v="82"/>
    <x v="0"/>
    <n v="1"/>
    <n v="2991"/>
    <n v="15"/>
    <n v="2991"/>
    <n v="448.65"/>
    <x v="23109"/>
    <n v="1422.39"/>
    <x v="29191"/>
    <x v="6"/>
    <n v="44.052156469408224"/>
    <s v="High"/>
  </r>
  <r>
    <n v="29767"/>
    <d v="2023-01-01T00:00:00"/>
    <x v="865"/>
    <x v="11"/>
    <x v="0"/>
    <n v="8"/>
    <n v="908"/>
    <n v="15"/>
    <n v="7264"/>
    <n v="1089.5999999999999"/>
    <x v="23110"/>
    <n v="3926.97"/>
    <x v="29192"/>
    <x v="1"/>
    <n v="36.399164291267169"/>
    <s v="Mid"/>
  </r>
  <r>
    <n v="29768"/>
    <d v="2024-06-08T00:00:00"/>
    <x v="2173"/>
    <x v="123"/>
    <x v="0"/>
    <n v="4"/>
    <n v="3608"/>
    <n v="15"/>
    <n v="14432"/>
    <n v="2164.8000000000002"/>
    <x v="16251"/>
    <n v="7335.48"/>
    <x v="29193"/>
    <x v="2"/>
    <n v="40.202491196034956"/>
    <s v="Premium"/>
  </r>
  <r>
    <n v="29769"/>
    <d v="2023-10-04T00:00:00"/>
    <x v="1832"/>
    <x v="6"/>
    <x v="3"/>
    <n v="5"/>
    <n v="675"/>
    <n v="10"/>
    <n v="3375"/>
    <n v="337.5"/>
    <x v="22803"/>
    <n v="2178.86"/>
    <x v="29194"/>
    <x v="5"/>
    <n v="28.267983539094647"/>
    <s v="Mid"/>
  </r>
  <r>
    <n v="29770"/>
    <d v="2023-04-14T00:00:00"/>
    <x v="3604"/>
    <x v="39"/>
    <x v="2"/>
    <n v="5"/>
    <n v="3791"/>
    <n v="5"/>
    <n v="18955"/>
    <n v="947.75"/>
    <x v="13828"/>
    <n v="12952.23"/>
    <x v="29195"/>
    <x v="7"/>
    <n v="28.072137611239924"/>
    <s v="Premium"/>
  </r>
  <r>
    <n v="29771"/>
    <d v="2023-02-22T00:00:00"/>
    <x v="3379"/>
    <x v="84"/>
    <x v="0"/>
    <n v="9"/>
    <n v="4973"/>
    <n v="0"/>
    <n v="44757"/>
    <n v="0"/>
    <x v="23111"/>
    <n v="26349.19"/>
    <x v="29196"/>
    <x v="1"/>
    <n v="41.128337466764982"/>
    <s v="Premium"/>
  </r>
  <r>
    <n v="29772"/>
    <d v="2022-01-27T00:00:00"/>
    <x v="2704"/>
    <x v="32"/>
    <x v="2"/>
    <n v="3"/>
    <n v="4917"/>
    <n v="10"/>
    <n v="14751"/>
    <n v="1475.1"/>
    <x v="23112"/>
    <n v="7544.06"/>
    <x v="29197"/>
    <x v="4"/>
    <n v="43.174775344797716"/>
    <s v="Premium"/>
  </r>
  <r>
    <n v="29773"/>
    <d v="2023-11-08T00:00:00"/>
    <x v="3410"/>
    <x v="169"/>
    <x v="3"/>
    <n v="3"/>
    <n v="4413"/>
    <n v="0"/>
    <n v="13239"/>
    <n v="0"/>
    <x v="23113"/>
    <n v="7983.5"/>
    <x v="29198"/>
    <x v="5"/>
    <n v="39.697107032253193"/>
    <s v="Premium"/>
  </r>
  <r>
    <n v="29774"/>
    <d v="2023-03-31T00:00:00"/>
    <x v="4176"/>
    <x v="22"/>
    <x v="0"/>
    <n v="5"/>
    <n v="3210"/>
    <n v="15"/>
    <n v="16050"/>
    <n v="2407.5"/>
    <x v="23114"/>
    <n v="8778.23"/>
    <x v="29199"/>
    <x v="1"/>
    <n v="35.6552684625252"/>
    <s v="Premium"/>
  </r>
  <r>
    <n v="29775"/>
    <d v="2023-08-03T00:00:00"/>
    <x v="2713"/>
    <x v="128"/>
    <x v="0"/>
    <n v="9"/>
    <n v="667"/>
    <n v="0"/>
    <n v="6003"/>
    <n v="0"/>
    <x v="23115"/>
    <n v="4449.6899999999996"/>
    <x v="29200"/>
    <x v="6"/>
    <n v="25.875562218890551"/>
    <s v="Mid"/>
  </r>
  <r>
    <n v="29776"/>
    <d v="2022-01-14T00:00:00"/>
    <x v="455"/>
    <x v="177"/>
    <x v="0"/>
    <n v="5"/>
    <n v="4470"/>
    <n v="15"/>
    <n v="22350"/>
    <n v="3352.5"/>
    <x v="12282"/>
    <n v="14781.47"/>
    <x v="29201"/>
    <x v="4"/>
    <n v="22.192551651533098"/>
    <s v="Premium"/>
  </r>
  <r>
    <n v="29777"/>
    <d v="2022-04-08T00:00:00"/>
    <x v="1083"/>
    <x v="72"/>
    <x v="2"/>
    <n v="9"/>
    <n v="746"/>
    <n v="15"/>
    <n v="6714"/>
    <n v="1007.1"/>
    <x v="23116"/>
    <n v="4143.3900000000003"/>
    <x v="11076"/>
    <x v="0"/>
    <n v="27.396835409767125"/>
    <s v="Mid"/>
  </r>
  <r>
    <n v="29778"/>
    <d v="2022-10-06T00:00:00"/>
    <x v="3376"/>
    <x v="76"/>
    <x v="3"/>
    <n v="3"/>
    <n v="2498"/>
    <n v="0"/>
    <n v="7494"/>
    <n v="0"/>
    <x v="3261"/>
    <n v="4446.57"/>
    <x v="29202"/>
    <x v="8"/>
    <n v="40.66493194555644"/>
    <s v="High"/>
  </r>
  <r>
    <n v="29779"/>
    <d v="2023-05-05T00:00:00"/>
    <x v="4960"/>
    <x v="171"/>
    <x v="2"/>
    <n v="8"/>
    <n v="2834"/>
    <n v="20"/>
    <n v="22672"/>
    <n v="4534.3999999999996"/>
    <x v="23117"/>
    <n v="12332.06"/>
    <x v="29203"/>
    <x v="7"/>
    <n v="32.008314220183486"/>
    <s v="High"/>
  </r>
  <r>
    <n v="29780"/>
    <d v="2024-06-01T00:00:00"/>
    <x v="3780"/>
    <x v="14"/>
    <x v="0"/>
    <n v="9"/>
    <n v="4473"/>
    <n v="10"/>
    <n v="40257"/>
    <n v="4025.7"/>
    <x v="19839"/>
    <n v="24086.84"/>
    <x v="29204"/>
    <x v="2"/>
    <n v="33.519249930308867"/>
    <s v="Premium"/>
  </r>
  <r>
    <n v="29781"/>
    <d v="2024-01-29T00:00:00"/>
    <x v="3326"/>
    <x v="21"/>
    <x v="0"/>
    <n v="8"/>
    <n v="1739"/>
    <n v="0"/>
    <n v="13912"/>
    <n v="0"/>
    <x v="23118"/>
    <n v="11043.77"/>
    <x v="29205"/>
    <x v="9"/>
    <n v="20.616949396204713"/>
    <s v="High"/>
  </r>
  <r>
    <n v="29782"/>
    <d v="2023-09-16T00:00:00"/>
    <x v="2368"/>
    <x v="137"/>
    <x v="3"/>
    <n v="9"/>
    <n v="4365"/>
    <n v="20"/>
    <n v="39285"/>
    <n v="7857"/>
    <x v="4114"/>
    <n v="20408.02"/>
    <x v="29206"/>
    <x v="6"/>
    <n v="35.064210258368334"/>
    <s v="Premium"/>
  </r>
  <r>
    <n v="29783"/>
    <d v="2022-07-26T00:00:00"/>
    <x v="4281"/>
    <x v="164"/>
    <x v="2"/>
    <n v="4"/>
    <n v="4741"/>
    <n v="5"/>
    <n v="18964"/>
    <n v="948.2"/>
    <x v="23119"/>
    <n v="14143.16"/>
    <x v="29207"/>
    <x v="3"/>
    <n v="21.495798132750142"/>
    <s v="Premium"/>
  </r>
  <r>
    <n v="29784"/>
    <d v="2024-05-13T00:00:00"/>
    <x v="670"/>
    <x v="176"/>
    <x v="2"/>
    <n v="6"/>
    <n v="3177"/>
    <n v="10"/>
    <n v="19062"/>
    <n v="1906.2"/>
    <x v="23120"/>
    <n v="12568.53"/>
    <x v="29208"/>
    <x v="2"/>
    <n v="26.738887140209144"/>
    <s v="Premium"/>
  </r>
  <r>
    <n v="29785"/>
    <d v="2024-04-25T00:00:00"/>
    <x v="2830"/>
    <x v="104"/>
    <x v="2"/>
    <n v="8"/>
    <n v="3497"/>
    <n v="20"/>
    <n v="27976"/>
    <n v="5595.2"/>
    <x v="10662"/>
    <n v="12844.02"/>
    <x v="29209"/>
    <x v="2"/>
    <n v="42.611434801258227"/>
    <s v="Premium"/>
  </r>
  <r>
    <n v="29786"/>
    <d v="2022-08-21T00:00:00"/>
    <x v="1729"/>
    <x v="3"/>
    <x v="0"/>
    <n v="1"/>
    <n v="356"/>
    <n v="20"/>
    <n v="356"/>
    <n v="71.2"/>
    <x v="23121"/>
    <n v="165.63"/>
    <x v="29210"/>
    <x v="3"/>
    <n v="41.843398876404493"/>
    <s v="Low"/>
  </r>
  <r>
    <n v="29787"/>
    <d v="2023-07-27T00:00:00"/>
    <x v="2219"/>
    <x v="61"/>
    <x v="2"/>
    <n v="9"/>
    <n v="4032"/>
    <n v="5"/>
    <n v="36288"/>
    <n v="1814.4"/>
    <x v="23122"/>
    <n v="27413.040000000001"/>
    <x v="29211"/>
    <x v="6"/>
    <n v="20.481063770537457"/>
    <s v="Premium"/>
  </r>
  <r>
    <n v="29788"/>
    <d v="2023-08-20T00:00:00"/>
    <x v="3335"/>
    <x v="37"/>
    <x v="1"/>
    <n v="5"/>
    <n v="2074"/>
    <n v="15"/>
    <n v="10370"/>
    <n v="1555.5"/>
    <x v="23123"/>
    <n v="5852.2"/>
    <x v="29212"/>
    <x v="6"/>
    <n v="33.607124624198761"/>
    <s v="High"/>
  </r>
  <r>
    <n v="29789"/>
    <d v="2023-11-26T00:00:00"/>
    <x v="3509"/>
    <x v="144"/>
    <x v="0"/>
    <n v="8"/>
    <n v="2926"/>
    <n v="5"/>
    <n v="23408"/>
    <n v="1170.4000000000001"/>
    <x v="19736"/>
    <n v="15167.26"/>
    <x v="29213"/>
    <x v="5"/>
    <n v="31.794528186494947"/>
    <s v="High"/>
  </r>
  <r>
    <n v="29790"/>
    <d v="2022-08-27T00:00:00"/>
    <x v="1956"/>
    <x v="79"/>
    <x v="2"/>
    <n v="3"/>
    <n v="3697"/>
    <n v="5"/>
    <n v="11091"/>
    <n v="554.54999999999995"/>
    <x v="23124"/>
    <n v="8105.97"/>
    <x v="29214"/>
    <x v="3"/>
    <n v="23.067351906951579"/>
    <s v="Premium"/>
  </r>
  <r>
    <n v="29791"/>
    <d v="2022-09-07T00:00:00"/>
    <x v="1521"/>
    <x v="81"/>
    <x v="0"/>
    <n v="8"/>
    <n v="1401"/>
    <n v="0"/>
    <n v="11208"/>
    <n v="0"/>
    <x v="19563"/>
    <n v="7726.75"/>
    <x v="29215"/>
    <x v="3"/>
    <n v="31.06040328336902"/>
    <s v="High"/>
  </r>
  <r>
    <n v="29792"/>
    <d v="2023-08-06T00:00:00"/>
    <x v="2065"/>
    <x v="178"/>
    <x v="1"/>
    <n v="1"/>
    <n v="550"/>
    <n v="15"/>
    <n v="550"/>
    <n v="82.5"/>
    <x v="23125"/>
    <n v="364.92"/>
    <x v="29216"/>
    <x v="6"/>
    <n v="21.942245989304812"/>
    <s v="Mid"/>
  </r>
  <r>
    <n v="29793"/>
    <d v="2024-01-10T00:00:00"/>
    <x v="1189"/>
    <x v="33"/>
    <x v="2"/>
    <n v="8"/>
    <n v="309"/>
    <n v="10"/>
    <n v="2472"/>
    <n v="247.2"/>
    <x v="3386"/>
    <n v="1511.96"/>
    <x v="29217"/>
    <x v="9"/>
    <n v="32.040632865875587"/>
    <s v="Low"/>
  </r>
  <r>
    <n v="29794"/>
    <d v="2023-08-20T00:00:00"/>
    <x v="2731"/>
    <x v="170"/>
    <x v="1"/>
    <n v="1"/>
    <n v="766"/>
    <n v="15"/>
    <n v="766"/>
    <n v="114.9"/>
    <x v="23126"/>
    <n v="395.5"/>
    <x v="29218"/>
    <x v="6"/>
    <n v="39.256642604822609"/>
    <s v="Mid"/>
  </r>
  <r>
    <n v="29795"/>
    <d v="2022-11-02T00:00:00"/>
    <x v="906"/>
    <x v="89"/>
    <x v="1"/>
    <n v="3"/>
    <n v="950"/>
    <n v="5"/>
    <n v="2850"/>
    <n v="142.5"/>
    <x v="13039"/>
    <n v="1904.14"/>
    <x v="29219"/>
    <x v="8"/>
    <n v="29.671652816251154"/>
    <s v="Mid"/>
  </r>
  <r>
    <n v="29796"/>
    <d v="2023-04-08T00:00:00"/>
    <x v="1930"/>
    <x v="168"/>
    <x v="0"/>
    <n v="6"/>
    <n v="2730"/>
    <n v="20"/>
    <n v="16380"/>
    <n v="3276"/>
    <x v="23127"/>
    <n v="9505.2999999999993"/>
    <x v="29220"/>
    <x v="7"/>
    <n v="27.462606837606835"/>
    <s v="High"/>
  </r>
  <r>
    <n v="29797"/>
    <d v="2024-02-22T00:00:00"/>
    <x v="1047"/>
    <x v="147"/>
    <x v="1"/>
    <n v="8"/>
    <n v="4269"/>
    <n v="20"/>
    <n v="34152"/>
    <n v="6830.4"/>
    <x v="23128"/>
    <n v="15855.99"/>
    <x v="29221"/>
    <x v="9"/>
    <n v="41.965368060435701"/>
    <s v="Premium"/>
  </r>
  <r>
    <n v="29798"/>
    <d v="2024-03-12T00:00:00"/>
    <x v="1217"/>
    <x v="20"/>
    <x v="2"/>
    <n v="9"/>
    <n v="2422"/>
    <n v="15"/>
    <n v="21798"/>
    <n v="3269.7"/>
    <x v="23129"/>
    <n v="10397.040000000001"/>
    <x v="29222"/>
    <x v="9"/>
    <n v="43.885623613607294"/>
    <s v="High"/>
  </r>
  <r>
    <n v="29799"/>
    <d v="2022-08-24T00:00:00"/>
    <x v="2837"/>
    <x v="118"/>
    <x v="1"/>
    <n v="3"/>
    <n v="656"/>
    <n v="5"/>
    <n v="1968"/>
    <n v="98.4"/>
    <x v="19734"/>
    <n v="1129.8499999999999"/>
    <x v="29223"/>
    <x v="3"/>
    <n v="39.567287120239627"/>
    <s v="Mid"/>
  </r>
  <r>
    <n v="29800"/>
    <d v="2022-10-18T00:00:00"/>
    <x v="1682"/>
    <x v="45"/>
    <x v="2"/>
    <n v="8"/>
    <n v="3694"/>
    <n v="15"/>
    <n v="29552"/>
    <n v="4432.8"/>
    <x v="23130"/>
    <n v="17127.32"/>
    <x v="29224"/>
    <x v="8"/>
    <n v="31.815822159941398"/>
    <s v="Premium"/>
  </r>
  <r>
    <n v="29801"/>
    <d v="2022-02-08T00:00:00"/>
    <x v="1587"/>
    <x v="48"/>
    <x v="3"/>
    <n v="9"/>
    <n v="876"/>
    <n v="0"/>
    <n v="7884"/>
    <n v="0"/>
    <x v="727"/>
    <n v="5991.34"/>
    <x v="29225"/>
    <x v="4"/>
    <n v="24.006341958396753"/>
    <s v="Mid"/>
  </r>
  <r>
    <n v="29802"/>
    <d v="2023-12-19T00:00:00"/>
    <x v="4479"/>
    <x v="99"/>
    <x v="1"/>
    <n v="9"/>
    <n v="949"/>
    <n v="5"/>
    <n v="8541"/>
    <n v="427.05"/>
    <x v="23131"/>
    <n v="5906.2"/>
    <x v="29226"/>
    <x v="5"/>
    <n v="27.209312357113369"/>
    <s v="Mid"/>
  </r>
  <r>
    <n v="29803"/>
    <d v="2022-07-02T00:00:00"/>
    <x v="2722"/>
    <x v="128"/>
    <x v="3"/>
    <n v="1"/>
    <n v="2795"/>
    <n v="5"/>
    <n v="2795"/>
    <n v="139.75"/>
    <x v="23132"/>
    <n v="1463.68"/>
    <x v="29227"/>
    <x v="3"/>
    <n v="44.876000376612367"/>
    <s v="High"/>
  </r>
  <r>
    <n v="29804"/>
    <d v="2023-11-30T00:00:00"/>
    <x v="1330"/>
    <x v="140"/>
    <x v="1"/>
    <n v="7"/>
    <n v="4775"/>
    <n v="10"/>
    <n v="33425"/>
    <n v="3342.5"/>
    <x v="23133"/>
    <n v="19388.46"/>
    <x v="29228"/>
    <x v="5"/>
    <n v="35.549040139616054"/>
    <s v="Premium"/>
  </r>
  <r>
    <n v="29805"/>
    <d v="2023-10-07T00:00:00"/>
    <x v="4357"/>
    <x v="155"/>
    <x v="0"/>
    <n v="8"/>
    <n v="365"/>
    <n v="5"/>
    <n v="2920"/>
    <n v="146"/>
    <x v="23134"/>
    <n v="1939.64"/>
    <x v="29229"/>
    <x v="5"/>
    <n v="30.077865897620764"/>
    <s v="Low"/>
  </r>
  <r>
    <n v="29806"/>
    <d v="2022-01-30T00:00:00"/>
    <x v="1664"/>
    <x v="69"/>
    <x v="3"/>
    <n v="8"/>
    <n v="1019"/>
    <n v="5"/>
    <n v="8152"/>
    <n v="407.6"/>
    <x v="23135"/>
    <n v="4502.2700000000004"/>
    <x v="29230"/>
    <x v="4"/>
    <n v="41.86418573420795"/>
    <s v="High"/>
  </r>
  <r>
    <n v="29807"/>
    <d v="2023-01-23T00:00:00"/>
    <x v="54"/>
    <x v="47"/>
    <x v="1"/>
    <n v="4"/>
    <n v="1827"/>
    <n v="15"/>
    <n v="7308"/>
    <n v="1096.2"/>
    <x v="15295"/>
    <n v="4593"/>
    <x v="29231"/>
    <x v="1"/>
    <n v="26.06007920409543"/>
    <s v="High"/>
  </r>
  <r>
    <n v="29808"/>
    <d v="2024-02-06T00:00:00"/>
    <x v="9"/>
    <x v="99"/>
    <x v="3"/>
    <n v="8"/>
    <n v="1449"/>
    <n v="20"/>
    <n v="11592"/>
    <n v="2318.4"/>
    <x v="15305"/>
    <n v="6324.63"/>
    <x v="29232"/>
    <x v="9"/>
    <n v="31.799624741200827"/>
    <s v="High"/>
  </r>
  <r>
    <n v="29809"/>
    <d v="2022-05-23T00:00:00"/>
    <x v="20"/>
    <x v="87"/>
    <x v="2"/>
    <n v="4"/>
    <n v="332"/>
    <n v="15"/>
    <n v="1328"/>
    <n v="199.2"/>
    <x v="17503"/>
    <n v="661.09"/>
    <x v="29233"/>
    <x v="0"/>
    <n v="41.434266477675408"/>
    <s v="Low"/>
  </r>
  <r>
    <n v="29810"/>
    <d v="2023-09-07T00:00:00"/>
    <x v="3657"/>
    <x v="68"/>
    <x v="2"/>
    <n v="1"/>
    <n v="1519"/>
    <n v="0"/>
    <n v="1519"/>
    <n v="0"/>
    <x v="23136"/>
    <n v="1031.3800000000001"/>
    <x v="1362"/>
    <x v="6"/>
    <n v="32.10138248847926"/>
    <s v="High"/>
  </r>
  <r>
    <n v="29811"/>
    <d v="2023-02-23T00:00:00"/>
    <x v="2142"/>
    <x v="79"/>
    <x v="2"/>
    <n v="2"/>
    <n v="2264"/>
    <n v="5"/>
    <n v="4528"/>
    <n v="226.4"/>
    <x v="11447"/>
    <n v="2771.75"/>
    <x v="29234"/>
    <x v="1"/>
    <n v="35.5646736098196"/>
    <s v="High"/>
  </r>
  <r>
    <n v="29812"/>
    <d v="2022-03-15T00:00:00"/>
    <x v="3148"/>
    <x v="20"/>
    <x v="1"/>
    <n v="1"/>
    <n v="2843"/>
    <n v="10"/>
    <n v="2843"/>
    <n v="284.3"/>
    <x v="23137"/>
    <n v="1926.01"/>
    <x v="29235"/>
    <x v="4"/>
    <n v="24.727009809668978"/>
    <s v="High"/>
  </r>
  <r>
    <n v="29813"/>
    <d v="2022-02-24T00:00:00"/>
    <x v="2232"/>
    <x v="153"/>
    <x v="1"/>
    <n v="6"/>
    <n v="4558"/>
    <n v="20"/>
    <n v="27348"/>
    <n v="5469.6"/>
    <x v="23138"/>
    <n v="15762.13"/>
    <x v="29236"/>
    <x v="4"/>
    <n v="27.955746306859737"/>
    <s v="Premium"/>
  </r>
  <r>
    <n v="29814"/>
    <d v="2024-01-18T00:00:00"/>
    <x v="2195"/>
    <x v="127"/>
    <x v="1"/>
    <n v="1"/>
    <n v="2130"/>
    <n v="20"/>
    <n v="2130"/>
    <n v="426"/>
    <x v="4462"/>
    <n v="1267.19"/>
    <x v="29237"/>
    <x v="9"/>
    <n v="25.6343896713615"/>
    <s v="High"/>
  </r>
  <r>
    <n v="29815"/>
    <d v="2023-07-26T00:00:00"/>
    <x v="615"/>
    <x v="59"/>
    <x v="2"/>
    <n v="9"/>
    <n v="3653"/>
    <n v="15"/>
    <n v="32877"/>
    <n v="4931.55"/>
    <x v="15536"/>
    <n v="17851.150000000001"/>
    <x v="29238"/>
    <x v="6"/>
    <n v="36.121443741288829"/>
    <s v="Premium"/>
  </r>
  <r>
    <n v="29816"/>
    <d v="2022-01-24T00:00:00"/>
    <x v="1199"/>
    <x v="55"/>
    <x v="3"/>
    <n v="6"/>
    <n v="4969"/>
    <n v="20"/>
    <n v="29814"/>
    <n v="5962.8"/>
    <x v="23139"/>
    <n v="14602.27"/>
    <x v="29239"/>
    <x v="4"/>
    <n v="38.777629637083251"/>
    <s v="Premium"/>
  </r>
  <r>
    <n v="29817"/>
    <d v="2022-01-22T00:00:00"/>
    <x v="4516"/>
    <x v="159"/>
    <x v="1"/>
    <n v="3"/>
    <n v="3876"/>
    <n v="20"/>
    <n v="11628"/>
    <n v="2325.6"/>
    <x v="12972"/>
    <n v="5844.18"/>
    <x v="29240"/>
    <x v="4"/>
    <n v="37.175567595459235"/>
    <s v="Premium"/>
  </r>
  <r>
    <n v="29818"/>
    <d v="2023-03-04T00:00:00"/>
    <x v="3255"/>
    <x v="167"/>
    <x v="0"/>
    <n v="1"/>
    <n v="1683"/>
    <n v="5"/>
    <n v="1683"/>
    <n v="84.15"/>
    <x v="23140"/>
    <n v="987.4"/>
    <x v="29241"/>
    <x v="1"/>
    <n v="38.24311223692029"/>
    <s v="High"/>
  </r>
  <r>
    <n v="29819"/>
    <d v="2022-02-01T00:00:00"/>
    <x v="4218"/>
    <x v="132"/>
    <x v="0"/>
    <n v="8"/>
    <n v="3919"/>
    <n v="20"/>
    <n v="31352"/>
    <n v="6270.4"/>
    <x v="23141"/>
    <n v="14091.66"/>
    <x v="29242"/>
    <x v="4"/>
    <n v="43.816742153610619"/>
    <s v="Premium"/>
  </r>
  <r>
    <n v="29820"/>
    <d v="2024-05-12T00:00:00"/>
    <x v="587"/>
    <x v="110"/>
    <x v="2"/>
    <n v="4"/>
    <n v="2518"/>
    <n v="5"/>
    <n v="10072"/>
    <n v="503.6"/>
    <x v="23142"/>
    <n v="7640.24"/>
    <x v="29243"/>
    <x v="2"/>
    <n v="20.151331466075835"/>
    <s v="High"/>
  </r>
  <r>
    <n v="29821"/>
    <d v="2022-12-05T00:00:00"/>
    <x v="4862"/>
    <x v="102"/>
    <x v="1"/>
    <n v="7"/>
    <n v="456"/>
    <n v="10"/>
    <n v="3192"/>
    <n v="319.2"/>
    <x v="6218"/>
    <n v="1864.1"/>
    <x v="29244"/>
    <x v="8"/>
    <n v="35.112085769980503"/>
    <s v="Low"/>
  </r>
  <r>
    <n v="29822"/>
    <d v="2023-05-30T00:00:00"/>
    <x v="1204"/>
    <x v="28"/>
    <x v="1"/>
    <n v="6"/>
    <n v="4637"/>
    <n v="5"/>
    <n v="27822"/>
    <n v="1391.1"/>
    <x v="23143"/>
    <n v="15194.02"/>
    <x v="29245"/>
    <x v="7"/>
    <n v="42.514178480490635"/>
    <s v="Premium"/>
  </r>
  <r>
    <n v="29823"/>
    <d v="2023-05-27T00:00:00"/>
    <x v="4390"/>
    <x v="70"/>
    <x v="0"/>
    <n v="7"/>
    <n v="3395"/>
    <n v="20"/>
    <n v="23765"/>
    <n v="4753"/>
    <x v="23144"/>
    <n v="14664.4"/>
    <x v="29246"/>
    <x v="7"/>
    <n v="22.867662528929099"/>
    <s v="Premium"/>
  </r>
  <r>
    <n v="29824"/>
    <d v="2022-03-11T00:00:00"/>
    <x v="741"/>
    <x v="36"/>
    <x v="2"/>
    <n v="5"/>
    <n v="4617"/>
    <n v="15"/>
    <n v="23085"/>
    <n v="3462.75"/>
    <x v="9306"/>
    <n v="12421.74"/>
    <x v="29247"/>
    <x v="4"/>
    <n v="36.695638879333409"/>
    <s v="Premium"/>
  </r>
  <r>
    <n v="29825"/>
    <d v="2023-11-03T00:00:00"/>
    <x v="892"/>
    <x v="124"/>
    <x v="3"/>
    <n v="1"/>
    <n v="4409"/>
    <n v="0"/>
    <n v="4409"/>
    <n v="0"/>
    <x v="23145"/>
    <n v="3007.56"/>
    <x v="29248"/>
    <x v="5"/>
    <n v="31.785892492628715"/>
    <s v="Premium"/>
  </r>
  <r>
    <n v="29826"/>
    <d v="2024-06-16T00:00:00"/>
    <x v="422"/>
    <x v="38"/>
    <x v="3"/>
    <n v="3"/>
    <n v="4726"/>
    <n v="0"/>
    <n v="14178"/>
    <n v="0"/>
    <x v="21427"/>
    <n v="10597.55"/>
    <x v="29249"/>
    <x v="2"/>
    <n v="25.253561856397233"/>
    <s v="Premium"/>
  </r>
  <r>
    <n v="29827"/>
    <d v="2022-03-29T00:00:00"/>
    <x v="3543"/>
    <x v="167"/>
    <x v="1"/>
    <n v="4"/>
    <n v="1462"/>
    <n v="0"/>
    <n v="5848"/>
    <n v="0"/>
    <x v="13483"/>
    <n v="3363.29"/>
    <x v="29250"/>
    <x v="4"/>
    <n v="42.48820109439125"/>
    <s v="High"/>
  </r>
  <r>
    <n v="29828"/>
    <d v="2024-05-26T00:00:00"/>
    <x v="4326"/>
    <x v="174"/>
    <x v="2"/>
    <n v="7"/>
    <n v="4065"/>
    <n v="0"/>
    <n v="28455"/>
    <n v="0"/>
    <x v="23146"/>
    <n v="18891.740000000002"/>
    <x v="29251"/>
    <x v="2"/>
    <n v="33.608364083640836"/>
    <s v="Premium"/>
  </r>
  <r>
    <n v="29829"/>
    <d v="2023-07-25T00:00:00"/>
    <x v="3553"/>
    <x v="59"/>
    <x v="2"/>
    <n v="4"/>
    <n v="1352"/>
    <n v="15"/>
    <n v="5408"/>
    <n v="811.2"/>
    <x v="23147"/>
    <n v="3214.09"/>
    <x v="28329"/>
    <x v="6"/>
    <n v="30.079838148277062"/>
    <s v="High"/>
  </r>
  <r>
    <n v="29830"/>
    <d v="2024-02-03T00:00:00"/>
    <x v="1426"/>
    <x v="95"/>
    <x v="3"/>
    <n v="4"/>
    <n v="2751"/>
    <n v="20"/>
    <n v="11004"/>
    <n v="2200.8000000000002"/>
    <x v="23148"/>
    <n v="5556.35"/>
    <x v="29252"/>
    <x v="9"/>
    <n v="36.882610868774982"/>
    <s v="High"/>
  </r>
  <r>
    <n v="29831"/>
    <d v="2022-08-07T00:00:00"/>
    <x v="850"/>
    <x v="103"/>
    <x v="0"/>
    <n v="8"/>
    <n v="3092"/>
    <n v="5"/>
    <n v="24736"/>
    <n v="1236.8"/>
    <x v="23149"/>
    <n v="15027.28"/>
    <x v="29253"/>
    <x v="3"/>
    <n v="36.051950704704836"/>
    <s v="Premium"/>
  </r>
  <r>
    <n v="29832"/>
    <d v="2023-12-14T00:00:00"/>
    <x v="2347"/>
    <x v="67"/>
    <x v="1"/>
    <n v="4"/>
    <n v="519"/>
    <n v="10"/>
    <n v="2076"/>
    <n v="207.6"/>
    <x v="21879"/>
    <n v="1088.29"/>
    <x v="29254"/>
    <x v="5"/>
    <n v="41.752836651680582"/>
    <s v="Mid"/>
  </r>
  <r>
    <n v="29833"/>
    <d v="2023-08-12T00:00:00"/>
    <x v="3579"/>
    <x v="162"/>
    <x v="3"/>
    <n v="8"/>
    <n v="245"/>
    <n v="20"/>
    <n v="1960"/>
    <n v="392"/>
    <x v="23150"/>
    <n v="1222.78"/>
    <x v="29255"/>
    <x v="6"/>
    <n v="22.016581632653061"/>
    <s v="Low"/>
  </r>
  <r>
    <n v="29834"/>
    <d v="2024-02-06T00:00:00"/>
    <x v="1312"/>
    <x v="104"/>
    <x v="2"/>
    <n v="5"/>
    <n v="695"/>
    <n v="10"/>
    <n v="3475"/>
    <n v="347.5"/>
    <x v="4996"/>
    <n v="2291.5"/>
    <x v="29256"/>
    <x v="9"/>
    <n v="26.730615507593924"/>
    <s v="Mid"/>
  </r>
  <r>
    <n v="29835"/>
    <d v="2024-01-29T00:00:00"/>
    <x v="1730"/>
    <x v="189"/>
    <x v="2"/>
    <n v="1"/>
    <n v="1714"/>
    <n v="20"/>
    <n v="1714"/>
    <n v="342.8"/>
    <x v="23151"/>
    <n v="921.97"/>
    <x v="29257"/>
    <x v="9"/>
    <n v="32.761814469078182"/>
    <s v="High"/>
  </r>
  <r>
    <n v="29836"/>
    <d v="2022-09-27T00:00:00"/>
    <x v="3488"/>
    <x v="123"/>
    <x v="2"/>
    <n v="5"/>
    <n v="4877"/>
    <n v="20"/>
    <n v="24385"/>
    <n v="4877"/>
    <x v="6035"/>
    <n v="14241.04"/>
    <x v="29258"/>
    <x v="3"/>
    <n v="26.998974779577612"/>
    <s v="Premium"/>
  </r>
  <r>
    <n v="29837"/>
    <d v="2024-03-29T00:00:00"/>
    <x v="3826"/>
    <x v="111"/>
    <x v="3"/>
    <n v="1"/>
    <n v="4976"/>
    <n v="15"/>
    <n v="4976"/>
    <n v="746.4"/>
    <x v="23152"/>
    <n v="2765.88"/>
    <x v="29259"/>
    <x v="9"/>
    <n v="34.606582182712309"/>
    <s v="Premium"/>
  </r>
  <r>
    <n v="29838"/>
    <d v="2023-10-13T00:00:00"/>
    <x v="2271"/>
    <x v="74"/>
    <x v="0"/>
    <n v="4"/>
    <n v="4167"/>
    <n v="15"/>
    <n v="16668"/>
    <n v="2500.1999999999998"/>
    <x v="23153"/>
    <n v="11328.39"/>
    <x v="29260"/>
    <x v="5"/>
    <n v="20.04129081438191"/>
    <s v="Premium"/>
  </r>
  <r>
    <n v="29839"/>
    <d v="2022-03-19T00:00:00"/>
    <x v="1045"/>
    <x v="146"/>
    <x v="1"/>
    <n v="2"/>
    <n v="306"/>
    <n v="0"/>
    <n v="612"/>
    <n v="0"/>
    <x v="11326"/>
    <n v="377.39"/>
    <x v="29261"/>
    <x v="4"/>
    <n v="38.334967320261441"/>
    <s v="Low"/>
  </r>
  <r>
    <n v="29840"/>
    <d v="2023-08-15T00:00:00"/>
    <x v="4274"/>
    <x v="0"/>
    <x v="3"/>
    <n v="4"/>
    <n v="1434"/>
    <n v="20"/>
    <n v="5736"/>
    <n v="1147.2"/>
    <x v="18087"/>
    <n v="2552.17"/>
    <x v="29262"/>
    <x v="6"/>
    <n v="44.382627266387722"/>
    <s v="High"/>
  </r>
  <r>
    <n v="29841"/>
    <d v="2022-01-10T00:00:00"/>
    <x v="1390"/>
    <x v="47"/>
    <x v="0"/>
    <n v="5"/>
    <n v="4761"/>
    <n v="15"/>
    <n v="23805"/>
    <n v="3570.75"/>
    <x v="23154"/>
    <n v="14960.39"/>
    <x v="29263"/>
    <x v="4"/>
    <n v="26.064025105946598"/>
    <s v="Premium"/>
  </r>
  <r>
    <n v="29842"/>
    <d v="2023-04-13T00:00:00"/>
    <x v="3564"/>
    <x v="10"/>
    <x v="0"/>
    <n v="9"/>
    <n v="4833"/>
    <n v="5"/>
    <n v="43497"/>
    <n v="2174.85"/>
    <x v="23155"/>
    <n v="25580.75"/>
    <x v="29264"/>
    <x v="7"/>
    <n v="38.094339234526757"/>
    <s v="Premium"/>
  </r>
  <r>
    <n v="29843"/>
    <d v="2022-12-02T00:00:00"/>
    <x v="4952"/>
    <x v="20"/>
    <x v="1"/>
    <n v="4"/>
    <n v="2304"/>
    <n v="20"/>
    <n v="9216"/>
    <n v="1843.2"/>
    <x v="22162"/>
    <n v="5886.84"/>
    <x v="29265"/>
    <x v="8"/>
    <n v="20.154622395833332"/>
    <s v="High"/>
  </r>
  <r>
    <n v="29844"/>
    <d v="2023-09-28T00:00:00"/>
    <x v="3016"/>
    <x v="62"/>
    <x v="0"/>
    <n v="2"/>
    <n v="604"/>
    <n v="0"/>
    <n v="1208"/>
    <n v="0"/>
    <x v="23156"/>
    <n v="778.91"/>
    <x v="29266"/>
    <x v="6"/>
    <n v="35.520695364238406"/>
    <s v="Mid"/>
  </r>
  <r>
    <n v="29845"/>
    <d v="2022-07-05T00:00:00"/>
    <x v="1661"/>
    <x v="174"/>
    <x v="3"/>
    <n v="3"/>
    <n v="2130"/>
    <n v="10"/>
    <n v="6390"/>
    <n v="639"/>
    <x v="5260"/>
    <n v="3889.38"/>
    <x v="29267"/>
    <x v="3"/>
    <n v="32.370370370370367"/>
    <s v="High"/>
  </r>
  <r>
    <n v="29846"/>
    <d v="2023-06-30T00:00:00"/>
    <x v="4426"/>
    <x v="61"/>
    <x v="0"/>
    <n v="1"/>
    <n v="766"/>
    <n v="5"/>
    <n v="766"/>
    <n v="38.299999999999997"/>
    <x v="23157"/>
    <n v="410.04"/>
    <x v="29268"/>
    <x v="7"/>
    <n v="43.652604095094134"/>
    <s v="Mid"/>
  </r>
  <r>
    <n v="29847"/>
    <d v="2022-05-01T00:00:00"/>
    <x v="1955"/>
    <x v="139"/>
    <x v="3"/>
    <n v="9"/>
    <n v="506"/>
    <n v="15"/>
    <n v="4554"/>
    <n v="683.1"/>
    <x v="23158"/>
    <n v="2316.61"/>
    <x v="29269"/>
    <x v="0"/>
    <n v="40.153194347567748"/>
    <s v="Mid"/>
  </r>
  <r>
    <n v="29848"/>
    <d v="2023-08-15T00:00:00"/>
    <x v="3666"/>
    <x v="15"/>
    <x v="2"/>
    <n v="3"/>
    <n v="4101"/>
    <n v="20"/>
    <n v="12303"/>
    <n v="2460.6"/>
    <x v="20240"/>
    <n v="7365.09"/>
    <x v="29270"/>
    <x v="6"/>
    <n v="25.169775664472084"/>
    <s v="Premium"/>
  </r>
  <r>
    <n v="29849"/>
    <d v="2023-12-19T00:00:00"/>
    <x v="980"/>
    <x v="16"/>
    <x v="3"/>
    <n v="7"/>
    <n v="3083"/>
    <n v="15"/>
    <n v="21581"/>
    <n v="3237.15"/>
    <x v="23159"/>
    <n v="12741.43"/>
    <x v="29271"/>
    <x v="5"/>
    <n v="30.541135039808985"/>
    <s v="Premium"/>
  </r>
  <r>
    <n v="29850"/>
    <d v="2023-07-19T00:00:00"/>
    <x v="3220"/>
    <x v="195"/>
    <x v="0"/>
    <n v="6"/>
    <n v="3838"/>
    <n v="15"/>
    <n v="23028"/>
    <n v="3454.2"/>
    <x v="23160"/>
    <n v="12777.06"/>
    <x v="29272"/>
    <x v="6"/>
    <n v="34.723661220611227"/>
    <s v="Premium"/>
  </r>
  <r>
    <n v="29851"/>
    <d v="2023-10-30T00:00:00"/>
    <x v="289"/>
    <x v="118"/>
    <x v="2"/>
    <n v="6"/>
    <n v="3757"/>
    <n v="10"/>
    <n v="22542"/>
    <n v="2254.1999999999998"/>
    <x v="23161"/>
    <n v="15863.77"/>
    <x v="29273"/>
    <x v="5"/>
    <n v="21.806356529539919"/>
    <s v="Premium"/>
  </r>
  <r>
    <n v="29852"/>
    <d v="2022-10-01T00:00:00"/>
    <x v="860"/>
    <x v="113"/>
    <x v="1"/>
    <n v="1"/>
    <n v="3127"/>
    <n v="20"/>
    <n v="3127"/>
    <n v="625.4"/>
    <x v="23162"/>
    <n v="1734.09"/>
    <x v="29274"/>
    <x v="8"/>
    <n v="30.680764310841063"/>
    <s v="Premium"/>
  </r>
  <r>
    <n v="29853"/>
    <d v="2023-02-14T00:00:00"/>
    <x v="2940"/>
    <x v="188"/>
    <x v="0"/>
    <n v="4"/>
    <n v="2035"/>
    <n v="20"/>
    <n v="8140"/>
    <n v="1628"/>
    <x v="13181"/>
    <n v="4346.45"/>
    <x v="29275"/>
    <x v="1"/>
    <n v="33.254760442260448"/>
    <s v="High"/>
  </r>
  <r>
    <n v="29854"/>
    <d v="2022-12-24T00:00:00"/>
    <x v="121"/>
    <x v="36"/>
    <x v="1"/>
    <n v="1"/>
    <n v="2126"/>
    <n v="20"/>
    <n v="2126"/>
    <n v="425.2"/>
    <x v="1641"/>
    <n v="1067.8699999999999"/>
    <x v="29276"/>
    <x v="8"/>
    <n v="37.213664158043272"/>
    <s v="High"/>
  </r>
  <r>
    <n v="29855"/>
    <d v="2023-10-09T00:00:00"/>
    <x v="686"/>
    <x v="32"/>
    <x v="2"/>
    <n v="6"/>
    <n v="4708"/>
    <n v="20"/>
    <n v="28248"/>
    <n v="5649.6"/>
    <x v="207"/>
    <n v="14015.06"/>
    <x v="29277"/>
    <x v="5"/>
    <n v="37.982069527046157"/>
    <s v="Premium"/>
  </r>
  <r>
    <n v="29856"/>
    <d v="2022-04-08T00:00:00"/>
    <x v="1309"/>
    <x v="124"/>
    <x v="3"/>
    <n v="5"/>
    <n v="2661"/>
    <n v="20"/>
    <n v="13305"/>
    <n v="2661"/>
    <x v="12693"/>
    <n v="6997.39"/>
    <x v="29278"/>
    <x v="0"/>
    <n v="34.259770762871099"/>
    <s v="High"/>
  </r>
  <r>
    <n v="29857"/>
    <d v="2022-08-29T00:00:00"/>
    <x v="3896"/>
    <x v="117"/>
    <x v="0"/>
    <n v="4"/>
    <n v="2493"/>
    <n v="0"/>
    <n v="9972"/>
    <n v="0"/>
    <x v="3435"/>
    <n v="7538.95"/>
    <x v="29279"/>
    <x v="3"/>
    <n v="24.398816686722828"/>
    <s v="High"/>
  </r>
  <r>
    <n v="29858"/>
    <d v="2023-07-11T00:00:00"/>
    <x v="423"/>
    <x v="31"/>
    <x v="0"/>
    <n v="9"/>
    <n v="1219"/>
    <n v="15"/>
    <n v="10971"/>
    <n v="1645.65"/>
    <x v="23163"/>
    <n v="6428.56"/>
    <x v="29280"/>
    <x v="6"/>
    <n v="31.063606191724709"/>
    <s v="High"/>
  </r>
  <r>
    <n v="29859"/>
    <d v="2023-12-12T00:00:00"/>
    <x v="4221"/>
    <x v="100"/>
    <x v="3"/>
    <n v="8"/>
    <n v="2513"/>
    <n v="20"/>
    <n v="20104"/>
    <n v="4020.8"/>
    <x v="23164"/>
    <n v="10948.98"/>
    <x v="29281"/>
    <x v="5"/>
    <n v="31.922876044568245"/>
    <s v="High"/>
  </r>
  <r>
    <n v="29860"/>
    <d v="2024-03-13T00:00:00"/>
    <x v="4582"/>
    <x v="106"/>
    <x v="0"/>
    <n v="4"/>
    <n v="362"/>
    <n v="10"/>
    <n v="1448"/>
    <n v="144.80000000000001"/>
    <x v="23165"/>
    <n v="767.98"/>
    <x v="29282"/>
    <x v="9"/>
    <n v="41.069674647022715"/>
    <s v="Low"/>
  </r>
  <r>
    <n v="29861"/>
    <d v="2022-04-24T00:00:00"/>
    <x v="3772"/>
    <x v="8"/>
    <x v="1"/>
    <n v="6"/>
    <n v="1516"/>
    <n v="0"/>
    <n v="9096"/>
    <n v="0"/>
    <x v="23166"/>
    <n v="5903.38"/>
    <x v="29283"/>
    <x v="0"/>
    <n v="35.099164467897978"/>
    <s v="High"/>
  </r>
  <r>
    <n v="29862"/>
    <d v="2023-05-02T00:00:00"/>
    <x v="1452"/>
    <x v="145"/>
    <x v="2"/>
    <n v="1"/>
    <n v="646"/>
    <n v="15"/>
    <n v="646"/>
    <n v="96.9"/>
    <x v="23167"/>
    <n v="419.62"/>
    <x v="29284"/>
    <x v="7"/>
    <n v="23.580404297942085"/>
    <s v="Mid"/>
  </r>
  <r>
    <n v="29863"/>
    <d v="2024-02-28T00:00:00"/>
    <x v="2398"/>
    <x v="119"/>
    <x v="0"/>
    <n v="2"/>
    <n v="2517"/>
    <n v="0"/>
    <n v="5034"/>
    <n v="0"/>
    <x v="3907"/>
    <n v="3597.46"/>
    <x v="29285"/>
    <x v="9"/>
    <n v="28.536750099324593"/>
    <s v="High"/>
  </r>
  <r>
    <n v="29864"/>
    <d v="2022-08-29T00:00:00"/>
    <x v="136"/>
    <x v="84"/>
    <x v="1"/>
    <n v="9"/>
    <n v="3169"/>
    <n v="15"/>
    <n v="28521"/>
    <n v="4278.1499999999996"/>
    <x v="23168"/>
    <n v="19210.37"/>
    <x v="29286"/>
    <x v="3"/>
    <n v="20.758615426816565"/>
    <s v="Premium"/>
  </r>
  <r>
    <n v="29865"/>
    <d v="2022-06-05T00:00:00"/>
    <x v="2649"/>
    <x v="98"/>
    <x v="1"/>
    <n v="8"/>
    <n v="1388"/>
    <n v="20"/>
    <n v="11104"/>
    <n v="2220.8000000000002"/>
    <x v="23169"/>
    <n v="5778.92"/>
    <x v="29287"/>
    <x v="0"/>
    <n v="34.945515129682995"/>
    <s v="High"/>
  </r>
  <r>
    <n v="29866"/>
    <d v="2022-12-18T00:00:00"/>
    <x v="2072"/>
    <x v="8"/>
    <x v="0"/>
    <n v="8"/>
    <n v="3139"/>
    <n v="10"/>
    <n v="25112"/>
    <n v="2511.1999999999998"/>
    <x v="23170"/>
    <n v="16163.47"/>
    <x v="29288"/>
    <x v="8"/>
    <n v="28.482752822908925"/>
    <s v="Premium"/>
  </r>
  <r>
    <n v="29867"/>
    <d v="2022-02-13T00:00:00"/>
    <x v="4638"/>
    <x v="56"/>
    <x v="0"/>
    <n v="6"/>
    <n v="2165"/>
    <n v="5"/>
    <n v="12990"/>
    <n v="649.5"/>
    <x v="23171"/>
    <n v="6937.77"/>
    <x v="29289"/>
    <x v="4"/>
    <n v="43.78047891090312"/>
    <s v="High"/>
  </r>
  <r>
    <n v="29868"/>
    <d v="2023-08-15T00:00:00"/>
    <x v="4001"/>
    <x v="29"/>
    <x v="2"/>
    <n v="4"/>
    <n v="500"/>
    <n v="20"/>
    <n v="2000"/>
    <n v="400"/>
    <x v="17728"/>
    <n v="929.57"/>
    <x v="29290"/>
    <x v="6"/>
    <n v="41.901874999999997"/>
    <s v="Low"/>
  </r>
  <r>
    <n v="29869"/>
    <d v="2022-11-08T00:00:00"/>
    <x v="1503"/>
    <x v="23"/>
    <x v="3"/>
    <n v="9"/>
    <n v="4479"/>
    <n v="5"/>
    <n v="40311"/>
    <n v="2015.55"/>
    <x v="23172"/>
    <n v="29155.07"/>
    <x v="29291"/>
    <x v="8"/>
    <n v="23.868057432410378"/>
    <s v="Premium"/>
  </r>
  <r>
    <n v="29870"/>
    <d v="2022-05-18T00:00:00"/>
    <x v="3666"/>
    <x v="15"/>
    <x v="2"/>
    <n v="4"/>
    <n v="2845"/>
    <n v="15"/>
    <n v="11380"/>
    <n v="1707"/>
    <x v="23173"/>
    <n v="6378.66"/>
    <x v="29292"/>
    <x v="0"/>
    <n v="34.057066060167479"/>
    <s v="High"/>
  </r>
  <r>
    <n v="29871"/>
    <d v="2023-10-25T00:00:00"/>
    <x v="580"/>
    <x v="14"/>
    <x v="2"/>
    <n v="5"/>
    <n v="4233"/>
    <n v="15"/>
    <n v="21165"/>
    <n v="3174.75"/>
    <x v="23174"/>
    <n v="13933.24"/>
    <x v="29293"/>
    <x v="5"/>
    <n v="22.551159655924739"/>
    <s v="Premium"/>
  </r>
  <r>
    <n v="29872"/>
    <d v="2023-03-12T00:00:00"/>
    <x v="3289"/>
    <x v="47"/>
    <x v="3"/>
    <n v="7"/>
    <n v="4173"/>
    <n v="15"/>
    <n v="29211"/>
    <n v="4381.6499999999996"/>
    <x v="23175"/>
    <n v="17769.59"/>
    <x v="29294"/>
    <x v="1"/>
    <n v="28.433124507890867"/>
    <s v="Premium"/>
  </r>
  <r>
    <n v="29873"/>
    <d v="2024-01-24T00:00:00"/>
    <x v="3138"/>
    <x v="111"/>
    <x v="3"/>
    <n v="4"/>
    <n v="497"/>
    <n v="20"/>
    <n v="1988"/>
    <n v="397.6"/>
    <x v="23176"/>
    <n v="899.88"/>
    <x v="29295"/>
    <x v="9"/>
    <n v="43.418008048289735"/>
    <s v="Low"/>
  </r>
  <r>
    <n v="29874"/>
    <d v="2022-05-23T00:00:00"/>
    <x v="4908"/>
    <x v="70"/>
    <x v="1"/>
    <n v="2"/>
    <n v="1794"/>
    <n v="20"/>
    <n v="3588"/>
    <n v="717.6"/>
    <x v="1085"/>
    <n v="1652.9"/>
    <x v="29296"/>
    <x v="0"/>
    <n v="42.415691192865104"/>
    <s v="High"/>
  </r>
  <r>
    <n v="29875"/>
    <d v="2024-04-02T00:00:00"/>
    <x v="2438"/>
    <x v="70"/>
    <x v="1"/>
    <n v="7"/>
    <n v="3366"/>
    <n v="15"/>
    <n v="23562"/>
    <n v="3534.3"/>
    <x v="6652"/>
    <n v="13143.59"/>
    <x v="29297"/>
    <x v="2"/>
    <n v="34.372943473289489"/>
    <s v="Premium"/>
  </r>
  <r>
    <n v="29876"/>
    <d v="2022-10-26T00:00:00"/>
    <x v="3870"/>
    <x v="3"/>
    <x v="3"/>
    <n v="1"/>
    <n v="1411"/>
    <n v="10"/>
    <n v="1411"/>
    <n v="141.1"/>
    <x v="23177"/>
    <n v="867.94"/>
    <x v="29298"/>
    <x v="8"/>
    <n v="31.652886054019998"/>
    <s v="High"/>
  </r>
  <r>
    <n v="29877"/>
    <d v="2023-07-16T00:00:00"/>
    <x v="321"/>
    <x v="57"/>
    <x v="3"/>
    <n v="7"/>
    <n v="3191"/>
    <n v="10"/>
    <n v="22337"/>
    <n v="2233.6999999999998"/>
    <x v="23178"/>
    <n v="15218.29"/>
    <x v="29299"/>
    <x v="6"/>
    <n v="24.299542861122305"/>
    <s v="Premium"/>
  </r>
  <r>
    <n v="29878"/>
    <d v="2022-09-19T00:00:00"/>
    <x v="4190"/>
    <x v="191"/>
    <x v="1"/>
    <n v="8"/>
    <n v="4965"/>
    <n v="10"/>
    <n v="39720"/>
    <n v="3972"/>
    <x v="13489"/>
    <n v="23476.61"/>
    <x v="29300"/>
    <x v="3"/>
    <n v="34.327486852411319"/>
    <s v="Premium"/>
  </r>
  <r>
    <n v="29879"/>
    <d v="2023-05-27T00:00:00"/>
    <x v="810"/>
    <x v="112"/>
    <x v="3"/>
    <n v="6"/>
    <n v="2622"/>
    <n v="20"/>
    <n v="15732"/>
    <n v="3146.4"/>
    <x v="22778"/>
    <n v="7959.19"/>
    <x v="29301"/>
    <x v="7"/>
    <n v="36.759550597508259"/>
    <s v="High"/>
  </r>
  <r>
    <n v="29880"/>
    <d v="2023-11-04T00:00:00"/>
    <x v="2765"/>
    <x v="132"/>
    <x v="2"/>
    <n v="2"/>
    <n v="873"/>
    <n v="20"/>
    <n v="1746"/>
    <n v="349.2"/>
    <x v="15058"/>
    <n v="818.02"/>
    <x v="29302"/>
    <x v="5"/>
    <n v="41.436139747995412"/>
    <s v="Mid"/>
  </r>
  <r>
    <n v="29881"/>
    <d v="2022-03-03T00:00:00"/>
    <x v="2082"/>
    <x v="50"/>
    <x v="0"/>
    <n v="1"/>
    <n v="468"/>
    <n v="0"/>
    <n v="468"/>
    <n v="0"/>
    <x v="10330"/>
    <n v="325.87"/>
    <x v="29303"/>
    <x v="4"/>
    <n v="30.369658119658116"/>
    <s v="Low"/>
  </r>
  <r>
    <n v="29882"/>
    <d v="2023-07-21T00:00:00"/>
    <x v="4106"/>
    <x v="129"/>
    <x v="0"/>
    <n v="5"/>
    <n v="1988"/>
    <n v="20"/>
    <n v="9940"/>
    <n v="1988"/>
    <x v="7898"/>
    <n v="5652.54"/>
    <x v="29304"/>
    <x v="6"/>
    <n v="28.916750503018108"/>
    <s v="High"/>
  </r>
  <r>
    <n v="29883"/>
    <d v="2023-02-27T00:00:00"/>
    <x v="1345"/>
    <x v="139"/>
    <x v="3"/>
    <n v="8"/>
    <n v="4688"/>
    <n v="15"/>
    <n v="37504"/>
    <n v="5625.6"/>
    <x v="23179"/>
    <n v="23620.84"/>
    <x v="29305"/>
    <x v="1"/>
    <n v="25.903307568761292"/>
    <s v="Premium"/>
  </r>
  <r>
    <n v="29884"/>
    <d v="2023-01-31T00:00:00"/>
    <x v="1115"/>
    <x v="37"/>
    <x v="3"/>
    <n v="8"/>
    <n v="1784"/>
    <n v="0"/>
    <n v="14272"/>
    <n v="0"/>
    <x v="9347"/>
    <n v="11411.89"/>
    <x v="29306"/>
    <x v="1"/>
    <n v="20.040008408071749"/>
    <s v="High"/>
  </r>
  <r>
    <n v="29885"/>
    <d v="2024-06-02T00:00:00"/>
    <x v="134"/>
    <x v="84"/>
    <x v="0"/>
    <n v="4"/>
    <n v="1056"/>
    <n v="15"/>
    <n v="4224"/>
    <n v="633.6"/>
    <x v="23180"/>
    <n v="2077.7199999999998"/>
    <x v="29307"/>
    <x v="2"/>
    <n v="42.131238859180037"/>
    <s v="High"/>
  </r>
  <r>
    <n v="29886"/>
    <d v="2022-01-31T00:00:00"/>
    <x v="857"/>
    <x v="11"/>
    <x v="0"/>
    <n v="3"/>
    <n v="1175"/>
    <n v="15"/>
    <n v="3525"/>
    <n v="528.75"/>
    <x v="23181"/>
    <n v="1656.67"/>
    <x v="29308"/>
    <x v="4"/>
    <n v="44.708552357113057"/>
    <s v="High"/>
  </r>
  <r>
    <n v="29887"/>
    <d v="2022-11-26T00:00:00"/>
    <x v="1970"/>
    <x v="159"/>
    <x v="2"/>
    <n v="9"/>
    <n v="1749"/>
    <n v="0"/>
    <n v="15741"/>
    <n v="0"/>
    <x v="23182"/>
    <n v="10599.09"/>
    <x v="29309"/>
    <x v="8"/>
    <n v="32.665713741185435"/>
    <s v="High"/>
  </r>
  <r>
    <n v="29888"/>
    <d v="2024-03-12T00:00:00"/>
    <x v="1493"/>
    <x v="67"/>
    <x v="3"/>
    <n v="7"/>
    <n v="2658"/>
    <n v="5"/>
    <n v="18606"/>
    <n v="930.3"/>
    <x v="23183"/>
    <n v="11901.53"/>
    <x v="29310"/>
    <x v="9"/>
    <n v="32.667277675000136"/>
    <s v="High"/>
  </r>
  <r>
    <n v="29889"/>
    <d v="2022-06-18T00:00:00"/>
    <x v="1540"/>
    <x v="161"/>
    <x v="3"/>
    <n v="5"/>
    <n v="2862"/>
    <n v="20"/>
    <n v="14310"/>
    <n v="2862"/>
    <x v="17749"/>
    <n v="8932.6299999999992"/>
    <x v="29311"/>
    <x v="0"/>
    <n v="21.972134870719774"/>
    <s v="High"/>
  </r>
  <r>
    <n v="29890"/>
    <d v="2022-09-23T00:00:00"/>
    <x v="1570"/>
    <x v="40"/>
    <x v="0"/>
    <n v="4"/>
    <n v="408"/>
    <n v="10"/>
    <n v="1632"/>
    <n v="163.19999999999999"/>
    <x v="19647"/>
    <n v="956.17"/>
    <x v="29312"/>
    <x v="3"/>
    <n v="34.901279956427018"/>
    <s v="Low"/>
  </r>
  <r>
    <n v="29891"/>
    <d v="2022-11-04T00:00:00"/>
    <x v="4371"/>
    <x v="89"/>
    <x v="1"/>
    <n v="9"/>
    <n v="1247"/>
    <n v="0"/>
    <n v="11223"/>
    <n v="0"/>
    <x v="23184"/>
    <n v="7973.63"/>
    <x v="29313"/>
    <x v="8"/>
    <n v="28.952775550209392"/>
    <s v="High"/>
  </r>
  <r>
    <n v="29892"/>
    <d v="2023-04-04T00:00:00"/>
    <x v="72"/>
    <x v="198"/>
    <x v="3"/>
    <n v="8"/>
    <n v="4267"/>
    <n v="15"/>
    <n v="34136"/>
    <n v="5120.3999999999996"/>
    <x v="19735"/>
    <n v="20444.810000000001"/>
    <x v="29314"/>
    <x v="7"/>
    <n v="29.538558568494196"/>
    <s v="Premium"/>
  </r>
  <r>
    <n v="29893"/>
    <d v="2022-07-04T00:00:00"/>
    <x v="373"/>
    <x v="179"/>
    <x v="1"/>
    <n v="8"/>
    <n v="2510"/>
    <n v="20"/>
    <n v="20080"/>
    <n v="4016"/>
    <x v="23185"/>
    <n v="12311.58"/>
    <x v="29315"/>
    <x v="3"/>
    <n v="23.359188247011954"/>
    <s v="High"/>
  </r>
  <r>
    <n v="29894"/>
    <d v="2022-11-30T00:00:00"/>
    <x v="2302"/>
    <x v="190"/>
    <x v="2"/>
    <n v="4"/>
    <n v="600"/>
    <n v="10"/>
    <n v="2400"/>
    <n v="240"/>
    <x v="2746"/>
    <n v="1314.71"/>
    <x v="29316"/>
    <x v="8"/>
    <n v="39.133796296296296"/>
    <s v="Mid"/>
  </r>
  <r>
    <n v="29895"/>
    <d v="2023-05-30T00:00:00"/>
    <x v="3756"/>
    <x v="130"/>
    <x v="1"/>
    <n v="4"/>
    <n v="1603"/>
    <n v="10"/>
    <n v="6412"/>
    <n v="641.20000000000005"/>
    <x v="22647"/>
    <n v="4394.43"/>
    <x v="29317"/>
    <x v="7"/>
    <n v="23.850592638802244"/>
    <s v="High"/>
  </r>
  <r>
    <n v="29896"/>
    <d v="2023-03-17T00:00:00"/>
    <x v="1992"/>
    <x v="124"/>
    <x v="0"/>
    <n v="1"/>
    <n v="844"/>
    <n v="15"/>
    <n v="844"/>
    <n v="126.6"/>
    <x v="23186"/>
    <n v="489.4"/>
    <x v="29318"/>
    <x v="1"/>
    <n v="31.781432952327854"/>
    <s v="Mid"/>
  </r>
  <r>
    <n v="29897"/>
    <d v="2023-11-04T00:00:00"/>
    <x v="3007"/>
    <x v="72"/>
    <x v="0"/>
    <n v="8"/>
    <n v="977"/>
    <n v="20"/>
    <n v="7816"/>
    <n v="1563.2"/>
    <x v="23187"/>
    <n v="4149.8100000000004"/>
    <x v="29319"/>
    <x v="5"/>
    <n v="33.632772517911967"/>
    <s v="Mid"/>
  </r>
  <r>
    <n v="29898"/>
    <d v="2023-01-26T00:00:00"/>
    <x v="2515"/>
    <x v="19"/>
    <x v="2"/>
    <n v="2"/>
    <n v="1576"/>
    <n v="10"/>
    <n v="3152"/>
    <n v="315.2"/>
    <x v="17015"/>
    <n v="1841.19"/>
    <x v="29320"/>
    <x v="1"/>
    <n v="35.096235194585446"/>
    <s v="High"/>
  </r>
  <r>
    <n v="29899"/>
    <d v="2024-02-11T00:00:00"/>
    <x v="1823"/>
    <x v="118"/>
    <x v="2"/>
    <n v="1"/>
    <n v="209"/>
    <n v="0"/>
    <n v="209"/>
    <n v="0"/>
    <x v="23188"/>
    <n v="124.3"/>
    <x v="29321"/>
    <x v="9"/>
    <n v="40.526315789473685"/>
    <s v="Low"/>
  </r>
  <r>
    <n v="29900"/>
    <d v="2023-07-14T00:00:00"/>
    <x v="1177"/>
    <x v="155"/>
    <x v="3"/>
    <n v="9"/>
    <n v="2679"/>
    <n v="10"/>
    <n v="24111"/>
    <n v="2411.1"/>
    <x v="23189"/>
    <n v="15407.78"/>
    <x v="29322"/>
    <x v="6"/>
    <n v="28.996078322941578"/>
    <s v="High"/>
  </r>
  <r>
    <n v="29901"/>
    <d v="2022-09-11T00:00:00"/>
    <x v="2730"/>
    <x v="70"/>
    <x v="1"/>
    <n v="9"/>
    <n v="2151"/>
    <n v="20"/>
    <n v="19359"/>
    <n v="3871.8"/>
    <x v="17533"/>
    <n v="11298.01"/>
    <x v="29323"/>
    <x v="3"/>
    <n v="27.049369802159202"/>
    <s v="High"/>
  </r>
  <r>
    <n v="29902"/>
    <d v="2023-08-09T00:00:00"/>
    <x v="378"/>
    <x v="114"/>
    <x v="1"/>
    <n v="3"/>
    <n v="2264"/>
    <n v="10"/>
    <n v="6792"/>
    <n v="679.2"/>
    <x v="23190"/>
    <n v="4000.65"/>
    <x v="29324"/>
    <x v="6"/>
    <n v="34.552905378877114"/>
    <s v="High"/>
  </r>
  <r>
    <n v="29903"/>
    <d v="2022-12-01T00:00:00"/>
    <x v="4653"/>
    <x v="164"/>
    <x v="2"/>
    <n v="3"/>
    <n v="3868"/>
    <n v="0"/>
    <n v="11604"/>
    <n v="0"/>
    <x v="23191"/>
    <n v="8708.25"/>
    <x v="29325"/>
    <x v="8"/>
    <n v="24.954756980351604"/>
    <s v="Premium"/>
  </r>
  <r>
    <n v="29904"/>
    <d v="2023-02-04T00:00:00"/>
    <x v="635"/>
    <x v="181"/>
    <x v="2"/>
    <n v="3"/>
    <n v="4968"/>
    <n v="5"/>
    <n v="14904"/>
    <n v="745.2"/>
    <x v="3039"/>
    <n v="10873.15"/>
    <x v="29326"/>
    <x v="1"/>
    <n v="23.20570952340594"/>
    <s v="Premium"/>
  </r>
  <r>
    <n v="29905"/>
    <d v="2022-06-15T00:00:00"/>
    <x v="275"/>
    <x v="75"/>
    <x v="2"/>
    <n v="6"/>
    <n v="4049"/>
    <n v="15"/>
    <n v="24294"/>
    <n v="3644.1"/>
    <x v="23192"/>
    <n v="14444.38"/>
    <x v="29327"/>
    <x v="0"/>
    <n v="30.051089835786133"/>
    <s v="Premium"/>
  </r>
  <r>
    <n v="29906"/>
    <d v="2022-09-17T00:00:00"/>
    <x v="2291"/>
    <x v="185"/>
    <x v="3"/>
    <n v="8"/>
    <n v="4035"/>
    <n v="10"/>
    <n v="32280"/>
    <n v="3228"/>
    <x v="15703"/>
    <n v="20779.72"/>
    <x v="29328"/>
    <x v="3"/>
    <n v="28.474046537243563"/>
    <s v="Premium"/>
  </r>
  <r>
    <n v="29907"/>
    <d v="2022-01-04T00:00:00"/>
    <x v="3259"/>
    <x v="102"/>
    <x v="2"/>
    <n v="3"/>
    <n v="4587"/>
    <n v="20"/>
    <n v="13761"/>
    <n v="2752.2"/>
    <x v="15753"/>
    <n v="7072.6"/>
    <x v="29329"/>
    <x v="4"/>
    <n v="35.755032337766153"/>
    <s v="Premium"/>
  </r>
  <r>
    <n v="29908"/>
    <d v="2024-06-06T00:00:00"/>
    <x v="2606"/>
    <x v="169"/>
    <x v="0"/>
    <n v="3"/>
    <n v="3800"/>
    <n v="15"/>
    <n v="11400"/>
    <n v="1710"/>
    <x v="23193"/>
    <n v="7587.78"/>
    <x v="29330"/>
    <x v="2"/>
    <n v="21.694736842105261"/>
    <s v="Premium"/>
  </r>
  <r>
    <n v="29909"/>
    <d v="2022-04-29T00:00:00"/>
    <x v="3006"/>
    <x v="86"/>
    <x v="2"/>
    <n v="2"/>
    <n v="872"/>
    <n v="0"/>
    <n v="1744"/>
    <n v="0"/>
    <x v="9807"/>
    <n v="1215.23"/>
    <x v="29331"/>
    <x v="0"/>
    <n v="30.31938073394495"/>
    <s v="Mid"/>
  </r>
  <r>
    <n v="29910"/>
    <d v="2023-04-15T00:00:00"/>
    <x v="750"/>
    <x v="77"/>
    <x v="1"/>
    <n v="4"/>
    <n v="2789"/>
    <n v="20"/>
    <n v="11156"/>
    <n v="2231.1999999999998"/>
    <x v="23194"/>
    <n v="6076.87"/>
    <x v="5465"/>
    <x v="7"/>
    <n v="31.91029490856938"/>
    <s v="High"/>
  </r>
  <r>
    <n v="29911"/>
    <d v="2023-04-15T00:00:00"/>
    <x v="1701"/>
    <x v="157"/>
    <x v="3"/>
    <n v="3"/>
    <n v="2273"/>
    <n v="15"/>
    <n v="6819"/>
    <n v="1022.85"/>
    <x v="23195"/>
    <n v="3543.2"/>
    <x v="29332"/>
    <x v="7"/>
    <n v="38.869767000508958"/>
    <s v="High"/>
  </r>
  <r>
    <n v="29912"/>
    <d v="2024-02-24T00:00:00"/>
    <x v="1831"/>
    <x v="145"/>
    <x v="0"/>
    <n v="9"/>
    <n v="2922"/>
    <n v="20"/>
    <n v="26298"/>
    <n v="5259.6"/>
    <x v="23196"/>
    <n v="12804.41"/>
    <x v="29333"/>
    <x v="9"/>
    <n v="39.137909726975437"/>
    <s v="High"/>
  </r>
  <r>
    <n v="29913"/>
    <d v="2023-05-08T00:00:00"/>
    <x v="911"/>
    <x v="161"/>
    <x v="1"/>
    <n v="3"/>
    <n v="1777"/>
    <n v="15"/>
    <n v="5331"/>
    <n v="799.65"/>
    <x v="23197"/>
    <n v="2738.71"/>
    <x v="29334"/>
    <x v="7"/>
    <n v="39.560837278073862"/>
    <s v="High"/>
  </r>
  <r>
    <n v="29914"/>
    <d v="2024-01-08T00:00:00"/>
    <x v="1257"/>
    <x v="140"/>
    <x v="1"/>
    <n v="3"/>
    <n v="4932"/>
    <n v="10"/>
    <n v="14796"/>
    <n v="1479.6"/>
    <x v="19785"/>
    <n v="7564.93"/>
    <x v="27415"/>
    <x v="9"/>
    <n v="43.190877414316184"/>
    <s v="Premium"/>
  </r>
  <r>
    <n v="29915"/>
    <d v="2024-05-13T00:00:00"/>
    <x v="4845"/>
    <x v="72"/>
    <x v="3"/>
    <n v="9"/>
    <n v="2671"/>
    <n v="0"/>
    <n v="24039"/>
    <n v="0"/>
    <x v="23198"/>
    <n v="15455.18"/>
    <x v="29335"/>
    <x v="2"/>
    <n v="35.707891343233911"/>
    <s v="High"/>
  </r>
  <r>
    <n v="29916"/>
    <d v="2023-05-15T00:00:00"/>
    <x v="4469"/>
    <x v="10"/>
    <x v="3"/>
    <n v="5"/>
    <n v="3229"/>
    <n v="20"/>
    <n v="16145"/>
    <n v="3229"/>
    <x v="23199"/>
    <n v="7265.82"/>
    <x v="23163"/>
    <x v="7"/>
    <n v="43.745586868999695"/>
    <s v="Premium"/>
  </r>
  <r>
    <n v="29917"/>
    <d v="2022-03-11T00:00:00"/>
    <x v="1808"/>
    <x v="159"/>
    <x v="0"/>
    <n v="9"/>
    <n v="2306"/>
    <n v="5"/>
    <n v="20754"/>
    <n v="1037.7"/>
    <x v="23200"/>
    <n v="13388.95"/>
    <x v="29336"/>
    <x v="4"/>
    <n v="32.091974660560048"/>
    <s v="High"/>
  </r>
  <r>
    <n v="29918"/>
    <d v="2023-11-25T00:00:00"/>
    <x v="4081"/>
    <x v="60"/>
    <x v="2"/>
    <n v="2"/>
    <n v="2039"/>
    <n v="15"/>
    <n v="4078"/>
    <n v="611.70000000000005"/>
    <x v="23201"/>
    <n v="2231.7800000000002"/>
    <x v="29337"/>
    <x v="5"/>
    <n v="35.614920808931707"/>
    <s v="High"/>
  </r>
  <r>
    <n v="29919"/>
    <d v="2024-05-14T00:00:00"/>
    <x v="2083"/>
    <x v="73"/>
    <x v="1"/>
    <n v="1"/>
    <n v="3207"/>
    <n v="0"/>
    <n v="3207"/>
    <n v="0"/>
    <x v="23202"/>
    <n v="2344.62"/>
    <x v="29338"/>
    <x v="2"/>
    <n v="26.890551917680071"/>
    <s v="Premium"/>
  </r>
  <r>
    <n v="29920"/>
    <d v="2024-02-15T00:00:00"/>
    <x v="3331"/>
    <x v="80"/>
    <x v="3"/>
    <n v="5"/>
    <n v="4208"/>
    <n v="5"/>
    <n v="21040"/>
    <n v="1052"/>
    <x v="23203"/>
    <n v="13337.52"/>
    <x v="29339"/>
    <x v="9"/>
    <n v="33.27236341805083"/>
    <s v="Premium"/>
  </r>
  <r>
    <n v="29921"/>
    <d v="2023-01-05T00:00:00"/>
    <x v="2751"/>
    <x v="74"/>
    <x v="2"/>
    <n v="8"/>
    <n v="2395"/>
    <n v="20"/>
    <n v="19160"/>
    <n v="3832"/>
    <x v="23204"/>
    <n v="10174.51"/>
    <x v="29340"/>
    <x v="1"/>
    <n v="33.621411795407099"/>
    <s v="High"/>
  </r>
  <r>
    <n v="29922"/>
    <d v="2022-06-30T00:00:00"/>
    <x v="3033"/>
    <x v="198"/>
    <x v="1"/>
    <n v="5"/>
    <n v="3641"/>
    <n v="20"/>
    <n v="18205"/>
    <n v="3641"/>
    <x v="23205"/>
    <n v="9858.2000000000007"/>
    <x v="29341"/>
    <x v="0"/>
    <n v="32.311178247734141"/>
    <s v="Premium"/>
  </r>
  <r>
    <n v="29923"/>
    <d v="2022-01-05T00:00:00"/>
    <x v="3672"/>
    <x v="190"/>
    <x v="1"/>
    <n v="9"/>
    <n v="4373"/>
    <n v="5"/>
    <n v="39357"/>
    <n v="1967.85"/>
    <x v="23206"/>
    <n v="26033.64"/>
    <x v="29342"/>
    <x v="4"/>
    <n v="30.371137081212062"/>
    <s v="Premium"/>
  </r>
  <r>
    <n v="29924"/>
    <d v="2022-07-16T00:00:00"/>
    <x v="2091"/>
    <x v="155"/>
    <x v="1"/>
    <n v="1"/>
    <n v="1566"/>
    <n v="20"/>
    <n v="1566"/>
    <n v="313.2"/>
    <x v="23207"/>
    <n v="787.36"/>
    <x v="29343"/>
    <x v="3"/>
    <n v="37.15197956577267"/>
    <s v="High"/>
  </r>
  <r>
    <n v="29925"/>
    <d v="2022-02-16T00:00:00"/>
    <x v="3482"/>
    <x v="7"/>
    <x v="2"/>
    <n v="8"/>
    <n v="2914"/>
    <n v="15"/>
    <n v="23312"/>
    <n v="3496.8"/>
    <x v="23208"/>
    <n v="12166"/>
    <x v="29344"/>
    <x v="4"/>
    <n v="38.602688844927123"/>
    <s v="High"/>
  </r>
  <r>
    <n v="29926"/>
    <d v="2023-07-06T00:00:00"/>
    <x v="1933"/>
    <x v="174"/>
    <x v="2"/>
    <n v="8"/>
    <n v="2428"/>
    <n v="0"/>
    <n v="19424"/>
    <n v="0"/>
    <x v="22560"/>
    <n v="11616.69"/>
    <x v="29345"/>
    <x v="6"/>
    <n v="40.19414126853377"/>
    <s v="High"/>
  </r>
  <r>
    <n v="29927"/>
    <d v="2023-09-26T00:00:00"/>
    <x v="2340"/>
    <x v="1"/>
    <x v="0"/>
    <n v="7"/>
    <n v="2258"/>
    <n v="20"/>
    <n v="15806"/>
    <n v="3161.2"/>
    <x v="23209"/>
    <n v="7547.67"/>
    <x v="29346"/>
    <x v="6"/>
    <n v="40.310087941288117"/>
    <s v="High"/>
  </r>
  <r>
    <n v="29928"/>
    <d v="2023-10-09T00:00:00"/>
    <x v="1036"/>
    <x v="162"/>
    <x v="1"/>
    <n v="3"/>
    <n v="2677"/>
    <n v="5"/>
    <n v="8031"/>
    <n v="401.55"/>
    <x v="23210"/>
    <n v="5710.12"/>
    <x v="29347"/>
    <x v="5"/>
    <n v="25.156859275570319"/>
    <s v="High"/>
  </r>
  <r>
    <n v="29929"/>
    <d v="2022-05-20T00:00:00"/>
    <x v="1798"/>
    <x v="113"/>
    <x v="0"/>
    <n v="8"/>
    <n v="4734"/>
    <n v="0"/>
    <n v="37872"/>
    <n v="0"/>
    <x v="20705"/>
    <n v="20909.36"/>
    <x v="29348"/>
    <x v="0"/>
    <n v="44.789395859738065"/>
    <s v="Premium"/>
  </r>
  <r>
    <n v="29930"/>
    <d v="2024-05-11T00:00:00"/>
    <x v="1907"/>
    <x v="162"/>
    <x v="1"/>
    <n v="6"/>
    <n v="2795"/>
    <n v="10"/>
    <n v="16770"/>
    <n v="1677"/>
    <x v="23211"/>
    <n v="10273.73"/>
    <x v="29349"/>
    <x v="2"/>
    <n v="31.930497581660376"/>
    <s v="High"/>
  </r>
  <r>
    <n v="29931"/>
    <d v="2023-10-27T00:00:00"/>
    <x v="4602"/>
    <x v="155"/>
    <x v="0"/>
    <n v="3"/>
    <n v="2831"/>
    <n v="5"/>
    <n v="8493"/>
    <n v="424.65"/>
    <x v="23212"/>
    <n v="5984.23"/>
    <x v="29350"/>
    <x v="5"/>
    <n v="25.830808033860702"/>
    <s v="High"/>
  </r>
  <r>
    <n v="29932"/>
    <d v="2023-06-24T00:00:00"/>
    <x v="510"/>
    <x v="186"/>
    <x v="3"/>
    <n v="3"/>
    <n v="2527"/>
    <n v="20"/>
    <n v="7581"/>
    <n v="1516.2"/>
    <x v="23213"/>
    <n v="3414.18"/>
    <x v="23349"/>
    <x v="7"/>
    <n v="43.704986149584485"/>
    <s v="High"/>
  </r>
  <r>
    <n v="29933"/>
    <d v="2023-03-03T00:00:00"/>
    <x v="3159"/>
    <x v="89"/>
    <x v="3"/>
    <n v="2"/>
    <n v="3134"/>
    <n v="5"/>
    <n v="6268"/>
    <n v="313.39999999999998"/>
    <x v="15371"/>
    <n v="4728.3100000000004"/>
    <x v="29351"/>
    <x v="1"/>
    <n v="20.593994558828467"/>
    <s v="Premium"/>
  </r>
  <r>
    <n v="29934"/>
    <d v="2023-08-12T00:00:00"/>
    <x v="2223"/>
    <x v="191"/>
    <x v="2"/>
    <n v="3"/>
    <n v="3813"/>
    <n v="20"/>
    <n v="11439"/>
    <n v="2287.8000000000002"/>
    <x v="23214"/>
    <n v="6898.22"/>
    <x v="29352"/>
    <x v="6"/>
    <n v="24.619503453099046"/>
    <s v="Premium"/>
  </r>
  <r>
    <n v="29935"/>
    <d v="2023-11-18T00:00:00"/>
    <x v="2792"/>
    <x v="131"/>
    <x v="1"/>
    <n v="8"/>
    <n v="2576"/>
    <n v="10"/>
    <n v="20608"/>
    <n v="2060.8000000000002"/>
    <x v="23215"/>
    <n v="11886.41"/>
    <x v="29353"/>
    <x v="5"/>
    <n v="35.91264449620428"/>
    <s v="High"/>
  </r>
  <r>
    <n v="29936"/>
    <d v="2023-07-15T00:00:00"/>
    <x v="952"/>
    <x v="22"/>
    <x v="3"/>
    <n v="4"/>
    <n v="1947"/>
    <n v="5"/>
    <n v="7788"/>
    <n v="389.4"/>
    <x v="7278"/>
    <n v="5257.44"/>
    <x v="29354"/>
    <x v="6"/>
    <n v="28.940069742924337"/>
    <s v="High"/>
  </r>
  <r>
    <n v="29937"/>
    <d v="2024-05-03T00:00:00"/>
    <x v="1819"/>
    <x v="122"/>
    <x v="1"/>
    <n v="3"/>
    <n v="272"/>
    <n v="15"/>
    <n v="816"/>
    <n v="122.4"/>
    <x v="23216"/>
    <n v="402.92"/>
    <x v="29355"/>
    <x v="2"/>
    <n v="41.908881199538641"/>
    <s v="Low"/>
  </r>
  <r>
    <n v="29938"/>
    <d v="2022-11-06T00:00:00"/>
    <x v="4061"/>
    <x v="162"/>
    <x v="3"/>
    <n v="7"/>
    <n v="2957"/>
    <n v="15"/>
    <n v="20699"/>
    <n v="3104.85"/>
    <x v="23217"/>
    <n v="10658.31"/>
    <x v="29356"/>
    <x v="8"/>
    <n v="39.421284915724826"/>
    <s v="High"/>
  </r>
  <r>
    <n v="29939"/>
    <d v="2022-10-01T00:00:00"/>
    <x v="3020"/>
    <x v="60"/>
    <x v="1"/>
    <n v="6"/>
    <n v="2742"/>
    <n v="15"/>
    <n v="16452"/>
    <n v="2467.8000000000002"/>
    <x v="23218"/>
    <n v="8736.25"/>
    <x v="29357"/>
    <x v="8"/>
    <n v="37.527709843966761"/>
    <s v="High"/>
  </r>
  <r>
    <n v="29940"/>
    <d v="2023-06-23T00:00:00"/>
    <x v="4077"/>
    <x v="96"/>
    <x v="1"/>
    <n v="7"/>
    <n v="4730"/>
    <n v="15"/>
    <n v="33110"/>
    <n v="4966.5"/>
    <x v="23219"/>
    <n v="18912.46"/>
    <x v="29358"/>
    <x v="7"/>
    <n v="32.799900509886832"/>
    <s v="Premium"/>
  </r>
  <r>
    <n v="29941"/>
    <d v="2024-04-19T00:00:00"/>
    <x v="562"/>
    <x v="87"/>
    <x v="0"/>
    <n v="4"/>
    <n v="3737"/>
    <n v="5"/>
    <n v="14948"/>
    <n v="747.4"/>
    <x v="23220"/>
    <n v="10182.81"/>
    <x v="29359"/>
    <x v="2"/>
    <n v="28.293100291536977"/>
    <s v="Premium"/>
  </r>
  <r>
    <n v="29942"/>
    <d v="2023-01-25T00:00:00"/>
    <x v="2995"/>
    <x v="102"/>
    <x v="3"/>
    <n v="4"/>
    <n v="4841"/>
    <n v="0"/>
    <n v="19364"/>
    <n v="0"/>
    <x v="23221"/>
    <n v="14843.08"/>
    <x v="29360"/>
    <x v="1"/>
    <n v="23.347035736418096"/>
    <s v="Premium"/>
  </r>
  <r>
    <n v="29943"/>
    <d v="2023-04-04T00:00:00"/>
    <x v="4967"/>
    <x v="74"/>
    <x v="2"/>
    <n v="3"/>
    <n v="1576"/>
    <n v="20"/>
    <n v="4728"/>
    <n v="945.6"/>
    <x v="23222"/>
    <n v="2315.71"/>
    <x v="29361"/>
    <x v="7"/>
    <n v="38.77670262267344"/>
    <s v="High"/>
  </r>
  <r>
    <n v="29944"/>
    <d v="2024-01-03T00:00:00"/>
    <x v="3451"/>
    <x v="75"/>
    <x v="1"/>
    <n v="9"/>
    <n v="4313"/>
    <n v="15"/>
    <n v="38817"/>
    <n v="5822.55"/>
    <x v="23223"/>
    <n v="20870.75"/>
    <x v="29362"/>
    <x v="9"/>
    <n v="36.744664632991316"/>
    <s v="Premium"/>
  </r>
  <r>
    <n v="29945"/>
    <d v="2023-09-26T00:00:00"/>
    <x v="1327"/>
    <x v="86"/>
    <x v="1"/>
    <n v="2"/>
    <n v="846"/>
    <n v="15"/>
    <n v="1692"/>
    <n v="253.8"/>
    <x v="23224"/>
    <n v="1030.17"/>
    <x v="29363"/>
    <x v="6"/>
    <n v="28.370880267000416"/>
    <s v="Mid"/>
  </r>
  <r>
    <n v="29946"/>
    <d v="2022-12-27T00:00:00"/>
    <x v="3723"/>
    <x v="188"/>
    <x v="3"/>
    <n v="4"/>
    <n v="2997"/>
    <n v="5"/>
    <n v="11988"/>
    <n v="599.4"/>
    <x v="10665"/>
    <n v="7756.14"/>
    <x v="29364"/>
    <x v="8"/>
    <n v="31.895579790316631"/>
    <s v="High"/>
  </r>
  <r>
    <n v="29947"/>
    <d v="2022-03-10T00:00:00"/>
    <x v="1020"/>
    <x v="196"/>
    <x v="2"/>
    <n v="3"/>
    <n v="2457"/>
    <n v="0"/>
    <n v="7371"/>
    <n v="0"/>
    <x v="3308"/>
    <n v="4850.67"/>
    <x v="29365"/>
    <x v="4"/>
    <n v="34.192511192511191"/>
    <s v="High"/>
  </r>
  <r>
    <n v="29948"/>
    <d v="2023-08-06T00:00:00"/>
    <x v="4667"/>
    <x v="177"/>
    <x v="3"/>
    <n v="4"/>
    <n v="2904"/>
    <n v="5"/>
    <n v="11616"/>
    <n v="580.79999999999995"/>
    <x v="3775"/>
    <n v="7487.56"/>
    <x v="29366"/>
    <x v="6"/>
    <n v="32.148397854139475"/>
    <s v="High"/>
  </r>
  <r>
    <n v="29949"/>
    <d v="2023-10-24T00:00:00"/>
    <x v="2162"/>
    <x v="170"/>
    <x v="2"/>
    <n v="7"/>
    <n v="1798"/>
    <n v="10"/>
    <n v="12586"/>
    <n v="1258.5999999999999"/>
    <x v="23225"/>
    <n v="7267.82"/>
    <x v="29367"/>
    <x v="5"/>
    <n v="35.838586083302438"/>
    <s v="High"/>
  </r>
  <r>
    <n v="29950"/>
    <d v="2023-11-30T00:00:00"/>
    <x v="3192"/>
    <x v="52"/>
    <x v="2"/>
    <n v="3"/>
    <n v="2795"/>
    <n v="0"/>
    <n v="8385"/>
    <n v="0"/>
    <x v="23226"/>
    <n v="6503.66"/>
    <x v="29368"/>
    <x v="5"/>
    <n v="22.436970781156827"/>
    <s v="High"/>
  </r>
  <r>
    <n v="29951"/>
    <d v="2023-03-07T00:00:00"/>
    <x v="4275"/>
    <x v="136"/>
    <x v="1"/>
    <n v="5"/>
    <n v="2772"/>
    <n v="20"/>
    <n v="13860"/>
    <n v="2772"/>
    <x v="16116"/>
    <n v="8191.77"/>
    <x v="29369"/>
    <x v="1"/>
    <n v="26.120400432900432"/>
    <s v="High"/>
  </r>
  <r>
    <n v="29952"/>
    <d v="2024-06-03T00:00:00"/>
    <x v="2690"/>
    <x v="117"/>
    <x v="3"/>
    <n v="4"/>
    <n v="4236"/>
    <n v="5"/>
    <n v="16944"/>
    <n v="847.2"/>
    <x v="4751"/>
    <n v="12180.33"/>
    <x v="29370"/>
    <x v="2"/>
    <n v="24.330736543909349"/>
    <s v="Premium"/>
  </r>
  <r>
    <n v="29953"/>
    <d v="2024-01-28T00:00:00"/>
    <x v="4122"/>
    <x v="44"/>
    <x v="3"/>
    <n v="9"/>
    <n v="1271"/>
    <n v="5"/>
    <n v="11439"/>
    <n v="571.95000000000005"/>
    <x v="23227"/>
    <n v="7943.26"/>
    <x v="29371"/>
    <x v="9"/>
    <n v="26.905093838714279"/>
    <s v="High"/>
  </r>
  <r>
    <n v="29954"/>
    <d v="2023-12-09T00:00:00"/>
    <x v="3326"/>
    <x v="184"/>
    <x v="0"/>
    <n v="6"/>
    <n v="593"/>
    <n v="0"/>
    <n v="3558"/>
    <n v="0"/>
    <x v="552"/>
    <n v="2207.46"/>
    <x v="12831"/>
    <x v="5"/>
    <n v="37.957841483979763"/>
    <s v="Mid"/>
  </r>
  <r>
    <n v="29955"/>
    <d v="2022-02-01T00:00:00"/>
    <x v="1276"/>
    <x v="108"/>
    <x v="2"/>
    <n v="2"/>
    <n v="1673"/>
    <n v="5"/>
    <n v="3346"/>
    <n v="167.3"/>
    <x v="23228"/>
    <n v="1914.62"/>
    <x v="29372"/>
    <x v="4"/>
    <n v="39.767200427847861"/>
    <s v="High"/>
  </r>
  <r>
    <n v="29956"/>
    <d v="2023-09-13T00:00:00"/>
    <x v="3127"/>
    <x v="0"/>
    <x v="2"/>
    <n v="3"/>
    <n v="2730"/>
    <n v="0"/>
    <n v="8190"/>
    <n v="0"/>
    <x v="23229"/>
    <n v="6135.73"/>
    <x v="29373"/>
    <x v="6"/>
    <n v="25.082661782661781"/>
    <s v="High"/>
  </r>
  <r>
    <n v="29957"/>
    <d v="2024-05-14T00:00:00"/>
    <x v="2221"/>
    <x v="161"/>
    <x v="0"/>
    <n v="4"/>
    <n v="2781"/>
    <n v="20"/>
    <n v="11124"/>
    <n v="2224.8000000000002"/>
    <x v="23230"/>
    <n v="7026.62"/>
    <x v="29374"/>
    <x v="2"/>
    <n v="21.042116145271482"/>
    <s v="High"/>
  </r>
  <r>
    <n v="29958"/>
    <d v="2023-05-28T00:00:00"/>
    <x v="4862"/>
    <x v="113"/>
    <x v="3"/>
    <n v="9"/>
    <n v="4213"/>
    <n v="5"/>
    <n v="37917"/>
    <n v="1895.85"/>
    <x v="23231"/>
    <n v="19998.5"/>
    <x v="29375"/>
    <x v="7"/>
    <n v="44.481228389432317"/>
    <s v="Premium"/>
  </r>
  <r>
    <n v="29959"/>
    <d v="2022-07-01T00:00:00"/>
    <x v="832"/>
    <x v="60"/>
    <x v="1"/>
    <n v="5"/>
    <n v="1518"/>
    <n v="5"/>
    <n v="7590"/>
    <n v="379.5"/>
    <x v="23232"/>
    <n v="4002.53"/>
    <x v="29376"/>
    <x v="3"/>
    <n v="44.490257263712643"/>
    <s v="High"/>
  </r>
  <r>
    <n v="29960"/>
    <d v="2023-11-17T00:00:00"/>
    <x v="1624"/>
    <x v="14"/>
    <x v="2"/>
    <n v="4"/>
    <n v="2106"/>
    <n v="0"/>
    <n v="8424"/>
    <n v="0"/>
    <x v="1666"/>
    <n v="6575.51"/>
    <x v="29377"/>
    <x v="5"/>
    <n v="21.943138651471987"/>
    <s v="High"/>
  </r>
  <r>
    <n v="29961"/>
    <d v="2023-11-12T00:00:00"/>
    <x v="2153"/>
    <x v="40"/>
    <x v="1"/>
    <n v="3"/>
    <n v="362"/>
    <n v="5"/>
    <n v="1086"/>
    <n v="54.3"/>
    <x v="23233"/>
    <n v="697.88"/>
    <x v="29378"/>
    <x v="5"/>
    <n v="32.356305127459528"/>
    <s v="Low"/>
  </r>
  <r>
    <n v="29962"/>
    <d v="2022-09-05T00:00:00"/>
    <x v="2464"/>
    <x v="106"/>
    <x v="2"/>
    <n v="5"/>
    <n v="4548"/>
    <n v="15"/>
    <n v="22740"/>
    <n v="3411"/>
    <x v="23234"/>
    <n v="14944.82"/>
    <x v="29379"/>
    <x v="3"/>
    <n v="22.681876972424856"/>
    <s v="Premium"/>
  </r>
  <r>
    <n v="29963"/>
    <d v="2023-09-12T00:00:00"/>
    <x v="1802"/>
    <x v="124"/>
    <x v="2"/>
    <n v="9"/>
    <n v="2179"/>
    <n v="10"/>
    <n v="19611"/>
    <n v="1961.1"/>
    <x v="23235"/>
    <n v="12835.09"/>
    <x v="29380"/>
    <x v="6"/>
    <n v="27.279531328789396"/>
    <s v="High"/>
  </r>
  <r>
    <n v="29964"/>
    <d v="2024-05-31T00:00:00"/>
    <x v="3785"/>
    <x v="49"/>
    <x v="1"/>
    <n v="3"/>
    <n v="3852"/>
    <n v="0"/>
    <n v="11556"/>
    <n v="0"/>
    <x v="701"/>
    <n v="7366.09"/>
    <x v="29381"/>
    <x v="2"/>
    <n v="36.257442021460712"/>
    <s v="Premium"/>
  </r>
  <r>
    <n v="29965"/>
    <d v="2022-10-24T00:00:00"/>
    <x v="4285"/>
    <x v="100"/>
    <x v="2"/>
    <n v="5"/>
    <n v="2703"/>
    <n v="0"/>
    <n v="13515"/>
    <n v="0"/>
    <x v="21643"/>
    <n v="7826.86"/>
    <x v="29382"/>
    <x v="8"/>
    <n v="42.08760636330004"/>
    <s v="High"/>
  </r>
  <r>
    <n v="29966"/>
    <d v="2024-02-15T00:00:00"/>
    <x v="687"/>
    <x v="62"/>
    <x v="1"/>
    <n v="4"/>
    <n v="1887"/>
    <n v="15"/>
    <n v="7548"/>
    <n v="1132.2"/>
    <x v="15799"/>
    <n v="4389.13"/>
    <x v="29383"/>
    <x v="9"/>
    <n v="31.588734062782507"/>
    <s v="High"/>
  </r>
  <r>
    <n v="29967"/>
    <d v="2022-01-30T00:00:00"/>
    <x v="84"/>
    <x v="57"/>
    <x v="1"/>
    <n v="5"/>
    <n v="3110"/>
    <n v="10"/>
    <n v="15550"/>
    <n v="1555"/>
    <x v="20147"/>
    <n v="10961.74"/>
    <x v="29384"/>
    <x v="4"/>
    <n v="21.673883529832082"/>
    <s v="Premium"/>
  </r>
  <r>
    <n v="29968"/>
    <d v="2022-10-29T00:00:00"/>
    <x v="1284"/>
    <x v="133"/>
    <x v="1"/>
    <n v="7"/>
    <n v="3872"/>
    <n v="0"/>
    <n v="27104"/>
    <n v="0"/>
    <x v="14739"/>
    <n v="17915.560000000001"/>
    <x v="29385"/>
    <x v="8"/>
    <n v="33.90067886658796"/>
    <s v="Premium"/>
  </r>
  <r>
    <n v="29969"/>
    <d v="2023-04-21T00:00:00"/>
    <x v="4643"/>
    <x v="74"/>
    <x v="3"/>
    <n v="6"/>
    <n v="4050"/>
    <n v="10"/>
    <n v="24300"/>
    <n v="2430"/>
    <x v="15801"/>
    <n v="14585.7"/>
    <x v="29386"/>
    <x v="7"/>
    <n v="33.307270233196164"/>
    <s v="Premium"/>
  </r>
  <r>
    <n v="29970"/>
    <d v="2024-05-22T00:00:00"/>
    <x v="2824"/>
    <x v="73"/>
    <x v="0"/>
    <n v="5"/>
    <n v="233"/>
    <n v="20"/>
    <n v="1165"/>
    <n v="233"/>
    <x v="23236"/>
    <n v="572.66999999999996"/>
    <x v="29387"/>
    <x v="2"/>
    <n v="38.554721030042913"/>
    <s v="Low"/>
  </r>
  <r>
    <n v="29971"/>
    <d v="2022-12-18T00:00:00"/>
    <x v="2625"/>
    <x v="126"/>
    <x v="3"/>
    <n v="4"/>
    <n v="2103"/>
    <n v="10"/>
    <n v="8412"/>
    <n v="841.2"/>
    <x v="23237"/>
    <n v="4258.13"/>
    <x v="29388"/>
    <x v="8"/>
    <n v="43.755877846462724"/>
    <s v="High"/>
  </r>
  <r>
    <n v="29972"/>
    <d v="2023-04-27T00:00:00"/>
    <x v="4562"/>
    <x v="166"/>
    <x v="2"/>
    <n v="4"/>
    <n v="3508"/>
    <n v="20"/>
    <n v="14032"/>
    <n v="2806.4"/>
    <x v="23238"/>
    <n v="6748"/>
    <x v="29389"/>
    <x v="7"/>
    <n v="39.887400228050176"/>
    <s v="Premium"/>
  </r>
  <r>
    <n v="29973"/>
    <d v="2022-11-13T00:00:00"/>
    <x v="1680"/>
    <x v="92"/>
    <x v="0"/>
    <n v="6"/>
    <n v="2738"/>
    <n v="20"/>
    <n v="16428"/>
    <n v="3285.6"/>
    <x v="23239"/>
    <n v="8977.82"/>
    <x v="29390"/>
    <x v="8"/>
    <n v="31.688123934745555"/>
    <s v="High"/>
  </r>
  <r>
    <n v="29974"/>
    <d v="2024-01-07T00:00:00"/>
    <x v="4030"/>
    <x v="29"/>
    <x v="1"/>
    <n v="3"/>
    <n v="4388"/>
    <n v="5"/>
    <n v="13164"/>
    <n v="658.2"/>
    <x v="18533"/>
    <n v="8462.31"/>
    <x v="29391"/>
    <x v="9"/>
    <n v="32.332917526267813"/>
    <s v="Premium"/>
  </r>
  <r>
    <n v="29975"/>
    <d v="2023-02-01T00:00:00"/>
    <x v="1866"/>
    <x v="33"/>
    <x v="1"/>
    <n v="7"/>
    <n v="2900"/>
    <n v="0"/>
    <n v="20300"/>
    <n v="0"/>
    <x v="23240"/>
    <n v="12686.62"/>
    <x v="29392"/>
    <x v="1"/>
    <n v="37.50433497536946"/>
    <s v="High"/>
  </r>
  <r>
    <n v="29976"/>
    <d v="2022-03-30T00:00:00"/>
    <x v="4431"/>
    <x v="183"/>
    <x v="1"/>
    <n v="5"/>
    <n v="3495"/>
    <n v="0"/>
    <n v="17475"/>
    <n v="0"/>
    <x v="23241"/>
    <n v="9679.2800000000007"/>
    <x v="29393"/>
    <x v="4"/>
    <n v="44.61070100143062"/>
    <s v="Premium"/>
  </r>
  <r>
    <n v="29977"/>
    <d v="2022-08-22T00:00:00"/>
    <x v="2635"/>
    <x v="58"/>
    <x v="3"/>
    <n v="8"/>
    <n v="3979"/>
    <n v="10"/>
    <n v="31832"/>
    <n v="3183.2"/>
    <x v="23242"/>
    <n v="17810.310000000001"/>
    <x v="29394"/>
    <x v="3"/>
    <n v="37.832265225768616"/>
    <s v="Premium"/>
  </r>
  <r>
    <n v="29978"/>
    <d v="2022-06-17T00:00:00"/>
    <x v="3839"/>
    <x v="4"/>
    <x v="1"/>
    <n v="6"/>
    <n v="2736"/>
    <n v="5"/>
    <n v="16416"/>
    <n v="820.8"/>
    <x v="591"/>
    <n v="12155.47"/>
    <x v="29395"/>
    <x v="0"/>
    <n v="22.056337847542835"/>
    <s v="High"/>
  </r>
  <r>
    <n v="29979"/>
    <d v="2024-01-13T00:00:00"/>
    <x v="3587"/>
    <x v="167"/>
    <x v="3"/>
    <n v="4"/>
    <n v="4127"/>
    <n v="0"/>
    <n v="16508"/>
    <n v="0"/>
    <x v="23243"/>
    <n v="11258.56"/>
    <x v="29396"/>
    <x v="9"/>
    <n v="31.799370002423068"/>
    <s v="Premium"/>
  </r>
  <r>
    <n v="29980"/>
    <d v="2022-05-06T00:00:00"/>
    <x v="2841"/>
    <x v="186"/>
    <x v="3"/>
    <n v="8"/>
    <n v="2620"/>
    <n v="15"/>
    <n v="20960"/>
    <n v="3144"/>
    <x v="23244"/>
    <n v="11065.29"/>
    <x v="29397"/>
    <x v="0"/>
    <n v="37.89127750336776"/>
    <s v="High"/>
  </r>
  <r>
    <n v="29981"/>
    <d v="2023-07-27T00:00:00"/>
    <x v="4047"/>
    <x v="131"/>
    <x v="1"/>
    <n v="2"/>
    <n v="2809"/>
    <n v="20"/>
    <n v="5618"/>
    <n v="1123.5999999999999"/>
    <x v="23245"/>
    <n v="2930.2"/>
    <x v="29398"/>
    <x v="6"/>
    <n v="34.80331078675686"/>
    <s v="High"/>
  </r>
  <r>
    <n v="29982"/>
    <d v="2022-04-30T00:00:00"/>
    <x v="2960"/>
    <x v="127"/>
    <x v="0"/>
    <n v="5"/>
    <n v="3270"/>
    <n v="15"/>
    <n v="16350"/>
    <n v="2452.5"/>
    <x v="23246"/>
    <n v="8909.7199999999993"/>
    <x v="29399"/>
    <x v="0"/>
    <n v="35.889764346105416"/>
    <s v="Premium"/>
  </r>
  <r>
    <n v="29983"/>
    <d v="2023-03-04T00:00:00"/>
    <x v="1198"/>
    <x v="73"/>
    <x v="3"/>
    <n v="5"/>
    <n v="1743"/>
    <n v="15"/>
    <n v="8715"/>
    <n v="1307.25"/>
    <x v="23247"/>
    <n v="5268.41"/>
    <x v="29400"/>
    <x v="1"/>
    <n v="28.879754311363104"/>
    <s v="High"/>
  </r>
  <r>
    <n v="29984"/>
    <d v="2022-07-09T00:00:00"/>
    <x v="4320"/>
    <x v="48"/>
    <x v="3"/>
    <n v="2"/>
    <n v="3804"/>
    <n v="10"/>
    <n v="7608"/>
    <n v="760.8"/>
    <x v="7089"/>
    <n v="4205.3599999999997"/>
    <x v="29401"/>
    <x v="3"/>
    <n v="38.582778361958177"/>
    <s v="Premium"/>
  </r>
  <r>
    <n v="29985"/>
    <d v="2023-09-25T00:00:00"/>
    <x v="4737"/>
    <x v="27"/>
    <x v="2"/>
    <n v="2"/>
    <n v="820"/>
    <n v="15"/>
    <n v="1640"/>
    <n v="246"/>
    <x v="23248"/>
    <n v="951.54"/>
    <x v="29402"/>
    <x v="6"/>
    <n v="31.7403156384505"/>
    <s v="Mid"/>
  </r>
  <r>
    <n v="29986"/>
    <d v="2023-03-04T00:00:00"/>
    <x v="1939"/>
    <x v="12"/>
    <x v="3"/>
    <n v="6"/>
    <n v="3655"/>
    <n v="20"/>
    <n v="21930"/>
    <n v="4386"/>
    <x v="23249"/>
    <n v="12545.48"/>
    <x v="29403"/>
    <x v="1"/>
    <n v="28.491336069311444"/>
    <s v="Premium"/>
  </r>
  <r>
    <n v="29987"/>
    <d v="2023-07-14T00:00:00"/>
    <x v="4534"/>
    <x v="51"/>
    <x v="2"/>
    <n v="8"/>
    <n v="3187"/>
    <n v="10"/>
    <n v="25496"/>
    <n v="2549.6"/>
    <x v="23250"/>
    <n v="17698.14"/>
    <x v="29404"/>
    <x v="6"/>
    <n v="22.871823031063695"/>
    <s v="Premium"/>
  </r>
  <r>
    <n v="29988"/>
    <d v="2022-07-21T00:00:00"/>
    <x v="1146"/>
    <x v="173"/>
    <x v="1"/>
    <n v="3"/>
    <n v="4973"/>
    <n v="5"/>
    <n v="14919"/>
    <n v="745.95"/>
    <x v="23251"/>
    <n v="9445.18"/>
    <x v="29405"/>
    <x v="3"/>
    <n v="33.358169201406895"/>
    <s v="Premium"/>
  </r>
  <r>
    <n v="29989"/>
    <d v="2022-02-28T00:00:00"/>
    <x v="523"/>
    <x v="2"/>
    <x v="2"/>
    <n v="2"/>
    <n v="2760"/>
    <n v="5"/>
    <n v="5520"/>
    <n v="276"/>
    <x v="23252"/>
    <n v="3209.36"/>
    <x v="29406"/>
    <x v="4"/>
    <n v="38.799389778794811"/>
    <s v="High"/>
  </r>
  <r>
    <n v="29990"/>
    <d v="2023-11-28T00:00:00"/>
    <x v="491"/>
    <x v="32"/>
    <x v="2"/>
    <n v="6"/>
    <n v="4913"/>
    <n v="15"/>
    <n v="29478"/>
    <n v="4421.7"/>
    <x v="23253"/>
    <n v="19240.77"/>
    <x v="29407"/>
    <x v="5"/>
    <n v="23.209851414614288"/>
    <s v="Premium"/>
  </r>
  <r>
    <n v="29991"/>
    <d v="2022-08-11T00:00:00"/>
    <x v="3179"/>
    <x v="106"/>
    <x v="3"/>
    <n v="5"/>
    <n v="2162"/>
    <n v="20"/>
    <n v="10810"/>
    <n v="2162"/>
    <x v="8905"/>
    <n v="6357.4"/>
    <x v="29408"/>
    <x v="3"/>
    <n v="26.487049028677152"/>
    <s v="High"/>
  </r>
  <r>
    <n v="29992"/>
    <d v="2023-05-07T00:00:00"/>
    <x v="1104"/>
    <x v="121"/>
    <x v="3"/>
    <n v="6"/>
    <n v="1257"/>
    <n v="0"/>
    <n v="7542"/>
    <n v="0"/>
    <x v="23254"/>
    <n v="4417.9799999999996"/>
    <x v="29409"/>
    <x v="7"/>
    <n v="41.421638822593479"/>
    <s v="High"/>
  </r>
  <r>
    <n v="29993"/>
    <d v="2022-01-11T00:00:00"/>
    <x v="3903"/>
    <x v="9"/>
    <x v="2"/>
    <n v="8"/>
    <n v="2781"/>
    <n v="20"/>
    <n v="22248"/>
    <n v="4449.6000000000004"/>
    <x v="23255"/>
    <n v="13361.52"/>
    <x v="29410"/>
    <x v="4"/>
    <n v="24.928532901833872"/>
    <s v="High"/>
  </r>
  <r>
    <n v="29994"/>
    <d v="2024-03-03T00:00:00"/>
    <x v="3292"/>
    <x v="165"/>
    <x v="2"/>
    <n v="6"/>
    <n v="1762"/>
    <n v="0"/>
    <n v="10572"/>
    <n v="0"/>
    <x v="23256"/>
    <n v="7292.01"/>
    <x v="29411"/>
    <x v="9"/>
    <n v="31.025255391600453"/>
    <s v="High"/>
  </r>
  <r>
    <n v="29995"/>
    <d v="2023-12-02T00:00:00"/>
    <x v="1817"/>
    <x v="117"/>
    <x v="2"/>
    <n v="4"/>
    <n v="4872"/>
    <n v="15"/>
    <n v="19488"/>
    <n v="2923.2"/>
    <x v="23257"/>
    <n v="12584.31"/>
    <x v="29412"/>
    <x v="5"/>
    <n v="24.029810199942045"/>
    <s v="Premium"/>
  </r>
  <r>
    <n v="29996"/>
    <d v="2023-05-27T00:00:00"/>
    <x v="1579"/>
    <x v="145"/>
    <x v="0"/>
    <n v="6"/>
    <n v="2370"/>
    <n v="5"/>
    <n v="14220"/>
    <n v="711"/>
    <x v="4120"/>
    <n v="7681.27"/>
    <x v="29413"/>
    <x v="7"/>
    <n v="43.139610629950397"/>
    <s v="High"/>
  </r>
  <r>
    <n v="29997"/>
    <d v="2024-03-24T00:00:00"/>
    <x v="1138"/>
    <x v="192"/>
    <x v="3"/>
    <n v="7"/>
    <n v="4616"/>
    <n v="0"/>
    <n v="32312"/>
    <n v="0"/>
    <x v="15864"/>
    <n v="20596.59"/>
    <x v="29414"/>
    <x v="9"/>
    <n v="36.257149046793764"/>
    <s v="Premium"/>
  </r>
  <r>
    <n v="29998"/>
    <d v="2022-11-06T00:00:00"/>
    <x v="2309"/>
    <x v="194"/>
    <x v="1"/>
    <n v="9"/>
    <n v="1236"/>
    <n v="0"/>
    <n v="11124"/>
    <n v="0"/>
    <x v="5008"/>
    <n v="6882.38"/>
    <x v="29415"/>
    <x v="8"/>
    <n v="38.130348795397339"/>
    <s v="High"/>
  </r>
  <r>
    <n v="29999"/>
    <d v="2024-01-19T00:00:00"/>
    <x v="319"/>
    <x v="40"/>
    <x v="3"/>
    <n v="7"/>
    <n v="4020"/>
    <n v="0"/>
    <n v="28140"/>
    <n v="0"/>
    <x v="23258"/>
    <n v="19390.27"/>
    <x v="29416"/>
    <x v="9"/>
    <n v="31.093567874911155"/>
    <s v="Premium"/>
  </r>
  <r>
    <n v="30000"/>
    <d v="2022-02-03T00:00:00"/>
    <x v="4434"/>
    <x v="142"/>
    <x v="2"/>
    <n v="8"/>
    <n v="2643"/>
    <n v="15"/>
    <n v="21144"/>
    <n v="3171.6"/>
    <x v="23259"/>
    <n v="11830.2"/>
    <x v="29417"/>
    <x v="4"/>
    <n v="34.175736128730719"/>
    <s v="High"/>
  </r>
  <r>
    <n v="30001"/>
    <d v="2022-12-06T00:00:00"/>
    <x v="124"/>
    <x v="94"/>
    <x v="3"/>
    <n v="8"/>
    <n v="974"/>
    <n v="0"/>
    <n v="7792"/>
    <n v="0"/>
    <x v="2418"/>
    <n v="6163.6"/>
    <x v="841"/>
    <x v="8"/>
    <n v="20.898357289527723"/>
    <s v="Mid"/>
  </r>
  <r>
    <n v="30002"/>
    <d v="2023-10-09T00:00:00"/>
    <x v="243"/>
    <x v="60"/>
    <x v="0"/>
    <n v="1"/>
    <n v="2594"/>
    <n v="10"/>
    <n v="2594"/>
    <n v="259.39999999999998"/>
    <x v="23260"/>
    <n v="1791.22"/>
    <x v="29418"/>
    <x v="5"/>
    <n v="23.275079242696822"/>
    <s v="High"/>
  </r>
  <r>
    <n v="30003"/>
    <d v="2023-04-26T00:00:00"/>
    <x v="4498"/>
    <x v="76"/>
    <x v="1"/>
    <n v="2"/>
    <n v="4160"/>
    <n v="15"/>
    <n v="8320"/>
    <n v="1248"/>
    <x v="8475"/>
    <n v="4888.78"/>
    <x v="29419"/>
    <x v="7"/>
    <n v="30.871323529411761"/>
    <s v="Premium"/>
  </r>
  <r>
    <n v="30004"/>
    <d v="2023-07-28T00:00:00"/>
    <x v="3330"/>
    <x v="176"/>
    <x v="1"/>
    <n v="5"/>
    <n v="2237"/>
    <n v="15"/>
    <n v="11185"/>
    <n v="1677.75"/>
    <x v="23261"/>
    <n v="6761.39"/>
    <x v="29420"/>
    <x v="6"/>
    <n v="28.881748139577688"/>
    <s v="High"/>
  </r>
  <r>
    <n v="30005"/>
    <d v="2024-04-04T00:00:00"/>
    <x v="1819"/>
    <x v="108"/>
    <x v="2"/>
    <n v="9"/>
    <n v="1724"/>
    <n v="10"/>
    <n v="15516"/>
    <n v="1551.6"/>
    <x v="23262"/>
    <n v="9277.59"/>
    <x v="29421"/>
    <x v="2"/>
    <n v="33.562559078800383"/>
    <s v="High"/>
  </r>
  <r>
    <n v="30006"/>
    <d v="2024-01-09T00:00:00"/>
    <x v="1125"/>
    <x v="75"/>
    <x v="2"/>
    <n v="2"/>
    <n v="1686"/>
    <n v="15"/>
    <n v="3372"/>
    <n v="505.8"/>
    <x v="23263"/>
    <n v="1855.7"/>
    <x v="29422"/>
    <x v="9"/>
    <n v="35.255739306398723"/>
    <s v="High"/>
  </r>
  <r>
    <n v="30007"/>
    <d v="2022-04-03T00:00:00"/>
    <x v="4198"/>
    <x v="14"/>
    <x v="3"/>
    <n v="9"/>
    <n v="3284"/>
    <n v="20"/>
    <n v="29556"/>
    <n v="5911.2"/>
    <x v="23264"/>
    <n v="13924.06"/>
    <x v="29423"/>
    <x v="0"/>
    <n v="41.111534037082151"/>
    <s v="Premium"/>
  </r>
  <r>
    <n v="30008"/>
    <d v="2023-09-20T00:00:00"/>
    <x v="3538"/>
    <x v="46"/>
    <x v="3"/>
    <n v="4"/>
    <n v="3197"/>
    <n v="5"/>
    <n v="12788"/>
    <n v="639.4"/>
    <x v="23265"/>
    <n v="7221.84"/>
    <x v="29424"/>
    <x v="6"/>
    <n v="40.554137925357651"/>
    <s v="Premium"/>
  </r>
  <r>
    <n v="30009"/>
    <d v="2024-04-23T00:00:00"/>
    <x v="3593"/>
    <x v="144"/>
    <x v="3"/>
    <n v="2"/>
    <n v="451"/>
    <n v="15"/>
    <n v="902"/>
    <n v="135.30000000000001"/>
    <x v="23266"/>
    <n v="524.46"/>
    <x v="29425"/>
    <x v="2"/>
    <n v="31.595148037041866"/>
    <s v="Low"/>
  </r>
  <r>
    <n v="30010"/>
    <d v="2022-05-13T00:00:00"/>
    <x v="4960"/>
    <x v="4"/>
    <x v="3"/>
    <n v="7"/>
    <n v="4230"/>
    <n v="5"/>
    <n v="29610"/>
    <n v="1480.5"/>
    <x v="23267"/>
    <n v="17500.78"/>
    <x v="29426"/>
    <x v="0"/>
    <n v="37.784958851028279"/>
    <s v="Premium"/>
  </r>
  <r>
    <n v="30011"/>
    <d v="2024-04-23T00:00:00"/>
    <x v="4894"/>
    <x v="144"/>
    <x v="3"/>
    <n v="5"/>
    <n v="3902"/>
    <n v="15"/>
    <n v="19510"/>
    <n v="2926.5"/>
    <x v="23268"/>
    <n v="12996.65"/>
    <x v="29427"/>
    <x v="2"/>
    <n v="21.629028853981367"/>
    <s v="Premium"/>
  </r>
  <r>
    <n v="30012"/>
    <d v="2023-02-23T00:00:00"/>
    <x v="4583"/>
    <x v="37"/>
    <x v="0"/>
    <n v="3"/>
    <n v="1532"/>
    <n v="15"/>
    <n v="4596"/>
    <n v="689.4"/>
    <x v="14711"/>
    <n v="2381.79"/>
    <x v="29428"/>
    <x v="1"/>
    <n v="39.03163876516664"/>
    <s v="High"/>
  </r>
  <r>
    <n v="30013"/>
    <d v="2023-04-13T00:00:00"/>
    <x v="3135"/>
    <x v="157"/>
    <x v="0"/>
    <n v="6"/>
    <n v="4465"/>
    <n v="5"/>
    <n v="26790"/>
    <n v="1339.5"/>
    <x v="23269"/>
    <n v="20029.900000000001"/>
    <x v="29429"/>
    <x v="7"/>
    <n v="21.298599241665194"/>
    <s v="Premium"/>
  </r>
  <r>
    <n v="30014"/>
    <d v="2024-03-15T00:00:00"/>
    <x v="4258"/>
    <x v="62"/>
    <x v="3"/>
    <n v="1"/>
    <n v="4355"/>
    <n v="10"/>
    <n v="4355"/>
    <n v="435.5"/>
    <x v="23270"/>
    <n v="2405.89"/>
    <x v="29430"/>
    <x v="9"/>
    <n v="38.617425692052556"/>
    <s v="Premium"/>
  </r>
  <r>
    <n v="30015"/>
    <d v="2023-03-20T00:00:00"/>
    <x v="1793"/>
    <x v="114"/>
    <x v="3"/>
    <n v="3"/>
    <n v="2527"/>
    <n v="0"/>
    <n v="7581"/>
    <n v="0"/>
    <x v="3913"/>
    <n v="5871.28"/>
    <x v="29431"/>
    <x v="1"/>
    <n v="22.552697533306951"/>
    <s v="High"/>
  </r>
  <r>
    <n v="30016"/>
    <d v="2023-12-06T00:00:00"/>
    <x v="2617"/>
    <x v="20"/>
    <x v="2"/>
    <n v="5"/>
    <n v="2654"/>
    <n v="10"/>
    <n v="13270"/>
    <n v="1327"/>
    <x v="23271"/>
    <n v="7013"/>
    <x v="29432"/>
    <x v="5"/>
    <n v="41.279410533366828"/>
    <s v="High"/>
  </r>
  <r>
    <n v="30017"/>
    <d v="2022-01-30T00:00:00"/>
    <x v="397"/>
    <x v="46"/>
    <x v="0"/>
    <n v="5"/>
    <n v="3382"/>
    <n v="15"/>
    <n v="16910"/>
    <n v="2536.5"/>
    <x v="23272"/>
    <n v="8436.32"/>
    <x v="29433"/>
    <x v="4"/>
    <n v="41.306431975510485"/>
    <s v="Premium"/>
  </r>
  <r>
    <n v="30018"/>
    <d v="2022-10-25T00:00:00"/>
    <x v="3909"/>
    <x v="191"/>
    <x v="1"/>
    <n v="6"/>
    <n v="4535"/>
    <n v="5"/>
    <n v="27210"/>
    <n v="1360.5"/>
    <x v="23273"/>
    <n v="19354.48"/>
    <x v="29434"/>
    <x v="8"/>
    <n v="25.126288709646222"/>
    <s v="Premium"/>
  </r>
  <r>
    <n v="30019"/>
    <d v="2022-03-02T00:00:00"/>
    <x v="4635"/>
    <x v="197"/>
    <x v="2"/>
    <n v="8"/>
    <n v="2291"/>
    <n v="15"/>
    <n v="18328"/>
    <n v="2749.2"/>
    <x v="23274"/>
    <n v="11224.41"/>
    <x v="29435"/>
    <x v="4"/>
    <n v="27.95074075025034"/>
    <s v="High"/>
  </r>
  <r>
    <n v="30020"/>
    <d v="2023-04-03T00:00:00"/>
    <x v="4119"/>
    <x v="179"/>
    <x v="0"/>
    <n v="2"/>
    <n v="2303"/>
    <n v="5"/>
    <n v="4606"/>
    <n v="230.3"/>
    <x v="9546"/>
    <n v="3025.5"/>
    <x v="29436"/>
    <x v="7"/>
    <n v="30.856777201362068"/>
    <s v="High"/>
  </r>
  <r>
    <n v="30021"/>
    <d v="2022-10-31T00:00:00"/>
    <x v="617"/>
    <x v="193"/>
    <x v="2"/>
    <n v="4"/>
    <n v="3153"/>
    <n v="10"/>
    <n v="12612"/>
    <n v="1261.2"/>
    <x v="18070"/>
    <n v="6570.75"/>
    <x v="29437"/>
    <x v="8"/>
    <n v="42.112009726186706"/>
    <s v="Premium"/>
  </r>
  <r>
    <n v="30022"/>
    <d v="2022-12-06T00:00:00"/>
    <x v="2044"/>
    <x v="16"/>
    <x v="2"/>
    <n v="6"/>
    <n v="2947"/>
    <n v="20"/>
    <n v="17682"/>
    <n v="3536.4"/>
    <x v="14257"/>
    <n v="8929.5400000000009"/>
    <x v="29438"/>
    <x v="8"/>
    <n v="36.874080986313764"/>
    <s v="High"/>
  </r>
  <r>
    <n v="30023"/>
    <d v="2024-05-10T00:00:00"/>
    <x v="803"/>
    <x v="199"/>
    <x v="0"/>
    <n v="5"/>
    <n v="2752"/>
    <n v="10"/>
    <n v="13760"/>
    <n v="1376"/>
    <x v="6587"/>
    <n v="8823.86"/>
    <x v="29439"/>
    <x v="2"/>
    <n v="28.747900516795866"/>
    <s v="High"/>
  </r>
  <r>
    <n v="30024"/>
    <d v="2023-03-24T00:00:00"/>
    <x v="37"/>
    <x v="91"/>
    <x v="0"/>
    <n v="9"/>
    <n v="2751"/>
    <n v="20"/>
    <n v="24759"/>
    <n v="4951.8"/>
    <x v="23275"/>
    <n v="15265.38"/>
    <x v="29440"/>
    <x v="1"/>
    <n v="22.930146613352719"/>
    <s v="High"/>
  </r>
  <r>
    <n v="30025"/>
    <d v="2024-04-15T00:00:00"/>
    <x v="423"/>
    <x v="80"/>
    <x v="0"/>
    <n v="9"/>
    <n v="4957"/>
    <n v="15"/>
    <n v="44613"/>
    <n v="6691.95"/>
    <x v="23276"/>
    <n v="25891.89"/>
    <x v="29441"/>
    <x v="2"/>
    <n v="31.721589987619009"/>
    <s v="Premium"/>
  </r>
  <r>
    <n v="30026"/>
    <d v="2022-10-29T00:00:00"/>
    <x v="2013"/>
    <x v="120"/>
    <x v="1"/>
    <n v="8"/>
    <n v="3952"/>
    <n v="10"/>
    <n v="31616"/>
    <n v="3161.6"/>
    <x v="17324"/>
    <n v="17658.18"/>
    <x v="29442"/>
    <x v="8"/>
    <n v="37.942181174089065"/>
    <s v="Premium"/>
  </r>
  <r>
    <n v="30027"/>
    <d v="2024-05-30T00:00:00"/>
    <x v="4523"/>
    <x v="65"/>
    <x v="1"/>
    <n v="3"/>
    <n v="4810"/>
    <n v="5"/>
    <n v="14430"/>
    <n v="721.5"/>
    <x v="23277"/>
    <n v="9842.9699999999993"/>
    <x v="29443"/>
    <x v="2"/>
    <n v="28.198052303315464"/>
    <s v="Premium"/>
  </r>
  <r>
    <n v="30028"/>
    <d v="2023-06-24T00:00:00"/>
    <x v="3127"/>
    <x v="199"/>
    <x v="0"/>
    <n v="1"/>
    <n v="1214"/>
    <n v="20"/>
    <n v="1214"/>
    <n v="242.8"/>
    <x v="23278"/>
    <n v="576.34"/>
    <x v="29444"/>
    <x v="7"/>
    <n v="40.656919275123556"/>
    <s v="High"/>
  </r>
  <r>
    <n v="30029"/>
    <d v="2023-04-30T00:00:00"/>
    <x v="143"/>
    <x v="162"/>
    <x v="0"/>
    <n v="7"/>
    <n v="3155"/>
    <n v="0"/>
    <n v="22085"/>
    <n v="0"/>
    <x v="13988"/>
    <n v="16603.87"/>
    <x v="29445"/>
    <x v="7"/>
    <n v="24.8183382386235"/>
    <s v="Premium"/>
  </r>
  <r>
    <n v="30030"/>
    <d v="2022-03-18T00:00:00"/>
    <x v="4393"/>
    <x v="199"/>
    <x v="1"/>
    <n v="2"/>
    <n v="2266"/>
    <n v="10"/>
    <n v="4532"/>
    <n v="453.2"/>
    <x v="1377"/>
    <n v="2517.6"/>
    <x v="29446"/>
    <x v="4"/>
    <n v="38.275963518681962"/>
    <s v="High"/>
  </r>
  <r>
    <n v="30031"/>
    <d v="2023-09-25T00:00:00"/>
    <x v="3393"/>
    <x v="62"/>
    <x v="1"/>
    <n v="8"/>
    <n v="4012"/>
    <n v="20"/>
    <n v="32096"/>
    <n v="6419.2"/>
    <x v="23279"/>
    <n v="15896.04"/>
    <x v="29447"/>
    <x v="6"/>
    <n v="38.091818295114663"/>
    <s v="Premium"/>
  </r>
  <r>
    <n v="30032"/>
    <d v="2023-05-30T00:00:00"/>
    <x v="4012"/>
    <x v="176"/>
    <x v="0"/>
    <n v="9"/>
    <n v="4245"/>
    <n v="15"/>
    <n v="38205"/>
    <n v="5730.75"/>
    <x v="23280"/>
    <n v="25059.96"/>
    <x v="29448"/>
    <x v="7"/>
    <n v="22.831289406221853"/>
    <s v="Premium"/>
  </r>
  <r>
    <n v="30033"/>
    <d v="2023-07-03T00:00:00"/>
    <x v="159"/>
    <x v="66"/>
    <x v="3"/>
    <n v="8"/>
    <n v="1854"/>
    <n v="15"/>
    <n v="14832"/>
    <n v="2224.8000000000002"/>
    <x v="3988"/>
    <n v="9147.65"/>
    <x v="29449"/>
    <x v="6"/>
    <n v="27.441065422932926"/>
    <s v="High"/>
  </r>
  <r>
    <n v="30034"/>
    <d v="2023-10-21T00:00:00"/>
    <x v="3161"/>
    <x v="12"/>
    <x v="1"/>
    <n v="1"/>
    <n v="4209"/>
    <n v="10"/>
    <n v="4209"/>
    <n v="420.9"/>
    <x v="23281"/>
    <n v="2687.02"/>
    <x v="29450"/>
    <x v="5"/>
    <n v="29.06681449803331"/>
    <s v="Premium"/>
  </r>
  <r>
    <n v="30035"/>
    <d v="2022-04-02T00:00:00"/>
    <x v="2456"/>
    <x v="55"/>
    <x v="2"/>
    <n v="2"/>
    <n v="1352"/>
    <n v="0"/>
    <n v="2704"/>
    <n v="0"/>
    <x v="3608"/>
    <n v="1849.35"/>
    <x v="29451"/>
    <x v="0"/>
    <n v="31.60687869822485"/>
    <s v="High"/>
  </r>
  <r>
    <n v="30036"/>
    <d v="2024-04-30T00:00:00"/>
    <x v="4409"/>
    <x v="51"/>
    <x v="2"/>
    <n v="3"/>
    <n v="288"/>
    <n v="5"/>
    <n v="864"/>
    <n v="43.2"/>
    <x v="23282"/>
    <n v="517.34"/>
    <x v="29452"/>
    <x v="2"/>
    <n v="36.971247563352826"/>
    <s v="Low"/>
  </r>
  <r>
    <n v="30037"/>
    <d v="2024-02-24T00:00:00"/>
    <x v="2809"/>
    <x v="190"/>
    <x v="1"/>
    <n v="7"/>
    <n v="1848"/>
    <n v="10"/>
    <n v="12936"/>
    <n v="1293.5999999999999"/>
    <x v="3111"/>
    <n v="6497.67"/>
    <x v="29453"/>
    <x v="9"/>
    <n v="44.189600082457225"/>
    <s v="High"/>
  </r>
  <r>
    <n v="30038"/>
    <d v="2023-04-11T00:00:00"/>
    <x v="1506"/>
    <x v="122"/>
    <x v="0"/>
    <n v="5"/>
    <n v="654"/>
    <n v="5"/>
    <n v="3270"/>
    <n v="163.5"/>
    <x v="23283"/>
    <n v="2043.71"/>
    <x v="29454"/>
    <x v="7"/>
    <n v="34.211813938516009"/>
    <s v="Mid"/>
  </r>
  <r>
    <n v="30039"/>
    <d v="2023-04-11T00:00:00"/>
    <x v="3624"/>
    <x v="178"/>
    <x v="1"/>
    <n v="9"/>
    <n v="4367"/>
    <n v="0"/>
    <n v="39303"/>
    <n v="0"/>
    <x v="23284"/>
    <n v="29297.56"/>
    <x v="29455"/>
    <x v="7"/>
    <n v="25.457191562985017"/>
    <s v="Premium"/>
  </r>
  <r>
    <n v="30040"/>
    <d v="2024-06-07T00:00:00"/>
    <x v="3902"/>
    <x v="79"/>
    <x v="1"/>
    <n v="6"/>
    <n v="2864"/>
    <n v="10"/>
    <n v="17184"/>
    <n v="1718.4"/>
    <x v="6886"/>
    <n v="10454.700000000001"/>
    <x v="29456"/>
    <x v="2"/>
    <n v="32.400294847920541"/>
    <s v="High"/>
  </r>
  <r>
    <n v="30041"/>
    <d v="2023-08-22T00:00:00"/>
    <x v="3976"/>
    <x v="172"/>
    <x v="0"/>
    <n v="9"/>
    <n v="4541"/>
    <n v="20"/>
    <n v="40869"/>
    <n v="8173.8"/>
    <x v="100"/>
    <n v="18101.16"/>
    <x v="29457"/>
    <x v="6"/>
    <n v="44.636643911032813"/>
    <s v="Premium"/>
  </r>
  <r>
    <n v="30042"/>
    <d v="2022-02-09T00:00:00"/>
    <x v="416"/>
    <x v="130"/>
    <x v="1"/>
    <n v="1"/>
    <n v="2926"/>
    <n v="20"/>
    <n v="2926"/>
    <n v="585.20000000000005"/>
    <x v="2024"/>
    <n v="1561.09"/>
    <x v="29458"/>
    <x v="4"/>
    <n v="33.30955228981545"/>
    <s v="High"/>
  </r>
  <r>
    <n v="30043"/>
    <d v="2023-11-21T00:00:00"/>
    <x v="4882"/>
    <x v="39"/>
    <x v="1"/>
    <n v="1"/>
    <n v="2965"/>
    <n v="10"/>
    <n v="2965"/>
    <n v="296.5"/>
    <x v="9185"/>
    <n v="1750.07"/>
    <x v="29459"/>
    <x v="5"/>
    <n v="34.417462994191489"/>
    <s v="High"/>
  </r>
  <r>
    <n v="30044"/>
    <d v="2022-11-25T00:00:00"/>
    <x v="1667"/>
    <x v="181"/>
    <x v="1"/>
    <n v="6"/>
    <n v="3148"/>
    <n v="20"/>
    <n v="18888"/>
    <n v="3777.6"/>
    <x v="10580"/>
    <n v="11027.42"/>
    <x v="29460"/>
    <x v="8"/>
    <n v="27.020992164337148"/>
    <s v="Premium"/>
  </r>
  <r>
    <n v="30045"/>
    <d v="2022-10-12T00:00:00"/>
    <x v="293"/>
    <x v="125"/>
    <x v="3"/>
    <n v="1"/>
    <n v="2192"/>
    <n v="0"/>
    <n v="2192"/>
    <n v="0"/>
    <x v="23285"/>
    <n v="1695.2"/>
    <x v="29461"/>
    <x v="8"/>
    <n v="22.664233576642339"/>
    <s v="High"/>
  </r>
  <r>
    <n v="30046"/>
    <d v="2023-07-08T00:00:00"/>
    <x v="85"/>
    <x v="97"/>
    <x v="3"/>
    <n v="2"/>
    <n v="1212"/>
    <n v="5"/>
    <n v="2424"/>
    <n v="121.2"/>
    <x v="5389"/>
    <n v="1467.76"/>
    <x v="29462"/>
    <x v="6"/>
    <n v="36.261941983672045"/>
    <s v="High"/>
  </r>
  <r>
    <n v="30047"/>
    <d v="2024-03-07T00:00:00"/>
    <x v="1756"/>
    <x v="160"/>
    <x v="0"/>
    <n v="4"/>
    <n v="2451"/>
    <n v="5"/>
    <n v="9804"/>
    <n v="490.2"/>
    <x v="23286"/>
    <n v="6321.27"/>
    <x v="29463"/>
    <x v="9"/>
    <n v="32.130065064742645"/>
    <s v="High"/>
  </r>
  <r>
    <n v="30048"/>
    <d v="2022-03-07T00:00:00"/>
    <x v="2150"/>
    <x v="72"/>
    <x v="1"/>
    <n v="2"/>
    <n v="4488"/>
    <n v="15"/>
    <n v="8976"/>
    <n v="1346.4"/>
    <x v="23287"/>
    <n v="4390.6099999999997"/>
    <x v="29464"/>
    <x v="4"/>
    <n v="42.45294641920939"/>
    <s v="Premium"/>
  </r>
  <r>
    <n v="30049"/>
    <d v="2023-09-28T00:00:00"/>
    <x v="394"/>
    <x v="50"/>
    <x v="1"/>
    <n v="4"/>
    <n v="2732"/>
    <n v="15"/>
    <n v="10928"/>
    <n v="1639.2"/>
    <x v="17739"/>
    <n v="6424.41"/>
    <x v="29465"/>
    <x v="6"/>
    <n v="30.83702954095255"/>
    <s v="High"/>
  </r>
  <r>
    <n v="30050"/>
    <d v="2023-10-19T00:00:00"/>
    <x v="61"/>
    <x v="131"/>
    <x v="0"/>
    <n v="1"/>
    <n v="1069"/>
    <n v="0"/>
    <n v="1069"/>
    <n v="0"/>
    <x v="23288"/>
    <n v="688.16"/>
    <x v="29466"/>
    <x v="5"/>
    <n v="35.625818521983163"/>
    <s v="High"/>
  </r>
  <r>
    <n v="30051"/>
    <d v="2023-09-24T00:00:00"/>
    <x v="742"/>
    <x v="180"/>
    <x v="2"/>
    <n v="4"/>
    <n v="3454"/>
    <n v="20"/>
    <n v="13816"/>
    <n v="2763.2"/>
    <x v="23289"/>
    <n v="8676.19"/>
    <x v="29467"/>
    <x v="6"/>
    <n v="21.502334250144763"/>
    <s v="Premium"/>
  </r>
  <r>
    <n v="30052"/>
    <d v="2022-04-19T00:00:00"/>
    <x v="1139"/>
    <x v="163"/>
    <x v="3"/>
    <n v="9"/>
    <n v="859"/>
    <n v="5"/>
    <n v="7731"/>
    <n v="386.55"/>
    <x v="23290"/>
    <n v="5033.93"/>
    <x v="29468"/>
    <x v="0"/>
    <n v="31.459401316640456"/>
    <s v="Mid"/>
  </r>
  <r>
    <n v="30053"/>
    <d v="2023-02-19T00:00:00"/>
    <x v="2093"/>
    <x v="42"/>
    <x v="1"/>
    <n v="1"/>
    <n v="2692"/>
    <n v="5"/>
    <n v="2692"/>
    <n v="134.6"/>
    <x v="23291"/>
    <n v="1976.18"/>
    <x v="29469"/>
    <x v="1"/>
    <n v="22.726988347540473"/>
    <s v="High"/>
  </r>
  <r>
    <n v="30054"/>
    <d v="2022-04-02T00:00:00"/>
    <x v="4432"/>
    <x v="41"/>
    <x v="2"/>
    <n v="8"/>
    <n v="4109"/>
    <n v="5"/>
    <n v="32872"/>
    <n v="1643.6"/>
    <x v="23292"/>
    <n v="17233.91"/>
    <x v="29470"/>
    <x v="0"/>
    <n v="44.813342982669617"/>
    <s v="Premium"/>
  </r>
  <r>
    <n v="30055"/>
    <d v="2023-01-03T00:00:00"/>
    <x v="4973"/>
    <x v="137"/>
    <x v="2"/>
    <n v="4"/>
    <n v="1858"/>
    <n v="5"/>
    <n v="7432"/>
    <n v="371.6"/>
    <x v="23293"/>
    <n v="4329.09"/>
    <x v="29471"/>
    <x v="1"/>
    <n v="38.684918701489998"/>
    <s v="High"/>
  </r>
  <r>
    <n v="30056"/>
    <d v="2024-03-30T00:00:00"/>
    <x v="3567"/>
    <x v="45"/>
    <x v="1"/>
    <n v="9"/>
    <n v="1465"/>
    <n v="10"/>
    <n v="13185"/>
    <n v="1318.5"/>
    <x v="23294"/>
    <n v="7913.95"/>
    <x v="29472"/>
    <x v="9"/>
    <n v="33.308473433615646"/>
    <s v="High"/>
  </r>
  <r>
    <n v="30057"/>
    <d v="2023-02-27T00:00:00"/>
    <x v="839"/>
    <x v="183"/>
    <x v="2"/>
    <n v="5"/>
    <n v="4269"/>
    <n v="10"/>
    <n v="21345"/>
    <n v="2134.5"/>
    <x v="9063"/>
    <n v="11423.22"/>
    <x v="29473"/>
    <x v="1"/>
    <n v="40.536581556961039"/>
    <s v="Premium"/>
  </r>
  <r>
    <n v="30058"/>
    <d v="2023-07-26T00:00:00"/>
    <x v="490"/>
    <x v="173"/>
    <x v="2"/>
    <n v="9"/>
    <n v="4347"/>
    <n v="0"/>
    <n v="39123"/>
    <n v="0"/>
    <x v="23295"/>
    <n v="26892.59"/>
    <x v="29474"/>
    <x v="6"/>
    <n v="31.261431894282136"/>
    <s v="Premium"/>
  </r>
  <r>
    <n v="30059"/>
    <d v="2024-05-11T00:00:00"/>
    <x v="349"/>
    <x v="190"/>
    <x v="3"/>
    <n v="6"/>
    <n v="3920"/>
    <n v="20"/>
    <n v="23520"/>
    <n v="4704"/>
    <x v="21122"/>
    <n v="11050.33"/>
    <x v="29475"/>
    <x v="2"/>
    <n v="41.271630527210881"/>
    <s v="Premium"/>
  </r>
  <r>
    <n v="30060"/>
    <d v="2024-01-09T00:00:00"/>
    <x v="3320"/>
    <x v="181"/>
    <x v="1"/>
    <n v="9"/>
    <n v="2992"/>
    <n v="5"/>
    <n v="26928"/>
    <n v="1346.4"/>
    <x v="23296"/>
    <n v="17791.02"/>
    <x v="29476"/>
    <x v="9"/>
    <n v="30.453841823810869"/>
    <s v="High"/>
  </r>
  <r>
    <n v="30061"/>
    <d v="2022-08-28T00:00:00"/>
    <x v="115"/>
    <x v="170"/>
    <x v="3"/>
    <n v="3"/>
    <n v="3452"/>
    <n v="20"/>
    <n v="10356"/>
    <n v="2071.1999999999998"/>
    <x v="19441"/>
    <n v="4592.8900000000003"/>
    <x v="29477"/>
    <x v="3"/>
    <n v="44.562451718810351"/>
    <s v="Premium"/>
  </r>
  <r>
    <n v="30062"/>
    <d v="2023-03-11T00:00:00"/>
    <x v="577"/>
    <x v="44"/>
    <x v="0"/>
    <n v="6"/>
    <n v="3483"/>
    <n v="5"/>
    <n v="20898"/>
    <n v="1044.9000000000001"/>
    <x v="23297"/>
    <n v="11165.93"/>
    <x v="29478"/>
    <x v="1"/>
    <n v="43.757246979061208"/>
    <s v="Premium"/>
  </r>
  <r>
    <n v="30063"/>
    <d v="2022-07-31T00:00:00"/>
    <x v="126"/>
    <x v="99"/>
    <x v="3"/>
    <n v="5"/>
    <n v="3512"/>
    <n v="10"/>
    <n v="17560"/>
    <n v="1756"/>
    <x v="23298"/>
    <n v="9547.0499999999993"/>
    <x v="29479"/>
    <x v="3"/>
    <n v="39.59092634776006"/>
    <s v="Premium"/>
  </r>
  <r>
    <n v="30064"/>
    <d v="2023-02-04T00:00:00"/>
    <x v="355"/>
    <x v="111"/>
    <x v="1"/>
    <n v="5"/>
    <n v="1905"/>
    <n v="10"/>
    <n v="9525"/>
    <n v="952.5"/>
    <x v="16050"/>
    <n v="5490.41"/>
    <x v="29480"/>
    <x v="1"/>
    <n v="35.953222513852431"/>
    <s v="High"/>
  </r>
  <r>
    <n v="30065"/>
    <d v="2023-09-02T00:00:00"/>
    <x v="1916"/>
    <x v="181"/>
    <x v="2"/>
    <n v="4"/>
    <n v="597"/>
    <n v="20"/>
    <n v="2388"/>
    <n v="477.6"/>
    <x v="23299"/>
    <n v="1176.76"/>
    <x v="29481"/>
    <x v="6"/>
    <n v="38.402428810720259"/>
    <s v="Mid"/>
  </r>
  <r>
    <n v="30066"/>
    <d v="2023-06-10T00:00:00"/>
    <x v="1376"/>
    <x v="103"/>
    <x v="2"/>
    <n v="2"/>
    <n v="523"/>
    <n v="5"/>
    <n v="1046"/>
    <n v="52.3"/>
    <x v="3074"/>
    <n v="569.84"/>
    <x v="29482"/>
    <x v="7"/>
    <n v="42.654724766025964"/>
    <s v="Mid"/>
  </r>
  <r>
    <n v="30067"/>
    <d v="2023-12-31T00:00:00"/>
    <x v="2571"/>
    <x v="172"/>
    <x v="2"/>
    <n v="2"/>
    <n v="2528"/>
    <n v="10"/>
    <n v="5056"/>
    <n v="505.6"/>
    <x v="15069"/>
    <n v="2702.39"/>
    <x v="29483"/>
    <x v="5"/>
    <n v="40.612034106891706"/>
    <s v="High"/>
  </r>
  <r>
    <n v="30068"/>
    <d v="2023-04-13T00:00:00"/>
    <x v="4956"/>
    <x v="110"/>
    <x v="3"/>
    <n v="3"/>
    <n v="2410"/>
    <n v="5"/>
    <n v="7230"/>
    <n v="361.5"/>
    <x v="23300"/>
    <n v="4537.09"/>
    <x v="29484"/>
    <x v="7"/>
    <n v="33.943510227851789"/>
    <s v="High"/>
  </r>
  <r>
    <n v="30069"/>
    <d v="2022-06-19T00:00:00"/>
    <x v="4228"/>
    <x v="92"/>
    <x v="0"/>
    <n v="7"/>
    <n v="1149"/>
    <n v="10"/>
    <n v="8043"/>
    <n v="804.3"/>
    <x v="23301"/>
    <n v="4213.1000000000004"/>
    <x v="29485"/>
    <x v="0"/>
    <n v="41.797560335419341"/>
    <s v="High"/>
  </r>
  <r>
    <n v="30070"/>
    <d v="2024-03-29T00:00:00"/>
    <x v="485"/>
    <x v="69"/>
    <x v="2"/>
    <n v="5"/>
    <n v="2414"/>
    <n v="5"/>
    <n v="12070"/>
    <n v="603.5"/>
    <x v="1805"/>
    <n v="8009.93"/>
    <x v="29486"/>
    <x v="9"/>
    <n v="30.144943967208825"/>
    <s v="High"/>
  </r>
  <r>
    <n v="30071"/>
    <d v="2024-03-02T00:00:00"/>
    <x v="1148"/>
    <x v="180"/>
    <x v="3"/>
    <n v="8"/>
    <n v="3214"/>
    <n v="5"/>
    <n v="25712"/>
    <n v="1285.5999999999999"/>
    <x v="23302"/>
    <n v="14484.72"/>
    <x v="29487"/>
    <x v="9"/>
    <n v="40.700553499492351"/>
    <s v="Premium"/>
  </r>
  <r>
    <n v="30072"/>
    <d v="2024-05-24T00:00:00"/>
    <x v="1025"/>
    <x v="117"/>
    <x v="3"/>
    <n v="4"/>
    <n v="719"/>
    <n v="0"/>
    <n v="2876"/>
    <n v="0"/>
    <x v="23303"/>
    <n v="1929"/>
    <x v="29488"/>
    <x v="2"/>
    <n v="32.92767732962448"/>
    <s v="Mid"/>
  </r>
  <r>
    <n v="30073"/>
    <d v="2022-07-29T00:00:00"/>
    <x v="1457"/>
    <x v="75"/>
    <x v="1"/>
    <n v="7"/>
    <n v="504"/>
    <n v="0"/>
    <n v="3528"/>
    <n v="0"/>
    <x v="5422"/>
    <n v="2534.29"/>
    <x v="476"/>
    <x v="3"/>
    <n v="28.16638321995465"/>
    <s v="Mid"/>
  </r>
  <r>
    <n v="30074"/>
    <d v="2022-09-13T00:00:00"/>
    <x v="1386"/>
    <x v="42"/>
    <x v="2"/>
    <n v="2"/>
    <n v="1250"/>
    <n v="15"/>
    <n v="2500"/>
    <n v="375"/>
    <x v="16252"/>
    <n v="1693.4"/>
    <x v="29489"/>
    <x v="3"/>
    <n v="20.310588235294119"/>
    <s v="High"/>
  </r>
  <r>
    <n v="30075"/>
    <d v="2023-11-14T00:00:00"/>
    <x v="115"/>
    <x v="12"/>
    <x v="1"/>
    <n v="4"/>
    <n v="1441"/>
    <n v="0"/>
    <n v="5764"/>
    <n v="0"/>
    <x v="23304"/>
    <n v="3395.15"/>
    <x v="29490"/>
    <x v="5"/>
    <n v="41.097328244274806"/>
    <s v="High"/>
  </r>
  <r>
    <n v="30076"/>
    <d v="2022-03-14T00:00:00"/>
    <x v="4986"/>
    <x v="123"/>
    <x v="1"/>
    <n v="3"/>
    <n v="1546"/>
    <n v="20"/>
    <n v="4638"/>
    <n v="927.6"/>
    <x v="13374"/>
    <n v="2432.9899999999998"/>
    <x v="29491"/>
    <x v="4"/>
    <n v="34.427824493316081"/>
    <s v="High"/>
  </r>
  <r>
    <n v="30077"/>
    <d v="2022-05-27T00:00:00"/>
    <x v="4148"/>
    <x v="97"/>
    <x v="0"/>
    <n v="9"/>
    <n v="436"/>
    <n v="0"/>
    <n v="3924"/>
    <n v="0"/>
    <x v="10159"/>
    <n v="2594.5700000000002"/>
    <x v="29492"/>
    <x v="0"/>
    <n v="33.879459734964321"/>
    <s v="Low"/>
  </r>
  <r>
    <n v="30078"/>
    <d v="2022-12-06T00:00:00"/>
    <x v="1544"/>
    <x v="183"/>
    <x v="1"/>
    <n v="3"/>
    <n v="886"/>
    <n v="10"/>
    <n v="2658"/>
    <n v="265.8"/>
    <x v="12949"/>
    <n v="1453.4"/>
    <x v="29493"/>
    <x v="8"/>
    <n v="39.24421035030516"/>
    <s v="Mid"/>
  </r>
  <r>
    <n v="30079"/>
    <d v="2022-11-13T00:00:00"/>
    <x v="4331"/>
    <x v="157"/>
    <x v="1"/>
    <n v="9"/>
    <n v="4528"/>
    <n v="10"/>
    <n v="40752"/>
    <n v="4075.2"/>
    <x v="19250"/>
    <n v="20603.169999999998"/>
    <x v="29494"/>
    <x v="8"/>
    <n v="43.825061074030444"/>
    <s v="Premium"/>
  </r>
  <r>
    <n v="30080"/>
    <d v="2023-09-10T00:00:00"/>
    <x v="2561"/>
    <x v="183"/>
    <x v="3"/>
    <n v="8"/>
    <n v="736"/>
    <n v="0"/>
    <n v="5888"/>
    <n v="0"/>
    <x v="8729"/>
    <n v="3474.83"/>
    <x v="29495"/>
    <x v="6"/>
    <n v="40.984544836956523"/>
    <s v="Mid"/>
  </r>
  <r>
    <n v="30081"/>
    <d v="2023-08-29T00:00:00"/>
    <x v="2315"/>
    <x v="125"/>
    <x v="2"/>
    <n v="9"/>
    <n v="4356"/>
    <n v="15"/>
    <n v="39204"/>
    <n v="5880.6"/>
    <x v="23305"/>
    <n v="21816.74"/>
    <x v="29496"/>
    <x v="6"/>
    <n v="34.530270020466098"/>
    <s v="Premium"/>
  </r>
  <r>
    <n v="30082"/>
    <d v="2023-07-29T00:00:00"/>
    <x v="2429"/>
    <x v="183"/>
    <x v="3"/>
    <n v="7"/>
    <n v="2831"/>
    <n v="10"/>
    <n v="19817"/>
    <n v="1981.7"/>
    <x v="4851"/>
    <n v="10060.69"/>
    <x v="29497"/>
    <x v="6"/>
    <n v="43.591136678384999"/>
    <s v="High"/>
  </r>
  <r>
    <n v="30083"/>
    <d v="2022-06-03T00:00:00"/>
    <x v="2193"/>
    <x v="189"/>
    <x v="1"/>
    <n v="9"/>
    <n v="2935"/>
    <n v="20"/>
    <n v="26415"/>
    <n v="5283"/>
    <x v="23306"/>
    <n v="13403.05"/>
    <x v="29498"/>
    <x v="0"/>
    <n v="36.574626159379143"/>
    <s v="High"/>
  </r>
  <r>
    <n v="30084"/>
    <d v="2022-09-12T00:00:00"/>
    <x v="868"/>
    <x v="3"/>
    <x v="3"/>
    <n v="3"/>
    <n v="4553"/>
    <n v="20"/>
    <n v="13659"/>
    <n v="2731.8"/>
    <x v="23307"/>
    <n v="8672.0400000000009"/>
    <x v="29499"/>
    <x v="3"/>
    <n v="20.63804085218537"/>
    <s v="Premium"/>
  </r>
  <r>
    <n v="30085"/>
    <d v="2022-12-17T00:00:00"/>
    <x v="1787"/>
    <x v="191"/>
    <x v="1"/>
    <n v="8"/>
    <n v="3686"/>
    <n v="10"/>
    <n v="29488"/>
    <n v="2948.8"/>
    <x v="23308"/>
    <n v="17773"/>
    <x v="29500"/>
    <x v="8"/>
    <n v="33.031138843672757"/>
    <s v="Premium"/>
  </r>
  <r>
    <n v="30086"/>
    <d v="2023-07-01T00:00:00"/>
    <x v="2609"/>
    <x v="28"/>
    <x v="0"/>
    <n v="8"/>
    <n v="4855"/>
    <n v="10"/>
    <n v="38840"/>
    <n v="3884"/>
    <x v="23309"/>
    <n v="23201.06"/>
    <x v="29501"/>
    <x v="6"/>
    <n v="33.627817828126787"/>
    <s v="Premium"/>
  </r>
  <r>
    <n v="30087"/>
    <d v="2024-04-14T00:00:00"/>
    <x v="3538"/>
    <x v="11"/>
    <x v="2"/>
    <n v="2"/>
    <n v="2740"/>
    <n v="5"/>
    <n v="5480"/>
    <n v="274"/>
    <x v="2827"/>
    <n v="4055.21"/>
    <x v="29502"/>
    <x v="2"/>
    <n v="22.105071071840186"/>
    <s v="High"/>
  </r>
  <r>
    <n v="30088"/>
    <d v="2022-11-08T00:00:00"/>
    <x v="2729"/>
    <x v="40"/>
    <x v="0"/>
    <n v="6"/>
    <n v="1575"/>
    <n v="15"/>
    <n v="9450"/>
    <n v="1417.5"/>
    <x v="18651"/>
    <n v="5036.7700000000004"/>
    <x v="29503"/>
    <x v="8"/>
    <n v="37.295113600995954"/>
    <s v="High"/>
  </r>
  <r>
    <n v="30089"/>
    <d v="2024-03-18T00:00:00"/>
    <x v="3065"/>
    <x v="16"/>
    <x v="1"/>
    <n v="6"/>
    <n v="935"/>
    <n v="10"/>
    <n v="5610"/>
    <n v="561"/>
    <x v="524"/>
    <n v="3931.2"/>
    <x v="29504"/>
    <x v="9"/>
    <n v="22.139037433155078"/>
    <s v="Mid"/>
  </r>
  <r>
    <n v="30090"/>
    <d v="2024-02-04T00:00:00"/>
    <x v="506"/>
    <x v="170"/>
    <x v="3"/>
    <n v="5"/>
    <n v="347"/>
    <n v="20"/>
    <n v="1735"/>
    <n v="347"/>
    <x v="23310"/>
    <n v="863.92"/>
    <x v="29505"/>
    <x v="9"/>
    <n v="37.757925072046113"/>
    <s v="Low"/>
  </r>
  <r>
    <n v="30091"/>
    <d v="2023-10-31T00:00:00"/>
    <x v="1373"/>
    <x v="151"/>
    <x v="3"/>
    <n v="8"/>
    <n v="366"/>
    <n v="5"/>
    <n v="2928"/>
    <n v="146.4"/>
    <x v="2082"/>
    <n v="2050.44"/>
    <x v="29506"/>
    <x v="5"/>
    <n v="26.285591026747195"/>
    <s v="Low"/>
  </r>
  <r>
    <n v="30092"/>
    <d v="2022-05-14T00:00:00"/>
    <x v="2311"/>
    <x v="27"/>
    <x v="0"/>
    <n v="2"/>
    <n v="374"/>
    <n v="5"/>
    <n v="748"/>
    <n v="37.4"/>
    <x v="23311"/>
    <n v="536.76"/>
    <x v="29507"/>
    <x v="0"/>
    <n v="24.463833380242047"/>
    <s v="Low"/>
  </r>
  <r>
    <n v="30093"/>
    <d v="2022-05-09T00:00:00"/>
    <x v="4540"/>
    <x v="61"/>
    <x v="2"/>
    <n v="4"/>
    <n v="1039"/>
    <n v="5"/>
    <n v="4156"/>
    <n v="207.8"/>
    <x v="23312"/>
    <n v="2475.52"/>
    <x v="29508"/>
    <x v="0"/>
    <n v="37.3000354591966"/>
    <s v="High"/>
  </r>
  <r>
    <n v="30094"/>
    <d v="2023-03-12T00:00:00"/>
    <x v="3919"/>
    <x v="179"/>
    <x v="0"/>
    <n v="6"/>
    <n v="654"/>
    <n v="10"/>
    <n v="3924"/>
    <n v="392.4"/>
    <x v="21747"/>
    <n v="2665.34"/>
    <x v="29509"/>
    <x v="1"/>
    <n v="24.528825461547175"/>
    <s v="Mid"/>
  </r>
  <r>
    <n v="30095"/>
    <d v="2022-10-07T00:00:00"/>
    <x v="2341"/>
    <x v="142"/>
    <x v="2"/>
    <n v="4"/>
    <n v="1399"/>
    <n v="10"/>
    <n v="5596"/>
    <n v="559.6"/>
    <x v="23313"/>
    <n v="2776.97"/>
    <x v="29510"/>
    <x v="8"/>
    <n v="44.862004606464936"/>
    <s v="High"/>
  </r>
  <r>
    <n v="30096"/>
    <d v="2022-12-24T00:00:00"/>
    <x v="2119"/>
    <x v="98"/>
    <x v="2"/>
    <n v="2"/>
    <n v="3865"/>
    <n v="10"/>
    <n v="7730"/>
    <n v="773"/>
    <x v="2543"/>
    <n v="5220.63"/>
    <x v="29511"/>
    <x v="8"/>
    <n v="24.95860284605433"/>
    <s v="Premium"/>
  </r>
  <r>
    <n v="30097"/>
    <d v="2024-06-01T00:00:00"/>
    <x v="375"/>
    <x v="79"/>
    <x v="3"/>
    <n v="9"/>
    <n v="2345"/>
    <n v="5"/>
    <n v="21105"/>
    <n v="1055.25"/>
    <x v="22728"/>
    <n v="11046.95"/>
    <x v="29512"/>
    <x v="2"/>
    <n v="44.902305515031351"/>
    <s v="High"/>
  </r>
  <r>
    <n v="30098"/>
    <d v="2022-09-09T00:00:00"/>
    <x v="4558"/>
    <x v="0"/>
    <x v="3"/>
    <n v="6"/>
    <n v="4858"/>
    <n v="5"/>
    <n v="29148"/>
    <n v="1457.4"/>
    <x v="19119"/>
    <n v="21520.76"/>
    <x v="29513"/>
    <x v="3"/>
    <n v="22.281351794471771"/>
    <s v="Premium"/>
  </r>
  <r>
    <n v="30099"/>
    <d v="2022-05-15T00:00:00"/>
    <x v="4644"/>
    <x v="56"/>
    <x v="3"/>
    <n v="9"/>
    <n v="2086"/>
    <n v="5"/>
    <n v="18774"/>
    <n v="938.7"/>
    <x v="4851"/>
    <n v="12299.56"/>
    <x v="29514"/>
    <x v="0"/>
    <n v="31.038109815926841"/>
    <s v="High"/>
  </r>
  <r>
    <n v="30100"/>
    <d v="2024-04-22T00:00:00"/>
    <x v="3229"/>
    <x v="120"/>
    <x v="1"/>
    <n v="6"/>
    <n v="3252"/>
    <n v="10"/>
    <n v="19512"/>
    <n v="1951.2"/>
    <x v="15667"/>
    <n v="12821.68"/>
    <x v="29515"/>
    <x v="2"/>
    <n v="26.986925424809804"/>
    <s v="Premium"/>
  </r>
  <r>
    <n v="30101"/>
    <d v="2023-06-07T00:00:00"/>
    <x v="3753"/>
    <x v="52"/>
    <x v="3"/>
    <n v="1"/>
    <n v="2612"/>
    <n v="0"/>
    <n v="2612"/>
    <n v="0"/>
    <x v="23314"/>
    <n v="1460.18"/>
    <x v="29516"/>
    <x v="7"/>
    <n v="44.097243491577331"/>
    <s v="High"/>
  </r>
  <r>
    <n v="30102"/>
    <d v="2024-03-14T00:00:00"/>
    <x v="407"/>
    <x v="42"/>
    <x v="3"/>
    <n v="7"/>
    <n v="3108"/>
    <n v="0"/>
    <n v="21756"/>
    <n v="0"/>
    <x v="15850"/>
    <n v="13440.81"/>
    <x v="29517"/>
    <x v="9"/>
    <n v="38.220215113072257"/>
    <s v="Premium"/>
  </r>
  <r>
    <n v="30103"/>
    <d v="2023-10-22T00:00:00"/>
    <x v="4184"/>
    <x v="196"/>
    <x v="2"/>
    <n v="9"/>
    <n v="4021"/>
    <n v="20"/>
    <n v="36189"/>
    <n v="7237.8"/>
    <x v="23315"/>
    <n v="16309.25"/>
    <x v="29518"/>
    <x v="5"/>
    <n v="43.666411064135517"/>
    <s v="Premium"/>
  </r>
  <r>
    <n v="30104"/>
    <d v="2022-11-15T00:00:00"/>
    <x v="88"/>
    <x v="120"/>
    <x v="1"/>
    <n v="6"/>
    <n v="337"/>
    <n v="5"/>
    <n v="2022"/>
    <n v="101.1"/>
    <x v="23316"/>
    <n v="1264.8"/>
    <x v="29519"/>
    <x v="8"/>
    <n v="34.155864438544434"/>
    <s v="Low"/>
  </r>
  <r>
    <n v="30105"/>
    <d v="2022-03-21T00:00:00"/>
    <x v="740"/>
    <x v="169"/>
    <x v="3"/>
    <n v="5"/>
    <n v="865"/>
    <n v="20"/>
    <n v="4325"/>
    <n v="865"/>
    <x v="23317"/>
    <n v="1986.14"/>
    <x v="22463"/>
    <x v="4"/>
    <n v="42.597109826589588"/>
    <s v="Mid"/>
  </r>
  <r>
    <n v="30106"/>
    <d v="2022-07-10T00:00:00"/>
    <x v="2266"/>
    <x v="99"/>
    <x v="2"/>
    <n v="3"/>
    <n v="2314"/>
    <n v="20"/>
    <n v="6942"/>
    <n v="1388.4"/>
    <x v="23318"/>
    <n v="3352.61"/>
    <x v="29520"/>
    <x v="3"/>
    <n v="39.631770383174867"/>
    <s v="High"/>
  </r>
  <r>
    <n v="30107"/>
    <d v="2023-03-29T00:00:00"/>
    <x v="1625"/>
    <x v="94"/>
    <x v="1"/>
    <n v="9"/>
    <n v="3438"/>
    <n v="10"/>
    <n v="30942"/>
    <n v="3094.2"/>
    <x v="23319"/>
    <n v="15419.88"/>
    <x v="29521"/>
    <x v="1"/>
    <n v="44.628013703057334"/>
    <s v="Premium"/>
  </r>
  <r>
    <n v="30108"/>
    <d v="2022-12-10T00:00:00"/>
    <x v="4161"/>
    <x v="104"/>
    <x v="1"/>
    <n v="6"/>
    <n v="2678"/>
    <n v="10"/>
    <n v="16068"/>
    <n v="1606.8"/>
    <x v="22372"/>
    <n v="9621.7800000000007"/>
    <x v="29522"/>
    <x v="8"/>
    <n v="33.464857688158659"/>
    <s v="High"/>
  </r>
  <r>
    <n v="30109"/>
    <d v="2022-01-30T00:00:00"/>
    <x v="646"/>
    <x v="33"/>
    <x v="2"/>
    <n v="3"/>
    <n v="4972"/>
    <n v="10"/>
    <n v="14916"/>
    <n v="1491.6"/>
    <x v="22181"/>
    <n v="8357.7800000000007"/>
    <x v="29523"/>
    <x v="4"/>
    <n v="37.741873007359736"/>
    <s v="Premium"/>
  </r>
  <r>
    <n v="30110"/>
    <d v="2023-02-18T00:00:00"/>
    <x v="3041"/>
    <x v="95"/>
    <x v="2"/>
    <n v="3"/>
    <n v="2302"/>
    <n v="20"/>
    <n v="6906"/>
    <n v="1381.2"/>
    <x v="15942"/>
    <n v="4249.2299999999996"/>
    <x v="29524"/>
    <x v="1"/>
    <n v="23.088075586446564"/>
    <s v="High"/>
  </r>
  <r>
    <n v="30111"/>
    <d v="2024-05-20T00:00:00"/>
    <x v="2980"/>
    <x v="37"/>
    <x v="1"/>
    <n v="3"/>
    <n v="2664"/>
    <n v="15"/>
    <n v="7992"/>
    <n v="1198.8"/>
    <x v="12758"/>
    <n v="4641.1099999999997"/>
    <x v="29525"/>
    <x v="2"/>
    <n v="31.680062415356534"/>
    <s v="High"/>
  </r>
  <r>
    <n v="30112"/>
    <d v="2023-01-03T00:00:00"/>
    <x v="887"/>
    <x v="172"/>
    <x v="3"/>
    <n v="8"/>
    <n v="1712"/>
    <n v="5"/>
    <n v="13696"/>
    <n v="684.8"/>
    <x v="23320"/>
    <n v="10238.92"/>
    <x v="29526"/>
    <x v="1"/>
    <n v="21.306874077717659"/>
    <s v="High"/>
  </r>
  <r>
    <n v="30113"/>
    <d v="2024-01-11T00:00:00"/>
    <x v="2288"/>
    <x v="73"/>
    <x v="2"/>
    <n v="7"/>
    <n v="4894"/>
    <n v="0"/>
    <n v="34258"/>
    <n v="0"/>
    <x v="12460"/>
    <n v="25608.36"/>
    <x v="29527"/>
    <x v="9"/>
    <n v="25.248525891762508"/>
    <s v="Premium"/>
  </r>
  <r>
    <n v="30114"/>
    <d v="2023-08-19T00:00:00"/>
    <x v="467"/>
    <x v="69"/>
    <x v="2"/>
    <n v="6"/>
    <n v="2239"/>
    <n v="15"/>
    <n v="13434"/>
    <n v="2015.1"/>
    <x v="23321"/>
    <n v="7963.72"/>
    <x v="29528"/>
    <x v="6"/>
    <n v="30.2584311974008"/>
    <s v="High"/>
  </r>
  <r>
    <n v="30115"/>
    <d v="2023-05-17T00:00:00"/>
    <x v="4605"/>
    <x v="167"/>
    <x v="2"/>
    <n v="6"/>
    <n v="2750"/>
    <n v="0"/>
    <n v="16500"/>
    <n v="0"/>
    <x v="4776"/>
    <n v="9851.4"/>
    <x v="29529"/>
    <x v="7"/>
    <n v="40.294545454545457"/>
    <s v="High"/>
  </r>
  <r>
    <n v="30116"/>
    <d v="2023-10-24T00:00:00"/>
    <x v="2012"/>
    <x v="157"/>
    <x v="2"/>
    <n v="1"/>
    <n v="2733"/>
    <n v="0"/>
    <n v="2733"/>
    <n v="0"/>
    <x v="23322"/>
    <n v="1693.82"/>
    <x v="29530"/>
    <x v="5"/>
    <n v="38.023417489937799"/>
    <s v="High"/>
  </r>
  <r>
    <n v="30117"/>
    <d v="2024-05-22T00:00:00"/>
    <x v="4549"/>
    <x v="47"/>
    <x v="0"/>
    <n v="8"/>
    <n v="328"/>
    <n v="15"/>
    <n v="2624"/>
    <n v="393.6"/>
    <x v="23323"/>
    <n v="1713.2"/>
    <x v="29531"/>
    <x v="2"/>
    <n v="23.188665710186516"/>
    <s v="Low"/>
  </r>
  <r>
    <n v="30118"/>
    <d v="2023-12-02T00:00:00"/>
    <x v="4282"/>
    <x v="24"/>
    <x v="2"/>
    <n v="5"/>
    <n v="1346"/>
    <n v="15"/>
    <n v="6730"/>
    <n v="1009.5"/>
    <x v="23324"/>
    <n v="3382.89"/>
    <x v="29532"/>
    <x v="5"/>
    <n v="40.863735687439913"/>
    <s v="High"/>
  </r>
  <r>
    <n v="30119"/>
    <d v="2022-01-21T00:00:00"/>
    <x v="4796"/>
    <x v="30"/>
    <x v="0"/>
    <n v="7"/>
    <n v="1398"/>
    <n v="10"/>
    <n v="9786"/>
    <n v="978.6"/>
    <x v="2513"/>
    <n v="6036.17"/>
    <x v="29533"/>
    <x v="4"/>
    <n v="31.464790971228741"/>
    <s v="High"/>
  </r>
  <r>
    <n v="30120"/>
    <d v="2023-07-03T00:00:00"/>
    <x v="3657"/>
    <x v="9"/>
    <x v="1"/>
    <n v="6"/>
    <n v="1570"/>
    <n v="5"/>
    <n v="9420"/>
    <n v="471"/>
    <x v="5689"/>
    <n v="7091.8"/>
    <x v="29534"/>
    <x v="6"/>
    <n v="20.753156777293551"/>
    <s v="High"/>
  </r>
  <r>
    <n v="30121"/>
    <d v="2022-09-03T00:00:00"/>
    <x v="1437"/>
    <x v="88"/>
    <x v="0"/>
    <n v="2"/>
    <n v="893"/>
    <n v="5"/>
    <n v="1786"/>
    <n v="89.3"/>
    <x v="23325"/>
    <n v="1210.17"/>
    <x v="29535"/>
    <x v="3"/>
    <n v="28.675075145871393"/>
    <s v="Mid"/>
  </r>
  <r>
    <n v="30122"/>
    <d v="2022-10-10T00:00:00"/>
    <x v="738"/>
    <x v="117"/>
    <x v="1"/>
    <n v="8"/>
    <n v="1505"/>
    <n v="15"/>
    <n v="12040"/>
    <n v="1806"/>
    <x v="10091"/>
    <n v="7838.48"/>
    <x v="29536"/>
    <x v="8"/>
    <n v="23.407465311706076"/>
    <s v="High"/>
  </r>
  <r>
    <n v="30123"/>
    <d v="2023-09-06T00:00:00"/>
    <x v="3014"/>
    <x v="29"/>
    <x v="0"/>
    <n v="1"/>
    <n v="1260"/>
    <n v="15"/>
    <n v="1260"/>
    <n v="189"/>
    <x v="4392"/>
    <n v="600.51"/>
    <x v="29537"/>
    <x v="6"/>
    <n v="43.929971988795522"/>
    <s v="High"/>
  </r>
  <r>
    <n v="30124"/>
    <d v="2024-03-16T00:00:00"/>
    <x v="4604"/>
    <x v="81"/>
    <x v="0"/>
    <n v="5"/>
    <n v="1912"/>
    <n v="20"/>
    <n v="9560"/>
    <n v="1912"/>
    <x v="23326"/>
    <n v="5406.93"/>
    <x v="29538"/>
    <x v="9"/>
    <n v="29.30269351464435"/>
    <s v="High"/>
  </r>
  <r>
    <n v="30125"/>
    <d v="2022-08-20T00:00:00"/>
    <x v="798"/>
    <x v="53"/>
    <x v="3"/>
    <n v="6"/>
    <n v="4103"/>
    <n v="20"/>
    <n v="24618"/>
    <n v="4923.6000000000004"/>
    <x v="23327"/>
    <n v="14074.1"/>
    <x v="29539"/>
    <x v="3"/>
    <n v="28.53755382240637"/>
    <s v="Premium"/>
  </r>
  <r>
    <n v="30126"/>
    <d v="2022-11-12T00:00:00"/>
    <x v="1214"/>
    <x v="31"/>
    <x v="1"/>
    <n v="6"/>
    <n v="647"/>
    <n v="0"/>
    <n v="3882"/>
    <n v="0"/>
    <x v="23328"/>
    <n v="2403.7800000000002"/>
    <x v="3906"/>
    <x v="8"/>
    <n v="38.078825347758887"/>
    <s v="Mid"/>
  </r>
  <r>
    <n v="30127"/>
    <d v="2024-04-17T00:00:00"/>
    <x v="3768"/>
    <x v="3"/>
    <x v="2"/>
    <n v="8"/>
    <n v="1148"/>
    <n v="5"/>
    <n v="9184"/>
    <n v="459.2"/>
    <x v="23329"/>
    <n v="6524.48"/>
    <x v="29540"/>
    <x v="2"/>
    <n v="25.219145424536954"/>
    <s v="High"/>
  </r>
  <r>
    <n v="30128"/>
    <d v="2024-03-10T00:00:00"/>
    <x v="4990"/>
    <x v="103"/>
    <x v="0"/>
    <n v="5"/>
    <n v="1319"/>
    <n v="15"/>
    <n v="6595"/>
    <n v="989.25"/>
    <x v="23330"/>
    <n v="3755.24"/>
    <x v="29541"/>
    <x v="9"/>
    <n v="33.010926281050708"/>
    <s v="High"/>
  </r>
  <r>
    <n v="30129"/>
    <d v="2022-12-02T00:00:00"/>
    <x v="2372"/>
    <x v="195"/>
    <x v="2"/>
    <n v="2"/>
    <n v="4237"/>
    <n v="10"/>
    <n v="8474"/>
    <n v="847.4"/>
    <x v="9040"/>
    <n v="4894.97"/>
    <x v="29542"/>
    <x v="8"/>
    <n v="35.817140009965122"/>
    <s v="Premium"/>
  </r>
  <r>
    <n v="30130"/>
    <d v="2023-02-15T00:00:00"/>
    <x v="4582"/>
    <x v="47"/>
    <x v="3"/>
    <n v="9"/>
    <n v="2558"/>
    <n v="20"/>
    <n v="23022"/>
    <n v="4604.3999999999996"/>
    <x v="23331"/>
    <n v="13409.13"/>
    <x v="29543"/>
    <x v="1"/>
    <n v="27.193934063070106"/>
    <s v="High"/>
  </r>
  <r>
    <n v="30131"/>
    <d v="2022-09-02T00:00:00"/>
    <x v="768"/>
    <x v="157"/>
    <x v="3"/>
    <n v="5"/>
    <n v="3198"/>
    <n v="10"/>
    <n v="15990"/>
    <n v="1599"/>
    <x v="23332"/>
    <n v="8151.65"/>
    <x v="29544"/>
    <x v="3"/>
    <n v="43.355916892502258"/>
    <s v="Premium"/>
  </r>
  <r>
    <n v="30132"/>
    <d v="2023-01-22T00:00:00"/>
    <x v="933"/>
    <x v="54"/>
    <x v="0"/>
    <n v="3"/>
    <n v="999"/>
    <n v="0"/>
    <n v="2997"/>
    <n v="0"/>
    <x v="9544"/>
    <n v="1750.69"/>
    <x v="29545"/>
    <x v="1"/>
    <n v="41.58525191858525"/>
    <s v="Mid"/>
  </r>
  <r>
    <n v="30133"/>
    <d v="2023-11-20T00:00:00"/>
    <x v="3416"/>
    <x v="163"/>
    <x v="1"/>
    <n v="3"/>
    <n v="1830"/>
    <n v="20"/>
    <n v="5490"/>
    <n v="1098"/>
    <x v="7034"/>
    <n v="2907.43"/>
    <x v="29546"/>
    <x v="5"/>
    <n v="33.80168488160291"/>
    <s v="High"/>
  </r>
  <r>
    <n v="30134"/>
    <d v="2023-12-26T00:00:00"/>
    <x v="1888"/>
    <x v="107"/>
    <x v="2"/>
    <n v="1"/>
    <n v="2195"/>
    <n v="15"/>
    <n v="2195"/>
    <n v="329.25"/>
    <x v="1283"/>
    <n v="1471.56"/>
    <x v="29547"/>
    <x v="5"/>
    <n v="21.127696636741256"/>
    <s v="High"/>
  </r>
  <r>
    <n v="30135"/>
    <d v="2022-12-24T00:00:00"/>
    <x v="4326"/>
    <x v="178"/>
    <x v="0"/>
    <n v="3"/>
    <n v="1786"/>
    <n v="5"/>
    <n v="5358"/>
    <n v="267.89999999999998"/>
    <x v="23333"/>
    <n v="3973.59"/>
    <x v="29548"/>
    <x v="8"/>
    <n v="21.934932516060588"/>
    <s v="High"/>
  </r>
  <r>
    <n v="30136"/>
    <d v="2023-09-06T00:00:00"/>
    <x v="578"/>
    <x v="123"/>
    <x v="2"/>
    <n v="6"/>
    <n v="2312"/>
    <n v="0"/>
    <n v="13872"/>
    <n v="0"/>
    <x v="23334"/>
    <n v="8893.27"/>
    <x v="29549"/>
    <x v="6"/>
    <n v="35.89049884659746"/>
    <s v="High"/>
  </r>
  <r>
    <n v="30137"/>
    <d v="2024-03-08T00:00:00"/>
    <x v="3704"/>
    <x v="12"/>
    <x v="1"/>
    <n v="3"/>
    <n v="4185"/>
    <n v="0"/>
    <n v="12555"/>
    <n v="0"/>
    <x v="569"/>
    <n v="7479.19"/>
    <x v="29550"/>
    <x v="9"/>
    <n v="40.428594185583435"/>
    <s v="Premium"/>
  </r>
  <r>
    <n v="30138"/>
    <d v="2022-01-22T00:00:00"/>
    <x v="3937"/>
    <x v="45"/>
    <x v="2"/>
    <n v="2"/>
    <n v="2456"/>
    <n v="20"/>
    <n v="4912"/>
    <n v="982.4"/>
    <x v="23335"/>
    <n v="2502.77"/>
    <x v="29551"/>
    <x v="4"/>
    <n v="36.309802524429969"/>
    <s v="High"/>
  </r>
  <r>
    <n v="30139"/>
    <d v="2022-01-19T00:00:00"/>
    <x v="3637"/>
    <x v="78"/>
    <x v="3"/>
    <n v="8"/>
    <n v="329"/>
    <n v="20"/>
    <n v="2632"/>
    <n v="526.4"/>
    <x v="5113"/>
    <n v="1684.23"/>
    <x v="29552"/>
    <x v="4"/>
    <n v="20.011873100303955"/>
    <s v="Low"/>
  </r>
  <r>
    <n v="30140"/>
    <d v="2022-10-14T00:00:00"/>
    <x v="4784"/>
    <x v="49"/>
    <x v="3"/>
    <n v="5"/>
    <n v="514"/>
    <n v="5"/>
    <n v="2570"/>
    <n v="128.5"/>
    <x v="23336"/>
    <n v="1373.75"/>
    <x v="29553"/>
    <x v="8"/>
    <n v="43.73336063895146"/>
    <s v="Mid"/>
  </r>
  <r>
    <n v="30141"/>
    <d v="2022-10-03T00:00:00"/>
    <x v="260"/>
    <x v="33"/>
    <x v="0"/>
    <n v="9"/>
    <n v="2240"/>
    <n v="10"/>
    <n v="20160"/>
    <n v="2016"/>
    <x v="2548"/>
    <n v="11177.98"/>
    <x v="29554"/>
    <x v="8"/>
    <n v="38.392967372134038"/>
    <s v="High"/>
  </r>
  <r>
    <n v="30142"/>
    <d v="2023-10-21T00:00:00"/>
    <x v="3070"/>
    <x v="103"/>
    <x v="3"/>
    <n v="1"/>
    <n v="3451"/>
    <n v="20"/>
    <n v="3451"/>
    <n v="690.2"/>
    <x v="23337"/>
    <n v="2060.66"/>
    <x v="29555"/>
    <x v="5"/>
    <n v="25.360040567951316"/>
    <s v="Premium"/>
  </r>
  <r>
    <n v="30143"/>
    <d v="2024-06-16T00:00:00"/>
    <x v="880"/>
    <x v="81"/>
    <x v="1"/>
    <n v="4"/>
    <n v="3463"/>
    <n v="5"/>
    <n v="13852"/>
    <n v="692.6"/>
    <x v="23338"/>
    <n v="9773.66"/>
    <x v="29556"/>
    <x v="2"/>
    <n v="25.728680638934904"/>
    <s v="Premium"/>
  </r>
  <r>
    <n v="30144"/>
    <d v="2023-07-06T00:00:00"/>
    <x v="407"/>
    <x v="0"/>
    <x v="2"/>
    <n v="4"/>
    <n v="1715"/>
    <n v="0"/>
    <n v="6860"/>
    <n v="0"/>
    <x v="23339"/>
    <n v="4408.1099999999997"/>
    <x v="29557"/>
    <x v="6"/>
    <n v="35.741836734693877"/>
    <s v="High"/>
  </r>
  <r>
    <n v="30145"/>
    <d v="2023-11-10T00:00:00"/>
    <x v="1176"/>
    <x v="67"/>
    <x v="2"/>
    <n v="7"/>
    <n v="4597"/>
    <n v="0"/>
    <n v="32179"/>
    <n v="0"/>
    <x v="23340"/>
    <n v="22365.41"/>
    <x v="29558"/>
    <x v="5"/>
    <n v="30.496876845147458"/>
    <s v="Premium"/>
  </r>
  <r>
    <n v="30146"/>
    <d v="2023-08-26T00:00:00"/>
    <x v="1046"/>
    <x v="66"/>
    <x v="2"/>
    <n v="5"/>
    <n v="2787"/>
    <n v="10"/>
    <n v="13935"/>
    <n v="1393.5"/>
    <x v="22654"/>
    <n v="7136.68"/>
    <x v="29559"/>
    <x v="6"/>
    <n v="43.095482996451778"/>
    <s v="High"/>
  </r>
  <r>
    <n v="30147"/>
    <d v="2022-03-13T00:00:00"/>
    <x v="2997"/>
    <x v="64"/>
    <x v="2"/>
    <n v="2"/>
    <n v="3786"/>
    <n v="5"/>
    <n v="7572"/>
    <n v="378.6"/>
    <x v="13103"/>
    <n v="5568.4"/>
    <x v="29560"/>
    <x v="4"/>
    <n v="22.590152083854644"/>
    <s v="Premium"/>
  </r>
  <r>
    <n v="30148"/>
    <d v="2022-12-31T00:00:00"/>
    <x v="2568"/>
    <x v="191"/>
    <x v="1"/>
    <n v="3"/>
    <n v="2954"/>
    <n v="10"/>
    <n v="8862"/>
    <n v="886.2"/>
    <x v="23341"/>
    <n v="5623.27"/>
    <x v="29561"/>
    <x v="8"/>
    <n v="29.495849946086917"/>
    <s v="High"/>
  </r>
  <r>
    <n v="30149"/>
    <d v="2024-03-05T00:00:00"/>
    <x v="4789"/>
    <x v="162"/>
    <x v="1"/>
    <n v="8"/>
    <n v="4457"/>
    <n v="10"/>
    <n v="35656"/>
    <n v="3565.6"/>
    <x v="10920"/>
    <n v="19659.3"/>
    <x v="29562"/>
    <x v="9"/>
    <n v="38.737753346795301"/>
    <s v="Premium"/>
  </r>
  <r>
    <n v="30150"/>
    <d v="2022-12-01T00:00:00"/>
    <x v="4495"/>
    <x v="112"/>
    <x v="1"/>
    <n v="2"/>
    <n v="1783"/>
    <n v="5"/>
    <n v="3566"/>
    <n v="178.3"/>
    <x v="23342"/>
    <n v="2207.37"/>
    <x v="29563"/>
    <x v="8"/>
    <n v="34.841632966319331"/>
    <s v="High"/>
  </r>
  <r>
    <n v="30151"/>
    <d v="2023-10-14T00:00:00"/>
    <x v="1449"/>
    <x v="153"/>
    <x v="0"/>
    <n v="6"/>
    <n v="1121"/>
    <n v="10"/>
    <n v="6726"/>
    <n v="672.6"/>
    <x v="11250"/>
    <n v="3659.02"/>
    <x v="29564"/>
    <x v="5"/>
    <n v="39.554300062774644"/>
    <s v="High"/>
  </r>
  <r>
    <n v="30152"/>
    <d v="2024-01-21T00:00:00"/>
    <x v="2858"/>
    <x v="180"/>
    <x v="1"/>
    <n v="3"/>
    <n v="4994"/>
    <n v="20"/>
    <n v="14982"/>
    <n v="2996.4"/>
    <x v="23343"/>
    <n v="7619.51"/>
    <x v="29565"/>
    <x v="9"/>
    <n v="36.427796689360562"/>
    <s v="Premium"/>
  </r>
  <r>
    <n v="30153"/>
    <d v="2023-08-13T00:00:00"/>
    <x v="2518"/>
    <x v="70"/>
    <x v="0"/>
    <n v="6"/>
    <n v="3924"/>
    <n v="10"/>
    <n v="23544"/>
    <n v="2354.4"/>
    <x v="23344"/>
    <n v="13052.4"/>
    <x v="29566"/>
    <x v="6"/>
    <n v="38.401857515007364"/>
    <s v="Premium"/>
  </r>
  <r>
    <n v="30154"/>
    <d v="2022-07-18T00:00:00"/>
    <x v="4468"/>
    <x v="157"/>
    <x v="0"/>
    <n v="6"/>
    <n v="4975"/>
    <n v="15"/>
    <n v="29850"/>
    <n v="4477.5"/>
    <x v="19819"/>
    <n v="17218.82"/>
    <x v="29567"/>
    <x v="3"/>
    <n v="32.135895162084935"/>
    <s v="Premium"/>
  </r>
  <r>
    <n v="30155"/>
    <d v="2022-01-17T00:00:00"/>
    <x v="1452"/>
    <x v="32"/>
    <x v="3"/>
    <n v="6"/>
    <n v="480"/>
    <n v="10"/>
    <n v="2880"/>
    <n v="288"/>
    <x v="1635"/>
    <n v="1479.31"/>
    <x v="29568"/>
    <x v="4"/>
    <n v="42.927854938271608"/>
    <s v="Low"/>
  </r>
  <r>
    <n v="30156"/>
    <d v="2022-08-06T00:00:00"/>
    <x v="2162"/>
    <x v="76"/>
    <x v="3"/>
    <n v="5"/>
    <n v="2814"/>
    <n v="15"/>
    <n v="14070"/>
    <n v="2110.5"/>
    <x v="23345"/>
    <n v="7210.6"/>
    <x v="29569"/>
    <x v="3"/>
    <n v="39.708181780174755"/>
    <s v="High"/>
  </r>
  <r>
    <n v="30157"/>
    <d v="2024-01-11T00:00:00"/>
    <x v="1971"/>
    <x v="73"/>
    <x v="1"/>
    <n v="4"/>
    <n v="3209"/>
    <n v="5"/>
    <n v="12836"/>
    <n v="641.79999999999995"/>
    <x v="23346"/>
    <n v="6844.46"/>
    <x v="29570"/>
    <x v="9"/>
    <n v="43.871184661560406"/>
    <s v="Premium"/>
  </r>
  <r>
    <n v="30158"/>
    <d v="2024-05-01T00:00:00"/>
    <x v="4097"/>
    <x v="71"/>
    <x v="2"/>
    <n v="1"/>
    <n v="2085"/>
    <n v="20"/>
    <n v="2085"/>
    <n v="417"/>
    <x v="20538"/>
    <n v="1051.74"/>
    <x v="28322"/>
    <x v="2"/>
    <n v="36.946043165467621"/>
    <s v="High"/>
  </r>
  <r>
    <n v="30159"/>
    <d v="2023-10-12T00:00:00"/>
    <x v="3440"/>
    <x v="59"/>
    <x v="3"/>
    <n v="9"/>
    <n v="2581"/>
    <n v="15"/>
    <n v="23229"/>
    <n v="3484.35"/>
    <x v="23347"/>
    <n v="12728.34"/>
    <x v="29571"/>
    <x v="5"/>
    <n v="35.535246256580891"/>
    <s v="High"/>
  </r>
  <r>
    <n v="30160"/>
    <d v="2022-05-27T00:00:00"/>
    <x v="1056"/>
    <x v="83"/>
    <x v="3"/>
    <n v="4"/>
    <n v="1311"/>
    <n v="0"/>
    <n v="5244"/>
    <n v="0"/>
    <x v="23252"/>
    <n v="3928.77"/>
    <x v="29572"/>
    <x v="0"/>
    <n v="25.080663615560638"/>
    <s v="High"/>
  </r>
  <r>
    <n v="30161"/>
    <d v="2022-07-29T00:00:00"/>
    <x v="3964"/>
    <x v="179"/>
    <x v="1"/>
    <n v="1"/>
    <n v="2020"/>
    <n v="10"/>
    <n v="2020"/>
    <n v="202"/>
    <x v="18415"/>
    <n v="1377.13"/>
    <x v="29573"/>
    <x v="3"/>
    <n v="24.250275027502752"/>
    <s v="High"/>
  </r>
  <r>
    <n v="30162"/>
    <d v="2023-11-01T00:00:00"/>
    <x v="4392"/>
    <x v="167"/>
    <x v="3"/>
    <n v="4"/>
    <n v="3434"/>
    <n v="20"/>
    <n v="13736"/>
    <n v="2747.2"/>
    <x v="23348"/>
    <n v="8302.4"/>
    <x v="29574"/>
    <x v="5"/>
    <n v="24.446709376820035"/>
    <s v="Premium"/>
  </r>
  <r>
    <n v="30163"/>
    <d v="2023-02-18T00:00:00"/>
    <x v="471"/>
    <x v="173"/>
    <x v="3"/>
    <n v="9"/>
    <n v="3205"/>
    <n v="15"/>
    <n v="28845"/>
    <n v="4326.75"/>
    <x v="23349"/>
    <n v="17942.099999999999"/>
    <x v="29575"/>
    <x v="1"/>
    <n v="26.821449328561375"/>
    <s v="Premium"/>
  </r>
  <r>
    <n v="30164"/>
    <d v="2023-10-27T00:00:00"/>
    <x v="4709"/>
    <x v="144"/>
    <x v="2"/>
    <n v="6"/>
    <n v="4021"/>
    <n v="10"/>
    <n v="24126"/>
    <n v="2412.6"/>
    <x v="23350"/>
    <n v="12480.51"/>
    <x v="29576"/>
    <x v="5"/>
    <n v="42.521622592500478"/>
    <s v="Premium"/>
  </r>
  <r>
    <n v="30165"/>
    <d v="2024-05-05T00:00:00"/>
    <x v="2514"/>
    <x v="190"/>
    <x v="0"/>
    <n v="2"/>
    <n v="2739"/>
    <n v="10"/>
    <n v="5478"/>
    <n v="547.79999999999995"/>
    <x v="17149"/>
    <n v="3575.25"/>
    <x v="29577"/>
    <x v="2"/>
    <n v="27.482657904344656"/>
    <s v="High"/>
  </r>
  <r>
    <n v="30166"/>
    <d v="2022-11-26T00:00:00"/>
    <x v="4749"/>
    <x v="152"/>
    <x v="0"/>
    <n v="9"/>
    <n v="3673"/>
    <n v="15"/>
    <n v="33057"/>
    <n v="4958.55"/>
    <x v="23351"/>
    <n v="19705.38"/>
    <x v="29578"/>
    <x v="8"/>
    <n v="29.870224158272073"/>
    <s v="Premium"/>
  </r>
  <r>
    <n v="30167"/>
    <d v="2024-06-13T00:00:00"/>
    <x v="3388"/>
    <x v="43"/>
    <x v="3"/>
    <n v="6"/>
    <n v="4330"/>
    <n v="0"/>
    <n v="25980"/>
    <n v="0"/>
    <x v="13599"/>
    <n v="19863.46"/>
    <x v="29579"/>
    <x v="2"/>
    <n v="23.543264049268668"/>
    <s v="Premium"/>
  </r>
  <r>
    <n v="30168"/>
    <d v="2024-05-19T00:00:00"/>
    <x v="1074"/>
    <x v="165"/>
    <x v="2"/>
    <n v="2"/>
    <n v="3839"/>
    <n v="15"/>
    <n v="7678"/>
    <n v="1151.7"/>
    <x v="23352"/>
    <n v="4497.8"/>
    <x v="29580"/>
    <x v="2"/>
    <n v="31.081930036927506"/>
    <s v="Premium"/>
  </r>
  <r>
    <n v="30169"/>
    <d v="2022-12-18T00:00:00"/>
    <x v="1425"/>
    <x v="37"/>
    <x v="3"/>
    <n v="6"/>
    <n v="2472"/>
    <n v="0"/>
    <n v="14832"/>
    <n v="0"/>
    <x v="5068"/>
    <n v="8611.8700000000008"/>
    <x v="29581"/>
    <x v="8"/>
    <n v="41.937230312837109"/>
    <s v="High"/>
  </r>
  <r>
    <n v="30170"/>
    <d v="2022-06-12T00:00:00"/>
    <x v="1505"/>
    <x v="199"/>
    <x v="0"/>
    <n v="4"/>
    <n v="1445"/>
    <n v="20"/>
    <n v="5780"/>
    <n v="1156"/>
    <x v="4199"/>
    <n v="3480.91"/>
    <x v="29582"/>
    <x v="0"/>
    <n v="24.720804498269892"/>
    <s v="High"/>
  </r>
  <r>
    <n v="30171"/>
    <d v="2024-03-29T00:00:00"/>
    <x v="3168"/>
    <x v="58"/>
    <x v="2"/>
    <n v="4"/>
    <n v="2487"/>
    <n v="15"/>
    <n v="9948"/>
    <n v="1492.2"/>
    <x v="23353"/>
    <n v="5022.1400000000003"/>
    <x v="29583"/>
    <x v="9"/>
    <n v="40.607157217531167"/>
    <s v="High"/>
  </r>
  <r>
    <n v="30172"/>
    <d v="2022-04-11T00:00:00"/>
    <x v="58"/>
    <x v="99"/>
    <x v="3"/>
    <n v="1"/>
    <n v="2838"/>
    <n v="5"/>
    <n v="2838"/>
    <n v="141.9"/>
    <x v="23354"/>
    <n v="1958.87"/>
    <x v="29584"/>
    <x v="0"/>
    <n v="27.344312154593673"/>
    <s v="High"/>
  </r>
  <r>
    <n v="30173"/>
    <d v="2022-11-23T00:00:00"/>
    <x v="1960"/>
    <x v="25"/>
    <x v="0"/>
    <n v="6"/>
    <n v="4153"/>
    <n v="10"/>
    <n v="24918"/>
    <n v="2491.8000000000002"/>
    <x v="23355"/>
    <n v="16818.96"/>
    <x v="29585"/>
    <x v="8"/>
    <n v="25.003076758434329"/>
    <s v="Premium"/>
  </r>
  <r>
    <n v="30174"/>
    <d v="2022-11-23T00:00:00"/>
    <x v="4919"/>
    <x v="105"/>
    <x v="1"/>
    <n v="6"/>
    <n v="855"/>
    <n v="15"/>
    <n v="5130"/>
    <n v="769.5"/>
    <x v="429"/>
    <n v="2974.65"/>
    <x v="29586"/>
    <x v="8"/>
    <n v="31.781905744754042"/>
    <s v="Mid"/>
  </r>
  <r>
    <n v="30175"/>
    <d v="2022-06-04T00:00:00"/>
    <x v="4847"/>
    <x v="77"/>
    <x v="3"/>
    <n v="3"/>
    <n v="3692"/>
    <n v="0"/>
    <n v="11076"/>
    <n v="0"/>
    <x v="12092"/>
    <n v="7749.67"/>
    <x v="26789"/>
    <x v="0"/>
    <n v="30.031870711448178"/>
    <s v="Premium"/>
  </r>
  <r>
    <n v="30176"/>
    <d v="2022-01-10T00:00:00"/>
    <x v="4893"/>
    <x v="132"/>
    <x v="1"/>
    <n v="2"/>
    <n v="3548"/>
    <n v="20"/>
    <n v="7096"/>
    <n v="1419.2"/>
    <x v="23356"/>
    <n v="3316.73"/>
    <x v="29587"/>
    <x v="4"/>
    <n v="41.573950112739574"/>
    <s v="Premium"/>
  </r>
  <r>
    <n v="30177"/>
    <d v="2022-12-19T00:00:00"/>
    <x v="2200"/>
    <x v="95"/>
    <x v="2"/>
    <n v="9"/>
    <n v="1619"/>
    <n v="5"/>
    <n v="14571"/>
    <n v="728.55"/>
    <x v="23357"/>
    <n v="10789.33"/>
    <x v="29588"/>
    <x v="8"/>
    <n v="22.056211147593093"/>
    <s v="High"/>
  </r>
  <r>
    <n v="30178"/>
    <d v="2022-07-02T00:00:00"/>
    <x v="596"/>
    <x v="72"/>
    <x v="3"/>
    <n v="1"/>
    <n v="1038"/>
    <n v="15"/>
    <n v="1038"/>
    <n v="155.69999999999999"/>
    <x v="23358"/>
    <n v="577.55999999999995"/>
    <x v="29589"/>
    <x v="3"/>
    <n v="34.539272356341385"/>
    <s v="High"/>
  </r>
  <r>
    <n v="30179"/>
    <d v="2023-03-31T00:00:00"/>
    <x v="3431"/>
    <x v="118"/>
    <x v="2"/>
    <n v="5"/>
    <n v="891"/>
    <n v="20"/>
    <n v="4455"/>
    <n v="891"/>
    <x v="14790"/>
    <n v="2555.48"/>
    <x v="29590"/>
    <x v="1"/>
    <n v="28.297418630751963"/>
    <s v="Mid"/>
  </r>
  <r>
    <n v="30180"/>
    <d v="2023-10-08T00:00:00"/>
    <x v="2962"/>
    <x v="153"/>
    <x v="1"/>
    <n v="3"/>
    <n v="1049"/>
    <n v="20"/>
    <n v="3147"/>
    <n v="629.4"/>
    <x v="12548"/>
    <n v="1450.74"/>
    <x v="29591"/>
    <x v="5"/>
    <n v="42.376072449952332"/>
    <s v="High"/>
  </r>
  <r>
    <n v="30181"/>
    <d v="2022-01-06T00:00:00"/>
    <x v="2991"/>
    <x v="170"/>
    <x v="2"/>
    <n v="3"/>
    <n v="4837"/>
    <n v="20"/>
    <n v="14511"/>
    <n v="2902.2"/>
    <x v="23359"/>
    <n v="7388.46"/>
    <x v="29592"/>
    <x v="4"/>
    <n v="36.354661980566469"/>
    <s v="Premium"/>
  </r>
  <r>
    <n v="30182"/>
    <d v="2022-11-29T00:00:00"/>
    <x v="3089"/>
    <x v="80"/>
    <x v="0"/>
    <n v="6"/>
    <n v="1520"/>
    <n v="20"/>
    <n v="9120"/>
    <n v="1824"/>
    <x v="13192"/>
    <n v="4759.3500000000004"/>
    <x v="29593"/>
    <x v="8"/>
    <n v="34.767680921052637"/>
    <s v="High"/>
  </r>
  <r>
    <n v="30183"/>
    <d v="2022-11-29T00:00:00"/>
    <x v="3534"/>
    <x v="152"/>
    <x v="3"/>
    <n v="2"/>
    <n v="2794"/>
    <n v="5"/>
    <n v="5588"/>
    <n v="279.39999999999998"/>
    <x v="13042"/>
    <n v="4164.83"/>
    <x v="29594"/>
    <x v="8"/>
    <n v="21.545605244320534"/>
    <s v="High"/>
  </r>
  <r>
    <n v="30184"/>
    <d v="2022-09-15T00:00:00"/>
    <x v="4473"/>
    <x v="172"/>
    <x v="0"/>
    <n v="2"/>
    <n v="1872"/>
    <n v="5"/>
    <n v="3744"/>
    <n v="187.2"/>
    <x v="7909"/>
    <n v="2789.17"/>
    <x v="29595"/>
    <x v="3"/>
    <n v="21.582040035987404"/>
    <s v="High"/>
  </r>
  <r>
    <n v="30185"/>
    <d v="2022-07-30T00:00:00"/>
    <x v="2862"/>
    <x v="197"/>
    <x v="2"/>
    <n v="1"/>
    <n v="3111"/>
    <n v="0"/>
    <n v="3111"/>
    <n v="0"/>
    <x v="3517"/>
    <n v="2280.5"/>
    <x v="29596"/>
    <x v="3"/>
    <n v="26.6955962712954"/>
    <s v="Premium"/>
  </r>
  <r>
    <n v="30186"/>
    <d v="2022-02-20T00:00:00"/>
    <x v="646"/>
    <x v="119"/>
    <x v="0"/>
    <n v="4"/>
    <n v="2485"/>
    <n v="20"/>
    <n v="9940"/>
    <n v="1988"/>
    <x v="7898"/>
    <n v="4413.82"/>
    <x v="29597"/>
    <x v="4"/>
    <n v="44.4942152917505"/>
    <s v="High"/>
  </r>
  <r>
    <n v="30187"/>
    <d v="2023-03-21T00:00:00"/>
    <x v="1027"/>
    <x v="162"/>
    <x v="0"/>
    <n v="2"/>
    <n v="818"/>
    <n v="5"/>
    <n v="1636"/>
    <n v="81.8"/>
    <x v="23360"/>
    <n v="1012.55"/>
    <x v="29598"/>
    <x v="1"/>
    <n v="34.850727062154164"/>
    <s v="Mid"/>
  </r>
  <r>
    <n v="30188"/>
    <d v="2023-10-21T00:00:00"/>
    <x v="339"/>
    <x v="108"/>
    <x v="2"/>
    <n v="3"/>
    <n v="683"/>
    <n v="20"/>
    <n v="2049"/>
    <n v="409.8"/>
    <x v="23361"/>
    <n v="1103.92"/>
    <x v="29599"/>
    <x v="5"/>
    <n v="32.654953635919959"/>
    <s v="Mid"/>
  </r>
  <r>
    <n v="30189"/>
    <d v="2023-01-12T00:00:00"/>
    <x v="2180"/>
    <x v="6"/>
    <x v="0"/>
    <n v="2"/>
    <n v="2423"/>
    <n v="20"/>
    <n v="4846"/>
    <n v="969.2"/>
    <x v="18555"/>
    <n v="3007.76"/>
    <x v="13981"/>
    <x v="1"/>
    <n v="22.416425918283117"/>
    <s v="High"/>
  </r>
  <r>
    <n v="30190"/>
    <d v="2023-10-02T00:00:00"/>
    <x v="2576"/>
    <x v="129"/>
    <x v="1"/>
    <n v="2"/>
    <n v="3254"/>
    <n v="0"/>
    <n v="6508"/>
    <n v="0"/>
    <x v="23362"/>
    <n v="4862.84"/>
    <x v="29600"/>
    <x v="5"/>
    <n v="25.279041180086047"/>
    <s v="Premium"/>
  </r>
  <r>
    <n v="30191"/>
    <d v="2023-05-01T00:00:00"/>
    <x v="3421"/>
    <x v="24"/>
    <x v="0"/>
    <n v="1"/>
    <n v="222"/>
    <n v="20"/>
    <n v="222"/>
    <n v="44.4"/>
    <x v="23363"/>
    <n v="106.43"/>
    <x v="29601"/>
    <x v="7"/>
    <n v="40.073198198198199"/>
    <s v="Low"/>
  </r>
  <r>
    <n v="30192"/>
    <d v="2024-02-09T00:00:00"/>
    <x v="3914"/>
    <x v="123"/>
    <x v="2"/>
    <n v="4"/>
    <n v="2890"/>
    <n v="5"/>
    <n v="11560"/>
    <n v="578"/>
    <x v="23364"/>
    <n v="6233.82"/>
    <x v="29602"/>
    <x v="9"/>
    <n v="43.236022582407578"/>
    <s v="High"/>
  </r>
  <r>
    <n v="30193"/>
    <d v="2022-02-20T00:00:00"/>
    <x v="1287"/>
    <x v="82"/>
    <x v="2"/>
    <n v="1"/>
    <n v="3370"/>
    <n v="5"/>
    <n v="3370"/>
    <n v="168.5"/>
    <x v="23365"/>
    <n v="2519.75"/>
    <x v="29603"/>
    <x v="4"/>
    <n v="21.294705606746838"/>
    <s v="Premium"/>
  </r>
  <r>
    <n v="30194"/>
    <d v="2022-06-03T00:00:00"/>
    <x v="4088"/>
    <x v="175"/>
    <x v="0"/>
    <n v="9"/>
    <n v="2353"/>
    <n v="0"/>
    <n v="21177"/>
    <n v="0"/>
    <x v="23366"/>
    <n v="14720.84"/>
    <x v="29604"/>
    <x v="0"/>
    <n v="30.486660055720826"/>
    <s v="High"/>
  </r>
  <r>
    <n v="30195"/>
    <d v="2023-08-05T00:00:00"/>
    <x v="707"/>
    <x v="129"/>
    <x v="1"/>
    <n v="1"/>
    <n v="1301"/>
    <n v="5"/>
    <n v="1301"/>
    <n v="65.05"/>
    <x v="23367"/>
    <n v="861.06"/>
    <x v="29605"/>
    <x v="6"/>
    <n v="30.332133176908449"/>
    <s v="High"/>
  </r>
  <r>
    <n v="30196"/>
    <d v="2024-02-27T00:00:00"/>
    <x v="4142"/>
    <x v="148"/>
    <x v="0"/>
    <n v="5"/>
    <n v="2001"/>
    <n v="20"/>
    <n v="10005"/>
    <n v="2001"/>
    <x v="23368"/>
    <n v="5488.42"/>
    <x v="29606"/>
    <x v="9"/>
    <n v="31.429035482258872"/>
    <s v="High"/>
  </r>
  <r>
    <n v="30197"/>
    <d v="2024-03-01T00:00:00"/>
    <x v="3069"/>
    <x v="82"/>
    <x v="0"/>
    <n v="5"/>
    <n v="351"/>
    <n v="0"/>
    <n v="1755"/>
    <n v="0"/>
    <x v="23369"/>
    <n v="1376.13"/>
    <x v="10739"/>
    <x v="9"/>
    <n v="21.588034188034189"/>
    <s v="Low"/>
  </r>
  <r>
    <n v="30198"/>
    <d v="2022-11-06T00:00:00"/>
    <x v="1913"/>
    <x v="195"/>
    <x v="1"/>
    <n v="3"/>
    <n v="2806"/>
    <n v="15"/>
    <n v="8418"/>
    <n v="1262.7"/>
    <x v="23370"/>
    <n v="4126.8599999999997"/>
    <x v="29607"/>
    <x v="8"/>
    <n v="42.324430841474154"/>
    <s v="High"/>
  </r>
  <r>
    <n v="30199"/>
    <d v="2023-02-03T00:00:00"/>
    <x v="2786"/>
    <x v="56"/>
    <x v="3"/>
    <n v="3"/>
    <n v="3221"/>
    <n v="15"/>
    <n v="9663"/>
    <n v="1449.45"/>
    <x v="23371"/>
    <n v="5516.39"/>
    <x v="29608"/>
    <x v="1"/>
    <n v="32.837932440905576"/>
    <s v="Premium"/>
  </r>
  <r>
    <n v="30200"/>
    <d v="2022-05-14T00:00:00"/>
    <x v="1872"/>
    <x v="55"/>
    <x v="0"/>
    <n v="9"/>
    <n v="2266"/>
    <n v="20"/>
    <n v="20394"/>
    <n v="4078.8"/>
    <x v="15009"/>
    <n v="9895.41"/>
    <x v="29609"/>
    <x v="0"/>
    <n v="39.348521624007063"/>
    <s v="High"/>
  </r>
  <r>
    <n v="30201"/>
    <d v="2022-08-08T00:00:00"/>
    <x v="3626"/>
    <x v="85"/>
    <x v="2"/>
    <n v="7"/>
    <n v="3020"/>
    <n v="15"/>
    <n v="21140"/>
    <n v="3171"/>
    <x v="23372"/>
    <n v="11091.25"/>
    <x v="29610"/>
    <x v="3"/>
    <n v="38.275641382380762"/>
    <s v="Premium"/>
  </r>
  <r>
    <n v="30202"/>
    <d v="2022-06-12T00:00:00"/>
    <x v="4352"/>
    <x v="141"/>
    <x v="2"/>
    <n v="2"/>
    <n v="4512"/>
    <n v="15"/>
    <n v="9024"/>
    <n v="1353.6"/>
    <x v="23373"/>
    <n v="5773.11"/>
    <x v="29611"/>
    <x v="0"/>
    <n v="24.735215894868588"/>
    <s v="Premium"/>
  </r>
  <r>
    <n v="30203"/>
    <d v="2023-10-10T00:00:00"/>
    <x v="4239"/>
    <x v="129"/>
    <x v="3"/>
    <n v="2"/>
    <n v="3766"/>
    <n v="10"/>
    <n v="7532"/>
    <n v="753.2"/>
    <x v="23374"/>
    <n v="5055.57"/>
    <x v="29612"/>
    <x v="5"/>
    <n v="25.420870950610723"/>
    <s v="Premium"/>
  </r>
  <r>
    <n v="30204"/>
    <d v="2023-07-23T00:00:00"/>
    <x v="3392"/>
    <x v="63"/>
    <x v="0"/>
    <n v="9"/>
    <n v="4106"/>
    <n v="20"/>
    <n v="36954"/>
    <n v="7390.8"/>
    <x v="22664"/>
    <n v="22341.75"/>
    <x v="29613"/>
    <x v="6"/>
    <n v="24.427159441467769"/>
    <s v="Premium"/>
  </r>
  <r>
    <n v="30205"/>
    <d v="2023-05-17T00:00:00"/>
    <x v="4615"/>
    <x v="51"/>
    <x v="1"/>
    <n v="7"/>
    <n v="2660"/>
    <n v="20"/>
    <n v="18620"/>
    <n v="3724"/>
    <x v="16722"/>
    <n v="9339.99"/>
    <x v="29614"/>
    <x v="7"/>
    <n v="37.298670784103116"/>
    <s v="High"/>
  </r>
  <r>
    <n v="30206"/>
    <d v="2023-11-20T00:00:00"/>
    <x v="1571"/>
    <x v="81"/>
    <x v="1"/>
    <n v="9"/>
    <n v="524"/>
    <n v="20"/>
    <n v="4716"/>
    <n v="943.2"/>
    <x v="23375"/>
    <n v="2200.21"/>
    <x v="29615"/>
    <x v="5"/>
    <n v="41.682304919423238"/>
    <s v="Mid"/>
  </r>
  <r>
    <n v="30207"/>
    <d v="2022-04-25T00:00:00"/>
    <x v="3269"/>
    <x v="83"/>
    <x v="2"/>
    <n v="7"/>
    <n v="3087"/>
    <n v="15"/>
    <n v="21609"/>
    <n v="3241.35"/>
    <x v="23376"/>
    <n v="11139.48"/>
    <x v="29616"/>
    <x v="0"/>
    <n v="39.352720680108774"/>
    <s v="Premium"/>
  </r>
  <r>
    <n v="30208"/>
    <d v="2023-05-14T00:00:00"/>
    <x v="2627"/>
    <x v="75"/>
    <x v="2"/>
    <n v="4"/>
    <n v="4288"/>
    <n v="5"/>
    <n v="17152"/>
    <n v="857.6"/>
    <x v="23377"/>
    <n v="9152.9699999999993"/>
    <x v="29617"/>
    <x v="7"/>
    <n v="43.8275112922231"/>
    <s v="Premium"/>
  </r>
  <r>
    <n v="30209"/>
    <d v="2023-04-17T00:00:00"/>
    <x v="1586"/>
    <x v="29"/>
    <x v="0"/>
    <n v="3"/>
    <n v="2320"/>
    <n v="10"/>
    <n v="6960"/>
    <n v="696"/>
    <x v="23378"/>
    <n v="3592.17"/>
    <x v="2659"/>
    <x v="7"/>
    <n v="42.65373563218391"/>
    <s v="High"/>
  </r>
  <r>
    <n v="30210"/>
    <d v="2022-05-29T00:00:00"/>
    <x v="1854"/>
    <x v="84"/>
    <x v="0"/>
    <n v="5"/>
    <n v="2487"/>
    <n v="20"/>
    <n v="12435"/>
    <n v="2487"/>
    <x v="23379"/>
    <n v="6979.94"/>
    <x v="29618"/>
    <x v="0"/>
    <n v="29.835745878568552"/>
    <s v="High"/>
  </r>
  <r>
    <n v="30211"/>
    <d v="2022-08-29T00:00:00"/>
    <x v="1042"/>
    <x v="80"/>
    <x v="0"/>
    <n v="6"/>
    <n v="4012"/>
    <n v="0"/>
    <n v="24072"/>
    <n v="0"/>
    <x v="20328"/>
    <n v="14096.2"/>
    <x v="29619"/>
    <x v="3"/>
    <n v="41.441508806912594"/>
    <s v="Premium"/>
  </r>
  <r>
    <n v="30212"/>
    <d v="2022-05-03T00:00:00"/>
    <x v="4406"/>
    <x v="86"/>
    <x v="3"/>
    <n v="6"/>
    <n v="2951"/>
    <n v="5"/>
    <n v="17706"/>
    <n v="885.3"/>
    <x v="23380"/>
    <n v="9497.65"/>
    <x v="29620"/>
    <x v="0"/>
    <n v="43.535940834804734"/>
    <s v="High"/>
  </r>
  <r>
    <n v="30213"/>
    <d v="2024-03-14T00:00:00"/>
    <x v="3857"/>
    <x v="6"/>
    <x v="0"/>
    <n v="9"/>
    <n v="1957"/>
    <n v="0"/>
    <n v="17613"/>
    <n v="0"/>
    <x v="23381"/>
    <n v="12019.61"/>
    <x v="29621"/>
    <x v="9"/>
    <n v="31.757168000908422"/>
    <s v="High"/>
  </r>
  <r>
    <n v="30214"/>
    <d v="2024-04-18T00:00:00"/>
    <x v="4556"/>
    <x v="81"/>
    <x v="1"/>
    <n v="9"/>
    <n v="1290"/>
    <n v="0"/>
    <n v="11610"/>
    <n v="0"/>
    <x v="19235"/>
    <n v="7762.93"/>
    <x v="26100"/>
    <x v="2"/>
    <n v="33.135831180017227"/>
    <s v="High"/>
  </r>
  <r>
    <n v="30215"/>
    <d v="2022-03-10T00:00:00"/>
    <x v="3145"/>
    <x v="93"/>
    <x v="0"/>
    <n v="3"/>
    <n v="2379"/>
    <n v="5"/>
    <n v="7137"/>
    <n v="356.85"/>
    <x v="11732"/>
    <n v="5238.58"/>
    <x v="29622"/>
    <x v="4"/>
    <n v="22.736517628666032"/>
    <s v="High"/>
  </r>
  <r>
    <n v="30216"/>
    <d v="2024-04-05T00:00:00"/>
    <x v="1362"/>
    <x v="116"/>
    <x v="2"/>
    <n v="9"/>
    <n v="560"/>
    <n v="15"/>
    <n v="5040"/>
    <n v="756"/>
    <x v="5679"/>
    <n v="2542.2800000000002"/>
    <x v="29623"/>
    <x v="2"/>
    <n v="40.656395891690011"/>
    <s v="Mid"/>
  </r>
  <r>
    <n v="30217"/>
    <d v="2022-03-04T00:00:00"/>
    <x v="2393"/>
    <x v="28"/>
    <x v="0"/>
    <n v="9"/>
    <n v="4480"/>
    <n v="10"/>
    <n v="40320"/>
    <n v="4032"/>
    <x v="23382"/>
    <n v="24194.51"/>
    <x v="29624"/>
    <x v="4"/>
    <n v="33.326416446208114"/>
    <s v="Premium"/>
  </r>
  <r>
    <n v="30218"/>
    <d v="2024-01-03T00:00:00"/>
    <x v="1417"/>
    <x v="19"/>
    <x v="1"/>
    <n v="8"/>
    <n v="3315"/>
    <n v="0"/>
    <n v="26520"/>
    <n v="0"/>
    <x v="23383"/>
    <n v="17991.919999999998"/>
    <x v="29625"/>
    <x v="9"/>
    <n v="32.157164404223224"/>
    <s v="Premium"/>
  </r>
  <r>
    <n v="30219"/>
    <d v="2022-01-16T00:00:00"/>
    <x v="215"/>
    <x v="184"/>
    <x v="1"/>
    <n v="2"/>
    <n v="1056"/>
    <n v="15"/>
    <n v="2112"/>
    <n v="316.8"/>
    <x v="23384"/>
    <n v="1265.8"/>
    <x v="29626"/>
    <x v="4"/>
    <n v="29.489750445632794"/>
    <s v="High"/>
  </r>
  <r>
    <n v="30220"/>
    <d v="2023-01-25T00:00:00"/>
    <x v="3144"/>
    <x v="175"/>
    <x v="0"/>
    <n v="3"/>
    <n v="4645"/>
    <n v="5"/>
    <n v="13935"/>
    <n v="696.75"/>
    <x v="23385"/>
    <n v="10379.61"/>
    <x v="29627"/>
    <x v="1"/>
    <n v="21.593790720072516"/>
    <s v="Premium"/>
  </r>
  <r>
    <n v="30221"/>
    <d v="2023-08-13T00:00:00"/>
    <x v="1892"/>
    <x v="62"/>
    <x v="2"/>
    <n v="2"/>
    <n v="1835"/>
    <n v="15"/>
    <n v="3670"/>
    <n v="550.5"/>
    <x v="20818"/>
    <n v="1918.06"/>
    <x v="29628"/>
    <x v="6"/>
    <n v="38.513864401346368"/>
    <s v="High"/>
  </r>
  <r>
    <n v="30222"/>
    <d v="2023-09-26T00:00:00"/>
    <x v="830"/>
    <x v="145"/>
    <x v="1"/>
    <n v="3"/>
    <n v="557"/>
    <n v="15"/>
    <n v="1671"/>
    <n v="250.65"/>
    <x v="23386"/>
    <n v="795.84"/>
    <x v="29629"/>
    <x v="6"/>
    <n v="43.968740099271308"/>
    <s v="Mid"/>
  </r>
  <r>
    <n v="30223"/>
    <d v="2022-09-15T00:00:00"/>
    <x v="4926"/>
    <x v="172"/>
    <x v="1"/>
    <n v="4"/>
    <n v="2398"/>
    <n v="0"/>
    <n v="9592"/>
    <n v="0"/>
    <x v="18782"/>
    <n v="6362.17"/>
    <x v="29630"/>
    <x v="3"/>
    <n v="33.672122602168471"/>
    <s v="High"/>
  </r>
  <r>
    <n v="30224"/>
    <d v="2022-08-05T00:00:00"/>
    <x v="2295"/>
    <x v="162"/>
    <x v="1"/>
    <n v="7"/>
    <n v="3114"/>
    <n v="15"/>
    <n v="21798"/>
    <n v="3269.7"/>
    <x v="23129"/>
    <n v="14434.4"/>
    <x v="29631"/>
    <x v="3"/>
    <n v="22.095389215416418"/>
    <s v="Premium"/>
  </r>
  <r>
    <n v="30225"/>
    <d v="2023-04-24T00:00:00"/>
    <x v="2117"/>
    <x v="162"/>
    <x v="1"/>
    <n v="5"/>
    <n v="2568"/>
    <n v="5"/>
    <n v="12840"/>
    <n v="642"/>
    <x v="11380"/>
    <n v="9691.3799999999992"/>
    <x v="29632"/>
    <x v="7"/>
    <n v="20.549434333497292"/>
    <s v="High"/>
  </r>
  <r>
    <n v="30226"/>
    <d v="2022-04-24T00:00:00"/>
    <x v="4613"/>
    <x v="183"/>
    <x v="3"/>
    <n v="4"/>
    <n v="2993"/>
    <n v="20"/>
    <n v="11972"/>
    <n v="2394.4"/>
    <x v="23387"/>
    <n v="5725.21"/>
    <x v="26995"/>
    <x v="0"/>
    <n v="40.222915970598059"/>
    <s v="High"/>
  </r>
  <r>
    <n v="30227"/>
    <d v="2024-05-31T00:00:00"/>
    <x v="4439"/>
    <x v="66"/>
    <x v="3"/>
    <n v="6"/>
    <n v="4507"/>
    <n v="15"/>
    <n v="27042"/>
    <n v="4056.3"/>
    <x v="23388"/>
    <n v="13527.13"/>
    <x v="29633"/>
    <x v="2"/>
    <n v="41.149801833313752"/>
    <s v="Premium"/>
  </r>
  <r>
    <n v="30228"/>
    <d v="2023-01-15T00:00:00"/>
    <x v="3395"/>
    <x v="62"/>
    <x v="0"/>
    <n v="5"/>
    <n v="3283"/>
    <n v="0"/>
    <n v="16415"/>
    <n v="0"/>
    <x v="23389"/>
    <n v="12666.47"/>
    <x v="29634"/>
    <x v="1"/>
    <n v="22.836003655193419"/>
    <s v="Premium"/>
  </r>
  <r>
    <n v="30229"/>
    <d v="2023-10-20T00:00:00"/>
    <x v="4513"/>
    <x v="110"/>
    <x v="3"/>
    <n v="4"/>
    <n v="1603"/>
    <n v="10"/>
    <n v="6412"/>
    <n v="641.20000000000005"/>
    <x v="22647"/>
    <n v="4355.13"/>
    <x v="29635"/>
    <x v="5"/>
    <n v="24.531607402786442"/>
    <s v="High"/>
  </r>
  <r>
    <n v="30230"/>
    <d v="2022-08-25T00:00:00"/>
    <x v="281"/>
    <x v="157"/>
    <x v="2"/>
    <n v="9"/>
    <n v="1214"/>
    <n v="20"/>
    <n v="10926"/>
    <n v="2185.1999999999998"/>
    <x v="23390"/>
    <n v="6454.34"/>
    <x v="29636"/>
    <x v="3"/>
    <n v="26.15847519677833"/>
    <s v="High"/>
  </r>
  <r>
    <n v="30231"/>
    <d v="2023-04-21T00:00:00"/>
    <x v="878"/>
    <x v="8"/>
    <x v="2"/>
    <n v="1"/>
    <n v="4352"/>
    <n v="15"/>
    <n v="4352"/>
    <n v="652.79999999999995"/>
    <x v="14098"/>
    <n v="2754.46"/>
    <x v="29637"/>
    <x v="7"/>
    <n v="25.539035467128031"/>
    <s v="Premium"/>
  </r>
  <r>
    <n v="30232"/>
    <d v="2023-08-21T00:00:00"/>
    <x v="4411"/>
    <x v="63"/>
    <x v="1"/>
    <n v="4"/>
    <n v="560"/>
    <n v="10"/>
    <n v="2240"/>
    <n v="224"/>
    <x v="9732"/>
    <n v="1265.76"/>
    <x v="29638"/>
    <x v="6"/>
    <n v="37.214285714285715"/>
    <s v="Mid"/>
  </r>
  <r>
    <n v="30233"/>
    <d v="2023-11-10T00:00:00"/>
    <x v="978"/>
    <x v="50"/>
    <x v="3"/>
    <n v="2"/>
    <n v="2035"/>
    <n v="15"/>
    <n v="4070"/>
    <n v="610.5"/>
    <x v="23391"/>
    <n v="2510.13"/>
    <x v="29639"/>
    <x v="5"/>
    <n v="27.442404971816735"/>
    <s v="High"/>
  </r>
  <r>
    <n v="30234"/>
    <d v="2022-05-09T00:00:00"/>
    <x v="3913"/>
    <x v="20"/>
    <x v="0"/>
    <n v="4"/>
    <n v="3209"/>
    <n v="5"/>
    <n v="12836"/>
    <n v="641.79999999999995"/>
    <x v="23346"/>
    <n v="7176.78"/>
    <x v="29640"/>
    <x v="0"/>
    <n v="41.145954634170337"/>
    <s v="Premium"/>
  </r>
  <r>
    <n v="30235"/>
    <d v="2023-05-25T00:00:00"/>
    <x v="2208"/>
    <x v="90"/>
    <x v="0"/>
    <n v="3"/>
    <n v="4766"/>
    <n v="10"/>
    <n v="14298"/>
    <n v="1429.8"/>
    <x v="23392"/>
    <n v="8212.61"/>
    <x v="5278"/>
    <x v="7"/>
    <n v="36.179030478233166"/>
    <s v="Premium"/>
  </r>
  <r>
    <n v="30236"/>
    <d v="2022-06-14T00:00:00"/>
    <x v="3089"/>
    <x v="134"/>
    <x v="1"/>
    <n v="3"/>
    <n v="2016"/>
    <n v="5"/>
    <n v="6048"/>
    <n v="302.39999999999998"/>
    <x v="2327"/>
    <n v="3885.28"/>
    <x v="29641"/>
    <x v="0"/>
    <n v="32.378167641325533"/>
    <s v="High"/>
  </r>
  <r>
    <n v="30237"/>
    <d v="2022-10-04T00:00:00"/>
    <x v="3859"/>
    <x v="172"/>
    <x v="0"/>
    <n v="2"/>
    <n v="2142"/>
    <n v="15"/>
    <n v="4284"/>
    <n v="642.6"/>
    <x v="23393"/>
    <n v="2090.85"/>
    <x v="29642"/>
    <x v="8"/>
    <n v="42.581150107101664"/>
    <s v="High"/>
  </r>
  <r>
    <n v="30238"/>
    <d v="2022-09-14T00:00:00"/>
    <x v="1581"/>
    <x v="174"/>
    <x v="2"/>
    <n v="7"/>
    <n v="2747"/>
    <n v="10"/>
    <n v="19229"/>
    <n v="1922.9"/>
    <x v="23394"/>
    <n v="9574.76"/>
    <x v="29643"/>
    <x v="3"/>
    <n v="44.674074459294708"/>
    <s v="High"/>
  </r>
  <r>
    <n v="30239"/>
    <d v="2022-05-12T00:00:00"/>
    <x v="2911"/>
    <x v="106"/>
    <x v="3"/>
    <n v="9"/>
    <n v="1210"/>
    <n v="10"/>
    <n v="10890"/>
    <n v="1089"/>
    <x v="23395"/>
    <n v="6798.43"/>
    <x v="29644"/>
    <x v="0"/>
    <n v="30.635343332313031"/>
    <s v="High"/>
  </r>
  <r>
    <n v="30240"/>
    <d v="2023-07-24T00:00:00"/>
    <x v="1750"/>
    <x v="135"/>
    <x v="2"/>
    <n v="5"/>
    <n v="338"/>
    <n v="10"/>
    <n v="1690"/>
    <n v="169"/>
    <x v="6263"/>
    <n v="1110.45"/>
    <x v="29645"/>
    <x v="6"/>
    <n v="26.992110453648916"/>
    <s v="Low"/>
  </r>
  <r>
    <n v="30241"/>
    <d v="2022-09-14T00:00:00"/>
    <x v="2862"/>
    <x v="186"/>
    <x v="2"/>
    <n v="5"/>
    <n v="2382"/>
    <n v="5"/>
    <n v="11910"/>
    <n v="595.5"/>
    <x v="23396"/>
    <n v="7875.67"/>
    <x v="29646"/>
    <x v="3"/>
    <n v="30.393123867603517"/>
    <s v="High"/>
  </r>
  <r>
    <n v="30242"/>
    <d v="2022-05-21T00:00:00"/>
    <x v="1040"/>
    <x v="137"/>
    <x v="3"/>
    <n v="5"/>
    <n v="208"/>
    <n v="15"/>
    <n v="1040"/>
    <n v="156"/>
    <x v="23397"/>
    <n v="676.12"/>
    <x v="29647"/>
    <x v="0"/>
    <n v="23.5158371040724"/>
    <s v="Low"/>
  </r>
  <r>
    <n v="30243"/>
    <d v="2023-11-17T00:00:00"/>
    <x v="4331"/>
    <x v="150"/>
    <x v="3"/>
    <n v="7"/>
    <n v="4826"/>
    <n v="10"/>
    <n v="33782"/>
    <n v="3378.2"/>
    <x v="23398"/>
    <n v="21712.400000000001"/>
    <x v="29648"/>
    <x v="5"/>
    <n v="28.586558259164974"/>
    <s v="Premium"/>
  </r>
  <r>
    <n v="30244"/>
    <d v="2023-11-18T00:00:00"/>
    <x v="4705"/>
    <x v="94"/>
    <x v="0"/>
    <n v="6"/>
    <n v="1054"/>
    <n v="0"/>
    <n v="6324"/>
    <n v="0"/>
    <x v="6100"/>
    <n v="3590.13"/>
    <x v="29649"/>
    <x v="5"/>
    <n v="43.230075901328277"/>
    <s v="High"/>
  </r>
  <r>
    <n v="30245"/>
    <d v="2022-07-28T00:00:00"/>
    <x v="1187"/>
    <x v="109"/>
    <x v="0"/>
    <n v="9"/>
    <n v="3639"/>
    <n v="0"/>
    <n v="32751"/>
    <n v="0"/>
    <x v="23399"/>
    <n v="23757.52"/>
    <x v="29650"/>
    <x v="3"/>
    <n v="27.460169155140303"/>
    <s v="Premium"/>
  </r>
  <r>
    <n v="30246"/>
    <d v="2023-12-17T00:00:00"/>
    <x v="1609"/>
    <x v="95"/>
    <x v="0"/>
    <n v="4"/>
    <n v="2489"/>
    <n v="20"/>
    <n v="9956"/>
    <n v="1991.2"/>
    <x v="3884"/>
    <n v="6202.08"/>
    <x v="29651"/>
    <x v="5"/>
    <n v="22.13137806347931"/>
    <s v="High"/>
  </r>
  <r>
    <n v="30247"/>
    <d v="2023-06-03T00:00:00"/>
    <x v="2789"/>
    <x v="153"/>
    <x v="3"/>
    <n v="2"/>
    <n v="2967"/>
    <n v="10"/>
    <n v="5934"/>
    <n v="593.4"/>
    <x v="23400"/>
    <n v="3132.36"/>
    <x v="29652"/>
    <x v="7"/>
    <n v="41.348163127738452"/>
    <s v="High"/>
  </r>
  <r>
    <n v="30248"/>
    <d v="2022-02-20T00:00:00"/>
    <x v="4683"/>
    <x v="27"/>
    <x v="0"/>
    <n v="3"/>
    <n v="3907"/>
    <n v="15"/>
    <n v="11721"/>
    <n v="1758.15"/>
    <x v="23401"/>
    <n v="6912.65"/>
    <x v="29653"/>
    <x v="4"/>
    <n v="30.615737464681285"/>
    <s v="Premium"/>
  </r>
  <r>
    <n v="30249"/>
    <d v="2023-05-18T00:00:00"/>
    <x v="2066"/>
    <x v="84"/>
    <x v="1"/>
    <n v="5"/>
    <n v="2981"/>
    <n v="5"/>
    <n v="14905"/>
    <n v="745.25"/>
    <x v="23402"/>
    <n v="9765.0400000000009"/>
    <x v="29654"/>
    <x v="7"/>
    <n v="31.03663553381945"/>
    <s v="High"/>
  </r>
  <r>
    <n v="30250"/>
    <d v="2022-09-16T00:00:00"/>
    <x v="2114"/>
    <x v="131"/>
    <x v="2"/>
    <n v="2"/>
    <n v="1687"/>
    <n v="20"/>
    <n v="3374"/>
    <n v="674.8"/>
    <x v="13423"/>
    <n v="2013.94"/>
    <x v="29655"/>
    <x v="3"/>
    <n v="25.387522228808535"/>
    <s v="High"/>
  </r>
  <r>
    <n v="30251"/>
    <d v="2022-06-27T00:00:00"/>
    <x v="3052"/>
    <x v="104"/>
    <x v="0"/>
    <n v="5"/>
    <n v="1843"/>
    <n v="10"/>
    <n v="9215"/>
    <n v="921.5"/>
    <x v="23403"/>
    <n v="4665.54"/>
    <x v="29656"/>
    <x v="0"/>
    <n v="43.744619280159164"/>
    <s v="High"/>
  </r>
  <r>
    <n v="30252"/>
    <d v="2023-06-27T00:00:00"/>
    <x v="3207"/>
    <x v="131"/>
    <x v="1"/>
    <n v="3"/>
    <n v="932"/>
    <n v="5"/>
    <n v="2796"/>
    <n v="139.80000000000001"/>
    <x v="23404"/>
    <n v="2089.0500000000002"/>
    <x v="29657"/>
    <x v="7"/>
    <n v="21.351931330472105"/>
    <s v="Mid"/>
  </r>
  <r>
    <n v="30253"/>
    <d v="2022-12-22T00:00:00"/>
    <x v="1713"/>
    <x v="69"/>
    <x v="1"/>
    <n v="6"/>
    <n v="2087"/>
    <n v="20"/>
    <n v="12522"/>
    <n v="2504.4"/>
    <x v="23405"/>
    <n v="7687.9"/>
    <x v="29658"/>
    <x v="8"/>
    <n v="23.256069318000318"/>
    <s v="High"/>
  </r>
  <r>
    <n v="30254"/>
    <d v="2022-11-14T00:00:00"/>
    <x v="4477"/>
    <x v="86"/>
    <x v="3"/>
    <n v="2"/>
    <n v="1099"/>
    <n v="0"/>
    <n v="2198"/>
    <n v="0"/>
    <x v="1179"/>
    <n v="1481.9"/>
    <x v="29659"/>
    <x v="8"/>
    <n v="32.579617834394902"/>
    <s v="High"/>
  </r>
  <r>
    <n v="30255"/>
    <d v="2023-10-28T00:00:00"/>
    <x v="536"/>
    <x v="64"/>
    <x v="1"/>
    <n v="1"/>
    <n v="1573"/>
    <n v="15"/>
    <n v="1573"/>
    <n v="235.95"/>
    <x v="23406"/>
    <n v="892.28"/>
    <x v="29660"/>
    <x v="5"/>
    <n v="33.265023746307172"/>
    <s v="High"/>
  </r>
  <r>
    <n v="30256"/>
    <d v="2022-12-30T00:00:00"/>
    <x v="356"/>
    <x v="185"/>
    <x v="2"/>
    <n v="8"/>
    <n v="752"/>
    <n v="0"/>
    <n v="6016"/>
    <n v="0"/>
    <x v="11137"/>
    <n v="4683.59"/>
    <x v="29661"/>
    <x v="8"/>
    <n v="22.147772606382979"/>
    <s v="Mid"/>
  </r>
  <r>
    <n v="30257"/>
    <d v="2022-02-24T00:00:00"/>
    <x v="1760"/>
    <x v="98"/>
    <x v="0"/>
    <n v="2"/>
    <n v="4378"/>
    <n v="10"/>
    <n v="8756"/>
    <n v="875.6"/>
    <x v="23407"/>
    <n v="5919.67"/>
    <x v="29662"/>
    <x v="4"/>
    <n v="24.881097406223034"/>
    <s v="Premium"/>
  </r>
  <r>
    <n v="30258"/>
    <d v="2022-06-05T00:00:00"/>
    <x v="2650"/>
    <x v="96"/>
    <x v="2"/>
    <n v="1"/>
    <n v="4571"/>
    <n v="15"/>
    <n v="4571"/>
    <n v="685.65"/>
    <x v="23408"/>
    <n v="2551.7600000000002"/>
    <x v="29663"/>
    <x v="0"/>
    <n v="34.323548715044979"/>
    <s v="Premium"/>
  </r>
  <r>
    <n v="30259"/>
    <d v="2022-02-13T00:00:00"/>
    <x v="1104"/>
    <x v="21"/>
    <x v="0"/>
    <n v="5"/>
    <n v="2626"/>
    <n v="5"/>
    <n v="13130"/>
    <n v="656.5"/>
    <x v="23409"/>
    <n v="9183.14"/>
    <x v="29664"/>
    <x v="4"/>
    <n v="26.378803062492484"/>
    <s v="High"/>
  </r>
  <r>
    <n v="30260"/>
    <d v="2023-08-16T00:00:00"/>
    <x v="3805"/>
    <x v="92"/>
    <x v="3"/>
    <n v="7"/>
    <n v="2312"/>
    <n v="10"/>
    <n v="16184"/>
    <n v="1618.4"/>
    <x v="1051"/>
    <n v="11261.04"/>
    <x v="29665"/>
    <x v="6"/>
    <n v="22.687427912341406"/>
    <s v="High"/>
  </r>
  <r>
    <n v="30261"/>
    <d v="2023-11-09T00:00:00"/>
    <x v="3977"/>
    <x v="114"/>
    <x v="0"/>
    <n v="8"/>
    <n v="4822"/>
    <n v="15"/>
    <n v="38576"/>
    <n v="5786.4"/>
    <x v="23410"/>
    <n v="21741.32"/>
    <x v="29666"/>
    <x v="5"/>
    <n v="33.694464098372656"/>
    <s v="Premium"/>
  </r>
  <r>
    <n v="30262"/>
    <d v="2023-06-26T00:00:00"/>
    <x v="681"/>
    <x v="154"/>
    <x v="2"/>
    <n v="5"/>
    <n v="994"/>
    <n v="20"/>
    <n v="4970"/>
    <n v="994"/>
    <x v="16807"/>
    <n v="2301.7600000000002"/>
    <x v="29667"/>
    <x v="7"/>
    <n v="42.108651911468812"/>
    <s v="Mid"/>
  </r>
  <r>
    <n v="30263"/>
    <d v="2022-11-18T00:00:00"/>
    <x v="2479"/>
    <x v="87"/>
    <x v="2"/>
    <n v="4"/>
    <n v="3875"/>
    <n v="5"/>
    <n v="15500"/>
    <n v="775"/>
    <x v="23411"/>
    <n v="10913.23"/>
    <x v="29668"/>
    <x v="8"/>
    <n v="25.886383701188453"/>
    <s v="Premium"/>
  </r>
  <r>
    <n v="30264"/>
    <d v="2023-10-10T00:00:00"/>
    <x v="1356"/>
    <x v="15"/>
    <x v="3"/>
    <n v="1"/>
    <n v="417"/>
    <n v="15"/>
    <n v="417"/>
    <n v="62.55"/>
    <x v="23412"/>
    <n v="197.8"/>
    <x v="29669"/>
    <x v="5"/>
    <n v="44.1952320496544"/>
    <s v="Low"/>
  </r>
  <r>
    <n v="30265"/>
    <d v="2022-01-14T00:00:00"/>
    <x v="4316"/>
    <x v="188"/>
    <x v="2"/>
    <n v="4"/>
    <n v="714"/>
    <n v="15"/>
    <n v="2856"/>
    <n v="428.4"/>
    <x v="5487"/>
    <n v="1867.87"/>
    <x v="29670"/>
    <x v="4"/>
    <n v="23.056928653814467"/>
    <s v="Mid"/>
  </r>
  <r>
    <n v="30266"/>
    <d v="2022-12-23T00:00:00"/>
    <x v="1699"/>
    <x v="154"/>
    <x v="0"/>
    <n v="4"/>
    <n v="1905"/>
    <n v="0"/>
    <n v="7620"/>
    <n v="0"/>
    <x v="10338"/>
    <n v="5128.93"/>
    <x v="29671"/>
    <x v="8"/>
    <n v="32.691207349081367"/>
    <s v="High"/>
  </r>
  <r>
    <n v="30267"/>
    <d v="2023-04-28T00:00:00"/>
    <x v="4541"/>
    <x v="168"/>
    <x v="3"/>
    <n v="4"/>
    <n v="543"/>
    <n v="5"/>
    <n v="2172"/>
    <n v="108.6"/>
    <x v="23413"/>
    <n v="1480.32"/>
    <x v="29672"/>
    <x v="7"/>
    <n v="28.258214597266644"/>
    <s v="Mid"/>
  </r>
  <r>
    <n v="30268"/>
    <d v="2023-09-10T00:00:00"/>
    <x v="3006"/>
    <x v="46"/>
    <x v="0"/>
    <n v="7"/>
    <n v="3553"/>
    <n v="20"/>
    <n v="24871"/>
    <n v="4974.2"/>
    <x v="23414"/>
    <n v="12918.66"/>
    <x v="29673"/>
    <x v="6"/>
    <n v="35.071669816251863"/>
    <s v="Premium"/>
  </r>
  <r>
    <n v="30269"/>
    <d v="2022-12-25T00:00:00"/>
    <x v="2773"/>
    <x v="149"/>
    <x v="1"/>
    <n v="9"/>
    <n v="4906"/>
    <n v="5"/>
    <n v="44154"/>
    <n v="2207.6999999999998"/>
    <x v="23415"/>
    <n v="30099.02"/>
    <x v="29674"/>
    <x v="8"/>
    <n v="28.243921394735651"/>
    <s v="Premium"/>
  </r>
  <r>
    <n v="30270"/>
    <d v="2022-11-14T00:00:00"/>
    <x v="4805"/>
    <x v="72"/>
    <x v="2"/>
    <n v="5"/>
    <n v="336"/>
    <n v="20"/>
    <n v="1680"/>
    <n v="336"/>
    <x v="629"/>
    <n v="809.51"/>
    <x v="29675"/>
    <x v="8"/>
    <n v="39.768601190476197"/>
    <s v="Low"/>
  </r>
  <r>
    <n v="30271"/>
    <d v="2022-03-16T00:00:00"/>
    <x v="4576"/>
    <x v="150"/>
    <x v="0"/>
    <n v="9"/>
    <n v="2136"/>
    <n v="5"/>
    <n v="19224"/>
    <n v="961.2"/>
    <x v="15025"/>
    <n v="13478.37"/>
    <x v="29676"/>
    <x v="4"/>
    <n v="26.197680530915306"/>
    <s v="High"/>
  </r>
  <r>
    <n v="30272"/>
    <d v="2023-08-14T00:00:00"/>
    <x v="4616"/>
    <x v="140"/>
    <x v="3"/>
    <n v="3"/>
    <n v="4456"/>
    <n v="10"/>
    <n v="13368"/>
    <n v="1336.8"/>
    <x v="23416"/>
    <n v="7356.88"/>
    <x v="29677"/>
    <x v="6"/>
    <n v="38.851652370503352"/>
    <s v="Premium"/>
  </r>
  <r>
    <n v="30273"/>
    <d v="2022-07-13T00:00:00"/>
    <x v="1218"/>
    <x v="86"/>
    <x v="2"/>
    <n v="3"/>
    <n v="1818"/>
    <n v="15"/>
    <n v="5454"/>
    <n v="818.1"/>
    <x v="23417"/>
    <n v="3162.64"/>
    <x v="29678"/>
    <x v="3"/>
    <n v="31.779374015832957"/>
    <s v="High"/>
  </r>
  <r>
    <n v="30274"/>
    <d v="2022-12-29T00:00:00"/>
    <x v="2696"/>
    <x v="120"/>
    <x v="2"/>
    <n v="1"/>
    <n v="3151"/>
    <n v="15"/>
    <n v="3151"/>
    <n v="472.65"/>
    <x v="23418"/>
    <n v="1875"/>
    <x v="29679"/>
    <x v="8"/>
    <n v="29.994212854929341"/>
    <s v="Premium"/>
  </r>
  <r>
    <n v="30275"/>
    <d v="2022-04-06T00:00:00"/>
    <x v="1746"/>
    <x v="183"/>
    <x v="3"/>
    <n v="7"/>
    <n v="966"/>
    <n v="15"/>
    <n v="6762"/>
    <n v="1014.3"/>
    <x v="23419"/>
    <n v="3395.39"/>
    <x v="29680"/>
    <x v="0"/>
    <n v="40.926109574264494"/>
    <s v="Mid"/>
  </r>
  <r>
    <n v="30276"/>
    <d v="2022-02-09T00:00:00"/>
    <x v="1873"/>
    <x v="197"/>
    <x v="3"/>
    <n v="7"/>
    <n v="4090"/>
    <n v="10"/>
    <n v="28630"/>
    <n v="2863"/>
    <x v="21737"/>
    <n v="17722.16"/>
    <x v="29681"/>
    <x v="4"/>
    <n v="31.221484844956727"/>
    <s v="Premium"/>
  </r>
  <r>
    <n v="30277"/>
    <d v="2024-02-07T00:00:00"/>
    <x v="2903"/>
    <x v="98"/>
    <x v="0"/>
    <n v="6"/>
    <n v="1031"/>
    <n v="10"/>
    <n v="6186"/>
    <n v="618.6"/>
    <x v="23420"/>
    <n v="3203.14"/>
    <x v="29682"/>
    <x v="9"/>
    <n v="42.46614218486188"/>
    <s v="High"/>
  </r>
  <r>
    <n v="30278"/>
    <d v="2023-02-01T00:00:00"/>
    <x v="686"/>
    <x v="27"/>
    <x v="0"/>
    <n v="9"/>
    <n v="1537"/>
    <n v="10"/>
    <n v="13833"/>
    <n v="1383.3"/>
    <x v="23421"/>
    <n v="9423.31"/>
    <x v="29683"/>
    <x v="1"/>
    <n v="24.308939171225006"/>
    <s v="High"/>
  </r>
  <r>
    <n v="30279"/>
    <d v="2022-04-17T00:00:00"/>
    <x v="4440"/>
    <x v="37"/>
    <x v="2"/>
    <n v="4"/>
    <n v="2444"/>
    <n v="20"/>
    <n v="9776"/>
    <n v="1955.2"/>
    <x v="23422"/>
    <n v="4924.9399999999996"/>
    <x v="29684"/>
    <x v="0"/>
    <n v="37.027669803600652"/>
    <s v="High"/>
  </r>
  <r>
    <n v="30280"/>
    <d v="2022-01-17T00:00:00"/>
    <x v="3488"/>
    <x v="7"/>
    <x v="3"/>
    <n v="9"/>
    <n v="879"/>
    <n v="20"/>
    <n v="7911"/>
    <n v="1582.2"/>
    <x v="9970"/>
    <n v="4706.9799999999996"/>
    <x v="29685"/>
    <x v="4"/>
    <n v="25.626027050941723"/>
    <s v="Mid"/>
  </r>
  <r>
    <n v="30281"/>
    <d v="2023-06-11T00:00:00"/>
    <x v="2448"/>
    <x v="55"/>
    <x v="1"/>
    <n v="2"/>
    <n v="2069"/>
    <n v="0"/>
    <n v="4138"/>
    <n v="0"/>
    <x v="18455"/>
    <n v="2908.4"/>
    <x v="29686"/>
    <x v="7"/>
    <n v="29.714838086031897"/>
    <s v="High"/>
  </r>
  <r>
    <n v="30282"/>
    <d v="2024-02-23T00:00:00"/>
    <x v="646"/>
    <x v="76"/>
    <x v="1"/>
    <n v="6"/>
    <n v="4224"/>
    <n v="0"/>
    <n v="25344"/>
    <n v="0"/>
    <x v="1760"/>
    <n v="16014.75"/>
    <x v="29687"/>
    <x v="9"/>
    <n v="36.810487689393938"/>
    <s v="Premium"/>
  </r>
  <r>
    <n v="30283"/>
    <d v="2023-05-14T00:00:00"/>
    <x v="3682"/>
    <x v="33"/>
    <x v="3"/>
    <n v="2"/>
    <n v="4244"/>
    <n v="0"/>
    <n v="8488"/>
    <n v="0"/>
    <x v="23423"/>
    <n v="5793.31"/>
    <x v="29688"/>
    <x v="7"/>
    <n v="31.747054665409991"/>
    <s v="Premium"/>
  </r>
  <r>
    <n v="30284"/>
    <d v="2023-06-09T00:00:00"/>
    <x v="1398"/>
    <x v="72"/>
    <x v="0"/>
    <n v="3"/>
    <n v="3131"/>
    <n v="0"/>
    <n v="9393"/>
    <n v="0"/>
    <x v="23424"/>
    <n v="6768.81"/>
    <x v="29689"/>
    <x v="7"/>
    <n v="27.937719578409453"/>
    <s v="Premium"/>
  </r>
  <r>
    <n v="30285"/>
    <d v="2024-01-29T00:00:00"/>
    <x v="3520"/>
    <x v="13"/>
    <x v="0"/>
    <n v="8"/>
    <n v="1767"/>
    <n v="20"/>
    <n v="14136"/>
    <n v="2827.2"/>
    <x v="12755"/>
    <n v="7817.05"/>
    <x v="29690"/>
    <x v="9"/>
    <n v="30.876397142048674"/>
    <s v="High"/>
  </r>
  <r>
    <n v="30286"/>
    <d v="2023-12-27T00:00:00"/>
    <x v="2874"/>
    <x v="87"/>
    <x v="1"/>
    <n v="1"/>
    <n v="4563"/>
    <n v="0"/>
    <n v="4563"/>
    <n v="0"/>
    <x v="459"/>
    <n v="3247.45"/>
    <x v="29691"/>
    <x v="5"/>
    <n v="28.83081306158229"/>
    <s v="Premium"/>
  </r>
  <r>
    <n v="30287"/>
    <d v="2023-10-25T00:00:00"/>
    <x v="1846"/>
    <x v="102"/>
    <x v="1"/>
    <n v="9"/>
    <n v="3488"/>
    <n v="20"/>
    <n v="31392"/>
    <n v="6278.4"/>
    <x v="23425"/>
    <n v="19305.849999999999"/>
    <x v="29692"/>
    <x v="5"/>
    <n v="23.125915838430174"/>
    <s v="Premium"/>
  </r>
  <r>
    <n v="30288"/>
    <d v="2024-03-14T00:00:00"/>
    <x v="1411"/>
    <x v="184"/>
    <x v="3"/>
    <n v="7"/>
    <n v="941"/>
    <n v="20"/>
    <n v="6587"/>
    <n v="1317.4"/>
    <x v="23426"/>
    <n v="3634.29"/>
    <x v="29693"/>
    <x v="9"/>
    <n v="31.03290572339456"/>
    <s v="Mid"/>
  </r>
  <r>
    <n v="30289"/>
    <d v="2022-02-12T00:00:00"/>
    <x v="1878"/>
    <x v="169"/>
    <x v="1"/>
    <n v="9"/>
    <n v="942"/>
    <n v="10"/>
    <n v="8478"/>
    <n v="847.8"/>
    <x v="23427"/>
    <n v="4384.0200000000004"/>
    <x v="29694"/>
    <x v="4"/>
    <n v="42.543838955728553"/>
    <s v="Mid"/>
  </r>
  <r>
    <n v="30290"/>
    <d v="2023-09-18T00:00:00"/>
    <x v="2914"/>
    <x v="57"/>
    <x v="1"/>
    <n v="3"/>
    <n v="496"/>
    <n v="10"/>
    <n v="1488"/>
    <n v="148.80000000000001"/>
    <x v="13907"/>
    <n v="899.95"/>
    <x v="29695"/>
    <x v="6"/>
    <n v="32.799432497013143"/>
    <s v="Low"/>
  </r>
  <r>
    <n v="30291"/>
    <d v="2024-04-21T00:00:00"/>
    <x v="192"/>
    <x v="103"/>
    <x v="2"/>
    <n v="5"/>
    <n v="349"/>
    <n v="5"/>
    <n v="1745"/>
    <n v="87.25"/>
    <x v="23428"/>
    <n v="1110.26"/>
    <x v="29696"/>
    <x v="2"/>
    <n v="33.026089579248982"/>
    <s v="Low"/>
  </r>
  <r>
    <n v="30292"/>
    <d v="2023-08-16T00:00:00"/>
    <x v="2424"/>
    <x v="39"/>
    <x v="1"/>
    <n v="4"/>
    <n v="1656"/>
    <n v="15"/>
    <n v="6624"/>
    <n v="993.6"/>
    <x v="14685"/>
    <n v="3111.11"/>
    <x v="29697"/>
    <x v="6"/>
    <n v="44.744423131571473"/>
    <s v="High"/>
  </r>
  <r>
    <n v="30293"/>
    <d v="2022-12-16T00:00:00"/>
    <x v="612"/>
    <x v="115"/>
    <x v="0"/>
    <n v="9"/>
    <n v="922"/>
    <n v="20"/>
    <n v="8298"/>
    <n v="1659.6"/>
    <x v="23429"/>
    <n v="5182.8999999999996"/>
    <x v="29698"/>
    <x v="8"/>
    <n v="21.925463967221017"/>
    <s v="Mid"/>
  </r>
  <r>
    <n v="30294"/>
    <d v="2023-10-15T00:00:00"/>
    <x v="3165"/>
    <x v="48"/>
    <x v="0"/>
    <n v="3"/>
    <n v="960"/>
    <n v="0"/>
    <n v="2880"/>
    <n v="0"/>
    <x v="7365"/>
    <n v="2209.2199999999998"/>
    <x v="29699"/>
    <x v="5"/>
    <n v="23.290972222222223"/>
    <s v="Mid"/>
  </r>
  <r>
    <n v="30295"/>
    <d v="2022-01-30T00:00:00"/>
    <x v="2095"/>
    <x v="169"/>
    <x v="0"/>
    <n v="9"/>
    <n v="4547"/>
    <n v="10"/>
    <n v="40923"/>
    <n v="4092.3"/>
    <x v="13877"/>
    <n v="27903.14"/>
    <x v="29700"/>
    <x v="4"/>
    <n v="24.239452413339961"/>
    <s v="Premium"/>
  </r>
  <r>
    <n v="30296"/>
    <d v="2023-03-17T00:00:00"/>
    <x v="4829"/>
    <x v="11"/>
    <x v="1"/>
    <n v="2"/>
    <n v="4048"/>
    <n v="5"/>
    <n v="8096"/>
    <n v="404.8"/>
    <x v="23430"/>
    <n v="5015.9799999999996"/>
    <x v="29701"/>
    <x v="1"/>
    <n v="34.782868733097565"/>
    <s v="Premium"/>
  </r>
  <r>
    <n v="30297"/>
    <d v="2023-06-26T00:00:00"/>
    <x v="629"/>
    <x v="109"/>
    <x v="0"/>
    <n v="4"/>
    <n v="2380"/>
    <n v="0"/>
    <n v="9520"/>
    <n v="0"/>
    <x v="7791"/>
    <n v="7488.82"/>
    <x v="29702"/>
    <x v="7"/>
    <n v="21.3359243697479"/>
    <s v="High"/>
  </r>
  <r>
    <n v="30298"/>
    <d v="2023-03-31T00:00:00"/>
    <x v="605"/>
    <x v="7"/>
    <x v="3"/>
    <n v="8"/>
    <n v="1164"/>
    <n v="10"/>
    <n v="9312"/>
    <n v="931.2"/>
    <x v="23431"/>
    <n v="6244.28"/>
    <x v="29703"/>
    <x v="1"/>
    <n v="25.493031691485303"/>
    <s v="High"/>
  </r>
  <r>
    <n v="30299"/>
    <d v="2024-02-17T00:00:00"/>
    <x v="1074"/>
    <x v="158"/>
    <x v="2"/>
    <n v="8"/>
    <n v="3444"/>
    <n v="5"/>
    <n v="27552"/>
    <n v="1377.6"/>
    <x v="18870"/>
    <n v="20025.72"/>
    <x v="29704"/>
    <x v="9"/>
    <n v="23.49119750596002"/>
    <s v="Premium"/>
  </r>
  <r>
    <n v="30300"/>
    <d v="2023-09-03T00:00:00"/>
    <x v="2444"/>
    <x v="189"/>
    <x v="0"/>
    <n v="2"/>
    <n v="4521"/>
    <n v="5"/>
    <n v="9042"/>
    <n v="452.1"/>
    <x v="23432"/>
    <n v="6205.22"/>
    <x v="29705"/>
    <x v="6"/>
    <n v="27.761440761824936"/>
    <s v="Premium"/>
  </r>
  <r>
    <n v="30301"/>
    <d v="2022-04-04T00:00:00"/>
    <x v="620"/>
    <x v="93"/>
    <x v="2"/>
    <n v="2"/>
    <n v="1960"/>
    <n v="20"/>
    <n v="3920"/>
    <n v="784"/>
    <x v="6835"/>
    <n v="1805.7"/>
    <x v="29706"/>
    <x v="0"/>
    <n v="42.420280612244895"/>
    <s v="High"/>
  </r>
  <r>
    <n v="30302"/>
    <d v="2023-12-24T00:00:00"/>
    <x v="3119"/>
    <x v="118"/>
    <x v="3"/>
    <n v="1"/>
    <n v="1925"/>
    <n v="20"/>
    <n v="1925"/>
    <n v="385"/>
    <x v="23433"/>
    <n v="852.87"/>
    <x v="29707"/>
    <x v="5"/>
    <n v="44.618831168831171"/>
    <s v="High"/>
  </r>
  <r>
    <n v="30303"/>
    <d v="2022-10-22T00:00:00"/>
    <x v="929"/>
    <x v="126"/>
    <x v="2"/>
    <n v="6"/>
    <n v="253"/>
    <n v="0"/>
    <n v="1518"/>
    <n v="0"/>
    <x v="13707"/>
    <n v="1069.3499999999999"/>
    <x v="29708"/>
    <x v="8"/>
    <n v="29.555335968379442"/>
    <s v="Low"/>
  </r>
  <r>
    <n v="30304"/>
    <d v="2023-07-03T00:00:00"/>
    <x v="4714"/>
    <x v="74"/>
    <x v="0"/>
    <n v="2"/>
    <n v="3461"/>
    <n v="5"/>
    <n v="6922"/>
    <n v="346.1"/>
    <x v="23434"/>
    <n v="3710.58"/>
    <x v="29709"/>
    <x v="6"/>
    <n v="43.5730470353868"/>
    <s v="Premium"/>
  </r>
  <r>
    <n v="30305"/>
    <d v="2024-06-17T00:00:00"/>
    <x v="2388"/>
    <x v="67"/>
    <x v="1"/>
    <n v="1"/>
    <n v="1480"/>
    <n v="0"/>
    <n v="1480"/>
    <n v="0"/>
    <x v="23435"/>
    <n v="1178.69"/>
    <x v="29710"/>
    <x v="2"/>
    <n v="20.358783783783785"/>
    <s v="High"/>
  </r>
  <r>
    <n v="30306"/>
    <d v="2022-03-30T00:00:00"/>
    <x v="3141"/>
    <x v="163"/>
    <x v="1"/>
    <n v="4"/>
    <n v="2618"/>
    <n v="5"/>
    <n v="10472"/>
    <n v="523.6"/>
    <x v="9183"/>
    <n v="5583.82"/>
    <x v="29711"/>
    <x v="4"/>
    <n v="43.872180451127818"/>
    <s v="High"/>
  </r>
  <r>
    <n v="30307"/>
    <d v="2023-05-18T00:00:00"/>
    <x v="3229"/>
    <x v="110"/>
    <x v="1"/>
    <n v="1"/>
    <n v="210"/>
    <n v="20"/>
    <n v="210"/>
    <n v="42"/>
    <x v="23436"/>
    <n v="121.39"/>
    <x v="29712"/>
    <x v="7"/>
    <n v="27.744047619047617"/>
    <s v="Low"/>
  </r>
  <r>
    <n v="30308"/>
    <d v="2024-02-06T00:00:00"/>
    <x v="1562"/>
    <x v="97"/>
    <x v="2"/>
    <n v="8"/>
    <n v="541"/>
    <n v="0"/>
    <n v="4328"/>
    <n v="0"/>
    <x v="7331"/>
    <n v="3161.79"/>
    <x v="29713"/>
    <x v="9"/>
    <n v="26.94570240295749"/>
    <s v="Mid"/>
  </r>
  <r>
    <n v="30309"/>
    <d v="2022-08-02T00:00:00"/>
    <x v="2728"/>
    <x v="45"/>
    <x v="0"/>
    <n v="5"/>
    <n v="241"/>
    <n v="0"/>
    <n v="1205"/>
    <n v="0"/>
    <x v="23437"/>
    <n v="819.74"/>
    <x v="29714"/>
    <x v="3"/>
    <n v="31.971784232365145"/>
    <s v="Low"/>
  </r>
  <r>
    <n v="30310"/>
    <d v="2023-02-26T00:00:00"/>
    <x v="953"/>
    <x v="197"/>
    <x v="0"/>
    <n v="3"/>
    <n v="1893"/>
    <n v="20"/>
    <n v="5679"/>
    <n v="1135.8"/>
    <x v="23438"/>
    <n v="2612.88"/>
    <x v="29715"/>
    <x v="1"/>
    <n v="42.48811410459588"/>
    <s v="High"/>
  </r>
  <r>
    <n v="30311"/>
    <d v="2023-06-10T00:00:00"/>
    <x v="4876"/>
    <x v="106"/>
    <x v="0"/>
    <n v="7"/>
    <n v="3769"/>
    <n v="20"/>
    <n v="26383"/>
    <n v="5276.6"/>
    <x v="23439"/>
    <n v="16493.98"/>
    <x v="29716"/>
    <x v="7"/>
    <n v="21.853181973240343"/>
    <s v="Premium"/>
  </r>
  <r>
    <n v="30312"/>
    <d v="2022-07-11T00:00:00"/>
    <x v="1058"/>
    <x v="143"/>
    <x v="0"/>
    <n v="9"/>
    <n v="4385"/>
    <n v="15"/>
    <n v="39465"/>
    <n v="5919.75"/>
    <x v="23440"/>
    <n v="22306.14"/>
    <x v="29717"/>
    <x v="3"/>
    <n v="33.504326245891747"/>
    <s v="Premium"/>
  </r>
  <r>
    <n v="30313"/>
    <d v="2024-03-17T00:00:00"/>
    <x v="2299"/>
    <x v="79"/>
    <x v="0"/>
    <n v="9"/>
    <n v="452"/>
    <n v="5"/>
    <n v="4068"/>
    <n v="203.4"/>
    <x v="10189"/>
    <n v="3067.58"/>
    <x v="29718"/>
    <x v="9"/>
    <n v="20.623609170418671"/>
    <s v="Low"/>
  </r>
  <r>
    <n v="30314"/>
    <d v="2023-11-25T00:00:00"/>
    <x v="4679"/>
    <x v="197"/>
    <x v="0"/>
    <n v="5"/>
    <n v="1018"/>
    <n v="20"/>
    <n v="5090"/>
    <n v="1018"/>
    <x v="381"/>
    <n v="2666.13"/>
    <x v="29719"/>
    <x v="5"/>
    <n v="34.525294695481335"/>
    <s v="High"/>
  </r>
  <r>
    <n v="30315"/>
    <d v="2023-10-04T00:00:00"/>
    <x v="3047"/>
    <x v="180"/>
    <x v="3"/>
    <n v="5"/>
    <n v="3711"/>
    <n v="0"/>
    <n v="18555"/>
    <n v="0"/>
    <x v="23441"/>
    <n v="10759.02"/>
    <x v="29720"/>
    <x v="5"/>
    <n v="42.015521422797086"/>
    <s v="Premium"/>
  </r>
  <r>
    <n v="30316"/>
    <d v="2022-08-12T00:00:00"/>
    <x v="3312"/>
    <x v="61"/>
    <x v="3"/>
    <n v="5"/>
    <n v="3327"/>
    <n v="5"/>
    <n v="16635"/>
    <n v="831.75"/>
    <x v="23442"/>
    <n v="12300.03"/>
    <x v="29721"/>
    <x v="3"/>
    <n v="22.167718665464381"/>
    <s v="Premium"/>
  </r>
  <r>
    <n v="30317"/>
    <d v="2023-07-09T00:00:00"/>
    <x v="1775"/>
    <x v="101"/>
    <x v="0"/>
    <n v="5"/>
    <n v="4605"/>
    <n v="0"/>
    <n v="23025"/>
    <n v="0"/>
    <x v="18743"/>
    <n v="13418.4"/>
    <x v="29722"/>
    <x v="6"/>
    <n v="41.722475570032572"/>
    <s v="Premium"/>
  </r>
  <r>
    <n v="30318"/>
    <d v="2023-11-24T00:00:00"/>
    <x v="1780"/>
    <x v="47"/>
    <x v="2"/>
    <n v="7"/>
    <n v="1430"/>
    <n v="15"/>
    <n v="10010"/>
    <n v="1501.5"/>
    <x v="23443"/>
    <n v="6467.88"/>
    <x v="29723"/>
    <x v="5"/>
    <n v="23.983310806840215"/>
    <s v="High"/>
  </r>
  <r>
    <n v="30319"/>
    <d v="2023-01-22T00:00:00"/>
    <x v="3778"/>
    <x v="163"/>
    <x v="2"/>
    <n v="9"/>
    <n v="802"/>
    <n v="15"/>
    <n v="7218"/>
    <n v="1082.7"/>
    <x v="18515"/>
    <n v="3922.82"/>
    <x v="29724"/>
    <x v="1"/>
    <n v="36.061480286212571"/>
    <s v="Mid"/>
  </r>
  <r>
    <n v="30320"/>
    <d v="2023-11-12T00:00:00"/>
    <x v="2625"/>
    <x v="40"/>
    <x v="3"/>
    <n v="6"/>
    <n v="2697"/>
    <n v="0"/>
    <n v="16182"/>
    <n v="0"/>
    <x v="13901"/>
    <n v="10079.51"/>
    <x v="29725"/>
    <x v="5"/>
    <n v="37.711593128167095"/>
    <s v="High"/>
  </r>
  <r>
    <n v="30321"/>
    <d v="2024-02-15T00:00:00"/>
    <x v="794"/>
    <x v="125"/>
    <x v="1"/>
    <n v="2"/>
    <n v="737"/>
    <n v="10"/>
    <n v="1474"/>
    <n v="147.4"/>
    <x v="23444"/>
    <n v="793.76"/>
    <x v="29726"/>
    <x v="9"/>
    <n v="40.165837479270323"/>
    <s v="Mid"/>
  </r>
  <r>
    <n v="30322"/>
    <d v="2023-04-19T00:00:00"/>
    <x v="4539"/>
    <x v="72"/>
    <x v="0"/>
    <n v="6"/>
    <n v="3784"/>
    <n v="0"/>
    <n v="22704"/>
    <n v="0"/>
    <x v="23445"/>
    <n v="15329.73"/>
    <x v="29727"/>
    <x v="7"/>
    <n v="32.480047568710361"/>
    <s v="Premium"/>
  </r>
  <r>
    <n v="30323"/>
    <d v="2023-08-31T00:00:00"/>
    <x v="2883"/>
    <x v="49"/>
    <x v="0"/>
    <n v="9"/>
    <n v="3648"/>
    <n v="10"/>
    <n v="32832"/>
    <n v="3283.2"/>
    <x v="16966"/>
    <n v="17397.34"/>
    <x v="29728"/>
    <x v="6"/>
    <n v="41.123362031622264"/>
    <s v="Premium"/>
  </r>
  <r>
    <n v="30324"/>
    <d v="2022-07-22T00:00:00"/>
    <x v="2450"/>
    <x v="65"/>
    <x v="2"/>
    <n v="5"/>
    <n v="2501"/>
    <n v="15"/>
    <n v="12505"/>
    <n v="1875.75"/>
    <x v="23446"/>
    <n v="5960.81"/>
    <x v="29729"/>
    <x v="3"/>
    <n v="43.920690547310478"/>
    <s v="High"/>
  </r>
  <r>
    <n v="30325"/>
    <d v="2023-03-23T00:00:00"/>
    <x v="3185"/>
    <x v="65"/>
    <x v="1"/>
    <n v="9"/>
    <n v="2698"/>
    <n v="5"/>
    <n v="24282"/>
    <n v="1214.0999999999999"/>
    <x v="23447"/>
    <n v="15184.45"/>
    <x v="29730"/>
    <x v="1"/>
    <n v="34.174979083488303"/>
    <s v="High"/>
  </r>
  <r>
    <n v="30326"/>
    <d v="2024-04-12T00:00:00"/>
    <x v="540"/>
    <x v="72"/>
    <x v="3"/>
    <n v="2"/>
    <n v="201"/>
    <n v="20"/>
    <n v="402"/>
    <n v="80.400000000000006"/>
    <x v="21213"/>
    <n v="215.37"/>
    <x v="29731"/>
    <x v="2"/>
    <n v="33.031716417910445"/>
    <s v="Low"/>
  </r>
  <r>
    <n v="30327"/>
    <d v="2024-04-26T00:00:00"/>
    <x v="253"/>
    <x v="185"/>
    <x v="3"/>
    <n v="5"/>
    <n v="1995"/>
    <n v="0"/>
    <n v="9975"/>
    <n v="0"/>
    <x v="23448"/>
    <n v="7732.74"/>
    <x v="29732"/>
    <x v="2"/>
    <n v="22.478796992481207"/>
    <s v="High"/>
  </r>
  <r>
    <n v="30328"/>
    <d v="2024-06-18T00:00:00"/>
    <x v="4091"/>
    <x v="2"/>
    <x v="0"/>
    <n v="7"/>
    <n v="591"/>
    <n v="20"/>
    <n v="4137"/>
    <n v="827.4"/>
    <x v="21113"/>
    <n v="2495.4499999999998"/>
    <x v="29733"/>
    <x v="2"/>
    <n v="24.599649504471842"/>
    <s v="Mid"/>
  </r>
  <r>
    <n v="30329"/>
    <d v="2022-03-09T00:00:00"/>
    <x v="4710"/>
    <x v="74"/>
    <x v="3"/>
    <n v="7"/>
    <n v="475"/>
    <n v="15"/>
    <n v="3325"/>
    <n v="498.75"/>
    <x v="23449"/>
    <n v="1919.44"/>
    <x v="29734"/>
    <x v="4"/>
    <n v="32.085272003538257"/>
    <s v="Low"/>
  </r>
  <r>
    <n v="30330"/>
    <d v="2022-04-02T00:00:00"/>
    <x v="1198"/>
    <x v="30"/>
    <x v="2"/>
    <n v="1"/>
    <n v="3762"/>
    <n v="15"/>
    <n v="3762"/>
    <n v="564.29999999999995"/>
    <x v="11760"/>
    <n v="1760.61"/>
    <x v="29735"/>
    <x v="0"/>
    <n v="44.941364105450795"/>
    <s v="Premium"/>
  </r>
  <r>
    <n v="30331"/>
    <d v="2024-02-17T00:00:00"/>
    <x v="1117"/>
    <x v="27"/>
    <x v="2"/>
    <n v="2"/>
    <n v="1132"/>
    <n v="20"/>
    <n v="2264"/>
    <n v="452.8"/>
    <x v="23450"/>
    <n v="1290.1199999999999"/>
    <x v="29736"/>
    <x v="9"/>
    <n v="28.76987632508834"/>
    <s v="High"/>
  </r>
  <r>
    <n v="30332"/>
    <d v="2024-04-22T00:00:00"/>
    <x v="2461"/>
    <x v="147"/>
    <x v="3"/>
    <n v="6"/>
    <n v="1840"/>
    <n v="20"/>
    <n v="11040"/>
    <n v="2208"/>
    <x v="11215"/>
    <n v="5817.61"/>
    <x v="29737"/>
    <x v="2"/>
    <n v="34.130321557971008"/>
    <s v="High"/>
  </r>
  <r>
    <n v="30333"/>
    <d v="2022-06-27T00:00:00"/>
    <x v="2197"/>
    <x v="25"/>
    <x v="0"/>
    <n v="7"/>
    <n v="2657"/>
    <n v="20"/>
    <n v="18599"/>
    <n v="3719.8"/>
    <x v="23451"/>
    <n v="9249.0300000000007"/>
    <x v="29738"/>
    <x v="0"/>
    <n v="37.839198343996991"/>
    <s v="High"/>
  </r>
  <r>
    <n v="30334"/>
    <d v="2023-10-25T00:00:00"/>
    <x v="4983"/>
    <x v="67"/>
    <x v="2"/>
    <n v="2"/>
    <n v="812"/>
    <n v="20"/>
    <n v="1624"/>
    <n v="324.8"/>
    <x v="23452"/>
    <n v="992.12"/>
    <x v="29739"/>
    <x v="5"/>
    <n v="23.636083743842363"/>
    <s v="Mid"/>
  </r>
  <r>
    <n v="30335"/>
    <d v="2024-04-08T00:00:00"/>
    <x v="4056"/>
    <x v="109"/>
    <x v="1"/>
    <n v="7"/>
    <n v="2763"/>
    <n v="20"/>
    <n v="19341"/>
    <n v="3868.2"/>
    <x v="3610"/>
    <n v="10172.540000000001"/>
    <x v="29740"/>
    <x v="2"/>
    <n v="34.255338400289546"/>
    <s v="High"/>
  </r>
  <r>
    <n v="30336"/>
    <d v="2023-07-13T00:00:00"/>
    <x v="1425"/>
    <x v="157"/>
    <x v="3"/>
    <n v="7"/>
    <n v="1972"/>
    <n v="15"/>
    <n v="13804"/>
    <n v="2070.6"/>
    <x v="11304"/>
    <n v="7366.54"/>
    <x v="29741"/>
    <x v="6"/>
    <n v="37.217345355992293"/>
    <s v="High"/>
  </r>
  <r>
    <n v="30337"/>
    <d v="2022-01-03T00:00:00"/>
    <x v="1594"/>
    <x v="158"/>
    <x v="3"/>
    <n v="7"/>
    <n v="2703"/>
    <n v="0"/>
    <n v="18921"/>
    <n v="0"/>
    <x v="5162"/>
    <n v="11230.18"/>
    <x v="29742"/>
    <x v="4"/>
    <n v="40.647005972200198"/>
    <s v="High"/>
  </r>
  <r>
    <n v="30338"/>
    <d v="2022-04-13T00:00:00"/>
    <x v="1635"/>
    <x v="14"/>
    <x v="3"/>
    <n v="4"/>
    <n v="4162"/>
    <n v="0"/>
    <n v="16648"/>
    <n v="0"/>
    <x v="23453"/>
    <n v="10906.39"/>
    <x v="29743"/>
    <x v="0"/>
    <n v="34.488286881307062"/>
    <s v="Premium"/>
  </r>
  <r>
    <n v="30339"/>
    <d v="2022-09-30T00:00:00"/>
    <x v="2771"/>
    <x v="54"/>
    <x v="3"/>
    <n v="4"/>
    <n v="1580"/>
    <n v="10"/>
    <n v="6320"/>
    <n v="632"/>
    <x v="23454"/>
    <n v="4476.8100000000004"/>
    <x v="29744"/>
    <x v="3"/>
    <n v="21.293776371308017"/>
    <s v="High"/>
  </r>
  <r>
    <n v="30340"/>
    <d v="2023-06-18T00:00:00"/>
    <x v="4682"/>
    <x v="35"/>
    <x v="0"/>
    <n v="5"/>
    <n v="2967"/>
    <n v="10"/>
    <n v="14835"/>
    <n v="1483.5"/>
    <x v="8859"/>
    <n v="8830.02"/>
    <x v="29745"/>
    <x v="7"/>
    <n v="33.86495899337153"/>
    <s v="High"/>
  </r>
  <r>
    <n v="30341"/>
    <d v="2022-04-26T00:00:00"/>
    <x v="791"/>
    <x v="192"/>
    <x v="1"/>
    <n v="4"/>
    <n v="1621"/>
    <n v="15"/>
    <n v="6484"/>
    <n v="972.6"/>
    <x v="23455"/>
    <n v="4241.2"/>
    <x v="29746"/>
    <x v="0"/>
    <n v="23.046775773850566"/>
    <s v="High"/>
  </r>
  <r>
    <n v="30342"/>
    <d v="2024-05-08T00:00:00"/>
    <x v="4247"/>
    <x v="144"/>
    <x v="0"/>
    <n v="3"/>
    <n v="2491"/>
    <n v="10"/>
    <n v="7473"/>
    <n v="747.3"/>
    <x v="23456"/>
    <n v="4417.84"/>
    <x v="29747"/>
    <x v="2"/>
    <n v="34.31404909526146"/>
    <s v="High"/>
  </r>
  <r>
    <n v="30343"/>
    <d v="2023-04-09T00:00:00"/>
    <x v="372"/>
    <x v="180"/>
    <x v="2"/>
    <n v="5"/>
    <n v="1696"/>
    <n v="20"/>
    <n v="8480"/>
    <n v="1696"/>
    <x v="575"/>
    <n v="4589.88"/>
    <x v="29748"/>
    <x v="7"/>
    <n v="32.342570754716981"/>
    <s v="High"/>
  </r>
  <r>
    <n v="30344"/>
    <d v="2022-04-14T00:00:00"/>
    <x v="1306"/>
    <x v="40"/>
    <x v="3"/>
    <n v="8"/>
    <n v="4874"/>
    <n v="0"/>
    <n v="38992"/>
    <n v="0"/>
    <x v="23457"/>
    <n v="24137.65"/>
    <x v="29749"/>
    <x v="0"/>
    <n v="38.09589146491588"/>
    <s v="Premium"/>
  </r>
  <r>
    <n v="30345"/>
    <d v="2022-09-16T00:00:00"/>
    <x v="3852"/>
    <x v="41"/>
    <x v="3"/>
    <n v="6"/>
    <n v="1904"/>
    <n v="15"/>
    <n v="11424"/>
    <n v="1713.6"/>
    <x v="23458"/>
    <n v="7616.69"/>
    <x v="29750"/>
    <x v="3"/>
    <n v="21.561521667490528"/>
    <s v="High"/>
  </r>
  <r>
    <n v="30346"/>
    <d v="2022-11-04T00:00:00"/>
    <x v="4911"/>
    <x v="108"/>
    <x v="3"/>
    <n v="7"/>
    <n v="1816"/>
    <n v="5"/>
    <n v="12712"/>
    <n v="635.6"/>
    <x v="13038"/>
    <n v="7446.98"/>
    <x v="29751"/>
    <x v="8"/>
    <n v="38.334437415123709"/>
    <s v="High"/>
  </r>
  <r>
    <n v="30347"/>
    <d v="2023-01-02T00:00:00"/>
    <x v="3385"/>
    <x v="27"/>
    <x v="3"/>
    <n v="4"/>
    <n v="1960"/>
    <n v="15"/>
    <n v="7840"/>
    <n v="1176"/>
    <x v="23459"/>
    <n v="3926.12"/>
    <x v="29752"/>
    <x v="1"/>
    <n v="41.084633853541419"/>
    <s v="High"/>
  </r>
  <r>
    <n v="30348"/>
    <d v="2024-03-20T00:00:00"/>
    <x v="1288"/>
    <x v="164"/>
    <x v="0"/>
    <n v="6"/>
    <n v="3091"/>
    <n v="0"/>
    <n v="18546"/>
    <n v="0"/>
    <x v="23460"/>
    <n v="14677.57"/>
    <x v="29753"/>
    <x v="9"/>
    <n v="20.858567885258275"/>
    <s v="Premium"/>
  </r>
  <r>
    <n v="30349"/>
    <d v="2023-10-04T00:00:00"/>
    <x v="2516"/>
    <x v="135"/>
    <x v="0"/>
    <n v="1"/>
    <n v="975"/>
    <n v="0"/>
    <n v="975"/>
    <n v="0"/>
    <x v="23461"/>
    <n v="722.92"/>
    <x v="6762"/>
    <x v="5"/>
    <n v="25.854358974358977"/>
    <s v="Mid"/>
  </r>
  <r>
    <n v="30350"/>
    <d v="2024-03-17T00:00:00"/>
    <x v="1450"/>
    <x v="102"/>
    <x v="2"/>
    <n v="4"/>
    <n v="2251"/>
    <n v="5"/>
    <n v="9004"/>
    <n v="450.2"/>
    <x v="5932"/>
    <n v="5855.7"/>
    <x v="29754"/>
    <x v="9"/>
    <n v="31.542706165680752"/>
    <s v="High"/>
  </r>
  <r>
    <n v="30351"/>
    <d v="2022-10-29T00:00:00"/>
    <x v="2797"/>
    <x v="6"/>
    <x v="2"/>
    <n v="7"/>
    <n v="1184"/>
    <n v="15"/>
    <n v="8288"/>
    <n v="1243.2"/>
    <x v="3119"/>
    <n v="5346"/>
    <x v="29755"/>
    <x v="8"/>
    <n v="24.114240290710878"/>
    <s v="High"/>
  </r>
  <r>
    <n v="30352"/>
    <d v="2023-07-14T00:00:00"/>
    <x v="613"/>
    <x v="151"/>
    <x v="1"/>
    <n v="9"/>
    <n v="944"/>
    <n v="0"/>
    <n v="8496"/>
    <n v="0"/>
    <x v="15087"/>
    <n v="6212.3"/>
    <x v="29756"/>
    <x v="6"/>
    <n v="26.879708097928436"/>
    <s v="Mid"/>
  </r>
  <r>
    <n v="30353"/>
    <d v="2022-01-27T00:00:00"/>
    <x v="1527"/>
    <x v="75"/>
    <x v="0"/>
    <n v="3"/>
    <n v="3072"/>
    <n v="20"/>
    <n v="9216"/>
    <n v="1843.2"/>
    <x v="22162"/>
    <n v="5871.53"/>
    <x v="29757"/>
    <x v="4"/>
    <n v="20.362277560763889"/>
    <s v="Premium"/>
  </r>
  <r>
    <n v="30354"/>
    <d v="2023-05-23T00:00:00"/>
    <x v="3189"/>
    <x v="35"/>
    <x v="1"/>
    <n v="6"/>
    <n v="919"/>
    <n v="10"/>
    <n v="5514"/>
    <n v="551.4"/>
    <x v="23462"/>
    <n v="2734.2"/>
    <x v="29758"/>
    <x v="7"/>
    <n v="44.903881030105183"/>
    <s v="Mid"/>
  </r>
  <r>
    <n v="30355"/>
    <d v="2023-06-11T00:00:00"/>
    <x v="4733"/>
    <x v="72"/>
    <x v="0"/>
    <n v="6"/>
    <n v="2964"/>
    <n v="20"/>
    <n v="17784"/>
    <n v="3556.8"/>
    <x v="20371"/>
    <n v="10983.64"/>
    <x v="29759"/>
    <x v="7"/>
    <n v="22.798301844354473"/>
    <s v="High"/>
  </r>
  <r>
    <n v="30356"/>
    <d v="2024-02-14T00:00:00"/>
    <x v="3991"/>
    <x v="83"/>
    <x v="2"/>
    <n v="1"/>
    <n v="1495"/>
    <n v="10"/>
    <n v="1495"/>
    <n v="149.5"/>
    <x v="23463"/>
    <n v="1012.32"/>
    <x v="29760"/>
    <x v="9"/>
    <n v="24.762541806020067"/>
    <s v="High"/>
  </r>
  <r>
    <n v="30357"/>
    <d v="2022-12-31T00:00:00"/>
    <x v="1827"/>
    <x v="115"/>
    <x v="2"/>
    <n v="6"/>
    <n v="4044"/>
    <n v="10"/>
    <n v="24264"/>
    <n v="2426.4"/>
    <x v="7140"/>
    <n v="17151.18"/>
    <x v="29761"/>
    <x v="8"/>
    <n v="21.460325310473678"/>
    <s v="Premium"/>
  </r>
  <r>
    <n v="30358"/>
    <d v="2022-10-25T00:00:00"/>
    <x v="2508"/>
    <x v="169"/>
    <x v="3"/>
    <n v="8"/>
    <n v="1415"/>
    <n v="15"/>
    <n v="11320"/>
    <n v="1698"/>
    <x v="20744"/>
    <n v="5991.54"/>
    <x v="29762"/>
    <x v="8"/>
    <n v="37.730825192267723"/>
    <s v="High"/>
  </r>
  <r>
    <n v="30359"/>
    <d v="2024-02-16T00:00:00"/>
    <x v="3106"/>
    <x v="36"/>
    <x v="2"/>
    <n v="2"/>
    <n v="4536"/>
    <n v="5"/>
    <n v="9072"/>
    <n v="453.6"/>
    <x v="10381"/>
    <n v="6380.01"/>
    <x v="29763"/>
    <x v="9"/>
    <n v="25.972222222222225"/>
    <s v="Premium"/>
  </r>
  <r>
    <n v="30360"/>
    <d v="2022-12-27T00:00:00"/>
    <x v="4229"/>
    <x v="89"/>
    <x v="2"/>
    <n v="8"/>
    <n v="932"/>
    <n v="15"/>
    <n v="7456"/>
    <n v="1118.4000000000001"/>
    <x v="16549"/>
    <n v="4824.71"/>
    <x v="29764"/>
    <x v="8"/>
    <n v="23.871654885130017"/>
    <s v="Mid"/>
  </r>
  <r>
    <n v="30361"/>
    <d v="2023-10-08T00:00:00"/>
    <x v="651"/>
    <x v="190"/>
    <x v="2"/>
    <n v="3"/>
    <n v="2966"/>
    <n v="20"/>
    <n v="8898"/>
    <n v="1779.6"/>
    <x v="23464"/>
    <n v="4114.8999999999996"/>
    <x v="29765"/>
    <x v="5"/>
    <n v="42.193470442796141"/>
    <s v="High"/>
  </r>
  <r>
    <n v="30362"/>
    <d v="2023-05-19T00:00:00"/>
    <x v="1399"/>
    <x v="69"/>
    <x v="0"/>
    <n v="6"/>
    <n v="4867"/>
    <n v="20"/>
    <n v="29202"/>
    <n v="5840.4"/>
    <x v="23465"/>
    <n v="17234"/>
    <x v="29766"/>
    <x v="7"/>
    <n v="26.229367851517022"/>
    <s v="Premium"/>
  </r>
  <r>
    <n v="30363"/>
    <d v="2023-08-11T00:00:00"/>
    <x v="902"/>
    <x v="131"/>
    <x v="1"/>
    <n v="6"/>
    <n v="3476"/>
    <n v="10"/>
    <n v="20856"/>
    <n v="2085.6"/>
    <x v="6145"/>
    <n v="14933.49"/>
    <x v="29767"/>
    <x v="6"/>
    <n v="20.441279887482416"/>
    <s v="Premium"/>
  </r>
  <r>
    <n v="30364"/>
    <d v="2022-01-30T00:00:00"/>
    <x v="307"/>
    <x v="167"/>
    <x v="3"/>
    <n v="5"/>
    <n v="2508"/>
    <n v="10"/>
    <n v="12540"/>
    <n v="1254"/>
    <x v="23466"/>
    <n v="8022.66"/>
    <x v="29768"/>
    <x v="4"/>
    <n v="28.914938862307281"/>
    <s v="High"/>
  </r>
  <r>
    <n v="30365"/>
    <d v="2023-03-15T00:00:00"/>
    <x v="2158"/>
    <x v="107"/>
    <x v="0"/>
    <n v="4"/>
    <n v="3183"/>
    <n v="10"/>
    <n v="12732"/>
    <n v="1273.2"/>
    <x v="14416"/>
    <n v="7560.36"/>
    <x v="29769"/>
    <x v="1"/>
    <n v="34.021363493559534"/>
    <s v="Premium"/>
  </r>
  <r>
    <n v="30366"/>
    <d v="2022-12-06T00:00:00"/>
    <x v="4351"/>
    <x v="103"/>
    <x v="1"/>
    <n v="2"/>
    <n v="766"/>
    <n v="10"/>
    <n v="1532"/>
    <n v="153.19999999999999"/>
    <x v="23467"/>
    <n v="873.55"/>
    <x v="29770"/>
    <x v="8"/>
    <n v="36.644183347838698"/>
    <s v="Mid"/>
  </r>
  <r>
    <n v="30367"/>
    <d v="2022-05-06T00:00:00"/>
    <x v="1252"/>
    <x v="174"/>
    <x v="1"/>
    <n v="1"/>
    <n v="4712"/>
    <n v="15"/>
    <n v="4712"/>
    <n v="706.8"/>
    <x v="11548"/>
    <n v="3060.91"/>
    <x v="29771"/>
    <x v="0"/>
    <n v="23.57660041945471"/>
    <s v="Premium"/>
  </r>
  <r>
    <n v="30368"/>
    <d v="2023-08-19T00:00:00"/>
    <x v="3389"/>
    <x v="139"/>
    <x v="3"/>
    <n v="9"/>
    <n v="1455"/>
    <n v="10"/>
    <n v="13095"/>
    <n v="1309.5"/>
    <x v="23468"/>
    <n v="8440.1299999999992"/>
    <x v="29772"/>
    <x v="6"/>
    <n v="28.385473675278945"/>
    <s v="High"/>
  </r>
  <r>
    <n v="30369"/>
    <d v="2023-07-20T00:00:00"/>
    <x v="3238"/>
    <x v="197"/>
    <x v="0"/>
    <n v="7"/>
    <n v="3506"/>
    <n v="20"/>
    <n v="24542"/>
    <n v="4908.3999999999996"/>
    <x v="23469"/>
    <n v="14534.27"/>
    <x v="29773"/>
    <x v="6"/>
    <n v="25.972465569228266"/>
    <s v="Premium"/>
  </r>
  <r>
    <n v="30370"/>
    <d v="2023-01-01T00:00:00"/>
    <x v="4652"/>
    <x v="195"/>
    <x v="1"/>
    <n v="9"/>
    <n v="4721"/>
    <n v="0"/>
    <n v="42489"/>
    <n v="0"/>
    <x v="23470"/>
    <n v="33885.25"/>
    <x v="29774"/>
    <x v="1"/>
    <n v="20.249358657534891"/>
    <s v="Premium"/>
  </r>
  <r>
    <n v="30371"/>
    <d v="2024-03-05T00:00:00"/>
    <x v="399"/>
    <x v="38"/>
    <x v="0"/>
    <n v="7"/>
    <n v="4365"/>
    <n v="15"/>
    <n v="30555"/>
    <n v="4583.25"/>
    <x v="23471"/>
    <n v="20335.38"/>
    <x v="29775"/>
    <x v="9"/>
    <n v="21.701926131277251"/>
    <s v="Premium"/>
  </r>
  <r>
    <n v="30372"/>
    <d v="2024-05-01T00:00:00"/>
    <x v="528"/>
    <x v="70"/>
    <x v="3"/>
    <n v="9"/>
    <n v="3828"/>
    <n v="20"/>
    <n v="34452"/>
    <n v="6890.4"/>
    <x v="23472"/>
    <n v="16147.39"/>
    <x v="29776"/>
    <x v="2"/>
    <n v="41.413452049227914"/>
    <s v="Premium"/>
  </r>
  <r>
    <n v="30373"/>
    <d v="2023-03-19T00:00:00"/>
    <x v="2924"/>
    <x v="131"/>
    <x v="1"/>
    <n v="4"/>
    <n v="2797"/>
    <n v="10"/>
    <n v="11188"/>
    <n v="1118.8"/>
    <x v="23473"/>
    <n v="7835.12"/>
    <x v="29777"/>
    <x v="1"/>
    <n v="22.18726413220514"/>
    <s v="High"/>
  </r>
  <r>
    <n v="30374"/>
    <d v="2022-09-20T00:00:00"/>
    <x v="3948"/>
    <x v="148"/>
    <x v="2"/>
    <n v="5"/>
    <n v="3908"/>
    <n v="5"/>
    <n v="19540"/>
    <n v="977"/>
    <x v="23474"/>
    <n v="12579.77"/>
    <x v="29778"/>
    <x v="3"/>
    <n v="32.232020686311479"/>
    <s v="Premium"/>
  </r>
  <r>
    <n v="30375"/>
    <d v="2024-05-21T00:00:00"/>
    <x v="3318"/>
    <x v="88"/>
    <x v="0"/>
    <n v="9"/>
    <n v="1161"/>
    <n v="20"/>
    <n v="10449"/>
    <n v="2089.8000000000002"/>
    <x v="23475"/>
    <n v="6562.16"/>
    <x v="29779"/>
    <x v="2"/>
    <n v="21.497750980955114"/>
    <s v="High"/>
  </r>
  <r>
    <n v="30376"/>
    <d v="2022-08-10T00:00:00"/>
    <x v="3519"/>
    <x v="92"/>
    <x v="0"/>
    <n v="2"/>
    <n v="2532"/>
    <n v="0"/>
    <n v="5064"/>
    <n v="0"/>
    <x v="12545"/>
    <n v="3960.71"/>
    <x v="29780"/>
    <x v="3"/>
    <n v="21.786927330173775"/>
    <s v="High"/>
  </r>
  <r>
    <n v="30377"/>
    <d v="2024-04-19T00:00:00"/>
    <x v="4211"/>
    <x v="95"/>
    <x v="2"/>
    <n v="2"/>
    <n v="510"/>
    <n v="5"/>
    <n v="1020"/>
    <n v="51"/>
    <x v="5440"/>
    <n v="554.85"/>
    <x v="29781"/>
    <x v="2"/>
    <n v="42.739938080495357"/>
    <s v="Mid"/>
  </r>
  <r>
    <n v="30378"/>
    <d v="2022-01-02T00:00:00"/>
    <x v="1795"/>
    <x v="26"/>
    <x v="2"/>
    <n v="3"/>
    <n v="4395"/>
    <n v="20"/>
    <n v="13185"/>
    <n v="2637"/>
    <x v="23476"/>
    <n v="6759.79"/>
    <x v="29782"/>
    <x v="4"/>
    <n v="35.914012135001897"/>
    <s v="Premium"/>
  </r>
  <r>
    <n v="30379"/>
    <d v="2023-01-29T00:00:00"/>
    <x v="2576"/>
    <x v="8"/>
    <x v="3"/>
    <n v="2"/>
    <n v="1835"/>
    <n v="10"/>
    <n v="3670"/>
    <n v="367"/>
    <x v="23477"/>
    <n v="2019.49"/>
    <x v="29783"/>
    <x v="1"/>
    <n v="38.858916136845288"/>
    <s v="High"/>
  </r>
  <r>
    <n v="30380"/>
    <d v="2022-11-02T00:00:00"/>
    <x v="1784"/>
    <x v="124"/>
    <x v="0"/>
    <n v="8"/>
    <n v="2841"/>
    <n v="5"/>
    <n v="22728"/>
    <n v="1136.4000000000001"/>
    <x v="23478"/>
    <n v="14268.5"/>
    <x v="23787"/>
    <x v="8"/>
    <n v="33.916430463698852"/>
    <s v="High"/>
  </r>
  <r>
    <n v="30381"/>
    <d v="2022-05-26T00:00:00"/>
    <x v="2369"/>
    <x v="33"/>
    <x v="1"/>
    <n v="7"/>
    <n v="4549"/>
    <n v="5"/>
    <n v="31843"/>
    <n v="1592.15"/>
    <x v="23479"/>
    <n v="24186.83"/>
    <x v="29784"/>
    <x v="0"/>
    <n v="20.04578383747895"/>
    <s v="Premium"/>
  </r>
  <r>
    <n v="30382"/>
    <d v="2023-06-14T00:00:00"/>
    <x v="4478"/>
    <x v="10"/>
    <x v="2"/>
    <n v="2"/>
    <n v="4064"/>
    <n v="20"/>
    <n v="8128"/>
    <n v="1625.6"/>
    <x v="23480"/>
    <n v="3597.78"/>
    <x v="29785"/>
    <x v="7"/>
    <n v="44.669968011811022"/>
    <s v="Premium"/>
  </r>
  <r>
    <n v="30383"/>
    <d v="2023-06-12T00:00:00"/>
    <x v="3059"/>
    <x v="21"/>
    <x v="3"/>
    <n v="4"/>
    <n v="361"/>
    <n v="5"/>
    <n v="1444"/>
    <n v="72.2"/>
    <x v="23481"/>
    <n v="999.19"/>
    <x v="26788"/>
    <x v="7"/>
    <n v="27.162122758419599"/>
    <s v="Low"/>
  </r>
  <r>
    <n v="30384"/>
    <d v="2022-11-04T00:00:00"/>
    <x v="2895"/>
    <x v="47"/>
    <x v="3"/>
    <n v="4"/>
    <n v="3549"/>
    <n v="0"/>
    <n v="14196"/>
    <n v="0"/>
    <x v="22819"/>
    <n v="9150.89"/>
    <x v="29786"/>
    <x v="8"/>
    <n v="35.538954635108475"/>
    <s v="Premium"/>
  </r>
  <r>
    <n v="30385"/>
    <d v="2023-11-02T00:00:00"/>
    <x v="169"/>
    <x v="163"/>
    <x v="1"/>
    <n v="1"/>
    <n v="4829"/>
    <n v="15"/>
    <n v="4829"/>
    <n v="724.35"/>
    <x v="23482"/>
    <n v="2680.95"/>
    <x v="29787"/>
    <x v="5"/>
    <n v="34.685052318711705"/>
    <s v="Premium"/>
  </r>
  <r>
    <n v="30386"/>
    <d v="2022-12-06T00:00:00"/>
    <x v="4116"/>
    <x v="176"/>
    <x v="3"/>
    <n v="6"/>
    <n v="3926"/>
    <n v="0"/>
    <n v="23556"/>
    <n v="0"/>
    <x v="23483"/>
    <n v="15369.1"/>
    <x v="29788"/>
    <x v="8"/>
    <n v="34.75505179147563"/>
    <s v="Premium"/>
  </r>
  <r>
    <n v="30387"/>
    <d v="2022-12-18T00:00:00"/>
    <x v="128"/>
    <x v="54"/>
    <x v="3"/>
    <n v="2"/>
    <n v="2174"/>
    <n v="10"/>
    <n v="4348"/>
    <n v="434.8"/>
    <x v="23484"/>
    <n v="2186.52"/>
    <x v="29789"/>
    <x v="8"/>
    <n v="44.124501686599203"/>
    <s v="High"/>
  </r>
  <r>
    <n v="30388"/>
    <d v="2024-03-20T00:00:00"/>
    <x v="4281"/>
    <x v="128"/>
    <x v="1"/>
    <n v="5"/>
    <n v="2858"/>
    <n v="15"/>
    <n v="14290"/>
    <n v="2143.5"/>
    <x v="17380"/>
    <n v="7159.73"/>
    <x v="29790"/>
    <x v="9"/>
    <n v="41.055201086732808"/>
    <s v="High"/>
  </r>
  <r>
    <n v="30389"/>
    <d v="2022-07-28T00:00:00"/>
    <x v="282"/>
    <x v="111"/>
    <x v="3"/>
    <n v="3"/>
    <n v="968"/>
    <n v="5"/>
    <n v="2904"/>
    <n v="145.19999999999999"/>
    <x v="23485"/>
    <n v="1845.06"/>
    <x v="19863"/>
    <x v="3"/>
    <n v="33.120922140060891"/>
    <s v="Mid"/>
  </r>
  <r>
    <n v="30390"/>
    <d v="2022-07-24T00:00:00"/>
    <x v="4002"/>
    <x v="49"/>
    <x v="3"/>
    <n v="5"/>
    <n v="1078"/>
    <n v="20"/>
    <n v="5390"/>
    <n v="1078"/>
    <x v="14342"/>
    <n v="3009.83"/>
    <x v="29791"/>
    <x v="3"/>
    <n v="30.198747680890541"/>
    <s v="High"/>
  </r>
  <r>
    <n v="30391"/>
    <d v="2023-09-17T00:00:00"/>
    <x v="1879"/>
    <x v="134"/>
    <x v="1"/>
    <n v="8"/>
    <n v="3964"/>
    <n v="10"/>
    <n v="31712"/>
    <n v="3171.2"/>
    <x v="6734"/>
    <n v="15767.36"/>
    <x v="29792"/>
    <x v="6"/>
    <n v="44.755017378629894"/>
    <s v="Premium"/>
  </r>
  <r>
    <n v="30392"/>
    <d v="2023-11-21T00:00:00"/>
    <x v="673"/>
    <x v="199"/>
    <x v="0"/>
    <n v="4"/>
    <n v="2429"/>
    <n v="10"/>
    <n v="9716"/>
    <n v="971.6"/>
    <x v="23486"/>
    <n v="5027.55"/>
    <x v="29793"/>
    <x v="5"/>
    <n v="42.505489227391244"/>
    <s v="High"/>
  </r>
  <r>
    <n v="30393"/>
    <d v="2023-12-22T00:00:00"/>
    <x v="1605"/>
    <x v="8"/>
    <x v="2"/>
    <n v="6"/>
    <n v="2811"/>
    <n v="20"/>
    <n v="16866"/>
    <n v="3373.2"/>
    <x v="17342"/>
    <n v="7766.91"/>
    <x v="29794"/>
    <x v="5"/>
    <n v="42.436632870864464"/>
    <s v="High"/>
  </r>
  <r>
    <n v="30394"/>
    <d v="2023-09-28T00:00:00"/>
    <x v="4513"/>
    <x v="139"/>
    <x v="0"/>
    <n v="5"/>
    <n v="3344"/>
    <n v="15"/>
    <n v="16720"/>
    <n v="2508"/>
    <x v="22492"/>
    <n v="9410.7199999999993"/>
    <x v="29795"/>
    <x v="6"/>
    <n v="33.783281733746129"/>
    <s v="Premium"/>
  </r>
  <r>
    <n v="30395"/>
    <d v="2022-01-15T00:00:00"/>
    <x v="3556"/>
    <x v="105"/>
    <x v="1"/>
    <n v="7"/>
    <n v="3111"/>
    <n v="10"/>
    <n v="21777"/>
    <n v="2177.6999999999998"/>
    <x v="23487"/>
    <n v="11662.88"/>
    <x v="29796"/>
    <x v="4"/>
    <n v="40.493384967830487"/>
    <s v="Premium"/>
  </r>
  <r>
    <n v="30396"/>
    <d v="2024-05-07T00:00:00"/>
    <x v="4605"/>
    <x v="155"/>
    <x v="1"/>
    <n v="9"/>
    <n v="4069"/>
    <n v="5"/>
    <n v="36621"/>
    <n v="1831.05"/>
    <x v="23488"/>
    <n v="24351.68"/>
    <x v="29797"/>
    <x v="2"/>
    <n v="30.003693595420522"/>
    <s v="Premium"/>
  </r>
  <r>
    <n v="30397"/>
    <d v="2023-03-04T00:00:00"/>
    <x v="4393"/>
    <x v="12"/>
    <x v="2"/>
    <n v="2"/>
    <n v="3171"/>
    <n v="15"/>
    <n v="6342"/>
    <n v="951.3"/>
    <x v="11518"/>
    <n v="3951.55"/>
    <x v="29798"/>
    <x v="1"/>
    <n v="26.696903927133768"/>
    <s v="Premium"/>
  </r>
  <r>
    <n v="30398"/>
    <d v="2023-04-21T00:00:00"/>
    <x v="3949"/>
    <x v="19"/>
    <x v="0"/>
    <n v="7"/>
    <n v="3222"/>
    <n v="15"/>
    <n v="22554"/>
    <n v="3383.1"/>
    <x v="23489"/>
    <n v="11157.78"/>
    <x v="29799"/>
    <x v="7"/>
    <n v="41.798350625166265"/>
    <s v="Premium"/>
  </r>
  <r>
    <n v="30399"/>
    <d v="2022-10-25T00:00:00"/>
    <x v="723"/>
    <x v="73"/>
    <x v="1"/>
    <n v="6"/>
    <n v="3686"/>
    <n v="20"/>
    <n v="22116"/>
    <n v="4423.2"/>
    <x v="23490"/>
    <n v="11923.94"/>
    <x v="29800"/>
    <x v="8"/>
    <n v="32.605692711159342"/>
    <s v="Premium"/>
  </r>
  <r>
    <n v="30400"/>
    <d v="2023-07-11T00:00:00"/>
    <x v="3033"/>
    <x v="56"/>
    <x v="2"/>
    <n v="6"/>
    <n v="2880"/>
    <n v="15"/>
    <n v="17280"/>
    <n v="2592"/>
    <x v="1229"/>
    <n v="8506.7999999999993"/>
    <x v="29801"/>
    <x v="6"/>
    <n v="42.083333333333336"/>
    <s v="High"/>
  </r>
  <r>
    <n v="30401"/>
    <d v="2022-04-04T00:00:00"/>
    <x v="2768"/>
    <x v="143"/>
    <x v="3"/>
    <n v="5"/>
    <n v="4679"/>
    <n v="5"/>
    <n v="23395"/>
    <n v="1169.75"/>
    <x v="23491"/>
    <n v="17439.310000000001"/>
    <x v="29802"/>
    <x v="0"/>
    <n v="21.533796020292232"/>
    <s v="Premium"/>
  </r>
  <r>
    <n v="30402"/>
    <d v="2022-04-17T00:00:00"/>
    <x v="3566"/>
    <x v="155"/>
    <x v="1"/>
    <n v="3"/>
    <n v="2186"/>
    <n v="15"/>
    <n v="6558"/>
    <n v="983.7"/>
    <x v="3134"/>
    <n v="4314.93"/>
    <x v="29803"/>
    <x v="0"/>
    <n v="22.592433130617295"/>
    <s v="High"/>
  </r>
  <r>
    <n v="30403"/>
    <d v="2023-02-23T00:00:00"/>
    <x v="3960"/>
    <x v="195"/>
    <x v="2"/>
    <n v="1"/>
    <n v="2445"/>
    <n v="5"/>
    <n v="2445"/>
    <n v="122.25"/>
    <x v="23492"/>
    <n v="1661.13"/>
    <x v="29804"/>
    <x v="1"/>
    <n v="28.484339683564741"/>
    <s v="High"/>
  </r>
  <r>
    <n v="30404"/>
    <d v="2022-10-05T00:00:00"/>
    <x v="336"/>
    <x v="11"/>
    <x v="2"/>
    <n v="6"/>
    <n v="2487"/>
    <n v="10"/>
    <n v="14922"/>
    <n v="1492.2"/>
    <x v="23493"/>
    <n v="9756.4699999999993"/>
    <x v="29805"/>
    <x v="8"/>
    <n v="27.352082681797196"/>
    <s v="High"/>
  </r>
  <r>
    <n v="30405"/>
    <d v="2022-05-08T00:00:00"/>
    <x v="4487"/>
    <x v="120"/>
    <x v="2"/>
    <n v="8"/>
    <n v="4371"/>
    <n v="0"/>
    <n v="34968"/>
    <n v="0"/>
    <x v="23494"/>
    <n v="24736.74"/>
    <x v="29806"/>
    <x v="0"/>
    <n v="29.2589224433768"/>
    <s v="Premium"/>
  </r>
  <r>
    <n v="30406"/>
    <d v="2023-04-04T00:00:00"/>
    <x v="46"/>
    <x v="27"/>
    <x v="1"/>
    <n v="1"/>
    <n v="2093"/>
    <n v="20"/>
    <n v="2093"/>
    <n v="418.6"/>
    <x v="23495"/>
    <n v="936.62"/>
    <x v="29807"/>
    <x v="7"/>
    <n v="44.062350692785472"/>
    <s v="High"/>
  </r>
  <r>
    <n v="30407"/>
    <d v="2022-02-07T00:00:00"/>
    <x v="3501"/>
    <x v="88"/>
    <x v="0"/>
    <n v="8"/>
    <n v="902"/>
    <n v="0"/>
    <n v="7216"/>
    <n v="0"/>
    <x v="23496"/>
    <n v="5427.66"/>
    <x v="29808"/>
    <x v="4"/>
    <n v="24.782982261640797"/>
    <s v="Mid"/>
  </r>
  <r>
    <n v="30408"/>
    <d v="2023-09-01T00:00:00"/>
    <x v="1074"/>
    <x v="8"/>
    <x v="0"/>
    <n v="2"/>
    <n v="2394"/>
    <n v="10"/>
    <n v="4788"/>
    <n v="478.8"/>
    <x v="249"/>
    <n v="2898.36"/>
    <x v="12903"/>
    <x v="6"/>
    <n v="32.740183792815372"/>
    <s v="High"/>
  </r>
  <r>
    <n v="30409"/>
    <d v="2022-07-17T00:00:00"/>
    <x v="1124"/>
    <x v="59"/>
    <x v="1"/>
    <n v="2"/>
    <n v="3087"/>
    <n v="15"/>
    <n v="6174"/>
    <n v="926.1"/>
    <x v="1825"/>
    <n v="3954.97"/>
    <x v="29809"/>
    <x v="3"/>
    <n v="24.637092932411061"/>
    <s v="Premium"/>
  </r>
  <r>
    <n v="30410"/>
    <d v="2023-12-05T00:00:00"/>
    <x v="1821"/>
    <x v="193"/>
    <x v="1"/>
    <n v="7"/>
    <n v="3802"/>
    <n v="20"/>
    <n v="26614"/>
    <n v="5322.8"/>
    <x v="23497"/>
    <n v="16342.25"/>
    <x v="29810"/>
    <x v="5"/>
    <n v="23.244110242729388"/>
    <s v="Premium"/>
  </r>
  <r>
    <n v="30411"/>
    <d v="2022-12-23T00:00:00"/>
    <x v="2630"/>
    <x v="36"/>
    <x v="0"/>
    <n v="1"/>
    <n v="690"/>
    <n v="10"/>
    <n v="690"/>
    <n v="69"/>
    <x v="23498"/>
    <n v="384.02"/>
    <x v="22149"/>
    <x v="8"/>
    <n v="38.161030595813202"/>
    <s v="Mid"/>
  </r>
  <r>
    <n v="30412"/>
    <d v="2022-01-07T00:00:00"/>
    <x v="1027"/>
    <x v="179"/>
    <x v="2"/>
    <n v="8"/>
    <n v="2716"/>
    <n v="0"/>
    <n v="21728"/>
    <n v="0"/>
    <x v="2587"/>
    <n v="17019.919999999998"/>
    <x v="29811"/>
    <x v="4"/>
    <n v="21.668262150220912"/>
    <s v="High"/>
  </r>
  <r>
    <n v="30413"/>
    <d v="2023-07-10T00:00:00"/>
    <x v="3240"/>
    <x v="14"/>
    <x v="3"/>
    <n v="4"/>
    <n v="3231"/>
    <n v="5"/>
    <n v="12924"/>
    <n v="646.20000000000005"/>
    <x v="23499"/>
    <n v="7270.6"/>
    <x v="29812"/>
    <x v="6"/>
    <n v="40.782550619817883"/>
    <s v="Premium"/>
  </r>
  <r>
    <n v="30414"/>
    <d v="2022-11-28T00:00:00"/>
    <x v="4101"/>
    <x v="126"/>
    <x v="1"/>
    <n v="3"/>
    <n v="669"/>
    <n v="0"/>
    <n v="2007"/>
    <n v="0"/>
    <x v="5185"/>
    <n v="1251.49"/>
    <x v="29813"/>
    <x v="8"/>
    <n v="37.643746885899354"/>
    <s v="Mid"/>
  </r>
  <r>
    <n v="30415"/>
    <d v="2023-06-03T00:00:00"/>
    <x v="3952"/>
    <x v="72"/>
    <x v="0"/>
    <n v="4"/>
    <n v="2795"/>
    <n v="15"/>
    <n v="11180"/>
    <n v="1677"/>
    <x v="23500"/>
    <n v="7301.61"/>
    <x v="29814"/>
    <x v="7"/>
    <n v="23.165210986004418"/>
    <s v="High"/>
  </r>
  <r>
    <n v="30416"/>
    <d v="2022-07-13T00:00:00"/>
    <x v="4109"/>
    <x v="48"/>
    <x v="1"/>
    <n v="9"/>
    <n v="1133"/>
    <n v="20"/>
    <n v="10197"/>
    <n v="2039.4"/>
    <x v="23501"/>
    <n v="6214.15"/>
    <x v="29815"/>
    <x v="3"/>
    <n v="23.823796214572912"/>
    <s v="High"/>
  </r>
  <r>
    <n v="30417"/>
    <d v="2022-11-12T00:00:00"/>
    <x v="4970"/>
    <x v="137"/>
    <x v="3"/>
    <n v="5"/>
    <n v="3812"/>
    <n v="20"/>
    <n v="19060"/>
    <n v="3812"/>
    <x v="23502"/>
    <n v="11949.11"/>
    <x v="29816"/>
    <x v="8"/>
    <n v="21.634902938090239"/>
    <s v="Premium"/>
  </r>
  <r>
    <n v="30418"/>
    <d v="2022-01-01T00:00:00"/>
    <x v="3052"/>
    <x v="6"/>
    <x v="0"/>
    <n v="4"/>
    <n v="3533"/>
    <n v="10"/>
    <n v="14132"/>
    <n v="1413.2"/>
    <x v="18894"/>
    <n v="8129.31"/>
    <x v="29817"/>
    <x v="4"/>
    <n v="36.084300405698649"/>
    <s v="Premium"/>
  </r>
  <r>
    <n v="30419"/>
    <d v="2022-03-03T00:00:00"/>
    <x v="1995"/>
    <x v="117"/>
    <x v="1"/>
    <n v="7"/>
    <n v="3895"/>
    <n v="10"/>
    <n v="27265"/>
    <n v="2726.5"/>
    <x v="23503"/>
    <n v="14860.82"/>
    <x v="29818"/>
    <x v="4"/>
    <n v="39.43875950037696"/>
    <s v="Premium"/>
  </r>
  <r>
    <n v="30420"/>
    <d v="2022-12-09T00:00:00"/>
    <x v="1443"/>
    <x v="133"/>
    <x v="3"/>
    <n v="7"/>
    <n v="1186"/>
    <n v="20"/>
    <n v="8302"/>
    <n v="1660.4"/>
    <x v="23504"/>
    <n v="4295.5"/>
    <x v="29819"/>
    <x v="8"/>
    <n v="35.324319441098531"/>
    <s v="High"/>
  </r>
  <r>
    <n v="30421"/>
    <d v="2023-08-24T00:00:00"/>
    <x v="1000"/>
    <x v="152"/>
    <x v="0"/>
    <n v="7"/>
    <n v="214"/>
    <n v="20"/>
    <n v="1498"/>
    <n v="299.60000000000002"/>
    <x v="2461"/>
    <n v="721.81"/>
    <x v="29820"/>
    <x v="6"/>
    <n v="39.768858477970618"/>
    <s v="Low"/>
  </r>
  <r>
    <n v="30422"/>
    <d v="2022-01-18T00:00:00"/>
    <x v="4315"/>
    <x v="151"/>
    <x v="0"/>
    <n v="8"/>
    <n v="330"/>
    <n v="0"/>
    <n v="2640"/>
    <n v="0"/>
    <x v="10595"/>
    <n v="1871.71"/>
    <x v="29821"/>
    <x v="4"/>
    <n v="29.101893939393936"/>
    <s v="Low"/>
  </r>
  <r>
    <n v="30423"/>
    <d v="2023-09-12T00:00:00"/>
    <x v="3086"/>
    <x v="130"/>
    <x v="1"/>
    <n v="3"/>
    <n v="295"/>
    <n v="5"/>
    <n v="885"/>
    <n v="44.25"/>
    <x v="23505"/>
    <n v="530.61"/>
    <x v="29822"/>
    <x v="6"/>
    <n v="36.888492417484386"/>
    <s v="Low"/>
  </r>
  <r>
    <n v="30424"/>
    <d v="2023-10-09T00:00:00"/>
    <x v="275"/>
    <x v="58"/>
    <x v="1"/>
    <n v="9"/>
    <n v="1737"/>
    <n v="15"/>
    <n v="15633"/>
    <n v="2344.9499999999998"/>
    <x v="23506"/>
    <n v="10446.26"/>
    <x v="29823"/>
    <x v="5"/>
    <n v="21.386057397436041"/>
    <s v="High"/>
  </r>
  <r>
    <n v="30425"/>
    <d v="2023-01-06T00:00:00"/>
    <x v="2882"/>
    <x v="7"/>
    <x v="3"/>
    <n v="2"/>
    <n v="2049"/>
    <n v="15"/>
    <n v="4098"/>
    <n v="614.70000000000005"/>
    <x v="10535"/>
    <n v="1921.77"/>
    <x v="29824"/>
    <x v="1"/>
    <n v="44.829041426233744"/>
    <s v="High"/>
  </r>
  <r>
    <n v="30426"/>
    <d v="2024-04-01T00:00:00"/>
    <x v="3717"/>
    <x v="25"/>
    <x v="2"/>
    <n v="7"/>
    <n v="1996"/>
    <n v="10"/>
    <n v="13972"/>
    <n v="1397.2"/>
    <x v="23507"/>
    <n v="9775.02"/>
    <x v="29825"/>
    <x v="2"/>
    <n v="22.265006202881956"/>
    <s v="High"/>
  </r>
  <r>
    <n v="30427"/>
    <d v="2023-08-02T00:00:00"/>
    <x v="1165"/>
    <x v="183"/>
    <x v="1"/>
    <n v="2"/>
    <n v="4039"/>
    <n v="20"/>
    <n v="8078"/>
    <n v="1615.6"/>
    <x v="23508"/>
    <n v="3700.19"/>
    <x v="29826"/>
    <x v="6"/>
    <n v="42.742789056697205"/>
    <s v="Premium"/>
  </r>
  <r>
    <n v="30428"/>
    <d v="2023-08-28T00:00:00"/>
    <x v="3893"/>
    <x v="10"/>
    <x v="3"/>
    <n v="3"/>
    <n v="387"/>
    <n v="0"/>
    <n v="1161"/>
    <n v="0"/>
    <x v="5784"/>
    <n v="786.07"/>
    <x v="29827"/>
    <x v="6"/>
    <n v="32.293712316968133"/>
    <s v="Low"/>
  </r>
  <r>
    <n v="30429"/>
    <d v="2023-10-12T00:00:00"/>
    <x v="4444"/>
    <x v="160"/>
    <x v="2"/>
    <n v="7"/>
    <n v="2544"/>
    <n v="10"/>
    <n v="17808"/>
    <n v="1780.8"/>
    <x v="17343"/>
    <n v="10215.31"/>
    <x v="29828"/>
    <x v="5"/>
    <n v="36.262665967854645"/>
    <s v="High"/>
  </r>
  <r>
    <n v="30430"/>
    <d v="2023-12-02T00:00:00"/>
    <x v="1054"/>
    <x v="6"/>
    <x v="3"/>
    <n v="6"/>
    <n v="4281"/>
    <n v="20"/>
    <n v="25686"/>
    <n v="5137.2"/>
    <x v="23509"/>
    <n v="13516.66"/>
    <x v="29829"/>
    <x v="5"/>
    <n v="34.221657712372497"/>
    <s v="Premium"/>
  </r>
  <r>
    <n v="30431"/>
    <d v="2023-07-25T00:00:00"/>
    <x v="1032"/>
    <x v="86"/>
    <x v="0"/>
    <n v="2"/>
    <n v="1578"/>
    <n v="5"/>
    <n v="3156"/>
    <n v="157.80000000000001"/>
    <x v="23510"/>
    <n v="1857.64"/>
    <x v="29830"/>
    <x v="6"/>
    <n v="38.041491561603628"/>
    <s v="High"/>
  </r>
  <r>
    <n v="30432"/>
    <d v="2023-11-30T00:00:00"/>
    <x v="760"/>
    <x v="29"/>
    <x v="0"/>
    <n v="1"/>
    <n v="3884"/>
    <n v="0"/>
    <n v="3884"/>
    <n v="0"/>
    <x v="19492"/>
    <n v="2792.11"/>
    <x v="29831"/>
    <x v="5"/>
    <n v="28.112512873326473"/>
    <s v="Premium"/>
  </r>
  <r>
    <n v="30433"/>
    <d v="2022-08-23T00:00:00"/>
    <x v="4165"/>
    <x v="196"/>
    <x v="2"/>
    <n v="5"/>
    <n v="3568"/>
    <n v="0"/>
    <n v="17840"/>
    <n v="0"/>
    <x v="23511"/>
    <n v="13388.4"/>
    <x v="29832"/>
    <x v="3"/>
    <n v="24.95291479820628"/>
    <s v="Premium"/>
  </r>
  <r>
    <n v="30434"/>
    <d v="2022-03-10T00:00:00"/>
    <x v="1194"/>
    <x v="67"/>
    <x v="0"/>
    <n v="2"/>
    <n v="3348"/>
    <n v="0"/>
    <n v="6696"/>
    <n v="0"/>
    <x v="14840"/>
    <n v="5004.7"/>
    <x v="29833"/>
    <x v="4"/>
    <n v="25.258363201911589"/>
    <s v="Premium"/>
  </r>
  <r>
    <n v="30435"/>
    <d v="2023-03-23T00:00:00"/>
    <x v="1587"/>
    <x v="36"/>
    <x v="3"/>
    <n v="3"/>
    <n v="4405"/>
    <n v="20"/>
    <n v="13215"/>
    <n v="2643"/>
    <x v="23256"/>
    <n v="6227.46"/>
    <x v="29834"/>
    <x v="1"/>
    <n v="41.094778660612938"/>
    <s v="Premium"/>
  </r>
  <r>
    <n v="30436"/>
    <d v="2023-09-02T00:00:00"/>
    <x v="3625"/>
    <x v="121"/>
    <x v="0"/>
    <n v="9"/>
    <n v="1112"/>
    <n v="5"/>
    <n v="10008"/>
    <n v="500.4"/>
    <x v="11653"/>
    <n v="5778.85"/>
    <x v="29835"/>
    <x v="6"/>
    <n v="39.218625099920061"/>
    <s v="High"/>
  </r>
  <r>
    <n v="30437"/>
    <d v="2022-01-08T00:00:00"/>
    <x v="3893"/>
    <x v="168"/>
    <x v="1"/>
    <n v="5"/>
    <n v="3314"/>
    <n v="5"/>
    <n v="16570"/>
    <n v="828.5"/>
    <x v="17960"/>
    <n v="11218.61"/>
    <x v="29836"/>
    <x v="4"/>
    <n v="28.732268208239368"/>
    <s v="Premium"/>
  </r>
  <r>
    <n v="30438"/>
    <d v="2023-04-07T00:00:00"/>
    <x v="296"/>
    <x v="119"/>
    <x v="1"/>
    <n v="5"/>
    <n v="1467"/>
    <n v="5"/>
    <n v="7335"/>
    <n v="366.75"/>
    <x v="19113"/>
    <n v="4678.3900000000003"/>
    <x v="29837"/>
    <x v="7"/>
    <n v="32.861335342446097"/>
    <s v="High"/>
  </r>
  <r>
    <n v="30439"/>
    <d v="2022-11-07T00:00:00"/>
    <x v="4721"/>
    <x v="14"/>
    <x v="2"/>
    <n v="2"/>
    <n v="1483"/>
    <n v="10"/>
    <n v="2966"/>
    <n v="296.60000000000002"/>
    <x v="23512"/>
    <n v="1684.43"/>
    <x v="29838"/>
    <x v="8"/>
    <n v="36.898553982168274"/>
    <s v="High"/>
  </r>
  <r>
    <n v="30440"/>
    <d v="2022-05-14T00:00:00"/>
    <x v="4125"/>
    <x v="16"/>
    <x v="0"/>
    <n v="2"/>
    <n v="4330"/>
    <n v="0"/>
    <n v="8660"/>
    <n v="0"/>
    <x v="14996"/>
    <n v="6668.99"/>
    <x v="29839"/>
    <x v="0"/>
    <n v="22.990877598152426"/>
    <s v="Premium"/>
  </r>
  <r>
    <n v="30441"/>
    <d v="2023-01-20T00:00:00"/>
    <x v="4839"/>
    <x v="166"/>
    <x v="0"/>
    <n v="7"/>
    <n v="780"/>
    <n v="20"/>
    <n v="5460"/>
    <n v="1092"/>
    <x v="14900"/>
    <n v="2577.19"/>
    <x v="29840"/>
    <x v="1"/>
    <n v="40.998397435897431"/>
    <s v="Mid"/>
  </r>
  <r>
    <n v="30442"/>
    <d v="2022-02-25T00:00:00"/>
    <x v="67"/>
    <x v="160"/>
    <x v="3"/>
    <n v="6"/>
    <n v="2268"/>
    <n v="10"/>
    <n v="13608"/>
    <n v="1360.8"/>
    <x v="23513"/>
    <n v="7405.08"/>
    <x v="29841"/>
    <x v="4"/>
    <n v="39.53654712913972"/>
    <s v="High"/>
  </r>
  <r>
    <n v="30443"/>
    <d v="2022-12-26T00:00:00"/>
    <x v="2080"/>
    <x v="27"/>
    <x v="1"/>
    <n v="2"/>
    <n v="2532"/>
    <n v="0"/>
    <n v="5064"/>
    <n v="0"/>
    <x v="12545"/>
    <n v="2904.13"/>
    <x v="29842"/>
    <x v="8"/>
    <n v="42.651461295418642"/>
    <s v="High"/>
  </r>
  <r>
    <n v="30444"/>
    <d v="2022-04-24T00:00:00"/>
    <x v="3954"/>
    <x v="79"/>
    <x v="3"/>
    <n v="2"/>
    <n v="4558"/>
    <n v="15"/>
    <n v="9116"/>
    <n v="1367.4"/>
    <x v="23514"/>
    <n v="5071.6099999999997"/>
    <x v="29843"/>
    <x v="0"/>
    <n v="34.548047389205792"/>
    <s v="Premium"/>
  </r>
  <r>
    <n v="30445"/>
    <d v="2022-03-29T00:00:00"/>
    <x v="171"/>
    <x v="14"/>
    <x v="3"/>
    <n v="7"/>
    <n v="4772"/>
    <n v="15"/>
    <n v="33404"/>
    <n v="5010.6000000000004"/>
    <x v="23515"/>
    <n v="16165.69"/>
    <x v="29844"/>
    <x v="4"/>
    <n v="43.065325040326272"/>
    <s v="Premium"/>
  </r>
  <r>
    <n v="30446"/>
    <d v="2022-05-18T00:00:00"/>
    <x v="1342"/>
    <x v="133"/>
    <x v="2"/>
    <n v="5"/>
    <n v="1746"/>
    <n v="0"/>
    <n v="8730"/>
    <n v="0"/>
    <x v="7674"/>
    <n v="6349.83"/>
    <x v="29845"/>
    <x v="0"/>
    <n v="27.264261168384881"/>
    <s v="High"/>
  </r>
  <r>
    <n v="30447"/>
    <d v="2022-04-18T00:00:00"/>
    <x v="4972"/>
    <x v="58"/>
    <x v="3"/>
    <n v="7"/>
    <n v="2493"/>
    <n v="15"/>
    <n v="17451"/>
    <n v="2617.65"/>
    <x v="23516"/>
    <n v="8568.26"/>
    <x v="29846"/>
    <x v="0"/>
    <n v="42.236514340995122"/>
    <s v="High"/>
  </r>
  <r>
    <n v="30448"/>
    <d v="2023-05-15T00:00:00"/>
    <x v="2015"/>
    <x v="143"/>
    <x v="1"/>
    <n v="6"/>
    <n v="1757"/>
    <n v="5"/>
    <n v="10542"/>
    <n v="527.1"/>
    <x v="15969"/>
    <n v="7770.11"/>
    <x v="29847"/>
    <x v="7"/>
    <n v="22.414502391436759"/>
    <s v="High"/>
  </r>
  <r>
    <n v="30449"/>
    <d v="2023-06-19T00:00:00"/>
    <x v="4495"/>
    <x v="198"/>
    <x v="2"/>
    <n v="4"/>
    <n v="2408"/>
    <n v="10"/>
    <n v="9632"/>
    <n v="963.2"/>
    <x v="23517"/>
    <n v="5299.55"/>
    <x v="16523"/>
    <x v="7"/>
    <n v="38.866394425987458"/>
    <s v="High"/>
  </r>
  <r>
    <n v="30450"/>
    <d v="2022-05-24T00:00:00"/>
    <x v="4796"/>
    <x v="89"/>
    <x v="2"/>
    <n v="8"/>
    <n v="2473"/>
    <n v="5"/>
    <n v="19784"/>
    <n v="989.2"/>
    <x v="23518"/>
    <n v="11131.03"/>
    <x v="29848"/>
    <x v="0"/>
    <n v="40.776012514099648"/>
    <s v="High"/>
  </r>
  <r>
    <n v="30451"/>
    <d v="2024-05-18T00:00:00"/>
    <x v="1567"/>
    <x v="187"/>
    <x v="0"/>
    <n v="6"/>
    <n v="1427"/>
    <n v="10"/>
    <n v="8562"/>
    <n v="856.2"/>
    <x v="23519"/>
    <n v="4444.8900000000003"/>
    <x v="29849"/>
    <x v="2"/>
    <n v="42.317604920968613"/>
    <s v="High"/>
  </r>
  <r>
    <n v="30452"/>
    <d v="2023-10-18T00:00:00"/>
    <x v="1071"/>
    <x v="81"/>
    <x v="3"/>
    <n v="6"/>
    <n v="1471"/>
    <n v="20"/>
    <n v="8826"/>
    <n v="1765.2"/>
    <x v="13935"/>
    <n v="5623.64"/>
    <x v="29850"/>
    <x v="5"/>
    <n v="20.354067527758897"/>
    <s v="High"/>
  </r>
  <r>
    <n v="30453"/>
    <d v="2022-02-25T00:00:00"/>
    <x v="2364"/>
    <x v="66"/>
    <x v="0"/>
    <n v="2"/>
    <n v="1948"/>
    <n v="20"/>
    <n v="3896"/>
    <n v="779.2"/>
    <x v="23520"/>
    <n v="2228.85"/>
    <x v="29851"/>
    <x v="4"/>
    <n v="28.489155544147842"/>
    <s v="High"/>
  </r>
  <r>
    <n v="30454"/>
    <d v="2023-09-12T00:00:00"/>
    <x v="2203"/>
    <x v="68"/>
    <x v="2"/>
    <n v="3"/>
    <n v="4848"/>
    <n v="0"/>
    <n v="14544"/>
    <n v="0"/>
    <x v="13855"/>
    <n v="11528.17"/>
    <x v="29852"/>
    <x v="6"/>
    <n v="20.73590484048405"/>
    <s v="Premium"/>
  </r>
  <r>
    <n v="30455"/>
    <d v="2024-05-12T00:00:00"/>
    <x v="2535"/>
    <x v="35"/>
    <x v="1"/>
    <n v="9"/>
    <n v="4135"/>
    <n v="5"/>
    <n v="37215"/>
    <n v="1860.75"/>
    <x v="23521"/>
    <n v="26134.39"/>
    <x v="29853"/>
    <x v="2"/>
    <n v="26.078505413069152"/>
    <s v="Premium"/>
  </r>
  <r>
    <n v="30456"/>
    <d v="2022-01-06T00:00:00"/>
    <x v="2116"/>
    <x v="16"/>
    <x v="1"/>
    <n v="1"/>
    <n v="4579"/>
    <n v="0"/>
    <n v="4579"/>
    <n v="0"/>
    <x v="23522"/>
    <n v="3132.14"/>
    <x v="29854"/>
    <x v="4"/>
    <n v="31.59772876173837"/>
    <s v="Premium"/>
  </r>
  <r>
    <n v="30457"/>
    <d v="2023-06-26T00:00:00"/>
    <x v="2906"/>
    <x v="127"/>
    <x v="3"/>
    <n v="4"/>
    <n v="2970"/>
    <n v="15"/>
    <n v="11880"/>
    <n v="1782"/>
    <x v="18149"/>
    <n v="6615.21"/>
    <x v="29855"/>
    <x v="7"/>
    <n v="34.48989898989899"/>
    <s v="High"/>
  </r>
  <r>
    <n v="30458"/>
    <d v="2023-03-23T00:00:00"/>
    <x v="1660"/>
    <x v="133"/>
    <x v="0"/>
    <n v="3"/>
    <n v="3033"/>
    <n v="15"/>
    <n v="9099"/>
    <n v="1364.85"/>
    <x v="23523"/>
    <n v="6082.36"/>
    <x v="29856"/>
    <x v="1"/>
    <n v="21.357098065075025"/>
    <s v="Premium"/>
  </r>
  <r>
    <n v="30459"/>
    <d v="2023-01-20T00:00:00"/>
    <x v="2064"/>
    <x v="107"/>
    <x v="3"/>
    <n v="8"/>
    <n v="4012"/>
    <n v="10"/>
    <n v="32096"/>
    <n v="3209.6"/>
    <x v="23524"/>
    <n v="17463.599999999999"/>
    <x v="29857"/>
    <x v="1"/>
    <n v="39.543868394815554"/>
    <s v="Premium"/>
  </r>
  <r>
    <n v="30460"/>
    <d v="2022-11-03T00:00:00"/>
    <x v="2944"/>
    <x v="130"/>
    <x v="0"/>
    <n v="8"/>
    <n v="831"/>
    <n v="5"/>
    <n v="6648"/>
    <n v="332.4"/>
    <x v="21474"/>
    <n v="4107.25"/>
    <x v="29858"/>
    <x v="8"/>
    <n v="34.966590664386594"/>
    <s v="Mid"/>
  </r>
  <r>
    <n v="30461"/>
    <d v="2024-05-23T00:00:00"/>
    <x v="3724"/>
    <x v="52"/>
    <x v="0"/>
    <n v="8"/>
    <n v="4830"/>
    <n v="5"/>
    <n v="38640"/>
    <n v="1932"/>
    <x v="23525"/>
    <n v="26570.35"/>
    <x v="29859"/>
    <x v="2"/>
    <n v="27.617004467690965"/>
    <s v="Premium"/>
  </r>
  <r>
    <n v="30462"/>
    <d v="2024-05-06T00:00:00"/>
    <x v="4365"/>
    <x v="119"/>
    <x v="3"/>
    <n v="7"/>
    <n v="1928"/>
    <n v="10"/>
    <n v="13496"/>
    <n v="1349.6"/>
    <x v="4916"/>
    <n v="8906.83"/>
    <x v="29860"/>
    <x v="2"/>
    <n v="26.671030099453336"/>
    <s v="High"/>
  </r>
  <r>
    <n v="30463"/>
    <d v="2023-10-01T00:00:00"/>
    <x v="101"/>
    <x v="44"/>
    <x v="1"/>
    <n v="6"/>
    <n v="305"/>
    <n v="15"/>
    <n v="1830"/>
    <n v="274.5"/>
    <x v="22495"/>
    <n v="1068.04"/>
    <x v="29861"/>
    <x v="5"/>
    <n v="31.337833494053356"/>
    <s v="Low"/>
  </r>
  <r>
    <n v="30464"/>
    <d v="2022-10-29T00:00:00"/>
    <x v="128"/>
    <x v="68"/>
    <x v="1"/>
    <n v="6"/>
    <n v="417"/>
    <n v="0"/>
    <n v="2502"/>
    <n v="0"/>
    <x v="23526"/>
    <n v="1952.77"/>
    <x v="29862"/>
    <x v="8"/>
    <n v="21.95163868904876"/>
    <s v="Low"/>
  </r>
  <r>
    <n v="30465"/>
    <d v="2023-09-25T00:00:00"/>
    <x v="3156"/>
    <x v="27"/>
    <x v="2"/>
    <n v="7"/>
    <n v="1525"/>
    <n v="5"/>
    <n v="10675"/>
    <n v="533.75"/>
    <x v="17115"/>
    <n v="7956.96"/>
    <x v="29863"/>
    <x v="6"/>
    <n v="21.538666337976085"/>
    <s v="High"/>
  </r>
  <r>
    <n v="30466"/>
    <d v="2023-02-09T00:00:00"/>
    <x v="651"/>
    <x v="13"/>
    <x v="2"/>
    <n v="1"/>
    <n v="1466"/>
    <n v="10"/>
    <n v="1466"/>
    <n v="146.6"/>
    <x v="23527"/>
    <n v="907.75"/>
    <x v="29864"/>
    <x v="1"/>
    <n v="31.199787782325295"/>
    <s v="High"/>
  </r>
  <r>
    <n v="30467"/>
    <d v="2023-09-03T00:00:00"/>
    <x v="4836"/>
    <x v="59"/>
    <x v="0"/>
    <n v="7"/>
    <n v="3328"/>
    <n v="20"/>
    <n v="23296"/>
    <n v="4659.2"/>
    <x v="18004"/>
    <n v="11470.26"/>
    <x v="29865"/>
    <x v="6"/>
    <n v="38.453704498626372"/>
    <s v="Premium"/>
  </r>
  <r>
    <n v="30468"/>
    <d v="2023-11-09T00:00:00"/>
    <x v="1745"/>
    <x v="9"/>
    <x v="0"/>
    <n v="8"/>
    <n v="483"/>
    <n v="10"/>
    <n v="3864"/>
    <n v="386.4"/>
    <x v="23528"/>
    <n v="2415.1799999999998"/>
    <x v="29866"/>
    <x v="5"/>
    <n v="30.550379572118707"/>
    <s v="Low"/>
  </r>
  <r>
    <n v="30469"/>
    <d v="2024-04-16T00:00:00"/>
    <x v="4833"/>
    <x v="41"/>
    <x v="2"/>
    <n v="8"/>
    <n v="4719"/>
    <n v="15"/>
    <n v="37752"/>
    <n v="5662.8"/>
    <x v="23529"/>
    <n v="25118.86"/>
    <x v="29867"/>
    <x v="2"/>
    <n v="21.721763085399449"/>
    <s v="Premium"/>
  </r>
  <r>
    <n v="30470"/>
    <d v="2024-04-10T00:00:00"/>
    <x v="222"/>
    <x v="26"/>
    <x v="3"/>
    <n v="5"/>
    <n v="1419"/>
    <n v="10"/>
    <n v="7095"/>
    <n v="709.5"/>
    <x v="21058"/>
    <n v="4342.57"/>
    <x v="29868"/>
    <x v="2"/>
    <n v="31.993265993265997"/>
    <s v="High"/>
  </r>
  <r>
    <n v="30471"/>
    <d v="2024-01-23T00:00:00"/>
    <x v="4346"/>
    <x v="69"/>
    <x v="0"/>
    <n v="4"/>
    <n v="2781"/>
    <n v="15"/>
    <n v="11124"/>
    <n v="1668.6"/>
    <x v="22448"/>
    <n v="6132.67"/>
    <x v="29869"/>
    <x v="9"/>
    <n v="35.141083402077122"/>
    <s v="High"/>
  </r>
  <r>
    <n v="30472"/>
    <d v="2023-07-16T00:00:00"/>
    <x v="3088"/>
    <x v="188"/>
    <x v="0"/>
    <n v="9"/>
    <n v="2311"/>
    <n v="0"/>
    <n v="20799"/>
    <n v="0"/>
    <x v="23530"/>
    <n v="15701.27"/>
    <x v="29870"/>
    <x v="6"/>
    <n v="24.509495648829269"/>
    <s v="High"/>
  </r>
  <r>
    <n v="30473"/>
    <d v="2024-02-19T00:00:00"/>
    <x v="2136"/>
    <x v="150"/>
    <x v="2"/>
    <n v="9"/>
    <n v="4250"/>
    <n v="5"/>
    <n v="38250"/>
    <n v="1912.5"/>
    <x v="23531"/>
    <n v="26232.79"/>
    <x v="29871"/>
    <x v="9"/>
    <n v="27.807939456484341"/>
    <s v="Premium"/>
  </r>
  <r>
    <n v="30474"/>
    <d v="2024-04-16T00:00:00"/>
    <x v="97"/>
    <x v="56"/>
    <x v="2"/>
    <n v="6"/>
    <n v="1813"/>
    <n v="10"/>
    <n v="10878"/>
    <n v="1087.8"/>
    <x v="23532"/>
    <n v="7658.05"/>
    <x v="29872"/>
    <x v="2"/>
    <n v="21.778411064125351"/>
    <s v="High"/>
  </r>
  <r>
    <n v="30475"/>
    <d v="2023-05-25T00:00:00"/>
    <x v="2961"/>
    <x v="108"/>
    <x v="1"/>
    <n v="8"/>
    <n v="4776"/>
    <n v="20"/>
    <n v="38208"/>
    <n v="7641.6"/>
    <x v="23533"/>
    <n v="21365.85"/>
    <x v="29873"/>
    <x v="7"/>
    <n v="30.100208071608037"/>
    <s v="Premium"/>
  </r>
  <r>
    <n v="30476"/>
    <d v="2022-03-14T00:00:00"/>
    <x v="824"/>
    <x v="11"/>
    <x v="0"/>
    <n v="4"/>
    <n v="721"/>
    <n v="10"/>
    <n v="2884"/>
    <n v="288.39999999999998"/>
    <x v="23534"/>
    <n v="2006.35"/>
    <x v="29874"/>
    <x v="4"/>
    <n v="22.701880104792728"/>
    <s v="Mid"/>
  </r>
  <r>
    <n v="30477"/>
    <d v="2024-03-22T00:00:00"/>
    <x v="424"/>
    <x v="27"/>
    <x v="0"/>
    <n v="3"/>
    <n v="4383"/>
    <n v="10"/>
    <n v="13149"/>
    <n v="1314.9"/>
    <x v="23535"/>
    <n v="8209.42"/>
    <x v="29875"/>
    <x v="9"/>
    <n v="30.629114170067851"/>
    <s v="Premium"/>
  </r>
  <r>
    <n v="30478"/>
    <d v="2023-07-18T00:00:00"/>
    <x v="2902"/>
    <x v="113"/>
    <x v="2"/>
    <n v="2"/>
    <n v="2405"/>
    <n v="0"/>
    <n v="4810"/>
    <n v="0"/>
    <x v="23536"/>
    <n v="2768.76"/>
    <x v="29876"/>
    <x v="6"/>
    <n v="42.437422037422039"/>
    <s v="High"/>
  </r>
  <r>
    <n v="30479"/>
    <d v="2022-09-22T00:00:00"/>
    <x v="4485"/>
    <x v="38"/>
    <x v="3"/>
    <n v="7"/>
    <n v="1461"/>
    <n v="5"/>
    <n v="10227"/>
    <n v="511.35"/>
    <x v="23537"/>
    <n v="5633.02"/>
    <x v="29877"/>
    <x v="3"/>
    <n v="42.021172026575684"/>
    <s v="High"/>
  </r>
  <r>
    <n v="30480"/>
    <d v="2022-08-15T00:00:00"/>
    <x v="2238"/>
    <x v="0"/>
    <x v="0"/>
    <n v="1"/>
    <n v="4410"/>
    <n v="5"/>
    <n v="4410"/>
    <n v="220.5"/>
    <x v="2413"/>
    <n v="2682.77"/>
    <x v="29878"/>
    <x v="3"/>
    <n v="35.964434896765724"/>
    <s v="Premium"/>
  </r>
  <r>
    <n v="30481"/>
    <d v="2022-07-12T00:00:00"/>
    <x v="4596"/>
    <x v="103"/>
    <x v="3"/>
    <n v="9"/>
    <n v="4902"/>
    <n v="0"/>
    <n v="44118"/>
    <n v="0"/>
    <x v="23538"/>
    <n v="26665.759999999998"/>
    <x v="29879"/>
    <x v="3"/>
    <n v="39.558094201913057"/>
    <s v="Premium"/>
  </r>
  <r>
    <n v="30482"/>
    <d v="2023-01-09T00:00:00"/>
    <x v="3823"/>
    <x v="109"/>
    <x v="3"/>
    <n v="2"/>
    <n v="3596"/>
    <n v="15"/>
    <n v="7192"/>
    <n v="1078.8"/>
    <x v="23539"/>
    <n v="4833.07"/>
    <x v="29880"/>
    <x v="1"/>
    <n v="20.940424000523461"/>
    <s v="Premium"/>
  </r>
  <r>
    <n v="30483"/>
    <d v="2024-01-21T00:00:00"/>
    <x v="875"/>
    <x v="52"/>
    <x v="2"/>
    <n v="2"/>
    <n v="4066"/>
    <n v="20"/>
    <n v="8132"/>
    <n v="1626.4"/>
    <x v="23540"/>
    <n v="4928.17"/>
    <x v="29881"/>
    <x v="9"/>
    <n v="24.247263895720607"/>
    <s v="Premium"/>
  </r>
  <r>
    <n v="30484"/>
    <d v="2022-01-10T00:00:00"/>
    <x v="4014"/>
    <x v="115"/>
    <x v="2"/>
    <n v="8"/>
    <n v="2093"/>
    <n v="20"/>
    <n v="16744"/>
    <n v="3348.8"/>
    <x v="4018"/>
    <n v="7676.95"/>
    <x v="29882"/>
    <x v="4"/>
    <n v="42.688798972766364"/>
    <s v="High"/>
  </r>
  <r>
    <n v="30485"/>
    <d v="2022-10-29T00:00:00"/>
    <x v="851"/>
    <x v="83"/>
    <x v="2"/>
    <n v="6"/>
    <n v="1554"/>
    <n v="10"/>
    <n v="9324"/>
    <n v="932.4"/>
    <x v="13298"/>
    <n v="5212.41"/>
    <x v="29883"/>
    <x v="8"/>
    <n v="37.885385385385383"/>
    <s v="High"/>
  </r>
  <r>
    <n v="30486"/>
    <d v="2022-12-25T00:00:00"/>
    <x v="4655"/>
    <x v="181"/>
    <x v="3"/>
    <n v="6"/>
    <n v="2261"/>
    <n v="0"/>
    <n v="13566"/>
    <n v="0"/>
    <x v="13371"/>
    <n v="8656.3799999999992"/>
    <x v="29884"/>
    <x v="8"/>
    <n v="36.190623617868198"/>
    <s v="High"/>
  </r>
  <r>
    <n v="30487"/>
    <d v="2024-01-10T00:00:00"/>
    <x v="2805"/>
    <x v="129"/>
    <x v="2"/>
    <n v="7"/>
    <n v="3040"/>
    <n v="10"/>
    <n v="21280"/>
    <n v="2128"/>
    <x v="6916"/>
    <n v="14463.69"/>
    <x v="29885"/>
    <x v="9"/>
    <n v="24.479479949874687"/>
    <s v="Premium"/>
  </r>
  <r>
    <n v="30488"/>
    <d v="2024-03-15T00:00:00"/>
    <x v="4088"/>
    <x v="25"/>
    <x v="1"/>
    <n v="5"/>
    <n v="2525"/>
    <n v="15"/>
    <n v="12625"/>
    <n v="1893.75"/>
    <x v="23541"/>
    <n v="7262.9"/>
    <x v="29886"/>
    <x v="9"/>
    <n v="32.320093185789169"/>
    <s v="High"/>
  </r>
  <r>
    <n v="30489"/>
    <d v="2022-02-21T00:00:00"/>
    <x v="859"/>
    <x v="198"/>
    <x v="3"/>
    <n v="3"/>
    <n v="1884"/>
    <n v="0"/>
    <n v="5652"/>
    <n v="0"/>
    <x v="23542"/>
    <n v="3782.74"/>
    <x v="29887"/>
    <x v="4"/>
    <n v="33.072540693559802"/>
    <s v="High"/>
  </r>
  <r>
    <n v="30490"/>
    <d v="2024-01-22T00:00:00"/>
    <x v="1813"/>
    <x v="69"/>
    <x v="0"/>
    <n v="3"/>
    <n v="4680"/>
    <n v="20"/>
    <n v="14040"/>
    <n v="2808"/>
    <x v="5316"/>
    <n v="8837.4599999999991"/>
    <x v="29888"/>
    <x v="9"/>
    <n v="21.318910256410255"/>
    <s v="Premium"/>
  </r>
  <r>
    <n v="30491"/>
    <d v="2022-04-09T00:00:00"/>
    <x v="2032"/>
    <x v="123"/>
    <x v="3"/>
    <n v="2"/>
    <n v="4126"/>
    <n v="5"/>
    <n v="8252"/>
    <n v="412.6"/>
    <x v="23543"/>
    <n v="6270.18"/>
    <x v="29889"/>
    <x v="0"/>
    <n v="20.017093144883539"/>
    <s v="Premium"/>
  </r>
  <r>
    <n v="30492"/>
    <d v="2023-08-16T00:00:00"/>
    <x v="3073"/>
    <x v="120"/>
    <x v="2"/>
    <n v="4"/>
    <n v="4959"/>
    <n v="0"/>
    <n v="19836"/>
    <n v="0"/>
    <x v="8941"/>
    <n v="11289.2"/>
    <x v="29890"/>
    <x v="6"/>
    <n v="43.087315991127241"/>
    <s v="Premium"/>
  </r>
  <r>
    <n v="30493"/>
    <d v="2022-01-13T00:00:00"/>
    <x v="299"/>
    <x v="73"/>
    <x v="2"/>
    <n v="1"/>
    <n v="1201"/>
    <n v="5"/>
    <n v="1201"/>
    <n v="60.05"/>
    <x v="23544"/>
    <n v="675.85"/>
    <x v="29891"/>
    <x v="4"/>
    <n v="40.764275384547965"/>
    <s v="High"/>
  </r>
  <r>
    <n v="30494"/>
    <d v="2023-01-25T00:00:00"/>
    <x v="4967"/>
    <x v="161"/>
    <x v="0"/>
    <n v="6"/>
    <n v="3016"/>
    <n v="15"/>
    <n v="18096"/>
    <n v="2714.4"/>
    <x v="12684"/>
    <n v="9399.74"/>
    <x v="29892"/>
    <x v="1"/>
    <n v="38.889712383627192"/>
    <s v="Premium"/>
  </r>
  <r>
    <n v="30495"/>
    <d v="2022-12-23T00:00:00"/>
    <x v="1237"/>
    <x v="93"/>
    <x v="2"/>
    <n v="3"/>
    <n v="2424"/>
    <n v="20"/>
    <n v="7272"/>
    <n v="1454.4"/>
    <x v="2576"/>
    <n v="4560.66"/>
    <x v="29893"/>
    <x v="8"/>
    <n v="21.605816831683168"/>
    <s v="High"/>
  </r>
  <r>
    <n v="30496"/>
    <d v="2023-10-02T00:00:00"/>
    <x v="3104"/>
    <x v="61"/>
    <x v="0"/>
    <n v="5"/>
    <n v="3317"/>
    <n v="10"/>
    <n v="16585"/>
    <n v="1658.5"/>
    <x v="23545"/>
    <n v="10933.43"/>
    <x v="29894"/>
    <x v="5"/>
    <n v="26.751549258031019"/>
    <s v="Premium"/>
  </r>
  <r>
    <n v="30497"/>
    <d v="2024-03-26T00:00:00"/>
    <x v="4342"/>
    <x v="194"/>
    <x v="2"/>
    <n v="8"/>
    <n v="1501"/>
    <n v="10"/>
    <n v="12008"/>
    <n v="1200.8"/>
    <x v="1539"/>
    <n v="7482.08"/>
    <x v="29895"/>
    <x v="9"/>
    <n v="30.767636390554443"/>
    <s v="High"/>
  </r>
  <r>
    <n v="30498"/>
    <d v="2022-01-11T00:00:00"/>
    <x v="859"/>
    <x v="97"/>
    <x v="0"/>
    <n v="1"/>
    <n v="4647"/>
    <n v="15"/>
    <n v="4647"/>
    <n v="697.05"/>
    <x v="21418"/>
    <n v="2473.4699999999998"/>
    <x v="29896"/>
    <x v="4"/>
    <n v="37.379713667261612"/>
    <s v="Premium"/>
  </r>
  <r>
    <n v="30499"/>
    <d v="2022-03-22T00:00:00"/>
    <x v="2580"/>
    <x v="87"/>
    <x v="1"/>
    <n v="7"/>
    <n v="4752"/>
    <n v="0"/>
    <n v="33264"/>
    <n v="0"/>
    <x v="23546"/>
    <n v="20030.54"/>
    <x v="29897"/>
    <x v="4"/>
    <n v="39.783128908128909"/>
    <s v="Premium"/>
  </r>
  <r>
    <n v="30500"/>
    <d v="2022-09-18T00:00:00"/>
    <x v="426"/>
    <x v="98"/>
    <x v="2"/>
    <n v="2"/>
    <n v="3750"/>
    <n v="10"/>
    <n v="7500"/>
    <n v="750"/>
    <x v="4160"/>
    <n v="3799.66"/>
    <x v="29898"/>
    <x v="3"/>
    <n v="43.708740740740744"/>
    <s v="Premium"/>
  </r>
  <r>
    <n v="30501"/>
    <d v="2022-01-06T00:00:00"/>
    <x v="3041"/>
    <x v="58"/>
    <x v="1"/>
    <n v="4"/>
    <n v="368"/>
    <n v="10"/>
    <n v="1472"/>
    <n v="147.19999999999999"/>
    <x v="9151"/>
    <n v="790.06"/>
    <x v="29899"/>
    <x v="4"/>
    <n v="40.363828502415458"/>
    <s v="Low"/>
  </r>
  <r>
    <n v="30502"/>
    <d v="2023-04-03T00:00:00"/>
    <x v="510"/>
    <x v="60"/>
    <x v="1"/>
    <n v="4"/>
    <n v="3418"/>
    <n v="0"/>
    <n v="13672"/>
    <n v="0"/>
    <x v="23547"/>
    <n v="10014.280000000001"/>
    <x v="29900"/>
    <x v="7"/>
    <n v="26.753364540667057"/>
    <s v="Premium"/>
  </r>
  <r>
    <n v="30503"/>
    <d v="2023-01-08T00:00:00"/>
    <x v="3078"/>
    <x v="101"/>
    <x v="0"/>
    <n v="6"/>
    <n v="1685"/>
    <n v="0"/>
    <n v="10110"/>
    <n v="0"/>
    <x v="23548"/>
    <n v="6092.2"/>
    <x v="29901"/>
    <x v="1"/>
    <n v="39.740850642927796"/>
    <s v="High"/>
  </r>
  <r>
    <n v="30504"/>
    <d v="2023-04-26T00:00:00"/>
    <x v="1708"/>
    <x v="86"/>
    <x v="0"/>
    <n v="7"/>
    <n v="4616"/>
    <n v="20"/>
    <n v="32312"/>
    <n v="6462.4"/>
    <x v="23549"/>
    <n v="17496.03"/>
    <x v="29902"/>
    <x v="7"/>
    <n v="32.316051312205992"/>
    <s v="Premium"/>
  </r>
  <r>
    <n v="30505"/>
    <d v="2022-08-10T00:00:00"/>
    <x v="4836"/>
    <x v="3"/>
    <x v="2"/>
    <n v="1"/>
    <n v="4798"/>
    <n v="20"/>
    <n v="4798"/>
    <n v="959.6"/>
    <x v="23550"/>
    <n v="2576.4899999999998"/>
    <x v="29903"/>
    <x v="3"/>
    <n v="32.875937890787831"/>
    <s v="Premium"/>
  </r>
  <r>
    <n v="30506"/>
    <d v="2024-03-20T00:00:00"/>
    <x v="2441"/>
    <x v="199"/>
    <x v="1"/>
    <n v="8"/>
    <n v="3072"/>
    <n v="10"/>
    <n v="24576"/>
    <n v="2457.6"/>
    <x v="23551"/>
    <n v="17039.45"/>
    <x v="29904"/>
    <x v="9"/>
    <n v="22.962556061921294"/>
    <s v="Premium"/>
  </r>
  <r>
    <n v="30507"/>
    <d v="2022-03-22T00:00:00"/>
    <x v="1310"/>
    <x v="104"/>
    <x v="1"/>
    <n v="6"/>
    <n v="3775"/>
    <n v="20"/>
    <n v="22650"/>
    <n v="4530"/>
    <x v="23552"/>
    <n v="13810.55"/>
    <x v="29905"/>
    <x v="4"/>
    <n v="23.782836644591608"/>
    <s v="Premium"/>
  </r>
  <r>
    <n v="30508"/>
    <d v="2023-05-30T00:00:00"/>
    <x v="1086"/>
    <x v="95"/>
    <x v="1"/>
    <n v="5"/>
    <n v="1487"/>
    <n v="20"/>
    <n v="7435"/>
    <n v="1487"/>
    <x v="23553"/>
    <n v="3356.42"/>
    <x v="29906"/>
    <x v="7"/>
    <n v="43.570611970410219"/>
    <s v="High"/>
  </r>
  <r>
    <n v="30509"/>
    <d v="2022-03-01T00:00:00"/>
    <x v="3002"/>
    <x v="10"/>
    <x v="2"/>
    <n v="5"/>
    <n v="1738"/>
    <n v="20"/>
    <n v="8690"/>
    <n v="1738"/>
    <x v="11097"/>
    <n v="4030.89"/>
    <x v="4869"/>
    <x v="4"/>
    <n v="42.01826812428078"/>
    <s v="High"/>
  </r>
  <r>
    <n v="30510"/>
    <d v="2022-08-09T00:00:00"/>
    <x v="1117"/>
    <x v="182"/>
    <x v="1"/>
    <n v="9"/>
    <n v="2908"/>
    <n v="5"/>
    <n v="26172"/>
    <n v="1308.5999999999999"/>
    <x v="10985"/>
    <n v="16795.689999999999"/>
    <x v="29907"/>
    <x v="3"/>
    <n v="32.448136618483389"/>
    <s v="High"/>
  </r>
  <r>
    <n v="30511"/>
    <d v="2022-12-15T00:00:00"/>
    <x v="3917"/>
    <x v="196"/>
    <x v="2"/>
    <n v="8"/>
    <n v="4124"/>
    <n v="20"/>
    <n v="32992"/>
    <n v="6598.4"/>
    <x v="23554"/>
    <n v="20749.830000000002"/>
    <x v="29908"/>
    <x v="8"/>
    <n v="21.383100448593602"/>
    <s v="Premium"/>
  </r>
  <r>
    <n v="30512"/>
    <d v="2023-07-15T00:00:00"/>
    <x v="4901"/>
    <x v="189"/>
    <x v="3"/>
    <n v="3"/>
    <n v="4294"/>
    <n v="20"/>
    <n v="12882"/>
    <n v="2576.4"/>
    <x v="21777"/>
    <n v="7959.69"/>
    <x v="29909"/>
    <x v="6"/>
    <n v="22.763448998602701"/>
    <s v="Premium"/>
  </r>
  <r>
    <n v="30513"/>
    <d v="2022-08-16T00:00:00"/>
    <x v="308"/>
    <x v="159"/>
    <x v="3"/>
    <n v="6"/>
    <n v="1116"/>
    <n v="10"/>
    <n v="6696"/>
    <n v="669.6"/>
    <x v="3095"/>
    <n v="3912.2"/>
    <x v="29910"/>
    <x v="3"/>
    <n v="35.08230452674897"/>
    <s v="High"/>
  </r>
  <r>
    <n v="30514"/>
    <d v="2022-10-17T00:00:00"/>
    <x v="2061"/>
    <x v="115"/>
    <x v="3"/>
    <n v="8"/>
    <n v="4329"/>
    <n v="5"/>
    <n v="34632"/>
    <n v="1731.6"/>
    <x v="23555"/>
    <n v="19266.419999999998"/>
    <x v="29911"/>
    <x v="8"/>
    <n v="41.44016486121749"/>
    <s v="Premium"/>
  </r>
  <r>
    <n v="30515"/>
    <d v="2022-10-20T00:00:00"/>
    <x v="1452"/>
    <x v="73"/>
    <x v="3"/>
    <n v="3"/>
    <n v="588"/>
    <n v="15"/>
    <n v="1764"/>
    <n v="264.60000000000002"/>
    <x v="23556"/>
    <n v="1137.98"/>
    <x v="29912"/>
    <x v="8"/>
    <n v="24.104308390022673"/>
    <s v="Mid"/>
  </r>
  <r>
    <n v="30516"/>
    <d v="2024-03-20T00:00:00"/>
    <x v="4608"/>
    <x v="31"/>
    <x v="3"/>
    <n v="5"/>
    <n v="3896"/>
    <n v="15"/>
    <n v="19480"/>
    <n v="2922"/>
    <x v="9490"/>
    <n v="9234.2000000000007"/>
    <x v="29913"/>
    <x v="9"/>
    <n v="44.231187341466359"/>
    <s v="Premium"/>
  </r>
  <r>
    <n v="30517"/>
    <d v="2022-07-12T00:00:00"/>
    <x v="3470"/>
    <x v="180"/>
    <x v="0"/>
    <n v="7"/>
    <n v="4515"/>
    <n v="0"/>
    <n v="31605"/>
    <n v="0"/>
    <x v="23557"/>
    <n v="19922.27"/>
    <x v="29914"/>
    <x v="3"/>
    <n v="36.964815693719352"/>
    <s v="Premium"/>
  </r>
  <r>
    <n v="30518"/>
    <d v="2023-04-19T00:00:00"/>
    <x v="1992"/>
    <x v="35"/>
    <x v="0"/>
    <n v="7"/>
    <n v="3808"/>
    <n v="0"/>
    <n v="26656"/>
    <n v="0"/>
    <x v="10934"/>
    <n v="20786.580000000002"/>
    <x v="29915"/>
    <x v="7"/>
    <n v="22.019132653061224"/>
    <s v="Premium"/>
  </r>
  <r>
    <n v="30519"/>
    <d v="2022-09-14T00:00:00"/>
    <x v="3364"/>
    <x v="111"/>
    <x v="2"/>
    <n v="7"/>
    <n v="2627"/>
    <n v="10"/>
    <n v="18389"/>
    <n v="1838.9"/>
    <x v="23558"/>
    <n v="9773.2900000000009"/>
    <x v="29916"/>
    <x v="3"/>
    <n v="40.947245031752075"/>
    <s v="High"/>
  </r>
  <r>
    <n v="30520"/>
    <d v="2023-05-21T00:00:00"/>
    <x v="1758"/>
    <x v="176"/>
    <x v="2"/>
    <n v="7"/>
    <n v="1433"/>
    <n v="20"/>
    <n v="10031"/>
    <n v="2006.2"/>
    <x v="23559"/>
    <n v="6192.07"/>
    <x v="29917"/>
    <x v="7"/>
    <n v="22.838326188814676"/>
    <s v="High"/>
  </r>
  <r>
    <n v="30521"/>
    <d v="2023-01-23T00:00:00"/>
    <x v="3085"/>
    <x v="118"/>
    <x v="2"/>
    <n v="5"/>
    <n v="4470"/>
    <n v="5"/>
    <n v="22350"/>
    <n v="1117.5"/>
    <x v="720"/>
    <n v="13086.47"/>
    <x v="29918"/>
    <x v="1"/>
    <n v="38.365854232897675"/>
    <s v="Premium"/>
  </r>
  <r>
    <n v="30522"/>
    <d v="2023-09-07T00:00:00"/>
    <x v="3844"/>
    <x v="43"/>
    <x v="1"/>
    <n v="6"/>
    <n v="4416"/>
    <n v="20"/>
    <n v="26496"/>
    <n v="5299.2"/>
    <x v="23560"/>
    <n v="16295.21"/>
    <x v="29919"/>
    <x v="6"/>
    <n v="23.12419799214976"/>
    <s v="Premium"/>
  </r>
  <r>
    <n v="30523"/>
    <d v="2023-02-02T00:00:00"/>
    <x v="374"/>
    <x v="199"/>
    <x v="3"/>
    <n v="4"/>
    <n v="3379"/>
    <n v="5"/>
    <n v="13516"/>
    <n v="675.8"/>
    <x v="23561"/>
    <n v="8246.11"/>
    <x v="29920"/>
    <x v="1"/>
    <n v="35.778959829286151"/>
    <s v="Premium"/>
  </r>
  <r>
    <n v="30524"/>
    <d v="2023-01-01T00:00:00"/>
    <x v="4778"/>
    <x v="161"/>
    <x v="3"/>
    <n v="7"/>
    <n v="725"/>
    <n v="20"/>
    <n v="5075"/>
    <n v="1015"/>
    <x v="698"/>
    <n v="2469.6799999999998"/>
    <x v="29921"/>
    <x v="1"/>
    <n v="39.17044334975369"/>
    <s v="Mid"/>
  </r>
  <r>
    <n v="30525"/>
    <d v="2023-10-20T00:00:00"/>
    <x v="2030"/>
    <x v="63"/>
    <x v="0"/>
    <n v="6"/>
    <n v="2705"/>
    <n v="15"/>
    <n v="16230"/>
    <n v="2434.5"/>
    <x v="23562"/>
    <n v="8795.51"/>
    <x v="29922"/>
    <x v="5"/>
    <n v="36.24363016925809"/>
    <s v="High"/>
  </r>
  <r>
    <n v="30526"/>
    <d v="2022-10-17T00:00:00"/>
    <x v="3753"/>
    <x v="95"/>
    <x v="0"/>
    <n v="3"/>
    <n v="4714"/>
    <n v="20"/>
    <n v="14142"/>
    <n v="2828.4"/>
    <x v="23563"/>
    <n v="6876.86"/>
    <x v="29923"/>
    <x v="8"/>
    <n v="39.215987837646722"/>
    <s v="Premium"/>
  </r>
  <r>
    <n v="30527"/>
    <d v="2024-02-08T00:00:00"/>
    <x v="856"/>
    <x v="126"/>
    <x v="2"/>
    <n v="4"/>
    <n v="1797"/>
    <n v="20"/>
    <n v="7188"/>
    <n v="1437.6"/>
    <x v="23564"/>
    <n v="4531.6099999999997"/>
    <x v="29924"/>
    <x v="9"/>
    <n v="21.194873400111298"/>
    <s v="High"/>
  </r>
  <r>
    <n v="30528"/>
    <d v="2022-11-05T00:00:00"/>
    <x v="3834"/>
    <x v="104"/>
    <x v="2"/>
    <n v="3"/>
    <n v="558"/>
    <n v="0"/>
    <n v="1674"/>
    <n v="0"/>
    <x v="14331"/>
    <n v="941.99"/>
    <x v="29925"/>
    <x v="8"/>
    <n v="43.728195937873352"/>
    <s v="Mid"/>
  </r>
  <r>
    <n v="30529"/>
    <d v="2022-10-05T00:00:00"/>
    <x v="1315"/>
    <x v="20"/>
    <x v="3"/>
    <n v="1"/>
    <n v="2505"/>
    <n v="10"/>
    <n v="2505"/>
    <n v="250.5"/>
    <x v="3889"/>
    <n v="1601.24"/>
    <x v="29926"/>
    <x v="8"/>
    <n v="28.975826125526723"/>
    <s v="High"/>
  </r>
  <r>
    <n v="30530"/>
    <d v="2023-04-09T00:00:00"/>
    <x v="1423"/>
    <x v="190"/>
    <x v="2"/>
    <n v="8"/>
    <n v="3145"/>
    <n v="0"/>
    <n v="25160"/>
    <n v="0"/>
    <x v="23565"/>
    <n v="14539.16"/>
    <x v="29927"/>
    <x v="7"/>
    <n v="42.213195548489665"/>
    <s v="Premium"/>
  </r>
  <r>
    <n v="30531"/>
    <d v="2022-07-08T00:00:00"/>
    <x v="1806"/>
    <x v="160"/>
    <x v="0"/>
    <n v="7"/>
    <n v="3588"/>
    <n v="20"/>
    <n v="25116"/>
    <n v="5023.2"/>
    <x v="23566"/>
    <n v="13237.26"/>
    <x v="29928"/>
    <x v="3"/>
    <n v="34.119386048733872"/>
    <s v="Premium"/>
  </r>
  <r>
    <n v="30532"/>
    <d v="2022-06-27T00:00:00"/>
    <x v="4216"/>
    <x v="143"/>
    <x v="3"/>
    <n v="7"/>
    <n v="4523"/>
    <n v="10"/>
    <n v="31661"/>
    <n v="3166.1"/>
    <x v="23567"/>
    <n v="17639.13"/>
    <x v="29929"/>
    <x v="0"/>
    <n v="38.097238453196887"/>
    <s v="Premium"/>
  </r>
  <r>
    <n v="30533"/>
    <d v="2023-06-12T00:00:00"/>
    <x v="601"/>
    <x v="122"/>
    <x v="0"/>
    <n v="2"/>
    <n v="3752"/>
    <n v="5"/>
    <n v="7504"/>
    <n v="375.2"/>
    <x v="15701"/>
    <n v="5054.49"/>
    <x v="29930"/>
    <x v="7"/>
    <n v="29.097604084838963"/>
    <s v="Premium"/>
  </r>
  <r>
    <n v="30534"/>
    <d v="2023-01-10T00:00:00"/>
    <x v="1776"/>
    <x v="12"/>
    <x v="0"/>
    <n v="4"/>
    <n v="1539"/>
    <n v="0"/>
    <n v="6156"/>
    <n v="0"/>
    <x v="7946"/>
    <n v="4001.42"/>
    <x v="29931"/>
    <x v="1"/>
    <n v="34.999675113710197"/>
    <s v="High"/>
  </r>
  <r>
    <n v="30535"/>
    <d v="2023-08-21T00:00:00"/>
    <x v="1768"/>
    <x v="37"/>
    <x v="1"/>
    <n v="5"/>
    <n v="225"/>
    <n v="15"/>
    <n v="1125"/>
    <n v="168.75"/>
    <x v="23568"/>
    <n v="600.22"/>
    <x v="29932"/>
    <x v="6"/>
    <n v="37.231895424836594"/>
    <s v="Low"/>
  </r>
  <r>
    <n v="30536"/>
    <d v="2024-01-30T00:00:00"/>
    <x v="3455"/>
    <x v="152"/>
    <x v="0"/>
    <n v="7"/>
    <n v="2749"/>
    <n v="20"/>
    <n v="19243"/>
    <n v="3848.6"/>
    <x v="23569"/>
    <n v="8670.66"/>
    <x v="29933"/>
    <x v="9"/>
    <n v="43.676531725822379"/>
    <s v="High"/>
  </r>
  <r>
    <n v="30537"/>
    <d v="2023-03-30T00:00:00"/>
    <x v="2262"/>
    <x v="45"/>
    <x v="0"/>
    <n v="5"/>
    <n v="1403"/>
    <n v="5"/>
    <n v="7015"/>
    <n v="350.75"/>
    <x v="23570"/>
    <n v="4930.46"/>
    <x v="29934"/>
    <x v="1"/>
    <n v="26.01628090182691"/>
    <s v="High"/>
  </r>
  <r>
    <n v="30538"/>
    <d v="2022-08-05T00:00:00"/>
    <x v="1672"/>
    <x v="128"/>
    <x v="1"/>
    <n v="7"/>
    <n v="2044"/>
    <n v="20"/>
    <n v="14308"/>
    <n v="2861.6"/>
    <x v="23571"/>
    <n v="8394.3700000000008"/>
    <x v="29935"/>
    <x v="3"/>
    <n v="26.663667179200452"/>
    <s v="High"/>
  </r>
  <r>
    <n v="30539"/>
    <d v="2022-02-11T00:00:00"/>
    <x v="3826"/>
    <x v="178"/>
    <x v="1"/>
    <n v="8"/>
    <n v="2762"/>
    <n v="15"/>
    <n v="22096"/>
    <n v="3314.4"/>
    <x v="23572"/>
    <n v="12796.66"/>
    <x v="29936"/>
    <x v="4"/>
    <n v="31.865975209779783"/>
    <s v="High"/>
  </r>
  <r>
    <n v="30540"/>
    <d v="2022-07-13T00:00:00"/>
    <x v="813"/>
    <x v="10"/>
    <x v="1"/>
    <n v="4"/>
    <n v="329"/>
    <n v="20"/>
    <n v="1316"/>
    <n v="263.2"/>
    <x v="23573"/>
    <n v="658.08"/>
    <x v="28134"/>
    <x v="3"/>
    <n v="37.492401215805479"/>
    <s v="Low"/>
  </r>
  <r>
    <n v="30541"/>
    <d v="2022-11-23T00:00:00"/>
    <x v="3522"/>
    <x v="24"/>
    <x v="0"/>
    <n v="9"/>
    <n v="3119"/>
    <n v="5"/>
    <n v="28071"/>
    <n v="1403.55"/>
    <x v="23574"/>
    <n v="19811.689999999999"/>
    <x v="29937"/>
    <x v="8"/>
    <n v="25.708344817370985"/>
    <s v="Premium"/>
  </r>
  <r>
    <n v="30542"/>
    <d v="2023-01-08T00:00:00"/>
    <x v="2648"/>
    <x v="66"/>
    <x v="0"/>
    <n v="2"/>
    <n v="1858"/>
    <n v="10"/>
    <n v="3716"/>
    <n v="371.6"/>
    <x v="23575"/>
    <n v="2669.22"/>
    <x v="29938"/>
    <x v="1"/>
    <n v="20.188374596340147"/>
    <s v="High"/>
  </r>
  <r>
    <n v="30543"/>
    <d v="2023-04-10T00:00:00"/>
    <x v="1521"/>
    <x v="144"/>
    <x v="3"/>
    <n v="6"/>
    <n v="229"/>
    <n v="5"/>
    <n v="1374"/>
    <n v="68.7"/>
    <x v="23576"/>
    <n v="887.52"/>
    <x v="29939"/>
    <x v="7"/>
    <n v="32.00643530222937"/>
    <s v="Low"/>
  </r>
  <r>
    <n v="30544"/>
    <d v="2022-06-12T00:00:00"/>
    <x v="402"/>
    <x v="174"/>
    <x v="2"/>
    <n v="1"/>
    <n v="4330"/>
    <n v="0"/>
    <n v="4330"/>
    <n v="0"/>
    <x v="23577"/>
    <n v="3301.26"/>
    <x v="29940"/>
    <x v="0"/>
    <n v="23.758429561200924"/>
    <s v="Premium"/>
  </r>
  <r>
    <n v="30545"/>
    <d v="2022-10-03T00:00:00"/>
    <x v="2593"/>
    <x v="142"/>
    <x v="3"/>
    <n v="9"/>
    <n v="924"/>
    <n v="10"/>
    <n v="8316"/>
    <n v="831.6"/>
    <x v="14426"/>
    <n v="5352.65"/>
    <x v="29941"/>
    <x v="8"/>
    <n v="28.482577093688207"/>
    <s v="Mid"/>
  </r>
  <r>
    <n v="30546"/>
    <d v="2022-12-30T00:00:00"/>
    <x v="319"/>
    <x v="17"/>
    <x v="3"/>
    <n v="1"/>
    <n v="2719"/>
    <n v="20"/>
    <n v="2719"/>
    <n v="543.79999999999995"/>
    <x v="23578"/>
    <n v="1525.42"/>
    <x v="29942"/>
    <x v="8"/>
    <n v="29.872195660169183"/>
    <s v="High"/>
  </r>
  <r>
    <n v="30547"/>
    <d v="2023-10-04T00:00:00"/>
    <x v="991"/>
    <x v="29"/>
    <x v="2"/>
    <n v="9"/>
    <n v="1533"/>
    <n v="0"/>
    <n v="13797"/>
    <n v="0"/>
    <x v="9408"/>
    <n v="9752.25"/>
    <x v="29943"/>
    <x v="5"/>
    <n v="29.316155686018703"/>
    <s v="High"/>
  </r>
  <r>
    <n v="30548"/>
    <d v="2024-02-14T00:00:00"/>
    <x v="792"/>
    <x v="44"/>
    <x v="3"/>
    <n v="2"/>
    <n v="4219"/>
    <n v="0"/>
    <n v="8438"/>
    <n v="0"/>
    <x v="23579"/>
    <n v="5791.99"/>
    <x v="29944"/>
    <x v="9"/>
    <n v="31.358260251244374"/>
    <s v="Premium"/>
  </r>
  <r>
    <n v="30549"/>
    <d v="2023-04-25T00:00:00"/>
    <x v="4959"/>
    <x v="140"/>
    <x v="3"/>
    <n v="4"/>
    <n v="4408"/>
    <n v="15"/>
    <n v="17632"/>
    <n v="2644.8"/>
    <x v="11187"/>
    <n v="10610.59"/>
    <x v="29945"/>
    <x v="7"/>
    <n v="29.202319312479979"/>
    <s v="Premium"/>
  </r>
  <r>
    <n v="30550"/>
    <d v="2023-11-20T00:00:00"/>
    <x v="3862"/>
    <x v="17"/>
    <x v="1"/>
    <n v="3"/>
    <n v="3717"/>
    <n v="20"/>
    <n v="11151"/>
    <n v="2230.1999999999998"/>
    <x v="23580"/>
    <n v="7050.04"/>
    <x v="27484"/>
    <x v="5"/>
    <n v="20.970764953815806"/>
    <s v="Premium"/>
  </r>
  <r>
    <n v="30551"/>
    <d v="2023-04-05T00:00:00"/>
    <x v="4809"/>
    <x v="89"/>
    <x v="3"/>
    <n v="4"/>
    <n v="4012"/>
    <n v="20"/>
    <n v="16048"/>
    <n v="3209.6"/>
    <x v="23581"/>
    <n v="10181.709999999999"/>
    <x v="29946"/>
    <x v="7"/>
    <n v="20.693310692921237"/>
    <s v="Premium"/>
  </r>
  <r>
    <n v="30552"/>
    <d v="2022-09-22T00:00:00"/>
    <x v="228"/>
    <x v="143"/>
    <x v="0"/>
    <n v="8"/>
    <n v="2304"/>
    <n v="5"/>
    <n v="18432"/>
    <n v="921.6"/>
    <x v="18910"/>
    <n v="10401.85"/>
    <x v="29947"/>
    <x v="3"/>
    <n v="40.59615999634503"/>
    <s v="High"/>
  </r>
  <r>
    <n v="30553"/>
    <d v="2023-06-23T00:00:00"/>
    <x v="692"/>
    <x v="128"/>
    <x v="1"/>
    <n v="8"/>
    <n v="4276"/>
    <n v="20"/>
    <n v="34208"/>
    <n v="6841.6"/>
    <x v="23582"/>
    <n v="15197.52"/>
    <x v="29948"/>
    <x v="7"/>
    <n v="44.466499064546298"/>
    <s v="Premium"/>
  </r>
  <r>
    <n v="30554"/>
    <d v="2023-01-21T00:00:00"/>
    <x v="4829"/>
    <x v="120"/>
    <x v="3"/>
    <n v="8"/>
    <n v="3937"/>
    <n v="10"/>
    <n v="31496"/>
    <n v="3149.6"/>
    <x v="19054"/>
    <n v="15638.27"/>
    <x v="29949"/>
    <x v="1"/>
    <n v="44.831548274207655"/>
    <s v="Premium"/>
  </r>
  <r>
    <n v="30555"/>
    <d v="2022-03-26T00:00:00"/>
    <x v="4648"/>
    <x v="79"/>
    <x v="0"/>
    <n v="8"/>
    <n v="210"/>
    <n v="20"/>
    <n v="1680"/>
    <n v="336"/>
    <x v="629"/>
    <n v="873.64"/>
    <x v="29950"/>
    <x v="4"/>
    <n v="34.99702380952381"/>
    <s v="Low"/>
  </r>
  <r>
    <n v="30556"/>
    <d v="2023-12-09T00:00:00"/>
    <x v="3117"/>
    <x v="51"/>
    <x v="2"/>
    <n v="4"/>
    <n v="1142"/>
    <n v="15"/>
    <n v="4568"/>
    <n v="685.2"/>
    <x v="10397"/>
    <n v="2938.62"/>
    <x v="29951"/>
    <x v="5"/>
    <n v="24.316987740805601"/>
    <s v="High"/>
  </r>
  <r>
    <n v="30557"/>
    <d v="2022-11-12T00:00:00"/>
    <x v="420"/>
    <x v="196"/>
    <x v="0"/>
    <n v="6"/>
    <n v="379"/>
    <n v="15"/>
    <n v="2274"/>
    <n v="341.1"/>
    <x v="23583"/>
    <n v="1391.78"/>
    <x v="29952"/>
    <x v="8"/>
    <n v="27.995240312483833"/>
    <s v="Low"/>
  </r>
  <r>
    <n v="30558"/>
    <d v="2022-08-31T00:00:00"/>
    <x v="4034"/>
    <x v="7"/>
    <x v="3"/>
    <n v="2"/>
    <n v="4033"/>
    <n v="5"/>
    <n v="8066"/>
    <n v="403.3"/>
    <x v="19482"/>
    <n v="5417.27"/>
    <x v="29953"/>
    <x v="3"/>
    <n v="29.303378704634138"/>
    <s v="Premium"/>
  </r>
  <r>
    <n v="30559"/>
    <d v="2023-04-14T00:00:00"/>
    <x v="4020"/>
    <x v="9"/>
    <x v="2"/>
    <n v="7"/>
    <n v="4243"/>
    <n v="20"/>
    <n v="29701"/>
    <n v="5940.2"/>
    <x v="23584"/>
    <n v="17754.3"/>
    <x v="29954"/>
    <x v="7"/>
    <n v="25.279031009056936"/>
    <s v="Premium"/>
  </r>
  <r>
    <n v="30560"/>
    <d v="2024-05-29T00:00:00"/>
    <x v="686"/>
    <x v="53"/>
    <x v="1"/>
    <n v="8"/>
    <n v="3096"/>
    <n v="0"/>
    <n v="24768"/>
    <n v="0"/>
    <x v="12253"/>
    <n v="14296.26"/>
    <x v="29955"/>
    <x v="2"/>
    <n v="42.279312015503869"/>
    <s v="Premium"/>
  </r>
  <r>
    <n v="30561"/>
    <d v="2022-12-08T00:00:00"/>
    <x v="1065"/>
    <x v="184"/>
    <x v="1"/>
    <n v="4"/>
    <n v="2025"/>
    <n v="10"/>
    <n v="8100"/>
    <n v="810"/>
    <x v="11906"/>
    <n v="5490.56"/>
    <x v="29956"/>
    <x v="8"/>
    <n v="24.683676268861454"/>
    <s v="High"/>
  </r>
  <r>
    <n v="30562"/>
    <d v="2022-06-26T00:00:00"/>
    <x v="1627"/>
    <x v="120"/>
    <x v="1"/>
    <n v="5"/>
    <n v="2652"/>
    <n v="0"/>
    <n v="13260"/>
    <n v="0"/>
    <x v="1547"/>
    <n v="8449.26"/>
    <x v="29957"/>
    <x v="0"/>
    <n v="36.280090497737554"/>
    <s v="High"/>
  </r>
  <r>
    <n v="30563"/>
    <d v="2022-05-10T00:00:00"/>
    <x v="1154"/>
    <x v="78"/>
    <x v="3"/>
    <n v="3"/>
    <n v="3457"/>
    <n v="5"/>
    <n v="10371"/>
    <n v="518.54999999999995"/>
    <x v="23585"/>
    <n v="7436.84"/>
    <x v="29958"/>
    <x v="0"/>
    <n v="24.517861039639886"/>
    <s v="Premium"/>
  </r>
  <r>
    <n v="30564"/>
    <d v="2023-10-19T00:00:00"/>
    <x v="189"/>
    <x v="3"/>
    <x v="2"/>
    <n v="9"/>
    <n v="1191"/>
    <n v="0"/>
    <n v="10719"/>
    <n v="0"/>
    <x v="3911"/>
    <n v="8069.32"/>
    <x v="29959"/>
    <x v="5"/>
    <n v="24.719470099822743"/>
    <s v="High"/>
  </r>
  <r>
    <n v="30565"/>
    <d v="2022-03-24T00:00:00"/>
    <x v="1489"/>
    <x v="91"/>
    <x v="0"/>
    <n v="8"/>
    <n v="358"/>
    <n v="10"/>
    <n v="2864"/>
    <n v="286.39999999999998"/>
    <x v="23586"/>
    <n v="1884.39"/>
    <x v="29960"/>
    <x v="4"/>
    <n v="26.893621973929239"/>
    <s v="Low"/>
  </r>
  <r>
    <n v="30566"/>
    <d v="2022-12-26T00:00:00"/>
    <x v="923"/>
    <x v="55"/>
    <x v="1"/>
    <n v="4"/>
    <n v="1900"/>
    <n v="0"/>
    <n v="7600"/>
    <n v="0"/>
    <x v="20606"/>
    <n v="4537.92"/>
    <x v="29961"/>
    <x v="8"/>
    <n v="40.290526315789471"/>
    <s v="High"/>
  </r>
  <r>
    <n v="30567"/>
    <d v="2022-03-29T00:00:00"/>
    <x v="1861"/>
    <x v="97"/>
    <x v="2"/>
    <n v="2"/>
    <n v="1381"/>
    <n v="0"/>
    <n v="2762"/>
    <n v="0"/>
    <x v="12566"/>
    <n v="1793.33"/>
    <x v="29962"/>
    <x v="4"/>
    <n v="35.071325126719763"/>
    <s v="High"/>
  </r>
  <r>
    <n v="30568"/>
    <d v="2023-06-16T00:00:00"/>
    <x v="250"/>
    <x v="167"/>
    <x v="1"/>
    <n v="9"/>
    <n v="4439"/>
    <n v="20"/>
    <n v="39951"/>
    <n v="7990.2"/>
    <x v="23587"/>
    <n v="17775.54"/>
    <x v="29963"/>
    <x v="7"/>
    <n v="44.383307051137642"/>
    <s v="Premium"/>
  </r>
  <r>
    <n v="30569"/>
    <d v="2024-01-12T00:00:00"/>
    <x v="2566"/>
    <x v="69"/>
    <x v="3"/>
    <n v="2"/>
    <n v="432"/>
    <n v="15"/>
    <n v="864"/>
    <n v="129.6"/>
    <x v="14286"/>
    <n v="501.17"/>
    <x v="29964"/>
    <x v="9"/>
    <n v="31.757897603485841"/>
    <s v="Low"/>
  </r>
  <r>
    <n v="30570"/>
    <d v="2023-09-30T00:00:00"/>
    <x v="4235"/>
    <x v="68"/>
    <x v="0"/>
    <n v="3"/>
    <n v="2610"/>
    <n v="10"/>
    <n v="7830"/>
    <n v="783"/>
    <x v="11785"/>
    <n v="4878.2299999999996"/>
    <x v="29965"/>
    <x v="6"/>
    <n v="30.775791116787289"/>
    <s v="High"/>
  </r>
  <r>
    <n v="30571"/>
    <d v="2023-04-16T00:00:00"/>
    <x v="728"/>
    <x v="6"/>
    <x v="3"/>
    <n v="5"/>
    <n v="3735"/>
    <n v="10"/>
    <n v="18675"/>
    <n v="1867.5"/>
    <x v="23588"/>
    <n v="9274.5499999999993"/>
    <x v="29966"/>
    <x v="7"/>
    <n v="44.818979622192472"/>
    <s v="Premium"/>
  </r>
  <r>
    <n v="30572"/>
    <d v="2023-05-13T00:00:00"/>
    <x v="4017"/>
    <x v="185"/>
    <x v="0"/>
    <n v="3"/>
    <n v="2447"/>
    <n v="0"/>
    <n v="7341"/>
    <n v="0"/>
    <x v="23589"/>
    <n v="5043.8500000000004"/>
    <x v="29967"/>
    <x v="7"/>
    <n v="31.292058302683561"/>
    <s v="High"/>
  </r>
  <r>
    <n v="30573"/>
    <d v="2023-05-22T00:00:00"/>
    <x v="1526"/>
    <x v="60"/>
    <x v="3"/>
    <n v="8"/>
    <n v="4216"/>
    <n v="10"/>
    <n v="33728"/>
    <n v="3372.8"/>
    <x v="23590"/>
    <n v="19607.580000000002"/>
    <x v="29968"/>
    <x v="7"/>
    <n v="35.406190702087287"/>
    <s v="Premium"/>
  </r>
  <r>
    <n v="30574"/>
    <d v="2022-12-20T00:00:00"/>
    <x v="3111"/>
    <x v="10"/>
    <x v="3"/>
    <n v="6"/>
    <n v="1873"/>
    <n v="10"/>
    <n v="11238"/>
    <n v="1123.8"/>
    <x v="23591"/>
    <n v="7255.03"/>
    <x v="29969"/>
    <x v="8"/>
    <n v="28.268869510193589"/>
    <s v="High"/>
  </r>
  <r>
    <n v="30575"/>
    <d v="2023-02-20T00:00:00"/>
    <x v="1985"/>
    <x v="91"/>
    <x v="3"/>
    <n v="6"/>
    <n v="3953"/>
    <n v="10"/>
    <n v="23718"/>
    <n v="2371.8000000000002"/>
    <x v="23592"/>
    <n v="16109.69"/>
    <x v="29970"/>
    <x v="1"/>
    <n v="24.531345157451913"/>
    <s v="Premium"/>
  </r>
  <r>
    <n v="30576"/>
    <d v="2022-02-20T00:00:00"/>
    <x v="3986"/>
    <x v="105"/>
    <x v="1"/>
    <n v="9"/>
    <n v="1002"/>
    <n v="0"/>
    <n v="9018"/>
    <n v="0"/>
    <x v="18567"/>
    <n v="5569.73"/>
    <x v="29971"/>
    <x v="4"/>
    <n v="38.237635839432251"/>
    <s v="High"/>
  </r>
  <r>
    <n v="30577"/>
    <d v="2023-08-23T00:00:00"/>
    <x v="47"/>
    <x v="71"/>
    <x v="3"/>
    <n v="9"/>
    <n v="2017"/>
    <n v="0"/>
    <n v="18153"/>
    <n v="0"/>
    <x v="18615"/>
    <n v="12660.39"/>
    <x v="29972"/>
    <x v="6"/>
    <n v="30.257312840852752"/>
    <s v="High"/>
  </r>
  <r>
    <n v="30578"/>
    <d v="2023-11-13T00:00:00"/>
    <x v="581"/>
    <x v="159"/>
    <x v="0"/>
    <n v="3"/>
    <n v="1638"/>
    <n v="10"/>
    <n v="4914"/>
    <n v="491.4"/>
    <x v="23593"/>
    <n v="2810.58"/>
    <x v="29973"/>
    <x v="5"/>
    <n v="36.449599782933113"/>
    <s v="High"/>
  </r>
  <r>
    <n v="30579"/>
    <d v="2022-03-04T00:00:00"/>
    <x v="2410"/>
    <x v="21"/>
    <x v="0"/>
    <n v="5"/>
    <n v="749"/>
    <n v="0"/>
    <n v="3745"/>
    <n v="0"/>
    <x v="11841"/>
    <n v="2863.94"/>
    <x v="29974"/>
    <x v="4"/>
    <n v="23.526301735647529"/>
    <s v="Mid"/>
  </r>
  <r>
    <n v="30580"/>
    <d v="2022-03-30T00:00:00"/>
    <x v="3768"/>
    <x v="186"/>
    <x v="0"/>
    <n v="6"/>
    <n v="2890"/>
    <n v="10"/>
    <n v="17340"/>
    <n v="1734"/>
    <x v="5296"/>
    <n v="10998.51"/>
    <x v="29975"/>
    <x v="4"/>
    <n v="29.5238369857747"/>
    <s v="High"/>
  </r>
  <r>
    <n v="30581"/>
    <d v="2023-12-02T00:00:00"/>
    <x v="774"/>
    <x v="196"/>
    <x v="3"/>
    <n v="5"/>
    <n v="2483"/>
    <n v="15"/>
    <n v="12415"/>
    <n v="1862.25"/>
    <x v="23594"/>
    <n v="6259.08"/>
    <x v="29976"/>
    <x v="5"/>
    <n v="40.68768804340101"/>
    <s v="High"/>
  </r>
  <r>
    <n v="30582"/>
    <d v="2022-07-09T00:00:00"/>
    <x v="2405"/>
    <x v="164"/>
    <x v="1"/>
    <n v="4"/>
    <n v="241"/>
    <n v="0"/>
    <n v="964"/>
    <n v="0"/>
    <x v="14987"/>
    <n v="755.24"/>
    <x v="29977"/>
    <x v="3"/>
    <n v="21.655601659751035"/>
    <s v="Low"/>
  </r>
  <r>
    <n v="30583"/>
    <d v="2024-06-17T00:00:00"/>
    <x v="1334"/>
    <x v="90"/>
    <x v="3"/>
    <n v="7"/>
    <n v="3643"/>
    <n v="20"/>
    <n v="25501"/>
    <n v="5100.2"/>
    <x v="23595"/>
    <n v="13018.97"/>
    <x v="29978"/>
    <x v="2"/>
    <n v="36.18402219520803"/>
    <s v="Premium"/>
  </r>
  <r>
    <n v="30584"/>
    <d v="2023-08-24T00:00:00"/>
    <x v="3610"/>
    <x v="109"/>
    <x v="2"/>
    <n v="8"/>
    <n v="2236"/>
    <n v="15"/>
    <n v="17888"/>
    <n v="2683.2"/>
    <x v="23596"/>
    <n v="9929.1"/>
    <x v="29979"/>
    <x v="6"/>
    <n v="34.697595496159103"/>
    <s v="High"/>
  </r>
  <r>
    <n v="30585"/>
    <d v="2022-12-14T00:00:00"/>
    <x v="835"/>
    <x v="153"/>
    <x v="3"/>
    <n v="8"/>
    <n v="3191"/>
    <n v="5"/>
    <n v="25528"/>
    <n v="1276.4000000000001"/>
    <x v="23597"/>
    <n v="17749.12"/>
    <x v="8817"/>
    <x v="8"/>
    <n v="26.812581437925747"/>
    <s v="Premium"/>
  </r>
  <r>
    <n v="30586"/>
    <d v="2024-04-23T00:00:00"/>
    <x v="739"/>
    <x v="5"/>
    <x v="1"/>
    <n v="5"/>
    <n v="3165"/>
    <n v="10"/>
    <n v="15825"/>
    <n v="1582.5"/>
    <x v="23598"/>
    <n v="11155.02"/>
    <x v="29980"/>
    <x v="2"/>
    <n v="21.677935755660872"/>
    <s v="Premium"/>
  </r>
  <r>
    <n v="30587"/>
    <d v="2023-06-22T00:00:00"/>
    <x v="1238"/>
    <x v="36"/>
    <x v="1"/>
    <n v="5"/>
    <n v="1654"/>
    <n v="10"/>
    <n v="8270"/>
    <n v="827"/>
    <x v="19622"/>
    <n v="4727.84"/>
    <x v="29981"/>
    <x v="7"/>
    <n v="36.479376595458817"/>
    <s v="High"/>
  </r>
  <r>
    <n v="30588"/>
    <d v="2022-06-25T00:00:00"/>
    <x v="1936"/>
    <x v="9"/>
    <x v="0"/>
    <n v="3"/>
    <n v="3696"/>
    <n v="10"/>
    <n v="11088"/>
    <n v="1108.8"/>
    <x v="1114"/>
    <n v="6196.03"/>
    <x v="29982"/>
    <x v="0"/>
    <n v="37.910553952220617"/>
    <s v="Premium"/>
  </r>
  <r>
    <n v="30589"/>
    <d v="2022-12-30T00:00:00"/>
    <x v="2141"/>
    <x v="118"/>
    <x v="0"/>
    <n v="6"/>
    <n v="2677"/>
    <n v="15"/>
    <n v="16062"/>
    <n v="2409.3000000000002"/>
    <x v="6449"/>
    <n v="7820.17"/>
    <x v="29983"/>
    <x v="8"/>
    <n v="42.720707259369938"/>
    <s v="High"/>
  </r>
  <r>
    <n v="30590"/>
    <d v="2024-02-15T00:00:00"/>
    <x v="2238"/>
    <x v="93"/>
    <x v="1"/>
    <n v="2"/>
    <n v="4737"/>
    <n v="20"/>
    <n v="9474"/>
    <n v="1894.8"/>
    <x v="345"/>
    <n v="4968.34"/>
    <x v="29984"/>
    <x v="9"/>
    <n v="34.447698965590043"/>
    <s v="Premium"/>
  </r>
  <r>
    <n v="30591"/>
    <d v="2023-07-08T00:00:00"/>
    <x v="381"/>
    <x v="8"/>
    <x v="2"/>
    <n v="7"/>
    <n v="3008"/>
    <n v="5"/>
    <n v="21056"/>
    <n v="1052.8"/>
    <x v="23599"/>
    <n v="14462.11"/>
    <x v="29985"/>
    <x v="6"/>
    <n v="27.701017837146058"/>
    <s v="Premium"/>
  </r>
  <r>
    <n v="30592"/>
    <d v="2023-04-28T00:00:00"/>
    <x v="2303"/>
    <x v="192"/>
    <x v="3"/>
    <n v="8"/>
    <n v="1503"/>
    <n v="0"/>
    <n v="12024"/>
    <n v="0"/>
    <x v="6143"/>
    <n v="8809.44"/>
    <x v="29986"/>
    <x v="7"/>
    <n v="26.734530938123751"/>
    <s v="High"/>
  </r>
  <r>
    <n v="30593"/>
    <d v="2022-04-29T00:00:00"/>
    <x v="4361"/>
    <x v="55"/>
    <x v="0"/>
    <n v="8"/>
    <n v="1162"/>
    <n v="0"/>
    <n v="9296"/>
    <n v="0"/>
    <x v="15209"/>
    <n v="5470.77"/>
    <x v="29987"/>
    <x v="0"/>
    <n v="41.149203958691913"/>
    <s v="High"/>
  </r>
  <r>
    <n v="30594"/>
    <d v="2022-06-18T00:00:00"/>
    <x v="4327"/>
    <x v="20"/>
    <x v="0"/>
    <n v="3"/>
    <n v="1365"/>
    <n v="5"/>
    <n v="4095"/>
    <n v="204.75"/>
    <x v="23600"/>
    <n v="3092.42"/>
    <x v="29988"/>
    <x v="0"/>
    <n v="20.508450613713773"/>
    <s v="High"/>
  </r>
  <r>
    <n v="30595"/>
    <d v="2023-09-12T00:00:00"/>
    <x v="49"/>
    <x v="158"/>
    <x v="3"/>
    <n v="8"/>
    <n v="3636"/>
    <n v="10"/>
    <n v="29088"/>
    <n v="2908.8"/>
    <x v="23601"/>
    <n v="14467.18"/>
    <x v="29989"/>
    <x v="6"/>
    <n v="44.737883510573276"/>
    <s v="Premium"/>
  </r>
  <r>
    <n v="30596"/>
    <d v="2022-05-27T00:00:00"/>
    <x v="2625"/>
    <x v="0"/>
    <x v="2"/>
    <n v="2"/>
    <n v="4051"/>
    <n v="20"/>
    <n v="8102"/>
    <n v="1620.4"/>
    <x v="23602"/>
    <n v="4328.46"/>
    <x v="29990"/>
    <x v="0"/>
    <n v="33.219266847691927"/>
    <s v="Premium"/>
  </r>
  <r>
    <n v="30597"/>
    <d v="2023-11-19T00:00:00"/>
    <x v="2680"/>
    <x v="132"/>
    <x v="0"/>
    <n v="9"/>
    <n v="1694"/>
    <n v="15"/>
    <n v="15246"/>
    <n v="2286.9"/>
    <x v="23603"/>
    <n v="8829.9"/>
    <x v="29991"/>
    <x v="5"/>
    <n v="31.863323841933465"/>
    <s v="High"/>
  </r>
  <r>
    <n v="30598"/>
    <d v="2023-03-13T00:00:00"/>
    <x v="3857"/>
    <x v="181"/>
    <x v="2"/>
    <n v="9"/>
    <n v="1507"/>
    <n v="20"/>
    <n v="13563"/>
    <n v="2712.6"/>
    <x v="16137"/>
    <n v="6984.34"/>
    <x v="29992"/>
    <x v="1"/>
    <n v="35.630575831305762"/>
    <s v="High"/>
  </r>
  <r>
    <n v="30599"/>
    <d v="2023-03-15T00:00:00"/>
    <x v="2500"/>
    <x v="5"/>
    <x v="0"/>
    <n v="8"/>
    <n v="4591"/>
    <n v="10"/>
    <n v="36728"/>
    <n v="3672.8"/>
    <x v="23604"/>
    <n v="22893.09"/>
    <x v="29993"/>
    <x v="1"/>
    <n v="30.742848326435784"/>
    <s v="Premium"/>
  </r>
  <r>
    <n v="30600"/>
    <d v="2024-06-06T00:00:00"/>
    <x v="3049"/>
    <x v="145"/>
    <x v="2"/>
    <n v="3"/>
    <n v="2518"/>
    <n v="0"/>
    <n v="7554"/>
    <n v="0"/>
    <x v="23605"/>
    <n v="4368.3900000000003"/>
    <x v="29994"/>
    <x v="2"/>
    <n v="42.171167593328043"/>
    <s v="High"/>
  </r>
  <r>
    <n v="30601"/>
    <d v="2022-07-08T00:00:00"/>
    <x v="2149"/>
    <x v="34"/>
    <x v="0"/>
    <n v="2"/>
    <n v="2342"/>
    <n v="15"/>
    <n v="4684"/>
    <n v="702.6"/>
    <x v="23606"/>
    <n v="2442.21"/>
    <x v="29995"/>
    <x v="3"/>
    <n v="38.659516752900991"/>
    <s v="High"/>
  </r>
  <r>
    <n v="30602"/>
    <d v="2022-06-09T00:00:00"/>
    <x v="2192"/>
    <x v="49"/>
    <x v="3"/>
    <n v="5"/>
    <n v="2631"/>
    <n v="0"/>
    <n v="13155"/>
    <n v="0"/>
    <x v="23607"/>
    <n v="9688.52"/>
    <x v="29996"/>
    <x v="0"/>
    <n v="26.351045229950586"/>
    <s v="High"/>
  </r>
  <r>
    <n v="30603"/>
    <d v="2024-03-24T00:00:00"/>
    <x v="3608"/>
    <x v="87"/>
    <x v="2"/>
    <n v="1"/>
    <n v="4428"/>
    <n v="10"/>
    <n v="4428"/>
    <n v="442.8"/>
    <x v="9157"/>
    <n v="2450.7199999999998"/>
    <x v="29997"/>
    <x v="9"/>
    <n v="38.50446652614675"/>
    <s v="Premium"/>
  </r>
  <r>
    <n v="30604"/>
    <d v="2024-05-09T00:00:00"/>
    <x v="1157"/>
    <x v="69"/>
    <x v="2"/>
    <n v="3"/>
    <n v="4195"/>
    <n v="20"/>
    <n v="12585"/>
    <n v="2517"/>
    <x v="21140"/>
    <n v="6470.5"/>
    <x v="29998"/>
    <x v="2"/>
    <n v="35.73202224870878"/>
    <s v="Premium"/>
  </r>
  <r>
    <n v="30605"/>
    <d v="2023-02-06T00:00:00"/>
    <x v="2107"/>
    <x v="118"/>
    <x v="3"/>
    <n v="5"/>
    <n v="4665"/>
    <n v="10"/>
    <n v="23325"/>
    <n v="2332.5"/>
    <x v="23608"/>
    <n v="15380.56"/>
    <x v="29999"/>
    <x v="1"/>
    <n v="26.733071335000592"/>
    <s v="Premium"/>
  </r>
  <r>
    <n v="30606"/>
    <d v="2023-08-09T00:00:00"/>
    <x v="1611"/>
    <x v="189"/>
    <x v="0"/>
    <n v="8"/>
    <n v="3468"/>
    <n v="20"/>
    <n v="27744"/>
    <n v="5548.8"/>
    <x v="23609"/>
    <n v="16912.939999999999"/>
    <x v="30000"/>
    <x v="6"/>
    <n v="23.799109717416378"/>
    <s v="Premium"/>
  </r>
  <r>
    <n v="30607"/>
    <d v="2024-05-13T00:00:00"/>
    <x v="1024"/>
    <x v="189"/>
    <x v="3"/>
    <n v="3"/>
    <n v="2213"/>
    <n v="20"/>
    <n v="6639"/>
    <n v="1327.8"/>
    <x v="17679"/>
    <n v="3683.43"/>
    <x v="30001"/>
    <x v="2"/>
    <n v="30.647876186172617"/>
    <s v="High"/>
  </r>
  <r>
    <n v="30608"/>
    <d v="2022-01-18T00:00:00"/>
    <x v="4562"/>
    <x v="79"/>
    <x v="0"/>
    <n v="6"/>
    <n v="3486"/>
    <n v="0"/>
    <n v="20916"/>
    <n v="0"/>
    <x v="2611"/>
    <n v="15529.41"/>
    <x v="30002"/>
    <x v="4"/>
    <n v="25.753442340791739"/>
    <s v="Premium"/>
  </r>
  <r>
    <n v="30609"/>
    <d v="2022-05-20T00:00:00"/>
    <x v="4266"/>
    <x v="39"/>
    <x v="0"/>
    <n v="8"/>
    <n v="2570"/>
    <n v="15"/>
    <n v="20560"/>
    <n v="3084"/>
    <x v="5869"/>
    <n v="9705.57"/>
    <x v="30003"/>
    <x v="0"/>
    <n v="44.463435568780042"/>
    <s v="High"/>
  </r>
  <r>
    <n v="30610"/>
    <d v="2022-04-25T00:00:00"/>
    <x v="534"/>
    <x v="30"/>
    <x v="3"/>
    <n v="3"/>
    <n v="2433"/>
    <n v="20"/>
    <n v="7299"/>
    <n v="1459.8"/>
    <x v="15791"/>
    <n v="3426.65"/>
    <x v="30004"/>
    <x v="0"/>
    <n v="41.31644745855597"/>
    <s v="High"/>
  </r>
  <r>
    <n v="30611"/>
    <d v="2022-11-24T00:00:00"/>
    <x v="1853"/>
    <x v="185"/>
    <x v="2"/>
    <n v="1"/>
    <n v="4329"/>
    <n v="0"/>
    <n v="4329"/>
    <n v="0"/>
    <x v="23610"/>
    <n v="2547.8200000000002"/>
    <x v="30005"/>
    <x v="8"/>
    <n v="41.145299145299148"/>
    <s v="Premium"/>
  </r>
  <r>
    <n v="30612"/>
    <d v="2022-08-13T00:00:00"/>
    <x v="1641"/>
    <x v="91"/>
    <x v="3"/>
    <n v="6"/>
    <n v="974"/>
    <n v="5"/>
    <n v="5844"/>
    <n v="292.2"/>
    <x v="23611"/>
    <n v="4108.3599999999997"/>
    <x v="30006"/>
    <x v="3"/>
    <n v="25.999495659065531"/>
    <s v="Mid"/>
  </r>
  <r>
    <n v="30613"/>
    <d v="2023-07-12T00:00:00"/>
    <x v="2612"/>
    <x v="100"/>
    <x v="3"/>
    <n v="4"/>
    <n v="2506"/>
    <n v="20"/>
    <n v="10024"/>
    <n v="2004.8"/>
    <x v="23612"/>
    <n v="6239.45"/>
    <x v="30007"/>
    <x v="6"/>
    <n v="22.193610335195533"/>
    <s v="High"/>
  </r>
  <r>
    <n v="30614"/>
    <d v="2023-03-15T00:00:00"/>
    <x v="472"/>
    <x v="148"/>
    <x v="2"/>
    <n v="5"/>
    <n v="2856"/>
    <n v="5"/>
    <n v="14280"/>
    <n v="714"/>
    <x v="13371"/>
    <n v="9780.23"/>
    <x v="30008"/>
    <x v="1"/>
    <n v="27.906309892378005"/>
    <s v="High"/>
  </r>
  <r>
    <n v="30615"/>
    <d v="2023-07-04T00:00:00"/>
    <x v="1888"/>
    <x v="195"/>
    <x v="2"/>
    <n v="4"/>
    <n v="974"/>
    <n v="15"/>
    <n v="3896"/>
    <n v="584.4"/>
    <x v="23613"/>
    <n v="1857.29"/>
    <x v="30009"/>
    <x v="6"/>
    <n v="43.915629906993594"/>
    <s v="Mid"/>
  </r>
  <r>
    <n v="30616"/>
    <d v="2023-12-19T00:00:00"/>
    <x v="1942"/>
    <x v="78"/>
    <x v="1"/>
    <n v="3"/>
    <n v="202"/>
    <n v="15"/>
    <n v="606"/>
    <n v="90.9"/>
    <x v="23614"/>
    <n v="399.99"/>
    <x v="30010"/>
    <x v="5"/>
    <n v="22.347117064647641"/>
    <s v="Low"/>
  </r>
  <r>
    <n v="30617"/>
    <d v="2023-01-21T00:00:00"/>
    <x v="4783"/>
    <x v="161"/>
    <x v="2"/>
    <n v="4"/>
    <n v="1713"/>
    <n v="10"/>
    <n v="6852"/>
    <n v="685.2"/>
    <x v="23615"/>
    <n v="3523.34"/>
    <x v="30011"/>
    <x v="1"/>
    <n v="42.865992086657585"/>
    <s v="High"/>
  </r>
  <r>
    <n v="30618"/>
    <d v="2023-06-05T00:00:00"/>
    <x v="4228"/>
    <x v="116"/>
    <x v="3"/>
    <n v="3"/>
    <n v="4412"/>
    <n v="15"/>
    <n v="13236"/>
    <n v="1985.4"/>
    <x v="23616"/>
    <n v="8691.69"/>
    <x v="30012"/>
    <x v="7"/>
    <n v="22.744653618473677"/>
    <s v="Premium"/>
  </r>
  <r>
    <n v="30619"/>
    <d v="2022-09-10T00:00:00"/>
    <x v="1555"/>
    <x v="108"/>
    <x v="2"/>
    <n v="2"/>
    <n v="2029"/>
    <n v="15"/>
    <n v="4058"/>
    <n v="608.70000000000005"/>
    <x v="23617"/>
    <n v="2104.33"/>
    <x v="30013"/>
    <x v="3"/>
    <n v="38.992549212883773"/>
    <s v="High"/>
  </r>
  <r>
    <n v="30620"/>
    <d v="2023-09-12T00:00:00"/>
    <x v="897"/>
    <x v="115"/>
    <x v="1"/>
    <n v="7"/>
    <n v="577"/>
    <n v="15"/>
    <n v="4039"/>
    <n v="605.85"/>
    <x v="23618"/>
    <n v="2108.75"/>
    <x v="30014"/>
    <x v="6"/>
    <n v="38.576817208685902"/>
    <s v="Mid"/>
  </r>
  <r>
    <n v="30621"/>
    <d v="2022-04-08T00:00:00"/>
    <x v="3990"/>
    <x v="108"/>
    <x v="3"/>
    <n v="6"/>
    <n v="3089"/>
    <n v="0"/>
    <n v="18534"/>
    <n v="0"/>
    <x v="23619"/>
    <n v="13127.24"/>
    <x v="30015"/>
    <x v="0"/>
    <n v="29.172116110931263"/>
    <s v="Premium"/>
  </r>
  <r>
    <n v="30622"/>
    <d v="2024-02-26T00:00:00"/>
    <x v="1097"/>
    <x v="2"/>
    <x v="0"/>
    <n v="7"/>
    <n v="2029"/>
    <n v="5"/>
    <n v="14203"/>
    <n v="710.15"/>
    <x v="23620"/>
    <n v="9166.25"/>
    <x v="30016"/>
    <x v="9"/>
    <n v="32.065871924760152"/>
    <s v="High"/>
  </r>
  <r>
    <n v="30623"/>
    <d v="2022-03-12T00:00:00"/>
    <x v="3325"/>
    <x v="117"/>
    <x v="0"/>
    <n v="3"/>
    <n v="217"/>
    <n v="0"/>
    <n v="651"/>
    <n v="0"/>
    <x v="23621"/>
    <n v="385.83"/>
    <x v="30017"/>
    <x v="4"/>
    <n v="40.732718894009217"/>
    <s v="Low"/>
  </r>
  <r>
    <n v="30624"/>
    <d v="2023-07-05T00:00:00"/>
    <x v="460"/>
    <x v="119"/>
    <x v="1"/>
    <n v="9"/>
    <n v="2014"/>
    <n v="15"/>
    <n v="18126"/>
    <n v="2718.9"/>
    <x v="3234"/>
    <n v="11732.74"/>
    <x v="30018"/>
    <x v="6"/>
    <n v="23.848485438531586"/>
    <s v="High"/>
  </r>
  <r>
    <n v="30625"/>
    <d v="2024-03-20T00:00:00"/>
    <x v="3157"/>
    <x v="43"/>
    <x v="2"/>
    <n v="1"/>
    <n v="2200"/>
    <n v="20"/>
    <n v="2200"/>
    <n v="440"/>
    <x v="23622"/>
    <n v="1175.22"/>
    <x v="30019"/>
    <x v="9"/>
    <n v="33.226136363636357"/>
    <s v="High"/>
  </r>
  <r>
    <n v="30626"/>
    <d v="2023-03-23T00:00:00"/>
    <x v="1266"/>
    <x v="161"/>
    <x v="2"/>
    <n v="5"/>
    <n v="4720"/>
    <n v="20"/>
    <n v="23600"/>
    <n v="4720"/>
    <x v="23623"/>
    <n v="13473.74"/>
    <x v="30020"/>
    <x v="1"/>
    <n v="28.634851694915252"/>
    <s v="Premium"/>
  </r>
  <r>
    <n v="30627"/>
    <d v="2022-03-31T00:00:00"/>
    <x v="302"/>
    <x v="87"/>
    <x v="2"/>
    <n v="1"/>
    <n v="3789"/>
    <n v="10"/>
    <n v="3789"/>
    <n v="378.9"/>
    <x v="23624"/>
    <n v="2612.5"/>
    <x v="30021"/>
    <x v="4"/>
    <n v="23.389343421014047"/>
    <s v="Premium"/>
  </r>
  <r>
    <n v="30628"/>
    <d v="2023-03-06T00:00:00"/>
    <x v="725"/>
    <x v="77"/>
    <x v="0"/>
    <n v="9"/>
    <n v="862"/>
    <n v="15"/>
    <n v="7758"/>
    <n v="1163.7"/>
    <x v="20173"/>
    <n v="3705.86"/>
    <x v="30022"/>
    <x v="1"/>
    <n v="43.802071485980314"/>
    <s v="Mid"/>
  </r>
  <r>
    <n v="30629"/>
    <d v="2022-08-07T00:00:00"/>
    <x v="1396"/>
    <x v="86"/>
    <x v="3"/>
    <n v="1"/>
    <n v="4553"/>
    <n v="5"/>
    <n v="4553"/>
    <n v="227.65"/>
    <x v="23625"/>
    <n v="3140.37"/>
    <x v="30023"/>
    <x v="3"/>
    <n v="27.396164472239239"/>
    <s v="Premium"/>
  </r>
  <r>
    <n v="30630"/>
    <d v="2022-04-17T00:00:00"/>
    <x v="523"/>
    <x v="195"/>
    <x v="0"/>
    <n v="4"/>
    <n v="1180"/>
    <n v="10"/>
    <n v="4720"/>
    <n v="472"/>
    <x v="8909"/>
    <n v="2735.03"/>
    <x v="30024"/>
    <x v="0"/>
    <n v="35.616054613935972"/>
    <s v="High"/>
  </r>
  <r>
    <n v="30631"/>
    <d v="2023-04-21T00:00:00"/>
    <x v="4341"/>
    <x v="122"/>
    <x v="0"/>
    <n v="4"/>
    <n v="4591"/>
    <n v="0"/>
    <n v="18364"/>
    <n v="0"/>
    <x v="21074"/>
    <n v="11927.41"/>
    <x v="30025"/>
    <x v="7"/>
    <n v="35.050043563493794"/>
    <s v="Premium"/>
  </r>
  <r>
    <n v="30632"/>
    <d v="2023-03-30T00:00:00"/>
    <x v="4049"/>
    <x v="102"/>
    <x v="2"/>
    <n v="5"/>
    <n v="3255"/>
    <n v="5"/>
    <n v="16275"/>
    <n v="813.75"/>
    <x v="23626"/>
    <n v="9346.6"/>
    <x v="30026"/>
    <x v="1"/>
    <n v="39.548225402215216"/>
    <s v="Premium"/>
  </r>
  <r>
    <n v="30633"/>
    <d v="2023-08-31T00:00:00"/>
    <x v="4555"/>
    <x v="61"/>
    <x v="3"/>
    <n v="3"/>
    <n v="2247"/>
    <n v="5"/>
    <n v="6741"/>
    <n v="337.05"/>
    <x v="2373"/>
    <n v="4381.1899999999996"/>
    <x v="19631"/>
    <x v="6"/>
    <n v="31.586130435122072"/>
    <s v="High"/>
  </r>
  <r>
    <n v="30634"/>
    <d v="2023-06-28T00:00:00"/>
    <x v="2209"/>
    <x v="71"/>
    <x v="3"/>
    <n v="5"/>
    <n v="1722"/>
    <n v="0"/>
    <n v="8610"/>
    <n v="0"/>
    <x v="23627"/>
    <n v="6215.7"/>
    <x v="30027"/>
    <x v="7"/>
    <n v="27.808362369337981"/>
    <s v="High"/>
  </r>
  <r>
    <n v="30635"/>
    <d v="2022-05-06T00:00:00"/>
    <x v="1826"/>
    <x v="59"/>
    <x v="3"/>
    <n v="2"/>
    <n v="1865"/>
    <n v="0"/>
    <n v="3730"/>
    <n v="0"/>
    <x v="12658"/>
    <n v="2567.81"/>
    <x v="30028"/>
    <x v="0"/>
    <n v="31.157908847184991"/>
    <s v="High"/>
  </r>
  <r>
    <n v="30636"/>
    <d v="2022-05-27T00:00:00"/>
    <x v="4845"/>
    <x v="103"/>
    <x v="0"/>
    <n v="3"/>
    <n v="1749"/>
    <n v="20"/>
    <n v="5247"/>
    <n v="1049.4000000000001"/>
    <x v="18461"/>
    <n v="2509.4"/>
    <x v="30029"/>
    <x v="0"/>
    <n v="40.218219935201063"/>
    <s v="High"/>
  </r>
  <r>
    <n v="30637"/>
    <d v="2022-10-07T00:00:00"/>
    <x v="3816"/>
    <x v="187"/>
    <x v="3"/>
    <n v="4"/>
    <n v="1846"/>
    <n v="20"/>
    <n v="7384"/>
    <n v="1476.8"/>
    <x v="8746"/>
    <n v="4582.09"/>
    <x v="30030"/>
    <x v="8"/>
    <n v="22.432116738894905"/>
    <s v="High"/>
  </r>
  <r>
    <n v="30638"/>
    <d v="2022-01-24T00:00:00"/>
    <x v="559"/>
    <x v="27"/>
    <x v="0"/>
    <n v="1"/>
    <n v="2320"/>
    <n v="20"/>
    <n v="2320"/>
    <n v="464"/>
    <x v="11567"/>
    <n v="1168.26"/>
    <x v="30031"/>
    <x v="4"/>
    <n v="37.05495689655173"/>
    <s v="High"/>
  </r>
  <r>
    <n v="30639"/>
    <d v="2023-12-22T00:00:00"/>
    <x v="330"/>
    <x v="161"/>
    <x v="2"/>
    <n v="5"/>
    <n v="2246"/>
    <n v="10"/>
    <n v="11230"/>
    <n v="1123"/>
    <x v="15030"/>
    <n v="7288.26"/>
    <x v="30032"/>
    <x v="5"/>
    <n v="27.888987830216678"/>
    <s v="High"/>
  </r>
  <r>
    <n v="30640"/>
    <d v="2022-04-30T00:00:00"/>
    <x v="2155"/>
    <x v="30"/>
    <x v="1"/>
    <n v="7"/>
    <n v="2991"/>
    <n v="5"/>
    <n v="20937"/>
    <n v="1046.8499999999999"/>
    <x v="23628"/>
    <n v="14889.51"/>
    <x v="30033"/>
    <x v="0"/>
    <n v="25.141288527235844"/>
    <s v="High"/>
  </r>
  <r>
    <n v="30641"/>
    <d v="2024-02-25T00:00:00"/>
    <x v="2284"/>
    <x v="105"/>
    <x v="0"/>
    <n v="6"/>
    <n v="1739"/>
    <n v="0"/>
    <n v="10434"/>
    <n v="0"/>
    <x v="23629"/>
    <n v="7756.62"/>
    <x v="30034"/>
    <x v="9"/>
    <n v="25.660149511213344"/>
    <s v="High"/>
  </r>
  <r>
    <n v="30642"/>
    <d v="2023-10-14T00:00:00"/>
    <x v="4031"/>
    <x v="187"/>
    <x v="0"/>
    <n v="1"/>
    <n v="1731"/>
    <n v="15"/>
    <n v="1731"/>
    <n v="259.64999999999998"/>
    <x v="17066"/>
    <n v="1017.4"/>
    <x v="30035"/>
    <x v="5"/>
    <n v="30.852618343697962"/>
    <s v="High"/>
  </r>
  <r>
    <n v="30643"/>
    <d v="2022-10-24T00:00:00"/>
    <x v="1764"/>
    <x v="35"/>
    <x v="2"/>
    <n v="4"/>
    <n v="4170"/>
    <n v="0"/>
    <n v="16680"/>
    <n v="0"/>
    <x v="4293"/>
    <n v="11213.76"/>
    <x v="30036"/>
    <x v="8"/>
    <n v="32.771223021582735"/>
    <s v="Premium"/>
  </r>
  <r>
    <n v="30644"/>
    <d v="2024-05-04T00:00:00"/>
    <x v="3761"/>
    <x v="24"/>
    <x v="1"/>
    <n v="2"/>
    <n v="2259"/>
    <n v="0"/>
    <n v="4518"/>
    <n v="0"/>
    <x v="23630"/>
    <n v="2683.09"/>
    <x v="30037"/>
    <x v="2"/>
    <n v="40.613324479858349"/>
    <s v="High"/>
  </r>
  <r>
    <n v="30645"/>
    <d v="2022-03-23T00:00:00"/>
    <x v="2709"/>
    <x v="197"/>
    <x v="1"/>
    <n v="4"/>
    <n v="1434"/>
    <n v="0"/>
    <n v="5736"/>
    <n v="0"/>
    <x v="13714"/>
    <n v="4078.85"/>
    <x v="30038"/>
    <x v="4"/>
    <n v="28.890341701534172"/>
    <s v="High"/>
  </r>
  <r>
    <n v="30646"/>
    <d v="2023-03-24T00:00:00"/>
    <x v="4705"/>
    <x v="7"/>
    <x v="0"/>
    <n v="1"/>
    <n v="4837"/>
    <n v="0"/>
    <n v="4837"/>
    <n v="0"/>
    <x v="23631"/>
    <n v="2688.6"/>
    <x v="30039"/>
    <x v="1"/>
    <n v="44.415960305974778"/>
    <s v="Premium"/>
  </r>
  <r>
    <n v="30647"/>
    <d v="2023-12-21T00:00:00"/>
    <x v="444"/>
    <x v="18"/>
    <x v="2"/>
    <n v="5"/>
    <n v="2870"/>
    <n v="5"/>
    <n v="14350"/>
    <n v="717.5"/>
    <x v="12033"/>
    <n v="9376.2999999999993"/>
    <x v="30040"/>
    <x v="5"/>
    <n v="31.220979277461947"/>
    <s v="High"/>
  </r>
  <r>
    <n v="30648"/>
    <d v="2023-04-15T00:00:00"/>
    <x v="1520"/>
    <x v="85"/>
    <x v="1"/>
    <n v="9"/>
    <n v="3630"/>
    <n v="15"/>
    <n v="32670"/>
    <n v="4900.5"/>
    <x v="23632"/>
    <n v="20929.240000000002"/>
    <x v="30041"/>
    <x v="7"/>
    <n v="24.632276418372676"/>
    <s v="Premium"/>
  </r>
  <r>
    <n v="30649"/>
    <d v="2023-02-27T00:00:00"/>
    <x v="4226"/>
    <x v="139"/>
    <x v="3"/>
    <n v="3"/>
    <n v="3409"/>
    <n v="5"/>
    <n v="10227"/>
    <n v="511.35"/>
    <x v="23537"/>
    <n v="7471.39"/>
    <x v="30042"/>
    <x v="1"/>
    <n v="23.099432359131917"/>
    <s v="Premium"/>
  </r>
  <r>
    <n v="30650"/>
    <d v="2023-06-29T00:00:00"/>
    <x v="4724"/>
    <x v="123"/>
    <x v="2"/>
    <n v="3"/>
    <n v="391"/>
    <n v="20"/>
    <n v="1173"/>
    <n v="234.6"/>
    <x v="53"/>
    <n v="621.49"/>
    <x v="30043"/>
    <x v="7"/>
    <n v="33.77131287297528"/>
    <s v="Low"/>
  </r>
  <r>
    <n v="30651"/>
    <d v="2022-01-24T00:00:00"/>
    <x v="3523"/>
    <x v="33"/>
    <x v="2"/>
    <n v="5"/>
    <n v="1928"/>
    <n v="10"/>
    <n v="9640"/>
    <n v="964"/>
    <x v="23633"/>
    <n v="5041.03"/>
    <x v="30044"/>
    <x v="4"/>
    <n v="41.896841862609499"/>
    <s v="High"/>
  </r>
  <r>
    <n v="30652"/>
    <d v="2022-03-02T00:00:00"/>
    <x v="4177"/>
    <x v="137"/>
    <x v="3"/>
    <n v="2"/>
    <n v="1973"/>
    <n v="15"/>
    <n v="3946"/>
    <n v="591.9"/>
    <x v="12682"/>
    <n v="2000.25"/>
    <x v="30045"/>
    <x v="4"/>
    <n v="40.364032080140724"/>
    <s v="High"/>
  </r>
  <r>
    <n v="30653"/>
    <d v="2024-04-02T00:00:00"/>
    <x v="4834"/>
    <x v="138"/>
    <x v="3"/>
    <n v="1"/>
    <n v="423"/>
    <n v="5"/>
    <n v="423"/>
    <n v="21.15"/>
    <x v="15941"/>
    <n v="302.69"/>
    <x v="30046"/>
    <x v="2"/>
    <n v="24.675874082369038"/>
    <s v="Low"/>
  </r>
  <r>
    <n v="30654"/>
    <d v="2023-12-02T00:00:00"/>
    <x v="2972"/>
    <x v="18"/>
    <x v="3"/>
    <n v="4"/>
    <n v="884"/>
    <n v="15"/>
    <n v="3536"/>
    <n v="530.4"/>
    <x v="5434"/>
    <n v="1762.76"/>
    <x v="30047"/>
    <x v="5"/>
    <n v="41.350811817939842"/>
    <s v="Mid"/>
  </r>
  <r>
    <n v="30655"/>
    <d v="2022-03-25T00:00:00"/>
    <x v="1337"/>
    <x v="154"/>
    <x v="0"/>
    <n v="7"/>
    <n v="3763"/>
    <n v="10"/>
    <n v="26341"/>
    <n v="2634.1"/>
    <x v="23634"/>
    <n v="16997.310000000001"/>
    <x v="30048"/>
    <x v="4"/>
    <n v="28.302266428761246"/>
    <s v="Premium"/>
  </r>
  <r>
    <n v="30656"/>
    <d v="2022-08-13T00:00:00"/>
    <x v="2805"/>
    <x v="159"/>
    <x v="0"/>
    <n v="7"/>
    <n v="3725"/>
    <n v="15"/>
    <n v="26075"/>
    <n v="3911.25"/>
    <x v="23018"/>
    <n v="12646.29"/>
    <x v="30049"/>
    <x v="3"/>
    <n v="42.941559979696578"/>
    <s v="Premium"/>
  </r>
  <r>
    <n v="30657"/>
    <d v="2023-11-11T00:00:00"/>
    <x v="2371"/>
    <x v="75"/>
    <x v="0"/>
    <n v="2"/>
    <n v="1368"/>
    <n v="0"/>
    <n v="2736"/>
    <n v="0"/>
    <x v="23635"/>
    <n v="1749.66"/>
    <x v="30050"/>
    <x v="5"/>
    <n v="36.050438596491233"/>
    <s v="High"/>
  </r>
  <r>
    <n v="30658"/>
    <d v="2022-07-05T00:00:00"/>
    <x v="4952"/>
    <x v="165"/>
    <x v="2"/>
    <n v="3"/>
    <n v="4489"/>
    <n v="0"/>
    <n v="13467"/>
    <n v="0"/>
    <x v="23636"/>
    <n v="10455.299999999999"/>
    <x v="30051"/>
    <x v="3"/>
    <n v="22.363555357540655"/>
    <s v="Premium"/>
  </r>
  <r>
    <n v="30659"/>
    <d v="2023-01-10T00:00:00"/>
    <x v="114"/>
    <x v="69"/>
    <x v="0"/>
    <n v="7"/>
    <n v="2694"/>
    <n v="5"/>
    <n v="18858"/>
    <n v="942.9"/>
    <x v="13303"/>
    <n v="13780.28"/>
    <x v="30052"/>
    <x v="1"/>
    <n v="23.080083281700912"/>
    <s v="High"/>
  </r>
  <r>
    <n v="30660"/>
    <d v="2022-03-13T00:00:00"/>
    <x v="2770"/>
    <x v="83"/>
    <x v="0"/>
    <n v="9"/>
    <n v="4941"/>
    <n v="15"/>
    <n v="44469"/>
    <n v="6670.35"/>
    <x v="23637"/>
    <n v="29603.65"/>
    <x v="30053"/>
    <x v="4"/>
    <n v="21.680668489483089"/>
    <s v="Premium"/>
  </r>
  <r>
    <n v="30661"/>
    <d v="2022-03-15T00:00:00"/>
    <x v="1119"/>
    <x v="60"/>
    <x v="0"/>
    <n v="9"/>
    <n v="4053"/>
    <n v="10"/>
    <n v="36477"/>
    <n v="3647.7"/>
    <x v="23638"/>
    <n v="22233.16"/>
    <x v="30054"/>
    <x v="4"/>
    <n v="32.276472541296947"/>
    <s v="Premium"/>
  </r>
  <r>
    <n v="30662"/>
    <d v="2024-06-15T00:00:00"/>
    <x v="1577"/>
    <x v="96"/>
    <x v="2"/>
    <n v="6"/>
    <n v="4874"/>
    <n v="15"/>
    <n v="29244"/>
    <n v="4386.6000000000004"/>
    <x v="23639"/>
    <n v="16119.81"/>
    <x v="30055"/>
    <x v="2"/>
    <n v="35.150860508339562"/>
    <s v="Premium"/>
  </r>
  <r>
    <n v="30663"/>
    <d v="2022-12-07T00:00:00"/>
    <x v="3910"/>
    <x v="132"/>
    <x v="0"/>
    <n v="3"/>
    <n v="2857"/>
    <n v="20"/>
    <n v="8571"/>
    <n v="1714.2"/>
    <x v="23640"/>
    <n v="5299.71"/>
    <x v="30056"/>
    <x v="8"/>
    <n v="22.708697934896744"/>
    <s v="High"/>
  </r>
  <r>
    <n v="30664"/>
    <d v="2022-06-02T00:00:00"/>
    <x v="677"/>
    <x v="123"/>
    <x v="1"/>
    <n v="1"/>
    <n v="682"/>
    <n v="5"/>
    <n v="682"/>
    <n v="34.1"/>
    <x v="23641"/>
    <n v="359.42"/>
    <x v="30057"/>
    <x v="0"/>
    <n v="44.525389720635907"/>
    <s v="Mid"/>
  </r>
  <r>
    <n v="30665"/>
    <d v="2022-04-06T00:00:00"/>
    <x v="3940"/>
    <x v="184"/>
    <x v="1"/>
    <n v="6"/>
    <n v="371"/>
    <n v="10"/>
    <n v="2226"/>
    <n v="222.6"/>
    <x v="23642"/>
    <n v="1237.21"/>
    <x v="30058"/>
    <x v="0"/>
    <n v="38.244484376559853"/>
    <s v="Low"/>
  </r>
  <r>
    <n v="30666"/>
    <d v="2023-07-19T00:00:00"/>
    <x v="3259"/>
    <x v="195"/>
    <x v="0"/>
    <n v="1"/>
    <n v="4561"/>
    <n v="10"/>
    <n v="4561"/>
    <n v="456.1"/>
    <x v="23643"/>
    <n v="3155.44"/>
    <x v="30059"/>
    <x v="6"/>
    <n v="23.129917902993984"/>
    <s v="Premium"/>
  </r>
  <r>
    <n v="30667"/>
    <d v="2023-03-21T00:00:00"/>
    <x v="650"/>
    <x v="112"/>
    <x v="1"/>
    <n v="5"/>
    <n v="1744"/>
    <n v="5"/>
    <n v="8720"/>
    <n v="436"/>
    <x v="22967"/>
    <n v="5086.32"/>
    <x v="30060"/>
    <x v="1"/>
    <n v="38.600676001931433"/>
    <s v="High"/>
  </r>
  <r>
    <n v="30668"/>
    <d v="2023-11-17T00:00:00"/>
    <x v="4016"/>
    <x v="126"/>
    <x v="2"/>
    <n v="6"/>
    <n v="1050"/>
    <n v="5"/>
    <n v="6300"/>
    <n v="315"/>
    <x v="5307"/>
    <n v="4742.79"/>
    <x v="30061"/>
    <x v="5"/>
    <n v="20.755388471177945"/>
    <s v="High"/>
  </r>
  <r>
    <n v="30669"/>
    <d v="2022-04-20T00:00:00"/>
    <x v="2383"/>
    <x v="9"/>
    <x v="1"/>
    <n v="9"/>
    <n v="265"/>
    <n v="0"/>
    <n v="2385"/>
    <n v="0"/>
    <x v="6400"/>
    <n v="1784.62"/>
    <x v="30062"/>
    <x v="0"/>
    <n v="25.173165618448639"/>
    <s v="Low"/>
  </r>
  <r>
    <n v="30670"/>
    <d v="2023-04-03T00:00:00"/>
    <x v="4858"/>
    <x v="179"/>
    <x v="0"/>
    <n v="4"/>
    <n v="1151"/>
    <n v="5"/>
    <n v="4604"/>
    <n v="230.2"/>
    <x v="23644"/>
    <n v="3046.18"/>
    <x v="30063"/>
    <x v="7"/>
    <n v="30.353925648177782"/>
    <s v="High"/>
  </r>
  <r>
    <n v="30671"/>
    <d v="2024-04-07T00:00:00"/>
    <x v="296"/>
    <x v="155"/>
    <x v="3"/>
    <n v="3"/>
    <n v="403"/>
    <n v="0"/>
    <n v="1209"/>
    <n v="0"/>
    <x v="23645"/>
    <n v="700.67"/>
    <x v="30064"/>
    <x v="2"/>
    <n v="42.045492142266333"/>
    <s v="Low"/>
  </r>
  <r>
    <n v="30672"/>
    <d v="2022-02-20T00:00:00"/>
    <x v="507"/>
    <x v="26"/>
    <x v="2"/>
    <n v="3"/>
    <n v="374"/>
    <n v="15"/>
    <n v="1122"/>
    <n v="168.3"/>
    <x v="23646"/>
    <n v="536.05999999999995"/>
    <x v="30065"/>
    <x v="4"/>
    <n v="43.79154870504351"/>
    <s v="Low"/>
  </r>
  <r>
    <n v="30673"/>
    <d v="2023-01-12T00:00:00"/>
    <x v="2689"/>
    <x v="67"/>
    <x v="1"/>
    <n v="9"/>
    <n v="2150"/>
    <n v="5"/>
    <n v="19350"/>
    <n v="967.5"/>
    <x v="23647"/>
    <n v="13239.28"/>
    <x v="30066"/>
    <x v="1"/>
    <n v="27.97889296885625"/>
    <s v="High"/>
  </r>
  <r>
    <n v="30674"/>
    <d v="2024-02-04T00:00:00"/>
    <x v="767"/>
    <x v="26"/>
    <x v="0"/>
    <n v="6"/>
    <n v="1736"/>
    <n v="0"/>
    <n v="10416"/>
    <n v="0"/>
    <x v="1501"/>
    <n v="5749.42"/>
    <x v="30067"/>
    <x v="9"/>
    <n v="44.802035330261134"/>
    <s v="High"/>
  </r>
  <r>
    <n v="30675"/>
    <d v="2022-03-14T00:00:00"/>
    <x v="2120"/>
    <x v="125"/>
    <x v="2"/>
    <n v="8"/>
    <n v="2510"/>
    <n v="10"/>
    <n v="20080"/>
    <n v="2008"/>
    <x v="23648"/>
    <n v="12594.22"/>
    <x v="30068"/>
    <x v="4"/>
    <n v="30.310867640548917"/>
    <s v="High"/>
  </r>
  <r>
    <n v="30676"/>
    <d v="2022-07-31T00:00:00"/>
    <x v="2038"/>
    <x v="87"/>
    <x v="0"/>
    <n v="8"/>
    <n v="2517"/>
    <n v="20"/>
    <n v="20136"/>
    <n v="4027.2"/>
    <x v="23649"/>
    <n v="9273.9"/>
    <x v="30069"/>
    <x v="3"/>
    <n v="42.429603694874849"/>
    <s v="High"/>
  </r>
  <r>
    <n v="30677"/>
    <d v="2023-03-08T00:00:00"/>
    <x v="2119"/>
    <x v="129"/>
    <x v="0"/>
    <n v="8"/>
    <n v="1935"/>
    <n v="10"/>
    <n v="15480"/>
    <n v="1548"/>
    <x v="243"/>
    <n v="8572.1200000000008"/>
    <x v="30070"/>
    <x v="1"/>
    <n v="38.471719781797304"/>
    <s v="High"/>
  </r>
  <r>
    <n v="30678"/>
    <d v="2023-12-25T00:00:00"/>
    <x v="2550"/>
    <x v="20"/>
    <x v="1"/>
    <n v="2"/>
    <n v="4764"/>
    <n v="10"/>
    <n v="9528"/>
    <n v="952.8"/>
    <x v="3551"/>
    <n v="6149.96"/>
    <x v="30071"/>
    <x v="5"/>
    <n v="28.282022576732903"/>
    <s v="Premium"/>
  </r>
  <r>
    <n v="30679"/>
    <d v="2024-02-02T00:00:00"/>
    <x v="3232"/>
    <x v="183"/>
    <x v="2"/>
    <n v="4"/>
    <n v="4209"/>
    <n v="15"/>
    <n v="16836"/>
    <n v="2525.4"/>
    <x v="2395"/>
    <n v="10063.709999999999"/>
    <x v="30072"/>
    <x v="9"/>
    <n v="29.676533478680138"/>
    <s v="Premium"/>
  </r>
  <r>
    <n v="30680"/>
    <d v="2022-06-17T00:00:00"/>
    <x v="2467"/>
    <x v="121"/>
    <x v="3"/>
    <n v="1"/>
    <n v="3960"/>
    <n v="5"/>
    <n v="3960"/>
    <n v="198"/>
    <x v="6797"/>
    <n v="2176.7600000000002"/>
    <x v="30073"/>
    <x v="0"/>
    <n v="42.138224348750661"/>
    <s v="Premium"/>
  </r>
  <r>
    <n v="30681"/>
    <d v="2024-02-14T00:00:00"/>
    <x v="1587"/>
    <x v="26"/>
    <x v="3"/>
    <n v="2"/>
    <n v="748"/>
    <n v="15"/>
    <n v="1496"/>
    <n v="224.4"/>
    <x v="23650"/>
    <n v="737.39"/>
    <x v="30074"/>
    <x v="9"/>
    <n v="42.010852469329983"/>
    <s v="Mid"/>
  </r>
  <r>
    <n v="30682"/>
    <d v="2022-11-27T00:00:00"/>
    <x v="3946"/>
    <x v="141"/>
    <x v="2"/>
    <n v="6"/>
    <n v="4643"/>
    <n v="5"/>
    <n v="27858"/>
    <n v="1392.9"/>
    <x v="23651"/>
    <n v="14824.89"/>
    <x v="30075"/>
    <x v="8"/>
    <n v="43.983245859641563"/>
    <s v="Premium"/>
  </r>
  <r>
    <n v="30683"/>
    <d v="2024-01-12T00:00:00"/>
    <x v="793"/>
    <x v="136"/>
    <x v="2"/>
    <n v="8"/>
    <n v="437"/>
    <n v="20"/>
    <n v="3496"/>
    <n v="699.2"/>
    <x v="23652"/>
    <n v="1640.36"/>
    <x v="30076"/>
    <x v="9"/>
    <n v="41.348684210526315"/>
    <s v="Low"/>
  </r>
  <r>
    <n v="30684"/>
    <d v="2024-01-21T00:00:00"/>
    <x v="1589"/>
    <x v="16"/>
    <x v="3"/>
    <n v="4"/>
    <n v="1513"/>
    <n v="10"/>
    <n v="6052"/>
    <n v="605.20000000000005"/>
    <x v="23653"/>
    <n v="3273.23"/>
    <x v="30077"/>
    <x v="9"/>
    <n v="39.905449071014175"/>
    <s v="High"/>
  </r>
  <r>
    <n v="30685"/>
    <d v="2024-02-26T00:00:00"/>
    <x v="2776"/>
    <x v="179"/>
    <x v="0"/>
    <n v="6"/>
    <n v="1012"/>
    <n v="0"/>
    <n v="6072"/>
    <n v="0"/>
    <x v="12544"/>
    <n v="3767.55"/>
    <x v="30078"/>
    <x v="9"/>
    <n v="37.952075098814227"/>
    <s v="High"/>
  </r>
  <r>
    <n v="30686"/>
    <d v="2023-05-09T00:00:00"/>
    <x v="3117"/>
    <x v="56"/>
    <x v="2"/>
    <n v="7"/>
    <n v="4023"/>
    <n v="0"/>
    <n v="28161"/>
    <n v="0"/>
    <x v="20144"/>
    <n v="16154.81"/>
    <x v="30079"/>
    <x v="7"/>
    <n v="42.634103902560277"/>
    <s v="Premium"/>
  </r>
  <r>
    <n v="30687"/>
    <d v="2022-05-23T00:00:00"/>
    <x v="2889"/>
    <x v="181"/>
    <x v="3"/>
    <n v="8"/>
    <n v="3965"/>
    <n v="20"/>
    <n v="31720"/>
    <n v="6344"/>
    <x v="21751"/>
    <n v="15800.08"/>
    <x v="30080"/>
    <x v="0"/>
    <n v="37.736128625472887"/>
    <s v="Premium"/>
  </r>
  <r>
    <n v="30688"/>
    <d v="2023-08-05T00:00:00"/>
    <x v="961"/>
    <x v="67"/>
    <x v="1"/>
    <n v="2"/>
    <n v="3463"/>
    <n v="10"/>
    <n v="6926"/>
    <n v="692.6"/>
    <x v="18532"/>
    <n v="3848.76"/>
    <x v="30081"/>
    <x v="6"/>
    <n v="38.255847531042448"/>
    <s v="Premium"/>
  </r>
  <r>
    <n v="30689"/>
    <d v="2023-03-21T00:00:00"/>
    <x v="3457"/>
    <x v="125"/>
    <x v="1"/>
    <n v="1"/>
    <n v="1239"/>
    <n v="0"/>
    <n v="1239"/>
    <n v="0"/>
    <x v="23654"/>
    <n v="741.7"/>
    <x v="7147"/>
    <x v="1"/>
    <n v="40.137207425343021"/>
    <s v="High"/>
  </r>
  <r>
    <n v="30690"/>
    <d v="2024-04-03T00:00:00"/>
    <x v="2240"/>
    <x v="199"/>
    <x v="3"/>
    <n v="4"/>
    <n v="3308"/>
    <n v="10"/>
    <n v="13232"/>
    <n v="1323.2"/>
    <x v="18502"/>
    <n v="6736.04"/>
    <x v="30082"/>
    <x v="2"/>
    <n v="43.436450356039238"/>
    <s v="Premium"/>
  </r>
  <r>
    <n v="30691"/>
    <d v="2023-01-29T00:00:00"/>
    <x v="4511"/>
    <x v="1"/>
    <x v="3"/>
    <n v="1"/>
    <n v="4710"/>
    <n v="5"/>
    <n v="4710"/>
    <n v="235.5"/>
    <x v="23655"/>
    <n v="3297.52"/>
    <x v="30083"/>
    <x v="1"/>
    <n v="26.30416806347078"/>
    <s v="Premium"/>
  </r>
  <r>
    <n v="30692"/>
    <d v="2023-05-27T00:00:00"/>
    <x v="2639"/>
    <x v="78"/>
    <x v="3"/>
    <n v="7"/>
    <n v="677"/>
    <n v="0"/>
    <n v="4739"/>
    <n v="0"/>
    <x v="23656"/>
    <n v="3179.73"/>
    <x v="30084"/>
    <x v="7"/>
    <n v="32.902933108250686"/>
    <s v="Mid"/>
  </r>
  <r>
    <n v="30693"/>
    <d v="2023-11-17T00:00:00"/>
    <x v="4595"/>
    <x v="47"/>
    <x v="0"/>
    <n v="6"/>
    <n v="4830"/>
    <n v="0"/>
    <n v="28980"/>
    <n v="0"/>
    <x v="11592"/>
    <n v="22701.74"/>
    <x v="30085"/>
    <x v="5"/>
    <n v="21.664113181504487"/>
    <s v="Premium"/>
  </r>
  <r>
    <n v="30694"/>
    <d v="2024-04-27T00:00:00"/>
    <x v="1855"/>
    <x v="111"/>
    <x v="0"/>
    <n v="1"/>
    <n v="2308"/>
    <n v="10"/>
    <n v="2308"/>
    <n v="230.8"/>
    <x v="23657"/>
    <n v="1375.72"/>
    <x v="30086"/>
    <x v="2"/>
    <n v="33.77046023493164"/>
    <s v="High"/>
  </r>
  <r>
    <n v="30695"/>
    <d v="2023-09-13T00:00:00"/>
    <x v="1192"/>
    <x v="140"/>
    <x v="0"/>
    <n v="6"/>
    <n v="2631"/>
    <n v="0"/>
    <n v="15786"/>
    <n v="0"/>
    <x v="23658"/>
    <n v="9786.9599999999991"/>
    <x v="30087"/>
    <x v="6"/>
    <n v="38.002280501710381"/>
    <s v="High"/>
  </r>
  <r>
    <n v="30696"/>
    <d v="2023-12-16T00:00:00"/>
    <x v="3162"/>
    <x v="60"/>
    <x v="3"/>
    <n v="4"/>
    <n v="2231"/>
    <n v="15"/>
    <n v="8924"/>
    <n v="1338.6"/>
    <x v="10783"/>
    <n v="5191.54"/>
    <x v="30088"/>
    <x v="5"/>
    <n v="31.558783979750576"/>
    <s v="High"/>
  </r>
  <r>
    <n v="30697"/>
    <d v="2023-11-28T00:00:00"/>
    <x v="4214"/>
    <x v="15"/>
    <x v="3"/>
    <n v="3"/>
    <n v="218"/>
    <n v="20"/>
    <n v="654"/>
    <n v="130.80000000000001"/>
    <x v="18672"/>
    <n v="304.08999999999997"/>
    <x v="10126"/>
    <x v="5"/>
    <n v="41.87882262996942"/>
    <s v="Low"/>
  </r>
  <r>
    <n v="30698"/>
    <d v="2024-03-13T00:00:00"/>
    <x v="4196"/>
    <x v="106"/>
    <x v="2"/>
    <n v="7"/>
    <n v="1410"/>
    <n v="15"/>
    <n v="9870"/>
    <n v="1480.5"/>
    <x v="6765"/>
    <n v="6369.68"/>
    <x v="30089"/>
    <x v="9"/>
    <n v="24.075570653793431"/>
    <s v="High"/>
  </r>
  <r>
    <n v="30699"/>
    <d v="2022-11-24T00:00:00"/>
    <x v="4208"/>
    <x v="44"/>
    <x v="0"/>
    <n v="3"/>
    <n v="2795"/>
    <n v="0"/>
    <n v="8385"/>
    <n v="0"/>
    <x v="23226"/>
    <n v="5026.3999999999996"/>
    <x v="30090"/>
    <x v="8"/>
    <n v="40.054859868813359"/>
    <s v="High"/>
  </r>
  <r>
    <n v="30700"/>
    <d v="2023-08-27T00:00:00"/>
    <x v="294"/>
    <x v="61"/>
    <x v="0"/>
    <n v="4"/>
    <n v="3805"/>
    <n v="0"/>
    <n v="15220"/>
    <n v="0"/>
    <x v="23659"/>
    <n v="10128.280000000001"/>
    <x v="30091"/>
    <x v="6"/>
    <n v="33.454139290407362"/>
    <s v="Premium"/>
  </r>
  <r>
    <n v="30701"/>
    <d v="2022-09-16T00:00:00"/>
    <x v="4236"/>
    <x v="96"/>
    <x v="3"/>
    <n v="2"/>
    <n v="4615"/>
    <n v="15"/>
    <n v="9230"/>
    <n v="1384.5"/>
    <x v="23660"/>
    <n v="4477.01"/>
    <x v="30092"/>
    <x v="3"/>
    <n v="42.935313236887382"/>
    <s v="Premium"/>
  </r>
  <r>
    <n v="30702"/>
    <d v="2024-04-13T00:00:00"/>
    <x v="3712"/>
    <x v="166"/>
    <x v="0"/>
    <n v="7"/>
    <n v="3162"/>
    <n v="10"/>
    <n v="22134"/>
    <n v="2213.4"/>
    <x v="19476"/>
    <n v="14669.52"/>
    <x v="30093"/>
    <x v="2"/>
    <n v="26.360049396102532"/>
    <s v="Premium"/>
  </r>
  <r>
    <n v="30703"/>
    <d v="2023-03-13T00:00:00"/>
    <x v="1075"/>
    <x v="186"/>
    <x v="2"/>
    <n v="9"/>
    <n v="4176"/>
    <n v="20"/>
    <n v="37584"/>
    <n v="7516.8"/>
    <x v="23661"/>
    <n v="21749.99"/>
    <x v="30094"/>
    <x v="1"/>
    <n v="27.662070295870578"/>
    <s v="Premium"/>
  </r>
  <r>
    <n v="30704"/>
    <d v="2023-12-19T00:00:00"/>
    <x v="386"/>
    <x v="119"/>
    <x v="1"/>
    <n v="4"/>
    <n v="260"/>
    <n v="10"/>
    <n v="1040"/>
    <n v="104"/>
    <x v="23662"/>
    <n v="633.6"/>
    <x v="30095"/>
    <x v="5"/>
    <n v="32.307692307692307"/>
    <s v="Low"/>
  </r>
  <r>
    <n v="30705"/>
    <d v="2023-07-18T00:00:00"/>
    <x v="1282"/>
    <x v="82"/>
    <x v="1"/>
    <n v="8"/>
    <n v="4357"/>
    <n v="5"/>
    <n v="34856"/>
    <n v="1742.8"/>
    <x v="23663"/>
    <n v="26391.71"/>
    <x v="30096"/>
    <x v="6"/>
    <n v="20.298521435560442"/>
    <s v="Premium"/>
  </r>
  <r>
    <n v="30706"/>
    <d v="2022-12-15T00:00:00"/>
    <x v="2656"/>
    <x v="183"/>
    <x v="1"/>
    <n v="4"/>
    <n v="2439"/>
    <n v="10"/>
    <n v="9756"/>
    <n v="975.6"/>
    <x v="10477"/>
    <n v="4963.3"/>
    <x v="30097"/>
    <x v="8"/>
    <n v="43.472962507402855"/>
    <s v="High"/>
  </r>
  <r>
    <n v="30707"/>
    <d v="2023-11-24T00:00:00"/>
    <x v="2760"/>
    <x v="90"/>
    <x v="2"/>
    <n v="4"/>
    <n v="2641"/>
    <n v="15"/>
    <n v="10564"/>
    <n v="1584.6"/>
    <x v="23664"/>
    <n v="6629.23"/>
    <x v="30098"/>
    <x v="5"/>
    <n v="26.172906875737802"/>
    <s v="High"/>
  </r>
  <r>
    <n v="30708"/>
    <d v="2024-03-25T00:00:00"/>
    <x v="2669"/>
    <x v="182"/>
    <x v="3"/>
    <n v="9"/>
    <n v="4381"/>
    <n v="15"/>
    <n v="39429"/>
    <n v="5914.35"/>
    <x v="14718"/>
    <n v="23813.18"/>
    <x v="30099"/>
    <x v="9"/>
    <n v="28.946953048890556"/>
    <s v="Premium"/>
  </r>
  <r>
    <n v="30709"/>
    <d v="2023-05-30T00:00:00"/>
    <x v="3748"/>
    <x v="159"/>
    <x v="3"/>
    <n v="5"/>
    <n v="4391"/>
    <n v="15"/>
    <n v="21955"/>
    <n v="3293.25"/>
    <x v="23665"/>
    <n v="13074.62"/>
    <x v="30100"/>
    <x v="7"/>
    <n v="29.938939274183824"/>
    <s v="Premium"/>
  </r>
  <r>
    <n v="30710"/>
    <d v="2023-03-25T00:00:00"/>
    <x v="4690"/>
    <x v="33"/>
    <x v="1"/>
    <n v="5"/>
    <n v="4702"/>
    <n v="15"/>
    <n v="23510"/>
    <n v="3526.5"/>
    <x v="23666"/>
    <n v="15383.69"/>
    <x v="30101"/>
    <x v="1"/>
    <n v="23.018039882903395"/>
    <s v="Premium"/>
  </r>
  <r>
    <n v="30711"/>
    <d v="2023-02-03T00:00:00"/>
    <x v="2651"/>
    <x v="154"/>
    <x v="1"/>
    <n v="5"/>
    <n v="2759"/>
    <n v="20"/>
    <n v="13795"/>
    <n v="2759"/>
    <x v="1294"/>
    <n v="8511.06"/>
    <x v="30102"/>
    <x v="1"/>
    <n v="22.879122870605293"/>
    <s v="High"/>
  </r>
  <r>
    <n v="30712"/>
    <d v="2023-08-19T00:00:00"/>
    <x v="4882"/>
    <x v="98"/>
    <x v="1"/>
    <n v="5"/>
    <n v="1669"/>
    <n v="20"/>
    <n v="8345"/>
    <n v="1669"/>
    <x v="23667"/>
    <n v="4334.9399999999996"/>
    <x v="30103"/>
    <x v="6"/>
    <n v="35.066806470940683"/>
    <s v="High"/>
  </r>
  <r>
    <n v="30713"/>
    <d v="2022-08-02T00:00:00"/>
    <x v="1933"/>
    <x v="83"/>
    <x v="1"/>
    <n v="5"/>
    <n v="4824"/>
    <n v="15"/>
    <n v="24120"/>
    <n v="3618"/>
    <x v="3337"/>
    <n v="14630.93"/>
    <x v="30104"/>
    <x v="3"/>
    <n v="28.636572041752022"/>
    <s v="Premium"/>
  </r>
  <r>
    <n v="30714"/>
    <d v="2023-06-30T00:00:00"/>
    <x v="1656"/>
    <x v="34"/>
    <x v="0"/>
    <n v="1"/>
    <n v="1991"/>
    <n v="10"/>
    <n v="1991"/>
    <n v="199.1"/>
    <x v="23668"/>
    <n v="1223.26"/>
    <x v="30105"/>
    <x v="7"/>
    <n v="31.733913722863999"/>
    <s v="High"/>
  </r>
  <r>
    <n v="30715"/>
    <d v="2023-07-16T00:00:00"/>
    <x v="1909"/>
    <x v="88"/>
    <x v="0"/>
    <n v="1"/>
    <n v="3722"/>
    <n v="5"/>
    <n v="3722"/>
    <n v="186.1"/>
    <x v="23669"/>
    <n v="2027.51"/>
    <x v="30106"/>
    <x v="6"/>
    <n v="42.659294663310618"/>
    <s v="Premium"/>
  </r>
  <r>
    <n v="30716"/>
    <d v="2022-10-16T00:00:00"/>
    <x v="2602"/>
    <x v="82"/>
    <x v="0"/>
    <n v="6"/>
    <n v="1511"/>
    <n v="20"/>
    <n v="9066"/>
    <n v="1813.2"/>
    <x v="23670"/>
    <n v="4129.5"/>
    <x v="30107"/>
    <x v="8"/>
    <n v="43.063368630046327"/>
    <s v="High"/>
  </r>
  <r>
    <n v="30717"/>
    <d v="2024-04-20T00:00:00"/>
    <x v="2270"/>
    <x v="141"/>
    <x v="0"/>
    <n v="5"/>
    <n v="4024"/>
    <n v="10"/>
    <n v="20120"/>
    <n v="2012"/>
    <x v="23671"/>
    <n v="10661.82"/>
    <x v="30108"/>
    <x v="2"/>
    <n v="41.120941020543405"/>
    <s v="Premium"/>
  </r>
  <r>
    <n v="30718"/>
    <d v="2022-09-16T00:00:00"/>
    <x v="760"/>
    <x v="185"/>
    <x v="2"/>
    <n v="3"/>
    <n v="3495"/>
    <n v="5"/>
    <n v="10485"/>
    <n v="524.25"/>
    <x v="23672"/>
    <n v="5786.84"/>
    <x v="30109"/>
    <x v="3"/>
    <n v="41.90357151820897"/>
    <s v="Premium"/>
  </r>
  <r>
    <n v="30719"/>
    <d v="2022-09-15T00:00:00"/>
    <x v="3118"/>
    <x v="136"/>
    <x v="3"/>
    <n v="4"/>
    <n v="3882"/>
    <n v="10"/>
    <n v="15528"/>
    <n v="1552.8"/>
    <x v="23673"/>
    <n v="8785.94"/>
    <x v="30110"/>
    <x v="3"/>
    <n v="37.131919400080143"/>
    <s v="Premium"/>
  </r>
  <r>
    <n v="30720"/>
    <d v="2023-01-23T00:00:00"/>
    <x v="1610"/>
    <x v="144"/>
    <x v="2"/>
    <n v="4"/>
    <n v="1027"/>
    <n v="20"/>
    <n v="4108"/>
    <n v="821.6"/>
    <x v="12234"/>
    <n v="2188.27"/>
    <x v="30111"/>
    <x v="1"/>
    <n v="33.414374391431359"/>
    <s v="High"/>
  </r>
  <r>
    <n v="30721"/>
    <d v="2024-02-23T00:00:00"/>
    <x v="2726"/>
    <x v="75"/>
    <x v="1"/>
    <n v="2"/>
    <n v="1178"/>
    <n v="20"/>
    <n v="2356"/>
    <n v="471.2"/>
    <x v="23674"/>
    <n v="1074.99"/>
    <x v="30112"/>
    <x v="9"/>
    <n v="42.965301358234292"/>
    <s v="High"/>
  </r>
  <r>
    <n v="30722"/>
    <d v="2023-11-25T00:00:00"/>
    <x v="2988"/>
    <x v="104"/>
    <x v="3"/>
    <n v="8"/>
    <n v="4102"/>
    <n v="15"/>
    <n v="32816"/>
    <n v="4922.3999999999996"/>
    <x v="23675"/>
    <n v="17227.240000000002"/>
    <x v="30113"/>
    <x v="5"/>
    <n v="38.239452777698112"/>
    <s v="Premium"/>
  </r>
  <r>
    <n v="30723"/>
    <d v="2023-06-29T00:00:00"/>
    <x v="2231"/>
    <x v="125"/>
    <x v="0"/>
    <n v="2"/>
    <n v="2026"/>
    <n v="20"/>
    <n v="4052"/>
    <n v="810.4"/>
    <x v="23676"/>
    <n v="2291.5700000000002"/>
    <x v="30114"/>
    <x v="7"/>
    <n v="29.30744076999013"/>
    <s v="High"/>
  </r>
  <r>
    <n v="30724"/>
    <d v="2022-09-22T00:00:00"/>
    <x v="3319"/>
    <x v="145"/>
    <x v="1"/>
    <n v="4"/>
    <n v="3494"/>
    <n v="20"/>
    <n v="13976"/>
    <n v="2795.2"/>
    <x v="23677"/>
    <n v="7238.52"/>
    <x v="30115"/>
    <x v="3"/>
    <n v="35.259373211219234"/>
    <s v="Premium"/>
  </r>
  <r>
    <n v="30725"/>
    <d v="2022-11-09T00:00:00"/>
    <x v="3684"/>
    <x v="194"/>
    <x v="1"/>
    <n v="3"/>
    <n v="1933"/>
    <n v="0"/>
    <n v="5799"/>
    <n v="0"/>
    <x v="23678"/>
    <n v="3397.26"/>
    <x v="30116"/>
    <x v="8"/>
    <n v="41.416451112260731"/>
    <s v="High"/>
  </r>
  <r>
    <n v="30726"/>
    <d v="2022-02-09T00:00:00"/>
    <x v="1175"/>
    <x v="111"/>
    <x v="0"/>
    <n v="6"/>
    <n v="1910"/>
    <n v="20"/>
    <n v="11460"/>
    <n v="2292"/>
    <x v="22454"/>
    <n v="7007.3"/>
    <x v="30117"/>
    <x v="4"/>
    <n v="23.56784467713787"/>
    <s v="High"/>
  </r>
  <r>
    <n v="30727"/>
    <d v="2024-03-30T00:00:00"/>
    <x v="4035"/>
    <x v="126"/>
    <x v="3"/>
    <n v="1"/>
    <n v="2134"/>
    <n v="15"/>
    <n v="2134"/>
    <n v="320.10000000000002"/>
    <x v="23679"/>
    <n v="1139.1500000000001"/>
    <x v="30118"/>
    <x v="9"/>
    <n v="37.198853299520366"/>
    <s v="High"/>
  </r>
  <r>
    <n v="30728"/>
    <d v="2022-07-29T00:00:00"/>
    <x v="3180"/>
    <x v="20"/>
    <x v="1"/>
    <n v="2"/>
    <n v="1207"/>
    <n v="15"/>
    <n v="2414"/>
    <n v="362.1"/>
    <x v="23680"/>
    <n v="1619.76"/>
    <x v="30119"/>
    <x v="3"/>
    <n v="21.060480530240262"/>
    <s v="High"/>
  </r>
  <r>
    <n v="30729"/>
    <d v="2022-09-29T00:00:00"/>
    <x v="1762"/>
    <x v="14"/>
    <x v="0"/>
    <n v="1"/>
    <n v="454"/>
    <n v="15"/>
    <n v="454"/>
    <n v="68.099999999999994"/>
    <x v="18726"/>
    <n v="227.65"/>
    <x v="30120"/>
    <x v="3"/>
    <n v="41.008033169214826"/>
    <s v="Low"/>
  </r>
  <r>
    <n v="30730"/>
    <d v="2022-05-16T00:00:00"/>
    <x v="835"/>
    <x v="138"/>
    <x v="1"/>
    <n v="5"/>
    <n v="975"/>
    <n v="5"/>
    <n v="4875"/>
    <n v="243.75"/>
    <x v="23681"/>
    <n v="3304.05"/>
    <x v="30121"/>
    <x v="0"/>
    <n v="28.657489878542513"/>
    <s v="Mid"/>
  </r>
  <r>
    <n v="30731"/>
    <d v="2023-08-22T00:00:00"/>
    <x v="4691"/>
    <x v="179"/>
    <x v="3"/>
    <n v="2"/>
    <n v="2187"/>
    <n v="15"/>
    <n v="4374"/>
    <n v="656.1"/>
    <x v="23682"/>
    <n v="2153.9499999999998"/>
    <x v="30122"/>
    <x v="6"/>
    <n v="42.065413270932517"/>
    <s v="High"/>
  </r>
  <r>
    <n v="30732"/>
    <d v="2022-03-01T00:00:00"/>
    <x v="2834"/>
    <x v="134"/>
    <x v="2"/>
    <n v="5"/>
    <n v="1267"/>
    <n v="20"/>
    <n v="6335"/>
    <n v="1267"/>
    <x v="5581"/>
    <n v="3882.58"/>
    <x v="24782"/>
    <x v="4"/>
    <n v="23.390292028413576"/>
    <s v="High"/>
  </r>
  <r>
    <n v="30733"/>
    <d v="2023-05-25T00:00:00"/>
    <x v="3559"/>
    <x v="52"/>
    <x v="3"/>
    <n v="7"/>
    <n v="4929"/>
    <n v="0"/>
    <n v="34503"/>
    <n v="0"/>
    <x v="23683"/>
    <n v="24576.52"/>
    <x v="30123"/>
    <x v="7"/>
    <n v="28.769904066313075"/>
    <s v="Premium"/>
  </r>
  <r>
    <n v="30734"/>
    <d v="2023-11-07T00:00:00"/>
    <x v="4410"/>
    <x v="186"/>
    <x v="1"/>
    <n v="5"/>
    <n v="3910"/>
    <n v="20"/>
    <n v="19550"/>
    <n v="3910"/>
    <x v="11806"/>
    <n v="11735.91"/>
    <x v="30124"/>
    <x v="5"/>
    <n v="24.962212276214835"/>
    <s v="Premium"/>
  </r>
  <r>
    <n v="30735"/>
    <d v="2023-05-30T00:00:00"/>
    <x v="636"/>
    <x v="182"/>
    <x v="2"/>
    <n v="6"/>
    <n v="1865"/>
    <n v="5"/>
    <n v="11190"/>
    <n v="559.5"/>
    <x v="14433"/>
    <n v="7189.05"/>
    <x v="30125"/>
    <x v="7"/>
    <n v="32.373359672640042"/>
    <s v="High"/>
  </r>
  <r>
    <n v="30736"/>
    <d v="2022-01-15T00:00:00"/>
    <x v="2025"/>
    <x v="170"/>
    <x v="3"/>
    <n v="8"/>
    <n v="2601"/>
    <n v="10"/>
    <n v="20808"/>
    <n v="2080.8000000000002"/>
    <x v="23684"/>
    <n v="13157.79"/>
    <x v="30126"/>
    <x v="4"/>
    <n v="29.739683455081376"/>
    <s v="High"/>
  </r>
  <r>
    <n v="30737"/>
    <d v="2023-09-06T00:00:00"/>
    <x v="1297"/>
    <x v="64"/>
    <x v="1"/>
    <n v="2"/>
    <n v="1096"/>
    <n v="0"/>
    <n v="2192"/>
    <n v="0"/>
    <x v="23285"/>
    <n v="1614.99"/>
    <x v="30127"/>
    <x v="6"/>
    <n v="26.323448905109487"/>
    <s v="High"/>
  </r>
  <r>
    <n v="30738"/>
    <d v="2022-09-12T00:00:00"/>
    <x v="712"/>
    <x v="189"/>
    <x v="1"/>
    <n v="2"/>
    <n v="1507"/>
    <n v="5"/>
    <n v="3014"/>
    <n v="150.69999999999999"/>
    <x v="6445"/>
    <n v="1759.85"/>
    <x v="30128"/>
    <x v="3"/>
    <n v="38.537701253798062"/>
    <s v="High"/>
  </r>
  <r>
    <n v="30739"/>
    <d v="2024-01-07T00:00:00"/>
    <x v="2414"/>
    <x v="116"/>
    <x v="2"/>
    <n v="1"/>
    <n v="1566"/>
    <n v="20"/>
    <n v="1566"/>
    <n v="313.2"/>
    <x v="23207"/>
    <n v="903.49"/>
    <x v="30129"/>
    <x v="9"/>
    <n v="27.882343550446997"/>
    <s v="High"/>
  </r>
  <r>
    <n v="30740"/>
    <d v="2023-12-23T00:00:00"/>
    <x v="1793"/>
    <x v="1"/>
    <x v="0"/>
    <n v="5"/>
    <n v="4472"/>
    <n v="20"/>
    <n v="22360"/>
    <n v="4472"/>
    <x v="23685"/>
    <n v="10240.52"/>
    <x v="30130"/>
    <x v="5"/>
    <n v="42.752012522361355"/>
    <s v="Premium"/>
  </r>
  <r>
    <n v="30741"/>
    <d v="2023-06-19T00:00:00"/>
    <x v="1146"/>
    <x v="173"/>
    <x v="2"/>
    <n v="6"/>
    <n v="3430"/>
    <n v="15"/>
    <n v="20580"/>
    <n v="3087"/>
    <x v="21696"/>
    <n v="10234.959999999999"/>
    <x v="30131"/>
    <x v="7"/>
    <n v="41.491110730006284"/>
    <s v="Premium"/>
  </r>
  <r>
    <n v="30742"/>
    <d v="2022-08-23T00:00:00"/>
    <x v="3936"/>
    <x v="170"/>
    <x v="2"/>
    <n v="1"/>
    <n v="1934"/>
    <n v="0"/>
    <n v="1934"/>
    <n v="0"/>
    <x v="23686"/>
    <n v="1226.1099999999999"/>
    <x v="30132"/>
    <x v="3"/>
    <n v="36.602378490175802"/>
    <s v="High"/>
  </r>
  <r>
    <n v="30743"/>
    <d v="2022-05-11T00:00:00"/>
    <x v="3228"/>
    <x v="185"/>
    <x v="0"/>
    <n v="9"/>
    <n v="2144"/>
    <n v="15"/>
    <n v="19296"/>
    <n v="2894.4"/>
    <x v="14497"/>
    <n v="12713.18"/>
    <x v="30133"/>
    <x v="0"/>
    <n v="22.488171885669693"/>
    <s v="High"/>
  </r>
  <r>
    <n v="30744"/>
    <d v="2023-11-01T00:00:00"/>
    <x v="3778"/>
    <x v="122"/>
    <x v="0"/>
    <n v="4"/>
    <n v="4080"/>
    <n v="10"/>
    <n v="16320"/>
    <n v="1632"/>
    <x v="1229"/>
    <n v="9649.23"/>
    <x v="30134"/>
    <x v="5"/>
    <n v="34.305351307189547"/>
    <s v="Premium"/>
  </r>
  <r>
    <n v="30745"/>
    <d v="2023-11-16T00:00:00"/>
    <x v="3184"/>
    <x v="157"/>
    <x v="2"/>
    <n v="4"/>
    <n v="1476"/>
    <n v="5"/>
    <n v="5904"/>
    <n v="295.2"/>
    <x v="23687"/>
    <n v="4166.8599999999997"/>
    <x v="30135"/>
    <x v="5"/>
    <n v="25.708529453715588"/>
    <s v="High"/>
  </r>
  <r>
    <n v="30746"/>
    <d v="2022-01-17T00:00:00"/>
    <x v="2033"/>
    <x v="192"/>
    <x v="0"/>
    <n v="2"/>
    <n v="262"/>
    <n v="5"/>
    <n v="524"/>
    <n v="26.2"/>
    <x v="23688"/>
    <n v="391.73"/>
    <x v="30136"/>
    <x v="4"/>
    <n v="21.307754118119725"/>
    <s v="Low"/>
  </r>
  <r>
    <n v="30747"/>
    <d v="2024-05-31T00:00:00"/>
    <x v="2327"/>
    <x v="131"/>
    <x v="0"/>
    <n v="2"/>
    <n v="4120"/>
    <n v="10"/>
    <n v="8240"/>
    <n v="824"/>
    <x v="5642"/>
    <n v="5609.48"/>
    <x v="30137"/>
    <x v="2"/>
    <n v="24.359762675296658"/>
    <s v="Premium"/>
  </r>
  <r>
    <n v="30748"/>
    <d v="2024-04-05T00:00:00"/>
    <x v="1698"/>
    <x v="117"/>
    <x v="3"/>
    <n v="1"/>
    <n v="4009"/>
    <n v="10"/>
    <n v="4009"/>
    <n v="400.9"/>
    <x v="17943"/>
    <n v="2171.91"/>
    <x v="30138"/>
    <x v="2"/>
    <n v="39.804606302486071"/>
    <s v="Premium"/>
  </r>
  <r>
    <n v="30749"/>
    <d v="2024-05-27T00:00:00"/>
    <x v="1446"/>
    <x v="7"/>
    <x v="0"/>
    <n v="2"/>
    <n v="4153"/>
    <n v="15"/>
    <n v="8306"/>
    <n v="1245.9000000000001"/>
    <x v="23689"/>
    <n v="4417.08"/>
    <x v="30139"/>
    <x v="2"/>
    <n v="37.436013654197531"/>
    <s v="Premium"/>
  </r>
  <r>
    <n v="30750"/>
    <d v="2022-07-04T00:00:00"/>
    <x v="1464"/>
    <x v="176"/>
    <x v="3"/>
    <n v="2"/>
    <n v="1993"/>
    <n v="10"/>
    <n v="3986"/>
    <n v="398.6"/>
    <x v="23690"/>
    <n v="2803.03"/>
    <x v="30140"/>
    <x v="3"/>
    <n v="21.864581591124491"/>
    <s v="High"/>
  </r>
  <r>
    <n v="30751"/>
    <d v="2023-01-26T00:00:00"/>
    <x v="3016"/>
    <x v="141"/>
    <x v="1"/>
    <n v="8"/>
    <n v="2987"/>
    <n v="10"/>
    <n v="23896"/>
    <n v="2389.6"/>
    <x v="23691"/>
    <n v="12443.9"/>
    <x v="30141"/>
    <x v="1"/>
    <n v="42.138619201725994"/>
    <s v="High"/>
  </r>
  <r>
    <n v="30752"/>
    <d v="2023-02-27T00:00:00"/>
    <x v="2387"/>
    <x v="92"/>
    <x v="0"/>
    <n v="1"/>
    <n v="1686"/>
    <n v="0"/>
    <n v="1686"/>
    <n v="0"/>
    <x v="23692"/>
    <n v="1291.03"/>
    <x v="30142"/>
    <x v="1"/>
    <n v="23.426453143534996"/>
    <s v="High"/>
  </r>
  <r>
    <n v="30753"/>
    <d v="2024-04-25T00:00:00"/>
    <x v="1049"/>
    <x v="25"/>
    <x v="0"/>
    <n v="7"/>
    <n v="4058"/>
    <n v="0"/>
    <n v="28406"/>
    <n v="0"/>
    <x v="23693"/>
    <n v="17515.400000000001"/>
    <x v="30143"/>
    <x v="2"/>
    <n v="38.339083292262202"/>
    <s v="Premium"/>
  </r>
  <r>
    <n v="30754"/>
    <d v="2023-03-18T00:00:00"/>
    <x v="198"/>
    <x v="54"/>
    <x v="3"/>
    <n v="1"/>
    <n v="1947"/>
    <n v="5"/>
    <n v="1947"/>
    <n v="97.35"/>
    <x v="23694"/>
    <n v="1444.39"/>
    <x v="30144"/>
    <x v="1"/>
    <n v="21.910091098315895"/>
    <s v="High"/>
  </r>
  <r>
    <n v="30755"/>
    <d v="2023-11-27T00:00:00"/>
    <x v="1631"/>
    <x v="190"/>
    <x v="0"/>
    <n v="7"/>
    <n v="4498"/>
    <n v="0"/>
    <n v="31486"/>
    <n v="0"/>
    <x v="23695"/>
    <n v="22620.87"/>
    <x v="30145"/>
    <x v="5"/>
    <n v="28.155783522835542"/>
    <s v="Premium"/>
  </r>
  <r>
    <n v="30756"/>
    <d v="2023-10-17T00:00:00"/>
    <x v="561"/>
    <x v="147"/>
    <x v="3"/>
    <n v="2"/>
    <n v="1954"/>
    <n v="5"/>
    <n v="3908"/>
    <n v="195.4"/>
    <x v="23696"/>
    <n v="2329.5300000000002"/>
    <x v="30146"/>
    <x v="5"/>
    <n v="37.253407315627861"/>
    <s v="High"/>
  </r>
  <r>
    <n v="30757"/>
    <d v="2023-07-10T00:00:00"/>
    <x v="1757"/>
    <x v="21"/>
    <x v="1"/>
    <n v="2"/>
    <n v="410"/>
    <n v="20"/>
    <n v="820"/>
    <n v="164"/>
    <x v="12941"/>
    <n v="367.17"/>
    <x v="30147"/>
    <x v="6"/>
    <n v="44.028963414634141"/>
    <s v="Low"/>
  </r>
  <r>
    <n v="30758"/>
    <d v="2022-01-12T00:00:00"/>
    <x v="3304"/>
    <x v="175"/>
    <x v="0"/>
    <n v="4"/>
    <n v="4896"/>
    <n v="5"/>
    <n v="19584"/>
    <n v="979.2"/>
    <x v="19809"/>
    <n v="10930.25"/>
    <x v="30148"/>
    <x v="4"/>
    <n v="41.250376246990029"/>
    <s v="Premium"/>
  </r>
  <r>
    <n v="30759"/>
    <d v="2023-06-04T00:00:00"/>
    <x v="3201"/>
    <x v="111"/>
    <x v="0"/>
    <n v="7"/>
    <n v="2507"/>
    <n v="0"/>
    <n v="17549"/>
    <n v="0"/>
    <x v="23697"/>
    <n v="11428.88"/>
    <x v="30149"/>
    <x v="7"/>
    <n v="34.874465781526013"/>
    <s v="High"/>
  </r>
  <r>
    <n v="30760"/>
    <d v="2022-03-21T00:00:00"/>
    <x v="3742"/>
    <x v="110"/>
    <x v="2"/>
    <n v="5"/>
    <n v="1176"/>
    <n v="5"/>
    <n v="5880"/>
    <n v="294"/>
    <x v="20653"/>
    <n v="3308.83"/>
    <x v="30150"/>
    <x v="4"/>
    <n v="40.765664160401002"/>
    <s v="High"/>
  </r>
  <r>
    <n v="30761"/>
    <d v="2024-03-19T00:00:00"/>
    <x v="3888"/>
    <x v="155"/>
    <x v="1"/>
    <n v="8"/>
    <n v="302"/>
    <n v="20"/>
    <n v="2416"/>
    <n v="483.2"/>
    <x v="23698"/>
    <n v="1283.03"/>
    <x v="30151"/>
    <x v="9"/>
    <n v="33.61806705298013"/>
    <s v="Low"/>
  </r>
  <r>
    <n v="30762"/>
    <d v="2023-11-05T00:00:00"/>
    <x v="4676"/>
    <x v="143"/>
    <x v="3"/>
    <n v="3"/>
    <n v="451"/>
    <n v="10"/>
    <n v="1353"/>
    <n v="135.30000000000001"/>
    <x v="23699"/>
    <n v="734.27"/>
    <x v="30152"/>
    <x v="5"/>
    <n v="39.700254578303358"/>
    <s v="Low"/>
  </r>
  <r>
    <n v="30763"/>
    <d v="2022-10-29T00:00:00"/>
    <x v="3084"/>
    <x v="150"/>
    <x v="0"/>
    <n v="1"/>
    <n v="305"/>
    <n v="20"/>
    <n v="305"/>
    <n v="61"/>
    <x v="23700"/>
    <n v="170.93"/>
    <x v="30153"/>
    <x v="8"/>
    <n v="29.946721311475404"/>
    <s v="Low"/>
  </r>
  <r>
    <n v="30764"/>
    <d v="2022-08-04T00:00:00"/>
    <x v="49"/>
    <x v="127"/>
    <x v="0"/>
    <n v="9"/>
    <n v="2765"/>
    <n v="0"/>
    <n v="24885"/>
    <n v="0"/>
    <x v="13258"/>
    <n v="14335.83"/>
    <x v="30154"/>
    <x v="3"/>
    <n v="42.391681735985529"/>
    <s v="High"/>
  </r>
  <r>
    <n v="30765"/>
    <d v="2022-09-05T00:00:00"/>
    <x v="2919"/>
    <x v="107"/>
    <x v="0"/>
    <n v="5"/>
    <n v="902"/>
    <n v="20"/>
    <n v="4510"/>
    <n v="902"/>
    <x v="19982"/>
    <n v="2761.76"/>
    <x v="30155"/>
    <x v="3"/>
    <n v="23.454545454545457"/>
    <s v="Mid"/>
  </r>
  <r>
    <n v="30766"/>
    <d v="2023-06-25T00:00:00"/>
    <x v="714"/>
    <x v="122"/>
    <x v="0"/>
    <n v="5"/>
    <n v="2263"/>
    <n v="20"/>
    <n v="11315"/>
    <n v="2263"/>
    <x v="23701"/>
    <n v="5001.4799999999996"/>
    <x v="30156"/>
    <x v="7"/>
    <n v="44.747238179407866"/>
    <s v="High"/>
  </r>
  <r>
    <n v="30767"/>
    <d v="2022-09-29T00:00:00"/>
    <x v="3794"/>
    <x v="93"/>
    <x v="1"/>
    <n v="3"/>
    <n v="4819"/>
    <n v="5"/>
    <n v="14457"/>
    <n v="722.85"/>
    <x v="23702"/>
    <n v="9106.98"/>
    <x v="30157"/>
    <x v="3"/>
    <n v="33.69098196830528"/>
    <s v="Premium"/>
  </r>
  <r>
    <n v="30768"/>
    <d v="2022-05-13T00:00:00"/>
    <x v="4156"/>
    <x v="44"/>
    <x v="1"/>
    <n v="3"/>
    <n v="477"/>
    <n v="20"/>
    <n v="1431"/>
    <n v="286.2"/>
    <x v="7124"/>
    <n v="808.45"/>
    <x v="30158"/>
    <x v="0"/>
    <n v="29.38067784765898"/>
    <s v="Low"/>
  </r>
  <r>
    <n v="30769"/>
    <d v="2022-01-05T00:00:00"/>
    <x v="50"/>
    <x v="42"/>
    <x v="2"/>
    <n v="9"/>
    <n v="2173"/>
    <n v="0"/>
    <n v="19557"/>
    <n v="0"/>
    <x v="11110"/>
    <n v="13244.56"/>
    <x v="30159"/>
    <x v="4"/>
    <n v="32.277138620442805"/>
    <s v="High"/>
  </r>
  <r>
    <n v="30770"/>
    <d v="2024-01-26T00:00:00"/>
    <x v="2424"/>
    <x v="42"/>
    <x v="0"/>
    <n v="3"/>
    <n v="2729"/>
    <n v="15"/>
    <n v="8187"/>
    <n v="1228.05"/>
    <x v="23703"/>
    <n v="3921.16"/>
    <x v="30160"/>
    <x v="9"/>
    <n v="43.652993626912107"/>
    <s v="High"/>
  </r>
  <r>
    <n v="30771"/>
    <d v="2023-06-26T00:00:00"/>
    <x v="696"/>
    <x v="106"/>
    <x v="1"/>
    <n v="2"/>
    <n v="2498"/>
    <n v="20"/>
    <n v="4996"/>
    <n v="999.2"/>
    <x v="14306"/>
    <n v="2862.76"/>
    <x v="30161"/>
    <x v="7"/>
    <n v="28.373698959167331"/>
    <s v="High"/>
  </r>
  <r>
    <n v="30772"/>
    <d v="2023-09-21T00:00:00"/>
    <x v="2026"/>
    <x v="163"/>
    <x v="2"/>
    <n v="2"/>
    <n v="1091"/>
    <n v="0"/>
    <n v="2182"/>
    <n v="0"/>
    <x v="23704"/>
    <n v="1488.8"/>
    <x v="30162"/>
    <x v="6"/>
    <n v="31.769019248395971"/>
    <s v="High"/>
  </r>
  <r>
    <n v="30773"/>
    <d v="2023-11-21T00:00:00"/>
    <x v="3040"/>
    <x v="121"/>
    <x v="2"/>
    <n v="6"/>
    <n v="4422"/>
    <n v="0"/>
    <n v="26532"/>
    <n v="0"/>
    <x v="22850"/>
    <n v="14812.31"/>
    <x v="30163"/>
    <x v="5"/>
    <n v="44.17190562339816"/>
    <s v="Premium"/>
  </r>
  <r>
    <n v="30774"/>
    <d v="2024-02-12T00:00:00"/>
    <x v="1666"/>
    <x v="154"/>
    <x v="1"/>
    <n v="9"/>
    <n v="526"/>
    <n v="10"/>
    <n v="4734"/>
    <n v="473.4"/>
    <x v="23705"/>
    <n v="2690.85"/>
    <x v="30164"/>
    <x v="9"/>
    <n v="36.843402337698912"/>
    <s v="Mid"/>
  </r>
  <r>
    <n v="30775"/>
    <d v="2024-01-17T00:00:00"/>
    <x v="1027"/>
    <x v="178"/>
    <x v="1"/>
    <n v="5"/>
    <n v="2492"/>
    <n v="10"/>
    <n v="12460"/>
    <n v="1246"/>
    <x v="23706"/>
    <n v="7275.59"/>
    <x v="2302"/>
    <x v="9"/>
    <n v="35.120474406991256"/>
    <s v="High"/>
  </r>
  <r>
    <n v="30776"/>
    <d v="2022-05-21T00:00:00"/>
    <x v="4001"/>
    <x v="2"/>
    <x v="1"/>
    <n v="8"/>
    <n v="275"/>
    <n v="5"/>
    <n v="2200"/>
    <n v="110"/>
    <x v="23707"/>
    <n v="1522.56"/>
    <x v="30165"/>
    <x v="0"/>
    <n v="27.150239234449764"/>
    <s v="Low"/>
  </r>
  <r>
    <n v="30777"/>
    <d v="2023-04-28T00:00:00"/>
    <x v="2972"/>
    <x v="162"/>
    <x v="1"/>
    <n v="7"/>
    <n v="4068"/>
    <n v="5"/>
    <n v="28476"/>
    <n v="1423.8"/>
    <x v="23708"/>
    <n v="16269.46"/>
    <x v="30166"/>
    <x v="7"/>
    <n v="39.859013314998407"/>
    <s v="Premium"/>
  </r>
  <r>
    <n v="30778"/>
    <d v="2022-11-01T00:00:00"/>
    <x v="2356"/>
    <x v="161"/>
    <x v="0"/>
    <n v="2"/>
    <n v="3790"/>
    <n v="15"/>
    <n v="7580"/>
    <n v="1137"/>
    <x v="23709"/>
    <n v="5069.1099999999997"/>
    <x v="30167"/>
    <x v="8"/>
    <n v="21.323762222567126"/>
    <s v="Premium"/>
  </r>
  <r>
    <n v="30779"/>
    <d v="2022-12-11T00:00:00"/>
    <x v="4073"/>
    <x v="187"/>
    <x v="0"/>
    <n v="5"/>
    <n v="1025"/>
    <n v="20"/>
    <n v="5125"/>
    <n v="1025"/>
    <x v="20675"/>
    <n v="2281.39"/>
    <x v="30168"/>
    <x v="8"/>
    <n v="44.356341463414637"/>
    <s v="High"/>
  </r>
  <r>
    <n v="30780"/>
    <d v="2023-07-16T00:00:00"/>
    <x v="718"/>
    <x v="33"/>
    <x v="2"/>
    <n v="2"/>
    <n v="2476"/>
    <n v="5"/>
    <n v="4952"/>
    <n v="247.6"/>
    <x v="23710"/>
    <n v="3491.15"/>
    <x v="30169"/>
    <x v="6"/>
    <n v="25.789686251169119"/>
    <s v="High"/>
  </r>
  <r>
    <n v="30781"/>
    <d v="2022-09-27T00:00:00"/>
    <x v="17"/>
    <x v="119"/>
    <x v="1"/>
    <n v="6"/>
    <n v="4124"/>
    <n v="15"/>
    <n v="24744"/>
    <n v="3711.6"/>
    <x v="23711"/>
    <n v="16591.11"/>
    <x v="30170"/>
    <x v="3"/>
    <n v="21.116420379985165"/>
    <s v="Premium"/>
  </r>
  <r>
    <n v="30782"/>
    <d v="2022-04-18T00:00:00"/>
    <x v="4760"/>
    <x v="119"/>
    <x v="0"/>
    <n v="1"/>
    <n v="1997"/>
    <n v="5"/>
    <n v="1997"/>
    <n v="99.85"/>
    <x v="23712"/>
    <n v="1461.58"/>
    <x v="30171"/>
    <x v="0"/>
    <n v="22.959175605513533"/>
    <s v="High"/>
  </r>
  <r>
    <n v="30783"/>
    <d v="2023-07-12T00:00:00"/>
    <x v="3387"/>
    <x v="134"/>
    <x v="2"/>
    <n v="4"/>
    <n v="1410"/>
    <n v="10"/>
    <n v="5640"/>
    <n v="564"/>
    <x v="12256"/>
    <n v="2881.92"/>
    <x v="30172"/>
    <x v="6"/>
    <n v="43.22458628841607"/>
    <s v="High"/>
  </r>
  <r>
    <n v="30784"/>
    <d v="2023-04-19T00:00:00"/>
    <x v="2524"/>
    <x v="165"/>
    <x v="1"/>
    <n v="5"/>
    <n v="4368"/>
    <n v="5"/>
    <n v="21840"/>
    <n v="1092"/>
    <x v="23713"/>
    <n v="12831.68"/>
    <x v="30173"/>
    <x v="7"/>
    <n v="38.154617312512045"/>
    <s v="Premium"/>
  </r>
  <r>
    <n v="30785"/>
    <d v="2022-03-23T00:00:00"/>
    <x v="2033"/>
    <x v="86"/>
    <x v="0"/>
    <n v="9"/>
    <n v="2383"/>
    <n v="5"/>
    <n v="21447"/>
    <n v="1072.3499999999999"/>
    <x v="23714"/>
    <n v="11430.86"/>
    <x v="30174"/>
    <x v="4"/>
    <n v="43.896655893475476"/>
    <s v="High"/>
  </r>
  <r>
    <n v="30786"/>
    <d v="2023-09-30T00:00:00"/>
    <x v="1089"/>
    <x v="142"/>
    <x v="0"/>
    <n v="4"/>
    <n v="2236"/>
    <n v="15"/>
    <n v="8944"/>
    <n v="1341.6"/>
    <x v="23715"/>
    <n v="5968.5"/>
    <x v="30175"/>
    <x v="6"/>
    <n v="21.491897295590867"/>
    <s v="High"/>
  </r>
  <r>
    <n v="30787"/>
    <d v="2022-03-25T00:00:00"/>
    <x v="3626"/>
    <x v="76"/>
    <x v="0"/>
    <n v="2"/>
    <n v="1908"/>
    <n v="10"/>
    <n v="3816"/>
    <n v="381.6"/>
    <x v="12910"/>
    <n v="2091.79"/>
    <x v="30176"/>
    <x v="4"/>
    <n v="39.093000232937335"/>
    <s v="High"/>
  </r>
  <r>
    <n v="30788"/>
    <d v="2022-10-17T00:00:00"/>
    <x v="1643"/>
    <x v="161"/>
    <x v="0"/>
    <n v="1"/>
    <n v="3139"/>
    <n v="15"/>
    <n v="3139"/>
    <n v="470.85"/>
    <x v="23716"/>
    <n v="1731.53"/>
    <x v="30177"/>
    <x v="8"/>
    <n v="35.103723553773214"/>
    <s v="Premium"/>
  </r>
  <r>
    <n v="30789"/>
    <d v="2022-03-12T00:00:00"/>
    <x v="797"/>
    <x v="70"/>
    <x v="1"/>
    <n v="7"/>
    <n v="4418"/>
    <n v="20"/>
    <n v="30926"/>
    <n v="6185.2"/>
    <x v="23717"/>
    <n v="19348.75"/>
    <x v="30178"/>
    <x v="4"/>
    <n v="21.794161870270969"/>
    <s v="Premium"/>
  </r>
  <r>
    <n v="30790"/>
    <d v="2022-06-24T00:00:00"/>
    <x v="4640"/>
    <x v="194"/>
    <x v="2"/>
    <n v="4"/>
    <n v="2494"/>
    <n v="20"/>
    <n v="9976"/>
    <n v="1995.2"/>
    <x v="18588"/>
    <n v="5756.43"/>
    <x v="30179"/>
    <x v="0"/>
    <n v="27.871516639935844"/>
    <s v="High"/>
  </r>
  <r>
    <n v="30791"/>
    <d v="2024-04-07T00:00:00"/>
    <x v="1743"/>
    <x v="146"/>
    <x v="2"/>
    <n v="5"/>
    <n v="2078"/>
    <n v="5"/>
    <n v="10390"/>
    <n v="519.5"/>
    <x v="23718"/>
    <n v="7553.04"/>
    <x v="30180"/>
    <x v="2"/>
    <n v="23.478648498049743"/>
    <s v="High"/>
  </r>
  <r>
    <n v="30792"/>
    <d v="2024-04-21T00:00:00"/>
    <x v="4464"/>
    <x v="160"/>
    <x v="2"/>
    <n v="8"/>
    <n v="1274"/>
    <n v="15"/>
    <n v="10192"/>
    <n v="1528.8"/>
    <x v="10099"/>
    <n v="6215.08"/>
    <x v="30181"/>
    <x v="2"/>
    <n v="28.258841998337793"/>
    <s v="High"/>
  </r>
  <r>
    <n v="30793"/>
    <d v="2023-04-08T00:00:00"/>
    <x v="3930"/>
    <x v="128"/>
    <x v="0"/>
    <n v="7"/>
    <n v="3461"/>
    <n v="5"/>
    <n v="24227"/>
    <n v="1211.3499999999999"/>
    <x v="23719"/>
    <n v="14916.16"/>
    <x v="30182"/>
    <x v="7"/>
    <n v="35.191228577076899"/>
    <s v="Premium"/>
  </r>
  <r>
    <n v="30794"/>
    <d v="2024-04-28T00:00:00"/>
    <x v="944"/>
    <x v="168"/>
    <x v="2"/>
    <n v="7"/>
    <n v="2597"/>
    <n v="10"/>
    <n v="18179"/>
    <n v="1817.9"/>
    <x v="23720"/>
    <n v="9064.39"/>
    <x v="30183"/>
    <x v="2"/>
    <n v="44.597918232881653"/>
    <s v="High"/>
  </r>
  <r>
    <n v="30795"/>
    <d v="2023-01-30T00:00:00"/>
    <x v="4031"/>
    <x v="50"/>
    <x v="1"/>
    <n v="1"/>
    <n v="3953"/>
    <n v="20"/>
    <n v="3953"/>
    <n v="790.6"/>
    <x v="23721"/>
    <n v="1995.07"/>
    <x v="30184"/>
    <x v="1"/>
    <n v="36.912787756134577"/>
    <s v="Premium"/>
  </r>
  <r>
    <n v="30796"/>
    <d v="2024-05-15T00:00:00"/>
    <x v="4595"/>
    <x v="193"/>
    <x v="1"/>
    <n v="7"/>
    <n v="2499"/>
    <n v="5"/>
    <n v="17493"/>
    <n v="874.65"/>
    <x v="23722"/>
    <n v="10414.44"/>
    <x v="30185"/>
    <x v="2"/>
    <n v="37.33168455352066"/>
    <s v="High"/>
  </r>
  <r>
    <n v="30797"/>
    <d v="2022-04-01T00:00:00"/>
    <x v="4425"/>
    <x v="59"/>
    <x v="0"/>
    <n v="5"/>
    <n v="2361"/>
    <n v="15"/>
    <n v="11805"/>
    <n v="1770.75"/>
    <x v="12696"/>
    <n v="7467.68"/>
    <x v="30186"/>
    <x v="0"/>
    <n v="25.578095024540946"/>
    <s v="High"/>
  </r>
  <r>
    <n v="30798"/>
    <d v="2023-04-14T00:00:00"/>
    <x v="4097"/>
    <x v="105"/>
    <x v="0"/>
    <n v="7"/>
    <n v="2392"/>
    <n v="15"/>
    <n v="16744"/>
    <n v="2511.6"/>
    <x v="23723"/>
    <n v="10959.61"/>
    <x v="30187"/>
    <x v="7"/>
    <n v="22.995348641128693"/>
    <s v="High"/>
  </r>
  <r>
    <n v="30799"/>
    <d v="2024-05-12T00:00:00"/>
    <x v="1178"/>
    <x v="178"/>
    <x v="1"/>
    <n v="8"/>
    <n v="1190"/>
    <n v="15"/>
    <n v="9520"/>
    <n v="1428"/>
    <x v="23724"/>
    <n v="5925.76"/>
    <x v="30188"/>
    <x v="2"/>
    <n v="26.770143351458227"/>
    <s v="High"/>
  </r>
  <r>
    <n v="30800"/>
    <d v="2023-03-10T00:00:00"/>
    <x v="2270"/>
    <x v="73"/>
    <x v="1"/>
    <n v="2"/>
    <n v="1105"/>
    <n v="5"/>
    <n v="2210"/>
    <n v="110.5"/>
    <x v="23725"/>
    <n v="1301.3499999999999"/>
    <x v="30189"/>
    <x v="1"/>
    <n v="38.016194331983804"/>
    <s v="High"/>
  </r>
  <r>
    <n v="30801"/>
    <d v="2022-09-06T00:00:00"/>
    <x v="3542"/>
    <x v="97"/>
    <x v="1"/>
    <n v="2"/>
    <n v="2043"/>
    <n v="0"/>
    <n v="4086"/>
    <n v="0"/>
    <x v="3846"/>
    <n v="3160.53"/>
    <x v="30190"/>
    <x v="3"/>
    <n v="22.64977973568282"/>
    <s v="High"/>
  </r>
  <r>
    <n v="30802"/>
    <d v="2023-10-06T00:00:00"/>
    <x v="1031"/>
    <x v="110"/>
    <x v="2"/>
    <n v="3"/>
    <n v="3048"/>
    <n v="10"/>
    <n v="9144"/>
    <n v="914.4"/>
    <x v="11170"/>
    <n v="5612.55"/>
    <x v="30191"/>
    <x v="5"/>
    <n v="31.80045202682998"/>
    <s v="Premium"/>
  </r>
  <r>
    <n v="30803"/>
    <d v="2023-11-12T00:00:00"/>
    <x v="1274"/>
    <x v="198"/>
    <x v="2"/>
    <n v="5"/>
    <n v="1948"/>
    <n v="15"/>
    <n v="9740"/>
    <n v="1461"/>
    <x v="21539"/>
    <n v="4625.54"/>
    <x v="30192"/>
    <x v="5"/>
    <n v="44.129242662157267"/>
    <s v="High"/>
  </r>
  <r>
    <n v="30804"/>
    <d v="2023-07-26T00:00:00"/>
    <x v="4453"/>
    <x v="195"/>
    <x v="3"/>
    <n v="4"/>
    <n v="868"/>
    <n v="15"/>
    <n v="3472"/>
    <n v="520.79999999999995"/>
    <x v="23726"/>
    <n v="1882.27"/>
    <x v="30193"/>
    <x v="6"/>
    <n v="36.220181621035515"/>
    <s v="Mid"/>
  </r>
  <r>
    <n v="30805"/>
    <d v="2024-05-30T00:00:00"/>
    <x v="1621"/>
    <x v="159"/>
    <x v="3"/>
    <n v="1"/>
    <n v="2615"/>
    <n v="0"/>
    <n v="2615"/>
    <n v="0"/>
    <x v="23727"/>
    <n v="1539.99"/>
    <x v="21027"/>
    <x v="2"/>
    <n v="41.109369024856598"/>
    <s v="High"/>
  </r>
  <r>
    <n v="30806"/>
    <d v="2024-04-28T00:00:00"/>
    <x v="2521"/>
    <x v="136"/>
    <x v="3"/>
    <n v="4"/>
    <n v="3873"/>
    <n v="10"/>
    <n v="15492"/>
    <n v="1549.2"/>
    <x v="23728"/>
    <n v="9025.15"/>
    <x v="30194"/>
    <x v="2"/>
    <n v="35.270175287603642"/>
    <s v="Premium"/>
  </r>
  <r>
    <n v="30807"/>
    <d v="2022-08-29T00:00:00"/>
    <x v="883"/>
    <x v="86"/>
    <x v="0"/>
    <n v="9"/>
    <n v="1720"/>
    <n v="0"/>
    <n v="15480"/>
    <n v="0"/>
    <x v="15145"/>
    <n v="8981.3799999999992"/>
    <x v="30195"/>
    <x v="3"/>
    <n v="41.980749354005162"/>
    <s v="High"/>
  </r>
  <r>
    <n v="30808"/>
    <d v="2023-12-03T00:00:00"/>
    <x v="3678"/>
    <x v="89"/>
    <x v="3"/>
    <n v="9"/>
    <n v="2496"/>
    <n v="10"/>
    <n v="22464"/>
    <n v="2246.4"/>
    <x v="8289"/>
    <n v="13557.89"/>
    <x v="30196"/>
    <x v="5"/>
    <n v="32.94016104779994"/>
    <s v="High"/>
  </r>
  <r>
    <n v="30809"/>
    <d v="2023-05-11T00:00:00"/>
    <x v="4319"/>
    <x v="33"/>
    <x v="2"/>
    <n v="5"/>
    <n v="2659"/>
    <n v="10"/>
    <n v="13295"/>
    <n v="1329.5"/>
    <x v="23729"/>
    <n v="8121.78"/>
    <x v="30197"/>
    <x v="7"/>
    <n v="32.123354644603232"/>
    <s v="High"/>
  </r>
  <r>
    <n v="30810"/>
    <d v="2022-12-06T00:00:00"/>
    <x v="4553"/>
    <x v="183"/>
    <x v="2"/>
    <n v="5"/>
    <n v="4814"/>
    <n v="10"/>
    <n v="24070"/>
    <n v="2407"/>
    <x v="23730"/>
    <n v="13798.98"/>
    <x v="22891"/>
    <x v="8"/>
    <n v="36.301620274200253"/>
    <s v="Premium"/>
  </r>
  <r>
    <n v="30811"/>
    <d v="2024-03-03T00:00:00"/>
    <x v="3374"/>
    <x v="68"/>
    <x v="3"/>
    <n v="2"/>
    <n v="487"/>
    <n v="15"/>
    <n v="974"/>
    <n v="146.1"/>
    <x v="10636"/>
    <n v="550.23"/>
    <x v="30198"/>
    <x v="9"/>
    <n v="33.539074767484003"/>
    <s v="Low"/>
  </r>
  <r>
    <n v="30812"/>
    <d v="2024-01-14T00:00:00"/>
    <x v="254"/>
    <x v="34"/>
    <x v="2"/>
    <n v="2"/>
    <n v="3029"/>
    <n v="0"/>
    <n v="6058"/>
    <n v="0"/>
    <x v="23731"/>
    <n v="4295.41"/>
    <x v="30199"/>
    <x v="9"/>
    <n v="29.095245955760973"/>
    <s v="Premium"/>
  </r>
  <r>
    <n v="30813"/>
    <d v="2023-04-16T00:00:00"/>
    <x v="1115"/>
    <x v="193"/>
    <x v="0"/>
    <n v="4"/>
    <n v="1737"/>
    <n v="20"/>
    <n v="6948"/>
    <n v="1389.6"/>
    <x v="2786"/>
    <n v="3837.98"/>
    <x v="30200"/>
    <x v="7"/>
    <n v="30.951712723085784"/>
    <s v="High"/>
  </r>
  <r>
    <n v="30814"/>
    <d v="2023-04-08T00:00:00"/>
    <x v="135"/>
    <x v="163"/>
    <x v="3"/>
    <n v="6"/>
    <n v="4490"/>
    <n v="0"/>
    <n v="26940"/>
    <n v="0"/>
    <x v="23732"/>
    <n v="15447.99"/>
    <x v="30201"/>
    <x v="7"/>
    <n v="42.657795100222714"/>
    <s v="Premium"/>
  </r>
  <r>
    <n v="30815"/>
    <d v="2024-03-11T00:00:00"/>
    <x v="590"/>
    <x v="191"/>
    <x v="2"/>
    <n v="5"/>
    <n v="4375"/>
    <n v="0"/>
    <n v="21875"/>
    <n v="0"/>
    <x v="23733"/>
    <n v="12814.32"/>
    <x v="30202"/>
    <x v="9"/>
    <n v="41.420251428571433"/>
    <s v="Premium"/>
  </r>
  <r>
    <n v="30816"/>
    <d v="2022-10-02T00:00:00"/>
    <x v="3995"/>
    <x v="160"/>
    <x v="1"/>
    <n v="9"/>
    <n v="1283"/>
    <n v="0"/>
    <n v="11547"/>
    <n v="0"/>
    <x v="23734"/>
    <n v="8031.04"/>
    <x v="30203"/>
    <x v="8"/>
    <n v="30.449120983805315"/>
    <s v="High"/>
  </r>
  <r>
    <n v="30817"/>
    <d v="2024-04-04T00:00:00"/>
    <x v="391"/>
    <x v="65"/>
    <x v="3"/>
    <n v="1"/>
    <n v="2092"/>
    <n v="15"/>
    <n v="2092"/>
    <n v="313.8"/>
    <x v="23735"/>
    <n v="1293.77"/>
    <x v="30204"/>
    <x v="2"/>
    <n v="27.242717354628276"/>
    <s v="High"/>
  </r>
  <r>
    <n v="30818"/>
    <d v="2022-01-15T00:00:00"/>
    <x v="2695"/>
    <x v="32"/>
    <x v="2"/>
    <n v="5"/>
    <n v="1903"/>
    <n v="15"/>
    <n v="9515"/>
    <n v="1427.25"/>
    <x v="23736"/>
    <n v="5548.79"/>
    <x v="30205"/>
    <x v="4"/>
    <n v="31.392661741522677"/>
    <s v="High"/>
  </r>
  <r>
    <n v="30819"/>
    <d v="2022-02-10T00:00:00"/>
    <x v="2204"/>
    <x v="113"/>
    <x v="1"/>
    <n v="7"/>
    <n v="4388"/>
    <n v="0"/>
    <n v="30716"/>
    <n v="0"/>
    <x v="23737"/>
    <n v="24415.45"/>
    <x v="30206"/>
    <x v="4"/>
    <n v="20.512273733559059"/>
    <s v="Premium"/>
  </r>
  <r>
    <n v="30820"/>
    <d v="2022-07-27T00:00:00"/>
    <x v="1156"/>
    <x v="17"/>
    <x v="3"/>
    <n v="5"/>
    <n v="2900"/>
    <n v="20"/>
    <n v="14500"/>
    <n v="2900"/>
    <x v="17670"/>
    <n v="7968.79"/>
    <x v="30207"/>
    <x v="3"/>
    <n v="31.303534482758621"/>
    <s v="High"/>
  </r>
  <r>
    <n v="30821"/>
    <d v="2022-03-01T00:00:00"/>
    <x v="4963"/>
    <x v="121"/>
    <x v="0"/>
    <n v="5"/>
    <n v="2732"/>
    <n v="20"/>
    <n v="13660"/>
    <n v="2732"/>
    <x v="13700"/>
    <n v="7325.8"/>
    <x v="30208"/>
    <x v="4"/>
    <n v="32.963030746705705"/>
    <s v="High"/>
  </r>
  <r>
    <n v="30822"/>
    <d v="2022-12-31T00:00:00"/>
    <x v="3342"/>
    <x v="129"/>
    <x v="3"/>
    <n v="9"/>
    <n v="1726"/>
    <n v="15"/>
    <n v="15534"/>
    <n v="2330.1"/>
    <x v="23738"/>
    <n v="10110.700000000001"/>
    <x v="30209"/>
    <x v="8"/>
    <n v="23.426411893455722"/>
    <s v="High"/>
  </r>
  <r>
    <n v="30823"/>
    <d v="2022-08-28T00:00:00"/>
    <x v="4290"/>
    <x v="50"/>
    <x v="3"/>
    <n v="5"/>
    <n v="2917"/>
    <n v="10"/>
    <n v="14585"/>
    <n v="1458.5"/>
    <x v="23739"/>
    <n v="9043.0499999999993"/>
    <x v="30210"/>
    <x v="3"/>
    <n v="31.108444749171522"/>
    <s v="High"/>
  </r>
  <r>
    <n v="30824"/>
    <d v="2023-08-31T00:00:00"/>
    <x v="3109"/>
    <x v="72"/>
    <x v="1"/>
    <n v="5"/>
    <n v="3467"/>
    <n v="20"/>
    <n v="17335"/>
    <n v="3467"/>
    <x v="13432"/>
    <n v="10072.14"/>
    <x v="30211"/>
    <x v="6"/>
    <n v="27.371358523218923"/>
    <s v="Premium"/>
  </r>
  <r>
    <n v="30825"/>
    <d v="2024-02-29T00:00:00"/>
    <x v="3628"/>
    <x v="8"/>
    <x v="3"/>
    <n v="4"/>
    <n v="3687"/>
    <n v="15"/>
    <n v="14748"/>
    <n v="2212.1999999999998"/>
    <x v="23740"/>
    <n v="8453.59"/>
    <x v="30212"/>
    <x v="9"/>
    <n v="32.564415513968001"/>
    <s v="Premium"/>
  </r>
  <r>
    <n v="30826"/>
    <d v="2022-06-09T00:00:00"/>
    <x v="2908"/>
    <x v="89"/>
    <x v="2"/>
    <n v="2"/>
    <n v="3833"/>
    <n v="15"/>
    <n v="7666"/>
    <n v="1149.9000000000001"/>
    <x v="23741"/>
    <n v="3607.43"/>
    <x v="30213"/>
    <x v="0"/>
    <n v="44.638203833581436"/>
    <s v="Premium"/>
  </r>
  <r>
    <n v="30827"/>
    <d v="2023-02-01T00:00:00"/>
    <x v="3847"/>
    <x v="120"/>
    <x v="2"/>
    <n v="8"/>
    <n v="635"/>
    <n v="5"/>
    <n v="5080"/>
    <n v="254"/>
    <x v="23742"/>
    <n v="2920.55"/>
    <x v="30214"/>
    <x v="1"/>
    <n v="39.483008702859514"/>
    <s v="Mid"/>
  </r>
  <r>
    <n v="30828"/>
    <d v="2024-03-04T00:00:00"/>
    <x v="4195"/>
    <x v="140"/>
    <x v="3"/>
    <n v="4"/>
    <n v="1958"/>
    <n v="0"/>
    <n v="7832"/>
    <n v="0"/>
    <x v="23743"/>
    <n v="4426.66"/>
    <x v="30215"/>
    <x v="9"/>
    <n v="43.479826353421863"/>
    <s v="High"/>
  </r>
  <r>
    <n v="30829"/>
    <d v="2023-05-15T00:00:00"/>
    <x v="1334"/>
    <x v="137"/>
    <x v="2"/>
    <n v="4"/>
    <n v="2116"/>
    <n v="20"/>
    <n v="8464"/>
    <n v="1692.8"/>
    <x v="23744"/>
    <n v="3729.03"/>
    <x v="30216"/>
    <x v="7"/>
    <n v="44.928077741020793"/>
    <s v="High"/>
  </r>
  <r>
    <n v="30830"/>
    <d v="2022-07-28T00:00:00"/>
    <x v="1293"/>
    <x v="79"/>
    <x v="3"/>
    <n v="4"/>
    <n v="663"/>
    <n v="5"/>
    <n v="2652"/>
    <n v="132.6"/>
    <x v="23745"/>
    <n v="1429.34"/>
    <x v="30217"/>
    <x v="3"/>
    <n v="43.266650789870596"/>
    <s v="Mid"/>
  </r>
  <r>
    <n v="30831"/>
    <d v="2022-05-13T00:00:00"/>
    <x v="4854"/>
    <x v="94"/>
    <x v="0"/>
    <n v="8"/>
    <n v="994"/>
    <n v="5"/>
    <n v="7952"/>
    <n v="397.6"/>
    <x v="23746"/>
    <n v="5042.05"/>
    <x v="30218"/>
    <x v="0"/>
    <n v="33.256777507148151"/>
    <s v="Mid"/>
  </r>
  <r>
    <n v="30832"/>
    <d v="2023-01-16T00:00:00"/>
    <x v="4991"/>
    <x v="47"/>
    <x v="2"/>
    <n v="6"/>
    <n v="3690"/>
    <n v="10"/>
    <n v="22140"/>
    <n v="2214"/>
    <x v="23747"/>
    <n v="14963.92"/>
    <x v="30219"/>
    <x v="1"/>
    <n v="24.902539395764329"/>
    <s v="Premium"/>
  </r>
  <r>
    <n v="30833"/>
    <d v="2023-03-09T00:00:00"/>
    <x v="4727"/>
    <x v="185"/>
    <x v="0"/>
    <n v="3"/>
    <n v="3207"/>
    <n v="15"/>
    <n v="9621"/>
    <n v="1443.15"/>
    <x v="12691"/>
    <n v="5377.87"/>
    <x v="30220"/>
    <x v="1"/>
    <n v="34.2385834907708"/>
    <s v="Premium"/>
  </r>
  <r>
    <n v="30834"/>
    <d v="2023-09-01T00:00:00"/>
    <x v="507"/>
    <x v="110"/>
    <x v="1"/>
    <n v="5"/>
    <n v="231"/>
    <n v="5"/>
    <n v="1155"/>
    <n v="57.75"/>
    <x v="23748"/>
    <n v="863.49"/>
    <x v="30221"/>
    <x v="6"/>
    <n v="21.304169514695833"/>
    <s v="Low"/>
  </r>
  <r>
    <n v="30835"/>
    <d v="2024-01-01T00:00:00"/>
    <x v="845"/>
    <x v="80"/>
    <x v="3"/>
    <n v="7"/>
    <n v="2246"/>
    <n v="5"/>
    <n v="15722"/>
    <n v="786.1"/>
    <x v="23749"/>
    <n v="11223.86"/>
    <x v="30222"/>
    <x v="9"/>
    <n v="24.853139081006166"/>
    <s v="High"/>
  </r>
  <r>
    <n v="30836"/>
    <d v="2023-01-24T00:00:00"/>
    <x v="1050"/>
    <x v="91"/>
    <x v="0"/>
    <n v="9"/>
    <n v="4156"/>
    <n v="0"/>
    <n v="37404"/>
    <n v="0"/>
    <x v="4397"/>
    <n v="29035.93"/>
    <x v="30223"/>
    <x v="1"/>
    <n v="22.372125975831462"/>
    <s v="Premium"/>
  </r>
  <r>
    <n v="30837"/>
    <d v="2023-08-06T00:00:00"/>
    <x v="3803"/>
    <x v="147"/>
    <x v="0"/>
    <n v="3"/>
    <n v="1322"/>
    <n v="0"/>
    <n v="3966"/>
    <n v="0"/>
    <x v="1280"/>
    <n v="3039.99"/>
    <x v="30224"/>
    <x v="6"/>
    <n v="23.348714069591527"/>
    <s v="High"/>
  </r>
  <r>
    <n v="30838"/>
    <d v="2023-03-08T00:00:00"/>
    <x v="4764"/>
    <x v="93"/>
    <x v="1"/>
    <n v="6"/>
    <n v="2478"/>
    <n v="20"/>
    <n v="14868"/>
    <n v="2973.6"/>
    <x v="14352"/>
    <n v="6765.73"/>
    <x v="30225"/>
    <x v="1"/>
    <n v="43.118358218993812"/>
    <s v="High"/>
  </r>
  <r>
    <n v="30839"/>
    <d v="2022-10-01T00:00:00"/>
    <x v="4177"/>
    <x v="3"/>
    <x v="1"/>
    <n v="7"/>
    <n v="1521"/>
    <n v="0"/>
    <n v="10647"/>
    <n v="0"/>
    <x v="23750"/>
    <n v="7423.65"/>
    <x v="30226"/>
    <x v="8"/>
    <n v="30.274725274725274"/>
    <s v="High"/>
  </r>
  <r>
    <n v="30840"/>
    <d v="2022-12-17T00:00:00"/>
    <x v="4083"/>
    <x v="180"/>
    <x v="0"/>
    <n v="8"/>
    <n v="3990"/>
    <n v="5"/>
    <n v="31920"/>
    <n v="1596"/>
    <x v="12486"/>
    <n v="21612.83"/>
    <x v="30227"/>
    <x v="8"/>
    <n v="28.726981928505474"/>
    <s v="Premium"/>
  </r>
  <r>
    <n v="30841"/>
    <d v="2022-05-14T00:00:00"/>
    <x v="4617"/>
    <x v="86"/>
    <x v="1"/>
    <n v="8"/>
    <n v="1478"/>
    <n v="10"/>
    <n v="11824"/>
    <n v="1182.4000000000001"/>
    <x v="13838"/>
    <n v="6903.14"/>
    <x v="30228"/>
    <x v="0"/>
    <n v="35.130619455720947"/>
    <s v="High"/>
  </r>
  <r>
    <n v="30842"/>
    <d v="2022-03-07T00:00:00"/>
    <x v="4831"/>
    <x v="63"/>
    <x v="3"/>
    <n v="1"/>
    <n v="1957"/>
    <n v="20"/>
    <n v="1957"/>
    <n v="391.4"/>
    <x v="12393"/>
    <n v="1100.6400000000001"/>
    <x v="30229"/>
    <x v="4"/>
    <n v="29.698518140010222"/>
    <s v="High"/>
  </r>
  <r>
    <n v="30843"/>
    <d v="2023-10-01T00:00:00"/>
    <x v="3919"/>
    <x v="0"/>
    <x v="1"/>
    <n v="2"/>
    <n v="3560"/>
    <n v="5"/>
    <n v="7120"/>
    <n v="356"/>
    <x v="23751"/>
    <n v="5324.09"/>
    <x v="30230"/>
    <x v="5"/>
    <n v="21.287847427557661"/>
    <s v="Premium"/>
  </r>
  <r>
    <n v="30844"/>
    <d v="2022-07-24T00:00:00"/>
    <x v="1963"/>
    <x v="30"/>
    <x v="1"/>
    <n v="3"/>
    <n v="2539"/>
    <n v="15"/>
    <n v="7617"/>
    <n v="1142.55"/>
    <x v="23752"/>
    <n v="5094.88"/>
    <x v="30231"/>
    <x v="3"/>
    <n v="21.307910324429102"/>
    <s v="High"/>
  </r>
  <r>
    <n v="30845"/>
    <d v="2022-10-25T00:00:00"/>
    <x v="954"/>
    <x v="32"/>
    <x v="0"/>
    <n v="2"/>
    <n v="1425"/>
    <n v="20"/>
    <n v="2850"/>
    <n v="570"/>
    <x v="19111"/>
    <n v="1534.19"/>
    <x v="30232"/>
    <x v="8"/>
    <n v="32.710964912280701"/>
    <s v="High"/>
  </r>
  <r>
    <n v="30846"/>
    <d v="2022-04-27T00:00:00"/>
    <x v="1548"/>
    <x v="115"/>
    <x v="2"/>
    <n v="6"/>
    <n v="3703"/>
    <n v="10"/>
    <n v="22218"/>
    <n v="2221.8000000000002"/>
    <x v="23753"/>
    <n v="13364.63"/>
    <x v="30233"/>
    <x v="0"/>
    <n v="33.164151188725853"/>
    <s v="Premium"/>
  </r>
  <r>
    <n v="30847"/>
    <d v="2022-09-24T00:00:00"/>
    <x v="2735"/>
    <x v="180"/>
    <x v="3"/>
    <n v="3"/>
    <n v="2154"/>
    <n v="10"/>
    <n v="6462"/>
    <n v="646.20000000000005"/>
    <x v="7850"/>
    <n v="4407.54"/>
    <x v="30234"/>
    <x v="3"/>
    <n v="24.21438151243165"/>
    <s v="High"/>
  </r>
  <r>
    <n v="30848"/>
    <d v="2024-03-04T00:00:00"/>
    <x v="1179"/>
    <x v="81"/>
    <x v="0"/>
    <n v="6"/>
    <n v="3294"/>
    <n v="5"/>
    <n v="19764"/>
    <n v="988.2"/>
    <x v="23754"/>
    <n v="11301.64"/>
    <x v="30235"/>
    <x v="9"/>
    <n v="39.807411668211209"/>
    <s v="Premium"/>
  </r>
  <r>
    <n v="30849"/>
    <d v="2022-05-29T00:00:00"/>
    <x v="2367"/>
    <x v="127"/>
    <x v="1"/>
    <n v="4"/>
    <n v="4851"/>
    <n v="5"/>
    <n v="19404"/>
    <n v="970.2"/>
    <x v="17228"/>
    <n v="14620.27"/>
    <x v="30236"/>
    <x v="0"/>
    <n v="20.687704108756741"/>
    <s v="Premium"/>
  </r>
  <r>
    <n v="30850"/>
    <d v="2022-07-13T00:00:00"/>
    <x v="1228"/>
    <x v="69"/>
    <x v="3"/>
    <n v="3"/>
    <n v="469"/>
    <n v="0"/>
    <n v="1407"/>
    <n v="0"/>
    <x v="23755"/>
    <n v="1075"/>
    <x v="30237"/>
    <x v="3"/>
    <n v="23.596304193319117"/>
    <s v="Low"/>
  </r>
  <r>
    <n v="30851"/>
    <d v="2023-11-11T00:00:00"/>
    <x v="77"/>
    <x v="85"/>
    <x v="0"/>
    <n v="2"/>
    <n v="466"/>
    <n v="0"/>
    <n v="932"/>
    <n v="0"/>
    <x v="23236"/>
    <n v="583.25"/>
    <x v="30238"/>
    <x v="5"/>
    <n v="37.41952789699571"/>
    <s v="Low"/>
  </r>
  <r>
    <n v="30852"/>
    <d v="2024-04-03T00:00:00"/>
    <x v="1801"/>
    <x v="43"/>
    <x v="0"/>
    <n v="8"/>
    <n v="3946"/>
    <n v="5"/>
    <n v="31568"/>
    <n v="1578.4"/>
    <x v="23756"/>
    <n v="20058.12"/>
    <x v="30239"/>
    <x v="2"/>
    <n v="33.116413690079227"/>
    <s v="Premium"/>
  </r>
  <r>
    <n v="30853"/>
    <d v="2024-06-04T00:00:00"/>
    <x v="4031"/>
    <x v="74"/>
    <x v="1"/>
    <n v="4"/>
    <n v="2567"/>
    <n v="20"/>
    <n v="10268"/>
    <n v="2053.6"/>
    <x v="23757"/>
    <n v="6252.96"/>
    <x v="30240"/>
    <x v="2"/>
    <n v="23.878067783404756"/>
    <s v="High"/>
  </r>
  <r>
    <n v="30854"/>
    <d v="2022-06-28T00:00:00"/>
    <x v="4014"/>
    <x v="116"/>
    <x v="2"/>
    <n v="2"/>
    <n v="1985"/>
    <n v="15"/>
    <n v="3970"/>
    <n v="595.5"/>
    <x v="23758"/>
    <n v="2457.7800000000002"/>
    <x v="23964"/>
    <x v="0"/>
    <n v="27.166098681286115"/>
    <s v="High"/>
  </r>
  <r>
    <n v="30855"/>
    <d v="2022-05-28T00:00:00"/>
    <x v="3758"/>
    <x v="53"/>
    <x v="2"/>
    <n v="9"/>
    <n v="3152"/>
    <n v="10"/>
    <n v="28368"/>
    <n v="2836.8"/>
    <x v="23759"/>
    <n v="17317.03"/>
    <x v="30241"/>
    <x v="0"/>
    <n v="32.173066679200353"/>
    <s v="Premium"/>
  </r>
  <r>
    <n v="30856"/>
    <d v="2023-04-10T00:00:00"/>
    <x v="3259"/>
    <x v="77"/>
    <x v="1"/>
    <n v="6"/>
    <n v="2461"/>
    <n v="15"/>
    <n v="14766"/>
    <n v="2214.9"/>
    <x v="23760"/>
    <n v="7624.85"/>
    <x v="30242"/>
    <x v="7"/>
    <n v="39.249547848395757"/>
    <s v="High"/>
  </r>
  <r>
    <n v="30857"/>
    <d v="2023-07-23T00:00:00"/>
    <x v="2297"/>
    <x v="190"/>
    <x v="2"/>
    <n v="4"/>
    <n v="3835"/>
    <n v="20"/>
    <n v="15340"/>
    <n v="3068"/>
    <x v="23761"/>
    <n v="7489.17"/>
    <x v="30243"/>
    <x v="6"/>
    <n v="38.97351694915254"/>
    <s v="Premium"/>
  </r>
  <r>
    <n v="30858"/>
    <d v="2022-01-05T00:00:00"/>
    <x v="169"/>
    <x v="196"/>
    <x v="0"/>
    <n v="4"/>
    <n v="3177"/>
    <n v="5"/>
    <n v="12708"/>
    <n v="635.4"/>
    <x v="2468"/>
    <n v="6757.51"/>
    <x v="30244"/>
    <x v="4"/>
    <n v="44.026059009658233"/>
    <s v="Premium"/>
  </r>
  <r>
    <n v="30859"/>
    <d v="2023-06-10T00:00:00"/>
    <x v="3704"/>
    <x v="46"/>
    <x v="0"/>
    <n v="8"/>
    <n v="1048"/>
    <n v="20"/>
    <n v="8384"/>
    <n v="1676.8"/>
    <x v="23762"/>
    <n v="5230.72"/>
    <x v="29896"/>
    <x v="7"/>
    <n v="22.013358778625953"/>
    <s v="High"/>
  </r>
  <r>
    <n v="30860"/>
    <d v="2022-10-07T00:00:00"/>
    <x v="2387"/>
    <x v="128"/>
    <x v="3"/>
    <n v="8"/>
    <n v="2685"/>
    <n v="15"/>
    <n v="21480"/>
    <n v="3222"/>
    <x v="5373"/>
    <n v="10403.450000000001"/>
    <x v="30245"/>
    <x v="8"/>
    <n v="43.019772154671927"/>
    <s v="High"/>
  </r>
  <r>
    <n v="30861"/>
    <d v="2023-05-14T00:00:00"/>
    <x v="4405"/>
    <x v="69"/>
    <x v="0"/>
    <n v="5"/>
    <n v="406"/>
    <n v="15"/>
    <n v="2030"/>
    <n v="304.5"/>
    <x v="20936"/>
    <n v="1302.26"/>
    <x v="30246"/>
    <x v="7"/>
    <n v="24.528542451463345"/>
    <s v="Low"/>
  </r>
  <r>
    <n v="30862"/>
    <d v="2024-04-15T00:00:00"/>
    <x v="3068"/>
    <x v="162"/>
    <x v="0"/>
    <n v="5"/>
    <n v="4570"/>
    <n v="10"/>
    <n v="22850"/>
    <n v="2285"/>
    <x v="11825"/>
    <n v="14356.1"/>
    <x v="30247"/>
    <x v="2"/>
    <n v="30.191587648918063"/>
    <s v="Premium"/>
  </r>
  <r>
    <n v="30863"/>
    <d v="2023-03-12T00:00:00"/>
    <x v="324"/>
    <x v="199"/>
    <x v="2"/>
    <n v="1"/>
    <n v="1790"/>
    <n v="15"/>
    <n v="1790"/>
    <n v="268.5"/>
    <x v="23763"/>
    <n v="1067.6600000000001"/>
    <x v="30248"/>
    <x v="1"/>
    <n v="29.8284587578048"/>
    <s v="High"/>
  </r>
  <r>
    <n v="30864"/>
    <d v="2024-03-26T00:00:00"/>
    <x v="4493"/>
    <x v="155"/>
    <x v="1"/>
    <n v="4"/>
    <n v="1240"/>
    <n v="0"/>
    <n v="4960"/>
    <n v="0"/>
    <x v="19495"/>
    <n v="3932.37"/>
    <x v="30249"/>
    <x v="9"/>
    <n v="20.718346774193549"/>
    <s v="High"/>
  </r>
  <r>
    <n v="30865"/>
    <d v="2022-08-04T00:00:00"/>
    <x v="4459"/>
    <x v="154"/>
    <x v="1"/>
    <n v="4"/>
    <n v="2897"/>
    <n v="10"/>
    <n v="11588"/>
    <n v="1158.8"/>
    <x v="23764"/>
    <n v="7290.84"/>
    <x v="30250"/>
    <x v="3"/>
    <n v="30.092049246346797"/>
    <s v="High"/>
  </r>
  <r>
    <n v="30866"/>
    <d v="2023-11-18T00:00:00"/>
    <x v="2872"/>
    <x v="59"/>
    <x v="3"/>
    <n v="5"/>
    <n v="3538"/>
    <n v="10"/>
    <n v="17690"/>
    <n v="1769"/>
    <x v="23765"/>
    <n v="11619.98"/>
    <x v="30251"/>
    <x v="5"/>
    <n v="27.014760379373158"/>
    <s v="Premium"/>
  </r>
  <r>
    <n v="30867"/>
    <d v="2024-04-07T00:00:00"/>
    <x v="4670"/>
    <x v="146"/>
    <x v="3"/>
    <n v="1"/>
    <n v="3659"/>
    <n v="10"/>
    <n v="3659"/>
    <n v="365.9"/>
    <x v="23766"/>
    <n v="2581.2399999999998"/>
    <x v="30252"/>
    <x v="2"/>
    <n v="21.616713734778781"/>
    <s v="Premium"/>
  </r>
  <r>
    <n v="30868"/>
    <d v="2023-05-30T00:00:00"/>
    <x v="4672"/>
    <x v="171"/>
    <x v="2"/>
    <n v="6"/>
    <n v="4791"/>
    <n v="15"/>
    <n v="28746"/>
    <n v="4311.8999999999996"/>
    <x v="23767"/>
    <n v="14081.03"/>
    <x v="30253"/>
    <x v="7"/>
    <n v="42.37139898748061"/>
    <s v="Premium"/>
  </r>
  <r>
    <n v="30869"/>
    <d v="2024-06-05T00:00:00"/>
    <x v="2862"/>
    <x v="154"/>
    <x v="1"/>
    <n v="3"/>
    <n v="4263"/>
    <n v="5"/>
    <n v="12789"/>
    <n v="639.45000000000005"/>
    <x v="13276"/>
    <n v="9318.48"/>
    <x v="30254"/>
    <x v="2"/>
    <n v="23.301850685827873"/>
    <s v="Premium"/>
  </r>
  <r>
    <n v="30870"/>
    <d v="2022-05-17T00:00:00"/>
    <x v="4393"/>
    <x v="138"/>
    <x v="0"/>
    <n v="5"/>
    <n v="3977"/>
    <n v="20"/>
    <n v="19885"/>
    <n v="3977"/>
    <x v="23768"/>
    <n v="9357.0499999999993"/>
    <x v="30255"/>
    <x v="0"/>
    <n v="41.180223786773951"/>
    <s v="Premium"/>
  </r>
  <r>
    <n v="30871"/>
    <d v="2023-09-04T00:00:00"/>
    <x v="676"/>
    <x v="148"/>
    <x v="3"/>
    <n v="2"/>
    <n v="2905"/>
    <n v="0"/>
    <n v="5810"/>
    <n v="0"/>
    <x v="6828"/>
    <n v="4632.75"/>
    <x v="30256"/>
    <x v="6"/>
    <n v="20.262478485370053"/>
    <s v="High"/>
  </r>
  <r>
    <n v="30872"/>
    <d v="2023-08-18T00:00:00"/>
    <x v="2977"/>
    <x v="104"/>
    <x v="1"/>
    <n v="6"/>
    <n v="975"/>
    <n v="20"/>
    <n v="5850"/>
    <n v="1170"/>
    <x v="3663"/>
    <n v="3243.99"/>
    <x v="30257"/>
    <x v="6"/>
    <n v="30.683974358974357"/>
    <s v="Mid"/>
  </r>
  <r>
    <n v="30873"/>
    <d v="2022-10-07T00:00:00"/>
    <x v="1895"/>
    <x v="111"/>
    <x v="1"/>
    <n v="2"/>
    <n v="2207"/>
    <n v="0"/>
    <n v="4414"/>
    <n v="0"/>
    <x v="23769"/>
    <n v="2800.02"/>
    <x v="30258"/>
    <x v="8"/>
    <n v="36.565020389669236"/>
    <s v="High"/>
  </r>
  <r>
    <n v="30874"/>
    <d v="2022-05-12T00:00:00"/>
    <x v="1561"/>
    <x v="145"/>
    <x v="2"/>
    <n v="1"/>
    <n v="3832"/>
    <n v="15"/>
    <n v="3832"/>
    <n v="574.79999999999995"/>
    <x v="23770"/>
    <n v="1966.86"/>
    <x v="30259"/>
    <x v="0"/>
    <n v="39.615006754267469"/>
    <s v="Premium"/>
  </r>
  <r>
    <n v="30875"/>
    <d v="2023-01-28T00:00:00"/>
    <x v="3533"/>
    <x v="148"/>
    <x v="2"/>
    <n v="5"/>
    <n v="3816"/>
    <n v="20"/>
    <n v="19080"/>
    <n v="3816"/>
    <x v="23771"/>
    <n v="9514.51"/>
    <x v="30260"/>
    <x v="1"/>
    <n v="37.666994234800839"/>
    <s v="Premium"/>
  </r>
  <r>
    <n v="30876"/>
    <d v="2023-04-26T00:00:00"/>
    <x v="4895"/>
    <x v="103"/>
    <x v="0"/>
    <n v="8"/>
    <n v="1671"/>
    <n v="15"/>
    <n v="13368"/>
    <n v="2005.2"/>
    <x v="23772"/>
    <n v="8531.25"/>
    <x v="30261"/>
    <x v="7"/>
    <n v="24.919474073291799"/>
    <s v="High"/>
  </r>
  <r>
    <n v="30877"/>
    <d v="2023-05-28T00:00:00"/>
    <x v="4617"/>
    <x v="163"/>
    <x v="3"/>
    <n v="5"/>
    <n v="2395"/>
    <n v="20"/>
    <n v="11975"/>
    <n v="2395"/>
    <x v="23773"/>
    <n v="6781.6"/>
    <x v="30262"/>
    <x v="7"/>
    <n v="29.210855949895613"/>
    <s v="High"/>
  </r>
  <r>
    <n v="30878"/>
    <d v="2023-09-20T00:00:00"/>
    <x v="2766"/>
    <x v="177"/>
    <x v="2"/>
    <n v="1"/>
    <n v="3373"/>
    <n v="20"/>
    <n v="3373"/>
    <n v="674.6"/>
    <x v="23774"/>
    <n v="1659.73"/>
    <x v="30263"/>
    <x v="6"/>
    <n v="38.492069374444114"/>
    <s v="Premium"/>
  </r>
  <r>
    <n v="30879"/>
    <d v="2023-02-23T00:00:00"/>
    <x v="2635"/>
    <x v="135"/>
    <x v="1"/>
    <n v="4"/>
    <n v="821"/>
    <n v="20"/>
    <n v="3284"/>
    <n v="656.8"/>
    <x v="23775"/>
    <n v="1725.28"/>
    <x v="20062"/>
    <x v="1"/>
    <n v="34.330085261875766"/>
    <s v="Mid"/>
  </r>
  <r>
    <n v="30880"/>
    <d v="2022-07-21T00:00:00"/>
    <x v="2065"/>
    <x v="115"/>
    <x v="0"/>
    <n v="9"/>
    <n v="1498"/>
    <n v="20"/>
    <n v="13482"/>
    <n v="2696.4"/>
    <x v="23776"/>
    <n v="7287.97"/>
    <x v="30264"/>
    <x v="3"/>
    <n v="32.428701231271326"/>
    <s v="High"/>
  </r>
  <r>
    <n v="30881"/>
    <d v="2023-10-14T00:00:00"/>
    <x v="4799"/>
    <x v="74"/>
    <x v="3"/>
    <n v="8"/>
    <n v="702"/>
    <n v="15"/>
    <n v="5616"/>
    <n v="842.4"/>
    <x v="6462"/>
    <n v="3331.38"/>
    <x v="16634"/>
    <x v="5"/>
    <n v="30.212418300653592"/>
    <s v="Mid"/>
  </r>
  <r>
    <n v="30882"/>
    <d v="2023-10-20T00:00:00"/>
    <x v="1846"/>
    <x v="160"/>
    <x v="0"/>
    <n v="6"/>
    <n v="4249"/>
    <n v="20"/>
    <n v="25494"/>
    <n v="5098.8"/>
    <x v="23777"/>
    <n v="14436.45"/>
    <x v="30265"/>
    <x v="5"/>
    <n v="29.216433278418453"/>
    <s v="Premium"/>
  </r>
  <r>
    <n v="30883"/>
    <d v="2023-04-07T00:00:00"/>
    <x v="790"/>
    <x v="191"/>
    <x v="0"/>
    <n v="8"/>
    <n v="2472"/>
    <n v="5"/>
    <n v="19776"/>
    <n v="988.8"/>
    <x v="23778"/>
    <n v="12714.48"/>
    <x v="30266"/>
    <x v="7"/>
    <n v="32.323709759836483"/>
    <s v="High"/>
  </r>
  <r>
    <n v="30884"/>
    <d v="2024-02-17T00:00:00"/>
    <x v="4187"/>
    <x v="186"/>
    <x v="0"/>
    <n v="6"/>
    <n v="4002"/>
    <n v="5"/>
    <n v="24012"/>
    <n v="1200.5999999999999"/>
    <x v="23779"/>
    <n v="17892.849999999999"/>
    <x v="30267"/>
    <x v="9"/>
    <n v="21.5618068158903"/>
    <s v="Premium"/>
  </r>
  <r>
    <n v="30885"/>
    <d v="2022-07-21T00:00:00"/>
    <x v="3492"/>
    <x v="27"/>
    <x v="2"/>
    <n v="8"/>
    <n v="2390"/>
    <n v="15"/>
    <n v="19120"/>
    <n v="2868"/>
    <x v="15258"/>
    <n v="12114.29"/>
    <x v="30268"/>
    <x v="3"/>
    <n v="25.459697268028552"/>
    <s v="High"/>
  </r>
  <r>
    <n v="30886"/>
    <d v="2022-06-01T00:00:00"/>
    <x v="2448"/>
    <x v="60"/>
    <x v="3"/>
    <n v="4"/>
    <n v="1781"/>
    <n v="15"/>
    <n v="7124"/>
    <n v="1068.5999999999999"/>
    <x v="23780"/>
    <n v="4765.92"/>
    <x v="30269"/>
    <x v="0"/>
    <n v="21.294712157743504"/>
    <s v="High"/>
  </r>
  <r>
    <n v="30887"/>
    <d v="2024-06-15T00:00:00"/>
    <x v="152"/>
    <x v="169"/>
    <x v="1"/>
    <n v="4"/>
    <n v="871"/>
    <n v="5"/>
    <n v="3484"/>
    <n v="174.2"/>
    <x v="23781"/>
    <n v="1833.29"/>
    <x v="30270"/>
    <x v="2"/>
    <n v="44.610248353374828"/>
    <s v="Mid"/>
  </r>
  <r>
    <n v="30888"/>
    <d v="2022-08-10T00:00:00"/>
    <x v="2740"/>
    <x v="195"/>
    <x v="0"/>
    <n v="2"/>
    <n v="321"/>
    <n v="15"/>
    <n v="642"/>
    <n v="96.3"/>
    <x v="19755"/>
    <n v="301.51"/>
    <x v="1292"/>
    <x v="3"/>
    <n v="44.748030053142749"/>
    <s v="Low"/>
  </r>
  <r>
    <n v="30889"/>
    <d v="2022-03-20T00:00:00"/>
    <x v="3581"/>
    <x v="122"/>
    <x v="0"/>
    <n v="8"/>
    <n v="3366"/>
    <n v="20"/>
    <n v="26928"/>
    <n v="5385.6"/>
    <x v="21740"/>
    <n v="15462.98"/>
    <x v="30271"/>
    <x v="4"/>
    <n v="28.220718211527036"/>
    <s v="Premium"/>
  </r>
  <r>
    <n v="30890"/>
    <d v="2022-07-19T00:00:00"/>
    <x v="2600"/>
    <x v="149"/>
    <x v="0"/>
    <n v="8"/>
    <n v="3142"/>
    <n v="15"/>
    <n v="25136"/>
    <n v="3770.4"/>
    <x v="23782"/>
    <n v="14579.74"/>
    <x v="30272"/>
    <x v="3"/>
    <n v="31.760680720410377"/>
    <s v="Premium"/>
  </r>
  <r>
    <n v="30891"/>
    <d v="2024-02-01T00:00:00"/>
    <x v="4392"/>
    <x v="184"/>
    <x v="2"/>
    <n v="8"/>
    <n v="1123"/>
    <n v="20"/>
    <n v="8984"/>
    <n v="1796.8"/>
    <x v="23783"/>
    <n v="4237.82"/>
    <x v="30273"/>
    <x v="9"/>
    <n v="41.036565004452363"/>
    <s v="High"/>
  </r>
  <r>
    <n v="30892"/>
    <d v="2022-04-09T00:00:00"/>
    <x v="1950"/>
    <x v="20"/>
    <x v="2"/>
    <n v="7"/>
    <n v="3810"/>
    <n v="0"/>
    <n v="26670"/>
    <n v="0"/>
    <x v="23784"/>
    <n v="19854"/>
    <x v="30274"/>
    <x v="0"/>
    <n v="25.556805399325082"/>
    <s v="Premium"/>
  </r>
  <r>
    <n v="30893"/>
    <d v="2022-08-01T00:00:00"/>
    <x v="449"/>
    <x v="64"/>
    <x v="2"/>
    <n v="3"/>
    <n v="4498"/>
    <n v="20"/>
    <n v="13494"/>
    <n v="2698.8"/>
    <x v="23785"/>
    <n v="8581.11"/>
    <x v="30275"/>
    <x v="3"/>
    <n v="20.509948866162738"/>
    <s v="Premium"/>
  </r>
  <r>
    <n v="30894"/>
    <d v="2022-05-23T00:00:00"/>
    <x v="1710"/>
    <x v="156"/>
    <x v="3"/>
    <n v="5"/>
    <n v="439"/>
    <n v="15"/>
    <n v="2195"/>
    <n v="329.25"/>
    <x v="1283"/>
    <n v="1246.3800000000001"/>
    <x v="1096"/>
    <x v="0"/>
    <n v="33.196837732815219"/>
    <s v="Low"/>
  </r>
  <r>
    <n v="30895"/>
    <d v="2023-12-03T00:00:00"/>
    <x v="3913"/>
    <x v="94"/>
    <x v="3"/>
    <n v="6"/>
    <n v="361"/>
    <n v="15"/>
    <n v="2166"/>
    <n v="324.89999999999998"/>
    <x v="20591"/>
    <n v="1080.32"/>
    <x v="30276"/>
    <x v="5"/>
    <n v="41.322035739503562"/>
    <s v="Low"/>
  </r>
  <r>
    <n v="30896"/>
    <d v="2023-01-24T00:00:00"/>
    <x v="485"/>
    <x v="40"/>
    <x v="0"/>
    <n v="4"/>
    <n v="1339"/>
    <n v="5"/>
    <n v="5356"/>
    <n v="267.8"/>
    <x v="23786"/>
    <n v="3852.47"/>
    <x v="30277"/>
    <x v="1"/>
    <n v="24.286191580519635"/>
    <s v="High"/>
  </r>
  <r>
    <n v="30897"/>
    <d v="2024-03-23T00:00:00"/>
    <x v="2295"/>
    <x v="34"/>
    <x v="0"/>
    <n v="7"/>
    <n v="2172"/>
    <n v="20"/>
    <n v="15204"/>
    <n v="3040.8"/>
    <x v="23787"/>
    <n v="7149.51"/>
    <x v="30278"/>
    <x v="9"/>
    <n v="41.220155880031569"/>
    <s v="High"/>
  </r>
  <r>
    <n v="30898"/>
    <d v="2023-01-09T00:00:00"/>
    <x v="2095"/>
    <x v="64"/>
    <x v="0"/>
    <n v="9"/>
    <n v="1734"/>
    <n v="15"/>
    <n v="15606"/>
    <n v="2340.9"/>
    <x v="23788"/>
    <n v="8720.0499999999993"/>
    <x v="30279"/>
    <x v="1"/>
    <n v="34.263217013064356"/>
    <s v="High"/>
  </r>
  <r>
    <n v="30899"/>
    <d v="2022-02-21T00:00:00"/>
    <x v="1900"/>
    <x v="84"/>
    <x v="2"/>
    <n v="6"/>
    <n v="665"/>
    <n v="20"/>
    <n v="3990"/>
    <n v="798"/>
    <x v="15207"/>
    <n v="2496.61"/>
    <x v="30280"/>
    <x v="4"/>
    <n v="21.785401002506266"/>
    <s v="Mid"/>
  </r>
  <r>
    <n v="30900"/>
    <d v="2023-09-16T00:00:00"/>
    <x v="1107"/>
    <x v="18"/>
    <x v="0"/>
    <n v="9"/>
    <n v="2353"/>
    <n v="20"/>
    <n v="21177"/>
    <n v="4235.3999999999996"/>
    <x v="23789"/>
    <n v="10915.49"/>
    <x v="30281"/>
    <x v="6"/>
    <n v="35.569898946970774"/>
    <s v="High"/>
  </r>
  <r>
    <n v="30901"/>
    <d v="2022-05-15T00:00:00"/>
    <x v="1686"/>
    <x v="197"/>
    <x v="1"/>
    <n v="6"/>
    <n v="3514"/>
    <n v="5"/>
    <n v="21084"/>
    <n v="1054.2"/>
    <x v="23790"/>
    <n v="13453.25"/>
    <x v="30282"/>
    <x v="0"/>
    <n v="32.833827596880653"/>
    <s v="Premium"/>
  </r>
  <r>
    <n v="30902"/>
    <d v="2023-02-15T00:00:00"/>
    <x v="775"/>
    <x v="164"/>
    <x v="0"/>
    <n v="6"/>
    <n v="2379"/>
    <n v="10"/>
    <n v="14274"/>
    <n v="1427.4"/>
    <x v="21095"/>
    <n v="10088.299999999999"/>
    <x v="30283"/>
    <x v="1"/>
    <n v="21.471050706023384"/>
    <s v="High"/>
  </r>
  <r>
    <n v="30903"/>
    <d v="2023-04-15T00:00:00"/>
    <x v="3324"/>
    <x v="187"/>
    <x v="2"/>
    <n v="8"/>
    <n v="353"/>
    <n v="20"/>
    <n v="2824"/>
    <n v="564.79999999999995"/>
    <x v="23791"/>
    <n v="1306.44"/>
    <x v="3252"/>
    <x v="7"/>
    <n v="42.172450424929181"/>
    <s v="Low"/>
  </r>
  <r>
    <n v="30904"/>
    <d v="2022-04-22T00:00:00"/>
    <x v="2743"/>
    <x v="37"/>
    <x v="3"/>
    <n v="1"/>
    <n v="2836"/>
    <n v="20"/>
    <n v="2836"/>
    <n v="567.20000000000005"/>
    <x v="23076"/>
    <n v="1592.69"/>
    <x v="30284"/>
    <x v="0"/>
    <n v="29.800334978843441"/>
    <s v="High"/>
  </r>
  <r>
    <n v="30905"/>
    <d v="2023-06-09T00:00:00"/>
    <x v="162"/>
    <x v="86"/>
    <x v="1"/>
    <n v="5"/>
    <n v="4783"/>
    <n v="10"/>
    <n v="23915"/>
    <n v="2391.5"/>
    <x v="23792"/>
    <n v="12722.3"/>
    <x v="30285"/>
    <x v="7"/>
    <n v="40.891119009454783"/>
    <s v="Premium"/>
  </r>
  <r>
    <n v="30906"/>
    <d v="2024-02-24T00:00:00"/>
    <x v="1693"/>
    <x v="4"/>
    <x v="2"/>
    <n v="7"/>
    <n v="4833"/>
    <n v="0"/>
    <n v="33831"/>
    <n v="0"/>
    <x v="10893"/>
    <n v="24635.91"/>
    <x v="30286"/>
    <x v="9"/>
    <n v="27.179480358251308"/>
    <s v="Premium"/>
  </r>
  <r>
    <n v="30907"/>
    <d v="2024-01-15T00:00:00"/>
    <x v="4948"/>
    <x v="134"/>
    <x v="3"/>
    <n v="7"/>
    <n v="1157"/>
    <n v="10"/>
    <n v="8099"/>
    <n v="809.9"/>
    <x v="16336"/>
    <n v="5178.3500000000004"/>
    <x v="30287"/>
    <x v="9"/>
    <n v="28.957621654250865"/>
    <s v="High"/>
  </r>
  <r>
    <n v="30908"/>
    <d v="2022-02-13T00:00:00"/>
    <x v="3618"/>
    <x v="162"/>
    <x v="3"/>
    <n v="2"/>
    <n v="221"/>
    <n v="10"/>
    <n v="442"/>
    <n v="44.2"/>
    <x v="23793"/>
    <n v="228.68"/>
    <x v="30288"/>
    <x v="4"/>
    <n v="42.513826043237806"/>
    <s v="Low"/>
  </r>
  <r>
    <n v="30909"/>
    <d v="2023-02-01T00:00:00"/>
    <x v="65"/>
    <x v="179"/>
    <x v="0"/>
    <n v="4"/>
    <n v="3056"/>
    <n v="15"/>
    <n v="12224"/>
    <n v="1833.6"/>
    <x v="23794"/>
    <n v="7246.07"/>
    <x v="30289"/>
    <x v="1"/>
    <n v="30.2618763473976"/>
    <s v="Premium"/>
  </r>
  <r>
    <n v="30910"/>
    <d v="2023-08-08T00:00:00"/>
    <x v="1296"/>
    <x v="198"/>
    <x v="1"/>
    <n v="6"/>
    <n v="4114"/>
    <n v="15"/>
    <n v="24684"/>
    <n v="3702.6"/>
    <x v="15764"/>
    <n v="13163.17"/>
    <x v="30290"/>
    <x v="6"/>
    <n v="37.262670746470675"/>
    <s v="Premium"/>
  </r>
  <r>
    <n v="30911"/>
    <d v="2022-09-18T00:00:00"/>
    <x v="4963"/>
    <x v="148"/>
    <x v="0"/>
    <n v="2"/>
    <n v="654"/>
    <n v="0"/>
    <n v="1308"/>
    <n v="0"/>
    <x v="23795"/>
    <n v="785.89"/>
    <x v="30291"/>
    <x v="3"/>
    <n v="39.916666666666664"/>
    <s v="Mid"/>
  </r>
  <r>
    <n v="30912"/>
    <d v="2024-01-13T00:00:00"/>
    <x v="835"/>
    <x v="32"/>
    <x v="0"/>
    <n v="8"/>
    <n v="2169"/>
    <n v="15"/>
    <n v="17352"/>
    <n v="2602.8000000000002"/>
    <x v="23796"/>
    <n v="9208.9599999999991"/>
    <x v="30292"/>
    <x v="9"/>
    <n v="37.562986467062615"/>
    <s v="High"/>
  </r>
  <r>
    <n v="30913"/>
    <d v="2023-06-29T00:00:00"/>
    <x v="4005"/>
    <x v="69"/>
    <x v="0"/>
    <n v="5"/>
    <n v="4720"/>
    <n v="20"/>
    <n v="23600"/>
    <n v="4720"/>
    <x v="23623"/>
    <n v="12331.67"/>
    <x v="30293"/>
    <x v="7"/>
    <n v="34.683951271186444"/>
    <s v="Premium"/>
  </r>
  <r>
    <n v="30914"/>
    <d v="2023-01-23T00:00:00"/>
    <x v="651"/>
    <x v="147"/>
    <x v="2"/>
    <n v="2"/>
    <n v="4597"/>
    <n v="10"/>
    <n v="9194"/>
    <n v="919.4"/>
    <x v="23797"/>
    <n v="5387.77"/>
    <x v="30294"/>
    <x v="1"/>
    <n v="34.887849563725133"/>
    <s v="Premium"/>
  </r>
  <r>
    <n v="30915"/>
    <d v="2023-04-21T00:00:00"/>
    <x v="2285"/>
    <x v="147"/>
    <x v="2"/>
    <n v="9"/>
    <n v="3712"/>
    <n v="15"/>
    <n v="33408"/>
    <n v="5011.2"/>
    <x v="6702"/>
    <n v="18105.66"/>
    <x v="30295"/>
    <x v="7"/>
    <n v="36.240491886409735"/>
    <s v="Premium"/>
  </r>
  <r>
    <n v="30916"/>
    <d v="2023-02-14T00:00:00"/>
    <x v="1771"/>
    <x v="58"/>
    <x v="2"/>
    <n v="2"/>
    <n v="699"/>
    <n v="10"/>
    <n v="1398"/>
    <n v="139.80000000000001"/>
    <x v="5340"/>
    <n v="990.71"/>
    <x v="30296"/>
    <x v="1"/>
    <n v="21.259736130980766"/>
    <s v="Mid"/>
  </r>
  <r>
    <n v="30917"/>
    <d v="2023-08-03T00:00:00"/>
    <x v="2653"/>
    <x v="34"/>
    <x v="0"/>
    <n v="1"/>
    <n v="4560"/>
    <n v="15"/>
    <n v="4560"/>
    <n v="684"/>
    <x v="4786"/>
    <n v="2333.89"/>
    <x v="30297"/>
    <x v="6"/>
    <n v="39.786119711042311"/>
    <s v="Premium"/>
  </r>
  <r>
    <n v="30918"/>
    <d v="2022-01-16T00:00:00"/>
    <x v="818"/>
    <x v="29"/>
    <x v="0"/>
    <n v="4"/>
    <n v="3745"/>
    <n v="5"/>
    <n v="14980"/>
    <n v="749"/>
    <x v="23798"/>
    <n v="9803.2999999999993"/>
    <x v="30298"/>
    <x v="4"/>
    <n v="31.113063031410299"/>
    <s v="Premium"/>
  </r>
  <r>
    <n v="30919"/>
    <d v="2023-10-24T00:00:00"/>
    <x v="4512"/>
    <x v="197"/>
    <x v="0"/>
    <n v="5"/>
    <n v="3721"/>
    <n v="10"/>
    <n v="18605"/>
    <n v="1860.5"/>
    <x v="23799"/>
    <n v="11227.59"/>
    <x v="30299"/>
    <x v="5"/>
    <n v="32.947594732598759"/>
    <s v="Premium"/>
  </r>
  <r>
    <n v="30920"/>
    <d v="2024-03-14T00:00:00"/>
    <x v="1460"/>
    <x v="172"/>
    <x v="2"/>
    <n v="2"/>
    <n v="4950"/>
    <n v="0"/>
    <n v="9900"/>
    <n v="0"/>
    <x v="13965"/>
    <n v="6704.25"/>
    <x v="30300"/>
    <x v="9"/>
    <n v="32.280303030303031"/>
    <s v="Premium"/>
  </r>
  <r>
    <n v="30921"/>
    <d v="2022-04-12T00:00:00"/>
    <x v="2146"/>
    <x v="153"/>
    <x v="2"/>
    <n v="5"/>
    <n v="2419"/>
    <n v="0"/>
    <n v="12095"/>
    <n v="0"/>
    <x v="23800"/>
    <n v="7207.52"/>
    <x v="30301"/>
    <x v="0"/>
    <n v="40.409094667217857"/>
    <s v="High"/>
  </r>
  <r>
    <n v="30922"/>
    <d v="2022-07-05T00:00:00"/>
    <x v="3385"/>
    <x v="31"/>
    <x v="0"/>
    <n v="9"/>
    <n v="2721"/>
    <n v="5"/>
    <n v="24489"/>
    <n v="1224.45"/>
    <x v="23801"/>
    <n v="15517.46"/>
    <x v="30302"/>
    <x v="3"/>
    <n v="33.299977863315647"/>
    <s v="High"/>
  </r>
  <r>
    <n v="30923"/>
    <d v="2022-01-25T00:00:00"/>
    <x v="2758"/>
    <x v="147"/>
    <x v="3"/>
    <n v="3"/>
    <n v="396"/>
    <n v="20"/>
    <n v="1188"/>
    <n v="237.6"/>
    <x v="23802"/>
    <n v="635.9"/>
    <x v="30303"/>
    <x v="4"/>
    <n v="33.091329966329965"/>
    <s v="Low"/>
  </r>
  <r>
    <n v="30924"/>
    <d v="2022-03-13T00:00:00"/>
    <x v="3723"/>
    <x v="30"/>
    <x v="3"/>
    <n v="1"/>
    <n v="1213"/>
    <n v="20"/>
    <n v="1213"/>
    <n v="242.6"/>
    <x v="6506"/>
    <n v="550.32000000000005"/>
    <x v="30304"/>
    <x v="4"/>
    <n v="43.289365210222584"/>
    <s v="High"/>
  </r>
  <r>
    <n v="30925"/>
    <d v="2023-08-16T00:00:00"/>
    <x v="4238"/>
    <x v="100"/>
    <x v="3"/>
    <n v="7"/>
    <n v="1254"/>
    <n v="15"/>
    <n v="8778"/>
    <n v="1316.7"/>
    <x v="1472"/>
    <n v="4946.6499999999996"/>
    <x v="30305"/>
    <x v="6"/>
    <n v="33.702571937866054"/>
    <s v="High"/>
  </r>
  <r>
    <n v="30926"/>
    <d v="2023-07-27T00:00:00"/>
    <x v="11"/>
    <x v="181"/>
    <x v="2"/>
    <n v="5"/>
    <n v="397"/>
    <n v="5"/>
    <n v="1985"/>
    <n v="99.25"/>
    <x v="23803"/>
    <n v="1148.47"/>
    <x v="30306"/>
    <x v="6"/>
    <n v="39.097441336338321"/>
    <s v="Low"/>
  </r>
  <r>
    <n v="30927"/>
    <d v="2022-01-18T00:00:00"/>
    <x v="538"/>
    <x v="27"/>
    <x v="2"/>
    <n v="3"/>
    <n v="1966"/>
    <n v="5"/>
    <n v="5898"/>
    <n v="294.89999999999998"/>
    <x v="23804"/>
    <n v="3713.45"/>
    <x v="30307"/>
    <x v="4"/>
    <n v="33.72508075886563"/>
    <s v="High"/>
  </r>
  <r>
    <n v="30928"/>
    <d v="2024-01-24T00:00:00"/>
    <x v="1513"/>
    <x v="115"/>
    <x v="1"/>
    <n v="3"/>
    <n v="3439"/>
    <n v="10"/>
    <n v="10317"/>
    <n v="1031.7"/>
    <x v="12715"/>
    <n v="7287.3"/>
    <x v="30308"/>
    <x v="9"/>
    <n v="21.517883105553942"/>
    <s v="Premium"/>
  </r>
  <r>
    <n v="30929"/>
    <d v="2023-07-24T00:00:00"/>
    <x v="4393"/>
    <x v="155"/>
    <x v="3"/>
    <n v="3"/>
    <n v="956"/>
    <n v="10"/>
    <n v="2868"/>
    <n v="286.8"/>
    <x v="23805"/>
    <n v="1720.6"/>
    <x v="30309"/>
    <x v="6"/>
    <n v="33.3410816674415"/>
    <s v="Mid"/>
  </r>
  <r>
    <n v="30930"/>
    <d v="2022-11-28T00:00:00"/>
    <x v="2609"/>
    <x v="73"/>
    <x v="0"/>
    <n v="9"/>
    <n v="462"/>
    <n v="20"/>
    <n v="4158"/>
    <n v="831.6"/>
    <x v="2987"/>
    <n v="1995.85"/>
    <x v="30310"/>
    <x v="8"/>
    <n v="39.999699374699368"/>
    <s v="Low"/>
  </r>
  <r>
    <n v="30931"/>
    <d v="2024-06-07T00:00:00"/>
    <x v="4048"/>
    <x v="52"/>
    <x v="2"/>
    <n v="9"/>
    <n v="3903"/>
    <n v="0"/>
    <n v="35127"/>
    <n v="0"/>
    <x v="23806"/>
    <n v="25449.45"/>
    <x v="30311"/>
    <x v="2"/>
    <n v="27.550175078999057"/>
    <s v="Premium"/>
  </r>
  <r>
    <n v="30932"/>
    <d v="2023-07-23T00:00:00"/>
    <x v="887"/>
    <x v="42"/>
    <x v="0"/>
    <n v="6"/>
    <n v="538"/>
    <n v="10"/>
    <n v="3228"/>
    <n v="322.8"/>
    <x v="18997"/>
    <n v="1923.08"/>
    <x v="30312"/>
    <x v="6"/>
    <n v="33.805589976593694"/>
    <s v="Mid"/>
  </r>
  <r>
    <n v="30933"/>
    <d v="2022-04-07T00:00:00"/>
    <x v="4190"/>
    <x v="179"/>
    <x v="1"/>
    <n v="9"/>
    <n v="4968"/>
    <n v="15"/>
    <n v="44712"/>
    <n v="6706.8"/>
    <x v="23807"/>
    <n v="22676.61"/>
    <x v="30313"/>
    <x v="0"/>
    <n v="40.332875501247202"/>
    <s v="Premium"/>
  </r>
  <r>
    <n v="30934"/>
    <d v="2023-12-28T00:00:00"/>
    <x v="2258"/>
    <x v="168"/>
    <x v="0"/>
    <n v="8"/>
    <n v="3660"/>
    <n v="5"/>
    <n v="29280"/>
    <n v="1464"/>
    <x v="23808"/>
    <n v="17809.27"/>
    <x v="30314"/>
    <x v="5"/>
    <n v="35.974726775956285"/>
    <s v="Premium"/>
  </r>
  <r>
    <n v="30935"/>
    <d v="2024-04-10T00:00:00"/>
    <x v="649"/>
    <x v="182"/>
    <x v="1"/>
    <n v="1"/>
    <n v="3822"/>
    <n v="10"/>
    <n v="3822"/>
    <n v="382.2"/>
    <x v="23809"/>
    <n v="2344.46"/>
    <x v="30315"/>
    <x v="2"/>
    <n v="31.843130414558985"/>
    <s v="Premium"/>
  </r>
  <r>
    <n v="30936"/>
    <d v="2022-01-12T00:00:00"/>
    <x v="2823"/>
    <x v="185"/>
    <x v="1"/>
    <n v="8"/>
    <n v="2633"/>
    <n v="0"/>
    <n v="21064"/>
    <n v="0"/>
    <x v="23810"/>
    <n v="11896.49"/>
    <x v="30316"/>
    <x v="4"/>
    <n v="43.52217052791493"/>
    <s v="High"/>
  </r>
  <r>
    <n v="30937"/>
    <d v="2022-01-11T00:00:00"/>
    <x v="2451"/>
    <x v="2"/>
    <x v="2"/>
    <n v="2"/>
    <n v="3243"/>
    <n v="5"/>
    <n v="6486"/>
    <n v="324.3"/>
    <x v="23811"/>
    <n v="3955"/>
    <x v="30317"/>
    <x v="4"/>
    <n v="35.813168443773627"/>
    <s v="Premium"/>
  </r>
  <r>
    <n v="30938"/>
    <d v="2022-06-12T00:00:00"/>
    <x v="4053"/>
    <x v="90"/>
    <x v="3"/>
    <n v="9"/>
    <n v="449"/>
    <n v="20"/>
    <n v="4041"/>
    <n v="808.2"/>
    <x v="13615"/>
    <n v="1840.09"/>
    <x v="30318"/>
    <x v="0"/>
    <n v="43.080611234842856"/>
    <s v="Low"/>
  </r>
  <r>
    <n v="30939"/>
    <d v="2022-10-10T00:00:00"/>
    <x v="3489"/>
    <x v="84"/>
    <x v="0"/>
    <n v="5"/>
    <n v="2064"/>
    <n v="0"/>
    <n v="10320"/>
    <n v="0"/>
    <x v="23812"/>
    <n v="5832.87"/>
    <x v="30319"/>
    <x v="8"/>
    <n v="43.479941860465118"/>
    <s v="High"/>
  </r>
  <r>
    <n v="30940"/>
    <d v="2023-12-30T00:00:00"/>
    <x v="552"/>
    <x v="45"/>
    <x v="2"/>
    <n v="8"/>
    <n v="2336"/>
    <n v="20"/>
    <n v="18688"/>
    <n v="3737.6"/>
    <x v="5648"/>
    <n v="9126.1"/>
    <x v="30320"/>
    <x v="5"/>
    <n v="38.957486087328768"/>
    <s v="High"/>
  </r>
  <r>
    <n v="30941"/>
    <d v="2024-05-21T00:00:00"/>
    <x v="3738"/>
    <x v="40"/>
    <x v="2"/>
    <n v="4"/>
    <n v="3006"/>
    <n v="10"/>
    <n v="12024"/>
    <n v="1202.4000000000001"/>
    <x v="4834"/>
    <n v="7477.48"/>
    <x v="30321"/>
    <x v="2"/>
    <n v="30.902269535004063"/>
    <s v="Premium"/>
  </r>
  <r>
    <n v="30942"/>
    <d v="2024-04-14T00:00:00"/>
    <x v="1224"/>
    <x v="197"/>
    <x v="3"/>
    <n v="6"/>
    <n v="4096"/>
    <n v="0"/>
    <n v="24576"/>
    <n v="0"/>
    <x v="4033"/>
    <n v="16466.189999999999"/>
    <x v="30322"/>
    <x v="2"/>
    <n v="32.9989013671875"/>
    <s v="Premium"/>
  </r>
  <r>
    <n v="30943"/>
    <d v="2022-08-29T00:00:00"/>
    <x v="4568"/>
    <x v="154"/>
    <x v="3"/>
    <n v="4"/>
    <n v="2048"/>
    <n v="20"/>
    <n v="8192"/>
    <n v="1638.4"/>
    <x v="23813"/>
    <n v="4958.57"/>
    <x v="30323"/>
    <x v="3"/>
    <n v="24.338226318359375"/>
    <s v="High"/>
  </r>
  <r>
    <n v="30944"/>
    <d v="2024-05-06T00:00:00"/>
    <x v="4798"/>
    <x v="189"/>
    <x v="1"/>
    <n v="3"/>
    <n v="3942"/>
    <n v="5"/>
    <n v="11826"/>
    <n v="591.29999999999995"/>
    <x v="8185"/>
    <n v="6593.36"/>
    <x v="30324"/>
    <x v="2"/>
    <n v="41.312540610786222"/>
    <s v="Premium"/>
  </r>
  <r>
    <n v="30945"/>
    <d v="2022-02-14T00:00:00"/>
    <x v="2676"/>
    <x v="110"/>
    <x v="2"/>
    <n v="7"/>
    <n v="2933"/>
    <n v="0"/>
    <n v="20531"/>
    <n v="0"/>
    <x v="23814"/>
    <n v="15961.13"/>
    <x v="30325"/>
    <x v="4"/>
    <n v="22.258389752082216"/>
    <s v="High"/>
  </r>
  <r>
    <n v="30946"/>
    <d v="2023-08-16T00:00:00"/>
    <x v="940"/>
    <x v="8"/>
    <x v="3"/>
    <n v="1"/>
    <n v="3023"/>
    <n v="0"/>
    <n v="3023"/>
    <n v="0"/>
    <x v="17524"/>
    <n v="1916.95"/>
    <x v="30326"/>
    <x v="6"/>
    <n v="36.587826662256035"/>
    <s v="Premium"/>
  </r>
  <r>
    <n v="30947"/>
    <d v="2022-09-12T00:00:00"/>
    <x v="3611"/>
    <x v="5"/>
    <x v="3"/>
    <n v="4"/>
    <n v="2047"/>
    <n v="0"/>
    <n v="8188"/>
    <n v="0"/>
    <x v="23815"/>
    <n v="4878.8900000000003"/>
    <x v="30327"/>
    <x v="3"/>
    <n v="40.414142647777233"/>
    <s v="High"/>
  </r>
  <r>
    <n v="30948"/>
    <d v="2022-03-08T00:00:00"/>
    <x v="3821"/>
    <x v="43"/>
    <x v="0"/>
    <n v="4"/>
    <n v="3592"/>
    <n v="10"/>
    <n v="14368"/>
    <n v="1436.8"/>
    <x v="23816"/>
    <n v="9555.84"/>
    <x v="30328"/>
    <x v="4"/>
    <n v="26.102449888641427"/>
    <s v="Premium"/>
  </r>
  <r>
    <n v="30949"/>
    <d v="2023-09-06T00:00:00"/>
    <x v="3479"/>
    <x v="47"/>
    <x v="1"/>
    <n v="7"/>
    <n v="1194"/>
    <n v="20"/>
    <n v="8358"/>
    <n v="1671.6"/>
    <x v="10620"/>
    <n v="4362.12"/>
    <x v="30329"/>
    <x v="6"/>
    <n v="34.761306532663319"/>
    <s v="High"/>
  </r>
  <r>
    <n v="30950"/>
    <d v="2023-08-26T00:00:00"/>
    <x v="1148"/>
    <x v="134"/>
    <x v="0"/>
    <n v="2"/>
    <n v="2113"/>
    <n v="5"/>
    <n v="4226"/>
    <n v="211.3"/>
    <x v="23817"/>
    <n v="2223"/>
    <x v="30330"/>
    <x v="6"/>
    <n v="44.62849029815429"/>
    <s v="High"/>
  </r>
  <r>
    <n v="30951"/>
    <d v="2022-02-11T00:00:00"/>
    <x v="2906"/>
    <x v="99"/>
    <x v="2"/>
    <n v="1"/>
    <n v="2367"/>
    <n v="15"/>
    <n v="2367"/>
    <n v="355.05"/>
    <x v="23818"/>
    <n v="1124.27"/>
    <x v="30331"/>
    <x v="4"/>
    <n v="44.120380725167124"/>
    <s v="High"/>
  </r>
  <r>
    <n v="30952"/>
    <d v="2024-02-27T00:00:00"/>
    <x v="4527"/>
    <x v="99"/>
    <x v="3"/>
    <n v="2"/>
    <n v="3083"/>
    <n v="20"/>
    <n v="6166"/>
    <n v="1233.2"/>
    <x v="23819"/>
    <n v="2979.63"/>
    <x v="30332"/>
    <x v="9"/>
    <n v="39.595564385338953"/>
    <s v="Premium"/>
  </r>
  <r>
    <n v="30953"/>
    <d v="2024-03-26T00:00:00"/>
    <x v="780"/>
    <x v="66"/>
    <x v="2"/>
    <n v="2"/>
    <n v="2796"/>
    <n v="15"/>
    <n v="5592"/>
    <n v="838.8"/>
    <x v="14156"/>
    <n v="2866.09"/>
    <x v="30333"/>
    <x v="9"/>
    <n v="39.70188504586384"/>
    <s v="High"/>
  </r>
  <r>
    <n v="30954"/>
    <d v="2024-02-25T00:00:00"/>
    <x v="3209"/>
    <x v="90"/>
    <x v="0"/>
    <n v="6"/>
    <n v="2934"/>
    <n v="5"/>
    <n v="17604"/>
    <n v="880.2"/>
    <x v="23820"/>
    <n v="10101.14"/>
    <x v="30334"/>
    <x v="9"/>
    <n v="39.600210478479774"/>
    <s v="High"/>
  </r>
  <r>
    <n v="30955"/>
    <d v="2023-01-19T00:00:00"/>
    <x v="4480"/>
    <x v="25"/>
    <x v="3"/>
    <n v="1"/>
    <n v="854"/>
    <n v="0"/>
    <n v="854"/>
    <n v="0"/>
    <x v="3104"/>
    <n v="622.21"/>
    <x v="30335"/>
    <x v="1"/>
    <n v="27.141686182669787"/>
    <s v="Mid"/>
  </r>
  <r>
    <n v="30956"/>
    <d v="2023-08-12T00:00:00"/>
    <x v="2358"/>
    <x v="89"/>
    <x v="2"/>
    <n v="9"/>
    <n v="2464"/>
    <n v="10"/>
    <n v="22176"/>
    <n v="2217.6"/>
    <x v="14090"/>
    <n v="14837.73"/>
    <x v="30336"/>
    <x v="6"/>
    <n v="25.656715969215966"/>
    <s v="High"/>
  </r>
  <r>
    <n v="30957"/>
    <d v="2022-08-22T00:00:00"/>
    <x v="2288"/>
    <x v="112"/>
    <x v="1"/>
    <n v="5"/>
    <n v="2952"/>
    <n v="15"/>
    <n v="14760"/>
    <n v="2214"/>
    <x v="10885"/>
    <n v="7910.77"/>
    <x v="30337"/>
    <x v="3"/>
    <n v="36.945879164673997"/>
    <s v="High"/>
  </r>
  <r>
    <n v="30958"/>
    <d v="2023-12-15T00:00:00"/>
    <x v="2618"/>
    <x v="52"/>
    <x v="1"/>
    <n v="4"/>
    <n v="926"/>
    <n v="15"/>
    <n v="3704"/>
    <n v="555.6"/>
    <x v="23821"/>
    <n v="2163.48"/>
    <x v="30338"/>
    <x v="5"/>
    <n v="31.283191462330066"/>
    <s v="Mid"/>
  </r>
  <r>
    <n v="30959"/>
    <d v="2023-04-30T00:00:00"/>
    <x v="4986"/>
    <x v="6"/>
    <x v="3"/>
    <n v="5"/>
    <n v="4259"/>
    <n v="20"/>
    <n v="21295"/>
    <n v="4259"/>
    <x v="23822"/>
    <n v="13502.59"/>
    <x v="30339"/>
    <x v="7"/>
    <n v="20.740842920873444"/>
    <s v="Premium"/>
  </r>
  <r>
    <n v="30960"/>
    <d v="2024-01-03T00:00:00"/>
    <x v="2252"/>
    <x v="90"/>
    <x v="3"/>
    <n v="1"/>
    <n v="4163"/>
    <n v="0"/>
    <n v="4163"/>
    <n v="0"/>
    <x v="23823"/>
    <n v="3231.53"/>
    <x v="30340"/>
    <x v="9"/>
    <n v="22.374969973576746"/>
    <s v="Premium"/>
  </r>
  <r>
    <n v="30961"/>
    <d v="2024-02-13T00:00:00"/>
    <x v="3084"/>
    <x v="78"/>
    <x v="2"/>
    <n v="3"/>
    <n v="743"/>
    <n v="15"/>
    <n v="2229"/>
    <n v="334.35"/>
    <x v="23824"/>
    <n v="1274.6600000000001"/>
    <x v="30341"/>
    <x v="9"/>
    <n v="32.723194257514585"/>
    <s v="Mid"/>
  </r>
  <r>
    <n v="30962"/>
    <d v="2022-02-08T00:00:00"/>
    <x v="3846"/>
    <x v="42"/>
    <x v="3"/>
    <n v="9"/>
    <n v="1161"/>
    <n v="20"/>
    <n v="10449"/>
    <n v="2089.8000000000002"/>
    <x v="23475"/>
    <n v="6409.92"/>
    <x v="30342"/>
    <x v="4"/>
    <n v="23.318977892621302"/>
    <s v="High"/>
  </r>
  <r>
    <n v="30963"/>
    <d v="2022-01-11T00:00:00"/>
    <x v="4750"/>
    <x v="83"/>
    <x v="1"/>
    <n v="7"/>
    <n v="2224"/>
    <n v="10"/>
    <n v="15568"/>
    <n v="1556.8"/>
    <x v="23825"/>
    <n v="8771.5499999999993"/>
    <x v="30343"/>
    <x v="4"/>
    <n v="37.396154504967448"/>
    <s v="High"/>
  </r>
  <r>
    <n v="30964"/>
    <d v="2023-09-16T00:00:00"/>
    <x v="3752"/>
    <x v="168"/>
    <x v="1"/>
    <n v="4"/>
    <n v="3547"/>
    <n v="10"/>
    <n v="14188"/>
    <n v="1418.8"/>
    <x v="23826"/>
    <n v="8532.3700000000008"/>
    <x v="30344"/>
    <x v="6"/>
    <n v="33.180073927888984"/>
    <s v="Premium"/>
  </r>
  <r>
    <n v="30965"/>
    <d v="2023-02-13T00:00:00"/>
    <x v="4645"/>
    <x v="120"/>
    <x v="3"/>
    <n v="3"/>
    <n v="3163"/>
    <n v="15"/>
    <n v="9489"/>
    <n v="1423.35"/>
    <x v="23827"/>
    <n v="4639.3999999999996"/>
    <x v="30345"/>
    <x v="1"/>
    <n v="42.479527378450591"/>
    <s v="Premium"/>
  </r>
  <r>
    <n v="30966"/>
    <d v="2022-04-18T00:00:00"/>
    <x v="3161"/>
    <x v="126"/>
    <x v="3"/>
    <n v="7"/>
    <n v="999"/>
    <n v="0"/>
    <n v="6993"/>
    <n v="0"/>
    <x v="21585"/>
    <n v="5482.89"/>
    <x v="30346"/>
    <x v="0"/>
    <n v="21.594594594594593"/>
    <s v="Mid"/>
  </r>
  <r>
    <n v="30967"/>
    <d v="2022-04-04T00:00:00"/>
    <x v="3364"/>
    <x v="113"/>
    <x v="1"/>
    <n v="9"/>
    <n v="4615"/>
    <n v="5"/>
    <n v="41535"/>
    <n v="2076.75"/>
    <x v="23828"/>
    <n v="24749.81"/>
    <x v="30347"/>
    <x v="0"/>
    <n v="37.275956232220132"/>
    <s v="Premium"/>
  </r>
  <r>
    <n v="30968"/>
    <d v="2024-04-02T00:00:00"/>
    <x v="199"/>
    <x v="58"/>
    <x v="3"/>
    <n v="6"/>
    <n v="4611"/>
    <n v="5"/>
    <n v="27666"/>
    <n v="1383.3"/>
    <x v="22239"/>
    <n v="14968.66"/>
    <x v="30348"/>
    <x v="2"/>
    <n v="43.04747990122781"/>
    <s v="Premium"/>
  </r>
  <r>
    <n v="30969"/>
    <d v="2022-03-25T00:00:00"/>
    <x v="3991"/>
    <x v="154"/>
    <x v="2"/>
    <n v="1"/>
    <n v="4167"/>
    <n v="5"/>
    <n v="4167"/>
    <n v="208.35"/>
    <x v="5872"/>
    <n v="2725.76"/>
    <x v="30349"/>
    <x v="4"/>
    <n v="31.144203200586063"/>
    <s v="Premium"/>
  </r>
  <r>
    <n v="30970"/>
    <d v="2022-02-27T00:00:00"/>
    <x v="726"/>
    <x v="159"/>
    <x v="0"/>
    <n v="7"/>
    <n v="1375"/>
    <n v="20"/>
    <n v="9625"/>
    <n v="1925"/>
    <x v="4599"/>
    <n v="5001.5600000000004"/>
    <x v="30350"/>
    <x v="4"/>
    <n v="35.044675324675325"/>
    <s v="High"/>
  </r>
  <r>
    <n v="30971"/>
    <d v="2022-10-20T00:00:00"/>
    <x v="1240"/>
    <x v="28"/>
    <x v="1"/>
    <n v="4"/>
    <n v="3653"/>
    <n v="15"/>
    <n v="14612"/>
    <n v="2191.8000000000002"/>
    <x v="23829"/>
    <n v="8730.31"/>
    <x v="30351"/>
    <x v="8"/>
    <n v="29.70878085699103"/>
    <s v="Premium"/>
  </r>
  <r>
    <n v="30972"/>
    <d v="2022-01-16T00:00:00"/>
    <x v="295"/>
    <x v="87"/>
    <x v="1"/>
    <n v="8"/>
    <n v="2845"/>
    <n v="5"/>
    <n v="22760"/>
    <n v="1138"/>
    <x v="23830"/>
    <n v="13889.36"/>
    <x v="30352"/>
    <x v="4"/>
    <n v="35.762834150402369"/>
    <s v="High"/>
  </r>
  <r>
    <n v="30973"/>
    <d v="2023-04-22T00:00:00"/>
    <x v="1882"/>
    <x v="4"/>
    <x v="3"/>
    <n v="1"/>
    <n v="3017"/>
    <n v="15"/>
    <n v="3017"/>
    <n v="452.55"/>
    <x v="23831"/>
    <n v="1708.34"/>
    <x v="30353"/>
    <x v="7"/>
    <n v="33.3837664996393"/>
    <s v="Premium"/>
  </r>
  <r>
    <n v="30974"/>
    <d v="2024-04-17T00:00:00"/>
    <x v="2853"/>
    <x v="91"/>
    <x v="0"/>
    <n v="5"/>
    <n v="3428"/>
    <n v="0"/>
    <n v="17140"/>
    <n v="0"/>
    <x v="23832"/>
    <n v="12979.6"/>
    <x v="30354"/>
    <x v="2"/>
    <n v="24.273045507584595"/>
    <s v="Premium"/>
  </r>
  <r>
    <n v="30975"/>
    <d v="2023-08-28T00:00:00"/>
    <x v="1142"/>
    <x v="85"/>
    <x v="0"/>
    <n v="1"/>
    <n v="2147"/>
    <n v="15"/>
    <n v="2147"/>
    <n v="322.05"/>
    <x v="23833"/>
    <n v="1052.01"/>
    <x v="30355"/>
    <x v="6"/>
    <n v="42.354037096906765"/>
    <s v="High"/>
  </r>
  <r>
    <n v="30976"/>
    <d v="2022-06-14T00:00:00"/>
    <x v="305"/>
    <x v="146"/>
    <x v="3"/>
    <n v="6"/>
    <n v="2465"/>
    <n v="10"/>
    <n v="14790"/>
    <n v="1479"/>
    <x v="23834"/>
    <n v="8093.55"/>
    <x v="30356"/>
    <x v="0"/>
    <n v="39.196529186387195"/>
    <s v="High"/>
  </r>
  <r>
    <n v="30977"/>
    <d v="2023-03-13T00:00:00"/>
    <x v="1004"/>
    <x v="31"/>
    <x v="3"/>
    <n v="4"/>
    <n v="1109"/>
    <n v="20"/>
    <n v="4436"/>
    <n v="887.2"/>
    <x v="23835"/>
    <n v="2121.06"/>
    <x v="30357"/>
    <x v="1"/>
    <n v="40.231627592425603"/>
    <s v="High"/>
  </r>
  <r>
    <n v="30978"/>
    <d v="2023-12-28T00:00:00"/>
    <x v="4424"/>
    <x v="152"/>
    <x v="0"/>
    <n v="1"/>
    <n v="3032"/>
    <n v="10"/>
    <n v="3032"/>
    <n v="303.2"/>
    <x v="5072"/>
    <n v="1884.44"/>
    <x v="30358"/>
    <x v="5"/>
    <n v="30.942538844913514"/>
    <s v="Premium"/>
  </r>
  <r>
    <n v="30979"/>
    <d v="2023-10-18T00:00:00"/>
    <x v="1350"/>
    <x v="50"/>
    <x v="1"/>
    <n v="9"/>
    <n v="2764"/>
    <n v="5"/>
    <n v="24876"/>
    <n v="1243.8"/>
    <x v="23836"/>
    <n v="14391.14"/>
    <x v="30359"/>
    <x v="5"/>
    <n v="39.10368057142373"/>
    <s v="High"/>
  </r>
  <r>
    <n v="30980"/>
    <d v="2024-02-25T00:00:00"/>
    <x v="885"/>
    <x v="121"/>
    <x v="0"/>
    <n v="6"/>
    <n v="1577"/>
    <n v="10"/>
    <n v="9462"/>
    <n v="946.2"/>
    <x v="3639"/>
    <n v="6587.2"/>
    <x v="30360"/>
    <x v="9"/>
    <n v="22.647314403814086"/>
    <s v="High"/>
  </r>
  <r>
    <n v="30981"/>
    <d v="2023-02-07T00:00:00"/>
    <x v="1816"/>
    <x v="29"/>
    <x v="1"/>
    <n v="6"/>
    <n v="1122"/>
    <n v="15"/>
    <n v="6732"/>
    <n v="1009.8"/>
    <x v="11527"/>
    <n v="3523.92"/>
    <x v="30361"/>
    <x v="1"/>
    <n v="38.416692880360706"/>
    <s v="High"/>
  </r>
  <r>
    <n v="30982"/>
    <d v="2023-01-21T00:00:00"/>
    <x v="1503"/>
    <x v="56"/>
    <x v="3"/>
    <n v="2"/>
    <n v="611"/>
    <n v="10"/>
    <n v="1222"/>
    <n v="122.2"/>
    <x v="10225"/>
    <n v="684.84"/>
    <x v="30362"/>
    <x v="1"/>
    <n v="37.730496453900706"/>
    <s v="Mid"/>
  </r>
  <r>
    <n v="30983"/>
    <d v="2022-05-18T00:00:00"/>
    <x v="992"/>
    <x v="124"/>
    <x v="0"/>
    <n v="2"/>
    <n v="4466"/>
    <n v="0"/>
    <n v="8932"/>
    <n v="0"/>
    <x v="7936"/>
    <n v="5553.62"/>
    <x v="30363"/>
    <x v="0"/>
    <n v="37.823331840573218"/>
    <s v="Premium"/>
  </r>
  <r>
    <n v="30984"/>
    <d v="2023-12-17T00:00:00"/>
    <x v="4059"/>
    <x v="66"/>
    <x v="2"/>
    <n v="9"/>
    <n v="820"/>
    <n v="15"/>
    <n v="7380"/>
    <n v="1107"/>
    <x v="23837"/>
    <n v="3606.81"/>
    <x v="30364"/>
    <x v="5"/>
    <n v="42.502630320420856"/>
    <s v="Mid"/>
  </r>
  <r>
    <n v="30985"/>
    <d v="2024-03-24T00:00:00"/>
    <x v="3323"/>
    <x v="153"/>
    <x v="3"/>
    <n v="3"/>
    <n v="3193"/>
    <n v="10"/>
    <n v="9579"/>
    <n v="957.9"/>
    <x v="23838"/>
    <n v="6543.35"/>
    <x v="30365"/>
    <x v="9"/>
    <n v="24.100752804166518"/>
    <s v="Premium"/>
  </r>
  <r>
    <n v="30986"/>
    <d v="2023-12-23T00:00:00"/>
    <x v="1309"/>
    <x v="134"/>
    <x v="2"/>
    <n v="4"/>
    <n v="684"/>
    <n v="5"/>
    <n v="2736"/>
    <n v="136.80000000000001"/>
    <x v="20894"/>
    <n v="1529.5"/>
    <x v="30366"/>
    <x v="5"/>
    <n v="41.154970760233923"/>
    <s v="Mid"/>
  </r>
  <r>
    <n v="30987"/>
    <d v="2023-06-15T00:00:00"/>
    <x v="1682"/>
    <x v="162"/>
    <x v="2"/>
    <n v="9"/>
    <n v="1386"/>
    <n v="5"/>
    <n v="12474"/>
    <n v="623.70000000000005"/>
    <x v="23839"/>
    <n v="8466.23"/>
    <x v="30367"/>
    <x v="7"/>
    <n v="28.556829784899961"/>
    <s v="High"/>
  </r>
  <r>
    <n v="30988"/>
    <d v="2024-03-16T00:00:00"/>
    <x v="1657"/>
    <x v="24"/>
    <x v="3"/>
    <n v="5"/>
    <n v="2683"/>
    <n v="5"/>
    <n v="13415"/>
    <n v="670.75"/>
    <x v="23840"/>
    <n v="7350.58"/>
    <x v="30368"/>
    <x v="9"/>
    <n v="42.322380681483807"/>
    <s v="High"/>
  </r>
  <r>
    <n v="30989"/>
    <d v="2022-10-20T00:00:00"/>
    <x v="3973"/>
    <x v="63"/>
    <x v="2"/>
    <n v="1"/>
    <n v="974"/>
    <n v="20"/>
    <n v="974"/>
    <n v="194.8"/>
    <x v="23841"/>
    <n v="505.36"/>
    <x v="30369"/>
    <x v="8"/>
    <n v="35.143737166324428"/>
    <s v="Mid"/>
  </r>
  <r>
    <n v="30990"/>
    <d v="2023-04-20T00:00:00"/>
    <x v="2253"/>
    <x v="109"/>
    <x v="1"/>
    <n v="3"/>
    <n v="2926"/>
    <n v="0"/>
    <n v="8778"/>
    <n v="0"/>
    <x v="2830"/>
    <n v="5601.63"/>
    <x v="30370"/>
    <x v="7"/>
    <n v="36.185577580314423"/>
    <s v="High"/>
  </r>
  <r>
    <n v="30991"/>
    <d v="2024-05-29T00:00:00"/>
    <x v="1451"/>
    <x v="191"/>
    <x v="3"/>
    <n v="5"/>
    <n v="3059"/>
    <n v="15"/>
    <n v="15295"/>
    <n v="2294.25"/>
    <x v="23842"/>
    <n v="7869.87"/>
    <x v="30371"/>
    <x v="2"/>
    <n v="39.46603080591504"/>
    <s v="Premium"/>
  </r>
  <r>
    <n v="30992"/>
    <d v="2023-04-07T00:00:00"/>
    <x v="2707"/>
    <x v="177"/>
    <x v="3"/>
    <n v="6"/>
    <n v="3637"/>
    <n v="15"/>
    <n v="21822"/>
    <n v="3273.3"/>
    <x v="23843"/>
    <n v="14423.19"/>
    <x v="30372"/>
    <x v="7"/>
    <n v="22.241504795484321"/>
    <s v="Premium"/>
  </r>
  <r>
    <n v="30993"/>
    <d v="2024-03-23T00:00:00"/>
    <x v="2497"/>
    <x v="180"/>
    <x v="0"/>
    <n v="6"/>
    <n v="3753"/>
    <n v="10"/>
    <n v="22518"/>
    <n v="2251.8000000000002"/>
    <x v="12174"/>
    <n v="13565.65"/>
    <x v="30373"/>
    <x v="9"/>
    <n v="33.062685653945977"/>
    <s v="Premium"/>
  </r>
  <r>
    <n v="30994"/>
    <d v="2023-01-08T00:00:00"/>
    <x v="255"/>
    <x v="175"/>
    <x v="0"/>
    <n v="7"/>
    <n v="997"/>
    <n v="20"/>
    <n v="6979"/>
    <n v="1395.8"/>
    <x v="23844"/>
    <n v="3679.42"/>
    <x v="30374"/>
    <x v="1"/>
    <n v="34.0983665281559"/>
    <s v="Mid"/>
  </r>
  <r>
    <n v="30995"/>
    <d v="2022-06-11T00:00:00"/>
    <x v="3399"/>
    <x v="105"/>
    <x v="0"/>
    <n v="6"/>
    <n v="3794"/>
    <n v="15"/>
    <n v="22764"/>
    <n v="3414.6"/>
    <x v="16979"/>
    <n v="13187.93"/>
    <x v="30375"/>
    <x v="0"/>
    <n v="31.843209608566674"/>
    <s v="Premium"/>
  </r>
  <r>
    <n v="30996"/>
    <d v="2023-10-04T00:00:00"/>
    <x v="2166"/>
    <x v="124"/>
    <x v="2"/>
    <n v="4"/>
    <n v="653"/>
    <n v="5"/>
    <n v="2612"/>
    <n v="130.6"/>
    <x v="23845"/>
    <n v="1521.89"/>
    <x v="30376"/>
    <x v="5"/>
    <n v="38.668090594019503"/>
    <s v="Mid"/>
  </r>
  <r>
    <n v="30997"/>
    <d v="2022-02-13T00:00:00"/>
    <x v="555"/>
    <x v="96"/>
    <x v="3"/>
    <n v="4"/>
    <n v="2132"/>
    <n v="15"/>
    <n v="8528"/>
    <n v="1279.2"/>
    <x v="23846"/>
    <n v="5602.44"/>
    <x v="30377"/>
    <x v="4"/>
    <n v="22.7121730493323"/>
    <s v="High"/>
  </r>
  <r>
    <n v="30998"/>
    <d v="2024-05-14T00:00:00"/>
    <x v="1553"/>
    <x v="24"/>
    <x v="0"/>
    <n v="3"/>
    <n v="4705"/>
    <n v="20"/>
    <n v="14115"/>
    <n v="2823"/>
    <x v="23847"/>
    <n v="6917.75"/>
    <x v="30378"/>
    <x v="2"/>
    <n v="38.73760184201204"/>
    <s v="Premium"/>
  </r>
  <r>
    <n v="30999"/>
    <d v="2022-03-24T00:00:00"/>
    <x v="2760"/>
    <x v="10"/>
    <x v="2"/>
    <n v="2"/>
    <n v="2306"/>
    <n v="5"/>
    <n v="4612"/>
    <n v="230.6"/>
    <x v="23848"/>
    <n v="3404.95"/>
    <x v="30379"/>
    <x v="4"/>
    <n v="22.286255534760581"/>
    <s v="High"/>
  </r>
  <r>
    <n v="31000"/>
    <d v="2024-06-10T00:00:00"/>
    <x v="3921"/>
    <x v="62"/>
    <x v="1"/>
    <n v="1"/>
    <n v="2362"/>
    <n v="5"/>
    <n v="2362"/>
    <n v="118.1"/>
    <x v="23849"/>
    <n v="1336.79"/>
    <x v="30380"/>
    <x v="2"/>
    <n v="40.425598288693791"/>
    <s v="High"/>
  </r>
  <r>
    <n v="31001"/>
    <d v="2023-09-28T00:00:00"/>
    <x v="2957"/>
    <x v="195"/>
    <x v="0"/>
    <n v="5"/>
    <n v="2201"/>
    <n v="20"/>
    <n v="11005"/>
    <n v="2201"/>
    <x v="23850"/>
    <n v="5494.33"/>
    <x v="30381"/>
    <x v="6"/>
    <n v="37.592798727850976"/>
    <s v="High"/>
  </r>
  <r>
    <n v="31002"/>
    <d v="2023-06-23T00:00:00"/>
    <x v="3534"/>
    <x v="127"/>
    <x v="0"/>
    <n v="3"/>
    <n v="3355"/>
    <n v="10"/>
    <n v="10065"/>
    <n v="1006.5"/>
    <x v="21942"/>
    <n v="5171.26"/>
    <x v="30382"/>
    <x v="7"/>
    <n v="42.912623502787433"/>
    <s v="Premium"/>
  </r>
  <r>
    <n v="31003"/>
    <d v="2024-03-26T00:00:00"/>
    <x v="106"/>
    <x v="168"/>
    <x v="0"/>
    <n v="5"/>
    <n v="1518"/>
    <n v="5"/>
    <n v="7590"/>
    <n v="379.5"/>
    <x v="23232"/>
    <n v="4114.2"/>
    <x v="30383"/>
    <x v="9"/>
    <n v="42.941543582275848"/>
    <s v="High"/>
  </r>
  <r>
    <n v="31004"/>
    <d v="2024-05-11T00:00:00"/>
    <x v="4961"/>
    <x v="60"/>
    <x v="0"/>
    <n v="9"/>
    <n v="1909"/>
    <n v="5"/>
    <n v="17181"/>
    <n v="859.05"/>
    <x v="23851"/>
    <n v="11889.64"/>
    <x v="30384"/>
    <x v="2"/>
    <n v="27.155517569898208"/>
    <s v="High"/>
  </r>
  <r>
    <n v="31005"/>
    <d v="2023-06-03T00:00:00"/>
    <x v="3556"/>
    <x v="30"/>
    <x v="1"/>
    <n v="9"/>
    <n v="4026"/>
    <n v="5"/>
    <n v="36234"/>
    <n v="1811.7"/>
    <x v="23852"/>
    <n v="20328.45"/>
    <x v="30385"/>
    <x v="7"/>
    <n v="40.943952031096117"/>
    <s v="Premium"/>
  </r>
  <r>
    <n v="31006"/>
    <d v="2023-02-15T00:00:00"/>
    <x v="2118"/>
    <x v="81"/>
    <x v="3"/>
    <n v="9"/>
    <n v="4249"/>
    <n v="20"/>
    <n v="38241"/>
    <n v="7648.2"/>
    <x v="23853"/>
    <n v="22505.74"/>
    <x v="30386"/>
    <x v="1"/>
    <n v="26.434520540780838"/>
    <s v="Premium"/>
  </r>
  <r>
    <n v="31007"/>
    <d v="2022-12-07T00:00:00"/>
    <x v="3115"/>
    <x v="71"/>
    <x v="0"/>
    <n v="1"/>
    <n v="2369"/>
    <n v="5"/>
    <n v="2369"/>
    <n v="118.45"/>
    <x v="16905"/>
    <n v="1434.76"/>
    <x v="30387"/>
    <x v="8"/>
    <n v="36.248472595587735"/>
    <s v="High"/>
  </r>
  <r>
    <n v="31008"/>
    <d v="2023-12-12T00:00:00"/>
    <x v="2855"/>
    <x v="30"/>
    <x v="3"/>
    <n v="4"/>
    <n v="3657"/>
    <n v="10"/>
    <n v="14628"/>
    <n v="1462.8"/>
    <x v="5172"/>
    <n v="8093.05"/>
    <x v="30388"/>
    <x v="5"/>
    <n v="38.526949837450239"/>
    <s v="Premium"/>
  </r>
  <r>
    <n v="31009"/>
    <d v="2023-09-16T00:00:00"/>
    <x v="1310"/>
    <x v="160"/>
    <x v="1"/>
    <n v="5"/>
    <n v="671"/>
    <n v="10"/>
    <n v="3355"/>
    <n v="335.5"/>
    <x v="23854"/>
    <n v="1816.7"/>
    <x v="30389"/>
    <x v="6"/>
    <n v="39.834409670475239"/>
    <s v="Mid"/>
  </r>
  <r>
    <n v="31010"/>
    <d v="2022-03-30T00:00:00"/>
    <x v="3479"/>
    <x v="31"/>
    <x v="2"/>
    <n v="5"/>
    <n v="3117"/>
    <n v="15"/>
    <n v="15585"/>
    <n v="2337.75"/>
    <x v="23855"/>
    <n v="9170.4"/>
    <x v="30390"/>
    <x v="4"/>
    <n v="30.775066523240675"/>
    <s v="Premium"/>
  </r>
  <r>
    <n v="31011"/>
    <d v="2023-10-02T00:00:00"/>
    <x v="3647"/>
    <x v="97"/>
    <x v="3"/>
    <n v="6"/>
    <n v="352"/>
    <n v="0"/>
    <n v="2112"/>
    <n v="0"/>
    <x v="8206"/>
    <n v="1290.94"/>
    <x v="30391"/>
    <x v="5"/>
    <n v="38.875946969696969"/>
    <s v="Low"/>
  </r>
  <r>
    <n v="31012"/>
    <d v="2022-08-18T00:00:00"/>
    <x v="969"/>
    <x v="43"/>
    <x v="3"/>
    <n v="9"/>
    <n v="1438"/>
    <n v="15"/>
    <n v="12942"/>
    <n v="1941.3"/>
    <x v="21828"/>
    <n v="8306.42"/>
    <x v="16331"/>
    <x v="3"/>
    <n v="24.49189597025644"/>
    <s v="High"/>
  </r>
  <r>
    <n v="31013"/>
    <d v="2022-01-18T00:00:00"/>
    <x v="3816"/>
    <x v="121"/>
    <x v="3"/>
    <n v="8"/>
    <n v="4487"/>
    <n v="20"/>
    <n v="35896"/>
    <n v="7179.2"/>
    <x v="23856"/>
    <n v="18287.47"/>
    <x v="30392"/>
    <x v="4"/>
    <n v="36.317869679072878"/>
    <s v="Premium"/>
  </r>
  <r>
    <n v="31014"/>
    <d v="2024-03-11T00:00:00"/>
    <x v="2157"/>
    <x v="8"/>
    <x v="3"/>
    <n v="4"/>
    <n v="3811"/>
    <n v="15"/>
    <n v="15244"/>
    <n v="2286.6"/>
    <x v="23857"/>
    <n v="8409.58"/>
    <x v="30393"/>
    <x v="9"/>
    <n v="35.098245018290712"/>
    <s v="Premium"/>
  </r>
  <r>
    <n v="31015"/>
    <d v="2023-11-04T00:00:00"/>
    <x v="785"/>
    <x v="98"/>
    <x v="0"/>
    <n v="5"/>
    <n v="4306"/>
    <n v="5"/>
    <n v="21530"/>
    <n v="1076.5"/>
    <x v="23858"/>
    <n v="13143.15"/>
    <x v="30394"/>
    <x v="5"/>
    <n v="35.741315667245217"/>
    <s v="Premium"/>
  </r>
  <r>
    <n v="31016"/>
    <d v="2024-05-13T00:00:00"/>
    <x v="2258"/>
    <x v="37"/>
    <x v="2"/>
    <n v="2"/>
    <n v="1559"/>
    <n v="20"/>
    <n v="3118"/>
    <n v="623.6"/>
    <x v="1322"/>
    <n v="1969.03"/>
    <x v="23999"/>
    <x v="2"/>
    <n v="21.061978832584991"/>
    <s v="High"/>
  </r>
  <r>
    <n v="31017"/>
    <d v="2024-06-08T00:00:00"/>
    <x v="2759"/>
    <x v="166"/>
    <x v="0"/>
    <n v="5"/>
    <n v="2230"/>
    <n v="10"/>
    <n v="11150"/>
    <n v="1115"/>
    <x v="1530"/>
    <n v="6221.68"/>
    <x v="30395"/>
    <x v="2"/>
    <n v="38.000199302441459"/>
    <s v="High"/>
  </r>
  <r>
    <n v="31018"/>
    <d v="2022-10-08T00:00:00"/>
    <x v="241"/>
    <x v="168"/>
    <x v="1"/>
    <n v="6"/>
    <n v="681"/>
    <n v="0"/>
    <n v="4086"/>
    <n v="0"/>
    <x v="3846"/>
    <n v="2761.23"/>
    <x v="30396"/>
    <x v="8"/>
    <n v="32.422173274596183"/>
    <s v="Mid"/>
  </r>
  <r>
    <n v="31019"/>
    <d v="2023-02-26T00:00:00"/>
    <x v="1048"/>
    <x v="179"/>
    <x v="2"/>
    <n v="8"/>
    <n v="1555"/>
    <n v="5"/>
    <n v="12440"/>
    <n v="622"/>
    <x v="18537"/>
    <n v="8694.2199999999993"/>
    <x v="30397"/>
    <x v="1"/>
    <n v="26.432391267557964"/>
    <s v="High"/>
  </r>
  <r>
    <n v="31020"/>
    <d v="2023-11-09T00:00:00"/>
    <x v="434"/>
    <x v="45"/>
    <x v="0"/>
    <n v="1"/>
    <n v="3161"/>
    <n v="10"/>
    <n v="3161"/>
    <n v="316.10000000000002"/>
    <x v="14537"/>
    <n v="2051.89"/>
    <x v="30398"/>
    <x v="5"/>
    <n v="27.874793490105098"/>
    <s v="Premium"/>
  </r>
  <r>
    <n v="31021"/>
    <d v="2024-02-11T00:00:00"/>
    <x v="884"/>
    <x v="13"/>
    <x v="1"/>
    <n v="4"/>
    <n v="1518"/>
    <n v="20"/>
    <n v="6072"/>
    <n v="1214.4000000000001"/>
    <x v="17982"/>
    <n v="3586.33"/>
    <x v="30399"/>
    <x v="9"/>
    <n v="26.170742753623188"/>
    <s v="High"/>
  </r>
  <r>
    <n v="31022"/>
    <d v="2024-05-25T00:00:00"/>
    <x v="1926"/>
    <x v="106"/>
    <x v="1"/>
    <n v="3"/>
    <n v="4051"/>
    <n v="5"/>
    <n v="12153"/>
    <n v="607.65"/>
    <x v="14676"/>
    <n v="6975.13"/>
    <x v="30400"/>
    <x v="2"/>
    <n v="39.584941123482615"/>
    <s v="Premium"/>
  </r>
  <r>
    <n v="31023"/>
    <d v="2023-12-03T00:00:00"/>
    <x v="2901"/>
    <x v="68"/>
    <x v="1"/>
    <n v="9"/>
    <n v="803"/>
    <n v="0"/>
    <n v="7227"/>
    <n v="0"/>
    <x v="11384"/>
    <n v="4702.49"/>
    <x v="30401"/>
    <x v="5"/>
    <n v="34.931645219316451"/>
    <s v="Mid"/>
  </r>
  <r>
    <n v="31024"/>
    <d v="2022-12-04T00:00:00"/>
    <x v="4892"/>
    <x v="61"/>
    <x v="1"/>
    <n v="8"/>
    <n v="4365"/>
    <n v="10"/>
    <n v="34920"/>
    <n v="3492"/>
    <x v="4114"/>
    <n v="24574.62"/>
    <x v="30402"/>
    <x v="8"/>
    <n v="21.806605574646813"/>
    <s v="Premium"/>
  </r>
  <r>
    <n v="31025"/>
    <d v="2022-09-23T00:00:00"/>
    <x v="3877"/>
    <x v="23"/>
    <x v="2"/>
    <n v="1"/>
    <n v="813"/>
    <n v="20"/>
    <n v="813"/>
    <n v="162.6"/>
    <x v="8346"/>
    <n v="443.8"/>
    <x v="30403"/>
    <x v="3"/>
    <n v="31.76506765067651"/>
    <s v="Mid"/>
  </r>
  <r>
    <n v="31026"/>
    <d v="2024-03-13T00:00:00"/>
    <x v="4285"/>
    <x v="184"/>
    <x v="0"/>
    <n v="3"/>
    <n v="3439"/>
    <n v="0"/>
    <n v="10317"/>
    <n v="0"/>
    <x v="23859"/>
    <n v="6669.49"/>
    <x v="30404"/>
    <x v="9"/>
    <n v="35.354366579432003"/>
    <s v="Premium"/>
  </r>
  <r>
    <n v="31027"/>
    <d v="2022-12-21T00:00:00"/>
    <x v="3887"/>
    <x v="98"/>
    <x v="2"/>
    <n v="2"/>
    <n v="4197"/>
    <n v="5"/>
    <n v="8394"/>
    <n v="419.7"/>
    <x v="23860"/>
    <n v="5007.2299999999996"/>
    <x v="30405"/>
    <x v="8"/>
    <n v="37.207905396084925"/>
    <s v="Premium"/>
  </r>
  <r>
    <n v="31028"/>
    <d v="2022-12-26T00:00:00"/>
    <x v="2896"/>
    <x v="184"/>
    <x v="1"/>
    <n v="9"/>
    <n v="4299"/>
    <n v="0"/>
    <n v="38691"/>
    <n v="0"/>
    <x v="23861"/>
    <n v="27341.14"/>
    <x v="30406"/>
    <x v="8"/>
    <n v="29.33462562353002"/>
    <s v="Premium"/>
  </r>
  <r>
    <n v="31029"/>
    <d v="2024-03-01T00:00:00"/>
    <x v="4729"/>
    <x v="7"/>
    <x v="0"/>
    <n v="8"/>
    <n v="4635"/>
    <n v="20"/>
    <n v="37080"/>
    <n v="7416"/>
    <x v="19297"/>
    <n v="17807.580000000002"/>
    <x v="30407"/>
    <x v="9"/>
    <n v="39.96905339805825"/>
    <s v="Premium"/>
  </r>
  <r>
    <n v="31030"/>
    <d v="2022-08-05T00:00:00"/>
    <x v="783"/>
    <x v="19"/>
    <x v="2"/>
    <n v="1"/>
    <n v="1650"/>
    <n v="0"/>
    <n v="1650"/>
    <n v="0"/>
    <x v="1349"/>
    <n v="987.61"/>
    <x v="30408"/>
    <x v="3"/>
    <n v="40.144848484848481"/>
    <s v="High"/>
  </r>
  <r>
    <n v="31031"/>
    <d v="2022-11-17T00:00:00"/>
    <x v="3321"/>
    <x v="67"/>
    <x v="2"/>
    <n v="4"/>
    <n v="2606"/>
    <n v="0"/>
    <n v="10424"/>
    <n v="0"/>
    <x v="23862"/>
    <n v="6827.2"/>
    <x v="30409"/>
    <x v="8"/>
    <n v="34.504988488104374"/>
    <s v="High"/>
  </r>
  <r>
    <n v="31032"/>
    <d v="2024-04-29T00:00:00"/>
    <x v="3045"/>
    <x v="86"/>
    <x v="0"/>
    <n v="7"/>
    <n v="1788"/>
    <n v="0"/>
    <n v="12516"/>
    <n v="0"/>
    <x v="17507"/>
    <n v="9358.06"/>
    <x v="30410"/>
    <x v="2"/>
    <n v="25.231224033237453"/>
    <s v="High"/>
  </r>
  <r>
    <n v="31033"/>
    <d v="2023-12-20T00:00:00"/>
    <x v="2176"/>
    <x v="63"/>
    <x v="1"/>
    <n v="3"/>
    <n v="3292"/>
    <n v="0"/>
    <n v="9876"/>
    <n v="0"/>
    <x v="23863"/>
    <n v="7214.34"/>
    <x v="30411"/>
    <x v="5"/>
    <n v="26.950789793438641"/>
    <s v="Premium"/>
  </r>
  <r>
    <n v="31034"/>
    <d v="2023-10-27T00:00:00"/>
    <x v="4620"/>
    <x v="172"/>
    <x v="3"/>
    <n v="1"/>
    <n v="741"/>
    <n v="0"/>
    <n v="741"/>
    <n v="0"/>
    <x v="15568"/>
    <n v="531.39"/>
    <x v="30412"/>
    <x v="5"/>
    <n v="28.287449392712556"/>
    <s v="Mid"/>
  </r>
  <r>
    <n v="31035"/>
    <d v="2023-11-24T00:00:00"/>
    <x v="558"/>
    <x v="51"/>
    <x v="1"/>
    <n v="3"/>
    <n v="3064"/>
    <n v="10"/>
    <n v="9192"/>
    <n v="919.2"/>
    <x v="23864"/>
    <n v="5351.47"/>
    <x v="30413"/>
    <x v="5"/>
    <n v="35.312469780485451"/>
    <s v="Premium"/>
  </r>
  <r>
    <n v="31036"/>
    <d v="2022-07-31T00:00:00"/>
    <x v="27"/>
    <x v="32"/>
    <x v="0"/>
    <n v="2"/>
    <n v="629"/>
    <n v="0"/>
    <n v="1258"/>
    <n v="0"/>
    <x v="10844"/>
    <n v="927.55"/>
    <x v="30414"/>
    <x v="3"/>
    <n v="26.267885532591411"/>
    <s v="Mid"/>
  </r>
  <r>
    <n v="31037"/>
    <d v="2024-02-24T00:00:00"/>
    <x v="2494"/>
    <x v="39"/>
    <x v="2"/>
    <n v="1"/>
    <n v="2541"/>
    <n v="15"/>
    <n v="2541"/>
    <n v="381.15"/>
    <x v="2065"/>
    <n v="1394.63"/>
    <x v="30415"/>
    <x v="9"/>
    <n v="35.429312220756074"/>
    <s v="High"/>
  </r>
  <r>
    <n v="31038"/>
    <d v="2022-07-22T00:00:00"/>
    <x v="3034"/>
    <x v="96"/>
    <x v="3"/>
    <n v="7"/>
    <n v="3570"/>
    <n v="5"/>
    <n v="24990"/>
    <n v="1249.5"/>
    <x v="6086"/>
    <n v="16044.41"/>
    <x v="30416"/>
    <x v="3"/>
    <n v="32.417556496282721"/>
    <s v="Premium"/>
  </r>
  <r>
    <n v="31039"/>
    <d v="2023-12-18T00:00:00"/>
    <x v="3551"/>
    <x v="39"/>
    <x v="3"/>
    <n v="2"/>
    <n v="4517"/>
    <n v="5"/>
    <n v="9034"/>
    <n v="451.7"/>
    <x v="23865"/>
    <n v="5258.43"/>
    <x v="30417"/>
    <x v="5"/>
    <n v="38.729361593046157"/>
    <s v="Premium"/>
  </r>
  <r>
    <n v="31040"/>
    <d v="2024-06-14T00:00:00"/>
    <x v="2567"/>
    <x v="186"/>
    <x v="2"/>
    <n v="3"/>
    <n v="4048"/>
    <n v="0"/>
    <n v="12144"/>
    <n v="0"/>
    <x v="4220"/>
    <n v="6802.65"/>
    <x v="30418"/>
    <x v="2"/>
    <n v="43.983448616600796"/>
    <s v="Premium"/>
  </r>
  <r>
    <n v="31041"/>
    <d v="2022-06-02T00:00:00"/>
    <x v="3068"/>
    <x v="109"/>
    <x v="2"/>
    <n v="6"/>
    <n v="4531"/>
    <n v="15"/>
    <n v="27186"/>
    <n v="4077.9"/>
    <x v="23866"/>
    <n v="16793.22"/>
    <x v="30419"/>
    <x v="0"/>
    <n v="27.327560465810691"/>
    <s v="Premium"/>
  </r>
  <r>
    <n v="31042"/>
    <d v="2023-11-13T00:00:00"/>
    <x v="2468"/>
    <x v="198"/>
    <x v="1"/>
    <n v="1"/>
    <n v="4760"/>
    <n v="10"/>
    <n v="4760"/>
    <n v="476"/>
    <x v="5679"/>
    <n v="3070.62"/>
    <x v="30420"/>
    <x v="5"/>
    <n v="28.32352941176471"/>
    <s v="Premium"/>
  </r>
  <r>
    <n v="31043"/>
    <d v="2023-03-05T00:00:00"/>
    <x v="3720"/>
    <x v="109"/>
    <x v="1"/>
    <n v="3"/>
    <n v="2425"/>
    <n v="15"/>
    <n v="7275"/>
    <n v="1091.25"/>
    <x v="23867"/>
    <n v="4736.66"/>
    <x v="30421"/>
    <x v="1"/>
    <n v="23.401495856074387"/>
    <s v="High"/>
  </r>
  <r>
    <n v="31044"/>
    <d v="2024-01-23T00:00:00"/>
    <x v="1221"/>
    <x v="141"/>
    <x v="3"/>
    <n v="9"/>
    <n v="3961"/>
    <n v="20"/>
    <n v="35649"/>
    <n v="7129.8"/>
    <x v="23868"/>
    <n v="18156"/>
    <x v="30422"/>
    <x v="9"/>
    <n v="36.337625178826897"/>
    <s v="Premium"/>
  </r>
  <r>
    <n v="31045"/>
    <d v="2022-10-14T00:00:00"/>
    <x v="1180"/>
    <x v="189"/>
    <x v="0"/>
    <n v="6"/>
    <n v="858"/>
    <n v="5"/>
    <n v="5148"/>
    <n v="257.39999999999998"/>
    <x v="13993"/>
    <n v="2790.07"/>
    <x v="30423"/>
    <x v="8"/>
    <n v="42.95035373982742"/>
    <s v="Mid"/>
  </r>
  <r>
    <n v="31046"/>
    <d v="2024-01-27T00:00:00"/>
    <x v="2461"/>
    <x v="87"/>
    <x v="1"/>
    <n v="2"/>
    <n v="4274"/>
    <n v="5"/>
    <n v="8548"/>
    <n v="427.4"/>
    <x v="5667"/>
    <n v="6043.39"/>
    <x v="30424"/>
    <x v="9"/>
    <n v="25.579513829027412"/>
    <s v="Premium"/>
  </r>
  <r>
    <n v="31047"/>
    <d v="2022-11-17T00:00:00"/>
    <x v="3204"/>
    <x v="13"/>
    <x v="3"/>
    <n v="2"/>
    <n v="255"/>
    <n v="10"/>
    <n v="510"/>
    <n v="51"/>
    <x v="23869"/>
    <n v="309.18"/>
    <x v="30425"/>
    <x v="8"/>
    <n v="32.640522875816991"/>
    <s v="Low"/>
  </r>
  <r>
    <n v="31048"/>
    <d v="2023-03-12T00:00:00"/>
    <x v="3107"/>
    <x v="128"/>
    <x v="3"/>
    <n v="2"/>
    <n v="1066"/>
    <n v="0"/>
    <n v="2132"/>
    <n v="0"/>
    <x v="23870"/>
    <n v="1299.6199999999999"/>
    <x v="30426"/>
    <x v="1"/>
    <n v="39.042213883677299"/>
    <s v="High"/>
  </r>
  <r>
    <n v="31049"/>
    <d v="2023-08-15T00:00:00"/>
    <x v="3830"/>
    <x v="14"/>
    <x v="1"/>
    <n v="5"/>
    <n v="1595"/>
    <n v="5"/>
    <n v="7975"/>
    <n v="398.75"/>
    <x v="23871"/>
    <n v="5226.6400000000003"/>
    <x v="30427"/>
    <x v="6"/>
    <n v="31.012836165649233"/>
    <s v="High"/>
  </r>
  <r>
    <n v="31050"/>
    <d v="2023-05-11T00:00:00"/>
    <x v="1760"/>
    <x v="187"/>
    <x v="2"/>
    <n v="9"/>
    <n v="644"/>
    <n v="0"/>
    <n v="5796"/>
    <n v="0"/>
    <x v="23872"/>
    <n v="4636.62"/>
    <x v="30428"/>
    <x v="7"/>
    <n v="20.003105590062116"/>
    <s v="Mid"/>
  </r>
  <r>
    <n v="31051"/>
    <d v="2023-08-27T00:00:00"/>
    <x v="162"/>
    <x v="114"/>
    <x v="0"/>
    <n v="3"/>
    <n v="704"/>
    <n v="20"/>
    <n v="2112"/>
    <n v="422.4"/>
    <x v="8613"/>
    <n v="1320.68"/>
    <x v="30429"/>
    <x v="6"/>
    <n v="21.834753787878793"/>
    <s v="Mid"/>
  </r>
  <r>
    <n v="31052"/>
    <d v="2022-05-29T00:00:00"/>
    <x v="4588"/>
    <x v="194"/>
    <x v="0"/>
    <n v="5"/>
    <n v="2570"/>
    <n v="15"/>
    <n v="12850"/>
    <n v="1927.5"/>
    <x v="23873"/>
    <n v="8327.31"/>
    <x v="30430"/>
    <x v="0"/>
    <n v="23.760036621652553"/>
    <s v="High"/>
  </r>
  <r>
    <n v="31053"/>
    <d v="2023-06-26T00:00:00"/>
    <x v="1849"/>
    <x v="144"/>
    <x v="2"/>
    <n v="1"/>
    <n v="905"/>
    <n v="10"/>
    <n v="905"/>
    <n v="90.5"/>
    <x v="23874"/>
    <n v="603.28"/>
    <x v="30431"/>
    <x v="7"/>
    <n v="25.932473910374465"/>
    <s v="Mid"/>
  </r>
  <r>
    <n v="31054"/>
    <d v="2023-09-27T00:00:00"/>
    <x v="3191"/>
    <x v="54"/>
    <x v="2"/>
    <n v="4"/>
    <n v="1484"/>
    <n v="5"/>
    <n v="5936"/>
    <n v="296.8"/>
    <x v="23875"/>
    <n v="3699.57"/>
    <x v="30432"/>
    <x v="6"/>
    <n v="34.395481628599804"/>
    <s v="High"/>
  </r>
  <r>
    <n v="31055"/>
    <d v="2024-06-17T00:00:00"/>
    <x v="275"/>
    <x v="190"/>
    <x v="3"/>
    <n v="7"/>
    <n v="1501"/>
    <n v="0"/>
    <n v="10507"/>
    <n v="0"/>
    <x v="23876"/>
    <n v="7095.65"/>
    <x v="30433"/>
    <x v="2"/>
    <n v="32.467402683925002"/>
    <s v="High"/>
  </r>
  <r>
    <n v="31056"/>
    <d v="2023-04-27T00:00:00"/>
    <x v="3492"/>
    <x v="84"/>
    <x v="1"/>
    <n v="2"/>
    <n v="3938"/>
    <n v="10"/>
    <n v="7876"/>
    <n v="787.6"/>
    <x v="23877"/>
    <n v="4599.24"/>
    <x v="30434"/>
    <x v="7"/>
    <n v="35.115964110377519"/>
    <s v="Premium"/>
  </r>
  <r>
    <n v="31057"/>
    <d v="2022-11-22T00:00:00"/>
    <x v="760"/>
    <x v="40"/>
    <x v="3"/>
    <n v="9"/>
    <n v="2078"/>
    <n v="0"/>
    <n v="18702"/>
    <n v="0"/>
    <x v="23878"/>
    <n v="14486.36"/>
    <x v="30435"/>
    <x v="8"/>
    <n v="22.541118596941505"/>
    <s v="High"/>
  </r>
  <r>
    <n v="31058"/>
    <d v="2022-01-29T00:00:00"/>
    <x v="1551"/>
    <x v="118"/>
    <x v="1"/>
    <n v="9"/>
    <n v="4195"/>
    <n v="20"/>
    <n v="37755"/>
    <n v="7551"/>
    <x v="23879"/>
    <n v="19248.080000000002"/>
    <x v="30436"/>
    <x v="4"/>
    <n v="36.273076413720034"/>
    <s v="Premium"/>
  </r>
  <r>
    <n v="31059"/>
    <d v="2022-09-16T00:00:00"/>
    <x v="2040"/>
    <x v="18"/>
    <x v="2"/>
    <n v="3"/>
    <n v="4831"/>
    <n v="20"/>
    <n v="14493"/>
    <n v="2898.6"/>
    <x v="23880"/>
    <n v="6883.58"/>
    <x v="30437"/>
    <x v="3"/>
    <n v="40.630131787759602"/>
    <s v="Premium"/>
  </r>
  <r>
    <n v="31060"/>
    <d v="2023-11-29T00:00:00"/>
    <x v="4504"/>
    <x v="114"/>
    <x v="3"/>
    <n v="1"/>
    <n v="4113"/>
    <n v="0"/>
    <n v="4113"/>
    <n v="0"/>
    <x v="23881"/>
    <n v="3221.69"/>
    <x v="30438"/>
    <x v="5"/>
    <n v="21.670556771213224"/>
    <s v="Premium"/>
  </r>
  <r>
    <n v="31061"/>
    <d v="2022-03-16T00:00:00"/>
    <x v="2716"/>
    <x v="33"/>
    <x v="0"/>
    <n v="2"/>
    <n v="2045"/>
    <n v="0"/>
    <n v="4090"/>
    <n v="0"/>
    <x v="23882"/>
    <n v="2573.84"/>
    <x v="30439"/>
    <x v="4"/>
    <n v="37.069926650366753"/>
    <s v="High"/>
  </r>
  <r>
    <n v="31062"/>
    <d v="2023-07-11T00:00:00"/>
    <x v="4988"/>
    <x v="178"/>
    <x v="3"/>
    <n v="3"/>
    <n v="1840"/>
    <n v="0"/>
    <n v="5520"/>
    <n v="0"/>
    <x v="8569"/>
    <n v="4101.18"/>
    <x v="30440"/>
    <x v="6"/>
    <n v="25.703260869565213"/>
    <s v="High"/>
  </r>
  <r>
    <n v="31063"/>
    <d v="2023-08-04T00:00:00"/>
    <x v="4979"/>
    <x v="182"/>
    <x v="2"/>
    <n v="6"/>
    <n v="1684"/>
    <n v="5"/>
    <n v="10104"/>
    <n v="505.2"/>
    <x v="23883"/>
    <n v="7365.89"/>
    <x v="30441"/>
    <x v="6"/>
    <n v="23.262386965037297"/>
    <s v="High"/>
  </r>
  <r>
    <n v="31064"/>
    <d v="2023-05-13T00:00:00"/>
    <x v="1003"/>
    <x v="153"/>
    <x v="3"/>
    <n v="2"/>
    <n v="2540"/>
    <n v="5"/>
    <n v="5080"/>
    <n v="254"/>
    <x v="23742"/>
    <n v="3843.72"/>
    <x v="30442"/>
    <x v="7"/>
    <n v="20.353916286779942"/>
    <s v="High"/>
  </r>
  <r>
    <n v="31065"/>
    <d v="2023-02-20T00:00:00"/>
    <x v="3766"/>
    <x v="115"/>
    <x v="3"/>
    <n v="6"/>
    <n v="790"/>
    <n v="5"/>
    <n v="4740"/>
    <n v="237"/>
    <x v="10754"/>
    <n v="2699.62"/>
    <x v="30443"/>
    <x v="1"/>
    <n v="40.048412169664672"/>
    <s v="Mid"/>
  </r>
  <r>
    <n v="31066"/>
    <d v="2024-05-28T00:00:00"/>
    <x v="1955"/>
    <x v="10"/>
    <x v="1"/>
    <n v="7"/>
    <n v="2236"/>
    <n v="10"/>
    <n v="15652"/>
    <n v="1565.2"/>
    <x v="23884"/>
    <n v="8296.5400000000009"/>
    <x v="30444"/>
    <x v="2"/>
    <n v="41.104154243689131"/>
    <s v="High"/>
  </r>
  <r>
    <n v="31067"/>
    <d v="2023-12-23T00:00:00"/>
    <x v="4730"/>
    <x v="11"/>
    <x v="3"/>
    <n v="4"/>
    <n v="2207"/>
    <n v="5"/>
    <n v="8828"/>
    <n v="441.4"/>
    <x v="19546"/>
    <n v="5059.62"/>
    <x v="30445"/>
    <x v="5"/>
    <n v="39.670188157298547"/>
    <s v="High"/>
  </r>
  <r>
    <n v="31068"/>
    <d v="2024-01-21T00:00:00"/>
    <x v="3667"/>
    <x v="150"/>
    <x v="0"/>
    <n v="5"/>
    <n v="4574"/>
    <n v="5"/>
    <n v="22870"/>
    <n v="1143.5"/>
    <x v="23885"/>
    <n v="14867.33"/>
    <x v="30446"/>
    <x v="9"/>
    <n v="31.570524474719814"/>
    <s v="Premium"/>
  </r>
  <r>
    <n v="31069"/>
    <d v="2022-12-06T00:00:00"/>
    <x v="2919"/>
    <x v="184"/>
    <x v="1"/>
    <n v="5"/>
    <n v="3358"/>
    <n v="5"/>
    <n v="16790"/>
    <n v="839.5"/>
    <x v="14964"/>
    <n v="9313.68"/>
    <x v="30447"/>
    <x v="8"/>
    <n v="41.608852387072503"/>
    <s v="Premium"/>
  </r>
  <r>
    <n v="31070"/>
    <d v="2022-11-04T00:00:00"/>
    <x v="4325"/>
    <x v="190"/>
    <x v="1"/>
    <n v="6"/>
    <n v="1826"/>
    <n v="10"/>
    <n v="10956"/>
    <n v="1095.5999999999999"/>
    <x v="23886"/>
    <n v="5858.88"/>
    <x v="30448"/>
    <x v="8"/>
    <n v="40.58172082268468"/>
    <s v="High"/>
  </r>
  <r>
    <n v="31071"/>
    <d v="2023-12-05T00:00:00"/>
    <x v="3756"/>
    <x v="67"/>
    <x v="0"/>
    <n v="7"/>
    <n v="1917"/>
    <n v="15"/>
    <n v="13419"/>
    <n v="2012.85"/>
    <x v="23887"/>
    <n v="8226.4599999999991"/>
    <x v="30449"/>
    <x v="5"/>
    <n v="27.876978647484034"/>
    <s v="High"/>
  </r>
  <r>
    <n v="31072"/>
    <d v="2024-06-02T00:00:00"/>
    <x v="1984"/>
    <x v="17"/>
    <x v="2"/>
    <n v="4"/>
    <n v="1202"/>
    <n v="15"/>
    <n v="4808"/>
    <n v="721.2"/>
    <x v="15664"/>
    <n v="2985.61"/>
    <x v="30450"/>
    <x v="2"/>
    <n v="26.945042576098661"/>
    <s v="High"/>
  </r>
  <r>
    <n v="31073"/>
    <d v="2023-09-07T00:00:00"/>
    <x v="1016"/>
    <x v="148"/>
    <x v="1"/>
    <n v="9"/>
    <n v="1806"/>
    <n v="0"/>
    <n v="16254"/>
    <n v="0"/>
    <x v="10025"/>
    <n v="12918.78"/>
    <x v="30451"/>
    <x v="6"/>
    <n v="20.519379844961239"/>
    <s v="High"/>
  </r>
  <r>
    <n v="31074"/>
    <d v="2022-08-29T00:00:00"/>
    <x v="1236"/>
    <x v="120"/>
    <x v="1"/>
    <n v="4"/>
    <n v="727"/>
    <n v="15"/>
    <n v="2908"/>
    <n v="436.2"/>
    <x v="23888"/>
    <n v="1368.12"/>
    <x v="30452"/>
    <x v="3"/>
    <n v="44.650861720203899"/>
    <s v="Mid"/>
  </r>
  <r>
    <n v="31075"/>
    <d v="2022-09-10T00:00:00"/>
    <x v="782"/>
    <x v="188"/>
    <x v="3"/>
    <n v="8"/>
    <n v="2403"/>
    <n v="20"/>
    <n v="19224"/>
    <n v="3844.8"/>
    <x v="16249"/>
    <n v="8603.65"/>
    <x v="30453"/>
    <x v="3"/>
    <n v="44.056582917186851"/>
    <s v="High"/>
  </r>
  <r>
    <n v="31076"/>
    <d v="2022-08-08T00:00:00"/>
    <x v="4096"/>
    <x v="146"/>
    <x v="3"/>
    <n v="8"/>
    <n v="2327"/>
    <n v="0"/>
    <n v="18616"/>
    <n v="0"/>
    <x v="6599"/>
    <n v="12162.28"/>
    <x v="30454"/>
    <x v="3"/>
    <n v="34.667597765363126"/>
    <s v="High"/>
  </r>
  <r>
    <n v="31077"/>
    <d v="2023-02-01T00:00:00"/>
    <x v="3180"/>
    <x v="51"/>
    <x v="2"/>
    <n v="6"/>
    <n v="3466"/>
    <n v="5"/>
    <n v="20796"/>
    <n v="1039.8"/>
    <x v="23889"/>
    <n v="15509.46"/>
    <x v="30455"/>
    <x v="1"/>
    <n v="21.495732985088225"/>
    <s v="Premium"/>
  </r>
  <r>
    <n v="31078"/>
    <d v="2022-12-02T00:00:00"/>
    <x v="451"/>
    <x v="178"/>
    <x v="1"/>
    <n v="3"/>
    <n v="4741"/>
    <n v="0"/>
    <n v="14223"/>
    <n v="0"/>
    <x v="23890"/>
    <n v="10445.01"/>
    <x v="30456"/>
    <x v="8"/>
    <n v="26.562539548618435"/>
    <s v="Premium"/>
  </r>
  <r>
    <n v="31079"/>
    <d v="2023-12-30T00:00:00"/>
    <x v="4262"/>
    <x v="36"/>
    <x v="0"/>
    <n v="7"/>
    <n v="1389"/>
    <n v="15"/>
    <n v="9723"/>
    <n v="1458.45"/>
    <x v="7698"/>
    <n v="5394.61"/>
    <x v="30457"/>
    <x v="5"/>
    <n v="34.725907641674389"/>
    <s v="High"/>
  </r>
  <r>
    <n v="31080"/>
    <d v="2023-12-15T00:00:00"/>
    <x v="3057"/>
    <x v="97"/>
    <x v="2"/>
    <n v="8"/>
    <n v="539"/>
    <n v="5"/>
    <n v="4312"/>
    <n v="215.6"/>
    <x v="23891"/>
    <n v="2518.6799999999998"/>
    <x v="30458"/>
    <x v="5"/>
    <n v="38.514793477199497"/>
    <s v="Mid"/>
  </r>
  <r>
    <n v="31081"/>
    <d v="2022-01-29T00:00:00"/>
    <x v="4977"/>
    <x v="10"/>
    <x v="2"/>
    <n v="6"/>
    <n v="3750"/>
    <n v="10"/>
    <n v="22500"/>
    <n v="2250"/>
    <x v="3849"/>
    <n v="11249.49"/>
    <x v="30459"/>
    <x v="4"/>
    <n v="44.446962962962964"/>
    <s v="Premium"/>
  </r>
  <r>
    <n v="31082"/>
    <d v="2023-05-09T00:00:00"/>
    <x v="247"/>
    <x v="90"/>
    <x v="0"/>
    <n v="4"/>
    <n v="2358"/>
    <n v="20"/>
    <n v="9432"/>
    <n v="1886.4"/>
    <x v="3795"/>
    <n v="5271.83"/>
    <x v="30460"/>
    <x v="7"/>
    <n v="30.133720313825275"/>
    <s v="High"/>
  </r>
  <r>
    <n v="31083"/>
    <d v="2023-12-25T00:00:00"/>
    <x v="2379"/>
    <x v="0"/>
    <x v="2"/>
    <n v="5"/>
    <n v="500"/>
    <n v="20"/>
    <n v="2500"/>
    <n v="500"/>
    <x v="1648"/>
    <n v="1141.29"/>
    <x v="30461"/>
    <x v="5"/>
    <n v="42.935500000000005"/>
    <s v="Low"/>
  </r>
  <r>
    <n v="31084"/>
    <d v="2023-05-17T00:00:00"/>
    <x v="2084"/>
    <x v="30"/>
    <x v="1"/>
    <n v="2"/>
    <n v="1817"/>
    <n v="0"/>
    <n v="3634"/>
    <n v="0"/>
    <x v="23892"/>
    <n v="2692.02"/>
    <x v="30462"/>
    <x v="7"/>
    <n v="25.921298844248764"/>
    <s v="High"/>
  </r>
  <r>
    <n v="31085"/>
    <d v="2022-06-03T00:00:00"/>
    <x v="54"/>
    <x v="158"/>
    <x v="3"/>
    <n v="8"/>
    <n v="3616"/>
    <n v="15"/>
    <n v="28928"/>
    <n v="4339.2"/>
    <x v="21675"/>
    <n v="13851.31"/>
    <x v="30463"/>
    <x v="0"/>
    <n v="43.668214796980742"/>
    <s v="Premium"/>
  </r>
  <r>
    <n v="31086"/>
    <d v="2022-08-19T00:00:00"/>
    <x v="2510"/>
    <x v="13"/>
    <x v="3"/>
    <n v="4"/>
    <n v="4248"/>
    <n v="0"/>
    <n v="16992"/>
    <n v="0"/>
    <x v="23893"/>
    <n v="13210.36"/>
    <x v="30464"/>
    <x v="3"/>
    <n v="22.255414312617702"/>
    <s v="Premium"/>
  </r>
  <r>
    <n v="31087"/>
    <d v="2022-04-12T00:00:00"/>
    <x v="727"/>
    <x v="67"/>
    <x v="1"/>
    <n v="4"/>
    <n v="2545"/>
    <n v="20"/>
    <n v="10180"/>
    <n v="2036"/>
    <x v="10177"/>
    <n v="5328.58"/>
    <x v="30465"/>
    <x v="0"/>
    <n v="34.570481335952849"/>
    <s v="High"/>
  </r>
  <r>
    <n v="31088"/>
    <d v="2024-04-06T00:00:00"/>
    <x v="93"/>
    <x v="14"/>
    <x v="0"/>
    <n v="2"/>
    <n v="3104"/>
    <n v="15"/>
    <n v="6208"/>
    <n v="931.2"/>
    <x v="7292"/>
    <n v="4174.82"/>
    <x v="30466"/>
    <x v="2"/>
    <n v="20.883489993935719"/>
    <s v="Premium"/>
  </r>
  <r>
    <n v="31089"/>
    <d v="2022-06-26T00:00:00"/>
    <x v="1676"/>
    <x v="107"/>
    <x v="1"/>
    <n v="8"/>
    <n v="1867"/>
    <n v="0"/>
    <n v="14936"/>
    <n v="0"/>
    <x v="23894"/>
    <n v="9926.91"/>
    <x v="30467"/>
    <x v="0"/>
    <n v="33.537024638457417"/>
    <s v="High"/>
  </r>
  <r>
    <n v="31090"/>
    <d v="2023-11-24T00:00:00"/>
    <x v="1710"/>
    <x v="67"/>
    <x v="0"/>
    <n v="3"/>
    <n v="3634"/>
    <n v="5"/>
    <n v="10902"/>
    <n v="545.1"/>
    <x v="23895"/>
    <n v="6759.26"/>
    <x v="30468"/>
    <x v="5"/>
    <n v="34.736648997286835"/>
    <s v="Premium"/>
  </r>
  <r>
    <n v="31091"/>
    <d v="2022-08-20T00:00:00"/>
    <x v="3837"/>
    <x v="16"/>
    <x v="0"/>
    <n v="4"/>
    <n v="4411"/>
    <n v="0"/>
    <n v="17644"/>
    <n v="0"/>
    <x v="23896"/>
    <n v="11185.42"/>
    <x v="30469"/>
    <x v="3"/>
    <n v="36.604964860575834"/>
    <s v="Premium"/>
  </r>
  <r>
    <n v="31092"/>
    <d v="2022-01-12T00:00:00"/>
    <x v="1137"/>
    <x v="96"/>
    <x v="3"/>
    <n v="1"/>
    <n v="4577"/>
    <n v="20"/>
    <n v="4577"/>
    <n v="915.4"/>
    <x v="23897"/>
    <n v="2647.76"/>
    <x v="30470"/>
    <x v="4"/>
    <n v="27.688442211055275"/>
    <s v="Premium"/>
  </r>
  <r>
    <n v="31093"/>
    <d v="2022-07-05T00:00:00"/>
    <x v="2289"/>
    <x v="162"/>
    <x v="2"/>
    <n v="4"/>
    <n v="3629"/>
    <n v="0"/>
    <n v="14516"/>
    <n v="0"/>
    <x v="22487"/>
    <n v="8506.4"/>
    <x v="30471"/>
    <x v="3"/>
    <n v="41.399834665197027"/>
    <s v="Premium"/>
  </r>
  <r>
    <n v="31094"/>
    <d v="2024-01-31T00:00:00"/>
    <x v="4439"/>
    <x v="148"/>
    <x v="0"/>
    <n v="4"/>
    <n v="2526"/>
    <n v="5"/>
    <n v="10104"/>
    <n v="505.2"/>
    <x v="23883"/>
    <n v="5971.09"/>
    <x v="30472"/>
    <x v="9"/>
    <n v="37.793370004583906"/>
    <s v="High"/>
  </r>
  <r>
    <n v="31095"/>
    <d v="2022-09-23T00:00:00"/>
    <x v="349"/>
    <x v="181"/>
    <x v="0"/>
    <n v="7"/>
    <n v="3729"/>
    <n v="5"/>
    <n v="26103"/>
    <n v="1305.1500000000001"/>
    <x v="23898"/>
    <n v="15479.34"/>
    <x v="30473"/>
    <x v="3"/>
    <n v="37.57789485782034"/>
    <s v="Premium"/>
  </r>
  <r>
    <n v="31096"/>
    <d v="2022-05-15T00:00:00"/>
    <x v="3885"/>
    <x v="133"/>
    <x v="2"/>
    <n v="8"/>
    <n v="3766"/>
    <n v="10"/>
    <n v="30128"/>
    <n v="3012.8"/>
    <x v="23899"/>
    <n v="15895.49"/>
    <x v="30474"/>
    <x v="0"/>
    <n v="41.377935622824097"/>
    <s v="Premium"/>
  </r>
  <r>
    <n v="31097"/>
    <d v="2024-01-27T00:00:00"/>
    <x v="191"/>
    <x v="92"/>
    <x v="0"/>
    <n v="1"/>
    <n v="2451"/>
    <n v="10"/>
    <n v="2451"/>
    <n v="245.1"/>
    <x v="13130"/>
    <n v="1506.96"/>
    <x v="30475"/>
    <x v="9"/>
    <n v="31.685026519787847"/>
    <s v="High"/>
  </r>
  <r>
    <n v="31098"/>
    <d v="2022-01-31T00:00:00"/>
    <x v="929"/>
    <x v="199"/>
    <x v="0"/>
    <n v="3"/>
    <n v="3016"/>
    <n v="15"/>
    <n v="9048"/>
    <n v="1357.2"/>
    <x v="23900"/>
    <n v="5483.98"/>
    <x v="30476"/>
    <x v="4"/>
    <n v="28.694284079679615"/>
    <s v="Premium"/>
  </r>
  <r>
    <n v="31099"/>
    <d v="2024-05-08T00:00:00"/>
    <x v="95"/>
    <x v="93"/>
    <x v="3"/>
    <n v="1"/>
    <n v="278"/>
    <n v="10"/>
    <n v="278"/>
    <n v="27.8"/>
    <x v="23901"/>
    <n v="183.94"/>
    <x v="30477"/>
    <x v="2"/>
    <n v="26.482813749000805"/>
    <s v="Low"/>
  </r>
  <r>
    <n v="31100"/>
    <d v="2023-04-01T00:00:00"/>
    <x v="2587"/>
    <x v="162"/>
    <x v="3"/>
    <n v="1"/>
    <n v="3870"/>
    <n v="15"/>
    <n v="3870"/>
    <n v="580.5"/>
    <x v="23902"/>
    <n v="2575.11"/>
    <x v="30478"/>
    <x v="7"/>
    <n v="21.717282261741904"/>
    <s v="Premium"/>
  </r>
  <r>
    <n v="31101"/>
    <d v="2022-09-16T00:00:00"/>
    <x v="4448"/>
    <x v="144"/>
    <x v="1"/>
    <n v="3"/>
    <n v="1212"/>
    <n v="0"/>
    <n v="3636"/>
    <n v="0"/>
    <x v="17891"/>
    <n v="2237.38"/>
    <x v="30479"/>
    <x v="3"/>
    <n v="38.465896589658968"/>
    <s v="High"/>
  </r>
  <r>
    <n v="31102"/>
    <d v="2022-04-14T00:00:00"/>
    <x v="3812"/>
    <x v="186"/>
    <x v="0"/>
    <n v="2"/>
    <n v="1308"/>
    <n v="20"/>
    <n v="2616"/>
    <n v="523.20000000000005"/>
    <x v="2383"/>
    <n v="1321.21"/>
    <x v="23903"/>
    <x v="0"/>
    <n v="36.868788226299692"/>
    <s v="High"/>
  </r>
  <r>
    <n v="31103"/>
    <d v="2023-03-07T00:00:00"/>
    <x v="2268"/>
    <x v="76"/>
    <x v="1"/>
    <n v="8"/>
    <n v="1370"/>
    <n v="20"/>
    <n v="10960"/>
    <n v="2192"/>
    <x v="4406"/>
    <n v="5077.05"/>
    <x v="30480"/>
    <x v="1"/>
    <n v="42.095688868613138"/>
    <s v="High"/>
  </r>
  <r>
    <n v="31104"/>
    <d v="2023-01-17T00:00:00"/>
    <x v="3371"/>
    <x v="94"/>
    <x v="3"/>
    <n v="1"/>
    <n v="504"/>
    <n v="15"/>
    <n v="504"/>
    <n v="75.599999999999994"/>
    <x v="5615"/>
    <n v="270.37"/>
    <x v="30481"/>
    <x v="1"/>
    <n v="36.888422035480858"/>
    <s v="Mid"/>
  </r>
  <r>
    <n v="31105"/>
    <d v="2023-04-14T00:00:00"/>
    <x v="2437"/>
    <x v="46"/>
    <x v="0"/>
    <n v="8"/>
    <n v="2248"/>
    <n v="15"/>
    <n v="17984"/>
    <n v="2697.6"/>
    <x v="17279"/>
    <n v="9570.5300000000007"/>
    <x v="21763"/>
    <x v="7"/>
    <n v="37.391864664015074"/>
    <s v="High"/>
  </r>
  <r>
    <n v="31106"/>
    <d v="2023-05-28T00:00:00"/>
    <x v="4572"/>
    <x v="174"/>
    <x v="2"/>
    <n v="9"/>
    <n v="2969"/>
    <n v="15"/>
    <n v="26721"/>
    <n v="4008.15"/>
    <x v="23903"/>
    <n v="14789.67"/>
    <x v="30482"/>
    <x v="7"/>
    <n v="34.884129468560751"/>
    <s v="High"/>
  </r>
  <r>
    <n v="31107"/>
    <d v="2022-07-26T00:00:00"/>
    <x v="4609"/>
    <x v="122"/>
    <x v="3"/>
    <n v="8"/>
    <n v="3785"/>
    <n v="0"/>
    <n v="30280"/>
    <n v="0"/>
    <x v="23904"/>
    <n v="21689.42"/>
    <x v="30483"/>
    <x v="3"/>
    <n v="28.370475561426684"/>
    <s v="Premium"/>
  </r>
  <r>
    <n v="31108"/>
    <d v="2023-10-09T00:00:00"/>
    <x v="4036"/>
    <x v="65"/>
    <x v="3"/>
    <n v="3"/>
    <n v="4603"/>
    <n v="5"/>
    <n v="13809"/>
    <n v="690.45"/>
    <x v="23905"/>
    <n v="8829.31"/>
    <x v="30484"/>
    <x v="5"/>
    <n v="32.695991553944602"/>
    <s v="Premium"/>
  </r>
  <r>
    <n v="31109"/>
    <d v="2023-03-23T00:00:00"/>
    <x v="1816"/>
    <x v="27"/>
    <x v="0"/>
    <n v="4"/>
    <n v="2339"/>
    <n v="15"/>
    <n v="9356"/>
    <n v="1403.4"/>
    <x v="23906"/>
    <n v="5116.7700000000004"/>
    <x v="30485"/>
    <x v="1"/>
    <n v="35.65915549631567"/>
    <s v="High"/>
  </r>
  <r>
    <n v="31110"/>
    <d v="2024-02-22T00:00:00"/>
    <x v="118"/>
    <x v="122"/>
    <x v="0"/>
    <n v="8"/>
    <n v="4014"/>
    <n v="0"/>
    <n v="32112"/>
    <n v="0"/>
    <x v="23907"/>
    <n v="18131.93"/>
    <x v="30486"/>
    <x v="9"/>
    <n v="43.535345042351771"/>
    <s v="Premium"/>
  </r>
  <r>
    <n v="31111"/>
    <d v="2022-03-30T00:00:00"/>
    <x v="3261"/>
    <x v="171"/>
    <x v="2"/>
    <n v="2"/>
    <n v="858"/>
    <n v="20"/>
    <n v="1716"/>
    <n v="343.2"/>
    <x v="20586"/>
    <n v="932.51"/>
    <x v="30487"/>
    <x v="4"/>
    <n v="32.072406759906762"/>
    <s v="Mid"/>
  </r>
  <r>
    <n v="31112"/>
    <d v="2022-07-14T00:00:00"/>
    <x v="912"/>
    <x v="115"/>
    <x v="0"/>
    <n v="2"/>
    <n v="3801"/>
    <n v="10"/>
    <n v="7602"/>
    <n v="760.2"/>
    <x v="23908"/>
    <n v="4377.82"/>
    <x v="30488"/>
    <x v="3"/>
    <n v="36.013622146218829"/>
    <s v="Premium"/>
  </r>
  <r>
    <n v="31113"/>
    <d v="2023-02-18T00:00:00"/>
    <x v="4961"/>
    <x v="156"/>
    <x v="0"/>
    <n v="7"/>
    <n v="1518"/>
    <n v="10"/>
    <n v="10626"/>
    <n v="1062.5999999999999"/>
    <x v="23909"/>
    <n v="6080.8"/>
    <x v="30489"/>
    <x v="1"/>
    <n v="36.415919024614681"/>
    <s v="High"/>
  </r>
  <r>
    <n v="31114"/>
    <d v="2022-05-02T00:00:00"/>
    <x v="4836"/>
    <x v="171"/>
    <x v="1"/>
    <n v="4"/>
    <n v="4778"/>
    <n v="20"/>
    <n v="19112"/>
    <n v="3822.4"/>
    <x v="11840"/>
    <n v="10766.51"/>
    <x v="30490"/>
    <x v="0"/>
    <n v="29.582788300544159"/>
    <s v="Premium"/>
  </r>
  <r>
    <n v="31115"/>
    <d v="2023-04-07T00:00:00"/>
    <x v="990"/>
    <x v="137"/>
    <x v="3"/>
    <n v="8"/>
    <n v="3891"/>
    <n v="0"/>
    <n v="31128"/>
    <n v="0"/>
    <x v="23910"/>
    <n v="23261.91"/>
    <x v="30491"/>
    <x v="7"/>
    <n v="25.270142636854281"/>
    <s v="Premium"/>
  </r>
  <r>
    <n v="31116"/>
    <d v="2022-04-26T00:00:00"/>
    <x v="1118"/>
    <x v="137"/>
    <x v="1"/>
    <n v="1"/>
    <n v="2594"/>
    <n v="15"/>
    <n v="2594"/>
    <n v="389.1"/>
    <x v="23911"/>
    <n v="1627.64"/>
    <x v="30492"/>
    <x v="0"/>
    <n v="26.180779173658671"/>
    <s v="High"/>
  </r>
  <r>
    <n v="31117"/>
    <d v="2022-07-15T00:00:00"/>
    <x v="4257"/>
    <x v="47"/>
    <x v="2"/>
    <n v="5"/>
    <n v="294"/>
    <n v="10"/>
    <n v="1470"/>
    <n v="147"/>
    <x v="788"/>
    <n v="805.46"/>
    <x v="30493"/>
    <x v="3"/>
    <n v="39.118669690098258"/>
    <s v="Low"/>
  </r>
  <r>
    <n v="31118"/>
    <d v="2022-02-05T00:00:00"/>
    <x v="1891"/>
    <x v="138"/>
    <x v="0"/>
    <n v="9"/>
    <n v="4603"/>
    <n v="5"/>
    <n v="41427"/>
    <n v="2071.35"/>
    <x v="23912"/>
    <n v="24917.08"/>
    <x v="30494"/>
    <x v="4"/>
    <n v="36.687413370126016"/>
    <s v="Premium"/>
  </r>
  <r>
    <n v="31119"/>
    <d v="2022-03-08T00:00:00"/>
    <x v="2787"/>
    <x v="115"/>
    <x v="1"/>
    <n v="6"/>
    <n v="297"/>
    <n v="15"/>
    <n v="1782"/>
    <n v="267.3"/>
    <x v="6423"/>
    <n v="1093.98"/>
    <x v="30495"/>
    <x v="4"/>
    <n v="27.775797187561896"/>
    <s v="Low"/>
  </r>
  <r>
    <n v="31120"/>
    <d v="2023-10-07T00:00:00"/>
    <x v="473"/>
    <x v="16"/>
    <x v="1"/>
    <n v="9"/>
    <n v="4949"/>
    <n v="15"/>
    <n v="44541"/>
    <n v="6681.15"/>
    <x v="23913"/>
    <n v="27485.79"/>
    <x v="30496"/>
    <x v="5"/>
    <n v="27.40121791290774"/>
    <s v="Premium"/>
  </r>
  <r>
    <n v="31121"/>
    <d v="2022-10-08T00:00:00"/>
    <x v="3394"/>
    <x v="78"/>
    <x v="0"/>
    <n v="1"/>
    <n v="2945"/>
    <n v="5"/>
    <n v="2945"/>
    <n v="147.25"/>
    <x v="23914"/>
    <n v="2016.15"/>
    <x v="30497"/>
    <x v="8"/>
    <n v="27.936734876239839"/>
    <s v="High"/>
  </r>
  <r>
    <n v="31122"/>
    <d v="2023-04-24T00:00:00"/>
    <x v="1532"/>
    <x v="159"/>
    <x v="2"/>
    <n v="2"/>
    <n v="4129"/>
    <n v="0"/>
    <n v="8258"/>
    <n v="0"/>
    <x v="23915"/>
    <n v="5426.02"/>
    <x v="30498"/>
    <x v="7"/>
    <n v="34.293775732622912"/>
    <s v="Premium"/>
  </r>
  <r>
    <n v="31123"/>
    <d v="2022-01-11T00:00:00"/>
    <x v="201"/>
    <x v="139"/>
    <x v="0"/>
    <n v="6"/>
    <n v="1441"/>
    <n v="5"/>
    <n v="8646"/>
    <n v="432.3"/>
    <x v="17206"/>
    <n v="5069.62"/>
    <x v="30499"/>
    <x v="4"/>
    <n v="38.278485944215149"/>
    <s v="High"/>
  </r>
  <r>
    <n v="31124"/>
    <d v="2023-12-31T00:00:00"/>
    <x v="4570"/>
    <x v="65"/>
    <x v="2"/>
    <n v="5"/>
    <n v="2003"/>
    <n v="10"/>
    <n v="10015"/>
    <n v="1001.5"/>
    <x v="17665"/>
    <n v="5213.57"/>
    <x v="30500"/>
    <x v="5"/>
    <n v="42.158207133743822"/>
    <s v="High"/>
  </r>
  <r>
    <n v="31125"/>
    <d v="2022-11-18T00:00:00"/>
    <x v="1048"/>
    <x v="80"/>
    <x v="3"/>
    <n v="8"/>
    <n v="2968"/>
    <n v="0"/>
    <n v="23744"/>
    <n v="0"/>
    <x v="21207"/>
    <n v="14074.14"/>
    <x v="30501"/>
    <x v="8"/>
    <n v="40.725488544474395"/>
    <s v="High"/>
  </r>
  <r>
    <n v="31126"/>
    <d v="2023-10-30T00:00:00"/>
    <x v="2850"/>
    <x v="75"/>
    <x v="3"/>
    <n v="6"/>
    <n v="4689"/>
    <n v="0"/>
    <n v="28134"/>
    <n v="0"/>
    <x v="23916"/>
    <n v="20947.72"/>
    <x v="30502"/>
    <x v="5"/>
    <n v="25.543044003696597"/>
    <s v="Premium"/>
  </r>
  <r>
    <n v="31127"/>
    <d v="2022-08-28T00:00:00"/>
    <x v="1296"/>
    <x v="166"/>
    <x v="1"/>
    <n v="3"/>
    <n v="1494"/>
    <n v="20"/>
    <n v="4482"/>
    <n v="896.4"/>
    <x v="11099"/>
    <n v="2802.42"/>
    <x v="30503"/>
    <x v="3"/>
    <n v="21.842369477911646"/>
    <s v="High"/>
  </r>
  <r>
    <n v="31128"/>
    <d v="2022-03-01T00:00:00"/>
    <x v="3061"/>
    <x v="126"/>
    <x v="2"/>
    <n v="3"/>
    <n v="2633"/>
    <n v="20"/>
    <n v="7899"/>
    <n v="1579.8"/>
    <x v="23917"/>
    <n v="4451.5600000000004"/>
    <x v="30504"/>
    <x v="4"/>
    <n v="29.555006962906699"/>
    <s v="High"/>
  </r>
  <r>
    <n v="31129"/>
    <d v="2023-10-12T00:00:00"/>
    <x v="667"/>
    <x v="100"/>
    <x v="3"/>
    <n v="6"/>
    <n v="453"/>
    <n v="20"/>
    <n v="2718"/>
    <n v="543.6"/>
    <x v="13843"/>
    <n v="1471.15"/>
    <x v="30505"/>
    <x v="5"/>
    <n v="32.342255334805003"/>
    <s v="Low"/>
  </r>
  <r>
    <n v="31130"/>
    <d v="2023-07-16T00:00:00"/>
    <x v="790"/>
    <x v="92"/>
    <x v="2"/>
    <n v="8"/>
    <n v="4449"/>
    <n v="15"/>
    <n v="35592"/>
    <n v="5338.8"/>
    <x v="23918"/>
    <n v="16846.740000000002"/>
    <x v="30506"/>
    <x v="6"/>
    <n v="44.314188251160203"/>
    <s v="Premium"/>
  </r>
  <r>
    <n v="31131"/>
    <d v="2023-11-10T00:00:00"/>
    <x v="2720"/>
    <x v="84"/>
    <x v="3"/>
    <n v="9"/>
    <n v="3306"/>
    <n v="20"/>
    <n v="29754"/>
    <n v="5950.8"/>
    <x v="16760"/>
    <n v="17670.509999999998"/>
    <x v="30507"/>
    <x v="5"/>
    <n v="25.764140955837867"/>
    <s v="Premium"/>
  </r>
  <r>
    <n v="31132"/>
    <d v="2022-06-14T00:00:00"/>
    <x v="3151"/>
    <x v="171"/>
    <x v="0"/>
    <n v="4"/>
    <n v="2192"/>
    <n v="5"/>
    <n v="8768"/>
    <n v="438.4"/>
    <x v="23919"/>
    <n v="5517.9"/>
    <x v="30508"/>
    <x v="0"/>
    <n v="33.755522474068378"/>
    <s v="High"/>
  </r>
  <r>
    <n v="31133"/>
    <d v="2024-04-10T00:00:00"/>
    <x v="4647"/>
    <x v="47"/>
    <x v="2"/>
    <n v="3"/>
    <n v="651"/>
    <n v="15"/>
    <n v="1953"/>
    <n v="292.95"/>
    <x v="23920"/>
    <n v="1297.25"/>
    <x v="30509"/>
    <x v="2"/>
    <n v="21.854763410740642"/>
    <s v="Mid"/>
  </r>
  <r>
    <n v="31134"/>
    <d v="2022-07-08T00:00:00"/>
    <x v="3546"/>
    <x v="136"/>
    <x v="0"/>
    <n v="8"/>
    <n v="4922"/>
    <n v="20"/>
    <n v="39376"/>
    <n v="7875.2"/>
    <x v="23921"/>
    <n v="24396.880000000001"/>
    <x v="30510"/>
    <x v="3"/>
    <n v="22.551554246241366"/>
    <s v="Premium"/>
  </r>
  <r>
    <n v="31135"/>
    <d v="2023-05-02T00:00:00"/>
    <x v="3760"/>
    <x v="92"/>
    <x v="3"/>
    <n v="6"/>
    <n v="851"/>
    <n v="5"/>
    <n v="5106"/>
    <n v="255.3"/>
    <x v="23922"/>
    <n v="2777.88"/>
    <x v="27282"/>
    <x v="7"/>
    <n v="42.732389139711799"/>
    <s v="Mid"/>
  </r>
  <r>
    <n v="31136"/>
    <d v="2022-04-02T00:00:00"/>
    <x v="552"/>
    <x v="30"/>
    <x v="2"/>
    <n v="1"/>
    <n v="2578"/>
    <n v="15"/>
    <n v="2578"/>
    <n v="386.7"/>
    <x v="23923"/>
    <n v="1358.18"/>
    <x v="30511"/>
    <x v="0"/>
    <n v="38.019440514762927"/>
    <s v="High"/>
  </r>
  <r>
    <n v="31137"/>
    <d v="2024-03-16T00:00:00"/>
    <x v="4564"/>
    <x v="104"/>
    <x v="1"/>
    <n v="9"/>
    <n v="4129"/>
    <n v="15"/>
    <n v="37161"/>
    <n v="5574.15"/>
    <x v="23924"/>
    <n v="23169.62"/>
    <x v="30512"/>
    <x v="9"/>
    <n v="26.647893031435547"/>
    <s v="Premium"/>
  </r>
  <r>
    <n v="31138"/>
    <d v="2024-06-06T00:00:00"/>
    <x v="1833"/>
    <x v="47"/>
    <x v="1"/>
    <n v="5"/>
    <n v="813"/>
    <n v="15"/>
    <n v="4065"/>
    <n v="609.75"/>
    <x v="23925"/>
    <n v="2611.63"/>
    <x v="30513"/>
    <x v="2"/>
    <n v="24.41559945011215"/>
    <s v="Mid"/>
  </r>
  <r>
    <n v="31139"/>
    <d v="2022-10-16T00:00:00"/>
    <x v="4173"/>
    <x v="197"/>
    <x v="3"/>
    <n v="1"/>
    <n v="4293"/>
    <n v="15"/>
    <n v="4293"/>
    <n v="643.95000000000005"/>
    <x v="23926"/>
    <n v="2605.12"/>
    <x v="30514"/>
    <x v="8"/>
    <n v="28.608267905345226"/>
    <s v="Premium"/>
  </r>
  <r>
    <n v="31140"/>
    <d v="2023-05-24T00:00:00"/>
    <x v="4381"/>
    <x v="109"/>
    <x v="0"/>
    <n v="6"/>
    <n v="2772"/>
    <n v="15"/>
    <n v="16632"/>
    <n v="2494.8000000000002"/>
    <x v="18040"/>
    <n v="8621.35"/>
    <x v="16922"/>
    <x v="7"/>
    <n v="39.016566222448574"/>
    <s v="High"/>
  </r>
  <r>
    <n v="31141"/>
    <d v="2022-03-16T00:00:00"/>
    <x v="3880"/>
    <x v="168"/>
    <x v="1"/>
    <n v="8"/>
    <n v="3441"/>
    <n v="5"/>
    <n v="27528"/>
    <n v="1376.4"/>
    <x v="17173"/>
    <n v="19903.95"/>
    <x v="30515"/>
    <x v="4"/>
    <n v="23.890125269581976"/>
    <s v="Premium"/>
  </r>
  <r>
    <n v="31142"/>
    <d v="2023-07-11T00:00:00"/>
    <x v="351"/>
    <x v="100"/>
    <x v="1"/>
    <n v="3"/>
    <n v="1157"/>
    <n v="20"/>
    <n v="3471"/>
    <n v="694.2"/>
    <x v="23927"/>
    <n v="1987.34"/>
    <x v="30516"/>
    <x v="6"/>
    <n v="28.430567559781046"/>
    <s v="High"/>
  </r>
  <r>
    <n v="31143"/>
    <d v="2023-03-04T00:00:00"/>
    <x v="626"/>
    <x v="177"/>
    <x v="0"/>
    <n v="2"/>
    <n v="625"/>
    <n v="15"/>
    <n v="1250"/>
    <n v="187.5"/>
    <x v="11144"/>
    <n v="760.87"/>
    <x v="30517"/>
    <x v="1"/>
    <n v="28.388705882352937"/>
    <s v="Mid"/>
  </r>
  <r>
    <n v="31144"/>
    <d v="2023-01-20T00:00:00"/>
    <x v="3113"/>
    <x v="3"/>
    <x v="3"/>
    <n v="7"/>
    <n v="448"/>
    <n v="0"/>
    <n v="3136"/>
    <n v="0"/>
    <x v="6835"/>
    <n v="2071.29"/>
    <x v="30518"/>
    <x v="1"/>
    <n v="33.951211734693878"/>
    <s v="Low"/>
  </r>
  <r>
    <n v="31145"/>
    <d v="2022-02-22T00:00:00"/>
    <x v="520"/>
    <x v="143"/>
    <x v="1"/>
    <n v="6"/>
    <n v="2526"/>
    <n v="20"/>
    <n v="15156"/>
    <n v="3031.2"/>
    <x v="19444"/>
    <n v="9319.6200000000008"/>
    <x v="30519"/>
    <x v="4"/>
    <n v="23.135886777513857"/>
    <s v="High"/>
  </r>
  <r>
    <n v="31146"/>
    <d v="2022-06-24T00:00:00"/>
    <x v="3725"/>
    <x v="153"/>
    <x v="2"/>
    <n v="6"/>
    <n v="2473"/>
    <n v="20"/>
    <n v="14838"/>
    <n v="2967.6"/>
    <x v="23928"/>
    <n v="8373.81"/>
    <x v="30520"/>
    <x v="0"/>
    <n v="29.456378892033968"/>
    <s v="High"/>
  </r>
  <r>
    <n v="31147"/>
    <d v="2023-11-04T00:00:00"/>
    <x v="4601"/>
    <x v="97"/>
    <x v="1"/>
    <n v="6"/>
    <n v="4766"/>
    <n v="10"/>
    <n v="28596"/>
    <n v="2859.6"/>
    <x v="10728"/>
    <n v="14942.49"/>
    <x v="30521"/>
    <x v="5"/>
    <n v="41.940248053340788"/>
    <s v="Premium"/>
  </r>
  <r>
    <n v="31148"/>
    <d v="2023-08-02T00:00:00"/>
    <x v="2734"/>
    <x v="158"/>
    <x v="0"/>
    <n v="3"/>
    <n v="3299"/>
    <n v="10"/>
    <n v="9897"/>
    <n v="989.7"/>
    <x v="23929"/>
    <n v="5190.41"/>
    <x v="30522"/>
    <x v="6"/>
    <n v="41.728582174171748"/>
    <s v="Premium"/>
  </r>
  <r>
    <n v="31149"/>
    <d v="2023-04-19T00:00:00"/>
    <x v="4570"/>
    <x v="190"/>
    <x v="0"/>
    <n v="6"/>
    <n v="363"/>
    <n v="15"/>
    <n v="2178"/>
    <n v="326.7"/>
    <x v="23930"/>
    <n v="1284.77"/>
    <x v="30523"/>
    <x v="7"/>
    <n v="30.601739318316856"/>
    <s v="Low"/>
  </r>
  <r>
    <n v="31150"/>
    <d v="2022-12-27T00:00:00"/>
    <x v="846"/>
    <x v="24"/>
    <x v="3"/>
    <n v="1"/>
    <n v="1962"/>
    <n v="15"/>
    <n v="1962"/>
    <n v="294.3"/>
    <x v="21992"/>
    <n v="1224.51"/>
    <x v="30524"/>
    <x v="8"/>
    <n v="26.574923547400608"/>
    <s v="High"/>
  </r>
  <r>
    <n v="31151"/>
    <d v="2022-09-27T00:00:00"/>
    <x v="954"/>
    <x v="46"/>
    <x v="0"/>
    <n v="8"/>
    <n v="4447"/>
    <n v="10"/>
    <n v="35576"/>
    <n v="3557.6"/>
    <x v="23931"/>
    <n v="24367.87"/>
    <x v="30525"/>
    <x v="3"/>
    <n v="23.894167103915247"/>
    <s v="Premium"/>
  </r>
  <r>
    <n v="31152"/>
    <d v="2023-02-11T00:00:00"/>
    <x v="2336"/>
    <x v="102"/>
    <x v="3"/>
    <n v="8"/>
    <n v="1516"/>
    <n v="10"/>
    <n v="12128"/>
    <n v="1212.8"/>
    <x v="23932"/>
    <n v="7974.59"/>
    <x v="30526"/>
    <x v="1"/>
    <n v="26.940504983875694"/>
    <s v="High"/>
  </r>
  <r>
    <n v="31153"/>
    <d v="2022-05-04T00:00:00"/>
    <x v="2950"/>
    <x v="98"/>
    <x v="2"/>
    <n v="4"/>
    <n v="3688"/>
    <n v="15"/>
    <n v="14752"/>
    <n v="2212.8000000000002"/>
    <x v="23933"/>
    <n v="8081.35"/>
    <x v="30527"/>
    <x v="0"/>
    <n v="35.551311088426694"/>
    <s v="Premium"/>
  </r>
  <r>
    <n v="31154"/>
    <d v="2023-11-25T00:00:00"/>
    <x v="2089"/>
    <x v="168"/>
    <x v="3"/>
    <n v="2"/>
    <n v="219"/>
    <n v="20"/>
    <n v="438"/>
    <n v="87.6"/>
    <x v="10581"/>
    <n v="253.26"/>
    <x v="30528"/>
    <x v="5"/>
    <n v="27.722602739726028"/>
    <s v="Low"/>
  </r>
  <r>
    <n v="31155"/>
    <d v="2023-01-11T00:00:00"/>
    <x v="1819"/>
    <x v="147"/>
    <x v="2"/>
    <n v="4"/>
    <n v="4095"/>
    <n v="15"/>
    <n v="16380"/>
    <n v="2457"/>
    <x v="13312"/>
    <n v="10010.719999999999"/>
    <x v="30529"/>
    <x v="1"/>
    <n v="28.099403864109746"/>
    <s v="Premium"/>
  </r>
  <r>
    <n v="31156"/>
    <d v="2023-01-27T00:00:00"/>
    <x v="3601"/>
    <x v="155"/>
    <x v="0"/>
    <n v="7"/>
    <n v="1707"/>
    <n v="20"/>
    <n v="11949"/>
    <n v="2389.8000000000002"/>
    <x v="23934"/>
    <n v="5887.6"/>
    <x v="30530"/>
    <x v="1"/>
    <n v="38.409071888860993"/>
    <s v="High"/>
  </r>
  <r>
    <n v="31157"/>
    <d v="2022-07-01T00:00:00"/>
    <x v="4744"/>
    <x v="95"/>
    <x v="1"/>
    <n v="6"/>
    <n v="1946"/>
    <n v="10"/>
    <n v="11676"/>
    <n v="1167.5999999999999"/>
    <x v="17719"/>
    <n v="6514.89"/>
    <x v="30531"/>
    <x v="3"/>
    <n v="38.00302615050817"/>
    <s v="High"/>
  </r>
  <r>
    <n v="31158"/>
    <d v="2022-02-05T00:00:00"/>
    <x v="3638"/>
    <x v="49"/>
    <x v="0"/>
    <n v="5"/>
    <n v="3085"/>
    <n v="0"/>
    <n v="15425"/>
    <n v="0"/>
    <x v="23935"/>
    <n v="12136.99"/>
    <x v="30532"/>
    <x v="4"/>
    <n v="21.316110210696923"/>
    <s v="Premium"/>
  </r>
  <r>
    <n v="31159"/>
    <d v="2022-07-31T00:00:00"/>
    <x v="4866"/>
    <x v="71"/>
    <x v="1"/>
    <n v="6"/>
    <n v="3523"/>
    <n v="0"/>
    <n v="21138"/>
    <n v="0"/>
    <x v="23936"/>
    <n v="16041.44"/>
    <x v="30533"/>
    <x v="3"/>
    <n v="24.110890339672629"/>
    <s v="Premium"/>
  </r>
  <r>
    <n v="31160"/>
    <d v="2024-06-14T00:00:00"/>
    <x v="1085"/>
    <x v="85"/>
    <x v="2"/>
    <n v="1"/>
    <n v="1239"/>
    <n v="20"/>
    <n v="1239"/>
    <n v="247.8"/>
    <x v="3061"/>
    <n v="756.3"/>
    <x v="20193"/>
    <x v="2"/>
    <n v="23.698547215496369"/>
    <s v="High"/>
  </r>
  <r>
    <n v="31161"/>
    <d v="2022-05-14T00:00:00"/>
    <x v="2588"/>
    <x v="38"/>
    <x v="1"/>
    <n v="2"/>
    <n v="2956"/>
    <n v="10"/>
    <n v="5912"/>
    <n v="591.20000000000005"/>
    <x v="23937"/>
    <n v="3856.57"/>
    <x v="30534"/>
    <x v="0"/>
    <n v="27.518982107953686"/>
    <s v="High"/>
  </r>
  <r>
    <n v="31162"/>
    <d v="2024-05-14T00:00:00"/>
    <x v="684"/>
    <x v="147"/>
    <x v="1"/>
    <n v="9"/>
    <n v="3518"/>
    <n v="5"/>
    <n v="31662"/>
    <n v="1583.1"/>
    <x v="19744"/>
    <n v="20165.46"/>
    <x v="30535"/>
    <x v="2"/>
    <n v="32.958120144021223"/>
    <s v="Premium"/>
  </r>
  <r>
    <n v="31163"/>
    <d v="2023-11-21T00:00:00"/>
    <x v="1767"/>
    <x v="2"/>
    <x v="3"/>
    <n v="1"/>
    <n v="4359"/>
    <n v="15"/>
    <n v="4359"/>
    <n v="653.85"/>
    <x v="2503"/>
    <n v="2318"/>
    <x v="30536"/>
    <x v="5"/>
    <n v="37.438430292970601"/>
    <s v="Premium"/>
  </r>
  <r>
    <n v="31164"/>
    <d v="2023-11-09T00:00:00"/>
    <x v="4843"/>
    <x v="64"/>
    <x v="0"/>
    <n v="7"/>
    <n v="3788"/>
    <n v="10"/>
    <n v="26516"/>
    <n v="2651.6"/>
    <x v="23938"/>
    <n v="16439.490000000002"/>
    <x v="21317"/>
    <x v="5"/>
    <n v="31.112912958213908"/>
    <s v="Premium"/>
  </r>
  <r>
    <n v="31165"/>
    <d v="2023-05-06T00:00:00"/>
    <x v="4583"/>
    <x v="179"/>
    <x v="1"/>
    <n v="8"/>
    <n v="4665"/>
    <n v="5"/>
    <n v="37320"/>
    <n v="1866"/>
    <x v="23939"/>
    <n v="20050.62"/>
    <x v="30537"/>
    <x v="7"/>
    <n v="43.446099170756469"/>
    <s v="Premium"/>
  </r>
  <r>
    <n v="31166"/>
    <d v="2024-04-28T00:00:00"/>
    <x v="962"/>
    <x v="173"/>
    <x v="1"/>
    <n v="3"/>
    <n v="3749"/>
    <n v="0"/>
    <n v="11247"/>
    <n v="0"/>
    <x v="23940"/>
    <n v="6437.17"/>
    <x v="30538"/>
    <x v="2"/>
    <n v="42.765448564061529"/>
    <s v="Premium"/>
  </r>
  <r>
    <n v="31167"/>
    <d v="2024-04-20T00:00:00"/>
    <x v="590"/>
    <x v="184"/>
    <x v="1"/>
    <n v="2"/>
    <n v="728"/>
    <n v="15"/>
    <n v="1456"/>
    <n v="218.4"/>
    <x v="23941"/>
    <n v="848.22"/>
    <x v="30539"/>
    <x v="2"/>
    <n v="31.462508080155139"/>
    <s v="Mid"/>
  </r>
  <r>
    <n v="31168"/>
    <d v="2023-03-14T00:00:00"/>
    <x v="522"/>
    <x v="140"/>
    <x v="0"/>
    <n v="5"/>
    <n v="1661"/>
    <n v="10"/>
    <n v="8305"/>
    <n v="830.5"/>
    <x v="23942"/>
    <n v="4943.54"/>
    <x v="30540"/>
    <x v="1"/>
    <n v="33.861261622851032"/>
    <s v="High"/>
  </r>
  <r>
    <n v="31169"/>
    <d v="2024-04-18T00:00:00"/>
    <x v="4199"/>
    <x v="115"/>
    <x v="3"/>
    <n v="5"/>
    <n v="1236"/>
    <n v="0"/>
    <n v="6180"/>
    <n v="0"/>
    <x v="3983"/>
    <n v="4900.47"/>
    <x v="30541"/>
    <x v="2"/>
    <n v="20.704368932038836"/>
    <s v="High"/>
  </r>
  <r>
    <n v="31170"/>
    <d v="2022-02-15T00:00:00"/>
    <x v="288"/>
    <x v="161"/>
    <x v="0"/>
    <n v="8"/>
    <n v="3520"/>
    <n v="5"/>
    <n v="28160"/>
    <n v="1408"/>
    <x v="23943"/>
    <n v="19507.560000000001"/>
    <x v="30542"/>
    <x v="4"/>
    <n v="27.079994019138752"/>
    <s v="Premium"/>
  </r>
  <r>
    <n v="31171"/>
    <d v="2023-10-30T00:00:00"/>
    <x v="4765"/>
    <x v="60"/>
    <x v="0"/>
    <n v="3"/>
    <n v="4990"/>
    <n v="5"/>
    <n v="14970"/>
    <n v="748.5"/>
    <x v="23944"/>
    <n v="11002.29"/>
    <x v="30543"/>
    <x v="5"/>
    <n v="22.636219808037129"/>
    <s v="Premium"/>
  </r>
  <r>
    <n v="31172"/>
    <d v="2023-02-05T00:00:00"/>
    <x v="3902"/>
    <x v="180"/>
    <x v="3"/>
    <n v="7"/>
    <n v="1302"/>
    <n v="20"/>
    <n v="9114"/>
    <n v="1822.8"/>
    <x v="23945"/>
    <n v="4468.2299999999996"/>
    <x v="30544"/>
    <x v="1"/>
    <n v="38.717495062541147"/>
    <s v="High"/>
  </r>
  <r>
    <n v="31173"/>
    <d v="2023-05-03T00:00:00"/>
    <x v="3580"/>
    <x v="8"/>
    <x v="1"/>
    <n v="8"/>
    <n v="3925"/>
    <n v="5"/>
    <n v="31400"/>
    <n v="1570"/>
    <x v="23946"/>
    <n v="21135.67"/>
    <x v="30545"/>
    <x v="7"/>
    <n v="29.146262152195774"/>
    <s v="Premium"/>
  </r>
  <r>
    <n v="31174"/>
    <d v="2023-03-08T00:00:00"/>
    <x v="1025"/>
    <x v="38"/>
    <x v="0"/>
    <n v="8"/>
    <n v="3634"/>
    <n v="10"/>
    <n v="29072"/>
    <n v="2907.2"/>
    <x v="23947"/>
    <n v="19664.669999999998"/>
    <x v="30546"/>
    <x v="1"/>
    <n v="24.843033388369108"/>
    <s v="Premium"/>
  </r>
  <r>
    <n v="31175"/>
    <d v="2023-03-04T00:00:00"/>
    <x v="3260"/>
    <x v="16"/>
    <x v="0"/>
    <n v="2"/>
    <n v="1465"/>
    <n v="10"/>
    <n v="2930"/>
    <n v="293"/>
    <x v="22237"/>
    <n v="1850.53"/>
    <x v="30547"/>
    <x v="1"/>
    <n v="29.824421691315887"/>
    <s v="High"/>
  </r>
  <r>
    <n v="31176"/>
    <d v="2024-01-18T00:00:00"/>
    <x v="164"/>
    <x v="181"/>
    <x v="0"/>
    <n v="2"/>
    <n v="3042"/>
    <n v="5"/>
    <n v="6084"/>
    <n v="304.2"/>
    <x v="23948"/>
    <n v="3972.44"/>
    <x v="30548"/>
    <x v="9"/>
    <n v="31.270286169071593"/>
    <s v="Premium"/>
  </r>
  <r>
    <n v="31177"/>
    <d v="2024-04-07T00:00:00"/>
    <x v="1091"/>
    <x v="86"/>
    <x v="3"/>
    <n v="5"/>
    <n v="3528"/>
    <n v="10"/>
    <n v="17640"/>
    <n v="1764"/>
    <x v="2505"/>
    <n v="12049.88"/>
    <x v="30549"/>
    <x v="2"/>
    <n v="24.100025195263289"/>
    <s v="Premium"/>
  </r>
  <r>
    <n v="31178"/>
    <d v="2023-07-26T00:00:00"/>
    <x v="2332"/>
    <x v="100"/>
    <x v="3"/>
    <n v="9"/>
    <n v="2935"/>
    <n v="15"/>
    <n v="26415"/>
    <n v="3962.25"/>
    <x v="23949"/>
    <n v="16236.04"/>
    <x v="30550"/>
    <x v="6"/>
    <n v="27.68796695282315"/>
    <s v="High"/>
  </r>
  <r>
    <n v="31179"/>
    <d v="2023-06-01T00:00:00"/>
    <x v="2651"/>
    <x v="64"/>
    <x v="2"/>
    <n v="5"/>
    <n v="1620"/>
    <n v="0"/>
    <n v="8100"/>
    <n v="0"/>
    <x v="1465"/>
    <n v="6002.31"/>
    <x v="30551"/>
    <x v="7"/>
    <n v="25.897407407407407"/>
    <s v="High"/>
  </r>
  <r>
    <n v="31180"/>
    <d v="2023-04-07T00:00:00"/>
    <x v="2730"/>
    <x v="74"/>
    <x v="1"/>
    <n v="8"/>
    <n v="2525"/>
    <n v="20"/>
    <n v="20200"/>
    <n v="4040"/>
    <x v="23950"/>
    <n v="9527.4599999999991"/>
    <x v="30552"/>
    <x v="7"/>
    <n v="41.042945544554456"/>
    <s v="High"/>
  </r>
  <r>
    <n v="31181"/>
    <d v="2022-06-30T00:00:00"/>
    <x v="3874"/>
    <x v="7"/>
    <x v="3"/>
    <n v="7"/>
    <n v="3580"/>
    <n v="15"/>
    <n v="25060"/>
    <n v="3759"/>
    <x v="23951"/>
    <n v="12414.73"/>
    <x v="30553"/>
    <x v="0"/>
    <n v="41.717618891131877"/>
    <s v="Premium"/>
  </r>
  <r>
    <n v="31182"/>
    <d v="2022-05-25T00:00:00"/>
    <x v="2648"/>
    <x v="1"/>
    <x v="1"/>
    <n v="4"/>
    <n v="4364"/>
    <n v="20"/>
    <n v="17456"/>
    <n v="3491.2"/>
    <x v="23952"/>
    <n v="8017.18"/>
    <x v="30554"/>
    <x v="0"/>
    <n v="42.590083638863433"/>
    <s v="Premium"/>
  </r>
  <r>
    <n v="31183"/>
    <d v="2024-04-06T00:00:00"/>
    <x v="3550"/>
    <x v="75"/>
    <x v="2"/>
    <n v="1"/>
    <n v="3792"/>
    <n v="10"/>
    <n v="3792"/>
    <n v="379.2"/>
    <x v="21261"/>
    <n v="2688.01"/>
    <x v="30555"/>
    <x v="2"/>
    <n v="21.237400375058602"/>
    <s v="Premium"/>
  </r>
  <r>
    <n v="31184"/>
    <d v="2022-09-22T00:00:00"/>
    <x v="1601"/>
    <x v="81"/>
    <x v="2"/>
    <n v="2"/>
    <n v="2965"/>
    <n v="20"/>
    <n v="5930"/>
    <n v="1186"/>
    <x v="17475"/>
    <n v="3350"/>
    <x v="30556"/>
    <x v="3"/>
    <n v="29.384485666104553"/>
    <s v="High"/>
  </r>
  <r>
    <n v="31185"/>
    <d v="2024-01-05T00:00:00"/>
    <x v="3051"/>
    <x v="101"/>
    <x v="3"/>
    <n v="6"/>
    <n v="922"/>
    <n v="10"/>
    <n v="5532"/>
    <n v="553.20000000000005"/>
    <x v="23953"/>
    <n v="3770.56"/>
    <x v="30557"/>
    <x v="9"/>
    <n v="24.267695026914115"/>
    <s v="Mid"/>
  </r>
  <r>
    <n v="31186"/>
    <d v="2023-02-10T00:00:00"/>
    <x v="2326"/>
    <x v="191"/>
    <x v="0"/>
    <n v="4"/>
    <n v="2892"/>
    <n v="10"/>
    <n v="11568"/>
    <n v="1156.8"/>
    <x v="7773"/>
    <n v="6091.59"/>
    <x v="30558"/>
    <x v="1"/>
    <n v="41.490029967727054"/>
    <s v="High"/>
  </r>
  <r>
    <n v="31187"/>
    <d v="2024-03-23T00:00:00"/>
    <x v="695"/>
    <x v="192"/>
    <x v="2"/>
    <n v="5"/>
    <n v="2712"/>
    <n v="10"/>
    <n v="13560"/>
    <n v="1356"/>
    <x v="23954"/>
    <n v="6712.23"/>
    <x v="30559"/>
    <x v="9"/>
    <n v="44.999754178957723"/>
    <s v="High"/>
  </r>
  <r>
    <n v="31188"/>
    <d v="2024-04-27T00:00:00"/>
    <x v="2743"/>
    <x v="159"/>
    <x v="2"/>
    <n v="7"/>
    <n v="2958"/>
    <n v="0"/>
    <n v="20706"/>
    <n v="0"/>
    <x v="11829"/>
    <n v="15438.06"/>
    <x v="30560"/>
    <x v="2"/>
    <n v="25.441611127209502"/>
    <s v="High"/>
  </r>
  <r>
    <n v="31189"/>
    <d v="2023-04-29T00:00:00"/>
    <x v="1836"/>
    <x v="59"/>
    <x v="2"/>
    <n v="2"/>
    <n v="3216"/>
    <n v="5"/>
    <n v="6432"/>
    <n v="321.60000000000002"/>
    <x v="10658"/>
    <n v="4170.22"/>
    <x v="30561"/>
    <x v="7"/>
    <n v="31.752094789211839"/>
    <s v="Premium"/>
  </r>
  <r>
    <n v="31190"/>
    <d v="2023-04-27T00:00:00"/>
    <x v="3013"/>
    <x v="150"/>
    <x v="2"/>
    <n v="6"/>
    <n v="2526"/>
    <n v="0"/>
    <n v="15156"/>
    <n v="0"/>
    <x v="23955"/>
    <n v="9810.2999999999993"/>
    <x v="30562"/>
    <x v="7"/>
    <n v="35.271179730799687"/>
    <s v="High"/>
  </r>
  <r>
    <n v="31191"/>
    <d v="2022-08-25T00:00:00"/>
    <x v="3362"/>
    <x v="48"/>
    <x v="2"/>
    <n v="6"/>
    <n v="4933"/>
    <n v="20"/>
    <n v="29598"/>
    <n v="5919.6"/>
    <x v="22390"/>
    <n v="15833.3"/>
    <x v="30563"/>
    <x v="3"/>
    <n v="33.131883911075072"/>
    <s v="Premium"/>
  </r>
  <r>
    <n v="31192"/>
    <d v="2023-06-09T00:00:00"/>
    <x v="2955"/>
    <x v="79"/>
    <x v="3"/>
    <n v="5"/>
    <n v="4937"/>
    <n v="0"/>
    <n v="24685"/>
    <n v="0"/>
    <x v="23956"/>
    <n v="15886.4"/>
    <x v="30564"/>
    <x v="7"/>
    <n v="35.643508203362366"/>
    <s v="Premium"/>
  </r>
  <r>
    <n v="31193"/>
    <d v="2022-12-05T00:00:00"/>
    <x v="3033"/>
    <x v="180"/>
    <x v="0"/>
    <n v="2"/>
    <n v="4415"/>
    <n v="15"/>
    <n v="8830"/>
    <n v="1324.5"/>
    <x v="17684"/>
    <n v="4344.7"/>
    <x v="30565"/>
    <x v="8"/>
    <n v="42.113117047498505"/>
    <s v="Premium"/>
  </r>
  <r>
    <n v="31194"/>
    <d v="2022-09-25T00:00:00"/>
    <x v="2183"/>
    <x v="86"/>
    <x v="2"/>
    <n v="7"/>
    <n v="3334"/>
    <n v="5"/>
    <n v="23338"/>
    <n v="1166.9000000000001"/>
    <x v="23957"/>
    <n v="17088.52"/>
    <x v="30566"/>
    <x v="3"/>
    <n v="22.924347461334801"/>
    <s v="Premium"/>
  </r>
  <r>
    <n v="31195"/>
    <d v="2022-09-23T00:00:00"/>
    <x v="308"/>
    <x v="102"/>
    <x v="0"/>
    <n v="1"/>
    <n v="1321"/>
    <n v="20"/>
    <n v="1321"/>
    <n v="264.2"/>
    <x v="23958"/>
    <n v="785.69"/>
    <x v="30567"/>
    <x v="3"/>
    <n v="25.653860711582137"/>
    <s v="High"/>
  </r>
  <r>
    <n v="31196"/>
    <d v="2023-06-12T00:00:00"/>
    <x v="3924"/>
    <x v="17"/>
    <x v="2"/>
    <n v="4"/>
    <n v="1307"/>
    <n v="15"/>
    <n v="5228"/>
    <n v="784.2"/>
    <x v="23959"/>
    <n v="2479.2600000000002"/>
    <x v="1037"/>
    <x v="7"/>
    <n v="44.208560241234977"/>
    <s v="High"/>
  </r>
  <r>
    <n v="31197"/>
    <d v="2022-04-02T00:00:00"/>
    <x v="198"/>
    <x v="1"/>
    <x v="3"/>
    <n v="7"/>
    <n v="4577"/>
    <n v="5"/>
    <n v="32039"/>
    <n v="1601.95"/>
    <x v="23960"/>
    <n v="18743.39"/>
    <x v="30568"/>
    <x v="0"/>
    <n v="38.41916348660596"/>
    <s v="Premium"/>
  </r>
  <r>
    <n v="31198"/>
    <d v="2022-09-05T00:00:00"/>
    <x v="4687"/>
    <x v="89"/>
    <x v="0"/>
    <n v="5"/>
    <n v="2752"/>
    <n v="10"/>
    <n v="13760"/>
    <n v="1376"/>
    <x v="6587"/>
    <n v="9575.2900000000009"/>
    <x v="30569"/>
    <x v="3"/>
    <n v="22.680151808785531"/>
    <s v="High"/>
  </r>
  <r>
    <n v="31199"/>
    <d v="2022-01-19T00:00:00"/>
    <x v="3751"/>
    <x v="103"/>
    <x v="3"/>
    <n v="2"/>
    <n v="3192"/>
    <n v="20"/>
    <n v="6384"/>
    <n v="1276.8"/>
    <x v="23961"/>
    <n v="3797.34"/>
    <x v="30570"/>
    <x v="4"/>
    <n v="25.647321428571431"/>
    <s v="Premium"/>
  </r>
  <r>
    <n v="31200"/>
    <d v="2024-05-21T00:00:00"/>
    <x v="2967"/>
    <x v="29"/>
    <x v="1"/>
    <n v="7"/>
    <n v="4892"/>
    <n v="5"/>
    <n v="34244"/>
    <n v="1712.2"/>
    <x v="19049"/>
    <n v="25539.7"/>
    <x v="30571"/>
    <x v="2"/>
    <n v="21.493123651319635"/>
    <s v="Premium"/>
  </r>
  <r>
    <n v="31201"/>
    <d v="2023-01-25T00:00:00"/>
    <x v="2695"/>
    <x v="190"/>
    <x v="1"/>
    <n v="4"/>
    <n v="2418"/>
    <n v="15"/>
    <n v="9672"/>
    <n v="1450.8"/>
    <x v="2067"/>
    <n v="5929.99"/>
    <x v="30572"/>
    <x v="1"/>
    <n v="27.869532428355953"/>
    <s v="High"/>
  </r>
  <r>
    <n v="31202"/>
    <d v="2023-01-23T00:00:00"/>
    <x v="2227"/>
    <x v="153"/>
    <x v="0"/>
    <n v="7"/>
    <n v="3589"/>
    <n v="15"/>
    <n v="25123"/>
    <n v="3768.45"/>
    <x v="19105"/>
    <n v="12943.11"/>
    <x v="30573"/>
    <x v="1"/>
    <n v="39.389450960099843"/>
    <s v="Premium"/>
  </r>
  <r>
    <n v="31203"/>
    <d v="2023-09-07T00:00:00"/>
    <x v="4766"/>
    <x v="118"/>
    <x v="3"/>
    <n v="8"/>
    <n v="4893"/>
    <n v="10"/>
    <n v="39144"/>
    <n v="3914.4"/>
    <x v="23962"/>
    <n v="23625.91"/>
    <x v="30574"/>
    <x v="6"/>
    <n v="32.937331107931968"/>
    <s v="Premium"/>
  </r>
  <r>
    <n v="31204"/>
    <d v="2022-04-05T00:00:00"/>
    <x v="3815"/>
    <x v="0"/>
    <x v="0"/>
    <n v="5"/>
    <n v="4839"/>
    <n v="20"/>
    <n v="24195"/>
    <n v="4839"/>
    <x v="23963"/>
    <n v="14194.01"/>
    <x v="30575"/>
    <x v="0"/>
    <n v="26.668681545773921"/>
    <s v="Premium"/>
  </r>
  <r>
    <n v="31205"/>
    <d v="2023-03-06T00:00:00"/>
    <x v="3146"/>
    <x v="96"/>
    <x v="1"/>
    <n v="3"/>
    <n v="4001"/>
    <n v="10"/>
    <n v="12003"/>
    <n v="1200.3"/>
    <x v="23964"/>
    <n v="8015.6"/>
    <x v="30576"/>
    <x v="1"/>
    <n v="25.800031473613078"/>
    <s v="Premium"/>
  </r>
  <r>
    <n v="31206"/>
    <d v="2024-03-05T00:00:00"/>
    <x v="4892"/>
    <x v="174"/>
    <x v="3"/>
    <n v="7"/>
    <n v="3900"/>
    <n v="5"/>
    <n v="27300"/>
    <n v="1365"/>
    <x v="1575"/>
    <n v="14486.7"/>
    <x v="30577"/>
    <x v="9"/>
    <n v="44.142278773857718"/>
    <s v="Premium"/>
  </r>
  <r>
    <n v="31207"/>
    <d v="2023-12-26T00:00:00"/>
    <x v="3373"/>
    <x v="25"/>
    <x v="0"/>
    <n v="5"/>
    <n v="3543"/>
    <n v="10"/>
    <n v="17715"/>
    <n v="1771.5"/>
    <x v="1574"/>
    <n v="9701.49"/>
    <x v="30578"/>
    <x v="5"/>
    <n v="39.15081381127105"/>
    <s v="Premium"/>
  </r>
  <r>
    <n v="31208"/>
    <d v="2022-02-06T00:00:00"/>
    <x v="3566"/>
    <x v="57"/>
    <x v="0"/>
    <n v="9"/>
    <n v="4177"/>
    <n v="5"/>
    <n v="37593"/>
    <n v="1879.65"/>
    <x v="23965"/>
    <n v="19671.7"/>
    <x v="30579"/>
    <x v="4"/>
    <n v="44.917796846277376"/>
    <s v="Premium"/>
  </r>
  <r>
    <n v="31209"/>
    <d v="2023-01-28T00:00:00"/>
    <x v="4992"/>
    <x v="86"/>
    <x v="2"/>
    <n v="4"/>
    <n v="1174"/>
    <n v="0"/>
    <n v="4696"/>
    <n v="0"/>
    <x v="17639"/>
    <n v="3372.79"/>
    <x v="30580"/>
    <x v="1"/>
    <n v="28.177385008517884"/>
    <s v="High"/>
  </r>
  <r>
    <n v="31210"/>
    <d v="2023-07-27T00:00:00"/>
    <x v="1655"/>
    <x v="27"/>
    <x v="3"/>
    <n v="4"/>
    <n v="4143"/>
    <n v="0"/>
    <n v="16572"/>
    <n v="0"/>
    <x v="23966"/>
    <n v="10770.28"/>
    <x v="30581"/>
    <x v="6"/>
    <n v="35.009172097513883"/>
    <s v="Premium"/>
  </r>
  <r>
    <n v="31211"/>
    <d v="2022-10-18T00:00:00"/>
    <x v="3117"/>
    <x v="33"/>
    <x v="0"/>
    <n v="5"/>
    <n v="4230"/>
    <n v="5"/>
    <n v="21150"/>
    <n v="1057.5"/>
    <x v="21301"/>
    <n v="15614.92"/>
    <x v="30582"/>
    <x v="8"/>
    <n v="22.284832648998382"/>
    <s v="Premium"/>
  </r>
  <r>
    <n v="31212"/>
    <d v="2024-05-23T00:00:00"/>
    <x v="3836"/>
    <x v="109"/>
    <x v="3"/>
    <n v="9"/>
    <n v="3154"/>
    <n v="10"/>
    <n v="28386"/>
    <n v="2838.6"/>
    <x v="23967"/>
    <n v="19611.46"/>
    <x v="30583"/>
    <x v="2"/>
    <n v="23.235006302011161"/>
    <s v="Premium"/>
  </r>
  <r>
    <n v="31213"/>
    <d v="2022-10-30T00:00:00"/>
    <x v="3797"/>
    <x v="25"/>
    <x v="1"/>
    <n v="6"/>
    <n v="2690"/>
    <n v="10"/>
    <n v="16140"/>
    <n v="1614"/>
    <x v="8781"/>
    <n v="10078.39"/>
    <x v="30584"/>
    <x v="8"/>
    <n v="30.618270687043918"/>
    <s v="High"/>
  </r>
  <r>
    <n v="31214"/>
    <d v="2024-01-26T00:00:00"/>
    <x v="4182"/>
    <x v="23"/>
    <x v="0"/>
    <n v="7"/>
    <n v="1909"/>
    <n v="5"/>
    <n v="13363"/>
    <n v="668.15"/>
    <x v="23968"/>
    <n v="7873.61"/>
    <x v="30585"/>
    <x v="9"/>
    <n v="37.977920180230562"/>
    <s v="High"/>
  </r>
  <r>
    <n v="31215"/>
    <d v="2023-02-05T00:00:00"/>
    <x v="2775"/>
    <x v="84"/>
    <x v="0"/>
    <n v="5"/>
    <n v="564"/>
    <n v="5"/>
    <n v="2820"/>
    <n v="141"/>
    <x v="17760"/>
    <n v="1515.47"/>
    <x v="30586"/>
    <x v="1"/>
    <n v="43.431504292646508"/>
    <s v="Mid"/>
  </r>
  <r>
    <n v="31216"/>
    <d v="2024-04-02T00:00:00"/>
    <x v="637"/>
    <x v="10"/>
    <x v="1"/>
    <n v="7"/>
    <n v="4273"/>
    <n v="5"/>
    <n v="29911"/>
    <n v="1495.55"/>
    <x v="23969"/>
    <n v="16650.38"/>
    <x v="30587"/>
    <x v="2"/>
    <n v="41.403778578203053"/>
    <s v="Premium"/>
  </r>
  <r>
    <n v="31217"/>
    <d v="2022-12-10T00:00:00"/>
    <x v="1969"/>
    <x v="139"/>
    <x v="0"/>
    <n v="5"/>
    <n v="1098"/>
    <n v="0"/>
    <n v="5490"/>
    <n v="0"/>
    <x v="22415"/>
    <n v="3112.28"/>
    <x v="30588"/>
    <x v="8"/>
    <n v="43.31001821493625"/>
    <s v="High"/>
  </r>
  <r>
    <n v="31218"/>
    <d v="2024-05-12T00:00:00"/>
    <x v="1046"/>
    <x v="177"/>
    <x v="2"/>
    <n v="6"/>
    <n v="2698"/>
    <n v="0"/>
    <n v="16188"/>
    <n v="0"/>
    <x v="23970"/>
    <n v="11585.11"/>
    <x v="30589"/>
    <x v="2"/>
    <n v="28.433963429701016"/>
    <s v="High"/>
  </r>
  <r>
    <n v="31219"/>
    <d v="2023-06-02T00:00:00"/>
    <x v="1600"/>
    <x v="40"/>
    <x v="0"/>
    <n v="1"/>
    <n v="4682"/>
    <n v="5"/>
    <n v="4682"/>
    <n v="234.1"/>
    <x v="23971"/>
    <n v="2874.28"/>
    <x v="30590"/>
    <x v="7"/>
    <n v="35.378942871917083"/>
    <s v="Premium"/>
  </r>
  <r>
    <n v="31220"/>
    <d v="2023-01-12T00:00:00"/>
    <x v="4895"/>
    <x v="83"/>
    <x v="1"/>
    <n v="5"/>
    <n v="1686"/>
    <n v="20"/>
    <n v="8430"/>
    <n v="1686"/>
    <x v="14585"/>
    <n v="5063.17"/>
    <x v="30591"/>
    <x v="1"/>
    <n v="24.923339264531435"/>
    <s v="High"/>
  </r>
  <r>
    <n v="31221"/>
    <d v="2024-03-28T00:00:00"/>
    <x v="559"/>
    <x v="40"/>
    <x v="3"/>
    <n v="7"/>
    <n v="4678"/>
    <n v="5"/>
    <n v="32746"/>
    <n v="1637.3"/>
    <x v="23972"/>
    <n v="22807.360000000001"/>
    <x v="30592"/>
    <x v="9"/>
    <n v="26.684946654794317"/>
    <s v="Premium"/>
  </r>
  <r>
    <n v="31222"/>
    <d v="2022-06-14T00:00:00"/>
    <x v="2583"/>
    <x v="83"/>
    <x v="2"/>
    <n v="2"/>
    <n v="1827"/>
    <n v="10"/>
    <n v="3654"/>
    <n v="365.4"/>
    <x v="2930"/>
    <n v="2056.48"/>
    <x v="30593"/>
    <x v="0"/>
    <n v="37.466399075594474"/>
    <s v="High"/>
  </r>
  <r>
    <n v="31223"/>
    <d v="2022-01-13T00:00:00"/>
    <x v="4833"/>
    <x v="4"/>
    <x v="0"/>
    <n v="5"/>
    <n v="2285"/>
    <n v="0"/>
    <n v="11425"/>
    <n v="0"/>
    <x v="23973"/>
    <n v="7453"/>
    <x v="30594"/>
    <x v="4"/>
    <n v="34.76586433260394"/>
    <s v="High"/>
  </r>
  <r>
    <n v="31224"/>
    <d v="2022-01-25T00:00:00"/>
    <x v="2169"/>
    <x v="161"/>
    <x v="0"/>
    <n v="4"/>
    <n v="487"/>
    <n v="0"/>
    <n v="1948"/>
    <n v="0"/>
    <x v="20602"/>
    <n v="1525.21"/>
    <x v="30595"/>
    <x v="4"/>
    <n v="21.703798767967147"/>
    <s v="Low"/>
  </r>
  <r>
    <n v="31225"/>
    <d v="2024-01-06T00:00:00"/>
    <x v="4834"/>
    <x v="2"/>
    <x v="0"/>
    <n v="9"/>
    <n v="2378"/>
    <n v="15"/>
    <n v="21402"/>
    <n v="3210.3"/>
    <x v="23974"/>
    <n v="11076.76"/>
    <x v="30596"/>
    <x v="9"/>
    <n v="39.110913218665651"/>
    <s v="High"/>
  </r>
  <r>
    <n v="31226"/>
    <d v="2022-05-03T00:00:00"/>
    <x v="2559"/>
    <x v="181"/>
    <x v="2"/>
    <n v="4"/>
    <n v="3406"/>
    <n v="20"/>
    <n v="13624"/>
    <n v="2724.8"/>
    <x v="23975"/>
    <n v="8466.06"/>
    <x v="30597"/>
    <x v="0"/>
    <n v="22.324023781561948"/>
    <s v="Premium"/>
  </r>
  <r>
    <n v="31227"/>
    <d v="2022-05-09T00:00:00"/>
    <x v="740"/>
    <x v="198"/>
    <x v="0"/>
    <n v="1"/>
    <n v="3474"/>
    <n v="20"/>
    <n v="3474"/>
    <n v="694.8"/>
    <x v="23976"/>
    <n v="1823.33"/>
    <x v="30598"/>
    <x v="0"/>
    <n v="34.393710420264831"/>
    <s v="Premium"/>
  </r>
  <r>
    <n v="31228"/>
    <d v="2024-03-27T00:00:00"/>
    <x v="2817"/>
    <x v="129"/>
    <x v="3"/>
    <n v="7"/>
    <n v="1336"/>
    <n v="15"/>
    <n v="9352"/>
    <n v="1402.8"/>
    <x v="23977"/>
    <n v="4442.9799999999996"/>
    <x v="30599"/>
    <x v="9"/>
    <n v="44.107834750666733"/>
    <s v="High"/>
  </r>
  <r>
    <n v="31229"/>
    <d v="2023-09-26T00:00:00"/>
    <x v="3817"/>
    <x v="135"/>
    <x v="2"/>
    <n v="6"/>
    <n v="2576"/>
    <n v="5"/>
    <n v="15456"/>
    <n v="772.8"/>
    <x v="8896"/>
    <n v="10107.18"/>
    <x v="30600"/>
    <x v="6"/>
    <n v="31.165004903563258"/>
    <s v="High"/>
  </r>
  <r>
    <n v="31230"/>
    <d v="2023-07-01T00:00:00"/>
    <x v="2963"/>
    <x v="24"/>
    <x v="0"/>
    <n v="6"/>
    <n v="1429"/>
    <n v="20"/>
    <n v="8574"/>
    <n v="1714.8"/>
    <x v="23978"/>
    <n v="5456.66"/>
    <x v="30601"/>
    <x v="6"/>
    <n v="20.447574061114999"/>
    <s v="High"/>
  </r>
  <r>
    <n v="31231"/>
    <d v="2023-08-18T00:00:00"/>
    <x v="2695"/>
    <x v="178"/>
    <x v="2"/>
    <n v="4"/>
    <n v="775"/>
    <n v="0"/>
    <n v="3100"/>
    <n v="0"/>
    <x v="17788"/>
    <n v="1758.6"/>
    <x v="30602"/>
    <x v="6"/>
    <n v="43.270967741935486"/>
    <s v="Mid"/>
  </r>
  <r>
    <n v="31232"/>
    <d v="2022-11-05T00:00:00"/>
    <x v="4599"/>
    <x v="123"/>
    <x v="3"/>
    <n v="1"/>
    <n v="721"/>
    <n v="10"/>
    <n v="721"/>
    <n v="72.099999999999994"/>
    <x v="23979"/>
    <n v="470.08"/>
    <x v="30603"/>
    <x v="8"/>
    <n v="27.557404838958238"/>
    <s v="Mid"/>
  </r>
  <r>
    <n v="31233"/>
    <d v="2023-03-12T00:00:00"/>
    <x v="3381"/>
    <x v="64"/>
    <x v="3"/>
    <n v="7"/>
    <n v="4889"/>
    <n v="20"/>
    <n v="34223"/>
    <n v="6844.6"/>
    <x v="23980"/>
    <n v="15177.54"/>
    <x v="30604"/>
    <x v="1"/>
    <n v="44.563816731437925"/>
    <s v="Premium"/>
  </r>
  <r>
    <n v="31234"/>
    <d v="2022-07-01T00:00:00"/>
    <x v="2238"/>
    <x v="19"/>
    <x v="0"/>
    <n v="7"/>
    <n v="2943"/>
    <n v="10"/>
    <n v="20601"/>
    <n v="2060.1"/>
    <x v="23981"/>
    <n v="11385.05"/>
    <x v="30605"/>
    <x v="3"/>
    <n v="38.594944150499707"/>
    <s v="High"/>
  </r>
  <r>
    <n v="31235"/>
    <d v="2023-08-11T00:00:00"/>
    <x v="3109"/>
    <x v="96"/>
    <x v="2"/>
    <n v="9"/>
    <n v="2443"/>
    <n v="10"/>
    <n v="21987"/>
    <n v="2198.6999999999998"/>
    <x v="23982"/>
    <n v="11277.81"/>
    <x v="30606"/>
    <x v="6"/>
    <n v="43.007686360121888"/>
    <s v="High"/>
  </r>
  <r>
    <n v="31236"/>
    <d v="2023-09-08T00:00:00"/>
    <x v="1587"/>
    <x v="168"/>
    <x v="3"/>
    <n v="8"/>
    <n v="518"/>
    <n v="0"/>
    <n v="4144"/>
    <n v="0"/>
    <x v="4441"/>
    <n v="2934.65"/>
    <x v="30607"/>
    <x v="6"/>
    <n v="29.183156370656366"/>
    <s v="Mid"/>
  </r>
  <r>
    <n v="31237"/>
    <d v="2024-01-14T00:00:00"/>
    <x v="3050"/>
    <x v="64"/>
    <x v="0"/>
    <n v="1"/>
    <n v="1276"/>
    <n v="5"/>
    <n v="1276"/>
    <n v="63.8"/>
    <x v="23983"/>
    <n v="905.15"/>
    <x v="30608"/>
    <x v="9"/>
    <n v="25.329978551394163"/>
    <s v="High"/>
  </r>
  <r>
    <n v="31238"/>
    <d v="2024-03-25T00:00:00"/>
    <x v="695"/>
    <x v="106"/>
    <x v="1"/>
    <n v="9"/>
    <n v="3270"/>
    <n v="15"/>
    <n v="29430"/>
    <n v="4414.5"/>
    <x v="7833"/>
    <n v="16013.79"/>
    <x v="30609"/>
    <x v="9"/>
    <n v="35.984529591653171"/>
    <s v="Premium"/>
  </r>
  <r>
    <n v="31239"/>
    <d v="2022-02-12T00:00:00"/>
    <x v="2970"/>
    <x v="169"/>
    <x v="1"/>
    <n v="4"/>
    <n v="1646"/>
    <n v="5"/>
    <n v="6584"/>
    <n v="329.2"/>
    <x v="3044"/>
    <n v="3616.65"/>
    <x v="30610"/>
    <x v="4"/>
    <n v="42.17800729040097"/>
    <s v="High"/>
  </r>
  <r>
    <n v="31240"/>
    <d v="2023-02-08T00:00:00"/>
    <x v="985"/>
    <x v="189"/>
    <x v="0"/>
    <n v="7"/>
    <n v="1814"/>
    <n v="0"/>
    <n v="12698"/>
    <n v="0"/>
    <x v="23984"/>
    <n v="8816.0400000000009"/>
    <x v="30611"/>
    <x v="1"/>
    <n v="30.571428571428573"/>
    <s v="High"/>
  </r>
  <r>
    <n v="31241"/>
    <d v="2023-08-28T00:00:00"/>
    <x v="532"/>
    <x v="10"/>
    <x v="1"/>
    <n v="5"/>
    <n v="3555"/>
    <n v="0"/>
    <n v="17775"/>
    <n v="0"/>
    <x v="17615"/>
    <n v="13247.57"/>
    <x v="30612"/>
    <x v="6"/>
    <n v="25.470773558368499"/>
    <s v="Premium"/>
  </r>
  <r>
    <n v="31242"/>
    <d v="2023-10-18T00:00:00"/>
    <x v="3676"/>
    <x v="162"/>
    <x v="2"/>
    <n v="9"/>
    <n v="4303"/>
    <n v="5"/>
    <n v="38727"/>
    <n v="1936.35"/>
    <x v="23985"/>
    <n v="20235.490000000002"/>
    <x v="30613"/>
    <x v="5"/>
    <n v="44.998280813195741"/>
    <s v="Premium"/>
  </r>
  <r>
    <n v="31243"/>
    <d v="2024-02-05T00:00:00"/>
    <x v="3971"/>
    <x v="38"/>
    <x v="0"/>
    <n v="4"/>
    <n v="4859"/>
    <n v="15"/>
    <n v="19436"/>
    <n v="2915.4"/>
    <x v="23986"/>
    <n v="12514.6"/>
    <x v="30614"/>
    <x v="9"/>
    <n v="24.24851397648996"/>
    <s v="Premium"/>
  </r>
  <r>
    <n v="31244"/>
    <d v="2023-08-13T00:00:00"/>
    <x v="3531"/>
    <x v="134"/>
    <x v="3"/>
    <n v="4"/>
    <n v="4585"/>
    <n v="15"/>
    <n v="18340"/>
    <n v="2751"/>
    <x v="23987"/>
    <n v="8715.2900000000009"/>
    <x v="30615"/>
    <x v="6"/>
    <n v="44.093335043941238"/>
    <s v="Premium"/>
  </r>
  <r>
    <n v="31245"/>
    <d v="2022-09-20T00:00:00"/>
    <x v="3383"/>
    <x v="152"/>
    <x v="2"/>
    <n v="4"/>
    <n v="1720"/>
    <n v="5"/>
    <n v="6880"/>
    <n v="344"/>
    <x v="18814"/>
    <n v="5223.7299999999996"/>
    <x v="30616"/>
    <x v="3"/>
    <n v="20.077570379436967"/>
    <s v="High"/>
  </r>
  <r>
    <n v="31246"/>
    <d v="2022-03-11T00:00:00"/>
    <x v="2381"/>
    <x v="79"/>
    <x v="3"/>
    <n v="1"/>
    <n v="2994"/>
    <n v="15"/>
    <n v="2994"/>
    <n v="449.1"/>
    <x v="9459"/>
    <n v="1634.85"/>
    <x v="30617"/>
    <x v="4"/>
    <n v="35.759754803725095"/>
    <s v="High"/>
  </r>
  <r>
    <n v="31247"/>
    <d v="2023-10-23T00:00:00"/>
    <x v="4087"/>
    <x v="176"/>
    <x v="3"/>
    <n v="2"/>
    <n v="1625"/>
    <n v="5"/>
    <n v="3250"/>
    <n v="162.5"/>
    <x v="23988"/>
    <n v="1959.7"/>
    <x v="30618"/>
    <x v="5"/>
    <n v="36.527935222672063"/>
    <s v="High"/>
  </r>
  <r>
    <n v="31248"/>
    <d v="2022-10-19T00:00:00"/>
    <x v="2690"/>
    <x v="36"/>
    <x v="2"/>
    <n v="8"/>
    <n v="750"/>
    <n v="15"/>
    <n v="6000"/>
    <n v="900"/>
    <x v="23989"/>
    <n v="3244.74"/>
    <x v="30619"/>
    <x v="8"/>
    <n v="36.377647058823534"/>
    <s v="Mid"/>
  </r>
  <r>
    <n v="31249"/>
    <d v="2022-08-02T00:00:00"/>
    <x v="221"/>
    <x v="198"/>
    <x v="1"/>
    <n v="3"/>
    <n v="4170"/>
    <n v="0"/>
    <n v="12510"/>
    <n v="0"/>
    <x v="13236"/>
    <n v="9370.82"/>
    <x v="30620"/>
    <x v="3"/>
    <n v="25.093365307753796"/>
    <s v="Premium"/>
  </r>
  <r>
    <n v="31250"/>
    <d v="2024-05-21T00:00:00"/>
    <x v="4506"/>
    <x v="47"/>
    <x v="2"/>
    <n v="6"/>
    <n v="4232"/>
    <n v="5"/>
    <n v="25392"/>
    <n v="1269.5999999999999"/>
    <x v="23990"/>
    <n v="18041.75"/>
    <x v="30621"/>
    <x v="2"/>
    <n v="25.207483500812522"/>
    <s v="Premium"/>
  </r>
  <r>
    <n v="31251"/>
    <d v="2024-04-01T00:00:00"/>
    <x v="1238"/>
    <x v="92"/>
    <x v="2"/>
    <n v="7"/>
    <n v="2991"/>
    <n v="5"/>
    <n v="20937"/>
    <n v="1046.8499999999999"/>
    <x v="23628"/>
    <n v="15092.98"/>
    <x v="30622"/>
    <x v="2"/>
    <n v="24.118319871896389"/>
    <s v="High"/>
  </r>
  <r>
    <n v="31252"/>
    <d v="2022-05-27T00:00:00"/>
    <x v="2735"/>
    <x v="77"/>
    <x v="0"/>
    <n v="4"/>
    <n v="1996"/>
    <n v="20"/>
    <n v="7984"/>
    <n v="1596.8"/>
    <x v="23991"/>
    <n v="3646.06"/>
    <x v="30623"/>
    <x v="0"/>
    <n v="42.916144789579157"/>
    <s v="High"/>
  </r>
  <r>
    <n v="31253"/>
    <d v="2022-01-25T00:00:00"/>
    <x v="907"/>
    <x v="174"/>
    <x v="2"/>
    <n v="6"/>
    <n v="1812"/>
    <n v="5"/>
    <n v="10872"/>
    <n v="543.6"/>
    <x v="670"/>
    <n v="7351.89"/>
    <x v="30624"/>
    <x v="4"/>
    <n v="28.8186940862089"/>
    <s v="High"/>
  </r>
  <r>
    <n v="31254"/>
    <d v="2022-11-19T00:00:00"/>
    <x v="1563"/>
    <x v="145"/>
    <x v="1"/>
    <n v="5"/>
    <n v="1779"/>
    <n v="10"/>
    <n v="8895"/>
    <n v="889.5"/>
    <x v="23992"/>
    <n v="5582.76"/>
    <x v="30625"/>
    <x v="8"/>
    <n v="30.263443882330893"/>
    <s v="High"/>
  </r>
  <r>
    <n v="31255"/>
    <d v="2022-04-19T00:00:00"/>
    <x v="4737"/>
    <x v="88"/>
    <x v="2"/>
    <n v="3"/>
    <n v="4304"/>
    <n v="15"/>
    <n v="12912"/>
    <n v="1936.8"/>
    <x v="6429"/>
    <n v="8400.1299999999992"/>
    <x v="30626"/>
    <x v="0"/>
    <n v="23.462624826882426"/>
    <s v="Premium"/>
  </r>
  <r>
    <n v="31256"/>
    <d v="2023-11-24T00:00:00"/>
    <x v="3019"/>
    <x v="187"/>
    <x v="1"/>
    <n v="2"/>
    <n v="674"/>
    <n v="5"/>
    <n v="1348"/>
    <n v="67.400000000000006"/>
    <x v="23993"/>
    <n v="977.58"/>
    <x v="30627"/>
    <x v="5"/>
    <n v="23.662345775417773"/>
    <s v="Mid"/>
  </r>
  <r>
    <n v="31257"/>
    <d v="2022-09-08T00:00:00"/>
    <x v="2323"/>
    <x v="176"/>
    <x v="1"/>
    <n v="8"/>
    <n v="3667"/>
    <n v="10"/>
    <n v="29336"/>
    <n v="2933.6"/>
    <x v="23994"/>
    <n v="18071.41"/>
    <x v="30628"/>
    <x v="3"/>
    <n v="31.553911765597064"/>
    <s v="Premium"/>
  </r>
  <r>
    <n v="31258"/>
    <d v="2023-04-27T00:00:00"/>
    <x v="905"/>
    <x v="156"/>
    <x v="2"/>
    <n v="3"/>
    <n v="1312"/>
    <n v="20"/>
    <n v="3936"/>
    <n v="787.2"/>
    <x v="7812"/>
    <n v="2273"/>
    <x v="9289"/>
    <x v="7"/>
    <n v="27.813770325203247"/>
    <s v="High"/>
  </r>
  <r>
    <n v="31259"/>
    <d v="2023-12-16T00:00:00"/>
    <x v="4926"/>
    <x v="3"/>
    <x v="1"/>
    <n v="8"/>
    <n v="215"/>
    <n v="0"/>
    <n v="1720"/>
    <n v="0"/>
    <x v="22420"/>
    <n v="948.37"/>
    <x v="30629"/>
    <x v="5"/>
    <n v="44.862209302325581"/>
    <s v="Low"/>
  </r>
  <r>
    <n v="31260"/>
    <d v="2024-03-26T00:00:00"/>
    <x v="2889"/>
    <x v="103"/>
    <x v="1"/>
    <n v="2"/>
    <n v="4551"/>
    <n v="0"/>
    <n v="9102"/>
    <n v="0"/>
    <x v="23995"/>
    <n v="6191.2"/>
    <x v="30630"/>
    <x v="9"/>
    <n v="31.979784662711491"/>
    <s v="Premium"/>
  </r>
  <r>
    <n v="31261"/>
    <d v="2023-11-13T00:00:00"/>
    <x v="4449"/>
    <x v="62"/>
    <x v="1"/>
    <n v="7"/>
    <n v="2551"/>
    <n v="15"/>
    <n v="17857"/>
    <n v="2678.55"/>
    <x v="23996"/>
    <n v="10830.6"/>
    <x v="30631"/>
    <x v="5"/>
    <n v="28.644887982633271"/>
    <s v="High"/>
  </r>
  <r>
    <n v="31262"/>
    <d v="2022-06-24T00:00:00"/>
    <x v="2242"/>
    <x v="69"/>
    <x v="3"/>
    <n v="4"/>
    <n v="3895"/>
    <n v="20"/>
    <n v="15580"/>
    <n v="3116"/>
    <x v="23997"/>
    <n v="9000.9500000000007"/>
    <x v="30632"/>
    <x v="0"/>
    <n v="27.784419127086007"/>
    <s v="Premium"/>
  </r>
  <r>
    <n v="31263"/>
    <d v="2022-12-13T00:00:00"/>
    <x v="1206"/>
    <x v="177"/>
    <x v="0"/>
    <n v="9"/>
    <n v="4037"/>
    <n v="15"/>
    <n v="36333"/>
    <n v="5449.95"/>
    <x v="23998"/>
    <n v="24254.86"/>
    <x v="30633"/>
    <x v="8"/>
    <n v="21.462226043088357"/>
    <s v="Premium"/>
  </r>
  <r>
    <n v="31264"/>
    <d v="2022-06-19T00:00:00"/>
    <x v="4083"/>
    <x v="7"/>
    <x v="1"/>
    <n v="5"/>
    <n v="1943"/>
    <n v="15"/>
    <n v="9715"/>
    <n v="1457.25"/>
    <x v="23999"/>
    <n v="5884.9"/>
    <x v="30634"/>
    <x v="0"/>
    <n v="28.734824861493745"/>
    <s v="High"/>
  </r>
  <r>
    <n v="31265"/>
    <d v="2022-01-02T00:00:00"/>
    <x v="2830"/>
    <x v="166"/>
    <x v="2"/>
    <n v="6"/>
    <n v="482"/>
    <n v="5"/>
    <n v="2892"/>
    <n v="144.6"/>
    <x v="7651"/>
    <n v="1946.99"/>
    <x v="30635"/>
    <x v="4"/>
    <n v="29.133362451772584"/>
    <s v="Low"/>
  </r>
  <r>
    <n v="31266"/>
    <d v="2023-10-08T00:00:00"/>
    <x v="3150"/>
    <x v="197"/>
    <x v="3"/>
    <n v="2"/>
    <n v="631"/>
    <n v="10"/>
    <n v="1262"/>
    <n v="126.2"/>
    <x v="24000"/>
    <n v="754.94"/>
    <x v="30636"/>
    <x v="5"/>
    <n v="33.532312026765275"/>
    <s v="Mid"/>
  </r>
  <r>
    <n v="31267"/>
    <d v="2023-10-01T00:00:00"/>
    <x v="4939"/>
    <x v="17"/>
    <x v="1"/>
    <n v="6"/>
    <n v="1029"/>
    <n v="20"/>
    <n v="6174"/>
    <n v="1234.8"/>
    <x v="15951"/>
    <n v="3627.93"/>
    <x v="30637"/>
    <x v="5"/>
    <n v="26.548226433430518"/>
    <s v="High"/>
  </r>
  <r>
    <n v="31268"/>
    <d v="2023-07-12T00:00:00"/>
    <x v="1262"/>
    <x v="99"/>
    <x v="0"/>
    <n v="6"/>
    <n v="4922"/>
    <n v="0"/>
    <n v="29532"/>
    <n v="0"/>
    <x v="24001"/>
    <n v="18962.57"/>
    <x v="30638"/>
    <x v="6"/>
    <n v="35.789753487742111"/>
    <s v="Premium"/>
  </r>
  <r>
    <n v="31269"/>
    <d v="2023-12-07T00:00:00"/>
    <x v="4117"/>
    <x v="117"/>
    <x v="0"/>
    <n v="3"/>
    <n v="1064"/>
    <n v="10"/>
    <n v="3192"/>
    <n v="319.2"/>
    <x v="6218"/>
    <n v="2153.7600000000002"/>
    <x v="30639"/>
    <x v="5"/>
    <n v="25.029239766081869"/>
    <s v="High"/>
  </r>
  <r>
    <n v="31270"/>
    <d v="2022-12-28T00:00:00"/>
    <x v="4299"/>
    <x v="44"/>
    <x v="2"/>
    <n v="8"/>
    <n v="1204"/>
    <n v="5"/>
    <n v="9632"/>
    <n v="481.6"/>
    <x v="24002"/>
    <n v="5500.43"/>
    <x v="30640"/>
    <x v="8"/>
    <n v="39.888638748032875"/>
    <s v="High"/>
  </r>
  <r>
    <n v="31271"/>
    <d v="2023-12-22T00:00:00"/>
    <x v="4659"/>
    <x v="52"/>
    <x v="1"/>
    <n v="7"/>
    <n v="888"/>
    <n v="15"/>
    <n v="6216"/>
    <n v="932.4"/>
    <x v="24003"/>
    <n v="3430.63"/>
    <x v="9810"/>
    <x v="5"/>
    <n v="35.070217276099626"/>
    <s v="Mid"/>
  </r>
  <r>
    <n v="31272"/>
    <d v="2022-10-23T00:00:00"/>
    <x v="231"/>
    <x v="176"/>
    <x v="2"/>
    <n v="6"/>
    <n v="4961"/>
    <n v="15"/>
    <n v="29766"/>
    <n v="4464.8999999999996"/>
    <x v="24004"/>
    <n v="19414.73"/>
    <x v="30641"/>
    <x v="8"/>
    <n v="23.265273051369309"/>
    <s v="Premium"/>
  </r>
  <r>
    <n v="31273"/>
    <d v="2023-07-24T00:00:00"/>
    <x v="1419"/>
    <x v="159"/>
    <x v="0"/>
    <n v="6"/>
    <n v="2421"/>
    <n v="15"/>
    <n v="14526"/>
    <n v="2178.9"/>
    <x v="24005"/>
    <n v="8198.86"/>
    <x v="30642"/>
    <x v="6"/>
    <n v="33.596876999457358"/>
    <s v="High"/>
  </r>
  <r>
    <n v="31274"/>
    <d v="2023-08-13T00:00:00"/>
    <x v="2083"/>
    <x v="86"/>
    <x v="1"/>
    <n v="3"/>
    <n v="3930"/>
    <n v="10"/>
    <n v="11790"/>
    <n v="1179"/>
    <x v="16738"/>
    <n v="6957.72"/>
    <x v="30643"/>
    <x v="6"/>
    <n v="34.429177268871932"/>
    <s v="Premium"/>
  </r>
  <r>
    <n v="31275"/>
    <d v="2022-07-21T00:00:00"/>
    <x v="4584"/>
    <x v="140"/>
    <x v="1"/>
    <n v="1"/>
    <n v="3289"/>
    <n v="10"/>
    <n v="3289"/>
    <n v="328.9"/>
    <x v="24006"/>
    <n v="1632.8"/>
    <x v="30644"/>
    <x v="3"/>
    <n v="44.83970136144049"/>
    <s v="Premium"/>
  </r>
  <r>
    <n v="31276"/>
    <d v="2022-10-16T00:00:00"/>
    <x v="1344"/>
    <x v="155"/>
    <x v="2"/>
    <n v="8"/>
    <n v="3828"/>
    <n v="10"/>
    <n v="30624"/>
    <n v="3062.4"/>
    <x v="23472"/>
    <n v="16634.009999999998"/>
    <x v="30645"/>
    <x v="8"/>
    <n v="39.647879658655519"/>
    <s v="Premium"/>
  </r>
  <r>
    <n v="31277"/>
    <d v="2022-03-03T00:00:00"/>
    <x v="3024"/>
    <x v="171"/>
    <x v="3"/>
    <n v="2"/>
    <n v="4365"/>
    <n v="15"/>
    <n v="8730"/>
    <n v="1309.5"/>
    <x v="8097"/>
    <n v="4910.8500000000004"/>
    <x v="15785"/>
    <x v="4"/>
    <n v="33.820497271073378"/>
    <s v="Premium"/>
  </r>
  <r>
    <n v="31278"/>
    <d v="2023-05-17T00:00:00"/>
    <x v="311"/>
    <x v="180"/>
    <x v="2"/>
    <n v="2"/>
    <n v="3653"/>
    <n v="10"/>
    <n v="7306"/>
    <n v="730.6"/>
    <x v="24007"/>
    <n v="4825.51"/>
    <x v="30646"/>
    <x v="7"/>
    <n v="26.612677555738056"/>
    <s v="Premium"/>
  </r>
  <r>
    <n v="31279"/>
    <d v="2024-02-19T00:00:00"/>
    <x v="2148"/>
    <x v="3"/>
    <x v="0"/>
    <n v="8"/>
    <n v="4854"/>
    <n v="10"/>
    <n v="38832"/>
    <n v="3883.2"/>
    <x v="24008"/>
    <n v="24828.18"/>
    <x v="30647"/>
    <x v="9"/>
    <n v="28.958419173190496"/>
    <s v="Premium"/>
  </r>
  <r>
    <n v="31280"/>
    <d v="2022-05-06T00:00:00"/>
    <x v="3343"/>
    <x v="156"/>
    <x v="3"/>
    <n v="7"/>
    <n v="433"/>
    <n v="0"/>
    <n v="3031"/>
    <n v="0"/>
    <x v="24009"/>
    <n v="2265.9899999999998"/>
    <x v="30648"/>
    <x v="0"/>
    <n v="25.239524909270866"/>
    <s v="Low"/>
  </r>
  <r>
    <n v="31281"/>
    <d v="2022-02-18T00:00:00"/>
    <x v="2712"/>
    <x v="15"/>
    <x v="0"/>
    <n v="4"/>
    <n v="1416"/>
    <n v="0"/>
    <n v="5664"/>
    <n v="0"/>
    <x v="7027"/>
    <n v="3419.08"/>
    <x v="30649"/>
    <x v="4"/>
    <n v="39.634887005649723"/>
    <s v="High"/>
  </r>
  <r>
    <n v="31282"/>
    <d v="2023-08-23T00:00:00"/>
    <x v="3246"/>
    <x v="14"/>
    <x v="1"/>
    <n v="3"/>
    <n v="2722"/>
    <n v="20"/>
    <n v="8166"/>
    <n v="1633.2"/>
    <x v="24010"/>
    <n v="5130"/>
    <x v="30650"/>
    <x v="6"/>
    <n v="21.47318148420279"/>
    <s v="High"/>
  </r>
  <r>
    <n v="31283"/>
    <d v="2024-04-25T00:00:00"/>
    <x v="3970"/>
    <x v="119"/>
    <x v="1"/>
    <n v="5"/>
    <n v="4515"/>
    <n v="0"/>
    <n v="22575"/>
    <n v="0"/>
    <x v="24011"/>
    <n v="14977.18"/>
    <x v="30651"/>
    <x v="2"/>
    <n v="33.655902547065338"/>
    <s v="Premium"/>
  </r>
  <r>
    <n v="31284"/>
    <d v="2024-02-12T00:00:00"/>
    <x v="1331"/>
    <x v="150"/>
    <x v="1"/>
    <n v="9"/>
    <n v="394"/>
    <n v="20"/>
    <n v="3546"/>
    <n v="709.2"/>
    <x v="17015"/>
    <n v="2260.91"/>
    <x v="30652"/>
    <x v="9"/>
    <n v="20.30069091934574"/>
    <s v="Low"/>
  </r>
  <r>
    <n v="31285"/>
    <d v="2022-06-28T00:00:00"/>
    <x v="2010"/>
    <x v="142"/>
    <x v="1"/>
    <n v="8"/>
    <n v="1944"/>
    <n v="20"/>
    <n v="15552"/>
    <n v="3110.4"/>
    <x v="22292"/>
    <n v="8570.2999999999993"/>
    <x v="30653"/>
    <x v="0"/>
    <n v="31.115772890946502"/>
    <s v="High"/>
  </r>
  <r>
    <n v="31286"/>
    <d v="2023-08-04T00:00:00"/>
    <x v="2923"/>
    <x v="3"/>
    <x v="0"/>
    <n v="7"/>
    <n v="1541"/>
    <n v="5"/>
    <n v="10787"/>
    <n v="539.35"/>
    <x v="24012"/>
    <n v="5974.65"/>
    <x v="30654"/>
    <x v="6"/>
    <n v="41.697364761677072"/>
    <s v="High"/>
  </r>
  <r>
    <n v="31287"/>
    <d v="2024-05-28T00:00:00"/>
    <x v="2345"/>
    <x v="69"/>
    <x v="0"/>
    <n v="9"/>
    <n v="4413"/>
    <n v="0"/>
    <n v="39717"/>
    <n v="0"/>
    <x v="24013"/>
    <n v="25153.360000000001"/>
    <x v="30655"/>
    <x v="2"/>
    <n v="36.668529848679405"/>
    <s v="Premium"/>
  </r>
  <r>
    <n v="31288"/>
    <d v="2023-05-08T00:00:00"/>
    <x v="432"/>
    <x v="157"/>
    <x v="3"/>
    <n v="3"/>
    <n v="1403"/>
    <n v="10"/>
    <n v="4209"/>
    <n v="420.9"/>
    <x v="23281"/>
    <n v="2183.87"/>
    <x v="30656"/>
    <x v="7"/>
    <n v="42.349198806789687"/>
    <s v="High"/>
  </r>
  <r>
    <n v="31289"/>
    <d v="2023-03-09T00:00:00"/>
    <x v="512"/>
    <x v="41"/>
    <x v="3"/>
    <n v="1"/>
    <n v="333"/>
    <n v="0"/>
    <n v="333"/>
    <n v="0"/>
    <x v="24014"/>
    <n v="229.78"/>
    <x v="30657"/>
    <x v="1"/>
    <n v="30.996996996996995"/>
    <s v="Low"/>
  </r>
  <r>
    <n v="31290"/>
    <d v="2023-07-26T00:00:00"/>
    <x v="3981"/>
    <x v="107"/>
    <x v="1"/>
    <n v="6"/>
    <n v="3111"/>
    <n v="15"/>
    <n v="18666"/>
    <n v="2799.9"/>
    <x v="11752"/>
    <n v="12345.52"/>
    <x v="30658"/>
    <x v="6"/>
    <n v="22.189321887546402"/>
    <s v="Premium"/>
  </r>
  <r>
    <n v="31291"/>
    <d v="2022-10-29T00:00:00"/>
    <x v="4837"/>
    <x v="123"/>
    <x v="1"/>
    <n v="5"/>
    <n v="555"/>
    <n v="10"/>
    <n v="2775"/>
    <n v="277.5"/>
    <x v="21493"/>
    <n v="1852.04"/>
    <x v="30659"/>
    <x v="8"/>
    <n v="25.844244244244248"/>
    <s v="Mid"/>
  </r>
  <r>
    <n v="31292"/>
    <d v="2024-01-31T00:00:00"/>
    <x v="1627"/>
    <x v="148"/>
    <x v="0"/>
    <n v="4"/>
    <n v="2591"/>
    <n v="5"/>
    <n v="10364"/>
    <n v="518.20000000000005"/>
    <x v="24015"/>
    <n v="7269.47"/>
    <x v="30660"/>
    <x v="9"/>
    <n v="26.166791931585042"/>
    <s v="High"/>
  </r>
  <r>
    <n v="31293"/>
    <d v="2022-06-18T00:00:00"/>
    <x v="3712"/>
    <x v="101"/>
    <x v="2"/>
    <n v="8"/>
    <n v="4646"/>
    <n v="15"/>
    <n v="37168"/>
    <n v="5575.2"/>
    <x v="24016"/>
    <n v="18950.150000000001"/>
    <x v="30661"/>
    <x v="0"/>
    <n v="40.017503988250489"/>
    <s v="Premium"/>
  </r>
  <r>
    <n v="31294"/>
    <d v="2022-09-26T00:00:00"/>
    <x v="3352"/>
    <x v="52"/>
    <x v="2"/>
    <n v="3"/>
    <n v="4717"/>
    <n v="0"/>
    <n v="14151"/>
    <n v="0"/>
    <x v="24017"/>
    <n v="8093.38"/>
    <x v="30662"/>
    <x v="3"/>
    <n v="42.80701010529291"/>
    <s v="Premium"/>
  </r>
  <r>
    <n v="31295"/>
    <d v="2022-12-30T00:00:00"/>
    <x v="3343"/>
    <x v="107"/>
    <x v="0"/>
    <n v="2"/>
    <n v="4480"/>
    <n v="15"/>
    <n v="8960"/>
    <n v="1344"/>
    <x v="3954"/>
    <n v="6082.76"/>
    <x v="30663"/>
    <x v="8"/>
    <n v="20.131827731092436"/>
    <s v="Premium"/>
  </r>
  <r>
    <n v="31296"/>
    <d v="2023-09-16T00:00:00"/>
    <x v="3340"/>
    <x v="80"/>
    <x v="3"/>
    <n v="8"/>
    <n v="2474"/>
    <n v="0"/>
    <n v="19792"/>
    <n v="0"/>
    <x v="24018"/>
    <n v="11132"/>
    <x v="30664"/>
    <x v="6"/>
    <n v="43.755052546483427"/>
    <s v="High"/>
  </r>
  <r>
    <n v="31297"/>
    <d v="2022-04-10T00:00:00"/>
    <x v="4503"/>
    <x v="5"/>
    <x v="0"/>
    <n v="1"/>
    <n v="2977"/>
    <n v="10"/>
    <n v="2977"/>
    <n v="297.7"/>
    <x v="24019"/>
    <n v="1617.29"/>
    <x v="30665"/>
    <x v="0"/>
    <n v="39.637591908334265"/>
    <s v="High"/>
  </r>
  <r>
    <n v="31298"/>
    <d v="2022-08-03T00:00:00"/>
    <x v="4497"/>
    <x v="126"/>
    <x v="3"/>
    <n v="3"/>
    <n v="4708"/>
    <n v="10"/>
    <n v="14124"/>
    <n v="1412.4"/>
    <x v="24020"/>
    <n v="9515.5"/>
    <x v="30666"/>
    <x v="3"/>
    <n v="25.143176311400612"/>
    <s v="Premium"/>
  </r>
  <r>
    <n v="31299"/>
    <d v="2023-09-17T00:00:00"/>
    <x v="3460"/>
    <x v="63"/>
    <x v="0"/>
    <n v="9"/>
    <n v="1506"/>
    <n v="10"/>
    <n v="13554"/>
    <n v="1355.4"/>
    <x v="12998"/>
    <n v="8143.71"/>
    <x v="30667"/>
    <x v="6"/>
    <n v="33.240617775810335"/>
    <s v="High"/>
  </r>
  <r>
    <n v="31300"/>
    <d v="2022-04-07T00:00:00"/>
    <x v="2439"/>
    <x v="183"/>
    <x v="2"/>
    <n v="1"/>
    <n v="2781"/>
    <n v="20"/>
    <n v="2781"/>
    <n v="556.20000000000005"/>
    <x v="3386"/>
    <n v="1547.3"/>
    <x v="30668"/>
    <x v="0"/>
    <n v="30.452175476447319"/>
    <s v="High"/>
  </r>
  <r>
    <n v="31301"/>
    <d v="2024-03-29T00:00:00"/>
    <x v="4181"/>
    <x v="28"/>
    <x v="2"/>
    <n v="4"/>
    <n v="1111"/>
    <n v="10"/>
    <n v="4444"/>
    <n v="444.4"/>
    <x v="20493"/>
    <n v="3034.18"/>
    <x v="30669"/>
    <x v="9"/>
    <n v="24.137913791379138"/>
    <s v="High"/>
  </r>
  <r>
    <n v="31302"/>
    <d v="2023-09-22T00:00:00"/>
    <x v="4870"/>
    <x v="139"/>
    <x v="2"/>
    <n v="3"/>
    <n v="3496"/>
    <n v="0"/>
    <n v="10488"/>
    <n v="0"/>
    <x v="7293"/>
    <n v="7723.77"/>
    <x v="30670"/>
    <x v="6"/>
    <n v="26.356121281464528"/>
    <s v="Premium"/>
  </r>
  <r>
    <n v="31303"/>
    <d v="2023-07-02T00:00:00"/>
    <x v="3826"/>
    <x v="169"/>
    <x v="1"/>
    <n v="1"/>
    <n v="245"/>
    <n v="20"/>
    <n v="245"/>
    <n v="49"/>
    <x v="24021"/>
    <n v="154.28"/>
    <x v="30671"/>
    <x v="6"/>
    <n v="21.285714285714285"/>
    <s v="Low"/>
  </r>
  <r>
    <n v="31304"/>
    <d v="2022-12-03T00:00:00"/>
    <x v="3610"/>
    <x v="25"/>
    <x v="1"/>
    <n v="8"/>
    <n v="1314"/>
    <n v="20"/>
    <n v="10512"/>
    <n v="2102.4"/>
    <x v="9342"/>
    <n v="4730.91"/>
    <x v="30672"/>
    <x v="8"/>
    <n v="43.743935502283108"/>
    <s v="High"/>
  </r>
  <r>
    <n v="31305"/>
    <d v="2022-12-25T00:00:00"/>
    <x v="3999"/>
    <x v="56"/>
    <x v="2"/>
    <n v="5"/>
    <n v="3724"/>
    <n v="10"/>
    <n v="18620"/>
    <n v="1862"/>
    <x v="13199"/>
    <n v="11968.79"/>
    <x v="30673"/>
    <x v="8"/>
    <n v="28.578649003461031"/>
    <s v="Premium"/>
  </r>
  <r>
    <n v="31306"/>
    <d v="2022-10-17T00:00:00"/>
    <x v="2842"/>
    <x v="161"/>
    <x v="0"/>
    <n v="6"/>
    <n v="2805"/>
    <n v="5"/>
    <n v="16830"/>
    <n v="841.5"/>
    <x v="24022"/>
    <n v="11822.42"/>
    <x v="30674"/>
    <x v="8"/>
    <n v="26.056728273446538"/>
    <s v="High"/>
  </r>
  <r>
    <n v="31307"/>
    <d v="2023-01-31T00:00:00"/>
    <x v="3204"/>
    <x v="195"/>
    <x v="1"/>
    <n v="3"/>
    <n v="4035"/>
    <n v="0"/>
    <n v="12105"/>
    <n v="0"/>
    <x v="24023"/>
    <n v="8673.34"/>
    <x v="30675"/>
    <x v="1"/>
    <n v="28.349111937216026"/>
    <s v="Premium"/>
  </r>
  <r>
    <n v="31308"/>
    <d v="2024-03-26T00:00:00"/>
    <x v="4019"/>
    <x v="96"/>
    <x v="1"/>
    <n v="9"/>
    <n v="3230"/>
    <n v="5"/>
    <n v="29070"/>
    <n v="1453.5"/>
    <x v="24024"/>
    <n v="15770.01"/>
    <x v="30676"/>
    <x v="9"/>
    <n v="42.896420618108735"/>
    <s v="Premium"/>
  </r>
  <r>
    <n v="31309"/>
    <d v="2022-12-26T00:00:00"/>
    <x v="3012"/>
    <x v="54"/>
    <x v="0"/>
    <n v="5"/>
    <n v="4938"/>
    <n v="0"/>
    <n v="24690"/>
    <n v="0"/>
    <x v="24025"/>
    <n v="18736.939999999999"/>
    <x v="30677"/>
    <x v="8"/>
    <n v="24.111219117051437"/>
    <s v="Premium"/>
  </r>
  <r>
    <n v="31310"/>
    <d v="2022-12-13T00:00:00"/>
    <x v="1247"/>
    <x v="8"/>
    <x v="0"/>
    <n v="3"/>
    <n v="3505"/>
    <n v="20"/>
    <n v="10515"/>
    <n v="2103"/>
    <x v="16789"/>
    <n v="6465.61"/>
    <x v="30678"/>
    <x v="8"/>
    <n v="23.138254873989538"/>
    <s v="Premium"/>
  </r>
  <r>
    <n v="31311"/>
    <d v="2022-05-04T00:00:00"/>
    <x v="2704"/>
    <x v="107"/>
    <x v="2"/>
    <n v="8"/>
    <n v="2797"/>
    <n v="5"/>
    <n v="22376"/>
    <n v="1118.8"/>
    <x v="1027"/>
    <n v="12221.82"/>
    <x v="30679"/>
    <x v="0"/>
    <n v="42.505033588619376"/>
    <s v="High"/>
  </r>
  <r>
    <n v="31312"/>
    <d v="2023-07-06T00:00:00"/>
    <x v="3014"/>
    <x v="181"/>
    <x v="0"/>
    <n v="5"/>
    <n v="3051"/>
    <n v="10"/>
    <n v="15255"/>
    <n v="1525.5"/>
    <x v="9060"/>
    <n v="8844.1299999999992"/>
    <x v="30680"/>
    <x v="6"/>
    <n v="35.583014676426671"/>
    <s v="Premium"/>
  </r>
  <r>
    <n v="31313"/>
    <d v="2023-10-15T00:00:00"/>
    <x v="1355"/>
    <x v="91"/>
    <x v="1"/>
    <n v="3"/>
    <n v="590"/>
    <n v="5"/>
    <n v="1770"/>
    <n v="88.5"/>
    <x v="11607"/>
    <n v="1169.8399999999999"/>
    <x v="30681"/>
    <x v="5"/>
    <n v="30.428783823966697"/>
    <s v="Mid"/>
  </r>
  <r>
    <n v="31314"/>
    <d v="2023-06-22T00:00:00"/>
    <x v="4545"/>
    <x v="153"/>
    <x v="2"/>
    <n v="8"/>
    <n v="3627"/>
    <n v="15"/>
    <n v="29016"/>
    <n v="4352.3999999999996"/>
    <x v="24026"/>
    <n v="13762.54"/>
    <x v="30682"/>
    <x v="7"/>
    <n v="44.198981494996673"/>
    <s v="Premium"/>
  </r>
  <r>
    <n v="31315"/>
    <d v="2023-10-16T00:00:00"/>
    <x v="350"/>
    <x v="17"/>
    <x v="1"/>
    <n v="1"/>
    <n v="3860"/>
    <n v="5"/>
    <n v="3860"/>
    <n v="193"/>
    <x v="16092"/>
    <n v="2569.94"/>
    <x v="30683"/>
    <x v="5"/>
    <n v="29.917098445595851"/>
    <s v="Premium"/>
  </r>
  <r>
    <n v="31316"/>
    <d v="2024-05-13T00:00:00"/>
    <x v="1207"/>
    <x v="62"/>
    <x v="2"/>
    <n v="4"/>
    <n v="751"/>
    <n v="0"/>
    <n v="3004"/>
    <n v="0"/>
    <x v="24027"/>
    <n v="2201.66"/>
    <x v="30684"/>
    <x v="2"/>
    <n v="26.709054593874836"/>
    <s v="Mid"/>
  </r>
  <r>
    <n v="31317"/>
    <d v="2023-02-26T00:00:00"/>
    <x v="4071"/>
    <x v="106"/>
    <x v="0"/>
    <n v="8"/>
    <n v="4159"/>
    <n v="0"/>
    <n v="33272"/>
    <n v="0"/>
    <x v="24028"/>
    <n v="23000.83"/>
    <x v="30685"/>
    <x v="1"/>
    <n v="30.870311372926185"/>
    <s v="Premium"/>
  </r>
  <r>
    <n v="31318"/>
    <d v="2022-12-02T00:00:00"/>
    <x v="3668"/>
    <x v="165"/>
    <x v="3"/>
    <n v="9"/>
    <n v="1643"/>
    <n v="10"/>
    <n v="14787"/>
    <n v="1478.7"/>
    <x v="16434"/>
    <n v="8457.76"/>
    <x v="30686"/>
    <x v="8"/>
    <n v="36.44748014397031"/>
    <s v="High"/>
  </r>
  <r>
    <n v="31319"/>
    <d v="2023-05-18T00:00:00"/>
    <x v="3233"/>
    <x v="85"/>
    <x v="3"/>
    <n v="6"/>
    <n v="3129"/>
    <n v="15"/>
    <n v="18774"/>
    <n v="2816.1"/>
    <x v="6508"/>
    <n v="10001.370000000001"/>
    <x v="30687"/>
    <x v="7"/>
    <n v="37.326527926606886"/>
    <s v="Premium"/>
  </r>
  <r>
    <n v="31320"/>
    <d v="2022-02-26T00:00:00"/>
    <x v="2021"/>
    <x v="28"/>
    <x v="1"/>
    <n v="9"/>
    <n v="4260"/>
    <n v="15"/>
    <n v="38340"/>
    <n v="5751"/>
    <x v="19519"/>
    <n v="19830.21"/>
    <x v="30688"/>
    <x v="4"/>
    <n v="39.150602964190369"/>
    <s v="Premium"/>
  </r>
  <r>
    <n v="31321"/>
    <d v="2023-10-24T00:00:00"/>
    <x v="563"/>
    <x v="48"/>
    <x v="3"/>
    <n v="5"/>
    <n v="4459"/>
    <n v="5"/>
    <n v="22295"/>
    <n v="1114.75"/>
    <x v="24029"/>
    <n v="12762.42"/>
    <x v="30689"/>
    <x v="5"/>
    <n v="39.743770729807245"/>
    <s v="Premium"/>
  </r>
  <r>
    <n v="31322"/>
    <d v="2024-05-28T00:00:00"/>
    <x v="605"/>
    <x v="104"/>
    <x v="2"/>
    <n v="5"/>
    <n v="537"/>
    <n v="5"/>
    <n v="2685"/>
    <n v="134.25"/>
    <x v="10095"/>
    <n v="1509.04"/>
    <x v="30690"/>
    <x v="2"/>
    <n v="40.839360972263059"/>
    <s v="Mid"/>
  </r>
  <r>
    <n v="31323"/>
    <d v="2023-12-18T00:00:00"/>
    <x v="2556"/>
    <x v="93"/>
    <x v="3"/>
    <n v="4"/>
    <n v="3191"/>
    <n v="10"/>
    <n v="12764"/>
    <n v="1276.4000000000001"/>
    <x v="24030"/>
    <n v="8540.85"/>
    <x v="30691"/>
    <x v="5"/>
    <n v="25.651572129948814"/>
    <s v="Premium"/>
  </r>
  <r>
    <n v="31324"/>
    <d v="2022-03-17T00:00:00"/>
    <x v="1967"/>
    <x v="198"/>
    <x v="0"/>
    <n v="3"/>
    <n v="4975"/>
    <n v="20"/>
    <n v="14925"/>
    <n v="2985"/>
    <x v="24031"/>
    <n v="7644.88"/>
    <x v="30692"/>
    <x v="4"/>
    <n v="35.972529313232833"/>
    <s v="Premium"/>
  </r>
  <r>
    <n v="31325"/>
    <d v="2023-04-11T00:00:00"/>
    <x v="3944"/>
    <x v="129"/>
    <x v="2"/>
    <n v="5"/>
    <n v="2728"/>
    <n v="5"/>
    <n v="13640"/>
    <n v="682"/>
    <x v="24032"/>
    <n v="8885.65"/>
    <x v="30693"/>
    <x v="7"/>
    <n v="31.427303596233987"/>
    <s v="High"/>
  </r>
  <r>
    <n v="31326"/>
    <d v="2022-10-12T00:00:00"/>
    <x v="2633"/>
    <x v="155"/>
    <x v="2"/>
    <n v="1"/>
    <n v="3036"/>
    <n v="5"/>
    <n v="3036"/>
    <n v="151.80000000000001"/>
    <x v="24033"/>
    <n v="1622.67"/>
    <x v="25580"/>
    <x v="8"/>
    <n v="43.739338464738928"/>
    <s v="Premium"/>
  </r>
  <r>
    <n v="31327"/>
    <d v="2023-12-23T00:00:00"/>
    <x v="868"/>
    <x v="94"/>
    <x v="3"/>
    <n v="3"/>
    <n v="563"/>
    <n v="20"/>
    <n v="1689"/>
    <n v="337.8"/>
    <x v="8534"/>
    <n v="770.34"/>
    <x v="30694"/>
    <x v="5"/>
    <n v="42.988454706927179"/>
    <s v="Mid"/>
  </r>
  <r>
    <n v="31328"/>
    <d v="2023-01-21T00:00:00"/>
    <x v="4627"/>
    <x v="145"/>
    <x v="2"/>
    <n v="7"/>
    <n v="4577"/>
    <n v="0"/>
    <n v="32039"/>
    <n v="0"/>
    <x v="24034"/>
    <n v="20710.349999999999"/>
    <x v="30695"/>
    <x v="1"/>
    <n v="35.358937544867189"/>
    <s v="Premium"/>
  </r>
  <r>
    <n v="31329"/>
    <d v="2024-02-09T00:00:00"/>
    <x v="671"/>
    <x v="42"/>
    <x v="0"/>
    <n v="4"/>
    <n v="4501"/>
    <n v="0"/>
    <n v="18004"/>
    <n v="0"/>
    <x v="24035"/>
    <n v="12653.58"/>
    <x v="30696"/>
    <x v="9"/>
    <n v="29.717951566318597"/>
    <s v="Premium"/>
  </r>
  <r>
    <n v="31330"/>
    <d v="2022-09-16T00:00:00"/>
    <x v="2859"/>
    <x v="59"/>
    <x v="2"/>
    <n v="6"/>
    <n v="4502"/>
    <n v="10"/>
    <n v="27012"/>
    <n v="2701.2"/>
    <x v="24036"/>
    <n v="16257.45"/>
    <x v="30697"/>
    <x v="3"/>
    <n v="33.126635075768796"/>
    <s v="Premium"/>
  </r>
  <r>
    <n v="31331"/>
    <d v="2023-04-22T00:00:00"/>
    <x v="4368"/>
    <x v="64"/>
    <x v="3"/>
    <n v="4"/>
    <n v="1050"/>
    <n v="10"/>
    <n v="4200"/>
    <n v="420"/>
    <x v="1165"/>
    <n v="2169.2800000000002"/>
    <x v="30698"/>
    <x v="7"/>
    <n v="42.611640211640214"/>
    <s v="High"/>
  </r>
  <r>
    <n v="31332"/>
    <d v="2023-11-27T00:00:00"/>
    <x v="3219"/>
    <x v="141"/>
    <x v="0"/>
    <n v="6"/>
    <n v="793"/>
    <n v="5"/>
    <n v="4758"/>
    <n v="237.9"/>
    <x v="6442"/>
    <n v="3079.53"/>
    <x v="30699"/>
    <x v="5"/>
    <n v="31.870312603703454"/>
    <s v="Mid"/>
  </r>
  <r>
    <n v="31333"/>
    <d v="2024-04-19T00:00:00"/>
    <x v="2177"/>
    <x v="173"/>
    <x v="2"/>
    <n v="6"/>
    <n v="921"/>
    <n v="5"/>
    <n v="5526"/>
    <n v="276.3"/>
    <x v="24037"/>
    <n v="3504.92"/>
    <x v="7309"/>
    <x v="2"/>
    <n v="33.23580395070195"/>
    <s v="Mid"/>
  </r>
  <r>
    <n v="31334"/>
    <d v="2022-01-11T00:00:00"/>
    <x v="1388"/>
    <x v="87"/>
    <x v="1"/>
    <n v="2"/>
    <n v="2671"/>
    <n v="5"/>
    <n v="5342"/>
    <n v="267.10000000000002"/>
    <x v="24038"/>
    <n v="3187.76"/>
    <x v="30700"/>
    <x v="4"/>
    <n v="37.18575735482473"/>
    <s v="High"/>
  </r>
  <r>
    <n v="31335"/>
    <d v="2023-11-03T00:00:00"/>
    <x v="762"/>
    <x v="108"/>
    <x v="1"/>
    <n v="2"/>
    <n v="2248"/>
    <n v="15"/>
    <n v="4496"/>
    <n v="674.4"/>
    <x v="15717"/>
    <n v="2142.5100000000002"/>
    <x v="30701"/>
    <x v="5"/>
    <n v="43.936832740213525"/>
    <s v="High"/>
  </r>
  <r>
    <n v="31336"/>
    <d v="2022-09-17T00:00:00"/>
    <x v="1501"/>
    <x v="23"/>
    <x v="0"/>
    <n v="7"/>
    <n v="474"/>
    <n v="0"/>
    <n v="3318"/>
    <n v="0"/>
    <x v="8364"/>
    <n v="2325.08"/>
    <x v="30702"/>
    <x v="3"/>
    <n v="29.925256178420735"/>
    <s v="Low"/>
  </r>
  <r>
    <n v="31337"/>
    <d v="2023-01-28T00:00:00"/>
    <x v="2931"/>
    <x v="163"/>
    <x v="2"/>
    <n v="8"/>
    <n v="1593"/>
    <n v="10"/>
    <n v="12744"/>
    <n v="1274.4000000000001"/>
    <x v="16838"/>
    <n v="6923.43"/>
    <x v="30703"/>
    <x v="1"/>
    <n v="39.636691776522284"/>
    <s v="High"/>
  </r>
  <r>
    <n v="31338"/>
    <d v="2023-08-23T00:00:00"/>
    <x v="1746"/>
    <x v="115"/>
    <x v="1"/>
    <n v="7"/>
    <n v="876"/>
    <n v="5"/>
    <n v="6132"/>
    <n v="306.60000000000002"/>
    <x v="24039"/>
    <n v="3510.08"/>
    <x v="22898"/>
    <x v="6"/>
    <n v="39.745253544820962"/>
    <s v="Mid"/>
  </r>
  <r>
    <n v="31339"/>
    <d v="2023-01-04T00:00:00"/>
    <x v="3700"/>
    <x v="107"/>
    <x v="3"/>
    <n v="2"/>
    <n v="929"/>
    <n v="0"/>
    <n v="1858"/>
    <n v="0"/>
    <x v="24040"/>
    <n v="1080.56"/>
    <x v="28043"/>
    <x v="1"/>
    <n v="41.842841765339081"/>
    <s v="Mid"/>
  </r>
  <r>
    <n v="31340"/>
    <d v="2022-07-03T00:00:00"/>
    <x v="3011"/>
    <x v="112"/>
    <x v="0"/>
    <n v="9"/>
    <n v="3157"/>
    <n v="0"/>
    <n v="28413"/>
    <n v="0"/>
    <x v="24041"/>
    <n v="21102.02"/>
    <x v="30704"/>
    <x v="3"/>
    <n v="25.73110899940168"/>
    <s v="Premium"/>
  </r>
  <r>
    <n v="31341"/>
    <d v="2022-01-16T00:00:00"/>
    <x v="28"/>
    <x v="127"/>
    <x v="3"/>
    <n v="1"/>
    <n v="784"/>
    <n v="0"/>
    <n v="784"/>
    <n v="0"/>
    <x v="24042"/>
    <n v="438.26"/>
    <x v="30705"/>
    <x v="4"/>
    <n v="44.099489795918366"/>
    <s v="Mid"/>
  </r>
  <r>
    <n v="31342"/>
    <d v="2024-01-26T00:00:00"/>
    <x v="4529"/>
    <x v="34"/>
    <x v="2"/>
    <n v="3"/>
    <n v="2554"/>
    <n v="15"/>
    <n v="7662"/>
    <n v="1149.3"/>
    <x v="21271"/>
    <n v="4344.22"/>
    <x v="30706"/>
    <x v="9"/>
    <n v="33.296175165445973"/>
    <s v="High"/>
  </r>
  <r>
    <n v="31343"/>
    <d v="2023-05-21T00:00:00"/>
    <x v="1383"/>
    <x v="133"/>
    <x v="2"/>
    <n v="7"/>
    <n v="4144"/>
    <n v="10"/>
    <n v="29008"/>
    <n v="2900.8"/>
    <x v="11594"/>
    <n v="20318.14"/>
    <x v="15879"/>
    <x v="7"/>
    <n v="22.174189495618069"/>
    <s v="Premium"/>
  </r>
  <r>
    <n v="31344"/>
    <d v="2022-03-27T00:00:00"/>
    <x v="1585"/>
    <x v="179"/>
    <x v="0"/>
    <n v="1"/>
    <n v="3653"/>
    <n v="5"/>
    <n v="3653"/>
    <n v="182.65"/>
    <x v="24043"/>
    <n v="2198.61"/>
    <x v="30707"/>
    <x v="4"/>
    <n v="36.645871453887935"/>
    <s v="Premium"/>
  </r>
  <r>
    <n v="31345"/>
    <d v="2023-12-12T00:00:00"/>
    <x v="637"/>
    <x v="180"/>
    <x v="1"/>
    <n v="9"/>
    <n v="688"/>
    <n v="15"/>
    <n v="6192"/>
    <n v="928.8"/>
    <x v="17089"/>
    <n v="3380.78"/>
    <x v="30708"/>
    <x v="5"/>
    <n v="35.765693874449006"/>
    <s v="Mid"/>
  </r>
  <r>
    <n v="31346"/>
    <d v="2022-01-10T00:00:00"/>
    <x v="3521"/>
    <x v="34"/>
    <x v="0"/>
    <n v="8"/>
    <n v="4523"/>
    <n v="0"/>
    <n v="36184"/>
    <n v="0"/>
    <x v="24044"/>
    <n v="23688.3"/>
    <x v="30709"/>
    <x v="4"/>
    <n v="34.533771832854306"/>
    <s v="Premium"/>
  </r>
  <r>
    <n v="31347"/>
    <d v="2023-04-22T00:00:00"/>
    <x v="1144"/>
    <x v="30"/>
    <x v="1"/>
    <n v="3"/>
    <n v="2378"/>
    <n v="0"/>
    <n v="7134"/>
    <n v="0"/>
    <x v="17341"/>
    <n v="5380.72"/>
    <x v="30710"/>
    <x v="7"/>
    <n v="24.576394729464536"/>
    <s v="High"/>
  </r>
  <r>
    <n v="31348"/>
    <d v="2022-06-13T00:00:00"/>
    <x v="4224"/>
    <x v="149"/>
    <x v="0"/>
    <n v="6"/>
    <n v="2698"/>
    <n v="20"/>
    <n v="16188"/>
    <n v="3237.6"/>
    <x v="24045"/>
    <n v="9079.8799999999992"/>
    <x v="30711"/>
    <x v="0"/>
    <n v="29.887262169508276"/>
    <s v="High"/>
  </r>
  <r>
    <n v="31349"/>
    <d v="2022-01-24T00:00:00"/>
    <x v="3670"/>
    <x v="28"/>
    <x v="2"/>
    <n v="4"/>
    <n v="2450"/>
    <n v="15"/>
    <n v="9800"/>
    <n v="1470"/>
    <x v="24046"/>
    <n v="6495.3"/>
    <x v="30712"/>
    <x v="4"/>
    <n v="22.025210084033613"/>
    <s v="High"/>
  </r>
  <r>
    <n v="31350"/>
    <d v="2023-07-30T00:00:00"/>
    <x v="940"/>
    <x v="110"/>
    <x v="1"/>
    <n v="2"/>
    <n v="3717"/>
    <n v="20"/>
    <n v="7434"/>
    <n v="1486.8"/>
    <x v="3373"/>
    <n v="3321.81"/>
    <x v="30713"/>
    <x v="6"/>
    <n v="44.144975786924938"/>
    <s v="Premium"/>
  </r>
  <r>
    <n v="31351"/>
    <d v="2022-11-08T00:00:00"/>
    <x v="1756"/>
    <x v="75"/>
    <x v="3"/>
    <n v="2"/>
    <n v="3387"/>
    <n v="10"/>
    <n v="6774"/>
    <n v="677.4"/>
    <x v="4102"/>
    <n v="4492.13"/>
    <x v="30714"/>
    <x v="8"/>
    <n v="26.317455631007448"/>
    <s v="Premium"/>
  </r>
  <r>
    <n v="31352"/>
    <d v="2022-08-26T00:00:00"/>
    <x v="3193"/>
    <x v="25"/>
    <x v="1"/>
    <n v="1"/>
    <n v="1329"/>
    <n v="0"/>
    <n v="1329"/>
    <n v="0"/>
    <x v="24047"/>
    <n v="1053.77"/>
    <x v="30715"/>
    <x v="3"/>
    <n v="20.709556057185853"/>
    <s v="High"/>
  </r>
  <r>
    <n v="31353"/>
    <d v="2023-04-07T00:00:00"/>
    <x v="789"/>
    <x v="1"/>
    <x v="3"/>
    <n v="1"/>
    <n v="2573"/>
    <n v="10"/>
    <n v="2573"/>
    <n v="257.3"/>
    <x v="6534"/>
    <n v="1392.76"/>
    <x v="30716"/>
    <x v="7"/>
    <n v="39.85576715464007"/>
    <s v="High"/>
  </r>
  <r>
    <n v="31354"/>
    <d v="2023-04-07T00:00:00"/>
    <x v="1156"/>
    <x v="109"/>
    <x v="3"/>
    <n v="8"/>
    <n v="326"/>
    <n v="0"/>
    <n v="2608"/>
    <n v="0"/>
    <x v="24048"/>
    <n v="1509"/>
    <x v="30717"/>
    <x v="7"/>
    <n v="42.139570552147241"/>
    <s v="Low"/>
  </r>
  <r>
    <n v="31355"/>
    <d v="2024-05-06T00:00:00"/>
    <x v="4010"/>
    <x v="41"/>
    <x v="3"/>
    <n v="6"/>
    <n v="4256"/>
    <n v="15"/>
    <n v="25536"/>
    <n v="3830.4"/>
    <x v="8697"/>
    <n v="13239.59"/>
    <x v="30718"/>
    <x v="2"/>
    <n v="39.003805469556248"/>
    <s v="Premium"/>
  </r>
  <r>
    <n v="31356"/>
    <d v="2022-08-26T00:00:00"/>
    <x v="2256"/>
    <x v="94"/>
    <x v="2"/>
    <n v="7"/>
    <n v="4313"/>
    <n v="0"/>
    <n v="30191"/>
    <n v="0"/>
    <x v="9912"/>
    <n v="17915.54"/>
    <x v="30719"/>
    <x v="3"/>
    <n v="40.659335563578544"/>
    <s v="Premium"/>
  </r>
  <r>
    <n v="31357"/>
    <d v="2022-01-22T00:00:00"/>
    <x v="2465"/>
    <x v="78"/>
    <x v="1"/>
    <n v="5"/>
    <n v="4320"/>
    <n v="10"/>
    <n v="21600"/>
    <n v="2160"/>
    <x v="8987"/>
    <n v="14547.5"/>
    <x v="30720"/>
    <x v="4"/>
    <n v="25.167181069958851"/>
    <s v="Premium"/>
  </r>
  <r>
    <n v="31358"/>
    <d v="2022-06-29T00:00:00"/>
    <x v="2665"/>
    <x v="161"/>
    <x v="0"/>
    <n v="3"/>
    <n v="271"/>
    <n v="10"/>
    <n v="813"/>
    <n v="81.3"/>
    <x v="24049"/>
    <n v="473.67"/>
    <x v="30721"/>
    <x v="0"/>
    <n v="35.264452644526436"/>
    <s v="Low"/>
  </r>
  <r>
    <n v="31359"/>
    <d v="2024-03-28T00:00:00"/>
    <x v="2070"/>
    <x v="1"/>
    <x v="2"/>
    <n v="6"/>
    <n v="3735"/>
    <n v="10"/>
    <n v="22410"/>
    <n v="2241"/>
    <x v="24050"/>
    <n v="15309.13"/>
    <x v="30722"/>
    <x v="9"/>
    <n v="24.095740988645943"/>
    <s v="Premium"/>
  </r>
  <r>
    <n v="31360"/>
    <d v="2023-07-13T00:00:00"/>
    <x v="2207"/>
    <x v="17"/>
    <x v="2"/>
    <n v="3"/>
    <n v="2288"/>
    <n v="0"/>
    <n v="6864"/>
    <n v="0"/>
    <x v="3082"/>
    <n v="5206.53"/>
    <x v="30723"/>
    <x v="6"/>
    <n v="24.14729020979021"/>
    <s v="High"/>
  </r>
  <r>
    <n v="31361"/>
    <d v="2024-03-01T00:00:00"/>
    <x v="2971"/>
    <x v="31"/>
    <x v="2"/>
    <n v="6"/>
    <n v="701"/>
    <n v="20"/>
    <n v="4206"/>
    <n v="841.2"/>
    <x v="24051"/>
    <n v="1970.13"/>
    <x v="30724"/>
    <x v="9"/>
    <n v="41.448823109843083"/>
    <s v="Mid"/>
  </r>
  <r>
    <n v="31362"/>
    <d v="2024-01-06T00:00:00"/>
    <x v="919"/>
    <x v="70"/>
    <x v="3"/>
    <n v="6"/>
    <n v="3494"/>
    <n v="10"/>
    <n v="20964"/>
    <n v="2096.4"/>
    <x v="24052"/>
    <n v="12076.46"/>
    <x v="30725"/>
    <x v="9"/>
    <n v="35.993661090970768"/>
    <s v="Premium"/>
  </r>
  <r>
    <n v="31363"/>
    <d v="2023-12-31T00:00:00"/>
    <x v="3205"/>
    <x v="174"/>
    <x v="3"/>
    <n v="5"/>
    <n v="218"/>
    <n v="15"/>
    <n v="1090"/>
    <n v="163.5"/>
    <x v="24053"/>
    <n v="624.17999999999995"/>
    <x v="30726"/>
    <x v="5"/>
    <n v="32.630329195898547"/>
    <s v="Low"/>
  </r>
  <r>
    <n v="31364"/>
    <d v="2023-05-14T00:00:00"/>
    <x v="765"/>
    <x v="100"/>
    <x v="3"/>
    <n v="6"/>
    <n v="2274"/>
    <n v="20"/>
    <n v="13644"/>
    <n v="2728.8"/>
    <x v="23932"/>
    <n v="6241.16"/>
    <x v="30727"/>
    <x v="7"/>
    <n v="42.821386690120192"/>
    <s v="High"/>
  </r>
  <r>
    <n v="31365"/>
    <d v="2023-04-20T00:00:00"/>
    <x v="454"/>
    <x v="122"/>
    <x v="0"/>
    <n v="2"/>
    <n v="3604"/>
    <n v="5"/>
    <n v="7208"/>
    <n v="360.4"/>
    <x v="7895"/>
    <n v="4154.57"/>
    <x v="30728"/>
    <x v="7"/>
    <n v="39.328085752672472"/>
    <s v="Premium"/>
  </r>
  <r>
    <n v="31366"/>
    <d v="2024-01-19T00:00:00"/>
    <x v="472"/>
    <x v="117"/>
    <x v="3"/>
    <n v="8"/>
    <n v="4400"/>
    <n v="0"/>
    <n v="35200"/>
    <n v="0"/>
    <x v="24054"/>
    <n v="21096.09"/>
    <x v="30729"/>
    <x v="9"/>
    <n v="40.067926136363639"/>
    <s v="Premium"/>
  </r>
  <r>
    <n v="31367"/>
    <d v="2023-12-17T00:00:00"/>
    <x v="1856"/>
    <x v="140"/>
    <x v="1"/>
    <n v="1"/>
    <n v="965"/>
    <n v="5"/>
    <n v="965"/>
    <n v="48.25"/>
    <x v="2560"/>
    <n v="728.88"/>
    <x v="30730"/>
    <x v="5"/>
    <n v="20.493046086719392"/>
    <s v="Mid"/>
  </r>
  <r>
    <n v="31368"/>
    <d v="2022-12-05T00:00:00"/>
    <x v="3560"/>
    <x v="61"/>
    <x v="3"/>
    <n v="2"/>
    <n v="3158"/>
    <n v="20"/>
    <n v="6316"/>
    <n v="1263.2"/>
    <x v="24055"/>
    <n v="2886.76"/>
    <x v="30731"/>
    <x v="8"/>
    <n v="42.868112729575678"/>
    <s v="Premium"/>
  </r>
  <r>
    <n v="31369"/>
    <d v="2023-06-15T00:00:00"/>
    <x v="2296"/>
    <x v="137"/>
    <x v="0"/>
    <n v="4"/>
    <n v="1051"/>
    <n v="15"/>
    <n v="4204"/>
    <n v="630.6"/>
    <x v="24056"/>
    <n v="2724.24"/>
    <x v="30732"/>
    <x v="7"/>
    <n v="23.763362623831643"/>
    <s v="High"/>
  </r>
  <r>
    <n v="31370"/>
    <d v="2023-11-23T00:00:00"/>
    <x v="4143"/>
    <x v="181"/>
    <x v="0"/>
    <n v="2"/>
    <n v="2789"/>
    <n v="10"/>
    <n v="5578"/>
    <n v="557.79999999999995"/>
    <x v="684"/>
    <n v="3819.69"/>
    <x v="30733"/>
    <x v="5"/>
    <n v="23.913589100035857"/>
    <s v="High"/>
  </r>
  <r>
    <n v="31371"/>
    <d v="2022-06-11T00:00:00"/>
    <x v="4906"/>
    <x v="52"/>
    <x v="0"/>
    <n v="1"/>
    <n v="1089"/>
    <n v="5"/>
    <n v="1089"/>
    <n v="54.45"/>
    <x v="24057"/>
    <n v="675.25"/>
    <x v="30734"/>
    <x v="0"/>
    <n v="34.730075878401237"/>
    <s v="High"/>
  </r>
  <r>
    <n v="31372"/>
    <d v="2024-03-07T00:00:00"/>
    <x v="3142"/>
    <x v="10"/>
    <x v="1"/>
    <n v="4"/>
    <n v="1139"/>
    <n v="10"/>
    <n v="4556"/>
    <n v="455.6"/>
    <x v="10040"/>
    <n v="2329.23"/>
    <x v="30735"/>
    <x v="9"/>
    <n v="43.195054141059416"/>
    <s v="High"/>
  </r>
  <r>
    <n v="31373"/>
    <d v="2022-03-02T00:00:00"/>
    <x v="1286"/>
    <x v="63"/>
    <x v="2"/>
    <n v="1"/>
    <n v="2634"/>
    <n v="5"/>
    <n v="2634"/>
    <n v="131.69999999999999"/>
    <x v="24058"/>
    <n v="1947.1"/>
    <x v="30736"/>
    <x v="4"/>
    <n v="22.187587419573994"/>
    <s v="High"/>
  </r>
  <r>
    <n v="31374"/>
    <d v="2022-03-26T00:00:00"/>
    <x v="1938"/>
    <x v="144"/>
    <x v="0"/>
    <n v="7"/>
    <n v="3615"/>
    <n v="10"/>
    <n v="25305"/>
    <n v="2530.5"/>
    <x v="24059"/>
    <n v="17545.310000000001"/>
    <x v="30737"/>
    <x v="4"/>
    <n v="22.960723616325275"/>
    <s v="Premium"/>
  </r>
  <r>
    <n v="31375"/>
    <d v="2023-07-01T00:00:00"/>
    <x v="159"/>
    <x v="95"/>
    <x v="0"/>
    <n v="9"/>
    <n v="3082"/>
    <n v="10"/>
    <n v="27738"/>
    <n v="2773.8"/>
    <x v="24060"/>
    <n v="17270.22"/>
    <x v="30738"/>
    <x v="6"/>
    <n v="30.820054317783065"/>
    <s v="Premium"/>
  </r>
  <r>
    <n v="31376"/>
    <d v="2023-05-05T00:00:00"/>
    <x v="1490"/>
    <x v="190"/>
    <x v="2"/>
    <n v="7"/>
    <n v="3270"/>
    <n v="10"/>
    <n v="22890"/>
    <n v="2289"/>
    <x v="19045"/>
    <n v="15328.1"/>
    <x v="30739"/>
    <x v="7"/>
    <n v="25.595359448570456"/>
    <s v="Premium"/>
  </r>
  <r>
    <n v="31377"/>
    <d v="2022-01-05T00:00:00"/>
    <x v="2276"/>
    <x v="191"/>
    <x v="0"/>
    <n v="6"/>
    <n v="1833"/>
    <n v="0"/>
    <n v="10998"/>
    <n v="0"/>
    <x v="14657"/>
    <n v="6052.09"/>
    <x v="30740"/>
    <x v="4"/>
    <n v="44.970994726313876"/>
    <s v="High"/>
  </r>
  <r>
    <n v="31378"/>
    <d v="2022-03-17T00:00:00"/>
    <x v="3256"/>
    <x v="109"/>
    <x v="0"/>
    <n v="5"/>
    <n v="2012"/>
    <n v="20"/>
    <n v="10060"/>
    <n v="2012"/>
    <x v="19386"/>
    <n v="5135.8599999999997"/>
    <x v="30741"/>
    <x v="4"/>
    <n v="36.184642147117295"/>
    <s v="High"/>
  </r>
  <r>
    <n v="31379"/>
    <d v="2022-09-10T00:00:00"/>
    <x v="4876"/>
    <x v="91"/>
    <x v="2"/>
    <n v="5"/>
    <n v="334"/>
    <n v="0"/>
    <n v="1670"/>
    <n v="0"/>
    <x v="24061"/>
    <n v="1275.47"/>
    <x v="30742"/>
    <x v="3"/>
    <n v="23.624550898203591"/>
    <s v="Low"/>
  </r>
  <r>
    <n v="31380"/>
    <d v="2022-01-07T00:00:00"/>
    <x v="3735"/>
    <x v="191"/>
    <x v="0"/>
    <n v="4"/>
    <n v="944"/>
    <n v="15"/>
    <n v="3776"/>
    <n v="566.4"/>
    <x v="17448"/>
    <n v="2052.29"/>
    <x v="30743"/>
    <x v="4"/>
    <n v="36.057764207377865"/>
    <s v="Mid"/>
  </r>
  <r>
    <n v="31381"/>
    <d v="2023-11-12T00:00:00"/>
    <x v="3199"/>
    <x v="102"/>
    <x v="0"/>
    <n v="9"/>
    <n v="480"/>
    <n v="0"/>
    <n v="4320"/>
    <n v="0"/>
    <x v="1261"/>
    <n v="2970.41"/>
    <x v="30744"/>
    <x v="5"/>
    <n v="31.240509259259259"/>
    <s v="Low"/>
  </r>
  <r>
    <n v="31382"/>
    <d v="2023-10-04T00:00:00"/>
    <x v="3406"/>
    <x v="138"/>
    <x v="1"/>
    <n v="1"/>
    <n v="1671"/>
    <n v="15"/>
    <n v="1671"/>
    <n v="250.65"/>
    <x v="23386"/>
    <n v="1027.0899999999999"/>
    <x v="30745"/>
    <x v="5"/>
    <n v="27.687541803076709"/>
    <s v="High"/>
  </r>
  <r>
    <n v="31383"/>
    <d v="2023-04-18T00:00:00"/>
    <x v="3857"/>
    <x v="3"/>
    <x v="3"/>
    <n v="1"/>
    <n v="3138"/>
    <n v="10"/>
    <n v="3138"/>
    <n v="313.8"/>
    <x v="24062"/>
    <n v="2017.58"/>
    <x v="30746"/>
    <x v="7"/>
    <n v="28.56100842716522"/>
    <s v="Premium"/>
  </r>
  <r>
    <n v="31384"/>
    <d v="2022-05-18T00:00:00"/>
    <x v="2806"/>
    <x v="39"/>
    <x v="2"/>
    <n v="9"/>
    <n v="4752"/>
    <n v="10"/>
    <n v="42768"/>
    <n v="4276.8"/>
    <x v="24063"/>
    <n v="29735.13"/>
    <x v="30747"/>
    <x v="0"/>
    <n v="22.748238558423743"/>
    <s v="Premium"/>
  </r>
  <r>
    <n v="31385"/>
    <d v="2022-12-24T00:00:00"/>
    <x v="3839"/>
    <x v="100"/>
    <x v="1"/>
    <n v="6"/>
    <n v="2954"/>
    <n v="0"/>
    <n v="17724"/>
    <n v="0"/>
    <x v="13080"/>
    <n v="10719.86"/>
    <x v="30748"/>
    <x v="8"/>
    <n v="39.517828932520878"/>
    <s v="High"/>
  </r>
  <r>
    <n v="31386"/>
    <d v="2024-03-22T00:00:00"/>
    <x v="3061"/>
    <x v="22"/>
    <x v="0"/>
    <n v="1"/>
    <n v="2635"/>
    <n v="10"/>
    <n v="2635"/>
    <n v="263.5"/>
    <x v="6324"/>
    <n v="1488.93"/>
    <x v="30749"/>
    <x v="9"/>
    <n v="37.215686274509807"/>
    <s v="High"/>
  </r>
  <r>
    <n v="31387"/>
    <d v="2024-04-17T00:00:00"/>
    <x v="1487"/>
    <x v="63"/>
    <x v="1"/>
    <n v="6"/>
    <n v="1605"/>
    <n v="0"/>
    <n v="9630"/>
    <n v="0"/>
    <x v="24064"/>
    <n v="7615.81"/>
    <x v="21293"/>
    <x v="2"/>
    <n v="20.915784008307373"/>
    <s v="High"/>
  </r>
  <r>
    <n v="31388"/>
    <d v="2023-08-26T00:00:00"/>
    <x v="2098"/>
    <x v="153"/>
    <x v="3"/>
    <n v="4"/>
    <n v="657"/>
    <n v="10"/>
    <n v="2628"/>
    <n v="262.8"/>
    <x v="24065"/>
    <n v="1676.27"/>
    <x v="30750"/>
    <x v="6"/>
    <n v="29.127769321833245"/>
    <s v="Mid"/>
  </r>
  <r>
    <n v="31389"/>
    <d v="2022-06-12T00:00:00"/>
    <x v="4282"/>
    <x v="143"/>
    <x v="0"/>
    <n v="1"/>
    <n v="4858"/>
    <n v="20"/>
    <n v="4858"/>
    <n v="971.6"/>
    <x v="24066"/>
    <n v="2442.52"/>
    <x v="30751"/>
    <x v="0"/>
    <n v="37.152120214079872"/>
    <s v="Premium"/>
  </r>
  <r>
    <n v="31390"/>
    <d v="2022-11-14T00:00:00"/>
    <x v="1902"/>
    <x v="27"/>
    <x v="0"/>
    <n v="3"/>
    <n v="851"/>
    <n v="20"/>
    <n v="2553"/>
    <n v="510.6"/>
    <x v="24067"/>
    <n v="1410.19"/>
    <x v="4552"/>
    <x v="8"/>
    <n v="30.954269486878182"/>
    <s v="Mid"/>
  </r>
  <r>
    <n v="31391"/>
    <d v="2023-04-03T00:00:00"/>
    <x v="3613"/>
    <x v="72"/>
    <x v="3"/>
    <n v="2"/>
    <n v="3697"/>
    <n v="15"/>
    <n v="7394"/>
    <n v="1109.0999999999999"/>
    <x v="24068"/>
    <n v="3887.97"/>
    <x v="30752"/>
    <x v="7"/>
    <n v="38.137917866632719"/>
    <s v="Premium"/>
  </r>
  <r>
    <n v="31392"/>
    <d v="2022-09-10T00:00:00"/>
    <x v="4565"/>
    <x v="41"/>
    <x v="1"/>
    <n v="1"/>
    <n v="289"/>
    <n v="15"/>
    <n v="289"/>
    <n v="43.35"/>
    <x v="24069"/>
    <n v="168.88"/>
    <x v="30753"/>
    <x v="3"/>
    <n v="31.251780989212293"/>
    <s v="Low"/>
  </r>
  <r>
    <n v="31393"/>
    <d v="2022-07-20T00:00:00"/>
    <x v="2988"/>
    <x v="62"/>
    <x v="2"/>
    <n v="7"/>
    <n v="2568"/>
    <n v="5"/>
    <n v="17976"/>
    <n v="898.8"/>
    <x v="24070"/>
    <n v="12506.44"/>
    <x v="30754"/>
    <x v="3"/>
    <n v="26.765277680181764"/>
    <s v="High"/>
  </r>
  <r>
    <n v="31394"/>
    <d v="2023-06-16T00:00:00"/>
    <x v="1634"/>
    <x v="52"/>
    <x v="2"/>
    <n v="7"/>
    <n v="1867"/>
    <n v="10"/>
    <n v="13069"/>
    <n v="1306.9000000000001"/>
    <x v="24071"/>
    <n v="6596.75"/>
    <x v="30755"/>
    <x v="7"/>
    <n v="43.915202217291132"/>
    <s v="High"/>
  </r>
  <r>
    <n v="31395"/>
    <d v="2024-01-11T00:00:00"/>
    <x v="4907"/>
    <x v="9"/>
    <x v="0"/>
    <n v="5"/>
    <n v="332"/>
    <n v="5"/>
    <n v="1660"/>
    <n v="83"/>
    <x v="24072"/>
    <n v="1047.18"/>
    <x v="30756"/>
    <x v="9"/>
    <n v="33.596702599873183"/>
    <s v="Low"/>
  </r>
  <r>
    <n v="31396"/>
    <d v="2023-11-06T00:00:00"/>
    <x v="3342"/>
    <x v="85"/>
    <x v="1"/>
    <n v="6"/>
    <n v="985"/>
    <n v="20"/>
    <n v="5910"/>
    <n v="1182"/>
    <x v="24073"/>
    <n v="2771.22"/>
    <x v="30757"/>
    <x v="5"/>
    <n v="41.387055837563452"/>
    <s v="Mid"/>
  </r>
  <r>
    <n v="31397"/>
    <d v="2022-06-14T00:00:00"/>
    <x v="3781"/>
    <x v="152"/>
    <x v="0"/>
    <n v="4"/>
    <n v="1450"/>
    <n v="15"/>
    <n v="5800"/>
    <n v="870"/>
    <x v="24074"/>
    <n v="3828.02"/>
    <x v="30466"/>
    <x v="0"/>
    <n v="22.352535496957405"/>
    <s v="High"/>
  </r>
  <r>
    <n v="31398"/>
    <d v="2022-08-20T00:00:00"/>
    <x v="4781"/>
    <x v="33"/>
    <x v="2"/>
    <n v="2"/>
    <n v="1816"/>
    <n v="10"/>
    <n v="3632"/>
    <n v="363.2"/>
    <x v="24075"/>
    <n v="2103.9899999999998"/>
    <x v="30758"/>
    <x v="3"/>
    <n v="35.634177679882519"/>
    <s v="High"/>
  </r>
  <r>
    <n v="31399"/>
    <d v="2022-11-24T00:00:00"/>
    <x v="2669"/>
    <x v="155"/>
    <x v="1"/>
    <n v="8"/>
    <n v="2505"/>
    <n v="20"/>
    <n v="20040"/>
    <n v="4008"/>
    <x v="20351"/>
    <n v="9022.4699999999993"/>
    <x v="30759"/>
    <x v="8"/>
    <n v="43.72211826347305"/>
    <s v="High"/>
  </r>
  <r>
    <n v="31400"/>
    <d v="2022-08-26T00:00:00"/>
    <x v="1453"/>
    <x v="140"/>
    <x v="0"/>
    <n v="8"/>
    <n v="1493"/>
    <n v="10"/>
    <n v="11944"/>
    <n v="1194.4000000000001"/>
    <x v="24076"/>
    <n v="7697.72"/>
    <x v="30760"/>
    <x v="3"/>
    <n v="28.390637791173624"/>
    <s v="High"/>
  </r>
  <r>
    <n v="31401"/>
    <d v="2022-04-30T00:00:00"/>
    <x v="1942"/>
    <x v="151"/>
    <x v="0"/>
    <n v="5"/>
    <n v="3647"/>
    <n v="20"/>
    <n v="18235"/>
    <n v="3647"/>
    <x v="18262"/>
    <n v="11634.14"/>
    <x v="30761"/>
    <x v="0"/>
    <n v="20.248560460652591"/>
    <s v="Premium"/>
  </r>
  <r>
    <n v="31402"/>
    <d v="2024-05-12T00:00:00"/>
    <x v="117"/>
    <x v="103"/>
    <x v="3"/>
    <n v="6"/>
    <n v="970"/>
    <n v="0"/>
    <n v="5820"/>
    <n v="0"/>
    <x v="24077"/>
    <n v="3413.78"/>
    <x v="30762"/>
    <x v="2"/>
    <n v="41.34398625429553"/>
    <s v="Mid"/>
  </r>
  <r>
    <n v="31403"/>
    <d v="2024-06-13T00:00:00"/>
    <x v="1013"/>
    <x v="72"/>
    <x v="3"/>
    <n v="6"/>
    <n v="4867"/>
    <n v="20"/>
    <n v="29202"/>
    <n v="5840.4"/>
    <x v="23465"/>
    <n v="15515.78"/>
    <x v="30763"/>
    <x v="2"/>
    <n v="33.584257927539213"/>
    <s v="Premium"/>
  </r>
  <r>
    <n v="31404"/>
    <d v="2024-05-30T00:00:00"/>
    <x v="4069"/>
    <x v="102"/>
    <x v="2"/>
    <n v="3"/>
    <n v="1755"/>
    <n v="0"/>
    <n v="5265"/>
    <n v="0"/>
    <x v="6957"/>
    <n v="4116.97"/>
    <x v="30764"/>
    <x v="2"/>
    <n v="21.804938271604936"/>
    <s v="High"/>
  </r>
  <r>
    <n v="31405"/>
    <d v="2023-09-11T00:00:00"/>
    <x v="90"/>
    <x v="174"/>
    <x v="0"/>
    <n v="4"/>
    <n v="3339"/>
    <n v="15"/>
    <n v="13356"/>
    <n v="2003.4"/>
    <x v="24078"/>
    <n v="7404.37"/>
    <x v="30765"/>
    <x v="6"/>
    <n v="34.778200588411465"/>
    <s v="Premium"/>
  </r>
  <r>
    <n v="31406"/>
    <d v="2022-09-07T00:00:00"/>
    <x v="1679"/>
    <x v="179"/>
    <x v="1"/>
    <n v="3"/>
    <n v="206"/>
    <n v="15"/>
    <n v="618"/>
    <n v="92.7"/>
    <x v="24079"/>
    <n v="296.56"/>
    <x v="30766"/>
    <x v="3"/>
    <n v="43.544641157433858"/>
    <s v="Low"/>
  </r>
  <r>
    <n v="31407"/>
    <d v="2022-12-02T00:00:00"/>
    <x v="2940"/>
    <x v="0"/>
    <x v="1"/>
    <n v="9"/>
    <n v="4779"/>
    <n v="15"/>
    <n v="43011"/>
    <n v="6451.65"/>
    <x v="24080"/>
    <n v="27180.97"/>
    <x v="30767"/>
    <x v="8"/>
    <n v="25.652480145297986"/>
    <s v="Premium"/>
  </r>
  <r>
    <n v="31408"/>
    <d v="2022-10-11T00:00:00"/>
    <x v="1467"/>
    <x v="122"/>
    <x v="2"/>
    <n v="2"/>
    <n v="1505"/>
    <n v="5"/>
    <n v="3010"/>
    <n v="150.5"/>
    <x v="1033"/>
    <n v="1875.51"/>
    <x v="30768"/>
    <x v="8"/>
    <n v="34.411260709914323"/>
    <s v="High"/>
  </r>
  <r>
    <n v="31409"/>
    <d v="2022-07-17T00:00:00"/>
    <x v="3748"/>
    <x v="88"/>
    <x v="3"/>
    <n v="2"/>
    <n v="3448"/>
    <n v="0"/>
    <n v="6896"/>
    <n v="0"/>
    <x v="3745"/>
    <n v="4442.87"/>
    <x v="30769"/>
    <x v="3"/>
    <n v="35.573230858468676"/>
    <s v="Premium"/>
  </r>
  <r>
    <n v="31410"/>
    <d v="2023-02-20T00:00:00"/>
    <x v="2221"/>
    <x v="55"/>
    <x v="1"/>
    <n v="8"/>
    <n v="3703"/>
    <n v="10"/>
    <n v="29624"/>
    <n v="2962.4"/>
    <x v="24081"/>
    <n v="17383.68"/>
    <x v="30770"/>
    <x v="1"/>
    <n v="34.798811774237109"/>
    <s v="Premium"/>
  </r>
  <r>
    <n v="31411"/>
    <d v="2024-01-02T00:00:00"/>
    <x v="4682"/>
    <x v="191"/>
    <x v="1"/>
    <n v="7"/>
    <n v="2903"/>
    <n v="0"/>
    <n v="20321"/>
    <n v="0"/>
    <x v="24082"/>
    <n v="13752.15"/>
    <x v="30771"/>
    <x v="9"/>
    <n v="32.325426898282565"/>
    <s v="High"/>
  </r>
  <r>
    <n v="31412"/>
    <d v="2023-01-30T00:00:00"/>
    <x v="1347"/>
    <x v="97"/>
    <x v="2"/>
    <n v="4"/>
    <n v="4134"/>
    <n v="20"/>
    <n v="16536"/>
    <n v="3307.2"/>
    <x v="8845"/>
    <n v="9405.68"/>
    <x v="30772"/>
    <x v="1"/>
    <n v="28.899975810353169"/>
    <s v="Premium"/>
  </r>
  <r>
    <n v="31413"/>
    <d v="2022-05-31T00:00:00"/>
    <x v="3595"/>
    <x v="170"/>
    <x v="3"/>
    <n v="2"/>
    <n v="2489"/>
    <n v="10"/>
    <n v="4978"/>
    <n v="497.8"/>
    <x v="3172"/>
    <n v="2855.12"/>
    <x v="30773"/>
    <x v="0"/>
    <n v="36.272487835364494"/>
    <s v="High"/>
  </r>
  <r>
    <n v="31414"/>
    <d v="2024-03-08T00:00:00"/>
    <x v="3078"/>
    <x v="145"/>
    <x v="3"/>
    <n v="7"/>
    <n v="4716"/>
    <n v="5"/>
    <n v="33012"/>
    <n v="1650.6"/>
    <x v="24083"/>
    <n v="23563.85"/>
    <x v="30774"/>
    <x v="9"/>
    <n v="24.863526500730195"/>
    <s v="Premium"/>
  </r>
  <r>
    <n v="31415"/>
    <d v="2022-09-22T00:00:00"/>
    <x v="3586"/>
    <x v="145"/>
    <x v="1"/>
    <n v="3"/>
    <n v="4470"/>
    <n v="5"/>
    <n v="13410"/>
    <n v="670.5"/>
    <x v="532"/>
    <n v="8550.51"/>
    <x v="30775"/>
    <x v="3"/>
    <n v="32.881902743435774"/>
    <s v="Premium"/>
  </r>
  <r>
    <n v="31416"/>
    <d v="2022-08-08T00:00:00"/>
    <x v="3454"/>
    <x v="85"/>
    <x v="3"/>
    <n v="6"/>
    <n v="4058"/>
    <n v="5"/>
    <n v="24348"/>
    <n v="1217.4000000000001"/>
    <x v="24084"/>
    <n v="14542.83"/>
    <x v="30776"/>
    <x v="3"/>
    <n v="37.127311872584372"/>
    <s v="Premium"/>
  </r>
  <r>
    <n v="31417"/>
    <d v="2022-08-04T00:00:00"/>
    <x v="4057"/>
    <x v="69"/>
    <x v="0"/>
    <n v="2"/>
    <n v="4529"/>
    <n v="5"/>
    <n v="9058"/>
    <n v="452.9"/>
    <x v="4552"/>
    <n v="5423.68"/>
    <x v="30777"/>
    <x v="3"/>
    <n v="36.971330954898839"/>
    <s v="Premium"/>
  </r>
  <r>
    <n v="31418"/>
    <d v="2022-11-11T00:00:00"/>
    <x v="1957"/>
    <x v="9"/>
    <x v="2"/>
    <n v="4"/>
    <n v="2973"/>
    <n v="0"/>
    <n v="11892"/>
    <n v="0"/>
    <x v="7325"/>
    <n v="9239.83"/>
    <x v="10218"/>
    <x v="8"/>
    <n v="22.302135889673728"/>
    <s v="High"/>
  </r>
  <r>
    <n v="31419"/>
    <d v="2023-10-30T00:00:00"/>
    <x v="2564"/>
    <x v="137"/>
    <x v="2"/>
    <n v="9"/>
    <n v="2164"/>
    <n v="0"/>
    <n v="19476"/>
    <n v="0"/>
    <x v="7987"/>
    <n v="15431.35"/>
    <x v="30778"/>
    <x v="5"/>
    <n v="20.767354692955433"/>
    <s v="High"/>
  </r>
  <r>
    <n v="31420"/>
    <d v="2022-08-04T00:00:00"/>
    <x v="1468"/>
    <x v="37"/>
    <x v="3"/>
    <n v="7"/>
    <n v="1858"/>
    <n v="10"/>
    <n v="13006"/>
    <n v="1300.5999999999999"/>
    <x v="24085"/>
    <n v="7575.03"/>
    <x v="30779"/>
    <x v="3"/>
    <n v="35.286021836075662"/>
    <s v="High"/>
  </r>
  <r>
    <n v="31421"/>
    <d v="2022-12-01T00:00:00"/>
    <x v="1974"/>
    <x v="139"/>
    <x v="2"/>
    <n v="3"/>
    <n v="217"/>
    <n v="10"/>
    <n v="651"/>
    <n v="65.099999999999994"/>
    <x v="24086"/>
    <n v="396.67"/>
    <x v="30780"/>
    <x v="8"/>
    <n v="32.297320361836491"/>
    <s v="Low"/>
  </r>
  <r>
    <n v="31422"/>
    <d v="2022-12-25T00:00:00"/>
    <x v="4259"/>
    <x v="181"/>
    <x v="0"/>
    <n v="2"/>
    <n v="3655"/>
    <n v="15"/>
    <n v="7310"/>
    <n v="1096.5"/>
    <x v="24087"/>
    <n v="4530.47"/>
    <x v="30781"/>
    <x v="8"/>
    <n v="27.086666130200371"/>
    <s v="Premium"/>
  </r>
  <r>
    <n v="31423"/>
    <d v="2023-09-18T00:00:00"/>
    <x v="4810"/>
    <x v="174"/>
    <x v="0"/>
    <n v="8"/>
    <n v="3526"/>
    <n v="15"/>
    <n v="28208"/>
    <n v="4231.2"/>
    <x v="5841"/>
    <n v="13971.68"/>
    <x v="30782"/>
    <x v="6"/>
    <n v="41.72833739281306"/>
    <s v="Premium"/>
  </r>
  <r>
    <n v="31424"/>
    <d v="2022-06-10T00:00:00"/>
    <x v="2794"/>
    <x v="182"/>
    <x v="3"/>
    <n v="7"/>
    <n v="1735"/>
    <n v="0"/>
    <n v="12145"/>
    <n v="0"/>
    <x v="24088"/>
    <n v="7716"/>
    <x v="30783"/>
    <x v="0"/>
    <n v="36.467682173734048"/>
    <s v="High"/>
  </r>
  <r>
    <n v="31425"/>
    <d v="2024-03-25T00:00:00"/>
    <x v="1672"/>
    <x v="129"/>
    <x v="3"/>
    <n v="5"/>
    <n v="939"/>
    <n v="20"/>
    <n v="4695"/>
    <n v="939"/>
    <x v="12319"/>
    <n v="2295.39"/>
    <x v="18071"/>
    <x v="9"/>
    <n v="38.887380191693289"/>
    <s v="Mid"/>
  </r>
  <r>
    <n v="31426"/>
    <d v="2023-09-02T00:00:00"/>
    <x v="4886"/>
    <x v="63"/>
    <x v="1"/>
    <n v="8"/>
    <n v="3018"/>
    <n v="5"/>
    <n v="24144"/>
    <n v="1207.2"/>
    <x v="24089"/>
    <n v="13185.21"/>
    <x v="30784"/>
    <x v="6"/>
    <n v="42.515041330961601"/>
    <s v="Premium"/>
  </r>
  <r>
    <n v="31427"/>
    <d v="2023-05-26T00:00:00"/>
    <x v="3107"/>
    <x v="38"/>
    <x v="1"/>
    <n v="8"/>
    <n v="834"/>
    <n v="15"/>
    <n v="6672"/>
    <n v="1000.8"/>
    <x v="15624"/>
    <n v="4055.91"/>
    <x v="30785"/>
    <x v="7"/>
    <n v="28.482331781633519"/>
    <s v="Mid"/>
  </r>
  <r>
    <n v="31428"/>
    <d v="2022-06-06T00:00:00"/>
    <x v="4010"/>
    <x v="86"/>
    <x v="0"/>
    <n v="6"/>
    <n v="1438"/>
    <n v="15"/>
    <n v="8628"/>
    <n v="1294.2"/>
    <x v="24090"/>
    <n v="5185.97"/>
    <x v="30786"/>
    <x v="0"/>
    <n v="29.286727208268566"/>
    <s v="High"/>
  </r>
  <r>
    <n v="31429"/>
    <d v="2022-06-11T00:00:00"/>
    <x v="2885"/>
    <x v="18"/>
    <x v="2"/>
    <n v="7"/>
    <n v="953"/>
    <n v="5"/>
    <n v="6671"/>
    <n v="333.55"/>
    <x v="24091"/>
    <n v="4649.32"/>
    <x v="30787"/>
    <x v="0"/>
    <n v="26.637369920078267"/>
    <s v="Mid"/>
  </r>
  <r>
    <n v="31430"/>
    <d v="2022-02-11T00:00:00"/>
    <x v="4713"/>
    <x v="6"/>
    <x v="1"/>
    <n v="4"/>
    <n v="239"/>
    <n v="20"/>
    <n v="956"/>
    <n v="191.2"/>
    <x v="3979"/>
    <n v="573.41999999999996"/>
    <x v="30788"/>
    <x v="4"/>
    <n v="25.023535564853557"/>
    <s v="Low"/>
  </r>
  <r>
    <n v="31431"/>
    <d v="2022-06-29T00:00:00"/>
    <x v="860"/>
    <x v="183"/>
    <x v="1"/>
    <n v="2"/>
    <n v="3644"/>
    <n v="5"/>
    <n v="7288"/>
    <n v="364.4"/>
    <x v="24092"/>
    <n v="4329.45"/>
    <x v="30789"/>
    <x v="0"/>
    <n v="37.468224623028483"/>
    <s v="Premium"/>
  </r>
  <r>
    <n v="31432"/>
    <d v="2022-10-30T00:00:00"/>
    <x v="4860"/>
    <x v="12"/>
    <x v="1"/>
    <n v="1"/>
    <n v="2271"/>
    <n v="10"/>
    <n v="2271"/>
    <n v="227.1"/>
    <x v="24093"/>
    <n v="1245.93"/>
    <x v="30790"/>
    <x v="8"/>
    <n v="39.041538235725817"/>
    <s v="High"/>
  </r>
  <r>
    <n v="31433"/>
    <d v="2022-11-26T00:00:00"/>
    <x v="2356"/>
    <x v="50"/>
    <x v="0"/>
    <n v="8"/>
    <n v="4906"/>
    <n v="15"/>
    <n v="39248"/>
    <n v="5887.2"/>
    <x v="24094"/>
    <n v="22797.38"/>
    <x v="30791"/>
    <x v="8"/>
    <n v="31.664168724970622"/>
    <s v="Premium"/>
  </r>
  <r>
    <n v="31434"/>
    <d v="2023-07-17T00:00:00"/>
    <x v="4515"/>
    <x v="106"/>
    <x v="3"/>
    <n v="7"/>
    <n v="488"/>
    <n v="10"/>
    <n v="3416"/>
    <n v="341.6"/>
    <x v="18388"/>
    <n v="2193.1"/>
    <x v="30792"/>
    <x v="6"/>
    <n v="28.665755919854281"/>
    <s v="Low"/>
  </r>
  <r>
    <n v="31435"/>
    <d v="2024-02-03T00:00:00"/>
    <x v="3897"/>
    <x v="136"/>
    <x v="1"/>
    <n v="9"/>
    <n v="4004"/>
    <n v="0"/>
    <n v="36036"/>
    <n v="0"/>
    <x v="24095"/>
    <n v="26154.43"/>
    <x v="30793"/>
    <x v="9"/>
    <n v="27.421384171384172"/>
    <s v="Premium"/>
  </r>
  <r>
    <n v="31436"/>
    <d v="2023-03-05T00:00:00"/>
    <x v="3809"/>
    <x v="14"/>
    <x v="0"/>
    <n v="4"/>
    <n v="4639"/>
    <n v="20"/>
    <n v="18556"/>
    <n v="3711.2"/>
    <x v="24096"/>
    <n v="11063.77"/>
    <x v="30794"/>
    <x v="1"/>
    <n v="25.470400409571031"/>
    <s v="Premium"/>
  </r>
  <r>
    <n v="31437"/>
    <d v="2022-12-16T00:00:00"/>
    <x v="1188"/>
    <x v="158"/>
    <x v="1"/>
    <n v="3"/>
    <n v="4921"/>
    <n v="20"/>
    <n v="14763"/>
    <n v="2952.6"/>
    <x v="24097"/>
    <n v="7563.58"/>
    <x v="30795"/>
    <x v="8"/>
    <n v="35.958307931992138"/>
    <s v="Premium"/>
  </r>
  <r>
    <n v="31438"/>
    <d v="2022-04-30T00:00:00"/>
    <x v="488"/>
    <x v="35"/>
    <x v="2"/>
    <n v="4"/>
    <n v="2170"/>
    <n v="5"/>
    <n v="8680"/>
    <n v="434"/>
    <x v="17781"/>
    <n v="5375.25"/>
    <x v="30796"/>
    <x v="0"/>
    <n v="34.813849138976472"/>
    <s v="High"/>
  </r>
  <r>
    <n v="31439"/>
    <d v="2022-03-16T00:00:00"/>
    <x v="804"/>
    <x v="144"/>
    <x v="3"/>
    <n v="3"/>
    <n v="1347"/>
    <n v="0"/>
    <n v="4041"/>
    <n v="0"/>
    <x v="24098"/>
    <n v="2408.36"/>
    <x v="30797"/>
    <x v="4"/>
    <n v="40.401880722593418"/>
    <s v="High"/>
  </r>
  <r>
    <n v="31440"/>
    <d v="2023-11-05T00:00:00"/>
    <x v="436"/>
    <x v="197"/>
    <x v="0"/>
    <n v="6"/>
    <n v="1495"/>
    <n v="15"/>
    <n v="8970"/>
    <n v="1345.5"/>
    <x v="24099"/>
    <n v="4402.97"/>
    <x v="30798"/>
    <x v="5"/>
    <n v="42.252344416027285"/>
    <s v="High"/>
  </r>
  <r>
    <n v="31441"/>
    <d v="2023-10-23T00:00:00"/>
    <x v="1220"/>
    <x v="37"/>
    <x v="3"/>
    <n v="3"/>
    <n v="899"/>
    <n v="10"/>
    <n v="2697"/>
    <n v="269.7"/>
    <x v="24100"/>
    <n v="1754.37"/>
    <x v="30799"/>
    <x v="5"/>
    <n v="27.72339636633296"/>
    <s v="Mid"/>
  </r>
  <r>
    <n v="31442"/>
    <d v="2022-05-03T00:00:00"/>
    <x v="1255"/>
    <x v="142"/>
    <x v="2"/>
    <n v="3"/>
    <n v="3030"/>
    <n v="20"/>
    <n v="9090"/>
    <n v="1818"/>
    <x v="24101"/>
    <n v="4657.7700000000004"/>
    <x v="30800"/>
    <x v="0"/>
    <n v="35.949257425742573"/>
    <s v="Premium"/>
  </r>
  <r>
    <n v="31443"/>
    <d v="2023-10-15T00:00:00"/>
    <x v="647"/>
    <x v="9"/>
    <x v="1"/>
    <n v="1"/>
    <n v="3356"/>
    <n v="10"/>
    <n v="3356"/>
    <n v="335.6"/>
    <x v="24102"/>
    <n v="2021.5"/>
    <x v="30801"/>
    <x v="5"/>
    <n v="33.071778572374519"/>
    <s v="Premium"/>
  </r>
  <r>
    <n v="31444"/>
    <d v="2022-07-01T00:00:00"/>
    <x v="3226"/>
    <x v="75"/>
    <x v="2"/>
    <n v="3"/>
    <n v="836"/>
    <n v="15"/>
    <n v="2508"/>
    <n v="376.2"/>
    <x v="22271"/>
    <n v="1388.4"/>
    <x v="30802"/>
    <x v="3"/>
    <n v="34.871939206304525"/>
    <s v="Mid"/>
  </r>
  <r>
    <n v="31445"/>
    <d v="2024-06-08T00:00:00"/>
    <x v="4063"/>
    <x v="74"/>
    <x v="0"/>
    <n v="6"/>
    <n v="4832"/>
    <n v="10"/>
    <n v="28992"/>
    <n v="2899.2"/>
    <x v="24103"/>
    <n v="16673.8"/>
    <x v="30803"/>
    <x v="2"/>
    <n v="36.098080696590628"/>
    <s v="Premium"/>
  </r>
  <r>
    <n v="31446"/>
    <d v="2024-02-28T00:00:00"/>
    <x v="1118"/>
    <x v="173"/>
    <x v="2"/>
    <n v="8"/>
    <n v="3587"/>
    <n v="5"/>
    <n v="28696"/>
    <n v="1434.8"/>
    <x v="24104"/>
    <n v="18406.11"/>
    <x v="30804"/>
    <x v="9"/>
    <n v="32.482392557921145"/>
    <s v="Premium"/>
  </r>
  <r>
    <n v="31447"/>
    <d v="2022-09-14T00:00:00"/>
    <x v="4123"/>
    <x v="167"/>
    <x v="1"/>
    <n v="9"/>
    <n v="3571"/>
    <n v="5"/>
    <n v="32139"/>
    <n v="1606.95"/>
    <x v="24105"/>
    <n v="20280.61"/>
    <x v="30805"/>
    <x v="3"/>
    <n v="33.575996371026513"/>
    <s v="Premium"/>
  </r>
  <r>
    <n v="31448"/>
    <d v="2024-04-16T00:00:00"/>
    <x v="988"/>
    <x v="178"/>
    <x v="1"/>
    <n v="3"/>
    <n v="2051"/>
    <n v="15"/>
    <n v="6153"/>
    <n v="922.95"/>
    <x v="24106"/>
    <n v="3988.46"/>
    <x v="30806"/>
    <x v="2"/>
    <n v="23.739543599009565"/>
    <s v="High"/>
  </r>
  <r>
    <n v="31449"/>
    <d v="2024-01-27T00:00:00"/>
    <x v="2084"/>
    <x v="46"/>
    <x v="2"/>
    <n v="2"/>
    <n v="2565"/>
    <n v="10"/>
    <n v="5130"/>
    <n v="513"/>
    <x v="16943"/>
    <n v="2887.27"/>
    <x v="30807"/>
    <x v="9"/>
    <n v="37.464370803552086"/>
    <s v="High"/>
  </r>
  <r>
    <n v="31450"/>
    <d v="2023-08-21T00:00:00"/>
    <x v="3465"/>
    <x v="171"/>
    <x v="2"/>
    <n v="4"/>
    <n v="1690"/>
    <n v="15"/>
    <n v="6760"/>
    <n v="1014"/>
    <x v="24107"/>
    <n v="4483.82"/>
    <x v="30808"/>
    <x v="6"/>
    <n v="21.966237382526977"/>
    <s v="High"/>
  </r>
  <r>
    <n v="31451"/>
    <d v="2023-08-06T00:00:00"/>
    <x v="4325"/>
    <x v="48"/>
    <x v="3"/>
    <n v="1"/>
    <n v="4158"/>
    <n v="15"/>
    <n v="4158"/>
    <n v="623.70000000000005"/>
    <x v="18923"/>
    <n v="2325.25"/>
    <x v="30809"/>
    <x v="6"/>
    <n v="34.209037150213618"/>
    <s v="Premium"/>
  </r>
  <r>
    <n v="31452"/>
    <d v="2022-09-26T00:00:00"/>
    <x v="1552"/>
    <x v="3"/>
    <x v="0"/>
    <n v="6"/>
    <n v="1820"/>
    <n v="5"/>
    <n v="10920"/>
    <n v="546"/>
    <x v="12813"/>
    <n v="6173.4"/>
    <x v="30810"/>
    <x v="3"/>
    <n v="40.491613649508388"/>
    <s v="High"/>
  </r>
  <r>
    <n v="31453"/>
    <d v="2023-05-08T00:00:00"/>
    <x v="2839"/>
    <x v="117"/>
    <x v="1"/>
    <n v="5"/>
    <n v="3444"/>
    <n v="15"/>
    <n v="17220"/>
    <n v="2583"/>
    <x v="24108"/>
    <n v="9260.58"/>
    <x v="30811"/>
    <x v="7"/>
    <n v="36.731707317073173"/>
    <s v="Premium"/>
  </r>
  <r>
    <n v="31454"/>
    <d v="2022-06-29T00:00:00"/>
    <x v="3229"/>
    <x v="41"/>
    <x v="2"/>
    <n v="9"/>
    <n v="1930"/>
    <n v="10"/>
    <n v="17370"/>
    <n v="1737"/>
    <x v="24109"/>
    <n v="8791.4599999999991"/>
    <x v="30812"/>
    <x v="0"/>
    <n v="43.763449114053607"/>
    <s v="High"/>
  </r>
  <r>
    <n v="31455"/>
    <d v="2024-03-01T00:00:00"/>
    <x v="182"/>
    <x v="103"/>
    <x v="2"/>
    <n v="7"/>
    <n v="4298"/>
    <n v="5"/>
    <n v="30086"/>
    <n v="1504.3"/>
    <x v="24110"/>
    <n v="22484.799999999999"/>
    <x v="30813"/>
    <x v="9"/>
    <n v="21.331481332460978"/>
    <s v="Premium"/>
  </r>
  <r>
    <n v="31456"/>
    <d v="2022-05-29T00:00:00"/>
    <x v="2608"/>
    <x v="36"/>
    <x v="2"/>
    <n v="2"/>
    <n v="3271"/>
    <n v="20"/>
    <n v="6542"/>
    <n v="1308.4000000000001"/>
    <x v="24111"/>
    <n v="3424.69"/>
    <x v="8438"/>
    <x v="0"/>
    <n v="34.563398043411794"/>
    <s v="Premium"/>
  </r>
  <r>
    <n v="31457"/>
    <d v="2023-06-02T00:00:00"/>
    <x v="4210"/>
    <x v="77"/>
    <x v="3"/>
    <n v="6"/>
    <n v="2729"/>
    <n v="15"/>
    <n v="16374"/>
    <n v="2456.1"/>
    <x v="24112"/>
    <n v="9275.9599999999991"/>
    <x v="30814"/>
    <x v="7"/>
    <n v="33.352301712183589"/>
    <s v="High"/>
  </r>
  <r>
    <n v="31458"/>
    <d v="2022-05-28T00:00:00"/>
    <x v="552"/>
    <x v="179"/>
    <x v="1"/>
    <n v="3"/>
    <n v="1612"/>
    <n v="5"/>
    <n v="4836"/>
    <n v="241.8"/>
    <x v="24113"/>
    <n v="3602.51"/>
    <x v="30815"/>
    <x v="0"/>
    <n v="21.585695006747642"/>
    <s v="High"/>
  </r>
  <r>
    <n v="31459"/>
    <d v="2024-04-23T00:00:00"/>
    <x v="1762"/>
    <x v="198"/>
    <x v="3"/>
    <n v="8"/>
    <n v="990"/>
    <n v="20"/>
    <n v="7920"/>
    <n v="1584"/>
    <x v="3362"/>
    <n v="3728.02"/>
    <x v="30816"/>
    <x v="2"/>
    <n v="41.161300505050505"/>
    <s v="Mid"/>
  </r>
  <r>
    <n v="31460"/>
    <d v="2023-11-11T00:00:00"/>
    <x v="1253"/>
    <x v="56"/>
    <x v="0"/>
    <n v="5"/>
    <n v="207"/>
    <n v="10"/>
    <n v="1035"/>
    <n v="103.5"/>
    <x v="24114"/>
    <n v="513.77"/>
    <x v="30817"/>
    <x v="5"/>
    <n v="44.844873859366615"/>
    <s v="Low"/>
  </r>
  <r>
    <n v="31461"/>
    <d v="2022-01-09T00:00:00"/>
    <x v="1275"/>
    <x v="78"/>
    <x v="1"/>
    <n v="4"/>
    <n v="1418"/>
    <n v="15"/>
    <n v="5672"/>
    <n v="850.8"/>
    <x v="13461"/>
    <n v="3488.35"/>
    <x v="8186"/>
    <x v="4"/>
    <n v="27.645606902845763"/>
    <s v="High"/>
  </r>
  <r>
    <n v="31462"/>
    <d v="2022-06-27T00:00:00"/>
    <x v="4151"/>
    <x v="165"/>
    <x v="3"/>
    <n v="5"/>
    <n v="4970"/>
    <n v="20"/>
    <n v="24850"/>
    <n v="4970"/>
    <x v="24115"/>
    <n v="15679.13"/>
    <x v="30818"/>
    <x v="0"/>
    <n v="21.131136820925551"/>
    <s v="Premium"/>
  </r>
  <r>
    <n v="31463"/>
    <d v="2024-03-06T00:00:00"/>
    <x v="446"/>
    <x v="188"/>
    <x v="2"/>
    <n v="7"/>
    <n v="258"/>
    <n v="5"/>
    <n v="1806"/>
    <n v="90.3"/>
    <x v="24116"/>
    <n v="1306.95"/>
    <x v="30819"/>
    <x v="9"/>
    <n v="23.824095121524742"/>
    <s v="Low"/>
  </r>
  <r>
    <n v="31464"/>
    <d v="2023-01-30T00:00:00"/>
    <x v="138"/>
    <x v="12"/>
    <x v="2"/>
    <n v="1"/>
    <n v="1477"/>
    <n v="0"/>
    <n v="1477"/>
    <n v="0"/>
    <x v="21628"/>
    <n v="968.81"/>
    <x v="30820"/>
    <x v="1"/>
    <n v="34.406905890318214"/>
    <s v="High"/>
  </r>
  <r>
    <n v="31465"/>
    <d v="2023-09-20T00:00:00"/>
    <x v="1818"/>
    <x v="149"/>
    <x v="1"/>
    <n v="7"/>
    <n v="1485"/>
    <n v="0"/>
    <n v="10395"/>
    <n v="0"/>
    <x v="20218"/>
    <n v="6664.97"/>
    <x v="30821"/>
    <x v="6"/>
    <n v="35.88292448292448"/>
    <s v="High"/>
  </r>
  <r>
    <n v="31466"/>
    <d v="2023-08-31T00:00:00"/>
    <x v="2890"/>
    <x v="11"/>
    <x v="0"/>
    <n v="6"/>
    <n v="3016"/>
    <n v="15"/>
    <n v="18096"/>
    <n v="2714.4"/>
    <x v="12684"/>
    <n v="10855.51"/>
    <x v="30822"/>
    <x v="6"/>
    <n v="29.425352369064338"/>
    <s v="Premium"/>
  </r>
  <r>
    <n v="31467"/>
    <d v="2022-11-27T00:00:00"/>
    <x v="1207"/>
    <x v="10"/>
    <x v="0"/>
    <n v="6"/>
    <n v="2712"/>
    <n v="5"/>
    <n v="16272"/>
    <n v="813.6"/>
    <x v="24117"/>
    <n v="8983.11"/>
    <x v="30823"/>
    <x v="8"/>
    <n v="41.888487812451487"/>
    <s v="High"/>
  </r>
  <r>
    <n v="31468"/>
    <d v="2024-05-05T00:00:00"/>
    <x v="1795"/>
    <x v="114"/>
    <x v="2"/>
    <n v="8"/>
    <n v="852"/>
    <n v="10"/>
    <n v="6816"/>
    <n v="681.6"/>
    <x v="8908"/>
    <n v="4303.7700000000004"/>
    <x v="30824"/>
    <x v="2"/>
    <n v="29.842038341158062"/>
    <s v="Mid"/>
  </r>
  <r>
    <n v="31469"/>
    <d v="2022-02-25T00:00:00"/>
    <x v="2957"/>
    <x v="132"/>
    <x v="0"/>
    <n v="3"/>
    <n v="1451"/>
    <n v="0"/>
    <n v="4353"/>
    <n v="0"/>
    <x v="24118"/>
    <n v="3057.95"/>
    <x v="30825"/>
    <x v="4"/>
    <n v="29.750746611532275"/>
    <s v="High"/>
  </r>
  <r>
    <n v="31470"/>
    <d v="2022-07-26T00:00:00"/>
    <x v="1451"/>
    <x v="137"/>
    <x v="1"/>
    <n v="6"/>
    <n v="4059"/>
    <n v="0"/>
    <n v="24354"/>
    <n v="0"/>
    <x v="24119"/>
    <n v="16589.8"/>
    <x v="30826"/>
    <x v="3"/>
    <n v="31.880594563521392"/>
    <s v="Premium"/>
  </r>
  <r>
    <n v="31471"/>
    <d v="2022-04-15T00:00:00"/>
    <x v="1355"/>
    <x v="112"/>
    <x v="0"/>
    <n v="6"/>
    <n v="3223"/>
    <n v="20"/>
    <n v="19338"/>
    <n v="3867.6"/>
    <x v="24120"/>
    <n v="11498.38"/>
    <x v="30827"/>
    <x v="0"/>
    <n v="25.674966387423726"/>
    <s v="Premium"/>
  </r>
  <r>
    <n v="31472"/>
    <d v="2023-07-01T00:00:00"/>
    <x v="1464"/>
    <x v="127"/>
    <x v="2"/>
    <n v="4"/>
    <n v="1742"/>
    <n v="10"/>
    <n v="6968"/>
    <n v="696.8"/>
    <x v="24121"/>
    <n v="4179.9799999999996"/>
    <x v="30828"/>
    <x v="6"/>
    <n v="33.346408980737337"/>
    <s v="High"/>
  </r>
  <r>
    <n v="31473"/>
    <d v="2023-12-22T00:00:00"/>
    <x v="392"/>
    <x v="59"/>
    <x v="2"/>
    <n v="6"/>
    <n v="4604"/>
    <n v="20"/>
    <n v="27624"/>
    <n v="5524.8"/>
    <x v="24122"/>
    <n v="14754.02"/>
    <x v="30829"/>
    <x v="5"/>
    <n v="33.237311757891689"/>
    <s v="Premium"/>
  </r>
  <r>
    <n v="31474"/>
    <d v="2024-03-03T00:00:00"/>
    <x v="4214"/>
    <x v="157"/>
    <x v="3"/>
    <n v="8"/>
    <n v="4473"/>
    <n v="5"/>
    <n v="35784"/>
    <n v="1789.2"/>
    <x v="24123"/>
    <n v="27161.8"/>
    <x v="30830"/>
    <x v="9"/>
    <n v="20.100132961511761"/>
    <s v="Premium"/>
  </r>
  <r>
    <n v="31475"/>
    <d v="2024-05-30T00:00:00"/>
    <x v="3048"/>
    <x v="59"/>
    <x v="1"/>
    <n v="1"/>
    <n v="2837"/>
    <n v="10"/>
    <n v="2837"/>
    <n v="283.7"/>
    <x v="24124"/>
    <n v="1709.66"/>
    <x v="30831"/>
    <x v="2"/>
    <n v="33.041162417263934"/>
    <s v="High"/>
  </r>
  <r>
    <n v="31476"/>
    <d v="2022-12-21T00:00:00"/>
    <x v="4068"/>
    <x v="137"/>
    <x v="3"/>
    <n v="9"/>
    <n v="3055"/>
    <n v="5"/>
    <n v="27495"/>
    <n v="1374.75"/>
    <x v="24125"/>
    <n v="19247.43"/>
    <x v="30832"/>
    <x v="8"/>
    <n v="26.312229017716138"/>
    <s v="Premium"/>
  </r>
  <r>
    <n v="31477"/>
    <d v="2023-10-21T00:00:00"/>
    <x v="1848"/>
    <x v="1"/>
    <x v="1"/>
    <n v="2"/>
    <n v="3047"/>
    <n v="5"/>
    <n v="6094"/>
    <n v="304.7"/>
    <x v="24126"/>
    <n v="4219.66"/>
    <x v="30833"/>
    <x v="5"/>
    <n v="27.112777019674226"/>
    <s v="Premium"/>
  </r>
  <r>
    <n v="31478"/>
    <d v="2023-05-04T00:00:00"/>
    <x v="802"/>
    <x v="135"/>
    <x v="0"/>
    <n v="2"/>
    <n v="4940"/>
    <n v="20"/>
    <n v="9880"/>
    <n v="1976"/>
    <x v="24127"/>
    <n v="5814.19"/>
    <x v="30834"/>
    <x v="7"/>
    <n v="26.439903846153847"/>
    <s v="Premium"/>
  </r>
  <r>
    <n v="31479"/>
    <d v="2024-03-09T00:00:00"/>
    <x v="3278"/>
    <x v="148"/>
    <x v="2"/>
    <n v="7"/>
    <n v="4655"/>
    <n v="15"/>
    <n v="32585"/>
    <n v="4887.75"/>
    <x v="24128"/>
    <n v="16895.61"/>
    <x v="30835"/>
    <x v="9"/>
    <n v="38.99896199081136"/>
    <s v="Premium"/>
  </r>
  <r>
    <n v="31480"/>
    <d v="2023-08-16T00:00:00"/>
    <x v="436"/>
    <x v="93"/>
    <x v="0"/>
    <n v="6"/>
    <n v="4501"/>
    <n v="5"/>
    <n v="27006"/>
    <n v="1350.3"/>
    <x v="24129"/>
    <n v="14325.24"/>
    <x v="30836"/>
    <x v="6"/>
    <n v="44.16351921795156"/>
    <s v="Premium"/>
  </r>
  <r>
    <n v="31481"/>
    <d v="2023-05-18T00:00:00"/>
    <x v="4148"/>
    <x v="135"/>
    <x v="3"/>
    <n v="6"/>
    <n v="4381"/>
    <n v="5"/>
    <n v="26286"/>
    <n v="1314.3"/>
    <x v="24130"/>
    <n v="19605.490000000002"/>
    <x v="3807"/>
    <x v="7"/>
    <n v="21.489165735612715"/>
    <s v="Premium"/>
  </r>
  <r>
    <n v="31482"/>
    <d v="2022-02-19T00:00:00"/>
    <x v="822"/>
    <x v="113"/>
    <x v="3"/>
    <n v="2"/>
    <n v="296"/>
    <n v="10"/>
    <n v="592"/>
    <n v="59.2"/>
    <x v="2677"/>
    <n v="347.97"/>
    <x v="30837"/>
    <x v="4"/>
    <n v="34.690315315315324"/>
    <s v="Low"/>
  </r>
  <r>
    <n v="31483"/>
    <d v="2022-03-28T00:00:00"/>
    <x v="4616"/>
    <x v="182"/>
    <x v="2"/>
    <n v="7"/>
    <n v="3509"/>
    <n v="5"/>
    <n v="24563"/>
    <n v="1228.1500000000001"/>
    <x v="17734"/>
    <n v="16557.78"/>
    <x v="30838"/>
    <x v="4"/>
    <n v="29.042697938919687"/>
    <s v="Premium"/>
  </r>
  <r>
    <n v="31484"/>
    <d v="2023-12-04T00:00:00"/>
    <x v="4888"/>
    <x v="127"/>
    <x v="1"/>
    <n v="5"/>
    <n v="2090"/>
    <n v="5"/>
    <n v="10450"/>
    <n v="522.5"/>
    <x v="24131"/>
    <n v="6421.35"/>
    <x v="30839"/>
    <x v="5"/>
    <n v="35.317552253840347"/>
    <s v="High"/>
  </r>
  <r>
    <n v="31485"/>
    <d v="2022-10-30T00:00:00"/>
    <x v="1798"/>
    <x v="53"/>
    <x v="0"/>
    <n v="4"/>
    <n v="2854"/>
    <n v="10"/>
    <n v="11416"/>
    <n v="1141.5999999999999"/>
    <x v="2817"/>
    <n v="7585.49"/>
    <x v="30840"/>
    <x v="8"/>
    <n v="26.1709686210387"/>
    <s v="High"/>
  </r>
  <r>
    <n v="31486"/>
    <d v="2022-01-01T00:00:00"/>
    <x v="3309"/>
    <x v="1"/>
    <x v="1"/>
    <n v="7"/>
    <n v="2422"/>
    <n v="0"/>
    <n v="16954"/>
    <n v="0"/>
    <x v="24132"/>
    <n v="11831.93"/>
    <x v="30841"/>
    <x v="4"/>
    <n v="30.21157249026778"/>
    <s v="High"/>
  </r>
  <r>
    <n v="31487"/>
    <d v="2023-01-16T00:00:00"/>
    <x v="203"/>
    <x v="6"/>
    <x v="0"/>
    <n v="1"/>
    <n v="3379"/>
    <n v="5"/>
    <n v="3379"/>
    <n v="168.95"/>
    <x v="24133"/>
    <n v="1778.21"/>
    <x v="30842"/>
    <x v="1"/>
    <n v="44.60491269606392"/>
    <s v="Premium"/>
  </r>
  <r>
    <n v="31488"/>
    <d v="2023-10-12T00:00:00"/>
    <x v="512"/>
    <x v="192"/>
    <x v="1"/>
    <n v="5"/>
    <n v="3479"/>
    <n v="10"/>
    <n v="17395"/>
    <n v="1739.5"/>
    <x v="24134"/>
    <n v="11251.68"/>
    <x v="30843"/>
    <x v="5"/>
    <n v="28.129539139599501"/>
    <s v="Premium"/>
  </r>
  <r>
    <n v="31489"/>
    <d v="2023-10-10T00:00:00"/>
    <x v="4003"/>
    <x v="149"/>
    <x v="0"/>
    <n v="7"/>
    <n v="626"/>
    <n v="20"/>
    <n v="4382"/>
    <n v="876.4"/>
    <x v="24135"/>
    <n v="2146.84"/>
    <x v="30844"/>
    <x v="5"/>
    <n v="38.75969876768599"/>
    <s v="Mid"/>
  </r>
  <r>
    <n v="31490"/>
    <d v="2022-12-28T00:00:00"/>
    <x v="3473"/>
    <x v="41"/>
    <x v="0"/>
    <n v="3"/>
    <n v="2662"/>
    <n v="15"/>
    <n v="7986"/>
    <n v="1197.9000000000001"/>
    <x v="24136"/>
    <n v="4768.7"/>
    <x v="30845"/>
    <x v="8"/>
    <n v="29.749119783149926"/>
    <s v="High"/>
  </r>
  <r>
    <n v="31491"/>
    <d v="2023-01-16T00:00:00"/>
    <x v="4501"/>
    <x v="186"/>
    <x v="1"/>
    <n v="8"/>
    <n v="1462"/>
    <n v="15"/>
    <n v="11696"/>
    <n v="1754.4"/>
    <x v="24137"/>
    <n v="6601.47"/>
    <x v="30846"/>
    <x v="1"/>
    <n v="33.597509455218479"/>
    <s v="High"/>
  </r>
  <r>
    <n v="31492"/>
    <d v="2023-10-28T00:00:00"/>
    <x v="3405"/>
    <x v="85"/>
    <x v="3"/>
    <n v="2"/>
    <n v="3420"/>
    <n v="10"/>
    <n v="6840"/>
    <n v="684"/>
    <x v="7946"/>
    <n v="3518.03"/>
    <x v="30847"/>
    <x v="5"/>
    <n v="42.852014294996749"/>
    <s v="Premium"/>
  </r>
  <r>
    <n v="31493"/>
    <d v="2022-06-11T00:00:00"/>
    <x v="847"/>
    <x v="139"/>
    <x v="1"/>
    <n v="2"/>
    <n v="1974"/>
    <n v="20"/>
    <n v="3948"/>
    <n v="789.6"/>
    <x v="11360"/>
    <n v="1756.77"/>
    <x v="30848"/>
    <x v="0"/>
    <n v="44.377849544072951"/>
    <s v="High"/>
  </r>
  <r>
    <n v="31494"/>
    <d v="2022-01-19T00:00:00"/>
    <x v="4097"/>
    <x v="196"/>
    <x v="3"/>
    <n v="9"/>
    <n v="2070"/>
    <n v="5"/>
    <n v="18630"/>
    <n v="931.5"/>
    <x v="24138"/>
    <n v="11653.54"/>
    <x v="30849"/>
    <x v="4"/>
    <n v="34.155210893578555"/>
    <s v="High"/>
  </r>
  <r>
    <n v="31495"/>
    <d v="2024-04-19T00:00:00"/>
    <x v="1616"/>
    <x v="149"/>
    <x v="0"/>
    <n v="6"/>
    <n v="2554"/>
    <n v="0"/>
    <n v="15324"/>
    <n v="0"/>
    <x v="24139"/>
    <n v="10023.26"/>
    <x v="30850"/>
    <x v="2"/>
    <n v="34.591098929783342"/>
    <s v="High"/>
  </r>
  <r>
    <n v="31496"/>
    <d v="2022-08-31T00:00:00"/>
    <x v="4993"/>
    <x v="76"/>
    <x v="1"/>
    <n v="2"/>
    <n v="2966"/>
    <n v="15"/>
    <n v="5932"/>
    <n v="889.8"/>
    <x v="24140"/>
    <n v="3299.06"/>
    <x v="30851"/>
    <x v="3"/>
    <n v="34.57102058625204"/>
    <s v="High"/>
  </r>
  <r>
    <n v="31497"/>
    <d v="2022-05-09T00:00:00"/>
    <x v="275"/>
    <x v="144"/>
    <x v="0"/>
    <n v="9"/>
    <n v="1649"/>
    <n v="5"/>
    <n v="14841"/>
    <n v="742.05"/>
    <x v="24141"/>
    <n v="9485.2800000000007"/>
    <x v="30852"/>
    <x v="0"/>
    <n v="32.723500686221314"/>
    <s v="High"/>
  </r>
  <r>
    <n v="31498"/>
    <d v="2022-06-25T00:00:00"/>
    <x v="2097"/>
    <x v="84"/>
    <x v="2"/>
    <n v="5"/>
    <n v="1200"/>
    <n v="5"/>
    <n v="6000"/>
    <n v="300"/>
    <x v="10727"/>
    <n v="3714.4"/>
    <x v="30853"/>
    <x v="0"/>
    <n v="34.835087719298244"/>
    <s v="High"/>
  </r>
  <r>
    <n v="31499"/>
    <d v="2023-02-13T00:00:00"/>
    <x v="932"/>
    <x v="9"/>
    <x v="0"/>
    <n v="3"/>
    <n v="2613"/>
    <n v="0"/>
    <n v="7839"/>
    <n v="0"/>
    <x v="9977"/>
    <n v="4799.22"/>
    <x v="30854"/>
    <x v="1"/>
    <n v="38.777650210486037"/>
    <s v="High"/>
  </r>
  <r>
    <n v="31500"/>
    <d v="2024-03-02T00:00:00"/>
    <x v="1474"/>
    <x v="170"/>
    <x v="3"/>
    <n v="6"/>
    <n v="1792"/>
    <n v="0"/>
    <n v="10752"/>
    <n v="0"/>
    <x v="24142"/>
    <n v="7749.89"/>
    <x v="30855"/>
    <x v="9"/>
    <n v="27.921409970238098"/>
    <s v="High"/>
  </r>
  <r>
    <n v="31501"/>
    <d v="2022-03-25T00:00:00"/>
    <x v="4534"/>
    <x v="1"/>
    <x v="3"/>
    <n v="2"/>
    <n v="2119"/>
    <n v="20"/>
    <n v="4238"/>
    <n v="847.6"/>
    <x v="12708"/>
    <n v="2252.15"/>
    <x v="30856"/>
    <x v="4"/>
    <n v="33.572734780556871"/>
    <s v="High"/>
  </r>
  <r>
    <n v="31502"/>
    <d v="2023-01-11T00:00:00"/>
    <x v="2889"/>
    <x v="94"/>
    <x v="1"/>
    <n v="6"/>
    <n v="371"/>
    <n v="5"/>
    <n v="2226"/>
    <n v="111.3"/>
    <x v="11107"/>
    <n v="1413.79"/>
    <x v="30857"/>
    <x v="1"/>
    <n v="33.144654088050316"/>
    <s v="Low"/>
  </r>
  <r>
    <n v="31503"/>
    <d v="2022-08-10T00:00:00"/>
    <x v="3689"/>
    <x v="164"/>
    <x v="0"/>
    <n v="7"/>
    <n v="4669"/>
    <n v="10"/>
    <n v="32683"/>
    <n v="3268.3"/>
    <x v="24143"/>
    <n v="21356.639999999999"/>
    <x v="30858"/>
    <x v="3"/>
    <n v="27.39467001193281"/>
    <s v="Premium"/>
  </r>
  <r>
    <n v="31504"/>
    <d v="2022-11-21T00:00:00"/>
    <x v="1728"/>
    <x v="141"/>
    <x v="3"/>
    <n v="8"/>
    <n v="3899"/>
    <n v="0"/>
    <n v="31192"/>
    <n v="0"/>
    <x v="24144"/>
    <n v="22350.53"/>
    <x v="30859"/>
    <x v="8"/>
    <n v="28.345312900743778"/>
    <s v="Premium"/>
  </r>
  <r>
    <n v="31505"/>
    <d v="2023-03-27T00:00:00"/>
    <x v="4060"/>
    <x v="60"/>
    <x v="3"/>
    <n v="6"/>
    <n v="4703"/>
    <n v="10"/>
    <n v="28218"/>
    <n v="2821.8"/>
    <x v="24145"/>
    <n v="17598.810000000001"/>
    <x v="2395"/>
    <x v="1"/>
    <n v="30.70297918586245"/>
    <s v="Premium"/>
  </r>
  <r>
    <n v="31506"/>
    <d v="2023-02-20T00:00:00"/>
    <x v="309"/>
    <x v="134"/>
    <x v="0"/>
    <n v="8"/>
    <n v="1891"/>
    <n v="0"/>
    <n v="15128"/>
    <n v="0"/>
    <x v="8514"/>
    <n v="10343.950000000001"/>
    <x v="30860"/>
    <x v="1"/>
    <n v="31.623810153358011"/>
    <s v="High"/>
  </r>
  <r>
    <n v="31507"/>
    <d v="2023-10-19T00:00:00"/>
    <x v="2806"/>
    <x v="48"/>
    <x v="0"/>
    <n v="1"/>
    <n v="858"/>
    <n v="5"/>
    <n v="858"/>
    <n v="42.9"/>
    <x v="9076"/>
    <n v="561.27"/>
    <x v="30861"/>
    <x v="5"/>
    <n v="31.140964298859036"/>
    <s v="Mid"/>
  </r>
  <r>
    <n v="31508"/>
    <d v="2023-03-21T00:00:00"/>
    <x v="4448"/>
    <x v="195"/>
    <x v="3"/>
    <n v="8"/>
    <n v="1145"/>
    <n v="0"/>
    <n v="9160"/>
    <n v="0"/>
    <x v="9817"/>
    <n v="5196.29"/>
    <x v="30862"/>
    <x v="1"/>
    <n v="43.271943231441043"/>
    <s v="High"/>
  </r>
  <r>
    <n v="31509"/>
    <d v="2023-09-10T00:00:00"/>
    <x v="1192"/>
    <x v="4"/>
    <x v="3"/>
    <n v="3"/>
    <n v="624"/>
    <n v="10"/>
    <n v="1872"/>
    <n v="187.2"/>
    <x v="1323"/>
    <n v="1214.43"/>
    <x v="30863"/>
    <x v="6"/>
    <n v="27.918447293447297"/>
    <s v="Mid"/>
  </r>
  <r>
    <n v="31510"/>
    <d v="2022-11-21T00:00:00"/>
    <x v="3789"/>
    <x v="66"/>
    <x v="1"/>
    <n v="8"/>
    <n v="3923"/>
    <n v="15"/>
    <n v="31384"/>
    <n v="4707.6000000000004"/>
    <x v="24146"/>
    <n v="17257.900000000001"/>
    <x v="30864"/>
    <x v="8"/>
    <n v="35.306488131831884"/>
    <s v="Premium"/>
  </r>
  <r>
    <n v="31511"/>
    <d v="2023-06-07T00:00:00"/>
    <x v="4282"/>
    <x v="196"/>
    <x v="0"/>
    <n v="9"/>
    <n v="984"/>
    <n v="10"/>
    <n v="8856"/>
    <n v="885.6"/>
    <x v="24147"/>
    <n v="5528.68"/>
    <x v="30865"/>
    <x v="7"/>
    <n v="30.634848941082005"/>
    <s v="Mid"/>
  </r>
  <r>
    <n v="31512"/>
    <d v="2022-06-15T00:00:00"/>
    <x v="2312"/>
    <x v="119"/>
    <x v="0"/>
    <n v="8"/>
    <n v="2800"/>
    <n v="5"/>
    <n v="22400"/>
    <n v="1120"/>
    <x v="24148"/>
    <n v="15091.46"/>
    <x v="30866"/>
    <x v="0"/>
    <n v="29.081484962406012"/>
    <s v="High"/>
  </r>
  <r>
    <n v="31513"/>
    <d v="2023-12-09T00:00:00"/>
    <x v="4805"/>
    <x v="60"/>
    <x v="2"/>
    <n v="6"/>
    <n v="2772"/>
    <n v="10"/>
    <n v="16632"/>
    <n v="1663.2"/>
    <x v="9728"/>
    <n v="11112.24"/>
    <x v="30867"/>
    <x v="5"/>
    <n v="25.763989097322433"/>
    <s v="High"/>
  </r>
  <r>
    <n v="31514"/>
    <d v="2024-01-13T00:00:00"/>
    <x v="424"/>
    <x v="90"/>
    <x v="2"/>
    <n v="6"/>
    <n v="1687"/>
    <n v="10"/>
    <n v="10122"/>
    <n v="1012.2"/>
    <x v="8704"/>
    <n v="5869.26"/>
    <x v="30868"/>
    <x v="9"/>
    <n v="35.572021339656196"/>
    <s v="High"/>
  </r>
  <r>
    <n v="31515"/>
    <d v="2023-10-21T00:00:00"/>
    <x v="3894"/>
    <x v="112"/>
    <x v="0"/>
    <n v="8"/>
    <n v="2759"/>
    <n v="20"/>
    <n v="22072"/>
    <n v="4414.3999999999996"/>
    <x v="24149"/>
    <n v="12738.05"/>
    <x v="30869"/>
    <x v="5"/>
    <n v="27.86080781080102"/>
    <s v="High"/>
  </r>
  <r>
    <n v="31516"/>
    <d v="2024-05-20T00:00:00"/>
    <x v="56"/>
    <x v="30"/>
    <x v="1"/>
    <n v="6"/>
    <n v="3361"/>
    <n v="0"/>
    <n v="20166"/>
    <n v="0"/>
    <x v="24150"/>
    <n v="12970.97"/>
    <x v="30870"/>
    <x v="2"/>
    <n v="35.67901418228702"/>
    <s v="Premium"/>
  </r>
  <r>
    <n v="31517"/>
    <d v="2022-08-26T00:00:00"/>
    <x v="4945"/>
    <x v="127"/>
    <x v="3"/>
    <n v="4"/>
    <n v="4880"/>
    <n v="10"/>
    <n v="19520"/>
    <n v="1952"/>
    <x v="7618"/>
    <n v="11656.05"/>
    <x v="30871"/>
    <x v="3"/>
    <n v="33.651810109289613"/>
    <s v="Premium"/>
  </r>
  <r>
    <n v="31518"/>
    <d v="2022-01-13T00:00:00"/>
    <x v="3351"/>
    <x v="9"/>
    <x v="3"/>
    <n v="9"/>
    <n v="2810"/>
    <n v="15"/>
    <n v="25290"/>
    <n v="3793.5"/>
    <x v="24151"/>
    <n v="16172.33"/>
    <x v="30872"/>
    <x v="4"/>
    <n v="24.767613332402949"/>
    <s v="High"/>
  </r>
  <r>
    <n v="31519"/>
    <d v="2024-01-01T00:00:00"/>
    <x v="541"/>
    <x v="126"/>
    <x v="0"/>
    <n v="2"/>
    <n v="301"/>
    <n v="20"/>
    <n v="602"/>
    <n v="120.4"/>
    <x v="21941"/>
    <n v="313.81"/>
    <x v="30873"/>
    <x v="9"/>
    <n v="34.840116279069768"/>
    <s v="Low"/>
  </r>
  <r>
    <n v="31520"/>
    <d v="2022-09-14T00:00:00"/>
    <x v="3474"/>
    <x v="77"/>
    <x v="1"/>
    <n v="3"/>
    <n v="1839"/>
    <n v="10"/>
    <n v="5517"/>
    <n v="551.70000000000005"/>
    <x v="24152"/>
    <n v="3106.27"/>
    <x v="30874"/>
    <x v="3"/>
    <n v="37.440436630213682"/>
    <s v="High"/>
  </r>
  <r>
    <n v="31521"/>
    <d v="2023-05-29T00:00:00"/>
    <x v="4515"/>
    <x v="101"/>
    <x v="0"/>
    <n v="5"/>
    <n v="2415"/>
    <n v="15"/>
    <n v="12075"/>
    <n v="1811.25"/>
    <x v="24153"/>
    <n v="8135.23"/>
    <x v="30875"/>
    <x v="7"/>
    <n v="20.738229204725368"/>
    <s v="High"/>
  </r>
  <r>
    <n v="31522"/>
    <d v="2022-07-29T00:00:00"/>
    <x v="2053"/>
    <x v="92"/>
    <x v="1"/>
    <n v="6"/>
    <n v="2767"/>
    <n v="15"/>
    <n v="16602"/>
    <n v="2490.3000000000002"/>
    <x v="24154"/>
    <n v="9943.5300000000007"/>
    <x v="30876"/>
    <x v="3"/>
    <n v="29.536979952805119"/>
    <s v="High"/>
  </r>
  <r>
    <n v="31523"/>
    <d v="2023-04-29T00:00:00"/>
    <x v="1813"/>
    <x v="130"/>
    <x v="0"/>
    <n v="3"/>
    <n v="2528"/>
    <n v="5"/>
    <n v="7584"/>
    <n v="379.2"/>
    <x v="24155"/>
    <n v="4291.63"/>
    <x v="30877"/>
    <x v="7"/>
    <n v="40.433738618698648"/>
    <s v="High"/>
  </r>
  <r>
    <n v="31524"/>
    <d v="2022-12-31T00:00:00"/>
    <x v="716"/>
    <x v="31"/>
    <x v="0"/>
    <n v="4"/>
    <n v="241"/>
    <n v="20"/>
    <n v="964"/>
    <n v="192.8"/>
    <x v="24156"/>
    <n v="561.19000000000005"/>
    <x v="30878"/>
    <x v="8"/>
    <n v="27.231587136929459"/>
    <s v="Low"/>
  </r>
  <r>
    <n v="31525"/>
    <d v="2022-08-13T00:00:00"/>
    <x v="2413"/>
    <x v="4"/>
    <x v="1"/>
    <n v="8"/>
    <n v="511"/>
    <n v="10"/>
    <n v="4088"/>
    <n v="408.8"/>
    <x v="7983"/>
    <n v="2835.45"/>
    <x v="30879"/>
    <x v="3"/>
    <n v="22.93297455968689"/>
    <s v="Mid"/>
  </r>
  <r>
    <n v="31526"/>
    <d v="2022-07-13T00:00:00"/>
    <x v="1206"/>
    <x v="42"/>
    <x v="3"/>
    <n v="4"/>
    <n v="3626"/>
    <n v="5"/>
    <n v="14504"/>
    <n v="725.2"/>
    <x v="24157"/>
    <n v="9239.1"/>
    <x v="30880"/>
    <x v="3"/>
    <n v="32.946991029697799"/>
    <s v="Premium"/>
  </r>
  <r>
    <n v="31527"/>
    <d v="2022-07-15T00:00:00"/>
    <x v="1233"/>
    <x v="0"/>
    <x v="1"/>
    <n v="2"/>
    <n v="3219"/>
    <n v="15"/>
    <n v="6438"/>
    <n v="965.7"/>
    <x v="10961"/>
    <n v="4106.88"/>
    <x v="30881"/>
    <x v="3"/>
    <n v="24.951482923085358"/>
    <s v="Premium"/>
  </r>
  <r>
    <n v="31528"/>
    <d v="2023-02-04T00:00:00"/>
    <x v="3933"/>
    <x v="197"/>
    <x v="2"/>
    <n v="9"/>
    <n v="3792"/>
    <n v="10"/>
    <n v="34128"/>
    <n v="3412.8"/>
    <x v="24158"/>
    <n v="20666.82"/>
    <x v="30882"/>
    <x v="1"/>
    <n v="32.714681981559615"/>
    <s v="Premium"/>
  </r>
  <r>
    <n v="31529"/>
    <d v="2024-02-11T00:00:00"/>
    <x v="3777"/>
    <x v="89"/>
    <x v="1"/>
    <n v="7"/>
    <n v="327"/>
    <n v="0"/>
    <n v="2289"/>
    <n v="0"/>
    <x v="24159"/>
    <n v="1703.24"/>
    <x v="30883"/>
    <x v="9"/>
    <n v="25.590214067278289"/>
    <s v="Low"/>
  </r>
  <r>
    <n v="31530"/>
    <d v="2022-02-26T00:00:00"/>
    <x v="2673"/>
    <x v="81"/>
    <x v="0"/>
    <n v="9"/>
    <n v="3110"/>
    <n v="10"/>
    <n v="27990"/>
    <n v="2799"/>
    <x v="7182"/>
    <n v="14610.64"/>
    <x v="30884"/>
    <x v="4"/>
    <n v="42.000555754039141"/>
    <s v="Premium"/>
  </r>
  <r>
    <n v="31531"/>
    <d v="2023-09-17T00:00:00"/>
    <x v="2767"/>
    <x v="26"/>
    <x v="1"/>
    <n v="3"/>
    <n v="3352"/>
    <n v="10"/>
    <n v="10056"/>
    <n v="1005.6"/>
    <x v="8126"/>
    <n v="5846.59"/>
    <x v="30885"/>
    <x v="6"/>
    <n v="35.399650844161584"/>
    <s v="Premium"/>
  </r>
  <r>
    <n v="31532"/>
    <d v="2022-08-01T00:00:00"/>
    <x v="4219"/>
    <x v="31"/>
    <x v="1"/>
    <n v="5"/>
    <n v="2164"/>
    <n v="20"/>
    <n v="10820"/>
    <n v="2164"/>
    <x v="12166"/>
    <n v="6879.64"/>
    <x v="30886"/>
    <x v="3"/>
    <n v="20.521719038817004"/>
    <s v="High"/>
  </r>
  <r>
    <n v="31533"/>
    <d v="2022-10-06T00:00:00"/>
    <x v="2427"/>
    <x v="169"/>
    <x v="0"/>
    <n v="4"/>
    <n v="4092"/>
    <n v="10"/>
    <n v="16368"/>
    <n v="1636.8"/>
    <x v="24160"/>
    <n v="10698.17"/>
    <x v="30887"/>
    <x v="8"/>
    <n v="27.377470946019333"/>
    <s v="Premium"/>
  </r>
  <r>
    <n v="31534"/>
    <d v="2024-01-26T00:00:00"/>
    <x v="3603"/>
    <x v="41"/>
    <x v="3"/>
    <n v="8"/>
    <n v="3779"/>
    <n v="10"/>
    <n v="30232"/>
    <n v="3023.2"/>
    <x v="24161"/>
    <n v="19646.22"/>
    <x v="30888"/>
    <x v="9"/>
    <n v="27.794610567169446"/>
    <s v="Premium"/>
  </r>
  <r>
    <n v="31535"/>
    <d v="2023-01-15T00:00:00"/>
    <x v="2909"/>
    <x v="47"/>
    <x v="3"/>
    <n v="4"/>
    <n v="1665"/>
    <n v="0"/>
    <n v="6660"/>
    <n v="0"/>
    <x v="16729"/>
    <n v="4877.33"/>
    <x v="30889"/>
    <x v="1"/>
    <n v="26.766816816816817"/>
    <s v="High"/>
  </r>
  <r>
    <n v="31536"/>
    <d v="2022-04-27T00:00:00"/>
    <x v="452"/>
    <x v="13"/>
    <x v="3"/>
    <n v="6"/>
    <n v="3968"/>
    <n v="0"/>
    <n v="23808"/>
    <n v="0"/>
    <x v="2119"/>
    <n v="18783.68"/>
    <x v="30890"/>
    <x v="0"/>
    <n v="21.103494623655912"/>
    <s v="Premium"/>
  </r>
  <r>
    <n v="31537"/>
    <d v="2024-06-16T00:00:00"/>
    <x v="707"/>
    <x v="173"/>
    <x v="0"/>
    <n v="9"/>
    <n v="1441"/>
    <n v="0"/>
    <n v="12969"/>
    <n v="0"/>
    <x v="18691"/>
    <n v="8922.09"/>
    <x v="30891"/>
    <x v="2"/>
    <n v="31.204487624334952"/>
    <s v="High"/>
  </r>
  <r>
    <n v="31538"/>
    <d v="2023-03-27T00:00:00"/>
    <x v="1028"/>
    <x v="164"/>
    <x v="2"/>
    <n v="1"/>
    <n v="515"/>
    <n v="0"/>
    <n v="515"/>
    <n v="0"/>
    <x v="24162"/>
    <n v="312.67"/>
    <x v="30892"/>
    <x v="1"/>
    <n v="39.287378640776701"/>
    <s v="Mid"/>
  </r>
  <r>
    <n v="31539"/>
    <d v="2023-08-22T00:00:00"/>
    <x v="957"/>
    <x v="195"/>
    <x v="1"/>
    <n v="9"/>
    <n v="4623"/>
    <n v="0"/>
    <n v="41607"/>
    <n v="0"/>
    <x v="2341"/>
    <n v="25983.62"/>
    <x v="30893"/>
    <x v="6"/>
    <n v="37.549883433076161"/>
    <s v="Premium"/>
  </r>
  <r>
    <n v="31540"/>
    <d v="2023-02-14T00:00:00"/>
    <x v="4410"/>
    <x v="50"/>
    <x v="1"/>
    <n v="9"/>
    <n v="2931"/>
    <n v="10"/>
    <n v="26379"/>
    <n v="2637.9"/>
    <x v="24163"/>
    <n v="15166.94"/>
    <x v="30894"/>
    <x v="1"/>
    <n v="36.115260034286536"/>
    <s v="High"/>
  </r>
  <r>
    <n v="31541"/>
    <d v="2024-06-11T00:00:00"/>
    <x v="3370"/>
    <x v="96"/>
    <x v="0"/>
    <n v="9"/>
    <n v="2185"/>
    <n v="15"/>
    <n v="19665"/>
    <n v="2949.75"/>
    <x v="2578"/>
    <n v="9795.52"/>
    <x v="30895"/>
    <x v="2"/>
    <n v="41.397705687919711"/>
    <s v="High"/>
  </r>
  <r>
    <n v="31542"/>
    <d v="2023-01-02T00:00:00"/>
    <x v="3611"/>
    <x v="122"/>
    <x v="2"/>
    <n v="1"/>
    <n v="4650"/>
    <n v="15"/>
    <n v="4650"/>
    <n v="697.5"/>
    <x v="24164"/>
    <n v="3115.5"/>
    <x v="30896"/>
    <x v="1"/>
    <n v="21.176470588235293"/>
    <s v="Premium"/>
  </r>
  <r>
    <n v="31543"/>
    <d v="2024-02-14T00:00:00"/>
    <x v="1532"/>
    <x v="199"/>
    <x v="2"/>
    <n v="3"/>
    <n v="2856"/>
    <n v="5"/>
    <n v="8568"/>
    <n v="428.4"/>
    <x v="7304"/>
    <n v="5726.78"/>
    <x v="30897"/>
    <x v="9"/>
    <n v="29.64297999901715"/>
    <s v="High"/>
  </r>
  <r>
    <n v="31544"/>
    <d v="2024-03-22T00:00:00"/>
    <x v="4681"/>
    <x v="105"/>
    <x v="1"/>
    <n v="3"/>
    <n v="2894"/>
    <n v="15"/>
    <n v="8682"/>
    <n v="1302.3"/>
    <x v="77"/>
    <n v="4156.62"/>
    <x v="30898"/>
    <x v="9"/>
    <n v="43.674946136021795"/>
    <s v="High"/>
  </r>
  <r>
    <n v="31545"/>
    <d v="2022-04-23T00:00:00"/>
    <x v="1643"/>
    <x v="93"/>
    <x v="2"/>
    <n v="5"/>
    <n v="3714"/>
    <n v="0"/>
    <n v="18570"/>
    <n v="0"/>
    <x v="24165"/>
    <n v="10606.37"/>
    <x v="30899"/>
    <x v="0"/>
    <n v="42.884383414108775"/>
    <s v="Premium"/>
  </r>
  <r>
    <n v="31546"/>
    <d v="2022-06-13T00:00:00"/>
    <x v="2177"/>
    <x v="5"/>
    <x v="3"/>
    <n v="5"/>
    <n v="3787"/>
    <n v="15"/>
    <n v="18935"/>
    <n v="2840.25"/>
    <x v="24166"/>
    <n v="10609.14"/>
    <x v="30900"/>
    <x v="0"/>
    <n v="34.083225896643313"/>
    <s v="Premium"/>
  </r>
  <r>
    <n v="31547"/>
    <d v="2022-01-04T00:00:00"/>
    <x v="3515"/>
    <x v="69"/>
    <x v="0"/>
    <n v="1"/>
    <n v="901"/>
    <n v="0"/>
    <n v="901"/>
    <n v="0"/>
    <x v="15076"/>
    <n v="709.9"/>
    <x v="30901"/>
    <x v="4"/>
    <n v="21.209766925638178"/>
    <s v="Mid"/>
  </r>
  <r>
    <n v="31548"/>
    <d v="2023-09-22T00:00:00"/>
    <x v="80"/>
    <x v="28"/>
    <x v="3"/>
    <n v="3"/>
    <n v="3320"/>
    <n v="15"/>
    <n v="9960"/>
    <n v="1494"/>
    <x v="24167"/>
    <n v="5429.06"/>
    <x v="30902"/>
    <x v="6"/>
    <n v="35.872194660996932"/>
    <s v="Premium"/>
  </r>
  <r>
    <n v="31549"/>
    <d v="2022-01-23T00:00:00"/>
    <x v="3710"/>
    <x v="11"/>
    <x v="0"/>
    <n v="2"/>
    <n v="2002"/>
    <n v="10"/>
    <n v="4004"/>
    <n v="400.4"/>
    <x v="4732"/>
    <n v="2334.61"/>
    <x v="30903"/>
    <x v="4"/>
    <n v="35.214507714507718"/>
    <s v="High"/>
  </r>
  <r>
    <n v="31550"/>
    <d v="2024-01-15T00:00:00"/>
    <x v="245"/>
    <x v="34"/>
    <x v="0"/>
    <n v="1"/>
    <n v="3049"/>
    <n v="15"/>
    <n v="3049"/>
    <n v="457.35"/>
    <x v="24168"/>
    <n v="1964.49"/>
    <x v="30904"/>
    <x v="9"/>
    <n v="24.199255300677173"/>
    <s v="Premium"/>
  </r>
  <r>
    <n v="31551"/>
    <d v="2023-08-25T00:00:00"/>
    <x v="810"/>
    <x v="27"/>
    <x v="1"/>
    <n v="5"/>
    <n v="608"/>
    <n v="15"/>
    <n v="3040"/>
    <n v="456"/>
    <x v="16465"/>
    <n v="1455.28"/>
    <x v="30905"/>
    <x v="6"/>
    <n v="43.681114551083596"/>
    <s v="Mid"/>
  </r>
  <r>
    <n v="31552"/>
    <d v="2024-02-06T00:00:00"/>
    <x v="3997"/>
    <x v="48"/>
    <x v="1"/>
    <n v="8"/>
    <n v="489"/>
    <n v="0"/>
    <n v="3912"/>
    <n v="0"/>
    <x v="17732"/>
    <n v="3016.27"/>
    <x v="30906"/>
    <x v="9"/>
    <n v="22.8969836400818"/>
    <s v="Low"/>
  </r>
  <r>
    <n v="31553"/>
    <d v="2022-04-02T00:00:00"/>
    <x v="4128"/>
    <x v="9"/>
    <x v="0"/>
    <n v="3"/>
    <n v="2007"/>
    <n v="15"/>
    <n v="6021"/>
    <n v="903.15"/>
    <x v="24169"/>
    <n v="2916.76"/>
    <x v="30907"/>
    <x v="0"/>
    <n v="43.008099104115985"/>
    <s v="High"/>
  </r>
  <r>
    <n v="31554"/>
    <d v="2023-04-14T00:00:00"/>
    <x v="3166"/>
    <x v="128"/>
    <x v="3"/>
    <n v="5"/>
    <n v="4380"/>
    <n v="0"/>
    <n v="21900"/>
    <n v="0"/>
    <x v="7711"/>
    <n v="14965.71"/>
    <x v="30908"/>
    <x v="7"/>
    <n v="31.663424657534243"/>
    <s v="Premium"/>
  </r>
  <r>
    <n v="31555"/>
    <d v="2022-06-04T00:00:00"/>
    <x v="491"/>
    <x v="28"/>
    <x v="1"/>
    <n v="7"/>
    <n v="3728"/>
    <n v="15"/>
    <n v="26096"/>
    <n v="3914.4"/>
    <x v="19024"/>
    <n v="14254.6"/>
    <x v="30909"/>
    <x v="0"/>
    <n v="35.736826919609051"/>
    <s v="Premium"/>
  </r>
  <r>
    <n v="31556"/>
    <d v="2024-03-29T00:00:00"/>
    <x v="4550"/>
    <x v="88"/>
    <x v="2"/>
    <n v="7"/>
    <n v="2229"/>
    <n v="5"/>
    <n v="15603"/>
    <n v="780.15"/>
    <x v="24170"/>
    <n v="8840.7199999999993"/>
    <x v="30910"/>
    <x v="9"/>
    <n v="40.357488607116714"/>
    <s v="High"/>
  </r>
  <r>
    <n v="31557"/>
    <d v="2023-09-19T00:00:00"/>
    <x v="4937"/>
    <x v="97"/>
    <x v="0"/>
    <n v="2"/>
    <n v="1785"/>
    <n v="15"/>
    <n v="3570"/>
    <n v="535.5"/>
    <x v="24171"/>
    <n v="2404.13"/>
    <x v="30911"/>
    <x v="6"/>
    <n v="20.77343878727962"/>
    <s v="High"/>
  </r>
  <r>
    <n v="31558"/>
    <d v="2022-07-26T00:00:00"/>
    <x v="1327"/>
    <x v="169"/>
    <x v="1"/>
    <n v="3"/>
    <n v="3368"/>
    <n v="15"/>
    <n v="10104"/>
    <n v="1515.6"/>
    <x v="5041"/>
    <n v="6741.79"/>
    <x v="30912"/>
    <x v="3"/>
    <n v="21.501210935680685"/>
    <s v="Premium"/>
  </r>
  <r>
    <n v="31559"/>
    <d v="2022-03-22T00:00:00"/>
    <x v="4552"/>
    <x v="26"/>
    <x v="2"/>
    <n v="9"/>
    <n v="2425"/>
    <n v="20"/>
    <n v="21825"/>
    <n v="4365"/>
    <x v="24172"/>
    <n v="9947.98"/>
    <x v="30913"/>
    <x v="4"/>
    <n v="43.024169530355103"/>
    <s v="High"/>
  </r>
  <r>
    <n v="31560"/>
    <d v="2023-09-07T00:00:00"/>
    <x v="1764"/>
    <x v="56"/>
    <x v="3"/>
    <n v="9"/>
    <n v="1407"/>
    <n v="5"/>
    <n v="12663"/>
    <n v="633.15"/>
    <x v="11034"/>
    <n v="7727.51"/>
    <x v="30914"/>
    <x v="6"/>
    <n v="35.763870704954762"/>
    <s v="High"/>
  </r>
  <r>
    <n v="31561"/>
    <d v="2023-04-28T00:00:00"/>
    <x v="4315"/>
    <x v="101"/>
    <x v="0"/>
    <n v="1"/>
    <n v="2280"/>
    <n v="5"/>
    <n v="2280"/>
    <n v="114"/>
    <x v="19925"/>
    <n v="1246.71"/>
    <x v="30915"/>
    <x v="7"/>
    <n v="42.441828254847643"/>
    <s v="High"/>
  </r>
  <r>
    <n v="31562"/>
    <d v="2023-08-15T00:00:00"/>
    <x v="3560"/>
    <x v="45"/>
    <x v="2"/>
    <n v="4"/>
    <n v="1286"/>
    <n v="5"/>
    <n v="5144"/>
    <n v="257.2"/>
    <x v="24173"/>
    <n v="3397.49"/>
    <x v="30916"/>
    <x v="6"/>
    <n v="30.476180731767204"/>
    <s v="High"/>
  </r>
  <r>
    <n v="31563"/>
    <d v="2023-02-11T00:00:00"/>
    <x v="382"/>
    <x v="166"/>
    <x v="0"/>
    <n v="5"/>
    <n v="1669"/>
    <n v="20"/>
    <n v="8345"/>
    <n v="1669"/>
    <x v="23667"/>
    <n v="4029.34"/>
    <x v="30917"/>
    <x v="1"/>
    <n v="39.644397843019767"/>
    <s v="High"/>
  </r>
  <r>
    <n v="31564"/>
    <d v="2022-04-13T00:00:00"/>
    <x v="1194"/>
    <x v="51"/>
    <x v="3"/>
    <n v="5"/>
    <n v="4486"/>
    <n v="10"/>
    <n v="22430"/>
    <n v="2243"/>
    <x v="24174"/>
    <n v="15637.33"/>
    <x v="30918"/>
    <x v="0"/>
    <n v="22.537623222866202"/>
    <s v="Premium"/>
  </r>
  <r>
    <n v="31565"/>
    <d v="2022-08-28T00:00:00"/>
    <x v="2677"/>
    <x v="28"/>
    <x v="2"/>
    <n v="6"/>
    <n v="4002"/>
    <n v="15"/>
    <n v="24012"/>
    <n v="3601.8"/>
    <x v="24175"/>
    <n v="11322.68"/>
    <x v="30919"/>
    <x v="3"/>
    <n v="44.524404464434454"/>
    <s v="Premium"/>
  </r>
  <r>
    <n v="31566"/>
    <d v="2022-09-22T00:00:00"/>
    <x v="4522"/>
    <x v="118"/>
    <x v="2"/>
    <n v="4"/>
    <n v="909"/>
    <n v="20"/>
    <n v="3636"/>
    <n v="727.2"/>
    <x v="328"/>
    <n v="1974"/>
    <x v="30920"/>
    <x v="3"/>
    <n v="32.136963696369634"/>
    <s v="Mid"/>
  </r>
  <r>
    <n v="31567"/>
    <d v="2022-02-02T00:00:00"/>
    <x v="4842"/>
    <x v="153"/>
    <x v="1"/>
    <n v="6"/>
    <n v="4030"/>
    <n v="0"/>
    <n v="24180"/>
    <n v="0"/>
    <x v="24176"/>
    <n v="19190.2"/>
    <x v="30921"/>
    <x v="4"/>
    <n v="20.636062861869313"/>
    <s v="Premium"/>
  </r>
  <r>
    <n v="31568"/>
    <d v="2022-02-04T00:00:00"/>
    <x v="3612"/>
    <x v="48"/>
    <x v="2"/>
    <n v="1"/>
    <n v="4048"/>
    <n v="0"/>
    <n v="4048"/>
    <n v="0"/>
    <x v="1866"/>
    <n v="2331.9"/>
    <x v="30922"/>
    <x v="4"/>
    <n v="42.393774703557305"/>
    <s v="Premium"/>
  </r>
  <r>
    <n v="31569"/>
    <d v="2022-09-06T00:00:00"/>
    <x v="1225"/>
    <x v="105"/>
    <x v="0"/>
    <n v="6"/>
    <n v="1350"/>
    <n v="15"/>
    <n v="8100"/>
    <n v="1215"/>
    <x v="24177"/>
    <n v="4891.04"/>
    <x v="30923"/>
    <x v="3"/>
    <n v="28.96092955700799"/>
    <s v="High"/>
  </r>
  <r>
    <n v="31570"/>
    <d v="2022-02-19T00:00:00"/>
    <x v="508"/>
    <x v="95"/>
    <x v="3"/>
    <n v="3"/>
    <n v="3988"/>
    <n v="0"/>
    <n v="11964"/>
    <n v="0"/>
    <x v="21680"/>
    <n v="9099.41"/>
    <x v="30924"/>
    <x v="4"/>
    <n v="23.943413574055501"/>
    <s v="Premium"/>
  </r>
  <r>
    <n v="31571"/>
    <d v="2022-10-07T00:00:00"/>
    <x v="4837"/>
    <x v="189"/>
    <x v="1"/>
    <n v="8"/>
    <n v="2955"/>
    <n v="10"/>
    <n v="23640"/>
    <n v="2364"/>
    <x v="24178"/>
    <n v="15233.15"/>
    <x v="30925"/>
    <x v="8"/>
    <n v="28.40219026132732"/>
    <s v="High"/>
  </r>
  <r>
    <n v="31572"/>
    <d v="2024-01-24T00:00:00"/>
    <x v="4822"/>
    <x v="32"/>
    <x v="3"/>
    <n v="5"/>
    <n v="3908"/>
    <n v="10"/>
    <n v="19540"/>
    <n v="1954"/>
    <x v="3333"/>
    <n v="11758.48"/>
    <x v="30926"/>
    <x v="9"/>
    <n v="33.13726828158763"/>
    <s v="Premium"/>
  </r>
  <r>
    <n v="31573"/>
    <d v="2022-06-01T00:00:00"/>
    <x v="729"/>
    <x v="43"/>
    <x v="0"/>
    <n v="6"/>
    <n v="1312"/>
    <n v="10"/>
    <n v="7872"/>
    <n v="787.2"/>
    <x v="10220"/>
    <n v="4910.9399999999996"/>
    <x v="30927"/>
    <x v="0"/>
    <n v="30.683434959349594"/>
    <s v="High"/>
  </r>
  <r>
    <n v="31574"/>
    <d v="2023-10-21T00:00:00"/>
    <x v="4327"/>
    <x v="97"/>
    <x v="2"/>
    <n v="4"/>
    <n v="3049"/>
    <n v="20"/>
    <n v="12196"/>
    <n v="2439.1999999999998"/>
    <x v="24179"/>
    <n v="5861.05"/>
    <x v="30928"/>
    <x v="5"/>
    <n v="39.92856264348967"/>
    <s v="Premium"/>
  </r>
  <r>
    <n v="31575"/>
    <d v="2023-07-05T00:00:00"/>
    <x v="3110"/>
    <x v="84"/>
    <x v="1"/>
    <n v="7"/>
    <n v="1949"/>
    <n v="20"/>
    <n v="13643"/>
    <n v="2728.6"/>
    <x v="24180"/>
    <n v="7658.63"/>
    <x v="30929"/>
    <x v="6"/>
    <n v="29.830041046690614"/>
    <s v="High"/>
  </r>
  <r>
    <n v="31576"/>
    <d v="2023-12-02T00:00:00"/>
    <x v="4918"/>
    <x v="135"/>
    <x v="1"/>
    <n v="8"/>
    <n v="1240"/>
    <n v="20"/>
    <n v="9920"/>
    <n v="1984"/>
    <x v="22591"/>
    <n v="5216.33"/>
    <x v="30930"/>
    <x v="5"/>
    <n v="34.270035282258064"/>
    <s v="High"/>
  </r>
  <r>
    <n v="31577"/>
    <d v="2023-06-21T00:00:00"/>
    <x v="565"/>
    <x v="5"/>
    <x v="0"/>
    <n v="6"/>
    <n v="2344"/>
    <n v="15"/>
    <n v="14064"/>
    <n v="2109.6"/>
    <x v="22079"/>
    <n v="8848.94"/>
    <x v="30931"/>
    <x v="7"/>
    <n v="25.977548015793349"/>
    <s v="High"/>
  </r>
  <r>
    <n v="31578"/>
    <d v="2024-01-26T00:00:00"/>
    <x v="2707"/>
    <x v="49"/>
    <x v="3"/>
    <n v="2"/>
    <n v="3785"/>
    <n v="5"/>
    <n v="7570"/>
    <n v="378.5"/>
    <x v="24181"/>
    <n v="4333.96"/>
    <x v="30932"/>
    <x v="9"/>
    <n v="39.734964889105193"/>
    <s v="Premium"/>
  </r>
  <r>
    <n v="31579"/>
    <d v="2024-01-05T00:00:00"/>
    <x v="920"/>
    <x v="1"/>
    <x v="1"/>
    <n v="8"/>
    <n v="1680"/>
    <n v="10"/>
    <n v="13440"/>
    <n v="1344"/>
    <x v="3935"/>
    <n v="7126.43"/>
    <x v="30933"/>
    <x v="9"/>
    <n v="41.08440806878307"/>
    <s v="High"/>
  </r>
  <r>
    <n v="31580"/>
    <d v="2022-08-18T00:00:00"/>
    <x v="3525"/>
    <x v="88"/>
    <x v="1"/>
    <n v="4"/>
    <n v="2610"/>
    <n v="20"/>
    <n v="10440"/>
    <n v="2088"/>
    <x v="6078"/>
    <n v="5182.58"/>
    <x v="30934"/>
    <x v="3"/>
    <n v="37.94803639846743"/>
    <s v="High"/>
  </r>
  <r>
    <n v="31581"/>
    <d v="2023-10-27T00:00:00"/>
    <x v="112"/>
    <x v="87"/>
    <x v="2"/>
    <n v="1"/>
    <n v="3339"/>
    <n v="5"/>
    <n v="3339"/>
    <n v="166.95"/>
    <x v="18562"/>
    <n v="2483.13"/>
    <x v="30935"/>
    <x v="5"/>
    <n v="21.718447061048845"/>
    <s v="Premium"/>
  </r>
  <r>
    <n v="31582"/>
    <d v="2022-10-15T00:00:00"/>
    <x v="2334"/>
    <x v="8"/>
    <x v="0"/>
    <n v="4"/>
    <n v="685"/>
    <n v="0"/>
    <n v="2740"/>
    <n v="0"/>
    <x v="24182"/>
    <n v="1911.1"/>
    <x v="30936"/>
    <x v="8"/>
    <n v="30.251824817518248"/>
    <s v="Mid"/>
  </r>
  <r>
    <n v="31583"/>
    <d v="2023-01-30T00:00:00"/>
    <x v="4252"/>
    <x v="107"/>
    <x v="1"/>
    <n v="9"/>
    <n v="2312"/>
    <n v="10"/>
    <n v="20808"/>
    <n v="2080.8000000000002"/>
    <x v="23684"/>
    <n v="14409.61"/>
    <x v="30937"/>
    <x v="1"/>
    <n v="23.055181767696183"/>
    <s v="High"/>
  </r>
  <r>
    <n v="31584"/>
    <d v="2023-03-29T00:00:00"/>
    <x v="2374"/>
    <x v="112"/>
    <x v="3"/>
    <n v="7"/>
    <n v="2912"/>
    <n v="0"/>
    <n v="20384"/>
    <n v="0"/>
    <x v="24183"/>
    <n v="12677.95"/>
    <x v="30938"/>
    <x v="1"/>
    <n v="37.804405416012557"/>
    <s v="High"/>
  </r>
  <r>
    <n v="31585"/>
    <d v="2023-09-12T00:00:00"/>
    <x v="2400"/>
    <x v="116"/>
    <x v="1"/>
    <n v="3"/>
    <n v="3758"/>
    <n v="5"/>
    <n v="11274"/>
    <n v="563.70000000000005"/>
    <x v="24184"/>
    <n v="6027.17"/>
    <x v="30939"/>
    <x v="6"/>
    <n v="43.725479211600053"/>
    <s v="Premium"/>
  </r>
  <r>
    <n v="31586"/>
    <d v="2022-02-02T00:00:00"/>
    <x v="2864"/>
    <x v="197"/>
    <x v="0"/>
    <n v="5"/>
    <n v="3272"/>
    <n v="0"/>
    <n v="16360"/>
    <n v="0"/>
    <x v="1376"/>
    <n v="11190.12"/>
    <x v="30940"/>
    <x v="4"/>
    <n v="31.600733496332516"/>
    <s v="Premium"/>
  </r>
  <r>
    <n v="31587"/>
    <d v="2022-12-29T00:00:00"/>
    <x v="524"/>
    <x v="35"/>
    <x v="0"/>
    <n v="2"/>
    <n v="1699"/>
    <n v="0"/>
    <n v="3398"/>
    <n v="0"/>
    <x v="12823"/>
    <n v="2191.0100000000002"/>
    <x v="30941"/>
    <x v="8"/>
    <n v="35.520600353148915"/>
    <s v="High"/>
  </r>
  <r>
    <n v="31588"/>
    <d v="2022-04-21T00:00:00"/>
    <x v="2789"/>
    <x v="94"/>
    <x v="2"/>
    <n v="4"/>
    <n v="3424"/>
    <n v="20"/>
    <n v="13696"/>
    <n v="2739.2"/>
    <x v="24185"/>
    <n v="8031.48"/>
    <x v="30942"/>
    <x v="0"/>
    <n v="26.698671144859816"/>
    <s v="Premium"/>
  </r>
  <r>
    <n v="31589"/>
    <d v="2022-05-01T00:00:00"/>
    <x v="4455"/>
    <x v="148"/>
    <x v="1"/>
    <n v="7"/>
    <n v="1311"/>
    <n v="20"/>
    <n v="9177"/>
    <n v="1835.4"/>
    <x v="24186"/>
    <n v="5672.14"/>
    <x v="30943"/>
    <x v="0"/>
    <n v="22.739729759180559"/>
    <s v="High"/>
  </r>
  <r>
    <n v="31590"/>
    <d v="2022-01-16T00:00:00"/>
    <x v="3625"/>
    <x v="181"/>
    <x v="3"/>
    <n v="6"/>
    <n v="1194"/>
    <n v="20"/>
    <n v="7164"/>
    <n v="1432.8"/>
    <x v="15759"/>
    <n v="3354.02"/>
    <x v="30944"/>
    <x v="4"/>
    <n v="41.477875488553877"/>
    <s v="High"/>
  </r>
  <r>
    <n v="31591"/>
    <d v="2024-01-09T00:00:00"/>
    <x v="671"/>
    <x v="14"/>
    <x v="2"/>
    <n v="3"/>
    <n v="4545"/>
    <n v="0"/>
    <n v="13635"/>
    <n v="0"/>
    <x v="13577"/>
    <n v="8824.3700000000008"/>
    <x v="30945"/>
    <x v="9"/>
    <n v="35.281481481481478"/>
    <s v="Premium"/>
  </r>
  <r>
    <n v="31592"/>
    <d v="2023-06-07T00:00:00"/>
    <x v="4202"/>
    <x v="16"/>
    <x v="1"/>
    <n v="3"/>
    <n v="2556"/>
    <n v="5"/>
    <n v="7668"/>
    <n v="383.4"/>
    <x v="24187"/>
    <n v="5819.55"/>
    <x v="30946"/>
    <x v="7"/>
    <n v="20.111605304340664"/>
    <s v="High"/>
  </r>
  <r>
    <n v="31593"/>
    <d v="2023-12-16T00:00:00"/>
    <x v="3021"/>
    <x v="109"/>
    <x v="0"/>
    <n v="7"/>
    <n v="4141"/>
    <n v="10"/>
    <n v="28987"/>
    <n v="2898.7"/>
    <x v="24188"/>
    <n v="17976.21"/>
    <x v="11835"/>
    <x v="5"/>
    <n v="31.094743620703536"/>
    <s v="Premium"/>
  </r>
  <r>
    <n v="31594"/>
    <d v="2023-12-15T00:00:00"/>
    <x v="1241"/>
    <x v="148"/>
    <x v="0"/>
    <n v="8"/>
    <n v="1322"/>
    <n v="20"/>
    <n v="10576"/>
    <n v="2115.1999999999998"/>
    <x v="24189"/>
    <n v="6132.59"/>
    <x v="30947"/>
    <x v="5"/>
    <n v="27.517610627836614"/>
    <s v="High"/>
  </r>
  <r>
    <n v="31595"/>
    <d v="2022-04-08T00:00:00"/>
    <x v="535"/>
    <x v="141"/>
    <x v="2"/>
    <n v="6"/>
    <n v="2824"/>
    <n v="5"/>
    <n v="16944"/>
    <n v="847.2"/>
    <x v="4751"/>
    <n v="12858.03"/>
    <x v="30948"/>
    <x v="0"/>
    <n v="20.120582973013271"/>
    <s v="High"/>
  </r>
  <r>
    <n v="31596"/>
    <d v="2022-04-26T00:00:00"/>
    <x v="3992"/>
    <x v="176"/>
    <x v="3"/>
    <n v="4"/>
    <n v="4834"/>
    <n v="10"/>
    <n v="19336"/>
    <n v="1933.6"/>
    <x v="24190"/>
    <n v="11843.4"/>
    <x v="30949"/>
    <x v="0"/>
    <n v="31.943869811060544"/>
    <s v="Premium"/>
  </r>
  <r>
    <n v="31597"/>
    <d v="2023-04-16T00:00:00"/>
    <x v="3525"/>
    <x v="38"/>
    <x v="2"/>
    <n v="6"/>
    <n v="3019"/>
    <n v="5"/>
    <n v="18114"/>
    <n v="905.7"/>
    <x v="24191"/>
    <n v="10376.65"/>
    <x v="30950"/>
    <x v="7"/>
    <n v="39.69973791716788"/>
    <s v="Premium"/>
  </r>
  <r>
    <n v="31598"/>
    <d v="2023-03-15T00:00:00"/>
    <x v="4340"/>
    <x v="134"/>
    <x v="2"/>
    <n v="6"/>
    <n v="1834"/>
    <n v="20"/>
    <n v="11004"/>
    <n v="2200.8000000000002"/>
    <x v="23148"/>
    <n v="6565.45"/>
    <x v="30951"/>
    <x v="1"/>
    <n v="25.419733733187925"/>
    <s v="High"/>
  </r>
  <r>
    <n v="31599"/>
    <d v="2022-10-08T00:00:00"/>
    <x v="543"/>
    <x v="79"/>
    <x v="0"/>
    <n v="9"/>
    <n v="1907"/>
    <n v="20"/>
    <n v="17163"/>
    <n v="3432.6"/>
    <x v="15417"/>
    <n v="9884.4699999999993"/>
    <x v="30952"/>
    <x v="8"/>
    <n v="28.010327448581251"/>
    <s v="High"/>
  </r>
  <r>
    <n v="31600"/>
    <d v="2022-12-15T00:00:00"/>
    <x v="3010"/>
    <x v="157"/>
    <x v="2"/>
    <n v="8"/>
    <n v="4380"/>
    <n v="15"/>
    <n v="35040"/>
    <n v="5256"/>
    <x v="24192"/>
    <n v="22857.7"/>
    <x v="30953"/>
    <x v="8"/>
    <n v="23.255103411227505"/>
    <s v="Premium"/>
  </r>
  <r>
    <n v="31601"/>
    <d v="2022-08-20T00:00:00"/>
    <x v="1679"/>
    <x v="96"/>
    <x v="2"/>
    <n v="2"/>
    <n v="4431"/>
    <n v="15"/>
    <n v="8862"/>
    <n v="1329.3"/>
    <x v="20788"/>
    <n v="4904.3599999999997"/>
    <x v="30954"/>
    <x v="3"/>
    <n v="34.89240245861378"/>
    <s v="Premium"/>
  </r>
  <r>
    <n v="31602"/>
    <d v="2022-04-21T00:00:00"/>
    <x v="3845"/>
    <x v="198"/>
    <x v="0"/>
    <n v="2"/>
    <n v="2044"/>
    <n v="20"/>
    <n v="4088"/>
    <n v="817.6"/>
    <x v="18235"/>
    <n v="2431.9899999999998"/>
    <x v="30955"/>
    <x v="0"/>
    <n v="25.636313600782778"/>
    <s v="High"/>
  </r>
  <r>
    <n v="31603"/>
    <d v="2022-12-18T00:00:00"/>
    <x v="3188"/>
    <x v="167"/>
    <x v="3"/>
    <n v="2"/>
    <n v="253"/>
    <n v="15"/>
    <n v="506"/>
    <n v="75.900000000000006"/>
    <x v="24193"/>
    <n v="332.32"/>
    <x v="30956"/>
    <x v="8"/>
    <n v="22.734247849337365"/>
    <s v="Low"/>
  </r>
  <r>
    <n v="31604"/>
    <d v="2022-01-12T00:00:00"/>
    <x v="4199"/>
    <x v="157"/>
    <x v="2"/>
    <n v="2"/>
    <n v="4155"/>
    <n v="15"/>
    <n v="8310"/>
    <n v="1246.5"/>
    <x v="22583"/>
    <n v="5118.07"/>
    <x v="30957"/>
    <x v="4"/>
    <n v="27.542011750548596"/>
    <s v="Premium"/>
  </r>
  <r>
    <n v="31605"/>
    <d v="2023-05-03T00:00:00"/>
    <x v="4750"/>
    <x v="73"/>
    <x v="3"/>
    <n v="9"/>
    <n v="3372"/>
    <n v="0"/>
    <n v="30348"/>
    <n v="0"/>
    <x v="24194"/>
    <n v="19388.34"/>
    <x v="30958"/>
    <x v="7"/>
    <n v="36.113285883748517"/>
    <s v="Premium"/>
  </r>
  <r>
    <n v="31606"/>
    <d v="2023-06-17T00:00:00"/>
    <x v="484"/>
    <x v="165"/>
    <x v="2"/>
    <n v="7"/>
    <n v="410"/>
    <n v="10"/>
    <n v="2870"/>
    <n v="287"/>
    <x v="4842"/>
    <n v="1638.2"/>
    <x v="30959"/>
    <x v="7"/>
    <n v="36.57762291908633"/>
    <s v="Low"/>
  </r>
  <r>
    <n v="31607"/>
    <d v="2023-10-01T00:00:00"/>
    <x v="1829"/>
    <x v="153"/>
    <x v="0"/>
    <n v="7"/>
    <n v="4922"/>
    <n v="0"/>
    <n v="34454"/>
    <n v="0"/>
    <x v="24195"/>
    <n v="21331.05"/>
    <x v="30960"/>
    <x v="5"/>
    <n v="38.088320659429968"/>
    <s v="Premium"/>
  </r>
  <r>
    <n v="31608"/>
    <d v="2022-10-12T00:00:00"/>
    <x v="95"/>
    <x v="143"/>
    <x v="1"/>
    <n v="1"/>
    <n v="2013"/>
    <n v="0"/>
    <n v="2013"/>
    <n v="0"/>
    <x v="24196"/>
    <n v="1360"/>
    <x v="30961"/>
    <x v="8"/>
    <n v="32.43914555389965"/>
    <s v="High"/>
  </r>
  <r>
    <n v="31609"/>
    <d v="2023-09-25T00:00:00"/>
    <x v="923"/>
    <x v="69"/>
    <x v="1"/>
    <n v="1"/>
    <n v="2382"/>
    <n v="5"/>
    <n v="2382"/>
    <n v="119.1"/>
    <x v="9206"/>
    <n v="1614.12"/>
    <x v="30962"/>
    <x v="6"/>
    <n v="28.670290335410314"/>
    <s v="High"/>
  </r>
  <r>
    <n v="31610"/>
    <d v="2023-09-28T00:00:00"/>
    <x v="2271"/>
    <x v="104"/>
    <x v="1"/>
    <n v="9"/>
    <n v="3797"/>
    <n v="20"/>
    <n v="34173"/>
    <n v="6834.6"/>
    <x v="24197"/>
    <n v="18522.05"/>
    <x v="30963"/>
    <x v="6"/>
    <n v="32.248961168173707"/>
    <s v="Premium"/>
  </r>
  <r>
    <n v="31611"/>
    <d v="2023-06-29T00:00:00"/>
    <x v="140"/>
    <x v="78"/>
    <x v="3"/>
    <n v="1"/>
    <n v="3279"/>
    <n v="20"/>
    <n v="3279"/>
    <n v="655.8"/>
    <x v="24198"/>
    <n v="1521.65"/>
    <x v="30964"/>
    <x v="7"/>
    <n v="41.992604452577005"/>
    <s v="Premium"/>
  </r>
  <r>
    <n v="31612"/>
    <d v="2023-01-27T00:00:00"/>
    <x v="1593"/>
    <x v="135"/>
    <x v="2"/>
    <n v="2"/>
    <n v="3513"/>
    <n v="20"/>
    <n v="7026"/>
    <n v="1405.2"/>
    <x v="24199"/>
    <n v="3705.26"/>
    <x v="30965"/>
    <x v="1"/>
    <n v="34.079490463990894"/>
    <s v="Premium"/>
  </r>
  <r>
    <n v="31613"/>
    <d v="2022-06-19T00:00:00"/>
    <x v="1674"/>
    <x v="108"/>
    <x v="0"/>
    <n v="5"/>
    <n v="2450"/>
    <n v="0"/>
    <n v="12250"/>
    <n v="0"/>
    <x v="13749"/>
    <n v="7763.92"/>
    <x v="30966"/>
    <x v="0"/>
    <n v="36.621061224489793"/>
    <s v="High"/>
  </r>
  <r>
    <n v="31614"/>
    <d v="2022-03-18T00:00:00"/>
    <x v="3988"/>
    <x v="20"/>
    <x v="3"/>
    <n v="1"/>
    <n v="2221"/>
    <n v="0"/>
    <n v="2221"/>
    <n v="0"/>
    <x v="24200"/>
    <n v="1673.34"/>
    <x v="30967"/>
    <x v="4"/>
    <n v="24.658262044124264"/>
    <s v="High"/>
  </r>
  <r>
    <n v="31615"/>
    <d v="2022-10-24T00:00:00"/>
    <x v="3775"/>
    <x v="97"/>
    <x v="3"/>
    <n v="8"/>
    <n v="3370"/>
    <n v="10"/>
    <n v="26960"/>
    <n v="2696"/>
    <x v="21541"/>
    <n v="15135.48"/>
    <x v="30968"/>
    <x v="8"/>
    <n v="37.62166172106825"/>
    <s v="Premium"/>
  </r>
  <r>
    <n v="31616"/>
    <d v="2022-11-26T00:00:00"/>
    <x v="1308"/>
    <x v="174"/>
    <x v="2"/>
    <n v="2"/>
    <n v="680"/>
    <n v="0"/>
    <n v="1360"/>
    <n v="0"/>
    <x v="24201"/>
    <n v="1067.48"/>
    <x v="30969"/>
    <x v="8"/>
    <n v="21.508823529411764"/>
    <s v="Mid"/>
  </r>
  <r>
    <n v="31617"/>
    <d v="2022-03-04T00:00:00"/>
    <x v="1567"/>
    <x v="49"/>
    <x v="1"/>
    <n v="5"/>
    <n v="1141"/>
    <n v="5"/>
    <n v="5705"/>
    <n v="285.25"/>
    <x v="24202"/>
    <n v="3409.48"/>
    <x v="30970"/>
    <x v="4"/>
    <n v="37.091563263988192"/>
    <s v="High"/>
  </r>
  <r>
    <n v="31618"/>
    <d v="2022-09-27T00:00:00"/>
    <x v="1096"/>
    <x v="49"/>
    <x v="1"/>
    <n v="5"/>
    <n v="4378"/>
    <n v="20"/>
    <n v="21890"/>
    <n v="4378"/>
    <x v="24203"/>
    <n v="9967.24"/>
    <x v="30971"/>
    <x v="3"/>
    <n v="43.083371402466881"/>
    <s v="Premium"/>
  </r>
  <r>
    <n v="31619"/>
    <d v="2022-08-04T00:00:00"/>
    <x v="338"/>
    <x v="2"/>
    <x v="0"/>
    <n v="2"/>
    <n v="4417"/>
    <n v="10"/>
    <n v="8834"/>
    <n v="883.4"/>
    <x v="24204"/>
    <n v="4888.03"/>
    <x v="30972"/>
    <x v="3"/>
    <n v="38.519985913012853"/>
    <s v="Premium"/>
  </r>
  <r>
    <n v="31620"/>
    <d v="2022-07-09T00:00:00"/>
    <x v="1165"/>
    <x v="15"/>
    <x v="1"/>
    <n v="1"/>
    <n v="3987"/>
    <n v="20"/>
    <n v="3987"/>
    <n v="797.4"/>
    <x v="19219"/>
    <n v="2046.37"/>
    <x v="30973"/>
    <x v="3"/>
    <n v="35.842425382493104"/>
    <s v="Premium"/>
  </r>
  <r>
    <n v="31621"/>
    <d v="2022-03-16T00:00:00"/>
    <x v="2409"/>
    <x v="11"/>
    <x v="1"/>
    <n v="6"/>
    <n v="4603"/>
    <n v="0"/>
    <n v="27618"/>
    <n v="0"/>
    <x v="24205"/>
    <n v="18282.669999999998"/>
    <x v="30974"/>
    <x v="4"/>
    <n v="33.801614888840611"/>
    <s v="Premium"/>
  </r>
  <r>
    <n v="31622"/>
    <d v="2023-11-17T00:00:00"/>
    <x v="3010"/>
    <x v="167"/>
    <x v="0"/>
    <n v="8"/>
    <n v="2805"/>
    <n v="20"/>
    <n v="22440"/>
    <n v="4488"/>
    <x v="24206"/>
    <n v="13598.11"/>
    <x v="30975"/>
    <x v="5"/>
    <n v="24.252952317290553"/>
    <s v="High"/>
  </r>
  <r>
    <n v="31623"/>
    <d v="2023-05-25T00:00:00"/>
    <x v="2872"/>
    <x v="97"/>
    <x v="2"/>
    <n v="2"/>
    <n v="2397"/>
    <n v="10"/>
    <n v="4794"/>
    <n v="479.4"/>
    <x v="12502"/>
    <n v="2611.92"/>
    <x v="30976"/>
    <x v="7"/>
    <n v="39.463217911277987"/>
    <s v="High"/>
  </r>
  <r>
    <n v="31624"/>
    <d v="2023-08-02T00:00:00"/>
    <x v="4787"/>
    <x v="28"/>
    <x v="0"/>
    <n v="1"/>
    <n v="2292"/>
    <n v="15"/>
    <n v="2292"/>
    <n v="343.8"/>
    <x v="1360"/>
    <n v="1092.81"/>
    <x v="30977"/>
    <x v="6"/>
    <n v="43.906683092084997"/>
    <s v="High"/>
  </r>
  <r>
    <n v="31625"/>
    <d v="2022-04-03T00:00:00"/>
    <x v="526"/>
    <x v="32"/>
    <x v="2"/>
    <n v="3"/>
    <n v="2800"/>
    <n v="20"/>
    <n v="8400"/>
    <n v="1680"/>
    <x v="24207"/>
    <n v="4592.01"/>
    <x v="30978"/>
    <x v="0"/>
    <n v="31.666517857142857"/>
    <s v="High"/>
  </r>
  <r>
    <n v="31626"/>
    <d v="2022-02-22T00:00:00"/>
    <x v="2125"/>
    <x v="111"/>
    <x v="1"/>
    <n v="2"/>
    <n v="1114"/>
    <n v="20"/>
    <n v="2228"/>
    <n v="445.6"/>
    <x v="24208"/>
    <n v="1050.96"/>
    <x v="30979"/>
    <x v="4"/>
    <n v="41.036804308797123"/>
    <s v="High"/>
  </r>
  <r>
    <n v="31627"/>
    <d v="2023-05-11T00:00:00"/>
    <x v="3050"/>
    <x v="18"/>
    <x v="3"/>
    <n v="4"/>
    <n v="4026"/>
    <n v="20"/>
    <n v="16104"/>
    <n v="3220.8"/>
    <x v="6378"/>
    <n v="9988.8799999999992"/>
    <x v="30980"/>
    <x v="7"/>
    <n v="22.465846994535518"/>
    <s v="Premium"/>
  </r>
  <r>
    <n v="31628"/>
    <d v="2022-04-04T00:00:00"/>
    <x v="4267"/>
    <x v="0"/>
    <x v="2"/>
    <n v="4"/>
    <n v="1177"/>
    <n v="5"/>
    <n v="4708"/>
    <n v="235.4"/>
    <x v="23090"/>
    <n v="3352.67"/>
    <x v="30981"/>
    <x v="0"/>
    <n v="25.039797880427489"/>
    <s v="High"/>
  </r>
  <r>
    <n v="31629"/>
    <d v="2023-09-17T00:00:00"/>
    <x v="2550"/>
    <x v="171"/>
    <x v="3"/>
    <n v="3"/>
    <n v="3592"/>
    <n v="10"/>
    <n v="10776"/>
    <n v="1077.5999999999999"/>
    <x v="3167"/>
    <n v="6434.19"/>
    <x v="30982"/>
    <x v="6"/>
    <n v="33.657201187824796"/>
    <s v="Premium"/>
  </r>
  <r>
    <n v="31630"/>
    <d v="2022-08-17T00:00:00"/>
    <x v="1521"/>
    <x v="129"/>
    <x v="0"/>
    <n v="7"/>
    <n v="778"/>
    <n v="10"/>
    <n v="5446"/>
    <n v="544.6"/>
    <x v="14049"/>
    <n v="3253.05"/>
    <x v="30983"/>
    <x v="3"/>
    <n v="33.630187293426367"/>
    <s v="Mid"/>
  </r>
  <r>
    <n v="31631"/>
    <d v="2022-09-07T00:00:00"/>
    <x v="4265"/>
    <x v="61"/>
    <x v="2"/>
    <n v="3"/>
    <n v="3596"/>
    <n v="0"/>
    <n v="10788"/>
    <n v="0"/>
    <x v="24209"/>
    <n v="7366.04"/>
    <x v="22929"/>
    <x v="3"/>
    <n v="31.72005932517612"/>
    <s v="Premium"/>
  </r>
  <r>
    <n v="31632"/>
    <d v="2023-01-26T00:00:00"/>
    <x v="4571"/>
    <x v="112"/>
    <x v="2"/>
    <n v="1"/>
    <n v="1967"/>
    <n v="10"/>
    <n v="1967"/>
    <n v="196.7"/>
    <x v="24210"/>
    <n v="1259.21"/>
    <x v="30984"/>
    <x v="1"/>
    <n v="28.870247980568266"/>
    <s v="High"/>
  </r>
  <r>
    <n v="31633"/>
    <d v="2023-12-22T00:00:00"/>
    <x v="4394"/>
    <x v="92"/>
    <x v="1"/>
    <n v="3"/>
    <n v="2046"/>
    <n v="15"/>
    <n v="6138"/>
    <n v="920.7"/>
    <x v="13375"/>
    <n v="3364.28"/>
    <x v="30985"/>
    <x v="5"/>
    <n v="35.516838211335362"/>
    <s v="High"/>
  </r>
  <r>
    <n v="31634"/>
    <d v="2022-07-01T00:00:00"/>
    <x v="3207"/>
    <x v="85"/>
    <x v="2"/>
    <n v="9"/>
    <n v="4944"/>
    <n v="0"/>
    <n v="44496"/>
    <n v="0"/>
    <x v="24211"/>
    <n v="28311.34"/>
    <x v="30986"/>
    <x v="3"/>
    <n v="36.373291981301691"/>
    <s v="Premium"/>
  </r>
  <r>
    <n v="31635"/>
    <d v="2022-09-24T00:00:00"/>
    <x v="697"/>
    <x v="10"/>
    <x v="1"/>
    <n v="6"/>
    <n v="1437"/>
    <n v="20"/>
    <n v="8622"/>
    <n v="1724.4"/>
    <x v="3141"/>
    <n v="4029.38"/>
    <x v="30987"/>
    <x v="3"/>
    <n v="41.582869403850609"/>
    <s v="High"/>
  </r>
  <r>
    <n v="31636"/>
    <d v="2022-10-08T00:00:00"/>
    <x v="2934"/>
    <x v="157"/>
    <x v="3"/>
    <n v="6"/>
    <n v="3419"/>
    <n v="5"/>
    <n v="20514"/>
    <n v="1025.7"/>
    <x v="24212"/>
    <n v="14881.41"/>
    <x v="30988"/>
    <x v="8"/>
    <n v="23.639260479364545"/>
    <s v="Premium"/>
  </r>
  <r>
    <n v="31637"/>
    <d v="2023-10-29T00:00:00"/>
    <x v="824"/>
    <x v="33"/>
    <x v="3"/>
    <n v="9"/>
    <n v="4857"/>
    <n v="15"/>
    <n v="43713"/>
    <n v="6556.95"/>
    <x v="24213"/>
    <n v="22880.36"/>
    <x v="30989"/>
    <x v="5"/>
    <n v="38.420903190732062"/>
    <s v="Premium"/>
  </r>
  <r>
    <n v="31638"/>
    <d v="2022-03-24T00:00:00"/>
    <x v="3197"/>
    <x v="110"/>
    <x v="3"/>
    <n v="9"/>
    <n v="3850"/>
    <n v="0"/>
    <n v="34650"/>
    <n v="0"/>
    <x v="24214"/>
    <n v="21316.79"/>
    <x v="30990"/>
    <x v="4"/>
    <n v="38.479682539682535"/>
    <s v="Premium"/>
  </r>
  <r>
    <n v="31639"/>
    <d v="2022-07-05T00:00:00"/>
    <x v="2226"/>
    <x v="189"/>
    <x v="2"/>
    <n v="7"/>
    <n v="581"/>
    <n v="0"/>
    <n v="4067"/>
    <n v="0"/>
    <x v="15477"/>
    <n v="2669.62"/>
    <x v="30991"/>
    <x v="3"/>
    <n v="34.358986968281293"/>
    <s v="Mid"/>
  </r>
  <r>
    <n v="31640"/>
    <d v="2024-05-10T00:00:00"/>
    <x v="2399"/>
    <x v="153"/>
    <x v="1"/>
    <n v="8"/>
    <n v="3731"/>
    <n v="5"/>
    <n v="29848"/>
    <n v="1492.4"/>
    <x v="24215"/>
    <n v="20814.37"/>
    <x v="30992"/>
    <x v="2"/>
    <n v="26.595205179929181"/>
    <s v="Premium"/>
  </r>
  <r>
    <n v="31641"/>
    <d v="2023-10-13T00:00:00"/>
    <x v="3692"/>
    <x v="48"/>
    <x v="2"/>
    <n v="2"/>
    <n v="4122"/>
    <n v="20"/>
    <n v="8244"/>
    <n v="1648.8"/>
    <x v="22603"/>
    <n v="4045.29"/>
    <x v="30993"/>
    <x v="5"/>
    <n v="38.663118631732168"/>
    <s v="Premium"/>
  </r>
  <r>
    <n v="31642"/>
    <d v="2023-07-21T00:00:00"/>
    <x v="3437"/>
    <x v="85"/>
    <x v="2"/>
    <n v="9"/>
    <n v="3729"/>
    <n v="0"/>
    <n v="33561"/>
    <n v="0"/>
    <x v="24216"/>
    <n v="21255.759999999998"/>
    <x v="30994"/>
    <x v="6"/>
    <n v="36.665296028127884"/>
    <s v="Premium"/>
  </r>
  <r>
    <n v="31643"/>
    <d v="2023-06-15T00:00:00"/>
    <x v="1166"/>
    <x v="35"/>
    <x v="2"/>
    <n v="2"/>
    <n v="3203"/>
    <n v="15"/>
    <n v="6406"/>
    <n v="960.9"/>
    <x v="24217"/>
    <n v="3221.94"/>
    <x v="30995"/>
    <x v="7"/>
    <n v="40.828634919468875"/>
    <s v="Premium"/>
  </r>
  <r>
    <n v="31644"/>
    <d v="2022-12-14T00:00:00"/>
    <x v="3967"/>
    <x v="13"/>
    <x v="0"/>
    <n v="7"/>
    <n v="748"/>
    <n v="5"/>
    <n v="5236"/>
    <n v="261.8"/>
    <x v="21669"/>
    <n v="3200.35"/>
    <x v="30996"/>
    <x v="8"/>
    <n v="35.661010815809583"/>
    <s v="Mid"/>
  </r>
  <r>
    <n v="31645"/>
    <d v="2023-02-27T00:00:00"/>
    <x v="860"/>
    <x v="135"/>
    <x v="1"/>
    <n v="5"/>
    <n v="771"/>
    <n v="10"/>
    <n v="3855"/>
    <n v="385.5"/>
    <x v="24218"/>
    <n v="2199.23"/>
    <x v="30997"/>
    <x v="1"/>
    <n v="36.612480184464616"/>
    <s v="Mid"/>
  </r>
  <r>
    <n v="31646"/>
    <d v="2024-05-07T00:00:00"/>
    <x v="4710"/>
    <x v="153"/>
    <x v="1"/>
    <n v="6"/>
    <n v="3058"/>
    <n v="0"/>
    <n v="18348"/>
    <n v="0"/>
    <x v="2512"/>
    <n v="13972.2"/>
    <x v="30998"/>
    <x v="2"/>
    <n v="23.848920863309353"/>
    <s v="Premium"/>
  </r>
  <r>
    <n v="31647"/>
    <d v="2023-03-30T00:00:00"/>
    <x v="877"/>
    <x v="130"/>
    <x v="0"/>
    <n v="7"/>
    <n v="2690"/>
    <n v="10"/>
    <n v="18830"/>
    <n v="1883"/>
    <x v="24219"/>
    <n v="12652.75"/>
    <x v="30999"/>
    <x v="1"/>
    <n v="25.339293090222458"/>
    <s v="High"/>
  </r>
  <r>
    <n v="31648"/>
    <d v="2022-09-24T00:00:00"/>
    <x v="2496"/>
    <x v="149"/>
    <x v="2"/>
    <n v="3"/>
    <n v="1648"/>
    <n v="5"/>
    <n v="4944"/>
    <n v="247.2"/>
    <x v="400"/>
    <n v="3709.75"/>
    <x v="31000"/>
    <x v="3"/>
    <n v="21.015372168284788"/>
    <s v="High"/>
  </r>
  <r>
    <n v="31649"/>
    <d v="2023-05-22T00:00:00"/>
    <x v="1022"/>
    <x v="180"/>
    <x v="3"/>
    <n v="8"/>
    <n v="3067"/>
    <n v="0"/>
    <n v="24536"/>
    <n v="0"/>
    <x v="3860"/>
    <n v="16315.13"/>
    <x v="31001"/>
    <x v="7"/>
    <n v="33.505339093576787"/>
    <s v="Premium"/>
  </r>
  <r>
    <n v="31650"/>
    <d v="2022-05-22T00:00:00"/>
    <x v="2124"/>
    <x v="139"/>
    <x v="1"/>
    <n v="8"/>
    <n v="2934"/>
    <n v="20"/>
    <n v="23472"/>
    <n v="4694.3999999999996"/>
    <x v="12046"/>
    <n v="13355.72"/>
    <x v="31002"/>
    <x v="0"/>
    <n v="28.87419052488071"/>
    <s v="High"/>
  </r>
  <r>
    <n v="31651"/>
    <d v="2022-11-12T00:00:00"/>
    <x v="929"/>
    <x v="178"/>
    <x v="3"/>
    <n v="3"/>
    <n v="272"/>
    <n v="5"/>
    <n v="816"/>
    <n v="40.799999999999997"/>
    <x v="11195"/>
    <n v="501.23"/>
    <x v="31003"/>
    <x v="8"/>
    <n v="35.34184726522188"/>
    <s v="Low"/>
  </r>
  <r>
    <n v="31652"/>
    <d v="2023-11-07T00:00:00"/>
    <x v="2773"/>
    <x v="47"/>
    <x v="0"/>
    <n v="6"/>
    <n v="4096"/>
    <n v="5"/>
    <n v="24576"/>
    <n v="1228.8"/>
    <x v="20452"/>
    <n v="15410.44"/>
    <x v="31004"/>
    <x v="5"/>
    <n v="33.994483278508767"/>
    <s v="Premium"/>
  </r>
  <r>
    <n v="31653"/>
    <d v="2024-02-03T00:00:00"/>
    <x v="756"/>
    <x v="43"/>
    <x v="2"/>
    <n v="3"/>
    <n v="3241"/>
    <n v="0"/>
    <n v="9723"/>
    <n v="0"/>
    <x v="24220"/>
    <n v="6741.75"/>
    <x v="31005"/>
    <x v="9"/>
    <n v="30.661832767664301"/>
    <s v="Premium"/>
  </r>
  <r>
    <n v="31654"/>
    <d v="2022-08-20T00:00:00"/>
    <x v="137"/>
    <x v="82"/>
    <x v="2"/>
    <n v="6"/>
    <n v="1119"/>
    <n v="10"/>
    <n v="6714"/>
    <n v="671.4"/>
    <x v="2323"/>
    <n v="4756.1899999999996"/>
    <x v="31006"/>
    <x v="3"/>
    <n v="21.289014662562472"/>
    <s v="High"/>
  </r>
  <r>
    <n v="31655"/>
    <d v="2022-10-24T00:00:00"/>
    <x v="4715"/>
    <x v="43"/>
    <x v="3"/>
    <n v="8"/>
    <n v="2177"/>
    <n v="20"/>
    <n v="17416"/>
    <n v="3483.2"/>
    <x v="24221"/>
    <n v="8259.92"/>
    <x v="31007"/>
    <x v="8"/>
    <n v="40.716008268259074"/>
    <s v="High"/>
  </r>
  <r>
    <n v="31656"/>
    <d v="2024-06-16T00:00:00"/>
    <x v="2469"/>
    <x v="197"/>
    <x v="0"/>
    <n v="1"/>
    <n v="4870"/>
    <n v="5"/>
    <n v="4870"/>
    <n v="243.5"/>
    <x v="24222"/>
    <n v="2689.41"/>
    <x v="31008"/>
    <x v="2"/>
    <n v="41.869447746676755"/>
    <s v="Premium"/>
  </r>
  <r>
    <n v="31657"/>
    <d v="2024-05-24T00:00:00"/>
    <x v="3096"/>
    <x v="49"/>
    <x v="3"/>
    <n v="1"/>
    <n v="4004"/>
    <n v="10"/>
    <n v="4004"/>
    <n v="400.4"/>
    <x v="4732"/>
    <n v="2147.63"/>
    <x v="31009"/>
    <x v="2"/>
    <n v="40.403207903207907"/>
    <s v="Premium"/>
  </r>
  <r>
    <n v="31658"/>
    <d v="2023-07-26T00:00:00"/>
    <x v="3840"/>
    <x v="143"/>
    <x v="2"/>
    <n v="4"/>
    <n v="3778"/>
    <n v="10"/>
    <n v="15112"/>
    <n v="1511.2"/>
    <x v="13326"/>
    <n v="8805.9599999999991"/>
    <x v="31010"/>
    <x v="6"/>
    <n v="35.254102699841191"/>
    <s v="Premium"/>
  </r>
  <r>
    <n v="31659"/>
    <d v="2022-01-22T00:00:00"/>
    <x v="2992"/>
    <x v="66"/>
    <x v="3"/>
    <n v="4"/>
    <n v="4204"/>
    <n v="0"/>
    <n v="16816"/>
    <n v="0"/>
    <x v="24223"/>
    <n v="12650.08"/>
    <x v="31011"/>
    <x v="4"/>
    <n v="24.773549000951476"/>
    <s v="Premium"/>
  </r>
  <r>
    <n v="31660"/>
    <d v="2023-01-19T00:00:00"/>
    <x v="901"/>
    <x v="53"/>
    <x v="0"/>
    <n v="3"/>
    <n v="4730"/>
    <n v="0"/>
    <n v="14190"/>
    <n v="0"/>
    <x v="24224"/>
    <n v="10199.32"/>
    <x v="31012"/>
    <x v="1"/>
    <n v="28.123185341789991"/>
    <s v="Premium"/>
  </r>
  <r>
    <n v="31661"/>
    <d v="2022-05-06T00:00:00"/>
    <x v="788"/>
    <x v="2"/>
    <x v="0"/>
    <n v="5"/>
    <n v="1457"/>
    <n v="0"/>
    <n v="7285"/>
    <n v="0"/>
    <x v="24225"/>
    <n v="4051.6"/>
    <x v="31013"/>
    <x v="0"/>
    <n v="44.384351407000686"/>
    <s v="High"/>
  </r>
  <r>
    <n v="31662"/>
    <d v="2022-04-13T00:00:00"/>
    <x v="2610"/>
    <x v="70"/>
    <x v="2"/>
    <n v="9"/>
    <n v="244"/>
    <n v="0"/>
    <n v="2196"/>
    <n v="0"/>
    <x v="11858"/>
    <n v="1514.95"/>
    <x v="31014"/>
    <x v="0"/>
    <n v="31.013205828779601"/>
    <s v="Low"/>
  </r>
  <r>
    <n v="31663"/>
    <d v="2024-06-18T00:00:00"/>
    <x v="4204"/>
    <x v="34"/>
    <x v="2"/>
    <n v="5"/>
    <n v="3033"/>
    <n v="0"/>
    <n v="15165"/>
    <n v="0"/>
    <x v="22990"/>
    <n v="9196.93"/>
    <x v="31015"/>
    <x v="2"/>
    <n v="39.354236729310912"/>
    <s v="Premium"/>
  </r>
  <r>
    <n v="31664"/>
    <d v="2024-01-03T00:00:00"/>
    <x v="1216"/>
    <x v="27"/>
    <x v="2"/>
    <n v="6"/>
    <n v="4479"/>
    <n v="15"/>
    <n v="26874"/>
    <n v="4031.1"/>
    <x v="24226"/>
    <n v="16653.88"/>
    <x v="31016"/>
    <x v="9"/>
    <n v="27.093845352385205"/>
    <s v="Premium"/>
  </r>
  <r>
    <n v="31665"/>
    <d v="2022-04-20T00:00:00"/>
    <x v="749"/>
    <x v="128"/>
    <x v="1"/>
    <n v="7"/>
    <n v="2733"/>
    <n v="0"/>
    <n v="19131"/>
    <n v="0"/>
    <x v="24227"/>
    <n v="12856.5"/>
    <x v="31017"/>
    <x v="0"/>
    <n v="32.797553708640429"/>
    <s v="High"/>
  </r>
  <r>
    <n v="31666"/>
    <d v="2023-07-24T00:00:00"/>
    <x v="1457"/>
    <x v="86"/>
    <x v="1"/>
    <n v="4"/>
    <n v="4971"/>
    <n v="15"/>
    <n v="19884"/>
    <n v="2982.6"/>
    <x v="24228"/>
    <n v="10198.07"/>
    <x v="31018"/>
    <x v="6"/>
    <n v="39.661388997361165"/>
    <s v="Premium"/>
  </r>
  <r>
    <n v="31667"/>
    <d v="2023-04-17T00:00:00"/>
    <x v="2019"/>
    <x v="38"/>
    <x v="3"/>
    <n v="7"/>
    <n v="731"/>
    <n v="10"/>
    <n v="5117"/>
    <n v="511.7"/>
    <x v="24229"/>
    <n v="3452.28"/>
    <x v="31019"/>
    <x v="7"/>
    <n v="25.036805419842356"/>
    <s v="Mid"/>
  </r>
  <r>
    <n v="31668"/>
    <d v="2022-03-06T00:00:00"/>
    <x v="2289"/>
    <x v="106"/>
    <x v="2"/>
    <n v="7"/>
    <n v="3716"/>
    <n v="10"/>
    <n v="26012"/>
    <n v="2601.1999999999998"/>
    <x v="18119"/>
    <n v="18537.189999999999"/>
    <x v="31020"/>
    <x v="4"/>
    <n v="20.817784953952874"/>
    <s v="Premium"/>
  </r>
  <r>
    <n v="31669"/>
    <d v="2023-04-17T00:00:00"/>
    <x v="3635"/>
    <x v="188"/>
    <x v="2"/>
    <n v="8"/>
    <n v="1375"/>
    <n v="0"/>
    <n v="11000"/>
    <n v="0"/>
    <x v="24230"/>
    <n v="6870.8"/>
    <x v="29991"/>
    <x v="7"/>
    <n v="37.538181818181812"/>
    <s v="High"/>
  </r>
  <r>
    <n v="31670"/>
    <d v="2023-07-24T00:00:00"/>
    <x v="4167"/>
    <x v="132"/>
    <x v="3"/>
    <n v="7"/>
    <n v="3626"/>
    <n v="15"/>
    <n v="25382"/>
    <n v="3807.3"/>
    <x v="24231"/>
    <n v="15130.74"/>
    <x v="31021"/>
    <x v="6"/>
    <n v="29.868132581217814"/>
    <s v="Premium"/>
  </r>
  <r>
    <n v="31671"/>
    <d v="2023-11-01T00:00:00"/>
    <x v="3972"/>
    <x v="19"/>
    <x v="1"/>
    <n v="6"/>
    <n v="360"/>
    <n v="20"/>
    <n v="2160"/>
    <n v="432"/>
    <x v="9554"/>
    <n v="973.31"/>
    <x v="31022"/>
    <x v="5"/>
    <n v="43.674189814814817"/>
    <s v="Low"/>
  </r>
  <r>
    <n v="31672"/>
    <d v="2022-03-17T00:00:00"/>
    <x v="3351"/>
    <x v="59"/>
    <x v="0"/>
    <n v="7"/>
    <n v="4878"/>
    <n v="5"/>
    <n v="34146"/>
    <n v="1707.3"/>
    <x v="24232"/>
    <n v="25684.35"/>
    <x v="31023"/>
    <x v="4"/>
    <n v="20.82188867001452"/>
    <s v="Premium"/>
  </r>
  <r>
    <n v="31673"/>
    <d v="2022-01-19T00:00:00"/>
    <x v="1595"/>
    <x v="32"/>
    <x v="3"/>
    <n v="6"/>
    <n v="2931"/>
    <n v="0"/>
    <n v="17586"/>
    <n v="0"/>
    <x v="3333"/>
    <n v="11121.02"/>
    <x v="31024"/>
    <x v="4"/>
    <n v="36.762083475491863"/>
    <s v="High"/>
  </r>
  <r>
    <n v="31674"/>
    <d v="2023-01-19T00:00:00"/>
    <x v="4424"/>
    <x v="102"/>
    <x v="0"/>
    <n v="6"/>
    <n v="1906"/>
    <n v="10"/>
    <n v="11436"/>
    <n v="1143.5999999999999"/>
    <x v="24233"/>
    <n v="6505.36"/>
    <x v="31025"/>
    <x v="1"/>
    <n v="36.794528001243634"/>
    <s v="High"/>
  </r>
  <r>
    <n v="31675"/>
    <d v="2022-07-09T00:00:00"/>
    <x v="2356"/>
    <x v="44"/>
    <x v="0"/>
    <n v="8"/>
    <n v="3019"/>
    <n v="10"/>
    <n v="24152"/>
    <n v="2415.1999999999998"/>
    <x v="24234"/>
    <n v="15036.94"/>
    <x v="31026"/>
    <x v="3"/>
    <n v="30.822660189172279"/>
    <s v="Premium"/>
  </r>
  <r>
    <n v="31676"/>
    <d v="2024-02-01T00:00:00"/>
    <x v="2402"/>
    <x v="175"/>
    <x v="1"/>
    <n v="7"/>
    <n v="1275"/>
    <n v="15"/>
    <n v="8925"/>
    <n v="1338.75"/>
    <x v="4540"/>
    <n v="5479.72"/>
    <x v="31027"/>
    <x v="9"/>
    <n v="27.767737683308617"/>
    <s v="High"/>
  </r>
  <r>
    <n v="31677"/>
    <d v="2022-12-26T00:00:00"/>
    <x v="3772"/>
    <x v="198"/>
    <x v="0"/>
    <n v="1"/>
    <n v="4928"/>
    <n v="15"/>
    <n v="4928"/>
    <n v="739.2"/>
    <x v="4605"/>
    <n v="2824.56"/>
    <x v="31028"/>
    <x v="8"/>
    <n v="32.568754774637128"/>
    <s v="Premium"/>
  </r>
  <r>
    <n v="31678"/>
    <d v="2024-05-24T00:00:00"/>
    <x v="534"/>
    <x v="152"/>
    <x v="1"/>
    <n v="3"/>
    <n v="3648"/>
    <n v="5"/>
    <n v="10944"/>
    <n v="547.20000000000005"/>
    <x v="18334"/>
    <n v="7874.51"/>
    <x v="31029"/>
    <x v="2"/>
    <n v="24.260253154816869"/>
    <s v="Premium"/>
  </r>
  <r>
    <n v="31679"/>
    <d v="2024-06-04T00:00:00"/>
    <x v="706"/>
    <x v="133"/>
    <x v="3"/>
    <n v="1"/>
    <n v="1805"/>
    <n v="15"/>
    <n v="1805"/>
    <n v="270.75"/>
    <x v="24235"/>
    <n v="1171.56"/>
    <x v="31030"/>
    <x v="2"/>
    <n v="23.639563304546197"/>
    <s v="High"/>
  </r>
  <r>
    <n v="31680"/>
    <d v="2023-03-28T00:00:00"/>
    <x v="1839"/>
    <x v="71"/>
    <x v="3"/>
    <n v="2"/>
    <n v="1297"/>
    <n v="15"/>
    <n v="2594"/>
    <n v="389.1"/>
    <x v="23911"/>
    <n v="1458.85"/>
    <x v="31031"/>
    <x v="1"/>
    <n v="33.836001632727104"/>
    <s v="High"/>
  </r>
  <r>
    <n v="31681"/>
    <d v="2022-03-20T00:00:00"/>
    <x v="1980"/>
    <x v="188"/>
    <x v="1"/>
    <n v="7"/>
    <n v="1248"/>
    <n v="10"/>
    <n v="8736"/>
    <n v="873.6"/>
    <x v="24236"/>
    <n v="5765.93"/>
    <x v="31032"/>
    <x v="4"/>
    <n v="26.664504477004474"/>
    <s v="High"/>
  </r>
  <r>
    <n v="31682"/>
    <d v="2023-08-19T00:00:00"/>
    <x v="2855"/>
    <x v="105"/>
    <x v="0"/>
    <n v="9"/>
    <n v="1992"/>
    <n v="15"/>
    <n v="17928"/>
    <n v="2689.2"/>
    <x v="15695"/>
    <n v="11409.15"/>
    <x v="31033"/>
    <x v="6"/>
    <n v="25.130915820143318"/>
    <s v="High"/>
  </r>
  <r>
    <n v="31683"/>
    <d v="2022-06-21T00:00:00"/>
    <x v="3672"/>
    <x v="46"/>
    <x v="2"/>
    <n v="4"/>
    <n v="650"/>
    <n v="10"/>
    <n v="2600"/>
    <n v="260"/>
    <x v="1944"/>
    <n v="1292.1300000000001"/>
    <x v="31034"/>
    <x v="0"/>
    <n v="44.780769230769224"/>
    <s v="Mid"/>
  </r>
  <r>
    <n v="31684"/>
    <d v="2022-07-31T00:00:00"/>
    <x v="2922"/>
    <x v="156"/>
    <x v="0"/>
    <n v="9"/>
    <n v="1732"/>
    <n v="15"/>
    <n v="15588"/>
    <n v="2338.1999999999998"/>
    <x v="13088"/>
    <n v="9342.69"/>
    <x v="31035"/>
    <x v="3"/>
    <n v="29.488067744418789"/>
    <s v="High"/>
  </r>
  <r>
    <n v="31685"/>
    <d v="2024-06-04T00:00:00"/>
    <x v="1025"/>
    <x v="139"/>
    <x v="3"/>
    <n v="1"/>
    <n v="3488"/>
    <n v="0"/>
    <n v="3488"/>
    <n v="0"/>
    <x v="24237"/>
    <n v="2540.7199999999998"/>
    <x v="31036"/>
    <x v="2"/>
    <n v="27.158256880733944"/>
    <s v="Premium"/>
  </r>
  <r>
    <n v="31686"/>
    <d v="2023-03-21T00:00:00"/>
    <x v="875"/>
    <x v="104"/>
    <x v="0"/>
    <n v="2"/>
    <n v="3446"/>
    <n v="10"/>
    <n v="6892"/>
    <n v="689.2"/>
    <x v="24238"/>
    <n v="3808.37"/>
    <x v="31037"/>
    <x v="1"/>
    <n v="38.602405365318887"/>
    <s v="Premium"/>
  </r>
  <r>
    <n v="31687"/>
    <d v="2022-05-29T00:00:00"/>
    <x v="1105"/>
    <x v="157"/>
    <x v="0"/>
    <n v="7"/>
    <n v="661"/>
    <n v="5"/>
    <n v="4627"/>
    <n v="231.35"/>
    <x v="24239"/>
    <n v="3124.53"/>
    <x v="31038"/>
    <x v="0"/>
    <n v="28.917679979070215"/>
    <s v="Mid"/>
  </r>
  <r>
    <n v="31688"/>
    <d v="2022-01-10T00:00:00"/>
    <x v="1920"/>
    <x v="151"/>
    <x v="2"/>
    <n v="9"/>
    <n v="4263"/>
    <n v="15"/>
    <n v="38367"/>
    <n v="5755.05"/>
    <x v="24240"/>
    <n v="25012.84"/>
    <x v="31039"/>
    <x v="4"/>
    <n v="23.301611832472453"/>
    <s v="Premium"/>
  </r>
  <r>
    <n v="31689"/>
    <d v="2023-06-26T00:00:00"/>
    <x v="1275"/>
    <x v="29"/>
    <x v="2"/>
    <n v="1"/>
    <n v="451"/>
    <n v="5"/>
    <n v="451"/>
    <n v="22.55"/>
    <x v="24241"/>
    <n v="292.66000000000003"/>
    <x v="31040"/>
    <x v="7"/>
    <n v="31.693313105379854"/>
    <s v="Low"/>
  </r>
  <r>
    <n v="31690"/>
    <d v="2024-03-02T00:00:00"/>
    <x v="1001"/>
    <x v="39"/>
    <x v="0"/>
    <n v="6"/>
    <n v="2268"/>
    <n v="0"/>
    <n v="13608"/>
    <n v="0"/>
    <x v="5134"/>
    <n v="7575.69"/>
    <x v="31041"/>
    <x v="9"/>
    <n v="44.329144620811292"/>
    <s v="High"/>
  </r>
  <r>
    <n v="31691"/>
    <d v="2022-02-24T00:00:00"/>
    <x v="4098"/>
    <x v="12"/>
    <x v="0"/>
    <n v="9"/>
    <n v="4611"/>
    <n v="10"/>
    <n v="41499"/>
    <n v="4149.8999999999996"/>
    <x v="24242"/>
    <n v="26013.7"/>
    <x v="31042"/>
    <x v="4"/>
    <n v="30.349861174700326"/>
    <s v="Premium"/>
  </r>
  <r>
    <n v="31692"/>
    <d v="2024-05-21T00:00:00"/>
    <x v="4547"/>
    <x v="60"/>
    <x v="0"/>
    <n v="7"/>
    <n v="1541"/>
    <n v="15"/>
    <n v="10787"/>
    <n v="1618.05"/>
    <x v="24243"/>
    <n v="6152.21"/>
    <x v="31043"/>
    <x v="2"/>
    <n v="32.901695395874114"/>
    <s v="High"/>
  </r>
  <r>
    <n v="31693"/>
    <d v="2023-10-01T00:00:00"/>
    <x v="2063"/>
    <x v="23"/>
    <x v="0"/>
    <n v="1"/>
    <n v="578"/>
    <n v="10"/>
    <n v="578"/>
    <n v="57.8"/>
    <x v="14025"/>
    <n v="399.23"/>
    <x v="31044"/>
    <x v="5"/>
    <n v="23.254517493271816"/>
    <s v="Mid"/>
  </r>
  <r>
    <n v="31694"/>
    <d v="2022-06-29T00:00:00"/>
    <x v="2329"/>
    <x v="85"/>
    <x v="3"/>
    <n v="1"/>
    <n v="4130"/>
    <n v="5"/>
    <n v="4130"/>
    <n v="206.5"/>
    <x v="24244"/>
    <n v="2881.35"/>
    <x v="31045"/>
    <x v="0"/>
    <n v="26.561743341404359"/>
    <s v="Premium"/>
  </r>
  <r>
    <n v="31695"/>
    <d v="2024-01-14T00:00:00"/>
    <x v="4416"/>
    <x v="183"/>
    <x v="1"/>
    <n v="5"/>
    <n v="3914"/>
    <n v="5"/>
    <n v="19570"/>
    <n v="978.5"/>
    <x v="21052"/>
    <n v="14833.3"/>
    <x v="31046"/>
    <x v="9"/>
    <n v="20.214614205416453"/>
    <s v="Premium"/>
  </r>
  <r>
    <n v="31696"/>
    <d v="2023-01-16T00:00:00"/>
    <x v="3319"/>
    <x v="61"/>
    <x v="1"/>
    <n v="1"/>
    <n v="913"/>
    <n v="15"/>
    <n v="913"/>
    <n v="136.94999999999999"/>
    <x v="14879"/>
    <n v="455.19"/>
    <x v="31047"/>
    <x v="1"/>
    <n v="41.345274144707176"/>
    <s v="Mid"/>
  </r>
  <r>
    <n v="31697"/>
    <d v="2023-02-26T00:00:00"/>
    <x v="59"/>
    <x v="25"/>
    <x v="3"/>
    <n v="3"/>
    <n v="3860"/>
    <n v="5"/>
    <n v="11580"/>
    <n v="579"/>
    <x v="24245"/>
    <n v="6653.79"/>
    <x v="31048"/>
    <x v="1"/>
    <n v="39.51649850013635"/>
    <s v="Premium"/>
  </r>
  <r>
    <n v="31698"/>
    <d v="2023-03-27T00:00:00"/>
    <x v="615"/>
    <x v="186"/>
    <x v="3"/>
    <n v="2"/>
    <n v="1162"/>
    <n v="0"/>
    <n v="2324"/>
    <n v="0"/>
    <x v="18356"/>
    <n v="1285.72"/>
    <x v="18645"/>
    <x v="1"/>
    <n v="44.676419965576592"/>
    <s v="High"/>
  </r>
  <r>
    <n v="31699"/>
    <d v="2022-04-03T00:00:00"/>
    <x v="2968"/>
    <x v="54"/>
    <x v="2"/>
    <n v="6"/>
    <n v="2568"/>
    <n v="0"/>
    <n v="15408"/>
    <n v="0"/>
    <x v="24246"/>
    <n v="10906.94"/>
    <x v="31049"/>
    <x v="0"/>
    <n v="29.212487019730016"/>
    <s v="High"/>
  </r>
  <r>
    <n v="31700"/>
    <d v="2023-06-04T00:00:00"/>
    <x v="475"/>
    <x v="195"/>
    <x v="0"/>
    <n v="9"/>
    <n v="2192"/>
    <n v="0"/>
    <n v="19728"/>
    <n v="0"/>
    <x v="24247"/>
    <n v="11344.75"/>
    <x v="31050"/>
    <x v="7"/>
    <n v="42.494170721816708"/>
    <s v="High"/>
  </r>
  <r>
    <n v="31701"/>
    <d v="2023-02-17T00:00:00"/>
    <x v="4089"/>
    <x v="60"/>
    <x v="2"/>
    <n v="1"/>
    <n v="2044"/>
    <n v="10"/>
    <n v="2044"/>
    <n v="204.4"/>
    <x v="24248"/>
    <n v="1210.6300000000001"/>
    <x v="31051"/>
    <x v="1"/>
    <n v="34.190584909762997"/>
    <s v="High"/>
  </r>
  <r>
    <n v="31702"/>
    <d v="2024-01-29T00:00:00"/>
    <x v="1400"/>
    <x v="67"/>
    <x v="3"/>
    <n v="4"/>
    <n v="827"/>
    <n v="15"/>
    <n v="3308"/>
    <n v="496.2"/>
    <x v="24249"/>
    <n v="1692.34"/>
    <x v="31052"/>
    <x v="9"/>
    <n v="39.812931218436589"/>
    <s v="Mid"/>
  </r>
  <r>
    <n v="31703"/>
    <d v="2023-01-29T00:00:00"/>
    <x v="3942"/>
    <x v="138"/>
    <x v="2"/>
    <n v="8"/>
    <n v="1115"/>
    <n v="5"/>
    <n v="8920"/>
    <n v="446"/>
    <x v="7386"/>
    <n v="5861.85"/>
    <x v="31053"/>
    <x v="1"/>
    <n v="30.825466131696956"/>
    <s v="High"/>
  </r>
  <r>
    <n v="31704"/>
    <d v="2022-11-27T00:00:00"/>
    <x v="528"/>
    <x v="127"/>
    <x v="2"/>
    <n v="5"/>
    <n v="1832"/>
    <n v="0"/>
    <n v="9160"/>
    <n v="0"/>
    <x v="9817"/>
    <n v="5531.46"/>
    <x v="31054"/>
    <x v="8"/>
    <n v="39.612882096069868"/>
    <s v="High"/>
  </r>
  <r>
    <n v="31705"/>
    <d v="2023-12-09T00:00:00"/>
    <x v="2603"/>
    <x v="164"/>
    <x v="0"/>
    <n v="4"/>
    <n v="4429"/>
    <n v="20"/>
    <n v="17716"/>
    <n v="3543.2"/>
    <x v="24250"/>
    <n v="11030.79"/>
    <x v="31055"/>
    <x v="5"/>
    <n v="22.169296116504857"/>
    <s v="Premium"/>
  </r>
  <r>
    <n v="31706"/>
    <d v="2023-03-09T00:00:00"/>
    <x v="3032"/>
    <x v="116"/>
    <x v="2"/>
    <n v="3"/>
    <n v="769"/>
    <n v="20"/>
    <n v="2307"/>
    <n v="461.4"/>
    <x v="22801"/>
    <n v="1040.97"/>
    <x v="31056"/>
    <x v="1"/>
    <n v="43.597204161248378"/>
    <s v="Mid"/>
  </r>
  <r>
    <n v="31707"/>
    <d v="2022-06-12T00:00:00"/>
    <x v="646"/>
    <x v="56"/>
    <x v="3"/>
    <n v="3"/>
    <n v="2098"/>
    <n v="15"/>
    <n v="6294"/>
    <n v="944.1"/>
    <x v="16993"/>
    <n v="3539.67"/>
    <x v="31057"/>
    <x v="0"/>
    <n v="33.836707228172493"/>
    <s v="High"/>
  </r>
  <r>
    <n v="31708"/>
    <d v="2022-02-09T00:00:00"/>
    <x v="1945"/>
    <x v="34"/>
    <x v="1"/>
    <n v="6"/>
    <n v="3742"/>
    <n v="5"/>
    <n v="22452"/>
    <n v="1122.5999999999999"/>
    <x v="24251"/>
    <n v="16935.73"/>
    <x v="31058"/>
    <x v="4"/>
    <n v="20.599126088872634"/>
    <s v="Premium"/>
  </r>
  <r>
    <n v="31709"/>
    <d v="2024-02-05T00:00:00"/>
    <x v="539"/>
    <x v="47"/>
    <x v="0"/>
    <n v="7"/>
    <n v="3552"/>
    <n v="20"/>
    <n v="24864"/>
    <n v="4972.8"/>
    <x v="24252"/>
    <n v="11413.89"/>
    <x v="31059"/>
    <x v="9"/>
    <n v="42.61839406370656"/>
    <s v="Premium"/>
  </r>
  <r>
    <n v="31710"/>
    <d v="2022-03-26T00:00:00"/>
    <x v="4086"/>
    <x v="13"/>
    <x v="2"/>
    <n v="1"/>
    <n v="1276"/>
    <n v="0"/>
    <n v="1276"/>
    <n v="0"/>
    <x v="24253"/>
    <n v="838.91"/>
    <x v="31060"/>
    <x v="4"/>
    <n v="34.254702194357364"/>
    <s v="High"/>
  </r>
  <r>
    <n v="31711"/>
    <d v="2024-02-23T00:00:00"/>
    <x v="2987"/>
    <x v="165"/>
    <x v="0"/>
    <n v="7"/>
    <n v="888"/>
    <n v="20"/>
    <n v="6216"/>
    <n v="1243.2"/>
    <x v="24254"/>
    <n v="3118.7"/>
    <x v="31061"/>
    <x v="9"/>
    <n v="37.28482947232947"/>
    <s v="Mid"/>
  </r>
  <r>
    <n v="31712"/>
    <d v="2023-08-13T00:00:00"/>
    <x v="4607"/>
    <x v="99"/>
    <x v="1"/>
    <n v="3"/>
    <n v="4469"/>
    <n v="5"/>
    <n v="13407"/>
    <n v="670.35"/>
    <x v="24255"/>
    <n v="8427.24"/>
    <x v="31062"/>
    <x v="6"/>
    <n v="33.834721060875509"/>
    <s v="Premium"/>
  </r>
  <r>
    <n v="31713"/>
    <d v="2023-12-26T00:00:00"/>
    <x v="2282"/>
    <x v="109"/>
    <x v="2"/>
    <n v="1"/>
    <n v="3458"/>
    <n v="10"/>
    <n v="3458"/>
    <n v="345.8"/>
    <x v="14527"/>
    <n v="2437.4499999999998"/>
    <x v="30118"/>
    <x v="5"/>
    <n v="21.680804575541419"/>
    <s v="Premium"/>
  </r>
  <r>
    <n v="31714"/>
    <d v="2024-03-26T00:00:00"/>
    <x v="1874"/>
    <x v="128"/>
    <x v="3"/>
    <n v="8"/>
    <n v="215"/>
    <n v="10"/>
    <n v="1720"/>
    <n v="172"/>
    <x v="4806"/>
    <n v="979.52"/>
    <x v="31063"/>
    <x v="9"/>
    <n v="36.723514211886304"/>
    <s v="Low"/>
  </r>
  <r>
    <n v="31715"/>
    <d v="2024-02-06T00:00:00"/>
    <x v="3316"/>
    <x v="132"/>
    <x v="1"/>
    <n v="4"/>
    <n v="934"/>
    <n v="0"/>
    <n v="3736"/>
    <n v="0"/>
    <x v="24256"/>
    <n v="2113.73"/>
    <x v="31064"/>
    <x v="9"/>
    <n v="43.422644539614566"/>
    <s v="Mid"/>
  </r>
  <r>
    <n v="31716"/>
    <d v="2022-04-01T00:00:00"/>
    <x v="3362"/>
    <x v="186"/>
    <x v="3"/>
    <n v="6"/>
    <n v="649"/>
    <n v="5"/>
    <n v="3894"/>
    <n v="194.7"/>
    <x v="24257"/>
    <n v="2146.11"/>
    <x v="31065"/>
    <x v="0"/>
    <n v="41.986051415132593"/>
    <s v="Mid"/>
  </r>
  <r>
    <n v="31717"/>
    <d v="2023-04-29T00:00:00"/>
    <x v="3193"/>
    <x v="94"/>
    <x v="0"/>
    <n v="7"/>
    <n v="4879"/>
    <n v="20"/>
    <n v="34153"/>
    <n v="6830.6"/>
    <x v="24258"/>
    <n v="18178.5"/>
    <x v="31066"/>
    <x v="7"/>
    <n v="33.466679354668692"/>
    <s v="Premium"/>
  </r>
  <r>
    <n v="31718"/>
    <d v="2023-01-20T00:00:00"/>
    <x v="3577"/>
    <x v="67"/>
    <x v="3"/>
    <n v="2"/>
    <n v="345"/>
    <n v="5"/>
    <n v="690"/>
    <n v="34.5"/>
    <x v="24259"/>
    <n v="363.03"/>
    <x v="31067"/>
    <x v="1"/>
    <n v="44.617848970251721"/>
    <s v="Low"/>
  </r>
  <r>
    <n v="31719"/>
    <d v="2022-07-12T00:00:00"/>
    <x v="2836"/>
    <x v="64"/>
    <x v="1"/>
    <n v="7"/>
    <n v="1610"/>
    <n v="20"/>
    <n v="11270"/>
    <n v="2254"/>
    <x v="24260"/>
    <n v="5086.07"/>
    <x v="31068"/>
    <x v="3"/>
    <n v="43.588398402839395"/>
    <s v="High"/>
  </r>
  <r>
    <n v="31720"/>
    <d v="2022-09-10T00:00:00"/>
    <x v="1743"/>
    <x v="101"/>
    <x v="3"/>
    <n v="3"/>
    <n v="1290"/>
    <n v="10"/>
    <n v="3870"/>
    <n v="387"/>
    <x v="6837"/>
    <n v="2250.15"/>
    <x v="31069"/>
    <x v="3"/>
    <n v="35.396210163652022"/>
    <s v="High"/>
  </r>
  <r>
    <n v="31721"/>
    <d v="2024-02-29T00:00:00"/>
    <x v="4042"/>
    <x v="86"/>
    <x v="0"/>
    <n v="9"/>
    <n v="2347"/>
    <n v="0"/>
    <n v="21123"/>
    <n v="0"/>
    <x v="24261"/>
    <n v="13312.89"/>
    <x v="31070"/>
    <x v="9"/>
    <n v="36.974435449510011"/>
    <s v="High"/>
  </r>
  <r>
    <n v="31722"/>
    <d v="2023-10-17T00:00:00"/>
    <x v="86"/>
    <x v="19"/>
    <x v="1"/>
    <n v="6"/>
    <n v="4024"/>
    <n v="5"/>
    <n v="24144"/>
    <n v="1207.2"/>
    <x v="24089"/>
    <n v="13307.79"/>
    <x v="31071"/>
    <x v="5"/>
    <n v="41.980616302186881"/>
    <s v="Premium"/>
  </r>
  <r>
    <n v="31723"/>
    <d v="2022-09-01T00:00:00"/>
    <x v="1774"/>
    <x v="72"/>
    <x v="1"/>
    <n v="9"/>
    <n v="4628"/>
    <n v="10"/>
    <n v="41652"/>
    <n v="4165.2"/>
    <x v="24262"/>
    <n v="28588.23"/>
    <x v="31072"/>
    <x v="3"/>
    <n v="23.737875732257752"/>
    <s v="Premium"/>
  </r>
  <r>
    <n v="31724"/>
    <d v="2023-12-25T00:00:00"/>
    <x v="4923"/>
    <x v="103"/>
    <x v="3"/>
    <n v="3"/>
    <n v="784"/>
    <n v="10"/>
    <n v="2352"/>
    <n v="235.2"/>
    <x v="9628"/>
    <n v="1442.65"/>
    <x v="31073"/>
    <x v="5"/>
    <n v="31.847600151171573"/>
    <s v="Mid"/>
  </r>
  <r>
    <n v="31725"/>
    <d v="2023-12-08T00:00:00"/>
    <x v="4473"/>
    <x v="0"/>
    <x v="3"/>
    <n v="5"/>
    <n v="941"/>
    <n v="10"/>
    <n v="4705"/>
    <n v="470.5"/>
    <x v="5394"/>
    <n v="2703.21"/>
    <x v="31074"/>
    <x v="5"/>
    <n v="36.162238753099544"/>
    <s v="Mid"/>
  </r>
  <r>
    <n v="31726"/>
    <d v="2022-09-27T00:00:00"/>
    <x v="2707"/>
    <x v="15"/>
    <x v="3"/>
    <n v="2"/>
    <n v="4182"/>
    <n v="15"/>
    <n v="8364"/>
    <n v="1254.5999999999999"/>
    <x v="24263"/>
    <n v="5122.99"/>
    <x v="31075"/>
    <x v="3"/>
    <n v="27.940613835204097"/>
    <s v="Premium"/>
  </r>
  <r>
    <n v="31727"/>
    <d v="2024-04-20T00:00:00"/>
    <x v="4842"/>
    <x v="28"/>
    <x v="3"/>
    <n v="1"/>
    <n v="3264"/>
    <n v="15"/>
    <n v="3264"/>
    <n v="489.6"/>
    <x v="3882"/>
    <n v="1690.22"/>
    <x v="31076"/>
    <x v="2"/>
    <n v="39.07799884659746"/>
    <s v="Premium"/>
  </r>
  <r>
    <n v="31728"/>
    <d v="2022-01-19T00:00:00"/>
    <x v="2359"/>
    <x v="158"/>
    <x v="2"/>
    <n v="1"/>
    <n v="575"/>
    <n v="0"/>
    <n v="575"/>
    <n v="0"/>
    <x v="11795"/>
    <n v="324.86"/>
    <x v="31077"/>
    <x v="4"/>
    <n v="43.502608695652171"/>
    <s v="Mid"/>
  </r>
  <r>
    <n v="31729"/>
    <d v="2022-02-09T00:00:00"/>
    <x v="3467"/>
    <x v="145"/>
    <x v="2"/>
    <n v="8"/>
    <n v="1106"/>
    <n v="5"/>
    <n v="8848"/>
    <n v="442.4"/>
    <x v="24264"/>
    <n v="5442.22"/>
    <x v="31078"/>
    <x v="4"/>
    <n v="35.254830113257832"/>
    <s v="High"/>
  </r>
  <r>
    <n v="31730"/>
    <d v="2023-09-02T00:00:00"/>
    <x v="2125"/>
    <x v="27"/>
    <x v="2"/>
    <n v="6"/>
    <n v="1194"/>
    <n v="5"/>
    <n v="7164"/>
    <n v="358.2"/>
    <x v="24265"/>
    <n v="3868.26"/>
    <x v="31079"/>
    <x v="6"/>
    <n v="43.162302741779065"/>
    <s v="High"/>
  </r>
  <r>
    <n v="31731"/>
    <d v="2023-05-31T00:00:00"/>
    <x v="4870"/>
    <x v="138"/>
    <x v="0"/>
    <n v="6"/>
    <n v="2189"/>
    <n v="0"/>
    <n v="13134"/>
    <n v="0"/>
    <x v="24266"/>
    <n v="8579.7900000000009"/>
    <x v="31080"/>
    <x v="7"/>
    <n v="34.674965737779807"/>
    <s v="High"/>
  </r>
  <r>
    <n v="31732"/>
    <d v="2022-02-02T00:00:00"/>
    <x v="2510"/>
    <x v="78"/>
    <x v="1"/>
    <n v="2"/>
    <n v="4632"/>
    <n v="20"/>
    <n v="9264"/>
    <n v="1852.8"/>
    <x v="24267"/>
    <n v="4789.43"/>
    <x v="31081"/>
    <x v="4"/>
    <n v="35.375782599309154"/>
    <s v="Premium"/>
  </r>
  <r>
    <n v="31733"/>
    <d v="2024-03-21T00:00:00"/>
    <x v="2872"/>
    <x v="113"/>
    <x v="0"/>
    <n v="5"/>
    <n v="1804"/>
    <n v="10"/>
    <n v="9020"/>
    <n v="902"/>
    <x v="13065"/>
    <n v="4580.49"/>
    <x v="31082"/>
    <x v="9"/>
    <n v="43.576127124907615"/>
    <s v="High"/>
  </r>
  <r>
    <n v="31734"/>
    <d v="2023-11-08T00:00:00"/>
    <x v="2765"/>
    <x v="177"/>
    <x v="1"/>
    <n v="4"/>
    <n v="2847"/>
    <n v="20"/>
    <n v="11388"/>
    <n v="2277.6"/>
    <x v="24268"/>
    <n v="6642.18"/>
    <x v="31083"/>
    <x v="5"/>
    <n v="27.092334035827186"/>
    <s v="High"/>
  </r>
  <r>
    <n v="31735"/>
    <d v="2023-03-26T00:00:00"/>
    <x v="1879"/>
    <x v="187"/>
    <x v="2"/>
    <n v="2"/>
    <n v="1315"/>
    <n v="0"/>
    <n v="2630"/>
    <n v="0"/>
    <x v="24269"/>
    <n v="1872.13"/>
    <x v="31084"/>
    <x v="1"/>
    <n v="28.816349809885931"/>
    <s v="High"/>
  </r>
  <r>
    <n v="31736"/>
    <d v="2023-06-23T00:00:00"/>
    <x v="3841"/>
    <x v="173"/>
    <x v="1"/>
    <n v="2"/>
    <n v="3596"/>
    <n v="15"/>
    <n v="7192"/>
    <n v="1078.8"/>
    <x v="23539"/>
    <n v="4298.0600000000004"/>
    <x v="31085"/>
    <x v="7"/>
    <n v="29.692141595236539"/>
    <s v="Premium"/>
  </r>
  <r>
    <n v="31737"/>
    <d v="2023-11-16T00:00:00"/>
    <x v="4689"/>
    <x v="192"/>
    <x v="3"/>
    <n v="6"/>
    <n v="3009"/>
    <n v="5"/>
    <n v="18054"/>
    <n v="902.7"/>
    <x v="24270"/>
    <n v="11370.1"/>
    <x v="31086"/>
    <x v="5"/>
    <n v="33.70706593669285"/>
    <s v="Premium"/>
  </r>
  <r>
    <n v="31738"/>
    <d v="2024-04-28T00:00:00"/>
    <x v="744"/>
    <x v="166"/>
    <x v="1"/>
    <n v="8"/>
    <n v="352"/>
    <n v="5"/>
    <n v="2816"/>
    <n v="140.80000000000001"/>
    <x v="21356"/>
    <n v="2063.92"/>
    <x v="31087"/>
    <x v="2"/>
    <n v="22.849880382775119"/>
    <s v="Low"/>
  </r>
  <r>
    <n v="31739"/>
    <d v="2023-09-17T00:00:00"/>
    <x v="268"/>
    <x v="175"/>
    <x v="3"/>
    <n v="4"/>
    <n v="1018"/>
    <n v="0"/>
    <n v="4072"/>
    <n v="0"/>
    <x v="381"/>
    <n v="2962.86"/>
    <x v="31088"/>
    <x v="6"/>
    <n v="27.238212180746562"/>
    <s v="High"/>
  </r>
  <r>
    <n v="31740"/>
    <d v="2024-06-03T00:00:00"/>
    <x v="353"/>
    <x v="105"/>
    <x v="2"/>
    <n v="3"/>
    <n v="1411"/>
    <n v="15"/>
    <n v="4233"/>
    <n v="634.95000000000005"/>
    <x v="24271"/>
    <n v="2746.2"/>
    <x v="31089"/>
    <x v="2"/>
    <n v="23.675324133905864"/>
    <s v="High"/>
  </r>
  <r>
    <n v="31741"/>
    <d v="2024-06-10T00:00:00"/>
    <x v="2261"/>
    <x v="35"/>
    <x v="3"/>
    <n v="5"/>
    <n v="3556"/>
    <n v="15"/>
    <n v="17780"/>
    <n v="2667"/>
    <x v="24272"/>
    <n v="11575.56"/>
    <x v="31090"/>
    <x v="2"/>
    <n v="23.406603586316415"/>
    <s v="Premium"/>
  </r>
  <r>
    <n v="31742"/>
    <d v="2023-08-30T00:00:00"/>
    <x v="1711"/>
    <x v="132"/>
    <x v="2"/>
    <n v="7"/>
    <n v="3034"/>
    <n v="0"/>
    <n v="21238"/>
    <n v="0"/>
    <x v="24273"/>
    <n v="14701.81"/>
    <x v="31091"/>
    <x v="6"/>
    <n v="30.775920519822957"/>
    <s v="Premium"/>
  </r>
  <r>
    <n v="31743"/>
    <d v="2022-11-15T00:00:00"/>
    <x v="2117"/>
    <x v="186"/>
    <x v="2"/>
    <n v="4"/>
    <n v="2608"/>
    <n v="10"/>
    <n v="10432"/>
    <n v="1043.2"/>
    <x v="201"/>
    <n v="7209.95"/>
    <x v="31092"/>
    <x v="8"/>
    <n v="23.206906100886162"/>
    <s v="High"/>
  </r>
  <r>
    <n v="31744"/>
    <d v="2024-01-15T00:00:00"/>
    <x v="3978"/>
    <x v="196"/>
    <x v="0"/>
    <n v="3"/>
    <n v="1463"/>
    <n v="15"/>
    <n v="4389"/>
    <n v="658.35"/>
    <x v="22987"/>
    <n v="2931.88"/>
    <x v="31093"/>
    <x v="9"/>
    <n v="21.411014166432121"/>
    <s v="High"/>
  </r>
  <r>
    <n v="31745"/>
    <d v="2023-10-08T00:00:00"/>
    <x v="3278"/>
    <x v="163"/>
    <x v="1"/>
    <n v="4"/>
    <n v="642"/>
    <n v="10"/>
    <n v="2568"/>
    <n v="256.8"/>
    <x v="24274"/>
    <n v="1302.1199999999999"/>
    <x v="31094"/>
    <x v="5"/>
    <n v="43.660436137071656"/>
    <s v="Mid"/>
  </r>
  <r>
    <n v="31746"/>
    <d v="2022-05-04T00:00:00"/>
    <x v="2524"/>
    <x v="149"/>
    <x v="3"/>
    <n v="4"/>
    <n v="2261"/>
    <n v="0"/>
    <n v="9044"/>
    <n v="0"/>
    <x v="5843"/>
    <n v="5034.88"/>
    <x v="31095"/>
    <x v="0"/>
    <n v="44.329057938965057"/>
    <s v="High"/>
  </r>
  <r>
    <n v="31747"/>
    <d v="2023-01-07T00:00:00"/>
    <x v="4505"/>
    <x v="167"/>
    <x v="2"/>
    <n v="6"/>
    <n v="3389"/>
    <n v="20"/>
    <n v="20334"/>
    <n v="4066.8"/>
    <x v="24275"/>
    <n v="9155.52"/>
    <x v="31096"/>
    <x v="1"/>
    <n v="43.717910888167602"/>
    <s v="Premium"/>
  </r>
  <r>
    <n v="31748"/>
    <d v="2022-12-17T00:00:00"/>
    <x v="2031"/>
    <x v="97"/>
    <x v="0"/>
    <n v="6"/>
    <n v="1847"/>
    <n v="5"/>
    <n v="11082"/>
    <n v="554.1"/>
    <x v="3490"/>
    <n v="7029.67"/>
    <x v="31097"/>
    <x v="8"/>
    <n v="33.228184158284179"/>
    <s v="High"/>
  </r>
  <r>
    <n v="31749"/>
    <d v="2022-11-19T00:00:00"/>
    <x v="3712"/>
    <x v="122"/>
    <x v="3"/>
    <n v="3"/>
    <n v="3716"/>
    <n v="10"/>
    <n v="11148"/>
    <n v="1114.8"/>
    <x v="24276"/>
    <n v="5928.12"/>
    <x v="31098"/>
    <x v="8"/>
    <n v="40.914962325080729"/>
    <s v="Premium"/>
  </r>
  <r>
    <n v="31750"/>
    <d v="2023-05-03T00:00:00"/>
    <x v="2906"/>
    <x v="118"/>
    <x v="2"/>
    <n v="5"/>
    <n v="1014"/>
    <n v="5"/>
    <n v="5070"/>
    <n v="253.5"/>
    <x v="20875"/>
    <n v="3379.16"/>
    <x v="31099"/>
    <x v="7"/>
    <n v="29.842001453337485"/>
    <s v="High"/>
  </r>
  <r>
    <n v="31751"/>
    <d v="2023-03-27T00:00:00"/>
    <x v="4171"/>
    <x v="140"/>
    <x v="1"/>
    <n v="6"/>
    <n v="2140"/>
    <n v="0"/>
    <n v="12840"/>
    <n v="0"/>
    <x v="9107"/>
    <n v="7811.97"/>
    <x v="31100"/>
    <x v="1"/>
    <n v="39.15911214953271"/>
    <s v="High"/>
  </r>
  <r>
    <n v="31752"/>
    <d v="2022-12-19T00:00:00"/>
    <x v="4856"/>
    <x v="120"/>
    <x v="3"/>
    <n v="9"/>
    <n v="573"/>
    <n v="20"/>
    <n v="5157"/>
    <n v="1031.4000000000001"/>
    <x v="10229"/>
    <n v="2740.26"/>
    <x v="31101"/>
    <x v="8"/>
    <n v="33.579115764979633"/>
    <s v="Mid"/>
  </r>
  <r>
    <n v="31753"/>
    <d v="2022-04-26T00:00:00"/>
    <x v="4876"/>
    <x v="128"/>
    <x v="1"/>
    <n v="7"/>
    <n v="2771"/>
    <n v="10"/>
    <n v="19397"/>
    <n v="1939.7"/>
    <x v="24277"/>
    <n v="11183.68"/>
    <x v="31102"/>
    <x v="0"/>
    <n v="35.936943284471248"/>
    <s v="High"/>
  </r>
  <r>
    <n v="31754"/>
    <d v="2022-01-13T00:00:00"/>
    <x v="2099"/>
    <x v="61"/>
    <x v="1"/>
    <n v="9"/>
    <n v="631"/>
    <n v="5"/>
    <n v="5679"/>
    <n v="283.95"/>
    <x v="24278"/>
    <n v="3005.15"/>
    <x v="31103"/>
    <x v="4"/>
    <n v="44.298013920167563"/>
    <s v="Mid"/>
  </r>
  <r>
    <n v="31755"/>
    <d v="2022-11-16T00:00:00"/>
    <x v="1794"/>
    <x v="88"/>
    <x v="2"/>
    <n v="7"/>
    <n v="4426"/>
    <n v="5"/>
    <n v="30982"/>
    <n v="1549.1"/>
    <x v="24279"/>
    <n v="18693.849999999999"/>
    <x v="31104"/>
    <x v="8"/>
    <n v="36.486550764620539"/>
    <s v="Premium"/>
  </r>
  <r>
    <n v="31756"/>
    <d v="2022-06-14T00:00:00"/>
    <x v="1723"/>
    <x v="19"/>
    <x v="0"/>
    <n v="1"/>
    <n v="2398"/>
    <n v="5"/>
    <n v="2398"/>
    <n v="119.9"/>
    <x v="24280"/>
    <n v="1686.18"/>
    <x v="31105"/>
    <x v="0"/>
    <n v="25.98305605548483"/>
    <s v="High"/>
  </r>
  <r>
    <n v="31757"/>
    <d v="2023-12-21T00:00:00"/>
    <x v="3133"/>
    <x v="170"/>
    <x v="3"/>
    <n v="5"/>
    <n v="4967"/>
    <n v="0"/>
    <n v="24835"/>
    <n v="0"/>
    <x v="24281"/>
    <n v="14482.98"/>
    <x v="31106"/>
    <x v="5"/>
    <n v="41.683189047714919"/>
    <s v="Premium"/>
  </r>
  <r>
    <n v="31758"/>
    <d v="2022-03-26T00:00:00"/>
    <x v="461"/>
    <x v="108"/>
    <x v="1"/>
    <n v="3"/>
    <n v="3525"/>
    <n v="15"/>
    <n v="10575"/>
    <n v="1586.25"/>
    <x v="4311"/>
    <n v="5518.94"/>
    <x v="31107"/>
    <x v="4"/>
    <n v="38.601696565150881"/>
    <s v="Premium"/>
  </r>
  <r>
    <n v="31759"/>
    <d v="2022-09-05T00:00:00"/>
    <x v="2796"/>
    <x v="32"/>
    <x v="3"/>
    <n v="8"/>
    <n v="4186"/>
    <n v="10"/>
    <n v="33488"/>
    <n v="3348.8"/>
    <x v="24282"/>
    <n v="19638.830000000002"/>
    <x v="31108"/>
    <x v="3"/>
    <n v="34.83957769283856"/>
    <s v="Premium"/>
  </r>
  <r>
    <n v="31760"/>
    <d v="2023-03-08T00:00:00"/>
    <x v="2607"/>
    <x v="161"/>
    <x v="2"/>
    <n v="4"/>
    <n v="3347"/>
    <n v="0"/>
    <n v="13388"/>
    <n v="0"/>
    <x v="24283"/>
    <n v="7823.31"/>
    <x v="31109"/>
    <x v="1"/>
    <n v="41.564759486106958"/>
    <s v="Premium"/>
  </r>
  <r>
    <n v="31761"/>
    <d v="2023-07-22T00:00:00"/>
    <x v="278"/>
    <x v="33"/>
    <x v="3"/>
    <n v="4"/>
    <n v="2795"/>
    <n v="15"/>
    <n v="11180"/>
    <n v="1677"/>
    <x v="23500"/>
    <n v="5251.27"/>
    <x v="31110"/>
    <x v="6"/>
    <n v="44.740923918762491"/>
    <s v="High"/>
  </r>
  <r>
    <n v="31762"/>
    <d v="2023-11-15T00:00:00"/>
    <x v="4809"/>
    <x v="67"/>
    <x v="0"/>
    <n v="6"/>
    <n v="590"/>
    <n v="15"/>
    <n v="3540"/>
    <n v="531"/>
    <x v="16690"/>
    <n v="2196.14"/>
    <x v="31111"/>
    <x v="5"/>
    <n v="27.014290461947493"/>
    <s v="Mid"/>
  </r>
  <r>
    <n v="31763"/>
    <d v="2023-10-15T00:00:00"/>
    <x v="2161"/>
    <x v="171"/>
    <x v="2"/>
    <n v="1"/>
    <n v="554"/>
    <n v="15"/>
    <n v="554"/>
    <n v="83.1"/>
    <x v="11793"/>
    <n v="306.31"/>
    <x v="31112"/>
    <x v="5"/>
    <n v="34.952219154809939"/>
    <s v="Mid"/>
  </r>
  <r>
    <n v="31764"/>
    <d v="2023-10-06T00:00:00"/>
    <x v="3727"/>
    <x v="87"/>
    <x v="2"/>
    <n v="9"/>
    <n v="4088"/>
    <n v="20"/>
    <n v="36792"/>
    <n v="7358.4"/>
    <x v="24284"/>
    <n v="16893.61"/>
    <x v="31113"/>
    <x v="5"/>
    <n v="42.604336540552296"/>
    <s v="Premium"/>
  </r>
  <r>
    <n v="31765"/>
    <d v="2023-04-24T00:00:00"/>
    <x v="1453"/>
    <x v="35"/>
    <x v="3"/>
    <n v="8"/>
    <n v="2298"/>
    <n v="10"/>
    <n v="18384"/>
    <n v="1838.4"/>
    <x v="13920"/>
    <n v="11648"/>
    <x v="31114"/>
    <x v="7"/>
    <n v="29.600618895658066"/>
    <s v="High"/>
  </r>
  <r>
    <n v="31766"/>
    <d v="2023-12-14T00:00:00"/>
    <x v="1784"/>
    <x v="82"/>
    <x v="2"/>
    <n v="8"/>
    <n v="2770"/>
    <n v="10"/>
    <n v="22160"/>
    <n v="2216"/>
    <x v="19600"/>
    <n v="14411.72"/>
    <x v="31115"/>
    <x v="5"/>
    <n v="27.73906939430405"/>
    <s v="High"/>
  </r>
  <r>
    <n v="31767"/>
    <d v="2023-01-03T00:00:00"/>
    <x v="1795"/>
    <x v="183"/>
    <x v="2"/>
    <n v="1"/>
    <n v="1960"/>
    <n v="0"/>
    <n v="1960"/>
    <n v="0"/>
    <x v="8169"/>
    <n v="1303.8"/>
    <x v="31116"/>
    <x v="1"/>
    <n v="33.479591836734699"/>
    <s v="High"/>
  </r>
  <r>
    <n v="31768"/>
    <d v="2024-03-11T00:00:00"/>
    <x v="2991"/>
    <x v="67"/>
    <x v="2"/>
    <n v="1"/>
    <n v="3161"/>
    <n v="10"/>
    <n v="3161"/>
    <n v="316.10000000000002"/>
    <x v="14537"/>
    <n v="2137.58"/>
    <x v="31117"/>
    <x v="9"/>
    <n v="24.862736827305003"/>
    <s v="Premium"/>
  </r>
  <r>
    <n v="31769"/>
    <d v="2024-03-31T00:00:00"/>
    <x v="3496"/>
    <x v="52"/>
    <x v="1"/>
    <n v="5"/>
    <n v="2928"/>
    <n v="15"/>
    <n v="14640"/>
    <n v="2196"/>
    <x v="24285"/>
    <n v="9243.6200000000008"/>
    <x v="31118"/>
    <x v="9"/>
    <n v="25.718257794921247"/>
    <s v="High"/>
  </r>
  <r>
    <n v="31770"/>
    <d v="2022-12-23T00:00:00"/>
    <x v="4054"/>
    <x v="47"/>
    <x v="1"/>
    <n v="8"/>
    <n v="3060"/>
    <n v="10"/>
    <n v="24480"/>
    <n v="2448"/>
    <x v="24286"/>
    <n v="16856.97"/>
    <x v="31119"/>
    <x v="8"/>
    <n v="23.48869825708061"/>
    <s v="Premium"/>
  </r>
  <r>
    <n v="31771"/>
    <d v="2023-02-12T00:00:00"/>
    <x v="2306"/>
    <x v="195"/>
    <x v="3"/>
    <n v="7"/>
    <n v="4364"/>
    <n v="5"/>
    <n v="30548"/>
    <n v="1527.4"/>
    <x v="12558"/>
    <n v="18692.39"/>
    <x v="31120"/>
    <x v="1"/>
    <n v="35.589236611234774"/>
    <s v="Premium"/>
  </r>
  <r>
    <n v="31772"/>
    <d v="2022-12-11T00:00:00"/>
    <x v="1284"/>
    <x v="177"/>
    <x v="1"/>
    <n v="3"/>
    <n v="4281"/>
    <n v="20"/>
    <n v="12843"/>
    <n v="2568.6"/>
    <x v="2817"/>
    <n v="8115.89"/>
    <x v="31121"/>
    <x v="8"/>
    <n v="21.008623374600951"/>
    <s v="Premium"/>
  </r>
  <r>
    <n v="31773"/>
    <d v="2022-06-28T00:00:00"/>
    <x v="4819"/>
    <x v="113"/>
    <x v="0"/>
    <n v="3"/>
    <n v="2334"/>
    <n v="10"/>
    <n v="7002"/>
    <n v="700.2"/>
    <x v="24287"/>
    <n v="4705.8500000000004"/>
    <x v="31122"/>
    <x v="0"/>
    <n v="25.325303881430699"/>
    <s v="High"/>
  </r>
  <r>
    <n v="31774"/>
    <d v="2023-03-01T00:00:00"/>
    <x v="2450"/>
    <x v="156"/>
    <x v="2"/>
    <n v="2"/>
    <n v="1148"/>
    <n v="10"/>
    <n v="2296"/>
    <n v="229.6"/>
    <x v="2483"/>
    <n v="1138.77"/>
    <x v="31123"/>
    <x v="1"/>
    <n v="44.891114982578394"/>
    <s v="High"/>
  </r>
  <r>
    <n v="31775"/>
    <d v="2023-06-25T00:00:00"/>
    <x v="315"/>
    <x v="47"/>
    <x v="1"/>
    <n v="1"/>
    <n v="4097"/>
    <n v="15"/>
    <n v="4097"/>
    <n v="614.54999999999995"/>
    <x v="24288"/>
    <n v="2519.37"/>
    <x v="31124"/>
    <x v="7"/>
    <n v="27.655242717052651"/>
    <s v="Premium"/>
  </r>
  <r>
    <n v="31776"/>
    <d v="2023-03-19T00:00:00"/>
    <x v="1216"/>
    <x v="110"/>
    <x v="1"/>
    <n v="4"/>
    <n v="2718"/>
    <n v="0"/>
    <n v="10872"/>
    <n v="0"/>
    <x v="5781"/>
    <n v="7337.97"/>
    <x v="31125"/>
    <x v="1"/>
    <n v="32.505794701986758"/>
    <s v="High"/>
  </r>
  <r>
    <n v="31777"/>
    <d v="2024-03-29T00:00:00"/>
    <x v="2693"/>
    <x v="98"/>
    <x v="3"/>
    <n v="9"/>
    <n v="2255"/>
    <n v="20"/>
    <n v="20295"/>
    <n v="4059"/>
    <x v="21807"/>
    <n v="12429.84"/>
    <x v="31126"/>
    <x v="9"/>
    <n v="23.442719881744271"/>
    <s v="High"/>
  </r>
  <r>
    <n v="31778"/>
    <d v="2022-11-02T00:00:00"/>
    <x v="2317"/>
    <x v="23"/>
    <x v="2"/>
    <n v="9"/>
    <n v="631"/>
    <n v="10"/>
    <n v="5679"/>
    <n v="567.9"/>
    <x v="24289"/>
    <n v="3664.36"/>
    <x v="31127"/>
    <x v="8"/>
    <n v="28.305844143139442"/>
    <s v="Mid"/>
  </r>
  <r>
    <n v="31779"/>
    <d v="2023-01-02T00:00:00"/>
    <x v="342"/>
    <x v="83"/>
    <x v="3"/>
    <n v="3"/>
    <n v="2421"/>
    <n v="15"/>
    <n v="7263"/>
    <n v="1089.45"/>
    <x v="24290"/>
    <n v="3720.24"/>
    <x v="31128"/>
    <x v="1"/>
    <n v="39.739048035571109"/>
    <s v="High"/>
  </r>
  <r>
    <n v="31780"/>
    <d v="2022-02-05T00:00:00"/>
    <x v="121"/>
    <x v="131"/>
    <x v="2"/>
    <n v="5"/>
    <n v="3503"/>
    <n v="0"/>
    <n v="17515"/>
    <n v="0"/>
    <x v="24291"/>
    <n v="11439.22"/>
    <x v="31129"/>
    <x v="4"/>
    <n v="34.689009420496717"/>
    <s v="Premium"/>
  </r>
  <r>
    <n v="31781"/>
    <d v="2023-04-08T00:00:00"/>
    <x v="882"/>
    <x v="150"/>
    <x v="0"/>
    <n v="2"/>
    <n v="4223"/>
    <n v="15"/>
    <n v="8446"/>
    <n v="1266.9000000000001"/>
    <x v="15724"/>
    <n v="5090.05"/>
    <x v="31130"/>
    <x v="7"/>
    <n v="29.099051413129779"/>
    <s v="Premium"/>
  </r>
  <r>
    <n v="31782"/>
    <d v="2023-09-13T00:00:00"/>
    <x v="3832"/>
    <x v="113"/>
    <x v="3"/>
    <n v="9"/>
    <n v="1688"/>
    <n v="0"/>
    <n v="15192"/>
    <n v="0"/>
    <x v="16593"/>
    <n v="9720.4599999999991"/>
    <x v="31131"/>
    <x v="6"/>
    <n v="36.015929436545555"/>
    <s v="High"/>
  </r>
  <r>
    <n v="31783"/>
    <d v="2024-04-07T00:00:00"/>
    <x v="3031"/>
    <x v="113"/>
    <x v="2"/>
    <n v="7"/>
    <n v="4325"/>
    <n v="20"/>
    <n v="30275"/>
    <n v="6055"/>
    <x v="24292"/>
    <n v="15987.13"/>
    <x v="31132"/>
    <x v="2"/>
    <n v="33.992031379025597"/>
    <s v="Premium"/>
  </r>
  <r>
    <n v="31784"/>
    <d v="2022-05-26T00:00:00"/>
    <x v="532"/>
    <x v="19"/>
    <x v="1"/>
    <n v="5"/>
    <n v="3383"/>
    <n v="15"/>
    <n v="16915"/>
    <n v="2537.25"/>
    <x v="24293"/>
    <n v="9264.36"/>
    <x v="31133"/>
    <x v="0"/>
    <n v="35.56460503208082"/>
    <s v="Premium"/>
  </r>
  <r>
    <n v="31785"/>
    <d v="2024-02-27T00:00:00"/>
    <x v="959"/>
    <x v="89"/>
    <x v="2"/>
    <n v="1"/>
    <n v="2492"/>
    <n v="15"/>
    <n v="2492"/>
    <n v="373.8"/>
    <x v="24294"/>
    <n v="1209.99"/>
    <x v="31134"/>
    <x v="9"/>
    <n v="42.876498914172416"/>
    <s v="High"/>
  </r>
  <r>
    <n v="31786"/>
    <d v="2022-05-26T00:00:00"/>
    <x v="894"/>
    <x v="14"/>
    <x v="3"/>
    <n v="8"/>
    <n v="2475"/>
    <n v="5"/>
    <n v="19800"/>
    <n v="990"/>
    <x v="5753"/>
    <n v="11028.64"/>
    <x v="31135"/>
    <x v="0"/>
    <n v="41.368208399787342"/>
    <s v="High"/>
  </r>
  <r>
    <n v="31787"/>
    <d v="2023-01-15T00:00:00"/>
    <x v="766"/>
    <x v="40"/>
    <x v="0"/>
    <n v="1"/>
    <n v="3829"/>
    <n v="20"/>
    <n v="3829"/>
    <n v="765.8"/>
    <x v="24295"/>
    <n v="1804.17"/>
    <x v="31136"/>
    <x v="1"/>
    <n v="41.101788978845654"/>
    <s v="Premium"/>
  </r>
  <r>
    <n v="31788"/>
    <d v="2022-06-17T00:00:00"/>
    <x v="4538"/>
    <x v="134"/>
    <x v="1"/>
    <n v="1"/>
    <n v="4640"/>
    <n v="15"/>
    <n v="4640"/>
    <n v="696"/>
    <x v="18350"/>
    <n v="2703.11"/>
    <x v="31137"/>
    <x v="0"/>
    <n v="31.462728194726168"/>
    <s v="Premium"/>
  </r>
  <r>
    <n v="31789"/>
    <d v="2024-02-08T00:00:00"/>
    <x v="4214"/>
    <x v="146"/>
    <x v="3"/>
    <n v="5"/>
    <n v="2864"/>
    <n v="10"/>
    <n v="14320"/>
    <n v="1432"/>
    <x v="19481"/>
    <n v="10151.16"/>
    <x v="31138"/>
    <x v="9"/>
    <n v="21.235567970204844"/>
    <s v="High"/>
  </r>
  <r>
    <n v="31790"/>
    <d v="2022-10-02T00:00:00"/>
    <x v="2935"/>
    <x v="14"/>
    <x v="2"/>
    <n v="3"/>
    <n v="2414"/>
    <n v="5"/>
    <n v="7242"/>
    <n v="362.1"/>
    <x v="24296"/>
    <n v="4212.42"/>
    <x v="31139"/>
    <x v="8"/>
    <n v="38.772075175511276"/>
    <s v="High"/>
  </r>
  <r>
    <n v="31791"/>
    <d v="2022-03-28T00:00:00"/>
    <x v="4756"/>
    <x v="41"/>
    <x v="0"/>
    <n v="9"/>
    <n v="2386"/>
    <n v="5"/>
    <n v="21474"/>
    <n v="1073.7"/>
    <x v="13784"/>
    <n v="12492.72"/>
    <x v="31140"/>
    <x v="4"/>
    <n v="38.762077028278995"/>
    <s v="High"/>
  </r>
  <r>
    <n v="31792"/>
    <d v="2022-06-03T00:00:00"/>
    <x v="11"/>
    <x v="179"/>
    <x v="0"/>
    <n v="9"/>
    <n v="3901"/>
    <n v="5"/>
    <n v="35109"/>
    <n v="1755.45"/>
    <x v="24297"/>
    <n v="20637.41"/>
    <x v="31141"/>
    <x v="0"/>
    <n v="38.125297007365027"/>
    <s v="Premium"/>
  </r>
  <r>
    <n v="31793"/>
    <d v="2023-05-12T00:00:00"/>
    <x v="1934"/>
    <x v="119"/>
    <x v="3"/>
    <n v="6"/>
    <n v="502"/>
    <n v="20"/>
    <n v="3012"/>
    <n v="602.4"/>
    <x v="9779"/>
    <n v="1405.93"/>
    <x v="31142"/>
    <x v="7"/>
    <n v="41.652971447543159"/>
    <s v="Mid"/>
  </r>
  <r>
    <n v="31794"/>
    <d v="2024-03-07T00:00:00"/>
    <x v="4585"/>
    <x v="12"/>
    <x v="0"/>
    <n v="4"/>
    <n v="4637"/>
    <n v="20"/>
    <n v="18548"/>
    <n v="3709.6"/>
    <x v="24298"/>
    <n v="9511.18"/>
    <x v="31143"/>
    <x v="9"/>
    <n v="35.901579685141257"/>
    <s v="Premium"/>
  </r>
  <r>
    <n v="31795"/>
    <d v="2022-11-11T00:00:00"/>
    <x v="551"/>
    <x v="119"/>
    <x v="1"/>
    <n v="6"/>
    <n v="4964"/>
    <n v="15"/>
    <n v="29784"/>
    <n v="4467.6000000000004"/>
    <x v="3264"/>
    <n v="19463.72"/>
    <x v="31144"/>
    <x v="8"/>
    <n v="23.118136859901092"/>
    <s v="Premium"/>
  </r>
  <r>
    <n v="31796"/>
    <d v="2024-04-10T00:00:00"/>
    <x v="1085"/>
    <x v="37"/>
    <x v="3"/>
    <n v="6"/>
    <n v="4303"/>
    <n v="5"/>
    <n v="25818"/>
    <n v="1290.9000000000001"/>
    <x v="24299"/>
    <n v="15134.96"/>
    <x v="31145"/>
    <x v="2"/>
    <n v="38.292908660216654"/>
    <s v="Premium"/>
  </r>
  <r>
    <n v="31797"/>
    <d v="2023-09-02T00:00:00"/>
    <x v="2563"/>
    <x v="33"/>
    <x v="2"/>
    <n v="8"/>
    <n v="3850"/>
    <n v="15"/>
    <n v="30800"/>
    <n v="4620"/>
    <x v="11023"/>
    <n v="20854.77"/>
    <x v="31146"/>
    <x v="6"/>
    <n v="20.340832696715047"/>
    <s v="Premium"/>
  </r>
  <r>
    <n v="31798"/>
    <d v="2023-12-24T00:00:00"/>
    <x v="4015"/>
    <x v="145"/>
    <x v="0"/>
    <n v="5"/>
    <n v="918"/>
    <n v="5"/>
    <n v="4590"/>
    <n v="229.5"/>
    <x v="429"/>
    <n v="2485.58"/>
    <x v="31147"/>
    <x v="5"/>
    <n v="42.997821350762528"/>
    <s v="Mid"/>
  </r>
  <r>
    <n v="31799"/>
    <d v="2023-07-14T00:00:00"/>
    <x v="1716"/>
    <x v="101"/>
    <x v="0"/>
    <n v="4"/>
    <n v="1083"/>
    <n v="5"/>
    <n v="4332"/>
    <n v="216.6"/>
    <x v="24300"/>
    <n v="3123.24"/>
    <x v="31148"/>
    <x v="6"/>
    <n v="24.10847062253973"/>
    <s v="High"/>
  </r>
  <r>
    <n v="31800"/>
    <d v="2024-04-09T00:00:00"/>
    <x v="1817"/>
    <x v="16"/>
    <x v="3"/>
    <n v="8"/>
    <n v="2220"/>
    <n v="15"/>
    <n v="17760"/>
    <n v="2664"/>
    <x v="24301"/>
    <n v="11773.37"/>
    <x v="31149"/>
    <x v="2"/>
    <n v="22.010002649708532"/>
    <s v="High"/>
  </r>
  <r>
    <n v="31801"/>
    <d v="2022-10-01T00:00:00"/>
    <x v="4291"/>
    <x v="108"/>
    <x v="1"/>
    <n v="6"/>
    <n v="1311"/>
    <n v="15"/>
    <n v="7866"/>
    <n v="1179.9000000000001"/>
    <x v="24302"/>
    <n v="4317.6499999999996"/>
    <x v="31150"/>
    <x v="8"/>
    <n v="35.42349052511927"/>
    <s v="High"/>
  </r>
  <r>
    <n v="31802"/>
    <d v="2023-12-07T00:00:00"/>
    <x v="4557"/>
    <x v="5"/>
    <x v="1"/>
    <n v="7"/>
    <n v="4732"/>
    <n v="20"/>
    <n v="33124"/>
    <n v="6624.8"/>
    <x v="24303"/>
    <n v="18526.169999999998"/>
    <x v="31151"/>
    <x v="5"/>
    <n v="30.087813971742545"/>
    <s v="Premium"/>
  </r>
  <r>
    <n v="31803"/>
    <d v="2024-02-03T00:00:00"/>
    <x v="4510"/>
    <x v="66"/>
    <x v="2"/>
    <n v="6"/>
    <n v="2518"/>
    <n v="10"/>
    <n v="15108"/>
    <n v="1510.8"/>
    <x v="24304"/>
    <n v="10828.23"/>
    <x v="31152"/>
    <x v="9"/>
    <n v="20.364266172447266"/>
    <s v="High"/>
  </r>
  <r>
    <n v="31804"/>
    <d v="2024-03-05T00:00:00"/>
    <x v="3620"/>
    <x v="100"/>
    <x v="1"/>
    <n v="2"/>
    <n v="3470"/>
    <n v="10"/>
    <n v="6940"/>
    <n v="694"/>
    <x v="16356"/>
    <n v="4496.8599999999997"/>
    <x v="31153"/>
    <x v="9"/>
    <n v="28.004162664105031"/>
    <s v="Premium"/>
  </r>
  <r>
    <n v="31805"/>
    <d v="2022-09-19T00:00:00"/>
    <x v="831"/>
    <x v="151"/>
    <x v="0"/>
    <n v="8"/>
    <n v="3424"/>
    <n v="0"/>
    <n v="27392"/>
    <n v="0"/>
    <x v="24305"/>
    <n v="21158.97"/>
    <x v="31154"/>
    <x v="3"/>
    <n v="22.754928446261683"/>
    <s v="Premium"/>
  </r>
  <r>
    <n v="31806"/>
    <d v="2023-05-02T00:00:00"/>
    <x v="4199"/>
    <x v="119"/>
    <x v="0"/>
    <n v="9"/>
    <n v="1710"/>
    <n v="0"/>
    <n v="15390"/>
    <n v="0"/>
    <x v="17843"/>
    <n v="9284.93"/>
    <x v="31155"/>
    <x v="7"/>
    <n v="39.669070825211172"/>
    <s v="High"/>
  </r>
  <r>
    <n v="31807"/>
    <d v="2023-03-30T00:00:00"/>
    <x v="628"/>
    <x v="197"/>
    <x v="2"/>
    <n v="1"/>
    <n v="1167"/>
    <n v="5"/>
    <n v="1167"/>
    <n v="58.35"/>
    <x v="13338"/>
    <n v="631.29"/>
    <x v="31156"/>
    <x v="1"/>
    <n v="43.057772967122169"/>
    <s v="High"/>
  </r>
  <r>
    <n v="31808"/>
    <d v="2023-03-19T00:00:00"/>
    <x v="1827"/>
    <x v="6"/>
    <x v="0"/>
    <n v="3"/>
    <n v="4481"/>
    <n v="5"/>
    <n v="13443"/>
    <n v="672.15"/>
    <x v="24306"/>
    <n v="9251.2900000000009"/>
    <x v="31157"/>
    <x v="1"/>
    <n v="27.559324555530758"/>
    <s v="Premium"/>
  </r>
  <r>
    <n v="31809"/>
    <d v="2022-09-19T00:00:00"/>
    <x v="3290"/>
    <x v="172"/>
    <x v="2"/>
    <n v="8"/>
    <n v="4537"/>
    <n v="5"/>
    <n v="36296"/>
    <n v="1814.8"/>
    <x v="24307"/>
    <n v="27480.53"/>
    <x v="31158"/>
    <x v="3"/>
    <n v="20.302860689303159"/>
    <s v="Premium"/>
  </r>
  <r>
    <n v="31810"/>
    <d v="2023-06-27T00:00:00"/>
    <x v="3629"/>
    <x v="79"/>
    <x v="3"/>
    <n v="3"/>
    <n v="3647"/>
    <n v="20"/>
    <n v="10941"/>
    <n v="2188.1999999999998"/>
    <x v="24308"/>
    <n v="6009.07"/>
    <x v="31159"/>
    <x v="7"/>
    <n v="31.346883283063708"/>
    <s v="Premium"/>
  </r>
  <r>
    <n v="31811"/>
    <d v="2022-04-15T00:00:00"/>
    <x v="4968"/>
    <x v="187"/>
    <x v="2"/>
    <n v="5"/>
    <n v="2039"/>
    <n v="10"/>
    <n v="10195"/>
    <n v="1019.5"/>
    <x v="24309"/>
    <n v="6034.41"/>
    <x v="31160"/>
    <x v="0"/>
    <n v="34.233447768513983"/>
    <s v="High"/>
  </r>
  <r>
    <n v="31812"/>
    <d v="2022-12-16T00:00:00"/>
    <x v="4326"/>
    <x v="68"/>
    <x v="0"/>
    <n v="5"/>
    <n v="3022"/>
    <n v="0"/>
    <n v="15110"/>
    <n v="0"/>
    <x v="24310"/>
    <n v="8640.36"/>
    <x v="23168"/>
    <x v="8"/>
    <n v="42.816942422236934"/>
    <s v="Premium"/>
  </r>
  <r>
    <n v="31813"/>
    <d v="2024-04-03T00:00:00"/>
    <x v="379"/>
    <x v="26"/>
    <x v="3"/>
    <n v="1"/>
    <n v="1358"/>
    <n v="10"/>
    <n v="1358"/>
    <n v="135.80000000000001"/>
    <x v="2967"/>
    <n v="789.74"/>
    <x v="31161"/>
    <x v="2"/>
    <n v="35.383734249713626"/>
    <s v="High"/>
  </r>
  <r>
    <n v="31814"/>
    <d v="2023-03-14T00:00:00"/>
    <x v="1875"/>
    <x v="124"/>
    <x v="1"/>
    <n v="7"/>
    <n v="1871"/>
    <n v="5"/>
    <n v="13097"/>
    <n v="654.85"/>
    <x v="24311"/>
    <n v="9401.25"/>
    <x v="31162"/>
    <x v="1"/>
    <n v="24.440309753539381"/>
    <s v="High"/>
  </r>
  <r>
    <n v="31815"/>
    <d v="2022-06-18T00:00:00"/>
    <x v="2694"/>
    <x v="116"/>
    <x v="1"/>
    <n v="4"/>
    <n v="2170"/>
    <n v="5"/>
    <n v="8680"/>
    <n v="434"/>
    <x v="17781"/>
    <n v="4589.6000000000004"/>
    <x v="31163"/>
    <x v="0"/>
    <n v="44.341498908561725"/>
    <s v="High"/>
  </r>
  <r>
    <n v="31816"/>
    <d v="2024-01-18T00:00:00"/>
    <x v="1410"/>
    <x v="94"/>
    <x v="3"/>
    <n v="3"/>
    <n v="2084"/>
    <n v="15"/>
    <n v="6252"/>
    <n v="937.8"/>
    <x v="24312"/>
    <n v="3120.41"/>
    <x v="31164"/>
    <x v="9"/>
    <n v="41.281660456889092"/>
    <s v="High"/>
  </r>
  <r>
    <n v="31817"/>
    <d v="2024-02-25T00:00:00"/>
    <x v="1349"/>
    <x v="165"/>
    <x v="2"/>
    <n v="3"/>
    <n v="1038"/>
    <n v="0"/>
    <n v="3114"/>
    <n v="0"/>
    <x v="14541"/>
    <n v="1858.13"/>
    <x v="31165"/>
    <x v="9"/>
    <n v="40.329800899165058"/>
    <s v="High"/>
  </r>
  <r>
    <n v="31818"/>
    <d v="2022-12-09T00:00:00"/>
    <x v="1381"/>
    <x v="181"/>
    <x v="3"/>
    <n v="5"/>
    <n v="2977"/>
    <n v="10"/>
    <n v="14885"/>
    <n v="1488.5"/>
    <x v="24313"/>
    <n v="10313.620000000001"/>
    <x v="31166"/>
    <x v="8"/>
    <n v="23.012577912141232"/>
    <s v="High"/>
  </r>
  <r>
    <n v="31819"/>
    <d v="2022-08-18T00:00:00"/>
    <x v="2558"/>
    <x v="149"/>
    <x v="3"/>
    <n v="6"/>
    <n v="3395"/>
    <n v="20"/>
    <n v="20370"/>
    <n v="4074"/>
    <x v="1879"/>
    <n v="9512.36"/>
    <x v="19288"/>
    <x v="3"/>
    <n v="41.627638684339715"/>
    <s v="Premium"/>
  </r>
  <r>
    <n v="31820"/>
    <d v="2022-01-23T00:00:00"/>
    <x v="2763"/>
    <x v="189"/>
    <x v="1"/>
    <n v="1"/>
    <n v="939"/>
    <n v="20"/>
    <n v="939"/>
    <n v="187.8"/>
    <x v="24314"/>
    <n v="437.72"/>
    <x v="31167"/>
    <x v="4"/>
    <n v="41.730564430244939"/>
    <s v="Mid"/>
  </r>
  <r>
    <n v="31821"/>
    <d v="2023-11-07T00:00:00"/>
    <x v="1103"/>
    <x v="122"/>
    <x v="3"/>
    <n v="6"/>
    <n v="4995"/>
    <n v="0"/>
    <n v="29970"/>
    <n v="0"/>
    <x v="10997"/>
    <n v="20683.54"/>
    <x v="31168"/>
    <x v="5"/>
    <n v="30.985852519185848"/>
    <s v="Premium"/>
  </r>
  <r>
    <n v="31822"/>
    <d v="2022-10-08T00:00:00"/>
    <x v="4369"/>
    <x v="90"/>
    <x v="0"/>
    <n v="6"/>
    <n v="3486"/>
    <n v="10"/>
    <n v="20916"/>
    <n v="2091.6"/>
    <x v="24315"/>
    <n v="10508.13"/>
    <x v="31169"/>
    <x v="8"/>
    <n v="44.17814113597246"/>
    <s v="Premium"/>
  </r>
  <r>
    <n v="31823"/>
    <d v="2023-06-03T00:00:00"/>
    <x v="3160"/>
    <x v="16"/>
    <x v="3"/>
    <n v="4"/>
    <n v="1363"/>
    <n v="20"/>
    <n v="5452"/>
    <n v="1090.4000000000001"/>
    <x v="24316"/>
    <n v="2616.35"/>
    <x v="31170"/>
    <x v="7"/>
    <n v="40.013985693323548"/>
    <s v="High"/>
  </r>
  <r>
    <n v="31824"/>
    <d v="2023-12-23T00:00:00"/>
    <x v="2758"/>
    <x v="127"/>
    <x v="0"/>
    <n v="7"/>
    <n v="3889"/>
    <n v="20"/>
    <n v="27223"/>
    <n v="5444.6"/>
    <x v="24317"/>
    <n v="12882.39"/>
    <x v="31171"/>
    <x v="5"/>
    <n v="40.847858428534693"/>
    <s v="Premium"/>
  </r>
  <r>
    <n v="31825"/>
    <d v="2022-09-10T00:00:00"/>
    <x v="133"/>
    <x v="142"/>
    <x v="0"/>
    <n v="6"/>
    <n v="370"/>
    <n v="10"/>
    <n v="2220"/>
    <n v="222"/>
    <x v="15921"/>
    <n v="1320.23"/>
    <x v="31172"/>
    <x v="3"/>
    <n v="33.922422422422422"/>
    <s v="Low"/>
  </r>
  <r>
    <n v="31826"/>
    <d v="2023-02-08T00:00:00"/>
    <x v="601"/>
    <x v="63"/>
    <x v="2"/>
    <n v="2"/>
    <n v="1408"/>
    <n v="20"/>
    <n v="2816"/>
    <n v="563.20000000000005"/>
    <x v="24318"/>
    <n v="1294.07"/>
    <x v="31173"/>
    <x v="1"/>
    <n v="42.557262073863633"/>
    <s v="High"/>
  </r>
  <r>
    <n v="31827"/>
    <d v="2022-05-13T00:00:00"/>
    <x v="2438"/>
    <x v="97"/>
    <x v="0"/>
    <n v="5"/>
    <n v="780"/>
    <n v="15"/>
    <n v="3900"/>
    <n v="585"/>
    <x v="13283"/>
    <n v="2191.66"/>
    <x v="31174"/>
    <x v="0"/>
    <n v="33.886576168929103"/>
    <s v="Mid"/>
  </r>
  <r>
    <n v="31828"/>
    <d v="2022-10-01T00:00:00"/>
    <x v="256"/>
    <x v="143"/>
    <x v="3"/>
    <n v="6"/>
    <n v="1684"/>
    <n v="20"/>
    <n v="10104"/>
    <n v="2020.8"/>
    <x v="13822"/>
    <n v="5021.8500000000004"/>
    <x v="31175"/>
    <x v="8"/>
    <n v="37.872995843230406"/>
    <s v="High"/>
  </r>
  <r>
    <n v="31829"/>
    <d v="2023-09-10T00:00:00"/>
    <x v="464"/>
    <x v="55"/>
    <x v="1"/>
    <n v="2"/>
    <n v="3676"/>
    <n v="15"/>
    <n v="7352"/>
    <n v="1102.8"/>
    <x v="24319"/>
    <n v="4425.76"/>
    <x v="31176"/>
    <x v="6"/>
    <n v="29.178774883185049"/>
    <s v="Premium"/>
  </r>
  <r>
    <n v="31830"/>
    <d v="2022-08-20T00:00:00"/>
    <x v="4328"/>
    <x v="52"/>
    <x v="1"/>
    <n v="4"/>
    <n v="2524"/>
    <n v="0"/>
    <n v="10096"/>
    <n v="0"/>
    <x v="18564"/>
    <n v="7049.68"/>
    <x v="31177"/>
    <x v="3"/>
    <n v="30.173534072900161"/>
    <s v="High"/>
  </r>
  <r>
    <n v="31831"/>
    <d v="2023-06-29T00:00:00"/>
    <x v="2052"/>
    <x v="129"/>
    <x v="1"/>
    <n v="5"/>
    <n v="4427"/>
    <n v="0"/>
    <n v="22135"/>
    <n v="0"/>
    <x v="24320"/>
    <n v="13026.39"/>
    <x v="31178"/>
    <x v="7"/>
    <n v="41.150259769595664"/>
    <s v="Premium"/>
  </r>
  <r>
    <n v="31832"/>
    <d v="2022-03-20T00:00:00"/>
    <x v="451"/>
    <x v="68"/>
    <x v="2"/>
    <n v="4"/>
    <n v="1255"/>
    <n v="5"/>
    <n v="5020"/>
    <n v="251"/>
    <x v="6478"/>
    <n v="2747.37"/>
    <x v="31179"/>
    <x v="4"/>
    <n v="42.391067309708532"/>
    <s v="High"/>
  </r>
  <r>
    <n v="31833"/>
    <d v="2022-02-04T00:00:00"/>
    <x v="170"/>
    <x v="40"/>
    <x v="3"/>
    <n v="4"/>
    <n v="4426"/>
    <n v="5"/>
    <n v="17704"/>
    <n v="885.2"/>
    <x v="24321"/>
    <n v="11365.06"/>
    <x v="31180"/>
    <x v="4"/>
    <n v="32.426451352058407"/>
    <s v="Premium"/>
  </r>
  <r>
    <n v="31834"/>
    <d v="2023-05-10T00:00:00"/>
    <x v="4403"/>
    <x v="15"/>
    <x v="1"/>
    <n v="9"/>
    <n v="3495"/>
    <n v="0"/>
    <n v="31455"/>
    <n v="0"/>
    <x v="24322"/>
    <n v="19844.990000000002"/>
    <x v="31181"/>
    <x v="7"/>
    <n v="36.9099030360833"/>
    <s v="Premium"/>
  </r>
  <r>
    <n v="31835"/>
    <d v="2022-04-20T00:00:00"/>
    <x v="520"/>
    <x v="40"/>
    <x v="2"/>
    <n v="2"/>
    <n v="3964"/>
    <n v="0"/>
    <n v="7928"/>
    <n v="0"/>
    <x v="2964"/>
    <n v="5832.58"/>
    <x v="31182"/>
    <x v="0"/>
    <n v="26.430625630676087"/>
    <s v="Premium"/>
  </r>
  <r>
    <n v="31836"/>
    <d v="2022-11-17T00:00:00"/>
    <x v="2960"/>
    <x v="47"/>
    <x v="3"/>
    <n v="6"/>
    <n v="4439"/>
    <n v="10"/>
    <n v="26634"/>
    <n v="2663.4"/>
    <x v="24323"/>
    <n v="13831.8"/>
    <x v="31183"/>
    <x v="8"/>
    <n v="42.296813596655902"/>
    <s v="Premium"/>
  </r>
  <r>
    <n v="31837"/>
    <d v="2023-07-29T00:00:00"/>
    <x v="2474"/>
    <x v="92"/>
    <x v="2"/>
    <n v="1"/>
    <n v="430"/>
    <n v="15"/>
    <n v="430"/>
    <n v="64.5"/>
    <x v="24324"/>
    <n v="209.79"/>
    <x v="31184"/>
    <x v="6"/>
    <n v="42.601915184678525"/>
    <s v="Low"/>
  </r>
  <r>
    <n v="31838"/>
    <d v="2022-11-24T00:00:00"/>
    <x v="3197"/>
    <x v="199"/>
    <x v="1"/>
    <n v="6"/>
    <n v="3728"/>
    <n v="5"/>
    <n v="22368"/>
    <n v="1118.4000000000001"/>
    <x v="24325"/>
    <n v="15236.3"/>
    <x v="31185"/>
    <x v="8"/>
    <n v="28.298415028988781"/>
    <s v="Premium"/>
  </r>
  <r>
    <n v="31839"/>
    <d v="2024-03-19T00:00:00"/>
    <x v="1191"/>
    <x v="135"/>
    <x v="2"/>
    <n v="7"/>
    <n v="2354"/>
    <n v="15"/>
    <n v="16478"/>
    <n v="2471.6999999999998"/>
    <x v="24326"/>
    <n v="9617.09"/>
    <x v="31186"/>
    <x v="9"/>
    <n v="31.337398170823132"/>
    <s v="High"/>
  </r>
  <r>
    <n v="31840"/>
    <d v="2023-11-21T00:00:00"/>
    <x v="154"/>
    <x v="87"/>
    <x v="2"/>
    <n v="5"/>
    <n v="834"/>
    <n v="0"/>
    <n v="4170"/>
    <n v="0"/>
    <x v="24327"/>
    <n v="3081.62"/>
    <x v="31187"/>
    <x v="5"/>
    <n v="26.100239808153482"/>
    <s v="Mid"/>
  </r>
  <r>
    <n v="31841"/>
    <d v="2023-01-19T00:00:00"/>
    <x v="2042"/>
    <x v="83"/>
    <x v="3"/>
    <n v="9"/>
    <n v="431"/>
    <n v="10"/>
    <n v="3879"/>
    <n v="387.9"/>
    <x v="24328"/>
    <n v="2202.9899999999998"/>
    <x v="31188"/>
    <x v="1"/>
    <n v="36.896966572140585"/>
    <s v="Low"/>
  </r>
  <r>
    <n v="31842"/>
    <d v="2022-12-30T00:00:00"/>
    <x v="4228"/>
    <x v="60"/>
    <x v="1"/>
    <n v="7"/>
    <n v="3451"/>
    <n v="5"/>
    <n v="24157"/>
    <n v="1207.8499999999999"/>
    <x v="24329"/>
    <n v="15694.78"/>
    <x v="31189"/>
    <x v="8"/>
    <n v="31.610626101620319"/>
    <s v="Premium"/>
  </r>
  <r>
    <n v="31843"/>
    <d v="2022-08-20T00:00:00"/>
    <x v="3864"/>
    <x v="38"/>
    <x v="0"/>
    <n v="6"/>
    <n v="2350"/>
    <n v="15"/>
    <n v="14100"/>
    <n v="2115"/>
    <x v="24330"/>
    <n v="7140.35"/>
    <x v="31190"/>
    <x v="3"/>
    <n v="40.422611597830624"/>
    <s v="High"/>
  </r>
  <r>
    <n v="31844"/>
    <d v="2023-09-08T00:00:00"/>
    <x v="1380"/>
    <x v="195"/>
    <x v="0"/>
    <n v="4"/>
    <n v="533"/>
    <n v="20"/>
    <n v="2132"/>
    <n v="426.4"/>
    <x v="24331"/>
    <n v="1342.06"/>
    <x v="31191"/>
    <x v="6"/>
    <n v="21.314493433395874"/>
    <s v="Mid"/>
  </r>
  <r>
    <n v="31845"/>
    <d v="2023-02-18T00:00:00"/>
    <x v="4044"/>
    <x v="21"/>
    <x v="0"/>
    <n v="1"/>
    <n v="445"/>
    <n v="15"/>
    <n v="445"/>
    <n v="66.75"/>
    <x v="24332"/>
    <n v="296.77999999999997"/>
    <x v="31192"/>
    <x v="1"/>
    <n v="21.538664904163912"/>
    <s v="Low"/>
  </r>
  <r>
    <n v="31846"/>
    <d v="2022-10-21T00:00:00"/>
    <x v="1932"/>
    <x v="138"/>
    <x v="3"/>
    <n v="3"/>
    <n v="2649"/>
    <n v="0"/>
    <n v="7947"/>
    <n v="0"/>
    <x v="10214"/>
    <n v="4546.5"/>
    <x v="31193"/>
    <x v="8"/>
    <n v="42.789731974329939"/>
    <s v="High"/>
  </r>
  <r>
    <n v="31847"/>
    <d v="2023-07-01T00:00:00"/>
    <x v="2378"/>
    <x v="107"/>
    <x v="3"/>
    <n v="5"/>
    <n v="939"/>
    <n v="10"/>
    <n v="4695"/>
    <n v="469.5"/>
    <x v="24333"/>
    <n v="2807.35"/>
    <x v="31194"/>
    <x v="6"/>
    <n v="33.561708673529758"/>
    <s v="Mid"/>
  </r>
  <r>
    <n v="31848"/>
    <d v="2023-12-07T00:00:00"/>
    <x v="3303"/>
    <x v="10"/>
    <x v="3"/>
    <n v="4"/>
    <n v="4890"/>
    <n v="0"/>
    <n v="19560"/>
    <n v="0"/>
    <x v="7553"/>
    <n v="13192.23"/>
    <x v="31195"/>
    <x v="5"/>
    <n v="32.555061349693254"/>
    <s v="Premium"/>
  </r>
  <r>
    <n v="31849"/>
    <d v="2022-06-23T00:00:00"/>
    <x v="2992"/>
    <x v="36"/>
    <x v="2"/>
    <n v="1"/>
    <n v="3932"/>
    <n v="15"/>
    <n v="3932"/>
    <n v="589.79999999999995"/>
    <x v="24334"/>
    <n v="1925.32"/>
    <x v="31196"/>
    <x v="0"/>
    <n v="42.39363293638921"/>
    <s v="Premium"/>
  </r>
  <r>
    <n v="31850"/>
    <d v="2023-01-27T00:00:00"/>
    <x v="4519"/>
    <x v="120"/>
    <x v="1"/>
    <n v="9"/>
    <n v="3394"/>
    <n v="10"/>
    <n v="30546"/>
    <n v="3054.6"/>
    <x v="24335"/>
    <n v="17434.919999999998"/>
    <x v="31197"/>
    <x v="1"/>
    <n v="36.580457888648809"/>
    <s v="Premium"/>
  </r>
  <r>
    <n v="31851"/>
    <d v="2022-04-12T00:00:00"/>
    <x v="3998"/>
    <x v="80"/>
    <x v="0"/>
    <n v="6"/>
    <n v="561"/>
    <n v="20"/>
    <n v="3366"/>
    <n v="673.2"/>
    <x v="19670"/>
    <n v="1601.65"/>
    <x v="31198"/>
    <x v="0"/>
    <n v="40.52101901366607"/>
    <s v="Mid"/>
  </r>
  <r>
    <n v="31852"/>
    <d v="2024-04-15T00:00:00"/>
    <x v="3148"/>
    <x v="197"/>
    <x v="3"/>
    <n v="9"/>
    <n v="1384"/>
    <n v="5"/>
    <n v="12456"/>
    <n v="622.79999999999995"/>
    <x v="16248"/>
    <n v="7447.03"/>
    <x v="31199"/>
    <x v="2"/>
    <n v="37.066643004428215"/>
    <s v="High"/>
  </r>
  <r>
    <n v="31853"/>
    <d v="2022-10-20T00:00:00"/>
    <x v="1062"/>
    <x v="108"/>
    <x v="3"/>
    <n v="6"/>
    <n v="2244"/>
    <n v="15"/>
    <n v="13464"/>
    <n v="2019.6"/>
    <x v="10719"/>
    <n v="7044.58"/>
    <x v="31200"/>
    <x v="8"/>
    <n v="38.445178427877394"/>
    <s v="High"/>
  </r>
  <r>
    <n v="31854"/>
    <d v="2022-03-26T00:00:00"/>
    <x v="1702"/>
    <x v="47"/>
    <x v="2"/>
    <n v="6"/>
    <n v="1499"/>
    <n v="20"/>
    <n v="8994"/>
    <n v="1798.8"/>
    <x v="6460"/>
    <n v="4772.28"/>
    <x v="31201"/>
    <x v="4"/>
    <n v="33.674116077384923"/>
    <s v="High"/>
  </r>
  <r>
    <n v="31855"/>
    <d v="2022-07-20T00:00:00"/>
    <x v="498"/>
    <x v="152"/>
    <x v="1"/>
    <n v="4"/>
    <n v="3979"/>
    <n v="10"/>
    <n v="15916"/>
    <n v="1591.6"/>
    <x v="24336"/>
    <n v="8375.34"/>
    <x v="31202"/>
    <x v="3"/>
    <n v="41.53095417609115"/>
    <s v="Premium"/>
  </r>
  <r>
    <n v="31856"/>
    <d v="2023-11-16T00:00:00"/>
    <x v="3700"/>
    <x v="105"/>
    <x v="2"/>
    <n v="5"/>
    <n v="4889"/>
    <n v="0"/>
    <n v="24445"/>
    <n v="0"/>
    <x v="24337"/>
    <n v="15036.21"/>
    <x v="31203"/>
    <x v="5"/>
    <n v="38.489629781141346"/>
    <s v="Premium"/>
  </r>
  <r>
    <n v="31857"/>
    <d v="2023-06-25T00:00:00"/>
    <x v="1174"/>
    <x v="94"/>
    <x v="0"/>
    <n v="6"/>
    <n v="3340"/>
    <n v="5"/>
    <n v="20040"/>
    <n v="1002"/>
    <x v="24338"/>
    <n v="14832.66"/>
    <x v="31204"/>
    <x v="7"/>
    <n v="22.089190040970692"/>
    <s v="Premium"/>
  </r>
  <r>
    <n v="31858"/>
    <d v="2022-10-24T00:00:00"/>
    <x v="4175"/>
    <x v="48"/>
    <x v="3"/>
    <n v="1"/>
    <n v="3961"/>
    <n v="10"/>
    <n v="3961"/>
    <n v="396.1"/>
    <x v="10260"/>
    <n v="2112.69"/>
    <x v="31205"/>
    <x v="8"/>
    <n v="40.736346040562147"/>
    <s v="Premium"/>
  </r>
  <r>
    <n v="31859"/>
    <d v="2022-02-25T00:00:00"/>
    <x v="383"/>
    <x v="65"/>
    <x v="2"/>
    <n v="8"/>
    <n v="4057"/>
    <n v="10"/>
    <n v="32456"/>
    <n v="3245.6"/>
    <x v="24339"/>
    <n v="19130.45"/>
    <x v="31206"/>
    <x v="4"/>
    <n v="34.50808616109331"/>
    <s v="Premium"/>
  </r>
  <r>
    <n v="31860"/>
    <d v="2023-04-17T00:00:00"/>
    <x v="480"/>
    <x v="43"/>
    <x v="3"/>
    <n v="2"/>
    <n v="2685"/>
    <n v="20"/>
    <n v="5370"/>
    <n v="1074"/>
    <x v="1290"/>
    <n v="2945.05"/>
    <x v="31207"/>
    <x v="7"/>
    <n v="31.446694599627563"/>
    <s v="High"/>
  </r>
  <r>
    <n v="31861"/>
    <d v="2022-01-16T00:00:00"/>
    <x v="3471"/>
    <x v="163"/>
    <x v="0"/>
    <n v="2"/>
    <n v="1655"/>
    <n v="20"/>
    <n v="3310"/>
    <n v="662"/>
    <x v="24340"/>
    <n v="1854.57"/>
    <x v="31208"/>
    <x v="4"/>
    <n v="29.963368580060422"/>
    <s v="High"/>
  </r>
  <r>
    <n v="31862"/>
    <d v="2023-10-14T00:00:00"/>
    <x v="1919"/>
    <x v="87"/>
    <x v="0"/>
    <n v="1"/>
    <n v="4021"/>
    <n v="0"/>
    <n v="4021"/>
    <n v="0"/>
    <x v="24341"/>
    <n v="2656.66"/>
    <x v="31209"/>
    <x v="5"/>
    <n v="33.930365580701313"/>
    <s v="Premium"/>
  </r>
  <r>
    <n v="31863"/>
    <d v="2022-03-07T00:00:00"/>
    <x v="1586"/>
    <x v="175"/>
    <x v="2"/>
    <n v="3"/>
    <n v="4524"/>
    <n v="5"/>
    <n v="13572"/>
    <n v="678.6"/>
    <x v="9526"/>
    <n v="9118.9"/>
    <x v="31210"/>
    <x v="4"/>
    <n v="29.274667659422647"/>
    <s v="Premium"/>
  </r>
  <r>
    <n v="31864"/>
    <d v="2023-10-21T00:00:00"/>
    <x v="3342"/>
    <x v="105"/>
    <x v="0"/>
    <n v="8"/>
    <n v="256"/>
    <n v="0"/>
    <n v="2048"/>
    <n v="0"/>
    <x v="300"/>
    <n v="1448.62"/>
    <x v="31211"/>
    <x v="5"/>
    <n v="29.2666015625"/>
    <s v="Low"/>
  </r>
  <r>
    <n v="31865"/>
    <d v="2023-11-01T00:00:00"/>
    <x v="2181"/>
    <x v="27"/>
    <x v="2"/>
    <n v="3"/>
    <n v="1813"/>
    <n v="15"/>
    <n v="5439"/>
    <n v="815.85"/>
    <x v="24342"/>
    <n v="3234.96"/>
    <x v="31212"/>
    <x v="5"/>
    <n v="30.026929690795239"/>
    <s v="High"/>
  </r>
  <r>
    <n v="31866"/>
    <d v="2023-04-17T00:00:00"/>
    <x v="4946"/>
    <x v="113"/>
    <x v="3"/>
    <n v="2"/>
    <n v="626"/>
    <n v="10"/>
    <n v="1252"/>
    <n v="125.2"/>
    <x v="24343"/>
    <n v="825.08"/>
    <x v="31213"/>
    <x v="7"/>
    <n v="26.776712815051479"/>
    <s v="Mid"/>
  </r>
  <r>
    <n v="31867"/>
    <d v="2023-08-04T00:00:00"/>
    <x v="2589"/>
    <x v="76"/>
    <x v="1"/>
    <n v="6"/>
    <n v="635"/>
    <n v="15"/>
    <n v="3810"/>
    <n v="571.5"/>
    <x v="24344"/>
    <n v="1986.8"/>
    <x v="31214"/>
    <x v="6"/>
    <n v="38.650609850239306"/>
    <s v="Mid"/>
  </r>
  <r>
    <n v="31868"/>
    <d v="2022-01-23T00:00:00"/>
    <x v="2327"/>
    <x v="32"/>
    <x v="2"/>
    <n v="8"/>
    <n v="3057"/>
    <n v="10"/>
    <n v="24456"/>
    <n v="2445.6"/>
    <x v="16818"/>
    <n v="15995.99"/>
    <x v="31215"/>
    <x v="4"/>
    <n v="27.325309853523787"/>
    <s v="Premium"/>
  </r>
  <r>
    <n v="31869"/>
    <d v="2023-12-03T00:00:00"/>
    <x v="2229"/>
    <x v="16"/>
    <x v="3"/>
    <n v="4"/>
    <n v="1656"/>
    <n v="20"/>
    <n v="6624"/>
    <n v="1324.8"/>
    <x v="6045"/>
    <n v="3877.27"/>
    <x v="31216"/>
    <x v="5"/>
    <n v="26.832918176328501"/>
    <s v="High"/>
  </r>
  <r>
    <n v="31870"/>
    <d v="2024-01-30T00:00:00"/>
    <x v="667"/>
    <x v="75"/>
    <x v="2"/>
    <n v="6"/>
    <n v="3197"/>
    <n v="5"/>
    <n v="19182"/>
    <n v="959.1"/>
    <x v="24345"/>
    <n v="11692.74"/>
    <x v="31217"/>
    <x v="9"/>
    <n v="35.834911018553569"/>
    <s v="Premium"/>
  </r>
  <r>
    <n v="31871"/>
    <d v="2023-05-01T00:00:00"/>
    <x v="2709"/>
    <x v="83"/>
    <x v="0"/>
    <n v="4"/>
    <n v="2605"/>
    <n v="5"/>
    <n v="10420"/>
    <n v="521"/>
    <x v="13497"/>
    <n v="6765.53"/>
    <x v="31218"/>
    <x v="7"/>
    <n v="31.654409536316798"/>
    <s v="High"/>
  </r>
  <r>
    <n v="31872"/>
    <d v="2023-02-19T00:00:00"/>
    <x v="639"/>
    <x v="106"/>
    <x v="1"/>
    <n v="9"/>
    <n v="1140"/>
    <n v="15"/>
    <n v="10260"/>
    <n v="1539"/>
    <x v="1906"/>
    <n v="6863.38"/>
    <x v="31219"/>
    <x v="1"/>
    <n v="21.300538929021901"/>
    <s v="High"/>
  </r>
  <r>
    <n v="31873"/>
    <d v="2024-03-31T00:00:00"/>
    <x v="4456"/>
    <x v="192"/>
    <x v="1"/>
    <n v="6"/>
    <n v="1534"/>
    <n v="20"/>
    <n v="9204"/>
    <n v="1840.8"/>
    <x v="24346"/>
    <n v="4942.87"/>
    <x v="31220"/>
    <x v="9"/>
    <n v="32.870626901347237"/>
    <s v="High"/>
  </r>
  <r>
    <n v="31874"/>
    <d v="2024-06-06T00:00:00"/>
    <x v="2407"/>
    <x v="20"/>
    <x v="0"/>
    <n v="9"/>
    <n v="4189"/>
    <n v="5"/>
    <n v="37701"/>
    <n v="1885.05"/>
    <x v="24347"/>
    <n v="21069.21"/>
    <x v="31221"/>
    <x v="2"/>
    <n v="41.173667039405629"/>
    <s v="Premium"/>
  </r>
  <r>
    <n v="31875"/>
    <d v="2023-10-19T00:00:00"/>
    <x v="4049"/>
    <x v="17"/>
    <x v="3"/>
    <n v="5"/>
    <n v="2983"/>
    <n v="10"/>
    <n v="14915"/>
    <n v="1491.5"/>
    <x v="24348"/>
    <n v="8169.48"/>
    <x v="31222"/>
    <x v="5"/>
    <n v="39.140462621521962"/>
    <s v="High"/>
  </r>
  <r>
    <n v="31876"/>
    <d v="2024-06-14T00:00:00"/>
    <x v="3988"/>
    <x v="36"/>
    <x v="2"/>
    <n v="7"/>
    <n v="368"/>
    <n v="0"/>
    <n v="2576"/>
    <n v="0"/>
    <x v="1371"/>
    <n v="1713.97"/>
    <x v="31223"/>
    <x v="2"/>
    <n v="33.463897515527954"/>
    <s v="Low"/>
  </r>
  <r>
    <n v="31877"/>
    <d v="2022-11-01T00:00:00"/>
    <x v="2392"/>
    <x v="139"/>
    <x v="2"/>
    <n v="5"/>
    <n v="4735"/>
    <n v="5"/>
    <n v="23675"/>
    <n v="1183.75"/>
    <x v="24349"/>
    <n v="13866.92"/>
    <x v="31224"/>
    <x v="8"/>
    <n v="38.345267604068248"/>
    <s v="Premium"/>
  </r>
  <r>
    <n v="31878"/>
    <d v="2022-06-26T00:00:00"/>
    <x v="3332"/>
    <x v="121"/>
    <x v="0"/>
    <n v="7"/>
    <n v="3605"/>
    <n v="5"/>
    <n v="25235"/>
    <n v="1261.75"/>
    <x v="24350"/>
    <n v="19084.240000000002"/>
    <x v="31225"/>
    <x v="0"/>
    <n v="20.393605372654939"/>
    <s v="Premium"/>
  </r>
  <r>
    <n v="31879"/>
    <d v="2022-07-14T00:00:00"/>
    <x v="3676"/>
    <x v="180"/>
    <x v="2"/>
    <n v="7"/>
    <n v="4424"/>
    <n v="10"/>
    <n v="30968"/>
    <n v="3096.8"/>
    <x v="24351"/>
    <n v="20855.25"/>
    <x v="31226"/>
    <x v="3"/>
    <n v="25.172758977008524"/>
    <s v="Premium"/>
  </r>
  <r>
    <n v="31880"/>
    <d v="2022-01-13T00:00:00"/>
    <x v="559"/>
    <x v="92"/>
    <x v="0"/>
    <n v="4"/>
    <n v="4578"/>
    <n v="15"/>
    <n v="18312"/>
    <n v="2746.8"/>
    <x v="16930"/>
    <n v="10662.32"/>
    <x v="31227"/>
    <x v="4"/>
    <n v="31.498984915066941"/>
    <s v="Premium"/>
  </r>
  <r>
    <n v="31881"/>
    <d v="2024-05-25T00:00:00"/>
    <x v="2962"/>
    <x v="127"/>
    <x v="2"/>
    <n v="6"/>
    <n v="1775"/>
    <n v="10"/>
    <n v="10650"/>
    <n v="1065"/>
    <x v="17223"/>
    <n v="6697.35"/>
    <x v="31228"/>
    <x v="2"/>
    <n v="30.126760563380284"/>
    <s v="High"/>
  </r>
  <r>
    <n v="31882"/>
    <d v="2022-06-15T00:00:00"/>
    <x v="2706"/>
    <x v="55"/>
    <x v="0"/>
    <n v="8"/>
    <n v="854"/>
    <n v="20"/>
    <n v="6832"/>
    <n v="1366.4"/>
    <x v="20422"/>
    <n v="3296.63"/>
    <x v="31229"/>
    <x v="0"/>
    <n v="39.684023711943787"/>
    <s v="Mid"/>
  </r>
  <r>
    <n v="31883"/>
    <d v="2022-05-30T00:00:00"/>
    <x v="2511"/>
    <x v="80"/>
    <x v="3"/>
    <n v="8"/>
    <n v="1519"/>
    <n v="15"/>
    <n v="12152"/>
    <n v="1822.8"/>
    <x v="24352"/>
    <n v="6762.64"/>
    <x v="31230"/>
    <x v="0"/>
    <n v="34.528908337528556"/>
    <s v="High"/>
  </r>
  <r>
    <n v="31884"/>
    <d v="2022-12-07T00:00:00"/>
    <x v="4755"/>
    <x v="25"/>
    <x v="3"/>
    <n v="1"/>
    <n v="3095"/>
    <n v="15"/>
    <n v="3095"/>
    <n v="464.25"/>
    <x v="24353"/>
    <n v="1741.04"/>
    <x v="31231"/>
    <x v="8"/>
    <n v="33.819633184453103"/>
    <s v="Premium"/>
  </r>
  <r>
    <n v="31885"/>
    <d v="2023-07-11T00:00:00"/>
    <x v="756"/>
    <x v="66"/>
    <x v="3"/>
    <n v="4"/>
    <n v="663"/>
    <n v="0"/>
    <n v="2652"/>
    <n v="0"/>
    <x v="12190"/>
    <n v="1485.2"/>
    <x v="31232"/>
    <x v="6"/>
    <n v="43.996983408748115"/>
    <s v="Mid"/>
  </r>
  <r>
    <n v="31886"/>
    <d v="2022-06-23T00:00:00"/>
    <x v="3360"/>
    <x v="188"/>
    <x v="2"/>
    <n v="4"/>
    <n v="4569"/>
    <n v="5"/>
    <n v="18276"/>
    <n v="913.8"/>
    <x v="15810"/>
    <n v="10177.64"/>
    <x v="31233"/>
    <x v="0"/>
    <n v="41.380470216907995"/>
    <s v="Premium"/>
  </r>
  <r>
    <n v="31887"/>
    <d v="2022-06-16T00:00:00"/>
    <x v="171"/>
    <x v="163"/>
    <x v="3"/>
    <n v="3"/>
    <n v="293"/>
    <n v="15"/>
    <n v="879"/>
    <n v="131.85"/>
    <x v="24354"/>
    <n v="499.08"/>
    <x v="31234"/>
    <x v="0"/>
    <n v="33.20216823930938"/>
    <s v="Low"/>
  </r>
  <r>
    <n v="31888"/>
    <d v="2023-12-10T00:00:00"/>
    <x v="3400"/>
    <x v="54"/>
    <x v="0"/>
    <n v="4"/>
    <n v="3133"/>
    <n v="20"/>
    <n v="12532"/>
    <n v="2506.4"/>
    <x v="24355"/>
    <n v="6841.43"/>
    <x v="31235"/>
    <x v="5"/>
    <n v="31.760393392914139"/>
    <s v="Premium"/>
  </r>
  <r>
    <n v="31889"/>
    <d v="2023-12-19T00:00:00"/>
    <x v="4494"/>
    <x v="156"/>
    <x v="2"/>
    <n v="1"/>
    <n v="1317"/>
    <n v="15"/>
    <n v="1317"/>
    <n v="197.55"/>
    <x v="24356"/>
    <n v="825.86"/>
    <x v="31236"/>
    <x v="5"/>
    <n v="26.226271829916474"/>
    <s v="High"/>
  </r>
  <r>
    <n v="31890"/>
    <d v="2023-08-17T00:00:00"/>
    <x v="2815"/>
    <x v="50"/>
    <x v="2"/>
    <n v="4"/>
    <n v="675"/>
    <n v="20"/>
    <n v="2700"/>
    <n v="540"/>
    <x v="2746"/>
    <n v="1621.65"/>
    <x v="31237"/>
    <x v="6"/>
    <n v="24.923611111111114"/>
    <s v="Mid"/>
  </r>
  <r>
    <n v="31891"/>
    <d v="2023-08-03T00:00:00"/>
    <x v="2528"/>
    <x v="74"/>
    <x v="2"/>
    <n v="4"/>
    <n v="1514"/>
    <n v="0"/>
    <n v="6056"/>
    <n v="0"/>
    <x v="24357"/>
    <n v="4579.2299999999996"/>
    <x v="31238"/>
    <x v="6"/>
    <n v="24.385237780713343"/>
    <s v="High"/>
  </r>
  <r>
    <n v="31892"/>
    <d v="2022-04-07T00:00:00"/>
    <x v="4292"/>
    <x v="96"/>
    <x v="1"/>
    <n v="9"/>
    <n v="3099"/>
    <n v="0"/>
    <n v="27891"/>
    <n v="0"/>
    <x v="24358"/>
    <n v="16807.72"/>
    <x v="31239"/>
    <x v="0"/>
    <n v="39.73783657810764"/>
    <s v="Premium"/>
  </r>
  <r>
    <n v="31893"/>
    <d v="2023-11-10T00:00:00"/>
    <x v="114"/>
    <x v="119"/>
    <x v="1"/>
    <n v="9"/>
    <n v="537"/>
    <n v="15"/>
    <n v="4833"/>
    <n v="724.95"/>
    <x v="16825"/>
    <n v="2262.69"/>
    <x v="31240"/>
    <x v="5"/>
    <n v="44.920582758242958"/>
    <s v="Mid"/>
  </r>
  <r>
    <n v="31894"/>
    <d v="2023-02-08T00:00:00"/>
    <x v="3874"/>
    <x v="181"/>
    <x v="0"/>
    <n v="9"/>
    <n v="2977"/>
    <n v="10"/>
    <n v="26793"/>
    <n v="2679.3"/>
    <x v="24359"/>
    <n v="14622.1"/>
    <x v="31241"/>
    <x v="1"/>
    <n v="39.361856537984629"/>
    <s v="High"/>
  </r>
  <r>
    <n v="31895"/>
    <d v="2022-03-18T00:00:00"/>
    <x v="4144"/>
    <x v="58"/>
    <x v="2"/>
    <n v="4"/>
    <n v="4241"/>
    <n v="15"/>
    <n v="16964"/>
    <n v="2544.6"/>
    <x v="18456"/>
    <n v="9389.92"/>
    <x v="31242"/>
    <x v="4"/>
    <n v="34.87995339611912"/>
    <s v="Premium"/>
  </r>
  <r>
    <n v="31896"/>
    <d v="2022-08-25T00:00:00"/>
    <x v="4584"/>
    <x v="133"/>
    <x v="0"/>
    <n v="9"/>
    <n v="2124"/>
    <n v="0"/>
    <n v="19116"/>
    <n v="0"/>
    <x v="9695"/>
    <n v="11541.03"/>
    <x v="31243"/>
    <x v="3"/>
    <n v="39.626333961079723"/>
    <s v="High"/>
  </r>
  <r>
    <n v="31897"/>
    <d v="2023-12-09T00:00:00"/>
    <x v="461"/>
    <x v="183"/>
    <x v="2"/>
    <n v="8"/>
    <n v="644"/>
    <n v="0"/>
    <n v="5152"/>
    <n v="0"/>
    <x v="37"/>
    <n v="3633.6"/>
    <x v="31244"/>
    <x v="5"/>
    <n v="29.472049689440993"/>
    <s v="Mid"/>
  </r>
  <r>
    <n v="31898"/>
    <d v="2022-10-18T00:00:00"/>
    <x v="4332"/>
    <x v="32"/>
    <x v="2"/>
    <n v="3"/>
    <n v="2180"/>
    <n v="5"/>
    <n v="6540"/>
    <n v="327"/>
    <x v="2781"/>
    <n v="4118.1000000000004"/>
    <x v="31245"/>
    <x v="8"/>
    <n v="33.718010622887498"/>
    <s v="High"/>
  </r>
  <r>
    <n v="31899"/>
    <d v="2022-05-16T00:00:00"/>
    <x v="2539"/>
    <x v="54"/>
    <x v="1"/>
    <n v="5"/>
    <n v="4073"/>
    <n v="15"/>
    <n v="20365"/>
    <n v="3054.75"/>
    <x v="24360"/>
    <n v="12031.29"/>
    <x v="31246"/>
    <x v="0"/>
    <n v="30.496151124333849"/>
    <s v="Premium"/>
  </r>
  <r>
    <n v="31900"/>
    <d v="2024-03-30T00:00:00"/>
    <x v="2969"/>
    <x v="19"/>
    <x v="1"/>
    <n v="5"/>
    <n v="775"/>
    <n v="15"/>
    <n v="3875"/>
    <n v="581.25"/>
    <x v="24361"/>
    <n v="1889.5"/>
    <x v="31247"/>
    <x v="9"/>
    <n v="42.633776091081593"/>
    <s v="Mid"/>
  </r>
  <r>
    <n v="31901"/>
    <d v="2024-03-18T00:00:00"/>
    <x v="4496"/>
    <x v="103"/>
    <x v="0"/>
    <n v="1"/>
    <n v="274"/>
    <n v="15"/>
    <n v="274"/>
    <n v="41.1"/>
    <x v="24362"/>
    <n v="181.35"/>
    <x v="31248"/>
    <x v="9"/>
    <n v="22.133963074280803"/>
    <s v="Low"/>
  </r>
  <r>
    <n v="31902"/>
    <d v="2024-06-07T00:00:00"/>
    <x v="208"/>
    <x v="20"/>
    <x v="2"/>
    <n v="6"/>
    <n v="3141"/>
    <n v="0"/>
    <n v="18846"/>
    <n v="0"/>
    <x v="22526"/>
    <n v="14339.72"/>
    <x v="31249"/>
    <x v="2"/>
    <n v="23.911068661784991"/>
    <s v="Premium"/>
  </r>
  <r>
    <n v="31903"/>
    <d v="2024-05-30T00:00:00"/>
    <x v="1446"/>
    <x v="177"/>
    <x v="1"/>
    <n v="6"/>
    <n v="3027"/>
    <n v="0"/>
    <n v="18162"/>
    <n v="0"/>
    <x v="6319"/>
    <n v="13529.44"/>
    <x v="31250"/>
    <x v="2"/>
    <n v="25.506882501927102"/>
    <s v="Premium"/>
  </r>
  <r>
    <n v="31904"/>
    <d v="2023-01-02T00:00:00"/>
    <x v="47"/>
    <x v="184"/>
    <x v="3"/>
    <n v="4"/>
    <n v="1441"/>
    <n v="0"/>
    <n v="5764"/>
    <n v="0"/>
    <x v="23304"/>
    <n v="4503.34"/>
    <x v="4236"/>
    <x v="1"/>
    <n v="21.871269951422626"/>
    <s v="High"/>
  </r>
  <r>
    <n v="31905"/>
    <d v="2023-07-02T00:00:00"/>
    <x v="1579"/>
    <x v="193"/>
    <x v="3"/>
    <n v="5"/>
    <n v="3698"/>
    <n v="15"/>
    <n v="18490"/>
    <n v="2773.5"/>
    <x v="24363"/>
    <n v="9226.14"/>
    <x v="31251"/>
    <x v="6"/>
    <n v="41.296471860783249"/>
    <s v="Premium"/>
  </r>
  <r>
    <n v="31906"/>
    <d v="2022-09-05T00:00:00"/>
    <x v="2283"/>
    <x v="67"/>
    <x v="2"/>
    <n v="8"/>
    <n v="2441"/>
    <n v="0"/>
    <n v="19528"/>
    <n v="0"/>
    <x v="24364"/>
    <n v="15470.63"/>
    <x v="31252"/>
    <x v="3"/>
    <n v="20.777191724702991"/>
    <s v="High"/>
  </r>
  <r>
    <n v="31907"/>
    <d v="2024-02-05T00:00:00"/>
    <x v="4571"/>
    <x v="65"/>
    <x v="3"/>
    <n v="4"/>
    <n v="4563"/>
    <n v="15"/>
    <n v="18252"/>
    <n v="2737.8"/>
    <x v="11400"/>
    <n v="9294.9699999999993"/>
    <x v="31253"/>
    <x v="9"/>
    <n v="40.087339340733003"/>
    <s v="Premium"/>
  </r>
  <r>
    <n v="31908"/>
    <d v="2022-08-02T00:00:00"/>
    <x v="807"/>
    <x v="48"/>
    <x v="3"/>
    <n v="7"/>
    <n v="3957"/>
    <n v="5"/>
    <n v="27699"/>
    <n v="1384.95"/>
    <x v="24365"/>
    <n v="16740.759999999998"/>
    <x v="31254"/>
    <x v="3"/>
    <n v="36.38090677793803"/>
    <s v="Premium"/>
  </r>
  <r>
    <n v="31909"/>
    <d v="2024-02-03T00:00:00"/>
    <x v="4527"/>
    <x v="66"/>
    <x v="1"/>
    <n v="1"/>
    <n v="2138"/>
    <n v="20"/>
    <n v="2138"/>
    <n v="427.6"/>
    <x v="24366"/>
    <n v="1267.45"/>
    <x v="31255"/>
    <x v="9"/>
    <n v="25.897450888681007"/>
    <s v="High"/>
  </r>
  <r>
    <n v="31910"/>
    <d v="2022-03-11T00:00:00"/>
    <x v="709"/>
    <x v="91"/>
    <x v="3"/>
    <n v="3"/>
    <n v="1448"/>
    <n v="20"/>
    <n v="4344"/>
    <n v="868.8"/>
    <x v="22783"/>
    <n v="2115.0100000000002"/>
    <x v="31256"/>
    <x v="4"/>
    <n v="39.139905616942919"/>
    <s v="High"/>
  </r>
  <r>
    <n v="31911"/>
    <d v="2024-01-16T00:00:00"/>
    <x v="3326"/>
    <x v="163"/>
    <x v="2"/>
    <n v="5"/>
    <n v="1549"/>
    <n v="15"/>
    <n v="7745"/>
    <n v="1161.75"/>
    <x v="24367"/>
    <n v="3669.92"/>
    <x v="10819"/>
    <x v="9"/>
    <n v="44.253674097140468"/>
    <s v="High"/>
  </r>
  <r>
    <n v="31912"/>
    <d v="2022-11-25T00:00:00"/>
    <x v="428"/>
    <x v="122"/>
    <x v="1"/>
    <n v="4"/>
    <n v="2738"/>
    <n v="0"/>
    <n v="10952"/>
    <n v="0"/>
    <x v="24368"/>
    <n v="8135.33"/>
    <x v="31257"/>
    <x v="8"/>
    <n v="25.718316289262237"/>
    <s v="High"/>
  </r>
  <r>
    <n v="31913"/>
    <d v="2022-01-16T00:00:00"/>
    <x v="1673"/>
    <x v="199"/>
    <x v="2"/>
    <n v="5"/>
    <n v="240"/>
    <n v="0"/>
    <n v="1200"/>
    <n v="0"/>
    <x v="11042"/>
    <n v="785.74"/>
    <x v="31258"/>
    <x v="4"/>
    <n v="34.521666666666668"/>
    <s v="Low"/>
  </r>
  <r>
    <n v="31914"/>
    <d v="2023-05-02T00:00:00"/>
    <x v="4063"/>
    <x v="106"/>
    <x v="0"/>
    <n v="2"/>
    <n v="1255"/>
    <n v="5"/>
    <n v="2510"/>
    <n v="125.5"/>
    <x v="24369"/>
    <n v="1378.95"/>
    <x v="31259"/>
    <x v="7"/>
    <n v="42.170266303208223"/>
    <s v="High"/>
  </r>
  <r>
    <n v="31915"/>
    <d v="2022-06-23T00:00:00"/>
    <x v="3957"/>
    <x v="77"/>
    <x v="0"/>
    <n v="9"/>
    <n v="1357"/>
    <n v="0"/>
    <n v="12213"/>
    <n v="0"/>
    <x v="24370"/>
    <n v="9345.19"/>
    <x v="31260"/>
    <x v="0"/>
    <n v="23.4816179480881"/>
    <s v="High"/>
  </r>
  <r>
    <n v="31916"/>
    <d v="2023-11-30T00:00:00"/>
    <x v="758"/>
    <x v="132"/>
    <x v="3"/>
    <n v="8"/>
    <n v="2046"/>
    <n v="5"/>
    <n v="16368"/>
    <n v="818.4"/>
    <x v="24371"/>
    <n v="9308.25"/>
    <x v="31261"/>
    <x v="5"/>
    <n v="40.138331532643932"/>
    <s v="High"/>
  </r>
  <r>
    <n v="31917"/>
    <d v="2024-03-16T00:00:00"/>
    <x v="3747"/>
    <x v="172"/>
    <x v="0"/>
    <n v="6"/>
    <n v="621"/>
    <n v="5"/>
    <n v="3726"/>
    <n v="186.3"/>
    <x v="24372"/>
    <n v="2341.71"/>
    <x v="31262"/>
    <x v="9"/>
    <n v="33.844393592677349"/>
    <s v="Mid"/>
  </r>
  <r>
    <n v="31918"/>
    <d v="2024-01-07T00:00:00"/>
    <x v="4809"/>
    <x v="11"/>
    <x v="3"/>
    <n v="5"/>
    <n v="1562"/>
    <n v="0"/>
    <n v="7810"/>
    <n v="0"/>
    <x v="24373"/>
    <n v="5207.8"/>
    <x v="31263"/>
    <x v="9"/>
    <n v="33.318822023047375"/>
    <s v="High"/>
  </r>
  <r>
    <n v="31919"/>
    <d v="2022-10-01T00:00:00"/>
    <x v="2051"/>
    <x v="19"/>
    <x v="2"/>
    <n v="7"/>
    <n v="4755"/>
    <n v="15"/>
    <n v="33285"/>
    <n v="4992.75"/>
    <x v="24374"/>
    <n v="16177.27"/>
    <x v="31264"/>
    <x v="8"/>
    <n v="42.820843163763925"/>
    <s v="Premium"/>
  </r>
  <r>
    <n v="31920"/>
    <d v="2023-06-08T00:00:00"/>
    <x v="4856"/>
    <x v="146"/>
    <x v="2"/>
    <n v="1"/>
    <n v="4278"/>
    <n v="5"/>
    <n v="4278"/>
    <n v="213.9"/>
    <x v="24375"/>
    <n v="2439.1999999999998"/>
    <x v="31265"/>
    <x v="7"/>
    <n v="39.981791786619425"/>
    <s v="Premium"/>
  </r>
  <r>
    <n v="31921"/>
    <d v="2024-04-01T00:00:00"/>
    <x v="3992"/>
    <x v="174"/>
    <x v="0"/>
    <n v="7"/>
    <n v="1026"/>
    <n v="15"/>
    <n v="7182"/>
    <n v="1077.3"/>
    <x v="11823"/>
    <n v="4670.9399999999996"/>
    <x v="31266"/>
    <x v="2"/>
    <n v="23.486166396383116"/>
    <s v="High"/>
  </r>
  <r>
    <n v="31922"/>
    <d v="2022-08-07T00:00:00"/>
    <x v="4147"/>
    <x v="26"/>
    <x v="3"/>
    <n v="6"/>
    <n v="3290"/>
    <n v="10"/>
    <n v="19740"/>
    <n v="1974"/>
    <x v="24376"/>
    <n v="13650.88"/>
    <x v="28432"/>
    <x v="3"/>
    <n v="23.162895418214564"/>
    <s v="Premium"/>
  </r>
  <r>
    <n v="31923"/>
    <d v="2023-05-28T00:00:00"/>
    <x v="1224"/>
    <x v="191"/>
    <x v="2"/>
    <n v="1"/>
    <n v="740"/>
    <n v="0"/>
    <n v="740"/>
    <n v="0"/>
    <x v="24377"/>
    <n v="568.41999999999996"/>
    <x v="31267"/>
    <x v="7"/>
    <n v="23.186486486486487"/>
    <s v="Mid"/>
  </r>
  <r>
    <n v="31924"/>
    <d v="2023-02-03T00:00:00"/>
    <x v="1387"/>
    <x v="162"/>
    <x v="3"/>
    <n v="1"/>
    <n v="1099"/>
    <n v="0"/>
    <n v="1099"/>
    <n v="0"/>
    <x v="24378"/>
    <n v="860.33"/>
    <x v="31268"/>
    <x v="1"/>
    <n v="21.717015468607826"/>
    <s v="High"/>
  </r>
  <r>
    <n v="31925"/>
    <d v="2022-04-21T00:00:00"/>
    <x v="496"/>
    <x v="137"/>
    <x v="3"/>
    <n v="2"/>
    <n v="3522"/>
    <n v="0"/>
    <n v="7044"/>
    <n v="0"/>
    <x v="24379"/>
    <n v="5187.54"/>
    <x v="31269"/>
    <x v="0"/>
    <n v="26.355195911413968"/>
    <s v="Premium"/>
  </r>
  <r>
    <n v="31926"/>
    <d v="2023-04-09T00:00:00"/>
    <x v="3899"/>
    <x v="84"/>
    <x v="0"/>
    <n v="3"/>
    <n v="3075"/>
    <n v="20"/>
    <n v="9225"/>
    <n v="1845"/>
    <x v="24380"/>
    <n v="5348.74"/>
    <x v="31270"/>
    <x v="7"/>
    <n v="27.523848238482383"/>
    <s v="Premium"/>
  </r>
  <r>
    <n v="31927"/>
    <d v="2024-02-28T00:00:00"/>
    <x v="2331"/>
    <x v="119"/>
    <x v="2"/>
    <n v="8"/>
    <n v="4154"/>
    <n v="0"/>
    <n v="33232"/>
    <n v="0"/>
    <x v="24381"/>
    <n v="18769.37"/>
    <x v="31271"/>
    <x v="9"/>
    <n v="43.520191381800672"/>
    <s v="Premium"/>
  </r>
  <r>
    <n v="31928"/>
    <d v="2023-10-03T00:00:00"/>
    <x v="1020"/>
    <x v="198"/>
    <x v="2"/>
    <n v="7"/>
    <n v="3838"/>
    <n v="0"/>
    <n v="26866"/>
    <n v="0"/>
    <x v="7980"/>
    <n v="19958.16"/>
    <x v="31272"/>
    <x v="5"/>
    <n v="25.712201295317506"/>
    <s v="Premium"/>
  </r>
  <r>
    <n v="31929"/>
    <d v="2022-04-03T00:00:00"/>
    <x v="1573"/>
    <x v="3"/>
    <x v="3"/>
    <n v="2"/>
    <n v="1506"/>
    <n v="10"/>
    <n v="3012"/>
    <n v="301.2"/>
    <x v="24382"/>
    <n v="2071.4899999999998"/>
    <x v="31273"/>
    <x v="0"/>
    <n v="23.583812896561898"/>
    <s v="High"/>
  </r>
  <r>
    <n v="31930"/>
    <d v="2023-03-27T00:00:00"/>
    <x v="1389"/>
    <x v="39"/>
    <x v="2"/>
    <n v="3"/>
    <n v="4390"/>
    <n v="15"/>
    <n v="13170"/>
    <n v="1975.5"/>
    <x v="2205"/>
    <n v="6635.87"/>
    <x v="31274"/>
    <x v="1"/>
    <n v="40.722051007191034"/>
    <s v="Premium"/>
  </r>
  <r>
    <n v="31931"/>
    <d v="2023-01-31T00:00:00"/>
    <x v="2159"/>
    <x v="133"/>
    <x v="3"/>
    <n v="1"/>
    <n v="3946"/>
    <n v="20"/>
    <n v="3946"/>
    <n v="789.2"/>
    <x v="11085"/>
    <n v="1845.06"/>
    <x v="31275"/>
    <x v="1"/>
    <n v="41.552838317283324"/>
    <s v="Premium"/>
  </r>
  <r>
    <n v="31932"/>
    <d v="2024-06-10T00:00:00"/>
    <x v="4244"/>
    <x v="135"/>
    <x v="0"/>
    <n v="4"/>
    <n v="4514"/>
    <n v="0"/>
    <n v="18056"/>
    <n v="0"/>
    <x v="24383"/>
    <n v="11399.92"/>
    <x v="31276"/>
    <x v="2"/>
    <n v="36.863535666814357"/>
    <s v="Premium"/>
  </r>
  <r>
    <n v="31933"/>
    <d v="2023-07-05T00:00:00"/>
    <x v="1563"/>
    <x v="71"/>
    <x v="0"/>
    <n v="5"/>
    <n v="1151"/>
    <n v="10"/>
    <n v="5755"/>
    <n v="575.5"/>
    <x v="4044"/>
    <n v="3603.05"/>
    <x v="31277"/>
    <x v="6"/>
    <n v="30.436335553624865"/>
    <s v="High"/>
  </r>
  <r>
    <n v="31934"/>
    <d v="2023-04-24T00:00:00"/>
    <x v="1893"/>
    <x v="14"/>
    <x v="0"/>
    <n v="3"/>
    <n v="4760"/>
    <n v="20"/>
    <n v="14280"/>
    <n v="2856"/>
    <x v="358"/>
    <n v="6423.65"/>
    <x v="31278"/>
    <x v="7"/>
    <n v="43.770570728291318"/>
    <s v="Premium"/>
  </r>
  <r>
    <n v="31935"/>
    <d v="2022-11-12T00:00:00"/>
    <x v="2011"/>
    <x v="107"/>
    <x v="1"/>
    <n v="3"/>
    <n v="2681"/>
    <n v="10"/>
    <n v="8043"/>
    <n v="804.3"/>
    <x v="23301"/>
    <n v="5214.08"/>
    <x v="31279"/>
    <x v="8"/>
    <n v="27.969386768342382"/>
    <s v="High"/>
  </r>
  <r>
    <n v="31936"/>
    <d v="2023-11-02T00:00:00"/>
    <x v="1142"/>
    <x v="29"/>
    <x v="3"/>
    <n v="5"/>
    <n v="3695"/>
    <n v="15"/>
    <n v="18475"/>
    <n v="2771.25"/>
    <x v="24384"/>
    <n v="9907.7000000000007"/>
    <x v="31280"/>
    <x v="5"/>
    <n v="36.90870015123776"/>
    <s v="Premium"/>
  </r>
  <r>
    <n v="31937"/>
    <d v="2023-11-29T00:00:00"/>
    <x v="1660"/>
    <x v="89"/>
    <x v="0"/>
    <n v="2"/>
    <n v="358"/>
    <n v="10"/>
    <n v="716"/>
    <n v="71.599999999999994"/>
    <x v="24385"/>
    <n v="457.38"/>
    <x v="31281"/>
    <x v="5"/>
    <n v="29.022346368715084"/>
    <s v="Low"/>
  </r>
  <r>
    <n v="31938"/>
    <d v="2022-12-19T00:00:00"/>
    <x v="2998"/>
    <x v="150"/>
    <x v="0"/>
    <n v="9"/>
    <n v="4537"/>
    <n v="0"/>
    <n v="40833"/>
    <n v="0"/>
    <x v="24386"/>
    <n v="31103.11"/>
    <x v="31282"/>
    <x v="8"/>
    <n v="23.828496559155585"/>
    <s v="Premium"/>
  </r>
  <r>
    <n v="31939"/>
    <d v="2024-02-07T00:00:00"/>
    <x v="1239"/>
    <x v="198"/>
    <x v="3"/>
    <n v="6"/>
    <n v="1343"/>
    <n v="15"/>
    <n v="8058"/>
    <n v="1208.7"/>
    <x v="12259"/>
    <n v="4590.5"/>
    <x v="31283"/>
    <x v="9"/>
    <n v="32.978552552815614"/>
    <s v="High"/>
  </r>
  <r>
    <n v="31940"/>
    <d v="2022-08-27T00:00:00"/>
    <x v="517"/>
    <x v="182"/>
    <x v="2"/>
    <n v="9"/>
    <n v="2829"/>
    <n v="10"/>
    <n v="25461"/>
    <n v="2546.1"/>
    <x v="24387"/>
    <n v="18316.25"/>
    <x v="31284"/>
    <x v="3"/>
    <n v="20.068383453560781"/>
    <s v="High"/>
  </r>
  <r>
    <n v="31941"/>
    <d v="2022-04-14T00:00:00"/>
    <x v="4527"/>
    <x v="181"/>
    <x v="3"/>
    <n v="3"/>
    <n v="1315"/>
    <n v="10"/>
    <n v="3945"/>
    <n v="394.5"/>
    <x v="24388"/>
    <n v="2720.22"/>
    <x v="31285"/>
    <x v="0"/>
    <n v="23.384875369666243"/>
    <s v="High"/>
  </r>
  <r>
    <n v="31942"/>
    <d v="2024-05-27T00:00:00"/>
    <x v="3301"/>
    <x v="157"/>
    <x v="3"/>
    <n v="2"/>
    <n v="577"/>
    <n v="5"/>
    <n v="1154"/>
    <n v="57.7"/>
    <x v="24389"/>
    <n v="820.16"/>
    <x v="31286"/>
    <x v="2"/>
    <n v="25.188360850132263"/>
    <s v="Mid"/>
  </r>
  <r>
    <n v="31943"/>
    <d v="2022-01-29T00:00:00"/>
    <x v="3598"/>
    <x v="64"/>
    <x v="0"/>
    <n v="6"/>
    <n v="4536"/>
    <n v="20"/>
    <n v="27216"/>
    <n v="5443.2"/>
    <x v="24390"/>
    <n v="15851.74"/>
    <x v="31287"/>
    <x v="4"/>
    <n v="27.194756760728982"/>
    <s v="Premium"/>
  </r>
  <r>
    <n v="31944"/>
    <d v="2022-03-30T00:00:00"/>
    <x v="146"/>
    <x v="112"/>
    <x v="3"/>
    <n v="2"/>
    <n v="2909"/>
    <n v="15"/>
    <n v="5818"/>
    <n v="872.7"/>
    <x v="24391"/>
    <n v="3493.41"/>
    <x v="31288"/>
    <x v="4"/>
    <n v="29.358987321294965"/>
    <s v="High"/>
  </r>
  <r>
    <n v="31945"/>
    <d v="2023-01-10T00:00:00"/>
    <x v="3719"/>
    <x v="73"/>
    <x v="2"/>
    <n v="9"/>
    <n v="4465"/>
    <n v="5"/>
    <n v="40185"/>
    <n v="2009.25"/>
    <x v="24392"/>
    <n v="25817.74"/>
    <x v="31289"/>
    <x v="1"/>
    <n v="32.371361400889306"/>
    <s v="Premium"/>
  </r>
  <r>
    <n v="31946"/>
    <d v="2023-02-01T00:00:00"/>
    <x v="4194"/>
    <x v="81"/>
    <x v="0"/>
    <n v="5"/>
    <n v="1645"/>
    <n v="10"/>
    <n v="8225"/>
    <n v="822.5"/>
    <x v="24393"/>
    <n v="4795.1899999999996"/>
    <x v="31290"/>
    <x v="1"/>
    <n v="35.22201958797703"/>
    <s v="High"/>
  </r>
  <r>
    <n v="31947"/>
    <d v="2023-07-17T00:00:00"/>
    <x v="4194"/>
    <x v="102"/>
    <x v="1"/>
    <n v="2"/>
    <n v="2795"/>
    <n v="0"/>
    <n v="5590"/>
    <n v="0"/>
    <x v="24394"/>
    <n v="3289.91"/>
    <x v="31291"/>
    <x v="6"/>
    <n v="41.146511627906982"/>
    <s v="High"/>
  </r>
  <r>
    <n v="31948"/>
    <d v="2022-12-30T00:00:00"/>
    <x v="1946"/>
    <x v="59"/>
    <x v="0"/>
    <n v="1"/>
    <n v="202"/>
    <n v="20"/>
    <n v="202"/>
    <n v="40.4"/>
    <x v="24395"/>
    <n v="98.5"/>
    <x v="31292"/>
    <x v="8"/>
    <n v="39.047029702970299"/>
    <s v="Low"/>
  </r>
  <r>
    <n v="31949"/>
    <d v="2022-05-27T00:00:00"/>
    <x v="716"/>
    <x v="145"/>
    <x v="3"/>
    <n v="9"/>
    <n v="3360"/>
    <n v="10"/>
    <n v="30240"/>
    <n v="3024"/>
    <x v="7267"/>
    <n v="19736.13"/>
    <x v="31293"/>
    <x v="0"/>
    <n v="27.483355379188712"/>
    <s v="Premium"/>
  </r>
  <r>
    <n v="31950"/>
    <d v="2022-11-10T00:00:00"/>
    <x v="4156"/>
    <x v="11"/>
    <x v="2"/>
    <n v="5"/>
    <n v="3745"/>
    <n v="5"/>
    <n v="18725"/>
    <n v="936.25"/>
    <x v="19604"/>
    <n v="14060.28"/>
    <x v="31294"/>
    <x v="8"/>
    <n v="20.959707680415992"/>
    <s v="Premium"/>
  </r>
  <r>
    <n v="31951"/>
    <d v="2023-07-02T00:00:00"/>
    <x v="2361"/>
    <x v="17"/>
    <x v="2"/>
    <n v="5"/>
    <n v="4316"/>
    <n v="10"/>
    <n v="21580"/>
    <n v="2158"/>
    <x v="24396"/>
    <n v="11865.42"/>
    <x v="31295"/>
    <x v="6"/>
    <n v="38.907321594068584"/>
    <s v="Premium"/>
  </r>
  <r>
    <n v="31952"/>
    <d v="2024-03-06T00:00:00"/>
    <x v="3561"/>
    <x v="172"/>
    <x v="0"/>
    <n v="7"/>
    <n v="749"/>
    <n v="0"/>
    <n v="5243"/>
    <n v="0"/>
    <x v="24397"/>
    <n v="3491.71"/>
    <x v="31296"/>
    <x v="9"/>
    <n v="33.402441350371923"/>
    <s v="Mid"/>
  </r>
  <r>
    <n v="31953"/>
    <d v="2023-03-28T00:00:00"/>
    <x v="2809"/>
    <x v="153"/>
    <x v="2"/>
    <n v="3"/>
    <n v="1149"/>
    <n v="20"/>
    <n v="3447"/>
    <n v="689.4"/>
    <x v="24398"/>
    <n v="1919.86"/>
    <x v="31297"/>
    <x v="1"/>
    <n v="30.379315346678272"/>
    <s v="High"/>
  </r>
  <r>
    <n v="31954"/>
    <d v="2024-06-17T00:00:00"/>
    <x v="2914"/>
    <x v="9"/>
    <x v="3"/>
    <n v="6"/>
    <n v="2853"/>
    <n v="5"/>
    <n v="17118"/>
    <n v="855.9"/>
    <x v="24399"/>
    <n v="11312.12"/>
    <x v="31298"/>
    <x v="2"/>
    <n v="30.438750222910937"/>
    <s v="High"/>
  </r>
  <r>
    <n v="31955"/>
    <d v="2023-05-21T00:00:00"/>
    <x v="3590"/>
    <x v="94"/>
    <x v="2"/>
    <n v="6"/>
    <n v="2691"/>
    <n v="5"/>
    <n v="16146"/>
    <n v="807.3"/>
    <x v="24400"/>
    <n v="9607.56"/>
    <x v="31299"/>
    <x v="7"/>
    <n v="37.36392262708052"/>
    <s v="High"/>
  </r>
  <r>
    <n v="31956"/>
    <d v="2023-05-01T00:00:00"/>
    <x v="2007"/>
    <x v="159"/>
    <x v="3"/>
    <n v="2"/>
    <n v="590"/>
    <n v="20"/>
    <n v="1180"/>
    <n v="236"/>
    <x v="24401"/>
    <n v="659.21"/>
    <x v="31300"/>
    <x v="7"/>
    <n v="30.168432203389834"/>
    <s v="Mid"/>
  </r>
  <r>
    <n v="31957"/>
    <d v="2022-04-11T00:00:00"/>
    <x v="3532"/>
    <x v="70"/>
    <x v="1"/>
    <n v="1"/>
    <n v="2706"/>
    <n v="20"/>
    <n v="2706"/>
    <n v="541.20000000000005"/>
    <x v="24402"/>
    <n v="1332.44"/>
    <x v="31301"/>
    <x v="0"/>
    <n v="38.44974131559497"/>
    <s v="High"/>
  </r>
  <r>
    <n v="31958"/>
    <d v="2022-04-17T00:00:00"/>
    <x v="610"/>
    <x v="108"/>
    <x v="1"/>
    <n v="9"/>
    <n v="573"/>
    <n v="20"/>
    <n v="5157"/>
    <n v="1031.4000000000001"/>
    <x v="10229"/>
    <n v="3164.29"/>
    <x v="31302"/>
    <x v="0"/>
    <n v="23.301095598216016"/>
    <s v="Mid"/>
  </r>
  <r>
    <n v="31959"/>
    <d v="2024-05-06T00:00:00"/>
    <x v="589"/>
    <x v="184"/>
    <x v="3"/>
    <n v="6"/>
    <n v="3140"/>
    <n v="15"/>
    <n v="18840"/>
    <n v="2826"/>
    <x v="17556"/>
    <n v="10963.03"/>
    <x v="31303"/>
    <x v="2"/>
    <n v="31.540964156363181"/>
    <s v="Premium"/>
  </r>
  <r>
    <n v="31960"/>
    <d v="2022-10-18T00:00:00"/>
    <x v="2224"/>
    <x v="94"/>
    <x v="0"/>
    <n v="7"/>
    <n v="735"/>
    <n v="10"/>
    <n v="5145"/>
    <n v="514.5"/>
    <x v="20329"/>
    <n v="3172.54"/>
    <x v="31304"/>
    <x v="8"/>
    <n v="31.486016628873774"/>
    <s v="Mid"/>
  </r>
  <r>
    <n v="31961"/>
    <d v="2022-12-15T00:00:00"/>
    <x v="3350"/>
    <x v="144"/>
    <x v="3"/>
    <n v="6"/>
    <n v="4578"/>
    <n v="20"/>
    <n v="27468"/>
    <n v="5493.6"/>
    <x v="16485"/>
    <n v="14898.16"/>
    <x v="31305"/>
    <x v="8"/>
    <n v="32.202198922382408"/>
    <s v="Premium"/>
  </r>
  <r>
    <n v="31962"/>
    <d v="2023-09-09T00:00:00"/>
    <x v="2680"/>
    <x v="194"/>
    <x v="3"/>
    <n v="8"/>
    <n v="1140"/>
    <n v="0"/>
    <n v="9120"/>
    <n v="0"/>
    <x v="7994"/>
    <n v="6259.32"/>
    <x v="31306"/>
    <x v="6"/>
    <n v="31.367105263157889"/>
    <s v="High"/>
  </r>
  <r>
    <n v="31963"/>
    <d v="2024-01-03T00:00:00"/>
    <x v="2432"/>
    <x v="50"/>
    <x v="0"/>
    <n v="5"/>
    <n v="3516"/>
    <n v="0"/>
    <n v="17580"/>
    <n v="0"/>
    <x v="10370"/>
    <n v="11108.19"/>
    <x v="31307"/>
    <x v="9"/>
    <n v="36.813481228668941"/>
    <s v="Premium"/>
  </r>
  <r>
    <n v="31964"/>
    <d v="2023-08-11T00:00:00"/>
    <x v="3250"/>
    <x v="81"/>
    <x v="0"/>
    <n v="9"/>
    <n v="1048"/>
    <n v="5"/>
    <n v="9432"/>
    <n v="471.6"/>
    <x v="11951"/>
    <n v="6748.25"/>
    <x v="31308"/>
    <x v="6"/>
    <n v="24.68807196107317"/>
    <s v="High"/>
  </r>
  <r>
    <n v="31965"/>
    <d v="2022-08-15T00:00:00"/>
    <x v="1873"/>
    <x v="172"/>
    <x v="3"/>
    <n v="3"/>
    <n v="627"/>
    <n v="20"/>
    <n v="1881"/>
    <n v="376.2"/>
    <x v="4980"/>
    <n v="959.48"/>
    <x v="31309"/>
    <x v="3"/>
    <n v="36.238702817650193"/>
    <s v="Mid"/>
  </r>
  <r>
    <n v="31966"/>
    <d v="2023-08-19T00:00:00"/>
    <x v="1281"/>
    <x v="121"/>
    <x v="0"/>
    <n v="3"/>
    <n v="2289"/>
    <n v="20"/>
    <n v="6867"/>
    <n v="1373.4"/>
    <x v="12970"/>
    <n v="4377.72"/>
    <x v="31310"/>
    <x v="6"/>
    <n v="20.312363477501094"/>
    <s v="High"/>
  </r>
  <r>
    <n v="31967"/>
    <d v="2023-08-11T00:00:00"/>
    <x v="4377"/>
    <x v="176"/>
    <x v="3"/>
    <n v="1"/>
    <n v="4871"/>
    <n v="15"/>
    <n v="4871"/>
    <n v="730.65"/>
    <x v="24403"/>
    <n v="3087.31"/>
    <x v="31311"/>
    <x v="6"/>
    <n v="25.433598608813263"/>
    <s v="Premium"/>
  </r>
  <r>
    <n v="31968"/>
    <d v="2024-01-31T00:00:00"/>
    <x v="3052"/>
    <x v="199"/>
    <x v="3"/>
    <n v="3"/>
    <n v="2191"/>
    <n v="0"/>
    <n v="6573"/>
    <n v="0"/>
    <x v="24404"/>
    <n v="3804.23"/>
    <x v="31312"/>
    <x v="9"/>
    <n v="42.123383538718997"/>
    <s v="High"/>
  </r>
  <r>
    <n v="31969"/>
    <d v="2024-02-06T00:00:00"/>
    <x v="3996"/>
    <x v="68"/>
    <x v="3"/>
    <n v="3"/>
    <n v="2282"/>
    <n v="15"/>
    <n v="6846"/>
    <n v="1026.9000000000001"/>
    <x v="13166"/>
    <n v="4045.81"/>
    <x v="31313"/>
    <x v="9"/>
    <n v="30.473612757986629"/>
    <s v="High"/>
  </r>
  <r>
    <n v="31970"/>
    <d v="2022-02-19T00:00:00"/>
    <x v="4739"/>
    <x v="59"/>
    <x v="2"/>
    <n v="7"/>
    <n v="2165"/>
    <n v="15"/>
    <n v="15155"/>
    <n v="2273.25"/>
    <x v="24405"/>
    <n v="7519.94"/>
    <x v="31314"/>
    <x v="4"/>
    <n v="41.623304287072799"/>
    <s v="High"/>
  </r>
  <r>
    <n v="31971"/>
    <d v="2024-05-17T00:00:00"/>
    <x v="1209"/>
    <x v="0"/>
    <x v="2"/>
    <n v="1"/>
    <n v="4169"/>
    <n v="10"/>
    <n v="4169"/>
    <n v="416.9"/>
    <x v="24406"/>
    <n v="2996.59"/>
    <x v="29813"/>
    <x v="2"/>
    <n v="20.135657365208818"/>
    <s v="Premium"/>
  </r>
  <r>
    <n v="31972"/>
    <d v="2023-12-23T00:00:00"/>
    <x v="3885"/>
    <x v="92"/>
    <x v="3"/>
    <n v="7"/>
    <n v="4471"/>
    <n v="20"/>
    <n v="31297"/>
    <n v="6259.4"/>
    <x v="24407"/>
    <n v="16436.73"/>
    <x v="31315"/>
    <x v="5"/>
    <n v="34.351814870434872"/>
    <s v="Premium"/>
  </r>
  <r>
    <n v="31973"/>
    <d v="2022-06-07T00:00:00"/>
    <x v="3264"/>
    <x v="48"/>
    <x v="3"/>
    <n v="1"/>
    <n v="3209"/>
    <n v="20"/>
    <n v="3209"/>
    <n v="641.79999999999995"/>
    <x v="24408"/>
    <n v="1781.08"/>
    <x v="31316"/>
    <x v="0"/>
    <n v="30.621688999688381"/>
    <s v="Premium"/>
  </r>
  <r>
    <n v="31974"/>
    <d v="2022-11-24T00:00:00"/>
    <x v="1991"/>
    <x v="164"/>
    <x v="2"/>
    <n v="3"/>
    <n v="2849"/>
    <n v="10"/>
    <n v="8547"/>
    <n v="854.7"/>
    <x v="24409"/>
    <n v="5984.36"/>
    <x v="31317"/>
    <x v="8"/>
    <n v="22.203242203242205"/>
    <s v="High"/>
  </r>
  <r>
    <n v="31975"/>
    <d v="2024-01-15T00:00:00"/>
    <x v="1377"/>
    <x v="157"/>
    <x v="0"/>
    <n v="9"/>
    <n v="3906"/>
    <n v="0"/>
    <n v="35154"/>
    <n v="0"/>
    <x v="24410"/>
    <n v="23231.57"/>
    <x v="31318"/>
    <x v="9"/>
    <n v="33.914860328838827"/>
    <s v="Premium"/>
  </r>
  <r>
    <n v="31976"/>
    <d v="2024-06-01T00:00:00"/>
    <x v="943"/>
    <x v="4"/>
    <x v="0"/>
    <n v="9"/>
    <n v="1866"/>
    <n v="20"/>
    <n v="16794"/>
    <n v="3358.8"/>
    <x v="5233"/>
    <n v="8354.49"/>
    <x v="31319"/>
    <x v="2"/>
    <n v="37.816407645587709"/>
    <s v="High"/>
  </r>
  <r>
    <n v="31977"/>
    <d v="2022-03-18T00:00:00"/>
    <x v="346"/>
    <x v="106"/>
    <x v="2"/>
    <n v="9"/>
    <n v="4194"/>
    <n v="15"/>
    <n v="37746"/>
    <n v="5661.9"/>
    <x v="24411"/>
    <n v="21901.48"/>
    <x v="31320"/>
    <x v="4"/>
    <n v="31.737277966344706"/>
    <s v="Premium"/>
  </r>
  <r>
    <n v="31978"/>
    <d v="2024-01-05T00:00:00"/>
    <x v="3555"/>
    <x v="46"/>
    <x v="0"/>
    <n v="4"/>
    <n v="2482"/>
    <n v="5"/>
    <n v="9928"/>
    <n v="496.4"/>
    <x v="24412"/>
    <n v="7455.83"/>
    <x v="31321"/>
    <x v="9"/>
    <n v="20.9484074812333"/>
    <s v="High"/>
  </r>
  <r>
    <n v="31979"/>
    <d v="2023-09-25T00:00:00"/>
    <x v="4602"/>
    <x v="5"/>
    <x v="3"/>
    <n v="3"/>
    <n v="3477"/>
    <n v="5"/>
    <n v="10431"/>
    <n v="521.54999999999995"/>
    <x v="24413"/>
    <n v="5494.14"/>
    <x v="31322"/>
    <x v="6"/>
    <n v="44.556559647609099"/>
    <s v="Premium"/>
  </r>
  <r>
    <n v="31980"/>
    <d v="2023-03-30T00:00:00"/>
    <x v="898"/>
    <x v="71"/>
    <x v="2"/>
    <n v="5"/>
    <n v="1921"/>
    <n v="20"/>
    <n v="9605"/>
    <n v="1921"/>
    <x v="17012"/>
    <n v="5010.7700000000004"/>
    <x v="31323"/>
    <x v="1"/>
    <n v="34.789562727745967"/>
    <s v="High"/>
  </r>
  <r>
    <n v="31981"/>
    <d v="2022-11-06T00:00:00"/>
    <x v="4925"/>
    <x v="85"/>
    <x v="0"/>
    <n v="7"/>
    <n v="285"/>
    <n v="10"/>
    <n v="1995"/>
    <n v="199.5"/>
    <x v="6167"/>
    <n v="1069.8399999999999"/>
    <x v="31324"/>
    <x v="8"/>
    <n v="40.415483152325251"/>
    <s v="Low"/>
  </r>
  <r>
    <n v="31982"/>
    <d v="2022-11-23T00:00:00"/>
    <x v="3641"/>
    <x v="119"/>
    <x v="2"/>
    <n v="2"/>
    <n v="4736"/>
    <n v="0"/>
    <n v="9472"/>
    <n v="0"/>
    <x v="18909"/>
    <n v="7356.4"/>
    <x v="31325"/>
    <x v="8"/>
    <n v="22.335304054054053"/>
    <s v="Premium"/>
  </r>
  <r>
    <n v="31983"/>
    <d v="2023-05-23T00:00:00"/>
    <x v="1207"/>
    <x v="10"/>
    <x v="2"/>
    <n v="8"/>
    <n v="1367"/>
    <n v="15"/>
    <n v="10936"/>
    <n v="1640.4"/>
    <x v="24414"/>
    <n v="6416.91"/>
    <x v="31326"/>
    <x v="7"/>
    <n v="30.96830758638496"/>
    <s v="High"/>
  </r>
  <r>
    <n v="31984"/>
    <d v="2024-05-02T00:00:00"/>
    <x v="1104"/>
    <x v="133"/>
    <x v="0"/>
    <n v="8"/>
    <n v="1760"/>
    <n v="0"/>
    <n v="14080"/>
    <n v="0"/>
    <x v="24415"/>
    <n v="10895.11"/>
    <x v="31327"/>
    <x v="2"/>
    <n v="22.619957386363634"/>
    <s v="High"/>
  </r>
  <r>
    <n v="31985"/>
    <d v="2024-05-19T00:00:00"/>
    <x v="999"/>
    <x v="18"/>
    <x v="3"/>
    <n v="8"/>
    <n v="1614"/>
    <n v="15"/>
    <n v="12912"/>
    <n v="1936.8"/>
    <x v="6429"/>
    <n v="8493.68"/>
    <x v="31328"/>
    <x v="2"/>
    <n v="22.610248560390698"/>
    <s v="High"/>
  </r>
  <r>
    <n v="31986"/>
    <d v="2022-04-17T00:00:00"/>
    <x v="2135"/>
    <x v="50"/>
    <x v="1"/>
    <n v="9"/>
    <n v="3555"/>
    <n v="15"/>
    <n v="31995"/>
    <n v="4799.25"/>
    <x v="24416"/>
    <n v="19873.29"/>
    <x v="31329"/>
    <x v="0"/>
    <n v="26.925015857257108"/>
    <s v="Premium"/>
  </r>
  <r>
    <n v="31987"/>
    <d v="2022-08-29T00:00:00"/>
    <x v="3949"/>
    <x v="78"/>
    <x v="3"/>
    <n v="9"/>
    <n v="2076"/>
    <n v="5"/>
    <n v="18684"/>
    <n v="934.2"/>
    <x v="18733"/>
    <n v="14049.23"/>
    <x v="31330"/>
    <x v="3"/>
    <n v="20.848516603003979"/>
    <s v="High"/>
  </r>
  <r>
    <n v="31988"/>
    <d v="2023-03-11T00:00:00"/>
    <x v="3465"/>
    <x v="110"/>
    <x v="3"/>
    <n v="2"/>
    <n v="4194"/>
    <n v="0"/>
    <n v="8388"/>
    <n v="0"/>
    <x v="24417"/>
    <n v="5036.83"/>
    <x v="31331"/>
    <x v="1"/>
    <n v="39.951955174058178"/>
    <s v="Premium"/>
  </r>
  <r>
    <n v="31989"/>
    <d v="2022-01-28T00:00:00"/>
    <x v="605"/>
    <x v="39"/>
    <x v="3"/>
    <n v="9"/>
    <n v="763"/>
    <n v="10"/>
    <n v="6867"/>
    <n v="686.7"/>
    <x v="24418"/>
    <n v="3924.56"/>
    <x v="31332"/>
    <x v="4"/>
    <n v="36.4988754591201"/>
    <s v="Mid"/>
  </r>
  <r>
    <n v="31990"/>
    <d v="2023-12-05T00:00:00"/>
    <x v="952"/>
    <x v="41"/>
    <x v="1"/>
    <n v="5"/>
    <n v="3595"/>
    <n v="5"/>
    <n v="17975"/>
    <n v="898.75"/>
    <x v="19531"/>
    <n v="12200.48"/>
    <x v="31333"/>
    <x v="5"/>
    <n v="28.552931703389213"/>
    <s v="Premium"/>
  </r>
  <r>
    <n v="31991"/>
    <d v="2022-09-06T00:00:00"/>
    <x v="2100"/>
    <x v="57"/>
    <x v="3"/>
    <n v="6"/>
    <n v="3094"/>
    <n v="5"/>
    <n v="18564"/>
    <n v="928.2"/>
    <x v="24419"/>
    <n v="10436.969999999999"/>
    <x v="31334"/>
    <x v="3"/>
    <n v="40.819412785357059"/>
    <s v="Premium"/>
  </r>
  <r>
    <n v="31992"/>
    <d v="2022-12-30T00:00:00"/>
    <x v="1272"/>
    <x v="25"/>
    <x v="0"/>
    <n v="8"/>
    <n v="2236"/>
    <n v="5"/>
    <n v="17888"/>
    <n v="894.4"/>
    <x v="24420"/>
    <n v="13024.31"/>
    <x v="31335"/>
    <x v="8"/>
    <n v="23.357558139534884"/>
    <s v="High"/>
  </r>
  <r>
    <n v="31993"/>
    <d v="2023-12-26T00:00:00"/>
    <x v="1233"/>
    <x v="93"/>
    <x v="0"/>
    <n v="9"/>
    <n v="4508"/>
    <n v="10"/>
    <n v="40572"/>
    <n v="4057.2"/>
    <x v="24421"/>
    <n v="24473.360000000001"/>
    <x v="31336"/>
    <x v="5"/>
    <n v="32.976875130084238"/>
    <s v="Premium"/>
  </r>
  <r>
    <n v="31994"/>
    <d v="2023-06-17T00:00:00"/>
    <x v="571"/>
    <x v="152"/>
    <x v="1"/>
    <n v="5"/>
    <n v="1685"/>
    <n v="10"/>
    <n v="8425"/>
    <n v="842.5"/>
    <x v="24422"/>
    <n v="5113.1000000000004"/>
    <x v="31337"/>
    <x v="7"/>
    <n v="32.567095285196181"/>
    <s v="High"/>
  </r>
  <r>
    <n v="31995"/>
    <d v="2023-04-17T00:00:00"/>
    <x v="234"/>
    <x v="178"/>
    <x v="3"/>
    <n v="2"/>
    <n v="1824"/>
    <n v="20"/>
    <n v="3648"/>
    <n v="729.6"/>
    <x v="17502"/>
    <n v="1927.28"/>
    <x v="31338"/>
    <x v="7"/>
    <n v="33.961074561403507"/>
    <s v="High"/>
  </r>
  <r>
    <n v="31996"/>
    <d v="2023-10-29T00:00:00"/>
    <x v="3568"/>
    <x v="127"/>
    <x v="3"/>
    <n v="8"/>
    <n v="4306"/>
    <n v="10"/>
    <n v="34448"/>
    <n v="3444.8"/>
    <x v="24423"/>
    <n v="20332.810000000001"/>
    <x v="31339"/>
    <x v="5"/>
    <n v="34.417060174433608"/>
    <s v="Premium"/>
  </r>
  <r>
    <n v="31997"/>
    <d v="2023-06-23T00:00:00"/>
    <x v="3478"/>
    <x v="174"/>
    <x v="1"/>
    <n v="6"/>
    <n v="1085"/>
    <n v="20"/>
    <n v="6510"/>
    <n v="1302"/>
    <x v="7116"/>
    <n v="3376.37"/>
    <x v="31340"/>
    <x v="7"/>
    <n v="35.169546850998465"/>
    <s v="High"/>
  </r>
  <r>
    <n v="31998"/>
    <d v="2023-08-12T00:00:00"/>
    <x v="1354"/>
    <x v="6"/>
    <x v="3"/>
    <n v="5"/>
    <n v="2254"/>
    <n v="15"/>
    <n v="11270"/>
    <n v="1690.5"/>
    <x v="18611"/>
    <n v="6482"/>
    <x v="31341"/>
    <x v="6"/>
    <n v="32.334672999634634"/>
    <s v="High"/>
  </r>
  <r>
    <n v="31999"/>
    <d v="2024-03-28T00:00:00"/>
    <x v="856"/>
    <x v="70"/>
    <x v="0"/>
    <n v="3"/>
    <n v="311"/>
    <n v="20"/>
    <n v="933"/>
    <n v="186.6"/>
    <x v="21928"/>
    <n v="457.21"/>
    <x v="31342"/>
    <x v="9"/>
    <n v="38.744640943194"/>
    <s v="Low"/>
  </r>
  <r>
    <n v="32000"/>
    <d v="2023-02-17T00:00:00"/>
    <x v="2761"/>
    <x v="50"/>
    <x v="3"/>
    <n v="6"/>
    <n v="927"/>
    <n v="20"/>
    <n v="5562"/>
    <n v="1112.4000000000001"/>
    <x v="3547"/>
    <n v="3175.28"/>
    <x v="27026"/>
    <x v="1"/>
    <n v="28.638978784609847"/>
    <s v="Mid"/>
  </r>
  <r>
    <n v="32001"/>
    <d v="2023-07-23T00:00:00"/>
    <x v="1576"/>
    <x v="58"/>
    <x v="3"/>
    <n v="7"/>
    <n v="969"/>
    <n v="10"/>
    <n v="6783"/>
    <n v="678.3"/>
    <x v="11823"/>
    <n v="4474.82"/>
    <x v="6685"/>
    <x v="6"/>
    <n v="26.698773076482059"/>
    <s v="Mid"/>
  </r>
  <r>
    <n v="32002"/>
    <d v="2023-09-23T00:00:00"/>
    <x v="2156"/>
    <x v="117"/>
    <x v="0"/>
    <n v="7"/>
    <n v="4183"/>
    <n v="10"/>
    <n v="29281"/>
    <n v="2928.1"/>
    <x v="24424"/>
    <n v="19715.7"/>
    <x v="31343"/>
    <x v="6"/>
    <n v="25.185842924308137"/>
    <s v="Premium"/>
  </r>
  <r>
    <n v="32003"/>
    <d v="2022-06-14T00:00:00"/>
    <x v="3092"/>
    <x v="24"/>
    <x v="3"/>
    <n v="2"/>
    <n v="3584"/>
    <n v="0"/>
    <n v="7168"/>
    <n v="0"/>
    <x v="715"/>
    <n v="4746.88"/>
    <x v="31344"/>
    <x v="0"/>
    <n v="33.776785714285715"/>
    <s v="Premium"/>
  </r>
  <r>
    <n v="32004"/>
    <d v="2023-07-30T00:00:00"/>
    <x v="4293"/>
    <x v="59"/>
    <x v="0"/>
    <n v="3"/>
    <n v="2276"/>
    <n v="5"/>
    <n v="6828"/>
    <n v="341.4"/>
    <x v="24425"/>
    <n v="4965.9799999999996"/>
    <x v="31345"/>
    <x v="6"/>
    <n v="23.442481423241755"/>
    <s v="High"/>
  </r>
  <r>
    <n v="32005"/>
    <d v="2022-02-17T00:00:00"/>
    <x v="845"/>
    <x v="31"/>
    <x v="0"/>
    <n v="4"/>
    <n v="4479"/>
    <n v="20"/>
    <n v="17916"/>
    <n v="3583.2"/>
    <x v="24426"/>
    <n v="9874.7099999999991"/>
    <x v="31346"/>
    <x v="4"/>
    <n v="31.104110850636307"/>
    <s v="Premium"/>
  </r>
  <r>
    <n v="32006"/>
    <d v="2023-10-24T00:00:00"/>
    <x v="3124"/>
    <x v="68"/>
    <x v="0"/>
    <n v="3"/>
    <n v="2248"/>
    <n v="20"/>
    <n v="6744"/>
    <n v="1348.8"/>
    <x v="14501"/>
    <n v="4185.1400000000003"/>
    <x v="31347"/>
    <x v="5"/>
    <n v="22.428454922894424"/>
    <s v="High"/>
  </r>
  <r>
    <n v="32007"/>
    <d v="2023-04-29T00:00:00"/>
    <x v="459"/>
    <x v="64"/>
    <x v="2"/>
    <n v="3"/>
    <n v="823"/>
    <n v="0"/>
    <n v="2469"/>
    <n v="0"/>
    <x v="24427"/>
    <n v="1759.34"/>
    <x v="31348"/>
    <x v="7"/>
    <n v="28.742810854597"/>
    <s v="Mid"/>
  </r>
  <r>
    <n v="32008"/>
    <d v="2022-06-07T00:00:00"/>
    <x v="4631"/>
    <x v="106"/>
    <x v="2"/>
    <n v="3"/>
    <n v="2976"/>
    <n v="15"/>
    <n v="8928"/>
    <n v="1339.2"/>
    <x v="12878"/>
    <n v="4275.5"/>
    <x v="31349"/>
    <x v="0"/>
    <n v="43.660394265232974"/>
    <s v="High"/>
  </r>
  <r>
    <n v="32009"/>
    <d v="2023-10-30T00:00:00"/>
    <x v="820"/>
    <x v="185"/>
    <x v="0"/>
    <n v="6"/>
    <n v="3749"/>
    <n v="0"/>
    <n v="22494"/>
    <n v="0"/>
    <x v="24428"/>
    <n v="17562.919999999998"/>
    <x v="31350"/>
    <x v="5"/>
    <n v="21.921756912954564"/>
    <s v="Premium"/>
  </r>
  <r>
    <n v="32010"/>
    <d v="2022-05-31T00:00:00"/>
    <x v="3926"/>
    <x v="82"/>
    <x v="1"/>
    <n v="2"/>
    <n v="1805"/>
    <n v="20"/>
    <n v="3610"/>
    <n v="722"/>
    <x v="2533"/>
    <n v="2229.7399999999998"/>
    <x v="4030"/>
    <x v="0"/>
    <n v="22.79293628808864"/>
    <s v="High"/>
  </r>
  <r>
    <n v="32011"/>
    <d v="2022-08-13T00:00:00"/>
    <x v="4602"/>
    <x v="161"/>
    <x v="0"/>
    <n v="2"/>
    <n v="3732"/>
    <n v="15"/>
    <n v="7464"/>
    <n v="1119.5999999999999"/>
    <x v="24429"/>
    <n v="4020.82"/>
    <x v="31351"/>
    <x v="3"/>
    <n v="36.624109450854299"/>
    <s v="Premium"/>
  </r>
  <r>
    <n v="32012"/>
    <d v="2022-09-17T00:00:00"/>
    <x v="4810"/>
    <x v="77"/>
    <x v="1"/>
    <n v="7"/>
    <n v="4890"/>
    <n v="5"/>
    <n v="34230"/>
    <n v="1711.5"/>
    <x v="24430"/>
    <n v="25286.3"/>
    <x v="31352"/>
    <x v="3"/>
    <n v="22.240263234774051"/>
    <s v="Premium"/>
  </r>
  <r>
    <n v="32013"/>
    <d v="2023-01-22T00:00:00"/>
    <x v="2474"/>
    <x v="73"/>
    <x v="2"/>
    <n v="3"/>
    <n v="1816"/>
    <n v="0"/>
    <n v="5448"/>
    <n v="0"/>
    <x v="24431"/>
    <n v="4333.22"/>
    <x v="31353"/>
    <x v="1"/>
    <n v="20.462187958883995"/>
    <s v="High"/>
  </r>
  <r>
    <n v="32014"/>
    <d v="2022-09-13T00:00:00"/>
    <x v="4420"/>
    <x v="188"/>
    <x v="3"/>
    <n v="1"/>
    <n v="4565"/>
    <n v="0"/>
    <n v="4565"/>
    <n v="0"/>
    <x v="24432"/>
    <n v="3393.05"/>
    <x v="15645"/>
    <x v="3"/>
    <n v="25.672508214676892"/>
    <s v="Premium"/>
  </r>
  <r>
    <n v="32015"/>
    <d v="2022-03-02T00:00:00"/>
    <x v="473"/>
    <x v="117"/>
    <x v="3"/>
    <n v="3"/>
    <n v="2390"/>
    <n v="15"/>
    <n v="7170"/>
    <n v="1075.5"/>
    <x v="20572"/>
    <n v="4506.8900000000003"/>
    <x v="5441"/>
    <x v="4"/>
    <n v="26.049881040282219"/>
    <s v="High"/>
  </r>
  <r>
    <n v="32016"/>
    <d v="2024-05-13T00:00:00"/>
    <x v="2967"/>
    <x v="152"/>
    <x v="3"/>
    <n v="6"/>
    <n v="1759"/>
    <n v="5"/>
    <n v="10554"/>
    <n v="527.70000000000005"/>
    <x v="24433"/>
    <n v="7354.94"/>
    <x v="31354"/>
    <x v="2"/>
    <n v="26.643527522615525"/>
    <s v="High"/>
  </r>
  <r>
    <n v="32017"/>
    <d v="2024-02-11T00:00:00"/>
    <x v="633"/>
    <x v="111"/>
    <x v="3"/>
    <n v="2"/>
    <n v="3563"/>
    <n v="10"/>
    <n v="7126"/>
    <n v="712.6"/>
    <x v="24434"/>
    <n v="3765.94"/>
    <x v="31355"/>
    <x v="9"/>
    <n v="41.280132223157764"/>
    <s v="Premium"/>
  </r>
  <r>
    <n v="32018"/>
    <d v="2024-04-12T00:00:00"/>
    <x v="1460"/>
    <x v="11"/>
    <x v="0"/>
    <n v="1"/>
    <n v="1238"/>
    <n v="10"/>
    <n v="1238"/>
    <n v="123.8"/>
    <x v="24435"/>
    <n v="715.84"/>
    <x v="31356"/>
    <x v="2"/>
    <n v="35.75300664153653"/>
    <s v="High"/>
  </r>
  <r>
    <n v="32019"/>
    <d v="2023-01-31T00:00:00"/>
    <x v="1583"/>
    <x v="0"/>
    <x v="1"/>
    <n v="3"/>
    <n v="4770"/>
    <n v="20"/>
    <n v="14310"/>
    <n v="2862"/>
    <x v="17749"/>
    <n v="7781.33"/>
    <x v="13042"/>
    <x v="1"/>
    <n v="32.028913347309576"/>
    <s v="Premium"/>
  </r>
  <r>
    <n v="32020"/>
    <d v="2023-02-01T00:00:00"/>
    <x v="1"/>
    <x v="165"/>
    <x v="2"/>
    <n v="8"/>
    <n v="3642"/>
    <n v="0"/>
    <n v="29136"/>
    <n v="0"/>
    <x v="10012"/>
    <n v="16893.82"/>
    <x v="31357"/>
    <x v="1"/>
    <n v="42.017366831411316"/>
    <s v="Premium"/>
  </r>
  <r>
    <n v="32021"/>
    <d v="2022-06-11T00:00:00"/>
    <x v="4517"/>
    <x v="43"/>
    <x v="2"/>
    <n v="5"/>
    <n v="1095"/>
    <n v="10"/>
    <n v="5475"/>
    <n v="547.5"/>
    <x v="24436"/>
    <n v="2792.41"/>
    <x v="31358"/>
    <x v="0"/>
    <n v="43.330086250634196"/>
    <s v="High"/>
  </r>
  <r>
    <n v="32022"/>
    <d v="2023-01-15T00:00:00"/>
    <x v="166"/>
    <x v="33"/>
    <x v="3"/>
    <n v="2"/>
    <n v="2988"/>
    <n v="20"/>
    <n v="5976"/>
    <n v="1195.2"/>
    <x v="10010"/>
    <n v="3621.3"/>
    <x v="31359"/>
    <x v="1"/>
    <n v="24.253263052208833"/>
    <s v="High"/>
  </r>
  <r>
    <n v="32023"/>
    <d v="2023-03-19T00:00:00"/>
    <x v="51"/>
    <x v="155"/>
    <x v="2"/>
    <n v="5"/>
    <n v="996"/>
    <n v="0"/>
    <n v="4980"/>
    <n v="0"/>
    <x v="16483"/>
    <n v="3746.36"/>
    <x v="31360"/>
    <x v="1"/>
    <n v="24.771887550200805"/>
    <s v="Mid"/>
  </r>
  <r>
    <n v="32024"/>
    <d v="2022-12-15T00:00:00"/>
    <x v="762"/>
    <x v="171"/>
    <x v="0"/>
    <n v="8"/>
    <n v="1651"/>
    <n v="5"/>
    <n v="13208"/>
    <n v="660.4"/>
    <x v="24437"/>
    <n v="8974.7199999999993"/>
    <x v="1429"/>
    <x v="8"/>
    <n v="28.474608690108067"/>
    <s v="High"/>
  </r>
  <r>
    <n v="32025"/>
    <d v="2022-01-31T00:00:00"/>
    <x v="3238"/>
    <x v="51"/>
    <x v="3"/>
    <n v="6"/>
    <n v="4297"/>
    <n v="10"/>
    <n v="25782"/>
    <n v="2578.1999999999998"/>
    <x v="3325"/>
    <n v="17859.97"/>
    <x v="31361"/>
    <x v="4"/>
    <n v="23.029977848455857"/>
    <s v="Premium"/>
  </r>
  <r>
    <n v="32026"/>
    <d v="2022-03-12T00:00:00"/>
    <x v="4"/>
    <x v="112"/>
    <x v="3"/>
    <n v="6"/>
    <n v="2187"/>
    <n v="5"/>
    <n v="13122"/>
    <n v="656.1"/>
    <x v="5151"/>
    <n v="7804.57"/>
    <x v="31362"/>
    <x v="4"/>
    <n v="37.392647141401746"/>
    <s v="High"/>
  </r>
  <r>
    <n v="32027"/>
    <d v="2023-02-01T00:00:00"/>
    <x v="4584"/>
    <x v="16"/>
    <x v="3"/>
    <n v="3"/>
    <n v="4244"/>
    <n v="0"/>
    <n v="12732"/>
    <n v="0"/>
    <x v="22056"/>
    <n v="8901.14"/>
    <x v="31363"/>
    <x v="1"/>
    <n v="30.088438579956016"/>
    <s v="Premium"/>
  </r>
  <r>
    <n v="32028"/>
    <d v="2023-03-14T00:00:00"/>
    <x v="1964"/>
    <x v="18"/>
    <x v="1"/>
    <n v="1"/>
    <n v="2124"/>
    <n v="0"/>
    <n v="2124"/>
    <n v="0"/>
    <x v="2156"/>
    <n v="1607.78"/>
    <x v="31364"/>
    <x v="1"/>
    <n v="24.304143126177024"/>
    <s v="High"/>
  </r>
  <r>
    <n v="32029"/>
    <d v="2022-01-02T00:00:00"/>
    <x v="76"/>
    <x v="129"/>
    <x v="2"/>
    <n v="2"/>
    <n v="450"/>
    <n v="5"/>
    <n v="900"/>
    <n v="45"/>
    <x v="19413"/>
    <n v="639.73"/>
    <x v="31365"/>
    <x v="4"/>
    <n v="25.177777777777777"/>
    <s v="Low"/>
  </r>
  <r>
    <n v="32030"/>
    <d v="2023-07-16T00:00:00"/>
    <x v="1693"/>
    <x v="61"/>
    <x v="3"/>
    <n v="4"/>
    <n v="4128"/>
    <n v="10"/>
    <n v="16512"/>
    <n v="1651.2"/>
    <x v="19937"/>
    <n v="11157.93"/>
    <x v="31366"/>
    <x v="6"/>
    <n v="24.917030038759691"/>
    <s v="Premium"/>
  </r>
  <r>
    <n v="32031"/>
    <d v="2022-05-15T00:00:00"/>
    <x v="164"/>
    <x v="140"/>
    <x v="1"/>
    <n v="1"/>
    <n v="3658"/>
    <n v="15"/>
    <n v="3658"/>
    <n v="548.70000000000005"/>
    <x v="24438"/>
    <n v="2206.2399999999998"/>
    <x v="31367"/>
    <x v="0"/>
    <n v="29.043836233235776"/>
    <s v="Premium"/>
  </r>
  <r>
    <n v="32032"/>
    <d v="2022-05-26T00:00:00"/>
    <x v="1553"/>
    <x v="167"/>
    <x v="3"/>
    <n v="5"/>
    <n v="2087"/>
    <n v="5"/>
    <n v="10435"/>
    <n v="521.75"/>
    <x v="24439"/>
    <n v="7221.46"/>
    <x v="31368"/>
    <x v="0"/>
    <n v="27.15345623281971"/>
    <s v="High"/>
  </r>
  <r>
    <n v="32033"/>
    <d v="2022-06-28T00:00:00"/>
    <x v="2197"/>
    <x v="75"/>
    <x v="2"/>
    <n v="8"/>
    <n v="4820"/>
    <n v="20"/>
    <n v="38560"/>
    <n v="7712"/>
    <x v="24440"/>
    <n v="24444.28"/>
    <x v="31369"/>
    <x v="0"/>
    <n v="20.758947095435683"/>
    <s v="Premium"/>
  </r>
  <r>
    <n v="32034"/>
    <d v="2022-09-21T00:00:00"/>
    <x v="2367"/>
    <x v="168"/>
    <x v="1"/>
    <n v="4"/>
    <n v="1209"/>
    <n v="15"/>
    <n v="4836"/>
    <n v="725.4"/>
    <x v="24441"/>
    <n v="2634.14"/>
    <x v="31370"/>
    <x v="3"/>
    <n v="35.91835741740865"/>
    <s v="High"/>
  </r>
  <r>
    <n v="32035"/>
    <d v="2022-11-07T00:00:00"/>
    <x v="4991"/>
    <x v="143"/>
    <x v="3"/>
    <n v="3"/>
    <n v="1500"/>
    <n v="20"/>
    <n v="4500"/>
    <n v="900"/>
    <x v="842"/>
    <n v="2808.21"/>
    <x v="31371"/>
    <x v="8"/>
    <n v="21.994166666666665"/>
    <s v="High"/>
  </r>
  <r>
    <n v="32036"/>
    <d v="2022-07-23T00:00:00"/>
    <x v="3167"/>
    <x v="91"/>
    <x v="0"/>
    <n v="2"/>
    <n v="4735"/>
    <n v="10"/>
    <n v="9470"/>
    <n v="947"/>
    <x v="8851"/>
    <n v="6210.65"/>
    <x v="31372"/>
    <x v="3"/>
    <n v="27.13070515076851"/>
    <s v="Premium"/>
  </r>
  <r>
    <n v="32037"/>
    <d v="2024-03-21T00:00:00"/>
    <x v="3908"/>
    <x v="36"/>
    <x v="0"/>
    <n v="1"/>
    <n v="1917"/>
    <n v="0"/>
    <n v="1917"/>
    <n v="0"/>
    <x v="24442"/>
    <n v="1320.69"/>
    <x v="31373"/>
    <x v="9"/>
    <n v="31.106416275430359"/>
    <s v="High"/>
  </r>
  <r>
    <n v="32038"/>
    <d v="2023-11-30T00:00:00"/>
    <x v="2164"/>
    <x v="187"/>
    <x v="1"/>
    <n v="7"/>
    <n v="1733"/>
    <n v="5"/>
    <n v="12131"/>
    <n v="606.54999999999995"/>
    <x v="24443"/>
    <n v="6674.22"/>
    <x v="31374"/>
    <x v="5"/>
    <n v="42.086433625899708"/>
    <s v="High"/>
  </r>
  <r>
    <n v="32039"/>
    <d v="2022-01-30T00:00:00"/>
    <x v="2901"/>
    <x v="25"/>
    <x v="0"/>
    <n v="4"/>
    <n v="2063"/>
    <n v="0"/>
    <n v="8252"/>
    <n v="0"/>
    <x v="3776"/>
    <n v="6257.66"/>
    <x v="31375"/>
    <x v="4"/>
    <n v="24.167959282598154"/>
    <s v="High"/>
  </r>
  <r>
    <n v="32040"/>
    <d v="2022-02-28T00:00:00"/>
    <x v="1719"/>
    <x v="121"/>
    <x v="1"/>
    <n v="4"/>
    <n v="3892"/>
    <n v="0"/>
    <n v="15568"/>
    <n v="0"/>
    <x v="10938"/>
    <n v="10227.719999999999"/>
    <x v="31376"/>
    <x v="4"/>
    <n v="34.302929085303184"/>
    <s v="Premium"/>
  </r>
  <r>
    <n v="32041"/>
    <d v="2022-01-09T00:00:00"/>
    <x v="1042"/>
    <x v="42"/>
    <x v="3"/>
    <n v="6"/>
    <n v="2862"/>
    <n v="20"/>
    <n v="17172"/>
    <n v="3434.4"/>
    <x v="11328"/>
    <n v="9893.89"/>
    <x v="31377"/>
    <x v="4"/>
    <n v="27.979486955508971"/>
    <s v="High"/>
  </r>
  <r>
    <n v="32042"/>
    <d v="2022-11-20T00:00:00"/>
    <x v="3513"/>
    <x v="94"/>
    <x v="0"/>
    <n v="9"/>
    <n v="2713"/>
    <n v="5"/>
    <n v="24417"/>
    <n v="1220.8499999999999"/>
    <x v="24444"/>
    <n v="13063.41"/>
    <x v="31378"/>
    <x v="8"/>
    <n v="43.682852542339994"/>
    <s v="High"/>
  </r>
  <r>
    <n v="32043"/>
    <d v="2022-06-16T00:00:00"/>
    <x v="1499"/>
    <x v="76"/>
    <x v="1"/>
    <n v="9"/>
    <n v="3576"/>
    <n v="15"/>
    <n v="32184"/>
    <n v="4827.6000000000004"/>
    <x v="8347"/>
    <n v="19040.740000000002"/>
    <x v="31379"/>
    <x v="0"/>
    <n v="30.39749382228656"/>
    <s v="Premium"/>
  </r>
  <r>
    <n v="32044"/>
    <d v="2022-12-03T00:00:00"/>
    <x v="3555"/>
    <x v="104"/>
    <x v="2"/>
    <n v="8"/>
    <n v="1867"/>
    <n v="20"/>
    <n v="14936"/>
    <n v="2987.2"/>
    <x v="24445"/>
    <n v="7740.27"/>
    <x v="31380"/>
    <x v="8"/>
    <n v="35.2213611408677"/>
    <s v="High"/>
  </r>
  <r>
    <n v="32045"/>
    <d v="2023-01-14T00:00:00"/>
    <x v="4843"/>
    <x v="50"/>
    <x v="1"/>
    <n v="4"/>
    <n v="1537"/>
    <n v="10"/>
    <n v="6148"/>
    <n v="614.79999999999995"/>
    <x v="24446"/>
    <n v="3883.57"/>
    <x v="31381"/>
    <x v="1"/>
    <n v="29.813308754427819"/>
    <s v="High"/>
  </r>
  <r>
    <n v="32046"/>
    <d v="2024-06-16T00:00:00"/>
    <x v="1344"/>
    <x v="150"/>
    <x v="1"/>
    <n v="5"/>
    <n v="2346"/>
    <n v="20"/>
    <n v="11730"/>
    <n v="2346"/>
    <x v="12556"/>
    <n v="5665.82"/>
    <x v="5910"/>
    <x v="2"/>
    <n v="39.622549019607838"/>
    <s v="High"/>
  </r>
  <r>
    <n v="32047"/>
    <d v="2024-03-01T00:00:00"/>
    <x v="2753"/>
    <x v="128"/>
    <x v="2"/>
    <n v="5"/>
    <n v="506"/>
    <n v="15"/>
    <n v="2530"/>
    <n v="379.5"/>
    <x v="24447"/>
    <n v="1187.22"/>
    <x v="31382"/>
    <x v="9"/>
    <n v="44.793303882817945"/>
    <s v="Mid"/>
  </r>
  <r>
    <n v="32048"/>
    <d v="2023-12-04T00:00:00"/>
    <x v="3777"/>
    <x v="12"/>
    <x v="2"/>
    <n v="6"/>
    <n v="3467"/>
    <n v="20"/>
    <n v="20802"/>
    <n v="4160.3999999999996"/>
    <x v="24448"/>
    <n v="12701.29"/>
    <x v="31383"/>
    <x v="5"/>
    <n v="23.677470916258052"/>
    <s v="Premium"/>
  </r>
  <r>
    <n v="32049"/>
    <d v="2022-08-30T00:00:00"/>
    <x v="2171"/>
    <x v="5"/>
    <x v="3"/>
    <n v="5"/>
    <n v="1478"/>
    <n v="5"/>
    <n v="7390"/>
    <n v="369.5"/>
    <x v="24449"/>
    <n v="4626.62"/>
    <x v="31384"/>
    <x v="3"/>
    <n v="34.098426038031484"/>
    <s v="High"/>
  </r>
  <r>
    <n v="32050"/>
    <d v="2024-02-29T00:00:00"/>
    <x v="374"/>
    <x v="27"/>
    <x v="2"/>
    <n v="8"/>
    <n v="4076"/>
    <n v="15"/>
    <n v="32608"/>
    <n v="4891.2"/>
    <x v="24450"/>
    <n v="20876.650000000001"/>
    <x v="31385"/>
    <x v="9"/>
    <n v="24.678714714541361"/>
    <s v="Premium"/>
  </r>
  <r>
    <n v="32051"/>
    <d v="2023-10-28T00:00:00"/>
    <x v="2539"/>
    <x v="97"/>
    <x v="1"/>
    <n v="9"/>
    <n v="1755"/>
    <n v="0"/>
    <n v="15795"/>
    <n v="0"/>
    <x v="12039"/>
    <n v="10457.870000000001"/>
    <x v="31386"/>
    <x v="5"/>
    <n v="33.789996834441276"/>
    <s v="High"/>
  </r>
  <r>
    <n v="32052"/>
    <d v="2022-06-09T00:00:00"/>
    <x v="534"/>
    <x v="94"/>
    <x v="2"/>
    <n v="7"/>
    <n v="4863"/>
    <n v="0"/>
    <n v="34041"/>
    <n v="0"/>
    <x v="24451"/>
    <n v="23708.240000000002"/>
    <x v="31387"/>
    <x v="0"/>
    <n v="30.353867395199906"/>
    <s v="Premium"/>
  </r>
  <r>
    <n v="32053"/>
    <d v="2024-02-16T00:00:00"/>
    <x v="2274"/>
    <x v="77"/>
    <x v="3"/>
    <n v="8"/>
    <n v="2744"/>
    <n v="5"/>
    <n v="21952"/>
    <n v="1097.5999999999999"/>
    <x v="24452"/>
    <n v="13910.48"/>
    <x v="31388"/>
    <x v="9"/>
    <n v="33.297145926039583"/>
    <s v="High"/>
  </r>
  <r>
    <n v="32054"/>
    <d v="2022-08-23T00:00:00"/>
    <x v="4721"/>
    <x v="124"/>
    <x v="1"/>
    <n v="2"/>
    <n v="4194"/>
    <n v="5"/>
    <n v="8388"/>
    <n v="419.4"/>
    <x v="19232"/>
    <n v="5869.8"/>
    <x v="31389"/>
    <x v="3"/>
    <n v="26.338378134176644"/>
    <s v="Premium"/>
  </r>
  <r>
    <n v="32055"/>
    <d v="2023-03-29T00:00:00"/>
    <x v="3328"/>
    <x v="195"/>
    <x v="1"/>
    <n v="6"/>
    <n v="3098"/>
    <n v="5"/>
    <n v="18588"/>
    <n v="929.4"/>
    <x v="24453"/>
    <n v="12928.52"/>
    <x v="31390"/>
    <x v="1"/>
    <n v="26.786268447102263"/>
    <s v="Premium"/>
  </r>
  <r>
    <n v="32056"/>
    <d v="2024-05-07T00:00:00"/>
    <x v="366"/>
    <x v="180"/>
    <x v="0"/>
    <n v="7"/>
    <n v="475"/>
    <n v="5"/>
    <n v="3325"/>
    <n v="166.25"/>
    <x v="24454"/>
    <n v="2443.37"/>
    <x v="31391"/>
    <x v="2"/>
    <n v="22.647566284131383"/>
    <s v="Low"/>
  </r>
  <r>
    <n v="32057"/>
    <d v="2022-07-18T00:00:00"/>
    <x v="3094"/>
    <x v="169"/>
    <x v="0"/>
    <n v="2"/>
    <n v="1879"/>
    <n v="10"/>
    <n v="3758"/>
    <n v="375.8"/>
    <x v="24455"/>
    <n v="2601.1"/>
    <x v="31392"/>
    <x v="3"/>
    <n v="23.094435574478155"/>
    <s v="High"/>
  </r>
  <r>
    <n v="32058"/>
    <d v="2023-04-22T00:00:00"/>
    <x v="4685"/>
    <x v="103"/>
    <x v="1"/>
    <n v="2"/>
    <n v="3183"/>
    <n v="10"/>
    <n v="6366"/>
    <n v="636.6"/>
    <x v="19506"/>
    <n v="3977.65"/>
    <x v="31393"/>
    <x v="7"/>
    <n v="30.57475477362377"/>
    <s v="Premium"/>
  </r>
  <r>
    <n v="32059"/>
    <d v="2022-02-02T00:00:00"/>
    <x v="2913"/>
    <x v="79"/>
    <x v="1"/>
    <n v="4"/>
    <n v="560"/>
    <n v="15"/>
    <n v="2240"/>
    <n v="336"/>
    <x v="8806"/>
    <n v="1307.19"/>
    <x v="31394"/>
    <x v="4"/>
    <n v="31.345063025210081"/>
    <s v="Mid"/>
  </r>
  <r>
    <n v="32060"/>
    <d v="2023-02-12T00:00:00"/>
    <x v="4693"/>
    <x v="57"/>
    <x v="3"/>
    <n v="8"/>
    <n v="2039"/>
    <n v="15"/>
    <n v="16312"/>
    <n v="2446.8000000000002"/>
    <x v="24456"/>
    <n v="8095.05"/>
    <x v="15530"/>
    <x v="1"/>
    <n v="41.616060352537282"/>
    <s v="High"/>
  </r>
  <r>
    <n v="32061"/>
    <d v="2022-03-30T00:00:00"/>
    <x v="4133"/>
    <x v="95"/>
    <x v="1"/>
    <n v="1"/>
    <n v="2780"/>
    <n v="20"/>
    <n v="2780"/>
    <n v="556"/>
    <x v="24457"/>
    <n v="1521.53"/>
    <x v="31395"/>
    <x v="4"/>
    <n v="31.585881294964029"/>
    <s v="High"/>
  </r>
  <r>
    <n v="32062"/>
    <d v="2023-08-30T00:00:00"/>
    <x v="4236"/>
    <x v="19"/>
    <x v="1"/>
    <n v="8"/>
    <n v="4065"/>
    <n v="10"/>
    <n v="32520"/>
    <n v="3252"/>
    <x v="24458"/>
    <n v="20444.28"/>
    <x v="31396"/>
    <x v="6"/>
    <n v="30.1480114801148"/>
    <s v="Premium"/>
  </r>
  <r>
    <n v="32063"/>
    <d v="2022-08-09T00:00:00"/>
    <x v="3672"/>
    <x v="110"/>
    <x v="0"/>
    <n v="4"/>
    <n v="3140"/>
    <n v="20"/>
    <n v="12560"/>
    <n v="2512"/>
    <x v="24459"/>
    <n v="5805.39"/>
    <x v="31397"/>
    <x v="3"/>
    <n v="42.223427547770697"/>
    <s v="Premium"/>
  </r>
  <r>
    <n v="32064"/>
    <d v="2022-03-10T00:00:00"/>
    <x v="2993"/>
    <x v="165"/>
    <x v="2"/>
    <n v="2"/>
    <n v="3046"/>
    <n v="20"/>
    <n v="6092"/>
    <n v="1218.4000000000001"/>
    <x v="24460"/>
    <n v="3298.28"/>
    <x v="31398"/>
    <x v="4"/>
    <n v="32.323539067629675"/>
    <s v="Premium"/>
  </r>
  <r>
    <n v="32065"/>
    <d v="2022-10-21T00:00:00"/>
    <x v="3323"/>
    <x v="159"/>
    <x v="3"/>
    <n v="8"/>
    <n v="2567"/>
    <n v="20"/>
    <n v="20536"/>
    <n v="4107.2"/>
    <x v="24461"/>
    <n v="11644.38"/>
    <x v="31399"/>
    <x v="8"/>
    <n v="29.122151343981301"/>
    <s v="High"/>
  </r>
  <r>
    <n v="32066"/>
    <d v="2022-08-25T00:00:00"/>
    <x v="4973"/>
    <x v="61"/>
    <x v="3"/>
    <n v="1"/>
    <n v="3853"/>
    <n v="5"/>
    <n v="3853"/>
    <n v="192.65"/>
    <x v="24462"/>
    <n v="2128.6"/>
    <x v="31400"/>
    <x v="3"/>
    <n v="41.847091125165626"/>
    <s v="Premium"/>
  </r>
  <r>
    <n v="32067"/>
    <d v="2022-06-09T00:00:00"/>
    <x v="3407"/>
    <x v="12"/>
    <x v="0"/>
    <n v="5"/>
    <n v="4967"/>
    <n v="15"/>
    <n v="24835"/>
    <n v="3725.25"/>
    <x v="24463"/>
    <n v="16575.45"/>
    <x v="31401"/>
    <x v="0"/>
    <n v="21.479648029938772"/>
    <s v="Premium"/>
  </r>
  <r>
    <n v="32068"/>
    <d v="2024-04-11T00:00:00"/>
    <x v="4628"/>
    <x v="159"/>
    <x v="0"/>
    <n v="5"/>
    <n v="4031"/>
    <n v="15"/>
    <n v="20155"/>
    <n v="3023.25"/>
    <x v="24464"/>
    <n v="10524.28"/>
    <x v="31402"/>
    <x v="2"/>
    <n v="38.56856421556467"/>
    <s v="Premium"/>
  </r>
  <r>
    <n v="32069"/>
    <d v="2024-04-19T00:00:00"/>
    <x v="304"/>
    <x v="112"/>
    <x v="2"/>
    <n v="5"/>
    <n v="801"/>
    <n v="5"/>
    <n v="4005"/>
    <n v="200.25"/>
    <x v="24465"/>
    <n v="2879.58"/>
    <x v="31403"/>
    <x v="2"/>
    <n v="24.31618371772127"/>
    <s v="Mid"/>
  </r>
  <r>
    <n v="32070"/>
    <d v="2024-02-27T00:00:00"/>
    <x v="1349"/>
    <x v="157"/>
    <x v="3"/>
    <n v="4"/>
    <n v="1631"/>
    <n v="5"/>
    <n v="6524"/>
    <n v="326.2"/>
    <x v="10891"/>
    <n v="4351.7"/>
    <x v="31404"/>
    <x v="9"/>
    <n v="29.78637581077156"/>
    <s v="High"/>
  </r>
  <r>
    <n v="32071"/>
    <d v="2022-10-17T00:00:00"/>
    <x v="1569"/>
    <x v="131"/>
    <x v="2"/>
    <n v="1"/>
    <n v="884"/>
    <n v="0"/>
    <n v="884"/>
    <n v="0"/>
    <x v="23397"/>
    <n v="565.57000000000005"/>
    <x v="31405"/>
    <x v="8"/>
    <n v="36.021493212669689"/>
    <s v="Mid"/>
  </r>
  <r>
    <n v="32072"/>
    <d v="2024-05-28T00:00:00"/>
    <x v="2851"/>
    <x v="159"/>
    <x v="0"/>
    <n v="8"/>
    <n v="3494"/>
    <n v="5"/>
    <n v="27952"/>
    <n v="1397.6"/>
    <x v="24466"/>
    <n v="19155.88"/>
    <x v="31406"/>
    <x v="2"/>
    <n v="27.861747958906996"/>
    <s v="Premium"/>
  </r>
  <r>
    <n v="32073"/>
    <d v="2023-07-08T00:00:00"/>
    <x v="1444"/>
    <x v="153"/>
    <x v="2"/>
    <n v="6"/>
    <n v="4632"/>
    <n v="0"/>
    <n v="27792"/>
    <n v="0"/>
    <x v="24467"/>
    <n v="21069.599999999999"/>
    <x v="31407"/>
    <x v="6"/>
    <n v="24.188255613126078"/>
    <s v="Premium"/>
  </r>
  <r>
    <n v="32074"/>
    <d v="2023-08-01T00:00:00"/>
    <x v="1127"/>
    <x v="22"/>
    <x v="3"/>
    <n v="1"/>
    <n v="3317"/>
    <n v="5"/>
    <n v="3317"/>
    <n v="165.85"/>
    <x v="24468"/>
    <n v="1737.29"/>
    <x v="19924"/>
    <x v="6"/>
    <n v="44.868064040112337"/>
    <s v="Premium"/>
  </r>
  <r>
    <n v="32075"/>
    <d v="2023-06-17T00:00:00"/>
    <x v="4669"/>
    <x v="8"/>
    <x v="1"/>
    <n v="4"/>
    <n v="3903"/>
    <n v="0"/>
    <n v="15612"/>
    <n v="0"/>
    <x v="24469"/>
    <n v="10421.370000000001"/>
    <x v="31408"/>
    <x v="7"/>
    <n v="33.247694081475785"/>
    <s v="Premium"/>
  </r>
  <r>
    <n v="32076"/>
    <d v="2022-12-01T00:00:00"/>
    <x v="3788"/>
    <x v="125"/>
    <x v="2"/>
    <n v="4"/>
    <n v="1665"/>
    <n v="15"/>
    <n v="6660"/>
    <n v="999"/>
    <x v="3493"/>
    <n v="3905.36"/>
    <x v="6648"/>
    <x v="8"/>
    <n v="31.012895248189366"/>
    <s v="High"/>
  </r>
  <r>
    <n v="32077"/>
    <d v="2023-08-05T00:00:00"/>
    <x v="3703"/>
    <x v="47"/>
    <x v="1"/>
    <n v="4"/>
    <n v="1000"/>
    <n v="20"/>
    <n v="4000"/>
    <n v="800"/>
    <x v="24470"/>
    <n v="2240.09"/>
    <x v="31409"/>
    <x v="6"/>
    <n v="29.997187499999999"/>
    <s v="Mid"/>
  </r>
  <r>
    <n v="32078"/>
    <d v="2024-02-12T00:00:00"/>
    <x v="1323"/>
    <x v="145"/>
    <x v="2"/>
    <n v="2"/>
    <n v="3840"/>
    <n v="20"/>
    <n v="7680"/>
    <n v="1536"/>
    <x v="24471"/>
    <n v="4011.66"/>
    <x v="31410"/>
    <x v="9"/>
    <n v="34.706054687500007"/>
    <s v="Premium"/>
  </r>
  <r>
    <n v="32079"/>
    <d v="2023-05-17T00:00:00"/>
    <x v="4563"/>
    <x v="105"/>
    <x v="0"/>
    <n v="8"/>
    <n v="4583"/>
    <n v="10"/>
    <n v="36664"/>
    <n v="3666.4"/>
    <x v="961"/>
    <n v="18278.580000000002"/>
    <x v="31411"/>
    <x v="7"/>
    <n v="44.60633500618227"/>
    <s v="Premium"/>
  </r>
  <r>
    <n v="32080"/>
    <d v="2022-09-03T00:00:00"/>
    <x v="4901"/>
    <x v="21"/>
    <x v="0"/>
    <n v="5"/>
    <n v="1639"/>
    <n v="5"/>
    <n v="8195"/>
    <n v="409.75"/>
    <x v="24472"/>
    <n v="5410.32"/>
    <x v="31412"/>
    <x v="3"/>
    <n v="30.505507209145499"/>
    <s v="High"/>
  </r>
  <r>
    <n v="32081"/>
    <d v="2022-11-19T00:00:00"/>
    <x v="4356"/>
    <x v="92"/>
    <x v="2"/>
    <n v="1"/>
    <n v="1177"/>
    <n v="10"/>
    <n v="1177"/>
    <n v="117.7"/>
    <x v="24473"/>
    <n v="806.52"/>
    <x v="31413"/>
    <x v="8"/>
    <n v="23.862928348909659"/>
    <s v="High"/>
  </r>
  <r>
    <n v="32082"/>
    <d v="2024-01-17T00:00:00"/>
    <x v="1588"/>
    <x v="143"/>
    <x v="2"/>
    <n v="7"/>
    <n v="3683"/>
    <n v="0"/>
    <n v="25781"/>
    <n v="0"/>
    <x v="24474"/>
    <n v="19769.490000000002"/>
    <x v="31414"/>
    <x v="9"/>
    <n v="23.317598231255577"/>
    <s v="Premium"/>
  </r>
  <r>
    <n v="32083"/>
    <d v="2024-02-23T00:00:00"/>
    <x v="4822"/>
    <x v="184"/>
    <x v="1"/>
    <n v="9"/>
    <n v="495"/>
    <n v="15"/>
    <n v="4455"/>
    <n v="668.25"/>
    <x v="24475"/>
    <n v="2228.5100000000002"/>
    <x v="31415"/>
    <x v="9"/>
    <n v="41.149798639994714"/>
    <s v="Low"/>
  </r>
  <r>
    <n v="32084"/>
    <d v="2023-09-03T00:00:00"/>
    <x v="2488"/>
    <x v="103"/>
    <x v="3"/>
    <n v="8"/>
    <n v="3903"/>
    <n v="5"/>
    <n v="31224"/>
    <n v="1561.2"/>
    <x v="24476"/>
    <n v="20228.73"/>
    <x v="31416"/>
    <x v="6"/>
    <n v="31.804381245196002"/>
    <s v="Premium"/>
  </r>
  <r>
    <n v="32085"/>
    <d v="2022-11-25T00:00:00"/>
    <x v="1124"/>
    <x v="51"/>
    <x v="0"/>
    <n v="6"/>
    <n v="4640"/>
    <n v="5"/>
    <n v="27840"/>
    <n v="1392"/>
    <x v="7836"/>
    <n v="17006.09"/>
    <x v="31417"/>
    <x v="8"/>
    <n v="35.699901693889899"/>
    <s v="Premium"/>
  </r>
  <r>
    <n v="32086"/>
    <d v="2023-07-01T00:00:00"/>
    <x v="3078"/>
    <x v="181"/>
    <x v="0"/>
    <n v="7"/>
    <n v="3307"/>
    <n v="5"/>
    <n v="23149"/>
    <n v="1157.45"/>
    <x v="24477"/>
    <n v="16948.13"/>
    <x v="31418"/>
    <x v="6"/>
    <n v="22.933444891333263"/>
    <s v="Premium"/>
  </r>
  <r>
    <n v="32087"/>
    <d v="2022-12-05T00:00:00"/>
    <x v="2410"/>
    <x v="153"/>
    <x v="3"/>
    <n v="5"/>
    <n v="648"/>
    <n v="15"/>
    <n v="3240"/>
    <n v="486"/>
    <x v="8623"/>
    <n v="1594.01"/>
    <x v="31419"/>
    <x v="8"/>
    <n v="42.120188816267245"/>
    <s v="Mid"/>
  </r>
  <r>
    <n v="32088"/>
    <d v="2022-06-20T00:00:00"/>
    <x v="3409"/>
    <x v="153"/>
    <x v="3"/>
    <n v="6"/>
    <n v="2180"/>
    <n v="5"/>
    <n v="13080"/>
    <n v="654"/>
    <x v="11661"/>
    <n v="7784.85"/>
    <x v="31420"/>
    <x v="0"/>
    <n v="37.350313858039591"/>
    <s v="High"/>
  </r>
  <r>
    <n v="32089"/>
    <d v="2022-04-20T00:00:00"/>
    <x v="1731"/>
    <x v="62"/>
    <x v="1"/>
    <n v="2"/>
    <n v="4451"/>
    <n v="10"/>
    <n v="8902"/>
    <n v="890.2"/>
    <x v="24478"/>
    <n v="4854.4799999999996"/>
    <x v="31421"/>
    <x v="0"/>
    <n v="39.408372650340752"/>
    <s v="Premium"/>
  </r>
  <r>
    <n v="32090"/>
    <d v="2024-03-17T00:00:00"/>
    <x v="407"/>
    <x v="71"/>
    <x v="3"/>
    <n v="7"/>
    <n v="4044"/>
    <n v="20"/>
    <n v="28308"/>
    <n v="5661.6"/>
    <x v="24479"/>
    <n v="13286.11"/>
    <x v="31422"/>
    <x v="9"/>
    <n v="41.3323530450756"/>
    <s v="Premium"/>
  </r>
  <r>
    <n v="32091"/>
    <d v="2022-01-10T00:00:00"/>
    <x v="3325"/>
    <x v="103"/>
    <x v="1"/>
    <n v="8"/>
    <n v="1077"/>
    <n v="10"/>
    <n v="8616"/>
    <n v="861.6"/>
    <x v="18943"/>
    <n v="4614.2700000000004"/>
    <x v="31423"/>
    <x v="4"/>
    <n v="40.494815846487157"/>
    <s v="High"/>
  </r>
  <r>
    <n v="32092"/>
    <d v="2022-07-21T00:00:00"/>
    <x v="681"/>
    <x v="66"/>
    <x v="1"/>
    <n v="9"/>
    <n v="391"/>
    <n v="10"/>
    <n v="3519"/>
    <n v="351.9"/>
    <x v="19331"/>
    <n v="2488.62"/>
    <x v="31424"/>
    <x v="3"/>
    <n v="21.422752675949607"/>
    <s v="Low"/>
  </r>
  <r>
    <n v="32093"/>
    <d v="2022-09-14T00:00:00"/>
    <x v="3228"/>
    <x v="137"/>
    <x v="2"/>
    <n v="7"/>
    <n v="1004"/>
    <n v="5"/>
    <n v="7028"/>
    <n v="351.4"/>
    <x v="18342"/>
    <n v="5071.75"/>
    <x v="15539"/>
    <x v="3"/>
    <n v="24.036934966899317"/>
    <s v="High"/>
  </r>
  <r>
    <n v="32094"/>
    <d v="2022-09-19T00:00:00"/>
    <x v="1490"/>
    <x v="178"/>
    <x v="0"/>
    <n v="4"/>
    <n v="3513"/>
    <n v="5"/>
    <n v="14052"/>
    <n v="702.6"/>
    <x v="7412"/>
    <n v="8838.27"/>
    <x v="31425"/>
    <x v="3"/>
    <n v="33.792754730549689"/>
    <s v="Premium"/>
  </r>
  <r>
    <n v="32095"/>
    <d v="2023-11-24T00:00:00"/>
    <x v="2072"/>
    <x v="85"/>
    <x v="1"/>
    <n v="6"/>
    <n v="3284"/>
    <n v="10"/>
    <n v="19704"/>
    <n v="1970.4"/>
    <x v="24480"/>
    <n v="11928.96"/>
    <x v="31426"/>
    <x v="5"/>
    <n v="32.7324401136825"/>
    <s v="Premium"/>
  </r>
  <r>
    <n v="32096"/>
    <d v="2023-03-06T00:00:00"/>
    <x v="4472"/>
    <x v="55"/>
    <x v="2"/>
    <n v="6"/>
    <n v="3774"/>
    <n v="0"/>
    <n v="22644"/>
    <n v="0"/>
    <x v="24481"/>
    <n v="14732.44"/>
    <x v="31427"/>
    <x v="1"/>
    <n v="34.938880056527118"/>
    <s v="Premium"/>
  </r>
  <r>
    <n v="32097"/>
    <d v="2023-05-22T00:00:00"/>
    <x v="1991"/>
    <x v="141"/>
    <x v="2"/>
    <n v="7"/>
    <n v="1031"/>
    <n v="10"/>
    <n v="7217"/>
    <n v="721.7"/>
    <x v="24482"/>
    <n v="4107.28"/>
    <x v="31428"/>
    <x v="7"/>
    <n v="36.765353409388325"/>
    <s v="High"/>
  </r>
  <r>
    <n v="32098"/>
    <d v="2022-03-07T00:00:00"/>
    <x v="1935"/>
    <x v="55"/>
    <x v="0"/>
    <n v="5"/>
    <n v="970"/>
    <n v="0"/>
    <n v="4850"/>
    <n v="0"/>
    <x v="24483"/>
    <n v="3442.11"/>
    <x v="31429"/>
    <x v="4"/>
    <n v="29.028659793814438"/>
    <s v="Mid"/>
  </r>
  <r>
    <n v="32099"/>
    <d v="2024-03-16T00:00:00"/>
    <x v="3491"/>
    <x v="36"/>
    <x v="2"/>
    <n v="4"/>
    <n v="1866"/>
    <n v="0"/>
    <n v="7464"/>
    <n v="0"/>
    <x v="24484"/>
    <n v="5305.64"/>
    <x v="31430"/>
    <x v="9"/>
    <n v="28.916934619506968"/>
    <s v="High"/>
  </r>
  <r>
    <n v="32100"/>
    <d v="2023-11-04T00:00:00"/>
    <x v="2075"/>
    <x v="35"/>
    <x v="0"/>
    <n v="8"/>
    <n v="371"/>
    <n v="10"/>
    <n v="2968"/>
    <n v="296.8"/>
    <x v="4165"/>
    <n v="1470.76"/>
    <x v="31431"/>
    <x v="5"/>
    <n v="44.940101826894285"/>
    <s v="Low"/>
  </r>
  <r>
    <n v="32101"/>
    <d v="2023-08-02T00:00:00"/>
    <x v="3627"/>
    <x v="63"/>
    <x v="1"/>
    <n v="4"/>
    <n v="3347"/>
    <n v="0"/>
    <n v="13388"/>
    <n v="0"/>
    <x v="24283"/>
    <n v="8906.06"/>
    <x v="31432"/>
    <x v="6"/>
    <n v="33.477293098296975"/>
    <s v="Premium"/>
  </r>
  <r>
    <n v="32102"/>
    <d v="2023-09-04T00:00:00"/>
    <x v="761"/>
    <x v="14"/>
    <x v="1"/>
    <n v="8"/>
    <n v="4551"/>
    <n v="15"/>
    <n v="36408"/>
    <n v="5461.2"/>
    <x v="24485"/>
    <n v="24148.85"/>
    <x v="31433"/>
    <x v="6"/>
    <n v="21.966568433569869"/>
    <s v="Premium"/>
  </r>
  <r>
    <n v="32103"/>
    <d v="2023-08-12T00:00:00"/>
    <x v="855"/>
    <x v="67"/>
    <x v="0"/>
    <n v="4"/>
    <n v="4027"/>
    <n v="5"/>
    <n v="16108"/>
    <n v="805.4"/>
    <x v="24486"/>
    <n v="11361.29"/>
    <x v="31434"/>
    <x v="6"/>
    <n v="25.75581927254192"/>
    <s v="Premium"/>
  </r>
  <r>
    <n v="32104"/>
    <d v="2022-02-04T00:00:00"/>
    <x v="3984"/>
    <x v="166"/>
    <x v="1"/>
    <n v="3"/>
    <n v="3407"/>
    <n v="0"/>
    <n v="10221"/>
    <n v="0"/>
    <x v="24487"/>
    <n v="5895.13"/>
    <x v="31435"/>
    <x v="4"/>
    <n v="42.323353879268168"/>
    <s v="Premium"/>
  </r>
  <r>
    <n v="32105"/>
    <d v="2023-07-11T00:00:00"/>
    <x v="1885"/>
    <x v="183"/>
    <x v="0"/>
    <n v="9"/>
    <n v="4660"/>
    <n v="10"/>
    <n v="41940"/>
    <n v="4194"/>
    <x v="24488"/>
    <n v="21431.05"/>
    <x v="31436"/>
    <x v="6"/>
    <n v="43.222990515551317"/>
    <s v="Premium"/>
  </r>
  <r>
    <n v="32106"/>
    <d v="2023-10-24T00:00:00"/>
    <x v="241"/>
    <x v="59"/>
    <x v="2"/>
    <n v="3"/>
    <n v="3764"/>
    <n v="15"/>
    <n v="11292"/>
    <n v="1693.8"/>
    <x v="24489"/>
    <n v="5375.96"/>
    <x v="31437"/>
    <x v="5"/>
    <n v="43.989914775687097"/>
    <s v="Premium"/>
  </r>
  <r>
    <n v="32107"/>
    <d v="2023-05-06T00:00:00"/>
    <x v="2414"/>
    <x v="71"/>
    <x v="3"/>
    <n v="4"/>
    <n v="3110"/>
    <n v="5"/>
    <n v="12440"/>
    <n v="622"/>
    <x v="18537"/>
    <n v="8916.5400000000009"/>
    <x v="31438"/>
    <x v="7"/>
    <n v="24.551193095278389"/>
    <s v="Premium"/>
  </r>
  <r>
    <n v="32108"/>
    <d v="2023-08-03T00:00:00"/>
    <x v="4971"/>
    <x v="157"/>
    <x v="2"/>
    <n v="3"/>
    <n v="3111"/>
    <n v="0"/>
    <n v="9333"/>
    <n v="0"/>
    <x v="20406"/>
    <n v="7295.51"/>
    <x v="31439"/>
    <x v="6"/>
    <n v="21.831029679631417"/>
    <s v="Premium"/>
  </r>
  <r>
    <n v="32109"/>
    <d v="2022-09-11T00:00:00"/>
    <x v="2616"/>
    <x v="23"/>
    <x v="0"/>
    <n v="9"/>
    <n v="534"/>
    <n v="0"/>
    <n v="4806"/>
    <n v="0"/>
    <x v="7428"/>
    <n v="2928.76"/>
    <x v="31440"/>
    <x v="3"/>
    <n v="39.060341240116522"/>
    <s v="Mid"/>
  </r>
  <r>
    <n v="32110"/>
    <d v="2022-01-17T00:00:00"/>
    <x v="3491"/>
    <x v="138"/>
    <x v="2"/>
    <n v="2"/>
    <n v="1828"/>
    <n v="5"/>
    <n v="3656"/>
    <n v="182.8"/>
    <x v="24490"/>
    <n v="2416.98"/>
    <x v="13570"/>
    <x v="4"/>
    <n v="30.410572382817001"/>
    <s v="High"/>
  </r>
  <r>
    <n v="32111"/>
    <d v="2022-09-18T00:00:00"/>
    <x v="3411"/>
    <x v="42"/>
    <x v="3"/>
    <n v="5"/>
    <n v="697"/>
    <n v="15"/>
    <n v="3485"/>
    <n v="522.75"/>
    <x v="24491"/>
    <n v="2233.2600000000002"/>
    <x v="31441"/>
    <x v="3"/>
    <n v="24.609334121022872"/>
    <s v="Mid"/>
  </r>
  <r>
    <n v="32112"/>
    <d v="2023-12-26T00:00:00"/>
    <x v="2619"/>
    <x v="133"/>
    <x v="0"/>
    <n v="1"/>
    <n v="3045"/>
    <n v="10"/>
    <n v="3045"/>
    <n v="304.5"/>
    <x v="24492"/>
    <n v="2158.0700000000002"/>
    <x v="31442"/>
    <x v="5"/>
    <n v="21.252691114760079"/>
    <s v="Premium"/>
  </r>
  <r>
    <n v="32113"/>
    <d v="2024-04-04T00:00:00"/>
    <x v="3190"/>
    <x v="11"/>
    <x v="1"/>
    <n v="8"/>
    <n v="4921"/>
    <n v="5"/>
    <n v="39368"/>
    <n v="1968.4"/>
    <x v="24493"/>
    <n v="27074.92"/>
    <x v="31443"/>
    <x v="2"/>
    <n v="27.606391512208688"/>
    <s v="Premium"/>
  </r>
  <r>
    <n v="32114"/>
    <d v="2022-09-13T00:00:00"/>
    <x v="4933"/>
    <x v="170"/>
    <x v="2"/>
    <n v="5"/>
    <n v="3998"/>
    <n v="5"/>
    <n v="19990"/>
    <n v="999.5"/>
    <x v="24494"/>
    <n v="12364.99"/>
    <x v="31444"/>
    <x v="3"/>
    <n v="34.888549537926863"/>
    <s v="Premium"/>
  </r>
  <r>
    <n v="32115"/>
    <d v="2023-12-29T00:00:00"/>
    <x v="2301"/>
    <x v="0"/>
    <x v="3"/>
    <n v="1"/>
    <n v="3593"/>
    <n v="5"/>
    <n v="3593"/>
    <n v="179.65"/>
    <x v="24495"/>
    <n v="2283.23"/>
    <x v="31445"/>
    <x v="5"/>
    <n v="33.108822710826608"/>
    <s v="Premium"/>
  </r>
  <r>
    <n v="32116"/>
    <d v="2024-05-12T00:00:00"/>
    <x v="4677"/>
    <x v="193"/>
    <x v="3"/>
    <n v="7"/>
    <n v="4203"/>
    <n v="15"/>
    <n v="29421"/>
    <n v="4413.1499999999996"/>
    <x v="24496"/>
    <n v="15795.83"/>
    <x v="31446"/>
    <x v="2"/>
    <n v="36.836513334812871"/>
    <s v="Premium"/>
  </r>
  <r>
    <n v="32117"/>
    <d v="2023-02-28T00:00:00"/>
    <x v="4342"/>
    <x v="19"/>
    <x v="3"/>
    <n v="7"/>
    <n v="2824"/>
    <n v="0"/>
    <n v="19768"/>
    <n v="0"/>
    <x v="24497"/>
    <n v="12228.25"/>
    <x v="31447"/>
    <x v="1"/>
    <n v="38.141187778227433"/>
    <s v="High"/>
  </r>
  <r>
    <n v="32118"/>
    <d v="2023-05-16T00:00:00"/>
    <x v="598"/>
    <x v="161"/>
    <x v="1"/>
    <n v="3"/>
    <n v="282"/>
    <n v="5"/>
    <n v="846"/>
    <n v="42.3"/>
    <x v="21186"/>
    <n v="556.64"/>
    <x v="31448"/>
    <x v="7"/>
    <n v="30.740325992285676"/>
    <s v="Low"/>
  </r>
  <r>
    <n v="32119"/>
    <d v="2022-10-13T00:00:00"/>
    <x v="2565"/>
    <x v="184"/>
    <x v="1"/>
    <n v="7"/>
    <n v="2318"/>
    <n v="0"/>
    <n v="16226"/>
    <n v="0"/>
    <x v="24498"/>
    <n v="10255.1"/>
    <x v="31449"/>
    <x v="8"/>
    <n v="36.798348329840998"/>
    <s v="High"/>
  </r>
  <r>
    <n v="32120"/>
    <d v="2022-01-07T00:00:00"/>
    <x v="998"/>
    <x v="192"/>
    <x v="3"/>
    <n v="4"/>
    <n v="1360"/>
    <n v="10"/>
    <n v="5440"/>
    <n v="544"/>
    <x v="4214"/>
    <n v="2784.26"/>
    <x v="31450"/>
    <x v="4"/>
    <n v="43.131944444444443"/>
    <s v="High"/>
  </r>
  <r>
    <n v="32121"/>
    <d v="2023-05-12T00:00:00"/>
    <x v="4013"/>
    <x v="117"/>
    <x v="3"/>
    <n v="3"/>
    <n v="4309"/>
    <n v="0"/>
    <n v="12927"/>
    <n v="0"/>
    <x v="24499"/>
    <n v="8432.84"/>
    <x v="31451"/>
    <x v="7"/>
    <n v="34.765684226812098"/>
    <s v="Premium"/>
  </r>
  <r>
    <n v="32122"/>
    <d v="2024-06-10T00:00:00"/>
    <x v="2634"/>
    <x v="165"/>
    <x v="1"/>
    <n v="4"/>
    <n v="3674"/>
    <n v="0"/>
    <n v="14696"/>
    <n v="0"/>
    <x v="2888"/>
    <n v="11522"/>
    <x v="31452"/>
    <x v="2"/>
    <n v="21.597713663581928"/>
    <s v="Premium"/>
  </r>
  <r>
    <n v="32123"/>
    <d v="2022-07-18T00:00:00"/>
    <x v="1972"/>
    <x v="106"/>
    <x v="0"/>
    <n v="9"/>
    <n v="368"/>
    <n v="15"/>
    <n v="3312"/>
    <n v="496.8"/>
    <x v="14333"/>
    <n v="1662.91"/>
    <x v="31453"/>
    <x v="3"/>
    <n v="40.93101733447002"/>
    <s v="Low"/>
  </r>
  <r>
    <n v="32124"/>
    <d v="2023-08-26T00:00:00"/>
    <x v="1817"/>
    <x v="178"/>
    <x v="1"/>
    <n v="9"/>
    <n v="3464"/>
    <n v="10"/>
    <n v="31176"/>
    <n v="3117.6"/>
    <x v="24500"/>
    <n v="18475.560000000001"/>
    <x v="31454"/>
    <x v="6"/>
    <n v="34.153194765204006"/>
    <s v="Premium"/>
  </r>
  <r>
    <n v="32125"/>
    <d v="2023-10-21T00:00:00"/>
    <x v="2031"/>
    <x v="87"/>
    <x v="2"/>
    <n v="6"/>
    <n v="3640"/>
    <n v="15"/>
    <n v="21840"/>
    <n v="3276"/>
    <x v="113"/>
    <n v="14765.26"/>
    <x v="31455"/>
    <x v="5"/>
    <n v="20.462939021762551"/>
    <s v="Premium"/>
  </r>
  <r>
    <n v="32126"/>
    <d v="2023-02-22T00:00:00"/>
    <x v="4620"/>
    <x v="0"/>
    <x v="1"/>
    <n v="4"/>
    <n v="4983"/>
    <n v="10"/>
    <n v="19932"/>
    <n v="1993.2"/>
    <x v="24501"/>
    <n v="13696.37"/>
    <x v="31456"/>
    <x v="1"/>
    <n v="23.649463732245191"/>
    <s v="Premium"/>
  </r>
  <r>
    <n v="32127"/>
    <d v="2023-10-24T00:00:00"/>
    <x v="3923"/>
    <x v="47"/>
    <x v="0"/>
    <n v="1"/>
    <n v="3992"/>
    <n v="15"/>
    <n v="3992"/>
    <n v="598.79999999999995"/>
    <x v="13823"/>
    <n v="1952.14"/>
    <x v="31457"/>
    <x v="5"/>
    <n v="42.469055758575976"/>
    <s v="Premium"/>
  </r>
  <r>
    <n v="32128"/>
    <d v="2022-02-21T00:00:00"/>
    <x v="3074"/>
    <x v="14"/>
    <x v="0"/>
    <n v="5"/>
    <n v="1587"/>
    <n v="20"/>
    <n v="7935"/>
    <n v="1587"/>
    <x v="18649"/>
    <n v="4293.16"/>
    <x v="31458"/>
    <x v="4"/>
    <n v="32.369880277252683"/>
    <s v="High"/>
  </r>
  <r>
    <n v="32129"/>
    <d v="2022-08-31T00:00:00"/>
    <x v="4559"/>
    <x v="23"/>
    <x v="0"/>
    <n v="7"/>
    <n v="4155"/>
    <n v="15"/>
    <n v="29085"/>
    <n v="4362.75"/>
    <x v="22619"/>
    <n v="17454.669999999998"/>
    <x v="31459"/>
    <x v="3"/>
    <n v="29.396919778741822"/>
    <s v="Premium"/>
  </r>
  <r>
    <n v="32130"/>
    <d v="2022-08-07T00:00:00"/>
    <x v="4"/>
    <x v="78"/>
    <x v="0"/>
    <n v="8"/>
    <n v="535"/>
    <n v="20"/>
    <n v="4280"/>
    <n v="856"/>
    <x v="12869"/>
    <n v="2115.38"/>
    <x v="22957"/>
    <x v="3"/>
    <n v="38.219042056074763"/>
    <s v="Mid"/>
  </r>
  <r>
    <n v="32131"/>
    <d v="2023-06-02T00:00:00"/>
    <x v="4417"/>
    <x v="166"/>
    <x v="1"/>
    <n v="5"/>
    <n v="2641"/>
    <n v="20"/>
    <n v="13205"/>
    <n v="2641"/>
    <x v="4252"/>
    <n v="6071.61"/>
    <x v="31460"/>
    <x v="7"/>
    <n v="42.525463839454751"/>
    <s v="High"/>
  </r>
  <r>
    <n v="32132"/>
    <d v="2022-04-19T00:00:00"/>
    <x v="2479"/>
    <x v="115"/>
    <x v="0"/>
    <n v="6"/>
    <n v="3728"/>
    <n v="5"/>
    <n v="22368"/>
    <n v="1118.4000000000001"/>
    <x v="24325"/>
    <n v="14833.12"/>
    <x v="31461"/>
    <x v="0"/>
    <n v="30.195768390934418"/>
    <s v="Premium"/>
  </r>
  <r>
    <n v="32133"/>
    <d v="2022-12-17T00:00:00"/>
    <x v="1198"/>
    <x v="176"/>
    <x v="1"/>
    <n v="7"/>
    <n v="4046"/>
    <n v="15"/>
    <n v="28322"/>
    <n v="4248.3"/>
    <x v="24502"/>
    <n v="14102.69"/>
    <x v="31462"/>
    <x v="8"/>
    <n v="41.418685121107266"/>
    <s v="Premium"/>
  </r>
  <r>
    <n v="32134"/>
    <d v="2022-03-07T00:00:00"/>
    <x v="1257"/>
    <x v="172"/>
    <x v="0"/>
    <n v="3"/>
    <n v="673"/>
    <n v="15"/>
    <n v="2019"/>
    <n v="302.85000000000002"/>
    <x v="24503"/>
    <n v="1011.08"/>
    <x v="31463"/>
    <x v="4"/>
    <n v="41.08440404393555"/>
    <s v="Mid"/>
  </r>
  <r>
    <n v="32135"/>
    <d v="2022-01-10T00:00:00"/>
    <x v="121"/>
    <x v="172"/>
    <x v="0"/>
    <n v="3"/>
    <n v="3817"/>
    <n v="15"/>
    <n v="11451"/>
    <n v="1717.65"/>
    <x v="24504"/>
    <n v="7063.59"/>
    <x v="31464"/>
    <x v="4"/>
    <n v="27.428994128434713"/>
    <s v="Premium"/>
  </r>
  <r>
    <n v="32136"/>
    <d v="2022-07-21T00:00:00"/>
    <x v="21"/>
    <x v="131"/>
    <x v="1"/>
    <n v="8"/>
    <n v="230"/>
    <n v="15"/>
    <n v="1840"/>
    <n v="276"/>
    <x v="24505"/>
    <n v="1035.46"/>
    <x v="31465"/>
    <x v="3"/>
    <n v="33.794117647058819"/>
    <s v="Low"/>
  </r>
  <r>
    <n v="32137"/>
    <d v="2024-03-04T00:00:00"/>
    <x v="3679"/>
    <x v="128"/>
    <x v="2"/>
    <n v="6"/>
    <n v="4760"/>
    <n v="0"/>
    <n v="28560"/>
    <n v="0"/>
    <x v="1804"/>
    <n v="16166.45"/>
    <x v="31466"/>
    <x v="9"/>
    <n v="43.394782913165265"/>
    <s v="Premium"/>
  </r>
  <r>
    <n v="32138"/>
    <d v="2022-08-02T00:00:00"/>
    <x v="1090"/>
    <x v="161"/>
    <x v="0"/>
    <n v="7"/>
    <n v="2858"/>
    <n v="15"/>
    <n v="20006"/>
    <n v="3000.9"/>
    <x v="24506"/>
    <n v="11869.93"/>
    <x v="31467"/>
    <x v="3"/>
    <n v="30.197823006039371"/>
    <s v="High"/>
  </r>
  <r>
    <n v="32139"/>
    <d v="2022-03-09T00:00:00"/>
    <x v="2150"/>
    <x v="37"/>
    <x v="2"/>
    <n v="7"/>
    <n v="1883"/>
    <n v="5"/>
    <n v="13181"/>
    <n v="659.05"/>
    <x v="24507"/>
    <n v="9459.6200000000008"/>
    <x v="31468"/>
    <x v="4"/>
    <n v="24.455695798178397"/>
    <s v="High"/>
  </r>
  <r>
    <n v="32140"/>
    <d v="2024-01-29T00:00:00"/>
    <x v="4692"/>
    <x v="138"/>
    <x v="3"/>
    <n v="6"/>
    <n v="4284"/>
    <n v="10"/>
    <n v="25704"/>
    <n v="2570.4"/>
    <x v="10740"/>
    <n v="18284.18"/>
    <x v="31469"/>
    <x v="9"/>
    <n v="20.962669018224574"/>
    <s v="Premium"/>
  </r>
  <r>
    <n v="32141"/>
    <d v="2024-05-15T00:00:00"/>
    <x v="2610"/>
    <x v="121"/>
    <x v="0"/>
    <n v="3"/>
    <n v="2522"/>
    <n v="20"/>
    <n v="7566"/>
    <n v="1513.2"/>
    <x v="24508"/>
    <n v="4142.3599999999997"/>
    <x v="31470"/>
    <x v="2"/>
    <n v="31.562913031985197"/>
    <s v="High"/>
  </r>
  <r>
    <n v="32142"/>
    <d v="2022-11-23T00:00:00"/>
    <x v="2671"/>
    <x v="53"/>
    <x v="0"/>
    <n v="6"/>
    <n v="4947"/>
    <n v="20"/>
    <n v="29682"/>
    <n v="5936.4"/>
    <x v="14487"/>
    <n v="14472.76"/>
    <x v="31471"/>
    <x v="8"/>
    <n v="39.050771511353688"/>
    <s v="Premium"/>
  </r>
  <r>
    <n v="32143"/>
    <d v="2022-02-19T00:00:00"/>
    <x v="4901"/>
    <x v="168"/>
    <x v="0"/>
    <n v="5"/>
    <n v="4720"/>
    <n v="0"/>
    <n v="23600"/>
    <n v="0"/>
    <x v="24509"/>
    <n v="16231.96"/>
    <x v="31472"/>
    <x v="4"/>
    <n v="31.22050847457627"/>
    <s v="Premium"/>
  </r>
  <r>
    <n v="32144"/>
    <d v="2022-01-17T00:00:00"/>
    <x v="667"/>
    <x v="16"/>
    <x v="3"/>
    <n v="3"/>
    <n v="4964"/>
    <n v="10"/>
    <n v="14892"/>
    <n v="1489.2"/>
    <x v="20179"/>
    <n v="10513.55"/>
    <x v="31473"/>
    <x v="4"/>
    <n v="21.557062703315726"/>
    <s v="Premium"/>
  </r>
  <r>
    <n v="32145"/>
    <d v="2023-06-07T00:00:00"/>
    <x v="2181"/>
    <x v="167"/>
    <x v="2"/>
    <n v="6"/>
    <n v="656"/>
    <n v="15"/>
    <n v="3936"/>
    <n v="590.4"/>
    <x v="14005"/>
    <n v="1946.63"/>
    <x v="31474"/>
    <x v="7"/>
    <n v="41.815219990435196"/>
    <s v="Mid"/>
  </r>
  <r>
    <n v="32146"/>
    <d v="2024-03-31T00:00:00"/>
    <x v="4927"/>
    <x v="46"/>
    <x v="0"/>
    <n v="5"/>
    <n v="4054"/>
    <n v="20"/>
    <n v="20270"/>
    <n v="4054"/>
    <x v="24510"/>
    <n v="10283.450000000001"/>
    <x v="31475"/>
    <x v="9"/>
    <n v="36.584546127281698"/>
    <s v="Premium"/>
  </r>
  <r>
    <n v="32147"/>
    <d v="2022-11-02T00:00:00"/>
    <x v="327"/>
    <x v="115"/>
    <x v="1"/>
    <n v="2"/>
    <n v="3531"/>
    <n v="5"/>
    <n v="7062"/>
    <n v="353.1"/>
    <x v="24511"/>
    <n v="3947.68"/>
    <x v="31476"/>
    <x v="8"/>
    <n v="41.157566814231842"/>
    <s v="Premium"/>
  </r>
  <r>
    <n v="32148"/>
    <d v="2023-01-27T00:00:00"/>
    <x v="4589"/>
    <x v="154"/>
    <x v="3"/>
    <n v="3"/>
    <n v="3320"/>
    <n v="0"/>
    <n v="9960"/>
    <n v="0"/>
    <x v="12036"/>
    <n v="5875.31"/>
    <x v="31477"/>
    <x v="1"/>
    <n v="41.010943775100401"/>
    <s v="Premium"/>
  </r>
  <r>
    <n v="32149"/>
    <d v="2022-05-04T00:00:00"/>
    <x v="150"/>
    <x v="138"/>
    <x v="2"/>
    <n v="8"/>
    <n v="965"/>
    <n v="15"/>
    <n v="7720"/>
    <n v="1158"/>
    <x v="24512"/>
    <n v="5007.09"/>
    <x v="31478"/>
    <x v="0"/>
    <n v="23.695672051203903"/>
    <s v="Mid"/>
  </r>
  <r>
    <n v="32150"/>
    <d v="2023-05-19T00:00:00"/>
    <x v="903"/>
    <x v="90"/>
    <x v="2"/>
    <n v="5"/>
    <n v="2368"/>
    <n v="10"/>
    <n v="11840"/>
    <n v="1184"/>
    <x v="11636"/>
    <n v="7343.35"/>
    <x v="31479"/>
    <x v="7"/>
    <n v="31.087180930930931"/>
    <s v="High"/>
  </r>
  <r>
    <n v="32151"/>
    <d v="2022-08-13T00:00:00"/>
    <x v="3743"/>
    <x v="169"/>
    <x v="3"/>
    <n v="3"/>
    <n v="1071"/>
    <n v="5"/>
    <n v="3213"/>
    <n v="160.65"/>
    <x v="5045"/>
    <n v="2372.81"/>
    <x v="31480"/>
    <x v="3"/>
    <n v="22.262846659131487"/>
    <s v="High"/>
  </r>
  <r>
    <n v="32152"/>
    <d v="2024-01-26T00:00:00"/>
    <x v="1291"/>
    <x v="115"/>
    <x v="0"/>
    <n v="8"/>
    <n v="2721"/>
    <n v="20"/>
    <n v="21768"/>
    <n v="4353.6000000000004"/>
    <x v="7071"/>
    <n v="10664.89"/>
    <x v="31481"/>
    <x v="9"/>
    <n v="38.758211595001832"/>
    <s v="High"/>
  </r>
  <r>
    <n v="32153"/>
    <d v="2022-11-14T00:00:00"/>
    <x v="4371"/>
    <x v="18"/>
    <x v="0"/>
    <n v="6"/>
    <n v="3815"/>
    <n v="20"/>
    <n v="22890"/>
    <n v="4578"/>
    <x v="24513"/>
    <n v="12144.95"/>
    <x v="31482"/>
    <x v="8"/>
    <n v="33.677643075578857"/>
    <s v="Premium"/>
  </r>
  <r>
    <n v="32154"/>
    <d v="2023-04-18T00:00:00"/>
    <x v="1406"/>
    <x v="82"/>
    <x v="3"/>
    <n v="5"/>
    <n v="3299"/>
    <n v="15"/>
    <n v="16495"/>
    <n v="2474.25"/>
    <x v="24514"/>
    <n v="10629.91"/>
    <x v="31483"/>
    <x v="7"/>
    <n v="24.184440917925219"/>
    <s v="Premium"/>
  </r>
  <r>
    <n v="32155"/>
    <d v="2024-04-23T00:00:00"/>
    <x v="4679"/>
    <x v="44"/>
    <x v="3"/>
    <n v="7"/>
    <n v="2448"/>
    <n v="20"/>
    <n v="17136"/>
    <n v="3427.2"/>
    <x v="7212"/>
    <n v="10547.95"/>
    <x v="31484"/>
    <x v="2"/>
    <n v="23.057087418300654"/>
    <s v="High"/>
  </r>
  <r>
    <n v="32156"/>
    <d v="2024-06-09T00:00:00"/>
    <x v="3877"/>
    <x v="116"/>
    <x v="3"/>
    <n v="7"/>
    <n v="2080"/>
    <n v="10"/>
    <n v="14560"/>
    <n v="1456"/>
    <x v="23127"/>
    <n v="10126.959999999999"/>
    <x v="31485"/>
    <x v="2"/>
    <n v="22.718559218559218"/>
    <s v="High"/>
  </r>
  <r>
    <n v="32157"/>
    <d v="2024-05-07T00:00:00"/>
    <x v="989"/>
    <x v="161"/>
    <x v="0"/>
    <n v="1"/>
    <n v="3191"/>
    <n v="5"/>
    <n v="3191"/>
    <n v="159.55000000000001"/>
    <x v="24515"/>
    <n v="2320.37"/>
    <x v="31486"/>
    <x v="2"/>
    <n v="23.45676161572845"/>
    <s v="Premium"/>
  </r>
  <r>
    <n v="32158"/>
    <d v="2023-06-25T00:00:00"/>
    <x v="617"/>
    <x v="88"/>
    <x v="3"/>
    <n v="6"/>
    <n v="948"/>
    <n v="20"/>
    <n v="5688"/>
    <n v="1137.5999999999999"/>
    <x v="15069"/>
    <n v="3555.43"/>
    <x v="31487"/>
    <x v="7"/>
    <n v="21.865550281293956"/>
    <s v="Mid"/>
  </r>
  <r>
    <n v="32159"/>
    <d v="2022-12-24T00:00:00"/>
    <x v="1417"/>
    <x v="20"/>
    <x v="3"/>
    <n v="5"/>
    <n v="3618"/>
    <n v="15"/>
    <n v="18090"/>
    <n v="2713.5"/>
    <x v="20925"/>
    <n v="12096.78"/>
    <x v="31488"/>
    <x v="8"/>
    <n v="21.32943127499756"/>
    <s v="Premium"/>
  </r>
  <r>
    <n v="32160"/>
    <d v="2023-04-28T00:00:00"/>
    <x v="1989"/>
    <x v="57"/>
    <x v="2"/>
    <n v="8"/>
    <n v="4564"/>
    <n v="15"/>
    <n v="36512"/>
    <n v="5476.8"/>
    <x v="24516"/>
    <n v="20270.37"/>
    <x v="31489"/>
    <x v="7"/>
    <n v="34.685872815383824"/>
    <s v="Premium"/>
  </r>
  <r>
    <n v="32161"/>
    <d v="2024-05-18T00:00:00"/>
    <x v="606"/>
    <x v="63"/>
    <x v="1"/>
    <n v="1"/>
    <n v="575"/>
    <n v="10"/>
    <n v="575"/>
    <n v="57.5"/>
    <x v="24517"/>
    <n v="392.12"/>
    <x v="31490"/>
    <x v="2"/>
    <n v="24.228019323671496"/>
    <s v="Mid"/>
  </r>
  <r>
    <n v="32162"/>
    <d v="2024-05-27T00:00:00"/>
    <x v="801"/>
    <x v="65"/>
    <x v="3"/>
    <n v="6"/>
    <n v="2297"/>
    <n v="5"/>
    <n v="13782"/>
    <n v="689.1"/>
    <x v="24518"/>
    <n v="7944.36"/>
    <x v="31491"/>
    <x v="2"/>
    <n v="39.323144605091308"/>
    <s v="High"/>
  </r>
  <r>
    <n v="32163"/>
    <d v="2024-05-26T00:00:00"/>
    <x v="3139"/>
    <x v="104"/>
    <x v="1"/>
    <n v="2"/>
    <n v="4625"/>
    <n v="20"/>
    <n v="9250"/>
    <n v="1850"/>
    <x v="8072"/>
    <n v="4547.83"/>
    <x v="31492"/>
    <x v="2"/>
    <n v="38.542837837837837"/>
    <s v="Premium"/>
  </r>
  <r>
    <n v="32164"/>
    <d v="2023-03-05T00:00:00"/>
    <x v="4513"/>
    <x v="122"/>
    <x v="2"/>
    <n v="2"/>
    <n v="4003"/>
    <n v="15"/>
    <n v="8006"/>
    <n v="1200.9000000000001"/>
    <x v="24519"/>
    <n v="4627.88"/>
    <x v="31493"/>
    <x v="1"/>
    <n v="31.993945717182697"/>
    <s v="Premium"/>
  </r>
  <r>
    <n v="32165"/>
    <d v="2024-03-07T00:00:00"/>
    <x v="2564"/>
    <x v="132"/>
    <x v="3"/>
    <n v="3"/>
    <n v="2272"/>
    <n v="5"/>
    <n v="6816"/>
    <n v="340.8"/>
    <x v="24520"/>
    <n v="4228.21"/>
    <x v="3903"/>
    <x v="9"/>
    <n v="34.701476402273286"/>
    <s v="High"/>
  </r>
  <r>
    <n v="32166"/>
    <d v="2023-05-12T00:00:00"/>
    <x v="4748"/>
    <x v="56"/>
    <x v="1"/>
    <n v="8"/>
    <n v="389"/>
    <n v="20"/>
    <n v="3112"/>
    <n v="622.4"/>
    <x v="24521"/>
    <n v="1450.47"/>
    <x v="31494"/>
    <x v="7"/>
    <n v="41.738833547557846"/>
    <s v="Low"/>
  </r>
  <r>
    <n v="32167"/>
    <d v="2023-04-17T00:00:00"/>
    <x v="4851"/>
    <x v="89"/>
    <x v="0"/>
    <n v="5"/>
    <n v="1920"/>
    <n v="5"/>
    <n v="9600"/>
    <n v="480"/>
    <x v="7994"/>
    <n v="6092.99"/>
    <x v="31495"/>
    <x v="7"/>
    <n v="33.190899122807025"/>
    <s v="High"/>
  </r>
  <r>
    <n v="32168"/>
    <d v="2023-07-25T00:00:00"/>
    <x v="406"/>
    <x v="0"/>
    <x v="1"/>
    <n v="9"/>
    <n v="2537"/>
    <n v="5"/>
    <n v="22833"/>
    <n v="1141.6500000000001"/>
    <x v="24522"/>
    <n v="12608.71"/>
    <x v="31496"/>
    <x v="6"/>
    <n v="41.872174853109648"/>
    <s v="High"/>
  </r>
  <r>
    <n v="32169"/>
    <d v="2023-10-17T00:00:00"/>
    <x v="3668"/>
    <x v="73"/>
    <x v="3"/>
    <n v="2"/>
    <n v="2204"/>
    <n v="5"/>
    <n v="4408"/>
    <n v="220.4"/>
    <x v="16698"/>
    <n v="3263.41"/>
    <x v="31497"/>
    <x v="5"/>
    <n v="22.069681918043749"/>
    <s v="High"/>
  </r>
  <r>
    <n v="32170"/>
    <d v="2024-04-17T00:00:00"/>
    <x v="3713"/>
    <x v="112"/>
    <x v="0"/>
    <n v="1"/>
    <n v="3392"/>
    <n v="5"/>
    <n v="3392"/>
    <n v="169.6"/>
    <x v="24523"/>
    <n v="2492.58"/>
    <x v="26557"/>
    <x v="2"/>
    <n v="22.648336643495533"/>
    <s v="Premium"/>
  </r>
  <r>
    <n v="32171"/>
    <d v="2024-05-13T00:00:00"/>
    <x v="4773"/>
    <x v="4"/>
    <x v="2"/>
    <n v="6"/>
    <n v="561"/>
    <n v="0"/>
    <n v="3366"/>
    <n v="0"/>
    <x v="7381"/>
    <n v="2408.81"/>
    <x v="31498"/>
    <x v="2"/>
    <n v="28.437017231134881"/>
    <s v="Mid"/>
  </r>
  <r>
    <n v="32172"/>
    <d v="2022-10-27T00:00:00"/>
    <x v="666"/>
    <x v="192"/>
    <x v="1"/>
    <n v="5"/>
    <n v="4474"/>
    <n v="10"/>
    <n v="22370"/>
    <n v="2237"/>
    <x v="24524"/>
    <n v="16071.67"/>
    <x v="31499"/>
    <x v="8"/>
    <n v="20.172502856007547"/>
    <s v="Premium"/>
  </r>
  <r>
    <n v="32173"/>
    <d v="2024-01-08T00:00:00"/>
    <x v="4124"/>
    <x v="166"/>
    <x v="3"/>
    <n v="3"/>
    <n v="1278"/>
    <n v="15"/>
    <n v="3834"/>
    <n v="575.1"/>
    <x v="19303"/>
    <n v="1954.47"/>
    <x v="31500"/>
    <x v="9"/>
    <n v="40.026696124459178"/>
    <s v="High"/>
  </r>
  <r>
    <n v="32174"/>
    <d v="2023-11-07T00:00:00"/>
    <x v="2536"/>
    <x v="29"/>
    <x v="3"/>
    <n v="7"/>
    <n v="3825"/>
    <n v="0"/>
    <n v="26775"/>
    <n v="0"/>
    <x v="24525"/>
    <n v="19201.7"/>
    <x v="31501"/>
    <x v="5"/>
    <n v="28.28496732026144"/>
    <s v="Premium"/>
  </r>
  <r>
    <n v="32175"/>
    <d v="2022-03-25T00:00:00"/>
    <x v="97"/>
    <x v="157"/>
    <x v="0"/>
    <n v="3"/>
    <n v="4451"/>
    <n v="10"/>
    <n v="13353"/>
    <n v="1335.3"/>
    <x v="24526"/>
    <n v="9302.92"/>
    <x v="31502"/>
    <x v="4"/>
    <n v="22.589846642868437"/>
    <s v="Premium"/>
  </r>
  <r>
    <n v="32176"/>
    <d v="2023-01-12T00:00:00"/>
    <x v="3090"/>
    <x v="190"/>
    <x v="1"/>
    <n v="4"/>
    <n v="1044"/>
    <n v="10"/>
    <n v="4176"/>
    <n v="417.6"/>
    <x v="22724"/>
    <n v="2134.81"/>
    <x v="31503"/>
    <x v="1"/>
    <n v="43.198967645806725"/>
    <s v="High"/>
  </r>
  <r>
    <n v="32177"/>
    <d v="2022-11-09T00:00:00"/>
    <x v="2657"/>
    <x v="28"/>
    <x v="0"/>
    <n v="6"/>
    <n v="4632"/>
    <n v="20"/>
    <n v="27792"/>
    <n v="5558.4"/>
    <x v="562"/>
    <n v="13859.07"/>
    <x v="31504"/>
    <x v="8"/>
    <n v="37.666099956822116"/>
    <s v="Premium"/>
  </r>
  <r>
    <n v="32178"/>
    <d v="2023-09-21T00:00:00"/>
    <x v="2581"/>
    <x v="107"/>
    <x v="0"/>
    <n v="4"/>
    <n v="2995"/>
    <n v="5"/>
    <n v="11980"/>
    <n v="599"/>
    <x v="24527"/>
    <n v="7506.95"/>
    <x v="31505"/>
    <x v="6"/>
    <n v="34.039627449257537"/>
    <s v="High"/>
  </r>
  <r>
    <n v="32179"/>
    <d v="2022-11-16T00:00:00"/>
    <x v="4273"/>
    <x v="197"/>
    <x v="0"/>
    <n v="4"/>
    <n v="2188"/>
    <n v="15"/>
    <n v="8752"/>
    <n v="1312.8"/>
    <x v="19141"/>
    <n v="4410.5600000000004"/>
    <x v="31506"/>
    <x v="8"/>
    <n v="40.711904505860844"/>
    <s v="High"/>
  </r>
  <r>
    <n v="32180"/>
    <d v="2022-07-23T00:00:00"/>
    <x v="2915"/>
    <x v="179"/>
    <x v="3"/>
    <n v="8"/>
    <n v="3775"/>
    <n v="20"/>
    <n v="30200"/>
    <n v="6040"/>
    <x v="2586"/>
    <n v="18695.3"/>
    <x v="31507"/>
    <x v="3"/>
    <n v="22.618791390728475"/>
    <s v="Premium"/>
  </r>
  <r>
    <n v="32181"/>
    <d v="2022-12-21T00:00:00"/>
    <x v="1343"/>
    <x v="20"/>
    <x v="0"/>
    <n v="7"/>
    <n v="4958"/>
    <n v="20"/>
    <n v="34706"/>
    <n v="6941.2"/>
    <x v="24528"/>
    <n v="20855.02"/>
    <x v="31508"/>
    <x v="8"/>
    <n v="24.886835129372443"/>
    <s v="Premium"/>
  </r>
  <r>
    <n v="32182"/>
    <d v="2022-10-21T00:00:00"/>
    <x v="2573"/>
    <x v="180"/>
    <x v="3"/>
    <n v="4"/>
    <n v="988"/>
    <n v="5"/>
    <n v="3952"/>
    <n v="197.6"/>
    <x v="10449"/>
    <n v="2185.67"/>
    <x v="31509"/>
    <x v="8"/>
    <n v="41.783773705518854"/>
    <s v="Mid"/>
  </r>
  <r>
    <n v="32183"/>
    <d v="2023-05-19T00:00:00"/>
    <x v="1014"/>
    <x v="167"/>
    <x v="1"/>
    <n v="1"/>
    <n v="3303"/>
    <n v="5"/>
    <n v="3303"/>
    <n v="165.15"/>
    <x v="20861"/>
    <n v="2033.39"/>
    <x v="31510"/>
    <x v="7"/>
    <n v="35.197985882053004"/>
    <s v="Premium"/>
  </r>
  <r>
    <n v="32184"/>
    <d v="2022-05-25T00:00:00"/>
    <x v="4231"/>
    <x v="159"/>
    <x v="1"/>
    <n v="1"/>
    <n v="4583"/>
    <n v="5"/>
    <n v="4583"/>
    <n v="229.15"/>
    <x v="24529"/>
    <n v="3262.63"/>
    <x v="31511"/>
    <x v="0"/>
    <n v="25.063334749704286"/>
    <s v="Premium"/>
  </r>
  <r>
    <n v="32185"/>
    <d v="2023-06-23T00:00:00"/>
    <x v="4749"/>
    <x v="154"/>
    <x v="0"/>
    <n v="8"/>
    <n v="3803"/>
    <n v="5"/>
    <n v="30424"/>
    <n v="1521.2"/>
    <x v="24530"/>
    <n v="19462.900000000001"/>
    <x v="31512"/>
    <x v="7"/>
    <n v="32.660849467871621"/>
    <s v="Premium"/>
  </r>
  <r>
    <n v="32186"/>
    <d v="2022-01-17T00:00:00"/>
    <x v="3978"/>
    <x v="126"/>
    <x v="2"/>
    <n v="8"/>
    <n v="3487"/>
    <n v="15"/>
    <n v="27896"/>
    <n v="4184.3999999999996"/>
    <x v="24531"/>
    <n v="16941.38"/>
    <x v="31513"/>
    <x v="4"/>
    <n v="28.552354122033101"/>
    <s v="Premium"/>
  </r>
  <r>
    <n v="32187"/>
    <d v="2023-07-29T00:00:00"/>
    <x v="4732"/>
    <x v="178"/>
    <x v="1"/>
    <n v="9"/>
    <n v="3288"/>
    <n v="10"/>
    <n v="29592"/>
    <n v="2959.2"/>
    <x v="13095"/>
    <n v="16272.26"/>
    <x v="31514"/>
    <x v="6"/>
    <n v="38.901429815866159"/>
    <s v="Premium"/>
  </r>
  <r>
    <n v="32188"/>
    <d v="2024-02-18T00:00:00"/>
    <x v="1502"/>
    <x v="134"/>
    <x v="1"/>
    <n v="4"/>
    <n v="3024"/>
    <n v="15"/>
    <n v="12096"/>
    <n v="1814.4"/>
    <x v="17846"/>
    <n v="7175.15"/>
    <x v="31515"/>
    <x v="9"/>
    <n v="30.213682695300335"/>
    <s v="Premium"/>
  </r>
  <r>
    <n v="32189"/>
    <d v="2023-07-30T00:00:00"/>
    <x v="580"/>
    <x v="127"/>
    <x v="0"/>
    <n v="9"/>
    <n v="3358"/>
    <n v="10"/>
    <n v="30222"/>
    <n v="3022.2"/>
    <x v="24532"/>
    <n v="18724.39"/>
    <x v="31516"/>
    <x v="6"/>
    <n v="31.159824704593415"/>
    <s v="Premium"/>
  </r>
  <r>
    <n v="32190"/>
    <d v="2022-02-08T00:00:00"/>
    <x v="3486"/>
    <x v="136"/>
    <x v="2"/>
    <n v="3"/>
    <n v="915"/>
    <n v="20"/>
    <n v="2745"/>
    <n v="549"/>
    <x v="11858"/>
    <n v="1389.95"/>
    <x v="13862"/>
    <x v="4"/>
    <n v="36.705373406193075"/>
    <s v="Mid"/>
  </r>
  <r>
    <n v="32191"/>
    <d v="2022-05-10T00:00:00"/>
    <x v="1777"/>
    <x v="78"/>
    <x v="2"/>
    <n v="6"/>
    <n v="3541"/>
    <n v="0"/>
    <n v="21246"/>
    <n v="0"/>
    <x v="24533"/>
    <n v="14561.5"/>
    <x v="31517"/>
    <x v="0"/>
    <n v="31.462392921020427"/>
    <s v="Premium"/>
  </r>
  <r>
    <n v="32192"/>
    <d v="2022-04-25T00:00:00"/>
    <x v="1527"/>
    <x v="162"/>
    <x v="0"/>
    <n v="3"/>
    <n v="1913"/>
    <n v="20"/>
    <n v="5739"/>
    <n v="1147.8"/>
    <x v="24534"/>
    <n v="3037.72"/>
    <x v="31518"/>
    <x v="0"/>
    <n v="33.836034152291347"/>
    <s v="High"/>
  </r>
  <r>
    <n v="32193"/>
    <d v="2023-03-26T00:00:00"/>
    <x v="290"/>
    <x v="97"/>
    <x v="0"/>
    <n v="5"/>
    <n v="2187"/>
    <n v="0"/>
    <n v="10935"/>
    <n v="0"/>
    <x v="24535"/>
    <n v="6555.78"/>
    <x v="31519"/>
    <x v="1"/>
    <n v="40.04773662551441"/>
    <s v="High"/>
  </r>
  <r>
    <n v="32194"/>
    <d v="2022-02-14T00:00:00"/>
    <x v="4062"/>
    <x v="60"/>
    <x v="1"/>
    <n v="8"/>
    <n v="4903"/>
    <n v="5"/>
    <n v="39224"/>
    <n v="1961.2"/>
    <x v="24536"/>
    <n v="28789.07"/>
    <x v="31520"/>
    <x v="4"/>
    <n v="22.740454286849079"/>
    <s v="Premium"/>
  </r>
  <r>
    <n v="32195"/>
    <d v="2022-08-04T00:00:00"/>
    <x v="4189"/>
    <x v="80"/>
    <x v="1"/>
    <n v="9"/>
    <n v="1282"/>
    <n v="20"/>
    <n v="11538"/>
    <n v="2307.6"/>
    <x v="24537"/>
    <n v="7352.08"/>
    <x v="31521"/>
    <x v="3"/>
    <n v="20.349280637892182"/>
    <s v="High"/>
  </r>
  <r>
    <n v="32196"/>
    <d v="2023-08-23T00:00:00"/>
    <x v="4680"/>
    <x v="43"/>
    <x v="2"/>
    <n v="8"/>
    <n v="655"/>
    <n v="20"/>
    <n v="5240"/>
    <n v="1048"/>
    <x v="21794"/>
    <n v="2777.27"/>
    <x v="31522"/>
    <x v="6"/>
    <n v="33.748330152671755"/>
    <s v="Mid"/>
  </r>
  <r>
    <n v="32197"/>
    <d v="2024-04-27T00:00:00"/>
    <x v="4581"/>
    <x v="157"/>
    <x v="1"/>
    <n v="8"/>
    <n v="3497"/>
    <n v="20"/>
    <n v="27976"/>
    <n v="5595.2"/>
    <x v="10662"/>
    <n v="17230.41"/>
    <x v="31523"/>
    <x v="2"/>
    <n v="23.012537532170434"/>
    <s v="Premium"/>
  </r>
  <r>
    <n v="32198"/>
    <d v="2023-02-19T00:00:00"/>
    <x v="4595"/>
    <x v="34"/>
    <x v="2"/>
    <n v="4"/>
    <n v="235"/>
    <n v="5"/>
    <n v="940"/>
    <n v="47"/>
    <x v="13670"/>
    <n v="628.39"/>
    <x v="31524"/>
    <x v="1"/>
    <n v="29.631578947368421"/>
    <s v="Low"/>
  </r>
  <r>
    <n v="32199"/>
    <d v="2023-11-20T00:00:00"/>
    <x v="3993"/>
    <x v="113"/>
    <x v="0"/>
    <n v="7"/>
    <n v="4026"/>
    <n v="15"/>
    <n v="28182"/>
    <n v="4227.3"/>
    <x v="24538"/>
    <n v="14789.81"/>
    <x v="31525"/>
    <x v="5"/>
    <n v="38.259256012390047"/>
    <s v="Premium"/>
  </r>
  <r>
    <n v="32200"/>
    <d v="2022-09-22T00:00:00"/>
    <x v="1739"/>
    <x v="3"/>
    <x v="0"/>
    <n v="4"/>
    <n v="4506"/>
    <n v="10"/>
    <n v="18024"/>
    <n v="1802.4"/>
    <x v="24539"/>
    <n v="11490.14"/>
    <x v="31526"/>
    <x v="3"/>
    <n v="29.167653005868715"/>
    <s v="Premium"/>
  </r>
  <r>
    <n v="32201"/>
    <d v="2023-03-16T00:00:00"/>
    <x v="1986"/>
    <x v="20"/>
    <x v="2"/>
    <n v="9"/>
    <n v="3748"/>
    <n v="5"/>
    <n v="33732"/>
    <n v="1686.6"/>
    <x v="24540"/>
    <n v="24227.97"/>
    <x v="31527"/>
    <x v="1"/>
    <n v="24.394858544440076"/>
    <s v="Premium"/>
  </r>
  <r>
    <n v="32202"/>
    <d v="2023-09-09T00:00:00"/>
    <x v="3808"/>
    <x v="159"/>
    <x v="2"/>
    <n v="1"/>
    <n v="1380"/>
    <n v="0"/>
    <n v="1380"/>
    <n v="0"/>
    <x v="13046"/>
    <n v="810.16"/>
    <x v="16788"/>
    <x v="6"/>
    <n v="41.29275362318841"/>
    <s v="High"/>
  </r>
  <r>
    <n v="32203"/>
    <d v="2023-01-16T00:00:00"/>
    <x v="751"/>
    <x v="108"/>
    <x v="0"/>
    <n v="3"/>
    <n v="2997"/>
    <n v="5"/>
    <n v="8991"/>
    <n v="449.55"/>
    <x v="9189"/>
    <n v="6345.95"/>
    <x v="31528"/>
    <x v="1"/>
    <n v="25.704066639739153"/>
    <s v="High"/>
  </r>
  <r>
    <n v="32204"/>
    <d v="2024-04-25T00:00:00"/>
    <x v="3675"/>
    <x v="121"/>
    <x v="2"/>
    <n v="4"/>
    <n v="1457"/>
    <n v="5"/>
    <n v="5828"/>
    <n v="291.39999999999998"/>
    <x v="24541"/>
    <n v="4312.4799999999996"/>
    <x v="31529"/>
    <x v="2"/>
    <n v="22.109597948199252"/>
    <s v="High"/>
  </r>
  <r>
    <n v="32205"/>
    <d v="2022-10-28T00:00:00"/>
    <x v="542"/>
    <x v="129"/>
    <x v="3"/>
    <n v="5"/>
    <n v="677"/>
    <n v="20"/>
    <n v="3385"/>
    <n v="677"/>
    <x v="10425"/>
    <n v="1976.27"/>
    <x v="31530"/>
    <x v="8"/>
    <n v="27.021048744460856"/>
    <s v="Mid"/>
  </r>
  <r>
    <n v="32206"/>
    <d v="2022-06-20T00:00:00"/>
    <x v="4165"/>
    <x v="176"/>
    <x v="3"/>
    <n v="1"/>
    <n v="4549"/>
    <n v="15"/>
    <n v="4549"/>
    <n v="682.35"/>
    <x v="19404"/>
    <n v="3084.98"/>
    <x v="31531"/>
    <x v="0"/>
    <n v="20.215690584873208"/>
    <s v="Premium"/>
  </r>
  <r>
    <n v="32207"/>
    <d v="2023-09-12T00:00:00"/>
    <x v="3488"/>
    <x v="158"/>
    <x v="0"/>
    <n v="8"/>
    <n v="4349"/>
    <n v="10"/>
    <n v="34792"/>
    <n v="3479.2"/>
    <x v="24542"/>
    <n v="20517.8"/>
    <x v="31532"/>
    <x v="6"/>
    <n v="34.474719603484836"/>
    <s v="Premium"/>
  </r>
  <r>
    <n v="32208"/>
    <d v="2023-02-10T00:00:00"/>
    <x v="10"/>
    <x v="12"/>
    <x v="3"/>
    <n v="4"/>
    <n v="2702"/>
    <n v="10"/>
    <n v="10808"/>
    <n v="1080.8"/>
    <x v="24543"/>
    <n v="5814.81"/>
    <x v="31533"/>
    <x v="1"/>
    <n v="40.221132494448554"/>
    <s v="High"/>
  </r>
  <r>
    <n v="32209"/>
    <d v="2022-12-21T00:00:00"/>
    <x v="1715"/>
    <x v="86"/>
    <x v="2"/>
    <n v="9"/>
    <n v="2152"/>
    <n v="10"/>
    <n v="19368"/>
    <n v="1936.8"/>
    <x v="24544"/>
    <n v="9930.7099999999991"/>
    <x v="31534"/>
    <x v="8"/>
    <n v="43.029108724585797"/>
    <s v="High"/>
  </r>
  <r>
    <n v="32210"/>
    <d v="2022-06-10T00:00:00"/>
    <x v="2922"/>
    <x v="135"/>
    <x v="2"/>
    <n v="9"/>
    <n v="928"/>
    <n v="0"/>
    <n v="8352"/>
    <n v="0"/>
    <x v="6078"/>
    <n v="4629.54"/>
    <x v="31535"/>
    <x v="0"/>
    <n v="44.569683908045974"/>
    <s v="Mid"/>
  </r>
  <r>
    <n v="32211"/>
    <d v="2024-03-05T00:00:00"/>
    <x v="146"/>
    <x v="176"/>
    <x v="2"/>
    <n v="6"/>
    <n v="3638"/>
    <n v="0"/>
    <n v="21828"/>
    <n v="0"/>
    <x v="24545"/>
    <n v="14598.48"/>
    <x v="31536"/>
    <x v="9"/>
    <n v="33.120395821880152"/>
    <s v="Premium"/>
  </r>
  <r>
    <n v="32212"/>
    <d v="2023-07-06T00:00:00"/>
    <x v="198"/>
    <x v="80"/>
    <x v="3"/>
    <n v="2"/>
    <n v="2689"/>
    <n v="15"/>
    <n v="5378"/>
    <n v="806.7"/>
    <x v="24546"/>
    <n v="3180.79"/>
    <x v="31537"/>
    <x v="6"/>
    <n v="30.418261763612097"/>
    <s v="High"/>
  </r>
  <r>
    <n v="32213"/>
    <d v="2022-01-26T00:00:00"/>
    <x v="496"/>
    <x v="199"/>
    <x v="3"/>
    <n v="8"/>
    <n v="768"/>
    <n v="20"/>
    <n v="6144"/>
    <n v="1228.8"/>
    <x v="8581"/>
    <n v="3710.65"/>
    <x v="31538"/>
    <x v="4"/>
    <n v="24.506632486979164"/>
    <s v="Mid"/>
  </r>
  <r>
    <n v="32214"/>
    <d v="2022-03-24T00:00:00"/>
    <x v="3447"/>
    <x v="127"/>
    <x v="0"/>
    <n v="2"/>
    <n v="4808"/>
    <n v="15"/>
    <n v="9616"/>
    <n v="1442.4"/>
    <x v="24547"/>
    <n v="6054.66"/>
    <x v="31539"/>
    <x v="4"/>
    <n v="25.924194969169029"/>
    <s v="Premium"/>
  </r>
  <r>
    <n v="32215"/>
    <d v="2022-06-22T00:00:00"/>
    <x v="2123"/>
    <x v="6"/>
    <x v="3"/>
    <n v="1"/>
    <n v="1686"/>
    <n v="5"/>
    <n v="1686"/>
    <n v="84.3"/>
    <x v="24548"/>
    <n v="959.38"/>
    <x v="31540"/>
    <x v="0"/>
    <n v="40.102391209340077"/>
    <s v="High"/>
  </r>
  <r>
    <n v="32216"/>
    <d v="2023-11-16T00:00:00"/>
    <x v="2851"/>
    <x v="77"/>
    <x v="3"/>
    <n v="9"/>
    <n v="2174"/>
    <n v="0"/>
    <n v="19566"/>
    <n v="0"/>
    <x v="24549"/>
    <n v="11319.76"/>
    <x v="31541"/>
    <x v="5"/>
    <n v="42.145763058366555"/>
    <s v="High"/>
  </r>
  <r>
    <n v="32217"/>
    <d v="2024-03-04T00:00:00"/>
    <x v="2688"/>
    <x v="5"/>
    <x v="3"/>
    <n v="7"/>
    <n v="3258"/>
    <n v="0"/>
    <n v="22806"/>
    <n v="0"/>
    <x v="24550"/>
    <n v="13407.41"/>
    <x v="31542"/>
    <x v="9"/>
    <n v="41.211040954134873"/>
    <s v="Premium"/>
  </r>
  <r>
    <n v="32218"/>
    <d v="2022-03-11T00:00:00"/>
    <x v="1824"/>
    <x v="76"/>
    <x v="1"/>
    <n v="9"/>
    <n v="2403"/>
    <n v="10"/>
    <n v="21627"/>
    <n v="2162.6999999999998"/>
    <x v="24551"/>
    <n v="15356.39"/>
    <x v="31543"/>
    <x v="4"/>
    <n v="21.104843225803137"/>
    <s v="High"/>
  </r>
  <r>
    <n v="32219"/>
    <d v="2024-04-14T00:00:00"/>
    <x v="4665"/>
    <x v="126"/>
    <x v="3"/>
    <n v="9"/>
    <n v="3455"/>
    <n v="15"/>
    <n v="31095"/>
    <n v="4664.25"/>
    <x v="24552"/>
    <n v="17764.98"/>
    <x v="31544"/>
    <x v="2"/>
    <n v="32.78669731278908"/>
    <s v="Premium"/>
  </r>
  <r>
    <n v="32220"/>
    <d v="2022-01-06T00:00:00"/>
    <x v="1922"/>
    <x v="91"/>
    <x v="0"/>
    <n v="8"/>
    <n v="3904"/>
    <n v="10"/>
    <n v="31232"/>
    <n v="3123.2"/>
    <x v="24553"/>
    <n v="21734.45"/>
    <x v="31545"/>
    <x v="4"/>
    <n v="22.677417748178506"/>
    <s v="Premium"/>
  </r>
  <r>
    <n v="32221"/>
    <d v="2024-03-06T00:00:00"/>
    <x v="1354"/>
    <x v="45"/>
    <x v="0"/>
    <n v="6"/>
    <n v="1001"/>
    <n v="10"/>
    <n v="6006"/>
    <n v="600.6"/>
    <x v="24554"/>
    <n v="4285.38"/>
    <x v="31546"/>
    <x v="9"/>
    <n v="20.720390720390721"/>
    <s v="High"/>
  </r>
  <r>
    <n v="32222"/>
    <d v="2022-07-14T00:00:00"/>
    <x v="4190"/>
    <x v="188"/>
    <x v="0"/>
    <n v="5"/>
    <n v="2717"/>
    <n v="15"/>
    <n v="13585"/>
    <n v="2037.75"/>
    <x v="24555"/>
    <n v="6917.59"/>
    <x v="31547"/>
    <x v="3"/>
    <n v="40.093182359436227"/>
    <s v="High"/>
  </r>
  <r>
    <n v="32223"/>
    <d v="2023-06-09T00:00:00"/>
    <x v="1863"/>
    <x v="64"/>
    <x v="3"/>
    <n v="1"/>
    <n v="1707"/>
    <n v="15"/>
    <n v="1707"/>
    <n v="256.05"/>
    <x v="24556"/>
    <n v="1111.97"/>
    <x v="31548"/>
    <x v="7"/>
    <n v="23.362624487404805"/>
    <s v="High"/>
  </r>
  <r>
    <n v="32224"/>
    <d v="2022-03-04T00:00:00"/>
    <x v="1016"/>
    <x v="199"/>
    <x v="1"/>
    <n v="9"/>
    <n v="2421"/>
    <n v="20"/>
    <n v="21789"/>
    <n v="4357.8"/>
    <x v="24544"/>
    <n v="12245.84"/>
    <x v="31549"/>
    <x v="4"/>
    <n v="29.747579053650924"/>
    <s v="High"/>
  </r>
  <r>
    <n v="32225"/>
    <d v="2022-01-13T00:00:00"/>
    <x v="3308"/>
    <x v="39"/>
    <x v="3"/>
    <n v="3"/>
    <n v="242"/>
    <n v="10"/>
    <n v="726"/>
    <n v="72.599999999999994"/>
    <x v="24557"/>
    <n v="491.96"/>
    <x v="31550"/>
    <x v="4"/>
    <n v="24.707682889501072"/>
    <s v="Low"/>
  </r>
  <r>
    <n v="32226"/>
    <d v="2024-01-31T00:00:00"/>
    <x v="4665"/>
    <x v="70"/>
    <x v="2"/>
    <n v="6"/>
    <n v="3385"/>
    <n v="10"/>
    <n v="20310"/>
    <n v="2031"/>
    <x v="24558"/>
    <n v="12247.84"/>
    <x v="31551"/>
    <x v="9"/>
    <n v="32.995021609497236"/>
    <s v="Premium"/>
  </r>
  <r>
    <n v="32227"/>
    <d v="2022-07-24T00:00:00"/>
    <x v="3749"/>
    <x v="27"/>
    <x v="3"/>
    <n v="4"/>
    <n v="1865"/>
    <n v="10"/>
    <n v="7460"/>
    <n v="746"/>
    <x v="16772"/>
    <n v="4728.24"/>
    <x v="31552"/>
    <x v="3"/>
    <n v="29.576407506702413"/>
    <s v="High"/>
  </r>
  <r>
    <n v="32228"/>
    <d v="2024-06-15T00:00:00"/>
    <x v="4821"/>
    <x v="199"/>
    <x v="0"/>
    <n v="8"/>
    <n v="1508"/>
    <n v="10"/>
    <n v="12064"/>
    <n v="1206.4000000000001"/>
    <x v="24559"/>
    <n v="7867.96"/>
    <x v="31553"/>
    <x v="2"/>
    <n v="27.534998526377834"/>
    <s v="High"/>
  </r>
  <r>
    <n v="32229"/>
    <d v="2024-02-04T00:00:00"/>
    <x v="3333"/>
    <x v="0"/>
    <x v="1"/>
    <n v="2"/>
    <n v="1345"/>
    <n v="5"/>
    <n v="2690"/>
    <n v="134.5"/>
    <x v="24560"/>
    <n v="1890.81"/>
    <x v="31554"/>
    <x v="9"/>
    <n v="26.010174134220311"/>
    <s v="High"/>
  </r>
  <r>
    <n v="32230"/>
    <d v="2022-02-09T00:00:00"/>
    <x v="4233"/>
    <x v="39"/>
    <x v="3"/>
    <n v="8"/>
    <n v="460"/>
    <n v="15"/>
    <n v="3680"/>
    <n v="552"/>
    <x v="24561"/>
    <n v="2275.7800000000002"/>
    <x v="31555"/>
    <x v="4"/>
    <n v="27.244884910485933"/>
    <s v="Low"/>
  </r>
  <r>
    <n v="32231"/>
    <d v="2022-06-14T00:00:00"/>
    <x v="926"/>
    <x v="37"/>
    <x v="0"/>
    <n v="4"/>
    <n v="2157"/>
    <n v="15"/>
    <n v="8628"/>
    <n v="1294.2"/>
    <x v="24090"/>
    <n v="4477.37"/>
    <x v="31556"/>
    <x v="0"/>
    <n v="38.948839619296947"/>
    <s v="High"/>
  </r>
  <r>
    <n v="32232"/>
    <d v="2022-01-31T00:00:00"/>
    <x v="4545"/>
    <x v="175"/>
    <x v="3"/>
    <n v="6"/>
    <n v="3216"/>
    <n v="15"/>
    <n v="19296"/>
    <n v="2894.4"/>
    <x v="14497"/>
    <n v="11129.77"/>
    <x v="31557"/>
    <x v="4"/>
    <n v="32.142169056677403"/>
    <s v="Premium"/>
  </r>
  <r>
    <n v="32233"/>
    <d v="2023-06-13T00:00:00"/>
    <x v="1841"/>
    <x v="127"/>
    <x v="0"/>
    <n v="6"/>
    <n v="989"/>
    <n v="10"/>
    <n v="5934"/>
    <n v="593.4"/>
    <x v="23400"/>
    <n v="3094.26"/>
    <x v="31558"/>
    <x v="7"/>
    <n v="42.061566116166723"/>
    <s v="Mid"/>
  </r>
  <r>
    <n v="32234"/>
    <d v="2023-10-11T00:00:00"/>
    <x v="505"/>
    <x v="164"/>
    <x v="1"/>
    <n v="3"/>
    <n v="1690"/>
    <n v="20"/>
    <n v="5070"/>
    <n v="1014"/>
    <x v="9660"/>
    <n v="2865.97"/>
    <x v="5937"/>
    <x v="5"/>
    <n v="29.339990138067062"/>
    <s v="High"/>
  </r>
  <r>
    <n v="32235"/>
    <d v="2024-05-26T00:00:00"/>
    <x v="791"/>
    <x v="37"/>
    <x v="0"/>
    <n v="5"/>
    <n v="3418"/>
    <n v="5"/>
    <n v="17090"/>
    <n v="854.5"/>
    <x v="24562"/>
    <n v="12288.07"/>
    <x v="31559"/>
    <x v="2"/>
    <n v="24.313572110498598"/>
    <s v="Premium"/>
  </r>
  <r>
    <n v="32236"/>
    <d v="2024-04-11T00:00:00"/>
    <x v="4151"/>
    <x v="32"/>
    <x v="0"/>
    <n v="2"/>
    <n v="2387"/>
    <n v="5"/>
    <n v="4774"/>
    <n v="238.7"/>
    <x v="2895"/>
    <n v="3142.96"/>
    <x v="31560"/>
    <x v="2"/>
    <n v="30.70006394284832"/>
    <s v="High"/>
  </r>
  <r>
    <n v="32237"/>
    <d v="2024-04-04T00:00:00"/>
    <x v="2589"/>
    <x v="31"/>
    <x v="2"/>
    <n v="3"/>
    <n v="4971"/>
    <n v="0"/>
    <n v="14913"/>
    <n v="0"/>
    <x v="14599"/>
    <n v="10728.38"/>
    <x v="31561"/>
    <x v="2"/>
    <n v="28.06021591899685"/>
    <s v="Premium"/>
  </r>
  <r>
    <n v="32238"/>
    <d v="2023-11-08T00:00:00"/>
    <x v="4715"/>
    <x v="50"/>
    <x v="3"/>
    <n v="8"/>
    <n v="3776"/>
    <n v="20"/>
    <n v="30208"/>
    <n v="6041.6"/>
    <x v="24563"/>
    <n v="14103.25"/>
    <x v="31562"/>
    <x v="5"/>
    <n v="41.641080177436436"/>
    <s v="Premium"/>
  </r>
  <r>
    <n v="32239"/>
    <d v="2023-02-02T00:00:00"/>
    <x v="2384"/>
    <x v="27"/>
    <x v="2"/>
    <n v="3"/>
    <n v="3102"/>
    <n v="20"/>
    <n v="9306"/>
    <n v="1861.2"/>
    <x v="24564"/>
    <n v="4299.6099999999997"/>
    <x v="31563"/>
    <x v="1"/>
    <n v="42.246803137760587"/>
    <s v="Premium"/>
  </r>
  <r>
    <n v="32240"/>
    <d v="2023-04-04T00:00:00"/>
    <x v="4256"/>
    <x v="34"/>
    <x v="0"/>
    <n v="8"/>
    <n v="424"/>
    <n v="5"/>
    <n v="3392"/>
    <n v="169.6"/>
    <x v="24523"/>
    <n v="1900.64"/>
    <x v="31564"/>
    <x v="7"/>
    <n v="41.017874875868912"/>
    <s v="Low"/>
  </r>
  <r>
    <n v="32241"/>
    <d v="2024-03-03T00:00:00"/>
    <x v="3315"/>
    <x v="127"/>
    <x v="3"/>
    <n v="7"/>
    <n v="2515"/>
    <n v="15"/>
    <n v="17605"/>
    <n v="2640.75"/>
    <x v="24565"/>
    <n v="8602.33"/>
    <x v="31565"/>
    <x v="9"/>
    <n v="42.514125332041367"/>
    <s v="High"/>
  </r>
  <r>
    <n v="32242"/>
    <d v="2022-08-11T00:00:00"/>
    <x v="105"/>
    <x v="98"/>
    <x v="2"/>
    <n v="8"/>
    <n v="3535"/>
    <n v="20"/>
    <n v="28280"/>
    <n v="5656"/>
    <x v="13152"/>
    <n v="13324.41"/>
    <x v="31566"/>
    <x v="3"/>
    <n v="41.104977015558696"/>
    <s v="Premium"/>
  </r>
  <r>
    <n v="32243"/>
    <d v="2023-09-26T00:00:00"/>
    <x v="1570"/>
    <x v="109"/>
    <x v="1"/>
    <n v="8"/>
    <n v="898"/>
    <n v="15"/>
    <n v="7184"/>
    <n v="1077.5999999999999"/>
    <x v="6177"/>
    <n v="4100.87"/>
    <x v="240"/>
    <x v="6"/>
    <n v="32.843082667365387"/>
    <s v="Mid"/>
  </r>
  <r>
    <n v="32244"/>
    <d v="2022-03-19T00:00:00"/>
    <x v="2239"/>
    <x v="176"/>
    <x v="2"/>
    <n v="6"/>
    <n v="1220"/>
    <n v="5"/>
    <n v="7320"/>
    <n v="366"/>
    <x v="20782"/>
    <n v="4301.05"/>
    <x v="31567"/>
    <x v="4"/>
    <n v="38.149985619787167"/>
    <s v="High"/>
  </r>
  <r>
    <n v="32245"/>
    <d v="2024-04-04T00:00:00"/>
    <x v="3837"/>
    <x v="100"/>
    <x v="0"/>
    <n v="8"/>
    <n v="4109"/>
    <n v="20"/>
    <n v="32872"/>
    <n v="6574.4"/>
    <x v="24566"/>
    <n v="19277.47"/>
    <x v="31568"/>
    <x v="2"/>
    <n v="26.694945546361648"/>
    <s v="Premium"/>
  </r>
  <r>
    <n v="32246"/>
    <d v="2024-04-18T00:00:00"/>
    <x v="3495"/>
    <x v="95"/>
    <x v="0"/>
    <n v="6"/>
    <n v="1001"/>
    <n v="10"/>
    <n v="6006"/>
    <n v="600.6"/>
    <x v="24554"/>
    <n v="4164.2299999999996"/>
    <x v="31569"/>
    <x v="2"/>
    <n v="22.961667961667963"/>
    <s v="High"/>
  </r>
  <r>
    <n v="32247"/>
    <d v="2023-08-23T00:00:00"/>
    <x v="4847"/>
    <x v="64"/>
    <x v="3"/>
    <n v="6"/>
    <n v="3296"/>
    <n v="20"/>
    <n v="19776"/>
    <n v="3955.2"/>
    <x v="24567"/>
    <n v="12200.73"/>
    <x v="31570"/>
    <x v="6"/>
    <n v="22.881712682038838"/>
    <s v="Premium"/>
  </r>
  <r>
    <n v="32248"/>
    <d v="2023-09-17T00:00:00"/>
    <x v="661"/>
    <x v="38"/>
    <x v="0"/>
    <n v="1"/>
    <n v="4758"/>
    <n v="5"/>
    <n v="4758"/>
    <n v="237.9"/>
    <x v="6442"/>
    <n v="3048.47"/>
    <x v="31571"/>
    <x v="6"/>
    <n v="32.557465542797729"/>
    <s v="Premium"/>
  </r>
  <r>
    <n v="32249"/>
    <d v="2023-09-04T00:00:00"/>
    <x v="1074"/>
    <x v="4"/>
    <x v="2"/>
    <n v="6"/>
    <n v="4770"/>
    <n v="10"/>
    <n v="28620"/>
    <n v="2862"/>
    <x v="24568"/>
    <n v="16109.41"/>
    <x v="31572"/>
    <x v="6"/>
    <n v="37.458614799285662"/>
    <s v="Premium"/>
  </r>
  <r>
    <n v="32250"/>
    <d v="2024-03-25T00:00:00"/>
    <x v="4589"/>
    <x v="194"/>
    <x v="2"/>
    <n v="9"/>
    <n v="3419"/>
    <n v="15"/>
    <n v="30771"/>
    <n v="4615.6499999999996"/>
    <x v="24569"/>
    <n v="19079.23"/>
    <x v="31573"/>
    <x v="9"/>
    <n v="27.054197324830291"/>
    <s v="Premium"/>
  </r>
  <r>
    <n v="32251"/>
    <d v="2024-06-02T00:00:00"/>
    <x v="2476"/>
    <x v="26"/>
    <x v="0"/>
    <n v="4"/>
    <n v="2475"/>
    <n v="5"/>
    <n v="9900"/>
    <n v="495"/>
    <x v="3000"/>
    <n v="6112.15"/>
    <x v="31574"/>
    <x v="2"/>
    <n v="35.011695906432749"/>
    <s v="High"/>
  </r>
  <r>
    <n v="32252"/>
    <d v="2023-03-04T00:00:00"/>
    <x v="2140"/>
    <x v="187"/>
    <x v="1"/>
    <n v="2"/>
    <n v="1086"/>
    <n v="20"/>
    <n v="2172"/>
    <n v="434.4"/>
    <x v="19261"/>
    <n v="1107.1099999999999"/>
    <x v="9009"/>
    <x v="1"/>
    <n v="36.285105893186007"/>
    <s v="High"/>
  </r>
  <r>
    <n v="32253"/>
    <d v="2023-03-01T00:00:00"/>
    <x v="1238"/>
    <x v="133"/>
    <x v="0"/>
    <n v="7"/>
    <n v="628"/>
    <n v="20"/>
    <n v="4396"/>
    <n v="879.2"/>
    <x v="3364"/>
    <n v="2099.9499999999998"/>
    <x v="31575"/>
    <x v="1"/>
    <n v="40.288045950864415"/>
    <s v="Mid"/>
  </r>
  <r>
    <n v="32254"/>
    <d v="2023-01-22T00:00:00"/>
    <x v="3012"/>
    <x v="143"/>
    <x v="1"/>
    <n v="8"/>
    <n v="1413"/>
    <n v="5"/>
    <n v="11304"/>
    <n v="565.20000000000005"/>
    <x v="6686"/>
    <n v="5954.06"/>
    <x v="31576"/>
    <x v="1"/>
    <n v="44.555630051774877"/>
    <s v="High"/>
  </r>
  <r>
    <n v="32255"/>
    <d v="2022-08-27T00:00:00"/>
    <x v="2627"/>
    <x v="177"/>
    <x v="3"/>
    <n v="1"/>
    <n v="3485"/>
    <n v="15"/>
    <n v="3485"/>
    <n v="522.75"/>
    <x v="24491"/>
    <n v="1835.68"/>
    <x v="31577"/>
    <x v="3"/>
    <n v="38.03088868258925"/>
    <s v="Premium"/>
  </r>
  <r>
    <n v="32256"/>
    <d v="2024-05-07T00:00:00"/>
    <x v="2445"/>
    <x v="55"/>
    <x v="2"/>
    <n v="6"/>
    <n v="1410"/>
    <n v="10"/>
    <n v="8460"/>
    <n v="846"/>
    <x v="15766"/>
    <n v="4204.24"/>
    <x v="31578"/>
    <x v="2"/>
    <n v="44.782768584187025"/>
    <s v="High"/>
  </r>
  <r>
    <n v="32257"/>
    <d v="2023-09-15T00:00:00"/>
    <x v="2407"/>
    <x v="110"/>
    <x v="0"/>
    <n v="4"/>
    <n v="2221"/>
    <n v="5"/>
    <n v="8884"/>
    <n v="444.2"/>
    <x v="24570"/>
    <n v="5298.57"/>
    <x v="31579"/>
    <x v="6"/>
    <n v="37.21924690158535"/>
    <s v="High"/>
  </r>
  <r>
    <n v="32258"/>
    <d v="2022-03-31T00:00:00"/>
    <x v="1552"/>
    <x v="199"/>
    <x v="0"/>
    <n v="6"/>
    <n v="1199"/>
    <n v="20"/>
    <n v="7194"/>
    <n v="1438.8"/>
    <x v="24571"/>
    <n v="4145.45"/>
    <x v="31580"/>
    <x v="4"/>
    <n v="27.970357242146232"/>
    <s v="High"/>
  </r>
  <r>
    <n v="32259"/>
    <d v="2023-01-20T00:00:00"/>
    <x v="615"/>
    <x v="78"/>
    <x v="2"/>
    <n v="3"/>
    <n v="2534"/>
    <n v="15"/>
    <n v="7602"/>
    <n v="1140.3"/>
    <x v="24572"/>
    <n v="3712.7"/>
    <x v="31581"/>
    <x v="1"/>
    <n v="42.542984044446506"/>
    <s v="High"/>
  </r>
  <r>
    <n v="32260"/>
    <d v="2022-05-19T00:00:00"/>
    <x v="1953"/>
    <x v="92"/>
    <x v="2"/>
    <n v="9"/>
    <n v="1181"/>
    <n v="5"/>
    <n v="10629"/>
    <n v="531.45000000000005"/>
    <x v="5655"/>
    <n v="5752.24"/>
    <x v="31582"/>
    <x v="0"/>
    <n v="43.033310060361188"/>
    <s v="High"/>
  </r>
  <r>
    <n v="32261"/>
    <d v="2023-10-09T00:00:00"/>
    <x v="2964"/>
    <x v="8"/>
    <x v="0"/>
    <n v="4"/>
    <n v="909"/>
    <n v="20"/>
    <n v="3636"/>
    <n v="727.2"/>
    <x v="328"/>
    <n v="1896.29"/>
    <x v="31583"/>
    <x v="5"/>
    <n v="34.80851210121012"/>
    <s v="Mid"/>
  </r>
  <r>
    <n v="32262"/>
    <d v="2023-06-08T00:00:00"/>
    <x v="3613"/>
    <x v="83"/>
    <x v="2"/>
    <n v="7"/>
    <n v="1592"/>
    <n v="0"/>
    <n v="11144"/>
    <n v="0"/>
    <x v="24573"/>
    <n v="7786.13"/>
    <x v="31584"/>
    <x v="7"/>
    <n v="30.131640344580042"/>
    <s v="High"/>
  </r>
  <r>
    <n v="32263"/>
    <d v="2022-09-01T00:00:00"/>
    <x v="129"/>
    <x v="134"/>
    <x v="3"/>
    <n v="2"/>
    <n v="3057"/>
    <n v="15"/>
    <n v="6114"/>
    <n v="917.1"/>
    <x v="24574"/>
    <n v="3419.47"/>
    <x v="31585"/>
    <x v="3"/>
    <n v="34.201735650099103"/>
    <s v="Premium"/>
  </r>
  <r>
    <n v="32264"/>
    <d v="2023-05-20T00:00:00"/>
    <x v="360"/>
    <x v="69"/>
    <x v="2"/>
    <n v="8"/>
    <n v="3207"/>
    <n v="5"/>
    <n v="25656"/>
    <n v="1282.8"/>
    <x v="10279"/>
    <n v="18037.560000000001"/>
    <x v="31586"/>
    <x v="7"/>
    <n v="25.994288809019743"/>
    <s v="Premium"/>
  </r>
  <r>
    <n v="32265"/>
    <d v="2023-02-26T00:00:00"/>
    <x v="1070"/>
    <x v="185"/>
    <x v="2"/>
    <n v="6"/>
    <n v="2823"/>
    <n v="15"/>
    <n v="16938"/>
    <n v="2540.6999999999998"/>
    <x v="24575"/>
    <n v="8163.07"/>
    <x v="31587"/>
    <x v="1"/>
    <n v="43.301382898182297"/>
    <s v="High"/>
  </r>
  <r>
    <n v="32266"/>
    <d v="2022-07-01T00:00:00"/>
    <x v="2866"/>
    <x v="193"/>
    <x v="1"/>
    <n v="8"/>
    <n v="4874"/>
    <n v="15"/>
    <n v="38992"/>
    <n v="5848.8"/>
    <x v="24576"/>
    <n v="21610.75"/>
    <x v="31588"/>
    <x v="3"/>
    <n v="34.795825388013235"/>
    <s v="Premium"/>
  </r>
  <r>
    <n v="32267"/>
    <d v="2022-07-14T00:00:00"/>
    <x v="3417"/>
    <x v="149"/>
    <x v="0"/>
    <n v="7"/>
    <n v="1142"/>
    <n v="5"/>
    <n v="7994"/>
    <n v="399.7"/>
    <x v="24577"/>
    <n v="5395.55"/>
    <x v="31589"/>
    <x v="3"/>
    <n v="28.952635529278538"/>
    <s v="High"/>
  </r>
  <r>
    <n v="32268"/>
    <d v="2024-05-23T00:00:00"/>
    <x v="828"/>
    <x v="6"/>
    <x v="1"/>
    <n v="4"/>
    <n v="2633"/>
    <n v="20"/>
    <n v="10532"/>
    <n v="2106.4"/>
    <x v="16002"/>
    <n v="5409.61"/>
    <x v="31590"/>
    <x v="2"/>
    <n v="35.795551652107861"/>
    <s v="High"/>
  </r>
  <r>
    <n v="32269"/>
    <d v="2023-09-26T00:00:00"/>
    <x v="3030"/>
    <x v="44"/>
    <x v="2"/>
    <n v="7"/>
    <n v="1155"/>
    <n v="20"/>
    <n v="8085"/>
    <n v="1617"/>
    <x v="24578"/>
    <n v="4373.04"/>
    <x v="31591"/>
    <x v="6"/>
    <n v="32.38961038961039"/>
    <s v="High"/>
  </r>
  <r>
    <n v="32270"/>
    <d v="2022-02-22T00:00:00"/>
    <x v="1483"/>
    <x v="83"/>
    <x v="2"/>
    <n v="3"/>
    <n v="2366"/>
    <n v="15"/>
    <n v="7098"/>
    <n v="1064.7"/>
    <x v="24579"/>
    <n v="4303.18"/>
    <x v="31592"/>
    <x v="4"/>
    <n v="28.676180531384148"/>
    <s v="High"/>
  </r>
  <r>
    <n v="32271"/>
    <d v="2024-05-17T00:00:00"/>
    <x v="3923"/>
    <x v="21"/>
    <x v="1"/>
    <n v="7"/>
    <n v="1805"/>
    <n v="10"/>
    <n v="12635"/>
    <n v="1263.5"/>
    <x v="13529"/>
    <n v="8115.19"/>
    <x v="31593"/>
    <x v="2"/>
    <n v="28.635712087235632"/>
    <s v="High"/>
  </r>
  <r>
    <n v="32272"/>
    <d v="2023-11-16T00:00:00"/>
    <x v="3857"/>
    <x v="199"/>
    <x v="1"/>
    <n v="6"/>
    <n v="3578"/>
    <n v="0"/>
    <n v="21468"/>
    <n v="0"/>
    <x v="24580"/>
    <n v="16832.939999999999"/>
    <x v="31594"/>
    <x v="5"/>
    <n v="21.590553381777529"/>
    <s v="Premium"/>
  </r>
  <r>
    <n v="32273"/>
    <d v="2022-06-28T00:00:00"/>
    <x v="3014"/>
    <x v="149"/>
    <x v="1"/>
    <n v="8"/>
    <n v="2796"/>
    <n v="0"/>
    <n v="22368"/>
    <n v="0"/>
    <x v="24581"/>
    <n v="17253.96"/>
    <x v="31595"/>
    <x v="0"/>
    <n v="22.863197424892704"/>
    <s v="High"/>
  </r>
  <r>
    <n v="32274"/>
    <d v="2022-10-20T00:00:00"/>
    <x v="2085"/>
    <x v="12"/>
    <x v="0"/>
    <n v="7"/>
    <n v="1965"/>
    <n v="5"/>
    <n v="13755"/>
    <n v="687.75"/>
    <x v="17087"/>
    <n v="10165.06"/>
    <x v="31596"/>
    <x v="8"/>
    <n v="22.209646253037175"/>
    <s v="High"/>
  </r>
  <r>
    <n v="32275"/>
    <d v="2023-01-10T00:00:00"/>
    <x v="935"/>
    <x v="142"/>
    <x v="1"/>
    <n v="8"/>
    <n v="792"/>
    <n v="10"/>
    <n v="6336"/>
    <n v="633.6"/>
    <x v="521"/>
    <n v="4262.2"/>
    <x v="31597"/>
    <x v="1"/>
    <n v="25.256032547699213"/>
    <s v="Mid"/>
  </r>
  <r>
    <n v="32276"/>
    <d v="2022-02-28T00:00:00"/>
    <x v="2357"/>
    <x v="122"/>
    <x v="1"/>
    <n v="4"/>
    <n v="3873"/>
    <n v="15"/>
    <n v="15492"/>
    <n v="2323.8000000000002"/>
    <x v="24582"/>
    <n v="9085.14"/>
    <x v="31598"/>
    <x v="4"/>
    <n v="31.006971340046473"/>
    <s v="Premium"/>
  </r>
  <r>
    <n v="32277"/>
    <d v="2022-02-23T00:00:00"/>
    <x v="2128"/>
    <x v="151"/>
    <x v="2"/>
    <n v="5"/>
    <n v="2910"/>
    <n v="10"/>
    <n v="14550"/>
    <n v="1455"/>
    <x v="24583"/>
    <n v="8595.9"/>
    <x v="31599"/>
    <x v="4"/>
    <n v="34.357388316151201"/>
    <s v="High"/>
  </r>
  <r>
    <n v="32278"/>
    <d v="2024-02-08T00:00:00"/>
    <x v="4373"/>
    <x v="101"/>
    <x v="3"/>
    <n v="7"/>
    <n v="4000"/>
    <n v="20"/>
    <n v="28000"/>
    <n v="5600"/>
    <x v="21905"/>
    <n v="17477.59"/>
    <x v="31600"/>
    <x v="9"/>
    <n v="21.975044642857142"/>
    <s v="Premium"/>
  </r>
  <r>
    <n v="32279"/>
    <d v="2022-09-02T00:00:00"/>
    <x v="3250"/>
    <x v="146"/>
    <x v="3"/>
    <n v="3"/>
    <n v="1037"/>
    <n v="20"/>
    <n v="3111"/>
    <n v="622.20000000000005"/>
    <x v="11501"/>
    <n v="1678.01"/>
    <x v="31601"/>
    <x v="3"/>
    <n v="32.577547412407583"/>
    <s v="High"/>
  </r>
  <r>
    <n v="32280"/>
    <d v="2022-05-29T00:00:00"/>
    <x v="3889"/>
    <x v="60"/>
    <x v="0"/>
    <n v="5"/>
    <n v="4272"/>
    <n v="15"/>
    <n v="21360"/>
    <n v="3204"/>
    <x v="13706"/>
    <n v="10481.540000000001"/>
    <x v="31602"/>
    <x v="0"/>
    <n v="42.269552764926196"/>
    <s v="Premium"/>
  </r>
  <r>
    <n v="32281"/>
    <d v="2024-03-06T00:00:00"/>
    <x v="828"/>
    <x v="76"/>
    <x v="3"/>
    <n v="2"/>
    <n v="3725"/>
    <n v="5"/>
    <n v="7450"/>
    <n v="372.5"/>
    <x v="24584"/>
    <n v="4108.8900000000003"/>
    <x v="31603"/>
    <x v="9"/>
    <n v="41.944330625220772"/>
    <s v="Premium"/>
  </r>
  <r>
    <n v="32282"/>
    <d v="2023-01-03T00:00:00"/>
    <x v="1919"/>
    <x v="73"/>
    <x v="1"/>
    <n v="3"/>
    <n v="4633"/>
    <n v="10"/>
    <n v="13899"/>
    <n v="1389.9"/>
    <x v="24585"/>
    <n v="9335.98"/>
    <x v="31604"/>
    <x v="1"/>
    <n v="25.366493192955524"/>
    <s v="Premium"/>
  </r>
  <r>
    <n v="32283"/>
    <d v="2022-01-16T00:00:00"/>
    <x v="935"/>
    <x v="11"/>
    <x v="1"/>
    <n v="4"/>
    <n v="4119"/>
    <n v="10"/>
    <n v="16476"/>
    <n v="1647.6"/>
    <x v="14928"/>
    <n v="10686.4"/>
    <x v="31605"/>
    <x v="4"/>
    <n v="27.932885543956193"/>
    <s v="Premium"/>
  </r>
  <r>
    <n v="32284"/>
    <d v="2022-06-25T00:00:00"/>
    <x v="792"/>
    <x v="155"/>
    <x v="2"/>
    <n v="6"/>
    <n v="3268"/>
    <n v="15"/>
    <n v="19608"/>
    <n v="2941.2"/>
    <x v="20441"/>
    <n v="12377.85"/>
    <x v="31606"/>
    <x v="0"/>
    <n v="25.733494132046943"/>
    <s v="Premium"/>
  </r>
  <r>
    <n v="32285"/>
    <d v="2023-06-24T00:00:00"/>
    <x v="4595"/>
    <x v="150"/>
    <x v="3"/>
    <n v="3"/>
    <n v="1558"/>
    <n v="15"/>
    <n v="4674"/>
    <n v="701.1"/>
    <x v="22965"/>
    <n v="2793.75"/>
    <x v="31607"/>
    <x v="7"/>
    <n v="29.679830854036098"/>
    <s v="High"/>
  </r>
  <r>
    <n v="32286"/>
    <d v="2023-02-10T00:00:00"/>
    <x v="4245"/>
    <x v="148"/>
    <x v="3"/>
    <n v="5"/>
    <n v="4297"/>
    <n v="20"/>
    <n v="21485"/>
    <n v="4297"/>
    <x v="24586"/>
    <n v="11339.03"/>
    <x v="31608"/>
    <x v="1"/>
    <n v="34.029380963462884"/>
    <s v="Premium"/>
  </r>
  <r>
    <n v="32287"/>
    <d v="2023-04-12T00:00:00"/>
    <x v="868"/>
    <x v="116"/>
    <x v="2"/>
    <n v="1"/>
    <n v="651"/>
    <n v="15"/>
    <n v="651"/>
    <n v="97.65"/>
    <x v="24587"/>
    <n v="370.76"/>
    <x v="31609"/>
    <x v="7"/>
    <n v="32.997198879551817"/>
    <s v="Mid"/>
  </r>
  <r>
    <n v="32288"/>
    <d v="2024-05-29T00:00:00"/>
    <x v="3694"/>
    <x v="167"/>
    <x v="2"/>
    <n v="4"/>
    <n v="594"/>
    <n v="20"/>
    <n v="2376"/>
    <n v="475.2"/>
    <x v="9888"/>
    <n v="1210.92"/>
    <x v="31610"/>
    <x v="2"/>
    <n v="36.294191919191917"/>
    <s v="Mid"/>
  </r>
  <r>
    <n v="32289"/>
    <d v="2022-05-09T00:00:00"/>
    <x v="1672"/>
    <x v="29"/>
    <x v="3"/>
    <n v="6"/>
    <n v="1492"/>
    <n v="15"/>
    <n v="8952"/>
    <n v="1342.8"/>
    <x v="24588"/>
    <n v="4823.1000000000004"/>
    <x v="31611"/>
    <x v="0"/>
    <n v="36.614887241759973"/>
    <s v="High"/>
  </r>
  <r>
    <n v="32290"/>
    <d v="2022-08-11T00:00:00"/>
    <x v="157"/>
    <x v="69"/>
    <x v="0"/>
    <n v="6"/>
    <n v="1521"/>
    <n v="5"/>
    <n v="9126"/>
    <n v="456.3"/>
    <x v="24589"/>
    <n v="5909.75"/>
    <x v="31612"/>
    <x v="3"/>
    <n v="31.834434870872112"/>
    <s v="High"/>
  </r>
  <r>
    <n v="32291"/>
    <d v="2024-06-02T00:00:00"/>
    <x v="4672"/>
    <x v="29"/>
    <x v="1"/>
    <n v="9"/>
    <n v="809"/>
    <n v="10"/>
    <n v="7281"/>
    <n v="728.1"/>
    <x v="24590"/>
    <n v="5237.84"/>
    <x v="31613"/>
    <x v="2"/>
    <n v="20.068366677348962"/>
    <s v="Mid"/>
  </r>
  <r>
    <n v="32292"/>
    <d v="2022-09-01T00:00:00"/>
    <x v="2036"/>
    <x v="180"/>
    <x v="1"/>
    <n v="6"/>
    <n v="1164"/>
    <n v="10"/>
    <n v="6984"/>
    <n v="698.4"/>
    <x v="24591"/>
    <n v="3813.99"/>
    <x v="31614"/>
    <x v="3"/>
    <n v="39.32178312332951"/>
    <s v="High"/>
  </r>
  <r>
    <n v="32293"/>
    <d v="2023-03-02T00:00:00"/>
    <x v="4205"/>
    <x v="107"/>
    <x v="3"/>
    <n v="4"/>
    <n v="1429"/>
    <n v="15"/>
    <n v="5716"/>
    <n v="857.4"/>
    <x v="24592"/>
    <n v="3201.03"/>
    <x v="31615"/>
    <x v="1"/>
    <n v="34.116206314576218"/>
    <s v="High"/>
  </r>
  <r>
    <n v="32294"/>
    <d v="2022-12-20T00:00:00"/>
    <x v="572"/>
    <x v="39"/>
    <x v="3"/>
    <n v="1"/>
    <n v="3594"/>
    <n v="10"/>
    <n v="3594"/>
    <n v="359.4"/>
    <x v="7030"/>
    <n v="1898.63"/>
    <x v="31616"/>
    <x v="8"/>
    <n v="41.302479441043715"/>
    <s v="Premium"/>
  </r>
  <r>
    <n v="32295"/>
    <d v="2024-01-20T00:00:00"/>
    <x v="4113"/>
    <x v="160"/>
    <x v="2"/>
    <n v="1"/>
    <n v="4829"/>
    <n v="0"/>
    <n v="4829"/>
    <n v="0"/>
    <x v="24593"/>
    <n v="2799.18"/>
    <x v="31617"/>
    <x v="9"/>
    <n v="42.033961482708634"/>
    <s v="Premium"/>
  </r>
  <r>
    <n v="32296"/>
    <d v="2024-01-14T00:00:00"/>
    <x v="3356"/>
    <x v="178"/>
    <x v="0"/>
    <n v="9"/>
    <n v="3302"/>
    <n v="0"/>
    <n v="29718"/>
    <n v="0"/>
    <x v="12211"/>
    <n v="19145.669999999998"/>
    <x v="31618"/>
    <x v="9"/>
    <n v="35.575509792045224"/>
    <s v="Premium"/>
  </r>
  <r>
    <n v="32297"/>
    <d v="2022-11-22T00:00:00"/>
    <x v="3929"/>
    <x v="134"/>
    <x v="2"/>
    <n v="9"/>
    <n v="4277"/>
    <n v="20"/>
    <n v="38493"/>
    <n v="7698.6"/>
    <x v="24594"/>
    <n v="17604.63"/>
    <x v="31619"/>
    <x v="8"/>
    <n v="42.831716156184243"/>
    <s v="Premium"/>
  </r>
  <r>
    <n v="32298"/>
    <d v="2023-08-27T00:00:00"/>
    <x v="4731"/>
    <x v="49"/>
    <x v="1"/>
    <n v="1"/>
    <n v="4441"/>
    <n v="0"/>
    <n v="4441"/>
    <n v="0"/>
    <x v="24595"/>
    <n v="3443.96"/>
    <x v="31620"/>
    <x v="6"/>
    <n v="22.450799369511369"/>
    <s v="Premium"/>
  </r>
  <r>
    <n v="32299"/>
    <d v="2022-01-03T00:00:00"/>
    <x v="4621"/>
    <x v="151"/>
    <x v="0"/>
    <n v="8"/>
    <n v="388"/>
    <n v="20"/>
    <n v="3104"/>
    <n v="620.79999999999995"/>
    <x v="24596"/>
    <n v="1395.29"/>
    <x v="31621"/>
    <x v="4"/>
    <n v="43.810808634020624"/>
    <s v="Low"/>
  </r>
  <r>
    <n v="32300"/>
    <d v="2023-04-24T00:00:00"/>
    <x v="2891"/>
    <x v="135"/>
    <x v="0"/>
    <n v="7"/>
    <n v="2511"/>
    <n v="0"/>
    <n v="17577"/>
    <n v="0"/>
    <x v="24597"/>
    <n v="13977.32"/>
    <x v="31622"/>
    <x v="7"/>
    <n v="20.479490242931103"/>
    <s v="High"/>
  </r>
  <r>
    <n v="32301"/>
    <d v="2022-03-22T00:00:00"/>
    <x v="2041"/>
    <x v="152"/>
    <x v="1"/>
    <n v="3"/>
    <n v="4378"/>
    <n v="5"/>
    <n v="13134"/>
    <n v="656.7"/>
    <x v="24598"/>
    <n v="9431.51"/>
    <x v="31623"/>
    <x v="4"/>
    <n v="24.41064973992771"/>
    <s v="Premium"/>
  </r>
  <r>
    <n v="32302"/>
    <d v="2022-02-13T00:00:00"/>
    <x v="2999"/>
    <x v="77"/>
    <x v="2"/>
    <n v="8"/>
    <n v="3935"/>
    <n v="5"/>
    <n v="31480"/>
    <n v="1574"/>
    <x v="24599"/>
    <n v="22121.99"/>
    <x v="31624"/>
    <x v="4"/>
    <n v="26.028255199625494"/>
    <s v="Premium"/>
  </r>
  <r>
    <n v="32303"/>
    <d v="2022-06-04T00:00:00"/>
    <x v="230"/>
    <x v="20"/>
    <x v="0"/>
    <n v="8"/>
    <n v="3088"/>
    <n v="10"/>
    <n v="24704"/>
    <n v="2470.4"/>
    <x v="562"/>
    <n v="14662.02"/>
    <x v="21276"/>
    <x v="0"/>
    <n v="34.054674006908463"/>
    <s v="Premium"/>
  </r>
  <r>
    <n v="32304"/>
    <d v="2023-06-20T00:00:00"/>
    <x v="3261"/>
    <x v="34"/>
    <x v="2"/>
    <n v="8"/>
    <n v="289"/>
    <n v="20"/>
    <n v="2312"/>
    <n v="462.4"/>
    <x v="3072"/>
    <n v="1363.07"/>
    <x v="29535"/>
    <x v="7"/>
    <n v="26.304606401384085"/>
    <s v="Low"/>
  </r>
  <r>
    <n v="32305"/>
    <d v="2022-04-09T00:00:00"/>
    <x v="2901"/>
    <x v="1"/>
    <x v="2"/>
    <n v="1"/>
    <n v="4513"/>
    <n v="5"/>
    <n v="4513"/>
    <n v="225.65"/>
    <x v="24600"/>
    <n v="3402.39"/>
    <x v="31625"/>
    <x v="0"/>
    <n v="20.641188613012698"/>
    <s v="Premium"/>
  </r>
  <r>
    <n v="32306"/>
    <d v="2023-02-01T00:00:00"/>
    <x v="58"/>
    <x v="49"/>
    <x v="2"/>
    <n v="5"/>
    <n v="783"/>
    <n v="10"/>
    <n v="3915"/>
    <n v="391.5"/>
    <x v="24601"/>
    <n v="2605.54"/>
    <x v="31626"/>
    <x v="1"/>
    <n v="26.052504611891585"/>
    <s v="Mid"/>
  </r>
  <r>
    <n v="32307"/>
    <d v="2024-05-29T00:00:00"/>
    <x v="4834"/>
    <x v="118"/>
    <x v="3"/>
    <n v="5"/>
    <n v="2894"/>
    <n v="0"/>
    <n v="14470"/>
    <n v="0"/>
    <x v="24602"/>
    <n v="9528.0499999999993"/>
    <x v="31627"/>
    <x v="2"/>
    <n v="34.153075328265373"/>
    <s v="High"/>
  </r>
  <r>
    <n v="32308"/>
    <d v="2022-06-20T00:00:00"/>
    <x v="2108"/>
    <x v="110"/>
    <x v="2"/>
    <n v="8"/>
    <n v="4565"/>
    <n v="5"/>
    <n v="36520"/>
    <n v="1826"/>
    <x v="24603"/>
    <n v="23570.3"/>
    <x v="31628"/>
    <x v="0"/>
    <n v="32.062316250648529"/>
    <s v="Premium"/>
  </r>
  <r>
    <n v="32309"/>
    <d v="2022-05-28T00:00:00"/>
    <x v="2788"/>
    <x v="36"/>
    <x v="2"/>
    <n v="2"/>
    <n v="784"/>
    <n v="15"/>
    <n v="1568"/>
    <n v="235.2"/>
    <x v="17340"/>
    <n v="845.38"/>
    <x v="31629"/>
    <x v="0"/>
    <n v="36.571128451380552"/>
    <s v="Mid"/>
  </r>
  <r>
    <n v="32310"/>
    <d v="2022-05-03T00:00:00"/>
    <x v="94"/>
    <x v="166"/>
    <x v="0"/>
    <n v="9"/>
    <n v="797"/>
    <n v="0"/>
    <n v="7173"/>
    <n v="0"/>
    <x v="2843"/>
    <n v="4413.5600000000004"/>
    <x v="31630"/>
    <x v="0"/>
    <n v="38.469817370695665"/>
    <s v="Mid"/>
  </r>
  <r>
    <n v="32311"/>
    <d v="2022-04-22T00:00:00"/>
    <x v="1366"/>
    <x v="190"/>
    <x v="2"/>
    <n v="5"/>
    <n v="351"/>
    <n v="15"/>
    <n v="1755"/>
    <n v="263.25"/>
    <x v="24604"/>
    <n v="1111.42"/>
    <x v="31631"/>
    <x v="0"/>
    <n v="25.495558907323613"/>
    <s v="Low"/>
  </r>
  <r>
    <n v="32312"/>
    <d v="2022-05-10T00:00:00"/>
    <x v="2812"/>
    <x v="104"/>
    <x v="3"/>
    <n v="8"/>
    <n v="4538"/>
    <n v="20"/>
    <n v="36304"/>
    <n v="7260.8"/>
    <x v="24605"/>
    <n v="16702.86"/>
    <x v="31632"/>
    <x v="0"/>
    <n v="42.489601696782728"/>
    <s v="Premium"/>
  </r>
  <r>
    <n v="32313"/>
    <d v="2022-03-09T00:00:00"/>
    <x v="2402"/>
    <x v="189"/>
    <x v="2"/>
    <n v="5"/>
    <n v="2345"/>
    <n v="20"/>
    <n v="11725"/>
    <n v="2345"/>
    <x v="14982"/>
    <n v="5730.67"/>
    <x v="31633"/>
    <x v="4"/>
    <n v="38.90543710021322"/>
    <s v="High"/>
  </r>
  <r>
    <n v="32314"/>
    <d v="2024-05-08T00:00:00"/>
    <x v="3559"/>
    <x v="183"/>
    <x v="0"/>
    <n v="2"/>
    <n v="2841"/>
    <n v="15"/>
    <n v="5682"/>
    <n v="852.3"/>
    <x v="24606"/>
    <n v="3324.11"/>
    <x v="31634"/>
    <x v="2"/>
    <n v="31.173571857465266"/>
    <s v="High"/>
  </r>
  <r>
    <n v="32315"/>
    <d v="2024-04-07T00:00:00"/>
    <x v="486"/>
    <x v="152"/>
    <x v="1"/>
    <n v="1"/>
    <n v="2513"/>
    <n v="20"/>
    <n v="2513"/>
    <n v="502.6"/>
    <x v="24607"/>
    <n v="1315.62"/>
    <x v="31635"/>
    <x v="2"/>
    <n v="34.55929168324711"/>
    <s v="High"/>
  </r>
  <r>
    <n v="32316"/>
    <d v="2023-12-30T00:00:00"/>
    <x v="2689"/>
    <x v="166"/>
    <x v="0"/>
    <n v="3"/>
    <n v="4902"/>
    <n v="20"/>
    <n v="14706"/>
    <n v="2941.2"/>
    <x v="24608"/>
    <n v="8103.55"/>
    <x v="31636"/>
    <x v="5"/>
    <n v="31.120376036991704"/>
    <s v="Premium"/>
  </r>
  <r>
    <n v="32317"/>
    <d v="2024-06-18T00:00:00"/>
    <x v="3775"/>
    <x v="29"/>
    <x v="2"/>
    <n v="8"/>
    <n v="879"/>
    <n v="10"/>
    <n v="7032"/>
    <n v="703.2"/>
    <x v="9970"/>
    <n v="4394.54"/>
    <x v="31637"/>
    <x v="2"/>
    <n v="30.562823916066232"/>
    <s v="Mid"/>
  </r>
  <r>
    <n v="32318"/>
    <d v="2024-06-10T00:00:00"/>
    <x v="3083"/>
    <x v="155"/>
    <x v="2"/>
    <n v="4"/>
    <n v="1382"/>
    <n v="10"/>
    <n v="5528"/>
    <n v="552.79999999999995"/>
    <x v="24609"/>
    <n v="3174.12"/>
    <x v="31638"/>
    <x v="2"/>
    <n v="36.201157742402316"/>
    <s v="High"/>
  </r>
  <r>
    <n v="32319"/>
    <d v="2023-08-31T00:00:00"/>
    <x v="1701"/>
    <x v="115"/>
    <x v="1"/>
    <n v="4"/>
    <n v="4747"/>
    <n v="15"/>
    <n v="18988"/>
    <n v="2848.2"/>
    <x v="24610"/>
    <n v="11871.58"/>
    <x v="31639"/>
    <x v="6"/>
    <n v="26.445309111637073"/>
    <s v="Premium"/>
  </r>
  <r>
    <n v="32320"/>
    <d v="2023-10-19T00:00:00"/>
    <x v="3387"/>
    <x v="183"/>
    <x v="0"/>
    <n v="8"/>
    <n v="2670"/>
    <n v="10"/>
    <n v="21360"/>
    <n v="2136"/>
    <x v="1154"/>
    <n v="13345.99"/>
    <x v="31640"/>
    <x v="5"/>
    <n v="30.576414898044113"/>
    <s v="High"/>
  </r>
  <r>
    <n v="32321"/>
    <d v="2024-06-15T00:00:00"/>
    <x v="3381"/>
    <x v="0"/>
    <x v="3"/>
    <n v="7"/>
    <n v="692"/>
    <n v="0"/>
    <n v="4844"/>
    <n v="0"/>
    <x v="24611"/>
    <n v="3572.7"/>
    <x v="31641"/>
    <x v="2"/>
    <n v="26.244838976052847"/>
    <s v="Mid"/>
  </r>
  <r>
    <n v="32322"/>
    <d v="2023-06-29T00:00:00"/>
    <x v="1207"/>
    <x v="51"/>
    <x v="3"/>
    <n v="5"/>
    <n v="1449"/>
    <n v="10"/>
    <n v="7245"/>
    <n v="724.5"/>
    <x v="11216"/>
    <n v="4807.43"/>
    <x v="31642"/>
    <x v="7"/>
    <n v="26.272065025688214"/>
    <s v="High"/>
  </r>
  <r>
    <n v="32323"/>
    <d v="2022-10-13T00:00:00"/>
    <x v="1137"/>
    <x v="104"/>
    <x v="1"/>
    <n v="8"/>
    <n v="3936"/>
    <n v="5"/>
    <n v="31488"/>
    <n v="1574.4"/>
    <x v="24612"/>
    <n v="21870.14"/>
    <x v="31643"/>
    <x v="8"/>
    <n v="26.888973577235774"/>
    <s v="Premium"/>
  </r>
  <r>
    <n v="32324"/>
    <d v="2022-01-05T00:00:00"/>
    <x v="3118"/>
    <x v="194"/>
    <x v="2"/>
    <n v="7"/>
    <n v="2810"/>
    <n v="15"/>
    <n v="19670"/>
    <n v="2950.5"/>
    <x v="24613"/>
    <n v="11561.8"/>
    <x v="31644"/>
    <x v="4"/>
    <n v="30.848410538592656"/>
    <s v="High"/>
  </r>
  <r>
    <n v="32325"/>
    <d v="2022-04-28T00:00:00"/>
    <x v="143"/>
    <x v="182"/>
    <x v="2"/>
    <n v="9"/>
    <n v="1255"/>
    <n v="20"/>
    <n v="11295"/>
    <n v="2259"/>
    <x v="2033"/>
    <n v="5616.25"/>
    <x v="31645"/>
    <x v="0"/>
    <n v="37.845838866755201"/>
    <s v="High"/>
  </r>
  <r>
    <n v="32326"/>
    <d v="2023-10-14T00:00:00"/>
    <x v="4786"/>
    <x v="96"/>
    <x v="0"/>
    <n v="6"/>
    <n v="285"/>
    <n v="10"/>
    <n v="1710"/>
    <n v="171"/>
    <x v="24614"/>
    <n v="1077.99"/>
    <x v="31646"/>
    <x v="5"/>
    <n v="29.955165692007796"/>
    <s v="Low"/>
  </r>
  <r>
    <n v="32327"/>
    <d v="2022-08-18T00:00:00"/>
    <x v="833"/>
    <x v="96"/>
    <x v="3"/>
    <n v="2"/>
    <n v="517"/>
    <n v="20"/>
    <n v="1034"/>
    <n v="206.8"/>
    <x v="24615"/>
    <n v="593.4"/>
    <x v="31647"/>
    <x v="3"/>
    <n v="28.264023210831724"/>
    <s v="Mid"/>
  </r>
  <r>
    <n v="32328"/>
    <d v="2022-06-09T00:00:00"/>
    <x v="808"/>
    <x v="168"/>
    <x v="3"/>
    <n v="4"/>
    <n v="1857"/>
    <n v="5"/>
    <n v="7428"/>
    <n v="371.4"/>
    <x v="24616"/>
    <n v="5370.1"/>
    <x v="31648"/>
    <x v="0"/>
    <n v="23.899611711022303"/>
    <s v="High"/>
  </r>
  <r>
    <n v="32329"/>
    <d v="2022-10-21T00:00:00"/>
    <x v="156"/>
    <x v="10"/>
    <x v="2"/>
    <n v="7"/>
    <n v="2154"/>
    <n v="20"/>
    <n v="15078"/>
    <n v="3015.6"/>
    <x v="24617"/>
    <n v="7498.07"/>
    <x v="31649"/>
    <x v="8"/>
    <n v="37.839318875182386"/>
    <s v="High"/>
  </r>
  <r>
    <n v="32330"/>
    <d v="2024-01-31T00:00:00"/>
    <x v="120"/>
    <x v="79"/>
    <x v="3"/>
    <n v="7"/>
    <n v="4034"/>
    <n v="0"/>
    <n v="28238"/>
    <n v="0"/>
    <x v="24618"/>
    <n v="22535.49"/>
    <x v="31650"/>
    <x v="9"/>
    <n v="20.194454281464694"/>
    <s v="Premium"/>
  </r>
  <r>
    <n v="32331"/>
    <d v="2024-02-24T00:00:00"/>
    <x v="1358"/>
    <x v="159"/>
    <x v="2"/>
    <n v="7"/>
    <n v="1061"/>
    <n v="10"/>
    <n v="7427"/>
    <n v="742.7"/>
    <x v="24619"/>
    <n v="3971.44"/>
    <x v="31651"/>
    <x v="9"/>
    <n v="40.585551217030954"/>
    <s v="High"/>
  </r>
  <r>
    <n v="32332"/>
    <d v="2022-07-05T00:00:00"/>
    <x v="835"/>
    <x v="139"/>
    <x v="1"/>
    <n v="8"/>
    <n v="3292"/>
    <n v="15"/>
    <n v="26336"/>
    <n v="3950.4"/>
    <x v="24620"/>
    <n v="17697.34"/>
    <x v="31652"/>
    <x v="3"/>
    <n v="20.943195625759419"/>
    <s v="Premium"/>
  </r>
  <r>
    <n v="32333"/>
    <d v="2024-05-26T00:00:00"/>
    <x v="3206"/>
    <x v="172"/>
    <x v="2"/>
    <n v="4"/>
    <n v="3525"/>
    <n v="15"/>
    <n v="14100"/>
    <n v="2115"/>
    <x v="24330"/>
    <n v="7668.54"/>
    <x v="31653"/>
    <x v="2"/>
    <n v="36.015519399249065"/>
    <s v="Premium"/>
  </r>
  <r>
    <n v="32334"/>
    <d v="2023-07-06T00:00:00"/>
    <x v="2199"/>
    <x v="69"/>
    <x v="3"/>
    <n v="1"/>
    <n v="4185"/>
    <n v="0"/>
    <n v="4185"/>
    <n v="0"/>
    <x v="2956"/>
    <n v="2448.9499999999998"/>
    <x v="31654"/>
    <x v="6"/>
    <n v="41.482676224611708"/>
    <s v="Premium"/>
  </r>
  <r>
    <n v="32335"/>
    <d v="2022-08-12T00:00:00"/>
    <x v="825"/>
    <x v="135"/>
    <x v="2"/>
    <n v="3"/>
    <n v="3861"/>
    <n v="0"/>
    <n v="11583"/>
    <n v="0"/>
    <x v="18535"/>
    <n v="8735.08"/>
    <x v="31655"/>
    <x v="3"/>
    <n v="24.58706725373392"/>
    <s v="Premium"/>
  </r>
  <r>
    <n v="32336"/>
    <d v="2022-06-01T00:00:00"/>
    <x v="3229"/>
    <x v="137"/>
    <x v="2"/>
    <n v="4"/>
    <n v="3134"/>
    <n v="15"/>
    <n v="12536"/>
    <n v="1880.4"/>
    <x v="24621"/>
    <n v="7767.21"/>
    <x v="31656"/>
    <x v="0"/>
    <n v="27.106779533766279"/>
    <s v="Premium"/>
  </r>
  <r>
    <n v="32337"/>
    <d v="2022-05-20T00:00:00"/>
    <x v="1107"/>
    <x v="22"/>
    <x v="2"/>
    <n v="5"/>
    <n v="395"/>
    <n v="15"/>
    <n v="1975"/>
    <n v="296.25"/>
    <x v="24622"/>
    <n v="1160.26"/>
    <x v="31657"/>
    <x v="0"/>
    <n v="30.885480268056593"/>
    <s v="Low"/>
  </r>
  <r>
    <n v="32338"/>
    <d v="2023-01-02T00:00:00"/>
    <x v="1993"/>
    <x v="56"/>
    <x v="1"/>
    <n v="9"/>
    <n v="529"/>
    <n v="15"/>
    <n v="4761"/>
    <n v="714.15"/>
    <x v="24623"/>
    <n v="3032.35"/>
    <x v="31658"/>
    <x v="1"/>
    <n v="25.068880734398359"/>
    <s v="Mid"/>
  </r>
  <r>
    <n v="32339"/>
    <d v="2022-05-08T00:00:00"/>
    <x v="2929"/>
    <x v="163"/>
    <x v="3"/>
    <n v="7"/>
    <n v="2192"/>
    <n v="5"/>
    <n v="15344"/>
    <n v="767.2"/>
    <x v="20725"/>
    <n v="9125.4"/>
    <x v="31659"/>
    <x v="0"/>
    <n v="37.397782778113168"/>
    <s v="High"/>
  </r>
  <r>
    <n v="32340"/>
    <d v="2022-12-17T00:00:00"/>
    <x v="113"/>
    <x v="84"/>
    <x v="3"/>
    <n v="6"/>
    <n v="4979"/>
    <n v="5"/>
    <n v="29874"/>
    <n v="1493.7"/>
    <x v="24624"/>
    <n v="21162.14"/>
    <x v="31660"/>
    <x v="8"/>
    <n v="25.433698727638536"/>
    <s v="Premium"/>
  </r>
  <r>
    <n v="32341"/>
    <d v="2022-05-27T00:00:00"/>
    <x v="1631"/>
    <x v="122"/>
    <x v="2"/>
    <n v="1"/>
    <n v="3225"/>
    <n v="15"/>
    <n v="3225"/>
    <n v="483.75"/>
    <x v="24625"/>
    <n v="1855.07"/>
    <x v="31661"/>
    <x v="0"/>
    <n v="32.327587779297758"/>
    <s v="Premium"/>
  </r>
  <r>
    <n v="32342"/>
    <d v="2022-10-12T00:00:00"/>
    <x v="836"/>
    <x v="98"/>
    <x v="1"/>
    <n v="2"/>
    <n v="200"/>
    <n v="5"/>
    <n v="400"/>
    <n v="20"/>
    <x v="24626"/>
    <n v="277.29000000000002"/>
    <x v="23113"/>
    <x v="8"/>
    <n v="27.028947368421051"/>
    <s v="Low"/>
  </r>
  <r>
    <n v="32343"/>
    <d v="2023-04-14T00:00:00"/>
    <x v="3738"/>
    <x v="43"/>
    <x v="3"/>
    <n v="9"/>
    <n v="4274"/>
    <n v="20"/>
    <n v="38466"/>
    <n v="7693.2"/>
    <x v="24627"/>
    <n v="21771.86"/>
    <x v="31662"/>
    <x v="7"/>
    <n v="29.249662039203457"/>
    <s v="Premium"/>
  </r>
  <r>
    <n v="32344"/>
    <d v="2022-08-06T00:00:00"/>
    <x v="2391"/>
    <x v="62"/>
    <x v="2"/>
    <n v="1"/>
    <n v="2877"/>
    <n v="5"/>
    <n v="2877"/>
    <n v="143.85"/>
    <x v="24628"/>
    <n v="1972.34"/>
    <x v="31663"/>
    <x v="3"/>
    <n v="27.836379269341233"/>
    <s v="High"/>
  </r>
  <r>
    <n v="32345"/>
    <d v="2023-03-12T00:00:00"/>
    <x v="827"/>
    <x v="38"/>
    <x v="2"/>
    <n v="4"/>
    <n v="3592"/>
    <n v="5"/>
    <n v="14368"/>
    <n v="718.4"/>
    <x v="24629"/>
    <n v="7800.77"/>
    <x v="31664"/>
    <x v="1"/>
    <n v="42.849827101160471"/>
    <s v="Premium"/>
  </r>
  <r>
    <n v="32346"/>
    <d v="2024-01-02T00:00:00"/>
    <x v="2180"/>
    <x v="6"/>
    <x v="3"/>
    <n v="5"/>
    <n v="2601"/>
    <n v="10"/>
    <n v="13005"/>
    <n v="1300.5"/>
    <x v="24630"/>
    <n v="8523.07"/>
    <x v="31665"/>
    <x v="9"/>
    <n v="27.181255072835231"/>
    <s v="High"/>
  </r>
  <r>
    <n v="32347"/>
    <d v="2022-05-25T00:00:00"/>
    <x v="644"/>
    <x v="17"/>
    <x v="2"/>
    <n v="4"/>
    <n v="4514"/>
    <n v="15"/>
    <n v="18056"/>
    <n v="2708.4"/>
    <x v="24631"/>
    <n v="8841.68"/>
    <x v="31666"/>
    <x v="0"/>
    <n v="42.390471474367324"/>
    <s v="Premium"/>
  </r>
  <r>
    <n v="32348"/>
    <d v="2024-04-20T00:00:00"/>
    <x v="3852"/>
    <x v="35"/>
    <x v="3"/>
    <n v="6"/>
    <n v="3540"/>
    <n v="20"/>
    <n v="21240"/>
    <n v="4248"/>
    <x v="23893"/>
    <n v="9820.9500000000007"/>
    <x v="31667"/>
    <x v="2"/>
    <n v="42.202507062146893"/>
    <s v="Premium"/>
  </r>
  <r>
    <n v="32349"/>
    <d v="2022-10-04T00:00:00"/>
    <x v="2820"/>
    <x v="165"/>
    <x v="0"/>
    <n v="5"/>
    <n v="2414"/>
    <n v="20"/>
    <n v="12070"/>
    <n v="2414"/>
    <x v="19658"/>
    <n v="6101.81"/>
    <x v="31668"/>
    <x v="8"/>
    <n v="36.808098591549296"/>
    <s v="High"/>
  </r>
  <r>
    <n v="32350"/>
    <d v="2024-01-24T00:00:00"/>
    <x v="3348"/>
    <x v="195"/>
    <x v="2"/>
    <n v="4"/>
    <n v="4029"/>
    <n v="20"/>
    <n v="16116"/>
    <n v="3223.2"/>
    <x v="24632"/>
    <n v="7886.85"/>
    <x v="31669"/>
    <x v="9"/>
    <n v="38.827485107967235"/>
    <s v="Premium"/>
  </r>
  <r>
    <n v="32351"/>
    <d v="2022-03-01T00:00:00"/>
    <x v="3177"/>
    <x v="78"/>
    <x v="2"/>
    <n v="6"/>
    <n v="4022"/>
    <n v="15"/>
    <n v="24132"/>
    <n v="3619.8"/>
    <x v="24633"/>
    <n v="15794.65"/>
    <x v="31670"/>
    <x v="4"/>
    <n v="22.998751962246857"/>
    <s v="Premium"/>
  </r>
  <r>
    <n v="32352"/>
    <d v="2023-09-02T00:00:00"/>
    <x v="2064"/>
    <x v="40"/>
    <x v="3"/>
    <n v="5"/>
    <n v="2286"/>
    <n v="15"/>
    <n v="11430"/>
    <n v="1714.5"/>
    <x v="14493"/>
    <n v="6509.14"/>
    <x v="31671"/>
    <x v="6"/>
    <n v="33.002521743605577"/>
    <s v="High"/>
  </r>
  <r>
    <n v="32353"/>
    <d v="2024-04-22T00:00:00"/>
    <x v="1363"/>
    <x v="87"/>
    <x v="2"/>
    <n v="4"/>
    <n v="2723"/>
    <n v="15"/>
    <n v="10892"/>
    <n v="1633.8"/>
    <x v="24634"/>
    <n v="5267.16"/>
    <x v="31672"/>
    <x v="2"/>
    <n v="43.108163573912847"/>
    <s v="High"/>
  </r>
  <r>
    <n v="32354"/>
    <d v="2023-01-10T00:00:00"/>
    <x v="2454"/>
    <x v="69"/>
    <x v="3"/>
    <n v="7"/>
    <n v="3273"/>
    <n v="0"/>
    <n v="22911"/>
    <n v="0"/>
    <x v="13441"/>
    <n v="17694.61"/>
    <x v="31673"/>
    <x v="1"/>
    <n v="22.768059010955437"/>
    <s v="Premium"/>
  </r>
  <r>
    <n v="32355"/>
    <d v="2023-02-08T00:00:00"/>
    <x v="3433"/>
    <x v="188"/>
    <x v="0"/>
    <n v="4"/>
    <n v="2182"/>
    <n v="20"/>
    <n v="8728"/>
    <n v="1745.6"/>
    <x v="24635"/>
    <n v="4815.26"/>
    <x v="31674"/>
    <x v="1"/>
    <n v="31.037179193400551"/>
    <s v="High"/>
  </r>
  <r>
    <n v="32356"/>
    <d v="2024-05-30T00:00:00"/>
    <x v="973"/>
    <x v="174"/>
    <x v="3"/>
    <n v="4"/>
    <n v="1353"/>
    <n v="0"/>
    <n v="5412"/>
    <n v="0"/>
    <x v="3226"/>
    <n v="3358.59"/>
    <x v="31675"/>
    <x v="2"/>
    <n v="37.941796008869176"/>
    <s v="High"/>
  </r>
  <r>
    <n v="32357"/>
    <d v="2023-11-24T00:00:00"/>
    <x v="4230"/>
    <x v="199"/>
    <x v="3"/>
    <n v="4"/>
    <n v="3981"/>
    <n v="10"/>
    <n v="15924"/>
    <n v="1592.4"/>
    <x v="24636"/>
    <n v="9183.27"/>
    <x v="31676"/>
    <x v="5"/>
    <n v="35.922925563091354"/>
    <s v="Premium"/>
  </r>
  <r>
    <n v="32358"/>
    <d v="2022-04-24T00:00:00"/>
    <x v="2979"/>
    <x v="129"/>
    <x v="0"/>
    <n v="6"/>
    <n v="3911"/>
    <n v="0"/>
    <n v="23466"/>
    <n v="0"/>
    <x v="12183"/>
    <n v="18133.43"/>
    <x v="31677"/>
    <x v="0"/>
    <n v="22.724665473450951"/>
    <s v="Premium"/>
  </r>
  <r>
    <n v="32359"/>
    <d v="2023-05-10T00:00:00"/>
    <x v="676"/>
    <x v="27"/>
    <x v="0"/>
    <n v="5"/>
    <n v="4662"/>
    <n v="20"/>
    <n v="23310"/>
    <n v="4662"/>
    <x v="2172"/>
    <n v="10938.28"/>
    <x v="31678"/>
    <x v="7"/>
    <n v="41.343414843414841"/>
    <s v="Premium"/>
  </r>
  <r>
    <n v="32360"/>
    <d v="2023-09-07T00:00:00"/>
    <x v="1313"/>
    <x v="95"/>
    <x v="3"/>
    <n v="8"/>
    <n v="1966"/>
    <n v="0"/>
    <n v="15728"/>
    <n v="0"/>
    <x v="11196"/>
    <n v="9094.33"/>
    <x v="31679"/>
    <x v="6"/>
    <n v="42.177454221770091"/>
    <s v="High"/>
  </r>
  <r>
    <n v="32361"/>
    <d v="2022-12-02T00:00:00"/>
    <x v="3093"/>
    <x v="138"/>
    <x v="0"/>
    <n v="7"/>
    <n v="3848"/>
    <n v="5"/>
    <n v="26936"/>
    <n v="1346.8"/>
    <x v="24637"/>
    <n v="16484.38"/>
    <x v="31680"/>
    <x v="8"/>
    <n v="35.580713738608473"/>
    <s v="Premium"/>
  </r>
  <r>
    <n v="32362"/>
    <d v="2024-04-10T00:00:00"/>
    <x v="2107"/>
    <x v="8"/>
    <x v="1"/>
    <n v="5"/>
    <n v="4038"/>
    <n v="10"/>
    <n v="20190"/>
    <n v="2019"/>
    <x v="5993"/>
    <n v="10396.65"/>
    <x v="31681"/>
    <x v="2"/>
    <n v="42.784381707115735"/>
    <s v="Premium"/>
  </r>
  <r>
    <n v="32363"/>
    <d v="2023-07-23T00:00:00"/>
    <x v="1132"/>
    <x v="69"/>
    <x v="1"/>
    <n v="7"/>
    <n v="2703"/>
    <n v="20"/>
    <n v="18921"/>
    <n v="3784.2"/>
    <x v="16199"/>
    <n v="11652.3"/>
    <x v="31682"/>
    <x v="6"/>
    <n v="23.020057079435549"/>
    <s v="High"/>
  </r>
  <r>
    <n v="32364"/>
    <d v="2022-10-12T00:00:00"/>
    <x v="1303"/>
    <x v="129"/>
    <x v="2"/>
    <n v="6"/>
    <n v="2765"/>
    <n v="10"/>
    <n v="16590"/>
    <n v="1659"/>
    <x v="3750"/>
    <n v="10506.07"/>
    <x v="31683"/>
    <x v="8"/>
    <n v="29.6358582814279"/>
    <s v="High"/>
  </r>
  <r>
    <n v="32365"/>
    <d v="2022-05-09T00:00:00"/>
    <x v="638"/>
    <x v="130"/>
    <x v="0"/>
    <n v="4"/>
    <n v="4482"/>
    <n v="5"/>
    <n v="17928"/>
    <n v="896.4"/>
    <x v="24638"/>
    <n v="10324.35"/>
    <x v="31684"/>
    <x v="0"/>
    <n v="39.381209046713174"/>
    <s v="Premium"/>
  </r>
  <r>
    <n v="32366"/>
    <d v="2024-06-10T00:00:00"/>
    <x v="834"/>
    <x v="3"/>
    <x v="1"/>
    <n v="2"/>
    <n v="1941"/>
    <n v="10"/>
    <n v="3882"/>
    <n v="388.2"/>
    <x v="67"/>
    <n v="2126.87"/>
    <x v="31685"/>
    <x v="2"/>
    <n v="39.124449023985349"/>
    <s v="High"/>
  </r>
  <r>
    <n v="32367"/>
    <d v="2022-11-11T00:00:00"/>
    <x v="341"/>
    <x v="111"/>
    <x v="0"/>
    <n v="8"/>
    <n v="3308"/>
    <n v="10"/>
    <n v="26464"/>
    <n v="2646.4"/>
    <x v="2428"/>
    <n v="13999.8"/>
    <x v="31686"/>
    <x v="8"/>
    <n v="41.220777912132206"/>
    <s v="Premium"/>
  </r>
  <r>
    <n v="32368"/>
    <d v="2023-08-21T00:00:00"/>
    <x v="2027"/>
    <x v="100"/>
    <x v="1"/>
    <n v="7"/>
    <n v="4698"/>
    <n v="10"/>
    <n v="32886"/>
    <n v="3288.6"/>
    <x v="24639"/>
    <n v="21202.25"/>
    <x v="31687"/>
    <x v="6"/>
    <n v="28.364484718252275"/>
    <s v="Premium"/>
  </r>
  <r>
    <n v="32369"/>
    <d v="2023-12-13T00:00:00"/>
    <x v="3080"/>
    <x v="77"/>
    <x v="0"/>
    <n v="7"/>
    <n v="4280"/>
    <n v="10"/>
    <n v="29960"/>
    <n v="2996"/>
    <x v="359"/>
    <n v="19681.98"/>
    <x v="31688"/>
    <x v="5"/>
    <n v="27.006453048509126"/>
    <s v="Premium"/>
  </r>
  <r>
    <n v="32370"/>
    <d v="2022-03-12T00:00:00"/>
    <x v="1761"/>
    <x v="8"/>
    <x v="1"/>
    <n v="7"/>
    <n v="1695"/>
    <n v="5"/>
    <n v="11865"/>
    <n v="593.25"/>
    <x v="24640"/>
    <n v="6675.44"/>
    <x v="31689"/>
    <x v="4"/>
    <n v="40.77725286667998"/>
    <s v="High"/>
  </r>
  <r>
    <n v="32371"/>
    <d v="2022-12-11T00:00:00"/>
    <x v="2099"/>
    <x v="152"/>
    <x v="3"/>
    <n v="4"/>
    <n v="2126"/>
    <n v="15"/>
    <n v="8504"/>
    <n v="1275.5999999999999"/>
    <x v="24641"/>
    <n v="4777.3599999999997"/>
    <x v="31690"/>
    <x v="8"/>
    <n v="33.908472137679155"/>
    <s v="High"/>
  </r>
  <r>
    <n v="32372"/>
    <d v="2022-04-08T00:00:00"/>
    <x v="4556"/>
    <x v="153"/>
    <x v="3"/>
    <n v="1"/>
    <n v="2011"/>
    <n v="20"/>
    <n v="2011"/>
    <n v="402.2"/>
    <x v="24642"/>
    <n v="1256.56"/>
    <x v="31691"/>
    <x v="0"/>
    <n v="21.894579811039286"/>
    <s v="High"/>
  </r>
  <r>
    <n v="32373"/>
    <d v="2022-10-27T00:00:00"/>
    <x v="17"/>
    <x v="177"/>
    <x v="1"/>
    <n v="6"/>
    <n v="1591"/>
    <n v="5"/>
    <n v="9546"/>
    <n v="477.3"/>
    <x v="3650"/>
    <n v="5061.5200000000004"/>
    <x v="31692"/>
    <x v="8"/>
    <n v="44.186928666732825"/>
    <s v="High"/>
  </r>
  <r>
    <n v="32374"/>
    <d v="2022-06-25T00:00:00"/>
    <x v="3853"/>
    <x v="133"/>
    <x v="0"/>
    <n v="5"/>
    <n v="2324"/>
    <n v="10"/>
    <n v="11620"/>
    <n v="1162"/>
    <x v="10584"/>
    <n v="6171.65"/>
    <x v="31693"/>
    <x v="0"/>
    <n v="40.986326257410596"/>
    <s v="High"/>
  </r>
  <r>
    <n v="32375"/>
    <d v="2024-01-15T00:00:00"/>
    <x v="491"/>
    <x v="146"/>
    <x v="1"/>
    <n v="8"/>
    <n v="2758"/>
    <n v="20"/>
    <n v="22064"/>
    <n v="4412.8"/>
    <x v="24643"/>
    <n v="10979.56"/>
    <x v="31694"/>
    <x v="9"/>
    <n v="37.797090282813635"/>
    <s v="High"/>
  </r>
  <r>
    <n v="32376"/>
    <d v="2024-06-02T00:00:00"/>
    <x v="4436"/>
    <x v="17"/>
    <x v="2"/>
    <n v="8"/>
    <n v="4930"/>
    <n v="10"/>
    <n v="39440"/>
    <n v="3944"/>
    <x v="4731"/>
    <n v="20167.259999999998"/>
    <x v="31695"/>
    <x v="2"/>
    <n v="43.18441514536849"/>
    <s v="Premium"/>
  </r>
  <r>
    <n v="32377"/>
    <d v="2022-03-16T00:00:00"/>
    <x v="4852"/>
    <x v="54"/>
    <x v="3"/>
    <n v="5"/>
    <n v="3679"/>
    <n v="20"/>
    <n v="18395"/>
    <n v="3679"/>
    <x v="9580"/>
    <n v="8575.8799999999992"/>
    <x v="31696"/>
    <x v="4"/>
    <n v="41.724109812449036"/>
    <s v="Premium"/>
  </r>
  <r>
    <n v="32378"/>
    <d v="2022-05-23T00:00:00"/>
    <x v="1911"/>
    <x v="136"/>
    <x v="2"/>
    <n v="9"/>
    <n v="4431"/>
    <n v="0"/>
    <n v="39879"/>
    <n v="0"/>
    <x v="24644"/>
    <n v="22496.58"/>
    <x v="31697"/>
    <x v="0"/>
    <n v="43.587903407808618"/>
    <s v="Premium"/>
  </r>
  <r>
    <n v="32379"/>
    <d v="2022-01-23T00:00:00"/>
    <x v="4941"/>
    <x v="6"/>
    <x v="1"/>
    <n v="3"/>
    <n v="1629"/>
    <n v="0"/>
    <n v="4887"/>
    <n v="0"/>
    <x v="4502"/>
    <n v="3722.45"/>
    <x v="31698"/>
    <x v="4"/>
    <n v="23.829547779824022"/>
    <s v="High"/>
  </r>
  <r>
    <n v="32380"/>
    <d v="2022-06-30T00:00:00"/>
    <x v="367"/>
    <x v="102"/>
    <x v="3"/>
    <n v="1"/>
    <n v="3988"/>
    <n v="5"/>
    <n v="3988"/>
    <n v="199.4"/>
    <x v="10983"/>
    <n v="2303.6799999999998"/>
    <x v="31699"/>
    <x v="0"/>
    <n v="39.194425381407385"/>
    <s v="Premium"/>
  </r>
  <r>
    <n v="32381"/>
    <d v="2022-02-14T00:00:00"/>
    <x v="1059"/>
    <x v="129"/>
    <x v="3"/>
    <n v="3"/>
    <n v="3798"/>
    <n v="5"/>
    <n v="11394"/>
    <n v="569.70000000000005"/>
    <x v="24645"/>
    <n v="6583.42"/>
    <x v="31700"/>
    <x v="4"/>
    <n v="39.179254085714554"/>
    <s v="Premium"/>
  </r>
  <r>
    <n v="32382"/>
    <d v="2023-04-14T00:00:00"/>
    <x v="4265"/>
    <x v="122"/>
    <x v="0"/>
    <n v="7"/>
    <n v="3553"/>
    <n v="10"/>
    <n v="24871"/>
    <n v="2487.1"/>
    <x v="1855"/>
    <n v="13748.5"/>
    <x v="31701"/>
    <x v="7"/>
    <n v="38.578621241159937"/>
    <s v="Premium"/>
  </r>
  <r>
    <n v="32383"/>
    <d v="2022-04-02T00:00:00"/>
    <x v="2549"/>
    <x v="11"/>
    <x v="1"/>
    <n v="9"/>
    <n v="4504"/>
    <n v="20"/>
    <n v="40536"/>
    <n v="8107.2"/>
    <x v="15656"/>
    <n v="24968.49"/>
    <x v="31702"/>
    <x v="0"/>
    <n v="23.005199082297221"/>
    <s v="Premium"/>
  </r>
  <r>
    <n v="32384"/>
    <d v="2022-09-26T00:00:00"/>
    <x v="4227"/>
    <x v="192"/>
    <x v="3"/>
    <n v="6"/>
    <n v="506"/>
    <n v="10"/>
    <n v="3036"/>
    <n v="303.60000000000002"/>
    <x v="12035"/>
    <n v="1640.07"/>
    <x v="31703"/>
    <x v="3"/>
    <n v="39.976943346508556"/>
    <s v="Mid"/>
  </r>
  <r>
    <n v="32385"/>
    <d v="2022-02-03T00:00:00"/>
    <x v="1498"/>
    <x v="110"/>
    <x v="3"/>
    <n v="4"/>
    <n v="4254"/>
    <n v="10"/>
    <n v="17016"/>
    <n v="1701.6"/>
    <x v="5657"/>
    <n v="8924.2199999999993"/>
    <x v="31704"/>
    <x v="4"/>
    <n v="41.726610249177249"/>
    <s v="Premium"/>
  </r>
  <r>
    <n v="32386"/>
    <d v="2023-11-09T00:00:00"/>
    <x v="2538"/>
    <x v="110"/>
    <x v="1"/>
    <n v="9"/>
    <n v="1669"/>
    <n v="0"/>
    <n v="15021"/>
    <n v="0"/>
    <x v="24646"/>
    <n v="8360.5300000000007"/>
    <x v="31705"/>
    <x v="5"/>
    <n v="44.341055855136148"/>
    <s v="High"/>
  </r>
  <r>
    <n v="32387"/>
    <d v="2023-08-05T00:00:00"/>
    <x v="403"/>
    <x v="94"/>
    <x v="2"/>
    <n v="3"/>
    <n v="2879"/>
    <n v="0"/>
    <n v="8637"/>
    <n v="0"/>
    <x v="24647"/>
    <n v="5148.45"/>
    <x v="31706"/>
    <x v="6"/>
    <n v="40.390760680791942"/>
    <s v="High"/>
  </r>
  <r>
    <n v="32388"/>
    <d v="2022-12-30T00:00:00"/>
    <x v="1771"/>
    <x v="157"/>
    <x v="3"/>
    <n v="1"/>
    <n v="4378"/>
    <n v="20"/>
    <n v="4378"/>
    <n v="875.6"/>
    <x v="24648"/>
    <n v="2423.7800000000002"/>
    <x v="31707"/>
    <x v="8"/>
    <n v="30.796596619460935"/>
    <s v="Premium"/>
  </r>
  <r>
    <n v="32389"/>
    <d v="2023-12-09T00:00:00"/>
    <x v="3353"/>
    <x v="188"/>
    <x v="0"/>
    <n v="3"/>
    <n v="2188"/>
    <n v="20"/>
    <n v="6564"/>
    <n v="1312.8"/>
    <x v="24649"/>
    <n v="3698.78"/>
    <x v="31708"/>
    <x v="5"/>
    <n v="29.563147471054236"/>
    <s v="High"/>
  </r>
  <r>
    <n v="32390"/>
    <d v="2022-05-13T00:00:00"/>
    <x v="4573"/>
    <x v="47"/>
    <x v="2"/>
    <n v="3"/>
    <n v="3447"/>
    <n v="5"/>
    <n v="10341"/>
    <n v="517.04999999999995"/>
    <x v="23085"/>
    <n v="6953.9"/>
    <x v="31709"/>
    <x v="0"/>
    <n v="29.214827029860697"/>
    <s v="Premium"/>
  </r>
  <r>
    <n v="32391"/>
    <d v="2024-01-29T00:00:00"/>
    <x v="2849"/>
    <x v="141"/>
    <x v="0"/>
    <n v="5"/>
    <n v="1779"/>
    <n v="20"/>
    <n v="8895"/>
    <n v="1779"/>
    <x v="11467"/>
    <n v="4082.09"/>
    <x v="31710"/>
    <x v="9"/>
    <n v="42.635047779651487"/>
    <s v="High"/>
  </r>
  <r>
    <n v="32392"/>
    <d v="2023-01-17T00:00:00"/>
    <x v="3235"/>
    <x v="24"/>
    <x v="1"/>
    <n v="1"/>
    <n v="734"/>
    <n v="10"/>
    <n v="734"/>
    <n v="73.400000000000006"/>
    <x v="22405"/>
    <n v="379.84"/>
    <x v="31711"/>
    <x v="1"/>
    <n v="42.500756887677866"/>
    <s v="Mid"/>
  </r>
  <r>
    <n v="32393"/>
    <d v="2023-11-11T00:00:00"/>
    <x v="4105"/>
    <x v="56"/>
    <x v="2"/>
    <n v="2"/>
    <n v="1617"/>
    <n v="5"/>
    <n v="3234"/>
    <n v="161.69999999999999"/>
    <x v="24650"/>
    <n v="2347.39"/>
    <x v="31712"/>
    <x v="5"/>
    <n v="23.595026527357351"/>
    <s v="High"/>
  </r>
  <r>
    <n v="32394"/>
    <d v="2022-10-04T00:00:00"/>
    <x v="1063"/>
    <x v="140"/>
    <x v="0"/>
    <n v="5"/>
    <n v="3144"/>
    <n v="5"/>
    <n v="15720"/>
    <n v="786"/>
    <x v="18816"/>
    <n v="9424.52"/>
    <x v="31713"/>
    <x v="8"/>
    <n v="36.892192312843179"/>
    <s v="Premium"/>
  </r>
  <r>
    <n v="32395"/>
    <d v="2022-06-05T00:00:00"/>
    <x v="2686"/>
    <x v="22"/>
    <x v="2"/>
    <n v="8"/>
    <n v="2894"/>
    <n v="15"/>
    <n v="23152"/>
    <n v="3472.8"/>
    <x v="24651"/>
    <n v="15403.06"/>
    <x v="31714"/>
    <x v="0"/>
    <n v="21.72923696085207"/>
    <s v="High"/>
  </r>
  <r>
    <n v="32396"/>
    <d v="2023-01-22T00:00:00"/>
    <x v="2665"/>
    <x v="63"/>
    <x v="1"/>
    <n v="7"/>
    <n v="2914"/>
    <n v="5"/>
    <n v="20398"/>
    <n v="1019.9"/>
    <x v="539"/>
    <n v="12223.21"/>
    <x v="31715"/>
    <x v="1"/>
    <n v="36.92255690702391"/>
    <s v="High"/>
  </r>
  <r>
    <n v="32397"/>
    <d v="2023-06-19T00:00:00"/>
    <x v="1198"/>
    <x v="7"/>
    <x v="2"/>
    <n v="9"/>
    <n v="3419"/>
    <n v="15"/>
    <n v="30771"/>
    <n v="4615.6499999999996"/>
    <x v="24569"/>
    <n v="15000.57"/>
    <x v="31716"/>
    <x v="7"/>
    <n v="42.648177141579069"/>
    <s v="Premium"/>
  </r>
  <r>
    <n v="32398"/>
    <d v="2022-07-19T00:00:00"/>
    <x v="1372"/>
    <x v="199"/>
    <x v="0"/>
    <n v="5"/>
    <n v="3354"/>
    <n v="5"/>
    <n v="16770"/>
    <n v="838.5"/>
    <x v="24652"/>
    <n v="9639.73"/>
    <x v="31717"/>
    <x v="3"/>
    <n v="39.492640366569375"/>
    <s v="Premium"/>
  </r>
  <r>
    <n v="32399"/>
    <d v="2022-10-02T00:00:00"/>
    <x v="1454"/>
    <x v="144"/>
    <x v="0"/>
    <n v="7"/>
    <n v="4527"/>
    <n v="0"/>
    <n v="31689"/>
    <n v="0"/>
    <x v="24653"/>
    <n v="18577.3"/>
    <x v="31718"/>
    <x v="8"/>
    <n v="41.376187320521318"/>
    <s v="Premium"/>
  </r>
  <r>
    <n v="32400"/>
    <d v="2023-05-16T00:00:00"/>
    <x v="3664"/>
    <x v="119"/>
    <x v="3"/>
    <n v="4"/>
    <n v="3744"/>
    <n v="5"/>
    <n v="14976"/>
    <n v="748.8"/>
    <x v="20371"/>
    <n v="7896.48"/>
    <x v="31719"/>
    <x v="7"/>
    <n v="44.497300944669362"/>
    <s v="Premium"/>
  </r>
  <r>
    <n v="32401"/>
    <d v="2023-04-04T00:00:00"/>
    <x v="954"/>
    <x v="35"/>
    <x v="0"/>
    <n v="9"/>
    <n v="3975"/>
    <n v="10"/>
    <n v="35775"/>
    <n v="3577.5"/>
    <x v="24654"/>
    <n v="22155.86"/>
    <x v="31720"/>
    <x v="7"/>
    <n v="31.187638791831663"/>
    <s v="Premium"/>
  </r>
  <r>
    <n v="32402"/>
    <d v="2022-02-19T00:00:00"/>
    <x v="526"/>
    <x v="100"/>
    <x v="3"/>
    <n v="5"/>
    <n v="2522"/>
    <n v="10"/>
    <n v="12610"/>
    <n v="1261"/>
    <x v="24655"/>
    <n v="6851.64"/>
    <x v="31721"/>
    <x v="4"/>
    <n v="39.62780861749934"/>
    <s v="High"/>
  </r>
  <r>
    <n v="32403"/>
    <d v="2023-11-29T00:00:00"/>
    <x v="1088"/>
    <x v="137"/>
    <x v="1"/>
    <n v="7"/>
    <n v="2514"/>
    <n v="0"/>
    <n v="17598"/>
    <n v="0"/>
    <x v="24656"/>
    <n v="11577.05"/>
    <x v="31722"/>
    <x v="5"/>
    <n v="34.213831117172404"/>
    <s v="High"/>
  </r>
  <r>
    <n v="32404"/>
    <d v="2023-06-16T00:00:00"/>
    <x v="246"/>
    <x v="123"/>
    <x v="3"/>
    <n v="8"/>
    <n v="1005"/>
    <n v="15"/>
    <n v="8040"/>
    <n v="1206"/>
    <x v="9337"/>
    <n v="4066.11"/>
    <x v="31723"/>
    <x v="7"/>
    <n v="40.501755926251093"/>
    <s v="High"/>
  </r>
  <r>
    <n v="32405"/>
    <d v="2023-09-20T00:00:00"/>
    <x v="1516"/>
    <x v="2"/>
    <x v="1"/>
    <n v="6"/>
    <n v="4827"/>
    <n v="5"/>
    <n v="28962"/>
    <n v="1448.1"/>
    <x v="24657"/>
    <n v="18958.48"/>
    <x v="31724"/>
    <x v="6"/>
    <n v="31.094901122705249"/>
    <s v="Premium"/>
  </r>
  <r>
    <n v="32406"/>
    <d v="2022-04-02T00:00:00"/>
    <x v="724"/>
    <x v="113"/>
    <x v="1"/>
    <n v="3"/>
    <n v="1663"/>
    <n v="20"/>
    <n v="4989"/>
    <n v="997.8"/>
    <x v="24658"/>
    <n v="2687.53"/>
    <x v="31725"/>
    <x v="0"/>
    <n v="32.663609941872124"/>
    <s v="High"/>
  </r>
  <r>
    <n v="32407"/>
    <d v="2024-05-10T00:00:00"/>
    <x v="4092"/>
    <x v="94"/>
    <x v="3"/>
    <n v="3"/>
    <n v="3110"/>
    <n v="10"/>
    <n v="9330"/>
    <n v="933"/>
    <x v="24659"/>
    <n v="6195.74"/>
    <x v="31726"/>
    <x v="2"/>
    <n v="26.214838632845066"/>
    <s v="Premium"/>
  </r>
  <r>
    <n v="32408"/>
    <d v="2023-04-01T00:00:00"/>
    <x v="4127"/>
    <x v="84"/>
    <x v="2"/>
    <n v="2"/>
    <n v="1088"/>
    <n v="15"/>
    <n v="2176"/>
    <n v="326.39999999999998"/>
    <x v="3072"/>
    <n v="1353.38"/>
    <x v="31727"/>
    <x v="7"/>
    <n v="26.828503460207614"/>
    <s v="High"/>
  </r>
  <r>
    <n v="32409"/>
    <d v="2022-12-05T00:00:00"/>
    <x v="3481"/>
    <x v="43"/>
    <x v="0"/>
    <n v="2"/>
    <n v="2810"/>
    <n v="5"/>
    <n v="5620"/>
    <n v="281"/>
    <x v="3509"/>
    <n v="3942.04"/>
    <x v="31728"/>
    <x v="8"/>
    <n v="26.165199475557223"/>
    <s v="High"/>
  </r>
  <r>
    <n v="32410"/>
    <d v="2022-02-22T00:00:00"/>
    <x v="1339"/>
    <x v="199"/>
    <x v="0"/>
    <n v="9"/>
    <n v="4371"/>
    <n v="15"/>
    <n v="39339"/>
    <n v="5900.85"/>
    <x v="24660"/>
    <n v="18793.2"/>
    <x v="31729"/>
    <x v="4"/>
    <n v="43.797129924950987"/>
    <s v="Premium"/>
  </r>
  <r>
    <n v="32411"/>
    <d v="2023-05-11T00:00:00"/>
    <x v="3532"/>
    <x v="136"/>
    <x v="3"/>
    <n v="4"/>
    <n v="3870"/>
    <n v="0"/>
    <n v="15480"/>
    <n v="0"/>
    <x v="15145"/>
    <n v="12000.15"/>
    <x v="31730"/>
    <x v="7"/>
    <n v="22.479651162790699"/>
    <s v="Premium"/>
  </r>
  <r>
    <n v="32412"/>
    <d v="2023-09-27T00:00:00"/>
    <x v="1701"/>
    <x v="55"/>
    <x v="2"/>
    <n v="5"/>
    <n v="1557"/>
    <n v="10"/>
    <n v="7785"/>
    <n v="778.5"/>
    <x v="16962"/>
    <n v="4156.6000000000004"/>
    <x v="31731"/>
    <x v="6"/>
    <n v="40.675087418825377"/>
    <s v="High"/>
  </r>
  <r>
    <n v="32413"/>
    <d v="2024-05-02T00:00:00"/>
    <x v="4968"/>
    <x v="43"/>
    <x v="3"/>
    <n v="4"/>
    <n v="4992"/>
    <n v="5"/>
    <n v="19968"/>
    <n v="998.4"/>
    <x v="24661"/>
    <n v="10757.56"/>
    <x v="31732"/>
    <x v="2"/>
    <n v="43.290528002699062"/>
    <s v="Premium"/>
  </r>
  <r>
    <n v="32414"/>
    <d v="2024-04-29T00:00:00"/>
    <x v="3922"/>
    <x v="0"/>
    <x v="2"/>
    <n v="4"/>
    <n v="3581"/>
    <n v="10"/>
    <n v="14324"/>
    <n v="1432.4"/>
    <x v="19487"/>
    <n v="9682.9599999999991"/>
    <x v="31733"/>
    <x v="2"/>
    <n v="24.889385336187903"/>
    <s v="Premium"/>
  </r>
  <r>
    <n v="32415"/>
    <d v="2024-02-16T00:00:00"/>
    <x v="2763"/>
    <x v="86"/>
    <x v="2"/>
    <n v="5"/>
    <n v="2437"/>
    <n v="10"/>
    <n v="12185"/>
    <n v="1218.5"/>
    <x v="24662"/>
    <n v="6431.02"/>
    <x v="31734"/>
    <x v="9"/>
    <n v="41.357589021109739"/>
    <s v="High"/>
  </r>
  <r>
    <n v="32416"/>
    <d v="2022-01-04T00:00:00"/>
    <x v="3175"/>
    <x v="1"/>
    <x v="1"/>
    <n v="2"/>
    <n v="3809"/>
    <n v="5"/>
    <n v="7618"/>
    <n v="380.9"/>
    <x v="24663"/>
    <n v="5678.04"/>
    <x v="31735"/>
    <x v="4"/>
    <n v="21.542606845283331"/>
    <s v="Premium"/>
  </r>
  <r>
    <n v="32417"/>
    <d v="2023-11-12T00:00:00"/>
    <x v="554"/>
    <x v="106"/>
    <x v="2"/>
    <n v="5"/>
    <n v="1447"/>
    <n v="5"/>
    <n v="7235"/>
    <n v="361.75"/>
    <x v="24664"/>
    <n v="4031.51"/>
    <x v="31736"/>
    <x v="5"/>
    <n v="41.34492416251409"/>
    <s v="High"/>
  </r>
  <r>
    <n v="32418"/>
    <d v="2022-10-08T00:00:00"/>
    <x v="3756"/>
    <x v="74"/>
    <x v="3"/>
    <n v="6"/>
    <n v="4828"/>
    <n v="15"/>
    <n v="28968"/>
    <n v="4345.2"/>
    <x v="24665"/>
    <n v="18678.349999999999"/>
    <x v="31737"/>
    <x v="8"/>
    <n v="24.142055330831589"/>
    <s v="Premium"/>
  </r>
  <r>
    <n v="32419"/>
    <d v="2022-10-17T00:00:00"/>
    <x v="657"/>
    <x v="164"/>
    <x v="1"/>
    <n v="8"/>
    <n v="1442"/>
    <n v="20"/>
    <n v="11536"/>
    <n v="2307.1999999999998"/>
    <x v="16066"/>
    <n v="6747.9"/>
    <x v="31738"/>
    <x v="8"/>
    <n v="26.882151525658809"/>
    <s v="High"/>
  </r>
  <r>
    <n v="32420"/>
    <d v="2022-03-14T00:00:00"/>
    <x v="1461"/>
    <x v="95"/>
    <x v="2"/>
    <n v="9"/>
    <n v="1703"/>
    <n v="15"/>
    <n v="15327"/>
    <n v="2299.0500000000002"/>
    <x v="24666"/>
    <n v="10087.52"/>
    <x v="31739"/>
    <x v="4"/>
    <n v="22.57016644982518"/>
    <s v="High"/>
  </r>
  <r>
    <n v="32421"/>
    <d v="2022-05-17T00:00:00"/>
    <x v="542"/>
    <x v="33"/>
    <x v="0"/>
    <n v="7"/>
    <n v="3038"/>
    <n v="20"/>
    <n v="21266"/>
    <n v="4253.2"/>
    <x v="24667"/>
    <n v="11009.36"/>
    <x v="31740"/>
    <x v="0"/>
    <n v="35.287783316091414"/>
    <s v="Premium"/>
  </r>
  <r>
    <n v="32422"/>
    <d v="2024-04-29T00:00:00"/>
    <x v="2549"/>
    <x v="145"/>
    <x v="0"/>
    <n v="3"/>
    <n v="4624"/>
    <n v="0"/>
    <n v="13872"/>
    <n v="0"/>
    <x v="23334"/>
    <n v="8362.34"/>
    <x v="31741"/>
    <x v="2"/>
    <n v="39.717848904267591"/>
    <s v="Premium"/>
  </r>
  <r>
    <n v="32423"/>
    <d v="2024-02-07T00:00:00"/>
    <x v="2170"/>
    <x v="31"/>
    <x v="3"/>
    <n v="6"/>
    <n v="3822"/>
    <n v="0"/>
    <n v="22932"/>
    <n v="0"/>
    <x v="18096"/>
    <n v="16678.349999999999"/>
    <x v="31742"/>
    <x v="9"/>
    <n v="27.270408163265301"/>
    <s v="Premium"/>
  </r>
  <r>
    <n v="32424"/>
    <d v="2023-10-15T00:00:00"/>
    <x v="590"/>
    <x v="191"/>
    <x v="0"/>
    <n v="9"/>
    <n v="1404"/>
    <n v="20"/>
    <n v="12636"/>
    <n v="2527.1999999999998"/>
    <x v="24668"/>
    <n v="7794.4"/>
    <x v="31743"/>
    <x v="5"/>
    <n v="22.894903450459008"/>
    <s v="High"/>
  </r>
  <r>
    <n v="32425"/>
    <d v="2023-01-28T00:00:00"/>
    <x v="4925"/>
    <x v="185"/>
    <x v="2"/>
    <n v="1"/>
    <n v="532"/>
    <n v="10"/>
    <n v="532"/>
    <n v="53.2"/>
    <x v="24669"/>
    <n v="265.93"/>
    <x v="31744"/>
    <x v="1"/>
    <n v="44.459064327485379"/>
    <s v="Mid"/>
  </r>
  <r>
    <n v="32426"/>
    <d v="2022-07-27T00:00:00"/>
    <x v="612"/>
    <x v="84"/>
    <x v="3"/>
    <n v="4"/>
    <n v="1812"/>
    <n v="5"/>
    <n v="7248"/>
    <n v="362.4"/>
    <x v="24670"/>
    <n v="4237.54"/>
    <x v="31745"/>
    <x v="3"/>
    <n v="38.457941210642502"/>
    <s v="High"/>
  </r>
  <r>
    <n v="32427"/>
    <d v="2022-09-17T00:00:00"/>
    <x v="2972"/>
    <x v="71"/>
    <x v="0"/>
    <n v="2"/>
    <n v="872"/>
    <n v="10"/>
    <n v="1744"/>
    <n v="174.4"/>
    <x v="17182"/>
    <n v="1078.83"/>
    <x v="31746"/>
    <x v="3"/>
    <n v="31.267201834862384"/>
    <s v="Mid"/>
  </r>
  <r>
    <n v="32428"/>
    <d v="2022-09-20T00:00:00"/>
    <x v="656"/>
    <x v="177"/>
    <x v="1"/>
    <n v="6"/>
    <n v="3613"/>
    <n v="15"/>
    <n v="21678"/>
    <n v="3251.7"/>
    <x v="7854"/>
    <n v="13514.82"/>
    <x v="31747"/>
    <x v="3"/>
    <n v="26.654727210563163"/>
    <s v="Premium"/>
  </r>
  <r>
    <n v="32429"/>
    <d v="2024-02-22T00:00:00"/>
    <x v="1235"/>
    <x v="68"/>
    <x v="2"/>
    <n v="6"/>
    <n v="2850"/>
    <n v="0"/>
    <n v="17100"/>
    <n v="0"/>
    <x v="9709"/>
    <n v="11924.68"/>
    <x v="31748"/>
    <x v="9"/>
    <n v="30.265029239766079"/>
    <s v="High"/>
  </r>
  <r>
    <n v="32430"/>
    <d v="2023-05-20T00:00:00"/>
    <x v="4865"/>
    <x v="78"/>
    <x v="1"/>
    <n v="2"/>
    <n v="4815"/>
    <n v="10"/>
    <n v="9630"/>
    <n v="963"/>
    <x v="24671"/>
    <n v="6268.86"/>
    <x v="31749"/>
    <x v="7"/>
    <n v="27.669781931464172"/>
    <s v="Premium"/>
  </r>
  <r>
    <n v="32431"/>
    <d v="2023-07-04T00:00:00"/>
    <x v="2812"/>
    <x v="175"/>
    <x v="1"/>
    <n v="3"/>
    <n v="1328"/>
    <n v="10"/>
    <n v="3984"/>
    <n v="398.4"/>
    <x v="11099"/>
    <n v="2542.4"/>
    <x v="31750"/>
    <x v="6"/>
    <n v="29.094154395359219"/>
    <s v="High"/>
  </r>
  <r>
    <n v="32432"/>
    <d v="2022-07-22T00:00:00"/>
    <x v="1764"/>
    <x v="43"/>
    <x v="1"/>
    <n v="8"/>
    <n v="2799"/>
    <n v="15"/>
    <n v="22392"/>
    <n v="3358.8"/>
    <x v="21057"/>
    <n v="15000.07"/>
    <x v="31751"/>
    <x v="3"/>
    <n v="21.189973309795516"/>
    <s v="High"/>
  </r>
  <r>
    <n v="32433"/>
    <d v="2024-01-06T00:00:00"/>
    <x v="3724"/>
    <x v="3"/>
    <x v="3"/>
    <n v="1"/>
    <n v="2224"/>
    <n v="15"/>
    <n v="2224"/>
    <n v="333.6"/>
    <x v="6845"/>
    <n v="1420.76"/>
    <x v="9796"/>
    <x v="9"/>
    <n v="24.843419382141345"/>
    <s v="High"/>
  </r>
  <r>
    <n v="32434"/>
    <d v="2022-12-13T00:00:00"/>
    <x v="1606"/>
    <x v="78"/>
    <x v="3"/>
    <n v="8"/>
    <n v="4885"/>
    <n v="20"/>
    <n v="39080"/>
    <n v="7816"/>
    <x v="24672"/>
    <n v="18464.34"/>
    <x v="31752"/>
    <x v="8"/>
    <n v="40.940570624360284"/>
    <s v="Premium"/>
  </r>
  <r>
    <n v="32435"/>
    <d v="2022-02-21T00:00:00"/>
    <x v="3234"/>
    <x v="46"/>
    <x v="3"/>
    <n v="9"/>
    <n v="3286"/>
    <n v="10"/>
    <n v="29574"/>
    <n v="2957.4"/>
    <x v="24673"/>
    <n v="19318.990000000002"/>
    <x v="31753"/>
    <x v="4"/>
    <n v="27.417513882314044"/>
    <s v="Premium"/>
  </r>
  <r>
    <n v="32436"/>
    <d v="2023-08-16T00:00:00"/>
    <x v="1679"/>
    <x v="34"/>
    <x v="1"/>
    <n v="2"/>
    <n v="683"/>
    <n v="5"/>
    <n v="1366"/>
    <n v="68.3"/>
    <x v="24674"/>
    <n v="1019.13"/>
    <x v="31754"/>
    <x v="6"/>
    <n v="21.466440625722431"/>
    <s v="Mid"/>
  </r>
  <r>
    <n v="32437"/>
    <d v="2022-12-22T00:00:00"/>
    <x v="3806"/>
    <x v="78"/>
    <x v="1"/>
    <n v="6"/>
    <n v="1379"/>
    <n v="15"/>
    <n v="8274"/>
    <n v="1241.0999999999999"/>
    <x v="9972"/>
    <n v="4455.6000000000004"/>
    <x v="31755"/>
    <x v="8"/>
    <n v="36.646333660367702"/>
    <s v="High"/>
  </r>
  <r>
    <n v="32438"/>
    <d v="2023-12-24T00:00:00"/>
    <x v="4033"/>
    <x v="196"/>
    <x v="2"/>
    <n v="7"/>
    <n v="2158"/>
    <n v="20"/>
    <n v="15106"/>
    <n v="3021.2"/>
    <x v="24675"/>
    <n v="7709.2"/>
    <x v="31756"/>
    <x v="5"/>
    <n v="36.207467231563619"/>
    <s v="High"/>
  </r>
  <r>
    <n v="32439"/>
    <d v="2023-06-03T00:00:00"/>
    <x v="4223"/>
    <x v="163"/>
    <x v="0"/>
    <n v="4"/>
    <n v="2375"/>
    <n v="5"/>
    <n v="9500"/>
    <n v="475"/>
    <x v="137"/>
    <n v="6224.99"/>
    <x v="31757"/>
    <x v="7"/>
    <n v="31.025041551246542"/>
    <s v="High"/>
  </r>
  <r>
    <n v="32440"/>
    <d v="2022-12-29T00:00:00"/>
    <x v="4220"/>
    <x v="97"/>
    <x v="0"/>
    <n v="3"/>
    <n v="4294"/>
    <n v="10"/>
    <n v="12882"/>
    <n v="1288.2"/>
    <x v="24676"/>
    <n v="6989.78"/>
    <x v="31758"/>
    <x v="8"/>
    <n v="39.71105245907296"/>
    <s v="Premium"/>
  </r>
  <r>
    <n v="32441"/>
    <d v="2022-02-14T00:00:00"/>
    <x v="4770"/>
    <x v="185"/>
    <x v="2"/>
    <n v="8"/>
    <n v="3984"/>
    <n v="5"/>
    <n v="31872"/>
    <n v="1593.6"/>
    <x v="24677"/>
    <n v="17769.72"/>
    <x v="31759"/>
    <x v="4"/>
    <n v="41.31222257450856"/>
    <s v="Premium"/>
  </r>
  <r>
    <n v="32442"/>
    <d v="2024-04-06T00:00:00"/>
    <x v="2777"/>
    <x v="26"/>
    <x v="1"/>
    <n v="1"/>
    <n v="4794"/>
    <n v="10"/>
    <n v="4794"/>
    <n v="479.4"/>
    <x v="12502"/>
    <n v="3220.58"/>
    <x v="31760"/>
    <x v="2"/>
    <n v="25.356232327446342"/>
    <s v="Premium"/>
  </r>
  <r>
    <n v="32443"/>
    <d v="2023-01-13T00:00:00"/>
    <x v="4936"/>
    <x v="13"/>
    <x v="0"/>
    <n v="5"/>
    <n v="4399"/>
    <n v="5"/>
    <n v="21995"/>
    <n v="1099.75"/>
    <x v="24678"/>
    <n v="13503.81"/>
    <x v="31761"/>
    <x v="1"/>
    <n v="35.373781122503914"/>
    <s v="Premium"/>
  </r>
  <r>
    <n v="32444"/>
    <d v="2024-02-28T00:00:00"/>
    <x v="52"/>
    <x v="91"/>
    <x v="3"/>
    <n v="7"/>
    <n v="4044"/>
    <n v="5"/>
    <n v="28308"/>
    <n v="1415.4"/>
    <x v="24679"/>
    <n v="15277.33"/>
    <x v="31762"/>
    <x v="9"/>
    <n v="43.191324007347745"/>
    <s v="Premium"/>
  </r>
  <r>
    <n v="32445"/>
    <d v="2023-02-16T00:00:00"/>
    <x v="2059"/>
    <x v="184"/>
    <x v="0"/>
    <n v="1"/>
    <n v="1794"/>
    <n v="0"/>
    <n v="1794"/>
    <n v="0"/>
    <x v="24680"/>
    <n v="1360.34"/>
    <x v="31763"/>
    <x v="1"/>
    <n v="24.17279821627648"/>
    <s v="High"/>
  </r>
  <r>
    <n v="32446"/>
    <d v="2024-02-10T00:00:00"/>
    <x v="1871"/>
    <x v="184"/>
    <x v="2"/>
    <n v="7"/>
    <n v="1924"/>
    <n v="0"/>
    <n v="13468"/>
    <n v="0"/>
    <x v="8028"/>
    <n v="10397.76"/>
    <x v="31764"/>
    <x v="9"/>
    <n v="22.796554796554794"/>
    <s v="High"/>
  </r>
  <r>
    <n v="32447"/>
    <d v="2022-05-22T00:00:00"/>
    <x v="1131"/>
    <x v="126"/>
    <x v="1"/>
    <n v="9"/>
    <n v="2830"/>
    <n v="20"/>
    <n v="25470"/>
    <n v="5094"/>
    <x v="24681"/>
    <n v="15799.04"/>
    <x v="31765"/>
    <x v="0"/>
    <n v="22.462504907734591"/>
    <s v="High"/>
  </r>
  <r>
    <n v="32448"/>
    <d v="2022-09-15T00:00:00"/>
    <x v="2973"/>
    <x v="109"/>
    <x v="0"/>
    <n v="3"/>
    <n v="4051"/>
    <n v="0"/>
    <n v="12153"/>
    <n v="0"/>
    <x v="792"/>
    <n v="8290.16"/>
    <x v="31766"/>
    <x v="3"/>
    <n v="31.785073644367646"/>
    <s v="Premium"/>
  </r>
  <r>
    <n v="32449"/>
    <d v="2024-03-07T00:00:00"/>
    <x v="93"/>
    <x v="189"/>
    <x v="3"/>
    <n v="5"/>
    <n v="1448"/>
    <n v="15"/>
    <n v="7240"/>
    <n v="1086"/>
    <x v="19775"/>
    <n v="3530.68"/>
    <x v="31767"/>
    <x v="9"/>
    <n v="42.627884302892433"/>
    <s v="High"/>
  </r>
  <r>
    <n v="32450"/>
    <d v="2022-02-06T00:00:00"/>
    <x v="3596"/>
    <x v="193"/>
    <x v="0"/>
    <n v="5"/>
    <n v="1995"/>
    <n v="15"/>
    <n v="9975"/>
    <n v="1496.25"/>
    <x v="22476"/>
    <n v="6740.02"/>
    <x v="31768"/>
    <x v="4"/>
    <n v="20.506914344685242"/>
    <s v="High"/>
  </r>
  <r>
    <n v="32451"/>
    <d v="2022-02-14T00:00:00"/>
    <x v="3043"/>
    <x v="78"/>
    <x v="3"/>
    <n v="7"/>
    <n v="1451"/>
    <n v="0"/>
    <n v="10157"/>
    <n v="0"/>
    <x v="24682"/>
    <n v="8056.49"/>
    <x v="31769"/>
    <x v="4"/>
    <n v="20.680417446096293"/>
    <s v="High"/>
  </r>
  <r>
    <n v="32452"/>
    <d v="2023-09-24T00:00:00"/>
    <x v="783"/>
    <x v="39"/>
    <x v="1"/>
    <n v="6"/>
    <n v="914"/>
    <n v="20"/>
    <n v="5484"/>
    <n v="1096.8"/>
    <x v="24683"/>
    <n v="2523.14"/>
    <x v="31770"/>
    <x v="6"/>
    <n v="42.488603209336247"/>
    <s v="Mid"/>
  </r>
  <r>
    <n v="32453"/>
    <d v="2022-02-15T00:00:00"/>
    <x v="3034"/>
    <x v="120"/>
    <x v="1"/>
    <n v="1"/>
    <n v="4237"/>
    <n v="15"/>
    <n v="4237"/>
    <n v="635.54999999999995"/>
    <x v="24684"/>
    <n v="2760.77"/>
    <x v="31771"/>
    <x v="4"/>
    <n v="23.342820252953672"/>
    <s v="Premium"/>
  </r>
  <r>
    <n v="32454"/>
    <d v="2023-10-14T00:00:00"/>
    <x v="2054"/>
    <x v="181"/>
    <x v="0"/>
    <n v="1"/>
    <n v="1151"/>
    <n v="20"/>
    <n v="1151"/>
    <n v="230.2"/>
    <x v="24685"/>
    <n v="585.67999999999995"/>
    <x v="31772"/>
    <x v="5"/>
    <n v="36.394439617723719"/>
    <s v="High"/>
  </r>
  <r>
    <n v="32455"/>
    <d v="2023-07-19T00:00:00"/>
    <x v="724"/>
    <x v="141"/>
    <x v="0"/>
    <n v="7"/>
    <n v="887"/>
    <n v="0"/>
    <n v="6209"/>
    <n v="0"/>
    <x v="6071"/>
    <n v="4724.75"/>
    <x v="31773"/>
    <x v="6"/>
    <n v="23.904815590272186"/>
    <s v="Mid"/>
  </r>
  <r>
    <n v="32456"/>
    <d v="2022-10-28T00:00:00"/>
    <x v="3560"/>
    <x v="7"/>
    <x v="0"/>
    <n v="5"/>
    <n v="1970"/>
    <n v="10"/>
    <n v="9850"/>
    <n v="985"/>
    <x v="22909"/>
    <n v="5656.37"/>
    <x v="31774"/>
    <x v="8"/>
    <n v="36.194359842075578"/>
    <s v="High"/>
  </r>
  <r>
    <n v="32457"/>
    <d v="2022-10-15T00:00:00"/>
    <x v="1052"/>
    <x v="188"/>
    <x v="3"/>
    <n v="9"/>
    <n v="945"/>
    <n v="15"/>
    <n v="8505"/>
    <n v="1275.75"/>
    <x v="14028"/>
    <n v="5243.42"/>
    <x v="31775"/>
    <x v="8"/>
    <n v="27.469377874606632"/>
    <s v="Mid"/>
  </r>
  <r>
    <n v="32458"/>
    <d v="2024-02-25T00:00:00"/>
    <x v="1467"/>
    <x v="76"/>
    <x v="2"/>
    <n v="2"/>
    <n v="3317"/>
    <n v="0"/>
    <n v="6634"/>
    <n v="0"/>
    <x v="24686"/>
    <n v="3998.25"/>
    <x v="31776"/>
    <x v="9"/>
    <n v="39.730931564666868"/>
    <s v="Premium"/>
  </r>
  <r>
    <n v="32459"/>
    <d v="2022-09-26T00:00:00"/>
    <x v="949"/>
    <x v="27"/>
    <x v="3"/>
    <n v="4"/>
    <n v="4155"/>
    <n v="15"/>
    <n v="16620"/>
    <n v="2493"/>
    <x v="13160"/>
    <n v="11297.92"/>
    <x v="31777"/>
    <x v="3"/>
    <n v="20.026049408933247"/>
    <s v="Premium"/>
  </r>
  <r>
    <n v="32460"/>
    <d v="2024-06-18T00:00:00"/>
    <x v="3203"/>
    <x v="40"/>
    <x v="3"/>
    <n v="2"/>
    <n v="3298"/>
    <n v="5"/>
    <n v="6596"/>
    <n v="329.8"/>
    <x v="24687"/>
    <n v="4943.71"/>
    <x v="31778"/>
    <x v="2"/>
    <n v="21.105135488812998"/>
    <s v="Premium"/>
  </r>
  <r>
    <n v="32461"/>
    <d v="2024-03-01T00:00:00"/>
    <x v="1445"/>
    <x v="10"/>
    <x v="0"/>
    <n v="5"/>
    <n v="4442"/>
    <n v="20"/>
    <n v="22210"/>
    <n v="4442"/>
    <x v="24688"/>
    <n v="11247.84"/>
    <x v="31779"/>
    <x v="9"/>
    <n v="36.696082845565059"/>
    <s v="Premium"/>
  </r>
  <r>
    <n v="32462"/>
    <d v="2022-03-03T00:00:00"/>
    <x v="669"/>
    <x v="174"/>
    <x v="0"/>
    <n v="6"/>
    <n v="3190"/>
    <n v="20"/>
    <n v="19140"/>
    <n v="3828"/>
    <x v="4173"/>
    <n v="10372.17"/>
    <x v="31780"/>
    <x v="4"/>
    <n v="32.261167711598745"/>
    <s v="Premium"/>
  </r>
  <r>
    <n v="32463"/>
    <d v="2023-07-20T00:00:00"/>
    <x v="4854"/>
    <x v="105"/>
    <x v="0"/>
    <n v="7"/>
    <n v="1881"/>
    <n v="10"/>
    <n v="13167"/>
    <n v="1316.7"/>
    <x v="23839"/>
    <n v="6696.45"/>
    <x v="31781"/>
    <x v="6"/>
    <n v="43.491304017619811"/>
    <s v="High"/>
  </r>
  <r>
    <n v="32464"/>
    <d v="2023-08-04T00:00:00"/>
    <x v="4764"/>
    <x v="82"/>
    <x v="1"/>
    <n v="3"/>
    <n v="3964"/>
    <n v="15"/>
    <n v="11892"/>
    <n v="1783.8"/>
    <x v="24689"/>
    <n v="7775.73"/>
    <x v="31782"/>
    <x v="6"/>
    <n v="23.075028194930844"/>
    <s v="Premium"/>
  </r>
  <r>
    <n v="32465"/>
    <d v="2022-08-30T00:00:00"/>
    <x v="4259"/>
    <x v="151"/>
    <x v="1"/>
    <n v="2"/>
    <n v="3249"/>
    <n v="20"/>
    <n v="6498"/>
    <n v="1299.5999999999999"/>
    <x v="7560"/>
    <n v="2888.99"/>
    <x v="31783"/>
    <x v="3"/>
    <n v="44.425400123114805"/>
    <s v="Premium"/>
  </r>
  <r>
    <n v="32466"/>
    <d v="2024-02-21T00:00:00"/>
    <x v="1619"/>
    <x v="131"/>
    <x v="0"/>
    <n v="9"/>
    <n v="4834"/>
    <n v="15"/>
    <n v="43506"/>
    <n v="6525.9"/>
    <x v="24690"/>
    <n v="26896.76"/>
    <x v="31784"/>
    <x v="9"/>
    <n v="27.266935459882479"/>
    <s v="Premium"/>
  </r>
  <r>
    <n v="32467"/>
    <d v="2024-02-03T00:00:00"/>
    <x v="2350"/>
    <x v="23"/>
    <x v="3"/>
    <n v="7"/>
    <n v="617"/>
    <n v="0"/>
    <n v="4319"/>
    <n v="0"/>
    <x v="24691"/>
    <n v="2448.8200000000002"/>
    <x v="31785"/>
    <x v="9"/>
    <n v="43.301227135911091"/>
    <s v="Mid"/>
  </r>
  <r>
    <n v="32468"/>
    <d v="2022-12-20T00:00:00"/>
    <x v="715"/>
    <x v="112"/>
    <x v="0"/>
    <n v="5"/>
    <n v="1743"/>
    <n v="10"/>
    <n v="8715"/>
    <n v="871.5"/>
    <x v="24692"/>
    <n v="4686.17"/>
    <x v="31786"/>
    <x v="8"/>
    <n v="40.254095748071649"/>
    <s v="High"/>
  </r>
  <r>
    <n v="32469"/>
    <d v="2024-03-06T00:00:00"/>
    <x v="2531"/>
    <x v="176"/>
    <x v="2"/>
    <n v="9"/>
    <n v="344"/>
    <n v="5"/>
    <n v="3096"/>
    <n v="154.80000000000001"/>
    <x v="17397"/>
    <n v="2180.34"/>
    <x v="31787"/>
    <x v="9"/>
    <n v="25.869033047735616"/>
    <s v="Low"/>
  </r>
  <r>
    <n v="32470"/>
    <d v="2024-05-12T00:00:00"/>
    <x v="1538"/>
    <x v="25"/>
    <x v="0"/>
    <n v="3"/>
    <n v="416"/>
    <n v="5"/>
    <n v="1248"/>
    <n v="62.4"/>
    <x v="8235"/>
    <n v="794.8"/>
    <x v="31788"/>
    <x v="2"/>
    <n v="32.962213225371123"/>
    <s v="Low"/>
  </r>
  <r>
    <n v="32471"/>
    <d v="2022-03-12T00:00:00"/>
    <x v="4393"/>
    <x v="169"/>
    <x v="0"/>
    <n v="7"/>
    <n v="1467"/>
    <n v="20"/>
    <n v="10269"/>
    <n v="2053.8000000000002"/>
    <x v="14563"/>
    <n v="5467.61"/>
    <x v="22434"/>
    <x v="4"/>
    <n v="33.445199143051902"/>
    <s v="High"/>
  </r>
  <r>
    <n v="32472"/>
    <d v="2024-04-14T00:00:00"/>
    <x v="3196"/>
    <x v="188"/>
    <x v="3"/>
    <n v="7"/>
    <n v="2355"/>
    <n v="5"/>
    <n v="16485"/>
    <n v="824.25"/>
    <x v="9918"/>
    <n v="8677.33"/>
    <x v="31789"/>
    <x v="2"/>
    <n v="44.591861820155486"/>
    <s v="High"/>
  </r>
  <r>
    <n v="32473"/>
    <d v="2023-02-17T00:00:00"/>
    <x v="3879"/>
    <x v="146"/>
    <x v="1"/>
    <n v="3"/>
    <n v="1494"/>
    <n v="10"/>
    <n v="4482"/>
    <n v="448.2"/>
    <x v="24693"/>
    <n v="2895.11"/>
    <x v="31790"/>
    <x v="1"/>
    <n v="28.228717338489762"/>
    <s v="High"/>
  </r>
  <r>
    <n v="32474"/>
    <d v="2023-09-04T00:00:00"/>
    <x v="3687"/>
    <x v="199"/>
    <x v="0"/>
    <n v="2"/>
    <n v="3533"/>
    <n v="15"/>
    <n v="7066"/>
    <n v="1059.9000000000001"/>
    <x v="16584"/>
    <n v="3663.08"/>
    <x v="31791"/>
    <x v="6"/>
    <n v="39.010672482975636"/>
    <s v="Premium"/>
  </r>
  <r>
    <n v="32475"/>
    <d v="2022-03-02T00:00:00"/>
    <x v="4216"/>
    <x v="192"/>
    <x v="1"/>
    <n v="3"/>
    <n v="1040"/>
    <n v="5"/>
    <n v="3120"/>
    <n v="156"/>
    <x v="13116"/>
    <n v="1864.92"/>
    <x v="31792"/>
    <x v="4"/>
    <n v="37.08097165991903"/>
    <s v="High"/>
  </r>
  <r>
    <n v="32476"/>
    <d v="2023-09-07T00:00:00"/>
    <x v="658"/>
    <x v="65"/>
    <x v="1"/>
    <n v="3"/>
    <n v="366"/>
    <n v="5"/>
    <n v="1098"/>
    <n v="54.9"/>
    <x v="8669"/>
    <n v="820.37"/>
    <x v="31793"/>
    <x v="6"/>
    <n v="21.35269868660723"/>
    <s v="Low"/>
  </r>
  <r>
    <n v="32477"/>
    <d v="2023-03-28T00:00:00"/>
    <x v="294"/>
    <x v="0"/>
    <x v="0"/>
    <n v="5"/>
    <n v="3870"/>
    <n v="15"/>
    <n v="19350"/>
    <n v="2902.5"/>
    <x v="2659"/>
    <n v="10623.73"/>
    <x v="31794"/>
    <x v="1"/>
    <n v="35.408238334093326"/>
    <s v="Premium"/>
  </r>
  <r>
    <n v="32478"/>
    <d v="2023-01-28T00:00:00"/>
    <x v="4333"/>
    <x v="193"/>
    <x v="2"/>
    <n v="5"/>
    <n v="2187"/>
    <n v="15"/>
    <n v="10935"/>
    <n v="1640.25"/>
    <x v="24694"/>
    <n v="7033.61"/>
    <x v="31795"/>
    <x v="1"/>
    <n v="24.327066354662577"/>
    <s v="High"/>
  </r>
  <r>
    <n v="32479"/>
    <d v="2023-09-23T00:00:00"/>
    <x v="4176"/>
    <x v="84"/>
    <x v="0"/>
    <n v="1"/>
    <n v="4260"/>
    <n v="10"/>
    <n v="4260"/>
    <n v="426"/>
    <x v="10173"/>
    <n v="3039.42"/>
    <x v="176"/>
    <x v="6"/>
    <n v="20.724569640062597"/>
    <s v="Premium"/>
  </r>
  <r>
    <n v="32480"/>
    <d v="2023-06-13T00:00:00"/>
    <x v="2048"/>
    <x v="105"/>
    <x v="3"/>
    <n v="9"/>
    <n v="4854"/>
    <n v="5"/>
    <n v="43686"/>
    <n v="2184.3000000000002"/>
    <x v="7301"/>
    <n v="30599.71"/>
    <x v="31796"/>
    <x v="7"/>
    <n v="26.2687793512073"/>
    <s v="Premium"/>
  </r>
  <r>
    <n v="32481"/>
    <d v="2022-11-01T00:00:00"/>
    <x v="1553"/>
    <x v="127"/>
    <x v="1"/>
    <n v="7"/>
    <n v="1431"/>
    <n v="15"/>
    <n v="10017"/>
    <n v="1502.55"/>
    <x v="24695"/>
    <n v="5596.61"/>
    <x v="31797"/>
    <x v="8"/>
    <n v="34.269271649959769"/>
    <s v="High"/>
  </r>
  <r>
    <n v="32482"/>
    <d v="2022-07-10T00:00:00"/>
    <x v="1161"/>
    <x v="80"/>
    <x v="3"/>
    <n v="3"/>
    <n v="4505"/>
    <n v="15"/>
    <n v="13515"/>
    <n v="2027.25"/>
    <x v="22001"/>
    <n v="6355.41"/>
    <x v="31798"/>
    <x v="3"/>
    <n v="44.676633805575506"/>
    <s v="Premium"/>
  </r>
  <r>
    <n v="32483"/>
    <d v="2023-12-25T00:00:00"/>
    <x v="1518"/>
    <x v="43"/>
    <x v="1"/>
    <n v="5"/>
    <n v="4700"/>
    <n v="0"/>
    <n v="23500"/>
    <n v="0"/>
    <x v="24696"/>
    <n v="15702.23"/>
    <x v="31799"/>
    <x v="5"/>
    <n v="33.182000000000002"/>
    <s v="Premium"/>
  </r>
  <r>
    <n v="32484"/>
    <d v="2022-03-19T00:00:00"/>
    <x v="4242"/>
    <x v="181"/>
    <x v="1"/>
    <n v="4"/>
    <n v="832"/>
    <n v="15"/>
    <n v="3328"/>
    <n v="499.2"/>
    <x v="24697"/>
    <n v="1902.62"/>
    <x v="31800"/>
    <x v="4"/>
    <n v="32.741091628959275"/>
    <s v="Mid"/>
  </r>
  <r>
    <n v="32485"/>
    <d v="2023-07-12T00:00:00"/>
    <x v="3302"/>
    <x v="105"/>
    <x v="1"/>
    <n v="4"/>
    <n v="1128"/>
    <n v="0"/>
    <n v="4512"/>
    <n v="0"/>
    <x v="9171"/>
    <n v="2542.61"/>
    <x v="31801"/>
    <x v="6"/>
    <n v="43.647828014184398"/>
    <s v="High"/>
  </r>
  <r>
    <n v="32486"/>
    <d v="2023-08-28T00:00:00"/>
    <x v="2372"/>
    <x v="108"/>
    <x v="3"/>
    <n v="3"/>
    <n v="2587"/>
    <n v="10"/>
    <n v="7761"/>
    <n v="776.1"/>
    <x v="24698"/>
    <n v="4683.2"/>
    <x v="31802"/>
    <x v="6"/>
    <n v="32.952511846984208"/>
    <s v="High"/>
  </r>
  <r>
    <n v="32487"/>
    <d v="2024-06-07T00:00:00"/>
    <x v="1088"/>
    <x v="157"/>
    <x v="0"/>
    <n v="7"/>
    <n v="2401"/>
    <n v="15"/>
    <n v="16807"/>
    <n v="2521.0500000000002"/>
    <x v="24699"/>
    <n v="10620.57"/>
    <x v="31803"/>
    <x v="2"/>
    <n v="25.657236655595185"/>
    <s v="High"/>
  </r>
  <r>
    <n v="32488"/>
    <d v="2023-06-09T00:00:00"/>
    <x v="3735"/>
    <x v="155"/>
    <x v="0"/>
    <n v="3"/>
    <n v="3365"/>
    <n v="0"/>
    <n v="10095"/>
    <n v="0"/>
    <x v="24700"/>
    <n v="8074.63"/>
    <x v="31804"/>
    <x v="7"/>
    <n v="20.0135710747895"/>
    <s v="Premium"/>
  </r>
  <r>
    <n v="32489"/>
    <d v="2024-01-10T00:00:00"/>
    <x v="1579"/>
    <x v="67"/>
    <x v="3"/>
    <n v="8"/>
    <n v="2477"/>
    <n v="0"/>
    <n v="19816"/>
    <n v="0"/>
    <x v="24701"/>
    <n v="15328.8"/>
    <x v="31805"/>
    <x v="9"/>
    <n v="22.644327815906337"/>
    <s v="High"/>
  </r>
  <r>
    <n v="32490"/>
    <d v="2022-10-28T00:00:00"/>
    <x v="4339"/>
    <x v="143"/>
    <x v="3"/>
    <n v="7"/>
    <n v="2562"/>
    <n v="20"/>
    <n v="17934"/>
    <n v="3586.8"/>
    <x v="24702"/>
    <n v="10218.75"/>
    <x v="31806"/>
    <x v="8"/>
    <n v="28.775301104048172"/>
    <s v="High"/>
  </r>
  <r>
    <n v="32491"/>
    <d v="2022-01-17T00:00:00"/>
    <x v="4974"/>
    <x v="64"/>
    <x v="3"/>
    <n v="9"/>
    <n v="1594"/>
    <n v="20"/>
    <n v="14346"/>
    <n v="2869.2"/>
    <x v="24703"/>
    <n v="8680.17"/>
    <x v="31807"/>
    <x v="4"/>
    <n v="24.367680886658306"/>
    <s v="High"/>
  </r>
  <r>
    <n v="32492"/>
    <d v="2024-03-25T00:00:00"/>
    <x v="320"/>
    <x v="180"/>
    <x v="2"/>
    <n v="3"/>
    <n v="2203"/>
    <n v="5"/>
    <n v="6609"/>
    <n v="330.45"/>
    <x v="3968"/>
    <n v="3852.38"/>
    <x v="31808"/>
    <x v="9"/>
    <n v="38.642202419348415"/>
    <s v="High"/>
  </r>
  <r>
    <n v="32493"/>
    <d v="2023-07-28T00:00:00"/>
    <x v="4971"/>
    <x v="124"/>
    <x v="1"/>
    <n v="2"/>
    <n v="3788"/>
    <n v="20"/>
    <n v="7576"/>
    <n v="1515.2"/>
    <x v="24704"/>
    <n v="4346.99"/>
    <x v="31809"/>
    <x v="6"/>
    <n v="28.276960137275601"/>
    <s v="Premium"/>
  </r>
  <r>
    <n v="32494"/>
    <d v="2023-03-10T00:00:00"/>
    <x v="4820"/>
    <x v="11"/>
    <x v="0"/>
    <n v="7"/>
    <n v="2308"/>
    <n v="20"/>
    <n v="16156"/>
    <n v="3231.2"/>
    <x v="24705"/>
    <n v="9270.7900000000009"/>
    <x v="31810"/>
    <x v="1"/>
    <n v="28.271307873235951"/>
    <s v="High"/>
  </r>
  <r>
    <n v="32495"/>
    <d v="2022-02-12T00:00:00"/>
    <x v="504"/>
    <x v="6"/>
    <x v="2"/>
    <n v="8"/>
    <n v="1150"/>
    <n v="0"/>
    <n v="9200"/>
    <n v="0"/>
    <x v="24706"/>
    <n v="6181.51"/>
    <x v="31811"/>
    <x v="4"/>
    <n v="32.809673913043476"/>
    <s v="High"/>
  </r>
  <r>
    <n v="32496"/>
    <d v="2022-03-09T00:00:00"/>
    <x v="4518"/>
    <x v="8"/>
    <x v="3"/>
    <n v="7"/>
    <n v="2218"/>
    <n v="15"/>
    <n v="15526"/>
    <n v="2328.9"/>
    <x v="24707"/>
    <n v="8704.42"/>
    <x v="31812"/>
    <x v="4"/>
    <n v="34.0429336748225"/>
    <s v="High"/>
  </r>
  <r>
    <n v="32497"/>
    <d v="2023-01-15T00:00:00"/>
    <x v="1421"/>
    <x v="158"/>
    <x v="2"/>
    <n v="8"/>
    <n v="4506"/>
    <n v="5"/>
    <n v="36048"/>
    <n v="1802.4"/>
    <x v="24708"/>
    <n v="20805.68"/>
    <x v="31813"/>
    <x v="1"/>
    <n v="39.245684117083655"/>
    <s v="Premium"/>
  </r>
  <r>
    <n v="32498"/>
    <d v="2022-07-31T00:00:00"/>
    <x v="1919"/>
    <x v="29"/>
    <x v="2"/>
    <n v="1"/>
    <n v="489"/>
    <n v="0"/>
    <n v="489"/>
    <n v="0"/>
    <x v="24709"/>
    <n v="326.88"/>
    <x v="31814"/>
    <x v="3"/>
    <n v="33.153374233128837"/>
    <s v="Low"/>
  </r>
  <r>
    <n v="32499"/>
    <d v="2022-07-22T00:00:00"/>
    <x v="2942"/>
    <x v="141"/>
    <x v="3"/>
    <n v="5"/>
    <n v="2397"/>
    <n v="0"/>
    <n v="11985"/>
    <n v="0"/>
    <x v="24330"/>
    <n v="8095.11"/>
    <x v="31815"/>
    <x v="3"/>
    <n v="32.45632040050063"/>
    <s v="High"/>
  </r>
  <r>
    <n v="32500"/>
    <d v="2023-12-27T00:00:00"/>
    <x v="530"/>
    <x v="7"/>
    <x v="1"/>
    <n v="2"/>
    <n v="2196"/>
    <n v="15"/>
    <n v="4392"/>
    <n v="658.8"/>
    <x v="24710"/>
    <n v="2830.41"/>
    <x v="25506"/>
    <x v="5"/>
    <n v="24.182738669238187"/>
    <s v="High"/>
  </r>
  <r>
    <n v="32501"/>
    <d v="2022-04-19T00:00:00"/>
    <x v="692"/>
    <x v="45"/>
    <x v="2"/>
    <n v="8"/>
    <n v="2597"/>
    <n v="0"/>
    <n v="20776"/>
    <n v="0"/>
    <x v="24711"/>
    <n v="12906.49"/>
    <x v="31816"/>
    <x v="0"/>
    <n v="37.877887947631883"/>
    <s v="High"/>
  </r>
  <r>
    <n v="32502"/>
    <d v="2022-10-11T00:00:00"/>
    <x v="4098"/>
    <x v="175"/>
    <x v="3"/>
    <n v="7"/>
    <n v="2363"/>
    <n v="0"/>
    <n v="16541"/>
    <n v="0"/>
    <x v="24712"/>
    <n v="11414.37"/>
    <x v="31817"/>
    <x v="8"/>
    <n v="30.993470769602805"/>
    <s v="High"/>
  </r>
  <r>
    <n v="32503"/>
    <d v="2023-08-29T00:00:00"/>
    <x v="421"/>
    <x v="11"/>
    <x v="2"/>
    <n v="8"/>
    <n v="4002"/>
    <n v="20"/>
    <n v="32016"/>
    <n v="6403.2"/>
    <x v="24713"/>
    <n v="18498.32"/>
    <x v="31818"/>
    <x v="6"/>
    <n v="27.777048975512241"/>
    <s v="Premium"/>
  </r>
  <r>
    <n v="32504"/>
    <d v="2022-08-13T00:00:00"/>
    <x v="3334"/>
    <x v="41"/>
    <x v="0"/>
    <n v="5"/>
    <n v="2976"/>
    <n v="10"/>
    <n v="14880"/>
    <n v="1488"/>
    <x v="11728"/>
    <n v="7884.35"/>
    <x v="31819"/>
    <x v="3"/>
    <n v="41.126418757467142"/>
    <s v="High"/>
  </r>
  <r>
    <n v="32505"/>
    <d v="2024-01-07T00:00:00"/>
    <x v="492"/>
    <x v="52"/>
    <x v="0"/>
    <n v="9"/>
    <n v="978"/>
    <n v="0"/>
    <n v="8802"/>
    <n v="0"/>
    <x v="18817"/>
    <n v="5826.45"/>
    <x v="31820"/>
    <x v="9"/>
    <n v="33.80538513974097"/>
    <s v="Mid"/>
  </r>
  <r>
    <n v="32506"/>
    <d v="2024-01-21T00:00:00"/>
    <x v="2769"/>
    <x v="2"/>
    <x v="0"/>
    <n v="2"/>
    <n v="2710"/>
    <n v="5"/>
    <n v="5420"/>
    <n v="271"/>
    <x v="4680"/>
    <n v="3187.43"/>
    <x v="31821"/>
    <x v="9"/>
    <n v="38.096135171878032"/>
    <s v="High"/>
  </r>
  <r>
    <n v="32507"/>
    <d v="2022-04-28T00:00:00"/>
    <x v="677"/>
    <x v="46"/>
    <x v="3"/>
    <n v="7"/>
    <n v="3907"/>
    <n v="15"/>
    <n v="27349"/>
    <n v="4102.3500000000004"/>
    <x v="24714"/>
    <n v="12798.98"/>
    <x v="31822"/>
    <x v="0"/>
    <n v="44.94269066725743"/>
    <s v="Premium"/>
  </r>
  <r>
    <n v="32508"/>
    <d v="2023-08-26T00:00:00"/>
    <x v="2620"/>
    <x v="134"/>
    <x v="3"/>
    <n v="1"/>
    <n v="3743"/>
    <n v="15"/>
    <n v="3743"/>
    <n v="561.45000000000005"/>
    <x v="24715"/>
    <n v="2350.19"/>
    <x v="31823"/>
    <x v="6"/>
    <n v="26.130659584164949"/>
    <s v="Premium"/>
  </r>
  <r>
    <n v="32509"/>
    <d v="2022-12-06T00:00:00"/>
    <x v="4660"/>
    <x v="168"/>
    <x v="1"/>
    <n v="8"/>
    <n v="1912"/>
    <n v="20"/>
    <n v="15296"/>
    <n v="3059.2"/>
    <x v="24716"/>
    <n v="8977.65"/>
    <x v="31824"/>
    <x v="8"/>
    <n v="26.634005622384937"/>
    <s v="High"/>
  </r>
  <r>
    <n v="32510"/>
    <d v="2024-03-11T00:00:00"/>
    <x v="1811"/>
    <x v="17"/>
    <x v="1"/>
    <n v="4"/>
    <n v="4335"/>
    <n v="0"/>
    <n v="17340"/>
    <n v="0"/>
    <x v="24717"/>
    <n v="10795.44"/>
    <x v="31825"/>
    <x v="9"/>
    <n v="37.742560553633218"/>
    <s v="Premium"/>
  </r>
  <r>
    <n v="32511"/>
    <d v="2022-10-08T00:00:00"/>
    <x v="2799"/>
    <x v="167"/>
    <x v="0"/>
    <n v="7"/>
    <n v="3264"/>
    <n v="5"/>
    <n v="22848"/>
    <n v="1142.4000000000001"/>
    <x v="8697"/>
    <n v="12044.99"/>
    <x v="31826"/>
    <x v="8"/>
    <n v="44.507454297508481"/>
    <s v="Premium"/>
  </r>
  <r>
    <n v="32512"/>
    <d v="2023-05-06T00:00:00"/>
    <x v="1776"/>
    <x v="149"/>
    <x v="0"/>
    <n v="8"/>
    <n v="265"/>
    <n v="10"/>
    <n v="2120"/>
    <n v="212"/>
    <x v="24718"/>
    <n v="1497.9"/>
    <x v="31827"/>
    <x v="7"/>
    <n v="21.4937106918239"/>
    <s v="Low"/>
  </r>
  <r>
    <n v="32513"/>
    <d v="2022-01-19T00:00:00"/>
    <x v="1005"/>
    <x v="83"/>
    <x v="1"/>
    <n v="9"/>
    <n v="2148"/>
    <n v="5"/>
    <n v="19332"/>
    <n v="966.6"/>
    <x v="915"/>
    <n v="13118.75"/>
    <x v="31828"/>
    <x v="4"/>
    <n v="28.568122665446978"/>
    <s v="High"/>
  </r>
  <r>
    <n v="32514"/>
    <d v="2022-06-24T00:00:00"/>
    <x v="4276"/>
    <x v="9"/>
    <x v="2"/>
    <n v="6"/>
    <n v="2998"/>
    <n v="10"/>
    <n v="17988"/>
    <n v="1798.8"/>
    <x v="24719"/>
    <n v="11780.8"/>
    <x v="31829"/>
    <x v="0"/>
    <n v="27.230499345242503"/>
    <s v="High"/>
  </r>
  <r>
    <n v="32515"/>
    <d v="2023-04-14T00:00:00"/>
    <x v="3128"/>
    <x v="46"/>
    <x v="0"/>
    <n v="9"/>
    <n v="1377"/>
    <n v="20"/>
    <n v="12393"/>
    <n v="2478.6"/>
    <x v="5698"/>
    <n v="7324.52"/>
    <x v="31830"/>
    <x v="7"/>
    <n v="26.12240781086097"/>
    <s v="High"/>
  </r>
  <r>
    <n v="32516"/>
    <d v="2023-09-10T00:00:00"/>
    <x v="3761"/>
    <x v="21"/>
    <x v="2"/>
    <n v="8"/>
    <n v="3694"/>
    <n v="20"/>
    <n v="29552"/>
    <n v="5910.4"/>
    <x v="24720"/>
    <n v="14077.53"/>
    <x v="31831"/>
    <x v="6"/>
    <n v="40.454410868976723"/>
    <s v="Premium"/>
  </r>
  <r>
    <n v="32517"/>
    <d v="2024-03-11T00:00:00"/>
    <x v="4677"/>
    <x v="185"/>
    <x v="0"/>
    <n v="1"/>
    <n v="2552"/>
    <n v="0"/>
    <n v="2552"/>
    <n v="0"/>
    <x v="24721"/>
    <n v="1918.74"/>
    <x v="31832"/>
    <x v="9"/>
    <n v="24.81426332288401"/>
    <s v="High"/>
  </r>
  <r>
    <n v="32518"/>
    <d v="2024-01-30T00:00:00"/>
    <x v="2013"/>
    <x v="59"/>
    <x v="3"/>
    <n v="4"/>
    <n v="1783"/>
    <n v="5"/>
    <n v="7132"/>
    <n v="356.6"/>
    <x v="24722"/>
    <n v="5171.17"/>
    <x v="30656"/>
    <x v="9"/>
    <n v="23.677273666499396"/>
    <s v="High"/>
  </r>
  <r>
    <n v="32519"/>
    <d v="2024-04-14T00:00:00"/>
    <x v="4409"/>
    <x v="7"/>
    <x v="3"/>
    <n v="4"/>
    <n v="4282"/>
    <n v="5"/>
    <n v="17128"/>
    <n v="856.4"/>
    <x v="24723"/>
    <n v="10678.48"/>
    <x v="31833"/>
    <x v="2"/>
    <n v="34.373509673295807"/>
    <s v="Premium"/>
  </r>
  <r>
    <n v="32520"/>
    <d v="2022-05-22T00:00:00"/>
    <x v="188"/>
    <x v="121"/>
    <x v="1"/>
    <n v="4"/>
    <n v="4778"/>
    <n v="10"/>
    <n v="19112"/>
    <n v="1911.2"/>
    <x v="24724"/>
    <n v="11039.32"/>
    <x v="31834"/>
    <x v="0"/>
    <n v="35.820892051532489"/>
    <s v="Premium"/>
  </r>
  <r>
    <n v="32521"/>
    <d v="2023-04-08T00:00:00"/>
    <x v="3391"/>
    <x v="116"/>
    <x v="0"/>
    <n v="7"/>
    <n v="4301"/>
    <n v="10"/>
    <n v="30107"/>
    <n v="3010.7"/>
    <x v="24725"/>
    <n v="21662.95"/>
    <x v="31835"/>
    <x v="7"/>
    <n v="20.051999719518903"/>
    <s v="Premium"/>
  </r>
  <r>
    <n v="32522"/>
    <d v="2022-10-25T00:00:00"/>
    <x v="566"/>
    <x v="187"/>
    <x v="0"/>
    <n v="6"/>
    <n v="2185"/>
    <n v="20"/>
    <n v="13110"/>
    <n v="2622"/>
    <x v="7293"/>
    <n v="6257.05"/>
    <x v="31836"/>
    <x v="8"/>
    <n v="40.34086575133486"/>
    <s v="High"/>
  </r>
  <r>
    <n v="32523"/>
    <d v="2023-04-15T00:00:00"/>
    <x v="708"/>
    <x v="87"/>
    <x v="2"/>
    <n v="7"/>
    <n v="3622"/>
    <n v="20"/>
    <n v="25354"/>
    <n v="5070.8"/>
    <x v="24726"/>
    <n v="12309.03"/>
    <x v="31837"/>
    <x v="7"/>
    <n v="39.314161473534746"/>
    <s v="Premium"/>
  </r>
  <r>
    <n v="32524"/>
    <d v="2023-12-06T00:00:00"/>
    <x v="4447"/>
    <x v="150"/>
    <x v="0"/>
    <n v="2"/>
    <n v="4709"/>
    <n v="10"/>
    <n v="9418"/>
    <n v="941.8"/>
    <x v="11356"/>
    <n v="6387.09"/>
    <x v="31838"/>
    <x v="5"/>
    <n v="24.646775677780138"/>
    <s v="Premium"/>
  </r>
  <r>
    <n v="32525"/>
    <d v="2024-05-12T00:00:00"/>
    <x v="1201"/>
    <x v="27"/>
    <x v="3"/>
    <n v="8"/>
    <n v="4583"/>
    <n v="10"/>
    <n v="36664"/>
    <n v="3666.4"/>
    <x v="961"/>
    <n v="19761.37"/>
    <x v="31839"/>
    <x v="2"/>
    <n v="40.112705166436349"/>
    <s v="Premium"/>
  </r>
  <r>
    <n v="32526"/>
    <d v="2024-03-25T00:00:00"/>
    <x v="1852"/>
    <x v="163"/>
    <x v="3"/>
    <n v="7"/>
    <n v="4014"/>
    <n v="10"/>
    <n v="28098"/>
    <n v="2809.8"/>
    <x v="24727"/>
    <n v="16261.08"/>
    <x v="31840"/>
    <x v="9"/>
    <n v="35.69696538306404"/>
    <s v="Premium"/>
  </r>
  <r>
    <n v="32527"/>
    <d v="2024-03-13T00:00:00"/>
    <x v="1606"/>
    <x v="29"/>
    <x v="0"/>
    <n v="8"/>
    <n v="3253"/>
    <n v="20"/>
    <n v="26024"/>
    <n v="5204.8"/>
    <x v="24728"/>
    <n v="13611.75"/>
    <x v="31841"/>
    <x v="9"/>
    <n v="34.619245696280352"/>
    <s v="Premium"/>
  </r>
  <r>
    <n v="32528"/>
    <d v="2023-01-08T00:00:00"/>
    <x v="847"/>
    <x v="134"/>
    <x v="3"/>
    <n v="3"/>
    <n v="2220"/>
    <n v="15"/>
    <n v="6660"/>
    <n v="999"/>
    <x v="3493"/>
    <n v="3825.44"/>
    <x v="31842"/>
    <x v="1"/>
    <n v="32.424659954071714"/>
    <s v="High"/>
  </r>
  <r>
    <n v="32529"/>
    <d v="2023-04-13T00:00:00"/>
    <x v="3839"/>
    <x v="132"/>
    <x v="3"/>
    <n v="3"/>
    <n v="499"/>
    <n v="20"/>
    <n v="1497"/>
    <n v="299.39999999999998"/>
    <x v="24729"/>
    <n v="715.25"/>
    <x v="31843"/>
    <x v="7"/>
    <n v="40.276386105544425"/>
    <s v="Low"/>
  </r>
  <r>
    <n v="32530"/>
    <d v="2023-03-14T00:00:00"/>
    <x v="3239"/>
    <x v="148"/>
    <x v="1"/>
    <n v="5"/>
    <n v="4061"/>
    <n v="10"/>
    <n v="20305"/>
    <n v="2030.5"/>
    <x v="24730"/>
    <n v="12236.24"/>
    <x v="31844"/>
    <x v="1"/>
    <n v="33.041998413089281"/>
    <s v="Premium"/>
  </r>
  <r>
    <n v="32531"/>
    <d v="2024-04-23T00:00:00"/>
    <x v="3611"/>
    <x v="192"/>
    <x v="2"/>
    <n v="3"/>
    <n v="2149"/>
    <n v="15"/>
    <n v="6447"/>
    <n v="967.05"/>
    <x v="24731"/>
    <n v="3870.07"/>
    <x v="31845"/>
    <x v="2"/>
    <n v="29.37764030693711"/>
    <s v="High"/>
  </r>
  <r>
    <n v="32532"/>
    <d v="2023-12-21T00:00:00"/>
    <x v="2814"/>
    <x v="125"/>
    <x v="2"/>
    <n v="1"/>
    <n v="2912"/>
    <n v="0"/>
    <n v="2912"/>
    <n v="0"/>
    <x v="3281"/>
    <n v="2099.2800000000002"/>
    <x v="31846"/>
    <x v="5"/>
    <n v="27.909340659340661"/>
    <s v="High"/>
  </r>
  <r>
    <n v="32533"/>
    <d v="2023-03-19T00:00:00"/>
    <x v="1297"/>
    <x v="186"/>
    <x v="0"/>
    <n v="5"/>
    <n v="2024"/>
    <n v="5"/>
    <n v="10120"/>
    <n v="506"/>
    <x v="24732"/>
    <n v="6376.22"/>
    <x v="31847"/>
    <x v="1"/>
    <n v="33.677761597670063"/>
    <s v="High"/>
  </r>
  <r>
    <n v="32534"/>
    <d v="2023-04-01T00:00:00"/>
    <x v="2766"/>
    <x v="115"/>
    <x v="3"/>
    <n v="8"/>
    <n v="1848"/>
    <n v="5"/>
    <n v="14784"/>
    <n v="739.2"/>
    <x v="14248"/>
    <n v="9634.19"/>
    <x v="31848"/>
    <x v="7"/>
    <n v="31.4038647755753"/>
    <s v="High"/>
  </r>
  <r>
    <n v="32535"/>
    <d v="2022-09-05T00:00:00"/>
    <x v="3737"/>
    <x v="76"/>
    <x v="3"/>
    <n v="8"/>
    <n v="3129"/>
    <n v="10"/>
    <n v="25032"/>
    <n v="2503.1999999999998"/>
    <x v="24733"/>
    <n v="13456.77"/>
    <x v="31849"/>
    <x v="3"/>
    <n v="40.268589538723774"/>
    <s v="Premium"/>
  </r>
  <r>
    <n v="32536"/>
    <d v="2022-05-22T00:00:00"/>
    <x v="4806"/>
    <x v="130"/>
    <x v="1"/>
    <n v="8"/>
    <n v="1070"/>
    <n v="15"/>
    <n v="8560"/>
    <n v="1284"/>
    <x v="17596"/>
    <n v="5805.69"/>
    <x v="31850"/>
    <x v="0"/>
    <n v="20.207669048927983"/>
    <s v="High"/>
  </r>
  <r>
    <n v="32537"/>
    <d v="2023-02-06T00:00:00"/>
    <x v="3644"/>
    <x v="74"/>
    <x v="3"/>
    <n v="5"/>
    <n v="523"/>
    <n v="0"/>
    <n v="2615"/>
    <n v="0"/>
    <x v="23727"/>
    <n v="1638.44"/>
    <x v="31851"/>
    <x v="1"/>
    <n v="37.344550669216062"/>
    <s v="Mid"/>
  </r>
  <r>
    <n v="32538"/>
    <d v="2024-06-14T00:00:00"/>
    <x v="2404"/>
    <x v="64"/>
    <x v="2"/>
    <n v="4"/>
    <n v="3206"/>
    <n v="5"/>
    <n v="12824"/>
    <n v="641.20000000000005"/>
    <x v="24734"/>
    <n v="6804.83"/>
    <x v="31852"/>
    <x v="2"/>
    <n v="44.143957054207576"/>
    <s v="Premium"/>
  </r>
  <r>
    <n v="32539"/>
    <d v="2024-04-02T00:00:00"/>
    <x v="2566"/>
    <x v="69"/>
    <x v="0"/>
    <n v="9"/>
    <n v="1543"/>
    <n v="10"/>
    <n v="13887"/>
    <n v="1388.7"/>
    <x v="24735"/>
    <n v="6969.9"/>
    <x v="31853"/>
    <x v="2"/>
    <n v="44.233215717337558"/>
    <s v="High"/>
  </r>
  <r>
    <n v="32540"/>
    <d v="2022-08-10T00:00:00"/>
    <x v="4314"/>
    <x v="168"/>
    <x v="1"/>
    <n v="8"/>
    <n v="3526"/>
    <n v="10"/>
    <n v="28208"/>
    <n v="2820.8"/>
    <x v="24736"/>
    <n v="16614.900000000001"/>
    <x v="31854"/>
    <x v="3"/>
    <n v="34.554027226318773"/>
    <s v="Premium"/>
  </r>
  <r>
    <n v="32541"/>
    <d v="2024-01-07T00:00:00"/>
    <x v="1539"/>
    <x v="149"/>
    <x v="0"/>
    <n v="4"/>
    <n v="4448"/>
    <n v="0"/>
    <n v="17792"/>
    <n v="0"/>
    <x v="7644"/>
    <n v="12850.1"/>
    <x v="31855"/>
    <x v="9"/>
    <n v="27.775966726618702"/>
    <s v="Premium"/>
  </r>
  <r>
    <n v="32542"/>
    <d v="2024-05-15T00:00:00"/>
    <x v="3027"/>
    <x v="133"/>
    <x v="0"/>
    <n v="9"/>
    <n v="2820"/>
    <n v="10"/>
    <n v="25380"/>
    <n v="2538"/>
    <x v="24737"/>
    <n v="12570.63"/>
    <x v="31856"/>
    <x v="2"/>
    <n v="44.967034410296826"/>
    <s v="High"/>
  </r>
  <r>
    <n v="32543"/>
    <d v="2022-07-03T00:00:00"/>
    <x v="4762"/>
    <x v="24"/>
    <x v="1"/>
    <n v="9"/>
    <n v="2144"/>
    <n v="20"/>
    <n v="19296"/>
    <n v="3859.2"/>
    <x v="24738"/>
    <n v="12185.96"/>
    <x v="31857"/>
    <x v="3"/>
    <n v="21.059027777777782"/>
    <s v="High"/>
  </r>
  <r>
    <n v="32544"/>
    <d v="2022-12-30T00:00:00"/>
    <x v="3872"/>
    <x v="174"/>
    <x v="1"/>
    <n v="9"/>
    <n v="2440"/>
    <n v="0"/>
    <n v="21960"/>
    <n v="0"/>
    <x v="24739"/>
    <n v="12098.15"/>
    <x v="31858"/>
    <x v="8"/>
    <n v="44.908242258652095"/>
    <s v="High"/>
  </r>
  <r>
    <n v="32545"/>
    <d v="2024-03-27T00:00:00"/>
    <x v="970"/>
    <x v="16"/>
    <x v="2"/>
    <n v="6"/>
    <n v="247"/>
    <n v="0"/>
    <n v="1482"/>
    <n v="0"/>
    <x v="12095"/>
    <n v="1039.77"/>
    <x v="31859"/>
    <x v="9"/>
    <n v="29.840080971659923"/>
    <s v="Low"/>
  </r>
  <r>
    <n v="32546"/>
    <d v="2022-07-07T00:00:00"/>
    <x v="2918"/>
    <x v="107"/>
    <x v="3"/>
    <n v="4"/>
    <n v="3923"/>
    <n v="10"/>
    <n v="15692"/>
    <n v="1569.2"/>
    <x v="24740"/>
    <n v="8948.09"/>
    <x v="31860"/>
    <x v="3"/>
    <n v="36.640821933327672"/>
    <s v="Premium"/>
  </r>
  <r>
    <n v="32547"/>
    <d v="2022-04-23T00:00:00"/>
    <x v="2773"/>
    <x v="151"/>
    <x v="1"/>
    <n v="7"/>
    <n v="2602"/>
    <n v="20"/>
    <n v="18214"/>
    <n v="3642.8"/>
    <x v="7383"/>
    <n v="9934.1"/>
    <x v="31861"/>
    <x v="0"/>
    <n v="31.823734489952781"/>
    <s v="High"/>
  </r>
  <r>
    <n v="32548"/>
    <d v="2022-06-30T00:00:00"/>
    <x v="1004"/>
    <x v="68"/>
    <x v="3"/>
    <n v="1"/>
    <n v="558"/>
    <n v="10"/>
    <n v="558"/>
    <n v="55.8"/>
    <x v="24741"/>
    <n v="310.27999999999997"/>
    <x v="31862"/>
    <x v="0"/>
    <n v="38.215850258861011"/>
    <s v="Mid"/>
  </r>
  <r>
    <n v="32549"/>
    <d v="2022-07-18T00:00:00"/>
    <x v="4481"/>
    <x v="108"/>
    <x v="3"/>
    <n v="4"/>
    <n v="4608"/>
    <n v="0"/>
    <n v="18432"/>
    <n v="0"/>
    <x v="4330"/>
    <n v="11088.19"/>
    <x v="31863"/>
    <x v="3"/>
    <n v="39.842719184027779"/>
    <s v="Premium"/>
  </r>
  <r>
    <n v="32550"/>
    <d v="2022-03-11T00:00:00"/>
    <x v="934"/>
    <x v="168"/>
    <x v="1"/>
    <n v="5"/>
    <n v="3640"/>
    <n v="0"/>
    <n v="18200"/>
    <n v="0"/>
    <x v="24742"/>
    <n v="12184.76"/>
    <x v="31864"/>
    <x v="4"/>
    <n v="33.050769230769227"/>
    <s v="Premium"/>
  </r>
  <r>
    <n v="32551"/>
    <d v="2023-08-21T00:00:00"/>
    <x v="1254"/>
    <x v="113"/>
    <x v="1"/>
    <n v="7"/>
    <n v="2340"/>
    <n v="0"/>
    <n v="16380"/>
    <n v="0"/>
    <x v="6220"/>
    <n v="9293.2199999999993"/>
    <x v="31865"/>
    <x v="6"/>
    <n v="43.264835164835162"/>
    <s v="High"/>
  </r>
  <r>
    <n v="32552"/>
    <d v="2023-04-30T00:00:00"/>
    <x v="575"/>
    <x v="73"/>
    <x v="1"/>
    <n v="3"/>
    <n v="1892"/>
    <n v="20"/>
    <n v="5676"/>
    <n v="1135.2"/>
    <x v="24743"/>
    <n v="3355.94"/>
    <x v="31866"/>
    <x v="7"/>
    <n v="26.093639887244535"/>
    <s v="High"/>
  </r>
  <r>
    <n v="32553"/>
    <d v="2023-02-03T00:00:00"/>
    <x v="1745"/>
    <x v="199"/>
    <x v="3"/>
    <n v="2"/>
    <n v="1956"/>
    <n v="0"/>
    <n v="3912"/>
    <n v="0"/>
    <x v="17732"/>
    <n v="2620.98"/>
    <x v="31867"/>
    <x v="1"/>
    <n v="33.00153374233129"/>
    <s v="High"/>
  </r>
  <r>
    <n v="32554"/>
    <d v="2023-07-05T00:00:00"/>
    <x v="765"/>
    <x v="103"/>
    <x v="0"/>
    <n v="6"/>
    <n v="3907"/>
    <n v="15"/>
    <n v="23442"/>
    <n v="3516.3"/>
    <x v="24744"/>
    <n v="14236.7"/>
    <x v="31868"/>
    <x v="6"/>
    <n v="28.55106721470262"/>
    <s v="Premium"/>
  </r>
  <r>
    <n v="32555"/>
    <d v="2023-10-05T00:00:00"/>
    <x v="4554"/>
    <x v="136"/>
    <x v="2"/>
    <n v="7"/>
    <n v="4642"/>
    <n v="10"/>
    <n v="32494"/>
    <n v="3249.4"/>
    <x v="24745"/>
    <n v="23227.84"/>
    <x v="31869"/>
    <x v="5"/>
    <n v="20.573917919889485"/>
    <s v="Premium"/>
  </r>
  <r>
    <n v="32556"/>
    <d v="2022-01-10T00:00:00"/>
    <x v="3555"/>
    <x v="124"/>
    <x v="1"/>
    <n v="5"/>
    <n v="1017"/>
    <n v="15"/>
    <n v="5085"/>
    <n v="762.75"/>
    <x v="24746"/>
    <n v="2533.13"/>
    <x v="31870"/>
    <x v="4"/>
    <n v="41.393255827404708"/>
    <s v="High"/>
  </r>
  <r>
    <n v="32557"/>
    <d v="2022-01-03T00:00:00"/>
    <x v="3905"/>
    <x v="2"/>
    <x v="2"/>
    <n v="9"/>
    <n v="3713"/>
    <n v="20"/>
    <n v="33417"/>
    <n v="6683.4"/>
    <x v="24747"/>
    <n v="17513.599999999999"/>
    <x v="31871"/>
    <x v="4"/>
    <n v="34.488434030583235"/>
    <s v="Premium"/>
  </r>
  <r>
    <n v="32558"/>
    <d v="2023-04-23T00:00:00"/>
    <x v="4788"/>
    <x v="165"/>
    <x v="0"/>
    <n v="7"/>
    <n v="1222"/>
    <n v="20"/>
    <n v="8554"/>
    <n v="1710.8"/>
    <x v="24748"/>
    <n v="5139.6400000000003"/>
    <x v="31872"/>
    <x v="7"/>
    <n v="24.894201543137715"/>
    <s v="High"/>
  </r>
  <r>
    <n v="32559"/>
    <d v="2024-03-24T00:00:00"/>
    <x v="4801"/>
    <x v="108"/>
    <x v="2"/>
    <n v="5"/>
    <n v="2885"/>
    <n v="0"/>
    <n v="14425"/>
    <n v="0"/>
    <x v="24749"/>
    <n v="8499.41"/>
    <x v="31873"/>
    <x v="9"/>
    <n v="41.078613518197578"/>
    <s v="High"/>
  </r>
  <r>
    <n v="32560"/>
    <d v="2023-10-24T00:00:00"/>
    <x v="3147"/>
    <x v="18"/>
    <x v="3"/>
    <n v="5"/>
    <n v="2150"/>
    <n v="20"/>
    <n v="10750"/>
    <n v="2150"/>
    <x v="1602"/>
    <n v="6781.71"/>
    <x v="31874"/>
    <x v="5"/>
    <n v="21.142906976744186"/>
    <s v="High"/>
  </r>
  <r>
    <n v="32561"/>
    <d v="2022-03-08T00:00:00"/>
    <x v="3725"/>
    <x v="28"/>
    <x v="0"/>
    <n v="7"/>
    <n v="3645"/>
    <n v="10"/>
    <n v="25515"/>
    <n v="2551.5"/>
    <x v="24750"/>
    <n v="15020.64"/>
    <x v="31875"/>
    <x v="4"/>
    <n v="34.589065255731924"/>
    <s v="Premium"/>
  </r>
  <r>
    <n v="32562"/>
    <d v="2023-12-06T00:00:00"/>
    <x v="1746"/>
    <x v="9"/>
    <x v="3"/>
    <n v="4"/>
    <n v="2541"/>
    <n v="5"/>
    <n v="10164"/>
    <n v="508.2"/>
    <x v="24751"/>
    <n v="6869.85"/>
    <x v="31876"/>
    <x v="5"/>
    <n v="28.85260672342012"/>
    <s v="High"/>
  </r>
  <r>
    <n v="32563"/>
    <d v="2022-04-07T00:00:00"/>
    <x v="4994"/>
    <x v="69"/>
    <x v="3"/>
    <n v="2"/>
    <n v="3281"/>
    <n v="0"/>
    <n v="6562"/>
    <n v="0"/>
    <x v="24512"/>
    <n v="5087.1000000000004"/>
    <x v="31877"/>
    <x v="0"/>
    <n v="22.476379152697351"/>
    <s v="Premium"/>
  </r>
  <r>
    <n v="32564"/>
    <d v="2023-06-15T00:00:00"/>
    <x v="4958"/>
    <x v="46"/>
    <x v="3"/>
    <n v="9"/>
    <n v="4983"/>
    <n v="10"/>
    <n v="44847"/>
    <n v="4484.7"/>
    <x v="24752"/>
    <n v="31416.17"/>
    <x v="31878"/>
    <x v="7"/>
    <n v="22.164569412545863"/>
    <s v="Premium"/>
  </r>
  <r>
    <n v="32565"/>
    <d v="2022-11-14T00:00:00"/>
    <x v="147"/>
    <x v="189"/>
    <x v="0"/>
    <n v="1"/>
    <n v="492"/>
    <n v="20"/>
    <n v="492"/>
    <n v="98.4"/>
    <x v="24753"/>
    <n v="240.68"/>
    <x v="31879"/>
    <x v="8"/>
    <n v="38.851626016260155"/>
    <s v="Low"/>
  </r>
  <r>
    <n v="32566"/>
    <d v="2022-04-08T00:00:00"/>
    <x v="3544"/>
    <x v="143"/>
    <x v="2"/>
    <n v="2"/>
    <n v="3770"/>
    <n v="0"/>
    <n v="7540"/>
    <n v="0"/>
    <x v="24754"/>
    <n v="4237.46"/>
    <x v="31880"/>
    <x v="0"/>
    <n v="43.800265251989387"/>
    <s v="Premium"/>
  </r>
  <r>
    <n v="32567"/>
    <d v="2022-02-26T00:00:00"/>
    <x v="2411"/>
    <x v="53"/>
    <x v="2"/>
    <n v="5"/>
    <n v="3679"/>
    <n v="10"/>
    <n v="18395"/>
    <n v="1839.5"/>
    <x v="24755"/>
    <n v="11554.03"/>
    <x v="31881"/>
    <x v="4"/>
    <n v="30.210322853432398"/>
    <s v="Premium"/>
  </r>
  <r>
    <n v="32568"/>
    <d v="2024-05-12T00:00:00"/>
    <x v="526"/>
    <x v="124"/>
    <x v="1"/>
    <n v="8"/>
    <n v="760"/>
    <n v="5"/>
    <n v="6080"/>
    <n v="304"/>
    <x v="10656"/>
    <n v="3834.78"/>
    <x v="31882"/>
    <x v="2"/>
    <n v="33.608379501385045"/>
    <s v="Mid"/>
  </r>
  <r>
    <n v="32569"/>
    <d v="2022-04-17T00:00:00"/>
    <x v="292"/>
    <x v="187"/>
    <x v="3"/>
    <n v="3"/>
    <n v="3319"/>
    <n v="15"/>
    <n v="9957"/>
    <n v="1493.55"/>
    <x v="24756"/>
    <n v="5457.03"/>
    <x v="31883"/>
    <x v="0"/>
    <n v="35.522393350229514"/>
    <s v="Premium"/>
  </r>
  <r>
    <n v="32570"/>
    <d v="2022-03-29T00:00:00"/>
    <x v="84"/>
    <x v="23"/>
    <x v="3"/>
    <n v="7"/>
    <n v="278"/>
    <n v="15"/>
    <n v="1946"/>
    <n v="291.89999999999998"/>
    <x v="24757"/>
    <n v="1061.46"/>
    <x v="31884"/>
    <x v="4"/>
    <n v="35.828547246236624"/>
    <s v="Low"/>
  </r>
  <r>
    <n v="32571"/>
    <d v="2023-10-15T00:00:00"/>
    <x v="3271"/>
    <x v="122"/>
    <x v="2"/>
    <n v="2"/>
    <n v="3374"/>
    <n v="20"/>
    <n v="6748"/>
    <n v="1349.6"/>
    <x v="22394"/>
    <n v="3185.91"/>
    <x v="31885"/>
    <x v="5"/>
    <n v="40.984180497925308"/>
    <s v="Premium"/>
  </r>
  <r>
    <n v="32572"/>
    <d v="2023-10-18T00:00:00"/>
    <x v="4921"/>
    <x v="147"/>
    <x v="3"/>
    <n v="6"/>
    <n v="4932"/>
    <n v="5"/>
    <n v="29592"/>
    <n v="1479.6"/>
    <x v="4999"/>
    <n v="15857.66"/>
    <x v="31886"/>
    <x v="5"/>
    <n v="43.591938077147447"/>
    <s v="Premium"/>
  </r>
  <r>
    <n v="32573"/>
    <d v="2023-01-06T00:00:00"/>
    <x v="3670"/>
    <x v="138"/>
    <x v="0"/>
    <n v="7"/>
    <n v="3986"/>
    <n v="20"/>
    <n v="27902"/>
    <n v="5580.4"/>
    <x v="24758"/>
    <n v="14811.89"/>
    <x v="31887"/>
    <x v="1"/>
    <n v="33.643242419898215"/>
    <s v="Premium"/>
  </r>
  <r>
    <n v="32574"/>
    <d v="2023-01-10T00:00:00"/>
    <x v="4569"/>
    <x v="167"/>
    <x v="3"/>
    <n v="8"/>
    <n v="1417"/>
    <n v="0"/>
    <n v="11336"/>
    <n v="0"/>
    <x v="24759"/>
    <n v="7386.1"/>
    <x v="31888"/>
    <x v="1"/>
    <n v="34.843860268172193"/>
    <s v="High"/>
  </r>
  <r>
    <n v="32575"/>
    <d v="2022-02-21T00:00:00"/>
    <x v="1896"/>
    <x v="191"/>
    <x v="0"/>
    <n v="6"/>
    <n v="1298"/>
    <n v="20"/>
    <n v="7788"/>
    <n v="1557.6"/>
    <x v="24760"/>
    <n v="3546.97"/>
    <x v="31889"/>
    <x v="4"/>
    <n v="43.069947354904983"/>
    <s v="High"/>
  </r>
  <r>
    <n v="32576"/>
    <d v="2023-12-25T00:00:00"/>
    <x v="1804"/>
    <x v="169"/>
    <x v="1"/>
    <n v="9"/>
    <n v="993"/>
    <n v="5"/>
    <n v="8937"/>
    <n v="446.85"/>
    <x v="24761"/>
    <n v="5186.3"/>
    <x v="31890"/>
    <x v="5"/>
    <n v="38.913917893087877"/>
    <s v="Mid"/>
  </r>
  <r>
    <n v="32577"/>
    <d v="2022-02-10T00:00:00"/>
    <x v="4625"/>
    <x v="128"/>
    <x v="1"/>
    <n v="2"/>
    <n v="2477"/>
    <n v="0"/>
    <n v="4954"/>
    <n v="0"/>
    <x v="24762"/>
    <n v="3872.31"/>
    <x v="31891"/>
    <x v="4"/>
    <n v="21.834679047234559"/>
    <s v="High"/>
  </r>
  <r>
    <n v="32578"/>
    <d v="2024-03-26T00:00:00"/>
    <x v="2738"/>
    <x v="24"/>
    <x v="2"/>
    <n v="9"/>
    <n v="2398"/>
    <n v="20"/>
    <n v="21582"/>
    <n v="4316.3999999999996"/>
    <x v="7631"/>
    <n v="13132.1"/>
    <x v="31892"/>
    <x v="9"/>
    <n v="23.940668149383747"/>
    <s v="High"/>
  </r>
  <r>
    <n v="32579"/>
    <d v="2022-04-01T00:00:00"/>
    <x v="3216"/>
    <x v="156"/>
    <x v="2"/>
    <n v="2"/>
    <n v="4836"/>
    <n v="20"/>
    <n v="9672"/>
    <n v="1934.4"/>
    <x v="4229"/>
    <n v="5001.04"/>
    <x v="31893"/>
    <x v="0"/>
    <n v="35.36703887510339"/>
    <s v="Premium"/>
  </r>
  <r>
    <n v="32580"/>
    <d v="2022-02-08T00:00:00"/>
    <x v="444"/>
    <x v="138"/>
    <x v="3"/>
    <n v="8"/>
    <n v="2234"/>
    <n v="15"/>
    <n v="17872"/>
    <n v="2680.8"/>
    <x v="24763"/>
    <n v="8509.84"/>
    <x v="31894"/>
    <x v="4"/>
    <n v="43.981778924640572"/>
    <s v="High"/>
  </r>
  <r>
    <n v="32581"/>
    <d v="2022-01-13T00:00:00"/>
    <x v="2923"/>
    <x v="80"/>
    <x v="1"/>
    <n v="3"/>
    <n v="3703"/>
    <n v="0"/>
    <n v="11109"/>
    <n v="0"/>
    <x v="24764"/>
    <n v="8622"/>
    <x v="31895"/>
    <x v="4"/>
    <n v="22.387253578179855"/>
    <s v="Premium"/>
  </r>
  <r>
    <n v="32582"/>
    <d v="2024-06-18T00:00:00"/>
    <x v="4328"/>
    <x v="100"/>
    <x v="1"/>
    <n v="2"/>
    <n v="2483"/>
    <n v="0"/>
    <n v="4966"/>
    <n v="0"/>
    <x v="24765"/>
    <n v="3017.9"/>
    <x v="31896"/>
    <x v="2"/>
    <n v="39.228755537656056"/>
    <s v="High"/>
  </r>
  <r>
    <n v="32583"/>
    <d v="2023-08-31T00:00:00"/>
    <x v="4600"/>
    <x v="28"/>
    <x v="3"/>
    <n v="2"/>
    <n v="3309"/>
    <n v="0"/>
    <n v="6618"/>
    <n v="0"/>
    <x v="24766"/>
    <n v="3752.81"/>
    <x v="31897"/>
    <x v="6"/>
    <n v="43.293895436687826"/>
    <s v="Premium"/>
  </r>
  <r>
    <n v="32584"/>
    <d v="2023-09-13T00:00:00"/>
    <x v="483"/>
    <x v="41"/>
    <x v="1"/>
    <n v="4"/>
    <n v="2792"/>
    <n v="10"/>
    <n v="11168"/>
    <n v="1116.8"/>
    <x v="5412"/>
    <n v="6619.88"/>
    <x v="31898"/>
    <x v="6"/>
    <n v="34.138411333970069"/>
    <s v="High"/>
  </r>
  <r>
    <n v="32585"/>
    <d v="2022-04-14T00:00:00"/>
    <x v="3476"/>
    <x v="198"/>
    <x v="1"/>
    <n v="3"/>
    <n v="4840"/>
    <n v="20"/>
    <n v="14520"/>
    <n v="2904"/>
    <x v="9940"/>
    <n v="6770.09"/>
    <x v="31899"/>
    <x v="0"/>
    <n v="41.717544765840216"/>
    <s v="Premium"/>
  </r>
  <r>
    <n v="32586"/>
    <d v="2024-05-15T00:00:00"/>
    <x v="3378"/>
    <x v="80"/>
    <x v="2"/>
    <n v="4"/>
    <n v="4513"/>
    <n v="0"/>
    <n v="18052"/>
    <n v="0"/>
    <x v="24767"/>
    <n v="13152.37"/>
    <x v="31900"/>
    <x v="2"/>
    <n v="27.141757146022599"/>
    <s v="Premium"/>
  </r>
  <r>
    <n v="32587"/>
    <d v="2024-01-13T00:00:00"/>
    <x v="1"/>
    <x v="6"/>
    <x v="1"/>
    <n v="3"/>
    <n v="2552"/>
    <n v="0"/>
    <n v="7656"/>
    <n v="0"/>
    <x v="9466"/>
    <n v="6094.08"/>
    <x v="31901"/>
    <x v="9"/>
    <n v="20.4012539184953"/>
    <s v="High"/>
  </r>
  <r>
    <n v="32588"/>
    <d v="2022-02-12T00:00:00"/>
    <x v="3525"/>
    <x v="120"/>
    <x v="2"/>
    <n v="8"/>
    <n v="501"/>
    <n v="0"/>
    <n v="4008"/>
    <n v="0"/>
    <x v="24768"/>
    <n v="2628.7"/>
    <x v="31902"/>
    <x v="4"/>
    <n v="34.413672654690622"/>
    <s v="Mid"/>
  </r>
  <r>
    <n v="32589"/>
    <d v="2022-07-28T00:00:00"/>
    <x v="3920"/>
    <x v="92"/>
    <x v="3"/>
    <n v="9"/>
    <n v="774"/>
    <n v="20"/>
    <n v="6966"/>
    <n v="1393.2"/>
    <x v="6878"/>
    <n v="3518.3"/>
    <x v="31903"/>
    <x v="3"/>
    <n v="36.866566178581685"/>
    <s v="Mid"/>
  </r>
  <r>
    <n v="32590"/>
    <d v="2023-08-23T00:00:00"/>
    <x v="1284"/>
    <x v="30"/>
    <x v="2"/>
    <n v="6"/>
    <n v="3363"/>
    <n v="15"/>
    <n v="20178"/>
    <n v="3026.7"/>
    <x v="24270"/>
    <n v="13445.56"/>
    <x v="31904"/>
    <x v="6"/>
    <n v="21.606175625171272"/>
    <s v="Premium"/>
  </r>
  <r>
    <n v="32591"/>
    <d v="2023-08-28T00:00:00"/>
    <x v="2997"/>
    <x v="151"/>
    <x v="1"/>
    <n v="8"/>
    <n v="416"/>
    <n v="10"/>
    <n v="3328"/>
    <n v="332.8"/>
    <x v="18719"/>
    <n v="1932.59"/>
    <x v="31905"/>
    <x v="6"/>
    <n v="35.477096688034187"/>
    <s v="Low"/>
  </r>
  <r>
    <n v="32592"/>
    <d v="2023-11-17T00:00:00"/>
    <x v="643"/>
    <x v="113"/>
    <x v="3"/>
    <n v="8"/>
    <n v="2390"/>
    <n v="5"/>
    <n v="19120"/>
    <n v="956"/>
    <x v="24769"/>
    <n v="13818.68"/>
    <x v="31906"/>
    <x v="5"/>
    <n v="23.922704250165161"/>
    <s v="High"/>
  </r>
  <r>
    <n v="32593"/>
    <d v="2023-04-21T00:00:00"/>
    <x v="2546"/>
    <x v="120"/>
    <x v="1"/>
    <n v="7"/>
    <n v="893"/>
    <n v="20"/>
    <n v="6251"/>
    <n v="1250.2"/>
    <x v="15499"/>
    <n v="3461.61"/>
    <x v="29995"/>
    <x v="7"/>
    <n v="30.778875379939208"/>
    <s v="Mid"/>
  </r>
  <r>
    <n v="32594"/>
    <d v="2023-09-30T00:00:00"/>
    <x v="716"/>
    <x v="66"/>
    <x v="1"/>
    <n v="5"/>
    <n v="3659"/>
    <n v="15"/>
    <n v="18295"/>
    <n v="2744.25"/>
    <x v="24770"/>
    <n v="9145.57"/>
    <x v="31907"/>
    <x v="6"/>
    <n v="41.188881565197818"/>
    <s v="Premium"/>
  </r>
  <r>
    <n v="32595"/>
    <d v="2022-04-19T00:00:00"/>
    <x v="343"/>
    <x v="10"/>
    <x v="0"/>
    <n v="5"/>
    <n v="2667"/>
    <n v="20"/>
    <n v="13335"/>
    <n v="2667"/>
    <x v="24771"/>
    <n v="6765.81"/>
    <x v="31908"/>
    <x v="0"/>
    <n v="36.578458942632167"/>
    <s v="High"/>
  </r>
  <r>
    <n v="32596"/>
    <d v="2023-07-13T00:00:00"/>
    <x v="1658"/>
    <x v="5"/>
    <x v="2"/>
    <n v="7"/>
    <n v="4615"/>
    <n v="0"/>
    <n v="32305"/>
    <n v="0"/>
    <x v="24772"/>
    <n v="22674.7"/>
    <x v="31909"/>
    <x v="6"/>
    <n v="29.810555641541551"/>
    <s v="Premium"/>
  </r>
  <r>
    <n v="32597"/>
    <d v="2022-08-02T00:00:00"/>
    <x v="586"/>
    <x v="58"/>
    <x v="3"/>
    <n v="9"/>
    <n v="2623"/>
    <n v="20"/>
    <n v="23607"/>
    <n v="4721.3999999999996"/>
    <x v="24773"/>
    <n v="14270.92"/>
    <x v="31910"/>
    <x v="3"/>
    <n v="24.434913373152035"/>
    <s v="High"/>
  </r>
  <r>
    <n v="32598"/>
    <d v="2023-08-27T00:00:00"/>
    <x v="4757"/>
    <x v="102"/>
    <x v="2"/>
    <n v="3"/>
    <n v="909"/>
    <n v="0"/>
    <n v="2727"/>
    <n v="0"/>
    <x v="24774"/>
    <n v="2048.33"/>
    <x v="16322"/>
    <x v="6"/>
    <n v="24.887055372203886"/>
    <s v="Mid"/>
  </r>
  <r>
    <n v="32599"/>
    <d v="2023-11-24T00:00:00"/>
    <x v="3098"/>
    <x v="101"/>
    <x v="2"/>
    <n v="6"/>
    <n v="311"/>
    <n v="15"/>
    <n v="1866"/>
    <n v="279.89999999999998"/>
    <x v="5924"/>
    <n v="1255.5899999999999"/>
    <x v="31911"/>
    <x v="5"/>
    <n v="20.837904293550221"/>
    <s v="Low"/>
  </r>
  <r>
    <n v="32600"/>
    <d v="2023-02-13T00:00:00"/>
    <x v="659"/>
    <x v="40"/>
    <x v="1"/>
    <n v="6"/>
    <n v="3017"/>
    <n v="15"/>
    <n v="18102"/>
    <n v="2715.3"/>
    <x v="24775"/>
    <n v="9144.06"/>
    <x v="31912"/>
    <x v="1"/>
    <n v="40.571662539725864"/>
    <s v="Premium"/>
  </r>
  <r>
    <n v="32601"/>
    <d v="2023-07-07T00:00:00"/>
    <x v="3735"/>
    <x v="85"/>
    <x v="2"/>
    <n v="3"/>
    <n v="2838"/>
    <n v="5"/>
    <n v="8514"/>
    <n v="425.7"/>
    <x v="24776"/>
    <n v="5472.28"/>
    <x v="31913"/>
    <x v="6"/>
    <n v="32.343261253909965"/>
    <s v="High"/>
  </r>
  <r>
    <n v="32602"/>
    <d v="2024-02-10T00:00:00"/>
    <x v="1807"/>
    <x v="18"/>
    <x v="2"/>
    <n v="5"/>
    <n v="2249"/>
    <n v="10"/>
    <n v="11245"/>
    <n v="1124.5"/>
    <x v="24777"/>
    <n v="7320.48"/>
    <x v="31914"/>
    <x v="9"/>
    <n v="27.666814880687713"/>
    <s v="High"/>
  </r>
  <r>
    <n v="32603"/>
    <d v="2023-09-25T00:00:00"/>
    <x v="4618"/>
    <x v="167"/>
    <x v="3"/>
    <n v="6"/>
    <n v="2790"/>
    <n v="20"/>
    <n v="16740"/>
    <n v="3348"/>
    <x v="11728"/>
    <n v="8606.11"/>
    <x v="31915"/>
    <x v="6"/>
    <n v="35.736932497013143"/>
    <s v="High"/>
  </r>
  <r>
    <n v="32604"/>
    <d v="2022-03-18T00:00:00"/>
    <x v="3756"/>
    <x v="135"/>
    <x v="1"/>
    <n v="2"/>
    <n v="3755"/>
    <n v="20"/>
    <n v="7510"/>
    <n v="1502"/>
    <x v="5242"/>
    <n v="4503.67"/>
    <x v="31916"/>
    <x v="4"/>
    <n v="25.038781624500668"/>
    <s v="Premium"/>
  </r>
  <r>
    <n v="32605"/>
    <d v="2022-04-05T00:00:00"/>
    <x v="3071"/>
    <x v="178"/>
    <x v="3"/>
    <n v="1"/>
    <n v="2134"/>
    <n v="5"/>
    <n v="2134"/>
    <n v="106.7"/>
    <x v="24778"/>
    <n v="1450.89"/>
    <x v="31917"/>
    <x v="0"/>
    <n v="28.432397770433582"/>
    <s v="High"/>
  </r>
  <r>
    <n v="32606"/>
    <d v="2022-09-26T00:00:00"/>
    <x v="1038"/>
    <x v="53"/>
    <x v="2"/>
    <n v="1"/>
    <n v="3154"/>
    <n v="15"/>
    <n v="3154"/>
    <n v="473.1"/>
    <x v="24779"/>
    <n v="1694.74"/>
    <x v="31918"/>
    <x v="3"/>
    <n v="36.784661867283376"/>
    <s v="Premium"/>
  </r>
  <r>
    <n v="32607"/>
    <d v="2022-12-27T00:00:00"/>
    <x v="1121"/>
    <x v="170"/>
    <x v="1"/>
    <n v="4"/>
    <n v="1157"/>
    <n v="0"/>
    <n v="4628"/>
    <n v="0"/>
    <x v="24780"/>
    <n v="3679.38"/>
    <x v="31919"/>
    <x v="8"/>
    <n v="20.497407087294729"/>
    <s v="High"/>
  </r>
  <r>
    <n v="32608"/>
    <d v="2023-06-14T00:00:00"/>
    <x v="163"/>
    <x v="149"/>
    <x v="0"/>
    <n v="7"/>
    <n v="350"/>
    <n v="10"/>
    <n v="2450"/>
    <n v="245"/>
    <x v="24781"/>
    <n v="1743.16"/>
    <x v="31920"/>
    <x v="7"/>
    <n v="20.945124716553288"/>
    <s v="Low"/>
  </r>
  <r>
    <n v="32609"/>
    <d v="2024-03-15T00:00:00"/>
    <x v="4827"/>
    <x v="1"/>
    <x v="2"/>
    <n v="1"/>
    <n v="1825"/>
    <n v="5"/>
    <n v="1825"/>
    <n v="91.25"/>
    <x v="24782"/>
    <n v="1168.05"/>
    <x v="31921"/>
    <x v="9"/>
    <n v="32.628695025234322"/>
    <s v="High"/>
  </r>
  <r>
    <n v="32610"/>
    <d v="2023-11-14T00:00:00"/>
    <x v="402"/>
    <x v="143"/>
    <x v="2"/>
    <n v="7"/>
    <n v="3942"/>
    <n v="10"/>
    <n v="27594"/>
    <n v="2759.4"/>
    <x v="24783"/>
    <n v="18867.45"/>
    <x v="31922"/>
    <x v="5"/>
    <n v="24.027566379164554"/>
    <s v="Premium"/>
  </r>
  <r>
    <n v="32611"/>
    <d v="2022-06-11T00:00:00"/>
    <x v="407"/>
    <x v="67"/>
    <x v="3"/>
    <n v="6"/>
    <n v="2286"/>
    <n v="20"/>
    <n v="13716"/>
    <n v="2743.2"/>
    <x v="24784"/>
    <n v="7429.37"/>
    <x v="31923"/>
    <x v="0"/>
    <n v="32.292851414406535"/>
    <s v="High"/>
  </r>
  <r>
    <n v="32612"/>
    <d v="2023-04-10T00:00:00"/>
    <x v="75"/>
    <x v="70"/>
    <x v="0"/>
    <n v="7"/>
    <n v="541"/>
    <n v="20"/>
    <n v="3787"/>
    <n v="757.4"/>
    <x v="24785"/>
    <n v="2046.56"/>
    <x v="31924"/>
    <x v="7"/>
    <n v="32.447847900712965"/>
    <s v="Mid"/>
  </r>
  <r>
    <n v="32613"/>
    <d v="2024-04-02T00:00:00"/>
    <x v="2638"/>
    <x v="140"/>
    <x v="1"/>
    <n v="4"/>
    <n v="4386"/>
    <n v="20"/>
    <n v="17544"/>
    <n v="3508.8"/>
    <x v="6097"/>
    <n v="10670.17"/>
    <x v="31925"/>
    <x v="2"/>
    <n v="23.97564694482444"/>
    <s v="Premium"/>
  </r>
  <r>
    <n v="32614"/>
    <d v="2023-07-18T00:00:00"/>
    <x v="4536"/>
    <x v="63"/>
    <x v="1"/>
    <n v="7"/>
    <n v="1215"/>
    <n v="0"/>
    <n v="8505"/>
    <n v="0"/>
    <x v="24786"/>
    <n v="6651.89"/>
    <x v="31926"/>
    <x v="6"/>
    <n v="21.788477366255144"/>
    <s v="High"/>
  </r>
  <r>
    <n v="32615"/>
    <d v="2023-07-02T00:00:00"/>
    <x v="181"/>
    <x v="185"/>
    <x v="2"/>
    <n v="5"/>
    <n v="4764"/>
    <n v="15"/>
    <n v="23820"/>
    <n v="3573"/>
    <x v="24787"/>
    <n v="15184.79"/>
    <x v="31927"/>
    <x v="6"/>
    <n v="25.002271941522203"/>
    <s v="Premium"/>
  </r>
  <r>
    <n v="32616"/>
    <d v="2022-07-06T00:00:00"/>
    <x v="1214"/>
    <x v="159"/>
    <x v="3"/>
    <n v="5"/>
    <n v="3033"/>
    <n v="10"/>
    <n v="15165"/>
    <n v="1516.5"/>
    <x v="24788"/>
    <n v="9873.6299999999992"/>
    <x v="31928"/>
    <x v="3"/>
    <n v="27.657764589515331"/>
    <s v="Premium"/>
  </r>
  <r>
    <n v="32617"/>
    <d v="2024-05-31T00:00:00"/>
    <x v="460"/>
    <x v="40"/>
    <x v="0"/>
    <n v="4"/>
    <n v="2803"/>
    <n v="0"/>
    <n v="11212"/>
    <n v="0"/>
    <x v="5620"/>
    <n v="8092.77"/>
    <x v="31929"/>
    <x v="2"/>
    <n v="27.820460221191578"/>
    <s v="High"/>
  </r>
  <r>
    <n v="32618"/>
    <d v="2024-01-30T00:00:00"/>
    <x v="3011"/>
    <x v="48"/>
    <x v="2"/>
    <n v="2"/>
    <n v="4706"/>
    <n v="5"/>
    <n v="9412"/>
    <n v="470.6"/>
    <x v="24789"/>
    <n v="6792.85"/>
    <x v="31930"/>
    <x v="9"/>
    <n v="24.029234795445905"/>
    <s v="Premium"/>
  </r>
  <r>
    <n v="32619"/>
    <d v="2022-02-21T00:00:00"/>
    <x v="66"/>
    <x v="92"/>
    <x v="3"/>
    <n v="4"/>
    <n v="1252"/>
    <n v="15"/>
    <n v="5008"/>
    <n v="751.2"/>
    <x v="24790"/>
    <n v="3130.06"/>
    <x v="31931"/>
    <x v="4"/>
    <n v="26.46917872580342"/>
    <s v="High"/>
  </r>
  <r>
    <n v="32620"/>
    <d v="2023-05-03T00:00:00"/>
    <x v="1940"/>
    <x v="138"/>
    <x v="2"/>
    <n v="7"/>
    <n v="2414"/>
    <n v="15"/>
    <n v="16898"/>
    <n v="2534.6999999999998"/>
    <x v="24791"/>
    <n v="8834.0400000000009"/>
    <x v="31932"/>
    <x v="7"/>
    <n v="38.495749584009246"/>
    <s v="High"/>
  </r>
  <r>
    <n v="32621"/>
    <d v="2023-06-15T00:00:00"/>
    <x v="3712"/>
    <x v="173"/>
    <x v="2"/>
    <n v="2"/>
    <n v="1769"/>
    <n v="10"/>
    <n v="3538"/>
    <n v="353.8"/>
    <x v="24792"/>
    <n v="2328.52"/>
    <x v="31933"/>
    <x v="7"/>
    <n v="26.872683876640913"/>
    <s v="High"/>
  </r>
  <r>
    <n v="32622"/>
    <d v="2023-01-31T00:00:00"/>
    <x v="3015"/>
    <x v="192"/>
    <x v="1"/>
    <n v="3"/>
    <n v="1895"/>
    <n v="0"/>
    <n v="5685"/>
    <n v="0"/>
    <x v="10631"/>
    <n v="3308.37"/>
    <x v="31934"/>
    <x v="1"/>
    <n v="41.805277044854883"/>
    <s v="High"/>
  </r>
  <r>
    <n v="32623"/>
    <d v="2022-04-02T00:00:00"/>
    <x v="3965"/>
    <x v="36"/>
    <x v="3"/>
    <n v="6"/>
    <n v="4098"/>
    <n v="15"/>
    <n v="24588"/>
    <n v="3688.2"/>
    <x v="24793"/>
    <n v="12422.46"/>
    <x v="31935"/>
    <x v="0"/>
    <n v="40.561823558120174"/>
    <s v="Premium"/>
  </r>
  <r>
    <n v="32624"/>
    <d v="2023-10-13T00:00:00"/>
    <x v="394"/>
    <x v="42"/>
    <x v="1"/>
    <n v="2"/>
    <n v="863"/>
    <n v="20"/>
    <n v="1726"/>
    <n v="345.2"/>
    <x v="24794"/>
    <n v="1002.15"/>
    <x v="31936"/>
    <x v="5"/>
    <n v="27.422508690614134"/>
    <s v="Mid"/>
  </r>
  <r>
    <n v="32625"/>
    <d v="2024-03-26T00:00:00"/>
    <x v="1977"/>
    <x v="6"/>
    <x v="1"/>
    <n v="4"/>
    <n v="1718"/>
    <n v="20"/>
    <n v="6872"/>
    <n v="1374.4"/>
    <x v="2374"/>
    <n v="3139.77"/>
    <x v="31937"/>
    <x v="9"/>
    <n v="42.888351280558787"/>
    <s v="High"/>
  </r>
  <r>
    <n v="32626"/>
    <d v="2022-12-23T00:00:00"/>
    <x v="4029"/>
    <x v="197"/>
    <x v="0"/>
    <n v="9"/>
    <n v="3938"/>
    <n v="0"/>
    <n v="35442"/>
    <n v="0"/>
    <x v="24795"/>
    <n v="27218.21"/>
    <x v="31938"/>
    <x v="8"/>
    <n v="23.203515602956944"/>
    <s v="Premium"/>
  </r>
  <r>
    <n v="32627"/>
    <d v="2024-01-02T00:00:00"/>
    <x v="2588"/>
    <x v="160"/>
    <x v="0"/>
    <n v="4"/>
    <n v="2659"/>
    <n v="5"/>
    <n v="10636"/>
    <n v="531.79999999999995"/>
    <x v="24796"/>
    <n v="6759.64"/>
    <x v="31939"/>
    <x v="9"/>
    <n v="33.10069080184477"/>
    <s v="High"/>
  </r>
  <r>
    <n v="32628"/>
    <d v="2023-09-03T00:00:00"/>
    <x v="4111"/>
    <x v="31"/>
    <x v="1"/>
    <n v="7"/>
    <n v="3876"/>
    <n v="20"/>
    <n v="27132"/>
    <n v="5426.4"/>
    <x v="8697"/>
    <n v="17340.150000000001"/>
    <x v="31940"/>
    <x v="6"/>
    <n v="20.112090888987176"/>
    <s v="Premium"/>
  </r>
  <r>
    <n v="32629"/>
    <d v="2024-01-18T00:00:00"/>
    <x v="1771"/>
    <x v="2"/>
    <x v="2"/>
    <n v="2"/>
    <n v="2160"/>
    <n v="15"/>
    <n v="4320"/>
    <n v="648"/>
    <x v="2763"/>
    <n v="2604.09"/>
    <x v="31941"/>
    <x v="9"/>
    <n v="29.082516339869287"/>
    <s v="High"/>
  </r>
  <r>
    <n v="32630"/>
    <d v="2023-12-20T00:00:00"/>
    <x v="2797"/>
    <x v="30"/>
    <x v="1"/>
    <n v="6"/>
    <n v="4356"/>
    <n v="10"/>
    <n v="26136"/>
    <n v="2613.6"/>
    <x v="19845"/>
    <n v="15008.96"/>
    <x v="31942"/>
    <x v="5"/>
    <n v="36.192905485834778"/>
    <s v="Premium"/>
  </r>
  <r>
    <n v="32631"/>
    <d v="2022-05-24T00:00:00"/>
    <x v="2731"/>
    <x v="0"/>
    <x v="0"/>
    <n v="5"/>
    <n v="4215"/>
    <n v="15"/>
    <n v="21075"/>
    <n v="3161.25"/>
    <x v="24797"/>
    <n v="10281.299999999999"/>
    <x v="31943"/>
    <x v="0"/>
    <n v="42.606656897634501"/>
    <s v="Premium"/>
  </r>
  <r>
    <n v="32632"/>
    <d v="2022-07-18T00:00:00"/>
    <x v="3872"/>
    <x v="101"/>
    <x v="0"/>
    <n v="5"/>
    <n v="3582"/>
    <n v="10"/>
    <n v="17910"/>
    <n v="1791"/>
    <x v="24798"/>
    <n v="11738.77"/>
    <x v="31944"/>
    <x v="3"/>
    <n v="27.174328432284877"/>
    <s v="Premium"/>
  </r>
  <r>
    <n v="32633"/>
    <d v="2024-03-25T00:00:00"/>
    <x v="3887"/>
    <x v="182"/>
    <x v="0"/>
    <n v="9"/>
    <n v="3998"/>
    <n v="20"/>
    <n v="35982"/>
    <n v="7196.4"/>
    <x v="24799"/>
    <n v="18300.810000000001"/>
    <x v="31945"/>
    <x v="9"/>
    <n v="36.423732699683178"/>
    <s v="Premium"/>
  </r>
  <r>
    <n v="32634"/>
    <d v="2022-11-19T00:00:00"/>
    <x v="3431"/>
    <x v="155"/>
    <x v="0"/>
    <n v="4"/>
    <n v="401"/>
    <n v="15"/>
    <n v="1604"/>
    <n v="240.6"/>
    <x v="24800"/>
    <n v="794.47"/>
    <x v="31946"/>
    <x v="8"/>
    <n v="41.728766319495378"/>
    <s v="Low"/>
  </r>
  <r>
    <n v="32635"/>
    <d v="2024-03-09T00:00:00"/>
    <x v="1013"/>
    <x v="100"/>
    <x v="1"/>
    <n v="7"/>
    <n v="4354"/>
    <n v="20"/>
    <n v="30478"/>
    <n v="6095.6"/>
    <x v="24801"/>
    <n v="15499.37"/>
    <x v="31947"/>
    <x v="9"/>
    <n v="36.432139576087671"/>
    <s v="Premium"/>
  </r>
  <r>
    <n v="32636"/>
    <d v="2022-11-28T00:00:00"/>
    <x v="2567"/>
    <x v="110"/>
    <x v="2"/>
    <n v="4"/>
    <n v="1549"/>
    <n v="20"/>
    <n v="6196"/>
    <n v="1239.2"/>
    <x v="24802"/>
    <n v="2768.57"/>
    <x v="31948"/>
    <x v="8"/>
    <n v="44.146021626856033"/>
    <s v="High"/>
  </r>
  <r>
    <n v="32637"/>
    <d v="2022-09-21T00:00:00"/>
    <x v="58"/>
    <x v="60"/>
    <x v="2"/>
    <n v="9"/>
    <n v="2947"/>
    <n v="0"/>
    <n v="26523"/>
    <n v="0"/>
    <x v="24803"/>
    <n v="20895.939999999999"/>
    <x v="31949"/>
    <x v="3"/>
    <n v="21.215774987746485"/>
    <s v="High"/>
  </r>
  <r>
    <n v="32638"/>
    <d v="2022-08-05T00:00:00"/>
    <x v="679"/>
    <x v="196"/>
    <x v="2"/>
    <n v="7"/>
    <n v="4816"/>
    <n v="0"/>
    <n v="33712"/>
    <n v="0"/>
    <x v="24804"/>
    <n v="23325.64"/>
    <x v="31950"/>
    <x v="3"/>
    <n v="30.809088751779782"/>
    <s v="Premium"/>
  </r>
  <r>
    <n v="32639"/>
    <d v="2023-12-02T00:00:00"/>
    <x v="555"/>
    <x v="117"/>
    <x v="1"/>
    <n v="7"/>
    <n v="3005"/>
    <n v="5"/>
    <n v="21035"/>
    <n v="1051.75"/>
    <x v="24805"/>
    <n v="15914.98"/>
    <x v="31951"/>
    <x v="5"/>
    <n v="20.358400160134114"/>
    <s v="Premium"/>
  </r>
  <r>
    <n v="32640"/>
    <d v="2023-07-10T00:00:00"/>
    <x v="2014"/>
    <x v="184"/>
    <x v="3"/>
    <n v="5"/>
    <n v="3177"/>
    <n v="20"/>
    <n v="15885"/>
    <n v="3177"/>
    <x v="3956"/>
    <n v="7820.25"/>
    <x v="31952"/>
    <x v="6"/>
    <n v="38.461992445703494"/>
    <s v="Premium"/>
  </r>
  <r>
    <n v="32641"/>
    <d v="2023-03-10T00:00:00"/>
    <x v="3073"/>
    <x v="32"/>
    <x v="2"/>
    <n v="4"/>
    <n v="3051"/>
    <n v="20"/>
    <n v="12204"/>
    <n v="2440.8000000000002"/>
    <x v="17337"/>
    <n v="6386.5"/>
    <x v="31953"/>
    <x v="1"/>
    <n v="34.585996394624708"/>
    <s v="Premium"/>
  </r>
  <r>
    <n v="32642"/>
    <d v="2024-03-13T00:00:00"/>
    <x v="337"/>
    <x v="191"/>
    <x v="3"/>
    <n v="9"/>
    <n v="1632"/>
    <n v="5"/>
    <n v="14688"/>
    <n v="734.4"/>
    <x v="4672"/>
    <n v="8649.6299999999992"/>
    <x v="31954"/>
    <x v="9"/>
    <n v="38.011480908152734"/>
    <s v="High"/>
  </r>
  <r>
    <n v="32643"/>
    <d v="2023-04-05T00:00:00"/>
    <x v="1412"/>
    <x v="82"/>
    <x v="2"/>
    <n v="7"/>
    <n v="3569"/>
    <n v="15"/>
    <n v="24983"/>
    <n v="3747.45"/>
    <x v="24806"/>
    <n v="14961.93"/>
    <x v="31102"/>
    <x v="7"/>
    <n v="29.543006891745211"/>
    <s v="Premium"/>
  </r>
  <r>
    <n v="32644"/>
    <d v="2023-12-02T00:00:00"/>
    <x v="3347"/>
    <x v="142"/>
    <x v="0"/>
    <n v="7"/>
    <n v="502"/>
    <n v="15"/>
    <n v="3514"/>
    <n v="527.1"/>
    <x v="24807"/>
    <n v="2320.5100000000002"/>
    <x v="31955"/>
    <x v="5"/>
    <n v="22.310422176838863"/>
    <s v="Mid"/>
  </r>
  <r>
    <n v="32645"/>
    <d v="2023-05-18T00:00:00"/>
    <x v="724"/>
    <x v="169"/>
    <x v="1"/>
    <n v="3"/>
    <n v="3498"/>
    <n v="15"/>
    <n v="10494"/>
    <n v="1574.1"/>
    <x v="12103"/>
    <n v="6844.61"/>
    <x v="31956"/>
    <x v="7"/>
    <n v="23.265843787486407"/>
    <s v="Premium"/>
  </r>
  <r>
    <n v="32646"/>
    <d v="2023-04-14T00:00:00"/>
    <x v="3181"/>
    <x v="173"/>
    <x v="1"/>
    <n v="1"/>
    <n v="3370"/>
    <n v="0"/>
    <n v="3370"/>
    <n v="0"/>
    <x v="24808"/>
    <n v="2388.25"/>
    <x v="31957"/>
    <x v="7"/>
    <n v="29.132047477744806"/>
    <s v="Premium"/>
  </r>
  <r>
    <n v="32647"/>
    <d v="2023-12-07T00:00:00"/>
    <x v="1529"/>
    <x v="166"/>
    <x v="2"/>
    <n v="6"/>
    <n v="2245"/>
    <n v="5"/>
    <n v="13470"/>
    <n v="673.5"/>
    <x v="24809"/>
    <n v="7830.28"/>
    <x v="31958"/>
    <x v="5"/>
    <n v="38.809205642167782"/>
    <s v="High"/>
  </r>
  <r>
    <n v="32648"/>
    <d v="2024-02-21T00:00:00"/>
    <x v="2494"/>
    <x v="47"/>
    <x v="2"/>
    <n v="6"/>
    <n v="2968"/>
    <n v="0"/>
    <n v="17808"/>
    <n v="0"/>
    <x v="405"/>
    <n v="13531.61"/>
    <x v="31959"/>
    <x v="9"/>
    <n v="24.013870170709794"/>
    <s v="High"/>
  </r>
  <r>
    <n v="32649"/>
    <d v="2023-01-01T00:00:00"/>
    <x v="2686"/>
    <x v="179"/>
    <x v="0"/>
    <n v="3"/>
    <n v="2520"/>
    <n v="10"/>
    <n v="7560"/>
    <n v="756"/>
    <x v="184"/>
    <n v="4141.01"/>
    <x v="31960"/>
    <x v="1"/>
    <n v="39.138594944150498"/>
    <s v="High"/>
  </r>
  <r>
    <n v="32650"/>
    <d v="2024-02-11T00:00:00"/>
    <x v="4828"/>
    <x v="16"/>
    <x v="0"/>
    <n v="6"/>
    <n v="2811"/>
    <n v="5"/>
    <n v="16866"/>
    <n v="843.3"/>
    <x v="24810"/>
    <n v="10738.54"/>
    <x v="31961"/>
    <x v="9"/>
    <n v="32.979210744755875"/>
    <s v="High"/>
  </r>
  <r>
    <n v="32651"/>
    <d v="2022-08-27T00:00:00"/>
    <x v="3131"/>
    <x v="180"/>
    <x v="0"/>
    <n v="8"/>
    <n v="2549"/>
    <n v="10"/>
    <n v="20392"/>
    <n v="2039.2"/>
    <x v="9180"/>
    <n v="12965.37"/>
    <x v="31962"/>
    <x v="3"/>
    <n v="29.354812344710346"/>
    <s v="High"/>
  </r>
  <r>
    <n v="32652"/>
    <d v="2023-09-16T00:00:00"/>
    <x v="1627"/>
    <x v="47"/>
    <x v="0"/>
    <n v="4"/>
    <n v="2863"/>
    <n v="0"/>
    <n v="11452"/>
    <n v="0"/>
    <x v="24811"/>
    <n v="6316.98"/>
    <x v="31963"/>
    <x v="6"/>
    <n v="44.839504016765638"/>
    <s v="High"/>
  </r>
  <r>
    <n v="32653"/>
    <d v="2023-08-04T00:00:00"/>
    <x v="2682"/>
    <x v="193"/>
    <x v="2"/>
    <n v="4"/>
    <n v="1336"/>
    <n v="10"/>
    <n v="5344"/>
    <n v="534.4"/>
    <x v="4177"/>
    <n v="3706.08"/>
    <x v="31964"/>
    <x v="6"/>
    <n v="22.944111776447105"/>
    <s v="High"/>
  </r>
  <r>
    <n v="32654"/>
    <d v="2023-07-15T00:00:00"/>
    <x v="661"/>
    <x v="153"/>
    <x v="0"/>
    <n v="4"/>
    <n v="4976"/>
    <n v="10"/>
    <n v="19904"/>
    <n v="1990.4"/>
    <x v="24812"/>
    <n v="12862.39"/>
    <x v="31965"/>
    <x v="6"/>
    <n v="28.197626384423007"/>
    <s v="Premium"/>
  </r>
  <r>
    <n v="32655"/>
    <d v="2024-04-02T00:00:00"/>
    <x v="229"/>
    <x v="67"/>
    <x v="2"/>
    <n v="6"/>
    <n v="3848"/>
    <n v="10"/>
    <n v="23088"/>
    <n v="2308.8000000000002"/>
    <x v="24813"/>
    <n v="15551.32"/>
    <x v="31966"/>
    <x v="2"/>
    <n v="25.159197659197659"/>
    <s v="Premium"/>
  </r>
  <r>
    <n v="32656"/>
    <d v="2023-10-25T00:00:00"/>
    <x v="3904"/>
    <x v="65"/>
    <x v="2"/>
    <n v="3"/>
    <n v="4291"/>
    <n v="5"/>
    <n v="12873"/>
    <n v="643.65"/>
    <x v="1627"/>
    <n v="9645.8700000000008"/>
    <x v="31967"/>
    <x v="5"/>
    <n v="21.12524377828748"/>
    <s v="Premium"/>
  </r>
  <r>
    <n v="32657"/>
    <d v="2024-01-21T00:00:00"/>
    <x v="3272"/>
    <x v="199"/>
    <x v="1"/>
    <n v="6"/>
    <n v="310"/>
    <n v="20"/>
    <n v="1860"/>
    <n v="372"/>
    <x v="24814"/>
    <n v="1008.93"/>
    <x v="31968"/>
    <x v="9"/>
    <n v="32.195564516129032"/>
    <s v="Low"/>
  </r>
  <r>
    <n v="32658"/>
    <d v="2024-04-28T00:00:00"/>
    <x v="1"/>
    <x v="15"/>
    <x v="1"/>
    <n v="7"/>
    <n v="629"/>
    <n v="5"/>
    <n v="4403"/>
    <n v="220.15"/>
    <x v="603"/>
    <n v="2877.66"/>
    <x v="2584"/>
    <x v="2"/>
    <n v="31.203366125966742"/>
    <s v="Mid"/>
  </r>
  <r>
    <n v="32659"/>
    <d v="2023-01-31T00:00:00"/>
    <x v="1999"/>
    <x v="194"/>
    <x v="2"/>
    <n v="9"/>
    <n v="2760"/>
    <n v="10"/>
    <n v="24840"/>
    <n v="2484"/>
    <x v="24815"/>
    <n v="15816.71"/>
    <x v="31969"/>
    <x v="1"/>
    <n v="29.25071569153695"/>
    <s v="High"/>
  </r>
  <r>
    <n v="32660"/>
    <d v="2023-01-30T00:00:00"/>
    <x v="3702"/>
    <x v="106"/>
    <x v="2"/>
    <n v="4"/>
    <n v="458"/>
    <n v="0"/>
    <n v="1832"/>
    <n v="0"/>
    <x v="22288"/>
    <n v="1459.83"/>
    <x v="31970"/>
    <x v="1"/>
    <n v="20.314956331877728"/>
    <s v="Low"/>
  </r>
  <r>
    <n v="32661"/>
    <d v="2023-09-19T00:00:00"/>
    <x v="1263"/>
    <x v="24"/>
    <x v="2"/>
    <n v="3"/>
    <n v="3924"/>
    <n v="5"/>
    <n v="11772"/>
    <n v="588.6"/>
    <x v="19637"/>
    <n v="6491.59"/>
    <x v="31971"/>
    <x v="6"/>
    <n v="41.953341559811868"/>
    <s v="Premium"/>
  </r>
  <r>
    <n v="32662"/>
    <d v="2022-03-16T00:00:00"/>
    <x v="3672"/>
    <x v="123"/>
    <x v="1"/>
    <n v="7"/>
    <n v="2179"/>
    <n v="20"/>
    <n v="15253"/>
    <n v="3050.6"/>
    <x v="24816"/>
    <n v="9322.17"/>
    <x v="31972"/>
    <x v="4"/>
    <n v="23.603799252606045"/>
    <s v="High"/>
  </r>
  <r>
    <n v="32663"/>
    <d v="2022-04-08T00:00:00"/>
    <x v="573"/>
    <x v="1"/>
    <x v="2"/>
    <n v="2"/>
    <n v="2468"/>
    <n v="5"/>
    <n v="4936"/>
    <n v="246.8"/>
    <x v="24817"/>
    <n v="3367.26"/>
    <x v="31973"/>
    <x v="0"/>
    <n v="28.191162671671076"/>
    <s v="High"/>
  </r>
  <r>
    <n v="32664"/>
    <d v="2023-01-18T00:00:00"/>
    <x v="1913"/>
    <x v="43"/>
    <x v="1"/>
    <n v="9"/>
    <n v="4689"/>
    <n v="15"/>
    <n v="42201"/>
    <n v="6330.15"/>
    <x v="24818"/>
    <n v="27093.46"/>
    <x v="31974"/>
    <x v="1"/>
    <n v="24.46942294369941"/>
    <s v="Premium"/>
  </r>
  <r>
    <n v="32665"/>
    <d v="2023-09-15T00:00:00"/>
    <x v="1421"/>
    <x v="93"/>
    <x v="0"/>
    <n v="6"/>
    <n v="888"/>
    <n v="10"/>
    <n v="5328"/>
    <n v="532.79999999999995"/>
    <x v="1132"/>
    <n v="2975.84"/>
    <x v="31975"/>
    <x v="6"/>
    <n v="37.941274607941274"/>
    <s v="Mid"/>
  </r>
  <r>
    <n v="32666"/>
    <d v="2024-05-18T00:00:00"/>
    <x v="3205"/>
    <x v="65"/>
    <x v="1"/>
    <n v="9"/>
    <n v="1794"/>
    <n v="15"/>
    <n v="16146"/>
    <n v="2421.9"/>
    <x v="24819"/>
    <n v="10060.89"/>
    <x v="31976"/>
    <x v="2"/>
    <n v="26.691804927099046"/>
    <s v="High"/>
  </r>
  <r>
    <n v="32667"/>
    <d v="2023-01-05T00:00:00"/>
    <x v="729"/>
    <x v="141"/>
    <x v="3"/>
    <n v="8"/>
    <n v="1372"/>
    <n v="5"/>
    <n v="10976"/>
    <n v="548.79999999999995"/>
    <x v="24820"/>
    <n v="7669.85"/>
    <x v="31977"/>
    <x v="1"/>
    <n v="26.443820009206686"/>
    <s v="High"/>
  </r>
  <r>
    <n v="32668"/>
    <d v="2022-10-12T00:00:00"/>
    <x v="74"/>
    <x v="174"/>
    <x v="2"/>
    <n v="2"/>
    <n v="1894"/>
    <n v="20"/>
    <n v="3788"/>
    <n v="757.6"/>
    <x v="24821"/>
    <n v="1731.49"/>
    <x v="31978"/>
    <x v="8"/>
    <n v="42.862658394931366"/>
    <s v="High"/>
  </r>
  <r>
    <n v="32669"/>
    <d v="2022-09-13T00:00:00"/>
    <x v="3740"/>
    <x v="183"/>
    <x v="0"/>
    <n v="1"/>
    <n v="2949"/>
    <n v="10"/>
    <n v="2949"/>
    <n v="294.89999999999998"/>
    <x v="24822"/>
    <n v="1529.37"/>
    <x v="31979"/>
    <x v="3"/>
    <n v="42.377076975245849"/>
    <s v="High"/>
  </r>
  <r>
    <n v="32670"/>
    <d v="2024-04-09T00:00:00"/>
    <x v="2950"/>
    <x v="183"/>
    <x v="2"/>
    <n v="8"/>
    <n v="1557"/>
    <n v="0"/>
    <n v="12456"/>
    <n v="0"/>
    <x v="161"/>
    <n v="6951.35"/>
    <x v="31980"/>
    <x v="2"/>
    <n v="44.192758509955041"/>
    <s v="High"/>
  </r>
  <r>
    <n v="32671"/>
    <d v="2022-11-05T00:00:00"/>
    <x v="1097"/>
    <x v="107"/>
    <x v="2"/>
    <n v="8"/>
    <n v="1346"/>
    <n v="20"/>
    <n v="10768"/>
    <n v="2153.6"/>
    <x v="24823"/>
    <n v="5150.5200000000004"/>
    <x v="31981"/>
    <x v="8"/>
    <n v="40.210345468053497"/>
    <s v="High"/>
  </r>
  <r>
    <n v="32672"/>
    <d v="2023-09-21T00:00:00"/>
    <x v="933"/>
    <x v="46"/>
    <x v="1"/>
    <n v="4"/>
    <n v="2087"/>
    <n v="20"/>
    <n v="8348"/>
    <n v="1669.6"/>
    <x v="21731"/>
    <n v="4438.5200000000004"/>
    <x v="31982"/>
    <x v="6"/>
    <n v="33.539171058936276"/>
    <s v="High"/>
  </r>
  <r>
    <n v="32673"/>
    <d v="2022-06-25T00:00:00"/>
    <x v="55"/>
    <x v="198"/>
    <x v="2"/>
    <n v="8"/>
    <n v="1714"/>
    <n v="0"/>
    <n v="13712"/>
    <n v="0"/>
    <x v="24824"/>
    <n v="9333.4699999999993"/>
    <x v="31983"/>
    <x v="0"/>
    <n v="31.932103267211197"/>
    <s v="High"/>
  </r>
  <r>
    <n v="32674"/>
    <d v="2022-08-16T00:00:00"/>
    <x v="4497"/>
    <x v="135"/>
    <x v="1"/>
    <n v="9"/>
    <n v="2940"/>
    <n v="15"/>
    <n v="26460"/>
    <n v="3969"/>
    <x v="24825"/>
    <n v="15293.13"/>
    <x v="31984"/>
    <x v="3"/>
    <n v="32.003334667200214"/>
    <s v="High"/>
  </r>
  <r>
    <n v="32675"/>
    <d v="2022-12-13T00:00:00"/>
    <x v="4408"/>
    <x v="118"/>
    <x v="3"/>
    <n v="4"/>
    <n v="1258"/>
    <n v="20"/>
    <n v="5032"/>
    <n v="1006.4"/>
    <x v="16679"/>
    <n v="2779.43"/>
    <x v="31985"/>
    <x v="8"/>
    <n v="30.956130763116057"/>
    <s v="High"/>
  </r>
  <r>
    <n v="32676"/>
    <d v="2023-09-10T00:00:00"/>
    <x v="1889"/>
    <x v="120"/>
    <x v="2"/>
    <n v="4"/>
    <n v="4629"/>
    <n v="15"/>
    <n v="18516"/>
    <n v="2777.4"/>
    <x v="24826"/>
    <n v="11007.64"/>
    <x v="31986"/>
    <x v="6"/>
    <n v="30.05959869365763"/>
    <s v="Premium"/>
  </r>
  <r>
    <n v="32677"/>
    <d v="2022-12-08T00:00:00"/>
    <x v="4765"/>
    <x v="75"/>
    <x v="2"/>
    <n v="5"/>
    <n v="4048"/>
    <n v="0"/>
    <n v="20240"/>
    <n v="0"/>
    <x v="24827"/>
    <n v="11333.4"/>
    <x v="31987"/>
    <x v="8"/>
    <n v="44.004940711462453"/>
    <s v="Premium"/>
  </r>
  <r>
    <n v="32678"/>
    <d v="2024-06-14T00:00:00"/>
    <x v="3278"/>
    <x v="16"/>
    <x v="1"/>
    <n v="9"/>
    <n v="730"/>
    <n v="10"/>
    <n v="6570"/>
    <n v="657"/>
    <x v="6047"/>
    <n v="3888.65"/>
    <x v="31988"/>
    <x v="2"/>
    <n v="34.23558261457805"/>
    <s v="Mid"/>
  </r>
  <r>
    <n v="32679"/>
    <d v="2022-08-27T00:00:00"/>
    <x v="3919"/>
    <x v="59"/>
    <x v="2"/>
    <n v="8"/>
    <n v="3695"/>
    <n v="5"/>
    <n v="29560"/>
    <n v="1478"/>
    <x v="24828"/>
    <n v="20687.07"/>
    <x v="31989"/>
    <x v="3"/>
    <n v="26.333345203333096"/>
    <s v="Premium"/>
  </r>
  <r>
    <n v="32680"/>
    <d v="2023-09-04T00:00:00"/>
    <x v="2007"/>
    <x v="165"/>
    <x v="1"/>
    <n v="6"/>
    <n v="1211"/>
    <n v="0"/>
    <n v="7266"/>
    <n v="0"/>
    <x v="6215"/>
    <n v="4312"/>
    <x v="31990"/>
    <x v="6"/>
    <n v="40.655105973025044"/>
    <s v="High"/>
  </r>
  <r>
    <n v="32681"/>
    <d v="2023-11-19T00:00:00"/>
    <x v="4985"/>
    <x v="98"/>
    <x v="1"/>
    <n v="4"/>
    <n v="505"/>
    <n v="10"/>
    <n v="2020"/>
    <n v="202"/>
    <x v="18415"/>
    <n v="1039.8499999999999"/>
    <x v="31991"/>
    <x v="5"/>
    <n v="42.802530253025303"/>
    <s v="Mid"/>
  </r>
  <r>
    <n v="32682"/>
    <d v="2022-12-16T00:00:00"/>
    <x v="3780"/>
    <x v="132"/>
    <x v="3"/>
    <n v="9"/>
    <n v="1539"/>
    <n v="5"/>
    <n v="13851"/>
    <n v="692.55"/>
    <x v="24829"/>
    <n v="9683.85"/>
    <x v="31992"/>
    <x v="8"/>
    <n v="26.405845673312584"/>
    <s v="High"/>
  </r>
  <r>
    <n v="32683"/>
    <d v="2023-03-31T00:00:00"/>
    <x v="4886"/>
    <x v="144"/>
    <x v="3"/>
    <n v="2"/>
    <n v="863"/>
    <n v="0"/>
    <n v="1726"/>
    <n v="0"/>
    <x v="24830"/>
    <n v="1330.95"/>
    <x v="31993"/>
    <x v="1"/>
    <n v="22.888180764774045"/>
    <s v="Mid"/>
  </r>
  <r>
    <n v="32684"/>
    <d v="2023-03-17T00:00:00"/>
    <x v="336"/>
    <x v="19"/>
    <x v="2"/>
    <n v="3"/>
    <n v="410"/>
    <n v="0"/>
    <n v="1230"/>
    <n v="0"/>
    <x v="14344"/>
    <n v="865.53"/>
    <x v="31994"/>
    <x v="1"/>
    <n v="29.631707317073175"/>
    <s v="Low"/>
  </r>
  <r>
    <n v="32685"/>
    <d v="2024-01-31T00:00:00"/>
    <x v="677"/>
    <x v="129"/>
    <x v="0"/>
    <n v="5"/>
    <n v="2152"/>
    <n v="0"/>
    <n v="10760"/>
    <n v="0"/>
    <x v="24831"/>
    <n v="6139.67"/>
    <x v="31995"/>
    <x v="9"/>
    <n v="42.939869888475833"/>
    <s v="High"/>
  </r>
  <r>
    <n v="32686"/>
    <d v="2023-08-11T00:00:00"/>
    <x v="4397"/>
    <x v="9"/>
    <x v="1"/>
    <n v="2"/>
    <n v="4412"/>
    <n v="10"/>
    <n v="8824"/>
    <n v="882.4"/>
    <x v="24832"/>
    <n v="5636.93"/>
    <x v="31996"/>
    <x v="6"/>
    <n v="29.020222625163694"/>
    <s v="Premium"/>
  </r>
  <r>
    <n v="32687"/>
    <d v="2023-05-30T00:00:00"/>
    <x v="97"/>
    <x v="119"/>
    <x v="1"/>
    <n v="6"/>
    <n v="2511"/>
    <n v="5"/>
    <n v="15066"/>
    <n v="753.3"/>
    <x v="24833"/>
    <n v="7888.27"/>
    <x v="31997"/>
    <x v="7"/>
    <n v="44.886219930551192"/>
    <s v="High"/>
  </r>
  <r>
    <n v="32688"/>
    <d v="2022-03-22T00:00:00"/>
    <x v="1927"/>
    <x v="163"/>
    <x v="1"/>
    <n v="1"/>
    <n v="2918"/>
    <n v="15"/>
    <n v="2918"/>
    <n v="437.7"/>
    <x v="24834"/>
    <n v="1922.37"/>
    <x v="31998"/>
    <x v="4"/>
    <n v="22.49445631576825"/>
    <s v="High"/>
  </r>
  <r>
    <n v="32689"/>
    <d v="2022-12-27T00:00:00"/>
    <x v="4397"/>
    <x v="96"/>
    <x v="0"/>
    <n v="4"/>
    <n v="3209"/>
    <n v="15"/>
    <n v="12836"/>
    <n v="1925.4"/>
    <x v="24835"/>
    <n v="7814.65"/>
    <x v="31999"/>
    <x v="8"/>
    <n v="28.375616373068389"/>
    <s v="Premium"/>
  </r>
  <r>
    <n v="32690"/>
    <d v="2022-10-15T00:00:00"/>
    <x v="3020"/>
    <x v="116"/>
    <x v="0"/>
    <n v="2"/>
    <n v="715"/>
    <n v="15"/>
    <n v="1430"/>
    <n v="214.5"/>
    <x v="17792"/>
    <n v="933.09"/>
    <x v="8541"/>
    <x v="8"/>
    <n v="23.23406005758947"/>
    <s v="Mid"/>
  </r>
  <r>
    <n v="32691"/>
    <d v="2022-01-08T00:00:00"/>
    <x v="2238"/>
    <x v="198"/>
    <x v="1"/>
    <n v="6"/>
    <n v="2857"/>
    <n v="5"/>
    <n v="17142"/>
    <n v="857.1"/>
    <x v="24836"/>
    <n v="11974.05"/>
    <x v="32000"/>
    <x v="4"/>
    <n v="26.471455151704959"/>
    <s v="High"/>
  </r>
  <r>
    <n v="32692"/>
    <d v="2022-03-28T00:00:00"/>
    <x v="2728"/>
    <x v="124"/>
    <x v="1"/>
    <n v="5"/>
    <n v="490"/>
    <n v="15"/>
    <n v="2450"/>
    <n v="367.5"/>
    <x v="24837"/>
    <n v="1544.31"/>
    <x v="32001"/>
    <x v="4"/>
    <n v="25.843457382953183"/>
    <s v="Low"/>
  </r>
  <r>
    <n v="32693"/>
    <d v="2022-10-13T00:00:00"/>
    <x v="1279"/>
    <x v="127"/>
    <x v="3"/>
    <n v="5"/>
    <n v="4454"/>
    <n v="15"/>
    <n v="22270"/>
    <n v="3340.5"/>
    <x v="24838"/>
    <n v="10535.85"/>
    <x v="32002"/>
    <x v="8"/>
    <n v="44.341636070683322"/>
    <s v="Premium"/>
  </r>
  <r>
    <n v="32694"/>
    <d v="2023-02-03T00:00:00"/>
    <x v="491"/>
    <x v="171"/>
    <x v="1"/>
    <n v="1"/>
    <n v="3843"/>
    <n v="0"/>
    <n v="3843"/>
    <n v="0"/>
    <x v="11366"/>
    <n v="2552.04"/>
    <x v="32003"/>
    <x v="1"/>
    <n v="33.592505854800933"/>
    <s v="Premium"/>
  </r>
  <r>
    <n v="32695"/>
    <d v="2022-03-15T00:00:00"/>
    <x v="3230"/>
    <x v="109"/>
    <x v="3"/>
    <n v="6"/>
    <n v="1597"/>
    <n v="20"/>
    <n v="9582"/>
    <n v="1916.4"/>
    <x v="24839"/>
    <n v="5888.86"/>
    <x v="3544"/>
    <x v="4"/>
    <n v="23.178094343560844"/>
    <s v="High"/>
  </r>
  <r>
    <n v="32696"/>
    <d v="2023-03-15T00:00:00"/>
    <x v="2756"/>
    <x v="75"/>
    <x v="2"/>
    <n v="8"/>
    <n v="2093"/>
    <n v="5"/>
    <n v="16744"/>
    <n v="837.2"/>
    <x v="24840"/>
    <n v="10254.41"/>
    <x v="32004"/>
    <x v="1"/>
    <n v="35.534425528704709"/>
    <s v="High"/>
  </r>
  <r>
    <n v="32697"/>
    <d v="2022-05-03T00:00:00"/>
    <x v="81"/>
    <x v="91"/>
    <x v="2"/>
    <n v="5"/>
    <n v="1034"/>
    <n v="20"/>
    <n v="5170"/>
    <n v="1034"/>
    <x v="24841"/>
    <n v="2459.62"/>
    <x v="32005"/>
    <x v="0"/>
    <n v="40.531431334622823"/>
    <s v="High"/>
  </r>
  <r>
    <n v="32698"/>
    <d v="2023-01-12T00:00:00"/>
    <x v="2728"/>
    <x v="153"/>
    <x v="3"/>
    <n v="4"/>
    <n v="2231"/>
    <n v="10"/>
    <n v="8924"/>
    <n v="892.4"/>
    <x v="24842"/>
    <n v="4625.0200000000004"/>
    <x v="32006"/>
    <x v="1"/>
    <n v="42.414711888042227"/>
    <s v="High"/>
  </r>
  <r>
    <n v="32699"/>
    <d v="2024-03-16T00:00:00"/>
    <x v="1409"/>
    <x v="20"/>
    <x v="1"/>
    <n v="6"/>
    <n v="1539"/>
    <n v="10"/>
    <n v="9234"/>
    <n v="923.4"/>
    <x v="24843"/>
    <n v="6556.39"/>
    <x v="8137"/>
    <x v="9"/>
    <n v="21.108102904724088"/>
    <s v="High"/>
  </r>
  <r>
    <n v="32700"/>
    <d v="2022-05-23T00:00:00"/>
    <x v="3474"/>
    <x v="182"/>
    <x v="1"/>
    <n v="7"/>
    <n v="4980"/>
    <n v="0"/>
    <n v="34860"/>
    <n v="0"/>
    <x v="24844"/>
    <n v="20584.39"/>
    <x v="32007"/>
    <x v="0"/>
    <n v="40.951262191623641"/>
    <s v="Premium"/>
  </r>
  <r>
    <n v="32701"/>
    <d v="2022-06-07T00:00:00"/>
    <x v="3772"/>
    <x v="42"/>
    <x v="2"/>
    <n v="5"/>
    <n v="4277"/>
    <n v="5"/>
    <n v="21385"/>
    <n v="1069.25"/>
    <x v="159"/>
    <n v="12349.17"/>
    <x v="21227"/>
    <x v="0"/>
    <n v="39.21381194393512"/>
    <s v="Premium"/>
  </r>
  <r>
    <n v="32702"/>
    <d v="2023-03-06T00:00:00"/>
    <x v="1299"/>
    <x v="145"/>
    <x v="2"/>
    <n v="5"/>
    <n v="1345"/>
    <n v="0"/>
    <n v="6725"/>
    <n v="0"/>
    <x v="24845"/>
    <n v="4546.75"/>
    <x v="32008"/>
    <x v="1"/>
    <n v="32.390334572490708"/>
    <s v="High"/>
  </r>
  <r>
    <n v="32703"/>
    <d v="2023-03-24T00:00:00"/>
    <x v="4181"/>
    <x v="50"/>
    <x v="0"/>
    <n v="4"/>
    <n v="3415"/>
    <n v="0"/>
    <n v="13660"/>
    <n v="0"/>
    <x v="24846"/>
    <n v="10665.87"/>
    <x v="32009"/>
    <x v="1"/>
    <n v="21.918960468521231"/>
    <s v="Premium"/>
  </r>
  <r>
    <n v="32704"/>
    <d v="2023-02-14T00:00:00"/>
    <x v="1381"/>
    <x v="154"/>
    <x v="2"/>
    <n v="9"/>
    <n v="3627"/>
    <n v="15"/>
    <n v="32643"/>
    <n v="4896.45"/>
    <x v="24847"/>
    <n v="20506.47"/>
    <x v="32010"/>
    <x v="1"/>
    <n v="26.093622450358694"/>
    <s v="Premium"/>
  </r>
  <r>
    <n v="32705"/>
    <d v="2023-01-06T00:00:00"/>
    <x v="4034"/>
    <x v="135"/>
    <x v="1"/>
    <n v="8"/>
    <n v="1644"/>
    <n v="15"/>
    <n v="13152"/>
    <n v="1972.8"/>
    <x v="17043"/>
    <n v="8547.77"/>
    <x v="32011"/>
    <x v="1"/>
    <n v="23.53862530413625"/>
    <s v="High"/>
  </r>
  <r>
    <n v="32706"/>
    <d v="2022-04-19T00:00:00"/>
    <x v="3216"/>
    <x v="139"/>
    <x v="0"/>
    <n v="8"/>
    <n v="3225"/>
    <n v="0"/>
    <n v="25800"/>
    <n v="0"/>
    <x v="24848"/>
    <n v="20058.3"/>
    <x v="32012"/>
    <x v="0"/>
    <n v="22.254651162790697"/>
    <s v="Premium"/>
  </r>
  <r>
    <n v="32707"/>
    <d v="2024-04-25T00:00:00"/>
    <x v="241"/>
    <x v="56"/>
    <x v="2"/>
    <n v="3"/>
    <n v="338"/>
    <n v="0"/>
    <n v="1014"/>
    <n v="0"/>
    <x v="24849"/>
    <n v="751.53"/>
    <x v="32013"/>
    <x v="2"/>
    <n v="25.88461538461539"/>
    <s v="Low"/>
  </r>
  <r>
    <n v="32708"/>
    <d v="2023-12-08T00:00:00"/>
    <x v="4222"/>
    <x v="116"/>
    <x v="3"/>
    <n v="4"/>
    <n v="1918"/>
    <n v="0"/>
    <n v="7672"/>
    <n v="0"/>
    <x v="19559"/>
    <n v="4785.46"/>
    <x v="32014"/>
    <x v="5"/>
    <n v="37.62434827945777"/>
    <s v="High"/>
  </r>
  <r>
    <n v="32709"/>
    <d v="2022-02-05T00:00:00"/>
    <x v="2754"/>
    <x v="32"/>
    <x v="1"/>
    <n v="2"/>
    <n v="1871"/>
    <n v="0"/>
    <n v="3742"/>
    <n v="0"/>
    <x v="24850"/>
    <n v="2251.2600000000002"/>
    <x v="15339"/>
    <x v="4"/>
    <n v="39.83805451630144"/>
    <s v="High"/>
  </r>
  <r>
    <n v="32710"/>
    <d v="2022-03-31T00:00:00"/>
    <x v="3992"/>
    <x v="148"/>
    <x v="3"/>
    <n v="4"/>
    <n v="4043"/>
    <n v="15"/>
    <n v="16172"/>
    <n v="2425.8000000000002"/>
    <x v="24851"/>
    <n v="10290.94"/>
    <x v="32015"/>
    <x v="4"/>
    <n v="25.136110343222128"/>
    <s v="Premium"/>
  </r>
  <r>
    <n v="32711"/>
    <d v="2023-02-19T00:00:00"/>
    <x v="4370"/>
    <x v="122"/>
    <x v="0"/>
    <n v="3"/>
    <n v="1796"/>
    <n v="0"/>
    <n v="5388"/>
    <n v="0"/>
    <x v="24852"/>
    <n v="3471.58"/>
    <x v="32016"/>
    <x v="1"/>
    <n v="35.568299925760947"/>
    <s v="High"/>
  </r>
  <r>
    <n v="32712"/>
    <d v="2022-10-23T00:00:00"/>
    <x v="1848"/>
    <x v="94"/>
    <x v="2"/>
    <n v="6"/>
    <n v="2525"/>
    <n v="15"/>
    <n v="15150"/>
    <n v="2272.5"/>
    <x v="7139"/>
    <n v="9802.4"/>
    <x v="32017"/>
    <x v="8"/>
    <n v="23.879635022325761"/>
    <s v="High"/>
  </r>
  <r>
    <n v="32713"/>
    <d v="2024-04-21T00:00:00"/>
    <x v="1990"/>
    <x v="50"/>
    <x v="2"/>
    <n v="6"/>
    <n v="4096"/>
    <n v="20"/>
    <n v="24576"/>
    <n v="4915.2"/>
    <x v="24853"/>
    <n v="13569.13"/>
    <x v="32018"/>
    <x v="2"/>
    <n v="30.983835856119796"/>
    <s v="Premium"/>
  </r>
  <r>
    <n v="32714"/>
    <d v="2023-12-14T00:00:00"/>
    <x v="3026"/>
    <x v="24"/>
    <x v="0"/>
    <n v="3"/>
    <n v="530"/>
    <n v="10"/>
    <n v="1590"/>
    <n v="159"/>
    <x v="11481"/>
    <n v="1106.72"/>
    <x v="32019"/>
    <x v="5"/>
    <n v="22.661076170510132"/>
    <s v="Mid"/>
  </r>
  <r>
    <n v="32715"/>
    <d v="2022-02-15T00:00:00"/>
    <x v="4507"/>
    <x v="67"/>
    <x v="1"/>
    <n v="4"/>
    <n v="1041"/>
    <n v="0"/>
    <n v="4164"/>
    <n v="0"/>
    <x v="22631"/>
    <n v="2622.05"/>
    <x v="3184"/>
    <x v="4"/>
    <n v="37.030499519692604"/>
    <s v="High"/>
  </r>
  <r>
    <n v="32716"/>
    <d v="2023-05-03T00:00:00"/>
    <x v="4427"/>
    <x v="55"/>
    <x v="0"/>
    <n v="9"/>
    <n v="2321"/>
    <n v="20"/>
    <n v="20889"/>
    <n v="4177.8"/>
    <x v="24854"/>
    <n v="11323.48"/>
    <x v="32020"/>
    <x v="7"/>
    <n v="32.240174254392265"/>
    <s v="High"/>
  </r>
  <r>
    <n v="32717"/>
    <d v="2023-09-11T00:00:00"/>
    <x v="1875"/>
    <x v="139"/>
    <x v="3"/>
    <n v="4"/>
    <n v="3858"/>
    <n v="0"/>
    <n v="15432"/>
    <n v="0"/>
    <x v="24855"/>
    <n v="9715.4500000000007"/>
    <x v="32021"/>
    <x v="6"/>
    <n v="37.043481078278901"/>
    <s v="Premium"/>
  </r>
  <r>
    <n v="32718"/>
    <d v="2022-06-19T00:00:00"/>
    <x v="4106"/>
    <x v="112"/>
    <x v="2"/>
    <n v="4"/>
    <n v="3113"/>
    <n v="10"/>
    <n v="12452"/>
    <n v="1245.2"/>
    <x v="24856"/>
    <n v="8347.8799999999992"/>
    <x v="32022"/>
    <x v="0"/>
    <n v="25.510582860406185"/>
    <s v="Premium"/>
  </r>
  <r>
    <n v="32719"/>
    <d v="2022-05-26T00:00:00"/>
    <x v="344"/>
    <x v="119"/>
    <x v="3"/>
    <n v="2"/>
    <n v="4211"/>
    <n v="0"/>
    <n v="8422"/>
    <n v="0"/>
    <x v="24857"/>
    <n v="6356.42"/>
    <x v="32023"/>
    <x v="0"/>
    <n v="24.526003324625979"/>
    <s v="Premium"/>
  </r>
  <r>
    <n v="32720"/>
    <d v="2024-05-17T00:00:00"/>
    <x v="4256"/>
    <x v="147"/>
    <x v="0"/>
    <n v="1"/>
    <n v="2636"/>
    <n v="10"/>
    <n v="2636"/>
    <n v="263.60000000000002"/>
    <x v="24858"/>
    <n v="1522.87"/>
    <x v="11381"/>
    <x v="2"/>
    <n v="35.808885516776257"/>
    <s v="High"/>
  </r>
  <r>
    <n v="32721"/>
    <d v="2023-02-24T00:00:00"/>
    <x v="706"/>
    <x v="138"/>
    <x v="1"/>
    <n v="7"/>
    <n v="4989"/>
    <n v="15"/>
    <n v="34923"/>
    <n v="5238.45"/>
    <x v="10026"/>
    <n v="19442.64"/>
    <x v="32024"/>
    <x v="1"/>
    <n v="34.502493721481372"/>
    <s v="Premium"/>
  </r>
  <r>
    <n v="32722"/>
    <d v="2023-11-21T00:00:00"/>
    <x v="524"/>
    <x v="160"/>
    <x v="1"/>
    <n v="6"/>
    <n v="1077"/>
    <n v="15"/>
    <n v="6462"/>
    <n v="969.3"/>
    <x v="24859"/>
    <n v="3273.38"/>
    <x v="32025"/>
    <x v="5"/>
    <n v="40.404901050485194"/>
    <s v="High"/>
  </r>
  <r>
    <n v="32723"/>
    <d v="2023-07-27T00:00:00"/>
    <x v="4395"/>
    <x v="156"/>
    <x v="3"/>
    <n v="2"/>
    <n v="3120"/>
    <n v="0"/>
    <n v="6240"/>
    <n v="0"/>
    <x v="3462"/>
    <n v="4624.6099999999997"/>
    <x v="32026"/>
    <x v="6"/>
    <n v="25.887660256410257"/>
    <s v="Premium"/>
  </r>
  <r>
    <n v="32724"/>
    <d v="2022-01-03T00:00:00"/>
    <x v="4700"/>
    <x v="97"/>
    <x v="0"/>
    <n v="8"/>
    <n v="555"/>
    <n v="15"/>
    <n v="4440"/>
    <n v="666"/>
    <x v="21810"/>
    <n v="2577.21"/>
    <x v="8297"/>
    <x v="4"/>
    <n v="31.711446740858506"/>
    <s v="Mid"/>
  </r>
  <r>
    <n v="32725"/>
    <d v="2023-08-17T00:00:00"/>
    <x v="4006"/>
    <x v="150"/>
    <x v="3"/>
    <n v="2"/>
    <n v="217"/>
    <n v="0"/>
    <n v="434"/>
    <n v="0"/>
    <x v="24860"/>
    <n v="253.95"/>
    <x v="32027"/>
    <x v="6"/>
    <n v="41.486175115207374"/>
    <s v="Low"/>
  </r>
  <r>
    <n v="32726"/>
    <d v="2022-09-20T00:00:00"/>
    <x v="2149"/>
    <x v="94"/>
    <x v="2"/>
    <n v="3"/>
    <n v="676"/>
    <n v="10"/>
    <n v="2028"/>
    <n v="202.8"/>
    <x v="24861"/>
    <n v="1282.1500000000001"/>
    <x v="32028"/>
    <x v="3"/>
    <n v="29.752903791365327"/>
    <s v="Mid"/>
  </r>
  <r>
    <n v="32727"/>
    <d v="2024-03-09T00:00:00"/>
    <x v="4032"/>
    <x v="65"/>
    <x v="2"/>
    <n v="3"/>
    <n v="3634"/>
    <n v="10"/>
    <n v="10902"/>
    <n v="1090.2"/>
    <x v="24862"/>
    <n v="7640.96"/>
    <x v="32029"/>
    <x v="9"/>
    <n v="22.124788519945373"/>
    <s v="Premium"/>
  </r>
  <r>
    <n v="32728"/>
    <d v="2022-11-17T00:00:00"/>
    <x v="3901"/>
    <x v="172"/>
    <x v="3"/>
    <n v="1"/>
    <n v="1966"/>
    <n v="20"/>
    <n v="1966"/>
    <n v="393.2"/>
    <x v="24863"/>
    <n v="1151.3800000000001"/>
    <x v="32030"/>
    <x v="8"/>
    <n v="26.794252288911498"/>
    <s v="High"/>
  </r>
  <r>
    <n v="32729"/>
    <d v="2023-08-30T00:00:00"/>
    <x v="2946"/>
    <x v="169"/>
    <x v="3"/>
    <n v="8"/>
    <n v="3064"/>
    <n v="20"/>
    <n v="24512"/>
    <n v="4902.3999999999996"/>
    <x v="24864"/>
    <n v="14142.02"/>
    <x v="32031"/>
    <x v="6"/>
    <n v="27.882159758485642"/>
    <s v="Premium"/>
  </r>
  <r>
    <n v="32730"/>
    <d v="2023-07-30T00:00:00"/>
    <x v="4925"/>
    <x v="21"/>
    <x v="0"/>
    <n v="9"/>
    <n v="1117"/>
    <n v="5"/>
    <n v="10053"/>
    <n v="502.65"/>
    <x v="24865"/>
    <n v="6830.25"/>
    <x v="32032"/>
    <x v="6"/>
    <n v="28.481678681933118"/>
    <s v="High"/>
  </r>
  <r>
    <n v="32731"/>
    <d v="2022-09-03T00:00:00"/>
    <x v="3617"/>
    <x v="122"/>
    <x v="1"/>
    <n v="9"/>
    <n v="2872"/>
    <n v="10"/>
    <n v="25848"/>
    <n v="2584.8000000000002"/>
    <x v="24866"/>
    <n v="12870.72"/>
    <x v="32033"/>
    <x v="3"/>
    <n v="44.673475704116363"/>
    <s v="High"/>
  </r>
  <r>
    <n v="32732"/>
    <d v="2023-08-12T00:00:00"/>
    <x v="2024"/>
    <x v="35"/>
    <x v="3"/>
    <n v="1"/>
    <n v="2438"/>
    <n v="5"/>
    <n v="2438"/>
    <n v="121.9"/>
    <x v="24867"/>
    <n v="1665.17"/>
    <x v="32034"/>
    <x v="6"/>
    <n v="28.104572341436036"/>
    <s v="High"/>
  </r>
  <r>
    <n v="32733"/>
    <d v="2023-04-22T00:00:00"/>
    <x v="331"/>
    <x v="171"/>
    <x v="1"/>
    <n v="2"/>
    <n v="4030"/>
    <n v="10"/>
    <n v="8060"/>
    <n v="806"/>
    <x v="21704"/>
    <n v="4185.8100000000004"/>
    <x v="32035"/>
    <x v="7"/>
    <n v="42.296526054590572"/>
    <s v="Premium"/>
  </r>
  <r>
    <n v="32734"/>
    <d v="2022-09-16T00:00:00"/>
    <x v="2989"/>
    <x v="135"/>
    <x v="1"/>
    <n v="7"/>
    <n v="1988"/>
    <n v="15"/>
    <n v="13916"/>
    <n v="2087.4"/>
    <x v="24868"/>
    <n v="7359.2"/>
    <x v="32036"/>
    <x v="3"/>
    <n v="37.784691341325264"/>
    <s v="High"/>
  </r>
  <r>
    <n v="32735"/>
    <d v="2022-04-03T00:00:00"/>
    <x v="4501"/>
    <x v="75"/>
    <x v="0"/>
    <n v="9"/>
    <n v="3752"/>
    <n v="10"/>
    <n v="33768"/>
    <n v="3376.8"/>
    <x v="3029"/>
    <n v="16772.55"/>
    <x v="32037"/>
    <x v="0"/>
    <n v="44.811162441759457"/>
    <s v="Premium"/>
  </r>
  <r>
    <n v="32736"/>
    <d v="2024-03-13T00:00:00"/>
    <x v="1728"/>
    <x v="106"/>
    <x v="0"/>
    <n v="6"/>
    <n v="3166"/>
    <n v="15"/>
    <n v="18996"/>
    <n v="2849.4"/>
    <x v="24869"/>
    <n v="12195.67"/>
    <x v="32038"/>
    <x v="9"/>
    <n v="24.469114240768953"/>
    <s v="Premium"/>
  </r>
  <r>
    <n v="32737"/>
    <d v="2024-02-22T00:00:00"/>
    <x v="3939"/>
    <x v="114"/>
    <x v="1"/>
    <n v="3"/>
    <n v="3027"/>
    <n v="10"/>
    <n v="9081"/>
    <n v="908.1"/>
    <x v="15929"/>
    <n v="5748.18"/>
    <x v="32039"/>
    <x v="9"/>
    <n v="29.667804573651946"/>
    <s v="Premium"/>
  </r>
  <r>
    <n v="32738"/>
    <d v="2023-06-17T00:00:00"/>
    <x v="2487"/>
    <x v="52"/>
    <x v="2"/>
    <n v="8"/>
    <n v="4371"/>
    <n v="0"/>
    <n v="34968"/>
    <n v="0"/>
    <x v="23494"/>
    <n v="22784.78"/>
    <x v="32040"/>
    <x v="7"/>
    <n v="34.841054678563253"/>
    <s v="Premium"/>
  </r>
  <r>
    <n v="32739"/>
    <d v="2023-07-28T00:00:00"/>
    <x v="4108"/>
    <x v="115"/>
    <x v="2"/>
    <n v="5"/>
    <n v="2445"/>
    <n v="0"/>
    <n v="12225"/>
    <n v="0"/>
    <x v="24870"/>
    <n v="9073.82"/>
    <x v="32041"/>
    <x v="6"/>
    <n v="25.776523517382412"/>
    <s v="High"/>
  </r>
  <r>
    <n v="32740"/>
    <d v="2022-12-05T00:00:00"/>
    <x v="4162"/>
    <x v="0"/>
    <x v="2"/>
    <n v="1"/>
    <n v="3889"/>
    <n v="15"/>
    <n v="3889"/>
    <n v="583.35"/>
    <x v="24871"/>
    <n v="2196.44"/>
    <x v="32042"/>
    <x v="8"/>
    <n v="33.554974059564685"/>
    <s v="Premium"/>
  </r>
  <r>
    <n v="32741"/>
    <d v="2022-09-17T00:00:00"/>
    <x v="4560"/>
    <x v="158"/>
    <x v="2"/>
    <n v="5"/>
    <n v="567"/>
    <n v="10"/>
    <n v="2835"/>
    <n v="283.5"/>
    <x v="24872"/>
    <n v="1829.18"/>
    <x v="32043"/>
    <x v="3"/>
    <n v="28.309621791103272"/>
    <s v="Mid"/>
  </r>
  <r>
    <n v="32742"/>
    <d v="2022-08-25T00:00:00"/>
    <x v="174"/>
    <x v="76"/>
    <x v="1"/>
    <n v="7"/>
    <n v="4525"/>
    <n v="0"/>
    <n v="31675"/>
    <n v="0"/>
    <x v="1757"/>
    <n v="24260.5"/>
    <x v="32044"/>
    <x v="3"/>
    <n v="23.408050513022889"/>
    <s v="Premium"/>
  </r>
  <r>
    <n v="32743"/>
    <d v="2022-05-21T00:00:00"/>
    <x v="1191"/>
    <x v="117"/>
    <x v="1"/>
    <n v="6"/>
    <n v="4929"/>
    <n v="5"/>
    <n v="29574"/>
    <n v="1478.7"/>
    <x v="24873"/>
    <n v="19031.7"/>
    <x v="32045"/>
    <x v="0"/>
    <n v="32.260200104643836"/>
    <s v="Premium"/>
  </r>
  <r>
    <n v="32744"/>
    <d v="2023-11-10T00:00:00"/>
    <x v="1948"/>
    <x v="109"/>
    <x v="0"/>
    <n v="2"/>
    <n v="1123"/>
    <n v="0"/>
    <n v="2246"/>
    <n v="0"/>
    <x v="24874"/>
    <n v="1542.74"/>
    <x v="32046"/>
    <x v="5"/>
    <n v="31.311665182546751"/>
    <s v="High"/>
  </r>
  <r>
    <n v="32745"/>
    <d v="2023-04-25T00:00:00"/>
    <x v="2873"/>
    <x v="40"/>
    <x v="0"/>
    <n v="3"/>
    <n v="1964"/>
    <n v="5"/>
    <n v="5892"/>
    <n v="294.60000000000002"/>
    <x v="24875"/>
    <n v="4403.1099999999997"/>
    <x v="32047"/>
    <x v="7"/>
    <n v="21.336513381212708"/>
    <s v="High"/>
  </r>
  <r>
    <n v="32746"/>
    <d v="2023-08-02T00:00:00"/>
    <x v="1541"/>
    <x v="52"/>
    <x v="3"/>
    <n v="2"/>
    <n v="4113"/>
    <n v="5"/>
    <n v="8226"/>
    <n v="411.3"/>
    <x v="24876"/>
    <n v="4812.7700000000004"/>
    <x v="32048"/>
    <x v="6"/>
    <n v="38.413886649519497"/>
    <s v="Premium"/>
  </r>
  <r>
    <n v="32747"/>
    <d v="2022-12-16T00:00:00"/>
    <x v="2548"/>
    <x v="138"/>
    <x v="2"/>
    <n v="5"/>
    <n v="2193"/>
    <n v="0"/>
    <n v="10965"/>
    <n v="0"/>
    <x v="18431"/>
    <n v="8504.2900000000009"/>
    <x v="32049"/>
    <x v="8"/>
    <n v="22.441495668034655"/>
    <s v="High"/>
  </r>
  <r>
    <n v="32748"/>
    <d v="2023-07-24T00:00:00"/>
    <x v="551"/>
    <x v="129"/>
    <x v="3"/>
    <n v="8"/>
    <n v="398"/>
    <n v="20"/>
    <n v="3184"/>
    <n v="636.79999999999995"/>
    <x v="24877"/>
    <n v="1683.45"/>
    <x v="32050"/>
    <x v="6"/>
    <n v="33.909783291457288"/>
    <s v="Low"/>
  </r>
  <r>
    <n v="32749"/>
    <d v="2023-12-25T00:00:00"/>
    <x v="3079"/>
    <x v="100"/>
    <x v="1"/>
    <n v="7"/>
    <n v="2697"/>
    <n v="20"/>
    <n v="18879"/>
    <n v="3775.8"/>
    <x v="24878"/>
    <n v="9397.86"/>
    <x v="32051"/>
    <x v="5"/>
    <n v="37.775703162243765"/>
    <s v="High"/>
  </r>
  <r>
    <n v="32750"/>
    <d v="2022-05-10T00:00:00"/>
    <x v="2756"/>
    <x v="86"/>
    <x v="3"/>
    <n v="7"/>
    <n v="251"/>
    <n v="0"/>
    <n v="1757"/>
    <n v="0"/>
    <x v="24879"/>
    <n v="1169.95"/>
    <x v="32052"/>
    <x v="0"/>
    <n v="33.412066021627773"/>
    <s v="Low"/>
  </r>
  <r>
    <n v="32751"/>
    <d v="2023-06-21T00:00:00"/>
    <x v="3188"/>
    <x v="164"/>
    <x v="3"/>
    <n v="6"/>
    <n v="2076"/>
    <n v="0"/>
    <n v="12456"/>
    <n v="0"/>
    <x v="161"/>
    <n v="8899.8700000000008"/>
    <x v="32053"/>
    <x v="7"/>
    <n v="28.549534360950545"/>
    <s v="High"/>
  </r>
  <r>
    <n v="32752"/>
    <d v="2022-01-11T00:00:00"/>
    <x v="2754"/>
    <x v="21"/>
    <x v="2"/>
    <n v="1"/>
    <n v="2915"/>
    <n v="15"/>
    <n v="2915"/>
    <n v="437.25"/>
    <x v="18442"/>
    <n v="1731.95"/>
    <x v="32054"/>
    <x v="4"/>
    <n v="30.099889012208653"/>
    <s v="High"/>
  </r>
  <r>
    <n v="32753"/>
    <d v="2022-09-14T00:00:00"/>
    <x v="2817"/>
    <x v="97"/>
    <x v="0"/>
    <n v="1"/>
    <n v="4796"/>
    <n v="0"/>
    <n v="4796"/>
    <n v="0"/>
    <x v="24880"/>
    <n v="3391.8"/>
    <x v="32055"/>
    <x v="3"/>
    <n v="29.27856547122602"/>
    <s v="Premium"/>
  </r>
  <r>
    <n v="32754"/>
    <d v="2024-03-26T00:00:00"/>
    <x v="650"/>
    <x v="32"/>
    <x v="3"/>
    <n v="4"/>
    <n v="2573"/>
    <n v="15"/>
    <n v="10292"/>
    <n v="1543.8"/>
    <x v="7533"/>
    <n v="5822.39"/>
    <x v="32056"/>
    <x v="9"/>
    <n v="33.444708625774446"/>
    <s v="High"/>
  </r>
  <r>
    <n v="32755"/>
    <d v="2023-01-04T00:00:00"/>
    <x v="2371"/>
    <x v="77"/>
    <x v="1"/>
    <n v="8"/>
    <n v="3467"/>
    <n v="15"/>
    <n v="27736"/>
    <n v="4160.3999999999996"/>
    <x v="24881"/>
    <n v="13425.43"/>
    <x v="32057"/>
    <x v="1"/>
    <n v="43.053708071056519"/>
    <s v="Premium"/>
  </r>
  <r>
    <n v="32756"/>
    <d v="2023-01-29T00:00:00"/>
    <x v="4683"/>
    <x v="43"/>
    <x v="1"/>
    <n v="1"/>
    <n v="3270"/>
    <n v="15"/>
    <n v="3270"/>
    <n v="490.5"/>
    <x v="24882"/>
    <n v="2208.52"/>
    <x v="32058"/>
    <x v="1"/>
    <n v="20.542543622953769"/>
    <s v="Premium"/>
  </r>
  <r>
    <n v="32757"/>
    <d v="2023-08-16T00:00:00"/>
    <x v="2663"/>
    <x v="196"/>
    <x v="0"/>
    <n v="5"/>
    <n v="1146"/>
    <n v="5"/>
    <n v="5730"/>
    <n v="286.5"/>
    <x v="9320"/>
    <n v="3554.33"/>
    <x v="32059"/>
    <x v="6"/>
    <n v="34.705061082024436"/>
    <s v="High"/>
  </r>
  <r>
    <n v="32758"/>
    <d v="2024-03-08T00:00:00"/>
    <x v="4394"/>
    <x v="158"/>
    <x v="3"/>
    <n v="6"/>
    <n v="445"/>
    <n v="5"/>
    <n v="2670"/>
    <n v="133.5"/>
    <x v="2995"/>
    <n v="1520.11"/>
    <x v="32060"/>
    <x v="9"/>
    <n v="40.070569682633547"/>
    <s v="Low"/>
  </r>
  <r>
    <n v="32759"/>
    <d v="2023-02-23T00:00:00"/>
    <x v="2797"/>
    <x v="172"/>
    <x v="3"/>
    <n v="1"/>
    <n v="2604"/>
    <n v="5"/>
    <n v="2604"/>
    <n v="130.19999999999999"/>
    <x v="18251"/>
    <n v="1926.19"/>
    <x v="32061"/>
    <x v="1"/>
    <n v="22.136389360498018"/>
    <s v="High"/>
  </r>
  <r>
    <n v="32760"/>
    <d v="2024-05-31T00:00:00"/>
    <x v="139"/>
    <x v="185"/>
    <x v="2"/>
    <n v="7"/>
    <n v="2064"/>
    <n v="15"/>
    <n v="14448"/>
    <n v="2167.1999999999998"/>
    <x v="24883"/>
    <n v="9717.61"/>
    <x v="32062"/>
    <x v="2"/>
    <n v="20.87152302781578"/>
    <s v="High"/>
  </r>
  <r>
    <n v="32761"/>
    <d v="2022-01-19T00:00:00"/>
    <x v="4158"/>
    <x v="80"/>
    <x v="2"/>
    <n v="4"/>
    <n v="4812"/>
    <n v="10"/>
    <n v="19248"/>
    <n v="1924.8"/>
    <x v="8582"/>
    <n v="11537.7"/>
    <x v="32063"/>
    <x v="4"/>
    <n v="33.397409254641175"/>
    <s v="Premium"/>
  </r>
  <r>
    <n v="32762"/>
    <d v="2022-04-20T00:00:00"/>
    <x v="1511"/>
    <x v="34"/>
    <x v="2"/>
    <n v="8"/>
    <n v="3032"/>
    <n v="5"/>
    <n v="24256"/>
    <n v="1212.8"/>
    <x v="22042"/>
    <n v="13115.01"/>
    <x v="32064"/>
    <x v="0"/>
    <n v="43.085118386335232"/>
    <s v="Premium"/>
  </r>
  <r>
    <n v="32763"/>
    <d v="2023-03-13T00:00:00"/>
    <x v="2306"/>
    <x v="90"/>
    <x v="0"/>
    <n v="9"/>
    <n v="3158"/>
    <n v="20"/>
    <n v="28422"/>
    <n v="5684.4"/>
    <x v="24884"/>
    <n v="17008.98"/>
    <x v="32065"/>
    <x v="1"/>
    <n v="25.194479628456829"/>
    <s v="Premium"/>
  </r>
  <r>
    <n v="32764"/>
    <d v="2023-05-20T00:00:00"/>
    <x v="3705"/>
    <x v="182"/>
    <x v="2"/>
    <n v="3"/>
    <n v="4327"/>
    <n v="15"/>
    <n v="12981"/>
    <n v="1947.15"/>
    <x v="24885"/>
    <n v="7358.5"/>
    <x v="32066"/>
    <x v="7"/>
    <n v="33.309769482093735"/>
    <s v="Premium"/>
  </r>
  <r>
    <n v="32765"/>
    <d v="2022-02-03T00:00:00"/>
    <x v="1507"/>
    <x v="96"/>
    <x v="0"/>
    <n v="4"/>
    <n v="4043"/>
    <n v="20"/>
    <n v="16172"/>
    <n v="3234.4"/>
    <x v="24886"/>
    <n v="8540.9699999999993"/>
    <x v="32067"/>
    <x v="4"/>
    <n v="33.983350853326741"/>
    <s v="Premium"/>
  </r>
  <r>
    <n v="32766"/>
    <d v="2022-10-15T00:00:00"/>
    <x v="3157"/>
    <x v="155"/>
    <x v="3"/>
    <n v="6"/>
    <n v="1352"/>
    <n v="15"/>
    <n v="8112"/>
    <n v="1216.8"/>
    <x v="24887"/>
    <n v="4075.45"/>
    <x v="32068"/>
    <x v="8"/>
    <n v="40.894390300498898"/>
    <s v="High"/>
  </r>
  <r>
    <n v="32767"/>
    <d v="2024-04-23T00:00:00"/>
    <x v="3175"/>
    <x v="74"/>
    <x v="2"/>
    <n v="2"/>
    <n v="1207"/>
    <n v="0"/>
    <n v="2414"/>
    <n v="0"/>
    <x v="8839"/>
    <n v="1504.59"/>
    <x v="32069"/>
    <x v="2"/>
    <n v="37.672328086164043"/>
    <s v="High"/>
  </r>
  <r>
    <n v="32768"/>
    <d v="2022-09-12T00:00:00"/>
    <x v="3277"/>
    <x v="98"/>
    <x v="0"/>
    <n v="5"/>
    <n v="3509"/>
    <n v="15"/>
    <n v="17545"/>
    <n v="2631.75"/>
    <x v="24888"/>
    <n v="10477.629999999999"/>
    <x v="32070"/>
    <x v="3"/>
    <n v="29.74281259953397"/>
    <s v="Premium"/>
  </r>
  <r>
    <n v="32769"/>
    <d v="2023-09-30T00:00:00"/>
    <x v="1481"/>
    <x v="79"/>
    <x v="3"/>
    <n v="1"/>
    <n v="297"/>
    <n v="0"/>
    <n v="297"/>
    <n v="0"/>
    <x v="4985"/>
    <n v="202.31"/>
    <x v="32071"/>
    <x v="6"/>
    <n v="31.882154882154882"/>
    <s v="Low"/>
  </r>
  <r>
    <n v="32770"/>
    <d v="2023-12-22T00:00:00"/>
    <x v="1682"/>
    <x v="22"/>
    <x v="2"/>
    <n v="3"/>
    <n v="3348"/>
    <n v="5"/>
    <n v="10044"/>
    <n v="502.2"/>
    <x v="6639"/>
    <n v="6088.09"/>
    <x v="32072"/>
    <x v="5"/>
    <n v="36.19558154645874"/>
    <s v="Premium"/>
  </r>
  <r>
    <n v="32771"/>
    <d v="2022-05-14T00:00:00"/>
    <x v="2285"/>
    <x v="175"/>
    <x v="2"/>
    <n v="4"/>
    <n v="1630"/>
    <n v="20"/>
    <n v="6520"/>
    <n v="1304"/>
    <x v="5523"/>
    <n v="2918.93"/>
    <x v="32073"/>
    <x v="0"/>
    <n v="44.038918711656443"/>
    <s v="High"/>
  </r>
  <r>
    <n v="32772"/>
    <d v="2023-05-14T00:00:00"/>
    <x v="377"/>
    <x v="60"/>
    <x v="3"/>
    <n v="7"/>
    <n v="3559"/>
    <n v="20"/>
    <n v="24913"/>
    <n v="4982.6000000000004"/>
    <x v="24889"/>
    <n v="11678.13"/>
    <x v="32074"/>
    <x v="7"/>
    <n v="41.405440934451896"/>
    <s v="Premium"/>
  </r>
  <r>
    <n v="32773"/>
    <d v="2023-02-01T00:00:00"/>
    <x v="1590"/>
    <x v="164"/>
    <x v="1"/>
    <n v="2"/>
    <n v="829"/>
    <n v="20"/>
    <n v="1658"/>
    <n v="331.6"/>
    <x v="24890"/>
    <n v="825.26"/>
    <x v="32075"/>
    <x v="1"/>
    <n v="37.781966224366705"/>
    <s v="Mid"/>
  </r>
  <r>
    <n v="32774"/>
    <d v="2023-05-02T00:00:00"/>
    <x v="912"/>
    <x v="101"/>
    <x v="1"/>
    <n v="6"/>
    <n v="303"/>
    <n v="10"/>
    <n v="1818"/>
    <n v="181.8"/>
    <x v="766"/>
    <n v="976.29"/>
    <x v="32076"/>
    <x v="7"/>
    <n v="40.331866519985326"/>
    <s v="Low"/>
  </r>
  <r>
    <n v="32775"/>
    <d v="2023-08-21T00:00:00"/>
    <x v="2509"/>
    <x v="12"/>
    <x v="2"/>
    <n v="1"/>
    <n v="4462"/>
    <n v="10"/>
    <n v="4462"/>
    <n v="446.2"/>
    <x v="24891"/>
    <n v="2542.56"/>
    <x v="32077"/>
    <x v="6"/>
    <n v="36.686089944718361"/>
    <s v="Premium"/>
  </r>
  <r>
    <n v="32776"/>
    <d v="2023-08-10T00:00:00"/>
    <x v="3221"/>
    <x v="118"/>
    <x v="2"/>
    <n v="6"/>
    <n v="3102"/>
    <n v="0"/>
    <n v="18612"/>
    <n v="0"/>
    <x v="3692"/>
    <n v="11886.38"/>
    <x v="32078"/>
    <x v="6"/>
    <n v="36.135933806146568"/>
    <s v="Premium"/>
  </r>
  <r>
    <n v="32777"/>
    <d v="2023-10-09T00:00:00"/>
    <x v="3912"/>
    <x v="101"/>
    <x v="0"/>
    <n v="1"/>
    <n v="3888"/>
    <n v="0"/>
    <n v="3888"/>
    <n v="0"/>
    <x v="932"/>
    <n v="3053.63"/>
    <x v="32079"/>
    <x v="5"/>
    <n v="21.460133744855966"/>
    <s v="Premium"/>
  </r>
  <r>
    <n v="32778"/>
    <d v="2024-03-23T00:00:00"/>
    <x v="3054"/>
    <x v="193"/>
    <x v="1"/>
    <n v="5"/>
    <n v="2157"/>
    <n v="0"/>
    <n v="10785"/>
    <n v="0"/>
    <x v="16565"/>
    <n v="6494.62"/>
    <x v="32080"/>
    <x v="9"/>
    <n v="39.780992118683358"/>
    <s v="High"/>
  </r>
  <r>
    <n v="32779"/>
    <d v="2023-11-16T00:00:00"/>
    <x v="3822"/>
    <x v="42"/>
    <x v="0"/>
    <n v="2"/>
    <n v="3114"/>
    <n v="0"/>
    <n v="6228"/>
    <n v="0"/>
    <x v="4687"/>
    <n v="4256.33"/>
    <x v="32081"/>
    <x v="5"/>
    <n v="31.658156711624919"/>
    <s v="Premium"/>
  </r>
  <r>
    <n v="32780"/>
    <d v="2022-08-01T00:00:00"/>
    <x v="2924"/>
    <x v="21"/>
    <x v="3"/>
    <n v="6"/>
    <n v="525"/>
    <n v="15"/>
    <n v="3150"/>
    <n v="472.5"/>
    <x v="2139"/>
    <n v="1722.26"/>
    <x v="32082"/>
    <x v="3"/>
    <n v="35.676563958916901"/>
    <s v="Mid"/>
  </r>
  <r>
    <n v="32781"/>
    <d v="2024-04-12T00:00:00"/>
    <x v="2586"/>
    <x v="190"/>
    <x v="1"/>
    <n v="9"/>
    <n v="3315"/>
    <n v="15"/>
    <n v="29835"/>
    <n v="4475.25"/>
    <x v="24892"/>
    <n v="14347.25"/>
    <x v="32083"/>
    <x v="2"/>
    <n v="43.425112629264881"/>
    <s v="Premium"/>
  </r>
  <r>
    <n v="32782"/>
    <d v="2022-12-16T00:00:00"/>
    <x v="1920"/>
    <x v="95"/>
    <x v="2"/>
    <n v="1"/>
    <n v="3893"/>
    <n v="20"/>
    <n v="3893"/>
    <n v="778.6"/>
    <x v="14933"/>
    <n v="1746.91"/>
    <x v="32084"/>
    <x v="8"/>
    <n v="43.90861803236578"/>
    <s v="Premium"/>
  </r>
  <r>
    <n v="32783"/>
    <d v="2022-01-19T00:00:00"/>
    <x v="3754"/>
    <x v="122"/>
    <x v="3"/>
    <n v="2"/>
    <n v="2072"/>
    <n v="15"/>
    <n v="4144"/>
    <n v="621.6"/>
    <x v="797"/>
    <n v="2083.1999999999998"/>
    <x v="32085"/>
    <x v="4"/>
    <n v="40.858505564387919"/>
    <s v="High"/>
  </r>
  <r>
    <n v="32784"/>
    <d v="2022-04-29T00:00:00"/>
    <x v="416"/>
    <x v="119"/>
    <x v="3"/>
    <n v="4"/>
    <n v="1486"/>
    <n v="20"/>
    <n v="5944"/>
    <n v="1188.8"/>
    <x v="24893"/>
    <n v="2668.26"/>
    <x v="32086"/>
    <x v="0"/>
    <n v="43.887533647375513"/>
    <s v="High"/>
  </r>
  <r>
    <n v="32785"/>
    <d v="2024-03-25T00:00:00"/>
    <x v="3694"/>
    <x v="177"/>
    <x v="0"/>
    <n v="1"/>
    <n v="3570"/>
    <n v="5"/>
    <n v="3570"/>
    <n v="178.5"/>
    <x v="3246"/>
    <n v="2414.44"/>
    <x v="32087"/>
    <x v="9"/>
    <n v="28.809081527347779"/>
    <s v="Premium"/>
  </r>
  <r>
    <n v="32786"/>
    <d v="2022-10-29T00:00:00"/>
    <x v="1630"/>
    <x v="25"/>
    <x v="0"/>
    <n v="3"/>
    <n v="3418"/>
    <n v="0"/>
    <n v="10254"/>
    <n v="0"/>
    <x v="1426"/>
    <n v="7120.33"/>
    <x v="32088"/>
    <x v="8"/>
    <n v="30.56046420908914"/>
    <s v="Premium"/>
  </r>
  <r>
    <n v="32787"/>
    <d v="2022-10-12T00:00:00"/>
    <x v="4398"/>
    <x v="188"/>
    <x v="1"/>
    <n v="6"/>
    <n v="3550"/>
    <n v="20"/>
    <n v="21300"/>
    <n v="4260"/>
    <x v="24894"/>
    <n v="13317.05"/>
    <x v="32089"/>
    <x v="8"/>
    <n v="21.848298122065728"/>
    <s v="Premium"/>
  </r>
  <r>
    <n v="32788"/>
    <d v="2022-08-15T00:00:00"/>
    <x v="4535"/>
    <x v="190"/>
    <x v="2"/>
    <n v="7"/>
    <n v="1765"/>
    <n v="0"/>
    <n v="12355"/>
    <n v="0"/>
    <x v="10948"/>
    <n v="9168.6"/>
    <x v="32090"/>
    <x v="3"/>
    <n v="25.790368271954673"/>
    <s v="High"/>
  </r>
  <r>
    <n v="32789"/>
    <d v="2023-05-22T00:00:00"/>
    <x v="3456"/>
    <x v="8"/>
    <x v="0"/>
    <n v="3"/>
    <n v="3305"/>
    <n v="0"/>
    <n v="9915"/>
    <n v="0"/>
    <x v="24895"/>
    <n v="7095.26"/>
    <x v="32091"/>
    <x v="7"/>
    <n v="28.439132627332324"/>
    <s v="Premium"/>
  </r>
  <r>
    <n v="32790"/>
    <d v="2023-05-16T00:00:00"/>
    <x v="984"/>
    <x v="144"/>
    <x v="3"/>
    <n v="1"/>
    <n v="4719"/>
    <n v="0"/>
    <n v="4719"/>
    <n v="0"/>
    <x v="24896"/>
    <n v="3035.59"/>
    <x v="32092"/>
    <x v="7"/>
    <n v="35.673023945751218"/>
    <s v="Premium"/>
  </r>
  <r>
    <n v="32791"/>
    <d v="2022-07-31T00:00:00"/>
    <x v="1027"/>
    <x v="56"/>
    <x v="3"/>
    <n v="8"/>
    <n v="1781"/>
    <n v="15"/>
    <n v="14248"/>
    <n v="2137.1999999999998"/>
    <x v="24897"/>
    <n v="8525.4599999999991"/>
    <x v="32093"/>
    <x v="3"/>
    <n v="29.604485252832184"/>
    <s v="High"/>
  </r>
  <r>
    <n v="32792"/>
    <d v="2022-12-22T00:00:00"/>
    <x v="64"/>
    <x v="143"/>
    <x v="1"/>
    <n v="4"/>
    <n v="4255"/>
    <n v="0"/>
    <n v="17020"/>
    <n v="0"/>
    <x v="24898"/>
    <n v="10109.98"/>
    <x v="32094"/>
    <x v="8"/>
    <n v="40.5994124559342"/>
    <s v="Premium"/>
  </r>
  <r>
    <n v="32793"/>
    <d v="2023-12-02T00:00:00"/>
    <x v="2708"/>
    <x v="47"/>
    <x v="2"/>
    <n v="4"/>
    <n v="1385"/>
    <n v="5"/>
    <n v="5540"/>
    <n v="277"/>
    <x v="17921"/>
    <n v="3737.18"/>
    <x v="32095"/>
    <x v="5"/>
    <n v="28.991449743492304"/>
    <s v="High"/>
  </r>
  <r>
    <n v="32794"/>
    <d v="2023-05-02T00:00:00"/>
    <x v="4669"/>
    <x v="129"/>
    <x v="3"/>
    <n v="7"/>
    <n v="3364"/>
    <n v="0"/>
    <n v="23548"/>
    <n v="0"/>
    <x v="24899"/>
    <n v="14022.55"/>
    <x v="32096"/>
    <x v="7"/>
    <n v="40.451206047222698"/>
    <s v="Premium"/>
  </r>
  <r>
    <n v="32795"/>
    <d v="2022-11-17T00:00:00"/>
    <x v="3644"/>
    <x v="141"/>
    <x v="1"/>
    <n v="6"/>
    <n v="283"/>
    <n v="0"/>
    <n v="1698"/>
    <n v="0"/>
    <x v="7616"/>
    <n v="1134.1600000000001"/>
    <x v="32097"/>
    <x v="8"/>
    <n v="33.206124852767964"/>
    <s v="Low"/>
  </r>
  <r>
    <n v="32796"/>
    <d v="2023-10-25T00:00:00"/>
    <x v="4029"/>
    <x v="17"/>
    <x v="2"/>
    <n v="6"/>
    <n v="4535"/>
    <n v="15"/>
    <n v="27210"/>
    <n v="4081.5"/>
    <x v="24900"/>
    <n v="14042.22"/>
    <x v="32098"/>
    <x v="5"/>
    <n v="39.286075620987098"/>
    <s v="Premium"/>
  </r>
  <r>
    <n v="32797"/>
    <d v="2022-08-11T00:00:00"/>
    <x v="4191"/>
    <x v="27"/>
    <x v="0"/>
    <n v="8"/>
    <n v="1699"/>
    <n v="15"/>
    <n v="13592"/>
    <n v="2038.8"/>
    <x v="24901"/>
    <n v="6966.52"/>
    <x v="32099"/>
    <x v="3"/>
    <n v="39.700515874389779"/>
    <s v="High"/>
  </r>
  <r>
    <n v="32798"/>
    <d v="2023-10-02T00:00:00"/>
    <x v="1850"/>
    <x v="79"/>
    <x v="0"/>
    <n v="3"/>
    <n v="1597"/>
    <n v="5"/>
    <n v="4791"/>
    <n v="239.55"/>
    <x v="24902"/>
    <n v="3062.29"/>
    <x v="32100"/>
    <x v="5"/>
    <n v="32.718364477254504"/>
    <s v="High"/>
  </r>
  <r>
    <n v="32799"/>
    <d v="2024-01-30T00:00:00"/>
    <x v="4531"/>
    <x v="61"/>
    <x v="1"/>
    <n v="5"/>
    <n v="3941"/>
    <n v="10"/>
    <n v="19705"/>
    <n v="1970.5"/>
    <x v="17669"/>
    <n v="13459.81"/>
    <x v="32101"/>
    <x v="9"/>
    <n v="24.103808959936842"/>
    <s v="Premium"/>
  </r>
  <r>
    <n v="32800"/>
    <d v="2023-07-17T00:00:00"/>
    <x v="1034"/>
    <x v="184"/>
    <x v="1"/>
    <n v="3"/>
    <n v="3665"/>
    <n v="10"/>
    <n v="10995"/>
    <n v="1099.5"/>
    <x v="20844"/>
    <n v="6942.63"/>
    <x v="32102"/>
    <x v="6"/>
    <n v="29.840533575867816"/>
    <s v="Premium"/>
  </r>
  <r>
    <n v="32801"/>
    <d v="2022-07-10T00:00:00"/>
    <x v="4128"/>
    <x v="187"/>
    <x v="1"/>
    <n v="1"/>
    <n v="3753"/>
    <n v="0"/>
    <n v="3753"/>
    <n v="0"/>
    <x v="24903"/>
    <n v="2195.6999999999998"/>
    <x v="32103"/>
    <x v="3"/>
    <n v="41.494804156674661"/>
    <s v="Premium"/>
  </r>
  <r>
    <n v="32802"/>
    <d v="2023-05-15T00:00:00"/>
    <x v="3238"/>
    <x v="80"/>
    <x v="2"/>
    <n v="8"/>
    <n v="789"/>
    <n v="15"/>
    <n v="6312"/>
    <n v="946.8"/>
    <x v="2160"/>
    <n v="4190.75"/>
    <x v="32104"/>
    <x v="7"/>
    <n v="21.890143890255722"/>
    <s v="Mid"/>
  </r>
  <r>
    <n v="32803"/>
    <d v="2023-05-10T00:00:00"/>
    <x v="3587"/>
    <x v="99"/>
    <x v="2"/>
    <n v="4"/>
    <n v="3331"/>
    <n v="5"/>
    <n v="13324"/>
    <n v="666.2"/>
    <x v="24904"/>
    <n v="7822.24"/>
    <x v="32105"/>
    <x v="7"/>
    <n v="38.202215234874942"/>
    <s v="Premium"/>
  </r>
  <r>
    <n v="32804"/>
    <d v="2022-08-25T00:00:00"/>
    <x v="2022"/>
    <x v="76"/>
    <x v="2"/>
    <n v="7"/>
    <n v="3618"/>
    <n v="5"/>
    <n v="25326"/>
    <n v="1266.3"/>
    <x v="14769"/>
    <n v="17713.5"/>
    <x v="32106"/>
    <x v="3"/>
    <n v="26.376887492362744"/>
    <s v="Premium"/>
  </r>
  <r>
    <n v="32805"/>
    <d v="2022-01-22T00:00:00"/>
    <x v="1321"/>
    <x v="70"/>
    <x v="2"/>
    <n v="7"/>
    <n v="2497"/>
    <n v="5"/>
    <n v="17479"/>
    <n v="873.95"/>
    <x v="24905"/>
    <n v="10966.2"/>
    <x v="32107"/>
    <x v="4"/>
    <n v="33.958645110975276"/>
    <s v="High"/>
  </r>
  <r>
    <n v="32806"/>
    <d v="2023-09-14T00:00:00"/>
    <x v="2055"/>
    <x v="145"/>
    <x v="0"/>
    <n v="4"/>
    <n v="4269"/>
    <n v="20"/>
    <n v="17076"/>
    <n v="3415.2"/>
    <x v="24906"/>
    <n v="10569.55"/>
    <x v="32108"/>
    <x v="6"/>
    <n v="22.628616186460533"/>
    <s v="Premium"/>
  </r>
  <r>
    <n v="32807"/>
    <d v="2022-11-23T00:00:00"/>
    <x v="2585"/>
    <x v="24"/>
    <x v="0"/>
    <n v="9"/>
    <n v="4219"/>
    <n v="0"/>
    <n v="37971"/>
    <n v="0"/>
    <x v="24907"/>
    <n v="29159.07"/>
    <x v="32109"/>
    <x v="8"/>
    <n v="23.207000079007663"/>
    <s v="Premium"/>
  </r>
  <r>
    <n v="32808"/>
    <d v="2023-06-29T00:00:00"/>
    <x v="1225"/>
    <x v="167"/>
    <x v="2"/>
    <n v="2"/>
    <n v="4109"/>
    <n v="10"/>
    <n v="8218"/>
    <n v="821.8"/>
    <x v="24908"/>
    <n v="5002.1400000000003"/>
    <x v="32110"/>
    <x v="7"/>
    <n v="32.368783970146829"/>
    <s v="Premium"/>
  </r>
  <r>
    <n v="32809"/>
    <d v="2022-05-07T00:00:00"/>
    <x v="3565"/>
    <x v="144"/>
    <x v="1"/>
    <n v="3"/>
    <n v="720"/>
    <n v="0"/>
    <n v="2160"/>
    <n v="0"/>
    <x v="2746"/>
    <n v="1274.05"/>
    <x v="32111"/>
    <x v="0"/>
    <n v="41.016203703703709"/>
    <s v="Mid"/>
  </r>
  <r>
    <n v="32810"/>
    <d v="2022-12-31T00:00:00"/>
    <x v="3565"/>
    <x v="105"/>
    <x v="3"/>
    <n v="8"/>
    <n v="2937"/>
    <n v="10"/>
    <n v="23496"/>
    <n v="2349.6"/>
    <x v="2997"/>
    <n v="12069.6"/>
    <x v="32112"/>
    <x v="8"/>
    <n v="42.923618204517069"/>
    <s v="High"/>
  </r>
  <r>
    <n v="32811"/>
    <d v="2024-05-17T00:00:00"/>
    <x v="2312"/>
    <x v="17"/>
    <x v="3"/>
    <n v="2"/>
    <n v="3714"/>
    <n v="5"/>
    <n v="7428"/>
    <n v="371.4"/>
    <x v="24616"/>
    <n v="3938.5"/>
    <x v="32113"/>
    <x v="2"/>
    <n v="44.187002239038627"/>
    <s v="Premium"/>
  </r>
  <r>
    <n v="32812"/>
    <d v="2022-02-13T00:00:00"/>
    <x v="1079"/>
    <x v="40"/>
    <x v="3"/>
    <n v="6"/>
    <n v="1938"/>
    <n v="5"/>
    <n v="11628"/>
    <n v="581.4"/>
    <x v="24909"/>
    <n v="8774.48"/>
    <x v="32114"/>
    <x v="4"/>
    <n v="20.568500715152172"/>
    <s v="High"/>
  </r>
  <r>
    <n v="32813"/>
    <d v="2023-06-03T00:00:00"/>
    <x v="590"/>
    <x v="140"/>
    <x v="0"/>
    <n v="5"/>
    <n v="2160"/>
    <n v="10"/>
    <n v="10800"/>
    <n v="1080"/>
    <x v="9098"/>
    <n v="6295.08"/>
    <x v="32115"/>
    <x v="7"/>
    <n v="35.235802469135805"/>
    <s v="High"/>
  </r>
  <r>
    <n v="32814"/>
    <d v="2022-05-08T00:00:00"/>
    <x v="1466"/>
    <x v="198"/>
    <x v="1"/>
    <n v="8"/>
    <n v="2151"/>
    <n v="5"/>
    <n v="17208"/>
    <n v="860.4"/>
    <x v="16245"/>
    <n v="12250.06"/>
    <x v="32116"/>
    <x v="0"/>
    <n v="25.065086006508601"/>
    <s v="High"/>
  </r>
  <r>
    <n v="32815"/>
    <d v="2023-08-26T00:00:00"/>
    <x v="989"/>
    <x v="122"/>
    <x v="2"/>
    <n v="3"/>
    <n v="3156"/>
    <n v="5"/>
    <n v="9468"/>
    <n v="473.4"/>
    <x v="18152"/>
    <n v="6093.35"/>
    <x v="32117"/>
    <x v="6"/>
    <n v="32.255464389744958"/>
    <s v="Premium"/>
  </r>
  <r>
    <n v="32816"/>
    <d v="2022-05-10T00:00:00"/>
    <x v="737"/>
    <x v="46"/>
    <x v="3"/>
    <n v="2"/>
    <n v="4043"/>
    <n v="0"/>
    <n v="8086"/>
    <n v="0"/>
    <x v="24910"/>
    <n v="5739.21"/>
    <x v="32118"/>
    <x v="0"/>
    <n v="29.022879050210236"/>
    <s v="Premium"/>
  </r>
  <r>
    <n v="32817"/>
    <d v="2023-06-13T00:00:00"/>
    <x v="4576"/>
    <x v="158"/>
    <x v="1"/>
    <n v="3"/>
    <n v="3299"/>
    <n v="20"/>
    <n v="9897"/>
    <n v="1979.4"/>
    <x v="24911"/>
    <n v="4363.57"/>
    <x v="32119"/>
    <x v="7"/>
    <n v="44.887718500555721"/>
    <s v="Premium"/>
  </r>
  <r>
    <n v="32818"/>
    <d v="2022-11-17T00:00:00"/>
    <x v="2914"/>
    <x v="72"/>
    <x v="0"/>
    <n v="1"/>
    <n v="4695"/>
    <n v="5"/>
    <n v="4695"/>
    <n v="234.75"/>
    <x v="24912"/>
    <n v="3474.69"/>
    <x v="32120"/>
    <x v="8"/>
    <n v="22.096519253405077"/>
    <s v="Premium"/>
  </r>
  <r>
    <n v="32819"/>
    <d v="2022-07-05T00:00:00"/>
    <x v="3724"/>
    <x v="113"/>
    <x v="1"/>
    <n v="3"/>
    <n v="264"/>
    <n v="15"/>
    <n v="792"/>
    <n v="118.8"/>
    <x v="24913"/>
    <n v="497.51"/>
    <x v="32121"/>
    <x v="3"/>
    <n v="26.097742127153889"/>
    <s v="Low"/>
  </r>
  <r>
    <n v="32820"/>
    <d v="2023-09-14T00:00:00"/>
    <x v="3850"/>
    <x v="159"/>
    <x v="2"/>
    <n v="5"/>
    <n v="295"/>
    <n v="0"/>
    <n v="1475"/>
    <n v="0"/>
    <x v="24914"/>
    <n v="1155.53"/>
    <x v="32122"/>
    <x v="6"/>
    <n v="21.658983050847461"/>
    <s v="Low"/>
  </r>
  <r>
    <n v="32821"/>
    <d v="2024-03-08T00:00:00"/>
    <x v="657"/>
    <x v="80"/>
    <x v="2"/>
    <n v="4"/>
    <n v="1124"/>
    <n v="5"/>
    <n v="4496"/>
    <n v="224.8"/>
    <x v="21779"/>
    <n v="2431.2600000000002"/>
    <x v="32123"/>
    <x v="9"/>
    <n v="43.077823562464886"/>
    <s v="High"/>
  </r>
  <r>
    <n v="32822"/>
    <d v="2022-12-14T00:00:00"/>
    <x v="2028"/>
    <x v="128"/>
    <x v="0"/>
    <n v="7"/>
    <n v="3280"/>
    <n v="15"/>
    <n v="22960"/>
    <n v="3444"/>
    <x v="6563"/>
    <n v="11535.31"/>
    <x v="32124"/>
    <x v="8"/>
    <n v="40.893062102889935"/>
    <s v="Premium"/>
  </r>
  <r>
    <n v="32823"/>
    <d v="2023-04-26T00:00:00"/>
    <x v="3711"/>
    <x v="181"/>
    <x v="3"/>
    <n v="2"/>
    <n v="3689"/>
    <n v="15"/>
    <n v="7378"/>
    <n v="1106.7"/>
    <x v="24915"/>
    <n v="4417.28"/>
    <x v="32125"/>
    <x v="7"/>
    <n v="29.563567362428838"/>
    <s v="Premium"/>
  </r>
  <r>
    <n v="32824"/>
    <d v="2023-11-06T00:00:00"/>
    <x v="131"/>
    <x v="8"/>
    <x v="1"/>
    <n v="9"/>
    <n v="4289"/>
    <n v="15"/>
    <n v="38601"/>
    <n v="5790.15"/>
    <x v="24916"/>
    <n v="25045.03"/>
    <x v="32126"/>
    <x v="5"/>
    <n v="23.668451137352431"/>
    <s v="Premium"/>
  </r>
  <r>
    <n v="32825"/>
    <d v="2023-08-10T00:00:00"/>
    <x v="2862"/>
    <x v="54"/>
    <x v="0"/>
    <n v="1"/>
    <n v="3438"/>
    <n v="15"/>
    <n v="3438"/>
    <n v="515.70000000000005"/>
    <x v="16326"/>
    <n v="2027.36"/>
    <x v="32127"/>
    <x v="6"/>
    <n v="30.624508092940495"/>
    <s v="Premium"/>
  </r>
  <r>
    <n v="32826"/>
    <d v="2023-12-12T00:00:00"/>
    <x v="4184"/>
    <x v="95"/>
    <x v="2"/>
    <n v="9"/>
    <n v="4920"/>
    <n v="0"/>
    <n v="44280"/>
    <n v="0"/>
    <x v="24917"/>
    <n v="30733.75"/>
    <x v="32128"/>
    <x v="5"/>
    <n v="30.592253839205057"/>
    <s v="Premium"/>
  </r>
  <r>
    <n v="32827"/>
    <d v="2022-12-27T00:00:00"/>
    <x v="4277"/>
    <x v="150"/>
    <x v="2"/>
    <n v="7"/>
    <n v="545"/>
    <n v="20"/>
    <n v="3815"/>
    <n v="763"/>
    <x v="13899"/>
    <n v="2203.81"/>
    <x v="32129"/>
    <x v="8"/>
    <n v="27.791284403669724"/>
    <s v="Mid"/>
  </r>
  <r>
    <n v="32828"/>
    <d v="2022-10-14T00:00:00"/>
    <x v="73"/>
    <x v="168"/>
    <x v="0"/>
    <n v="9"/>
    <n v="1875"/>
    <n v="10"/>
    <n v="16875"/>
    <n v="1687.5"/>
    <x v="19150"/>
    <n v="12002.23"/>
    <x v="32130"/>
    <x v="8"/>
    <n v="20.972971193415638"/>
    <s v="High"/>
  </r>
  <r>
    <n v="32829"/>
    <d v="2022-07-01T00:00:00"/>
    <x v="1834"/>
    <x v="76"/>
    <x v="2"/>
    <n v="2"/>
    <n v="2041"/>
    <n v="20"/>
    <n v="4082"/>
    <n v="816.4"/>
    <x v="24918"/>
    <n v="2419.59"/>
    <x v="22500"/>
    <x v="3"/>
    <n v="25.906724644781971"/>
    <s v="High"/>
  </r>
  <r>
    <n v="32830"/>
    <d v="2023-03-27T00:00:00"/>
    <x v="280"/>
    <x v="108"/>
    <x v="3"/>
    <n v="6"/>
    <n v="4620"/>
    <n v="0"/>
    <n v="27720"/>
    <n v="0"/>
    <x v="24919"/>
    <n v="18757.349999999999"/>
    <x v="32131"/>
    <x v="1"/>
    <n v="32.332792207792203"/>
    <s v="Premium"/>
  </r>
  <r>
    <n v="32831"/>
    <d v="2022-04-07T00:00:00"/>
    <x v="82"/>
    <x v="173"/>
    <x v="1"/>
    <n v="6"/>
    <n v="782"/>
    <n v="10"/>
    <n v="4692"/>
    <n v="469.2"/>
    <x v="24920"/>
    <n v="2924.12"/>
    <x v="32132"/>
    <x v="0"/>
    <n v="30.754002083925357"/>
    <s v="Mid"/>
  </r>
  <r>
    <n v="32832"/>
    <d v="2023-07-17T00:00:00"/>
    <x v="3957"/>
    <x v="147"/>
    <x v="2"/>
    <n v="4"/>
    <n v="2449"/>
    <n v="20"/>
    <n v="9796"/>
    <n v="1959.2"/>
    <x v="24921"/>
    <n v="5605.75"/>
    <x v="32133"/>
    <x v="6"/>
    <n v="28.468890363413639"/>
    <s v="High"/>
  </r>
  <r>
    <n v="32833"/>
    <d v="2022-11-10T00:00:00"/>
    <x v="4273"/>
    <x v="157"/>
    <x v="3"/>
    <n v="4"/>
    <n v="629"/>
    <n v="20"/>
    <n v="2516"/>
    <n v="503.2"/>
    <x v="13649"/>
    <n v="1138.7"/>
    <x v="32134"/>
    <x v="8"/>
    <n v="43.42706677265501"/>
    <s v="Mid"/>
  </r>
  <r>
    <n v="32834"/>
    <d v="2023-06-30T00:00:00"/>
    <x v="781"/>
    <x v="69"/>
    <x v="2"/>
    <n v="6"/>
    <n v="3750"/>
    <n v="20"/>
    <n v="22500"/>
    <n v="4500"/>
    <x v="24922"/>
    <n v="13195.63"/>
    <x v="32135"/>
    <x v="7"/>
    <n v="26.69094444444444"/>
    <s v="Premium"/>
  </r>
  <r>
    <n v="32835"/>
    <d v="2022-01-21T00:00:00"/>
    <x v="2842"/>
    <x v="163"/>
    <x v="0"/>
    <n v="6"/>
    <n v="3119"/>
    <n v="5"/>
    <n v="18714"/>
    <n v="935.7"/>
    <x v="24923"/>
    <n v="12491.31"/>
    <x v="32136"/>
    <x v="4"/>
    <n v="29.738445183172747"/>
    <s v="Premium"/>
  </r>
  <r>
    <n v="32836"/>
    <d v="2023-11-27T00:00:00"/>
    <x v="4321"/>
    <x v="7"/>
    <x v="0"/>
    <n v="5"/>
    <n v="494"/>
    <n v="10"/>
    <n v="2470"/>
    <n v="247"/>
    <x v="19959"/>
    <n v="1264.92"/>
    <x v="32137"/>
    <x v="5"/>
    <n v="43.098515519568153"/>
    <s v="Low"/>
  </r>
  <r>
    <n v="32837"/>
    <d v="2024-03-15T00:00:00"/>
    <x v="2890"/>
    <x v="55"/>
    <x v="0"/>
    <n v="2"/>
    <n v="1018"/>
    <n v="10"/>
    <n v="2036"/>
    <n v="203.6"/>
    <x v="24924"/>
    <n v="1383.67"/>
    <x v="32138"/>
    <x v="9"/>
    <n v="24.48864876664484"/>
    <s v="High"/>
  </r>
  <r>
    <n v="32838"/>
    <d v="2023-07-30T00:00:00"/>
    <x v="1731"/>
    <x v="43"/>
    <x v="3"/>
    <n v="2"/>
    <n v="2643"/>
    <n v="20"/>
    <n v="5286"/>
    <n v="1057.2"/>
    <x v="13593"/>
    <n v="2512.13"/>
    <x v="32139"/>
    <x v="6"/>
    <n v="40.594731365872114"/>
    <s v="High"/>
  </r>
  <r>
    <n v="32839"/>
    <d v="2023-05-12T00:00:00"/>
    <x v="4236"/>
    <x v="24"/>
    <x v="2"/>
    <n v="1"/>
    <n v="2445"/>
    <n v="10"/>
    <n v="2445"/>
    <n v="244.5"/>
    <x v="19848"/>
    <n v="1249.8499999999999"/>
    <x v="32140"/>
    <x v="7"/>
    <n v="43.201545103385591"/>
    <s v="High"/>
  </r>
  <r>
    <n v="32840"/>
    <d v="2023-02-07T00:00:00"/>
    <x v="2587"/>
    <x v="198"/>
    <x v="1"/>
    <n v="6"/>
    <n v="2882"/>
    <n v="15"/>
    <n v="17292"/>
    <n v="2593.8000000000002"/>
    <x v="1966"/>
    <n v="10453.51"/>
    <x v="32141"/>
    <x v="1"/>
    <n v="28.878978378304822"/>
    <s v="High"/>
  </r>
  <r>
    <n v="32841"/>
    <d v="2022-05-04T00:00:00"/>
    <x v="3732"/>
    <x v="153"/>
    <x v="3"/>
    <n v="6"/>
    <n v="1443"/>
    <n v="20"/>
    <n v="8658"/>
    <n v="1731.6"/>
    <x v="21717"/>
    <n v="4735.96"/>
    <x v="32142"/>
    <x v="0"/>
    <n v="31.624509124509125"/>
    <s v="High"/>
  </r>
  <r>
    <n v="32842"/>
    <d v="2023-09-05T00:00:00"/>
    <x v="2071"/>
    <x v="70"/>
    <x v="0"/>
    <n v="1"/>
    <n v="598"/>
    <n v="0"/>
    <n v="598"/>
    <n v="0"/>
    <x v="24925"/>
    <n v="465.82"/>
    <x v="32143"/>
    <x v="6"/>
    <n v="22.103678929765888"/>
    <s v="Mid"/>
  </r>
  <r>
    <n v="32843"/>
    <d v="2022-04-29T00:00:00"/>
    <x v="1089"/>
    <x v="172"/>
    <x v="2"/>
    <n v="3"/>
    <n v="653"/>
    <n v="15"/>
    <n v="1959"/>
    <n v="293.85000000000002"/>
    <x v="14236"/>
    <n v="1109.79"/>
    <x v="32144"/>
    <x v="0"/>
    <n v="33.351950274750017"/>
    <s v="Mid"/>
  </r>
  <r>
    <n v="32844"/>
    <d v="2024-05-02T00:00:00"/>
    <x v="1525"/>
    <x v="132"/>
    <x v="0"/>
    <n v="3"/>
    <n v="2815"/>
    <n v="10"/>
    <n v="8445"/>
    <n v="844.5"/>
    <x v="24926"/>
    <n v="4976.26"/>
    <x v="32145"/>
    <x v="2"/>
    <n v="34.527202157752782"/>
    <s v="High"/>
  </r>
  <r>
    <n v="32845"/>
    <d v="2023-08-13T00:00:00"/>
    <x v="1556"/>
    <x v="52"/>
    <x v="2"/>
    <n v="4"/>
    <n v="930"/>
    <n v="15"/>
    <n v="3720"/>
    <n v="558"/>
    <x v="24927"/>
    <n v="1762.73"/>
    <x v="32146"/>
    <x v="6"/>
    <n v="44.252688172043008"/>
    <s v="Mid"/>
  </r>
  <r>
    <n v="32846"/>
    <d v="2023-11-24T00:00:00"/>
    <x v="1437"/>
    <x v="150"/>
    <x v="0"/>
    <n v="8"/>
    <n v="1658"/>
    <n v="0"/>
    <n v="13264"/>
    <n v="0"/>
    <x v="24928"/>
    <n v="9525.06"/>
    <x v="32147"/>
    <x v="5"/>
    <n v="28.188630880579012"/>
    <s v="High"/>
  </r>
  <r>
    <n v="32847"/>
    <d v="2023-12-12T00:00:00"/>
    <x v="4340"/>
    <x v="133"/>
    <x v="0"/>
    <n v="9"/>
    <n v="4205"/>
    <n v="0"/>
    <n v="37845"/>
    <n v="0"/>
    <x v="24929"/>
    <n v="28580.38"/>
    <x v="32148"/>
    <x v="5"/>
    <n v="24.480433346545119"/>
    <s v="Premium"/>
  </r>
  <r>
    <n v="32848"/>
    <d v="2023-04-22T00:00:00"/>
    <x v="4206"/>
    <x v="51"/>
    <x v="0"/>
    <n v="6"/>
    <n v="3954"/>
    <n v="15"/>
    <n v="23724"/>
    <n v="3558.6"/>
    <x v="24930"/>
    <n v="15816.23"/>
    <x v="32149"/>
    <x v="7"/>
    <n v="21.56748688347367"/>
    <s v="Premium"/>
  </r>
  <r>
    <n v="32849"/>
    <d v="2024-05-21T00:00:00"/>
    <x v="3376"/>
    <x v="133"/>
    <x v="2"/>
    <n v="3"/>
    <n v="2327"/>
    <n v="15"/>
    <n v="6981"/>
    <n v="1047.1500000000001"/>
    <x v="24931"/>
    <n v="4721.43"/>
    <x v="32150"/>
    <x v="2"/>
    <n v="20.432265729669609"/>
    <s v="High"/>
  </r>
  <r>
    <n v="32850"/>
    <d v="2023-12-03T00:00:00"/>
    <x v="1236"/>
    <x v="77"/>
    <x v="0"/>
    <n v="3"/>
    <n v="4595"/>
    <n v="5"/>
    <n v="13785"/>
    <n v="689.25"/>
    <x v="24932"/>
    <n v="8490.06"/>
    <x v="32151"/>
    <x v="5"/>
    <n v="35.169348834545552"/>
    <s v="Premium"/>
  </r>
  <r>
    <n v="32851"/>
    <d v="2024-04-19T00:00:00"/>
    <x v="1517"/>
    <x v="17"/>
    <x v="3"/>
    <n v="9"/>
    <n v="963"/>
    <n v="0"/>
    <n v="8667"/>
    <n v="0"/>
    <x v="24671"/>
    <n v="5275.23"/>
    <x v="32152"/>
    <x v="2"/>
    <n v="39.134302526825891"/>
    <s v="Mid"/>
  </r>
  <r>
    <n v="32852"/>
    <d v="2022-04-13T00:00:00"/>
    <x v="2976"/>
    <x v="152"/>
    <x v="0"/>
    <n v="5"/>
    <n v="963"/>
    <n v="15"/>
    <n v="4815"/>
    <n v="722.25"/>
    <x v="24933"/>
    <n v="2788.55"/>
    <x v="32153"/>
    <x v="0"/>
    <n v="31.866104697330648"/>
    <s v="Mid"/>
  </r>
  <r>
    <n v="32853"/>
    <d v="2022-11-29T00:00:00"/>
    <x v="4524"/>
    <x v="36"/>
    <x v="0"/>
    <n v="7"/>
    <n v="2007"/>
    <n v="20"/>
    <n v="14049"/>
    <n v="2809.8"/>
    <x v="24934"/>
    <n v="8146.11"/>
    <x v="32154"/>
    <x v="8"/>
    <n v="27.520553064275042"/>
    <s v="High"/>
  </r>
  <r>
    <n v="32854"/>
    <d v="2024-05-27T00:00:00"/>
    <x v="1545"/>
    <x v="82"/>
    <x v="3"/>
    <n v="6"/>
    <n v="623"/>
    <n v="20"/>
    <n v="3738"/>
    <n v="747.6"/>
    <x v="24935"/>
    <n v="2197.8000000000002"/>
    <x v="32155"/>
    <x v="2"/>
    <n v="26.504815409309789"/>
    <s v="Mid"/>
  </r>
  <r>
    <n v="32855"/>
    <d v="2024-02-26T00:00:00"/>
    <x v="601"/>
    <x v="107"/>
    <x v="2"/>
    <n v="4"/>
    <n v="2268"/>
    <n v="20"/>
    <n v="9072"/>
    <n v="1814.4"/>
    <x v="24936"/>
    <n v="4809.8"/>
    <x v="32156"/>
    <x v="9"/>
    <n v="33.727402998236336"/>
    <s v="High"/>
  </r>
  <r>
    <n v="32856"/>
    <d v="2023-04-04T00:00:00"/>
    <x v="2985"/>
    <x v="196"/>
    <x v="0"/>
    <n v="9"/>
    <n v="2132"/>
    <n v="15"/>
    <n v="19188"/>
    <n v="2878.2"/>
    <x v="12202"/>
    <n v="10883.81"/>
    <x v="32157"/>
    <x v="7"/>
    <n v="33.26828042036076"/>
    <s v="High"/>
  </r>
  <r>
    <n v="32857"/>
    <d v="2022-05-10T00:00:00"/>
    <x v="2031"/>
    <x v="39"/>
    <x v="3"/>
    <n v="2"/>
    <n v="2602"/>
    <n v="20"/>
    <n v="5204"/>
    <n v="1040.8"/>
    <x v="22500"/>
    <n v="2631.96"/>
    <x v="32158"/>
    <x v="0"/>
    <n v="36.780361260568796"/>
    <s v="High"/>
  </r>
  <r>
    <n v="32858"/>
    <d v="2024-01-23T00:00:00"/>
    <x v="221"/>
    <x v="113"/>
    <x v="0"/>
    <n v="7"/>
    <n v="1338"/>
    <n v="0"/>
    <n v="9366"/>
    <n v="0"/>
    <x v="24937"/>
    <n v="7461.09"/>
    <x v="32159"/>
    <x v="9"/>
    <n v="20.338565022421527"/>
    <s v="High"/>
  </r>
  <r>
    <n v="32859"/>
    <d v="2022-05-14T00:00:00"/>
    <x v="2679"/>
    <x v="133"/>
    <x v="0"/>
    <n v="9"/>
    <n v="2727"/>
    <n v="5"/>
    <n v="24543"/>
    <n v="1227.1500000000001"/>
    <x v="2132"/>
    <n v="18073.259999999998"/>
    <x v="32160"/>
    <x v="0"/>
    <n v="22.485090614324594"/>
    <s v="High"/>
  </r>
  <r>
    <n v="32860"/>
    <d v="2022-06-06T00:00:00"/>
    <x v="3219"/>
    <x v="163"/>
    <x v="0"/>
    <n v="8"/>
    <n v="4007"/>
    <n v="20"/>
    <n v="32056"/>
    <n v="6411.2"/>
    <x v="24938"/>
    <n v="20442.66"/>
    <x v="32161"/>
    <x v="0"/>
    <n v="20.285359995008736"/>
    <s v="Premium"/>
  </r>
  <r>
    <n v="32861"/>
    <d v="2023-03-01T00:00:00"/>
    <x v="564"/>
    <x v="187"/>
    <x v="2"/>
    <n v="1"/>
    <n v="4652"/>
    <n v="10"/>
    <n v="4652"/>
    <n v="465.2"/>
    <x v="24939"/>
    <n v="3334.55"/>
    <x v="32162"/>
    <x v="1"/>
    <n v="20.355641540078338"/>
    <s v="Premium"/>
  </r>
  <r>
    <n v="32862"/>
    <d v="2023-03-11T00:00:00"/>
    <x v="2235"/>
    <x v="117"/>
    <x v="1"/>
    <n v="9"/>
    <n v="2193"/>
    <n v="20"/>
    <n v="19737"/>
    <n v="3947.4"/>
    <x v="18844"/>
    <n v="10990.75"/>
    <x v="32163"/>
    <x v="1"/>
    <n v="30.392473526878454"/>
    <s v="High"/>
  </r>
  <r>
    <n v="32863"/>
    <d v="2023-01-24T00:00:00"/>
    <x v="637"/>
    <x v="151"/>
    <x v="3"/>
    <n v="2"/>
    <n v="2371"/>
    <n v="0"/>
    <n v="4742"/>
    <n v="0"/>
    <x v="24940"/>
    <n v="3310.14"/>
    <x v="32164"/>
    <x v="1"/>
    <n v="30.195276254744829"/>
    <s v="High"/>
  </r>
  <r>
    <n v="32864"/>
    <d v="2022-11-14T00:00:00"/>
    <x v="1108"/>
    <x v="174"/>
    <x v="1"/>
    <n v="5"/>
    <n v="4975"/>
    <n v="10"/>
    <n v="24875"/>
    <n v="2487.5"/>
    <x v="24941"/>
    <n v="14993.55"/>
    <x v="32165"/>
    <x v="8"/>
    <n v="33.027135678391964"/>
    <s v="Premium"/>
  </r>
  <r>
    <n v="32865"/>
    <d v="2023-11-01T00:00:00"/>
    <x v="4856"/>
    <x v="192"/>
    <x v="0"/>
    <n v="1"/>
    <n v="565"/>
    <n v="10"/>
    <n v="565"/>
    <n v="56.5"/>
    <x v="24942"/>
    <n v="358.56"/>
    <x v="32166"/>
    <x v="5"/>
    <n v="29.486725663716811"/>
    <s v="Mid"/>
  </r>
  <r>
    <n v="32866"/>
    <d v="2023-05-20T00:00:00"/>
    <x v="4918"/>
    <x v="91"/>
    <x v="0"/>
    <n v="9"/>
    <n v="2196"/>
    <n v="5"/>
    <n v="19764"/>
    <n v="988.2"/>
    <x v="23754"/>
    <n v="10803.88"/>
    <x v="32167"/>
    <x v="7"/>
    <n v="42.458483792967542"/>
    <s v="High"/>
  </r>
  <r>
    <n v="32867"/>
    <d v="2024-05-20T00:00:00"/>
    <x v="1572"/>
    <x v="191"/>
    <x v="0"/>
    <n v="2"/>
    <n v="4119"/>
    <n v="20"/>
    <n v="8238"/>
    <n v="1647.6"/>
    <x v="18236"/>
    <n v="4410.71"/>
    <x v="32168"/>
    <x v="2"/>
    <n v="33.073713279922309"/>
    <s v="Premium"/>
  </r>
  <r>
    <n v="32868"/>
    <d v="2022-07-09T00:00:00"/>
    <x v="505"/>
    <x v="75"/>
    <x v="0"/>
    <n v="6"/>
    <n v="3080"/>
    <n v="10"/>
    <n v="18480"/>
    <n v="1848"/>
    <x v="11555"/>
    <n v="12049.83"/>
    <x v="32169"/>
    <x v="3"/>
    <n v="27.550324675324678"/>
    <s v="Premium"/>
  </r>
  <r>
    <n v="32869"/>
    <d v="2023-09-04T00:00:00"/>
    <x v="993"/>
    <x v="122"/>
    <x v="3"/>
    <n v="4"/>
    <n v="526"/>
    <n v="10"/>
    <n v="2104"/>
    <n v="210.4"/>
    <x v="24943"/>
    <n v="1170.3699999999999"/>
    <x v="32170"/>
    <x v="6"/>
    <n v="38.193388255175329"/>
    <s v="Mid"/>
  </r>
  <r>
    <n v="32870"/>
    <d v="2023-02-15T00:00:00"/>
    <x v="1703"/>
    <x v="173"/>
    <x v="0"/>
    <n v="5"/>
    <n v="4952"/>
    <n v="20"/>
    <n v="24760"/>
    <n v="4952"/>
    <x v="24944"/>
    <n v="13669.25"/>
    <x v="32171"/>
    <x v="1"/>
    <n v="30.991266155088855"/>
    <s v="Premium"/>
  </r>
  <r>
    <n v="32871"/>
    <d v="2022-02-21T00:00:00"/>
    <x v="1474"/>
    <x v="176"/>
    <x v="3"/>
    <n v="5"/>
    <n v="2976"/>
    <n v="5"/>
    <n v="14880"/>
    <n v="744"/>
    <x v="4510"/>
    <n v="11007.57"/>
    <x v="32172"/>
    <x v="4"/>
    <n v="22.130942275042447"/>
    <s v="High"/>
  </r>
  <r>
    <n v="32872"/>
    <d v="2023-07-15T00:00:00"/>
    <x v="1179"/>
    <x v="163"/>
    <x v="0"/>
    <n v="2"/>
    <n v="1183"/>
    <n v="20"/>
    <n v="2366"/>
    <n v="473.2"/>
    <x v="19716"/>
    <n v="1324.58"/>
    <x v="32173"/>
    <x v="6"/>
    <n v="30.020076077768387"/>
    <s v="High"/>
  </r>
  <r>
    <n v="32873"/>
    <d v="2023-03-22T00:00:00"/>
    <x v="2305"/>
    <x v="6"/>
    <x v="1"/>
    <n v="3"/>
    <n v="1591"/>
    <n v="10"/>
    <n v="4773"/>
    <n v="477.3"/>
    <x v="24945"/>
    <n v="2875.89"/>
    <x v="32174"/>
    <x v="1"/>
    <n v="33.051889098400729"/>
    <s v="High"/>
  </r>
  <r>
    <n v="32874"/>
    <d v="2023-09-04T00:00:00"/>
    <x v="1212"/>
    <x v="52"/>
    <x v="3"/>
    <n v="5"/>
    <n v="1575"/>
    <n v="10"/>
    <n v="7875"/>
    <n v="787.5"/>
    <x v="6397"/>
    <n v="4066.73"/>
    <x v="32175"/>
    <x v="6"/>
    <n v="42.621093474426807"/>
    <s v="High"/>
  </r>
  <r>
    <n v="32875"/>
    <d v="2023-03-20T00:00:00"/>
    <x v="1547"/>
    <x v="185"/>
    <x v="3"/>
    <n v="8"/>
    <n v="2209"/>
    <n v="0"/>
    <n v="17672"/>
    <n v="0"/>
    <x v="24946"/>
    <n v="11248.21"/>
    <x v="32176"/>
    <x v="1"/>
    <n v="36.350101856043459"/>
    <s v="High"/>
  </r>
  <r>
    <n v="32876"/>
    <d v="2023-01-17T00:00:00"/>
    <x v="3102"/>
    <x v="192"/>
    <x v="3"/>
    <n v="6"/>
    <n v="758"/>
    <n v="20"/>
    <n v="4548"/>
    <n v="909.6"/>
    <x v="5180"/>
    <n v="2833.22"/>
    <x v="26150"/>
    <x v="1"/>
    <n v="22.130057167985925"/>
    <s v="Mid"/>
  </r>
  <r>
    <n v="32877"/>
    <d v="2024-02-02T00:00:00"/>
    <x v="1899"/>
    <x v="183"/>
    <x v="3"/>
    <n v="6"/>
    <n v="714"/>
    <n v="15"/>
    <n v="4284"/>
    <n v="642.6"/>
    <x v="23393"/>
    <n v="2402.4499999999998"/>
    <x v="32177"/>
    <x v="9"/>
    <n v="34.02400175756577"/>
    <s v="Mid"/>
  </r>
  <r>
    <n v="32878"/>
    <d v="2023-01-09T00:00:00"/>
    <x v="624"/>
    <x v="12"/>
    <x v="2"/>
    <n v="1"/>
    <n v="3481"/>
    <n v="15"/>
    <n v="3481"/>
    <n v="522.15"/>
    <x v="24947"/>
    <n v="1801.61"/>
    <x v="32178"/>
    <x v="1"/>
    <n v="39.111141152812749"/>
    <s v="Premium"/>
  </r>
  <r>
    <n v="32879"/>
    <d v="2023-07-20T00:00:00"/>
    <x v="1442"/>
    <x v="59"/>
    <x v="1"/>
    <n v="8"/>
    <n v="3532"/>
    <n v="20"/>
    <n v="28256"/>
    <n v="5651.2"/>
    <x v="24948"/>
    <n v="16570.62"/>
    <x v="32179"/>
    <x v="6"/>
    <n v="26.694241930917329"/>
    <s v="Premium"/>
  </r>
  <r>
    <n v="32880"/>
    <d v="2023-01-10T00:00:00"/>
    <x v="2996"/>
    <x v="34"/>
    <x v="0"/>
    <n v="7"/>
    <n v="1488"/>
    <n v="20"/>
    <n v="10416"/>
    <n v="2083.1999999999998"/>
    <x v="2574"/>
    <n v="5714.55"/>
    <x v="32180"/>
    <x v="1"/>
    <n v="31.421010944700463"/>
    <s v="High"/>
  </r>
  <r>
    <n v="32881"/>
    <d v="2023-01-24T00:00:00"/>
    <x v="4970"/>
    <x v="182"/>
    <x v="2"/>
    <n v="8"/>
    <n v="1599"/>
    <n v="5"/>
    <n v="12792"/>
    <n v="639.6"/>
    <x v="12481"/>
    <n v="6782.71"/>
    <x v="32181"/>
    <x v="1"/>
    <n v="44.186251275468216"/>
    <s v="High"/>
  </r>
  <r>
    <n v="32882"/>
    <d v="2023-10-11T00:00:00"/>
    <x v="255"/>
    <x v="144"/>
    <x v="1"/>
    <n v="7"/>
    <n v="1639"/>
    <n v="5"/>
    <n v="11473"/>
    <n v="573.65"/>
    <x v="24949"/>
    <n v="7185.95"/>
    <x v="32182"/>
    <x v="5"/>
    <n v="34.069921600829403"/>
    <s v="High"/>
  </r>
  <r>
    <n v="32883"/>
    <d v="2023-11-05T00:00:00"/>
    <x v="1341"/>
    <x v="65"/>
    <x v="2"/>
    <n v="6"/>
    <n v="622"/>
    <n v="5"/>
    <n v="3732"/>
    <n v="186.6"/>
    <x v="21015"/>
    <n v="2436.4899999999998"/>
    <x v="32183"/>
    <x v="5"/>
    <n v="31.277429909178089"/>
    <s v="Mid"/>
  </r>
  <r>
    <n v="32884"/>
    <d v="2024-05-15T00:00:00"/>
    <x v="796"/>
    <x v="154"/>
    <x v="2"/>
    <n v="2"/>
    <n v="2474"/>
    <n v="5"/>
    <n v="4948"/>
    <n v="247.4"/>
    <x v="24950"/>
    <n v="3618.96"/>
    <x v="32184"/>
    <x v="2"/>
    <n v="23.010679487724971"/>
    <s v="High"/>
  </r>
  <r>
    <n v="32885"/>
    <d v="2024-03-14T00:00:00"/>
    <x v="3441"/>
    <x v="80"/>
    <x v="3"/>
    <n v="5"/>
    <n v="210"/>
    <n v="5"/>
    <n v="1050"/>
    <n v="52.5"/>
    <x v="24951"/>
    <n v="588.99"/>
    <x v="32185"/>
    <x v="9"/>
    <n v="40.953383458646613"/>
    <s v="Low"/>
  </r>
  <r>
    <n v="32886"/>
    <d v="2023-04-24T00:00:00"/>
    <x v="1908"/>
    <x v="147"/>
    <x v="1"/>
    <n v="4"/>
    <n v="3449"/>
    <n v="20"/>
    <n v="13796"/>
    <n v="2759.2"/>
    <x v="24952"/>
    <n v="7861.58"/>
    <x v="32186"/>
    <x v="7"/>
    <n v="28.769389678167585"/>
    <s v="Premium"/>
  </r>
  <r>
    <n v="32887"/>
    <d v="2023-02-08T00:00:00"/>
    <x v="229"/>
    <x v="59"/>
    <x v="0"/>
    <n v="3"/>
    <n v="2278"/>
    <n v="20"/>
    <n v="6834"/>
    <n v="1366.8"/>
    <x v="17496"/>
    <n v="3827.35"/>
    <x v="32187"/>
    <x v="1"/>
    <n v="29.994329821480832"/>
    <s v="High"/>
  </r>
  <r>
    <n v="32888"/>
    <d v="2023-08-16T00:00:00"/>
    <x v="4918"/>
    <x v="135"/>
    <x v="2"/>
    <n v="9"/>
    <n v="3989"/>
    <n v="15"/>
    <n v="35901"/>
    <n v="5385.15"/>
    <x v="24953"/>
    <n v="24366.78"/>
    <x v="32188"/>
    <x v="6"/>
    <n v="20.150413637503135"/>
    <s v="Premium"/>
  </r>
  <r>
    <n v="32889"/>
    <d v="2023-04-13T00:00:00"/>
    <x v="4048"/>
    <x v="166"/>
    <x v="2"/>
    <n v="2"/>
    <n v="2619"/>
    <n v="20"/>
    <n v="5238"/>
    <n v="1047.5999999999999"/>
    <x v="7989"/>
    <n v="3346.31"/>
    <x v="32189"/>
    <x v="7"/>
    <n v="20.143423062237499"/>
    <s v="High"/>
  </r>
  <r>
    <n v="32890"/>
    <d v="2024-01-02T00:00:00"/>
    <x v="1545"/>
    <x v="57"/>
    <x v="3"/>
    <n v="3"/>
    <n v="4166"/>
    <n v="15"/>
    <n v="12498"/>
    <n v="1874.7"/>
    <x v="24954"/>
    <n v="7669.58"/>
    <x v="32190"/>
    <x v="9"/>
    <n v="27.804166313669011"/>
    <s v="Premium"/>
  </r>
  <r>
    <n v="32891"/>
    <d v="2023-08-20T00:00:00"/>
    <x v="1687"/>
    <x v="66"/>
    <x v="0"/>
    <n v="6"/>
    <n v="461"/>
    <n v="10"/>
    <n v="2766"/>
    <n v="276.60000000000002"/>
    <x v="24955"/>
    <n v="1565.14"/>
    <x v="32191"/>
    <x v="6"/>
    <n v="37.127821965132156"/>
    <s v="Low"/>
  </r>
  <r>
    <n v="32892"/>
    <d v="2023-05-20T00:00:00"/>
    <x v="1528"/>
    <x v="156"/>
    <x v="1"/>
    <n v="2"/>
    <n v="2547"/>
    <n v="20"/>
    <n v="5094"/>
    <n v="1018.8"/>
    <x v="14908"/>
    <n v="3062.19"/>
    <x v="32192"/>
    <x v="7"/>
    <n v="24.857921083627797"/>
    <s v="High"/>
  </r>
  <r>
    <n v="32893"/>
    <d v="2022-03-24T00:00:00"/>
    <x v="2212"/>
    <x v="29"/>
    <x v="3"/>
    <n v="3"/>
    <n v="3597"/>
    <n v="15"/>
    <n v="10791"/>
    <n v="1618.65"/>
    <x v="24956"/>
    <n v="6828.21"/>
    <x v="32193"/>
    <x v="4"/>
    <n v="25.556591277044593"/>
    <s v="Premium"/>
  </r>
  <r>
    <n v="32894"/>
    <d v="2022-11-15T00:00:00"/>
    <x v="3379"/>
    <x v="50"/>
    <x v="1"/>
    <n v="5"/>
    <n v="1631"/>
    <n v="0"/>
    <n v="8155"/>
    <n v="0"/>
    <x v="24957"/>
    <n v="5661.15"/>
    <x v="32194"/>
    <x v="8"/>
    <n v="30.580625383200488"/>
    <s v="High"/>
  </r>
  <r>
    <n v="32895"/>
    <d v="2022-03-08T00:00:00"/>
    <x v="4073"/>
    <x v="137"/>
    <x v="0"/>
    <n v="6"/>
    <n v="858"/>
    <n v="20"/>
    <n v="5148"/>
    <n v="1029.5999999999999"/>
    <x v="6908"/>
    <n v="2382.77"/>
    <x v="32195"/>
    <x v="4"/>
    <n v="42.14330808080809"/>
    <s v="Mid"/>
  </r>
  <r>
    <n v="32896"/>
    <d v="2023-02-18T00:00:00"/>
    <x v="2850"/>
    <x v="158"/>
    <x v="2"/>
    <n v="7"/>
    <n v="2444"/>
    <n v="20"/>
    <n v="17108"/>
    <n v="3421.6"/>
    <x v="24958"/>
    <n v="10027.36"/>
    <x v="32196"/>
    <x v="1"/>
    <n v="26.734860883797058"/>
    <s v="High"/>
  </r>
  <r>
    <n v="32897"/>
    <d v="2023-03-29T00:00:00"/>
    <x v="778"/>
    <x v="103"/>
    <x v="3"/>
    <n v="4"/>
    <n v="4237"/>
    <n v="10"/>
    <n v="16948"/>
    <n v="1694.8"/>
    <x v="14412"/>
    <n v="8542.9500000000007"/>
    <x v="16680"/>
    <x v="1"/>
    <n v="43.992408150420893"/>
    <s v="Premium"/>
  </r>
  <r>
    <n v="32898"/>
    <d v="2024-01-16T00:00:00"/>
    <x v="1378"/>
    <x v="99"/>
    <x v="2"/>
    <n v="6"/>
    <n v="4967"/>
    <n v="0"/>
    <n v="29802"/>
    <n v="0"/>
    <x v="15265"/>
    <n v="19548.25"/>
    <x v="32197"/>
    <x v="9"/>
    <n v="34.406247902825314"/>
    <s v="Premium"/>
  </r>
  <r>
    <n v="32899"/>
    <d v="2022-07-17T00:00:00"/>
    <x v="4051"/>
    <x v="144"/>
    <x v="3"/>
    <n v="2"/>
    <n v="1830"/>
    <n v="15"/>
    <n v="3660"/>
    <n v="549"/>
    <x v="3517"/>
    <n v="2400.58"/>
    <x v="32198"/>
    <x v="3"/>
    <n v="22.835744133719061"/>
    <s v="High"/>
  </r>
  <r>
    <n v="32900"/>
    <d v="2022-09-16T00:00:00"/>
    <x v="755"/>
    <x v="103"/>
    <x v="0"/>
    <n v="4"/>
    <n v="1521"/>
    <n v="20"/>
    <n v="6084"/>
    <n v="1216.8"/>
    <x v="24959"/>
    <n v="3014.05"/>
    <x v="32199"/>
    <x v="3"/>
    <n v="38.074252136752143"/>
    <s v="High"/>
  </r>
  <r>
    <n v="32901"/>
    <d v="2023-11-20T00:00:00"/>
    <x v="591"/>
    <x v="52"/>
    <x v="2"/>
    <n v="8"/>
    <n v="4715"/>
    <n v="20"/>
    <n v="37720"/>
    <n v="7544"/>
    <x v="24960"/>
    <n v="23903.19"/>
    <x v="32200"/>
    <x v="5"/>
    <n v="20.787413838812302"/>
    <s v="Premium"/>
  </r>
  <r>
    <n v="32902"/>
    <d v="2022-10-25T00:00:00"/>
    <x v="3497"/>
    <x v="45"/>
    <x v="1"/>
    <n v="7"/>
    <n v="3244"/>
    <n v="20"/>
    <n v="22708"/>
    <n v="4541.6000000000004"/>
    <x v="24961"/>
    <n v="14010.43"/>
    <x v="32201"/>
    <x v="8"/>
    <n v="22.877234895191119"/>
    <s v="Premium"/>
  </r>
  <r>
    <n v="32903"/>
    <d v="2022-10-07T00:00:00"/>
    <x v="1308"/>
    <x v="70"/>
    <x v="2"/>
    <n v="9"/>
    <n v="1184"/>
    <n v="10"/>
    <n v="10656"/>
    <n v="1065.5999999999999"/>
    <x v="1439"/>
    <n v="7304.62"/>
    <x v="32202"/>
    <x v="8"/>
    <n v="23.834042375709043"/>
    <s v="High"/>
  </r>
  <r>
    <n v="32904"/>
    <d v="2022-10-27T00:00:00"/>
    <x v="4520"/>
    <x v="67"/>
    <x v="0"/>
    <n v="3"/>
    <n v="695"/>
    <n v="5"/>
    <n v="2085"/>
    <n v="104.25"/>
    <x v="21899"/>
    <n v="1570.07"/>
    <x v="32203"/>
    <x v="8"/>
    <n v="20.733560520005049"/>
    <s v="Mid"/>
  </r>
  <r>
    <n v="32905"/>
    <d v="2022-05-09T00:00:00"/>
    <x v="1292"/>
    <x v="80"/>
    <x v="3"/>
    <n v="2"/>
    <n v="409"/>
    <n v="15"/>
    <n v="818"/>
    <n v="122.7"/>
    <x v="24962"/>
    <n v="536.33000000000004"/>
    <x v="32204"/>
    <x v="0"/>
    <n v="22.863512153027472"/>
    <s v="Low"/>
  </r>
  <r>
    <n v="32906"/>
    <d v="2023-05-13T00:00:00"/>
    <x v="13"/>
    <x v="25"/>
    <x v="2"/>
    <n v="9"/>
    <n v="4195"/>
    <n v="5"/>
    <n v="37755"/>
    <n v="1887.75"/>
    <x v="24963"/>
    <n v="28503.67"/>
    <x v="32205"/>
    <x v="7"/>
    <n v="20.530093609072342"/>
    <s v="Premium"/>
  </r>
  <r>
    <n v="32907"/>
    <d v="2024-06-01T00:00:00"/>
    <x v="2964"/>
    <x v="105"/>
    <x v="1"/>
    <n v="8"/>
    <n v="1994"/>
    <n v="20"/>
    <n v="15952"/>
    <n v="3190.4"/>
    <x v="7683"/>
    <n v="10163.879999999999"/>
    <x v="32206"/>
    <x v="2"/>
    <n v="20.355754764292875"/>
    <s v="High"/>
  </r>
  <r>
    <n v="32908"/>
    <d v="2023-03-14T00:00:00"/>
    <x v="709"/>
    <x v="67"/>
    <x v="0"/>
    <n v="3"/>
    <n v="3044"/>
    <n v="15"/>
    <n v="9132"/>
    <n v="1369.8"/>
    <x v="24964"/>
    <n v="4850.53"/>
    <x v="32207"/>
    <x v="1"/>
    <n v="37.510886088995385"/>
    <s v="Premium"/>
  </r>
  <r>
    <n v="32909"/>
    <d v="2023-11-23T00:00:00"/>
    <x v="3093"/>
    <x v="62"/>
    <x v="1"/>
    <n v="5"/>
    <n v="2583"/>
    <n v="20"/>
    <n v="12915"/>
    <n v="2583"/>
    <x v="24965"/>
    <n v="7108.7"/>
    <x v="25516"/>
    <x v="5"/>
    <n v="31.197251258226871"/>
    <s v="High"/>
  </r>
  <r>
    <n v="32910"/>
    <d v="2022-10-19T00:00:00"/>
    <x v="4793"/>
    <x v="125"/>
    <x v="2"/>
    <n v="1"/>
    <n v="2684"/>
    <n v="0"/>
    <n v="2684"/>
    <n v="0"/>
    <x v="24966"/>
    <n v="1936.31"/>
    <x v="32208"/>
    <x v="8"/>
    <n v="27.857302533532042"/>
    <s v="High"/>
  </r>
  <r>
    <n v="32911"/>
    <d v="2022-07-26T00:00:00"/>
    <x v="262"/>
    <x v="32"/>
    <x v="3"/>
    <n v="8"/>
    <n v="2237"/>
    <n v="0"/>
    <n v="17896"/>
    <n v="0"/>
    <x v="24967"/>
    <n v="11169.94"/>
    <x v="32209"/>
    <x v="3"/>
    <n v="37.584152883325885"/>
    <s v="High"/>
  </r>
  <r>
    <n v="32912"/>
    <d v="2022-10-21T00:00:00"/>
    <x v="3679"/>
    <x v="2"/>
    <x v="1"/>
    <n v="1"/>
    <n v="1702"/>
    <n v="15"/>
    <n v="1702"/>
    <n v="255.3"/>
    <x v="24968"/>
    <n v="839.22"/>
    <x v="32210"/>
    <x v="8"/>
    <n v="41.990737540609665"/>
    <s v="High"/>
  </r>
  <r>
    <n v="32913"/>
    <d v="2024-04-29T00:00:00"/>
    <x v="618"/>
    <x v="131"/>
    <x v="3"/>
    <n v="2"/>
    <n v="366"/>
    <n v="10"/>
    <n v="732"/>
    <n v="73.2"/>
    <x v="24969"/>
    <n v="500.53"/>
    <x v="32211"/>
    <x v="2"/>
    <n v="24.023982999392839"/>
    <s v="Low"/>
  </r>
  <r>
    <n v="32914"/>
    <d v="2023-11-18T00:00:00"/>
    <x v="1133"/>
    <x v="3"/>
    <x v="1"/>
    <n v="6"/>
    <n v="541"/>
    <n v="5"/>
    <n v="3246"/>
    <n v="162.30000000000001"/>
    <x v="3041"/>
    <n v="2191.7199999999998"/>
    <x v="32212"/>
    <x v="5"/>
    <n v="28.925641275091614"/>
    <s v="Mid"/>
  </r>
  <r>
    <n v="32915"/>
    <d v="2022-01-29T00:00:00"/>
    <x v="3637"/>
    <x v="115"/>
    <x v="3"/>
    <n v="1"/>
    <n v="2736"/>
    <n v="5"/>
    <n v="2736"/>
    <n v="136.80000000000001"/>
    <x v="20894"/>
    <n v="2073.1799999999998"/>
    <x v="32213"/>
    <x v="4"/>
    <n v="20.237765466297322"/>
    <s v="High"/>
  </r>
  <r>
    <n v="32916"/>
    <d v="2022-06-28T00:00:00"/>
    <x v="3310"/>
    <x v="147"/>
    <x v="3"/>
    <n v="7"/>
    <n v="3602"/>
    <n v="5"/>
    <n v="25214"/>
    <n v="1260.7"/>
    <x v="24970"/>
    <n v="18919.830000000002"/>
    <x v="32214"/>
    <x v="0"/>
    <n v="21.013680787198425"/>
    <s v="Premium"/>
  </r>
  <r>
    <n v="32917"/>
    <d v="2022-02-10T00:00:00"/>
    <x v="1695"/>
    <x v="56"/>
    <x v="3"/>
    <n v="6"/>
    <n v="3865"/>
    <n v="20"/>
    <n v="23190"/>
    <n v="4638"/>
    <x v="6603"/>
    <n v="10973.54"/>
    <x v="32215"/>
    <x v="4"/>
    <n v="40.849827511858564"/>
    <s v="Premium"/>
  </r>
  <r>
    <n v="32918"/>
    <d v="2023-04-15T00:00:00"/>
    <x v="2180"/>
    <x v="7"/>
    <x v="0"/>
    <n v="3"/>
    <n v="1187"/>
    <n v="0"/>
    <n v="3561"/>
    <n v="0"/>
    <x v="24971"/>
    <n v="2230.98"/>
    <x v="32216"/>
    <x v="7"/>
    <n v="37.349620893007582"/>
    <s v="High"/>
  </r>
  <r>
    <n v="32919"/>
    <d v="2022-07-11T00:00:00"/>
    <x v="1130"/>
    <x v="172"/>
    <x v="2"/>
    <n v="6"/>
    <n v="2830"/>
    <n v="15"/>
    <n v="16980"/>
    <n v="2547"/>
    <x v="15340"/>
    <n v="9943.4599999999991"/>
    <x v="32217"/>
    <x v="3"/>
    <n v="31.106076352802603"/>
    <s v="High"/>
  </r>
  <r>
    <n v="32920"/>
    <d v="2022-12-10T00:00:00"/>
    <x v="2009"/>
    <x v="176"/>
    <x v="3"/>
    <n v="7"/>
    <n v="3441"/>
    <n v="10"/>
    <n v="24087"/>
    <n v="2408.6999999999998"/>
    <x v="24972"/>
    <n v="15454.92"/>
    <x v="32218"/>
    <x v="8"/>
    <n v="28.707878385297743"/>
    <s v="Premium"/>
  </r>
  <r>
    <n v="32921"/>
    <d v="2024-01-19T00:00:00"/>
    <x v="4754"/>
    <x v="87"/>
    <x v="0"/>
    <n v="6"/>
    <n v="3484"/>
    <n v="20"/>
    <n v="20904"/>
    <n v="4180.8"/>
    <x v="2678"/>
    <n v="12854.68"/>
    <x v="32219"/>
    <x v="9"/>
    <n v="23.132654037504782"/>
    <s v="Premium"/>
  </r>
  <r>
    <n v="32922"/>
    <d v="2024-03-26T00:00:00"/>
    <x v="3385"/>
    <x v="127"/>
    <x v="2"/>
    <n v="3"/>
    <n v="2277"/>
    <n v="15"/>
    <n v="6831"/>
    <n v="1024.6500000000001"/>
    <x v="9131"/>
    <n v="4416.93"/>
    <x v="32220"/>
    <x v="9"/>
    <n v="23.929318763078353"/>
    <s v="High"/>
  </r>
  <r>
    <n v="32923"/>
    <d v="2024-01-07T00:00:00"/>
    <x v="1010"/>
    <x v="74"/>
    <x v="3"/>
    <n v="3"/>
    <n v="4120"/>
    <n v="0"/>
    <n v="12360"/>
    <n v="0"/>
    <x v="24973"/>
    <n v="8010.62"/>
    <x v="32221"/>
    <x v="9"/>
    <n v="35.189158576051781"/>
    <s v="Premium"/>
  </r>
  <r>
    <n v="32924"/>
    <d v="2023-09-18T00:00:00"/>
    <x v="4231"/>
    <x v="84"/>
    <x v="1"/>
    <n v="9"/>
    <n v="3657"/>
    <n v="15"/>
    <n v="32913"/>
    <n v="4936.95"/>
    <x v="24974"/>
    <n v="19167.32"/>
    <x v="32222"/>
    <x v="6"/>
    <n v="31.486682358660357"/>
    <s v="Premium"/>
  </r>
  <r>
    <n v="32925"/>
    <d v="2022-10-05T00:00:00"/>
    <x v="4100"/>
    <x v="104"/>
    <x v="1"/>
    <n v="7"/>
    <n v="2523"/>
    <n v="20"/>
    <n v="17661"/>
    <n v="3532.2"/>
    <x v="24975"/>
    <n v="10235.530000000001"/>
    <x v="32223"/>
    <x v="8"/>
    <n v="27.555560274050166"/>
    <s v="High"/>
  </r>
  <r>
    <n v="32926"/>
    <d v="2022-12-21T00:00:00"/>
    <x v="1511"/>
    <x v="105"/>
    <x v="0"/>
    <n v="2"/>
    <n v="4719"/>
    <n v="15"/>
    <n v="9438"/>
    <n v="1415.7"/>
    <x v="24976"/>
    <n v="5103.87"/>
    <x v="32224"/>
    <x v="8"/>
    <n v="36.378968624957928"/>
    <s v="Premium"/>
  </r>
  <r>
    <n v="32927"/>
    <d v="2023-06-13T00:00:00"/>
    <x v="1715"/>
    <x v="43"/>
    <x v="2"/>
    <n v="5"/>
    <n v="3735"/>
    <n v="0"/>
    <n v="18675"/>
    <n v="0"/>
    <x v="24977"/>
    <n v="12365.51"/>
    <x v="32225"/>
    <x v="7"/>
    <n v="33.785756358768403"/>
    <s v="Premium"/>
  </r>
  <r>
    <n v="32928"/>
    <d v="2022-03-27T00:00:00"/>
    <x v="2438"/>
    <x v="16"/>
    <x v="0"/>
    <n v="7"/>
    <n v="3940"/>
    <n v="20"/>
    <n v="27580"/>
    <n v="5516"/>
    <x v="24978"/>
    <n v="14819.43"/>
    <x v="32226"/>
    <x v="4"/>
    <n v="32.834345540246559"/>
    <s v="Premium"/>
  </r>
  <r>
    <n v="32929"/>
    <d v="2022-11-13T00:00:00"/>
    <x v="2886"/>
    <x v="133"/>
    <x v="3"/>
    <n v="8"/>
    <n v="1324"/>
    <n v="15"/>
    <n v="10592"/>
    <n v="1588.8"/>
    <x v="24979"/>
    <n v="6601.62"/>
    <x v="32227"/>
    <x v="8"/>
    <n v="26.674737870979204"/>
    <s v="High"/>
  </r>
  <r>
    <n v="32930"/>
    <d v="2024-05-06T00:00:00"/>
    <x v="4107"/>
    <x v="167"/>
    <x v="0"/>
    <n v="5"/>
    <n v="2680"/>
    <n v="10"/>
    <n v="13400"/>
    <n v="1340"/>
    <x v="3086"/>
    <n v="9568.7099999999991"/>
    <x v="32228"/>
    <x v="2"/>
    <n v="20.657462686567165"/>
    <s v="High"/>
  </r>
  <r>
    <n v="32931"/>
    <d v="2023-11-24T00:00:00"/>
    <x v="2101"/>
    <x v="120"/>
    <x v="3"/>
    <n v="1"/>
    <n v="1032"/>
    <n v="15"/>
    <n v="1032"/>
    <n v="154.80000000000001"/>
    <x v="24980"/>
    <n v="576.5"/>
    <x v="32229"/>
    <x v="5"/>
    <n v="34.279525763793892"/>
    <s v="High"/>
  </r>
  <r>
    <n v="32932"/>
    <d v="2022-12-03T00:00:00"/>
    <x v="1076"/>
    <x v="30"/>
    <x v="3"/>
    <n v="6"/>
    <n v="1664"/>
    <n v="15"/>
    <n v="9984"/>
    <n v="1497.6"/>
    <x v="19703"/>
    <n v="4697.49"/>
    <x v="32230"/>
    <x v="8"/>
    <n v="44.64684671945701"/>
    <s v="High"/>
  </r>
  <r>
    <n v="32933"/>
    <d v="2024-05-12T00:00:00"/>
    <x v="3034"/>
    <x v="90"/>
    <x v="1"/>
    <n v="2"/>
    <n v="1345"/>
    <n v="0"/>
    <n v="2690"/>
    <n v="0"/>
    <x v="24981"/>
    <n v="1778.26"/>
    <x v="32231"/>
    <x v="2"/>
    <n v="33.893680297397772"/>
    <s v="High"/>
  </r>
  <r>
    <n v="32934"/>
    <d v="2022-05-25T00:00:00"/>
    <x v="1052"/>
    <x v="92"/>
    <x v="2"/>
    <n v="7"/>
    <n v="254"/>
    <n v="15"/>
    <n v="1778"/>
    <n v="266.7"/>
    <x v="24982"/>
    <n v="989.35"/>
    <x v="32232"/>
    <x v="0"/>
    <n v="34.536491762059157"/>
    <s v="Low"/>
  </r>
  <r>
    <n v="32935"/>
    <d v="2022-11-11T00:00:00"/>
    <x v="2573"/>
    <x v="110"/>
    <x v="0"/>
    <n v="5"/>
    <n v="4192"/>
    <n v="15"/>
    <n v="20960"/>
    <n v="3144"/>
    <x v="23244"/>
    <n v="13650.88"/>
    <x v="32233"/>
    <x v="8"/>
    <n v="23.378536147283342"/>
    <s v="Premium"/>
  </r>
  <r>
    <n v="32936"/>
    <d v="2022-08-13T00:00:00"/>
    <x v="3066"/>
    <x v="57"/>
    <x v="3"/>
    <n v="2"/>
    <n v="4261"/>
    <n v="15"/>
    <n v="8522"/>
    <n v="1278.3"/>
    <x v="24983"/>
    <n v="4907.42"/>
    <x v="32234"/>
    <x v="3"/>
    <n v="32.252578102351009"/>
    <s v="Premium"/>
  </r>
  <r>
    <n v="32937"/>
    <d v="2023-02-27T00:00:00"/>
    <x v="913"/>
    <x v="151"/>
    <x v="1"/>
    <n v="8"/>
    <n v="2571"/>
    <n v="20"/>
    <n v="20568"/>
    <n v="4113.6000000000004"/>
    <x v="24984"/>
    <n v="11492.4"/>
    <x v="32235"/>
    <x v="1"/>
    <n v="30.156067677946325"/>
    <s v="High"/>
  </r>
  <r>
    <n v="32938"/>
    <d v="2022-02-23T00:00:00"/>
    <x v="111"/>
    <x v="66"/>
    <x v="1"/>
    <n v="5"/>
    <n v="4499"/>
    <n v="10"/>
    <n v="22495"/>
    <n v="2249.5"/>
    <x v="24985"/>
    <n v="15912.29"/>
    <x v="32236"/>
    <x v="4"/>
    <n v="21.403324195500232"/>
    <s v="Premium"/>
  </r>
  <r>
    <n v="32939"/>
    <d v="2024-06-12T00:00:00"/>
    <x v="3643"/>
    <x v="160"/>
    <x v="3"/>
    <n v="3"/>
    <n v="2060"/>
    <n v="20"/>
    <n v="6180"/>
    <n v="1236"/>
    <x v="7621"/>
    <n v="3819.4"/>
    <x v="32237"/>
    <x v="2"/>
    <n v="22.746763754045304"/>
    <s v="High"/>
  </r>
  <r>
    <n v="32940"/>
    <d v="2024-03-26T00:00:00"/>
    <x v="4325"/>
    <x v="113"/>
    <x v="0"/>
    <n v="6"/>
    <n v="2614"/>
    <n v="5"/>
    <n v="15684"/>
    <n v="784.2"/>
    <x v="24986"/>
    <n v="8458.16"/>
    <x v="32238"/>
    <x v="9"/>
    <n v="43.233063531054114"/>
    <s v="High"/>
  </r>
  <r>
    <n v="32941"/>
    <d v="2022-03-09T00:00:00"/>
    <x v="3477"/>
    <x v="38"/>
    <x v="2"/>
    <n v="4"/>
    <n v="262"/>
    <n v="5"/>
    <n v="1048"/>
    <n v="52.4"/>
    <x v="24987"/>
    <n v="706.8"/>
    <x v="32239"/>
    <x v="4"/>
    <n v="29.007633587786259"/>
    <s v="Low"/>
  </r>
  <r>
    <n v="32942"/>
    <d v="2023-09-11T00:00:00"/>
    <x v="2178"/>
    <x v="145"/>
    <x v="0"/>
    <n v="6"/>
    <n v="2022"/>
    <n v="20"/>
    <n v="12132"/>
    <n v="2426.4"/>
    <x v="1817"/>
    <n v="5452.93"/>
    <x v="32240"/>
    <x v="6"/>
    <n v="43.816662545334651"/>
    <s v="High"/>
  </r>
  <r>
    <n v="32943"/>
    <d v="2022-11-30T00:00:00"/>
    <x v="4642"/>
    <x v="33"/>
    <x v="2"/>
    <n v="2"/>
    <n v="4220"/>
    <n v="15"/>
    <n v="8440"/>
    <n v="1266"/>
    <x v="20309"/>
    <n v="5172.29"/>
    <x v="32241"/>
    <x v="8"/>
    <n v="27.902286032896573"/>
    <s v="Premium"/>
  </r>
  <r>
    <n v="32944"/>
    <d v="2022-03-18T00:00:00"/>
    <x v="1279"/>
    <x v="166"/>
    <x v="2"/>
    <n v="3"/>
    <n v="1197"/>
    <n v="5"/>
    <n v="3591"/>
    <n v="179.55"/>
    <x v="9378"/>
    <n v="2535.92"/>
    <x v="32242"/>
    <x v="4"/>
    <n v="25.664453531489546"/>
    <s v="High"/>
  </r>
  <r>
    <n v="32945"/>
    <d v="2023-06-23T00:00:00"/>
    <x v="4458"/>
    <x v="61"/>
    <x v="0"/>
    <n v="4"/>
    <n v="3316"/>
    <n v="15"/>
    <n v="13264"/>
    <n v="1989.6"/>
    <x v="19252"/>
    <n v="6816.22"/>
    <x v="32243"/>
    <x v="7"/>
    <n v="39.542503370467614"/>
    <s v="Premium"/>
  </r>
  <r>
    <n v="32946"/>
    <d v="2024-05-05T00:00:00"/>
    <x v="2229"/>
    <x v="80"/>
    <x v="2"/>
    <n v="5"/>
    <n v="4116"/>
    <n v="0"/>
    <n v="20580"/>
    <n v="0"/>
    <x v="14579"/>
    <n v="16374.68"/>
    <x v="32244"/>
    <x v="2"/>
    <n v="20.434013605442175"/>
    <s v="Premium"/>
  </r>
  <r>
    <n v="32947"/>
    <d v="2022-06-04T00:00:00"/>
    <x v="4617"/>
    <x v="63"/>
    <x v="2"/>
    <n v="8"/>
    <n v="3145"/>
    <n v="0"/>
    <n v="25160"/>
    <n v="0"/>
    <x v="23565"/>
    <n v="17561.439999999999"/>
    <x v="32245"/>
    <x v="0"/>
    <n v="30.200953895071542"/>
    <s v="Premium"/>
  </r>
  <r>
    <n v="32948"/>
    <d v="2022-03-13T00:00:00"/>
    <x v="3481"/>
    <x v="78"/>
    <x v="0"/>
    <n v="2"/>
    <n v="3769"/>
    <n v="20"/>
    <n v="7538"/>
    <n v="1507.6"/>
    <x v="24988"/>
    <n v="4275.33"/>
    <x v="32246"/>
    <x v="4"/>
    <n v="29.103707880074293"/>
    <s v="Premium"/>
  </r>
  <r>
    <n v="32949"/>
    <d v="2023-05-16T00:00:00"/>
    <x v="4898"/>
    <x v="119"/>
    <x v="0"/>
    <n v="7"/>
    <n v="3870"/>
    <n v="15"/>
    <n v="27090"/>
    <n v="4063.5"/>
    <x v="24989"/>
    <n v="14881.82"/>
    <x v="32247"/>
    <x v="7"/>
    <n v="35.370898747095744"/>
    <s v="Premium"/>
  </r>
  <r>
    <n v="32950"/>
    <d v="2023-03-23T00:00:00"/>
    <x v="4660"/>
    <x v="173"/>
    <x v="0"/>
    <n v="8"/>
    <n v="3905"/>
    <n v="0"/>
    <n v="31240"/>
    <n v="0"/>
    <x v="24990"/>
    <n v="18258.599999999999"/>
    <x v="32248"/>
    <x v="1"/>
    <n v="41.553777208706784"/>
    <s v="Premium"/>
  </r>
  <r>
    <n v="32951"/>
    <d v="2023-11-23T00:00:00"/>
    <x v="2249"/>
    <x v="144"/>
    <x v="0"/>
    <n v="4"/>
    <n v="883"/>
    <n v="10"/>
    <n v="3532"/>
    <n v="353.2"/>
    <x v="24991"/>
    <n v="1826.58"/>
    <x v="32249"/>
    <x v="5"/>
    <n v="42.538693846734617"/>
    <s v="Mid"/>
  </r>
  <r>
    <n v="32952"/>
    <d v="2023-07-13T00:00:00"/>
    <x v="3861"/>
    <x v="88"/>
    <x v="0"/>
    <n v="9"/>
    <n v="348"/>
    <n v="5"/>
    <n v="3132"/>
    <n v="156.6"/>
    <x v="13172"/>
    <n v="2126.16"/>
    <x v="32250"/>
    <x v="6"/>
    <n v="28.54204476709014"/>
    <s v="Low"/>
  </r>
  <r>
    <n v="32953"/>
    <d v="2024-01-24T00:00:00"/>
    <x v="4292"/>
    <x v="73"/>
    <x v="1"/>
    <n v="7"/>
    <n v="3239"/>
    <n v="10"/>
    <n v="22673"/>
    <n v="2267.3000000000002"/>
    <x v="24992"/>
    <n v="12458"/>
    <x v="32251"/>
    <x v="9"/>
    <n v="38.948431075630822"/>
    <s v="Premium"/>
  </r>
  <r>
    <n v="32954"/>
    <d v="2022-12-25T00:00:00"/>
    <x v="3923"/>
    <x v="149"/>
    <x v="0"/>
    <n v="4"/>
    <n v="3766"/>
    <n v="20"/>
    <n v="15064"/>
    <n v="3012.8"/>
    <x v="24993"/>
    <n v="7451.88"/>
    <x v="32252"/>
    <x v="8"/>
    <n v="38.164830058417415"/>
    <s v="Premium"/>
  </r>
  <r>
    <n v="32955"/>
    <d v="2022-10-04T00:00:00"/>
    <x v="2539"/>
    <x v="34"/>
    <x v="1"/>
    <n v="9"/>
    <n v="4754"/>
    <n v="5"/>
    <n v="42786"/>
    <n v="2139.3000000000002"/>
    <x v="24994"/>
    <n v="23914.91"/>
    <x v="32253"/>
    <x v="8"/>
    <n v="41.163956729574608"/>
    <s v="Premium"/>
  </r>
  <r>
    <n v="32956"/>
    <d v="2024-06-01T00:00:00"/>
    <x v="4311"/>
    <x v="32"/>
    <x v="3"/>
    <n v="4"/>
    <n v="3771"/>
    <n v="20"/>
    <n v="15084"/>
    <n v="3016.8"/>
    <x v="24995"/>
    <n v="6752.48"/>
    <x v="32254"/>
    <x v="2"/>
    <n v="44.042694245558209"/>
    <s v="Premium"/>
  </r>
  <r>
    <n v="32957"/>
    <d v="2022-11-09T00:00:00"/>
    <x v="4385"/>
    <x v="125"/>
    <x v="2"/>
    <n v="5"/>
    <n v="4716"/>
    <n v="15"/>
    <n v="23580"/>
    <n v="3537"/>
    <x v="138"/>
    <n v="11995.18"/>
    <x v="32255"/>
    <x v="8"/>
    <n v="40.152771541186446"/>
    <s v="Premium"/>
  </r>
  <r>
    <n v="32958"/>
    <d v="2022-04-15T00:00:00"/>
    <x v="736"/>
    <x v="38"/>
    <x v="3"/>
    <n v="1"/>
    <n v="807"/>
    <n v="0"/>
    <n v="807"/>
    <n v="0"/>
    <x v="8181"/>
    <n v="568.99"/>
    <x v="32256"/>
    <x v="0"/>
    <n v="29.493184634448571"/>
    <s v="Mid"/>
  </r>
  <r>
    <n v="32959"/>
    <d v="2022-04-05T00:00:00"/>
    <x v="3058"/>
    <x v="187"/>
    <x v="0"/>
    <n v="6"/>
    <n v="911"/>
    <n v="0"/>
    <n v="5466"/>
    <n v="0"/>
    <x v="24996"/>
    <n v="3131.32"/>
    <x v="32257"/>
    <x v="0"/>
    <n v="42.712769849981704"/>
    <s v="Mid"/>
  </r>
  <r>
    <n v="32960"/>
    <d v="2022-08-07T00:00:00"/>
    <x v="820"/>
    <x v="137"/>
    <x v="3"/>
    <n v="7"/>
    <n v="4675"/>
    <n v="5"/>
    <n v="32725"/>
    <n v="1636.25"/>
    <x v="24997"/>
    <n v="17271.490000000002"/>
    <x v="32258"/>
    <x v="3"/>
    <n v="44.444565960355433"/>
    <s v="Premium"/>
  </r>
  <r>
    <n v="32961"/>
    <d v="2023-11-13T00:00:00"/>
    <x v="164"/>
    <x v="93"/>
    <x v="2"/>
    <n v="8"/>
    <n v="643"/>
    <n v="5"/>
    <n v="5144"/>
    <n v="257.2"/>
    <x v="24173"/>
    <n v="2787.89"/>
    <x v="32259"/>
    <x v="5"/>
    <n v="42.950601620692474"/>
    <s v="Mid"/>
  </r>
  <r>
    <n v="32962"/>
    <d v="2024-05-27T00:00:00"/>
    <x v="3511"/>
    <x v="162"/>
    <x v="1"/>
    <n v="2"/>
    <n v="1158"/>
    <n v="5"/>
    <n v="2316"/>
    <n v="115.8"/>
    <x v="24998"/>
    <n v="1295.6300000000001"/>
    <x v="32260"/>
    <x v="2"/>
    <n v="41.113080629033732"/>
    <s v="High"/>
  </r>
  <r>
    <n v="32963"/>
    <d v="2024-03-05T00:00:00"/>
    <x v="2020"/>
    <x v="3"/>
    <x v="0"/>
    <n v="7"/>
    <n v="1189"/>
    <n v="15"/>
    <n v="8323"/>
    <n v="1248.45"/>
    <x v="20878"/>
    <n v="5258.05"/>
    <x v="32261"/>
    <x v="9"/>
    <n v="25.676544797902341"/>
    <s v="High"/>
  </r>
  <r>
    <n v="32964"/>
    <d v="2022-05-08T00:00:00"/>
    <x v="499"/>
    <x v="138"/>
    <x v="3"/>
    <n v="4"/>
    <n v="1267"/>
    <n v="20"/>
    <n v="5068"/>
    <n v="1013.6"/>
    <x v="6490"/>
    <n v="3235.25"/>
    <x v="32262"/>
    <x v="0"/>
    <n v="20.203975927387528"/>
    <s v="High"/>
  </r>
  <r>
    <n v="32965"/>
    <d v="2022-07-19T00:00:00"/>
    <x v="1682"/>
    <x v="124"/>
    <x v="1"/>
    <n v="4"/>
    <n v="1899"/>
    <n v="15"/>
    <n v="7596"/>
    <n v="1139.4000000000001"/>
    <x v="24999"/>
    <n v="4830.28"/>
    <x v="32263"/>
    <x v="3"/>
    <n v="25.188489297772819"/>
    <s v="High"/>
  </r>
  <r>
    <n v="32966"/>
    <d v="2022-11-28T00:00:00"/>
    <x v="629"/>
    <x v="102"/>
    <x v="0"/>
    <n v="2"/>
    <n v="3164"/>
    <n v="15"/>
    <n v="6328"/>
    <n v="949.2"/>
    <x v="25000"/>
    <n v="3287.82"/>
    <x v="32264"/>
    <x v="8"/>
    <n v="38.874470142039115"/>
    <s v="Premium"/>
  </r>
  <r>
    <n v="32967"/>
    <d v="2023-07-01T00:00:00"/>
    <x v="1029"/>
    <x v="20"/>
    <x v="3"/>
    <n v="8"/>
    <n v="3350"/>
    <n v="0"/>
    <n v="26800"/>
    <n v="0"/>
    <x v="25001"/>
    <n v="16841.189999999999"/>
    <x v="32265"/>
    <x v="6"/>
    <n v="37.15973880597015"/>
    <s v="Premium"/>
  </r>
  <r>
    <n v="32968"/>
    <d v="2024-05-15T00:00:00"/>
    <x v="1839"/>
    <x v="136"/>
    <x v="0"/>
    <n v="6"/>
    <n v="3726"/>
    <n v="0"/>
    <n v="22356"/>
    <n v="0"/>
    <x v="24815"/>
    <n v="14268.88"/>
    <x v="32266"/>
    <x v="2"/>
    <n v="36.174270889246735"/>
    <s v="Premium"/>
  </r>
  <r>
    <n v="32969"/>
    <d v="2023-10-18T00:00:00"/>
    <x v="772"/>
    <x v="16"/>
    <x v="2"/>
    <n v="8"/>
    <n v="374"/>
    <n v="15"/>
    <n v="2992"/>
    <n v="448.8"/>
    <x v="25002"/>
    <n v="1801.9"/>
    <x v="32267"/>
    <x v="5"/>
    <n v="29.148317080843032"/>
    <s v="Low"/>
  </r>
  <r>
    <n v="32970"/>
    <d v="2022-10-19T00:00:00"/>
    <x v="2236"/>
    <x v="78"/>
    <x v="1"/>
    <n v="1"/>
    <n v="2367"/>
    <n v="5"/>
    <n v="2367"/>
    <n v="118.35"/>
    <x v="14816"/>
    <n v="1472.09"/>
    <x v="32268"/>
    <x v="8"/>
    <n v="34.534498476863888"/>
    <s v="High"/>
  </r>
  <r>
    <n v="32971"/>
    <d v="2022-03-07T00:00:00"/>
    <x v="2718"/>
    <x v="25"/>
    <x v="2"/>
    <n v="8"/>
    <n v="3576"/>
    <n v="15"/>
    <n v="28608"/>
    <n v="4291.2"/>
    <x v="25003"/>
    <n v="16384.63"/>
    <x v="32269"/>
    <x v="4"/>
    <n v="32.620122713514938"/>
    <s v="Premium"/>
  </r>
  <r>
    <n v="32972"/>
    <d v="2024-01-01T00:00:00"/>
    <x v="4389"/>
    <x v="162"/>
    <x v="1"/>
    <n v="2"/>
    <n v="3794"/>
    <n v="5"/>
    <n v="7588"/>
    <n v="379.4"/>
    <x v="18759"/>
    <n v="5354.16"/>
    <x v="32270"/>
    <x v="9"/>
    <n v="25.725383569625173"/>
    <s v="Premium"/>
  </r>
  <r>
    <n v="32973"/>
    <d v="2023-07-22T00:00:00"/>
    <x v="54"/>
    <x v="99"/>
    <x v="3"/>
    <n v="5"/>
    <n v="1488"/>
    <n v="20"/>
    <n v="7440"/>
    <n v="1488"/>
    <x v="17128"/>
    <n v="4643.75"/>
    <x v="32271"/>
    <x v="6"/>
    <n v="21.980006720430108"/>
    <s v="High"/>
  </r>
  <r>
    <n v="32974"/>
    <d v="2023-10-19T00:00:00"/>
    <x v="1925"/>
    <x v="73"/>
    <x v="0"/>
    <n v="6"/>
    <n v="578"/>
    <n v="5"/>
    <n v="3468"/>
    <n v="173.4"/>
    <x v="6531"/>
    <n v="2562.81"/>
    <x v="32272"/>
    <x v="5"/>
    <n v="22.211801129120378"/>
    <s v="Mid"/>
  </r>
  <r>
    <n v="32975"/>
    <d v="2023-02-08T00:00:00"/>
    <x v="4917"/>
    <x v="118"/>
    <x v="0"/>
    <n v="6"/>
    <n v="2000"/>
    <n v="20"/>
    <n v="12000"/>
    <n v="2400"/>
    <x v="1519"/>
    <n v="5462.83"/>
    <x v="32273"/>
    <x v="1"/>
    <n v="43.095520833333332"/>
    <s v="High"/>
  </r>
  <r>
    <n v="32976"/>
    <d v="2023-12-26T00:00:00"/>
    <x v="4482"/>
    <x v="49"/>
    <x v="3"/>
    <n v="6"/>
    <n v="4890"/>
    <n v="20"/>
    <n v="29340"/>
    <n v="5868"/>
    <x v="25004"/>
    <n v="15565.9"/>
    <x v="32274"/>
    <x v="5"/>
    <n v="33.683111792774376"/>
    <s v="Premium"/>
  </r>
  <r>
    <n v="32977"/>
    <d v="2023-08-29T00:00:00"/>
    <x v="3146"/>
    <x v="199"/>
    <x v="0"/>
    <n v="9"/>
    <n v="2104"/>
    <n v="15"/>
    <n v="18936"/>
    <n v="2840.4"/>
    <x v="4912"/>
    <n v="10985.41"/>
    <x v="32275"/>
    <x v="6"/>
    <n v="31.748987300877257"/>
    <s v="High"/>
  </r>
  <r>
    <n v="32978"/>
    <d v="2023-09-10T00:00:00"/>
    <x v="3131"/>
    <x v="0"/>
    <x v="0"/>
    <n v="6"/>
    <n v="764"/>
    <n v="20"/>
    <n v="4584"/>
    <n v="916.8"/>
    <x v="1192"/>
    <n v="2887.73"/>
    <x v="32276"/>
    <x v="6"/>
    <n v="21.25518106457243"/>
    <s v="Mid"/>
  </r>
  <r>
    <n v="32979"/>
    <d v="2023-08-19T00:00:00"/>
    <x v="2244"/>
    <x v="72"/>
    <x v="0"/>
    <n v="2"/>
    <n v="3522"/>
    <n v="5"/>
    <n v="7044"/>
    <n v="352.2"/>
    <x v="25005"/>
    <n v="4668.21"/>
    <x v="32277"/>
    <x v="6"/>
    <n v="30.239845781404107"/>
    <s v="Premium"/>
  </r>
  <r>
    <n v="32980"/>
    <d v="2023-10-10T00:00:00"/>
    <x v="1855"/>
    <x v="98"/>
    <x v="3"/>
    <n v="5"/>
    <n v="1000"/>
    <n v="0"/>
    <n v="5000"/>
    <n v="0"/>
    <x v="16226"/>
    <n v="3746.76"/>
    <x v="32278"/>
    <x v="5"/>
    <n v="25.064799999999998"/>
    <s v="Mid"/>
  </r>
  <r>
    <n v="32981"/>
    <d v="2022-05-26T00:00:00"/>
    <x v="1688"/>
    <x v="186"/>
    <x v="3"/>
    <n v="9"/>
    <n v="1624"/>
    <n v="20"/>
    <n v="14616"/>
    <n v="2923.2"/>
    <x v="25006"/>
    <n v="6970.33"/>
    <x v="32279"/>
    <x v="0"/>
    <n v="40.387845511767928"/>
    <s v="High"/>
  </r>
  <r>
    <n v="32982"/>
    <d v="2024-01-31T00:00:00"/>
    <x v="3592"/>
    <x v="97"/>
    <x v="1"/>
    <n v="5"/>
    <n v="362"/>
    <n v="10"/>
    <n v="1810"/>
    <n v="181"/>
    <x v="25007"/>
    <n v="1118.1600000000001"/>
    <x v="32280"/>
    <x v="9"/>
    <n v="31.35911602209945"/>
    <s v="Low"/>
  </r>
  <r>
    <n v="32983"/>
    <d v="2023-06-14T00:00:00"/>
    <x v="1733"/>
    <x v="173"/>
    <x v="3"/>
    <n v="8"/>
    <n v="2941"/>
    <n v="20"/>
    <n v="23528"/>
    <n v="4705.6000000000004"/>
    <x v="25008"/>
    <n v="14405.09"/>
    <x v="32281"/>
    <x v="7"/>
    <n v="23.468367477048623"/>
    <s v="High"/>
  </r>
  <r>
    <n v="32984"/>
    <d v="2023-02-06T00:00:00"/>
    <x v="2390"/>
    <x v="93"/>
    <x v="2"/>
    <n v="8"/>
    <n v="1921"/>
    <n v="15"/>
    <n v="15368"/>
    <n v="2305.1999999999998"/>
    <x v="17695"/>
    <n v="9944.67"/>
    <x v="32282"/>
    <x v="1"/>
    <n v="23.870303457145482"/>
    <s v="High"/>
  </r>
  <r>
    <n v="32985"/>
    <d v="2022-05-05T00:00:00"/>
    <x v="1075"/>
    <x v="152"/>
    <x v="1"/>
    <n v="5"/>
    <n v="2248"/>
    <n v="20"/>
    <n v="11240"/>
    <n v="2248"/>
    <x v="25009"/>
    <n v="5006.8500000000004"/>
    <x v="32283"/>
    <x v="0"/>
    <n v="44.31883896797153"/>
    <s v="High"/>
  </r>
  <r>
    <n v="32986"/>
    <d v="2023-05-29T00:00:00"/>
    <x v="1482"/>
    <x v="94"/>
    <x v="0"/>
    <n v="4"/>
    <n v="3638"/>
    <n v="20"/>
    <n v="14552"/>
    <n v="2910.4"/>
    <x v="3145"/>
    <n v="9027.08"/>
    <x v="32284"/>
    <x v="7"/>
    <n v="22.458424958768553"/>
    <s v="Premium"/>
  </r>
  <r>
    <n v="32987"/>
    <d v="2022-11-28T00:00:00"/>
    <x v="280"/>
    <x v="188"/>
    <x v="0"/>
    <n v="7"/>
    <n v="2873"/>
    <n v="10"/>
    <n v="20111"/>
    <n v="2011.1"/>
    <x v="22610"/>
    <n v="11336.47"/>
    <x v="32285"/>
    <x v="8"/>
    <n v="37.367223023331618"/>
    <s v="High"/>
  </r>
  <r>
    <n v="32988"/>
    <d v="2023-04-25T00:00:00"/>
    <x v="2222"/>
    <x v="196"/>
    <x v="0"/>
    <n v="4"/>
    <n v="3823"/>
    <n v="0"/>
    <n v="15292"/>
    <n v="0"/>
    <x v="25010"/>
    <n v="11024.57"/>
    <x v="32286"/>
    <x v="7"/>
    <n v="27.906290871043687"/>
    <s v="Premium"/>
  </r>
  <r>
    <n v="32989"/>
    <d v="2023-12-13T00:00:00"/>
    <x v="4841"/>
    <x v="80"/>
    <x v="3"/>
    <n v="9"/>
    <n v="999"/>
    <n v="5"/>
    <n v="8991"/>
    <n v="449.55"/>
    <x v="9189"/>
    <n v="5918.99"/>
    <x v="32287"/>
    <x v="5"/>
    <n v="30.702749533158887"/>
    <s v="Mid"/>
  </r>
  <r>
    <n v="32990"/>
    <d v="2023-10-12T00:00:00"/>
    <x v="4856"/>
    <x v="199"/>
    <x v="2"/>
    <n v="6"/>
    <n v="3624"/>
    <n v="5"/>
    <n v="21744"/>
    <n v="1087.2"/>
    <x v="25011"/>
    <n v="15361.23"/>
    <x v="32288"/>
    <x v="5"/>
    <n v="25.635964912280702"/>
    <s v="Premium"/>
  </r>
  <r>
    <n v="32991"/>
    <d v="2023-12-16T00:00:00"/>
    <x v="987"/>
    <x v="137"/>
    <x v="0"/>
    <n v="1"/>
    <n v="1081"/>
    <n v="0"/>
    <n v="1081"/>
    <n v="0"/>
    <x v="25012"/>
    <n v="682.17"/>
    <x v="32289"/>
    <x v="5"/>
    <n v="36.894542090656799"/>
    <s v="High"/>
  </r>
  <r>
    <n v="32992"/>
    <d v="2023-02-02T00:00:00"/>
    <x v="3155"/>
    <x v="80"/>
    <x v="0"/>
    <n v="3"/>
    <n v="4151"/>
    <n v="20"/>
    <n v="12453"/>
    <n v="2490.6"/>
    <x v="25013"/>
    <n v="6478.59"/>
    <x v="32290"/>
    <x v="1"/>
    <n v="34.969585642013975"/>
    <s v="Premium"/>
  </r>
  <r>
    <n v="32993"/>
    <d v="2024-03-04T00:00:00"/>
    <x v="1868"/>
    <x v="143"/>
    <x v="3"/>
    <n v="7"/>
    <n v="1800"/>
    <n v="15"/>
    <n v="12600"/>
    <n v="1890"/>
    <x v="23021"/>
    <n v="7001.42"/>
    <x v="32291"/>
    <x v="9"/>
    <n v="34.627264239028946"/>
    <s v="High"/>
  </r>
  <r>
    <n v="32994"/>
    <d v="2024-03-25T00:00:00"/>
    <x v="1473"/>
    <x v="39"/>
    <x v="0"/>
    <n v="5"/>
    <n v="3543"/>
    <n v="5"/>
    <n v="17715"/>
    <n v="885.75"/>
    <x v="25014"/>
    <n v="12826.02"/>
    <x v="32292"/>
    <x v="9"/>
    <n v="23.787334551450602"/>
    <s v="Premium"/>
  </r>
  <r>
    <n v="32995"/>
    <d v="2022-01-30T00:00:00"/>
    <x v="2304"/>
    <x v="166"/>
    <x v="1"/>
    <n v="4"/>
    <n v="842"/>
    <n v="10"/>
    <n v="3368"/>
    <n v="336.8"/>
    <x v="25015"/>
    <n v="1708.29"/>
    <x v="32293"/>
    <x v="4"/>
    <n v="43.643111638954871"/>
    <s v="Mid"/>
  </r>
  <r>
    <n v="32996"/>
    <d v="2022-02-25T00:00:00"/>
    <x v="993"/>
    <x v="98"/>
    <x v="2"/>
    <n v="4"/>
    <n v="707"/>
    <n v="0"/>
    <n v="2828"/>
    <n v="0"/>
    <x v="2098"/>
    <n v="1573.69"/>
    <x v="32294"/>
    <x v="4"/>
    <n v="44.353253182461103"/>
    <s v="Mid"/>
  </r>
  <r>
    <n v="32997"/>
    <d v="2023-09-23T00:00:00"/>
    <x v="2225"/>
    <x v="177"/>
    <x v="0"/>
    <n v="9"/>
    <n v="4763"/>
    <n v="15"/>
    <n v="42867"/>
    <n v="6430.05"/>
    <x v="25016"/>
    <n v="23343.65"/>
    <x v="32295"/>
    <x v="6"/>
    <n v="35.934127307582003"/>
    <s v="Premium"/>
  </r>
  <r>
    <n v="32998"/>
    <d v="2022-05-12T00:00:00"/>
    <x v="332"/>
    <x v="57"/>
    <x v="1"/>
    <n v="3"/>
    <n v="807"/>
    <n v="15"/>
    <n v="2421"/>
    <n v="363.15"/>
    <x v="25017"/>
    <n v="1440.95"/>
    <x v="32296"/>
    <x v="0"/>
    <n v="29.977889544913381"/>
    <s v="Mid"/>
  </r>
  <r>
    <n v="32999"/>
    <d v="2022-08-19T00:00:00"/>
    <x v="2429"/>
    <x v="11"/>
    <x v="3"/>
    <n v="4"/>
    <n v="1953"/>
    <n v="15"/>
    <n v="7812"/>
    <n v="1171.8"/>
    <x v="8386"/>
    <n v="4789.28"/>
    <x v="32297"/>
    <x v="3"/>
    <n v="27.87446161260203"/>
    <s v="High"/>
  </r>
  <r>
    <n v="33000"/>
    <d v="2023-01-30T00:00:00"/>
    <x v="4578"/>
    <x v="14"/>
    <x v="2"/>
    <n v="7"/>
    <n v="2318"/>
    <n v="10"/>
    <n v="16226"/>
    <n v="1622.6"/>
    <x v="25018"/>
    <n v="10553.04"/>
    <x v="32298"/>
    <x v="1"/>
    <n v="27.735732774559352"/>
    <s v="High"/>
  </r>
  <r>
    <n v="33001"/>
    <d v="2022-06-01T00:00:00"/>
    <x v="3606"/>
    <x v="38"/>
    <x v="0"/>
    <n v="7"/>
    <n v="3508"/>
    <n v="20"/>
    <n v="24556"/>
    <n v="4911.2"/>
    <x v="22434"/>
    <n v="12515.42"/>
    <x v="32299"/>
    <x v="0"/>
    <n v="36.291435901612637"/>
    <s v="Premium"/>
  </r>
  <r>
    <n v="33002"/>
    <d v="2023-05-17T00:00:00"/>
    <x v="3028"/>
    <x v="73"/>
    <x v="2"/>
    <n v="9"/>
    <n v="2945"/>
    <n v="15"/>
    <n v="26505"/>
    <n v="3975.75"/>
    <x v="25019"/>
    <n v="13546.32"/>
    <x v="32300"/>
    <x v="7"/>
    <n v="39.87229934418589"/>
    <s v="High"/>
  </r>
  <r>
    <n v="33003"/>
    <d v="2023-05-21T00:00:00"/>
    <x v="3518"/>
    <x v="189"/>
    <x v="0"/>
    <n v="2"/>
    <n v="1779"/>
    <n v="5"/>
    <n v="3558"/>
    <n v="177.9"/>
    <x v="25020"/>
    <n v="1975.96"/>
    <x v="32301"/>
    <x v="7"/>
    <n v="41.541374515546877"/>
    <s v="High"/>
  </r>
  <r>
    <n v="33004"/>
    <d v="2023-01-21T00:00:00"/>
    <x v="3521"/>
    <x v="7"/>
    <x v="0"/>
    <n v="5"/>
    <n v="676"/>
    <n v="5"/>
    <n v="3380"/>
    <n v="169"/>
    <x v="25021"/>
    <n v="1790.21"/>
    <x v="32302"/>
    <x v="1"/>
    <n v="44.247586421675486"/>
    <s v="Mid"/>
  </r>
  <r>
    <n v="33005"/>
    <d v="2023-06-17T00:00:00"/>
    <x v="1029"/>
    <x v="43"/>
    <x v="3"/>
    <n v="1"/>
    <n v="876"/>
    <n v="15"/>
    <n v="876"/>
    <n v="131.4"/>
    <x v="5851"/>
    <n v="460.78"/>
    <x v="32303"/>
    <x v="7"/>
    <n v="38.117109857641687"/>
    <s v="Mid"/>
  </r>
  <r>
    <n v="33006"/>
    <d v="2023-03-24T00:00:00"/>
    <x v="3104"/>
    <x v="182"/>
    <x v="3"/>
    <n v="4"/>
    <n v="1458"/>
    <n v="5"/>
    <n v="5832"/>
    <n v="291.60000000000002"/>
    <x v="1000"/>
    <n v="4381.3900000000003"/>
    <x v="32304"/>
    <x v="1"/>
    <n v="20.919247707746734"/>
    <s v="High"/>
  </r>
  <r>
    <n v="33007"/>
    <d v="2023-08-03T00:00:00"/>
    <x v="2014"/>
    <x v="97"/>
    <x v="1"/>
    <n v="9"/>
    <n v="1432"/>
    <n v="10"/>
    <n v="12888"/>
    <n v="1288.8"/>
    <x v="9937"/>
    <n v="7094.97"/>
    <x v="32305"/>
    <x v="6"/>
    <n v="38.832247051520788"/>
    <s v="High"/>
  </r>
  <r>
    <n v="33008"/>
    <d v="2022-05-06T00:00:00"/>
    <x v="3506"/>
    <x v="64"/>
    <x v="3"/>
    <n v="7"/>
    <n v="4942"/>
    <n v="0"/>
    <n v="34594"/>
    <n v="0"/>
    <x v="8883"/>
    <n v="20140.2"/>
    <x v="32306"/>
    <x v="0"/>
    <n v="41.781233739954907"/>
    <s v="Premium"/>
  </r>
  <r>
    <n v="33009"/>
    <d v="2023-07-09T00:00:00"/>
    <x v="964"/>
    <x v="191"/>
    <x v="3"/>
    <n v="4"/>
    <n v="3014"/>
    <n v="10"/>
    <n v="12056"/>
    <n v="1205.5999999999999"/>
    <x v="16137"/>
    <n v="7465.06"/>
    <x v="32307"/>
    <x v="6"/>
    <n v="31.200140087001405"/>
    <s v="Premium"/>
  </r>
  <r>
    <n v="33010"/>
    <d v="2023-11-25T00:00:00"/>
    <x v="4507"/>
    <x v="123"/>
    <x v="1"/>
    <n v="2"/>
    <n v="3754"/>
    <n v="10"/>
    <n v="7508"/>
    <n v="750.8"/>
    <x v="25022"/>
    <n v="5095.1099999999997"/>
    <x v="32308"/>
    <x v="5"/>
    <n v="24.597318415911914"/>
    <s v="Premium"/>
  </r>
  <r>
    <n v="33011"/>
    <d v="2023-05-04T00:00:00"/>
    <x v="4075"/>
    <x v="160"/>
    <x v="1"/>
    <n v="6"/>
    <n v="3073"/>
    <n v="10"/>
    <n v="18438"/>
    <n v="1843.8"/>
    <x v="25023"/>
    <n v="11500.57"/>
    <x v="32309"/>
    <x v="7"/>
    <n v="30.695242916199632"/>
    <s v="Premium"/>
  </r>
  <r>
    <n v="33012"/>
    <d v="2023-09-04T00:00:00"/>
    <x v="4523"/>
    <x v="184"/>
    <x v="1"/>
    <n v="2"/>
    <n v="4472"/>
    <n v="15"/>
    <n v="8944"/>
    <n v="1341.6"/>
    <x v="23715"/>
    <n v="4349.74"/>
    <x v="32310"/>
    <x v="6"/>
    <n v="42.784646953593601"/>
    <s v="Premium"/>
  </r>
  <r>
    <n v="33013"/>
    <d v="2024-06-09T00:00:00"/>
    <x v="2160"/>
    <x v="138"/>
    <x v="3"/>
    <n v="7"/>
    <n v="303"/>
    <n v="0"/>
    <n v="2121"/>
    <n v="0"/>
    <x v="25024"/>
    <n v="1204.1400000000001"/>
    <x v="32311"/>
    <x v="2"/>
    <n v="43.227722772277225"/>
    <s v="Low"/>
  </r>
  <r>
    <n v="33014"/>
    <d v="2023-03-22T00:00:00"/>
    <x v="3521"/>
    <x v="95"/>
    <x v="2"/>
    <n v="4"/>
    <n v="4738"/>
    <n v="15"/>
    <n v="18952"/>
    <n v="2842.8"/>
    <x v="25025"/>
    <n v="11220.62"/>
    <x v="32312"/>
    <x v="1"/>
    <n v="30.346510068780567"/>
    <s v="Premium"/>
  </r>
  <r>
    <n v="33015"/>
    <d v="2023-04-15T00:00:00"/>
    <x v="1950"/>
    <x v="116"/>
    <x v="0"/>
    <n v="8"/>
    <n v="4979"/>
    <n v="0"/>
    <n v="39832"/>
    <n v="0"/>
    <x v="25026"/>
    <n v="27094.560000000001"/>
    <x v="32313"/>
    <x v="7"/>
    <n v="31.977907210283192"/>
    <s v="Premium"/>
  </r>
  <r>
    <n v="33016"/>
    <d v="2022-12-15T00:00:00"/>
    <x v="1096"/>
    <x v="6"/>
    <x v="1"/>
    <n v="6"/>
    <n v="1466"/>
    <n v="20"/>
    <n v="8796"/>
    <n v="1759.2"/>
    <x v="4800"/>
    <n v="5587.08"/>
    <x v="32314"/>
    <x v="8"/>
    <n v="20.601978171896317"/>
    <s v="High"/>
  </r>
  <r>
    <n v="33017"/>
    <d v="2023-05-23T00:00:00"/>
    <x v="1647"/>
    <x v="79"/>
    <x v="3"/>
    <n v="9"/>
    <n v="3205"/>
    <n v="10"/>
    <n v="28845"/>
    <n v="2884.5"/>
    <x v="25027"/>
    <n v="17343.91"/>
    <x v="32315"/>
    <x v="7"/>
    <n v="33.191155794379924"/>
    <s v="Premium"/>
  </r>
  <r>
    <n v="33018"/>
    <d v="2023-04-02T00:00:00"/>
    <x v="2948"/>
    <x v="169"/>
    <x v="0"/>
    <n v="3"/>
    <n v="2556"/>
    <n v="10"/>
    <n v="7668"/>
    <n v="766.8"/>
    <x v="7709"/>
    <n v="5233.2"/>
    <x v="32316"/>
    <x v="7"/>
    <n v="24.169709615719007"/>
    <s v="High"/>
  </r>
  <r>
    <n v="33019"/>
    <d v="2024-01-22T00:00:00"/>
    <x v="3720"/>
    <x v="24"/>
    <x v="3"/>
    <n v="4"/>
    <n v="2096"/>
    <n v="15"/>
    <n v="8384"/>
    <n v="1257.5999999999999"/>
    <x v="10836"/>
    <n v="4019.05"/>
    <x v="32317"/>
    <x v="9"/>
    <n v="43.603362146385273"/>
    <s v="High"/>
  </r>
  <r>
    <n v="33020"/>
    <d v="2023-01-20T00:00:00"/>
    <x v="4274"/>
    <x v="54"/>
    <x v="2"/>
    <n v="4"/>
    <n v="2744"/>
    <n v="15"/>
    <n v="10976"/>
    <n v="1646.4"/>
    <x v="25028"/>
    <n v="5650.22"/>
    <x v="32318"/>
    <x v="1"/>
    <n v="39.437703652889731"/>
    <s v="High"/>
  </r>
  <r>
    <n v="33021"/>
    <d v="2023-12-13T00:00:00"/>
    <x v="1857"/>
    <x v="90"/>
    <x v="2"/>
    <n v="7"/>
    <n v="418"/>
    <n v="0"/>
    <n v="2926"/>
    <n v="0"/>
    <x v="16811"/>
    <n v="2255.9899999999998"/>
    <x v="32319"/>
    <x v="5"/>
    <n v="22.898496240601503"/>
    <s v="Low"/>
  </r>
  <r>
    <n v="33022"/>
    <d v="2023-03-24T00:00:00"/>
    <x v="4856"/>
    <x v="93"/>
    <x v="0"/>
    <n v="3"/>
    <n v="2112"/>
    <n v="5"/>
    <n v="6336"/>
    <n v="316.8"/>
    <x v="25029"/>
    <n v="4567.8999999999996"/>
    <x v="32320"/>
    <x v="1"/>
    <n v="24.111177565124933"/>
    <s v="High"/>
  </r>
  <r>
    <n v="33023"/>
    <d v="2023-09-20T00:00:00"/>
    <x v="2855"/>
    <x v="198"/>
    <x v="0"/>
    <n v="6"/>
    <n v="3502"/>
    <n v="5"/>
    <n v="21012"/>
    <n v="1050.5999999999999"/>
    <x v="25030"/>
    <n v="13868.36"/>
    <x v="32321"/>
    <x v="6"/>
    <n v="30.524111535263053"/>
    <s v="Premium"/>
  </r>
  <r>
    <n v="33024"/>
    <d v="2022-04-25T00:00:00"/>
    <x v="456"/>
    <x v="162"/>
    <x v="1"/>
    <n v="2"/>
    <n v="3666"/>
    <n v="10"/>
    <n v="7332"/>
    <n v="733.2"/>
    <x v="7059"/>
    <n v="3848.64"/>
    <x v="32322"/>
    <x v="0"/>
    <n v="41.676668485179121"/>
    <s v="Premium"/>
  </r>
  <r>
    <n v="33025"/>
    <d v="2023-03-28T00:00:00"/>
    <x v="3151"/>
    <x v="136"/>
    <x v="1"/>
    <n v="1"/>
    <n v="1059"/>
    <n v="0"/>
    <n v="1059"/>
    <n v="0"/>
    <x v="25031"/>
    <n v="837.14"/>
    <x v="32323"/>
    <x v="1"/>
    <n v="20.94995278564684"/>
    <s v="High"/>
  </r>
  <r>
    <n v="33026"/>
    <d v="2023-10-16T00:00:00"/>
    <x v="3499"/>
    <x v="87"/>
    <x v="1"/>
    <n v="4"/>
    <n v="1800"/>
    <n v="15"/>
    <n v="7200"/>
    <n v="1080"/>
    <x v="175"/>
    <n v="3658.87"/>
    <x v="32324"/>
    <x v="5"/>
    <n v="40.214542483660132"/>
    <s v="High"/>
  </r>
  <r>
    <n v="33027"/>
    <d v="2022-04-29T00:00:00"/>
    <x v="321"/>
    <x v="35"/>
    <x v="0"/>
    <n v="2"/>
    <n v="3016"/>
    <n v="10"/>
    <n v="6032"/>
    <n v="603.20000000000005"/>
    <x v="12450"/>
    <n v="4018.69"/>
    <x v="32325"/>
    <x v="0"/>
    <n v="25.974616858237543"/>
    <s v="Premium"/>
  </r>
  <r>
    <n v="33028"/>
    <d v="2022-04-03T00:00:00"/>
    <x v="3646"/>
    <x v="76"/>
    <x v="3"/>
    <n v="2"/>
    <n v="3843"/>
    <n v="15"/>
    <n v="7686"/>
    <n v="1152.9000000000001"/>
    <x v="25032"/>
    <n v="3695.46"/>
    <x v="32326"/>
    <x v="0"/>
    <n v="43.434816549570641"/>
    <s v="Premium"/>
  </r>
  <r>
    <n v="33029"/>
    <d v="2023-06-05T00:00:00"/>
    <x v="4204"/>
    <x v="8"/>
    <x v="0"/>
    <n v="5"/>
    <n v="683"/>
    <n v="5"/>
    <n v="3415"/>
    <n v="170.75"/>
    <x v="25033"/>
    <n v="2506.7399999999998"/>
    <x v="6938"/>
    <x v="7"/>
    <n v="22.732835015797178"/>
    <s v="Mid"/>
  </r>
  <r>
    <n v="33030"/>
    <d v="2023-08-08T00:00:00"/>
    <x v="4187"/>
    <x v="42"/>
    <x v="2"/>
    <n v="5"/>
    <n v="2130"/>
    <n v="10"/>
    <n v="10650"/>
    <n v="1065"/>
    <x v="17223"/>
    <n v="6155.18"/>
    <x v="32327"/>
    <x v="6"/>
    <n v="35.783202921231094"/>
    <s v="High"/>
  </r>
  <r>
    <n v="33031"/>
    <d v="2023-06-22T00:00:00"/>
    <x v="3502"/>
    <x v="177"/>
    <x v="2"/>
    <n v="2"/>
    <n v="4843"/>
    <n v="20"/>
    <n v="9686"/>
    <n v="1937.2"/>
    <x v="25034"/>
    <n v="4847.72"/>
    <x v="32328"/>
    <x v="7"/>
    <n v="37.439087342556263"/>
    <s v="Premium"/>
  </r>
  <r>
    <n v="33032"/>
    <d v="2023-03-09T00:00:00"/>
    <x v="2266"/>
    <x v="109"/>
    <x v="2"/>
    <n v="3"/>
    <n v="339"/>
    <n v="15"/>
    <n v="1017"/>
    <n v="152.55000000000001"/>
    <x v="25035"/>
    <n v="665.59"/>
    <x v="32329"/>
    <x v="1"/>
    <n v="23.004222337902714"/>
    <s v="Low"/>
  </r>
  <r>
    <n v="33033"/>
    <d v="2024-01-21T00:00:00"/>
    <x v="2176"/>
    <x v="195"/>
    <x v="3"/>
    <n v="5"/>
    <n v="2799"/>
    <n v="15"/>
    <n v="13995"/>
    <n v="2099.25"/>
    <x v="25036"/>
    <n v="8976.1200000000008"/>
    <x v="32330"/>
    <x v="9"/>
    <n v="24.543471407855748"/>
    <s v="High"/>
  </r>
  <r>
    <n v="33034"/>
    <d v="2024-05-23T00:00:00"/>
    <x v="705"/>
    <x v="57"/>
    <x v="0"/>
    <n v="9"/>
    <n v="4200"/>
    <n v="10"/>
    <n v="37800"/>
    <n v="3780"/>
    <x v="13486"/>
    <n v="25315.74"/>
    <x v="32331"/>
    <x v="2"/>
    <n v="25.585714285714285"/>
    <s v="Premium"/>
  </r>
  <r>
    <n v="33035"/>
    <d v="2022-05-25T00:00:00"/>
    <x v="4950"/>
    <x v="82"/>
    <x v="2"/>
    <n v="3"/>
    <n v="944"/>
    <n v="10"/>
    <n v="2832"/>
    <n v="283.2"/>
    <x v="16179"/>
    <n v="1552.92"/>
    <x v="32332"/>
    <x v="0"/>
    <n v="39.072504708097924"/>
    <s v="Mid"/>
  </r>
  <r>
    <n v="33036"/>
    <d v="2022-03-09T00:00:00"/>
    <x v="4918"/>
    <x v="50"/>
    <x v="0"/>
    <n v="1"/>
    <n v="2531"/>
    <n v="15"/>
    <n v="2531"/>
    <n v="379.65"/>
    <x v="25037"/>
    <n v="1456.29"/>
    <x v="15223"/>
    <x v="4"/>
    <n v="32.308085620656797"/>
    <s v="High"/>
  </r>
  <r>
    <n v="33037"/>
    <d v="2023-12-01T00:00:00"/>
    <x v="1838"/>
    <x v="174"/>
    <x v="0"/>
    <n v="1"/>
    <n v="3712"/>
    <n v="5"/>
    <n v="3712"/>
    <n v="185.6"/>
    <x v="18597"/>
    <n v="2447.14"/>
    <x v="32333"/>
    <x v="5"/>
    <n v="30.605149727767696"/>
    <s v="Premium"/>
  </r>
  <r>
    <n v="33038"/>
    <d v="2024-05-27T00:00:00"/>
    <x v="4399"/>
    <x v="131"/>
    <x v="2"/>
    <n v="2"/>
    <n v="455"/>
    <n v="10"/>
    <n v="910"/>
    <n v="91"/>
    <x v="7231"/>
    <n v="564.34"/>
    <x v="25181"/>
    <x v="2"/>
    <n v="31.094017094017097"/>
    <s v="Low"/>
  </r>
  <r>
    <n v="33039"/>
    <d v="2022-05-11T00:00:00"/>
    <x v="2622"/>
    <x v="58"/>
    <x v="2"/>
    <n v="5"/>
    <n v="4642"/>
    <n v="0"/>
    <n v="23210"/>
    <n v="0"/>
    <x v="25038"/>
    <n v="15640"/>
    <x v="32334"/>
    <x v="0"/>
    <n v="32.615252046531666"/>
    <s v="Premium"/>
  </r>
  <r>
    <n v="33040"/>
    <d v="2024-01-03T00:00:00"/>
    <x v="2072"/>
    <x v="145"/>
    <x v="2"/>
    <n v="4"/>
    <n v="1873"/>
    <n v="5"/>
    <n v="7492"/>
    <n v="374.6"/>
    <x v="25039"/>
    <n v="5305.42"/>
    <x v="32335"/>
    <x v="9"/>
    <n v="25.458453929805831"/>
    <s v="High"/>
  </r>
  <r>
    <n v="33041"/>
    <d v="2022-10-08T00:00:00"/>
    <x v="262"/>
    <x v="37"/>
    <x v="1"/>
    <n v="8"/>
    <n v="810"/>
    <n v="20"/>
    <n v="6480"/>
    <n v="1296"/>
    <x v="25040"/>
    <n v="3508.53"/>
    <x v="32336"/>
    <x v="8"/>
    <n v="32.320023148148145"/>
    <s v="Mid"/>
  </r>
  <r>
    <n v="33042"/>
    <d v="2024-02-28T00:00:00"/>
    <x v="1903"/>
    <x v="175"/>
    <x v="3"/>
    <n v="6"/>
    <n v="1551"/>
    <n v="20"/>
    <n v="9306"/>
    <n v="1861.2"/>
    <x v="24564"/>
    <n v="4768.18"/>
    <x v="28247"/>
    <x v="9"/>
    <n v="35.952879862454331"/>
    <s v="High"/>
  </r>
  <r>
    <n v="33043"/>
    <d v="2023-10-14T00:00:00"/>
    <x v="3131"/>
    <x v="64"/>
    <x v="2"/>
    <n v="4"/>
    <n v="4661"/>
    <n v="0"/>
    <n v="18644"/>
    <n v="0"/>
    <x v="12226"/>
    <n v="13435.86"/>
    <x v="32337"/>
    <x v="5"/>
    <n v="27.934670671529716"/>
    <s v="Premium"/>
  </r>
  <r>
    <n v="33044"/>
    <d v="2023-07-20T00:00:00"/>
    <x v="3136"/>
    <x v="172"/>
    <x v="3"/>
    <n v="6"/>
    <n v="933"/>
    <n v="10"/>
    <n v="5598"/>
    <n v="559.79999999999995"/>
    <x v="13902"/>
    <n v="4001.27"/>
    <x v="32338"/>
    <x v="6"/>
    <n v="20.581358421658528"/>
    <s v="Mid"/>
  </r>
  <r>
    <n v="33045"/>
    <d v="2023-05-28T00:00:00"/>
    <x v="3981"/>
    <x v="142"/>
    <x v="3"/>
    <n v="6"/>
    <n v="3562"/>
    <n v="20"/>
    <n v="21372"/>
    <n v="4274.3999999999996"/>
    <x v="25041"/>
    <n v="13518.18"/>
    <x v="32339"/>
    <x v="7"/>
    <n v="20.935218978102192"/>
    <s v="Premium"/>
  </r>
  <r>
    <n v="33046"/>
    <d v="2023-10-02T00:00:00"/>
    <x v="2811"/>
    <x v="192"/>
    <x v="0"/>
    <n v="9"/>
    <n v="1614"/>
    <n v="0"/>
    <n v="14526"/>
    <n v="0"/>
    <x v="8781"/>
    <n v="9058.5400000000009"/>
    <x v="32340"/>
    <x v="5"/>
    <n v="37.63912983615586"/>
    <s v="High"/>
  </r>
  <r>
    <n v="33047"/>
    <d v="2022-01-01T00:00:00"/>
    <x v="3993"/>
    <x v="83"/>
    <x v="2"/>
    <n v="8"/>
    <n v="1405"/>
    <n v="10"/>
    <n v="11240"/>
    <n v="1124"/>
    <x v="13216"/>
    <n v="7115.72"/>
    <x v="32341"/>
    <x v="4"/>
    <n v="29.658758402530644"/>
    <s v="High"/>
  </r>
  <r>
    <n v="33048"/>
    <d v="2023-11-16T00:00:00"/>
    <x v="2301"/>
    <x v="19"/>
    <x v="1"/>
    <n v="7"/>
    <n v="4201"/>
    <n v="0"/>
    <n v="29407"/>
    <n v="0"/>
    <x v="25042"/>
    <n v="17982.22"/>
    <x v="32342"/>
    <x v="5"/>
    <n v="38.850545788417726"/>
    <s v="Premium"/>
  </r>
  <r>
    <n v="33049"/>
    <d v="2023-03-08T00:00:00"/>
    <x v="3665"/>
    <x v="95"/>
    <x v="3"/>
    <n v="1"/>
    <n v="3494"/>
    <n v="15"/>
    <n v="3494"/>
    <n v="524.1"/>
    <x v="25043"/>
    <n v="1816.34"/>
    <x v="32343"/>
    <x v="1"/>
    <n v="38.841711842149564"/>
    <s v="Premium"/>
  </r>
  <r>
    <n v="33050"/>
    <d v="2023-01-26T00:00:00"/>
    <x v="3851"/>
    <x v="148"/>
    <x v="2"/>
    <n v="3"/>
    <n v="3609"/>
    <n v="0"/>
    <n v="10827"/>
    <n v="0"/>
    <x v="9573"/>
    <n v="6617.94"/>
    <x v="32344"/>
    <x v="1"/>
    <n v="38.875588805763371"/>
    <s v="Premium"/>
  </r>
  <r>
    <n v="33051"/>
    <d v="2022-09-23T00:00:00"/>
    <x v="1169"/>
    <x v="26"/>
    <x v="0"/>
    <n v="7"/>
    <n v="4977"/>
    <n v="5"/>
    <n v="34839"/>
    <n v="1741.95"/>
    <x v="25044"/>
    <n v="23532.52"/>
    <x v="32345"/>
    <x v="3"/>
    <n v="28.898436567609497"/>
    <s v="Premium"/>
  </r>
  <r>
    <n v="33052"/>
    <d v="2023-02-03T00:00:00"/>
    <x v="3335"/>
    <x v="172"/>
    <x v="1"/>
    <n v="7"/>
    <n v="2235"/>
    <n v="5"/>
    <n v="15645"/>
    <n v="782.25"/>
    <x v="25045"/>
    <n v="11289.2"/>
    <x v="32346"/>
    <x v="1"/>
    <n v="24.043666212511145"/>
    <s v="High"/>
  </r>
  <r>
    <n v="33053"/>
    <d v="2024-03-18T00:00:00"/>
    <x v="216"/>
    <x v="116"/>
    <x v="0"/>
    <n v="9"/>
    <n v="3664"/>
    <n v="15"/>
    <n v="32976"/>
    <n v="4946.3999999999996"/>
    <x v="25046"/>
    <n v="17814.62"/>
    <x v="32347"/>
    <x v="9"/>
    <n v="36.443545394868281"/>
    <s v="Premium"/>
  </r>
  <r>
    <n v="33054"/>
    <d v="2022-09-13T00:00:00"/>
    <x v="3686"/>
    <x v="22"/>
    <x v="2"/>
    <n v="9"/>
    <n v="2780"/>
    <n v="10"/>
    <n v="25020"/>
    <n v="2502"/>
    <x v="20261"/>
    <n v="14354.71"/>
    <x v="32348"/>
    <x v="3"/>
    <n v="36.252287059241496"/>
    <s v="High"/>
  </r>
  <r>
    <n v="33055"/>
    <d v="2023-01-30T00:00:00"/>
    <x v="2355"/>
    <x v="39"/>
    <x v="1"/>
    <n v="1"/>
    <n v="586"/>
    <n v="10"/>
    <n v="586"/>
    <n v="58.6"/>
    <x v="25047"/>
    <n v="382.9"/>
    <x v="32349"/>
    <x v="1"/>
    <n v="27.398558968524839"/>
    <s v="Mid"/>
  </r>
  <r>
    <n v="33056"/>
    <d v="2022-06-23T00:00:00"/>
    <x v="1456"/>
    <x v="74"/>
    <x v="3"/>
    <n v="8"/>
    <n v="4780"/>
    <n v="20"/>
    <n v="38240"/>
    <n v="7648"/>
    <x v="25048"/>
    <n v="23830.58"/>
    <x v="32350"/>
    <x v="0"/>
    <n v="22.101922071129707"/>
    <s v="Premium"/>
  </r>
  <r>
    <n v="33057"/>
    <d v="2022-02-14T00:00:00"/>
    <x v="1750"/>
    <x v="59"/>
    <x v="0"/>
    <n v="7"/>
    <n v="3966"/>
    <n v="0"/>
    <n v="27762"/>
    <n v="0"/>
    <x v="6600"/>
    <n v="18287.439999999999"/>
    <x v="32351"/>
    <x v="4"/>
    <n v="34.127800590735532"/>
    <s v="Premium"/>
  </r>
  <r>
    <n v="33058"/>
    <d v="2024-05-04T00:00:00"/>
    <x v="2723"/>
    <x v="110"/>
    <x v="3"/>
    <n v="2"/>
    <n v="1733"/>
    <n v="15"/>
    <n v="3466"/>
    <n v="519.9"/>
    <x v="25049"/>
    <n v="2349.75"/>
    <x v="32352"/>
    <x v="2"/>
    <n v="20.242014867112452"/>
    <s v="High"/>
  </r>
  <r>
    <n v="33059"/>
    <d v="2022-05-21T00:00:00"/>
    <x v="4259"/>
    <x v="186"/>
    <x v="0"/>
    <n v="1"/>
    <n v="3413"/>
    <n v="15"/>
    <n v="3413"/>
    <n v="511.95"/>
    <x v="25050"/>
    <n v="1618.06"/>
    <x v="32353"/>
    <x v="0"/>
    <n v="44.225021974802225"/>
    <s v="Premium"/>
  </r>
  <r>
    <n v="33060"/>
    <d v="2023-06-23T00:00:00"/>
    <x v="3677"/>
    <x v="81"/>
    <x v="3"/>
    <n v="7"/>
    <n v="3250"/>
    <n v="10"/>
    <n v="22750"/>
    <n v="2275"/>
    <x v="4123"/>
    <n v="16066.46"/>
    <x v="32354"/>
    <x v="7"/>
    <n v="21.531330891330892"/>
    <s v="Premium"/>
  </r>
  <r>
    <n v="33061"/>
    <d v="2024-01-15T00:00:00"/>
    <x v="3895"/>
    <x v="90"/>
    <x v="0"/>
    <n v="8"/>
    <n v="1825"/>
    <n v="20"/>
    <n v="14600"/>
    <n v="2920"/>
    <x v="25051"/>
    <n v="7661.13"/>
    <x v="32355"/>
    <x v="9"/>
    <n v="34.408133561643837"/>
    <s v="High"/>
  </r>
  <r>
    <n v="33062"/>
    <d v="2023-12-22T00:00:00"/>
    <x v="4447"/>
    <x v="11"/>
    <x v="3"/>
    <n v="4"/>
    <n v="923"/>
    <n v="0"/>
    <n v="3692"/>
    <n v="0"/>
    <x v="15990"/>
    <n v="2632.11"/>
    <x v="24125"/>
    <x v="5"/>
    <n v="28.70774647887324"/>
    <s v="Mid"/>
  </r>
  <r>
    <n v="33063"/>
    <d v="2022-02-19T00:00:00"/>
    <x v="2588"/>
    <x v="20"/>
    <x v="1"/>
    <n v="1"/>
    <n v="2183"/>
    <n v="15"/>
    <n v="2183"/>
    <n v="327.45"/>
    <x v="25052"/>
    <n v="1040.9100000000001"/>
    <x v="32356"/>
    <x v="4"/>
    <n v="43.902885936784244"/>
    <s v="High"/>
  </r>
  <r>
    <n v="33064"/>
    <d v="2022-03-02T00:00:00"/>
    <x v="3877"/>
    <x v="7"/>
    <x v="0"/>
    <n v="9"/>
    <n v="3808"/>
    <n v="0"/>
    <n v="34272"/>
    <n v="0"/>
    <x v="4431"/>
    <n v="21853.66"/>
    <x v="32357"/>
    <x v="4"/>
    <n v="36.234652194211023"/>
    <s v="Premium"/>
  </r>
  <r>
    <n v="33065"/>
    <d v="2022-08-31T00:00:00"/>
    <x v="3153"/>
    <x v="144"/>
    <x v="1"/>
    <n v="7"/>
    <n v="4469"/>
    <n v="10"/>
    <n v="31283"/>
    <n v="3128.3"/>
    <x v="4975"/>
    <n v="20278.46"/>
    <x v="32358"/>
    <x v="3"/>
    <n v="27.974867428883986"/>
    <s v="Premium"/>
  </r>
  <r>
    <n v="33066"/>
    <d v="2022-09-26T00:00:00"/>
    <x v="3762"/>
    <x v="33"/>
    <x v="2"/>
    <n v="1"/>
    <n v="827"/>
    <n v="15"/>
    <n v="827"/>
    <n v="124.05"/>
    <x v="25053"/>
    <n v="462.43"/>
    <x v="32359"/>
    <x v="3"/>
    <n v="34.215804822533606"/>
    <s v="Mid"/>
  </r>
  <r>
    <n v="33067"/>
    <d v="2022-05-20T00:00:00"/>
    <x v="469"/>
    <x v="42"/>
    <x v="0"/>
    <n v="2"/>
    <n v="3861"/>
    <n v="10"/>
    <n v="7722"/>
    <n v="772.2"/>
    <x v="25054"/>
    <n v="3822.82"/>
    <x v="22401"/>
    <x v="0"/>
    <n v="44.993812771590548"/>
    <s v="Premium"/>
  </r>
  <r>
    <n v="33068"/>
    <d v="2022-06-06T00:00:00"/>
    <x v="4627"/>
    <x v="105"/>
    <x v="1"/>
    <n v="1"/>
    <n v="4864"/>
    <n v="20"/>
    <n v="4864"/>
    <n v="972.8"/>
    <x v="14760"/>
    <n v="2737.49"/>
    <x v="32360"/>
    <x v="0"/>
    <n v="29.64920847039474"/>
    <s v="Premium"/>
  </r>
  <r>
    <n v="33069"/>
    <d v="2023-08-20T00:00:00"/>
    <x v="4031"/>
    <x v="149"/>
    <x v="2"/>
    <n v="7"/>
    <n v="929"/>
    <n v="15"/>
    <n v="6503"/>
    <n v="975.45"/>
    <x v="25055"/>
    <n v="4026.37"/>
    <x v="32361"/>
    <x v="6"/>
    <n v="27.158144204937091"/>
    <s v="Mid"/>
  </r>
  <r>
    <n v="33070"/>
    <d v="2023-08-19T00:00:00"/>
    <x v="2855"/>
    <x v="23"/>
    <x v="1"/>
    <n v="6"/>
    <n v="4425"/>
    <n v="0"/>
    <n v="26550"/>
    <n v="0"/>
    <x v="18200"/>
    <n v="20963.8"/>
    <x v="32362"/>
    <x v="6"/>
    <n v="21.040301318267417"/>
    <s v="Premium"/>
  </r>
  <r>
    <n v="33071"/>
    <d v="2022-10-03T00:00:00"/>
    <x v="4871"/>
    <x v="165"/>
    <x v="3"/>
    <n v="2"/>
    <n v="1851"/>
    <n v="5"/>
    <n v="3702"/>
    <n v="185.1"/>
    <x v="1840"/>
    <n v="2777.54"/>
    <x v="32363"/>
    <x v="8"/>
    <n v="21.023060081321617"/>
    <s v="High"/>
  </r>
  <r>
    <n v="33072"/>
    <d v="2022-01-31T00:00:00"/>
    <x v="2754"/>
    <x v="175"/>
    <x v="1"/>
    <n v="5"/>
    <n v="4704"/>
    <n v="15"/>
    <n v="23520"/>
    <n v="3528"/>
    <x v="13222"/>
    <n v="15511.32"/>
    <x v="32364"/>
    <x v="4"/>
    <n v="22.412364945978393"/>
    <s v="Premium"/>
  </r>
  <r>
    <n v="33073"/>
    <d v="2022-01-08T00:00:00"/>
    <x v="1540"/>
    <x v="173"/>
    <x v="0"/>
    <n v="8"/>
    <n v="3068"/>
    <n v="10"/>
    <n v="24544"/>
    <n v="2454.4"/>
    <x v="25056"/>
    <n v="16030.24"/>
    <x v="32365"/>
    <x v="4"/>
    <n v="27.43082717658989"/>
    <s v="Premium"/>
  </r>
  <r>
    <n v="33074"/>
    <d v="2024-03-02T00:00:00"/>
    <x v="405"/>
    <x v="51"/>
    <x v="2"/>
    <n v="9"/>
    <n v="910"/>
    <n v="20"/>
    <n v="8190"/>
    <n v="1638"/>
    <x v="9229"/>
    <n v="4860.8900000000003"/>
    <x v="32366"/>
    <x v="9"/>
    <n v="25.810592185592185"/>
    <s v="Mid"/>
  </r>
  <r>
    <n v="33075"/>
    <d v="2023-12-16T00:00:00"/>
    <x v="190"/>
    <x v="138"/>
    <x v="1"/>
    <n v="3"/>
    <n v="4470"/>
    <n v="0"/>
    <n v="13410"/>
    <n v="0"/>
    <x v="7474"/>
    <n v="9767.25"/>
    <x v="32367"/>
    <x v="5"/>
    <n v="27.164429530201346"/>
    <s v="Premium"/>
  </r>
  <r>
    <n v="33076"/>
    <d v="2022-02-02T00:00:00"/>
    <x v="2418"/>
    <x v="5"/>
    <x v="0"/>
    <n v="3"/>
    <n v="2167"/>
    <n v="15"/>
    <n v="6501"/>
    <n v="975.15"/>
    <x v="25057"/>
    <n v="3338.19"/>
    <x v="32368"/>
    <x v="4"/>
    <n v="39.589565406227088"/>
    <s v="High"/>
  </r>
  <r>
    <n v="33077"/>
    <d v="2024-03-20T00:00:00"/>
    <x v="2614"/>
    <x v="194"/>
    <x v="1"/>
    <n v="4"/>
    <n v="3084"/>
    <n v="5"/>
    <n v="12336"/>
    <n v="616.79999999999995"/>
    <x v="25058"/>
    <n v="6555.3"/>
    <x v="32369"/>
    <x v="9"/>
    <n v="44.063587958222399"/>
    <s v="Premium"/>
  </r>
  <r>
    <n v="33078"/>
    <d v="2023-10-17T00:00:00"/>
    <x v="4044"/>
    <x v="2"/>
    <x v="2"/>
    <n v="4"/>
    <n v="2726"/>
    <n v="0"/>
    <n v="10904"/>
    <n v="0"/>
    <x v="25059"/>
    <n v="7627.68"/>
    <x v="32370"/>
    <x v="5"/>
    <n v="30.046955245781366"/>
    <s v="High"/>
  </r>
  <r>
    <n v="33079"/>
    <d v="2023-03-28T00:00:00"/>
    <x v="1802"/>
    <x v="99"/>
    <x v="1"/>
    <n v="5"/>
    <n v="2755"/>
    <n v="20"/>
    <n v="13775"/>
    <n v="2755"/>
    <x v="25060"/>
    <n v="6178.42"/>
    <x v="32371"/>
    <x v="1"/>
    <n v="43.934482758620689"/>
    <s v="High"/>
  </r>
  <r>
    <n v="33080"/>
    <d v="2023-03-25T00:00:00"/>
    <x v="4233"/>
    <x v="89"/>
    <x v="0"/>
    <n v="7"/>
    <n v="3808"/>
    <n v="15"/>
    <n v="26656"/>
    <n v="3998.4"/>
    <x v="2663"/>
    <n v="14359.16"/>
    <x v="32372"/>
    <x v="1"/>
    <n v="36.62541487183109"/>
    <s v="Premium"/>
  </r>
  <r>
    <n v="33081"/>
    <d v="2024-05-11T00:00:00"/>
    <x v="3862"/>
    <x v="29"/>
    <x v="1"/>
    <n v="5"/>
    <n v="1940"/>
    <n v="0"/>
    <n v="9700"/>
    <n v="0"/>
    <x v="13643"/>
    <n v="7471.39"/>
    <x v="32373"/>
    <x v="2"/>
    <n v="22.975360824742268"/>
    <s v="High"/>
  </r>
  <r>
    <n v="33082"/>
    <d v="2022-02-06T00:00:00"/>
    <x v="4507"/>
    <x v="156"/>
    <x v="0"/>
    <n v="7"/>
    <n v="3083"/>
    <n v="20"/>
    <n v="21581"/>
    <n v="4316.2"/>
    <x v="25061"/>
    <n v="12047.26"/>
    <x v="32374"/>
    <x v="4"/>
    <n v="30.220680227978313"/>
    <s v="Premium"/>
  </r>
  <r>
    <n v="33083"/>
    <d v="2023-10-21T00:00:00"/>
    <x v="4768"/>
    <x v="182"/>
    <x v="0"/>
    <n v="2"/>
    <n v="735"/>
    <n v="10"/>
    <n v="1470"/>
    <n v="147"/>
    <x v="788"/>
    <n v="873.85"/>
    <x v="32375"/>
    <x v="5"/>
    <n v="33.949357520786087"/>
    <s v="Mid"/>
  </r>
  <r>
    <n v="33084"/>
    <d v="2024-01-10T00:00:00"/>
    <x v="4675"/>
    <x v="131"/>
    <x v="2"/>
    <n v="8"/>
    <n v="642"/>
    <n v="0"/>
    <n v="5136"/>
    <n v="0"/>
    <x v="15680"/>
    <n v="4101.1099999999997"/>
    <x v="32376"/>
    <x v="9"/>
    <n v="20.149727414330222"/>
    <s v="Mid"/>
  </r>
  <r>
    <n v="33085"/>
    <d v="2022-02-03T00:00:00"/>
    <x v="4781"/>
    <x v="154"/>
    <x v="2"/>
    <n v="5"/>
    <n v="3659"/>
    <n v="0"/>
    <n v="18295"/>
    <n v="0"/>
    <x v="25062"/>
    <n v="10459.700000000001"/>
    <x v="32377"/>
    <x v="4"/>
    <n v="42.827548510522"/>
    <s v="Premium"/>
  </r>
  <r>
    <n v="33086"/>
    <d v="2023-03-31T00:00:00"/>
    <x v="2884"/>
    <x v="20"/>
    <x v="3"/>
    <n v="4"/>
    <n v="430"/>
    <n v="15"/>
    <n v="1720"/>
    <n v="258"/>
    <x v="11090"/>
    <n v="987.81"/>
    <x v="32378"/>
    <x v="1"/>
    <n v="32.434336525307799"/>
    <s v="Low"/>
  </r>
  <r>
    <n v="33087"/>
    <d v="2023-03-20T00:00:00"/>
    <x v="1218"/>
    <x v="183"/>
    <x v="0"/>
    <n v="2"/>
    <n v="970"/>
    <n v="15"/>
    <n v="1940"/>
    <n v="291"/>
    <x v="25063"/>
    <n v="1094.07"/>
    <x v="32379"/>
    <x v="1"/>
    <n v="33.6525166767738"/>
    <s v="Mid"/>
  </r>
  <r>
    <n v="33088"/>
    <d v="2022-08-25T00:00:00"/>
    <x v="1770"/>
    <x v="130"/>
    <x v="1"/>
    <n v="6"/>
    <n v="4370"/>
    <n v="20"/>
    <n v="26220"/>
    <n v="5244"/>
    <x v="4411"/>
    <n v="16502.099999999999"/>
    <x v="32380"/>
    <x v="3"/>
    <n v="21.328661327231117"/>
    <s v="Premium"/>
  </r>
  <r>
    <n v="33089"/>
    <d v="2022-07-31T00:00:00"/>
    <x v="2022"/>
    <x v="85"/>
    <x v="1"/>
    <n v="1"/>
    <n v="1366"/>
    <n v="5"/>
    <n v="1366"/>
    <n v="68.3"/>
    <x v="24674"/>
    <n v="869.86"/>
    <x v="32381"/>
    <x v="3"/>
    <n v="32.969099175464279"/>
    <s v="High"/>
  </r>
  <r>
    <n v="33090"/>
    <d v="2024-03-31T00:00:00"/>
    <x v="3816"/>
    <x v="49"/>
    <x v="3"/>
    <n v="3"/>
    <n v="1237"/>
    <n v="0"/>
    <n v="3711"/>
    <n v="0"/>
    <x v="25064"/>
    <n v="2095.56"/>
    <x v="32382"/>
    <x v="9"/>
    <n v="43.531123686337914"/>
    <s v="High"/>
  </r>
  <r>
    <n v="33091"/>
    <d v="2022-05-20T00:00:00"/>
    <x v="4380"/>
    <x v="77"/>
    <x v="1"/>
    <n v="9"/>
    <n v="4184"/>
    <n v="20"/>
    <n v="37656"/>
    <n v="7531.2"/>
    <x v="25065"/>
    <n v="19517.55"/>
    <x v="32383"/>
    <x v="0"/>
    <n v="35.211022147864881"/>
    <s v="Premium"/>
  </r>
  <r>
    <n v="33092"/>
    <d v="2023-12-03T00:00:00"/>
    <x v="2349"/>
    <x v="51"/>
    <x v="2"/>
    <n v="2"/>
    <n v="3948"/>
    <n v="15"/>
    <n v="7896"/>
    <n v="1184.4000000000001"/>
    <x v="21304"/>
    <n v="3742.51"/>
    <x v="32384"/>
    <x v="5"/>
    <n v="44.238184635556351"/>
    <s v="Premium"/>
  </r>
  <r>
    <n v="33093"/>
    <d v="2023-08-31T00:00:00"/>
    <x v="2280"/>
    <x v="65"/>
    <x v="2"/>
    <n v="9"/>
    <n v="4445"/>
    <n v="5"/>
    <n v="40005"/>
    <n v="2000.25"/>
    <x v="25066"/>
    <n v="22317.63"/>
    <x v="32385"/>
    <x v="6"/>
    <n v="41.276735144948987"/>
    <s v="Premium"/>
  </r>
  <r>
    <n v="33094"/>
    <d v="2023-12-07T00:00:00"/>
    <x v="1206"/>
    <x v="141"/>
    <x v="0"/>
    <n v="3"/>
    <n v="2385"/>
    <n v="10"/>
    <n v="7155"/>
    <n v="715.5"/>
    <x v="25067"/>
    <n v="4679.34"/>
    <x v="32386"/>
    <x v="5"/>
    <n v="27.333799208013044"/>
    <s v="High"/>
  </r>
  <r>
    <n v="33095"/>
    <d v="2022-12-27T00:00:00"/>
    <x v="4650"/>
    <x v="119"/>
    <x v="3"/>
    <n v="7"/>
    <n v="3382"/>
    <n v="0"/>
    <n v="23674"/>
    <n v="0"/>
    <x v="25068"/>
    <n v="14334.17"/>
    <x v="32387"/>
    <x v="8"/>
    <n v="39.451845906902086"/>
    <s v="Premium"/>
  </r>
  <r>
    <n v="33096"/>
    <d v="2022-10-31T00:00:00"/>
    <x v="770"/>
    <x v="94"/>
    <x v="1"/>
    <n v="3"/>
    <n v="4425"/>
    <n v="5"/>
    <n v="13275"/>
    <n v="663.75"/>
    <x v="19074"/>
    <n v="8740.67"/>
    <x v="32388"/>
    <x v="8"/>
    <n v="30.691485776588362"/>
    <s v="Premium"/>
  </r>
  <r>
    <n v="33097"/>
    <d v="2022-10-23T00:00:00"/>
    <x v="1931"/>
    <x v="55"/>
    <x v="2"/>
    <n v="7"/>
    <n v="3118"/>
    <n v="15"/>
    <n v="21826"/>
    <n v="3273.9"/>
    <x v="25069"/>
    <n v="11722.15"/>
    <x v="32389"/>
    <x v="8"/>
    <n v="36.814969733884581"/>
    <s v="Premium"/>
  </r>
  <r>
    <n v="33098"/>
    <d v="2022-06-01T00:00:00"/>
    <x v="4983"/>
    <x v="137"/>
    <x v="0"/>
    <n v="5"/>
    <n v="4237"/>
    <n v="5"/>
    <n v="21185"/>
    <n v="1059.25"/>
    <x v="25070"/>
    <n v="13531.98"/>
    <x v="32390"/>
    <x v="0"/>
    <n v="32.762853558252495"/>
    <s v="Premium"/>
  </r>
  <r>
    <n v="33099"/>
    <d v="2022-08-11T00:00:00"/>
    <x v="325"/>
    <x v="12"/>
    <x v="3"/>
    <n v="7"/>
    <n v="4677"/>
    <n v="20"/>
    <n v="32739"/>
    <n v="6547.8"/>
    <x v="25071"/>
    <n v="16377.71"/>
    <x v="32391"/>
    <x v="3"/>
    <n v="37.468653593573414"/>
    <s v="Premium"/>
  </r>
  <r>
    <n v="33100"/>
    <d v="2022-07-15T00:00:00"/>
    <x v="1393"/>
    <x v="76"/>
    <x v="3"/>
    <n v="8"/>
    <n v="1488"/>
    <n v="5"/>
    <n v="11904"/>
    <n v="595.20000000000005"/>
    <x v="12755"/>
    <n v="7515.64"/>
    <x v="9440"/>
    <x v="3"/>
    <n v="33.541666666666671"/>
    <s v="High"/>
  </r>
  <r>
    <n v="33101"/>
    <d v="2023-08-23T00:00:00"/>
    <x v="4319"/>
    <x v="125"/>
    <x v="2"/>
    <n v="7"/>
    <n v="3764"/>
    <n v="15"/>
    <n v="26348"/>
    <n v="3952.2"/>
    <x v="25072"/>
    <n v="12460.31"/>
    <x v="29132"/>
    <x v="6"/>
    <n v="44.363184168460158"/>
    <s v="Premium"/>
  </r>
  <r>
    <n v="33102"/>
    <d v="2022-10-26T00:00:00"/>
    <x v="1279"/>
    <x v="173"/>
    <x v="2"/>
    <n v="9"/>
    <n v="4421"/>
    <n v="15"/>
    <n v="39789"/>
    <n v="5968.35"/>
    <x v="25073"/>
    <n v="19101.39"/>
    <x v="32392"/>
    <x v="8"/>
    <n v="43.521517179592941"/>
    <s v="Premium"/>
  </r>
  <r>
    <n v="33103"/>
    <d v="2023-06-13T00:00:00"/>
    <x v="1784"/>
    <x v="137"/>
    <x v="2"/>
    <n v="9"/>
    <n v="329"/>
    <n v="0"/>
    <n v="2961"/>
    <n v="0"/>
    <x v="25074"/>
    <n v="1922.34"/>
    <x v="32393"/>
    <x v="7"/>
    <n v="35.078014184397169"/>
    <s v="Low"/>
  </r>
  <r>
    <n v="33104"/>
    <d v="2023-05-03T00:00:00"/>
    <x v="2489"/>
    <x v="99"/>
    <x v="3"/>
    <n v="8"/>
    <n v="1099"/>
    <n v="15"/>
    <n v="8792"/>
    <n v="1318.8"/>
    <x v="22166"/>
    <n v="5647.23"/>
    <x v="32394"/>
    <x v="7"/>
    <n v="24.433575978161969"/>
    <s v="High"/>
  </r>
  <r>
    <n v="33105"/>
    <d v="2022-07-30T00:00:00"/>
    <x v="3904"/>
    <x v="117"/>
    <x v="0"/>
    <n v="8"/>
    <n v="3767"/>
    <n v="10"/>
    <n v="30136"/>
    <n v="3013.6"/>
    <x v="25075"/>
    <n v="18051.38"/>
    <x v="32395"/>
    <x v="3"/>
    <n v="33.444754151550008"/>
    <s v="Premium"/>
  </r>
  <r>
    <n v="33106"/>
    <d v="2022-08-20T00:00:00"/>
    <x v="591"/>
    <x v="100"/>
    <x v="1"/>
    <n v="2"/>
    <n v="2533"/>
    <n v="20"/>
    <n v="5066"/>
    <n v="1013.2"/>
    <x v="25076"/>
    <n v="2622.8"/>
    <x v="32396"/>
    <x v="3"/>
    <n v="35.284247927358862"/>
    <s v="High"/>
  </r>
  <r>
    <n v="33107"/>
    <d v="2024-05-19T00:00:00"/>
    <x v="3412"/>
    <x v="98"/>
    <x v="3"/>
    <n v="1"/>
    <n v="2140"/>
    <n v="20"/>
    <n v="2140"/>
    <n v="428"/>
    <x v="7919"/>
    <n v="988.11"/>
    <x v="32397"/>
    <x v="2"/>
    <n v="42.283294392523359"/>
    <s v="High"/>
  </r>
  <r>
    <n v="33108"/>
    <d v="2023-11-26T00:00:00"/>
    <x v="3544"/>
    <x v="66"/>
    <x v="1"/>
    <n v="4"/>
    <n v="4635"/>
    <n v="0"/>
    <n v="18540"/>
    <n v="0"/>
    <x v="3526"/>
    <n v="12585.03"/>
    <x v="32398"/>
    <x v="5"/>
    <n v="32.119579288025889"/>
    <s v="Premium"/>
  </r>
  <r>
    <n v="33109"/>
    <d v="2023-11-05T00:00:00"/>
    <x v="3775"/>
    <x v="72"/>
    <x v="3"/>
    <n v="2"/>
    <n v="4457"/>
    <n v="10"/>
    <n v="8914"/>
    <n v="891.4"/>
    <x v="25077"/>
    <n v="4632.6499999999996"/>
    <x v="32399"/>
    <x v="5"/>
    <n v="42.255004611971174"/>
    <s v="Premium"/>
  </r>
  <r>
    <n v="33110"/>
    <d v="2023-01-02T00:00:00"/>
    <x v="1366"/>
    <x v="99"/>
    <x v="3"/>
    <n v="8"/>
    <n v="4009"/>
    <n v="5"/>
    <n v="32072"/>
    <n v="1603.6"/>
    <x v="25078"/>
    <n v="23371.14"/>
    <x v="32400"/>
    <x v="1"/>
    <n v="23.293838862559241"/>
    <s v="Premium"/>
  </r>
  <r>
    <n v="33111"/>
    <d v="2023-04-26T00:00:00"/>
    <x v="1020"/>
    <x v="28"/>
    <x v="0"/>
    <n v="2"/>
    <n v="1074"/>
    <n v="5"/>
    <n v="2148"/>
    <n v="107.4"/>
    <x v="25079"/>
    <n v="1295.19"/>
    <x v="32401"/>
    <x v="7"/>
    <n v="36.528962069979421"/>
    <s v="High"/>
  </r>
  <r>
    <n v="33112"/>
    <d v="2023-08-05T00:00:00"/>
    <x v="2468"/>
    <x v="176"/>
    <x v="1"/>
    <n v="8"/>
    <n v="649"/>
    <n v="20"/>
    <n v="5192"/>
    <n v="1038.4000000000001"/>
    <x v="25080"/>
    <n v="2392.77"/>
    <x v="32402"/>
    <x v="6"/>
    <n v="42.39286402157164"/>
    <s v="Mid"/>
  </r>
  <r>
    <n v="33113"/>
    <d v="2023-07-26T00:00:00"/>
    <x v="2046"/>
    <x v="60"/>
    <x v="1"/>
    <n v="3"/>
    <n v="634"/>
    <n v="15"/>
    <n v="1902"/>
    <n v="285.3"/>
    <x v="10926"/>
    <n v="1125.67"/>
    <x v="32403"/>
    <x v="6"/>
    <n v="30.372363456423578"/>
    <s v="Mid"/>
  </r>
  <r>
    <n v="33114"/>
    <d v="2022-06-28T00:00:00"/>
    <x v="1334"/>
    <x v="151"/>
    <x v="2"/>
    <n v="2"/>
    <n v="4147"/>
    <n v="0"/>
    <n v="8294"/>
    <n v="0"/>
    <x v="25081"/>
    <n v="6252.44"/>
    <x v="32404"/>
    <x v="0"/>
    <n v="24.61490233904027"/>
    <s v="Premium"/>
  </r>
  <r>
    <n v="33115"/>
    <d v="2023-04-29T00:00:00"/>
    <x v="2487"/>
    <x v="132"/>
    <x v="3"/>
    <n v="3"/>
    <n v="2522"/>
    <n v="15"/>
    <n v="7566"/>
    <n v="1134.9000000000001"/>
    <x v="25082"/>
    <n v="3599.67"/>
    <x v="32405"/>
    <x v="7"/>
    <n v="44.027149321266961"/>
    <s v="High"/>
  </r>
  <r>
    <n v="33116"/>
    <d v="2023-08-12T00:00:00"/>
    <x v="460"/>
    <x v="6"/>
    <x v="2"/>
    <n v="6"/>
    <n v="3984"/>
    <n v="20"/>
    <n v="23904"/>
    <n v="4780.8"/>
    <x v="22104"/>
    <n v="12093.54"/>
    <x v="32406"/>
    <x v="6"/>
    <n v="36.759851907630519"/>
    <s v="Premium"/>
  </r>
  <r>
    <n v="33117"/>
    <d v="2023-05-10T00:00:00"/>
    <x v="1223"/>
    <x v="23"/>
    <x v="3"/>
    <n v="2"/>
    <n v="899"/>
    <n v="15"/>
    <n v="1798"/>
    <n v="269.7"/>
    <x v="25083"/>
    <n v="908.78"/>
    <x v="32407"/>
    <x v="7"/>
    <n v="40.53654387227639"/>
    <s v="Mid"/>
  </r>
  <r>
    <n v="33118"/>
    <d v="2023-07-01T00:00:00"/>
    <x v="1043"/>
    <x v="152"/>
    <x v="2"/>
    <n v="8"/>
    <n v="4931"/>
    <n v="20"/>
    <n v="39448"/>
    <n v="7889.6"/>
    <x v="25084"/>
    <n v="22180.17"/>
    <x v="32408"/>
    <x v="6"/>
    <n v="29.717064236463191"/>
    <s v="Premium"/>
  </r>
  <r>
    <n v="33119"/>
    <d v="2022-01-16T00:00:00"/>
    <x v="2674"/>
    <x v="28"/>
    <x v="0"/>
    <n v="3"/>
    <n v="2866"/>
    <n v="0"/>
    <n v="8598"/>
    <n v="0"/>
    <x v="25085"/>
    <n v="5597.13"/>
    <x v="32409"/>
    <x v="4"/>
    <n v="34.901953942777389"/>
    <s v="High"/>
  </r>
  <r>
    <n v="33120"/>
    <d v="2023-04-11T00:00:00"/>
    <x v="1537"/>
    <x v="24"/>
    <x v="0"/>
    <n v="9"/>
    <n v="4632"/>
    <n v="0"/>
    <n v="41688"/>
    <n v="0"/>
    <x v="25086"/>
    <n v="29535.97"/>
    <x v="32410"/>
    <x v="7"/>
    <n v="29.149947227019769"/>
    <s v="Premium"/>
  </r>
  <r>
    <n v="33121"/>
    <d v="2023-02-06T00:00:00"/>
    <x v="2910"/>
    <x v="88"/>
    <x v="3"/>
    <n v="6"/>
    <n v="528"/>
    <n v="0"/>
    <n v="3168"/>
    <n v="0"/>
    <x v="22228"/>
    <n v="2255.87"/>
    <x v="32411"/>
    <x v="1"/>
    <n v="28.791982323232325"/>
    <s v="Mid"/>
  </r>
  <r>
    <n v="33122"/>
    <d v="2022-10-21T00:00:00"/>
    <x v="4148"/>
    <x v="154"/>
    <x v="2"/>
    <n v="9"/>
    <n v="3985"/>
    <n v="5"/>
    <n v="35865"/>
    <n v="1793.25"/>
    <x v="25087"/>
    <n v="24769.26"/>
    <x v="32412"/>
    <x v="8"/>
    <n v="27.302648088225585"/>
    <s v="Premium"/>
  </r>
  <r>
    <n v="33123"/>
    <d v="2022-06-20T00:00:00"/>
    <x v="3928"/>
    <x v="133"/>
    <x v="2"/>
    <n v="1"/>
    <n v="1733"/>
    <n v="5"/>
    <n v="1733"/>
    <n v="86.65"/>
    <x v="25088"/>
    <n v="940.02"/>
    <x v="32413"/>
    <x v="0"/>
    <n v="42.902784948522495"/>
    <s v="High"/>
  </r>
  <r>
    <n v="33124"/>
    <d v="2022-02-01T00:00:00"/>
    <x v="4977"/>
    <x v="117"/>
    <x v="1"/>
    <n v="3"/>
    <n v="219"/>
    <n v="0"/>
    <n v="657"/>
    <n v="0"/>
    <x v="14397"/>
    <n v="477.99"/>
    <x v="32414"/>
    <x v="4"/>
    <n v="27.24657534246575"/>
    <s v="Low"/>
  </r>
  <r>
    <n v="33125"/>
    <d v="2022-09-20T00:00:00"/>
    <x v="1662"/>
    <x v="191"/>
    <x v="1"/>
    <n v="7"/>
    <n v="2804"/>
    <n v="5"/>
    <n v="19628"/>
    <n v="981.4"/>
    <x v="25089"/>
    <n v="14135.2"/>
    <x v="32415"/>
    <x v="3"/>
    <n v="24.194223075520473"/>
    <s v="High"/>
  </r>
  <r>
    <n v="33126"/>
    <d v="2022-08-03T00:00:00"/>
    <x v="2213"/>
    <x v="138"/>
    <x v="1"/>
    <n v="3"/>
    <n v="1573"/>
    <n v="20"/>
    <n v="4719"/>
    <n v="943.8"/>
    <x v="25090"/>
    <n v="2104.16"/>
    <x v="32416"/>
    <x v="3"/>
    <n v="44.263615172706082"/>
    <s v="High"/>
  </r>
  <r>
    <n v="33127"/>
    <d v="2023-07-12T00:00:00"/>
    <x v="3710"/>
    <x v="82"/>
    <x v="1"/>
    <n v="9"/>
    <n v="2853"/>
    <n v="0"/>
    <n v="25677"/>
    <n v="0"/>
    <x v="25091"/>
    <n v="15944.6"/>
    <x v="32417"/>
    <x v="6"/>
    <n v="37.903181835884254"/>
    <s v="High"/>
  </r>
  <r>
    <n v="33128"/>
    <d v="2022-07-08T00:00:00"/>
    <x v="2875"/>
    <x v="174"/>
    <x v="2"/>
    <n v="6"/>
    <n v="1181"/>
    <n v="20"/>
    <n v="7086"/>
    <n v="1417.2"/>
    <x v="25092"/>
    <n v="3787.24"/>
    <x v="32418"/>
    <x v="3"/>
    <n v="33.191504374823595"/>
    <s v="High"/>
  </r>
  <r>
    <n v="33129"/>
    <d v="2024-02-25T00:00:00"/>
    <x v="4091"/>
    <x v="110"/>
    <x v="2"/>
    <n v="7"/>
    <n v="1289"/>
    <n v="15"/>
    <n v="9023"/>
    <n v="1353.45"/>
    <x v="25093"/>
    <n v="4715.54"/>
    <x v="32419"/>
    <x v="9"/>
    <n v="38.516079822153841"/>
    <s v="High"/>
  </r>
  <r>
    <n v="33130"/>
    <d v="2023-08-06T00:00:00"/>
    <x v="2566"/>
    <x v="191"/>
    <x v="3"/>
    <n v="4"/>
    <n v="4137"/>
    <n v="20"/>
    <n v="16548"/>
    <n v="3309.6"/>
    <x v="11529"/>
    <n v="10274.61"/>
    <x v="32420"/>
    <x v="6"/>
    <n v="22.387826323422772"/>
    <s v="Premium"/>
  </r>
  <r>
    <n v="33131"/>
    <d v="2024-03-18T00:00:00"/>
    <x v="1642"/>
    <x v="66"/>
    <x v="2"/>
    <n v="1"/>
    <n v="3100"/>
    <n v="5"/>
    <n v="3100"/>
    <n v="155"/>
    <x v="25094"/>
    <n v="1848.32"/>
    <x v="32421"/>
    <x v="9"/>
    <n v="37.238709677419358"/>
    <s v="Premium"/>
  </r>
  <r>
    <n v="33132"/>
    <d v="2023-08-23T00:00:00"/>
    <x v="1654"/>
    <x v="102"/>
    <x v="1"/>
    <n v="7"/>
    <n v="4681"/>
    <n v="15"/>
    <n v="32767"/>
    <n v="4915.05"/>
    <x v="25095"/>
    <n v="16114.38"/>
    <x v="32422"/>
    <x v="6"/>
    <n v="42.142722502374156"/>
    <s v="Premium"/>
  </r>
  <r>
    <n v="33133"/>
    <d v="2024-04-25T00:00:00"/>
    <x v="3579"/>
    <x v="135"/>
    <x v="2"/>
    <n v="3"/>
    <n v="4625"/>
    <n v="10"/>
    <n v="13875"/>
    <n v="1387.5"/>
    <x v="25096"/>
    <n v="7169.21"/>
    <x v="32423"/>
    <x v="2"/>
    <n v="42.588908908908905"/>
    <s v="Premium"/>
  </r>
  <r>
    <n v="33134"/>
    <d v="2022-09-18T00:00:00"/>
    <x v="4253"/>
    <x v="121"/>
    <x v="0"/>
    <n v="1"/>
    <n v="3850"/>
    <n v="5"/>
    <n v="3850"/>
    <n v="192.5"/>
    <x v="13821"/>
    <n v="2822.96"/>
    <x v="32424"/>
    <x v="3"/>
    <n v="22.817224880382774"/>
    <s v="Premium"/>
  </r>
  <r>
    <n v="33135"/>
    <d v="2022-07-01T00:00:00"/>
    <x v="4927"/>
    <x v="98"/>
    <x v="0"/>
    <n v="9"/>
    <n v="2157"/>
    <n v="0"/>
    <n v="19413"/>
    <n v="0"/>
    <x v="25097"/>
    <n v="14282.01"/>
    <x v="32425"/>
    <x v="3"/>
    <n v="26.430690774223457"/>
    <s v="High"/>
  </r>
  <r>
    <n v="33136"/>
    <d v="2023-05-20T00:00:00"/>
    <x v="1496"/>
    <x v="86"/>
    <x v="1"/>
    <n v="7"/>
    <n v="4928"/>
    <n v="10"/>
    <n v="34496"/>
    <n v="3449.6"/>
    <x v="22645"/>
    <n v="17264.5"/>
    <x v="32426"/>
    <x v="7"/>
    <n v="44.391298185941039"/>
    <s v="Premium"/>
  </r>
  <r>
    <n v="33137"/>
    <d v="2022-12-08T00:00:00"/>
    <x v="4353"/>
    <x v="185"/>
    <x v="0"/>
    <n v="2"/>
    <n v="4810"/>
    <n v="0"/>
    <n v="9620"/>
    <n v="0"/>
    <x v="14890"/>
    <n v="6406.88"/>
    <x v="32427"/>
    <x v="8"/>
    <n v="33.4004158004158"/>
    <s v="Premium"/>
  </r>
  <r>
    <n v="33138"/>
    <d v="2022-01-22T00:00:00"/>
    <x v="3014"/>
    <x v="131"/>
    <x v="0"/>
    <n v="8"/>
    <n v="1282"/>
    <n v="0"/>
    <n v="10256"/>
    <n v="0"/>
    <x v="25098"/>
    <n v="6069.66"/>
    <x v="6494"/>
    <x v="4"/>
    <n v="40.818447737909516"/>
    <s v="High"/>
  </r>
  <r>
    <n v="33139"/>
    <d v="2022-03-15T00:00:00"/>
    <x v="3929"/>
    <x v="107"/>
    <x v="1"/>
    <n v="4"/>
    <n v="3210"/>
    <n v="15"/>
    <n v="12840"/>
    <n v="1926"/>
    <x v="25099"/>
    <n v="7072.84"/>
    <x v="32428"/>
    <x v="4"/>
    <n v="35.194795675279458"/>
    <s v="Premium"/>
  </r>
  <r>
    <n v="33140"/>
    <d v="2023-08-25T00:00:00"/>
    <x v="3898"/>
    <x v="61"/>
    <x v="2"/>
    <n v="8"/>
    <n v="2930"/>
    <n v="15"/>
    <n v="23440"/>
    <n v="3516"/>
    <x v="25100"/>
    <n v="11362.23"/>
    <x v="32429"/>
    <x v="6"/>
    <n v="42.972144147761497"/>
    <s v="High"/>
  </r>
  <r>
    <n v="33141"/>
    <d v="2024-04-26T00:00:00"/>
    <x v="2237"/>
    <x v="137"/>
    <x v="0"/>
    <n v="7"/>
    <n v="3668"/>
    <n v="5"/>
    <n v="25676"/>
    <n v="1283.8"/>
    <x v="25101"/>
    <n v="14977.85"/>
    <x v="32430"/>
    <x v="2"/>
    <n v="38.595739621682341"/>
    <s v="Premium"/>
  </r>
  <r>
    <n v="33142"/>
    <d v="2022-06-15T00:00:00"/>
    <x v="367"/>
    <x v="72"/>
    <x v="3"/>
    <n v="9"/>
    <n v="2007"/>
    <n v="10"/>
    <n v="18063"/>
    <n v="1806.3"/>
    <x v="25102"/>
    <n v="10812.47"/>
    <x v="32431"/>
    <x v="0"/>
    <n v="33.489146013643598"/>
    <s v="High"/>
  </r>
  <r>
    <n v="33143"/>
    <d v="2022-08-22T00:00:00"/>
    <x v="4444"/>
    <x v="176"/>
    <x v="1"/>
    <n v="3"/>
    <n v="4312"/>
    <n v="15"/>
    <n v="12936"/>
    <n v="1940.4"/>
    <x v="11457"/>
    <n v="6105.17"/>
    <x v="32432"/>
    <x v="3"/>
    <n v="44.476245043471934"/>
    <s v="Premium"/>
  </r>
  <r>
    <n v="33144"/>
    <d v="2023-01-10T00:00:00"/>
    <x v="43"/>
    <x v="10"/>
    <x v="1"/>
    <n v="9"/>
    <n v="287"/>
    <n v="0"/>
    <n v="2583"/>
    <n v="0"/>
    <x v="4842"/>
    <n v="1817.12"/>
    <x v="32433"/>
    <x v="1"/>
    <n v="29.650793650793648"/>
    <s v="Low"/>
  </r>
  <r>
    <n v="33145"/>
    <d v="2023-03-09T00:00:00"/>
    <x v="2835"/>
    <x v="47"/>
    <x v="2"/>
    <n v="8"/>
    <n v="3371"/>
    <n v="20"/>
    <n v="26968"/>
    <n v="5393.6"/>
    <x v="25103"/>
    <n v="14155.01"/>
    <x v="32434"/>
    <x v="1"/>
    <n v="34.389786042717297"/>
    <s v="Premium"/>
  </r>
  <r>
    <n v="33146"/>
    <d v="2023-10-03T00:00:00"/>
    <x v="3683"/>
    <x v="122"/>
    <x v="3"/>
    <n v="8"/>
    <n v="812"/>
    <n v="10"/>
    <n v="6496"/>
    <n v="649.6"/>
    <x v="25104"/>
    <n v="4121.6099999999997"/>
    <x v="32435"/>
    <x v="5"/>
    <n v="29.501744663382595"/>
    <s v="Mid"/>
  </r>
  <r>
    <n v="33147"/>
    <d v="2022-11-30T00:00:00"/>
    <x v="3618"/>
    <x v="131"/>
    <x v="1"/>
    <n v="1"/>
    <n v="4506"/>
    <n v="5"/>
    <n v="4506"/>
    <n v="225.3"/>
    <x v="25105"/>
    <n v="2856.68"/>
    <x v="32436"/>
    <x v="8"/>
    <n v="33.266054617235504"/>
    <s v="Premium"/>
  </r>
  <r>
    <n v="33148"/>
    <d v="2024-03-14T00:00:00"/>
    <x v="2246"/>
    <x v="102"/>
    <x v="3"/>
    <n v="8"/>
    <n v="3957"/>
    <n v="0"/>
    <n v="31656"/>
    <n v="0"/>
    <x v="25106"/>
    <n v="24390.25"/>
    <x v="32437"/>
    <x v="9"/>
    <n v="22.95220495324741"/>
    <s v="Premium"/>
  </r>
  <r>
    <n v="33149"/>
    <d v="2023-08-30T00:00:00"/>
    <x v="508"/>
    <x v="165"/>
    <x v="0"/>
    <n v="5"/>
    <n v="3800"/>
    <n v="15"/>
    <n v="19000"/>
    <n v="2850"/>
    <x v="21780"/>
    <n v="9780.59"/>
    <x v="32438"/>
    <x v="6"/>
    <n v="39.439071207430338"/>
    <s v="Premium"/>
  </r>
  <r>
    <n v="33150"/>
    <d v="2023-06-24T00:00:00"/>
    <x v="2727"/>
    <x v="96"/>
    <x v="2"/>
    <n v="9"/>
    <n v="2102"/>
    <n v="10"/>
    <n v="18918"/>
    <n v="1891.8"/>
    <x v="25107"/>
    <n v="11691.79"/>
    <x v="32439"/>
    <x v="7"/>
    <n v="31.330596374998532"/>
    <s v="High"/>
  </r>
  <r>
    <n v="33151"/>
    <d v="2024-05-15T00:00:00"/>
    <x v="3559"/>
    <x v="6"/>
    <x v="3"/>
    <n v="6"/>
    <n v="2179"/>
    <n v="15"/>
    <n v="13074"/>
    <n v="1961.1"/>
    <x v="11092"/>
    <n v="7693.34"/>
    <x v="32440"/>
    <x v="2"/>
    <n v="30.771085855177315"/>
    <s v="High"/>
  </r>
  <r>
    <n v="33152"/>
    <d v="2022-02-04T00:00:00"/>
    <x v="4032"/>
    <x v="182"/>
    <x v="0"/>
    <n v="2"/>
    <n v="4805"/>
    <n v="0"/>
    <n v="9610"/>
    <n v="0"/>
    <x v="25108"/>
    <n v="6122.42"/>
    <x v="32441"/>
    <x v="4"/>
    <n v="36.291155046826226"/>
    <s v="Premium"/>
  </r>
  <r>
    <n v="33153"/>
    <d v="2023-03-20T00:00:00"/>
    <x v="4592"/>
    <x v="114"/>
    <x v="0"/>
    <n v="1"/>
    <n v="1757"/>
    <n v="5"/>
    <n v="1757"/>
    <n v="87.85"/>
    <x v="25109"/>
    <n v="1326.89"/>
    <x v="32442"/>
    <x v="1"/>
    <n v="20.505047479255907"/>
    <s v="High"/>
  </r>
  <r>
    <n v="33154"/>
    <d v="2022-08-19T00:00:00"/>
    <x v="1797"/>
    <x v="50"/>
    <x v="0"/>
    <n v="6"/>
    <n v="3784"/>
    <n v="5"/>
    <n v="22704"/>
    <n v="1135.2"/>
    <x v="25110"/>
    <n v="12713.44"/>
    <x v="32443"/>
    <x v="3"/>
    <n v="41.056340640183976"/>
    <s v="Premium"/>
  </r>
  <r>
    <n v="33155"/>
    <d v="2022-11-14T00:00:00"/>
    <x v="1019"/>
    <x v="20"/>
    <x v="1"/>
    <n v="8"/>
    <n v="2735"/>
    <n v="5"/>
    <n v="21880"/>
    <n v="1094"/>
    <x v="25111"/>
    <n v="15684.41"/>
    <x v="32444"/>
    <x v="8"/>
    <n v="24.543394592514193"/>
    <s v="High"/>
  </r>
  <r>
    <n v="33156"/>
    <d v="2022-12-09T00:00:00"/>
    <x v="1377"/>
    <x v="63"/>
    <x v="0"/>
    <n v="5"/>
    <n v="4936"/>
    <n v="5"/>
    <n v="24680"/>
    <n v="1234"/>
    <x v="25112"/>
    <n v="12921.19"/>
    <x v="32445"/>
    <x v="8"/>
    <n v="44.889576047086919"/>
    <s v="Premium"/>
  </r>
  <r>
    <n v="33157"/>
    <d v="2023-03-06T00:00:00"/>
    <x v="3953"/>
    <x v="120"/>
    <x v="3"/>
    <n v="3"/>
    <n v="4544"/>
    <n v="5"/>
    <n v="13632"/>
    <n v="681.6"/>
    <x v="24045"/>
    <n v="7861.24"/>
    <x v="7255"/>
    <x v="1"/>
    <n v="39.297319001729676"/>
    <s v="Premium"/>
  </r>
  <r>
    <n v="33158"/>
    <d v="2024-05-25T00:00:00"/>
    <x v="4947"/>
    <x v="137"/>
    <x v="3"/>
    <n v="8"/>
    <n v="2601"/>
    <n v="0"/>
    <n v="20808"/>
    <n v="0"/>
    <x v="310"/>
    <n v="15944.67"/>
    <x v="32446"/>
    <x v="2"/>
    <n v="23.372404844290656"/>
    <s v="High"/>
  </r>
  <r>
    <n v="33159"/>
    <d v="2023-09-29T00:00:00"/>
    <x v="61"/>
    <x v="34"/>
    <x v="2"/>
    <n v="5"/>
    <n v="4420"/>
    <n v="20"/>
    <n v="22100"/>
    <n v="4420"/>
    <x v="10270"/>
    <n v="13016.75"/>
    <x v="32447"/>
    <x v="6"/>
    <n v="26.375848416289593"/>
    <s v="Premium"/>
  </r>
  <r>
    <n v="33160"/>
    <d v="2023-04-11T00:00:00"/>
    <x v="4889"/>
    <x v="58"/>
    <x v="2"/>
    <n v="7"/>
    <n v="3162"/>
    <n v="5"/>
    <n v="22134"/>
    <n v="1106.7"/>
    <x v="16884"/>
    <n v="13478.52"/>
    <x v="32448"/>
    <x v="7"/>
    <n v="35.899901556547917"/>
    <s v="Premium"/>
  </r>
  <r>
    <n v="33161"/>
    <d v="2022-03-20T00:00:00"/>
    <x v="4317"/>
    <x v="109"/>
    <x v="2"/>
    <n v="5"/>
    <n v="4169"/>
    <n v="15"/>
    <n v="20845"/>
    <n v="3126.75"/>
    <x v="25113"/>
    <n v="11708.85"/>
    <x v="17733"/>
    <x v="4"/>
    <n v="33.916442086549175"/>
    <s v="Premium"/>
  </r>
  <r>
    <n v="33162"/>
    <d v="2024-06-11T00:00:00"/>
    <x v="1802"/>
    <x v="199"/>
    <x v="3"/>
    <n v="8"/>
    <n v="884"/>
    <n v="15"/>
    <n v="7072"/>
    <n v="1060.8"/>
    <x v="15141"/>
    <n v="4123.6499999999996"/>
    <x v="32449"/>
    <x v="2"/>
    <n v="31.400552302368911"/>
    <s v="Mid"/>
  </r>
  <r>
    <n v="33163"/>
    <d v="2023-07-27T00:00:00"/>
    <x v="4792"/>
    <x v="112"/>
    <x v="2"/>
    <n v="1"/>
    <n v="529"/>
    <n v="20"/>
    <n v="529"/>
    <n v="105.8"/>
    <x v="25114"/>
    <n v="255.85"/>
    <x v="16478"/>
    <x v="6"/>
    <n v="39.543950850661624"/>
    <s v="Mid"/>
  </r>
  <r>
    <n v="33164"/>
    <d v="2023-03-25T00:00:00"/>
    <x v="3952"/>
    <x v="154"/>
    <x v="2"/>
    <n v="8"/>
    <n v="3412"/>
    <n v="20"/>
    <n v="27296"/>
    <n v="5459.2"/>
    <x v="16475"/>
    <n v="12188.02"/>
    <x v="32450"/>
    <x v="1"/>
    <n v="44.185869724501764"/>
    <s v="Premium"/>
  </r>
  <r>
    <n v="33165"/>
    <d v="2023-12-30T00:00:00"/>
    <x v="401"/>
    <x v="140"/>
    <x v="2"/>
    <n v="9"/>
    <n v="2740"/>
    <n v="10"/>
    <n v="24660"/>
    <n v="2466"/>
    <x v="1298"/>
    <n v="16805.41"/>
    <x v="32451"/>
    <x v="5"/>
    <n v="24.279489952239345"/>
    <s v="High"/>
  </r>
  <r>
    <n v="33166"/>
    <d v="2022-10-09T00:00:00"/>
    <x v="1289"/>
    <x v="44"/>
    <x v="1"/>
    <n v="9"/>
    <n v="2658"/>
    <n v="5"/>
    <n v="23922"/>
    <n v="1196.0999999999999"/>
    <x v="25115"/>
    <n v="16698.05"/>
    <x v="32452"/>
    <x v="8"/>
    <n v="26.524142058180317"/>
    <s v="High"/>
  </r>
  <r>
    <n v="33167"/>
    <d v="2023-11-06T00:00:00"/>
    <x v="2661"/>
    <x v="22"/>
    <x v="1"/>
    <n v="8"/>
    <n v="2122"/>
    <n v="15"/>
    <n v="16976"/>
    <n v="2546.4"/>
    <x v="6979"/>
    <n v="9729.7900000000009"/>
    <x v="32453"/>
    <x v="5"/>
    <n v="32.570618728169876"/>
    <s v="High"/>
  </r>
  <r>
    <n v="33168"/>
    <d v="2022-02-26T00:00:00"/>
    <x v="227"/>
    <x v="124"/>
    <x v="1"/>
    <n v="1"/>
    <n v="204"/>
    <n v="0"/>
    <n v="204"/>
    <n v="0"/>
    <x v="870"/>
    <n v="161.46"/>
    <x v="32454"/>
    <x v="4"/>
    <n v="20.852941176470587"/>
    <s v="Low"/>
  </r>
  <r>
    <n v="33169"/>
    <d v="2022-07-10T00:00:00"/>
    <x v="3079"/>
    <x v="10"/>
    <x v="2"/>
    <n v="8"/>
    <n v="1565"/>
    <n v="5"/>
    <n v="12520"/>
    <n v="626"/>
    <x v="19852"/>
    <n v="7729.45"/>
    <x v="32455"/>
    <x v="3"/>
    <n v="35.013872540776866"/>
    <s v="High"/>
  </r>
  <r>
    <n v="33170"/>
    <d v="2023-10-06T00:00:00"/>
    <x v="619"/>
    <x v="60"/>
    <x v="1"/>
    <n v="9"/>
    <n v="3784"/>
    <n v="10"/>
    <n v="34056"/>
    <n v="3405.6"/>
    <x v="22185"/>
    <n v="17944.09"/>
    <x v="32456"/>
    <x v="5"/>
    <n v="41.455609062198207"/>
    <s v="Premium"/>
  </r>
  <r>
    <n v="33171"/>
    <d v="2023-04-08T00:00:00"/>
    <x v="1862"/>
    <x v="156"/>
    <x v="3"/>
    <n v="7"/>
    <n v="1661"/>
    <n v="10"/>
    <n v="11627"/>
    <n v="1162.7"/>
    <x v="25116"/>
    <n v="7348.49"/>
    <x v="32457"/>
    <x v="7"/>
    <n v="29.775618053763754"/>
    <s v="High"/>
  </r>
  <r>
    <n v="33172"/>
    <d v="2022-02-11T00:00:00"/>
    <x v="1678"/>
    <x v="46"/>
    <x v="2"/>
    <n v="5"/>
    <n v="1170"/>
    <n v="20"/>
    <n v="5850"/>
    <n v="1170"/>
    <x v="3663"/>
    <n v="3393.09"/>
    <x v="32458"/>
    <x v="4"/>
    <n v="27.498076923076926"/>
    <s v="High"/>
  </r>
  <r>
    <n v="33173"/>
    <d v="2023-05-01T00:00:00"/>
    <x v="4453"/>
    <x v="163"/>
    <x v="3"/>
    <n v="8"/>
    <n v="1065"/>
    <n v="15"/>
    <n v="8520"/>
    <n v="1278"/>
    <x v="482"/>
    <n v="4632.5600000000004"/>
    <x v="32459"/>
    <x v="7"/>
    <n v="36.032035349351013"/>
    <s v="High"/>
  </r>
  <r>
    <n v="33174"/>
    <d v="2022-06-22T00:00:00"/>
    <x v="449"/>
    <x v="71"/>
    <x v="0"/>
    <n v="6"/>
    <n v="1113"/>
    <n v="5"/>
    <n v="6678"/>
    <n v="333.9"/>
    <x v="21765"/>
    <n v="4059.76"/>
    <x v="32460"/>
    <x v="0"/>
    <n v="36.007313882189749"/>
    <s v="High"/>
  </r>
  <r>
    <n v="33175"/>
    <d v="2023-11-10T00:00:00"/>
    <x v="4239"/>
    <x v="9"/>
    <x v="3"/>
    <n v="3"/>
    <n v="4407"/>
    <n v="0"/>
    <n v="13221"/>
    <n v="0"/>
    <x v="21320"/>
    <n v="8050.97"/>
    <x v="32461"/>
    <x v="5"/>
    <n v="39.104681945389906"/>
    <s v="Premium"/>
  </r>
  <r>
    <n v="33176"/>
    <d v="2022-09-07T00:00:00"/>
    <x v="1818"/>
    <x v="95"/>
    <x v="0"/>
    <n v="7"/>
    <n v="1765"/>
    <n v="15"/>
    <n v="12355"/>
    <n v="1853.25"/>
    <x v="25117"/>
    <n v="6835.16"/>
    <x v="32462"/>
    <x v="3"/>
    <n v="34.914085747613491"/>
    <s v="High"/>
  </r>
  <r>
    <n v="33177"/>
    <d v="2023-05-25T00:00:00"/>
    <x v="1782"/>
    <x v="106"/>
    <x v="0"/>
    <n v="5"/>
    <n v="744"/>
    <n v="10"/>
    <n v="3720"/>
    <n v="372"/>
    <x v="11511"/>
    <n v="2222.23"/>
    <x v="32463"/>
    <x v="7"/>
    <n v="33.625149342891277"/>
    <s v="Mid"/>
  </r>
  <r>
    <n v="33178"/>
    <d v="2023-05-17T00:00:00"/>
    <x v="1208"/>
    <x v="103"/>
    <x v="3"/>
    <n v="9"/>
    <n v="1930"/>
    <n v="10"/>
    <n v="17370"/>
    <n v="1737"/>
    <x v="24109"/>
    <n v="12315.27"/>
    <x v="32464"/>
    <x v="7"/>
    <n v="21.222606025714835"/>
    <s v="High"/>
  </r>
  <r>
    <n v="33179"/>
    <d v="2022-07-12T00:00:00"/>
    <x v="3677"/>
    <x v="190"/>
    <x v="0"/>
    <n v="7"/>
    <n v="1393"/>
    <n v="5"/>
    <n v="9751"/>
    <n v="487.55"/>
    <x v="89"/>
    <n v="7319.57"/>
    <x v="32465"/>
    <x v="3"/>
    <n v="20.984406457637274"/>
    <s v="High"/>
  </r>
  <r>
    <n v="33180"/>
    <d v="2024-02-29T00:00:00"/>
    <x v="4818"/>
    <x v="132"/>
    <x v="3"/>
    <n v="4"/>
    <n v="3434"/>
    <n v="15"/>
    <n v="13736"/>
    <n v="2060.4"/>
    <x v="25118"/>
    <n v="9013.98"/>
    <x v="32466"/>
    <x v="9"/>
    <n v="22.796430162047347"/>
    <s v="Premium"/>
  </r>
  <r>
    <n v="33181"/>
    <d v="2024-01-20T00:00:00"/>
    <x v="1560"/>
    <x v="104"/>
    <x v="0"/>
    <n v="7"/>
    <n v="1035"/>
    <n v="15"/>
    <n v="7245"/>
    <n v="1086.75"/>
    <x v="25119"/>
    <n v="3580.03"/>
    <x v="32467"/>
    <x v="9"/>
    <n v="41.866114561766729"/>
    <s v="High"/>
  </r>
  <r>
    <n v="33182"/>
    <d v="2024-01-12T00:00:00"/>
    <x v="4823"/>
    <x v="128"/>
    <x v="3"/>
    <n v="8"/>
    <n v="2935"/>
    <n v="5"/>
    <n v="23480"/>
    <n v="1174"/>
    <x v="13458"/>
    <n v="16339.14"/>
    <x v="32468"/>
    <x v="9"/>
    <n v="26.750022415493586"/>
    <s v="High"/>
  </r>
  <r>
    <n v="33183"/>
    <d v="2022-06-14T00:00:00"/>
    <x v="3289"/>
    <x v="111"/>
    <x v="3"/>
    <n v="7"/>
    <n v="1672"/>
    <n v="20"/>
    <n v="11704"/>
    <n v="2340.8000000000002"/>
    <x v="25120"/>
    <n v="5268.59"/>
    <x v="32469"/>
    <x v="0"/>
    <n v="43.730882604237863"/>
    <s v="High"/>
  </r>
  <r>
    <n v="33184"/>
    <d v="2024-01-25T00:00:00"/>
    <x v="1353"/>
    <x v="130"/>
    <x v="2"/>
    <n v="9"/>
    <n v="3996"/>
    <n v="15"/>
    <n v="35964"/>
    <n v="5394.6"/>
    <x v="25121"/>
    <n v="22959.4"/>
    <x v="32470"/>
    <x v="9"/>
    <n v="24.894175220972606"/>
    <s v="Premium"/>
  </r>
  <r>
    <n v="33185"/>
    <d v="2022-03-31T00:00:00"/>
    <x v="2897"/>
    <x v="133"/>
    <x v="0"/>
    <n v="9"/>
    <n v="4979"/>
    <n v="15"/>
    <n v="44811"/>
    <n v="6721.65"/>
    <x v="25122"/>
    <n v="27008.75"/>
    <x v="32471"/>
    <x v="4"/>
    <n v="29.091071388721524"/>
    <s v="Premium"/>
  </r>
  <r>
    <n v="33186"/>
    <d v="2023-11-22T00:00:00"/>
    <x v="3531"/>
    <x v="186"/>
    <x v="2"/>
    <n v="8"/>
    <n v="3361"/>
    <n v="10"/>
    <n v="26888"/>
    <n v="2688.8"/>
    <x v="25123"/>
    <n v="19250.88"/>
    <x v="32472"/>
    <x v="5"/>
    <n v="20.448279281959731"/>
    <s v="Premium"/>
  </r>
  <r>
    <n v="33187"/>
    <d v="2022-02-27T00:00:00"/>
    <x v="868"/>
    <x v="130"/>
    <x v="3"/>
    <n v="4"/>
    <n v="858"/>
    <n v="0"/>
    <n v="3432"/>
    <n v="0"/>
    <x v="8924"/>
    <n v="2441.9499999999998"/>
    <x v="32473"/>
    <x v="4"/>
    <n v="28.847610722610721"/>
    <s v="Mid"/>
  </r>
  <r>
    <n v="33188"/>
    <d v="2022-09-20T00:00:00"/>
    <x v="1869"/>
    <x v="99"/>
    <x v="2"/>
    <n v="8"/>
    <n v="2994"/>
    <n v="15"/>
    <n v="23952"/>
    <n v="3592.8"/>
    <x v="25124"/>
    <n v="15667.28"/>
    <x v="32474"/>
    <x v="3"/>
    <n v="23.045699241620497"/>
    <s v="High"/>
  </r>
  <r>
    <n v="33189"/>
    <d v="2023-10-10T00:00:00"/>
    <x v="1634"/>
    <x v="25"/>
    <x v="3"/>
    <n v="9"/>
    <n v="1438"/>
    <n v="5"/>
    <n v="12942"/>
    <n v="647.1"/>
    <x v="14897"/>
    <n v="8186.53"/>
    <x v="32475"/>
    <x v="5"/>
    <n v="33.415237212177409"/>
    <s v="High"/>
  </r>
  <r>
    <n v="33190"/>
    <d v="2024-01-20T00:00:00"/>
    <x v="290"/>
    <x v="160"/>
    <x v="2"/>
    <n v="1"/>
    <n v="829"/>
    <n v="15"/>
    <n v="829"/>
    <n v="124.35"/>
    <x v="25125"/>
    <n v="535.07000000000005"/>
    <x v="32476"/>
    <x v="9"/>
    <n v="24.065848293479032"/>
    <s v="Mid"/>
  </r>
  <r>
    <n v="33191"/>
    <d v="2024-03-29T00:00:00"/>
    <x v="3338"/>
    <x v="115"/>
    <x v="0"/>
    <n v="1"/>
    <n v="4580"/>
    <n v="20"/>
    <n v="4580"/>
    <n v="916"/>
    <x v="14674"/>
    <n v="2384.8200000000002"/>
    <x v="32477"/>
    <x v="9"/>
    <n v="34.912117903930131"/>
    <s v="Premium"/>
  </r>
  <r>
    <n v="33192"/>
    <d v="2022-08-31T00:00:00"/>
    <x v="4043"/>
    <x v="153"/>
    <x v="2"/>
    <n v="5"/>
    <n v="1486"/>
    <n v="5"/>
    <n v="7430"/>
    <n v="371.5"/>
    <x v="25126"/>
    <n v="4897.8599999999997"/>
    <x v="32478"/>
    <x v="3"/>
    <n v="30.610469646525463"/>
    <s v="High"/>
  </r>
  <r>
    <n v="33193"/>
    <d v="2023-10-25T00:00:00"/>
    <x v="3925"/>
    <x v="98"/>
    <x v="0"/>
    <n v="5"/>
    <n v="1825"/>
    <n v="20"/>
    <n v="9125"/>
    <n v="1825"/>
    <x v="25127"/>
    <n v="5192.45"/>
    <x v="32479"/>
    <x v="5"/>
    <n v="28.870547945205484"/>
    <s v="High"/>
  </r>
  <r>
    <n v="33194"/>
    <d v="2024-05-07T00:00:00"/>
    <x v="1381"/>
    <x v="31"/>
    <x v="2"/>
    <n v="2"/>
    <n v="3246"/>
    <n v="20"/>
    <n v="6492"/>
    <n v="1298.4000000000001"/>
    <x v="6054"/>
    <n v="3116.39"/>
    <x v="30424"/>
    <x v="2"/>
    <n v="39.995571472581638"/>
    <s v="Premium"/>
  </r>
  <r>
    <n v="33195"/>
    <d v="2024-05-25T00:00:00"/>
    <x v="4517"/>
    <x v="128"/>
    <x v="0"/>
    <n v="9"/>
    <n v="1483"/>
    <n v="0"/>
    <n v="13347"/>
    <n v="0"/>
    <x v="25128"/>
    <n v="8814.56"/>
    <x v="32480"/>
    <x v="2"/>
    <n v="33.958492545141226"/>
    <s v="High"/>
  </r>
  <r>
    <n v="33196"/>
    <d v="2024-01-29T00:00:00"/>
    <x v="348"/>
    <x v="38"/>
    <x v="3"/>
    <n v="5"/>
    <n v="1627"/>
    <n v="15"/>
    <n v="8135"/>
    <n v="1220.25"/>
    <x v="25129"/>
    <n v="5446.77"/>
    <x v="32481"/>
    <x v="9"/>
    <n v="21.229690155103224"/>
    <s v="High"/>
  </r>
  <r>
    <n v="33197"/>
    <d v="2022-08-07T00:00:00"/>
    <x v="4774"/>
    <x v="51"/>
    <x v="3"/>
    <n v="4"/>
    <n v="1419"/>
    <n v="15"/>
    <n v="5676"/>
    <n v="851.4"/>
    <x v="25130"/>
    <n v="3352.3"/>
    <x v="32482"/>
    <x v="3"/>
    <n v="30.516519504207601"/>
    <s v="High"/>
  </r>
  <r>
    <n v="33198"/>
    <d v="2022-01-09T00:00:00"/>
    <x v="1828"/>
    <x v="73"/>
    <x v="2"/>
    <n v="5"/>
    <n v="4823"/>
    <n v="5"/>
    <n v="24115"/>
    <n v="1205.75"/>
    <x v="25131"/>
    <n v="15200.83"/>
    <x v="32483"/>
    <x v="4"/>
    <n v="33.647631415258026"/>
    <s v="Premium"/>
  </r>
  <r>
    <n v="33199"/>
    <d v="2023-03-06T00:00:00"/>
    <x v="2197"/>
    <x v="135"/>
    <x v="0"/>
    <n v="2"/>
    <n v="4583"/>
    <n v="0"/>
    <n v="9166"/>
    <n v="0"/>
    <x v="7449"/>
    <n v="5281.74"/>
    <x v="32484"/>
    <x v="1"/>
    <n v="42.376827405629506"/>
    <s v="Premium"/>
  </r>
  <r>
    <n v="33200"/>
    <d v="2024-03-16T00:00:00"/>
    <x v="1625"/>
    <x v="194"/>
    <x v="0"/>
    <n v="4"/>
    <n v="633"/>
    <n v="5"/>
    <n v="2532"/>
    <n v="126.6"/>
    <x v="25132"/>
    <n v="1359.22"/>
    <x v="32485"/>
    <x v="9"/>
    <n v="43.492974141514928"/>
    <s v="Mid"/>
  </r>
  <r>
    <n v="33201"/>
    <d v="2024-05-28T00:00:00"/>
    <x v="2082"/>
    <x v="56"/>
    <x v="1"/>
    <n v="8"/>
    <n v="3747"/>
    <n v="0"/>
    <n v="29976"/>
    <n v="0"/>
    <x v="5763"/>
    <n v="17291.43"/>
    <x v="32486"/>
    <x v="2"/>
    <n v="42.315752602081666"/>
    <s v="Premium"/>
  </r>
  <r>
    <n v="33202"/>
    <d v="2022-01-13T00:00:00"/>
    <x v="1393"/>
    <x v="19"/>
    <x v="3"/>
    <n v="1"/>
    <n v="909"/>
    <n v="0"/>
    <n v="909"/>
    <n v="0"/>
    <x v="25133"/>
    <n v="640.54999999999995"/>
    <x v="32487"/>
    <x v="4"/>
    <n v="29.532453245324529"/>
    <s v="Mid"/>
  </r>
  <r>
    <n v="33203"/>
    <d v="2024-02-14T00:00:00"/>
    <x v="1224"/>
    <x v="128"/>
    <x v="3"/>
    <n v="1"/>
    <n v="3077"/>
    <n v="5"/>
    <n v="3077"/>
    <n v="153.85"/>
    <x v="25134"/>
    <n v="2318.75"/>
    <x v="32488"/>
    <x v="9"/>
    <n v="20.676325197133227"/>
    <s v="Premium"/>
  </r>
  <r>
    <n v="33204"/>
    <d v="2022-08-13T00:00:00"/>
    <x v="90"/>
    <x v="172"/>
    <x v="3"/>
    <n v="8"/>
    <n v="3381"/>
    <n v="0"/>
    <n v="27048"/>
    <n v="0"/>
    <x v="25135"/>
    <n v="17908.3"/>
    <x v="32489"/>
    <x v="3"/>
    <n v="33.790668441289561"/>
    <s v="Premium"/>
  </r>
  <r>
    <n v="33205"/>
    <d v="2024-01-13T00:00:00"/>
    <x v="1967"/>
    <x v="192"/>
    <x v="3"/>
    <n v="9"/>
    <n v="4901"/>
    <n v="5"/>
    <n v="44109"/>
    <n v="2205.4499999999998"/>
    <x v="25136"/>
    <n v="31427.08"/>
    <x v="32490"/>
    <x v="9"/>
    <n v="25.001390097020415"/>
    <s v="Premium"/>
  </r>
  <r>
    <n v="33206"/>
    <d v="2023-11-21T00:00:00"/>
    <x v="4158"/>
    <x v="0"/>
    <x v="3"/>
    <n v="2"/>
    <n v="1195"/>
    <n v="15"/>
    <n v="2390"/>
    <n v="358.5"/>
    <x v="25137"/>
    <n v="1475.01"/>
    <x v="32491"/>
    <x v="5"/>
    <n v="27.393059315776519"/>
    <s v="High"/>
  </r>
  <r>
    <n v="33207"/>
    <d v="2024-01-29T00:00:00"/>
    <x v="3786"/>
    <x v="33"/>
    <x v="0"/>
    <n v="7"/>
    <n v="1911"/>
    <n v="5"/>
    <n v="13377"/>
    <n v="668.85"/>
    <x v="25138"/>
    <n v="8032.33"/>
    <x v="32492"/>
    <x v="9"/>
    <n v="36.793868501709532"/>
    <s v="High"/>
  </r>
  <r>
    <n v="33208"/>
    <d v="2022-03-08T00:00:00"/>
    <x v="763"/>
    <x v="92"/>
    <x v="2"/>
    <n v="9"/>
    <n v="545"/>
    <n v="5"/>
    <n v="4905"/>
    <n v="245.25"/>
    <x v="25139"/>
    <n v="2904.85"/>
    <x v="32493"/>
    <x v="4"/>
    <n v="37.660818713450297"/>
    <s v="Mid"/>
  </r>
  <r>
    <n v="33209"/>
    <d v="2024-03-19T00:00:00"/>
    <x v="3733"/>
    <x v="105"/>
    <x v="2"/>
    <n v="2"/>
    <n v="1672"/>
    <n v="10"/>
    <n v="3344"/>
    <n v="334.4"/>
    <x v="1492"/>
    <n v="2229.54"/>
    <x v="32494"/>
    <x v="9"/>
    <n v="25.919059011164276"/>
    <s v="High"/>
  </r>
  <r>
    <n v="33210"/>
    <d v="2023-10-31T00:00:00"/>
    <x v="1261"/>
    <x v="92"/>
    <x v="1"/>
    <n v="6"/>
    <n v="2792"/>
    <n v="20"/>
    <n v="16752"/>
    <n v="3350.4"/>
    <x v="25140"/>
    <n v="7929.32"/>
    <x v="32495"/>
    <x v="5"/>
    <n v="40.83303486150907"/>
    <s v="High"/>
  </r>
  <r>
    <n v="33211"/>
    <d v="2023-11-08T00:00:00"/>
    <x v="3554"/>
    <x v="129"/>
    <x v="0"/>
    <n v="1"/>
    <n v="4691"/>
    <n v="0"/>
    <n v="4691"/>
    <n v="0"/>
    <x v="25141"/>
    <n v="3138.52"/>
    <x v="32496"/>
    <x v="5"/>
    <n v="33.094862502664682"/>
    <s v="Premium"/>
  </r>
  <r>
    <n v="33212"/>
    <d v="2023-05-18T00:00:00"/>
    <x v="1993"/>
    <x v="5"/>
    <x v="2"/>
    <n v="7"/>
    <n v="3980"/>
    <n v="0"/>
    <n v="27860"/>
    <n v="0"/>
    <x v="25142"/>
    <n v="18203.96"/>
    <x v="32497"/>
    <x v="7"/>
    <n v="34.659152907394116"/>
    <s v="Premium"/>
  </r>
  <r>
    <n v="33213"/>
    <d v="2022-07-03T00:00:00"/>
    <x v="3405"/>
    <x v="21"/>
    <x v="0"/>
    <n v="3"/>
    <n v="3616"/>
    <n v="0"/>
    <n v="10848"/>
    <n v="0"/>
    <x v="11013"/>
    <n v="7901.15"/>
    <x v="32498"/>
    <x v="3"/>
    <n v="27.164915191740413"/>
    <s v="Premium"/>
  </r>
  <r>
    <n v="33214"/>
    <d v="2022-07-27T00:00:00"/>
    <x v="4422"/>
    <x v="95"/>
    <x v="3"/>
    <n v="4"/>
    <n v="1030"/>
    <n v="0"/>
    <n v="4120"/>
    <n v="0"/>
    <x v="25143"/>
    <n v="2967.4"/>
    <x v="32499"/>
    <x v="3"/>
    <n v="27.975728155339802"/>
    <s v="High"/>
  </r>
  <r>
    <n v="33215"/>
    <d v="2023-06-12T00:00:00"/>
    <x v="34"/>
    <x v="64"/>
    <x v="3"/>
    <n v="6"/>
    <n v="626"/>
    <n v="5"/>
    <n v="3756"/>
    <n v="187.8"/>
    <x v="11408"/>
    <n v="1963.25"/>
    <x v="32500"/>
    <x v="7"/>
    <n v="44.979261252171966"/>
    <s v="Mid"/>
  </r>
  <r>
    <n v="33216"/>
    <d v="2022-10-27T00:00:00"/>
    <x v="1931"/>
    <x v="13"/>
    <x v="3"/>
    <n v="1"/>
    <n v="1839"/>
    <n v="20"/>
    <n v="1839"/>
    <n v="367.8"/>
    <x v="25144"/>
    <n v="1131.3699999999999"/>
    <x v="32501"/>
    <x v="8"/>
    <n v="23.098830886351276"/>
    <s v="High"/>
  </r>
  <r>
    <n v="33217"/>
    <d v="2024-03-28T00:00:00"/>
    <x v="2809"/>
    <x v="81"/>
    <x v="1"/>
    <n v="6"/>
    <n v="3365"/>
    <n v="10"/>
    <n v="20190"/>
    <n v="2019"/>
    <x v="5993"/>
    <n v="13294.75"/>
    <x v="32502"/>
    <x v="9"/>
    <n v="26.835342028506965"/>
    <s v="Premium"/>
  </r>
  <r>
    <n v="33218"/>
    <d v="2022-08-29T00:00:00"/>
    <x v="2561"/>
    <x v="193"/>
    <x v="2"/>
    <n v="9"/>
    <n v="2669"/>
    <n v="20"/>
    <n v="24021"/>
    <n v="4804.2"/>
    <x v="25145"/>
    <n v="11787.07"/>
    <x v="32503"/>
    <x v="3"/>
    <n v="38.662680571166895"/>
    <s v="High"/>
  </r>
  <r>
    <n v="33219"/>
    <d v="2023-03-31T00:00:00"/>
    <x v="2747"/>
    <x v="29"/>
    <x v="0"/>
    <n v="3"/>
    <n v="682"/>
    <n v="10"/>
    <n v="2046"/>
    <n v="204.6"/>
    <x v="17086"/>
    <n v="1023.52"/>
    <x v="32504"/>
    <x v="1"/>
    <n v="44.416205061366348"/>
    <s v="Mid"/>
  </r>
  <r>
    <n v="33220"/>
    <d v="2024-01-12T00:00:00"/>
    <x v="4694"/>
    <x v="115"/>
    <x v="3"/>
    <n v="7"/>
    <n v="392"/>
    <n v="15"/>
    <n v="2744"/>
    <n v="411.6"/>
    <x v="9128"/>
    <n v="1533.88"/>
    <x v="32505"/>
    <x v="9"/>
    <n v="34.235980106328242"/>
    <s v="Low"/>
  </r>
  <r>
    <n v="33221"/>
    <d v="2023-06-14T00:00:00"/>
    <x v="35"/>
    <x v="141"/>
    <x v="3"/>
    <n v="1"/>
    <n v="3521"/>
    <n v="5"/>
    <n v="3521"/>
    <n v="176.05"/>
    <x v="25146"/>
    <n v="2063.5700000000002"/>
    <x v="32506"/>
    <x v="7"/>
    <n v="38.307896979028094"/>
    <s v="Premium"/>
  </r>
  <r>
    <n v="33222"/>
    <d v="2023-10-21T00:00:00"/>
    <x v="4862"/>
    <x v="149"/>
    <x v="2"/>
    <n v="6"/>
    <n v="4170"/>
    <n v="5"/>
    <n v="25020"/>
    <n v="1251"/>
    <x v="20528"/>
    <n v="15810.1"/>
    <x v="32507"/>
    <x v="5"/>
    <n v="33.484370398418108"/>
    <s v="Premium"/>
  </r>
  <r>
    <n v="33223"/>
    <d v="2022-09-01T00:00:00"/>
    <x v="308"/>
    <x v="142"/>
    <x v="0"/>
    <n v="3"/>
    <n v="1839"/>
    <n v="5"/>
    <n v="5517"/>
    <n v="275.85000000000002"/>
    <x v="25147"/>
    <n v="3480.45"/>
    <x v="32508"/>
    <x v="3"/>
    <n v="33.593772359119662"/>
    <s v="High"/>
  </r>
  <r>
    <n v="33224"/>
    <d v="2023-07-17T00:00:00"/>
    <x v="4765"/>
    <x v="174"/>
    <x v="2"/>
    <n v="2"/>
    <n v="4977"/>
    <n v="10"/>
    <n v="9954"/>
    <n v="995.4"/>
    <x v="25148"/>
    <n v="5919.2"/>
    <x v="32509"/>
    <x v="6"/>
    <n v="33.92717612126895"/>
    <s v="Premium"/>
  </r>
  <r>
    <n v="33225"/>
    <d v="2024-02-10T00:00:00"/>
    <x v="2568"/>
    <x v="63"/>
    <x v="0"/>
    <n v="2"/>
    <n v="4310"/>
    <n v="10"/>
    <n v="8620"/>
    <n v="862"/>
    <x v="9696"/>
    <n v="4902.22"/>
    <x v="32510"/>
    <x v="9"/>
    <n v="36.810775973188967"/>
    <s v="Premium"/>
  </r>
  <r>
    <n v="33226"/>
    <d v="2022-08-26T00:00:00"/>
    <x v="938"/>
    <x v="184"/>
    <x v="3"/>
    <n v="2"/>
    <n v="439"/>
    <n v="10"/>
    <n v="878"/>
    <n v="87.8"/>
    <x v="25149"/>
    <n v="453.07"/>
    <x v="32511"/>
    <x v="3"/>
    <n v="42.663882561376866"/>
    <s v="Low"/>
  </r>
  <r>
    <n v="33227"/>
    <d v="2022-09-03T00:00:00"/>
    <x v="1672"/>
    <x v="123"/>
    <x v="1"/>
    <n v="6"/>
    <n v="3847"/>
    <n v="0"/>
    <n v="23082"/>
    <n v="0"/>
    <x v="25150"/>
    <n v="13907.78"/>
    <x v="32512"/>
    <x v="3"/>
    <n v="39.746209167316522"/>
    <s v="Premium"/>
  </r>
  <r>
    <n v="33228"/>
    <d v="2022-12-11T00:00:00"/>
    <x v="163"/>
    <x v="18"/>
    <x v="0"/>
    <n v="8"/>
    <n v="675"/>
    <n v="20"/>
    <n v="5400"/>
    <n v="1080"/>
    <x v="1261"/>
    <n v="2381.8200000000002"/>
    <x v="32513"/>
    <x v="8"/>
    <n v="44.865277777777777"/>
    <s v="Mid"/>
  </r>
  <r>
    <n v="33229"/>
    <d v="2023-04-29T00:00:00"/>
    <x v="2008"/>
    <x v="43"/>
    <x v="3"/>
    <n v="9"/>
    <n v="4222"/>
    <n v="5"/>
    <n v="37998"/>
    <n v="1899.9"/>
    <x v="25151"/>
    <n v="25023.05"/>
    <x v="32514"/>
    <x v="7"/>
    <n v="30.680423623404003"/>
    <s v="Premium"/>
  </r>
  <r>
    <n v="33230"/>
    <d v="2022-11-06T00:00:00"/>
    <x v="450"/>
    <x v="72"/>
    <x v="1"/>
    <n v="3"/>
    <n v="2366"/>
    <n v="20"/>
    <n v="7098"/>
    <n v="1419.6"/>
    <x v="10798"/>
    <n v="3221.55"/>
    <x v="32515"/>
    <x v="8"/>
    <n v="43.266589180050715"/>
    <s v="High"/>
  </r>
  <r>
    <n v="33231"/>
    <d v="2023-07-15T00:00:00"/>
    <x v="832"/>
    <x v="126"/>
    <x v="3"/>
    <n v="4"/>
    <n v="2759"/>
    <n v="0"/>
    <n v="11036"/>
    <n v="0"/>
    <x v="1294"/>
    <n v="8337.69"/>
    <x v="32516"/>
    <x v="6"/>
    <n v="24.450072490032621"/>
    <s v="High"/>
  </r>
  <r>
    <n v="33232"/>
    <d v="2022-10-11T00:00:00"/>
    <x v="2690"/>
    <x v="90"/>
    <x v="2"/>
    <n v="9"/>
    <n v="2624"/>
    <n v="15"/>
    <n v="23616"/>
    <n v="3542.4"/>
    <x v="17320"/>
    <n v="13792.14"/>
    <x v="32517"/>
    <x v="8"/>
    <n v="31.292144906743186"/>
    <s v="High"/>
  </r>
  <r>
    <n v="33233"/>
    <d v="2022-02-07T00:00:00"/>
    <x v="952"/>
    <x v="29"/>
    <x v="1"/>
    <n v="9"/>
    <n v="2263"/>
    <n v="10"/>
    <n v="20367"/>
    <n v="2036.7"/>
    <x v="11431"/>
    <n v="10976.65"/>
    <x v="32518"/>
    <x v="4"/>
    <n v="40.117455797231905"/>
    <s v="High"/>
  </r>
  <r>
    <n v="33234"/>
    <d v="2024-03-06T00:00:00"/>
    <x v="1549"/>
    <x v="190"/>
    <x v="2"/>
    <n v="6"/>
    <n v="4499"/>
    <n v="15"/>
    <n v="26994"/>
    <n v="4049.1"/>
    <x v="19961"/>
    <n v="17843.57"/>
    <x v="32519"/>
    <x v="9"/>
    <n v="22.232958086546464"/>
    <s v="Premium"/>
  </r>
  <r>
    <n v="33235"/>
    <d v="2022-02-01T00:00:00"/>
    <x v="4054"/>
    <x v="174"/>
    <x v="2"/>
    <n v="1"/>
    <n v="814"/>
    <n v="15"/>
    <n v="814"/>
    <n v="122.1"/>
    <x v="25152"/>
    <n v="479.16"/>
    <x v="32520"/>
    <x v="4"/>
    <n v="30.747217806041338"/>
    <s v="Mid"/>
  </r>
  <r>
    <n v="33236"/>
    <d v="2022-08-31T00:00:00"/>
    <x v="3018"/>
    <x v="74"/>
    <x v="1"/>
    <n v="2"/>
    <n v="4262"/>
    <n v="15"/>
    <n v="8524"/>
    <n v="1278.5999999999999"/>
    <x v="14795"/>
    <n v="4672.82"/>
    <x v="32521"/>
    <x v="3"/>
    <n v="35.50639026140724"/>
    <s v="Premium"/>
  </r>
  <r>
    <n v="33237"/>
    <d v="2023-07-07T00:00:00"/>
    <x v="1332"/>
    <x v="44"/>
    <x v="0"/>
    <n v="6"/>
    <n v="3359"/>
    <n v="5"/>
    <n v="20154"/>
    <n v="1007.7"/>
    <x v="25153"/>
    <n v="11516.13"/>
    <x v="32522"/>
    <x v="6"/>
    <n v="39.851929615643755"/>
    <s v="Premium"/>
  </r>
  <r>
    <n v="33238"/>
    <d v="2022-10-19T00:00:00"/>
    <x v="148"/>
    <x v="30"/>
    <x v="0"/>
    <n v="1"/>
    <n v="4437"/>
    <n v="15"/>
    <n v="4437"/>
    <n v="665.55"/>
    <x v="17536"/>
    <n v="2238.2199999999998"/>
    <x v="32523"/>
    <x v="8"/>
    <n v="40.653594771241828"/>
    <s v="Premium"/>
  </r>
  <r>
    <n v="33239"/>
    <d v="2023-09-07T00:00:00"/>
    <x v="3352"/>
    <x v="138"/>
    <x v="2"/>
    <n v="5"/>
    <n v="2522"/>
    <n v="15"/>
    <n v="12610"/>
    <n v="1891.5"/>
    <x v="25154"/>
    <n v="8135.97"/>
    <x v="32524"/>
    <x v="6"/>
    <n v="24.094136306386158"/>
    <s v="High"/>
  </r>
  <r>
    <n v="33240"/>
    <d v="2022-10-19T00:00:00"/>
    <x v="3516"/>
    <x v="193"/>
    <x v="2"/>
    <n v="3"/>
    <n v="2247"/>
    <n v="10"/>
    <n v="6741"/>
    <n v="674.1"/>
    <x v="25155"/>
    <n v="4460.3500000000004"/>
    <x v="288"/>
    <x v="8"/>
    <n v="26.480574922942523"/>
    <s v="High"/>
  </r>
  <r>
    <n v="33241"/>
    <d v="2023-09-11T00:00:00"/>
    <x v="835"/>
    <x v="48"/>
    <x v="3"/>
    <n v="1"/>
    <n v="4233"/>
    <n v="5"/>
    <n v="4233"/>
    <n v="211.65"/>
    <x v="25156"/>
    <n v="2428.8200000000002"/>
    <x v="32525"/>
    <x v="6"/>
    <n v="39.601874992228979"/>
    <s v="Premium"/>
  </r>
  <r>
    <n v="33242"/>
    <d v="2024-01-28T00:00:00"/>
    <x v="3458"/>
    <x v="86"/>
    <x v="0"/>
    <n v="5"/>
    <n v="841"/>
    <n v="5"/>
    <n v="4205"/>
    <n v="210.25"/>
    <x v="2308"/>
    <n v="2890.73"/>
    <x v="32526"/>
    <x v="9"/>
    <n v="27.636773264910193"/>
    <s v="Mid"/>
  </r>
  <r>
    <n v="33243"/>
    <d v="2023-01-17T00:00:00"/>
    <x v="2246"/>
    <x v="124"/>
    <x v="0"/>
    <n v="7"/>
    <n v="632"/>
    <n v="20"/>
    <n v="4424"/>
    <n v="884.8"/>
    <x v="25157"/>
    <n v="2333.6799999999998"/>
    <x v="32527"/>
    <x v="1"/>
    <n v="34.061934900542497"/>
    <s v="Mid"/>
  </r>
  <r>
    <n v="33244"/>
    <d v="2023-08-22T00:00:00"/>
    <x v="4234"/>
    <x v="166"/>
    <x v="1"/>
    <n v="6"/>
    <n v="657"/>
    <n v="0"/>
    <n v="3942"/>
    <n v="0"/>
    <x v="25158"/>
    <n v="3066.34"/>
    <x v="32528"/>
    <x v="6"/>
    <n v="22.213597158802635"/>
    <s v="Mid"/>
  </r>
  <r>
    <n v="33245"/>
    <d v="2023-08-01T00:00:00"/>
    <x v="485"/>
    <x v="143"/>
    <x v="2"/>
    <n v="1"/>
    <n v="2975"/>
    <n v="20"/>
    <n v="2975"/>
    <n v="595"/>
    <x v="5507"/>
    <n v="1899.94"/>
    <x v="32529"/>
    <x v="6"/>
    <n v="20.170588235294119"/>
    <s v="High"/>
  </r>
  <r>
    <n v="33246"/>
    <d v="2022-05-18T00:00:00"/>
    <x v="1734"/>
    <x v="173"/>
    <x v="0"/>
    <n v="1"/>
    <n v="816"/>
    <n v="10"/>
    <n v="816"/>
    <n v="81.599999999999994"/>
    <x v="14286"/>
    <n v="444.97"/>
    <x v="32530"/>
    <x v="0"/>
    <n v="39.410403050108933"/>
    <s v="Mid"/>
  </r>
  <r>
    <n v="33247"/>
    <d v="2024-04-17T00:00:00"/>
    <x v="4094"/>
    <x v="112"/>
    <x v="1"/>
    <n v="4"/>
    <n v="1541"/>
    <n v="15"/>
    <n v="6164"/>
    <n v="924.6"/>
    <x v="25159"/>
    <n v="3688.31"/>
    <x v="32531"/>
    <x v="2"/>
    <n v="29.604344008855975"/>
    <s v="High"/>
  </r>
  <r>
    <n v="33248"/>
    <d v="2022-07-19T00:00:00"/>
    <x v="1563"/>
    <x v="85"/>
    <x v="3"/>
    <n v="6"/>
    <n v="2493"/>
    <n v="0"/>
    <n v="14958"/>
    <n v="0"/>
    <x v="15646"/>
    <n v="11123.74"/>
    <x v="32532"/>
    <x v="3"/>
    <n v="25.63350715336275"/>
    <s v="High"/>
  </r>
  <r>
    <n v="33249"/>
    <d v="2022-12-01T00:00:00"/>
    <x v="4944"/>
    <x v="83"/>
    <x v="0"/>
    <n v="6"/>
    <n v="4795"/>
    <n v="20"/>
    <n v="28770"/>
    <n v="5754"/>
    <x v="25160"/>
    <n v="17519.02"/>
    <x v="32533"/>
    <x v="8"/>
    <n v="23.883298574904412"/>
    <s v="Premium"/>
  </r>
  <r>
    <n v="33250"/>
    <d v="2023-08-28T00:00:00"/>
    <x v="434"/>
    <x v="130"/>
    <x v="2"/>
    <n v="1"/>
    <n v="4808"/>
    <n v="0"/>
    <n v="4808"/>
    <n v="0"/>
    <x v="25161"/>
    <n v="3141.24"/>
    <x v="32534"/>
    <x v="6"/>
    <n v="34.666389351081527"/>
    <s v="Premium"/>
  </r>
  <r>
    <n v="33251"/>
    <d v="2023-03-23T00:00:00"/>
    <x v="1228"/>
    <x v="41"/>
    <x v="3"/>
    <n v="2"/>
    <n v="956"/>
    <n v="5"/>
    <n v="1912"/>
    <n v="95.6"/>
    <x v="25162"/>
    <n v="1314.94"/>
    <x v="32535"/>
    <x v="1"/>
    <n v="27.60735520810394"/>
    <s v="Mid"/>
  </r>
  <r>
    <n v="33252"/>
    <d v="2022-12-14T00:00:00"/>
    <x v="2313"/>
    <x v="183"/>
    <x v="1"/>
    <n v="5"/>
    <n v="1563"/>
    <n v="15"/>
    <n v="7815"/>
    <n v="1172.25"/>
    <x v="25163"/>
    <n v="4886.25"/>
    <x v="32536"/>
    <x v="8"/>
    <n v="26.442361973580219"/>
    <s v="High"/>
  </r>
  <r>
    <n v="33253"/>
    <d v="2022-10-05T00:00:00"/>
    <x v="3016"/>
    <x v="148"/>
    <x v="1"/>
    <n v="6"/>
    <n v="4232"/>
    <n v="5"/>
    <n v="25392"/>
    <n v="1269.5999999999999"/>
    <x v="23990"/>
    <n v="16169.79"/>
    <x v="32537"/>
    <x v="8"/>
    <n v="32.967739528405133"/>
    <s v="Premium"/>
  </r>
  <r>
    <n v="33254"/>
    <d v="2023-06-16T00:00:00"/>
    <x v="2171"/>
    <x v="79"/>
    <x v="0"/>
    <n v="1"/>
    <n v="3704"/>
    <n v="0"/>
    <n v="3704"/>
    <n v="0"/>
    <x v="25164"/>
    <n v="2608.42"/>
    <x v="32538"/>
    <x v="7"/>
    <n v="29.578293736501077"/>
    <s v="Premium"/>
  </r>
  <r>
    <n v="33255"/>
    <d v="2024-03-11T00:00:00"/>
    <x v="3605"/>
    <x v="14"/>
    <x v="2"/>
    <n v="8"/>
    <n v="1389"/>
    <n v="10"/>
    <n v="11112"/>
    <n v="1111.2"/>
    <x v="12956"/>
    <n v="7389.68"/>
    <x v="32539"/>
    <x v="9"/>
    <n v="26.10911127109831"/>
    <s v="High"/>
  </r>
  <r>
    <n v="33256"/>
    <d v="2023-02-03T00:00:00"/>
    <x v="3410"/>
    <x v="75"/>
    <x v="0"/>
    <n v="4"/>
    <n v="964"/>
    <n v="5"/>
    <n v="3856"/>
    <n v="192.8"/>
    <x v="8893"/>
    <n v="2695.16"/>
    <x v="32540"/>
    <x v="1"/>
    <n v="26.426075562349858"/>
    <s v="Mid"/>
  </r>
  <r>
    <n v="33257"/>
    <d v="2023-01-26T00:00:00"/>
    <x v="3010"/>
    <x v="31"/>
    <x v="0"/>
    <n v="9"/>
    <n v="2002"/>
    <n v="20"/>
    <n v="18018"/>
    <n v="3603.6"/>
    <x v="25165"/>
    <n v="8202.9500000000007"/>
    <x v="32541"/>
    <x v="1"/>
    <n v="43.091977466977468"/>
    <s v="High"/>
  </r>
  <r>
    <n v="33258"/>
    <d v="2023-08-25T00:00:00"/>
    <x v="2899"/>
    <x v="101"/>
    <x v="3"/>
    <n v="9"/>
    <n v="1606"/>
    <n v="5"/>
    <n v="14454"/>
    <n v="722.7"/>
    <x v="25166"/>
    <n v="9694.68"/>
    <x v="32542"/>
    <x v="6"/>
    <n v="29.397216578182693"/>
    <s v="High"/>
  </r>
  <r>
    <n v="33259"/>
    <d v="2023-07-16T00:00:00"/>
    <x v="4461"/>
    <x v="74"/>
    <x v="0"/>
    <n v="4"/>
    <n v="1778"/>
    <n v="20"/>
    <n v="7112"/>
    <n v="1422.4"/>
    <x v="25167"/>
    <n v="3490.95"/>
    <x v="32543"/>
    <x v="6"/>
    <n v="38.64331411698538"/>
    <s v="High"/>
  </r>
  <r>
    <n v="33260"/>
    <d v="2022-01-10T00:00:00"/>
    <x v="4559"/>
    <x v="139"/>
    <x v="1"/>
    <n v="7"/>
    <n v="1948"/>
    <n v="15"/>
    <n v="13636"/>
    <n v="2045.4"/>
    <x v="25168"/>
    <n v="7689.8"/>
    <x v="32544"/>
    <x v="4"/>
    <n v="33.654858247200323"/>
    <s v="High"/>
  </r>
  <r>
    <n v="33261"/>
    <d v="2023-08-14T00:00:00"/>
    <x v="2519"/>
    <x v="162"/>
    <x v="0"/>
    <n v="7"/>
    <n v="595"/>
    <n v="20"/>
    <n v="4165"/>
    <n v="833"/>
    <x v="4438"/>
    <n v="2124.59"/>
    <x v="32545"/>
    <x v="6"/>
    <n v="36.236794717887157"/>
    <s v="Mid"/>
  </r>
  <r>
    <n v="33262"/>
    <d v="2023-07-03T00:00:00"/>
    <x v="1888"/>
    <x v="152"/>
    <x v="0"/>
    <n v="8"/>
    <n v="4988"/>
    <n v="15"/>
    <n v="39904"/>
    <n v="5985.6"/>
    <x v="25169"/>
    <n v="19596.34"/>
    <x v="32546"/>
    <x v="6"/>
    <n v="42.225045992735502"/>
    <s v="Premium"/>
  </r>
  <r>
    <n v="33263"/>
    <d v="2022-02-28T00:00:00"/>
    <x v="2515"/>
    <x v="88"/>
    <x v="0"/>
    <n v="2"/>
    <n v="752"/>
    <n v="10"/>
    <n v="1504"/>
    <n v="150.4"/>
    <x v="4615"/>
    <n v="794.48"/>
    <x v="32547"/>
    <x v="4"/>
    <n v="41.306146572104026"/>
    <s v="Mid"/>
  </r>
  <r>
    <n v="33264"/>
    <d v="2022-03-29T00:00:00"/>
    <x v="3038"/>
    <x v="32"/>
    <x v="1"/>
    <n v="1"/>
    <n v="4708"/>
    <n v="10"/>
    <n v="4708"/>
    <n v="470.8"/>
    <x v="25170"/>
    <n v="3322.01"/>
    <x v="32548"/>
    <x v="4"/>
    <n v="21.598933257811765"/>
    <s v="Premium"/>
  </r>
  <r>
    <n v="33265"/>
    <d v="2023-04-04T00:00:00"/>
    <x v="4965"/>
    <x v="75"/>
    <x v="3"/>
    <n v="9"/>
    <n v="3924"/>
    <n v="15"/>
    <n v="35316"/>
    <n v="5297.4"/>
    <x v="25171"/>
    <n v="16775.86"/>
    <x v="32549"/>
    <x v="7"/>
    <n v="44.115115295183656"/>
    <s v="Premium"/>
  </r>
  <r>
    <n v="33266"/>
    <d v="2022-04-14T00:00:00"/>
    <x v="1294"/>
    <x v="83"/>
    <x v="0"/>
    <n v="6"/>
    <n v="3874"/>
    <n v="20"/>
    <n v="23244"/>
    <n v="4648.8"/>
    <x v="25172"/>
    <n v="11902.43"/>
    <x v="32550"/>
    <x v="0"/>
    <n v="35.991922646704531"/>
    <s v="Premium"/>
  </r>
  <r>
    <n v="33267"/>
    <d v="2024-04-10T00:00:00"/>
    <x v="593"/>
    <x v="43"/>
    <x v="0"/>
    <n v="3"/>
    <n v="1702"/>
    <n v="15"/>
    <n v="5106"/>
    <n v="765.9"/>
    <x v="2693"/>
    <n v="3247.13"/>
    <x v="32551"/>
    <x v="2"/>
    <n v="25.183060298149812"/>
    <s v="High"/>
  </r>
  <r>
    <n v="33268"/>
    <d v="2024-02-28T00:00:00"/>
    <x v="3411"/>
    <x v="122"/>
    <x v="1"/>
    <n v="7"/>
    <n v="1497"/>
    <n v="0"/>
    <n v="10479"/>
    <n v="0"/>
    <x v="25173"/>
    <n v="6178.13"/>
    <x v="32552"/>
    <x v="9"/>
    <n v="41.042752171008686"/>
    <s v="High"/>
  </r>
  <r>
    <n v="33269"/>
    <d v="2022-04-14T00:00:00"/>
    <x v="2751"/>
    <x v="37"/>
    <x v="1"/>
    <n v="6"/>
    <n v="2241"/>
    <n v="5"/>
    <n v="13446"/>
    <n v="672.3"/>
    <x v="22337"/>
    <n v="8396"/>
    <x v="32553"/>
    <x v="0"/>
    <n v="34.271197851836192"/>
    <s v="High"/>
  </r>
  <r>
    <n v="33270"/>
    <d v="2022-09-11T00:00:00"/>
    <x v="2082"/>
    <x v="100"/>
    <x v="0"/>
    <n v="9"/>
    <n v="2756"/>
    <n v="5"/>
    <n v="24804"/>
    <n v="1240.2"/>
    <x v="25174"/>
    <n v="16510.52"/>
    <x v="32554"/>
    <x v="3"/>
    <n v="29.932693368641729"/>
    <s v="High"/>
  </r>
  <r>
    <n v="33271"/>
    <d v="2024-01-12T00:00:00"/>
    <x v="2320"/>
    <x v="121"/>
    <x v="3"/>
    <n v="6"/>
    <n v="3691"/>
    <n v="10"/>
    <n v="22146"/>
    <n v="2214.6"/>
    <x v="25175"/>
    <n v="11233.46"/>
    <x v="32555"/>
    <x v="9"/>
    <n v="43.639383083978046"/>
    <s v="Premium"/>
  </r>
  <r>
    <n v="33272"/>
    <d v="2022-12-01T00:00:00"/>
    <x v="949"/>
    <x v="62"/>
    <x v="3"/>
    <n v="6"/>
    <n v="3918"/>
    <n v="5"/>
    <n v="23508"/>
    <n v="1175.4000000000001"/>
    <x v="25176"/>
    <n v="17152.080000000002"/>
    <x v="32556"/>
    <x v="8"/>
    <n v="23.197119905429734"/>
    <s v="Premium"/>
  </r>
  <r>
    <n v="33273"/>
    <d v="2023-04-08T00:00:00"/>
    <x v="3852"/>
    <x v="131"/>
    <x v="0"/>
    <n v="2"/>
    <n v="663"/>
    <n v="20"/>
    <n v="1326"/>
    <n v="265.2"/>
    <x v="6026"/>
    <n v="662.93"/>
    <x v="32557"/>
    <x v="7"/>
    <n v="37.506598793363501"/>
    <s v="Mid"/>
  </r>
  <r>
    <n v="33274"/>
    <d v="2023-07-03T00:00:00"/>
    <x v="2007"/>
    <x v="107"/>
    <x v="3"/>
    <n v="1"/>
    <n v="369"/>
    <n v="0"/>
    <n v="369"/>
    <n v="0"/>
    <x v="14630"/>
    <n v="251.95"/>
    <x v="32558"/>
    <x v="6"/>
    <n v="31.72086720867209"/>
    <s v="Low"/>
  </r>
  <r>
    <n v="33275"/>
    <d v="2022-10-28T00:00:00"/>
    <x v="1100"/>
    <x v="107"/>
    <x v="1"/>
    <n v="7"/>
    <n v="1012"/>
    <n v="5"/>
    <n v="7084"/>
    <n v="354.2"/>
    <x v="5364"/>
    <n v="4953.82"/>
    <x v="32559"/>
    <x v="8"/>
    <n v="26.389788701001514"/>
    <s v="High"/>
  </r>
  <r>
    <n v="33276"/>
    <d v="2023-10-16T00:00:00"/>
    <x v="3162"/>
    <x v="138"/>
    <x v="2"/>
    <n v="2"/>
    <n v="3087"/>
    <n v="0"/>
    <n v="6174"/>
    <n v="0"/>
    <x v="20866"/>
    <n v="4693.87"/>
    <x v="32560"/>
    <x v="5"/>
    <n v="23.973598963394885"/>
    <s v="Premium"/>
  </r>
  <r>
    <n v="33277"/>
    <d v="2023-07-09T00:00:00"/>
    <x v="1424"/>
    <x v="5"/>
    <x v="2"/>
    <n v="5"/>
    <n v="2004"/>
    <n v="15"/>
    <n v="10020"/>
    <n v="1503"/>
    <x v="25177"/>
    <n v="4763.6099999999997"/>
    <x v="32561"/>
    <x v="6"/>
    <n v="44.069390630503698"/>
    <s v="High"/>
  </r>
  <r>
    <n v="33278"/>
    <d v="2023-09-20T00:00:00"/>
    <x v="2251"/>
    <x v="176"/>
    <x v="0"/>
    <n v="9"/>
    <n v="1301"/>
    <n v="20"/>
    <n v="11709"/>
    <n v="2341.8000000000002"/>
    <x v="2377"/>
    <n v="6323.13"/>
    <x v="32562"/>
    <x v="6"/>
    <n v="32.497117601844735"/>
    <s v="High"/>
  </r>
  <r>
    <n v="33279"/>
    <d v="2022-12-07T00:00:00"/>
    <x v="4434"/>
    <x v="39"/>
    <x v="0"/>
    <n v="1"/>
    <n v="1825"/>
    <n v="20"/>
    <n v="1825"/>
    <n v="365"/>
    <x v="7703"/>
    <n v="1036.3499999999999"/>
    <x v="32563"/>
    <x v="8"/>
    <n v="29.017123287671232"/>
    <s v="High"/>
  </r>
  <r>
    <n v="33280"/>
    <d v="2023-05-07T00:00:00"/>
    <x v="465"/>
    <x v="176"/>
    <x v="1"/>
    <n v="6"/>
    <n v="4390"/>
    <n v="20"/>
    <n v="26340"/>
    <n v="5268"/>
    <x v="25178"/>
    <n v="12355.87"/>
    <x v="32564"/>
    <x v="7"/>
    <n v="41.36356302201974"/>
    <s v="Premium"/>
  </r>
  <r>
    <n v="33281"/>
    <d v="2022-03-25T00:00:00"/>
    <x v="469"/>
    <x v="18"/>
    <x v="1"/>
    <n v="9"/>
    <n v="2641"/>
    <n v="15"/>
    <n v="23769"/>
    <n v="3565.35"/>
    <x v="25179"/>
    <n v="13046.49"/>
    <x v="32565"/>
    <x v="4"/>
    <n v="35.425084081341737"/>
    <s v="High"/>
  </r>
  <r>
    <n v="33282"/>
    <d v="2022-09-16T00:00:00"/>
    <x v="1825"/>
    <x v="107"/>
    <x v="3"/>
    <n v="7"/>
    <n v="3580"/>
    <n v="10"/>
    <n v="25060"/>
    <n v="2506"/>
    <x v="25180"/>
    <n v="14099.35"/>
    <x v="32566"/>
    <x v="3"/>
    <n v="37.486255209718891"/>
    <s v="Premium"/>
  </r>
  <r>
    <n v="33283"/>
    <d v="2022-12-26T00:00:00"/>
    <x v="4001"/>
    <x v="14"/>
    <x v="1"/>
    <n v="7"/>
    <n v="1933"/>
    <n v="0"/>
    <n v="13531"/>
    <n v="0"/>
    <x v="25181"/>
    <n v="8676.4500000000007"/>
    <x v="32567"/>
    <x v="8"/>
    <n v="35.877244845170353"/>
    <s v="High"/>
  </r>
  <r>
    <n v="33284"/>
    <d v="2022-03-28T00:00:00"/>
    <x v="524"/>
    <x v="137"/>
    <x v="0"/>
    <n v="1"/>
    <n v="4987"/>
    <n v="15"/>
    <n v="4987"/>
    <n v="748.05"/>
    <x v="25182"/>
    <n v="3211.72"/>
    <x v="32568"/>
    <x v="4"/>
    <n v="24.233123768857855"/>
    <s v="Premium"/>
  </r>
  <r>
    <n v="33285"/>
    <d v="2023-03-04T00:00:00"/>
    <x v="3109"/>
    <x v="161"/>
    <x v="1"/>
    <n v="9"/>
    <n v="3704"/>
    <n v="20"/>
    <n v="33336"/>
    <n v="6667.2"/>
    <x v="25183"/>
    <n v="18773.34"/>
    <x v="32569"/>
    <x v="1"/>
    <n v="29.605606551475883"/>
    <s v="Premium"/>
  </r>
  <r>
    <n v="33286"/>
    <d v="2023-01-02T00:00:00"/>
    <x v="1533"/>
    <x v="148"/>
    <x v="2"/>
    <n v="6"/>
    <n v="4239"/>
    <n v="0"/>
    <n v="25434"/>
    <n v="0"/>
    <x v="25184"/>
    <n v="16465.689999999999"/>
    <x v="32570"/>
    <x v="1"/>
    <n v="35.261107179366199"/>
    <s v="Premium"/>
  </r>
  <r>
    <n v="33287"/>
    <d v="2022-12-09T00:00:00"/>
    <x v="1264"/>
    <x v="94"/>
    <x v="2"/>
    <n v="9"/>
    <n v="1095"/>
    <n v="15"/>
    <n v="9855"/>
    <n v="1478.25"/>
    <x v="3166"/>
    <n v="5263.65"/>
    <x v="22105"/>
    <x v="8"/>
    <n v="37.163577759871067"/>
    <s v="High"/>
  </r>
  <r>
    <n v="33288"/>
    <d v="2022-12-13T00:00:00"/>
    <x v="2081"/>
    <x v="175"/>
    <x v="1"/>
    <n v="6"/>
    <n v="615"/>
    <n v="10"/>
    <n v="3690"/>
    <n v="369"/>
    <x v="14823"/>
    <n v="2085.4899999999998"/>
    <x v="32571"/>
    <x v="8"/>
    <n v="37.202950918398074"/>
    <s v="Mid"/>
  </r>
  <r>
    <n v="33289"/>
    <d v="2024-03-13T00:00:00"/>
    <x v="443"/>
    <x v="178"/>
    <x v="2"/>
    <n v="8"/>
    <n v="3578"/>
    <n v="10"/>
    <n v="28624"/>
    <n v="2862.4"/>
    <x v="4506"/>
    <n v="19116.8"/>
    <x v="32572"/>
    <x v="9"/>
    <n v="25.793428979566492"/>
    <s v="Premium"/>
  </r>
  <r>
    <n v="33290"/>
    <d v="2022-04-06T00:00:00"/>
    <x v="3492"/>
    <x v="72"/>
    <x v="1"/>
    <n v="4"/>
    <n v="4533"/>
    <n v="20"/>
    <n v="18132"/>
    <n v="3626.4"/>
    <x v="25185"/>
    <n v="10237.85"/>
    <x v="32573"/>
    <x v="0"/>
    <n v="29.421395874696671"/>
    <s v="Premium"/>
  </r>
  <r>
    <n v="33291"/>
    <d v="2022-09-12T00:00:00"/>
    <x v="870"/>
    <x v="158"/>
    <x v="3"/>
    <n v="7"/>
    <n v="495"/>
    <n v="10"/>
    <n v="3465"/>
    <n v="346.5"/>
    <x v="25186"/>
    <n v="2373.17"/>
    <x v="32574"/>
    <x v="3"/>
    <n v="23.900272566939236"/>
    <s v="Low"/>
  </r>
  <r>
    <n v="33292"/>
    <d v="2024-05-03T00:00:00"/>
    <x v="4415"/>
    <x v="84"/>
    <x v="1"/>
    <n v="6"/>
    <n v="3803"/>
    <n v="20"/>
    <n v="22818"/>
    <n v="4563.6000000000004"/>
    <x v="25187"/>
    <n v="11582.25"/>
    <x v="32575"/>
    <x v="2"/>
    <n v="36.550913752300815"/>
    <s v="Premium"/>
  </r>
  <r>
    <n v="33293"/>
    <d v="2022-05-16T00:00:00"/>
    <x v="649"/>
    <x v="111"/>
    <x v="2"/>
    <n v="9"/>
    <n v="2499"/>
    <n v="0"/>
    <n v="22491"/>
    <n v="0"/>
    <x v="24825"/>
    <n v="14285.79"/>
    <x v="32576"/>
    <x v="0"/>
    <n v="36.482192877150851"/>
    <s v="High"/>
  </r>
  <r>
    <n v="33294"/>
    <d v="2022-09-05T00:00:00"/>
    <x v="816"/>
    <x v="62"/>
    <x v="0"/>
    <n v="1"/>
    <n v="1150"/>
    <n v="5"/>
    <n v="1150"/>
    <n v="57.5"/>
    <x v="18412"/>
    <n v="769.17"/>
    <x v="32577"/>
    <x v="3"/>
    <n v="29.595423340961098"/>
    <s v="High"/>
  </r>
  <r>
    <n v="33295"/>
    <d v="2023-05-14T00:00:00"/>
    <x v="821"/>
    <x v="9"/>
    <x v="0"/>
    <n v="1"/>
    <n v="4639"/>
    <n v="10"/>
    <n v="4639"/>
    <n v="463.9"/>
    <x v="16188"/>
    <n v="3316.86"/>
    <x v="32578"/>
    <x v="7"/>
    <n v="20.556154343608533"/>
    <s v="Premium"/>
  </r>
  <r>
    <n v="33296"/>
    <d v="2024-06-02T00:00:00"/>
    <x v="4106"/>
    <x v="72"/>
    <x v="1"/>
    <n v="5"/>
    <n v="1662"/>
    <n v="0"/>
    <n v="8310"/>
    <n v="0"/>
    <x v="25188"/>
    <n v="5265.96"/>
    <x v="32579"/>
    <x v="2"/>
    <n v="36.631046931407937"/>
    <s v="High"/>
  </r>
  <r>
    <n v="33297"/>
    <d v="2023-05-01T00:00:00"/>
    <x v="4413"/>
    <x v="112"/>
    <x v="2"/>
    <n v="1"/>
    <n v="1617"/>
    <n v="15"/>
    <n v="1617"/>
    <n v="242.55"/>
    <x v="25189"/>
    <n v="942.7"/>
    <x v="32580"/>
    <x v="7"/>
    <n v="31.412565026010402"/>
    <s v="High"/>
  </r>
  <r>
    <n v="33298"/>
    <d v="2023-02-06T00:00:00"/>
    <x v="3019"/>
    <x v="90"/>
    <x v="1"/>
    <n v="7"/>
    <n v="2882"/>
    <n v="20"/>
    <n v="20174"/>
    <n v="4034.8"/>
    <x v="25190"/>
    <n v="11886.41"/>
    <x v="8916"/>
    <x v="1"/>
    <n v="26.350686527213242"/>
    <s v="High"/>
  </r>
  <r>
    <n v="33299"/>
    <d v="2023-08-27T00:00:00"/>
    <x v="1349"/>
    <x v="85"/>
    <x v="1"/>
    <n v="6"/>
    <n v="2988"/>
    <n v="20"/>
    <n v="17928"/>
    <n v="3585.6"/>
    <x v="25191"/>
    <n v="9930.16"/>
    <x v="32581"/>
    <x v="6"/>
    <n v="30.763609995537706"/>
    <s v="High"/>
  </r>
  <r>
    <n v="33300"/>
    <d v="2023-02-16T00:00:00"/>
    <x v="615"/>
    <x v="182"/>
    <x v="2"/>
    <n v="9"/>
    <n v="2185"/>
    <n v="0"/>
    <n v="19665"/>
    <n v="0"/>
    <x v="7571"/>
    <n v="13092.02"/>
    <x v="32582"/>
    <x v="1"/>
    <n v="33.424764810577166"/>
    <s v="High"/>
  </r>
  <r>
    <n v="33301"/>
    <d v="2023-03-24T00:00:00"/>
    <x v="3563"/>
    <x v="102"/>
    <x v="1"/>
    <n v="2"/>
    <n v="4046"/>
    <n v="10"/>
    <n v="8092"/>
    <n v="809.2"/>
    <x v="20174"/>
    <n v="4468.53"/>
    <x v="32583"/>
    <x v="1"/>
    <n v="38.642692371066076"/>
    <s v="Premium"/>
  </r>
  <r>
    <n v="33302"/>
    <d v="2022-09-04T00:00:00"/>
    <x v="2974"/>
    <x v="20"/>
    <x v="0"/>
    <n v="3"/>
    <n v="4463"/>
    <n v="15"/>
    <n v="13389"/>
    <n v="2008.35"/>
    <x v="25192"/>
    <n v="7028.87"/>
    <x v="32584"/>
    <x v="3"/>
    <n v="38.23841344738657"/>
    <s v="Premium"/>
  </r>
  <r>
    <n v="33303"/>
    <d v="2024-02-09T00:00:00"/>
    <x v="4556"/>
    <x v="105"/>
    <x v="0"/>
    <n v="4"/>
    <n v="2913"/>
    <n v="10"/>
    <n v="11652"/>
    <n v="1165.2"/>
    <x v="25193"/>
    <n v="8205.49"/>
    <x v="32585"/>
    <x v="9"/>
    <n v="21.754109928672236"/>
    <s v="High"/>
  </r>
  <r>
    <n v="33304"/>
    <d v="2023-11-30T00:00:00"/>
    <x v="491"/>
    <x v="52"/>
    <x v="1"/>
    <n v="7"/>
    <n v="1277"/>
    <n v="10"/>
    <n v="8939"/>
    <n v="893.9"/>
    <x v="25194"/>
    <n v="5269.16"/>
    <x v="32586"/>
    <x v="5"/>
    <n v="34.504729586953545"/>
    <s v="High"/>
  </r>
  <r>
    <n v="33305"/>
    <d v="2023-02-25T00:00:00"/>
    <x v="4843"/>
    <x v="57"/>
    <x v="1"/>
    <n v="9"/>
    <n v="2559"/>
    <n v="5"/>
    <n v="23031"/>
    <n v="1151.55"/>
    <x v="25195"/>
    <n v="14859.43"/>
    <x v="32587"/>
    <x v="1"/>
    <n v="32.084992995710586"/>
    <s v="High"/>
  </r>
  <r>
    <n v="33306"/>
    <d v="2022-05-04T00:00:00"/>
    <x v="4922"/>
    <x v="31"/>
    <x v="3"/>
    <n v="2"/>
    <n v="4949"/>
    <n v="10"/>
    <n v="9898"/>
    <n v="989.8"/>
    <x v="25196"/>
    <n v="6599.67"/>
    <x v="32588"/>
    <x v="0"/>
    <n v="25.914662894860914"/>
    <s v="Premium"/>
  </r>
  <r>
    <n v="33307"/>
    <d v="2022-09-17T00:00:00"/>
    <x v="4568"/>
    <x v="19"/>
    <x v="0"/>
    <n v="3"/>
    <n v="3015"/>
    <n v="5"/>
    <n v="9045"/>
    <n v="452.25"/>
    <x v="25197"/>
    <n v="6130.92"/>
    <x v="24102"/>
    <x v="3"/>
    <n v="28.650082918739635"/>
    <s v="Premium"/>
  </r>
  <r>
    <n v="33308"/>
    <d v="2022-06-18T00:00:00"/>
    <x v="4182"/>
    <x v="119"/>
    <x v="2"/>
    <n v="5"/>
    <n v="1345"/>
    <n v="20"/>
    <n v="6725"/>
    <n v="1345"/>
    <x v="25198"/>
    <n v="3655.14"/>
    <x v="32589"/>
    <x v="0"/>
    <n v="32.060594795539032"/>
    <s v="High"/>
  </r>
  <r>
    <n v="33309"/>
    <d v="2024-05-26T00:00:00"/>
    <x v="2931"/>
    <x v="100"/>
    <x v="0"/>
    <n v="1"/>
    <n v="963"/>
    <n v="15"/>
    <n v="963"/>
    <n v="144.44999999999999"/>
    <x v="14213"/>
    <n v="546.78"/>
    <x v="32590"/>
    <x v="2"/>
    <n v="33.201392706615358"/>
    <s v="Mid"/>
  </r>
  <r>
    <n v="33310"/>
    <d v="2022-04-21T00:00:00"/>
    <x v="3275"/>
    <x v="3"/>
    <x v="1"/>
    <n v="6"/>
    <n v="2411"/>
    <n v="15"/>
    <n v="14466"/>
    <n v="2169.9"/>
    <x v="25199"/>
    <n v="7849.43"/>
    <x v="32591"/>
    <x v="0"/>
    <n v="36.163255015818024"/>
    <s v="High"/>
  </r>
  <r>
    <n v="33311"/>
    <d v="2022-10-17T00:00:00"/>
    <x v="3499"/>
    <x v="155"/>
    <x v="3"/>
    <n v="3"/>
    <n v="1727"/>
    <n v="15"/>
    <n v="5181"/>
    <n v="777.15"/>
    <x v="25200"/>
    <n v="2588.5700000000002"/>
    <x v="32592"/>
    <x v="8"/>
    <n v="41.220295877470846"/>
    <s v="High"/>
  </r>
  <r>
    <n v="33312"/>
    <d v="2023-08-22T00:00:00"/>
    <x v="2824"/>
    <x v="55"/>
    <x v="2"/>
    <n v="4"/>
    <n v="4148"/>
    <n v="20"/>
    <n v="16592"/>
    <n v="3318.4"/>
    <x v="25201"/>
    <n v="9740.5400000000009"/>
    <x v="32593"/>
    <x v="6"/>
    <n v="26.617195033751205"/>
    <s v="Premium"/>
  </r>
  <r>
    <n v="33313"/>
    <d v="2022-01-13T00:00:00"/>
    <x v="1664"/>
    <x v="85"/>
    <x v="3"/>
    <n v="7"/>
    <n v="2641"/>
    <n v="0"/>
    <n v="18487"/>
    <n v="0"/>
    <x v="15064"/>
    <n v="12326.08"/>
    <x v="32594"/>
    <x v="4"/>
    <n v="33.325688321523231"/>
    <s v="High"/>
  </r>
  <r>
    <n v="33314"/>
    <d v="2022-09-20T00:00:00"/>
    <x v="643"/>
    <x v="95"/>
    <x v="3"/>
    <n v="6"/>
    <n v="568"/>
    <n v="10"/>
    <n v="3408"/>
    <n v="340.8"/>
    <x v="7079"/>
    <n v="2035.71"/>
    <x v="32595"/>
    <x v="3"/>
    <n v="33.629694835680752"/>
    <s v="Mid"/>
  </r>
  <r>
    <n v="33315"/>
    <d v="2024-03-10T00:00:00"/>
    <x v="2101"/>
    <x v="195"/>
    <x v="0"/>
    <n v="1"/>
    <n v="1083"/>
    <n v="15"/>
    <n v="1083"/>
    <n v="162.44999999999999"/>
    <x v="19420"/>
    <n v="511.51"/>
    <x v="32596"/>
    <x v="9"/>
    <n v="44.434305578186958"/>
    <s v="High"/>
  </r>
  <r>
    <n v="33316"/>
    <d v="2022-01-23T00:00:00"/>
    <x v="638"/>
    <x v="146"/>
    <x v="1"/>
    <n v="5"/>
    <n v="4790"/>
    <n v="5"/>
    <n v="23950"/>
    <n v="1197.5"/>
    <x v="25202"/>
    <n v="15675.98"/>
    <x v="32597"/>
    <x v="4"/>
    <n v="31.102164597296998"/>
    <s v="Premium"/>
  </r>
  <r>
    <n v="33317"/>
    <d v="2022-07-19T00:00:00"/>
    <x v="2033"/>
    <x v="26"/>
    <x v="3"/>
    <n v="6"/>
    <n v="3082"/>
    <n v="0"/>
    <n v="18492"/>
    <n v="0"/>
    <x v="15761"/>
    <n v="14137.85"/>
    <x v="32598"/>
    <x v="3"/>
    <n v="23.546128055375295"/>
    <s v="Premium"/>
  </r>
  <r>
    <n v="33318"/>
    <d v="2022-08-30T00:00:00"/>
    <x v="2219"/>
    <x v="32"/>
    <x v="1"/>
    <n v="5"/>
    <n v="2886"/>
    <n v="10"/>
    <n v="14430"/>
    <n v="1443"/>
    <x v="25203"/>
    <n v="9974.9699999999993"/>
    <x v="32599"/>
    <x v="3"/>
    <n v="23.192654192654196"/>
    <s v="High"/>
  </r>
  <r>
    <n v="33319"/>
    <d v="2022-08-27T00:00:00"/>
    <x v="4841"/>
    <x v="27"/>
    <x v="0"/>
    <n v="7"/>
    <n v="4475"/>
    <n v="15"/>
    <n v="31325"/>
    <n v="4698.75"/>
    <x v="25204"/>
    <n v="15018.53"/>
    <x v="32600"/>
    <x v="3"/>
    <n v="43.595023707807137"/>
    <s v="Premium"/>
  </r>
  <r>
    <n v="33320"/>
    <d v="2022-10-30T00:00:00"/>
    <x v="3357"/>
    <x v="36"/>
    <x v="2"/>
    <n v="1"/>
    <n v="1252"/>
    <n v="20"/>
    <n v="1252"/>
    <n v="250.4"/>
    <x v="25205"/>
    <n v="731.38"/>
    <x v="32601"/>
    <x v="8"/>
    <n v="26.9788338658147"/>
    <s v="High"/>
  </r>
  <r>
    <n v="33321"/>
    <d v="2022-06-14T00:00:00"/>
    <x v="3567"/>
    <x v="51"/>
    <x v="0"/>
    <n v="4"/>
    <n v="4332"/>
    <n v="10"/>
    <n v="17328"/>
    <n v="1732.8"/>
    <x v="591"/>
    <n v="8869.2000000000007"/>
    <x v="32602"/>
    <x v="0"/>
    <n v="43.12865497076023"/>
    <s v="Premium"/>
  </r>
  <r>
    <n v="33322"/>
    <d v="2024-01-08T00:00:00"/>
    <x v="3680"/>
    <x v="101"/>
    <x v="3"/>
    <n v="6"/>
    <n v="912"/>
    <n v="15"/>
    <n v="5472"/>
    <n v="820.8"/>
    <x v="4304"/>
    <n v="2643.62"/>
    <x v="32603"/>
    <x v="9"/>
    <n v="43.162624699002407"/>
    <s v="Mid"/>
  </r>
  <r>
    <n v="33323"/>
    <d v="2022-06-25T00:00:00"/>
    <x v="3880"/>
    <x v="51"/>
    <x v="3"/>
    <n v="3"/>
    <n v="2129"/>
    <n v="5"/>
    <n v="6387"/>
    <n v="319.35000000000002"/>
    <x v="25206"/>
    <n v="4436.74"/>
    <x v="32604"/>
    <x v="0"/>
    <n v="26.878775143589369"/>
    <s v="High"/>
  </r>
  <r>
    <n v="33324"/>
    <d v="2022-01-29T00:00:00"/>
    <x v="1518"/>
    <x v="62"/>
    <x v="0"/>
    <n v="6"/>
    <n v="3896"/>
    <n v="15"/>
    <n v="23376"/>
    <n v="3506.4"/>
    <x v="25207"/>
    <n v="11805.82"/>
    <x v="32605"/>
    <x v="4"/>
    <n v="40.583504449007528"/>
    <s v="Premium"/>
  </r>
  <r>
    <n v="33325"/>
    <d v="2023-11-08T00:00:00"/>
    <x v="4681"/>
    <x v="38"/>
    <x v="3"/>
    <n v="7"/>
    <n v="4148"/>
    <n v="20"/>
    <n v="29036"/>
    <n v="5807.2"/>
    <x v="25208"/>
    <n v="18569.13"/>
    <x v="32606"/>
    <x v="5"/>
    <n v="20.059882559581212"/>
    <s v="Premium"/>
  </r>
  <r>
    <n v="33326"/>
    <d v="2023-06-19T00:00:00"/>
    <x v="1151"/>
    <x v="175"/>
    <x v="3"/>
    <n v="5"/>
    <n v="934"/>
    <n v="20"/>
    <n v="4670"/>
    <n v="934"/>
    <x v="24256"/>
    <n v="2693.5"/>
    <x v="32607"/>
    <x v="7"/>
    <n v="27.904175588865098"/>
    <s v="Mid"/>
  </r>
  <r>
    <n v="33327"/>
    <d v="2022-10-21T00:00:00"/>
    <x v="2194"/>
    <x v="174"/>
    <x v="1"/>
    <n v="4"/>
    <n v="3442"/>
    <n v="0"/>
    <n v="13768"/>
    <n v="0"/>
    <x v="25209"/>
    <n v="10171.81"/>
    <x v="32608"/>
    <x v="8"/>
    <n v="26.119915746658918"/>
    <s v="Premium"/>
  </r>
  <r>
    <n v="33328"/>
    <d v="2023-04-22T00:00:00"/>
    <x v="2036"/>
    <x v="118"/>
    <x v="1"/>
    <n v="7"/>
    <n v="4410"/>
    <n v="20"/>
    <n v="30870"/>
    <n v="6174"/>
    <x v="25210"/>
    <n v="18298.59"/>
    <x v="32609"/>
    <x v="7"/>
    <n v="25.904640427599613"/>
    <s v="Premium"/>
  </r>
  <r>
    <n v="33329"/>
    <d v="2023-01-18T00:00:00"/>
    <x v="660"/>
    <x v="186"/>
    <x v="0"/>
    <n v="8"/>
    <n v="2867"/>
    <n v="0"/>
    <n v="22936"/>
    <n v="0"/>
    <x v="25211"/>
    <n v="13308.95"/>
    <x v="32610"/>
    <x v="1"/>
    <n v="41.973535054063476"/>
    <s v="High"/>
  </r>
  <r>
    <n v="33330"/>
    <d v="2023-07-10T00:00:00"/>
    <x v="1709"/>
    <x v="146"/>
    <x v="2"/>
    <n v="3"/>
    <n v="1733"/>
    <n v="5"/>
    <n v="5199"/>
    <n v="259.95"/>
    <x v="25212"/>
    <n v="3232.06"/>
    <x v="32611"/>
    <x v="6"/>
    <n v="34.561099806642979"/>
    <s v="High"/>
  </r>
  <r>
    <n v="33331"/>
    <d v="2024-02-12T00:00:00"/>
    <x v="4020"/>
    <x v="181"/>
    <x v="2"/>
    <n v="5"/>
    <n v="3693"/>
    <n v="0"/>
    <n v="18465"/>
    <n v="0"/>
    <x v="25213"/>
    <n v="12710.3"/>
    <x v="32612"/>
    <x v="9"/>
    <n v="31.16544814513945"/>
    <s v="Premium"/>
  </r>
  <r>
    <n v="33332"/>
    <d v="2023-11-23T00:00:00"/>
    <x v="3986"/>
    <x v="128"/>
    <x v="2"/>
    <n v="1"/>
    <n v="1096"/>
    <n v="5"/>
    <n v="1096"/>
    <n v="54.8"/>
    <x v="25214"/>
    <n v="610.70000000000005"/>
    <x v="32613"/>
    <x v="5"/>
    <n v="41.346523242412594"/>
    <s v="High"/>
  </r>
  <r>
    <n v="33333"/>
    <d v="2022-10-23T00:00:00"/>
    <x v="1187"/>
    <x v="111"/>
    <x v="1"/>
    <n v="6"/>
    <n v="4428"/>
    <n v="10"/>
    <n v="26568"/>
    <n v="2656.8"/>
    <x v="25215"/>
    <n v="17341.91"/>
    <x v="32614"/>
    <x v="8"/>
    <n v="27.473694335708785"/>
    <s v="Premium"/>
  </r>
  <r>
    <n v="33334"/>
    <d v="2023-10-13T00:00:00"/>
    <x v="2336"/>
    <x v="172"/>
    <x v="0"/>
    <n v="9"/>
    <n v="1319"/>
    <n v="20"/>
    <n v="11871"/>
    <n v="2374.1999999999998"/>
    <x v="25216"/>
    <n v="7208.9"/>
    <x v="32615"/>
    <x v="5"/>
    <n v="24.091272849802042"/>
    <s v="High"/>
  </r>
  <r>
    <n v="33335"/>
    <d v="2022-11-30T00:00:00"/>
    <x v="590"/>
    <x v="2"/>
    <x v="3"/>
    <n v="7"/>
    <n v="489"/>
    <n v="10"/>
    <n v="3423"/>
    <n v="342.3"/>
    <x v="19612"/>
    <n v="2190.89"/>
    <x v="32616"/>
    <x v="8"/>
    <n v="28.883370662511766"/>
    <s v="Low"/>
  </r>
  <r>
    <n v="33336"/>
    <d v="2022-09-05T00:00:00"/>
    <x v="2708"/>
    <x v="143"/>
    <x v="0"/>
    <n v="3"/>
    <n v="3644"/>
    <n v="5"/>
    <n v="10932"/>
    <n v="546.6"/>
    <x v="4756"/>
    <n v="7526.54"/>
    <x v="32617"/>
    <x v="3"/>
    <n v="27.527683093573675"/>
    <s v="Premium"/>
  </r>
  <r>
    <n v="33337"/>
    <d v="2022-08-29T00:00:00"/>
    <x v="2551"/>
    <x v="183"/>
    <x v="0"/>
    <n v="8"/>
    <n v="1136"/>
    <n v="20"/>
    <n v="9088"/>
    <n v="1817.6"/>
    <x v="25217"/>
    <n v="5624.77"/>
    <x v="32618"/>
    <x v="3"/>
    <n v="22.634655589788736"/>
    <s v="High"/>
  </r>
  <r>
    <n v="33338"/>
    <d v="2022-04-16T00:00:00"/>
    <x v="3443"/>
    <x v="108"/>
    <x v="1"/>
    <n v="9"/>
    <n v="3300"/>
    <n v="5"/>
    <n v="29700"/>
    <n v="1485"/>
    <x v="25218"/>
    <n v="20045.97"/>
    <x v="32619"/>
    <x v="0"/>
    <n v="28.952791068580542"/>
    <s v="Premium"/>
  </r>
  <r>
    <n v="33339"/>
    <d v="2024-06-16T00:00:00"/>
    <x v="2897"/>
    <x v="21"/>
    <x v="1"/>
    <n v="1"/>
    <n v="3432"/>
    <n v="20"/>
    <n v="3432"/>
    <n v="686.4"/>
    <x v="25219"/>
    <n v="1751.93"/>
    <x v="32620"/>
    <x v="2"/>
    <n v="36.191360722610725"/>
    <s v="Premium"/>
  </r>
  <r>
    <n v="33340"/>
    <d v="2023-11-16T00:00:00"/>
    <x v="3639"/>
    <x v="146"/>
    <x v="2"/>
    <n v="6"/>
    <n v="3783"/>
    <n v="15"/>
    <n v="22698"/>
    <n v="3404.7"/>
    <x v="25220"/>
    <n v="14461.97"/>
    <x v="32621"/>
    <x v="5"/>
    <n v="25.041491087579626"/>
    <s v="Premium"/>
  </r>
  <r>
    <n v="33341"/>
    <d v="2023-07-15T00:00:00"/>
    <x v="425"/>
    <x v="146"/>
    <x v="2"/>
    <n v="8"/>
    <n v="859"/>
    <n v="10"/>
    <n v="6872"/>
    <n v="687.2"/>
    <x v="18801"/>
    <n v="4811.38"/>
    <x v="32622"/>
    <x v="6"/>
    <n v="22.206376924071918"/>
    <s v="Mid"/>
  </r>
  <r>
    <n v="33342"/>
    <d v="2022-05-03T00:00:00"/>
    <x v="4757"/>
    <x v="101"/>
    <x v="2"/>
    <n v="2"/>
    <n v="421"/>
    <n v="0"/>
    <n v="842"/>
    <n v="0"/>
    <x v="25221"/>
    <n v="539.46"/>
    <x v="32623"/>
    <x v="0"/>
    <n v="35.931116389548698"/>
    <s v="Low"/>
  </r>
  <r>
    <n v="33343"/>
    <d v="2022-02-04T00:00:00"/>
    <x v="3826"/>
    <x v="14"/>
    <x v="0"/>
    <n v="4"/>
    <n v="895"/>
    <n v="0"/>
    <n v="3580"/>
    <n v="0"/>
    <x v="15962"/>
    <n v="2254.06"/>
    <x v="32624"/>
    <x v="4"/>
    <n v="37.037430167597769"/>
    <s v="Mid"/>
  </r>
  <r>
    <n v="33344"/>
    <d v="2023-09-10T00:00:00"/>
    <x v="2191"/>
    <x v="59"/>
    <x v="1"/>
    <n v="2"/>
    <n v="268"/>
    <n v="10"/>
    <n v="536"/>
    <n v="53.6"/>
    <x v="25222"/>
    <n v="340.41"/>
    <x v="32625"/>
    <x v="6"/>
    <n v="29.434079601990053"/>
    <s v="Low"/>
  </r>
  <r>
    <n v="33345"/>
    <d v="2024-04-19T00:00:00"/>
    <x v="1172"/>
    <x v="172"/>
    <x v="0"/>
    <n v="7"/>
    <n v="4636"/>
    <n v="5"/>
    <n v="32452"/>
    <n v="1622.6"/>
    <x v="9037"/>
    <n v="18069.77"/>
    <x v="32626"/>
    <x v="2"/>
    <n v="41.387863532861488"/>
    <s v="Premium"/>
  </r>
  <r>
    <n v="33346"/>
    <d v="2023-02-20T00:00:00"/>
    <x v="4662"/>
    <x v="115"/>
    <x v="3"/>
    <n v="2"/>
    <n v="3054"/>
    <n v="15"/>
    <n v="6108"/>
    <n v="916.2"/>
    <x v="4401"/>
    <n v="3096.84"/>
    <x v="31591"/>
    <x v="1"/>
    <n v="40.351323240494622"/>
    <s v="Premium"/>
  </r>
  <r>
    <n v="33347"/>
    <d v="2023-12-09T00:00:00"/>
    <x v="3259"/>
    <x v="146"/>
    <x v="2"/>
    <n v="9"/>
    <n v="2432"/>
    <n v="10"/>
    <n v="21888"/>
    <n v="2188.8000000000002"/>
    <x v="17572"/>
    <n v="13627.44"/>
    <x v="32627"/>
    <x v="5"/>
    <n v="30.82236842105263"/>
    <s v="High"/>
  </r>
  <r>
    <n v="33348"/>
    <d v="2023-09-13T00:00:00"/>
    <x v="3117"/>
    <x v="35"/>
    <x v="1"/>
    <n v="3"/>
    <n v="1002"/>
    <n v="5"/>
    <n v="3006"/>
    <n v="150.30000000000001"/>
    <x v="9351"/>
    <n v="2006.94"/>
    <x v="32628"/>
    <x v="6"/>
    <n v="29.721609412753441"/>
    <s v="High"/>
  </r>
  <r>
    <n v="33349"/>
    <d v="2023-09-29T00:00:00"/>
    <x v="3798"/>
    <x v="91"/>
    <x v="3"/>
    <n v="8"/>
    <n v="1950"/>
    <n v="20"/>
    <n v="15600"/>
    <n v="3120"/>
    <x v="10109"/>
    <n v="8263.39"/>
    <x v="8492"/>
    <x v="6"/>
    <n v="33.786939102564098"/>
    <s v="High"/>
  </r>
  <r>
    <n v="33350"/>
    <d v="2022-11-23T00:00:00"/>
    <x v="470"/>
    <x v="130"/>
    <x v="2"/>
    <n v="2"/>
    <n v="4785"/>
    <n v="15"/>
    <n v="9570"/>
    <n v="1435.5"/>
    <x v="16160"/>
    <n v="4705.09"/>
    <x v="32629"/>
    <x v="8"/>
    <n v="42.158829676071051"/>
    <s v="Premium"/>
  </r>
  <r>
    <n v="33351"/>
    <d v="2022-10-22T00:00:00"/>
    <x v="966"/>
    <x v="174"/>
    <x v="2"/>
    <n v="7"/>
    <n v="924"/>
    <n v="5"/>
    <n v="6468"/>
    <n v="323.39999999999998"/>
    <x v="7743"/>
    <n v="4747.49"/>
    <x v="32630"/>
    <x v="8"/>
    <n v="22.737200143215176"/>
    <s v="Mid"/>
  </r>
  <r>
    <n v="33352"/>
    <d v="2023-03-08T00:00:00"/>
    <x v="245"/>
    <x v="177"/>
    <x v="2"/>
    <n v="2"/>
    <n v="4644"/>
    <n v="5"/>
    <n v="9288"/>
    <n v="464.4"/>
    <x v="25223"/>
    <n v="6429.42"/>
    <x v="32631"/>
    <x v="1"/>
    <n v="27.133822929416564"/>
    <s v="Premium"/>
  </r>
  <r>
    <n v="33353"/>
    <d v="2022-12-13T00:00:00"/>
    <x v="4954"/>
    <x v="57"/>
    <x v="0"/>
    <n v="3"/>
    <n v="2088"/>
    <n v="20"/>
    <n v="6264"/>
    <n v="1252.8"/>
    <x v="25224"/>
    <n v="3662.28"/>
    <x v="32632"/>
    <x v="8"/>
    <n v="26.918103448275865"/>
    <s v="High"/>
  </r>
  <r>
    <n v="33354"/>
    <d v="2022-02-06T00:00:00"/>
    <x v="4926"/>
    <x v="181"/>
    <x v="1"/>
    <n v="8"/>
    <n v="3039"/>
    <n v="15"/>
    <n v="24312"/>
    <n v="3646.8"/>
    <x v="22192"/>
    <n v="12607.5"/>
    <x v="32633"/>
    <x v="4"/>
    <n v="38.991638116253405"/>
    <s v="Premium"/>
  </r>
  <r>
    <n v="33355"/>
    <d v="2023-12-01T00:00:00"/>
    <x v="3494"/>
    <x v="118"/>
    <x v="3"/>
    <n v="9"/>
    <n v="2618"/>
    <n v="0"/>
    <n v="23562"/>
    <n v="0"/>
    <x v="7788"/>
    <n v="15554.26"/>
    <x v="32634"/>
    <x v="5"/>
    <n v="33.985824632883457"/>
    <s v="High"/>
  </r>
  <r>
    <n v="33356"/>
    <d v="2023-05-27T00:00:00"/>
    <x v="972"/>
    <x v="162"/>
    <x v="1"/>
    <n v="8"/>
    <n v="420"/>
    <n v="15"/>
    <n v="3360"/>
    <n v="504"/>
    <x v="2217"/>
    <n v="2238.38"/>
    <x v="32635"/>
    <x v="7"/>
    <n v="21.625350140056025"/>
    <s v="Low"/>
  </r>
  <r>
    <n v="33357"/>
    <d v="2024-04-28T00:00:00"/>
    <x v="3058"/>
    <x v="25"/>
    <x v="2"/>
    <n v="1"/>
    <n v="562"/>
    <n v="15"/>
    <n v="562"/>
    <n v="84.3"/>
    <x v="4172"/>
    <n v="348.36"/>
    <x v="32636"/>
    <x v="2"/>
    <n v="27.075570441699814"/>
    <s v="Mid"/>
  </r>
  <r>
    <n v="33358"/>
    <d v="2024-06-18T00:00:00"/>
    <x v="2945"/>
    <x v="18"/>
    <x v="0"/>
    <n v="2"/>
    <n v="949"/>
    <n v="10"/>
    <n v="1898"/>
    <n v="189.8"/>
    <x v="9758"/>
    <n v="993.62"/>
    <x v="32637"/>
    <x v="2"/>
    <n v="41.832338133707999"/>
    <s v="Mid"/>
  </r>
  <r>
    <n v="33359"/>
    <d v="2023-06-19T00:00:00"/>
    <x v="4231"/>
    <x v="108"/>
    <x v="1"/>
    <n v="4"/>
    <n v="1757"/>
    <n v="5"/>
    <n v="7028"/>
    <n v="351.4"/>
    <x v="18342"/>
    <n v="4672.3500000000004"/>
    <x v="32638"/>
    <x v="7"/>
    <n v="30.019021657729983"/>
    <s v="High"/>
  </r>
  <r>
    <n v="33360"/>
    <d v="2024-02-12T00:00:00"/>
    <x v="4648"/>
    <x v="94"/>
    <x v="1"/>
    <n v="2"/>
    <n v="2128"/>
    <n v="15"/>
    <n v="4256"/>
    <n v="638.4"/>
    <x v="17237"/>
    <n v="2592.9"/>
    <x v="32639"/>
    <x v="9"/>
    <n v="28.325409111012828"/>
    <s v="High"/>
  </r>
  <r>
    <n v="33361"/>
    <d v="2023-12-07T00:00:00"/>
    <x v="3517"/>
    <x v="76"/>
    <x v="3"/>
    <n v="3"/>
    <n v="1372"/>
    <n v="0"/>
    <n v="4116"/>
    <n v="0"/>
    <x v="2637"/>
    <n v="2999.73"/>
    <x v="32640"/>
    <x v="5"/>
    <n v="27.12026239067055"/>
    <s v="High"/>
  </r>
  <r>
    <n v="33362"/>
    <d v="2024-05-27T00:00:00"/>
    <x v="45"/>
    <x v="83"/>
    <x v="0"/>
    <n v="7"/>
    <n v="836"/>
    <n v="15"/>
    <n v="5852"/>
    <n v="877.8"/>
    <x v="21669"/>
    <n v="3576.87"/>
    <x v="32641"/>
    <x v="2"/>
    <n v="28.09155241043786"/>
    <s v="Mid"/>
  </r>
  <r>
    <n v="33363"/>
    <d v="2023-10-26T00:00:00"/>
    <x v="4678"/>
    <x v="133"/>
    <x v="1"/>
    <n v="4"/>
    <n v="553"/>
    <n v="20"/>
    <n v="2212"/>
    <n v="442.4"/>
    <x v="25225"/>
    <n v="1182.71"/>
    <x v="32642"/>
    <x v="5"/>
    <n v="33.165122061482819"/>
    <s v="Mid"/>
  </r>
  <r>
    <n v="33364"/>
    <d v="2022-01-18T00:00:00"/>
    <x v="2848"/>
    <x v="96"/>
    <x v="2"/>
    <n v="6"/>
    <n v="4909"/>
    <n v="10"/>
    <n v="29454"/>
    <n v="2945.4"/>
    <x v="25226"/>
    <n v="17765.04"/>
    <x v="32643"/>
    <x v="4"/>
    <n v="32.983861841062904"/>
    <s v="Premium"/>
  </r>
  <r>
    <n v="33365"/>
    <d v="2022-01-27T00:00:00"/>
    <x v="2344"/>
    <x v="124"/>
    <x v="0"/>
    <n v="3"/>
    <n v="4174"/>
    <n v="20"/>
    <n v="12522"/>
    <n v="2504.4"/>
    <x v="23405"/>
    <n v="7343.93"/>
    <x v="32644"/>
    <x v="4"/>
    <n v="26.689726082095511"/>
    <s v="Premium"/>
  </r>
  <r>
    <n v="33366"/>
    <d v="2023-06-20T00:00:00"/>
    <x v="1802"/>
    <x v="0"/>
    <x v="1"/>
    <n v="2"/>
    <n v="2433"/>
    <n v="10"/>
    <n v="4866"/>
    <n v="486.6"/>
    <x v="8436"/>
    <n v="3339.31"/>
    <x v="32645"/>
    <x v="7"/>
    <n v="23.749600401881537"/>
    <s v="High"/>
  </r>
  <r>
    <n v="33367"/>
    <d v="2022-01-29T00:00:00"/>
    <x v="137"/>
    <x v="179"/>
    <x v="3"/>
    <n v="6"/>
    <n v="4755"/>
    <n v="10"/>
    <n v="28530"/>
    <n v="2853"/>
    <x v="25091"/>
    <n v="14816.65"/>
    <x v="32646"/>
    <x v="4"/>
    <n v="42.296023678778674"/>
    <s v="Premium"/>
  </r>
  <r>
    <n v="33368"/>
    <d v="2023-10-13T00:00:00"/>
    <x v="1812"/>
    <x v="142"/>
    <x v="3"/>
    <n v="5"/>
    <n v="3321"/>
    <n v="10"/>
    <n v="16605"/>
    <n v="1660.5"/>
    <x v="25227"/>
    <n v="11220.39"/>
    <x v="32647"/>
    <x v="5"/>
    <n v="24.919602529358627"/>
    <s v="Premium"/>
  </r>
  <r>
    <n v="33369"/>
    <d v="2023-10-20T00:00:00"/>
    <x v="2968"/>
    <x v="50"/>
    <x v="3"/>
    <n v="7"/>
    <n v="4756"/>
    <n v="20"/>
    <n v="33292"/>
    <n v="6658.4"/>
    <x v="25228"/>
    <n v="19044.3"/>
    <x v="32648"/>
    <x v="5"/>
    <n v="28.495209059233449"/>
    <s v="Premium"/>
  </r>
  <r>
    <n v="33370"/>
    <d v="2023-09-27T00:00:00"/>
    <x v="4965"/>
    <x v="14"/>
    <x v="0"/>
    <n v="5"/>
    <n v="4313"/>
    <n v="20"/>
    <n v="21565"/>
    <n v="4313"/>
    <x v="25229"/>
    <n v="9800.9"/>
    <x v="32649"/>
    <x v="6"/>
    <n v="43.1897750985393"/>
    <s v="Premium"/>
  </r>
  <r>
    <n v="33371"/>
    <d v="2023-10-02T00:00:00"/>
    <x v="2186"/>
    <x v="3"/>
    <x v="1"/>
    <n v="8"/>
    <n v="4828"/>
    <n v="0"/>
    <n v="38624"/>
    <n v="0"/>
    <x v="25230"/>
    <n v="29985.5"/>
    <x v="32650"/>
    <x v="5"/>
    <n v="22.365627589063795"/>
    <s v="Premium"/>
  </r>
  <r>
    <n v="33372"/>
    <d v="2024-05-29T00:00:00"/>
    <x v="4474"/>
    <x v="147"/>
    <x v="0"/>
    <n v="2"/>
    <n v="2469"/>
    <n v="5"/>
    <n v="4938"/>
    <n v="246.9"/>
    <x v="25231"/>
    <n v="2722.13"/>
    <x v="32651"/>
    <x v="2"/>
    <n v="41.972458485216684"/>
    <s v="High"/>
  </r>
  <r>
    <n v="33373"/>
    <d v="2022-04-27T00:00:00"/>
    <x v="1894"/>
    <x v="167"/>
    <x v="2"/>
    <n v="1"/>
    <n v="1633"/>
    <n v="20"/>
    <n v="1633"/>
    <n v="326.60000000000002"/>
    <x v="25232"/>
    <n v="754.63"/>
    <x v="32652"/>
    <x v="0"/>
    <n v="42.235915492957744"/>
    <s v="High"/>
  </r>
  <r>
    <n v="33374"/>
    <d v="2022-05-12T00:00:00"/>
    <x v="2747"/>
    <x v="52"/>
    <x v="1"/>
    <n v="1"/>
    <n v="2956"/>
    <n v="15"/>
    <n v="2956"/>
    <n v="443.4"/>
    <x v="25233"/>
    <n v="1865.04"/>
    <x v="32653"/>
    <x v="0"/>
    <n v="25.772506566902809"/>
    <s v="High"/>
  </r>
  <r>
    <n v="33375"/>
    <d v="2022-10-16T00:00:00"/>
    <x v="3670"/>
    <x v="149"/>
    <x v="0"/>
    <n v="7"/>
    <n v="3618"/>
    <n v="5"/>
    <n v="25326"/>
    <n v="1266.3"/>
    <x v="14769"/>
    <n v="17025.45"/>
    <x v="32654"/>
    <x v="8"/>
    <n v="29.236648836020397"/>
    <s v="Premium"/>
  </r>
  <r>
    <n v="33376"/>
    <d v="2023-12-19T00:00:00"/>
    <x v="1474"/>
    <x v="103"/>
    <x v="0"/>
    <n v="4"/>
    <n v="812"/>
    <n v="15"/>
    <n v="3248"/>
    <n v="487.2"/>
    <x v="23337"/>
    <n v="1745.91"/>
    <x v="32655"/>
    <x v="5"/>
    <n v="36.760721529991301"/>
    <s v="Mid"/>
  </r>
  <r>
    <n v="33377"/>
    <d v="2022-08-24T00:00:00"/>
    <x v="3511"/>
    <x v="184"/>
    <x v="3"/>
    <n v="7"/>
    <n v="4905"/>
    <n v="0"/>
    <n v="34335"/>
    <n v="0"/>
    <x v="18876"/>
    <n v="23921.19"/>
    <x v="32656"/>
    <x v="3"/>
    <n v="30.330013106159893"/>
    <s v="Premium"/>
  </r>
  <r>
    <n v="33378"/>
    <d v="2022-02-11T00:00:00"/>
    <x v="2793"/>
    <x v="11"/>
    <x v="1"/>
    <n v="9"/>
    <n v="4896"/>
    <n v="15"/>
    <n v="44064"/>
    <n v="6609.6"/>
    <x v="25234"/>
    <n v="24928.75"/>
    <x v="32657"/>
    <x v="4"/>
    <n v="33.44239929087103"/>
    <s v="Premium"/>
  </r>
  <r>
    <n v="33379"/>
    <d v="2022-06-09T00:00:00"/>
    <x v="4446"/>
    <x v="21"/>
    <x v="0"/>
    <n v="4"/>
    <n v="2899"/>
    <n v="5"/>
    <n v="11596"/>
    <n v="579.79999999999995"/>
    <x v="25235"/>
    <n v="7416.9"/>
    <x v="32658"/>
    <x v="0"/>
    <n v="32.672790980555909"/>
    <s v="High"/>
  </r>
  <r>
    <n v="33380"/>
    <d v="2024-02-03T00:00:00"/>
    <x v="1149"/>
    <x v="141"/>
    <x v="2"/>
    <n v="7"/>
    <n v="2792"/>
    <n v="0"/>
    <n v="19544"/>
    <n v="0"/>
    <x v="25236"/>
    <n v="11509.2"/>
    <x v="32659"/>
    <x v="9"/>
    <n v="41.111338518215312"/>
    <s v="High"/>
  </r>
  <r>
    <n v="33381"/>
    <d v="2023-11-22T00:00:00"/>
    <x v="2227"/>
    <x v="38"/>
    <x v="3"/>
    <n v="4"/>
    <n v="768"/>
    <n v="10"/>
    <n v="3072"/>
    <n v="307.2"/>
    <x v="25237"/>
    <n v="1946.54"/>
    <x v="32660"/>
    <x v="5"/>
    <n v="29.595630787037035"/>
    <s v="Mid"/>
  </r>
  <r>
    <n v="33382"/>
    <d v="2022-05-05T00:00:00"/>
    <x v="1950"/>
    <x v="62"/>
    <x v="1"/>
    <n v="7"/>
    <n v="3954"/>
    <n v="20"/>
    <n v="27678"/>
    <n v="5535.6"/>
    <x v="25238"/>
    <n v="13059.06"/>
    <x v="32661"/>
    <x v="0"/>
    <n v="41.022382397572073"/>
    <s v="Premium"/>
  </r>
  <r>
    <n v="33383"/>
    <d v="2022-09-17T00:00:00"/>
    <x v="4287"/>
    <x v="89"/>
    <x v="3"/>
    <n v="6"/>
    <n v="3197"/>
    <n v="0"/>
    <n v="19182"/>
    <n v="0"/>
    <x v="25239"/>
    <n v="14996.99"/>
    <x v="32662"/>
    <x v="3"/>
    <n v="21.817380877906373"/>
    <s v="Premium"/>
  </r>
  <r>
    <n v="33384"/>
    <d v="2022-10-03T00:00:00"/>
    <x v="489"/>
    <x v="157"/>
    <x v="2"/>
    <n v="3"/>
    <n v="4531"/>
    <n v="15"/>
    <n v="13593"/>
    <n v="2038.95"/>
    <x v="25240"/>
    <n v="8745.86"/>
    <x v="32663"/>
    <x v="8"/>
    <n v="24.3048108671851"/>
    <s v="Premium"/>
  </r>
  <r>
    <n v="33385"/>
    <d v="2022-08-01T00:00:00"/>
    <x v="2086"/>
    <x v="111"/>
    <x v="1"/>
    <n v="6"/>
    <n v="3552"/>
    <n v="0"/>
    <n v="21312"/>
    <n v="0"/>
    <x v="1901"/>
    <n v="12004.08"/>
    <x v="32664"/>
    <x v="3"/>
    <n v="43.674549549549553"/>
    <s v="Premium"/>
  </r>
  <r>
    <n v="33386"/>
    <d v="2023-04-18T00:00:00"/>
    <x v="465"/>
    <x v="27"/>
    <x v="2"/>
    <n v="2"/>
    <n v="1124"/>
    <n v="15"/>
    <n v="2248"/>
    <n v="337.2"/>
    <x v="25241"/>
    <n v="1221.67"/>
    <x v="32665"/>
    <x v="7"/>
    <n v="36.064998953317982"/>
    <s v="High"/>
  </r>
  <r>
    <n v="33387"/>
    <d v="2024-04-15T00:00:00"/>
    <x v="4103"/>
    <x v="2"/>
    <x v="0"/>
    <n v="6"/>
    <n v="2516"/>
    <n v="5"/>
    <n v="15096"/>
    <n v="754.8"/>
    <x v="32"/>
    <n v="10156.91"/>
    <x v="32666"/>
    <x v="2"/>
    <n v="29.176707667419738"/>
    <s v="High"/>
  </r>
  <r>
    <n v="33388"/>
    <d v="2023-12-03T00:00:00"/>
    <x v="1607"/>
    <x v="191"/>
    <x v="0"/>
    <n v="8"/>
    <n v="3747"/>
    <n v="10"/>
    <n v="29976"/>
    <n v="2997.6"/>
    <x v="25242"/>
    <n v="18735.09"/>
    <x v="32667"/>
    <x v="5"/>
    <n v="30.555221955342049"/>
    <s v="Premium"/>
  </r>
  <r>
    <n v="33389"/>
    <d v="2023-07-24T00:00:00"/>
    <x v="4030"/>
    <x v="175"/>
    <x v="1"/>
    <n v="8"/>
    <n v="4720"/>
    <n v="10"/>
    <n v="37760"/>
    <n v="3776"/>
    <x v="1264"/>
    <n v="25171.119999999999"/>
    <x v="32668"/>
    <x v="6"/>
    <n v="25.932438794726924"/>
    <s v="Premium"/>
  </r>
  <r>
    <n v="33390"/>
    <d v="2023-03-07T00:00:00"/>
    <x v="4284"/>
    <x v="28"/>
    <x v="0"/>
    <n v="8"/>
    <n v="3990"/>
    <n v="5"/>
    <n v="31920"/>
    <n v="1596"/>
    <x v="12486"/>
    <n v="20000.689999999999"/>
    <x v="32669"/>
    <x v="1"/>
    <n v="34.043364991425932"/>
    <s v="Premium"/>
  </r>
  <r>
    <n v="33391"/>
    <d v="2023-12-16T00:00:00"/>
    <x v="1493"/>
    <x v="119"/>
    <x v="0"/>
    <n v="5"/>
    <n v="3832"/>
    <n v="20"/>
    <n v="19160"/>
    <n v="3832"/>
    <x v="23204"/>
    <n v="11047.17"/>
    <x v="32670"/>
    <x v="5"/>
    <n v="27.928170668058456"/>
    <s v="Premium"/>
  </r>
  <r>
    <n v="33392"/>
    <d v="2022-03-21T00:00:00"/>
    <x v="1963"/>
    <x v="181"/>
    <x v="3"/>
    <n v="8"/>
    <n v="3700"/>
    <n v="20"/>
    <n v="29600"/>
    <n v="5920"/>
    <x v="6255"/>
    <n v="13799.62"/>
    <x v="32671"/>
    <x v="4"/>
    <n v="41.724577702702696"/>
    <s v="Premium"/>
  </r>
  <r>
    <n v="33393"/>
    <d v="2022-08-16T00:00:00"/>
    <x v="4174"/>
    <x v="41"/>
    <x v="3"/>
    <n v="5"/>
    <n v="2277"/>
    <n v="5"/>
    <n v="11385"/>
    <n v="569.25"/>
    <x v="8668"/>
    <n v="6455.1"/>
    <x v="32672"/>
    <x v="3"/>
    <n v="40.317592399972256"/>
    <s v="High"/>
  </r>
  <r>
    <n v="33394"/>
    <d v="2022-04-05T00:00:00"/>
    <x v="2052"/>
    <x v="24"/>
    <x v="1"/>
    <n v="4"/>
    <n v="1396"/>
    <n v="15"/>
    <n v="5584"/>
    <n v="837.6"/>
    <x v="23070"/>
    <n v="3595.33"/>
    <x v="32673"/>
    <x v="0"/>
    <n v="24.251432664756447"/>
    <s v="High"/>
  </r>
  <r>
    <n v="33395"/>
    <d v="2023-02-28T00:00:00"/>
    <x v="201"/>
    <x v="121"/>
    <x v="2"/>
    <n v="8"/>
    <n v="4544"/>
    <n v="0"/>
    <n v="36352"/>
    <n v="0"/>
    <x v="25243"/>
    <n v="24419.23"/>
    <x v="32674"/>
    <x v="1"/>
    <n v="32.825621698943664"/>
    <s v="Premium"/>
  </r>
  <r>
    <n v="33396"/>
    <d v="2023-05-31T00:00:00"/>
    <x v="2065"/>
    <x v="152"/>
    <x v="1"/>
    <n v="8"/>
    <n v="205"/>
    <n v="0"/>
    <n v="1640"/>
    <n v="0"/>
    <x v="8791"/>
    <n v="1004.56"/>
    <x v="32675"/>
    <x v="7"/>
    <n v="38.746341463414637"/>
    <s v="Low"/>
  </r>
  <r>
    <n v="33397"/>
    <d v="2022-06-14T00:00:00"/>
    <x v="3735"/>
    <x v="5"/>
    <x v="2"/>
    <n v="9"/>
    <n v="1948"/>
    <n v="15"/>
    <n v="17532"/>
    <n v="2629.8"/>
    <x v="25244"/>
    <n v="8458.01"/>
    <x v="32676"/>
    <x v="0"/>
    <n v="43.243212411590228"/>
    <s v="High"/>
  </r>
  <r>
    <n v="33398"/>
    <d v="2023-03-02T00:00:00"/>
    <x v="1929"/>
    <x v="53"/>
    <x v="3"/>
    <n v="1"/>
    <n v="4122"/>
    <n v="20"/>
    <n v="4122"/>
    <n v="824.4"/>
    <x v="14959"/>
    <n v="2204.1799999999998"/>
    <x v="32677"/>
    <x v="1"/>
    <n v="33.158054342552163"/>
    <s v="Premium"/>
  </r>
  <r>
    <n v="33399"/>
    <d v="2024-03-22T00:00:00"/>
    <x v="3976"/>
    <x v="101"/>
    <x v="0"/>
    <n v="5"/>
    <n v="1868"/>
    <n v="20"/>
    <n v="9340"/>
    <n v="1868"/>
    <x v="19579"/>
    <n v="4521.1000000000004"/>
    <x v="32678"/>
    <x v="9"/>
    <n v="39.492773019271951"/>
    <s v="High"/>
  </r>
  <r>
    <n v="33400"/>
    <d v="2024-06-11T00:00:00"/>
    <x v="1207"/>
    <x v="70"/>
    <x v="1"/>
    <n v="3"/>
    <n v="4569"/>
    <n v="5"/>
    <n v="13707"/>
    <n v="685.35"/>
    <x v="25245"/>
    <n v="7197.93"/>
    <x v="32679"/>
    <x v="2"/>
    <n v="44.72336455057539"/>
    <s v="Premium"/>
  </r>
  <r>
    <n v="33401"/>
    <d v="2022-02-11T00:00:00"/>
    <x v="2654"/>
    <x v="3"/>
    <x v="1"/>
    <n v="4"/>
    <n v="4181"/>
    <n v="5"/>
    <n v="16724"/>
    <n v="836.2"/>
    <x v="25246"/>
    <n v="12130.68"/>
    <x v="32680"/>
    <x v="4"/>
    <n v="23.647830410755422"/>
    <s v="Premium"/>
  </r>
  <r>
    <n v="33402"/>
    <d v="2024-03-07T00:00:00"/>
    <x v="1152"/>
    <x v="110"/>
    <x v="3"/>
    <n v="2"/>
    <n v="4268"/>
    <n v="15"/>
    <n v="8536"/>
    <n v="1280.4000000000001"/>
    <x v="9594"/>
    <n v="5190.6000000000004"/>
    <x v="32681"/>
    <x v="9"/>
    <n v="28.460775125420362"/>
    <s v="Premium"/>
  </r>
  <r>
    <n v="33403"/>
    <d v="2024-01-11T00:00:00"/>
    <x v="2747"/>
    <x v="167"/>
    <x v="2"/>
    <n v="1"/>
    <n v="4937"/>
    <n v="15"/>
    <n v="4937"/>
    <n v="740.55"/>
    <x v="25247"/>
    <n v="2924.5"/>
    <x v="32682"/>
    <x v="9"/>
    <n v="30.310143097141633"/>
    <s v="Premium"/>
  </r>
  <r>
    <n v="33404"/>
    <d v="2023-02-07T00:00:00"/>
    <x v="3650"/>
    <x v="18"/>
    <x v="1"/>
    <n v="1"/>
    <n v="4931"/>
    <n v="20"/>
    <n v="4931"/>
    <n v="986.2"/>
    <x v="25248"/>
    <n v="2952.76"/>
    <x v="32683"/>
    <x v="1"/>
    <n v="25.148042993307644"/>
    <s v="Premium"/>
  </r>
  <r>
    <n v="33405"/>
    <d v="2024-01-25T00:00:00"/>
    <x v="3674"/>
    <x v="169"/>
    <x v="2"/>
    <n v="8"/>
    <n v="914"/>
    <n v="0"/>
    <n v="7312"/>
    <n v="0"/>
    <x v="7760"/>
    <n v="5260.86"/>
    <x v="32684"/>
    <x v="9"/>
    <n v="28.051695842450762"/>
    <s v="Mid"/>
  </r>
  <r>
    <n v="33406"/>
    <d v="2023-12-25T00:00:00"/>
    <x v="1213"/>
    <x v="37"/>
    <x v="3"/>
    <n v="4"/>
    <n v="2548"/>
    <n v="5"/>
    <n v="10192"/>
    <n v="509.6"/>
    <x v="25249"/>
    <n v="5986.97"/>
    <x v="32685"/>
    <x v="5"/>
    <n v="38.166466991654964"/>
    <s v="High"/>
  </r>
  <r>
    <n v="33407"/>
    <d v="2023-02-20T00:00:00"/>
    <x v="783"/>
    <x v="90"/>
    <x v="1"/>
    <n v="8"/>
    <n v="4248"/>
    <n v="20"/>
    <n v="33984"/>
    <n v="6796.8"/>
    <x v="2414"/>
    <n v="19400"/>
    <x v="32686"/>
    <x v="1"/>
    <n v="28.642890772128059"/>
    <s v="Premium"/>
  </r>
  <r>
    <n v="33408"/>
    <d v="2022-10-27T00:00:00"/>
    <x v="3068"/>
    <x v="92"/>
    <x v="0"/>
    <n v="4"/>
    <n v="492"/>
    <n v="15"/>
    <n v="1968"/>
    <n v="295.2"/>
    <x v="417"/>
    <n v="1009.78"/>
    <x v="32687"/>
    <x v="8"/>
    <n v="39.635341941654708"/>
    <s v="Low"/>
  </r>
  <r>
    <n v="33409"/>
    <d v="2022-02-24T00:00:00"/>
    <x v="1853"/>
    <x v="102"/>
    <x v="1"/>
    <n v="8"/>
    <n v="1916"/>
    <n v="0"/>
    <n v="15328"/>
    <n v="0"/>
    <x v="23204"/>
    <n v="11659.01"/>
    <x v="32688"/>
    <x v="4"/>
    <n v="23.936521398747391"/>
    <s v="High"/>
  </r>
  <r>
    <n v="33410"/>
    <d v="2022-12-02T00:00:00"/>
    <x v="3039"/>
    <x v="44"/>
    <x v="2"/>
    <n v="1"/>
    <n v="3389"/>
    <n v="15"/>
    <n v="3389"/>
    <n v="508.35"/>
    <x v="25250"/>
    <n v="1906"/>
    <x v="32689"/>
    <x v="8"/>
    <n v="33.834377657820284"/>
    <s v="Premium"/>
  </r>
  <r>
    <n v="33411"/>
    <d v="2024-05-30T00:00:00"/>
    <x v="3828"/>
    <x v="56"/>
    <x v="1"/>
    <n v="4"/>
    <n v="815"/>
    <n v="20"/>
    <n v="3260"/>
    <n v="652"/>
    <x v="24048"/>
    <n v="1945.49"/>
    <x v="32690"/>
    <x v="2"/>
    <n v="25.402990797546011"/>
    <s v="Mid"/>
  </r>
  <r>
    <n v="33412"/>
    <d v="2023-03-06T00:00:00"/>
    <x v="1047"/>
    <x v="35"/>
    <x v="1"/>
    <n v="5"/>
    <n v="3245"/>
    <n v="20"/>
    <n v="16225"/>
    <n v="3245"/>
    <x v="25251"/>
    <n v="10166.129999999999"/>
    <x v="17549"/>
    <x v="1"/>
    <n v="21.678505392912172"/>
    <s v="Premium"/>
  </r>
  <r>
    <n v="33413"/>
    <d v="2023-11-16T00:00:00"/>
    <x v="19"/>
    <x v="16"/>
    <x v="1"/>
    <n v="3"/>
    <n v="730"/>
    <n v="15"/>
    <n v="2190"/>
    <n v="328.5"/>
    <x v="25252"/>
    <n v="1395.13"/>
    <x v="32691"/>
    <x v="5"/>
    <n v="25.053451517593338"/>
    <s v="Mid"/>
  </r>
  <r>
    <n v="33414"/>
    <d v="2024-02-28T00:00:00"/>
    <x v="275"/>
    <x v="177"/>
    <x v="3"/>
    <n v="3"/>
    <n v="752"/>
    <n v="5"/>
    <n v="2256"/>
    <n v="112.8"/>
    <x v="25253"/>
    <n v="1574.05"/>
    <x v="32692"/>
    <x v="9"/>
    <n v="26.556084359835765"/>
    <s v="Mid"/>
  </r>
  <r>
    <n v="33415"/>
    <d v="2022-11-30T00:00:00"/>
    <x v="1268"/>
    <x v="199"/>
    <x v="3"/>
    <n v="9"/>
    <n v="3596"/>
    <n v="15"/>
    <n v="32364"/>
    <n v="4854.6000000000004"/>
    <x v="25254"/>
    <n v="19464.560000000001"/>
    <x v="29681"/>
    <x v="8"/>
    <n v="29.24396751655798"/>
    <s v="Premium"/>
  </r>
  <r>
    <n v="33416"/>
    <d v="2024-01-11T00:00:00"/>
    <x v="4158"/>
    <x v="91"/>
    <x v="2"/>
    <n v="5"/>
    <n v="2676"/>
    <n v="0"/>
    <n v="13380"/>
    <n v="0"/>
    <x v="7574"/>
    <n v="9144.5"/>
    <x v="32693"/>
    <x v="9"/>
    <n v="31.655455904334829"/>
    <s v="High"/>
  </r>
  <r>
    <n v="33417"/>
    <d v="2023-02-10T00:00:00"/>
    <x v="1680"/>
    <x v="127"/>
    <x v="3"/>
    <n v="6"/>
    <n v="2076"/>
    <n v="10"/>
    <n v="12456"/>
    <n v="1245.5999999999999"/>
    <x v="18201"/>
    <n v="7288.08"/>
    <x v="32694"/>
    <x v="1"/>
    <n v="34.988225219439094"/>
    <s v="High"/>
  </r>
  <r>
    <n v="33418"/>
    <d v="2022-01-30T00:00:00"/>
    <x v="4685"/>
    <x v="29"/>
    <x v="1"/>
    <n v="8"/>
    <n v="1353"/>
    <n v="0"/>
    <n v="10824"/>
    <n v="0"/>
    <x v="8899"/>
    <n v="7727.36"/>
    <x v="32695"/>
    <x v="4"/>
    <n v="28.609016999260898"/>
    <s v="High"/>
  </r>
  <r>
    <n v="33419"/>
    <d v="2023-06-19T00:00:00"/>
    <x v="2555"/>
    <x v="85"/>
    <x v="0"/>
    <n v="2"/>
    <n v="4792"/>
    <n v="10"/>
    <n v="9584"/>
    <n v="958.4"/>
    <x v="3580"/>
    <n v="6135.09"/>
    <x v="32696"/>
    <x v="7"/>
    <n v="28.873469671675018"/>
    <s v="Premium"/>
  </r>
  <r>
    <n v="33420"/>
    <d v="2023-06-01T00:00:00"/>
    <x v="2502"/>
    <x v="14"/>
    <x v="1"/>
    <n v="1"/>
    <n v="212"/>
    <n v="5"/>
    <n v="212"/>
    <n v="10.6"/>
    <x v="25255"/>
    <n v="154.47"/>
    <x v="32697"/>
    <x v="7"/>
    <n v="23.30188679245283"/>
    <s v="Low"/>
  </r>
  <r>
    <n v="33421"/>
    <d v="2023-07-29T00:00:00"/>
    <x v="792"/>
    <x v="16"/>
    <x v="2"/>
    <n v="8"/>
    <n v="4890"/>
    <n v="20"/>
    <n v="39120"/>
    <n v="7824"/>
    <x v="7672"/>
    <n v="22268.66"/>
    <x v="32698"/>
    <x v="6"/>
    <n v="28.845028118609406"/>
    <s v="Premium"/>
  </r>
  <r>
    <n v="33422"/>
    <d v="2022-08-09T00:00:00"/>
    <x v="1959"/>
    <x v="49"/>
    <x v="2"/>
    <n v="5"/>
    <n v="4668"/>
    <n v="0"/>
    <n v="23340"/>
    <n v="0"/>
    <x v="18978"/>
    <n v="16999.48"/>
    <x v="32699"/>
    <x v="3"/>
    <n v="27.165895458440449"/>
    <s v="Premium"/>
  </r>
  <r>
    <n v="33423"/>
    <d v="2024-04-06T00:00:00"/>
    <x v="2103"/>
    <x v="107"/>
    <x v="3"/>
    <n v="7"/>
    <n v="2873"/>
    <n v="5"/>
    <n v="20111"/>
    <n v="1005.55"/>
    <x v="25256"/>
    <n v="13920.21"/>
    <x v="32700"/>
    <x v="2"/>
    <n v="27.140109235846317"/>
    <s v="High"/>
  </r>
  <r>
    <n v="33424"/>
    <d v="2023-08-17T00:00:00"/>
    <x v="62"/>
    <x v="8"/>
    <x v="2"/>
    <n v="5"/>
    <n v="2983"/>
    <n v="15"/>
    <n v="14915"/>
    <n v="2237.25"/>
    <x v="25257"/>
    <n v="7276.43"/>
    <x v="32701"/>
    <x v="6"/>
    <n v="42.604720869239415"/>
    <s v="High"/>
  </r>
  <r>
    <n v="33425"/>
    <d v="2023-05-09T00:00:00"/>
    <x v="1251"/>
    <x v="134"/>
    <x v="1"/>
    <n v="8"/>
    <n v="3576"/>
    <n v="0"/>
    <n v="28608"/>
    <n v="0"/>
    <x v="2361"/>
    <n v="20151.990000000002"/>
    <x v="32702"/>
    <x v="7"/>
    <n v="29.558200503355703"/>
    <s v="Premium"/>
  </r>
  <r>
    <n v="33426"/>
    <d v="2024-01-24T00:00:00"/>
    <x v="2116"/>
    <x v="27"/>
    <x v="2"/>
    <n v="1"/>
    <n v="2173"/>
    <n v="0"/>
    <n v="2173"/>
    <n v="0"/>
    <x v="25258"/>
    <n v="1667.24"/>
    <x v="32703"/>
    <x v="9"/>
    <n v="23.27473538886332"/>
    <s v="High"/>
  </r>
  <r>
    <n v="33427"/>
    <d v="2022-09-10T00:00:00"/>
    <x v="1563"/>
    <x v="49"/>
    <x v="3"/>
    <n v="8"/>
    <n v="562"/>
    <n v="20"/>
    <n v="4496"/>
    <n v="899.2"/>
    <x v="12005"/>
    <n v="1999.47"/>
    <x v="32704"/>
    <x v="3"/>
    <n v="44.409753113878999"/>
    <s v="Mid"/>
  </r>
  <r>
    <n v="33428"/>
    <d v="2023-07-18T00:00:00"/>
    <x v="3074"/>
    <x v="124"/>
    <x v="3"/>
    <n v="2"/>
    <n v="1619"/>
    <n v="20"/>
    <n v="3238"/>
    <n v="647.6"/>
    <x v="18658"/>
    <n v="1940.84"/>
    <x v="32705"/>
    <x v="6"/>
    <n v="25.075663990117352"/>
    <s v="High"/>
  </r>
  <r>
    <n v="33429"/>
    <d v="2022-11-17T00:00:00"/>
    <x v="2329"/>
    <x v="117"/>
    <x v="1"/>
    <n v="9"/>
    <n v="1578"/>
    <n v="5"/>
    <n v="14202"/>
    <n v="710.1"/>
    <x v="18514"/>
    <n v="8695.52"/>
    <x v="32706"/>
    <x v="8"/>
    <n v="35.550070783210671"/>
    <s v="High"/>
  </r>
  <r>
    <n v="33430"/>
    <d v="2022-02-08T00:00:00"/>
    <x v="648"/>
    <x v="109"/>
    <x v="2"/>
    <n v="3"/>
    <n v="1922"/>
    <n v="15"/>
    <n v="5766"/>
    <n v="864.9"/>
    <x v="25259"/>
    <n v="3621.21"/>
    <x v="32707"/>
    <x v="4"/>
    <n v="26.114341678398727"/>
    <s v="High"/>
  </r>
  <r>
    <n v="33431"/>
    <d v="2023-04-10T00:00:00"/>
    <x v="3772"/>
    <x v="108"/>
    <x v="0"/>
    <n v="5"/>
    <n v="2864"/>
    <n v="5"/>
    <n v="14320"/>
    <n v="716"/>
    <x v="25260"/>
    <n v="9315.52"/>
    <x v="32708"/>
    <x v="7"/>
    <n v="31.523669508967949"/>
    <s v="High"/>
  </r>
  <r>
    <n v="33432"/>
    <d v="2024-02-10T00:00:00"/>
    <x v="4787"/>
    <x v="162"/>
    <x v="2"/>
    <n v="4"/>
    <n v="3846"/>
    <n v="0"/>
    <n v="15384"/>
    <n v="0"/>
    <x v="22111"/>
    <n v="10314.66"/>
    <x v="32709"/>
    <x v="9"/>
    <n v="32.952028081123245"/>
    <s v="Premium"/>
  </r>
  <r>
    <n v="33433"/>
    <d v="2024-04-18T00:00:00"/>
    <x v="4321"/>
    <x v="170"/>
    <x v="3"/>
    <n v="2"/>
    <n v="3973"/>
    <n v="5"/>
    <n v="7946"/>
    <n v="397.3"/>
    <x v="25261"/>
    <n v="4602.37"/>
    <x v="32710"/>
    <x v="2"/>
    <n v="39.030958973068209"/>
    <s v="Premium"/>
  </r>
  <r>
    <n v="33434"/>
    <d v="2023-02-15T00:00:00"/>
    <x v="1498"/>
    <x v="50"/>
    <x v="0"/>
    <n v="5"/>
    <n v="2260"/>
    <n v="20"/>
    <n v="11300"/>
    <n v="2260"/>
    <x v="25262"/>
    <n v="5178.76"/>
    <x v="32711"/>
    <x v="1"/>
    <n v="42.712831858407078"/>
    <s v="High"/>
  </r>
  <r>
    <n v="33435"/>
    <d v="2023-02-16T00:00:00"/>
    <x v="4828"/>
    <x v="24"/>
    <x v="2"/>
    <n v="3"/>
    <n v="4073"/>
    <n v="0"/>
    <n v="12219"/>
    <n v="0"/>
    <x v="25263"/>
    <n v="8082.62"/>
    <x v="32712"/>
    <x v="1"/>
    <n v="33.852033717980198"/>
    <s v="Premium"/>
  </r>
  <r>
    <n v="33436"/>
    <d v="2023-05-07T00:00:00"/>
    <x v="4995"/>
    <x v="134"/>
    <x v="0"/>
    <n v="1"/>
    <n v="892"/>
    <n v="5"/>
    <n v="892"/>
    <n v="44.6"/>
    <x v="13191"/>
    <n v="483.52"/>
    <x v="32713"/>
    <x v="7"/>
    <n v="42.940759971678077"/>
    <s v="Mid"/>
  </r>
  <r>
    <n v="33437"/>
    <d v="2023-03-14T00:00:00"/>
    <x v="425"/>
    <x v="99"/>
    <x v="2"/>
    <n v="9"/>
    <n v="1674"/>
    <n v="0"/>
    <n v="15066"/>
    <n v="0"/>
    <x v="25264"/>
    <n v="10135.33"/>
    <x v="32714"/>
    <x v="1"/>
    <n v="32.727133943979823"/>
    <s v="High"/>
  </r>
  <r>
    <n v="33438"/>
    <d v="2023-04-24T00:00:00"/>
    <x v="1558"/>
    <x v="190"/>
    <x v="2"/>
    <n v="6"/>
    <n v="4288"/>
    <n v="5"/>
    <n v="25728"/>
    <n v="1286.4000000000001"/>
    <x v="25265"/>
    <n v="18448.34"/>
    <x v="32715"/>
    <x v="7"/>
    <n v="24.52073514008903"/>
    <s v="Premium"/>
  </r>
  <r>
    <n v="33439"/>
    <d v="2024-02-22T00:00:00"/>
    <x v="3344"/>
    <x v="98"/>
    <x v="1"/>
    <n v="4"/>
    <n v="1593"/>
    <n v="0"/>
    <n v="6372"/>
    <n v="0"/>
    <x v="3845"/>
    <n v="5088.24"/>
    <x v="32716"/>
    <x v="9"/>
    <n v="20.146892655367232"/>
    <s v="High"/>
  </r>
  <r>
    <n v="33440"/>
    <d v="2022-03-13T00:00:00"/>
    <x v="885"/>
    <x v="25"/>
    <x v="2"/>
    <n v="7"/>
    <n v="2362"/>
    <n v="20"/>
    <n v="16534"/>
    <n v="3306.8"/>
    <x v="25266"/>
    <n v="9419.2199999999993"/>
    <x v="32717"/>
    <x v="4"/>
    <n v="28.789010523769203"/>
    <s v="High"/>
  </r>
  <r>
    <n v="33441"/>
    <d v="2023-08-05T00:00:00"/>
    <x v="1534"/>
    <x v="190"/>
    <x v="3"/>
    <n v="4"/>
    <n v="2825"/>
    <n v="10"/>
    <n v="11300"/>
    <n v="1130"/>
    <x v="16247"/>
    <n v="7005.18"/>
    <x v="32718"/>
    <x v="6"/>
    <n v="31.119174041297939"/>
    <s v="High"/>
  </r>
  <r>
    <n v="33442"/>
    <d v="2022-08-08T00:00:00"/>
    <x v="3702"/>
    <x v="59"/>
    <x v="2"/>
    <n v="6"/>
    <n v="2593"/>
    <n v="10"/>
    <n v="15558"/>
    <n v="1555.8"/>
    <x v="25267"/>
    <n v="10329.36"/>
    <x v="32719"/>
    <x v="3"/>
    <n v="26.23044950079273"/>
    <s v="High"/>
  </r>
  <r>
    <n v="33443"/>
    <d v="2022-01-04T00:00:00"/>
    <x v="2618"/>
    <x v="100"/>
    <x v="0"/>
    <n v="6"/>
    <n v="376"/>
    <n v="0"/>
    <n v="2256"/>
    <n v="0"/>
    <x v="25268"/>
    <n v="1436.13"/>
    <x v="32720"/>
    <x v="4"/>
    <n v="36.341755319148938"/>
    <s v="Low"/>
  </r>
  <r>
    <n v="33444"/>
    <d v="2024-05-11T00:00:00"/>
    <x v="4942"/>
    <x v="161"/>
    <x v="0"/>
    <n v="8"/>
    <n v="537"/>
    <n v="0"/>
    <n v="4296"/>
    <n v="0"/>
    <x v="1290"/>
    <n v="3096.71"/>
    <x v="17499"/>
    <x v="2"/>
    <n v="27.916433891992547"/>
    <s v="Mid"/>
  </r>
  <r>
    <n v="33445"/>
    <d v="2022-10-17T00:00:00"/>
    <x v="126"/>
    <x v="88"/>
    <x v="1"/>
    <n v="2"/>
    <n v="272"/>
    <n v="20"/>
    <n v="544"/>
    <n v="108.8"/>
    <x v="12579"/>
    <n v="300.48"/>
    <x v="32721"/>
    <x v="8"/>
    <n v="30.955882352941178"/>
    <s v="Low"/>
  </r>
  <r>
    <n v="33446"/>
    <d v="2023-01-15T00:00:00"/>
    <x v="1378"/>
    <x v="167"/>
    <x v="3"/>
    <n v="6"/>
    <n v="416"/>
    <n v="5"/>
    <n v="2496"/>
    <n v="124.8"/>
    <x v="7391"/>
    <n v="1881.38"/>
    <x v="32722"/>
    <x v="1"/>
    <n v="20.657051282051285"/>
    <s v="Low"/>
  </r>
  <r>
    <n v="33447"/>
    <d v="2024-03-14T00:00:00"/>
    <x v="696"/>
    <x v="181"/>
    <x v="3"/>
    <n v="6"/>
    <n v="4299"/>
    <n v="20"/>
    <n v="25794"/>
    <n v="5158.8"/>
    <x v="25269"/>
    <n v="15305.02"/>
    <x v="32723"/>
    <x v="9"/>
    <n v="25.830522602155543"/>
    <s v="Premium"/>
  </r>
  <r>
    <n v="33448"/>
    <d v="2022-12-21T00:00:00"/>
    <x v="4840"/>
    <x v="141"/>
    <x v="1"/>
    <n v="2"/>
    <n v="216"/>
    <n v="0"/>
    <n v="432"/>
    <n v="0"/>
    <x v="19090"/>
    <n v="238.61"/>
    <x v="32724"/>
    <x v="8"/>
    <n v="44.766203703703702"/>
    <s v="Low"/>
  </r>
  <r>
    <n v="33449"/>
    <d v="2024-01-13T00:00:00"/>
    <x v="3003"/>
    <x v="43"/>
    <x v="1"/>
    <n v="9"/>
    <n v="1510"/>
    <n v="20"/>
    <n v="13590"/>
    <n v="2718"/>
    <x v="5781"/>
    <n v="6847.6"/>
    <x v="32725"/>
    <x v="9"/>
    <n v="37.016188373804269"/>
    <s v="High"/>
  </r>
  <r>
    <n v="33450"/>
    <d v="2022-03-21T00:00:00"/>
    <x v="4430"/>
    <x v="174"/>
    <x v="2"/>
    <n v="1"/>
    <n v="2099"/>
    <n v="5"/>
    <n v="2099"/>
    <n v="104.95"/>
    <x v="25270"/>
    <n v="1194.22"/>
    <x v="32726"/>
    <x v="4"/>
    <n v="40.110829718412276"/>
    <s v="High"/>
  </r>
  <r>
    <n v="33451"/>
    <d v="2022-03-07T00:00:00"/>
    <x v="4270"/>
    <x v="103"/>
    <x v="1"/>
    <n v="3"/>
    <n v="317"/>
    <n v="5"/>
    <n v="951"/>
    <n v="47.55"/>
    <x v="25271"/>
    <n v="554.89"/>
    <x v="32727"/>
    <x v="4"/>
    <n v="38.580995074436878"/>
    <s v="Low"/>
  </r>
  <r>
    <n v="33452"/>
    <d v="2022-05-16T00:00:00"/>
    <x v="4974"/>
    <x v="74"/>
    <x v="1"/>
    <n v="2"/>
    <n v="4177"/>
    <n v="10"/>
    <n v="8354"/>
    <n v="835.4"/>
    <x v="25272"/>
    <n v="5783.53"/>
    <x v="32728"/>
    <x v="0"/>
    <n v="23.077035618333198"/>
    <s v="Premium"/>
  </r>
  <r>
    <n v="33453"/>
    <d v="2023-02-03T00:00:00"/>
    <x v="1091"/>
    <x v="31"/>
    <x v="2"/>
    <n v="1"/>
    <n v="1893"/>
    <n v="5"/>
    <n v="1893"/>
    <n v="94.65"/>
    <x v="25273"/>
    <n v="1279.5899999999999"/>
    <x v="32729"/>
    <x v="1"/>
    <n v="28.846442572357994"/>
    <s v="High"/>
  </r>
  <r>
    <n v="33454"/>
    <d v="2023-12-04T00:00:00"/>
    <x v="4467"/>
    <x v="60"/>
    <x v="3"/>
    <n v="1"/>
    <n v="3174"/>
    <n v="0"/>
    <n v="3174"/>
    <n v="0"/>
    <x v="8132"/>
    <n v="1960.38"/>
    <x v="32730"/>
    <x v="5"/>
    <n v="38.236294896030245"/>
    <s v="Premium"/>
  </r>
  <r>
    <n v="33455"/>
    <d v="2022-12-13T00:00:00"/>
    <x v="4103"/>
    <x v="53"/>
    <x v="2"/>
    <n v="1"/>
    <n v="2008"/>
    <n v="15"/>
    <n v="2008"/>
    <n v="301.2"/>
    <x v="25274"/>
    <n v="1336.57"/>
    <x v="32731"/>
    <x v="8"/>
    <n v="21.691469416451842"/>
    <s v="High"/>
  </r>
  <r>
    <n v="33456"/>
    <d v="2024-04-27T00:00:00"/>
    <x v="3714"/>
    <x v="55"/>
    <x v="1"/>
    <n v="5"/>
    <n v="3438"/>
    <n v="10"/>
    <n v="17190"/>
    <n v="1719"/>
    <x v="21804"/>
    <n v="12040.57"/>
    <x v="32732"/>
    <x v="2"/>
    <n v="22.173291965613082"/>
    <s v="Premium"/>
  </r>
  <r>
    <n v="33457"/>
    <d v="2022-02-28T00:00:00"/>
    <x v="3186"/>
    <x v="175"/>
    <x v="1"/>
    <n v="3"/>
    <n v="529"/>
    <n v="0"/>
    <n v="1587"/>
    <n v="0"/>
    <x v="18677"/>
    <n v="992.72"/>
    <x v="32733"/>
    <x v="4"/>
    <n v="37.44675488342785"/>
    <s v="Mid"/>
  </r>
  <r>
    <n v="33458"/>
    <d v="2024-02-17T00:00:00"/>
    <x v="2608"/>
    <x v="110"/>
    <x v="3"/>
    <n v="9"/>
    <n v="4139"/>
    <n v="0"/>
    <n v="37251"/>
    <n v="0"/>
    <x v="25275"/>
    <n v="26785.87"/>
    <x v="32734"/>
    <x v="9"/>
    <n v="28.09355453544871"/>
    <s v="Premium"/>
  </r>
  <r>
    <n v="33459"/>
    <d v="2023-06-03T00:00:00"/>
    <x v="1536"/>
    <x v="23"/>
    <x v="3"/>
    <n v="2"/>
    <n v="4480"/>
    <n v="0"/>
    <n v="8960"/>
    <n v="0"/>
    <x v="1793"/>
    <n v="5059.17"/>
    <x v="32735"/>
    <x v="7"/>
    <n v="43.536049107142851"/>
    <s v="Premium"/>
  </r>
  <r>
    <n v="33460"/>
    <d v="2024-05-29T00:00:00"/>
    <x v="1056"/>
    <x v="44"/>
    <x v="2"/>
    <n v="4"/>
    <n v="951"/>
    <n v="0"/>
    <n v="3804"/>
    <n v="0"/>
    <x v="3796"/>
    <n v="2992.54"/>
    <x v="32736"/>
    <x v="2"/>
    <n v="21.331756046267088"/>
    <s v="Mid"/>
  </r>
  <r>
    <n v="33461"/>
    <d v="2023-12-15T00:00:00"/>
    <x v="4741"/>
    <x v="133"/>
    <x v="3"/>
    <n v="8"/>
    <n v="269"/>
    <n v="10"/>
    <n v="2152"/>
    <n v="215.2"/>
    <x v="25276"/>
    <n v="1491.55"/>
    <x v="32737"/>
    <x v="5"/>
    <n v="22.98895084675754"/>
    <s v="Low"/>
  </r>
  <r>
    <n v="33462"/>
    <d v="2024-04-23T00:00:00"/>
    <x v="325"/>
    <x v="135"/>
    <x v="3"/>
    <n v="1"/>
    <n v="4119"/>
    <n v="5"/>
    <n v="4119"/>
    <n v="205.95"/>
    <x v="25277"/>
    <n v="2764.35"/>
    <x v="32738"/>
    <x v="2"/>
    <n v="29.355617740637097"/>
    <s v="Premium"/>
  </r>
  <r>
    <n v="33463"/>
    <d v="2022-08-25T00:00:00"/>
    <x v="3573"/>
    <x v="29"/>
    <x v="1"/>
    <n v="4"/>
    <n v="3925"/>
    <n v="20"/>
    <n v="15700"/>
    <n v="3140"/>
    <x v="19318"/>
    <n v="9718.3700000000008"/>
    <x v="32739"/>
    <x v="3"/>
    <n v="22.624442675159237"/>
    <s v="Premium"/>
  </r>
  <r>
    <n v="33464"/>
    <d v="2024-02-19T00:00:00"/>
    <x v="1922"/>
    <x v="94"/>
    <x v="3"/>
    <n v="1"/>
    <n v="4982"/>
    <n v="20"/>
    <n v="4982"/>
    <n v="996.4"/>
    <x v="25278"/>
    <n v="2697.05"/>
    <x v="32740"/>
    <x v="9"/>
    <n v="32.330138498594941"/>
    <s v="Premium"/>
  </r>
  <r>
    <n v="33465"/>
    <d v="2022-03-20T00:00:00"/>
    <x v="3595"/>
    <x v="16"/>
    <x v="2"/>
    <n v="7"/>
    <n v="3033"/>
    <n v="10"/>
    <n v="21231"/>
    <n v="2123.1"/>
    <x v="25279"/>
    <n v="13589.33"/>
    <x v="32741"/>
    <x v="4"/>
    <n v="28.88109106704556"/>
    <s v="Premium"/>
  </r>
  <r>
    <n v="33466"/>
    <d v="2023-07-12T00:00:00"/>
    <x v="916"/>
    <x v="34"/>
    <x v="0"/>
    <n v="5"/>
    <n v="3876"/>
    <n v="15"/>
    <n v="19380"/>
    <n v="2907"/>
    <x v="25280"/>
    <n v="10306.39"/>
    <x v="32742"/>
    <x v="6"/>
    <n v="37.434650640441937"/>
    <s v="Premium"/>
  </r>
  <r>
    <n v="33467"/>
    <d v="2024-01-25T00:00:00"/>
    <x v="1574"/>
    <x v="183"/>
    <x v="2"/>
    <n v="1"/>
    <n v="1522"/>
    <n v="15"/>
    <n v="1522"/>
    <n v="228.3"/>
    <x v="25281"/>
    <n v="1017.43"/>
    <x v="32743"/>
    <x v="9"/>
    <n v="21.355028213650769"/>
    <s v="High"/>
  </r>
  <r>
    <n v="33468"/>
    <d v="2024-03-10T00:00:00"/>
    <x v="10"/>
    <x v="70"/>
    <x v="1"/>
    <n v="3"/>
    <n v="1988"/>
    <n v="0"/>
    <n v="5964"/>
    <n v="0"/>
    <x v="4475"/>
    <n v="4692.6000000000004"/>
    <x v="32744"/>
    <x v="9"/>
    <n v="21.317907444668009"/>
    <s v="High"/>
  </r>
  <r>
    <n v="33469"/>
    <d v="2023-11-03T00:00:00"/>
    <x v="4741"/>
    <x v="134"/>
    <x v="1"/>
    <n v="3"/>
    <n v="2965"/>
    <n v="20"/>
    <n v="8895"/>
    <n v="1779"/>
    <x v="11467"/>
    <n v="5100.42"/>
    <x v="32745"/>
    <x v="5"/>
    <n v="28.324620573355819"/>
    <s v="High"/>
  </r>
  <r>
    <n v="33470"/>
    <d v="2022-04-25T00:00:00"/>
    <x v="1454"/>
    <x v="162"/>
    <x v="1"/>
    <n v="6"/>
    <n v="3292"/>
    <n v="20"/>
    <n v="19752"/>
    <n v="3950.4"/>
    <x v="25282"/>
    <n v="11834.48"/>
    <x v="32746"/>
    <x v="0"/>
    <n v="25.10581206966383"/>
    <s v="Premium"/>
  </r>
  <r>
    <n v="33471"/>
    <d v="2023-04-07T00:00:00"/>
    <x v="1310"/>
    <x v="70"/>
    <x v="1"/>
    <n v="5"/>
    <n v="4796"/>
    <n v="0"/>
    <n v="23980"/>
    <n v="0"/>
    <x v="25283"/>
    <n v="13730.03"/>
    <x v="32747"/>
    <x v="7"/>
    <n v="42.74382819015846"/>
    <s v="Premium"/>
  </r>
  <r>
    <n v="33472"/>
    <d v="2023-09-18T00:00:00"/>
    <x v="1569"/>
    <x v="130"/>
    <x v="1"/>
    <n v="3"/>
    <n v="380"/>
    <n v="10"/>
    <n v="1140"/>
    <n v="114"/>
    <x v="585"/>
    <n v="603.55999999999995"/>
    <x v="32748"/>
    <x v="6"/>
    <n v="41.173489278752434"/>
    <s v="Low"/>
  </r>
  <r>
    <n v="33473"/>
    <d v="2022-05-06T00:00:00"/>
    <x v="3395"/>
    <x v="73"/>
    <x v="3"/>
    <n v="5"/>
    <n v="2683"/>
    <n v="0"/>
    <n v="13415"/>
    <n v="0"/>
    <x v="25284"/>
    <n v="8687.98"/>
    <x v="32749"/>
    <x v="0"/>
    <n v="35.236824450242274"/>
    <s v="High"/>
  </r>
  <r>
    <n v="33474"/>
    <d v="2023-08-25T00:00:00"/>
    <x v="2450"/>
    <x v="156"/>
    <x v="0"/>
    <n v="4"/>
    <n v="1201"/>
    <n v="10"/>
    <n v="4804"/>
    <n v="480.4"/>
    <x v="12323"/>
    <n v="2686.64"/>
    <x v="32750"/>
    <x v="6"/>
    <n v="37.86104172448885"/>
    <s v="High"/>
  </r>
  <r>
    <n v="33475"/>
    <d v="2023-07-27T00:00:00"/>
    <x v="2869"/>
    <x v="112"/>
    <x v="2"/>
    <n v="7"/>
    <n v="4124"/>
    <n v="10"/>
    <n v="28868"/>
    <n v="2886.8"/>
    <x v="25285"/>
    <n v="15240.06"/>
    <x v="32751"/>
    <x v="6"/>
    <n v="41.341970347789939"/>
    <s v="Premium"/>
  </r>
  <r>
    <n v="33476"/>
    <d v="2023-05-15T00:00:00"/>
    <x v="4780"/>
    <x v="2"/>
    <x v="2"/>
    <n v="8"/>
    <n v="2158"/>
    <n v="20"/>
    <n v="17264"/>
    <n v="3452.8"/>
    <x v="25286"/>
    <n v="8519.23"/>
    <x v="32752"/>
    <x v="7"/>
    <n v="38.316511237256719"/>
    <s v="High"/>
  </r>
  <r>
    <n v="33477"/>
    <d v="2024-04-08T00:00:00"/>
    <x v="375"/>
    <x v="7"/>
    <x v="3"/>
    <n v="2"/>
    <n v="4656"/>
    <n v="5"/>
    <n v="9312"/>
    <n v="465.6"/>
    <x v="6488"/>
    <n v="5331.59"/>
    <x v="32753"/>
    <x v="2"/>
    <n v="39.731529209621996"/>
    <s v="Premium"/>
  </r>
  <r>
    <n v="33478"/>
    <d v="2022-04-12T00:00:00"/>
    <x v="107"/>
    <x v="105"/>
    <x v="2"/>
    <n v="6"/>
    <n v="370"/>
    <n v="10"/>
    <n v="2220"/>
    <n v="222"/>
    <x v="15921"/>
    <n v="1469.35"/>
    <x v="32754"/>
    <x v="0"/>
    <n v="26.458958958958956"/>
    <s v="Low"/>
  </r>
  <r>
    <n v="33479"/>
    <d v="2023-09-18T00:00:00"/>
    <x v="2899"/>
    <x v="166"/>
    <x v="3"/>
    <n v="9"/>
    <n v="2280"/>
    <n v="10"/>
    <n v="20520"/>
    <n v="2052"/>
    <x v="1522"/>
    <n v="12813.91"/>
    <x v="32755"/>
    <x v="6"/>
    <n v="30.615605371453324"/>
    <s v="High"/>
  </r>
  <r>
    <n v="33480"/>
    <d v="2022-06-23T00:00:00"/>
    <x v="2276"/>
    <x v="13"/>
    <x v="1"/>
    <n v="2"/>
    <n v="3934"/>
    <n v="10"/>
    <n v="7868"/>
    <n v="786.8"/>
    <x v="25287"/>
    <n v="5481.1"/>
    <x v="32756"/>
    <x v="0"/>
    <n v="22.596452578658983"/>
    <s v="Premium"/>
  </r>
  <r>
    <n v="33481"/>
    <d v="2023-03-28T00:00:00"/>
    <x v="870"/>
    <x v="37"/>
    <x v="3"/>
    <n v="3"/>
    <n v="2290"/>
    <n v="0"/>
    <n v="6870"/>
    <n v="0"/>
    <x v="2052"/>
    <n v="5470.44"/>
    <x v="32757"/>
    <x v="1"/>
    <n v="20.372052401746725"/>
    <s v="High"/>
  </r>
  <r>
    <n v="33482"/>
    <d v="2022-04-02T00:00:00"/>
    <x v="3675"/>
    <x v="37"/>
    <x v="0"/>
    <n v="1"/>
    <n v="2041"/>
    <n v="20"/>
    <n v="2041"/>
    <n v="408.2"/>
    <x v="25288"/>
    <n v="1128.3399999999999"/>
    <x v="32758"/>
    <x v="0"/>
    <n v="30.895394414502697"/>
    <s v="High"/>
  </r>
  <r>
    <n v="33483"/>
    <d v="2023-11-26T00:00:00"/>
    <x v="2694"/>
    <x v="41"/>
    <x v="2"/>
    <n v="6"/>
    <n v="2787"/>
    <n v="20"/>
    <n v="16722"/>
    <n v="3344.4"/>
    <x v="2039"/>
    <n v="7929.47"/>
    <x v="32759"/>
    <x v="5"/>
    <n v="40.725765458677195"/>
    <s v="High"/>
  </r>
  <r>
    <n v="33484"/>
    <d v="2023-01-20T00:00:00"/>
    <x v="1409"/>
    <x v="183"/>
    <x v="3"/>
    <n v="6"/>
    <n v="2731"/>
    <n v="0"/>
    <n v="16386"/>
    <n v="0"/>
    <x v="25289"/>
    <n v="11567.28"/>
    <x v="32760"/>
    <x v="1"/>
    <n v="29.40754302453314"/>
    <s v="High"/>
  </r>
  <r>
    <n v="33485"/>
    <d v="2022-07-24T00:00:00"/>
    <x v="3832"/>
    <x v="25"/>
    <x v="3"/>
    <n v="4"/>
    <n v="4037"/>
    <n v="10"/>
    <n v="16148"/>
    <n v="1614.8"/>
    <x v="25290"/>
    <n v="11557.71"/>
    <x v="32761"/>
    <x v="3"/>
    <n v="20.473742878375027"/>
    <s v="Premium"/>
  </r>
  <r>
    <n v="33486"/>
    <d v="2022-12-29T00:00:00"/>
    <x v="4977"/>
    <x v="166"/>
    <x v="1"/>
    <n v="2"/>
    <n v="4074"/>
    <n v="0"/>
    <n v="8148"/>
    <n v="0"/>
    <x v="9358"/>
    <n v="6356.53"/>
    <x v="32762"/>
    <x v="8"/>
    <n v="21.986622484045164"/>
    <s v="Premium"/>
  </r>
  <r>
    <n v="33487"/>
    <d v="2023-12-08T00:00:00"/>
    <x v="839"/>
    <x v="85"/>
    <x v="2"/>
    <n v="6"/>
    <n v="785"/>
    <n v="15"/>
    <n v="4710"/>
    <n v="706.5"/>
    <x v="14517"/>
    <n v="2322.25"/>
    <x v="32763"/>
    <x v="5"/>
    <n v="41.994504808292746"/>
    <s v="Mid"/>
  </r>
  <r>
    <n v="33488"/>
    <d v="2024-03-27T00:00:00"/>
    <x v="1816"/>
    <x v="23"/>
    <x v="1"/>
    <n v="5"/>
    <n v="1238"/>
    <n v="15"/>
    <n v="6190"/>
    <n v="928.5"/>
    <x v="25291"/>
    <n v="3689.36"/>
    <x v="32764"/>
    <x v="9"/>
    <n v="29.880072222750169"/>
    <s v="High"/>
  </r>
  <r>
    <n v="33489"/>
    <d v="2023-05-13T00:00:00"/>
    <x v="1678"/>
    <x v="127"/>
    <x v="1"/>
    <n v="4"/>
    <n v="1402"/>
    <n v="5"/>
    <n v="5608"/>
    <n v="280.39999999999998"/>
    <x v="25292"/>
    <n v="3926.08"/>
    <x v="32765"/>
    <x v="7"/>
    <n v="26.30677978827239"/>
    <s v="High"/>
  </r>
  <r>
    <n v="33490"/>
    <d v="2023-06-21T00:00:00"/>
    <x v="3943"/>
    <x v="75"/>
    <x v="0"/>
    <n v="9"/>
    <n v="1390"/>
    <n v="15"/>
    <n v="12510"/>
    <n v="1876.5"/>
    <x v="25293"/>
    <n v="6388.78"/>
    <x v="32766"/>
    <x v="7"/>
    <n v="39.918371185404624"/>
    <s v="High"/>
  </r>
  <r>
    <n v="33491"/>
    <d v="2022-08-22T00:00:00"/>
    <x v="2931"/>
    <x v="177"/>
    <x v="2"/>
    <n v="3"/>
    <n v="1687"/>
    <n v="20"/>
    <n v="5061"/>
    <n v="1012.2"/>
    <x v="25294"/>
    <n v="2394.81"/>
    <x v="32767"/>
    <x v="3"/>
    <n v="40.851363366923529"/>
    <s v="High"/>
  </r>
  <r>
    <n v="33492"/>
    <d v="2022-01-16T00:00:00"/>
    <x v="539"/>
    <x v="23"/>
    <x v="0"/>
    <n v="2"/>
    <n v="3385"/>
    <n v="0"/>
    <n v="6770"/>
    <n v="0"/>
    <x v="25295"/>
    <n v="4360.41"/>
    <x v="32768"/>
    <x v="4"/>
    <n v="35.592171344165436"/>
    <s v="Premium"/>
  </r>
  <r>
    <n v="33493"/>
    <d v="2022-05-21T00:00:00"/>
    <x v="4543"/>
    <x v="10"/>
    <x v="2"/>
    <n v="8"/>
    <n v="459"/>
    <n v="10"/>
    <n v="3672"/>
    <n v="367.2"/>
    <x v="11907"/>
    <n v="2118.1799999999998"/>
    <x v="32769"/>
    <x v="0"/>
    <n v="35.905954974582421"/>
    <s v="Low"/>
  </r>
  <r>
    <n v="33494"/>
    <d v="2023-09-12T00:00:00"/>
    <x v="1055"/>
    <x v="188"/>
    <x v="0"/>
    <n v="1"/>
    <n v="959"/>
    <n v="20"/>
    <n v="959"/>
    <n v="191.8"/>
    <x v="25296"/>
    <n v="551.73"/>
    <x v="32770"/>
    <x v="6"/>
    <n v="28.08524504692388"/>
    <s v="Mid"/>
  </r>
  <r>
    <n v="33495"/>
    <d v="2023-02-24T00:00:00"/>
    <x v="2917"/>
    <x v="181"/>
    <x v="0"/>
    <n v="8"/>
    <n v="2337"/>
    <n v="20"/>
    <n v="18696"/>
    <n v="3739.2"/>
    <x v="8519"/>
    <n v="8244.15"/>
    <x v="32771"/>
    <x v="1"/>
    <n v="44.880255134788186"/>
    <s v="High"/>
  </r>
  <r>
    <n v="33496"/>
    <d v="2023-04-01T00:00:00"/>
    <x v="2877"/>
    <x v="23"/>
    <x v="2"/>
    <n v="9"/>
    <n v="3684"/>
    <n v="0"/>
    <n v="33156"/>
    <n v="0"/>
    <x v="25297"/>
    <n v="19826.060000000001"/>
    <x v="32772"/>
    <x v="7"/>
    <n v="40.203703703703702"/>
    <s v="Premium"/>
  </r>
  <r>
    <n v="33497"/>
    <d v="2022-10-27T00:00:00"/>
    <x v="2858"/>
    <x v="63"/>
    <x v="1"/>
    <n v="3"/>
    <n v="2470"/>
    <n v="20"/>
    <n v="7410"/>
    <n v="1482"/>
    <x v="17023"/>
    <n v="3874.4"/>
    <x v="32773"/>
    <x v="8"/>
    <n v="34.642375168690961"/>
    <s v="High"/>
  </r>
  <r>
    <n v="33498"/>
    <d v="2022-12-05T00:00:00"/>
    <x v="4787"/>
    <x v="37"/>
    <x v="2"/>
    <n v="1"/>
    <n v="3693"/>
    <n v="0"/>
    <n v="3693"/>
    <n v="0"/>
    <x v="8142"/>
    <n v="2872.92"/>
    <x v="32774"/>
    <x v="8"/>
    <n v="22.206336311941513"/>
    <s v="Premium"/>
  </r>
  <r>
    <n v="33499"/>
    <d v="2022-10-30T00:00:00"/>
    <x v="3138"/>
    <x v="88"/>
    <x v="2"/>
    <n v="3"/>
    <n v="2906"/>
    <n v="20"/>
    <n v="8718"/>
    <n v="1743.6"/>
    <x v="25298"/>
    <n v="4925.34"/>
    <x v="32775"/>
    <x v="8"/>
    <n v="29.379731589814178"/>
    <s v="High"/>
  </r>
  <r>
    <n v="33500"/>
    <d v="2024-06-10T00:00:00"/>
    <x v="3689"/>
    <x v="136"/>
    <x v="2"/>
    <n v="2"/>
    <n v="1148"/>
    <n v="20"/>
    <n v="2296"/>
    <n v="459.2"/>
    <x v="14255"/>
    <n v="1207.8699999999999"/>
    <x v="32776"/>
    <x v="2"/>
    <n v="34.240527003484317"/>
    <s v="High"/>
  </r>
  <r>
    <n v="33501"/>
    <d v="2023-08-15T00:00:00"/>
    <x v="2368"/>
    <x v="166"/>
    <x v="1"/>
    <n v="4"/>
    <n v="4505"/>
    <n v="15"/>
    <n v="18020"/>
    <n v="2703"/>
    <x v="25299"/>
    <n v="10265.18"/>
    <x v="32777"/>
    <x v="6"/>
    <n v="32.98178494483254"/>
    <s v="Premium"/>
  </r>
  <r>
    <n v="33502"/>
    <d v="2022-03-17T00:00:00"/>
    <x v="3524"/>
    <x v="21"/>
    <x v="2"/>
    <n v="9"/>
    <n v="2150"/>
    <n v="15"/>
    <n v="19350"/>
    <n v="2902.5"/>
    <x v="2659"/>
    <n v="12459.22"/>
    <x v="32778"/>
    <x v="4"/>
    <n v="24.24854841161271"/>
    <s v="High"/>
  </r>
  <r>
    <n v="33503"/>
    <d v="2024-02-27T00:00:00"/>
    <x v="3205"/>
    <x v="18"/>
    <x v="1"/>
    <n v="3"/>
    <n v="2063"/>
    <n v="5"/>
    <n v="6189"/>
    <n v="309.45"/>
    <x v="25300"/>
    <n v="3497.15"/>
    <x v="32779"/>
    <x v="9"/>
    <n v="40.520107831381651"/>
    <s v="High"/>
  </r>
  <r>
    <n v="33504"/>
    <d v="2024-02-19T00:00:00"/>
    <x v="2169"/>
    <x v="118"/>
    <x v="2"/>
    <n v="5"/>
    <n v="506"/>
    <n v="10"/>
    <n v="2530"/>
    <n v="253"/>
    <x v="20226"/>
    <n v="1375.17"/>
    <x v="32780"/>
    <x v="9"/>
    <n v="39.606060606060609"/>
    <s v="Mid"/>
  </r>
  <r>
    <n v="33505"/>
    <d v="2023-09-16T00:00:00"/>
    <x v="3054"/>
    <x v="190"/>
    <x v="0"/>
    <n v="4"/>
    <n v="2491"/>
    <n v="20"/>
    <n v="9964"/>
    <n v="1992.8"/>
    <x v="25301"/>
    <n v="5609.44"/>
    <x v="32781"/>
    <x v="6"/>
    <n v="29.628663187474913"/>
    <s v="High"/>
  </r>
  <r>
    <n v="33506"/>
    <d v="2022-11-12T00:00:00"/>
    <x v="4751"/>
    <x v="101"/>
    <x v="2"/>
    <n v="3"/>
    <n v="1269"/>
    <n v="5"/>
    <n v="3807"/>
    <n v="190.35"/>
    <x v="25302"/>
    <n v="2016.1"/>
    <x v="32782"/>
    <x v="8"/>
    <n v="44.255042649966128"/>
    <s v="High"/>
  </r>
  <r>
    <n v="33507"/>
    <d v="2023-05-15T00:00:00"/>
    <x v="3544"/>
    <x v="155"/>
    <x v="2"/>
    <n v="9"/>
    <n v="2815"/>
    <n v="5"/>
    <n v="25335"/>
    <n v="1266.75"/>
    <x v="25303"/>
    <n v="17124.900000000001"/>
    <x v="32783"/>
    <x v="7"/>
    <n v="28.84858683119878"/>
    <s v="High"/>
  </r>
  <r>
    <n v="33508"/>
    <d v="2022-03-16T00:00:00"/>
    <x v="47"/>
    <x v="4"/>
    <x v="2"/>
    <n v="9"/>
    <n v="1584"/>
    <n v="10"/>
    <n v="14256"/>
    <n v="1425.6"/>
    <x v="17877"/>
    <n v="8871.7099999999991"/>
    <x v="32784"/>
    <x v="4"/>
    <n v="30.85398740491333"/>
    <s v="High"/>
  </r>
  <r>
    <n v="33509"/>
    <d v="2023-12-27T00:00:00"/>
    <x v="439"/>
    <x v="178"/>
    <x v="1"/>
    <n v="4"/>
    <n v="1475"/>
    <n v="0"/>
    <n v="5900"/>
    <n v="0"/>
    <x v="25304"/>
    <n v="3680.13"/>
    <x v="781"/>
    <x v="5"/>
    <n v="37.624915254237287"/>
    <s v="High"/>
  </r>
  <r>
    <n v="33510"/>
    <d v="2023-01-01T00:00:00"/>
    <x v="1099"/>
    <x v="65"/>
    <x v="0"/>
    <n v="4"/>
    <n v="3285"/>
    <n v="10"/>
    <n v="13140"/>
    <n v="1314"/>
    <x v="1420"/>
    <n v="8231.81"/>
    <x v="32785"/>
    <x v="1"/>
    <n v="30.392271266700494"/>
    <s v="Premium"/>
  </r>
  <r>
    <n v="33511"/>
    <d v="2023-06-30T00:00:00"/>
    <x v="3254"/>
    <x v="173"/>
    <x v="1"/>
    <n v="9"/>
    <n v="3336"/>
    <n v="20"/>
    <n v="30024"/>
    <n v="6004.8"/>
    <x v="5695"/>
    <n v="16233.48"/>
    <x v="32786"/>
    <x v="7"/>
    <n v="32.414568345323744"/>
    <s v="Premium"/>
  </r>
  <r>
    <n v="33512"/>
    <d v="2023-10-15T00:00:00"/>
    <x v="1817"/>
    <x v="86"/>
    <x v="3"/>
    <n v="3"/>
    <n v="1332"/>
    <n v="10"/>
    <n v="3996"/>
    <n v="399.6"/>
    <x v="17420"/>
    <n v="2316.71"/>
    <x v="32787"/>
    <x v="5"/>
    <n v="35.582526971415859"/>
    <s v="High"/>
  </r>
  <r>
    <n v="33513"/>
    <d v="2023-11-09T00:00:00"/>
    <x v="2873"/>
    <x v="20"/>
    <x v="0"/>
    <n v="6"/>
    <n v="4182"/>
    <n v="10"/>
    <n v="25092"/>
    <n v="2509.1999999999998"/>
    <x v="25305"/>
    <n v="14104.03"/>
    <x v="32788"/>
    <x v="5"/>
    <n v="37.545255681314984"/>
    <s v="Premium"/>
  </r>
  <r>
    <n v="33514"/>
    <d v="2023-01-31T00:00:00"/>
    <x v="2298"/>
    <x v="180"/>
    <x v="2"/>
    <n v="2"/>
    <n v="3102"/>
    <n v="5"/>
    <n v="6204"/>
    <n v="310.2"/>
    <x v="25306"/>
    <n v="3423.63"/>
    <x v="32789"/>
    <x v="1"/>
    <n v="41.911330550748247"/>
    <s v="Premium"/>
  </r>
  <r>
    <n v="33515"/>
    <d v="2022-08-19T00:00:00"/>
    <x v="1841"/>
    <x v="96"/>
    <x v="2"/>
    <n v="9"/>
    <n v="4403"/>
    <n v="5"/>
    <n v="39627"/>
    <n v="1981.35"/>
    <x v="25307"/>
    <n v="22608.6"/>
    <x v="32790"/>
    <x v="3"/>
    <n v="39.94365882910774"/>
    <s v="Premium"/>
  </r>
  <r>
    <n v="33516"/>
    <d v="2024-03-14T00:00:00"/>
    <x v="1331"/>
    <x v="38"/>
    <x v="3"/>
    <n v="9"/>
    <n v="4544"/>
    <n v="0"/>
    <n v="40896"/>
    <n v="0"/>
    <x v="25308"/>
    <n v="29285.919999999998"/>
    <x v="32791"/>
    <x v="9"/>
    <n v="28.389280125195622"/>
    <s v="Premium"/>
  </r>
  <r>
    <n v="33517"/>
    <d v="2022-01-28T00:00:00"/>
    <x v="312"/>
    <x v="7"/>
    <x v="2"/>
    <n v="8"/>
    <n v="4310"/>
    <n v="10"/>
    <n v="34480"/>
    <n v="3448"/>
    <x v="235"/>
    <n v="18683.78"/>
    <x v="32792"/>
    <x v="4"/>
    <n v="39.791892240268105"/>
    <s v="Premium"/>
  </r>
  <r>
    <n v="33518"/>
    <d v="2023-04-20T00:00:00"/>
    <x v="4354"/>
    <x v="85"/>
    <x v="0"/>
    <n v="9"/>
    <n v="1387"/>
    <n v="20"/>
    <n v="12483"/>
    <n v="2496.6"/>
    <x v="25309"/>
    <n v="7687.82"/>
    <x v="32793"/>
    <x v="7"/>
    <n v="23.01710326043419"/>
    <s v="High"/>
  </r>
  <r>
    <n v="33519"/>
    <d v="2022-10-22T00:00:00"/>
    <x v="4877"/>
    <x v="114"/>
    <x v="0"/>
    <n v="2"/>
    <n v="3261"/>
    <n v="5"/>
    <n v="6522"/>
    <n v="326.10000000000002"/>
    <x v="21472"/>
    <n v="4187.47"/>
    <x v="32794"/>
    <x v="8"/>
    <n v="32.415468293548962"/>
    <s v="Premium"/>
  </r>
  <r>
    <n v="33520"/>
    <d v="2024-04-24T00:00:00"/>
    <x v="3511"/>
    <x v="0"/>
    <x v="1"/>
    <n v="8"/>
    <n v="4126"/>
    <n v="20"/>
    <n v="33008"/>
    <n v="6601.6"/>
    <x v="25310"/>
    <n v="17361.12"/>
    <x v="32795"/>
    <x v="2"/>
    <n v="34.254120213281631"/>
    <s v="Premium"/>
  </r>
  <r>
    <n v="33521"/>
    <d v="2023-03-03T00:00:00"/>
    <x v="1295"/>
    <x v="18"/>
    <x v="2"/>
    <n v="6"/>
    <n v="3513"/>
    <n v="20"/>
    <n v="21078"/>
    <n v="4215.6000000000004"/>
    <x v="25311"/>
    <n v="12289.84"/>
    <x v="32796"/>
    <x v="1"/>
    <n v="27.116899136540468"/>
    <s v="Premium"/>
  </r>
  <r>
    <n v="33522"/>
    <d v="2024-05-21T00:00:00"/>
    <x v="2923"/>
    <x v="14"/>
    <x v="0"/>
    <n v="9"/>
    <n v="3703"/>
    <n v="0"/>
    <n v="33327"/>
    <n v="0"/>
    <x v="18935"/>
    <n v="26526.41"/>
    <x v="32797"/>
    <x v="2"/>
    <n v="20.405647072943861"/>
    <s v="Premium"/>
  </r>
  <r>
    <n v="33523"/>
    <d v="2022-04-01T00:00:00"/>
    <x v="26"/>
    <x v="134"/>
    <x v="3"/>
    <n v="4"/>
    <n v="4688"/>
    <n v="20"/>
    <n v="18752"/>
    <n v="3750.4"/>
    <x v="25312"/>
    <n v="10691.89"/>
    <x v="32798"/>
    <x v="0"/>
    <n v="28.728335644197951"/>
    <s v="Premium"/>
  </r>
  <r>
    <n v="33524"/>
    <d v="2022-04-25T00:00:00"/>
    <x v="4930"/>
    <x v="74"/>
    <x v="0"/>
    <n v="5"/>
    <n v="3992"/>
    <n v="5"/>
    <n v="19960"/>
    <n v="998"/>
    <x v="6544"/>
    <n v="14782.91"/>
    <x v="32799"/>
    <x v="0"/>
    <n v="22.03928910452484"/>
    <s v="Premium"/>
  </r>
  <r>
    <n v="33525"/>
    <d v="2022-06-08T00:00:00"/>
    <x v="4532"/>
    <x v="109"/>
    <x v="3"/>
    <n v="1"/>
    <n v="3381"/>
    <n v="5"/>
    <n v="3381"/>
    <n v="169.05"/>
    <x v="25313"/>
    <n v="1793.8"/>
    <x v="31194"/>
    <x v="0"/>
    <n v="44.152306231417057"/>
    <s v="Premium"/>
  </r>
  <r>
    <n v="33526"/>
    <d v="2022-09-15T00:00:00"/>
    <x v="4529"/>
    <x v="27"/>
    <x v="2"/>
    <n v="3"/>
    <n v="1083"/>
    <n v="15"/>
    <n v="3249"/>
    <n v="487.35"/>
    <x v="25314"/>
    <n v="2177.09"/>
    <x v="32800"/>
    <x v="3"/>
    <n v="21.167055926710479"/>
    <s v="High"/>
  </r>
  <r>
    <n v="33527"/>
    <d v="2023-01-08T00:00:00"/>
    <x v="2339"/>
    <x v="36"/>
    <x v="2"/>
    <n v="2"/>
    <n v="4598"/>
    <n v="10"/>
    <n v="9196"/>
    <n v="919.6"/>
    <x v="11773"/>
    <n v="4957.74"/>
    <x v="32801"/>
    <x v="1"/>
    <n v="40.0978686385385"/>
    <s v="Premium"/>
  </r>
  <r>
    <n v="33528"/>
    <d v="2024-04-29T00:00:00"/>
    <x v="3269"/>
    <x v="138"/>
    <x v="2"/>
    <n v="1"/>
    <n v="2604"/>
    <n v="0"/>
    <n v="2604"/>
    <n v="0"/>
    <x v="6805"/>
    <n v="1789.33"/>
    <x v="32802"/>
    <x v="2"/>
    <n v="31.285330261136714"/>
    <s v="High"/>
  </r>
  <r>
    <n v="33529"/>
    <d v="2022-03-31T00:00:00"/>
    <x v="4067"/>
    <x v="78"/>
    <x v="3"/>
    <n v="9"/>
    <n v="3732"/>
    <n v="15"/>
    <n v="33588"/>
    <n v="5038.2"/>
    <x v="25315"/>
    <n v="20565.86"/>
    <x v="32803"/>
    <x v="4"/>
    <n v="27.964959474322061"/>
    <s v="Premium"/>
  </r>
  <r>
    <n v="33530"/>
    <d v="2024-01-27T00:00:00"/>
    <x v="3455"/>
    <x v="30"/>
    <x v="2"/>
    <n v="5"/>
    <n v="3197"/>
    <n v="20"/>
    <n v="15985"/>
    <n v="3197"/>
    <x v="254"/>
    <n v="9139.06"/>
    <x v="32804"/>
    <x v="9"/>
    <n v="28.53409446355959"/>
    <s v="Premium"/>
  </r>
  <r>
    <n v="33531"/>
    <d v="2022-10-25T00:00:00"/>
    <x v="3896"/>
    <x v="181"/>
    <x v="2"/>
    <n v="5"/>
    <n v="2103"/>
    <n v="0"/>
    <n v="10515"/>
    <n v="0"/>
    <x v="12791"/>
    <n v="8184.57"/>
    <x v="32805"/>
    <x v="8"/>
    <n v="22.162910128388017"/>
    <s v="High"/>
  </r>
  <r>
    <n v="33532"/>
    <d v="2022-01-31T00:00:00"/>
    <x v="3033"/>
    <x v="66"/>
    <x v="0"/>
    <n v="6"/>
    <n v="212"/>
    <n v="20"/>
    <n v="1272"/>
    <n v="254.4"/>
    <x v="25316"/>
    <n v="790.28"/>
    <x v="32806"/>
    <x v="4"/>
    <n v="22.338836477987421"/>
    <s v="Low"/>
  </r>
  <r>
    <n v="33533"/>
    <d v="2024-04-08T00:00:00"/>
    <x v="4183"/>
    <x v="9"/>
    <x v="0"/>
    <n v="1"/>
    <n v="562"/>
    <n v="0"/>
    <n v="562"/>
    <n v="0"/>
    <x v="25317"/>
    <n v="327.26"/>
    <x v="32807"/>
    <x v="2"/>
    <n v="41.768683274021356"/>
    <s v="Mid"/>
  </r>
  <r>
    <n v="33534"/>
    <d v="2022-12-24T00:00:00"/>
    <x v="4163"/>
    <x v="194"/>
    <x v="3"/>
    <n v="2"/>
    <n v="3219"/>
    <n v="10"/>
    <n v="6438"/>
    <n v="643.79999999999995"/>
    <x v="25318"/>
    <n v="4603.8999999999996"/>
    <x v="32808"/>
    <x v="8"/>
    <n v="20.542956749853303"/>
    <s v="Premium"/>
  </r>
  <r>
    <n v="33535"/>
    <d v="2024-04-03T00:00:00"/>
    <x v="4996"/>
    <x v="122"/>
    <x v="1"/>
    <n v="5"/>
    <n v="3887"/>
    <n v="20"/>
    <n v="19435"/>
    <n v="3887"/>
    <x v="392"/>
    <n v="8917.3799999999992"/>
    <x v="32809"/>
    <x v="2"/>
    <n v="42.646128119372264"/>
    <s v="Premium"/>
  </r>
  <r>
    <n v="33536"/>
    <d v="2023-04-15T00:00:00"/>
    <x v="4348"/>
    <x v="187"/>
    <x v="3"/>
    <n v="1"/>
    <n v="224"/>
    <n v="15"/>
    <n v="224"/>
    <n v="33.6"/>
    <x v="25319"/>
    <n v="105.14"/>
    <x v="32810"/>
    <x v="7"/>
    <n v="44.779411764705884"/>
    <s v="Low"/>
  </r>
  <r>
    <n v="33537"/>
    <d v="2024-01-10T00:00:00"/>
    <x v="4665"/>
    <x v="84"/>
    <x v="0"/>
    <n v="7"/>
    <n v="4624"/>
    <n v="10"/>
    <n v="32368"/>
    <n v="3236.8"/>
    <x v="13501"/>
    <n v="16103.57"/>
    <x v="32811"/>
    <x v="9"/>
    <n v="44.720540176855053"/>
    <s v="Premium"/>
  </r>
  <r>
    <n v="33538"/>
    <d v="2024-04-30T00:00:00"/>
    <x v="2676"/>
    <x v="70"/>
    <x v="2"/>
    <n v="3"/>
    <n v="4021"/>
    <n v="20"/>
    <n v="12063"/>
    <n v="2412.6"/>
    <x v="14936"/>
    <n v="7095.67"/>
    <x v="32812"/>
    <x v="2"/>
    <n v="26.472788692696675"/>
    <s v="Premium"/>
  </r>
  <r>
    <n v="33539"/>
    <d v="2022-05-08T00:00:00"/>
    <x v="2993"/>
    <x v="88"/>
    <x v="2"/>
    <n v="9"/>
    <n v="4473"/>
    <n v="15"/>
    <n v="40257"/>
    <n v="6038.55"/>
    <x v="25320"/>
    <n v="27040.3"/>
    <x v="32813"/>
    <x v="0"/>
    <n v="20.977425920811726"/>
    <s v="Premium"/>
  </r>
  <r>
    <n v="33540"/>
    <d v="2024-02-21T00:00:00"/>
    <x v="1807"/>
    <x v="106"/>
    <x v="1"/>
    <n v="7"/>
    <n v="4815"/>
    <n v="0"/>
    <n v="33705"/>
    <n v="0"/>
    <x v="18092"/>
    <n v="23502.16"/>
    <x v="32814"/>
    <x v="9"/>
    <n v="30.270998368194629"/>
    <s v="Premium"/>
  </r>
  <r>
    <n v="33541"/>
    <d v="2022-09-27T00:00:00"/>
    <x v="3728"/>
    <x v="130"/>
    <x v="2"/>
    <n v="8"/>
    <n v="759"/>
    <n v="0"/>
    <n v="6072"/>
    <n v="0"/>
    <x v="12544"/>
    <n v="4660.2700000000004"/>
    <x v="32815"/>
    <x v="3"/>
    <n v="23.249835309617918"/>
    <s v="Mid"/>
  </r>
  <r>
    <n v="33542"/>
    <d v="2023-05-13T00:00:00"/>
    <x v="1029"/>
    <x v="98"/>
    <x v="1"/>
    <n v="4"/>
    <n v="866"/>
    <n v="5"/>
    <n v="3464"/>
    <n v="173.2"/>
    <x v="25321"/>
    <n v="1858.84"/>
    <x v="32816"/>
    <x v="7"/>
    <n v="43.514039139418983"/>
    <s v="Mid"/>
  </r>
  <r>
    <n v="33543"/>
    <d v="2023-02-17T00:00:00"/>
    <x v="4204"/>
    <x v="186"/>
    <x v="1"/>
    <n v="9"/>
    <n v="2009"/>
    <n v="10"/>
    <n v="18081"/>
    <n v="1808.1"/>
    <x v="15905"/>
    <n v="9025.4500000000007"/>
    <x v="32817"/>
    <x v="1"/>
    <n v="44.536929496279086"/>
    <s v="High"/>
  </r>
  <r>
    <n v="33544"/>
    <d v="2022-07-28T00:00:00"/>
    <x v="3159"/>
    <x v="75"/>
    <x v="3"/>
    <n v="5"/>
    <n v="2361"/>
    <n v="5"/>
    <n v="11805"/>
    <n v="590.25"/>
    <x v="20527"/>
    <n v="8205.98"/>
    <x v="32818"/>
    <x v="3"/>
    <n v="26.828685436590206"/>
    <s v="High"/>
  </r>
  <r>
    <n v="33545"/>
    <d v="2023-11-21T00:00:00"/>
    <x v="3130"/>
    <x v="64"/>
    <x v="3"/>
    <n v="1"/>
    <n v="4126"/>
    <n v="20"/>
    <n v="4126"/>
    <n v="825.2"/>
    <x v="25322"/>
    <n v="2519.0500000000002"/>
    <x v="32819"/>
    <x v="5"/>
    <n v="23.683652447891419"/>
    <s v="Premium"/>
  </r>
  <r>
    <n v="33546"/>
    <d v="2022-11-02T00:00:00"/>
    <x v="1850"/>
    <x v="15"/>
    <x v="1"/>
    <n v="6"/>
    <n v="3267"/>
    <n v="5"/>
    <n v="19602"/>
    <n v="980.1"/>
    <x v="25323"/>
    <n v="14503.8"/>
    <x v="32820"/>
    <x v="8"/>
    <n v="22.114284793710631"/>
    <s v="Premium"/>
  </r>
  <r>
    <n v="33547"/>
    <d v="2022-07-10T00:00:00"/>
    <x v="1049"/>
    <x v="148"/>
    <x v="1"/>
    <n v="1"/>
    <n v="2550"/>
    <n v="20"/>
    <n v="2550"/>
    <n v="510"/>
    <x v="19342"/>
    <n v="1142.79"/>
    <x v="32821"/>
    <x v="3"/>
    <n v="43.98088235294118"/>
    <s v="High"/>
  </r>
  <r>
    <n v="33548"/>
    <d v="2022-12-23T00:00:00"/>
    <x v="4992"/>
    <x v="170"/>
    <x v="0"/>
    <n v="6"/>
    <n v="682"/>
    <n v="20"/>
    <n v="4092"/>
    <n v="818.4"/>
    <x v="9733"/>
    <n v="2317.14"/>
    <x v="32822"/>
    <x v="8"/>
    <n v="29.217375366568916"/>
    <s v="Mid"/>
  </r>
  <r>
    <n v="33549"/>
    <d v="2023-04-02T00:00:00"/>
    <x v="2906"/>
    <x v="67"/>
    <x v="2"/>
    <n v="7"/>
    <n v="2015"/>
    <n v="10"/>
    <n v="14105"/>
    <n v="1410.5"/>
    <x v="25324"/>
    <n v="9053.41"/>
    <x v="24195"/>
    <x v="7"/>
    <n v="28.6824215211312"/>
    <s v="High"/>
  </r>
  <r>
    <n v="33550"/>
    <d v="2023-03-25T00:00:00"/>
    <x v="4415"/>
    <x v="87"/>
    <x v="3"/>
    <n v="3"/>
    <n v="2001"/>
    <n v="15"/>
    <n v="6003"/>
    <n v="900.45"/>
    <x v="25325"/>
    <n v="3555.23"/>
    <x v="6545"/>
    <x v="1"/>
    <n v="30.32444562032709"/>
    <s v="High"/>
  </r>
  <r>
    <n v="33551"/>
    <d v="2022-03-09T00:00:00"/>
    <x v="715"/>
    <x v="198"/>
    <x v="3"/>
    <n v="2"/>
    <n v="4504"/>
    <n v="10"/>
    <n v="9008"/>
    <n v="900.8"/>
    <x v="21325"/>
    <n v="5595.28"/>
    <x v="32823"/>
    <x v="4"/>
    <n v="30.983816854154334"/>
    <s v="Premium"/>
  </r>
  <r>
    <n v="33552"/>
    <d v="2024-04-18T00:00:00"/>
    <x v="1415"/>
    <x v="162"/>
    <x v="1"/>
    <n v="3"/>
    <n v="1348"/>
    <n v="15"/>
    <n v="4044"/>
    <n v="606.6"/>
    <x v="25326"/>
    <n v="2576.85"/>
    <x v="32824"/>
    <x v="2"/>
    <n v="25.03491010647582"/>
    <s v="High"/>
  </r>
  <r>
    <n v="33553"/>
    <d v="2024-02-18T00:00:00"/>
    <x v="4580"/>
    <x v="95"/>
    <x v="2"/>
    <n v="1"/>
    <n v="1446"/>
    <n v="10"/>
    <n v="1446"/>
    <n v="144.6"/>
    <x v="25327"/>
    <n v="792.29"/>
    <x v="32825"/>
    <x v="9"/>
    <n v="39.120178269555858"/>
    <s v="High"/>
  </r>
  <r>
    <n v="33554"/>
    <d v="2024-02-21T00:00:00"/>
    <x v="3545"/>
    <x v="160"/>
    <x v="0"/>
    <n v="4"/>
    <n v="646"/>
    <n v="10"/>
    <n v="2584"/>
    <n v="258.39999999999998"/>
    <x v="13765"/>
    <n v="1535.81"/>
    <x v="32826"/>
    <x v="9"/>
    <n v="33.960698314413484"/>
    <s v="Mid"/>
  </r>
  <r>
    <n v="33555"/>
    <d v="2024-05-23T00:00:00"/>
    <x v="1764"/>
    <x v="5"/>
    <x v="1"/>
    <n v="8"/>
    <n v="4148"/>
    <n v="0"/>
    <n v="33184"/>
    <n v="0"/>
    <x v="25328"/>
    <n v="21130.34"/>
    <x v="32827"/>
    <x v="2"/>
    <n v="36.32371022179364"/>
    <s v="Premium"/>
  </r>
  <r>
    <n v="33556"/>
    <d v="2023-04-12T00:00:00"/>
    <x v="1420"/>
    <x v="139"/>
    <x v="1"/>
    <n v="2"/>
    <n v="681"/>
    <n v="0"/>
    <n v="1362"/>
    <n v="0"/>
    <x v="9568"/>
    <n v="821.75"/>
    <x v="32828"/>
    <x v="7"/>
    <n v="39.665932452276067"/>
    <s v="Mid"/>
  </r>
  <r>
    <n v="33557"/>
    <d v="2022-12-26T00:00:00"/>
    <x v="2255"/>
    <x v="64"/>
    <x v="0"/>
    <n v="9"/>
    <n v="4872"/>
    <n v="5"/>
    <n v="43848"/>
    <n v="2192.4"/>
    <x v="25329"/>
    <n v="29043.84"/>
    <x v="32829"/>
    <x v="8"/>
    <n v="30.276265376083888"/>
    <s v="Premium"/>
  </r>
  <r>
    <n v="33558"/>
    <d v="2023-01-22T00:00:00"/>
    <x v="647"/>
    <x v="30"/>
    <x v="3"/>
    <n v="6"/>
    <n v="4471"/>
    <n v="5"/>
    <n v="26826"/>
    <n v="1341.3"/>
    <x v="25330"/>
    <n v="17729.98"/>
    <x v="32830"/>
    <x v="1"/>
    <n v="30.428924021079311"/>
    <s v="Premium"/>
  </r>
  <r>
    <n v="33559"/>
    <d v="2022-05-08T00:00:00"/>
    <x v="3189"/>
    <x v="158"/>
    <x v="3"/>
    <n v="6"/>
    <n v="2900"/>
    <n v="5"/>
    <n v="17400"/>
    <n v="870"/>
    <x v="20686"/>
    <n v="12402.73"/>
    <x v="32831"/>
    <x v="0"/>
    <n v="24.968360556563827"/>
    <s v="High"/>
  </r>
  <r>
    <n v="33560"/>
    <d v="2024-02-15T00:00:00"/>
    <x v="649"/>
    <x v="109"/>
    <x v="1"/>
    <n v="3"/>
    <n v="1761"/>
    <n v="20"/>
    <n v="5283"/>
    <n v="1056.5999999999999"/>
    <x v="25331"/>
    <n v="2397.5500000000002"/>
    <x v="32832"/>
    <x v="9"/>
    <n v="43.272051864470946"/>
    <s v="High"/>
  </r>
  <r>
    <n v="33561"/>
    <d v="2024-01-03T00:00:00"/>
    <x v="1556"/>
    <x v="150"/>
    <x v="3"/>
    <n v="6"/>
    <n v="3225"/>
    <n v="20"/>
    <n v="19350"/>
    <n v="3870"/>
    <x v="15145"/>
    <n v="9891.2800000000007"/>
    <x v="32833"/>
    <x v="9"/>
    <n v="36.102842377260984"/>
    <s v="Premium"/>
  </r>
  <r>
    <n v="33562"/>
    <d v="2024-01-24T00:00:00"/>
    <x v="4467"/>
    <x v="44"/>
    <x v="2"/>
    <n v="8"/>
    <n v="1906"/>
    <n v="5"/>
    <n v="15248"/>
    <n v="762.4"/>
    <x v="25332"/>
    <n v="11019"/>
    <x v="32834"/>
    <x v="9"/>
    <n v="23.931352515601702"/>
    <s v="High"/>
  </r>
  <r>
    <n v="33563"/>
    <d v="2023-04-30T00:00:00"/>
    <x v="702"/>
    <x v="165"/>
    <x v="3"/>
    <n v="9"/>
    <n v="4034"/>
    <n v="15"/>
    <n v="36306"/>
    <n v="5445.9"/>
    <x v="25333"/>
    <n v="17174.09"/>
    <x v="32835"/>
    <x v="7"/>
    <n v="44.348560114840851"/>
    <s v="Premium"/>
  </r>
  <r>
    <n v="33564"/>
    <d v="2022-09-01T00:00:00"/>
    <x v="3888"/>
    <x v="174"/>
    <x v="2"/>
    <n v="7"/>
    <n v="1620"/>
    <n v="15"/>
    <n v="11340"/>
    <n v="1701"/>
    <x v="19727"/>
    <n v="5443.06"/>
    <x v="32836"/>
    <x v="3"/>
    <n v="43.53086419753086"/>
    <s v="High"/>
  </r>
  <r>
    <n v="33565"/>
    <d v="2022-01-19T00:00:00"/>
    <x v="2476"/>
    <x v="149"/>
    <x v="0"/>
    <n v="9"/>
    <n v="4000"/>
    <n v="20"/>
    <n v="36000"/>
    <n v="7200"/>
    <x v="6624"/>
    <n v="21019.51"/>
    <x v="32837"/>
    <x v="4"/>
    <n v="27.015590277777779"/>
    <s v="Premium"/>
  </r>
  <r>
    <n v="33566"/>
    <d v="2023-01-31T00:00:00"/>
    <x v="2761"/>
    <x v="31"/>
    <x v="1"/>
    <n v="9"/>
    <n v="4408"/>
    <n v="15"/>
    <n v="39672"/>
    <n v="5950.8"/>
    <x v="13353"/>
    <n v="19689.62"/>
    <x v="32838"/>
    <x v="1"/>
    <n v="41.610559529316873"/>
    <s v="Premium"/>
  </r>
  <r>
    <n v="33567"/>
    <d v="2023-10-29T00:00:00"/>
    <x v="177"/>
    <x v="171"/>
    <x v="1"/>
    <n v="8"/>
    <n v="2277"/>
    <n v="5"/>
    <n v="18216"/>
    <n v="910.8"/>
    <x v="25334"/>
    <n v="12051.67"/>
    <x v="32839"/>
    <x v="5"/>
    <n v="30.35810045535446"/>
    <s v="High"/>
  </r>
  <r>
    <n v="33568"/>
    <d v="2022-08-17T00:00:00"/>
    <x v="339"/>
    <x v="27"/>
    <x v="3"/>
    <n v="8"/>
    <n v="3500"/>
    <n v="0"/>
    <n v="28000"/>
    <n v="0"/>
    <x v="22838"/>
    <n v="21856.42"/>
    <x v="32840"/>
    <x v="3"/>
    <n v="21.941357142857143"/>
    <s v="Premium"/>
  </r>
  <r>
    <n v="33569"/>
    <d v="2023-01-03T00:00:00"/>
    <x v="3883"/>
    <x v="26"/>
    <x v="0"/>
    <n v="5"/>
    <n v="2995"/>
    <n v="20"/>
    <n v="14975"/>
    <n v="2995"/>
    <x v="25335"/>
    <n v="9572.75"/>
    <x v="32841"/>
    <x v="1"/>
    <n v="20.093906510851419"/>
    <s v="High"/>
  </r>
  <r>
    <n v="33570"/>
    <d v="2022-02-27T00:00:00"/>
    <x v="1770"/>
    <x v="33"/>
    <x v="3"/>
    <n v="9"/>
    <n v="1134"/>
    <n v="5"/>
    <n v="10206"/>
    <n v="510.3"/>
    <x v="25336"/>
    <n v="6432.28"/>
    <x v="32842"/>
    <x v="4"/>
    <n v="33.658425900141296"/>
    <s v="High"/>
  </r>
  <r>
    <n v="33571"/>
    <d v="2022-10-08T00:00:00"/>
    <x v="1128"/>
    <x v="110"/>
    <x v="0"/>
    <n v="1"/>
    <n v="726"/>
    <n v="10"/>
    <n v="726"/>
    <n v="72.599999999999994"/>
    <x v="24557"/>
    <n v="426.97"/>
    <x v="32843"/>
    <x v="8"/>
    <n v="34.654116926844203"/>
    <s v="Mid"/>
  </r>
  <r>
    <n v="33572"/>
    <d v="2023-07-11T00:00:00"/>
    <x v="4004"/>
    <x v="34"/>
    <x v="1"/>
    <n v="5"/>
    <n v="3051"/>
    <n v="20"/>
    <n v="15255"/>
    <n v="3051"/>
    <x v="23954"/>
    <n v="6871.12"/>
    <x v="32844"/>
    <x v="6"/>
    <n v="43.697803998688954"/>
    <s v="Premium"/>
  </r>
  <r>
    <n v="33573"/>
    <d v="2022-04-12T00:00:00"/>
    <x v="3944"/>
    <x v="115"/>
    <x v="2"/>
    <n v="3"/>
    <n v="485"/>
    <n v="0"/>
    <n v="1455"/>
    <n v="0"/>
    <x v="22222"/>
    <n v="1162.0999999999999"/>
    <x v="32845"/>
    <x v="0"/>
    <n v="20.130584192439859"/>
    <s v="Low"/>
  </r>
  <r>
    <n v="33574"/>
    <d v="2022-02-17T00:00:00"/>
    <x v="4190"/>
    <x v="182"/>
    <x v="0"/>
    <n v="1"/>
    <n v="2964"/>
    <n v="5"/>
    <n v="2964"/>
    <n v="148.19999999999999"/>
    <x v="17508"/>
    <n v="1989.37"/>
    <x v="32846"/>
    <x v="4"/>
    <n v="29.349740748632712"/>
    <s v="High"/>
  </r>
  <r>
    <n v="33575"/>
    <d v="2023-07-16T00:00:00"/>
    <x v="2833"/>
    <x v="149"/>
    <x v="3"/>
    <n v="9"/>
    <n v="3851"/>
    <n v="10"/>
    <n v="34659"/>
    <n v="3465.9"/>
    <x v="25337"/>
    <n v="23499.23"/>
    <x v="32847"/>
    <x v="6"/>
    <n v="24.665294568350053"/>
    <s v="Premium"/>
  </r>
  <r>
    <n v="33576"/>
    <d v="2023-08-16T00:00:00"/>
    <x v="4332"/>
    <x v="7"/>
    <x v="1"/>
    <n v="8"/>
    <n v="2346"/>
    <n v="0"/>
    <n v="18768"/>
    <n v="0"/>
    <x v="9134"/>
    <n v="12096.4"/>
    <x v="32848"/>
    <x v="6"/>
    <n v="35.547740835464623"/>
    <s v="High"/>
  </r>
  <r>
    <n v="33577"/>
    <d v="2024-03-22T00:00:00"/>
    <x v="1243"/>
    <x v="199"/>
    <x v="0"/>
    <n v="6"/>
    <n v="1674"/>
    <n v="20"/>
    <n v="10044"/>
    <n v="2008.8"/>
    <x v="5156"/>
    <n v="5954.52"/>
    <x v="32849"/>
    <x v="9"/>
    <n v="25.89456391875747"/>
    <s v="High"/>
  </r>
  <r>
    <n v="33578"/>
    <d v="2022-02-28T00:00:00"/>
    <x v="2086"/>
    <x v="192"/>
    <x v="2"/>
    <n v="6"/>
    <n v="4894"/>
    <n v="10"/>
    <n v="29364"/>
    <n v="2936.4"/>
    <x v="25338"/>
    <n v="17380.48"/>
    <x v="32850"/>
    <x v="4"/>
    <n v="34.233604262210726"/>
    <s v="Premium"/>
  </r>
  <r>
    <n v="33579"/>
    <d v="2022-06-10T00:00:00"/>
    <x v="1168"/>
    <x v="61"/>
    <x v="3"/>
    <n v="5"/>
    <n v="3865"/>
    <n v="5"/>
    <n v="19325"/>
    <n v="966.25"/>
    <x v="25339"/>
    <n v="13581.89"/>
    <x v="32851"/>
    <x v="0"/>
    <n v="26.019527473275684"/>
    <s v="Premium"/>
  </r>
  <r>
    <n v="33580"/>
    <d v="2022-04-13T00:00:00"/>
    <x v="4272"/>
    <x v="167"/>
    <x v="1"/>
    <n v="7"/>
    <n v="649"/>
    <n v="0"/>
    <n v="4543"/>
    <n v="0"/>
    <x v="14114"/>
    <n v="3591.21"/>
    <x v="32852"/>
    <x v="0"/>
    <n v="20.950693374422187"/>
    <s v="Mid"/>
  </r>
  <r>
    <n v="33581"/>
    <d v="2024-04-25T00:00:00"/>
    <x v="212"/>
    <x v="157"/>
    <x v="1"/>
    <n v="7"/>
    <n v="1334"/>
    <n v="10"/>
    <n v="9338"/>
    <n v="933.8"/>
    <x v="15837"/>
    <n v="5823.49"/>
    <x v="32853"/>
    <x v="2"/>
    <n v="30.707384403036574"/>
    <s v="High"/>
  </r>
  <r>
    <n v="33582"/>
    <d v="2023-02-16T00:00:00"/>
    <x v="2976"/>
    <x v="24"/>
    <x v="2"/>
    <n v="5"/>
    <n v="313"/>
    <n v="5"/>
    <n v="1565"/>
    <n v="78.25"/>
    <x v="16259"/>
    <n v="1027.1600000000001"/>
    <x v="32854"/>
    <x v="1"/>
    <n v="30.912392803093997"/>
    <s v="Low"/>
  </r>
  <r>
    <n v="33583"/>
    <d v="2024-02-25T00:00:00"/>
    <x v="2577"/>
    <x v="147"/>
    <x v="3"/>
    <n v="4"/>
    <n v="4596"/>
    <n v="5"/>
    <n v="18384"/>
    <n v="919.2"/>
    <x v="25340"/>
    <n v="12273.81"/>
    <x v="32855"/>
    <x v="9"/>
    <n v="29.722584856396868"/>
    <s v="Premium"/>
  </r>
  <r>
    <n v="33584"/>
    <d v="2022-07-02T00:00:00"/>
    <x v="2285"/>
    <x v="145"/>
    <x v="0"/>
    <n v="4"/>
    <n v="425"/>
    <n v="0"/>
    <n v="1700"/>
    <n v="0"/>
    <x v="18486"/>
    <n v="993.38"/>
    <x v="32856"/>
    <x v="3"/>
    <n v="41.565882352941173"/>
    <s v="Low"/>
  </r>
  <r>
    <n v="33585"/>
    <d v="2023-02-21T00:00:00"/>
    <x v="4418"/>
    <x v="143"/>
    <x v="3"/>
    <n v="3"/>
    <n v="1775"/>
    <n v="5"/>
    <n v="5325"/>
    <n v="266.25"/>
    <x v="25341"/>
    <n v="3753.44"/>
    <x v="32857"/>
    <x v="1"/>
    <n v="25.803014578700274"/>
    <s v="High"/>
  </r>
  <r>
    <n v="33586"/>
    <d v="2022-04-26T00:00:00"/>
    <x v="266"/>
    <x v="28"/>
    <x v="2"/>
    <n v="5"/>
    <n v="3879"/>
    <n v="5"/>
    <n v="19395"/>
    <n v="969.75"/>
    <x v="11737"/>
    <n v="11871.69"/>
    <x v="32858"/>
    <x v="0"/>
    <n v="35.568364065616478"/>
    <s v="Premium"/>
  </r>
  <r>
    <n v="33587"/>
    <d v="2024-05-23T00:00:00"/>
    <x v="4136"/>
    <x v="174"/>
    <x v="1"/>
    <n v="1"/>
    <n v="1263"/>
    <n v="15"/>
    <n v="1263"/>
    <n v="189.45"/>
    <x v="25342"/>
    <n v="687.56"/>
    <x v="32859"/>
    <x v="2"/>
    <n v="35.954543337525038"/>
    <s v="High"/>
  </r>
  <r>
    <n v="33588"/>
    <d v="2023-02-03T00:00:00"/>
    <x v="1528"/>
    <x v="14"/>
    <x v="3"/>
    <n v="2"/>
    <n v="2162"/>
    <n v="5"/>
    <n v="4324"/>
    <n v="216.2"/>
    <x v="5862"/>
    <n v="2710.95"/>
    <x v="32860"/>
    <x v="1"/>
    <n v="34.004820098349477"/>
    <s v="High"/>
  </r>
  <r>
    <n v="33589"/>
    <d v="2024-02-18T00:00:00"/>
    <x v="2361"/>
    <x v="190"/>
    <x v="1"/>
    <n v="3"/>
    <n v="4246"/>
    <n v="10"/>
    <n v="12738"/>
    <n v="1273.8"/>
    <x v="25343"/>
    <n v="7391.29"/>
    <x v="32861"/>
    <x v="9"/>
    <n v="35.527206433942183"/>
    <s v="Premium"/>
  </r>
  <r>
    <n v="33590"/>
    <d v="2023-11-07T00:00:00"/>
    <x v="308"/>
    <x v="29"/>
    <x v="2"/>
    <n v="8"/>
    <n v="4446"/>
    <n v="15"/>
    <n v="35568"/>
    <n v="5335.2"/>
    <x v="25344"/>
    <n v="23092.48"/>
    <x v="32862"/>
    <x v="5"/>
    <n v="23.617792596120768"/>
    <s v="Premium"/>
  </r>
  <r>
    <n v="33591"/>
    <d v="2023-10-17T00:00:00"/>
    <x v="2115"/>
    <x v="140"/>
    <x v="0"/>
    <n v="6"/>
    <n v="4308"/>
    <n v="0"/>
    <n v="25848"/>
    <n v="0"/>
    <x v="19837"/>
    <n v="14572.97"/>
    <x v="32863"/>
    <x v="5"/>
    <n v="43.620512225317242"/>
    <s v="Premium"/>
  </r>
  <r>
    <n v="33592"/>
    <d v="2023-03-13T00:00:00"/>
    <x v="4751"/>
    <x v="87"/>
    <x v="0"/>
    <n v="2"/>
    <n v="4989"/>
    <n v="10"/>
    <n v="9978"/>
    <n v="997.8"/>
    <x v="25345"/>
    <n v="6136.2"/>
    <x v="32864"/>
    <x v="1"/>
    <n v="31.669673281218678"/>
    <s v="Premium"/>
  </r>
  <r>
    <n v="33593"/>
    <d v="2022-11-14T00:00:00"/>
    <x v="4103"/>
    <x v="187"/>
    <x v="3"/>
    <n v="4"/>
    <n v="1097"/>
    <n v="5"/>
    <n v="4388"/>
    <n v="219.4"/>
    <x v="3239"/>
    <n v="3176.7"/>
    <x v="32865"/>
    <x v="8"/>
    <n v="23.79455932447344"/>
    <s v="High"/>
  </r>
  <r>
    <n v="33594"/>
    <d v="2024-03-26T00:00:00"/>
    <x v="231"/>
    <x v="146"/>
    <x v="1"/>
    <n v="6"/>
    <n v="4559"/>
    <n v="10"/>
    <n v="27354"/>
    <n v="2735.4"/>
    <x v="25346"/>
    <n v="13662.16"/>
    <x v="32866"/>
    <x v="9"/>
    <n v="44.504724070418305"/>
    <s v="Premium"/>
  </r>
  <r>
    <n v="33595"/>
    <d v="2023-08-29T00:00:00"/>
    <x v="3364"/>
    <x v="166"/>
    <x v="2"/>
    <n v="7"/>
    <n v="1315"/>
    <n v="0"/>
    <n v="9205"/>
    <n v="0"/>
    <x v="25347"/>
    <n v="5391.09"/>
    <x v="32867"/>
    <x v="6"/>
    <n v="41.433025529603476"/>
    <s v="High"/>
  </r>
  <r>
    <n v="33596"/>
    <d v="2022-09-07T00:00:00"/>
    <x v="2550"/>
    <x v="80"/>
    <x v="1"/>
    <n v="7"/>
    <n v="3920"/>
    <n v="0"/>
    <n v="27440"/>
    <n v="0"/>
    <x v="25348"/>
    <n v="18933.12"/>
    <x v="32868"/>
    <x v="3"/>
    <n v="31.001749271137026"/>
    <s v="Premium"/>
  </r>
  <r>
    <n v="33597"/>
    <d v="2023-03-23T00:00:00"/>
    <x v="4957"/>
    <x v="111"/>
    <x v="3"/>
    <n v="6"/>
    <n v="2272"/>
    <n v="15"/>
    <n v="13632"/>
    <n v="2044.8"/>
    <x v="21395"/>
    <n v="7161.58"/>
    <x v="32869"/>
    <x v="1"/>
    <n v="38.194041701187516"/>
    <s v="High"/>
  </r>
  <r>
    <n v="33598"/>
    <d v="2023-05-12T00:00:00"/>
    <x v="2786"/>
    <x v="150"/>
    <x v="0"/>
    <n v="6"/>
    <n v="200"/>
    <n v="10"/>
    <n v="1200"/>
    <n v="120"/>
    <x v="25349"/>
    <n v="777.98"/>
    <x v="32870"/>
    <x v="7"/>
    <n v="27.964814814814815"/>
    <s v="Low"/>
  </r>
  <r>
    <n v="33599"/>
    <d v="2022-12-09T00:00:00"/>
    <x v="4428"/>
    <x v="121"/>
    <x v="1"/>
    <n v="4"/>
    <n v="1647"/>
    <n v="15"/>
    <n v="6588"/>
    <n v="988.2"/>
    <x v="25350"/>
    <n v="3768.24"/>
    <x v="32871"/>
    <x v="8"/>
    <n v="32.707596699882139"/>
    <s v="High"/>
  </r>
  <r>
    <n v="33600"/>
    <d v="2023-03-03T00:00:00"/>
    <x v="1320"/>
    <x v="159"/>
    <x v="3"/>
    <n v="2"/>
    <n v="856"/>
    <n v="0"/>
    <n v="1712"/>
    <n v="0"/>
    <x v="7919"/>
    <n v="980.02"/>
    <x v="32872"/>
    <x v="1"/>
    <n v="42.75584112149533"/>
    <s v="Mid"/>
  </r>
  <r>
    <n v="33601"/>
    <d v="2024-03-28T00:00:00"/>
    <x v="4168"/>
    <x v="42"/>
    <x v="1"/>
    <n v="2"/>
    <n v="2371"/>
    <n v="15"/>
    <n v="4742"/>
    <n v="711.3"/>
    <x v="25351"/>
    <n v="2901.01"/>
    <x v="32873"/>
    <x v="9"/>
    <n v="28.027141687548074"/>
    <s v="High"/>
  </r>
  <r>
    <n v="33602"/>
    <d v="2024-04-07T00:00:00"/>
    <x v="2976"/>
    <x v="15"/>
    <x v="1"/>
    <n v="2"/>
    <n v="337"/>
    <n v="10"/>
    <n v="674"/>
    <n v="67.400000000000006"/>
    <x v="25352"/>
    <n v="382.76"/>
    <x v="32874"/>
    <x v="2"/>
    <n v="36.900758325090671"/>
    <s v="Low"/>
  </r>
  <r>
    <n v="33603"/>
    <d v="2022-08-28T00:00:00"/>
    <x v="1270"/>
    <x v="9"/>
    <x v="1"/>
    <n v="2"/>
    <n v="2281"/>
    <n v="5"/>
    <n v="4562"/>
    <n v="228.1"/>
    <x v="25353"/>
    <n v="2594.5500000000002"/>
    <x v="32875"/>
    <x v="3"/>
    <n v="40.133597914118923"/>
    <s v="High"/>
  </r>
  <r>
    <n v="33604"/>
    <d v="2022-02-28T00:00:00"/>
    <x v="3030"/>
    <x v="159"/>
    <x v="3"/>
    <n v="2"/>
    <n v="2002"/>
    <n v="15"/>
    <n v="4004"/>
    <n v="600.6"/>
    <x v="25354"/>
    <n v="1947.2"/>
    <x v="32876"/>
    <x v="4"/>
    <n v="42.786625139566311"/>
    <s v="High"/>
  </r>
  <r>
    <n v="33605"/>
    <d v="2023-06-11T00:00:00"/>
    <x v="1972"/>
    <x v="199"/>
    <x v="3"/>
    <n v="2"/>
    <n v="862"/>
    <n v="10"/>
    <n v="1724"/>
    <n v="172.4"/>
    <x v="25355"/>
    <n v="1129.0999999999999"/>
    <x v="28069"/>
    <x v="7"/>
    <n v="27.22995617427172"/>
    <s v="Mid"/>
  </r>
  <r>
    <n v="33606"/>
    <d v="2024-03-07T00:00:00"/>
    <x v="512"/>
    <x v="24"/>
    <x v="2"/>
    <n v="1"/>
    <n v="1986"/>
    <n v="10"/>
    <n v="1986"/>
    <n v="198.6"/>
    <x v="17409"/>
    <n v="1021.55"/>
    <x v="32877"/>
    <x v="9"/>
    <n v="42.847152288239897"/>
    <s v="High"/>
  </r>
  <r>
    <n v="33607"/>
    <d v="2022-07-22T00:00:00"/>
    <x v="1620"/>
    <x v="172"/>
    <x v="0"/>
    <n v="6"/>
    <n v="1230"/>
    <n v="0"/>
    <n v="7380"/>
    <n v="0"/>
    <x v="24380"/>
    <n v="4625.7700000000004"/>
    <x v="32878"/>
    <x v="3"/>
    <n v="37.320189701897021"/>
    <s v="High"/>
  </r>
  <r>
    <n v="33608"/>
    <d v="2024-01-19T00:00:00"/>
    <x v="2739"/>
    <x v="70"/>
    <x v="2"/>
    <n v="8"/>
    <n v="4908"/>
    <n v="10"/>
    <n v="39264"/>
    <n v="3926.4"/>
    <x v="19176"/>
    <n v="24411.040000000001"/>
    <x v="32879"/>
    <x v="9"/>
    <n v="30.92049261975912"/>
    <s v="Premium"/>
  </r>
  <r>
    <n v="33609"/>
    <d v="2023-04-11T00:00:00"/>
    <x v="3415"/>
    <x v="101"/>
    <x v="1"/>
    <n v="8"/>
    <n v="957"/>
    <n v="0"/>
    <n v="7656"/>
    <n v="0"/>
    <x v="9466"/>
    <n v="5010.1400000000003"/>
    <x v="32880"/>
    <x v="7"/>
    <n v="34.559299895506797"/>
    <s v="Mid"/>
  </r>
  <r>
    <n v="33610"/>
    <d v="2022-10-23T00:00:00"/>
    <x v="38"/>
    <x v="192"/>
    <x v="0"/>
    <n v="2"/>
    <n v="833"/>
    <n v="10"/>
    <n v="1666"/>
    <n v="166.6"/>
    <x v="23556"/>
    <n v="1127.06"/>
    <x v="32881"/>
    <x v="8"/>
    <n v="24.832599706549281"/>
    <s v="Mid"/>
  </r>
  <r>
    <n v="33611"/>
    <d v="2022-10-14T00:00:00"/>
    <x v="4086"/>
    <x v="71"/>
    <x v="1"/>
    <n v="6"/>
    <n v="907"/>
    <n v="0"/>
    <n v="5442"/>
    <n v="0"/>
    <x v="25356"/>
    <n v="3664.99"/>
    <x v="32882"/>
    <x v="8"/>
    <n v="32.653619992649766"/>
    <s v="Mid"/>
  </r>
  <r>
    <n v="33612"/>
    <d v="2022-03-14T00:00:00"/>
    <x v="4020"/>
    <x v="185"/>
    <x v="0"/>
    <n v="3"/>
    <n v="4307"/>
    <n v="0"/>
    <n v="12921"/>
    <n v="0"/>
    <x v="25357"/>
    <n v="9764.66"/>
    <x v="32883"/>
    <x v="4"/>
    <n v="24.427985450042566"/>
    <s v="Premium"/>
  </r>
  <r>
    <n v="33613"/>
    <d v="2023-12-27T00:00:00"/>
    <x v="898"/>
    <x v="56"/>
    <x v="2"/>
    <n v="8"/>
    <n v="4932"/>
    <n v="20"/>
    <n v="39456"/>
    <n v="7891.2"/>
    <x v="25358"/>
    <n v="24537.65"/>
    <x v="32884"/>
    <x v="5"/>
    <n v="22.262615318329278"/>
    <s v="Premium"/>
  </r>
  <r>
    <n v="33614"/>
    <d v="2023-06-07T00:00:00"/>
    <x v="2890"/>
    <x v="97"/>
    <x v="2"/>
    <n v="3"/>
    <n v="4047"/>
    <n v="0"/>
    <n v="12141"/>
    <n v="0"/>
    <x v="25359"/>
    <n v="7475.36"/>
    <x v="32885"/>
    <x v="7"/>
    <n v="38.428794992175277"/>
    <s v="Premium"/>
  </r>
  <r>
    <n v="33615"/>
    <d v="2022-12-03T00:00:00"/>
    <x v="809"/>
    <x v="151"/>
    <x v="3"/>
    <n v="6"/>
    <n v="3471"/>
    <n v="20"/>
    <n v="20826"/>
    <n v="4165.2"/>
    <x v="25360"/>
    <n v="9668.16"/>
    <x v="32886"/>
    <x v="8"/>
    <n v="41.970613656006918"/>
    <s v="Premium"/>
  </r>
  <r>
    <n v="33616"/>
    <d v="2024-01-07T00:00:00"/>
    <x v="2930"/>
    <x v="94"/>
    <x v="3"/>
    <n v="4"/>
    <n v="2425"/>
    <n v="0"/>
    <n v="9700"/>
    <n v="0"/>
    <x v="13643"/>
    <n v="6745.2"/>
    <x v="32887"/>
    <x v="9"/>
    <n v="30.461855670103095"/>
    <s v="High"/>
  </r>
  <r>
    <n v="33617"/>
    <d v="2022-11-14T00:00:00"/>
    <x v="2834"/>
    <x v="170"/>
    <x v="3"/>
    <n v="6"/>
    <n v="2150"/>
    <n v="20"/>
    <n v="12900"/>
    <n v="2580"/>
    <x v="23812"/>
    <n v="7928.79"/>
    <x v="32888"/>
    <x v="8"/>
    <n v="23.170639534883723"/>
    <s v="High"/>
  </r>
  <r>
    <n v="33618"/>
    <d v="2022-07-22T00:00:00"/>
    <x v="4751"/>
    <x v="37"/>
    <x v="1"/>
    <n v="8"/>
    <n v="2434"/>
    <n v="20"/>
    <n v="19472"/>
    <n v="3894.4"/>
    <x v="25361"/>
    <n v="10127.64"/>
    <x v="32889"/>
    <x v="3"/>
    <n v="34.985877156943303"/>
    <s v="High"/>
  </r>
  <r>
    <n v="33619"/>
    <d v="2022-08-19T00:00:00"/>
    <x v="4647"/>
    <x v="34"/>
    <x v="3"/>
    <n v="9"/>
    <n v="2266"/>
    <n v="0"/>
    <n v="20394"/>
    <n v="0"/>
    <x v="25362"/>
    <n v="15058.43"/>
    <x v="32890"/>
    <x v="3"/>
    <n v="26.162449740119641"/>
    <s v="High"/>
  </r>
  <r>
    <n v="33620"/>
    <d v="2023-07-17T00:00:00"/>
    <x v="1206"/>
    <x v="72"/>
    <x v="2"/>
    <n v="3"/>
    <n v="249"/>
    <n v="20"/>
    <n v="747"/>
    <n v="149.4"/>
    <x v="25363"/>
    <n v="363.24"/>
    <x v="32891"/>
    <x v="6"/>
    <n v="39.216867469879517"/>
    <s v="Low"/>
  </r>
  <r>
    <n v="33621"/>
    <d v="2022-02-26T00:00:00"/>
    <x v="2649"/>
    <x v="190"/>
    <x v="0"/>
    <n v="6"/>
    <n v="2706"/>
    <n v="0"/>
    <n v="16236"/>
    <n v="0"/>
    <x v="21807"/>
    <n v="12851.29"/>
    <x v="32892"/>
    <x v="4"/>
    <n v="20.846945060359694"/>
    <s v="High"/>
  </r>
  <r>
    <n v="33622"/>
    <d v="2023-10-06T00:00:00"/>
    <x v="678"/>
    <x v="40"/>
    <x v="2"/>
    <n v="8"/>
    <n v="3988"/>
    <n v="20"/>
    <n v="31904"/>
    <n v="6380.8"/>
    <x v="25364"/>
    <n v="18022.34"/>
    <x v="32893"/>
    <x v="5"/>
    <n v="29.388399573721163"/>
    <s v="Premium"/>
  </r>
  <r>
    <n v="33623"/>
    <d v="2023-02-24T00:00:00"/>
    <x v="479"/>
    <x v="73"/>
    <x v="2"/>
    <n v="6"/>
    <n v="3075"/>
    <n v="10"/>
    <n v="18450"/>
    <n v="1845"/>
    <x v="12300"/>
    <n v="10746.12"/>
    <x v="32894"/>
    <x v="1"/>
    <n v="35.283830171635053"/>
    <s v="Premium"/>
  </r>
  <r>
    <n v="33624"/>
    <d v="2022-10-07T00:00:00"/>
    <x v="4430"/>
    <x v="189"/>
    <x v="0"/>
    <n v="9"/>
    <n v="4096"/>
    <n v="10"/>
    <n v="36864"/>
    <n v="3686.4"/>
    <x v="25365"/>
    <n v="20935.599999999999"/>
    <x v="32895"/>
    <x v="8"/>
    <n v="36.898389274691361"/>
    <s v="Premium"/>
  </r>
  <r>
    <n v="33625"/>
    <d v="2024-03-19T00:00:00"/>
    <x v="3599"/>
    <x v="105"/>
    <x v="2"/>
    <n v="5"/>
    <n v="1920"/>
    <n v="0"/>
    <n v="9600"/>
    <n v="0"/>
    <x v="1519"/>
    <n v="7406.34"/>
    <x v="32896"/>
    <x v="9"/>
    <n v="22.850625000000001"/>
    <s v="High"/>
  </r>
  <r>
    <n v="33626"/>
    <d v="2022-11-01T00:00:00"/>
    <x v="2613"/>
    <x v="101"/>
    <x v="2"/>
    <n v="5"/>
    <n v="1679"/>
    <n v="15"/>
    <n v="8395"/>
    <n v="1259.25"/>
    <x v="25366"/>
    <n v="4818.5200000000004"/>
    <x v="32897"/>
    <x v="8"/>
    <n v="32.473531163507694"/>
    <s v="High"/>
  </r>
  <r>
    <n v="33627"/>
    <d v="2023-04-11T00:00:00"/>
    <x v="4738"/>
    <x v="30"/>
    <x v="2"/>
    <n v="7"/>
    <n v="4044"/>
    <n v="20"/>
    <n v="28308"/>
    <n v="5661.6"/>
    <x v="24479"/>
    <n v="13657.73"/>
    <x v="32898"/>
    <x v="7"/>
    <n v="39.691385827327963"/>
    <s v="Premium"/>
  </r>
  <r>
    <n v="33628"/>
    <d v="2024-01-07T00:00:00"/>
    <x v="3211"/>
    <x v="58"/>
    <x v="3"/>
    <n v="4"/>
    <n v="2045"/>
    <n v="10"/>
    <n v="8180"/>
    <n v="818"/>
    <x v="20396"/>
    <n v="4168.24"/>
    <x v="32899"/>
    <x v="9"/>
    <n v="43.381689758217881"/>
    <s v="High"/>
  </r>
  <r>
    <n v="33629"/>
    <d v="2022-06-23T00:00:00"/>
    <x v="2286"/>
    <x v="111"/>
    <x v="3"/>
    <n v="7"/>
    <n v="3584"/>
    <n v="10"/>
    <n v="25088"/>
    <n v="2508.8000000000002"/>
    <x v="25367"/>
    <n v="12697.74"/>
    <x v="32900"/>
    <x v="0"/>
    <n v="43.763552295918359"/>
    <s v="Premium"/>
  </r>
  <r>
    <n v="33630"/>
    <d v="2024-03-14T00:00:00"/>
    <x v="3788"/>
    <x v="49"/>
    <x v="3"/>
    <n v="5"/>
    <n v="258"/>
    <n v="5"/>
    <n v="1290"/>
    <n v="64.5"/>
    <x v="25368"/>
    <n v="836.33"/>
    <x v="32901"/>
    <x v="9"/>
    <n v="31.756017951856386"/>
    <s v="Low"/>
  </r>
  <r>
    <n v="33631"/>
    <d v="2022-09-23T00:00:00"/>
    <x v="3431"/>
    <x v="42"/>
    <x v="2"/>
    <n v="1"/>
    <n v="3787"/>
    <n v="5"/>
    <n v="3787"/>
    <n v="189.35"/>
    <x v="25369"/>
    <n v="2813.9"/>
    <x v="32902"/>
    <x v="3"/>
    <n v="21.785054132558752"/>
    <s v="Premium"/>
  </r>
  <r>
    <n v="33632"/>
    <d v="2022-09-04T00:00:00"/>
    <x v="194"/>
    <x v="107"/>
    <x v="0"/>
    <n v="1"/>
    <n v="3879"/>
    <n v="0"/>
    <n v="3879"/>
    <n v="0"/>
    <x v="1798"/>
    <n v="2846.63"/>
    <x v="32903"/>
    <x v="3"/>
    <n v="26.614333591131732"/>
    <s v="Premium"/>
  </r>
  <r>
    <n v="33633"/>
    <d v="2022-03-19T00:00:00"/>
    <x v="742"/>
    <x v="52"/>
    <x v="0"/>
    <n v="8"/>
    <n v="691"/>
    <n v="0"/>
    <n v="5528"/>
    <n v="0"/>
    <x v="3938"/>
    <n v="3856.2"/>
    <x v="32904"/>
    <x v="4"/>
    <n v="30.242402315484807"/>
    <s v="Mid"/>
  </r>
  <r>
    <n v="33634"/>
    <d v="2023-10-09T00:00:00"/>
    <x v="4587"/>
    <x v="103"/>
    <x v="0"/>
    <n v="2"/>
    <n v="1099"/>
    <n v="20"/>
    <n v="2198"/>
    <n v="439.6"/>
    <x v="15425"/>
    <n v="1004.58"/>
    <x v="32905"/>
    <x v="5"/>
    <n v="42.869654231119199"/>
    <s v="High"/>
  </r>
  <r>
    <n v="33635"/>
    <d v="2023-10-14T00:00:00"/>
    <x v="2506"/>
    <x v="66"/>
    <x v="2"/>
    <n v="5"/>
    <n v="3275"/>
    <n v="20"/>
    <n v="16375"/>
    <n v="3275"/>
    <x v="25370"/>
    <n v="9274.8700000000008"/>
    <x v="32906"/>
    <x v="5"/>
    <n v="29.199465648854961"/>
    <s v="Premium"/>
  </r>
  <r>
    <n v="33636"/>
    <d v="2024-05-03T00:00:00"/>
    <x v="4277"/>
    <x v="84"/>
    <x v="2"/>
    <n v="1"/>
    <n v="4471"/>
    <n v="20"/>
    <n v="4471"/>
    <n v="894.2"/>
    <x v="11933"/>
    <n v="2850.21"/>
    <x v="32907"/>
    <x v="2"/>
    <n v="20.313967792440167"/>
    <s v="Premium"/>
  </r>
  <r>
    <n v="33637"/>
    <d v="2022-09-10T00:00:00"/>
    <x v="63"/>
    <x v="83"/>
    <x v="2"/>
    <n v="2"/>
    <n v="3043"/>
    <n v="0"/>
    <n v="6086"/>
    <n v="0"/>
    <x v="2224"/>
    <n v="4744.9799999999996"/>
    <x v="32908"/>
    <x v="3"/>
    <n v="22.034505422280642"/>
    <s v="Premium"/>
  </r>
  <r>
    <n v="33638"/>
    <d v="2023-04-20T00:00:00"/>
    <x v="3260"/>
    <x v="162"/>
    <x v="2"/>
    <n v="9"/>
    <n v="820"/>
    <n v="5"/>
    <n v="7380"/>
    <n v="369"/>
    <x v="1433"/>
    <n v="5071.91"/>
    <x v="32909"/>
    <x v="7"/>
    <n v="27.657823420339469"/>
    <s v="Mid"/>
  </r>
  <r>
    <n v="33639"/>
    <d v="2022-06-25T00:00:00"/>
    <x v="853"/>
    <x v="107"/>
    <x v="3"/>
    <n v="5"/>
    <n v="3171"/>
    <n v="15"/>
    <n v="15855"/>
    <n v="2378.25"/>
    <x v="5325"/>
    <n v="10538.97"/>
    <x v="32910"/>
    <x v="0"/>
    <n v="21.798875841727423"/>
    <s v="Premium"/>
  </r>
  <r>
    <n v="33640"/>
    <d v="2023-02-25T00:00:00"/>
    <x v="4763"/>
    <x v="15"/>
    <x v="1"/>
    <n v="6"/>
    <n v="2889"/>
    <n v="20"/>
    <n v="17334"/>
    <n v="3466.8"/>
    <x v="22107"/>
    <n v="10849.19"/>
    <x v="32911"/>
    <x v="1"/>
    <n v="21.763658128533521"/>
    <s v="High"/>
  </r>
  <r>
    <n v="33641"/>
    <d v="2023-07-26T00:00:00"/>
    <x v="1282"/>
    <x v="78"/>
    <x v="1"/>
    <n v="3"/>
    <n v="1233"/>
    <n v="5"/>
    <n v="3699"/>
    <n v="184.95"/>
    <x v="25371"/>
    <n v="2473.58"/>
    <x v="32912"/>
    <x v="6"/>
    <n v="29.608855878544698"/>
    <s v="High"/>
  </r>
  <r>
    <n v="33642"/>
    <d v="2023-04-06T00:00:00"/>
    <x v="22"/>
    <x v="65"/>
    <x v="1"/>
    <n v="8"/>
    <n v="1666"/>
    <n v="20"/>
    <n v="13328"/>
    <n v="2665.6"/>
    <x v="610"/>
    <n v="7937.35"/>
    <x v="32913"/>
    <x v="7"/>
    <n v="25.55756677671069"/>
    <s v="High"/>
  </r>
  <r>
    <n v="33643"/>
    <d v="2024-05-13T00:00:00"/>
    <x v="4589"/>
    <x v="66"/>
    <x v="3"/>
    <n v="3"/>
    <n v="1558"/>
    <n v="15"/>
    <n v="4674"/>
    <n v="701.1"/>
    <x v="22965"/>
    <n v="2283.0100000000002"/>
    <x v="32914"/>
    <x v="2"/>
    <n v="42.535427521457883"/>
    <s v="High"/>
  </r>
  <r>
    <n v="33644"/>
    <d v="2022-09-11T00:00:00"/>
    <x v="3240"/>
    <x v="44"/>
    <x v="3"/>
    <n v="3"/>
    <n v="1347"/>
    <n v="5"/>
    <n v="4041"/>
    <n v="202.05"/>
    <x v="25372"/>
    <n v="2155.63"/>
    <x v="32915"/>
    <x v="3"/>
    <n v="43.848448143372536"/>
    <s v="High"/>
  </r>
  <r>
    <n v="33645"/>
    <d v="2023-06-04T00:00:00"/>
    <x v="733"/>
    <x v="87"/>
    <x v="2"/>
    <n v="1"/>
    <n v="3813"/>
    <n v="10"/>
    <n v="3813"/>
    <n v="381.3"/>
    <x v="25373"/>
    <n v="2426.4499999999998"/>
    <x v="32916"/>
    <x v="7"/>
    <n v="29.293061747821781"/>
    <s v="Premium"/>
  </r>
  <r>
    <n v="33646"/>
    <d v="2022-04-17T00:00:00"/>
    <x v="689"/>
    <x v="100"/>
    <x v="2"/>
    <n v="6"/>
    <n v="2776"/>
    <n v="5"/>
    <n v="16656"/>
    <n v="832.8"/>
    <x v="25374"/>
    <n v="9069.94"/>
    <x v="32917"/>
    <x v="0"/>
    <n v="42.679483290358462"/>
    <s v="High"/>
  </r>
  <r>
    <n v="33647"/>
    <d v="2022-06-20T00:00:00"/>
    <x v="74"/>
    <x v="96"/>
    <x v="2"/>
    <n v="6"/>
    <n v="3082"/>
    <n v="5"/>
    <n v="18492"/>
    <n v="924.6"/>
    <x v="9454"/>
    <n v="13850.67"/>
    <x v="32918"/>
    <x v="0"/>
    <n v="21.156972574199937"/>
    <s v="Premium"/>
  </r>
  <r>
    <n v="33648"/>
    <d v="2022-02-27T00:00:00"/>
    <x v="3981"/>
    <x v="60"/>
    <x v="0"/>
    <n v="6"/>
    <n v="1499"/>
    <n v="0"/>
    <n v="8994"/>
    <n v="0"/>
    <x v="25375"/>
    <n v="5406.62"/>
    <x v="32919"/>
    <x v="4"/>
    <n v="39.886368690237937"/>
    <s v="High"/>
  </r>
  <r>
    <n v="33649"/>
    <d v="2022-12-03T00:00:00"/>
    <x v="3360"/>
    <x v="113"/>
    <x v="1"/>
    <n v="3"/>
    <n v="2084"/>
    <n v="10"/>
    <n v="6252"/>
    <n v="625.20000000000005"/>
    <x v="7501"/>
    <n v="4378.22"/>
    <x v="32920"/>
    <x v="8"/>
    <n v="22.189877017132293"/>
    <s v="High"/>
  </r>
  <r>
    <n v="33650"/>
    <d v="2022-12-08T00:00:00"/>
    <x v="3823"/>
    <x v="159"/>
    <x v="2"/>
    <n v="7"/>
    <n v="1185"/>
    <n v="5"/>
    <n v="8295"/>
    <n v="414.75"/>
    <x v="25376"/>
    <n v="5724.39"/>
    <x v="32921"/>
    <x v="8"/>
    <n v="27.357761492338444"/>
    <s v="High"/>
  </r>
  <r>
    <n v="33651"/>
    <d v="2022-10-17T00:00:00"/>
    <x v="4592"/>
    <x v="129"/>
    <x v="3"/>
    <n v="2"/>
    <n v="3760"/>
    <n v="10"/>
    <n v="7520"/>
    <n v="752"/>
    <x v="6085"/>
    <n v="5394.94"/>
    <x v="32922"/>
    <x v="8"/>
    <n v="20.287529550827422"/>
    <s v="Premium"/>
  </r>
  <r>
    <n v="33652"/>
    <d v="2022-03-25T00:00:00"/>
    <x v="3168"/>
    <x v="177"/>
    <x v="1"/>
    <n v="2"/>
    <n v="1307"/>
    <n v="0"/>
    <n v="2614"/>
    <n v="0"/>
    <x v="25377"/>
    <n v="1945.68"/>
    <x v="24020"/>
    <x v="4"/>
    <n v="25.566947207345063"/>
    <s v="High"/>
  </r>
  <r>
    <n v="33653"/>
    <d v="2022-04-27T00:00:00"/>
    <x v="2376"/>
    <x v="35"/>
    <x v="3"/>
    <n v="5"/>
    <n v="1879"/>
    <n v="10"/>
    <n v="9395"/>
    <n v="939.5"/>
    <x v="7323"/>
    <n v="5539.01"/>
    <x v="32923"/>
    <x v="0"/>
    <n v="34.492223996215479"/>
    <s v="High"/>
  </r>
  <r>
    <n v="33654"/>
    <d v="2023-12-13T00:00:00"/>
    <x v="3862"/>
    <x v="80"/>
    <x v="2"/>
    <n v="1"/>
    <n v="1266"/>
    <n v="5"/>
    <n v="1266"/>
    <n v="63.3"/>
    <x v="25378"/>
    <n v="725.27"/>
    <x v="32924"/>
    <x v="5"/>
    <n v="39.696516171946456"/>
    <s v="High"/>
  </r>
  <r>
    <n v="33655"/>
    <d v="2023-06-18T00:00:00"/>
    <x v="3519"/>
    <x v="131"/>
    <x v="0"/>
    <n v="2"/>
    <n v="4441"/>
    <n v="20"/>
    <n v="8882"/>
    <n v="1776.4"/>
    <x v="25379"/>
    <n v="5527.16"/>
    <x v="32925"/>
    <x v="7"/>
    <n v="22.214028371988288"/>
    <s v="Premium"/>
  </r>
  <r>
    <n v="33656"/>
    <d v="2022-08-07T00:00:00"/>
    <x v="4091"/>
    <x v="171"/>
    <x v="1"/>
    <n v="8"/>
    <n v="1983"/>
    <n v="15"/>
    <n v="15864"/>
    <n v="2379.6"/>
    <x v="4215"/>
    <n v="9779.11"/>
    <x v="32926"/>
    <x v="3"/>
    <n v="27.478345347216042"/>
    <s v="High"/>
  </r>
  <r>
    <n v="33657"/>
    <d v="2024-01-08T00:00:00"/>
    <x v="3929"/>
    <x v="21"/>
    <x v="0"/>
    <n v="6"/>
    <n v="4982"/>
    <n v="10"/>
    <n v="29892"/>
    <n v="2989.2"/>
    <x v="17359"/>
    <n v="19152.05"/>
    <x v="32927"/>
    <x v="9"/>
    <n v="28.810198194983421"/>
    <s v="Premium"/>
  </r>
  <r>
    <n v="33658"/>
    <d v="2024-02-22T00:00:00"/>
    <x v="368"/>
    <x v="19"/>
    <x v="0"/>
    <n v="9"/>
    <n v="3030"/>
    <n v="10"/>
    <n v="27270"/>
    <n v="2727"/>
    <x v="25380"/>
    <n v="16613.560000000001"/>
    <x v="32928"/>
    <x v="9"/>
    <n v="32.308356761602084"/>
    <s v="Premium"/>
  </r>
  <r>
    <n v="33659"/>
    <d v="2022-04-12T00:00:00"/>
    <x v="359"/>
    <x v="78"/>
    <x v="2"/>
    <n v="8"/>
    <n v="3558"/>
    <n v="5"/>
    <n v="28464"/>
    <n v="1423.2"/>
    <x v="25381"/>
    <n v="18054.46"/>
    <x v="32929"/>
    <x v="0"/>
    <n v="33.23252270642881"/>
    <s v="Premium"/>
  </r>
  <r>
    <n v="33660"/>
    <d v="2023-10-19T00:00:00"/>
    <x v="3969"/>
    <x v="30"/>
    <x v="1"/>
    <n v="9"/>
    <n v="882"/>
    <n v="15"/>
    <n v="7938"/>
    <n v="1190.7"/>
    <x v="5510"/>
    <n v="4425.01"/>
    <x v="32930"/>
    <x v="5"/>
    <n v="34.41806352170498"/>
    <s v="Mid"/>
  </r>
  <r>
    <n v="33661"/>
    <d v="2023-04-01T00:00:00"/>
    <x v="3887"/>
    <x v="5"/>
    <x v="2"/>
    <n v="7"/>
    <n v="2675"/>
    <n v="10"/>
    <n v="18725"/>
    <n v="1872.5"/>
    <x v="22317"/>
    <n v="10110.370000000001"/>
    <x v="32931"/>
    <x v="7"/>
    <n v="40.006705236611779"/>
    <s v="High"/>
  </r>
  <r>
    <n v="33662"/>
    <d v="2023-10-21T00:00:00"/>
    <x v="1196"/>
    <x v="149"/>
    <x v="1"/>
    <n v="7"/>
    <n v="2202"/>
    <n v="5"/>
    <n v="15414"/>
    <n v="770.7"/>
    <x v="25382"/>
    <n v="8417.39"/>
    <x v="32932"/>
    <x v="5"/>
    <n v="42.517123872351178"/>
    <s v="High"/>
  </r>
  <r>
    <n v="33663"/>
    <d v="2024-02-12T00:00:00"/>
    <x v="2620"/>
    <x v="95"/>
    <x v="1"/>
    <n v="5"/>
    <n v="231"/>
    <n v="20"/>
    <n v="1155"/>
    <n v="231"/>
    <x v="25383"/>
    <n v="582.16"/>
    <x v="32933"/>
    <x v="9"/>
    <n v="36.995670995670991"/>
    <s v="Low"/>
  </r>
  <r>
    <n v="33664"/>
    <d v="2024-03-01T00:00:00"/>
    <x v="3170"/>
    <x v="140"/>
    <x v="0"/>
    <n v="3"/>
    <n v="1047"/>
    <n v="20"/>
    <n v="3141"/>
    <n v="628.20000000000005"/>
    <x v="19523"/>
    <n v="1704.11"/>
    <x v="32934"/>
    <x v="9"/>
    <n v="32.182823941419933"/>
    <s v="High"/>
  </r>
  <r>
    <n v="33665"/>
    <d v="2024-04-30T00:00:00"/>
    <x v="2123"/>
    <x v="43"/>
    <x v="0"/>
    <n v="5"/>
    <n v="343"/>
    <n v="0"/>
    <n v="1715"/>
    <n v="0"/>
    <x v="25384"/>
    <n v="1020.98"/>
    <x v="32935"/>
    <x v="2"/>
    <n v="40.467638483965011"/>
    <s v="Low"/>
  </r>
  <r>
    <n v="33666"/>
    <d v="2023-06-10T00:00:00"/>
    <x v="4667"/>
    <x v="68"/>
    <x v="1"/>
    <n v="8"/>
    <n v="3911"/>
    <n v="15"/>
    <n v="31288"/>
    <n v="4693.2"/>
    <x v="25385"/>
    <n v="18473.900000000001"/>
    <x v="32936"/>
    <x v="7"/>
    <n v="30.535668626949629"/>
    <s v="Premium"/>
  </r>
  <r>
    <n v="33667"/>
    <d v="2022-09-23T00:00:00"/>
    <x v="4500"/>
    <x v="5"/>
    <x v="3"/>
    <n v="4"/>
    <n v="1202"/>
    <n v="0"/>
    <n v="4808"/>
    <n v="0"/>
    <x v="25161"/>
    <n v="2664.15"/>
    <x v="32937"/>
    <x v="3"/>
    <n v="44.58922628951747"/>
    <s v="High"/>
  </r>
  <r>
    <n v="33668"/>
    <d v="2022-10-14T00:00:00"/>
    <x v="581"/>
    <x v="50"/>
    <x v="2"/>
    <n v="2"/>
    <n v="2532"/>
    <n v="5"/>
    <n v="5064"/>
    <n v="253.2"/>
    <x v="1919"/>
    <n v="2896.29"/>
    <x v="32938"/>
    <x v="8"/>
    <n v="39.796083811424296"/>
    <s v="High"/>
  </r>
  <r>
    <n v="33669"/>
    <d v="2022-05-21T00:00:00"/>
    <x v="4831"/>
    <x v="143"/>
    <x v="3"/>
    <n v="5"/>
    <n v="4388"/>
    <n v="5"/>
    <n v="21940"/>
    <n v="1097"/>
    <x v="25386"/>
    <n v="13811.42"/>
    <x v="32939"/>
    <x v="0"/>
    <n v="33.735930528234896"/>
    <s v="Premium"/>
  </r>
  <r>
    <n v="33670"/>
    <d v="2024-06-13T00:00:00"/>
    <x v="2274"/>
    <x v="33"/>
    <x v="2"/>
    <n v="5"/>
    <n v="2409"/>
    <n v="0"/>
    <n v="12045"/>
    <n v="0"/>
    <x v="5825"/>
    <n v="9163.59"/>
    <x v="32940"/>
    <x v="2"/>
    <n v="23.922042341220422"/>
    <s v="High"/>
  </r>
  <r>
    <n v="33671"/>
    <d v="2023-02-10T00:00:00"/>
    <x v="4086"/>
    <x v="101"/>
    <x v="0"/>
    <n v="5"/>
    <n v="2096"/>
    <n v="5"/>
    <n v="10480"/>
    <n v="524"/>
    <x v="8395"/>
    <n v="7326.39"/>
    <x v="32941"/>
    <x v="1"/>
    <n v="26.412314182402575"/>
    <s v="High"/>
  </r>
  <r>
    <n v="33672"/>
    <d v="2022-10-20T00:00:00"/>
    <x v="2913"/>
    <x v="17"/>
    <x v="2"/>
    <n v="2"/>
    <n v="3552"/>
    <n v="0"/>
    <n v="7104"/>
    <n v="0"/>
    <x v="25387"/>
    <n v="4698.32"/>
    <x v="32942"/>
    <x v="8"/>
    <n v="33.863738738738732"/>
    <s v="Premium"/>
  </r>
  <r>
    <n v="33673"/>
    <d v="2022-01-31T00:00:00"/>
    <x v="2639"/>
    <x v="33"/>
    <x v="0"/>
    <n v="9"/>
    <n v="1559"/>
    <n v="0"/>
    <n v="14031"/>
    <n v="0"/>
    <x v="25388"/>
    <n v="7813.04"/>
    <x v="32943"/>
    <x v="4"/>
    <n v="44.315871997719334"/>
    <s v="High"/>
  </r>
  <r>
    <n v="33674"/>
    <d v="2022-06-20T00:00:00"/>
    <x v="1959"/>
    <x v="156"/>
    <x v="0"/>
    <n v="8"/>
    <n v="2399"/>
    <n v="20"/>
    <n v="19192"/>
    <n v="3838.4"/>
    <x v="25389"/>
    <n v="11185.95"/>
    <x v="32944"/>
    <x v="0"/>
    <n v="27.144448207586493"/>
    <s v="High"/>
  </r>
  <r>
    <n v="33675"/>
    <d v="2022-12-21T00:00:00"/>
    <x v="2421"/>
    <x v="149"/>
    <x v="3"/>
    <n v="6"/>
    <n v="3534"/>
    <n v="15"/>
    <n v="21204"/>
    <n v="3180.6"/>
    <x v="9533"/>
    <n v="10101.01"/>
    <x v="32945"/>
    <x v="8"/>
    <n v="43.956134802534478"/>
    <s v="Premium"/>
  </r>
  <r>
    <n v="33676"/>
    <d v="2022-07-24T00:00:00"/>
    <x v="3322"/>
    <x v="61"/>
    <x v="2"/>
    <n v="2"/>
    <n v="3629"/>
    <n v="20"/>
    <n v="7258"/>
    <n v="1451.6"/>
    <x v="9799"/>
    <n v="3488.43"/>
    <x v="32946"/>
    <x v="3"/>
    <n v="39.920949297327084"/>
    <s v="Premium"/>
  </r>
  <r>
    <n v="33677"/>
    <d v="2023-04-23T00:00:00"/>
    <x v="162"/>
    <x v="195"/>
    <x v="0"/>
    <n v="4"/>
    <n v="743"/>
    <n v="10"/>
    <n v="2972"/>
    <n v="297.2"/>
    <x v="25390"/>
    <n v="1997.22"/>
    <x v="32947"/>
    <x v="7"/>
    <n v="25.331987438313146"/>
    <s v="Mid"/>
  </r>
  <r>
    <n v="33678"/>
    <d v="2022-10-18T00:00:00"/>
    <x v="3278"/>
    <x v="54"/>
    <x v="0"/>
    <n v="1"/>
    <n v="4449"/>
    <n v="15"/>
    <n v="4449"/>
    <n v="667.35"/>
    <x v="25391"/>
    <n v="2658.67"/>
    <x v="32948"/>
    <x v="8"/>
    <n v="29.695503285602847"/>
    <s v="Premium"/>
  </r>
  <r>
    <n v="33679"/>
    <d v="2022-04-21T00:00:00"/>
    <x v="4776"/>
    <x v="56"/>
    <x v="1"/>
    <n v="5"/>
    <n v="2981"/>
    <n v="10"/>
    <n v="14905"/>
    <n v="1490.5"/>
    <x v="25392"/>
    <n v="8194.6"/>
    <x v="32949"/>
    <x v="0"/>
    <n v="38.912370941891233"/>
    <s v="High"/>
  </r>
  <r>
    <n v="33680"/>
    <d v="2022-03-09T00:00:00"/>
    <x v="4725"/>
    <x v="43"/>
    <x v="0"/>
    <n v="8"/>
    <n v="395"/>
    <n v="10"/>
    <n v="3160"/>
    <n v="316"/>
    <x v="2814"/>
    <n v="1818.45"/>
    <x v="32950"/>
    <x v="4"/>
    <n v="36.060126582278478"/>
    <s v="Low"/>
  </r>
  <r>
    <n v="33681"/>
    <d v="2023-11-26T00:00:00"/>
    <x v="4093"/>
    <x v="135"/>
    <x v="3"/>
    <n v="6"/>
    <n v="2393"/>
    <n v="0"/>
    <n v="14358"/>
    <n v="0"/>
    <x v="25393"/>
    <n v="10936.13"/>
    <x v="32951"/>
    <x v="5"/>
    <n v="23.832497562334588"/>
    <s v="High"/>
  </r>
  <r>
    <n v="33682"/>
    <d v="2023-01-08T00:00:00"/>
    <x v="837"/>
    <x v="185"/>
    <x v="0"/>
    <n v="8"/>
    <n v="4332"/>
    <n v="20"/>
    <n v="34656"/>
    <n v="6931.2"/>
    <x v="25394"/>
    <n v="19073.400000000001"/>
    <x v="32952"/>
    <x v="1"/>
    <n v="31.20455332409972"/>
    <s v="Premium"/>
  </r>
  <r>
    <n v="33683"/>
    <d v="2022-07-15T00:00:00"/>
    <x v="3136"/>
    <x v="159"/>
    <x v="0"/>
    <n v="5"/>
    <n v="3003"/>
    <n v="10"/>
    <n v="15015"/>
    <n v="1501.5"/>
    <x v="25395"/>
    <n v="8824.84"/>
    <x v="32953"/>
    <x v="3"/>
    <n v="34.696118696118695"/>
    <s v="Premium"/>
  </r>
  <r>
    <n v="33684"/>
    <d v="2022-05-06T00:00:00"/>
    <x v="1617"/>
    <x v="38"/>
    <x v="3"/>
    <n v="8"/>
    <n v="601"/>
    <n v="20"/>
    <n v="4808"/>
    <n v="961.6"/>
    <x v="22810"/>
    <n v="2961.1"/>
    <x v="32954"/>
    <x v="0"/>
    <n v="23.016326955074874"/>
    <s v="Mid"/>
  </r>
  <r>
    <n v="33685"/>
    <d v="2023-11-18T00:00:00"/>
    <x v="56"/>
    <x v="164"/>
    <x v="1"/>
    <n v="6"/>
    <n v="3465"/>
    <n v="5"/>
    <n v="20790"/>
    <n v="1039.5"/>
    <x v="25396"/>
    <n v="13733.64"/>
    <x v="32955"/>
    <x v="5"/>
    <n v="30.464342674868988"/>
    <s v="Premium"/>
  </r>
  <r>
    <n v="33686"/>
    <d v="2022-09-19T00:00:00"/>
    <x v="3415"/>
    <x v="11"/>
    <x v="2"/>
    <n v="2"/>
    <n v="675"/>
    <n v="10"/>
    <n v="1350"/>
    <n v="135"/>
    <x v="25397"/>
    <n v="706.43"/>
    <x v="32956"/>
    <x v="3"/>
    <n v="41.857613168724278"/>
    <s v="Mid"/>
  </r>
  <r>
    <n v="33687"/>
    <d v="2024-06-05T00:00:00"/>
    <x v="997"/>
    <x v="113"/>
    <x v="1"/>
    <n v="1"/>
    <n v="3263"/>
    <n v="20"/>
    <n v="3263"/>
    <n v="652.6"/>
    <x v="25398"/>
    <n v="1491.43"/>
    <x v="32957"/>
    <x v="2"/>
    <n v="42.865844315047504"/>
    <s v="Premium"/>
  </r>
  <r>
    <n v="33688"/>
    <d v="2024-03-08T00:00:00"/>
    <x v="2361"/>
    <x v="50"/>
    <x v="0"/>
    <n v="1"/>
    <n v="3676"/>
    <n v="10"/>
    <n v="3676"/>
    <n v="367.6"/>
    <x v="8046"/>
    <n v="2411.2600000000002"/>
    <x v="32958"/>
    <x v="9"/>
    <n v="27.117035424978841"/>
    <s v="Premium"/>
  </r>
  <r>
    <n v="33689"/>
    <d v="2022-06-04T00:00:00"/>
    <x v="2368"/>
    <x v="121"/>
    <x v="1"/>
    <n v="5"/>
    <n v="1648"/>
    <n v="20"/>
    <n v="8240"/>
    <n v="1648"/>
    <x v="25399"/>
    <n v="4233.8599999999997"/>
    <x v="32959"/>
    <x v="0"/>
    <n v="35.772754854368934"/>
    <s v="High"/>
  </r>
  <r>
    <n v="33690"/>
    <d v="2023-08-04T00:00:00"/>
    <x v="4166"/>
    <x v="9"/>
    <x v="0"/>
    <n v="3"/>
    <n v="4703"/>
    <n v="20"/>
    <n v="14109"/>
    <n v="2821.8"/>
    <x v="17055"/>
    <n v="7860.33"/>
    <x v="32960"/>
    <x v="6"/>
    <n v="30.360674037848177"/>
    <s v="Premium"/>
  </r>
  <r>
    <n v="33691"/>
    <d v="2022-04-18T00:00:00"/>
    <x v="4797"/>
    <x v="15"/>
    <x v="1"/>
    <n v="8"/>
    <n v="1384"/>
    <n v="15"/>
    <n v="11072"/>
    <n v="1660.8"/>
    <x v="25400"/>
    <n v="7404.59"/>
    <x v="32961"/>
    <x v="0"/>
    <n v="21.321510540632435"/>
    <s v="High"/>
  </r>
  <r>
    <n v="33692"/>
    <d v="2023-02-27T00:00:00"/>
    <x v="3714"/>
    <x v="166"/>
    <x v="0"/>
    <n v="6"/>
    <n v="1438"/>
    <n v="0"/>
    <n v="8628"/>
    <n v="0"/>
    <x v="5104"/>
    <n v="5929.69"/>
    <x v="32516"/>
    <x v="1"/>
    <n v="31.273875753361146"/>
    <s v="High"/>
  </r>
  <r>
    <n v="33693"/>
    <d v="2022-02-04T00:00:00"/>
    <x v="1210"/>
    <x v="159"/>
    <x v="2"/>
    <n v="2"/>
    <n v="1238"/>
    <n v="0"/>
    <n v="2476"/>
    <n v="0"/>
    <x v="17412"/>
    <n v="1482.56"/>
    <x v="32962"/>
    <x v="4"/>
    <n v="40.122778675282717"/>
    <s v="High"/>
  </r>
  <r>
    <n v="33694"/>
    <d v="2024-05-20T00:00:00"/>
    <x v="2105"/>
    <x v="47"/>
    <x v="1"/>
    <n v="5"/>
    <n v="3826"/>
    <n v="5"/>
    <n v="19130"/>
    <n v="956.5"/>
    <x v="19216"/>
    <n v="12824.62"/>
    <x v="32963"/>
    <x v="2"/>
    <n v="29.432305279665449"/>
    <s v="Premium"/>
  </r>
  <r>
    <n v="33695"/>
    <d v="2022-02-13T00:00:00"/>
    <x v="3473"/>
    <x v="166"/>
    <x v="2"/>
    <n v="5"/>
    <n v="713"/>
    <n v="5"/>
    <n v="3565"/>
    <n v="178.25"/>
    <x v="10931"/>
    <n v="2544.64"/>
    <x v="32964"/>
    <x v="4"/>
    <n v="24.864840924189856"/>
    <s v="Mid"/>
  </r>
  <r>
    <n v="33696"/>
    <d v="2023-10-17T00:00:00"/>
    <x v="2253"/>
    <x v="9"/>
    <x v="1"/>
    <n v="7"/>
    <n v="1345"/>
    <n v="15"/>
    <n v="9415"/>
    <n v="1412.25"/>
    <x v="8137"/>
    <n v="5216.16"/>
    <x v="32965"/>
    <x v="5"/>
    <n v="34.820405485614323"/>
    <s v="High"/>
  </r>
  <r>
    <n v="33697"/>
    <d v="2023-12-24T00:00:00"/>
    <x v="3217"/>
    <x v="66"/>
    <x v="3"/>
    <n v="8"/>
    <n v="1341"/>
    <n v="15"/>
    <n v="10728"/>
    <n v="1609.2"/>
    <x v="25401"/>
    <n v="6893.53"/>
    <x v="32966"/>
    <x v="5"/>
    <n v="24.403101285256835"/>
    <s v="High"/>
  </r>
  <r>
    <n v="33698"/>
    <d v="2023-02-20T00:00:00"/>
    <x v="4347"/>
    <x v="91"/>
    <x v="1"/>
    <n v="5"/>
    <n v="1629"/>
    <n v="20"/>
    <n v="8145"/>
    <n v="1629"/>
    <x v="11871"/>
    <n v="4104.32"/>
    <x v="32967"/>
    <x v="1"/>
    <n v="37.011663597298956"/>
    <s v="High"/>
  </r>
  <r>
    <n v="33699"/>
    <d v="2022-10-12T00:00:00"/>
    <x v="417"/>
    <x v="175"/>
    <x v="1"/>
    <n v="6"/>
    <n v="1422"/>
    <n v="0"/>
    <n v="8532"/>
    <n v="0"/>
    <x v="4283"/>
    <n v="6321.29"/>
    <x v="32968"/>
    <x v="8"/>
    <n v="25.910806375996248"/>
    <s v="High"/>
  </r>
  <r>
    <n v="33700"/>
    <d v="2023-03-23T00:00:00"/>
    <x v="3576"/>
    <x v="153"/>
    <x v="0"/>
    <n v="4"/>
    <n v="3438"/>
    <n v="0"/>
    <n v="13752"/>
    <n v="0"/>
    <x v="21565"/>
    <n v="8764.4500000000007"/>
    <x v="32969"/>
    <x v="1"/>
    <n v="36.267815590459577"/>
    <s v="Premium"/>
  </r>
  <r>
    <n v="33701"/>
    <d v="2023-06-02T00:00:00"/>
    <x v="540"/>
    <x v="149"/>
    <x v="0"/>
    <n v="2"/>
    <n v="1749"/>
    <n v="15"/>
    <n v="3498"/>
    <n v="524.70000000000005"/>
    <x v="8360"/>
    <n v="1713.7"/>
    <x v="32970"/>
    <x v="7"/>
    <n v="42.363703628964444"/>
    <s v="High"/>
  </r>
  <r>
    <n v="33702"/>
    <d v="2023-12-31T00:00:00"/>
    <x v="3824"/>
    <x v="58"/>
    <x v="2"/>
    <n v="3"/>
    <n v="1414"/>
    <n v="0"/>
    <n v="4242"/>
    <n v="0"/>
    <x v="21033"/>
    <n v="3338.97"/>
    <x v="32971"/>
    <x v="5"/>
    <n v="21.287835926449787"/>
    <s v="High"/>
  </r>
  <r>
    <n v="33703"/>
    <d v="2022-01-27T00:00:00"/>
    <x v="3126"/>
    <x v="60"/>
    <x v="1"/>
    <n v="2"/>
    <n v="3226"/>
    <n v="0"/>
    <n v="6452"/>
    <n v="0"/>
    <x v="25402"/>
    <n v="3629.89"/>
    <x v="32972"/>
    <x v="4"/>
    <n v="43.740080595164294"/>
    <s v="Premium"/>
  </r>
  <r>
    <n v="33704"/>
    <d v="2022-08-15T00:00:00"/>
    <x v="1768"/>
    <x v="112"/>
    <x v="2"/>
    <n v="7"/>
    <n v="4546"/>
    <n v="20"/>
    <n v="31822"/>
    <n v="6364.4"/>
    <x v="25403"/>
    <n v="15698.75"/>
    <x v="32973"/>
    <x v="3"/>
    <n v="38.333739237005851"/>
    <s v="Premium"/>
  </r>
  <r>
    <n v="33705"/>
    <d v="2024-03-06T00:00:00"/>
    <x v="1607"/>
    <x v="25"/>
    <x v="1"/>
    <n v="2"/>
    <n v="2477"/>
    <n v="10"/>
    <n v="4954"/>
    <n v="495.4"/>
    <x v="25404"/>
    <n v="2729.75"/>
    <x v="32974"/>
    <x v="9"/>
    <n v="38.775624635535813"/>
    <s v="High"/>
  </r>
  <r>
    <n v="33706"/>
    <d v="2023-03-01T00:00:00"/>
    <x v="1291"/>
    <x v="3"/>
    <x v="2"/>
    <n v="1"/>
    <n v="1195"/>
    <n v="20"/>
    <n v="1195"/>
    <n v="239"/>
    <x v="11938"/>
    <n v="664.99"/>
    <x v="32975"/>
    <x v="1"/>
    <n v="30.440376569037657"/>
    <s v="High"/>
  </r>
  <r>
    <n v="33707"/>
    <d v="2023-07-22T00:00:00"/>
    <x v="3031"/>
    <x v="55"/>
    <x v="3"/>
    <n v="1"/>
    <n v="2865"/>
    <n v="5"/>
    <n v="2865"/>
    <n v="143.25"/>
    <x v="25405"/>
    <n v="1769.39"/>
    <x v="32976"/>
    <x v="6"/>
    <n v="34.990722880499682"/>
    <s v="High"/>
  </r>
  <r>
    <n v="33708"/>
    <d v="2023-01-03T00:00:00"/>
    <x v="3196"/>
    <x v="5"/>
    <x v="2"/>
    <n v="7"/>
    <n v="1568"/>
    <n v="5"/>
    <n v="10976"/>
    <n v="548.79999999999995"/>
    <x v="24820"/>
    <n v="8013.07"/>
    <x v="32977"/>
    <x v="1"/>
    <n v="23.152236458493171"/>
    <s v="High"/>
  </r>
  <r>
    <n v="33709"/>
    <d v="2022-11-06T00:00:00"/>
    <x v="2548"/>
    <x v="113"/>
    <x v="0"/>
    <n v="2"/>
    <n v="1810"/>
    <n v="5"/>
    <n v="3620"/>
    <n v="181"/>
    <x v="8997"/>
    <n v="2487.23"/>
    <x v="32978"/>
    <x v="8"/>
    <n v="27.675777842396045"/>
    <s v="High"/>
  </r>
  <r>
    <n v="33710"/>
    <d v="2024-04-27T00:00:00"/>
    <x v="3874"/>
    <x v="127"/>
    <x v="0"/>
    <n v="7"/>
    <n v="2159"/>
    <n v="15"/>
    <n v="15113"/>
    <n v="2266.9499999999998"/>
    <x v="25406"/>
    <n v="8082.21"/>
    <x v="32979"/>
    <x v="2"/>
    <n v="37.084084212656812"/>
    <s v="High"/>
  </r>
  <r>
    <n v="33711"/>
    <d v="2022-04-15T00:00:00"/>
    <x v="406"/>
    <x v="96"/>
    <x v="0"/>
    <n v="9"/>
    <n v="1904"/>
    <n v="20"/>
    <n v="17136"/>
    <n v="3427.2"/>
    <x v="7212"/>
    <n v="9401.59"/>
    <x v="32980"/>
    <x v="0"/>
    <n v="31.419307306255838"/>
    <s v="High"/>
  </r>
  <r>
    <n v="33712"/>
    <d v="2022-01-18T00:00:00"/>
    <x v="634"/>
    <x v="97"/>
    <x v="2"/>
    <n v="2"/>
    <n v="749"/>
    <n v="0"/>
    <n v="1498"/>
    <n v="0"/>
    <x v="11842"/>
    <n v="1094.0899999999999"/>
    <x v="32981"/>
    <x v="4"/>
    <n v="26.963284379172229"/>
    <s v="Mid"/>
  </r>
  <r>
    <n v="33713"/>
    <d v="2022-07-24T00:00:00"/>
    <x v="3601"/>
    <x v="150"/>
    <x v="2"/>
    <n v="9"/>
    <n v="3240"/>
    <n v="20"/>
    <n v="29160"/>
    <n v="5832"/>
    <x v="10802"/>
    <n v="15096.22"/>
    <x v="32982"/>
    <x v="3"/>
    <n v="35.287122770919069"/>
    <s v="Premium"/>
  </r>
  <r>
    <n v="33714"/>
    <d v="2022-02-12T00:00:00"/>
    <x v="1686"/>
    <x v="178"/>
    <x v="0"/>
    <n v="6"/>
    <n v="468"/>
    <n v="20"/>
    <n v="2808"/>
    <n v="561.6"/>
    <x v="5903"/>
    <n v="1301.8599999999999"/>
    <x v="32983"/>
    <x v="4"/>
    <n v="42.046830484330485"/>
    <s v="Low"/>
  </r>
  <r>
    <n v="33715"/>
    <d v="2022-03-30T00:00:00"/>
    <x v="4743"/>
    <x v="99"/>
    <x v="3"/>
    <n v="7"/>
    <n v="3131"/>
    <n v="5"/>
    <n v="21917"/>
    <n v="1095.8499999999999"/>
    <x v="2233"/>
    <n v="16433.78"/>
    <x v="32984"/>
    <x v="4"/>
    <n v="21.071698729416958"/>
    <s v="Premium"/>
  </r>
  <r>
    <n v="33716"/>
    <d v="2023-08-09T00:00:00"/>
    <x v="4697"/>
    <x v="66"/>
    <x v="0"/>
    <n v="7"/>
    <n v="4904"/>
    <n v="20"/>
    <n v="34328"/>
    <n v="6865.6"/>
    <x v="25407"/>
    <n v="15728.64"/>
    <x v="32985"/>
    <x v="6"/>
    <n v="42.726637147518062"/>
    <s v="Premium"/>
  </r>
  <r>
    <n v="33717"/>
    <d v="2022-06-06T00:00:00"/>
    <x v="1192"/>
    <x v="114"/>
    <x v="1"/>
    <n v="2"/>
    <n v="754"/>
    <n v="15"/>
    <n v="1508"/>
    <n v="226.2"/>
    <x v="25408"/>
    <n v="789.94"/>
    <x v="6824"/>
    <x v="0"/>
    <n v="38.372601029801842"/>
    <s v="Mid"/>
  </r>
  <r>
    <n v="33718"/>
    <d v="2022-09-23T00:00:00"/>
    <x v="1989"/>
    <x v="94"/>
    <x v="3"/>
    <n v="7"/>
    <n v="743"/>
    <n v="10"/>
    <n v="5201"/>
    <n v="520.1"/>
    <x v="15811"/>
    <n v="2582.88"/>
    <x v="32986"/>
    <x v="3"/>
    <n v="44.820867781836832"/>
    <s v="Mid"/>
  </r>
  <r>
    <n v="33719"/>
    <d v="2022-05-14T00:00:00"/>
    <x v="502"/>
    <x v="125"/>
    <x v="1"/>
    <n v="7"/>
    <n v="1993"/>
    <n v="10"/>
    <n v="13951"/>
    <n v="1395.1"/>
    <x v="25409"/>
    <n v="9512.86"/>
    <x v="32987"/>
    <x v="0"/>
    <n v="24.235936890226906"/>
    <s v="High"/>
  </r>
  <r>
    <n v="33720"/>
    <d v="2023-04-09T00:00:00"/>
    <x v="4265"/>
    <x v="8"/>
    <x v="2"/>
    <n v="1"/>
    <n v="2693"/>
    <n v="15"/>
    <n v="2693"/>
    <n v="403.95"/>
    <x v="25410"/>
    <n v="1387.98"/>
    <x v="32988"/>
    <x v="7"/>
    <n v="39.364365129638934"/>
    <s v="High"/>
  </r>
  <r>
    <n v="33721"/>
    <d v="2023-08-24T00:00:00"/>
    <x v="804"/>
    <x v="43"/>
    <x v="1"/>
    <n v="7"/>
    <n v="1658"/>
    <n v="5"/>
    <n v="11606"/>
    <n v="580.29999999999995"/>
    <x v="25411"/>
    <n v="6276.6"/>
    <x v="32989"/>
    <x v="6"/>
    <n v="43.073002167662828"/>
    <s v="High"/>
  </r>
  <r>
    <n v="33722"/>
    <d v="2024-01-18T00:00:00"/>
    <x v="4860"/>
    <x v="36"/>
    <x v="3"/>
    <n v="8"/>
    <n v="1771"/>
    <n v="20"/>
    <n v="14168"/>
    <n v="2833.6"/>
    <x v="25412"/>
    <n v="6717.47"/>
    <x v="32990"/>
    <x v="9"/>
    <n v="40.733783879164321"/>
    <s v="High"/>
  </r>
  <r>
    <n v="33723"/>
    <d v="2022-05-12T00:00:00"/>
    <x v="3165"/>
    <x v="157"/>
    <x v="3"/>
    <n v="8"/>
    <n v="2947"/>
    <n v="10"/>
    <n v="23576"/>
    <n v="2357.6"/>
    <x v="25413"/>
    <n v="15264.57"/>
    <x v="32991"/>
    <x v="0"/>
    <n v="28.059750028277342"/>
    <s v="High"/>
  </r>
  <r>
    <n v="33724"/>
    <d v="2024-01-11T00:00:00"/>
    <x v="1964"/>
    <x v="123"/>
    <x v="1"/>
    <n v="1"/>
    <n v="4508"/>
    <n v="5"/>
    <n v="4508"/>
    <n v="225.4"/>
    <x v="25414"/>
    <n v="3285.52"/>
    <x v="32992"/>
    <x v="9"/>
    <n v="23.282118339326576"/>
    <s v="Premium"/>
  </r>
  <r>
    <n v="33725"/>
    <d v="2022-02-03T00:00:00"/>
    <x v="3652"/>
    <x v="11"/>
    <x v="1"/>
    <n v="1"/>
    <n v="4602"/>
    <n v="10"/>
    <n v="4602"/>
    <n v="460.2"/>
    <x v="25415"/>
    <n v="2346.52"/>
    <x v="32993"/>
    <x v="4"/>
    <n v="43.345405379303678"/>
    <s v="Premium"/>
  </r>
  <r>
    <n v="33726"/>
    <d v="2022-03-24T00:00:00"/>
    <x v="1571"/>
    <x v="188"/>
    <x v="0"/>
    <n v="6"/>
    <n v="2792"/>
    <n v="5"/>
    <n v="16752"/>
    <n v="837.6"/>
    <x v="25416"/>
    <n v="10285.049999999999"/>
    <x v="32994"/>
    <x v="4"/>
    <n v="35.372681345196803"/>
    <s v="High"/>
  </r>
  <r>
    <n v="33727"/>
    <d v="2022-05-12T00:00:00"/>
    <x v="536"/>
    <x v="168"/>
    <x v="2"/>
    <n v="5"/>
    <n v="2512"/>
    <n v="10"/>
    <n v="12560"/>
    <n v="1256"/>
    <x v="14165"/>
    <n v="7798.78"/>
    <x v="32995"/>
    <x v="0"/>
    <n v="31.008669497523002"/>
    <s v="High"/>
  </r>
  <r>
    <n v="33728"/>
    <d v="2023-03-04T00:00:00"/>
    <x v="2614"/>
    <x v="114"/>
    <x v="3"/>
    <n v="1"/>
    <n v="599"/>
    <n v="10"/>
    <n v="599"/>
    <n v="59.9"/>
    <x v="25417"/>
    <n v="371.79"/>
    <x v="32996"/>
    <x v="1"/>
    <n v="31.035058430717861"/>
    <s v="Mid"/>
  </r>
  <r>
    <n v="33729"/>
    <d v="2024-05-15T00:00:00"/>
    <x v="3267"/>
    <x v="186"/>
    <x v="0"/>
    <n v="3"/>
    <n v="1450"/>
    <n v="10"/>
    <n v="4350"/>
    <n v="435"/>
    <x v="25418"/>
    <n v="2937.9"/>
    <x v="32997"/>
    <x v="2"/>
    <n v="24.95785440613027"/>
    <s v="High"/>
  </r>
  <r>
    <n v="33730"/>
    <d v="2022-07-23T00:00:00"/>
    <x v="2379"/>
    <x v="76"/>
    <x v="0"/>
    <n v="3"/>
    <n v="2516"/>
    <n v="10"/>
    <n v="7548"/>
    <n v="754.8"/>
    <x v="12758"/>
    <n v="4303.01"/>
    <x v="32998"/>
    <x v="3"/>
    <n v="36.657098274745337"/>
    <s v="High"/>
  </r>
  <r>
    <n v="33731"/>
    <d v="2024-03-09T00:00:00"/>
    <x v="807"/>
    <x v="154"/>
    <x v="2"/>
    <n v="5"/>
    <n v="4064"/>
    <n v="15"/>
    <n v="20320"/>
    <n v="3048"/>
    <x v="25419"/>
    <n v="9552.15"/>
    <x v="32999"/>
    <x v="9"/>
    <n v="44.695750347383054"/>
    <s v="Premium"/>
  </r>
  <r>
    <n v="33732"/>
    <d v="2022-12-02T00:00:00"/>
    <x v="3766"/>
    <x v="132"/>
    <x v="2"/>
    <n v="3"/>
    <n v="2112"/>
    <n v="20"/>
    <n v="6336"/>
    <n v="1267.2"/>
    <x v="21170"/>
    <n v="3960.02"/>
    <x v="33000"/>
    <x v="8"/>
    <n v="21.874605429292927"/>
    <s v="High"/>
  </r>
  <r>
    <n v="33733"/>
    <d v="2023-05-12T00:00:00"/>
    <x v="171"/>
    <x v="40"/>
    <x v="2"/>
    <n v="4"/>
    <n v="1041"/>
    <n v="10"/>
    <n v="4164"/>
    <n v="416.4"/>
    <x v="25420"/>
    <n v="2132.77"/>
    <x v="33001"/>
    <x v="7"/>
    <n v="43.089710748212191"/>
    <s v="High"/>
  </r>
  <r>
    <n v="33734"/>
    <d v="2023-03-18T00:00:00"/>
    <x v="3364"/>
    <x v="196"/>
    <x v="2"/>
    <n v="2"/>
    <n v="4672"/>
    <n v="5"/>
    <n v="9344"/>
    <n v="467.2"/>
    <x v="11126"/>
    <n v="6020.38"/>
    <x v="33002"/>
    <x v="1"/>
    <n v="32.178487743330933"/>
    <s v="Premium"/>
  </r>
  <r>
    <n v="33735"/>
    <d v="2024-04-07T00:00:00"/>
    <x v="1451"/>
    <x v="31"/>
    <x v="3"/>
    <n v="6"/>
    <n v="3353"/>
    <n v="15"/>
    <n v="20118"/>
    <n v="3017.7"/>
    <x v="25421"/>
    <n v="13200.02"/>
    <x v="33003"/>
    <x v="2"/>
    <n v="22.808254825938729"/>
    <s v="Premium"/>
  </r>
  <r>
    <n v="33736"/>
    <d v="2022-09-15T00:00:00"/>
    <x v="1158"/>
    <x v="171"/>
    <x v="3"/>
    <n v="8"/>
    <n v="4644"/>
    <n v="5"/>
    <n v="37152"/>
    <n v="1857.6"/>
    <x v="23028"/>
    <n v="20190.61"/>
    <x v="33004"/>
    <x v="3"/>
    <n v="42.793729316832135"/>
    <s v="Premium"/>
  </r>
  <r>
    <n v="33737"/>
    <d v="2022-10-19T00:00:00"/>
    <x v="578"/>
    <x v="199"/>
    <x v="3"/>
    <n v="1"/>
    <n v="882"/>
    <n v="0"/>
    <n v="882"/>
    <n v="0"/>
    <x v="22786"/>
    <n v="561.12"/>
    <x v="33005"/>
    <x v="8"/>
    <n v="36.38095238095238"/>
    <s v="Mid"/>
  </r>
  <r>
    <n v="33738"/>
    <d v="2022-05-05T00:00:00"/>
    <x v="1927"/>
    <x v="118"/>
    <x v="0"/>
    <n v="5"/>
    <n v="1596"/>
    <n v="10"/>
    <n v="7980"/>
    <n v="798"/>
    <x v="1396"/>
    <n v="4115.75"/>
    <x v="33006"/>
    <x v="0"/>
    <n v="42.693539404065724"/>
    <s v="High"/>
  </r>
  <r>
    <n v="33739"/>
    <d v="2023-10-25T00:00:00"/>
    <x v="2728"/>
    <x v="7"/>
    <x v="1"/>
    <n v="5"/>
    <n v="304"/>
    <n v="0"/>
    <n v="1520"/>
    <n v="0"/>
    <x v="2057"/>
    <n v="887.79"/>
    <x v="4552"/>
    <x v="5"/>
    <n v="41.592763157894744"/>
    <s v="Low"/>
  </r>
  <r>
    <n v="33740"/>
    <d v="2024-05-20T00:00:00"/>
    <x v="1581"/>
    <x v="21"/>
    <x v="2"/>
    <n v="8"/>
    <n v="1949"/>
    <n v="0"/>
    <n v="15592"/>
    <n v="0"/>
    <x v="13463"/>
    <n v="9646.84"/>
    <x v="33007"/>
    <x v="2"/>
    <n v="38.129553617239608"/>
    <s v="High"/>
  </r>
  <r>
    <n v="33741"/>
    <d v="2024-01-29T00:00:00"/>
    <x v="2573"/>
    <x v="154"/>
    <x v="3"/>
    <n v="3"/>
    <n v="2338"/>
    <n v="15"/>
    <n v="7014"/>
    <n v="1052.0999999999999"/>
    <x v="3182"/>
    <n v="3402.54"/>
    <x v="33008"/>
    <x v="9"/>
    <n v="42.928596588335935"/>
    <s v="High"/>
  </r>
  <r>
    <n v="33742"/>
    <d v="2022-06-24T00:00:00"/>
    <x v="3771"/>
    <x v="62"/>
    <x v="2"/>
    <n v="6"/>
    <n v="3646"/>
    <n v="20"/>
    <n v="21876"/>
    <n v="4375.2"/>
    <x v="18854"/>
    <n v="13850.47"/>
    <x v="33009"/>
    <x v="0"/>
    <n v="20.858075059425854"/>
    <s v="Premium"/>
  </r>
  <r>
    <n v="33743"/>
    <d v="2024-06-02T00:00:00"/>
    <x v="1746"/>
    <x v="179"/>
    <x v="1"/>
    <n v="3"/>
    <n v="3277"/>
    <n v="0"/>
    <n v="9831"/>
    <n v="0"/>
    <x v="25422"/>
    <n v="7019.42"/>
    <x v="33010"/>
    <x v="2"/>
    <n v="28.599125216152988"/>
    <s v="Premium"/>
  </r>
  <r>
    <n v="33744"/>
    <d v="2023-05-07T00:00:00"/>
    <x v="2351"/>
    <x v="57"/>
    <x v="3"/>
    <n v="8"/>
    <n v="4073"/>
    <n v="10"/>
    <n v="32584"/>
    <n v="3258.4"/>
    <x v="25423"/>
    <n v="20919.169999999998"/>
    <x v="33011"/>
    <x v="7"/>
    <n v="28.665841449109315"/>
    <s v="Premium"/>
  </r>
  <r>
    <n v="33745"/>
    <d v="2024-05-18T00:00:00"/>
    <x v="1476"/>
    <x v="26"/>
    <x v="0"/>
    <n v="1"/>
    <n v="3274"/>
    <n v="20"/>
    <n v="3274"/>
    <n v="654.79999999999995"/>
    <x v="25424"/>
    <n v="1668.19"/>
    <x v="33012"/>
    <x v="2"/>
    <n v="36.309178375076364"/>
    <s v="Premium"/>
  </r>
  <r>
    <n v="33746"/>
    <d v="2024-03-24T00:00:00"/>
    <x v="1459"/>
    <x v="35"/>
    <x v="1"/>
    <n v="6"/>
    <n v="1423"/>
    <n v="10"/>
    <n v="8538"/>
    <n v="853.8"/>
    <x v="25425"/>
    <n v="5473.6"/>
    <x v="33013"/>
    <x v="9"/>
    <n v="28.768121600166573"/>
    <s v="High"/>
  </r>
  <r>
    <n v="33747"/>
    <d v="2022-03-21T00:00:00"/>
    <x v="3005"/>
    <x v="195"/>
    <x v="3"/>
    <n v="1"/>
    <n v="3472"/>
    <n v="15"/>
    <n v="3472"/>
    <n v="520.79999999999995"/>
    <x v="23726"/>
    <n v="2183.4699999999998"/>
    <x v="33014"/>
    <x v="4"/>
    <n v="26.014163730008132"/>
    <s v="Premium"/>
  </r>
  <r>
    <n v="33748"/>
    <d v="2023-09-11T00:00:00"/>
    <x v="3152"/>
    <x v="149"/>
    <x v="1"/>
    <n v="7"/>
    <n v="4355"/>
    <n v="5"/>
    <n v="30485"/>
    <n v="1524.25"/>
    <x v="25426"/>
    <n v="18141.93"/>
    <x v="33015"/>
    <x v="6"/>
    <n v="37.356836407896893"/>
    <s v="Premium"/>
  </r>
  <r>
    <n v="33749"/>
    <d v="2024-03-22T00:00:00"/>
    <x v="1676"/>
    <x v="105"/>
    <x v="3"/>
    <n v="2"/>
    <n v="657"/>
    <n v="10"/>
    <n v="1314"/>
    <n v="131.4"/>
    <x v="19375"/>
    <n v="711.52"/>
    <x v="33016"/>
    <x v="9"/>
    <n v="39.834263487231524"/>
    <s v="Mid"/>
  </r>
  <r>
    <n v="33750"/>
    <d v="2022-11-01T00:00:00"/>
    <x v="1278"/>
    <x v="113"/>
    <x v="3"/>
    <n v="4"/>
    <n v="3068"/>
    <n v="20"/>
    <n v="12272"/>
    <n v="2454.4"/>
    <x v="9007"/>
    <n v="6185.56"/>
    <x v="33017"/>
    <x v="8"/>
    <n v="36.995192307692307"/>
    <s v="Premium"/>
  </r>
  <r>
    <n v="33751"/>
    <d v="2023-05-25T00:00:00"/>
    <x v="3746"/>
    <x v="145"/>
    <x v="0"/>
    <n v="4"/>
    <n v="3199"/>
    <n v="0"/>
    <n v="12796"/>
    <n v="0"/>
    <x v="25427"/>
    <n v="9911.59"/>
    <x v="33018"/>
    <x v="7"/>
    <n v="22.541497342919662"/>
    <s v="Premium"/>
  </r>
  <r>
    <n v="33752"/>
    <d v="2022-12-10T00:00:00"/>
    <x v="574"/>
    <x v="184"/>
    <x v="1"/>
    <n v="9"/>
    <n v="2365"/>
    <n v="20"/>
    <n v="21285"/>
    <n v="4257"/>
    <x v="15360"/>
    <n v="12571.78"/>
    <x v="33019"/>
    <x v="8"/>
    <n v="26.16995536762979"/>
    <s v="High"/>
  </r>
  <r>
    <n v="33753"/>
    <d v="2023-07-24T00:00:00"/>
    <x v="722"/>
    <x v="182"/>
    <x v="0"/>
    <n v="8"/>
    <n v="2895"/>
    <n v="20"/>
    <n v="23160"/>
    <n v="4632"/>
    <x v="12006"/>
    <n v="11228.54"/>
    <x v="33020"/>
    <x v="6"/>
    <n v="39.396912780656308"/>
    <s v="High"/>
  </r>
  <r>
    <n v="33754"/>
    <d v="2022-04-01T00:00:00"/>
    <x v="557"/>
    <x v="149"/>
    <x v="1"/>
    <n v="2"/>
    <n v="4654"/>
    <n v="0"/>
    <n v="9308"/>
    <n v="0"/>
    <x v="25428"/>
    <n v="5573.4"/>
    <x v="33021"/>
    <x v="0"/>
    <n v="40.122475290073055"/>
    <s v="Premium"/>
  </r>
  <r>
    <n v="33755"/>
    <d v="2023-10-09T00:00:00"/>
    <x v="1268"/>
    <x v="5"/>
    <x v="0"/>
    <n v="9"/>
    <n v="771"/>
    <n v="5"/>
    <n v="6939"/>
    <n v="346.95"/>
    <x v="16203"/>
    <n v="4836.57"/>
    <x v="33022"/>
    <x v="5"/>
    <n v="26.630259175825426"/>
    <s v="Mid"/>
  </r>
  <r>
    <n v="33756"/>
    <d v="2024-05-11T00:00:00"/>
    <x v="974"/>
    <x v="72"/>
    <x v="0"/>
    <n v="6"/>
    <n v="3049"/>
    <n v="5"/>
    <n v="18294"/>
    <n v="914.7"/>
    <x v="25429"/>
    <n v="13466.75"/>
    <x v="33023"/>
    <x v="2"/>
    <n v="22.512701892481289"/>
    <s v="Premium"/>
  </r>
  <r>
    <n v="33757"/>
    <d v="2022-06-18T00:00:00"/>
    <x v="2752"/>
    <x v="108"/>
    <x v="0"/>
    <n v="2"/>
    <n v="4207"/>
    <n v="20"/>
    <n v="8414"/>
    <n v="1682.8"/>
    <x v="8157"/>
    <n v="4086.84"/>
    <x v="33024"/>
    <x v="0"/>
    <n v="39.285120038031856"/>
    <s v="Premium"/>
  </r>
  <r>
    <n v="33758"/>
    <d v="2022-11-30T00:00:00"/>
    <x v="3224"/>
    <x v="180"/>
    <x v="2"/>
    <n v="8"/>
    <n v="4247"/>
    <n v="5"/>
    <n v="33976"/>
    <n v="1698.8"/>
    <x v="25430"/>
    <n v="23043.29"/>
    <x v="33025"/>
    <x v="8"/>
    <n v="28.608150645037362"/>
    <s v="Premium"/>
  </r>
  <r>
    <n v="33759"/>
    <d v="2023-09-26T00:00:00"/>
    <x v="2371"/>
    <x v="69"/>
    <x v="3"/>
    <n v="4"/>
    <n v="3751"/>
    <n v="20"/>
    <n v="15004"/>
    <n v="3000.8"/>
    <x v="25431"/>
    <n v="7315.93"/>
    <x v="33026"/>
    <x v="6"/>
    <n v="39.050169954678751"/>
    <s v="Premium"/>
  </r>
  <r>
    <n v="33760"/>
    <d v="2022-08-24T00:00:00"/>
    <x v="2372"/>
    <x v="124"/>
    <x v="0"/>
    <n v="4"/>
    <n v="4179"/>
    <n v="10"/>
    <n v="16716"/>
    <n v="1671.6"/>
    <x v="12851"/>
    <n v="8710.9"/>
    <x v="33027"/>
    <x v="3"/>
    <n v="42.098721118821622"/>
    <s v="Premium"/>
  </r>
  <r>
    <n v="33761"/>
    <d v="2023-02-03T00:00:00"/>
    <x v="1356"/>
    <x v="115"/>
    <x v="3"/>
    <n v="7"/>
    <n v="1729"/>
    <n v="20"/>
    <n v="12103"/>
    <n v="2420.6"/>
    <x v="25249"/>
    <n v="6632.94"/>
    <x v="33028"/>
    <x v="1"/>
    <n v="31.494877303147984"/>
    <s v="High"/>
  </r>
  <r>
    <n v="33762"/>
    <d v="2023-08-11T00:00:00"/>
    <x v="4649"/>
    <x v="13"/>
    <x v="1"/>
    <n v="9"/>
    <n v="1251"/>
    <n v="15"/>
    <n v="11259"/>
    <n v="1688.85"/>
    <x v="25432"/>
    <n v="6399.43"/>
    <x v="20587"/>
    <x v="6"/>
    <n v="33.131351128247729"/>
    <s v="High"/>
  </r>
  <r>
    <n v="33763"/>
    <d v="2024-03-31T00:00:00"/>
    <x v="2964"/>
    <x v="85"/>
    <x v="3"/>
    <n v="6"/>
    <n v="1527"/>
    <n v="10"/>
    <n v="9162"/>
    <n v="916.2"/>
    <x v="13385"/>
    <n v="5256.74"/>
    <x v="33029"/>
    <x v="9"/>
    <n v="36.249484586092315"/>
    <s v="High"/>
  </r>
  <r>
    <n v="33764"/>
    <d v="2023-04-22T00:00:00"/>
    <x v="2637"/>
    <x v="6"/>
    <x v="2"/>
    <n v="2"/>
    <n v="4328"/>
    <n v="10"/>
    <n v="8656"/>
    <n v="865.6"/>
    <x v="25433"/>
    <n v="5540.86"/>
    <x v="33030"/>
    <x v="7"/>
    <n v="28.875795851304169"/>
    <s v="Premium"/>
  </r>
  <r>
    <n v="33765"/>
    <d v="2023-06-19T00:00:00"/>
    <x v="1108"/>
    <x v="155"/>
    <x v="2"/>
    <n v="7"/>
    <n v="4045"/>
    <n v="20"/>
    <n v="28315"/>
    <n v="5663"/>
    <x v="25434"/>
    <n v="15526.03"/>
    <x v="33031"/>
    <x v="7"/>
    <n v="31.458458414268058"/>
    <s v="Premium"/>
  </r>
  <r>
    <n v="33766"/>
    <d v="2024-04-24T00:00:00"/>
    <x v="2649"/>
    <x v="42"/>
    <x v="3"/>
    <n v="8"/>
    <n v="1034"/>
    <n v="0"/>
    <n v="8272"/>
    <n v="0"/>
    <x v="25435"/>
    <n v="4869.37"/>
    <x v="33032"/>
    <x v="2"/>
    <n v="41.134308510638299"/>
    <s v="High"/>
  </r>
  <r>
    <n v="33767"/>
    <d v="2023-08-08T00:00:00"/>
    <x v="4295"/>
    <x v="55"/>
    <x v="1"/>
    <n v="2"/>
    <n v="440"/>
    <n v="5"/>
    <n v="880"/>
    <n v="44"/>
    <x v="18211"/>
    <n v="636.15"/>
    <x v="33033"/>
    <x v="6"/>
    <n v="23.905502392344495"/>
    <s v="Low"/>
  </r>
  <r>
    <n v="33768"/>
    <d v="2022-03-29T00:00:00"/>
    <x v="913"/>
    <x v="92"/>
    <x v="3"/>
    <n v="9"/>
    <n v="883"/>
    <n v="20"/>
    <n v="7947"/>
    <n v="1589.4"/>
    <x v="7441"/>
    <n v="4040.62"/>
    <x v="33034"/>
    <x v="4"/>
    <n v="36.444255693972565"/>
    <s v="Mid"/>
  </r>
  <r>
    <n v="33769"/>
    <d v="2023-09-07T00:00:00"/>
    <x v="4864"/>
    <x v="123"/>
    <x v="3"/>
    <n v="7"/>
    <n v="3205"/>
    <n v="20"/>
    <n v="22435"/>
    <n v="4487"/>
    <x v="25436"/>
    <n v="14075.23"/>
    <x v="33035"/>
    <x v="6"/>
    <n v="21.577724537552932"/>
    <s v="Premium"/>
  </r>
  <r>
    <n v="33770"/>
    <d v="2023-08-29T00:00:00"/>
    <x v="305"/>
    <x v="13"/>
    <x v="3"/>
    <n v="2"/>
    <n v="1858"/>
    <n v="15"/>
    <n v="3716"/>
    <n v="557.4"/>
    <x v="13124"/>
    <n v="2037.31"/>
    <x v="27925"/>
    <x v="6"/>
    <n v="35.499588425251694"/>
    <s v="High"/>
  </r>
  <r>
    <n v="33771"/>
    <d v="2024-04-07T00:00:00"/>
    <x v="3678"/>
    <x v="125"/>
    <x v="3"/>
    <n v="5"/>
    <n v="2097"/>
    <n v="20"/>
    <n v="10485"/>
    <n v="2097"/>
    <x v="24417"/>
    <n v="5544.03"/>
    <x v="33036"/>
    <x v="2"/>
    <n v="33.905221745350502"/>
    <s v="High"/>
  </r>
  <r>
    <n v="33772"/>
    <d v="2024-02-17T00:00:00"/>
    <x v="4454"/>
    <x v="0"/>
    <x v="0"/>
    <n v="8"/>
    <n v="4011"/>
    <n v="20"/>
    <n v="32088"/>
    <n v="6417.6"/>
    <x v="25437"/>
    <n v="14870.76"/>
    <x v="33037"/>
    <x v="9"/>
    <n v="42.070400149588629"/>
    <s v="Premium"/>
  </r>
  <r>
    <n v="33773"/>
    <d v="2022-09-10T00:00:00"/>
    <x v="469"/>
    <x v="73"/>
    <x v="1"/>
    <n v="5"/>
    <n v="1996"/>
    <n v="15"/>
    <n v="9980"/>
    <n v="1497"/>
    <x v="25438"/>
    <n v="4944.28"/>
    <x v="33038"/>
    <x v="3"/>
    <n v="41.715430861723448"/>
    <s v="High"/>
  </r>
  <r>
    <n v="33774"/>
    <d v="2022-12-24T00:00:00"/>
    <x v="2403"/>
    <x v="87"/>
    <x v="3"/>
    <n v="2"/>
    <n v="4476"/>
    <n v="5"/>
    <n v="8952"/>
    <n v="447.6"/>
    <x v="10864"/>
    <n v="4852.58"/>
    <x v="33039"/>
    <x v="8"/>
    <n v="42.940360284088243"/>
    <s v="Premium"/>
  </r>
  <r>
    <n v="33775"/>
    <d v="2022-02-27T00:00:00"/>
    <x v="4144"/>
    <x v="104"/>
    <x v="2"/>
    <n v="7"/>
    <n v="706"/>
    <n v="5"/>
    <n v="4942"/>
    <n v="247.1"/>
    <x v="10687"/>
    <n v="3733.6"/>
    <x v="33040"/>
    <x v="4"/>
    <n v="20.47540948689003"/>
    <s v="Mid"/>
  </r>
  <r>
    <n v="33776"/>
    <d v="2023-02-03T00:00:00"/>
    <x v="2845"/>
    <x v="92"/>
    <x v="1"/>
    <n v="7"/>
    <n v="4350"/>
    <n v="10"/>
    <n v="30450"/>
    <n v="3045"/>
    <x v="25439"/>
    <n v="21300.32"/>
    <x v="33041"/>
    <x v="1"/>
    <n v="22.275789089582194"/>
    <s v="Premium"/>
  </r>
  <r>
    <n v="33777"/>
    <d v="2023-06-05T00:00:00"/>
    <x v="3946"/>
    <x v="14"/>
    <x v="1"/>
    <n v="5"/>
    <n v="1187"/>
    <n v="20"/>
    <n v="5935"/>
    <n v="1187"/>
    <x v="6062"/>
    <n v="2685.98"/>
    <x v="33042"/>
    <x v="7"/>
    <n v="43.429233361415328"/>
    <s v="High"/>
  </r>
  <r>
    <n v="33778"/>
    <d v="2023-06-09T00:00:00"/>
    <x v="4731"/>
    <x v="199"/>
    <x v="2"/>
    <n v="7"/>
    <n v="800"/>
    <n v="10"/>
    <n v="5600"/>
    <n v="560"/>
    <x v="4205"/>
    <n v="3193.32"/>
    <x v="33043"/>
    <x v="7"/>
    <n v="36.640476190476193"/>
    <s v="Mid"/>
  </r>
  <r>
    <n v="33779"/>
    <d v="2023-02-21T00:00:00"/>
    <x v="1781"/>
    <x v="62"/>
    <x v="1"/>
    <n v="6"/>
    <n v="3893"/>
    <n v="5"/>
    <n v="23358"/>
    <n v="1167.9000000000001"/>
    <x v="25440"/>
    <n v="17752.080000000002"/>
    <x v="33044"/>
    <x v="1"/>
    <n v="20.000000000000004"/>
    <s v="Premium"/>
  </r>
  <r>
    <n v="33780"/>
    <d v="2023-01-28T00:00:00"/>
    <x v="391"/>
    <x v="140"/>
    <x v="0"/>
    <n v="1"/>
    <n v="1321"/>
    <n v="20"/>
    <n v="1321"/>
    <n v="264.2"/>
    <x v="23958"/>
    <n v="595.47"/>
    <x v="33045"/>
    <x v="1"/>
    <n v="43.653482210446633"/>
    <s v="High"/>
  </r>
  <r>
    <n v="33781"/>
    <d v="2023-10-05T00:00:00"/>
    <x v="1902"/>
    <x v="164"/>
    <x v="3"/>
    <n v="7"/>
    <n v="2016"/>
    <n v="15"/>
    <n v="14112"/>
    <n v="2116.8000000000002"/>
    <x v="8467"/>
    <n v="8877.2999999999993"/>
    <x v="33046"/>
    <x v="5"/>
    <n v="25.992897158863542"/>
    <s v="High"/>
  </r>
  <r>
    <n v="33782"/>
    <d v="2022-08-10T00:00:00"/>
    <x v="1753"/>
    <x v="66"/>
    <x v="0"/>
    <n v="7"/>
    <n v="2390"/>
    <n v="15"/>
    <n v="16730"/>
    <n v="2509.5"/>
    <x v="25441"/>
    <n v="10375.870000000001"/>
    <x v="33047"/>
    <x v="3"/>
    <n v="27.035828557364365"/>
    <s v="High"/>
  </r>
  <r>
    <n v="33783"/>
    <d v="2022-11-25T00:00:00"/>
    <x v="4636"/>
    <x v="4"/>
    <x v="3"/>
    <n v="7"/>
    <n v="3946"/>
    <n v="15"/>
    <n v="27622"/>
    <n v="4143.3"/>
    <x v="25442"/>
    <n v="13757.43"/>
    <x v="33048"/>
    <x v="8"/>
    <n v="41.404634839237261"/>
    <s v="Premium"/>
  </r>
  <r>
    <n v="33784"/>
    <d v="2023-01-07T00:00:00"/>
    <x v="4011"/>
    <x v="164"/>
    <x v="0"/>
    <n v="2"/>
    <n v="4295"/>
    <n v="15"/>
    <n v="8590"/>
    <n v="1288.5"/>
    <x v="22869"/>
    <n v="4776.3999999999996"/>
    <x v="33049"/>
    <x v="1"/>
    <n v="34.58330480038348"/>
    <s v="Premium"/>
  </r>
  <r>
    <n v="33785"/>
    <d v="2023-05-26T00:00:00"/>
    <x v="4200"/>
    <x v="60"/>
    <x v="1"/>
    <n v="8"/>
    <n v="1520"/>
    <n v="20"/>
    <n v="12160"/>
    <n v="2432"/>
    <x v="25443"/>
    <n v="6290.66"/>
    <x v="33050"/>
    <x v="7"/>
    <n v="35.334498355263158"/>
    <s v="High"/>
  </r>
  <r>
    <n v="33786"/>
    <d v="2022-06-02T00:00:00"/>
    <x v="1805"/>
    <x v="154"/>
    <x v="3"/>
    <n v="9"/>
    <n v="4571"/>
    <n v="15"/>
    <n v="41139"/>
    <n v="6170.85"/>
    <x v="25444"/>
    <n v="21910.98"/>
    <x v="33051"/>
    <x v="0"/>
    <n v="37.3401795634027"/>
    <s v="Premium"/>
  </r>
  <r>
    <n v="33787"/>
    <d v="2024-06-11T00:00:00"/>
    <x v="3454"/>
    <x v="65"/>
    <x v="3"/>
    <n v="4"/>
    <n v="961"/>
    <n v="5"/>
    <n v="3844"/>
    <n v="192.2"/>
    <x v="475"/>
    <n v="2580.77"/>
    <x v="33052"/>
    <x v="2"/>
    <n v="29.328824141519249"/>
    <s v="Mid"/>
  </r>
  <r>
    <n v="33788"/>
    <d v="2024-05-28T00:00:00"/>
    <x v="4806"/>
    <x v="50"/>
    <x v="1"/>
    <n v="7"/>
    <n v="4927"/>
    <n v="10"/>
    <n v="34489"/>
    <n v="3448.9"/>
    <x v="25445"/>
    <n v="21848.49"/>
    <x v="33053"/>
    <x v="2"/>
    <n v="29.61205021891038"/>
    <s v="Premium"/>
  </r>
  <r>
    <n v="33789"/>
    <d v="2023-04-25T00:00:00"/>
    <x v="1799"/>
    <x v="31"/>
    <x v="2"/>
    <n v="2"/>
    <n v="3310"/>
    <n v="5"/>
    <n v="6620"/>
    <n v="331"/>
    <x v="25446"/>
    <n v="4467.17"/>
    <x v="33054"/>
    <x v="7"/>
    <n v="28.968516457306411"/>
    <s v="Premium"/>
  </r>
  <r>
    <n v="33790"/>
    <d v="2023-08-06T00:00:00"/>
    <x v="4309"/>
    <x v="164"/>
    <x v="2"/>
    <n v="2"/>
    <n v="851"/>
    <n v="20"/>
    <n v="1702"/>
    <n v="340.4"/>
    <x v="25447"/>
    <n v="992.14"/>
    <x v="20853"/>
    <x v="6"/>
    <n v="27.134253819036431"/>
    <s v="Mid"/>
  </r>
  <r>
    <n v="33791"/>
    <d v="2024-05-06T00:00:00"/>
    <x v="4084"/>
    <x v="136"/>
    <x v="1"/>
    <n v="2"/>
    <n v="2965"/>
    <n v="20"/>
    <n v="5930"/>
    <n v="1186"/>
    <x v="17475"/>
    <n v="3496.71"/>
    <x v="33055"/>
    <x v="2"/>
    <n v="26.291947723440135"/>
    <s v="High"/>
  </r>
  <r>
    <n v="33792"/>
    <d v="2022-01-20T00:00:00"/>
    <x v="1424"/>
    <x v="108"/>
    <x v="2"/>
    <n v="7"/>
    <n v="1632"/>
    <n v="20"/>
    <n v="11424"/>
    <n v="2284.8000000000002"/>
    <x v="7702"/>
    <n v="6388.5"/>
    <x v="33056"/>
    <x v="4"/>
    <n v="30.097820378151258"/>
    <s v="High"/>
  </r>
  <r>
    <n v="33793"/>
    <d v="2023-08-16T00:00:00"/>
    <x v="4087"/>
    <x v="185"/>
    <x v="2"/>
    <n v="5"/>
    <n v="2390"/>
    <n v="10"/>
    <n v="11950"/>
    <n v="1195"/>
    <x v="25448"/>
    <n v="7902.67"/>
    <x v="12298"/>
    <x v="6"/>
    <n v="26.520966992096699"/>
    <s v="High"/>
  </r>
  <r>
    <n v="33794"/>
    <d v="2022-08-16T00:00:00"/>
    <x v="1367"/>
    <x v="22"/>
    <x v="0"/>
    <n v="5"/>
    <n v="1695"/>
    <n v="0"/>
    <n v="8475"/>
    <n v="0"/>
    <x v="25449"/>
    <n v="6413.08"/>
    <x v="33057"/>
    <x v="3"/>
    <n v="24.329439528023599"/>
    <s v="High"/>
  </r>
  <r>
    <n v="33795"/>
    <d v="2022-12-12T00:00:00"/>
    <x v="868"/>
    <x v="104"/>
    <x v="2"/>
    <n v="7"/>
    <n v="4353"/>
    <n v="15"/>
    <n v="30471"/>
    <n v="4570.6499999999996"/>
    <x v="25450"/>
    <n v="15215.82"/>
    <x v="33058"/>
    <x v="8"/>
    <n v="41.252454117415404"/>
    <s v="Premium"/>
  </r>
  <r>
    <n v="33796"/>
    <d v="2022-01-19T00:00:00"/>
    <x v="4528"/>
    <x v="108"/>
    <x v="1"/>
    <n v="5"/>
    <n v="2091"/>
    <n v="20"/>
    <n v="10455"/>
    <n v="2091"/>
    <x v="6475"/>
    <n v="6404.53"/>
    <x v="33059"/>
    <x v="4"/>
    <n v="23.427427068388333"/>
    <s v="High"/>
  </r>
  <r>
    <n v="33797"/>
    <d v="2023-03-20T00:00:00"/>
    <x v="2397"/>
    <x v="169"/>
    <x v="0"/>
    <n v="7"/>
    <n v="2192"/>
    <n v="0"/>
    <n v="15344"/>
    <n v="0"/>
    <x v="12298"/>
    <n v="9420.92"/>
    <x v="33060"/>
    <x v="1"/>
    <n v="38.601929092805001"/>
    <s v="High"/>
  </r>
  <r>
    <n v="33798"/>
    <d v="2023-11-08T00:00:00"/>
    <x v="2576"/>
    <x v="86"/>
    <x v="2"/>
    <n v="5"/>
    <n v="3564"/>
    <n v="0"/>
    <n v="17820"/>
    <n v="0"/>
    <x v="10619"/>
    <n v="11251.59"/>
    <x v="33061"/>
    <x v="5"/>
    <n v="36.859764309764309"/>
    <s v="Premium"/>
  </r>
  <r>
    <n v="33799"/>
    <d v="2023-01-03T00:00:00"/>
    <x v="1851"/>
    <x v="190"/>
    <x v="2"/>
    <n v="5"/>
    <n v="300"/>
    <n v="0"/>
    <n v="1500"/>
    <n v="0"/>
    <x v="25451"/>
    <n v="1090.24"/>
    <x v="33062"/>
    <x v="1"/>
    <n v="27.317333333333334"/>
    <s v="Low"/>
  </r>
  <r>
    <n v="33800"/>
    <d v="2024-06-17T00:00:00"/>
    <x v="1981"/>
    <x v="8"/>
    <x v="1"/>
    <n v="7"/>
    <n v="3738"/>
    <n v="0"/>
    <n v="26166"/>
    <n v="0"/>
    <x v="25452"/>
    <n v="16518.62"/>
    <x v="33063"/>
    <x v="2"/>
    <n v="36.869907513567227"/>
    <s v="Premium"/>
  </r>
  <r>
    <n v="33801"/>
    <d v="2023-09-11T00:00:00"/>
    <x v="4052"/>
    <x v="21"/>
    <x v="1"/>
    <n v="9"/>
    <n v="4727"/>
    <n v="5"/>
    <n v="42543"/>
    <n v="2127.15"/>
    <x v="25453"/>
    <n v="28043.439999999999"/>
    <x v="33064"/>
    <x v="6"/>
    <n v="30.612767020859394"/>
    <s v="Premium"/>
  </r>
  <r>
    <n v="33802"/>
    <d v="2024-06-07T00:00:00"/>
    <x v="573"/>
    <x v="192"/>
    <x v="3"/>
    <n v="4"/>
    <n v="2397"/>
    <n v="15"/>
    <n v="9588"/>
    <n v="1438.2"/>
    <x v="18213"/>
    <n v="6030.47"/>
    <x v="33065"/>
    <x v="2"/>
    <n v="26.004687231588502"/>
    <s v="High"/>
  </r>
  <r>
    <n v="33803"/>
    <d v="2024-05-09T00:00:00"/>
    <x v="3673"/>
    <x v="122"/>
    <x v="2"/>
    <n v="7"/>
    <n v="2114"/>
    <n v="0"/>
    <n v="14798"/>
    <n v="0"/>
    <x v="25454"/>
    <n v="9970.74"/>
    <x v="33066"/>
    <x v="2"/>
    <n v="32.621029868901203"/>
    <s v="High"/>
  </r>
  <r>
    <n v="33804"/>
    <d v="2023-12-27T00:00:00"/>
    <x v="3603"/>
    <x v="187"/>
    <x v="2"/>
    <n v="4"/>
    <n v="4501"/>
    <n v="5"/>
    <n v="18004"/>
    <n v="900.2"/>
    <x v="25455"/>
    <n v="11926.66"/>
    <x v="15772"/>
    <x v="5"/>
    <n v="30.268946082157182"/>
    <s v="Premium"/>
  </r>
  <r>
    <n v="33805"/>
    <d v="2024-01-21T00:00:00"/>
    <x v="115"/>
    <x v="32"/>
    <x v="2"/>
    <n v="9"/>
    <n v="2037"/>
    <n v="0"/>
    <n v="18333"/>
    <n v="0"/>
    <x v="25456"/>
    <n v="11593.53"/>
    <x v="33067"/>
    <x v="9"/>
    <n v="36.761413843888072"/>
    <s v="High"/>
  </r>
  <r>
    <n v="33806"/>
    <d v="2022-05-27T00:00:00"/>
    <x v="2944"/>
    <x v="55"/>
    <x v="2"/>
    <n v="3"/>
    <n v="1308"/>
    <n v="15"/>
    <n v="3924"/>
    <n v="588.6"/>
    <x v="25457"/>
    <n v="1931.83"/>
    <x v="33068"/>
    <x v="0"/>
    <n v="42.081009773940153"/>
    <s v="High"/>
  </r>
  <r>
    <n v="33807"/>
    <d v="2023-11-24T00:00:00"/>
    <x v="1281"/>
    <x v="87"/>
    <x v="0"/>
    <n v="9"/>
    <n v="334"/>
    <n v="20"/>
    <n v="3006"/>
    <n v="601.20000000000005"/>
    <x v="4346"/>
    <n v="1341.14"/>
    <x v="33069"/>
    <x v="5"/>
    <n v="44.230705256154359"/>
    <s v="Low"/>
  </r>
  <r>
    <n v="33808"/>
    <d v="2023-05-19T00:00:00"/>
    <x v="1843"/>
    <x v="151"/>
    <x v="3"/>
    <n v="2"/>
    <n v="2764"/>
    <n v="15"/>
    <n v="5528"/>
    <n v="829.2"/>
    <x v="5973"/>
    <n v="3161.3"/>
    <x v="33070"/>
    <x v="7"/>
    <n v="32.721120286030477"/>
    <s v="High"/>
  </r>
  <r>
    <n v="33809"/>
    <d v="2023-03-06T00:00:00"/>
    <x v="877"/>
    <x v="90"/>
    <x v="2"/>
    <n v="3"/>
    <n v="2313"/>
    <n v="0"/>
    <n v="6939"/>
    <n v="0"/>
    <x v="8155"/>
    <n v="5008.3599999999997"/>
    <x v="339"/>
    <x v="1"/>
    <n v="27.823029254935872"/>
    <s v="High"/>
  </r>
  <r>
    <n v="33810"/>
    <d v="2024-04-27T00:00:00"/>
    <x v="3275"/>
    <x v="107"/>
    <x v="2"/>
    <n v="2"/>
    <n v="4632"/>
    <n v="20"/>
    <n v="9264"/>
    <n v="1852.8"/>
    <x v="24267"/>
    <n v="4946.84"/>
    <x v="33071"/>
    <x v="2"/>
    <n v="33.251835060449054"/>
    <s v="Premium"/>
  </r>
  <r>
    <n v="33811"/>
    <d v="2023-03-16T00:00:00"/>
    <x v="4917"/>
    <x v="39"/>
    <x v="2"/>
    <n v="2"/>
    <n v="998"/>
    <n v="5"/>
    <n v="1996"/>
    <n v="99.8"/>
    <x v="25458"/>
    <n v="1212.9100000000001"/>
    <x v="33072"/>
    <x v="1"/>
    <n v="36.034700980909186"/>
    <s v="Mid"/>
  </r>
  <r>
    <n v="33812"/>
    <d v="2022-07-17T00:00:00"/>
    <x v="549"/>
    <x v="173"/>
    <x v="0"/>
    <n v="4"/>
    <n v="2967"/>
    <n v="5"/>
    <n v="11868"/>
    <n v="593.4"/>
    <x v="25459"/>
    <n v="7988.86"/>
    <x v="33073"/>
    <x v="3"/>
    <n v="29.142852074574705"/>
    <s v="High"/>
  </r>
  <r>
    <n v="33813"/>
    <d v="2022-10-14T00:00:00"/>
    <x v="827"/>
    <x v="189"/>
    <x v="3"/>
    <n v="1"/>
    <n v="3913"/>
    <n v="15"/>
    <n v="3913"/>
    <n v="586.95000000000005"/>
    <x v="25460"/>
    <n v="2310.35"/>
    <x v="33074"/>
    <x v="8"/>
    <n v="30.537724928969801"/>
    <s v="Premium"/>
  </r>
  <r>
    <n v="33814"/>
    <d v="2023-07-19T00:00:00"/>
    <x v="954"/>
    <x v="97"/>
    <x v="2"/>
    <n v="3"/>
    <n v="1736"/>
    <n v="0"/>
    <n v="5208"/>
    <n v="0"/>
    <x v="7116"/>
    <n v="3189.6"/>
    <x v="33075"/>
    <x v="6"/>
    <n v="38.755760368663594"/>
    <s v="High"/>
  </r>
  <r>
    <n v="33815"/>
    <d v="2023-01-04T00:00:00"/>
    <x v="4550"/>
    <x v="187"/>
    <x v="2"/>
    <n v="3"/>
    <n v="1265"/>
    <n v="10"/>
    <n v="3795"/>
    <n v="379.5"/>
    <x v="25461"/>
    <n v="2128.84"/>
    <x v="33076"/>
    <x v="1"/>
    <n v="37.671204801639583"/>
    <s v="High"/>
  </r>
  <r>
    <n v="33816"/>
    <d v="2022-08-28T00:00:00"/>
    <x v="4483"/>
    <x v="21"/>
    <x v="1"/>
    <n v="7"/>
    <n v="1564"/>
    <n v="20"/>
    <n v="10948"/>
    <n v="2189.6"/>
    <x v="25462"/>
    <n v="6520.01"/>
    <x v="29763"/>
    <x v="3"/>
    <n v="25.557065217391305"/>
    <s v="High"/>
  </r>
  <r>
    <n v="33817"/>
    <d v="2024-03-12T00:00:00"/>
    <x v="3426"/>
    <x v="186"/>
    <x v="3"/>
    <n v="1"/>
    <n v="1162"/>
    <n v="20"/>
    <n v="1162"/>
    <n v="232.4"/>
    <x v="25463"/>
    <n v="640.53"/>
    <x v="33077"/>
    <x v="9"/>
    <n v="31.096170395869187"/>
    <s v="High"/>
  </r>
  <r>
    <n v="33818"/>
    <d v="2022-10-14T00:00:00"/>
    <x v="934"/>
    <x v="60"/>
    <x v="0"/>
    <n v="3"/>
    <n v="1904"/>
    <n v="20"/>
    <n v="5712"/>
    <n v="1142.4000000000001"/>
    <x v="4166"/>
    <n v="2667.8"/>
    <x v="33078"/>
    <x v="8"/>
    <n v="41.618522408963585"/>
    <s v="High"/>
  </r>
  <r>
    <n v="33819"/>
    <d v="2023-12-01T00:00:00"/>
    <x v="13"/>
    <x v="123"/>
    <x v="0"/>
    <n v="4"/>
    <n v="4279"/>
    <n v="0"/>
    <n v="17116"/>
    <n v="0"/>
    <x v="25464"/>
    <n v="10060.370000000001"/>
    <x v="33079"/>
    <x v="5"/>
    <n v="41.222423463426033"/>
    <s v="Premium"/>
  </r>
  <r>
    <n v="33820"/>
    <d v="2023-01-30T00:00:00"/>
    <x v="4887"/>
    <x v="12"/>
    <x v="3"/>
    <n v="1"/>
    <n v="4307"/>
    <n v="10"/>
    <n v="4307"/>
    <n v="430.7"/>
    <x v="25465"/>
    <n v="3063.63"/>
    <x v="33080"/>
    <x v="1"/>
    <n v="20.965095580837396"/>
    <s v="Premium"/>
  </r>
  <r>
    <n v="33821"/>
    <d v="2023-06-02T00:00:00"/>
    <x v="1077"/>
    <x v="87"/>
    <x v="2"/>
    <n v="6"/>
    <n v="362"/>
    <n v="5"/>
    <n v="2172"/>
    <n v="108.6"/>
    <x v="23413"/>
    <n v="1564.17"/>
    <x v="33081"/>
    <x v="7"/>
    <n v="24.194533294562373"/>
    <s v="Low"/>
  </r>
  <r>
    <n v="33822"/>
    <d v="2024-03-05T00:00:00"/>
    <x v="261"/>
    <x v="170"/>
    <x v="0"/>
    <n v="5"/>
    <n v="4312"/>
    <n v="10"/>
    <n v="21560"/>
    <n v="2156"/>
    <x v="11593"/>
    <n v="13985.33"/>
    <x v="33082"/>
    <x v="9"/>
    <n v="27.925530818387962"/>
    <s v="Premium"/>
  </r>
  <r>
    <n v="33823"/>
    <d v="2024-02-14T00:00:00"/>
    <x v="4001"/>
    <x v="129"/>
    <x v="0"/>
    <n v="1"/>
    <n v="4515"/>
    <n v="0"/>
    <n v="4515"/>
    <n v="0"/>
    <x v="25466"/>
    <n v="3350.34"/>
    <x v="33083"/>
    <x v="9"/>
    <n v="25.795348837209303"/>
    <s v="Premium"/>
  </r>
  <r>
    <n v="33824"/>
    <d v="2023-07-15T00:00:00"/>
    <x v="699"/>
    <x v="164"/>
    <x v="1"/>
    <n v="8"/>
    <n v="4091"/>
    <n v="20"/>
    <n v="32728"/>
    <n v="6545.6"/>
    <x v="25467"/>
    <n v="14972.4"/>
    <x v="33084"/>
    <x v="6"/>
    <n v="42.815020777316057"/>
    <s v="Premium"/>
  </r>
  <r>
    <n v="33825"/>
    <d v="2024-05-13T00:00:00"/>
    <x v="2196"/>
    <x v="73"/>
    <x v="0"/>
    <n v="7"/>
    <n v="1946"/>
    <n v="20"/>
    <n v="13622"/>
    <n v="2724.4"/>
    <x v="25468"/>
    <n v="8334.82"/>
    <x v="33085"/>
    <x v="2"/>
    <n v="23.516921156951991"/>
    <s v="High"/>
  </r>
  <r>
    <n v="33826"/>
    <d v="2023-12-13T00:00:00"/>
    <x v="1431"/>
    <x v="127"/>
    <x v="0"/>
    <n v="7"/>
    <n v="2438"/>
    <n v="0"/>
    <n v="17066"/>
    <n v="0"/>
    <x v="25469"/>
    <n v="13414.91"/>
    <x v="33086"/>
    <x v="5"/>
    <n v="21.393941169576937"/>
    <s v="High"/>
  </r>
  <r>
    <n v="33827"/>
    <d v="2022-03-01T00:00:00"/>
    <x v="2206"/>
    <x v="30"/>
    <x v="2"/>
    <n v="6"/>
    <n v="2190"/>
    <n v="10"/>
    <n v="13140"/>
    <n v="1314"/>
    <x v="1420"/>
    <n v="6808.86"/>
    <x v="33087"/>
    <x v="4"/>
    <n v="42.424657534246577"/>
    <s v="High"/>
  </r>
  <r>
    <n v="33828"/>
    <d v="2023-06-29T00:00:00"/>
    <x v="2208"/>
    <x v="89"/>
    <x v="2"/>
    <n v="5"/>
    <n v="462"/>
    <n v="10"/>
    <n v="2310"/>
    <n v="231"/>
    <x v="19879"/>
    <n v="1419.27"/>
    <x v="17662"/>
    <x v="7"/>
    <n v="31.733044733044736"/>
    <s v="Low"/>
  </r>
  <r>
    <n v="33829"/>
    <d v="2022-10-30T00:00:00"/>
    <x v="3784"/>
    <x v="93"/>
    <x v="2"/>
    <n v="4"/>
    <n v="807"/>
    <n v="15"/>
    <n v="3228"/>
    <n v="484.2"/>
    <x v="18868"/>
    <n v="1914.54"/>
    <x v="33088"/>
    <x v="8"/>
    <n v="30.223048327137541"/>
    <s v="Mid"/>
  </r>
  <r>
    <n v="33830"/>
    <d v="2022-09-01T00:00:00"/>
    <x v="3630"/>
    <x v="141"/>
    <x v="2"/>
    <n v="6"/>
    <n v="3678"/>
    <n v="0"/>
    <n v="22068"/>
    <n v="0"/>
    <x v="11944"/>
    <n v="16085.62"/>
    <x v="33089"/>
    <x v="3"/>
    <n v="27.108845386985681"/>
    <s v="Premium"/>
  </r>
  <r>
    <n v="33831"/>
    <d v="2023-11-15T00:00:00"/>
    <x v="1323"/>
    <x v="121"/>
    <x v="3"/>
    <n v="6"/>
    <n v="2962"/>
    <n v="20"/>
    <n v="17772"/>
    <n v="3554.4"/>
    <x v="25470"/>
    <n v="9067.18"/>
    <x v="33090"/>
    <x v="5"/>
    <n v="36.225663965788883"/>
    <s v="High"/>
  </r>
  <r>
    <n v="33832"/>
    <d v="2022-07-26T00:00:00"/>
    <x v="1736"/>
    <x v="30"/>
    <x v="0"/>
    <n v="6"/>
    <n v="1274"/>
    <n v="10"/>
    <n v="7644"/>
    <n v="764.4"/>
    <x v="20638"/>
    <n v="5274.68"/>
    <x v="33091"/>
    <x v="3"/>
    <n v="23.328681900110471"/>
    <s v="High"/>
  </r>
  <r>
    <n v="33833"/>
    <d v="2023-01-10T00:00:00"/>
    <x v="2602"/>
    <x v="170"/>
    <x v="1"/>
    <n v="2"/>
    <n v="2301"/>
    <n v="0"/>
    <n v="4602"/>
    <n v="0"/>
    <x v="25471"/>
    <n v="2748.96"/>
    <x v="33092"/>
    <x v="1"/>
    <n v="40.265971316818771"/>
    <s v="High"/>
  </r>
  <r>
    <n v="33834"/>
    <d v="2022-10-10T00:00:00"/>
    <x v="1843"/>
    <x v="6"/>
    <x v="0"/>
    <n v="3"/>
    <n v="2640"/>
    <n v="15"/>
    <n v="7920"/>
    <n v="1188"/>
    <x v="20464"/>
    <n v="5201.54"/>
    <x v="33093"/>
    <x v="8"/>
    <n v="22.73410576351753"/>
    <s v="High"/>
  </r>
  <r>
    <n v="33835"/>
    <d v="2023-04-23T00:00:00"/>
    <x v="1261"/>
    <x v="127"/>
    <x v="0"/>
    <n v="7"/>
    <n v="4458"/>
    <n v="5"/>
    <n v="31206"/>
    <n v="1560.3"/>
    <x v="25472"/>
    <n v="16717.97"/>
    <x v="33094"/>
    <x v="7"/>
    <n v="43.607437166266941"/>
    <s v="Premium"/>
  </r>
  <r>
    <n v="33836"/>
    <d v="2022-01-22T00:00:00"/>
    <x v="4914"/>
    <x v="83"/>
    <x v="1"/>
    <n v="7"/>
    <n v="3357"/>
    <n v="10"/>
    <n v="23499"/>
    <n v="2349.9"/>
    <x v="25473"/>
    <n v="11986.5"/>
    <x v="33095"/>
    <x v="4"/>
    <n v="43.323829382810622"/>
    <s v="Premium"/>
  </r>
  <r>
    <n v="33837"/>
    <d v="2023-07-13T00:00:00"/>
    <x v="2289"/>
    <x v="108"/>
    <x v="0"/>
    <n v="3"/>
    <n v="3519"/>
    <n v="20"/>
    <n v="10557"/>
    <n v="2111.4"/>
    <x v="2842"/>
    <n v="6273.12"/>
    <x v="33096"/>
    <x v="6"/>
    <n v="25.723216822961071"/>
    <s v="Premium"/>
  </r>
  <r>
    <n v="33838"/>
    <d v="2022-12-15T00:00:00"/>
    <x v="2494"/>
    <x v="121"/>
    <x v="3"/>
    <n v="9"/>
    <n v="3262"/>
    <n v="15"/>
    <n v="29358"/>
    <n v="4403.7"/>
    <x v="25474"/>
    <n v="17171.46"/>
    <x v="33097"/>
    <x v="8"/>
    <n v="31.188372344646016"/>
    <s v="Premium"/>
  </r>
  <r>
    <n v="33839"/>
    <d v="2023-05-04T00:00:00"/>
    <x v="4321"/>
    <x v="131"/>
    <x v="1"/>
    <n v="3"/>
    <n v="4762"/>
    <n v="5"/>
    <n v="14286"/>
    <n v="714.3"/>
    <x v="25475"/>
    <n v="9260.0300000000007"/>
    <x v="33098"/>
    <x v="7"/>
    <n v="31.769564608707825"/>
    <s v="Premium"/>
  </r>
  <r>
    <n v="33840"/>
    <d v="2023-11-01T00:00:00"/>
    <x v="295"/>
    <x v="105"/>
    <x v="2"/>
    <n v="9"/>
    <n v="4126"/>
    <n v="0"/>
    <n v="37134"/>
    <n v="0"/>
    <x v="25476"/>
    <n v="27817.21"/>
    <x v="33099"/>
    <x v="5"/>
    <n v="25.089648300748639"/>
    <s v="Premium"/>
  </r>
  <r>
    <n v="33841"/>
    <d v="2022-09-15T00:00:00"/>
    <x v="61"/>
    <x v="85"/>
    <x v="2"/>
    <n v="1"/>
    <n v="1890"/>
    <n v="5"/>
    <n v="1890"/>
    <n v="94.5"/>
    <x v="6167"/>
    <n v="989.75"/>
    <x v="33100"/>
    <x v="3"/>
    <n v="44.876079086605401"/>
    <s v="High"/>
  </r>
  <r>
    <n v="33842"/>
    <d v="2023-10-17T00:00:00"/>
    <x v="2318"/>
    <x v="161"/>
    <x v="3"/>
    <n v="3"/>
    <n v="415"/>
    <n v="0"/>
    <n v="1245"/>
    <n v="0"/>
    <x v="15800"/>
    <n v="975.49"/>
    <x v="33101"/>
    <x v="5"/>
    <n v="21.647389558232931"/>
    <s v="Low"/>
  </r>
  <r>
    <n v="33843"/>
    <d v="2022-02-16T00:00:00"/>
    <x v="3635"/>
    <x v="23"/>
    <x v="0"/>
    <n v="8"/>
    <n v="2918"/>
    <n v="20"/>
    <n v="23344"/>
    <n v="4668.8"/>
    <x v="25477"/>
    <n v="13763.5"/>
    <x v="33102"/>
    <x v="4"/>
    <n v="26.300655414667578"/>
    <s v="High"/>
  </r>
  <r>
    <n v="33844"/>
    <d v="2022-01-27T00:00:00"/>
    <x v="268"/>
    <x v="116"/>
    <x v="1"/>
    <n v="5"/>
    <n v="4301"/>
    <n v="0"/>
    <n v="21505"/>
    <n v="0"/>
    <x v="25478"/>
    <n v="17194.77"/>
    <x v="33103"/>
    <x v="4"/>
    <n v="20.042920251104395"/>
    <s v="Premium"/>
  </r>
  <r>
    <n v="33845"/>
    <d v="2022-01-27T00:00:00"/>
    <x v="2125"/>
    <x v="129"/>
    <x v="1"/>
    <n v="1"/>
    <n v="3978"/>
    <n v="10"/>
    <n v="3978"/>
    <n v="397.8"/>
    <x v="6733"/>
    <n v="2839.4"/>
    <x v="33104"/>
    <x v="4"/>
    <n v="20.691581475895202"/>
    <s v="Premium"/>
  </r>
  <r>
    <n v="33846"/>
    <d v="2023-02-01T00:00:00"/>
    <x v="1908"/>
    <x v="78"/>
    <x v="1"/>
    <n v="3"/>
    <n v="260"/>
    <n v="10"/>
    <n v="780"/>
    <n v="78"/>
    <x v="25479"/>
    <n v="535.38"/>
    <x v="12114"/>
    <x v="1"/>
    <n v="23.735042735042736"/>
    <s v="Low"/>
  </r>
  <r>
    <n v="33847"/>
    <d v="2022-05-25T00:00:00"/>
    <x v="1181"/>
    <x v="85"/>
    <x v="1"/>
    <n v="4"/>
    <n v="3718"/>
    <n v="10"/>
    <n v="14872"/>
    <n v="1487.2"/>
    <x v="6260"/>
    <n v="8948.23"/>
    <x v="33105"/>
    <x v="0"/>
    <n v="33.146330165560933"/>
    <s v="Premium"/>
  </r>
  <r>
    <n v="33848"/>
    <d v="2023-08-10T00:00:00"/>
    <x v="3516"/>
    <x v="120"/>
    <x v="2"/>
    <n v="4"/>
    <n v="3299"/>
    <n v="10"/>
    <n v="13196"/>
    <n v="1319.6"/>
    <x v="25480"/>
    <n v="8791.81"/>
    <x v="33106"/>
    <x v="6"/>
    <n v="25.972432723720996"/>
    <s v="Premium"/>
  </r>
  <r>
    <n v="33849"/>
    <d v="2023-11-30T00:00:00"/>
    <x v="1574"/>
    <x v="126"/>
    <x v="1"/>
    <n v="4"/>
    <n v="466"/>
    <n v="20"/>
    <n v="1864"/>
    <n v="372.8"/>
    <x v="3458"/>
    <n v="1141.97"/>
    <x v="33107"/>
    <x v="5"/>
    <n v="23.419393776824034"/>
    <s v="Low"/>
  </r>
  <r>
    <n v="33850"/>
    <d v="2023-06-06T00:00:00"/>
    <x v="741"/>
    <x v="196"/>
    <x v="1"/>
    <n v="5"/>
    <n v="1816"/>
    <n v="10"/>
    <n v="9080"/>
    <n v="908"/>
    <x v="6241"/>
    <n v="6054.02"/>
    <x v="33108"/>
    <x v="7"/>
    <n v="25.917523250122372"/>
    <s v="High"/>
  </r>
  <r>
    <n v="33851"/>
    <d v="2022-05-01T00:00:00"/>
    <x v="2754"/>
    <x v="175"/>
    <x v="2"/>
    <n v="4"/>
    <n v="3394"/>
    <n v="10"/>
    <n v="13576"/>
    <n v="1357.6"/>
    <x v="25481"/>
    <n v="7186.44"/>
    <x v="33109"/>
    <x v="0"/>
    <n v="41.183461009624828"/>
    <s v="Premium"/>
  </r>
  <r>
    <n v="33852"/>
    <d v="2024-03-11T00:00:00"/>
    <x v="3399"/>
    <x v="12"/>
    <x v="0"/>
    <n v="5"/>
    <n v="2975"/>
    <n v="15"/>
    <n v="14875"/>
    <n v="2231.25"/>
    <x v="8021"/>
    <n v="8543.92"/>
    <x v="33110"/>
    <x v="9"/>
    <n v="32.425743944636679"/>
    <s v="High"/>
  </r>
  <r>
    <n v="33853"/>
    <d v="2023-04-07T00:00:00"/>
    <x v="2928"/>
    <x v="57"/>
    <x v="1"/>
    <n v="4"/>
    <n v="3159"/>
    <n v="15"/>
    <n v="12636"/>
    <n v="1895.4"/>
    <x v="25482"/>
    <n v="7790.55"/>
    <x v="33111"/>
    <x v="7"/>
    <n v="27.466342662421095"/>
    <s v="Premium"/>
  </r>
  <r>
    <n v="33854"/>
    <d v="2023-11-08T00:00:00"/>
    <x v="4981"/>
    <x v="98"/>
    <x v="2"/>
    <n v="9"/>
    <n v="1990"/>
    <n v="10"/>
    <n v="17910"/>
    <n v="1791"/>
    <x v="24798"/>
    <n v="12134.21"/>
    <x v="33112"/>
    <x v="5"/>
    <n v="24.721074508344191"/>
    <s v="High"/>
  </r>
  <r>
    <n v="33855"/>
    <d v="2023-01-17T00:00:00"/>
    <x v="4367"/>
    <x v="163"/>
    <x v="0"/>
    <n v="9"/>
    <n v="3427"/>
    <n v="5"/>
    <n v="30843"/>
    <n v="1542.15"/>
    <x v="25483"/>
    <n v="23251.89"/>
    <x v="33113"/>
    <x v="1"/>
    <n v="20.644315779235075"/>
    <s v="Premium"/>
  </r>
  <r>
    <n v="33856"/>
    <d v="2024-02-15T00:00:00"/>
    <x v="4014"/>
    <x v="70"/>
    <x v="3"/>
    <n v="3"/>
    <n v="1268"/>
    <n v="10"/>
    <n v="3804"/>
    <n v="380.4"/>
    <x v="554"/>
    <n v="1906.94"/>
    <x v="33114"/>
    <x v="9"/>
    <n v="44.300151886902675"/>
    <s v="High"/>
  </r>
  <r>
    <n v="33857"/>
    <d v="2023-11-04T00:00:00"/>
    <x v="1289"/>
    <x v="146"/>
    <x v="2"/>
    <n v="6"/>
    <n v="2970"/>
    <n v="15"/>
    <n v="17820"/>
    <n v="2673"/>
    <x v="8621"/>
    <n v="11381.47"/>
    <x v="33115"/>
    <x v="5"/>
    <n v="24.859906252063116"/>
    <s v="High"/>
  </r>
  <r>
    <n v="33858"/>
    <d v="2023-02-22T00:00:00"/>
    <x v="2844"/>
    <x v="22"/>
    <x v="2"/>
    <n v="9"/>
    <n v="3362"/>
    <n v="5"/>
    <n v="30258"/>
    <n v="1512.9"/>
    <x v="25484"/>
    <n v="22575.72"/>
    <x v="33116"/>
    <x v="1"/>
    <n v="21.462370978010167"/>
    <s v="Premium"/>
  </r>
  <r>
    <n v="33859"/>
    <d v="2022-11-23T00:00:00"/>
    <x v="142"/>
    <x v="27"/>
    <x v="2"/>
    <n v="6"/>
    <n v="1752"/>
    <n v="5"/>
    <n v="10512"/>
    <n v="525.6"/>
    <x v="25309"/>
    <n v="5717.22"/>
    <x v="33117"/>
    <x v="8"/>
    <n v="42.749939918288874"/>
    <s v="High"/>
  </r>
  <r>
    <n v="33860"/>
    <d v="2023-01-26T00:00:00"/>
    <x v="2337"/>
    <x v="179"/>
    <x v="2"/>
    <n v="9"/>
    <n v="2139"/>
    <n v="0"/>
    <n v="19251"/>
    <n v="0"/>
    <x v="25485"/>
    <n v="15241.55"/>
    <x v="33118"/>
    <x v="1"/>
    <n v="20.827229754298475"/>
    <s v="High"/>
  </r>
  <r>
    <n v="33861"/>
    <d v="2022-10-24T00:00:00"/>
    <x v="2901"/>
    <x v="31"/>
    <x v="3"/>
    <n v="5"/>
    <n v="3096"/>
    <n v="5"/>
    <n v="15480"/>
    <n v="774"/>
    <x v="15652"/>
    <n v="10471.040000000001"/>
    <x v="33119"/>
    <x v="8"/>
    <n v="28.79749762001904"/>
    <s v="Premium"/>
  </r>
  <r>
    <n v="33862"/>
    <d v="2023-09-22T00:00:00"/>
    <x v="4494"/>
    <x v="48"/>
    <x v="3"/>
    <n v="9"/>
    <n v="2310"/>
    <n v="15"/>
    <n v="20790"/>
    <n v="3118.5"/>
    <x v="25486"/>
    <n v="12374.1"/>
    <x v="33120"/>
    <x v="6"/>
    <n v="29.977081741787622"/>
    <s v="High"/>
  </r>
  <r>
    <n v="33863"/>
    <d v="2024-04-02T00:00:00"/>
    <x v="2189"/>
    <x v="125"/>
    <x v="3"/>
    <n v="6"/>
    <n v="3171"/>
    <n v="0"/>
    <n v="19026"/>
    <n v="0"/>
    <x v="22324"/>
    <n v="13432.16"/>
    <x v="33121"/>
    <x v="2"/>
    <n v="29.401030169242091"/>
    <s v="Premium"/>
  </r>
  <r>
    <n v="33864"/>
    <d v="2024-02-14T00:00:00"/>
    <x v="4149"/>
    <x v="118"/>
    <x v="3"/>
    <n v="2"/>
    <n v="3816"/>
    <n v="5"/>
    <n v="7632"/>
    <n v="381.6"/>
    <x v="22103"/>
    <n v="5579.2"/>
    <x v="33122"/>
    <x v="9"/>
    <n v="23.049762771709148"/>
    <s v="Premium"/>
  </r>
  <r>
    <n v="33865"/>
    <d v="2022-03-25T00:00:00"/>
    <x v="2851"/>
    <x v="5"/>
    <x v="3"/>
    <n v="6"/>
    <n v="3327"/>
    <n v="0"/>
    <n v="19962"/>
    <n v="0"/>
    <x v="25487"/>
    <n v="11246.89"/>
    <x v="33123"/>
    <x v="4"/>
    <n v="43.65850115218916"/>
    <s v="Premium"/>
  </r>
  <r>
    <n v="33866"/>
    <d v="2022-05-26T00:00:00"/>
    <x v="3881"/>
    <x v="154"/>
    <x v="0"/>
    <n v="8"/>
    <n v="4496"/>
    <n v="10"/>
    <n v="35968"/>
    <n v="3596.8"/>
    <x v="11896"/>
    <n v="19740.5"/>
    <x v="33124"/>
    <x v="0"/>
    <n v="39.018324930802692"/>
    <s v="Premium"/>
  </r>
  <r>
    <n v="33867"/>
    <d v="2022-06-20T00:00:00"/>
    <x v="1820"/>
    <x v="15"/>
    <x v="0"/>
    <n v="7"/>
    <n v="4437"/>
    <n v="15"/>
    <n v="31059"/>
    <n v="4658.8500000000004"/>
    <x v="25488"/>
    <n v="17288.830000000002"/>
    <x v="33125"/>
    <x v="0"/>
    <n v="34.512379664509481"/>
    <s v="Premium"/>
  </r>
  <r>
    <n v="33868"/>
    <d v="2022-11-30T00:00:00"/>
    <x v="2822"/>
    <x v="191"/>
    <x v="2"/>
    <n v="3"/>
    <n v="4896"/>
    <n v="10"/>
    <n v="14688"/>
    <n v="1468.8"/>
    <x v="4118"/>
    <n v="9233.1200000000008"/>
    <x v="33126"/>
    <x v="8"/>
    <n v="30.153715807310576"/>
    <s v="Premium"/>
  </r>
  <r>
    <n v="33869"/>
    <d v="2023-02-28T00:00:00"/>
    <x v="2507"/>
    <x v="86"/>
    <x v="2"/>
    <n v="5"/>
    <n v="902"/>
    <n v="0"/>
    <n v="4510"/>
    <n v="0"/>
    <x v="9057"/>
    <n v="3573.74"/>
    <x v="33127"/>
    <x v="1"/>
    <n v="20.759645232815966"/>
    <s v="Mid"/>
  </r>
  <r>
    <n v="33870"/>
    <d v="2022-11-05T00:00:00"/>
    <x v="3038"/>
    <x v="175"/>
    <x v="0"/>
    <n v="8"/>
    <n v="3484"/>
    <n v="0"/>
    <n v="27872"/>
    <n v="0"/>
    <x v="25489"/>
    <n v="22046.78"/>
    <x v="33128"/>
    <x v="8"/>
    <n v="20.899899540757751"/>
    <s v="Premium"/>
  </r>
  <r>
    <n v="33871"/>
    <d v="2023-06-10T00:00:00"/>
    <x v="4987"/>
    <x v="135"/>
    <x v="0"/>
    <n v="5"/>
    <n v="2683"/>
    <n v="5"/>
    <n v="13415"/>
    <n v="670.75"/>
    <x v="23840"/>
    <n v="9556.43"/>
    <x v="33129"/>
    <x v="7"/>
    <n v="25.013790532985464"/>
    <s v="High"/>
  </r>
  <r>
    <n v="33872"/>
    <d v="2023-10-23T00:00:00"/>
    <x v="3712"/>
    <x v="137"/>
    <x v="0"/>
    <n v="9"/>
    <n v="211"/>
    <n v="10"/>
    <n v="1899"/>
    <n v="189.9"/>
    <x v="18680"/>
    <n v="951.87"/>
    <x v="33130"/>
    <x v="5"/>
    <n v="44.305774969282083"/>
    <s v="Low"/>
  </r>
  <r>
    <n v="33873"/>
    <d v="2024-05-30T00:00:00"/>
    <x v="3883"/>
    <x v="146"/>
    <x v="0"/>
    <n v="6"/>
    <n v="2760"/>
    <n v="5"/>
    <n v="16560"/>
    <n v="828"/>
    <x v="1686"/>
    <n v="11164.23"/>
    <x v="33131"/>
    <x v="2"/>
    <n v="29.034897025171631"/>
    <s v="High"/>
  </r>
  <r>
    <n v="33874"/>
    <d v="2024-02-02T00:00:00"/>
    <x v="736"/>
    <x v="29"/>
    <x v="1"/>
    <n v="8"/>
    <n v="1220"/>
    <n v="10"/>
    <n v="9760"/>
    <n v="976"/>
    <x v="4612"/>
    <n v="6683.84"/>
    <x v="33132"/>
    <x v="9"/>
    <n v="23.90892531876138"/>
    <s v="High"/>
  </r>
  <r>
    <n v="33875"/>
    <d v="2023-07-23T00:00:00"/>
    <x v="681"/>
    <x v="83"/>
    <x v="3"/>
    <n v="5"/>
    <n v="3232"/>
    <n v="10"/>
    <n v="16160"/>
    <n v="1616"/>
    <x v="13855"/>
    <n v="8653.5400000000009"/>
    <x v="33133"/>
    <x v="6"/>
    <n v="40.500962596259626"/>
    <s v="Premium"/>
  </r>
  <r>
    <n v="33876"/>
    <d v="2022-12-13T00:00:00"/>
    <x v="1080"/>
    <x v="105"/>
    <x v="1"/>
    <n v="2"/>
    <n v="2948"/>
    <n v="5"/>
    <n v="5896"/>
    <n v="294.8"/>
    <x v="25490"/>
    <n v="3276.87"/>
    <x v="33134"/>
    <x v="8"/>
    <n v="41.497000642719414"/>
    <s v="High"/>
  </r>
  <r>
    <n v="33877"/>
    <d v="2022-10-29T00:00:00"/>
    <x v="3018"/>
    <x v="10"/>
    <x v="2"/>
    <n v="2"/>
    <n v="4589"/>
    <n v="20"/>
    <n v="9178"/>
    <n v="1835.6"/>
    <x v="25491"/>
    <n v="4802.59"/>
    <x v="33135"/>
    <x v="8"/>
    <n v="34.591005665722378"/>
    <s v="Premium"/>
  </r>
  <r>
    <n v="33878"/>
    <d v="2022-12-13T00:00:00"/>
    <x v="3389"/>
    <x v="187"/>
    <x v="2"/>
    <n v="5"/>
    <n v="4555"/>
    <n v="15"/>
    <n v="22775"/>
    <n v="3416.25"/>
    <x v="25492"/>
    <n v="12089.54"/>
    <x v="33136"/>
    <x v="8"/>
    <n v="37.549996771485759"/>
    <s v="Premium"/>
  </r>
  <r>
    <n v="33879"/>
    <d v="2023-02-12T00:00:00"/>
    <x v="2864"/>
    <x v="149"/>
    <x v="3"/>
    <n v="9"/>
    <n v="1104"/>
    <n v="0"/>
    <n v="9936"/>
    <n v="0"/>
    <x v="3403"/>
    <n v="5981.56"/>
    <x v="33137"/>
    <x v="1"/>
    <n v="39.799114331723032"/>
    <s v="High"/>
  </r>
  <r>
    <n v="33880"/>
    <d v="2022-05-13T00:00:00"/>
    <x v="2394"/>
    <x v="84"/>
    <x v="2"/>
    <n v="2"/>
    <n v="3586"/>
    <n v="20"/>
    <n v="7172"/>
    <n v="1434.4"/>
    <x v="407"/>
    <n v="3455.57"/>
    <x v="33138"/>
    <x v="0"/>
    <n v="39.77325013943112"/>
    <s v="Premium"/>
  </r>
  <r>
    <n v="33881"/>
    <d v="2023-11-13T00:00:00"/>
    <x v="2483"/>
    <x v="147"/>
    <x v="1"/>
    <n v="9"/>
    <n v="3629"/>
    <n v="5"/>
    <n v="32661"/>
    <n v="1633.05"/>
    <x v="10878"/>
    <n v="23955.14"/>
    <x v="33139"/>
    <x v="5"/>
    <n v="22.794963895455549"/>
    <s v="Premium"/>
  </r>
  <r>
    <n v="33882"/>
    <d v="2023-09-06T00:00:00"/>
    <x v="4859"/>
    <x v="22"/>
    <x v="2"/>
    <n v="1"/>
    <n v="1949"/>
    <n v="5"/>
    <n v="1949"/>
    <n v="97.45"/>
    <x v="20847"/>
    <n v="1090.1099999999999"/>
    <x v="29055"/>
    <x v="6"/>
    <n v="41.124463287515866"/>
    <s v="High"/>
  </r>
  <r>
    <n v="33883"/>
    <d v="2022-04-16T00:00:00"/>
    <x v="2050"/>
    <x v="195"/>
    <x v="2"/>
    <n v="4"/>
    <n v="1300"/>
    <n v="10"/>
    <n v="5200"/>
    <n v="520"/>
    <x v="3663"/>
    <n v="2764.31"/>
    <x v="33140"/>
    <x v="0"/>
    <n v="40.933547008547009"/>
    <s v="High"/>
  </r>
  <r>
    <n v="33884"/>
    <d v="2022-06-20T00:00:00"/>
    <x v="2674"/>
    <x v="96"/>
    <x v="1"/>
    <n v="5"/>
    <n v="3917"/>
    <n v="0"/>
    <n v="19585"/>
    <n v="0"/>
    <x v="21136"/>
    <n v="12096.45"/>
    <x v="33141"/>
    <x v="0"/>
    <n v="38.236150114883841"/>
    <s v="Premium"/>
  </r>
  <r>
    <n v="33885"/>
    <d v="2023-10-02T00:00:00"/>
    <x v="2543"/>
    <x v="180"/>
    <x v="3"/>
    <n v="9"/>
    <n v="4423"/>
    <n v="5"/>
    <n v="39807"/>
    <n v="1990.35"/>
    <x v="25493"/>
    <n v="21354.23"/>
    <x v="33142"/>
    <x v="5"/>
    <n v="43.532200763420335"/>
    <s v="Premium"/>
  </r>
  <r>
    <n v="33886"/>
    <d v="2022-09-07T00:00:00"/>
    <x v="10"/>
    <x v="90"/>
    <x v="1"/>
    <n v="7"/>
    <n v="2480"/>
    <n v="10"/>
    <n v="17360"/>
    <n v="1736"/>
    <x v="25494"/>
    <n v="10514.47"/>
    <x v="33143"/>
    <x v="3"/>
    <n v="32.703084997439838"/>
    <s v="High"/>
  </r>
  <r>
    <n v="33887"/>
    <d v="2023-06-28T00:00:00"/>
    <x v="760"/>
    <x v="180"/>
    <x v="3"/>
    <n v="1"/>
    <n v="1310"/>
    <n v="5"/>
    <n v="1310"/>
    <n v="65.5"/>
    <x v="10877"/>
    <n v="694.69"/>
    <x v="33144"/>
    <x v="7"/>
    <n v="44.179188429087986"/>
    <s v="High"/>
  </r>
  <r>
    <n v="33888"/>
    <d v="2023-12-29T00:00:00"/>
    <x v="582"/>
    <x v="146"/>
    <x v="3"/>
    <n v="8"/>
    <n v="1781"/>
    <n v="20"/>
    <n v="14248"/>
    <n v="2849.6"/>
    <x v="25495"/>
    <n v="8954.92"/>
    <x v="33145"/>
    <x v="5"/>
    <n v="21.43704379562044"/>
    <s v="High"/>
  </r>
  <r>
    <n v="33889"/>
    <d v="2022-09-19T00:00:00"/>
    <x v="2080"/>
    <x v="78"/>
    <x v="3"/>
    <n v="7"/>
    <n v="1152"/>
    <n v="10"/>
    <n v="8064"/>
    <n v="806.4"/>
    <x v="24936"/>
    <n v="4514.76"/>
    <x v="33146"/>
    <x v="3"/>
    <n v="37.792658730158728"/>
    <s v="High"/>
  </r>
  <r>
    <n v="33890"/>
    <d v="2024-04-21T00:00:00"/>
    <x v="3270"/>
    <x v="78"/>
    <x v="2"/>
    <n v="4"/>
    <n v="3614"/>
    <n v="0"/>
    <n v="14456"/>
    <n v="0"/>
    <x v="3896"/>
    <n v="8426.39"/>
    <x v="33147"/>
    <x v="2"/>
    <n v="41.710085777531816"/>
    <s v="Premium"/>
  </r>
  <r>
    <n v="33891"/>
    <d v="2023-05-09T00:00:00"/>
    <x v="1394"/>
    <x v="178"/>
    <x v="0"/>
    <n v="1"/>
    <n v="523"/>
    <n v="15"/>
    <n v="523"/>
    <n v="78.45"/>
    <x v="25496"/>
    <n v="309.3"/>
    <x v="33148"/>
    <x v="7"/>
    <n v="30.424024294230119"/>
    <s v="Mid"/>
  </r>
  <r>
    <n v="33892"/>
    <d v="2022-09-01T00:00:00"/>
    <x v="4450"/>
    <x v="6"/>
    <x v="1"/>
    <n v="3"/>
    <n v="2150"/>
    <n v="0"/>
    <n v="6450"/>
    <n v="0"/>
    <x v="25497"/>
    <n v="4261.72"/>
    <x v="33149"/>
    <x v="3"/>
    <n v="33.926821705426356"/>
    <s v="High"/>
  </r>
  <r>
    <n v="33893"/>
    <d v="2023-03-27T00:00:00"/>
    <x v="2162"/>
    <x v="123"/>
    <x v="2"/>
    <n v="9"/>
    <n v="1517"/>
    <n v="15"/>
    <n v="13653"/>
    <n v="2047.95"/>
    <x v="25498"/>
    <n v="6693.31"/>
    <x v="33150"/>
    <x v="1"/>
    <n v="42.324160602496327"/>
    <s v="High"/>
  </r>
  <r>
    <n v="33894"/>
    <d v="2024-03-07T00:00:00"/>
    <x v="3534"/>
    <x v="71"/>
    <x v="1"/>
    <n v="2"/>
    <n v="3891"/>
    <n v="10"/>
    <n v="7782"/>
    <n v="778.2"/>
    <x v="25499"/>
    <n v="4063.62"/>
    <x v="33151"/>
    <x v="9"/>
    <n v="41.979782403837909"/>
    <s v="Premium"/>
  </r>
  <r>
    <n v="33895"/>
    <d v="2022-10-17T00:00:00"/>
    <x v="4342"/>
    <x v="18"/>
    <x v="2"/>
    <n v="7"/>
    <n v="2750"/>
    <n v="0"/>
    <n v="19250"/>
    <n v="0"/>
    <x v="17366"/>
    <n v="13898.46"/>
    <x v="33152"/>
    <x v="8"/>
    <n v="27.800207792207793"/>
    <s v="High"/>
  </r>
  <r>
    <n v="33896"/>
    <d v="2022-09-20T00:00:00"/>
    <x v="4752"/>
    <x v="88"/>
    <x v="3"/>
    <n v="9"/>
    <n v="1824"/>
    <n v="10"/>
    <n v="16416"/>
    <n v="1641.6"/>
    <x v="9115"/>
    <n v="8875.93"/>
    <x v="33153"/>
    <x v="3"/>
    <n v="39.923584037253626"/>
    <s v="High"/>
  </r>
  <r>
    <n v="33897"/>
    <d v="2024-04-28T00:00:00"/>
    <x v="2880"/>
    <x v="7"/>
    <x v="1"/>
    <n v="1"/>
    <n v="861"/>
    <n v="5"/>
    <n v="861"/>
    <n v="43.05"/>
    <x v="25500"/>
    <n v="652.55999999999995"/>
    <x v="33154"/>
    <x v="2"/>
    <n v="20.220062350999445"/>
    <s v="Mid"/>
  </r>
  <r>
    <n v="33898"/>
    <d v="2024-04-24T00:00:00"/>
    <x v="92"/>
    <x v="120"/>
    <x v="0"/>
    <n v="1"/>
    <n v="4227"/>
    <n v="5"/>
    <n v="4227"/>
    <n v="211.35"/>
    <x v="16842"/>
    <n v="2972.13"/>
    <x v="33155"/>
    <x v="2"/>
    <n v="25.986328489783723"/>
    <s v="Premium"/>
  </r>
  <r>
    <n v="33899"/>
    <d v="2022-11-10T00:00:00"/>
    <x v="4090"/>
    <x v="44"/>
    <x v="1"/>
    <n v="8"/>
    <n v="3602"/>
    <n v="0"/>
    <n v="28816"/>
    <n v="0"/>
    <x v="25501"/>
    <n v="21019.89"/>
    <x v="33156"/>
    <x v="8"/>
    <n v="27.054795946696281"/>
    <s v="Premium"/>
  </r>
  <r>
    <n v="33900"/>
    <d v="2022-03-26T00:00:00"/>
    <x v="431"/>
    <x v="49"/>
    <x v="1"/>
    <n v="7"/>
    <n v="2817"/>
    <n v="10"/>
    <n v="19719"/>
    <n v="1971.9"/>
    <x v="25502"/>
    <n v="10458.34"/>
    <x v="33157"/>
    <x v="4"/>
    <n v="41.070146671850615"/>
    <s v="High"/>
  </r>
  <r>
    <n v="33901"/>
    <d v="2023-02-19T00:00:00"/>
    <x v="4308"/>
    <x v="46"/>
    <x v="0"/>
    <n v="1"/>
    <n v="4111"/>
    <n v="5"/>
    <n v="4111"/>
    <n v="205.55"/>
    <x v="25503"/>
    <n v="2592.75"/>
    <x v="33158"/>
    <x v="1"/>
    <n v="33.612003738365622"/>
    <s v="Premium"/>
  </r>
  <r>
    <n v="33902"/>
    <d v="2022-11-25T00:00:00"/>
    <x v="3391"/>
    <x v="118"/>
    <x v="0"/>
    <n v="5"/>
    <n v="2257"/>
    <n v="15"/>
    <n v="11285"/>
    <n v="1692.75"/>
    <x v="25504"/>
    <n v="7064.94"/>
    <x v="33159"/>
    <x v="8"/>
    <n v="26.347415882613568"/>
    <s v="High"/>
  </r>
  <r>
    <n v="33903"/>
    <d v="2022-02-14T00:00:00"/>
    <x v="4550"/>
    <x v="38"/>
    <x v="0"/>
    <n v="1"/>
    <n v="4242"/>
    <n v="20"/>
    <n v="4242"/>
    <n v="848.4"/>
    <x v="25505"/>
    <n v="2248.42"/>
    <x v="33160"/>
    <x v="4"/>
    <n v="33.745285242809999"/>
    <s v="Premium"/>
  </r>
  <r>
    <n v="33904"/>
    <d v="2024-03-25T00:00:00"/>
    <x v="4792"/>
    <x v="8"/>
    <x v="0"/>
    <n v="7"/>
    <n v="2599"/>
    <n v="20"/>
    <n v="18193"/>
    <n v="3638.6"/>
    <x v="25506"/>
    <n v="10168.01"/>
    <x v="33161"/>
    <x v="9"/>
    <n v="30.137896443687133"/>
    <s v="High"/>
  </r>
  <r>
    <n v="33905"/>
    <d v="2022-11-29T00:00:00"/>
    <x v="60"/>
    <x v="59"/>
    <x v="2"/>
    <n v="4"/>
    <n v="3351"/>
    <n v="0"/>
    <n v="13404"/>
    <n v="0"/>
    <x v="25507"/>
    <n v="9583.94"/>
    <x v="33162"/>
    <x v="8"/>
    <n v="28.499403163234856"/>
    <s v="Premium"/>
  </r>
  <r>
    <n v="33906"/>
    <d v="2023-04-10T00:00:00"/>
    <x v="1854"/>
    <x v="9"/>
    <x v="3"/>
    <n v="3"/>
    <n v="1152"/>
    <n v="0"/>
    <n v="3456"/>
    <n v="0"/>
    <x v="354"/>
    <n v="2048.84"/>
    <x v="33163"/>
    <x v="7"/>
    <n v="40.71643518518519"/>
    <s v="High"/>
  </r>
  <r>
    <n v="33907"/>
    <d v="2022-07-19T00:00:00"/>
    <x v="2746"/>
    <x v="79"/>
    <x v="1"/>
    <n v="8"/>
    <n v="3099"/>
    <n v="0"/>
    <n v="24792"/>
    <n v="0"/>
    <x v="25508"/>
    <n v="13884.26"/>
    <x v="33164"/>
    <x v="3"/>
    <n v="43.997015166182642"/>
    <s v="Premium"/>
  </r>
  <r>
    <n v="33908"/>
    <d v="2022-07-20T00:00:00"/>
    <x v="3718"/>
    <x v="76"/>
    <x v="3"/>
    <n v="7"/>
    <n v="1375"/>
    <n v="5"/>
    <n v="9625"/>
    <n v="481.25"/>
    <x v="16282"/>
    <n v="6632.54"/>
    <x v="33165"/>
    <x v="3"/>
    <n v="27.463677375256324"/>
    <s v="High"/>
  </r>
  <r>
    <n v="33909"/>
    <d v="2022-11-25T00:00:00"/>
    <x v="1066"/>
    <x v="39"/>
    <x v="2"/>
    <n v="7"/>
    <n v="3445"/>
    <n v="10"/>
    <n v="24115"/>
    <n v="2411.5"/>
    <x v="25509"/>
    <n v="16812.03"/>
    <x v="33166"/>
    <x v="8"/>
    <n v="22.537701292418273"/>
    <s v="Premium"/>
  </r>
  <r>
    <n v="33910"/>
    <d v="2023-11-11T00:00:00"/>
    <x v="1070"/>
    <x v="76"/>
    <x v="1"/>
    <n v="1"/>
    <n v="2057"/>
    <n v="0"/>
    <n v="2057"/>
    <n v="0"/>
    <x v="20624"/>
    <n v="1633.36"/>
    <x v="33167"/>
    <x v="5"/>
    <n v="20.595041322314049"/>
    <s v="High"/>
  </r>
  <r>
    <n v="33911"/>
    <d v="2022-08-28T00:00:00"/>
    <x v="4571"/>
    <x v="4"/>
    <x v="2"/>
    <n v="7"/>
    <n v="234"/>
    <n v="5"/>
    <n v="1638"/>
    <n v="81.900000000000006"/>
    <x v="12098"/>
    <n v="919"/>
    <x v="33168"/>
    <x v="3"/>
    <n v="40.942098836835683"/>
    <s v="Low"/>
  </r>
  <r>
    <n v="33912"/>
    <d v="2024-06-02T00:00:00"/>
    <x v="4991"/>
    <x v="39"/>
    <x v="2"/>
    <n v="1"/>
    <n v="1709"/>
    <n v="5"/>
    <n v="1709"/>
    <n v="85.45"/>
    <x v="25510"/>
    <n v="1122.45"/>
    <x v="33169"/>
    <x v="2"/>
    <n v="30.864463675279481"/>
    <s v="High"/>
  </r>
  <r>
    <n v="33913"/>
    <d v="2024-03-08T00:00:00"/>
    <x v="4427"/>
    <x v="150"/>
    <x v="0"/>
    <n v="7"/>
    <n v="1578"/>
    <n v="0"/>
    <n v="11046"/>
    <n v="0"/>
    <x v="6111"/>
    <n v="8077.46"/>
    <x v="33170"/>
    <x v="9"/>
    <n v="26.874343653811334"/>
    <s v="High"/>
  </r>
  <r>
    <n v="33914"/>
    <d v="2023-12-03T00:00:00"/>
    <x v="4815"/>
    <x v="6"/>
    <x v="1"/>
    <n v="2"/>
    <n v="3659"/>
    <n v="10"/>
    <n v="7318"/>
    <n v="731.8"/>
    <x v="25511"/>
    <n v="3656.08"/>
    <x v="33171"/>
    <x v="5"/>
    <n v="44.488779569402695"/>
    <s v="Premium"/>
  </r>
  <r>
    <n v="33915"/>
    <d v="2023-08-06T00:00:00"/>
    <x v="3093"/>
    <x v="132"/>
    <x v="2"/>
    <n v="7"/>
    <n v="1926"/>
    <n v="0"/>
    <n v="13482"/>
    <n v="0"/>
    <x v="4895"/>
    <n v="9481.2099999999991"/>
    <x v="33172"/>
    <x v="6"/>
    <n v="29.675048212431388"/>
    <s v="High"/>
  </r>
  <r>
    <n v="33916"/>
    <d v="2023-10-19T00:00:00"/>
    <x v="3039"/>
    <x v="185"/>
    <x v="1"/>
    <n v="6"/>
    <n v="629"/>
    <n v="20"/>
    <n v="3774"/>
    <n v="754.8"/>
    <x v="11898"/>
    <n v="2386.0500000000002"/>
    <x v="33173"/>
    <x v="5"/>
    <n v="20.970786963434023"/>
    <s v="Mid"/>
  </r>
  <r>
    <n v="33917"/>
    <d v="2022-12-25T00:00:00"/>
    <x v="1692"/>
    <x v="127"/>
    <x v="2"/>
    <n v="8"/>
    <n v="4432"/>
    <n v="0"/>
    <n v="35456"/>
    <n v="0"/>
    <x v="25512"/>
    <n v="19766.439999999999"/>
    <x v="33174"/>
    <x v="8"/>
    <n v="44.250789711191338"/>
    <s v="Premium"/>
  </r>
  <r>
    <n v="33918"/>
    <d v="2023-12-22T00:00:00"/>
    <x v="4267"/>
    <x v="137"/>
    <x v="2"/>
    <n v="8"/>
    <n v="2977"/>
    <n v="20"/>
    <n v="23816"/>
    <n v="4763.2"/>
    <x v="20291"/>
    <n v="14504.38"/>
    <x v="33175"/>
    <x v="5"/>
    <n v="23.872711622438697"/>
    <s v="High"/>
  </r>
  <r>
    <n v="33919"/>
    <d v="2022-12-26T00:00:00"/>
    <x v="3686"/>
    <x v="1"/>
    <x v="1"/>
    <n v="6"/>
    <n v="4287"/>
    <n v="10"/>
    <n v="25722"/>
    <n v="2572.1999999999998"/>
    <x v="17150"/>
    <n v="17418.990000000002"/>
    <x v="33176"/>
    <x v="8"/>
    <n v="24.755332659461423"/>
    <s v="Premium"/>
  </r>
  <r>
    <n v="33920"/>
    <d v="2023-01-13T00:00:00"/>
    <x v="123"/>
    <x v="83"/>
    <x v="3"/>
    <n v="2"/>
    <n v="2081"/>
    <n v="10"/>
    <n v="4162"/>
    <n v="416.2"/>
    <x v="25513"/>
    <n v="2741.57"/>
    <x v="8969"/>
    <x v="1"/>
    <n v="26.80949329916173"/>
    <s v="High"/>
  </r>
  <r>
    <n v="33921"/>
    <d v="2023-01-20T00:00:00"/>
    <x v="3284"/>
    <x v="60"/>
    <x v="0"/>
    <n v="1"/>
    <n v="653"/>
    <n v="5"/>
    <n v="653"/>
    <n v="32.65"/>
    <x v="25514"/>
    <n v="447.1"/>
    <x v="33177"/>
    <x v="1"/>
    <n v="27.927782703312644"/>
    <s v="Mid"/>
  </r>
  <r>
    <n v="33922"/>
    <d v="2023-12-21T00:00:00"/>
    <x v="392"/>
    <x v="95"/>
    <x v="2"/>
    <n v="9"/>
    <n v="1989"/>
    <n v="10"/>
    <n v="17901"/>
    <n v="1790.1"/>
    <x v="25515"/>
    <n v="8896.11"/>
    <x v="33178"/>
    <x v="5"/>
    <n v="44.782041971584455"/>
    <s v="High"/>
  </r>
  <r>
    <n v="33923"/>
    <d v="2023-04-10T00:00:00"/>
    <x v="2615"/>
    <x v="23"/>
    <x v="3"/>
    <n v="6"/>
    <n v="1625"/>
    <n v="15"/>
    <n v="9750"/>
    <n v="1462.5"/>
    <x v="17351"/>
    <n v="4829.8900000000003"/>
    <x v="33179"/>
    <x v="7"/>
    <n v="41.720784313725488"/>
    <s v="High"/>
  </r>
  <r>
    <n v="33924"/>
    <d v="2022-08-10T00:00:00"/>
    <x v="4486"/>
    <x v="7"/>
    <x v="2"/>
    <n v="1"/>
    <n v="656"/>
    <n v="10"/>
    <n v="656"/>
    <n v="65.599999999999994"/>
    <x v="25516"/>
    <n v="348.99"/>
    <x v="33180"/>
    <x v="3"/>
    <n v="40.889227642276424"/>
    <s v="Mid"/>
  </r>
  <r>
    <n v="33925"/>
    <d v="2024-03-09T00:00:00"/>
    <x v="3306"/>
    <x v="85"/>
    <x v="3"/>
    <n v="6"/>
    <n v="2055"/>
    <n v="15"/>
    <n v="12330"/>
    <n v="1849.5"/>
    <x v="25517"/>
    <n v="6248.54"/>
    <x v="33181"/>
    <x v="9"/>
    <n v="40.379371213205481"/>
    <s v="High"/>
  </r>
  <r>
    <n v="33926"/>
    <d v="2023-11-06T00:00:00"/>
    <x v="1123"/>
    <x v="18"/>
    <x v="0"/>
    <n v="1"/>
    <n v="1767"/>
    <n v="0"/>
    <n v="1767"/>
    <n v="0"/>
    <x v="18698"/>
    <n v="1234.31"/>
    <x v="33182"/>
    <x v="5"/>
    <n v="30.146576117713643"/>
    <s v="High"/>
  </r>
  <r>
    <n v="33927"/>
    <d v="2022-12-31T00:00:00"/>
    <x v="3317"/>
    <x v="28"/>
    <x v="3"/>
    <n v="1"/>
    <n v="570"/>
    <n v="10"/>
    <n v="570"/>
    <n v="57"/>
    <x v="25518"/>
    <n v="298.20999999999998"/>
    <x v="33183"/>
    <x v="8"/>
    <n v="41.869395711500971"/>
    <s v="Mid"/>
  </r>
  <r>
    <n v="33928"/>
    <d v="2022-03-13T00:00:00"/>
    <x v="44"/>
    <x v="177"/>
    <x v="0"/>
    <n v="3"/>
    <n v="1525"/>
    <n v="10"/>
    <n v="4575"/>
    <n v="457.5"/>
    <x v="25519"/>
    <n v="2936.63"/>
    <x v="33184"/>
    <x v="4"/>
    <n v="28.679295689131752"/>
    <s v="High"/>
  </r>
  <r>
    <n v="33929"/>
    <d v="2022-08-28T00:00:00"/>
    <x v="4236"/>
    <x v="35"/>
    <x v="1"/>
    <n v="4"/>
    <n v="4483"/>
    <n v="10"/>
    <n v="17932"/>
    <n v="1793.2"/>
    <x v="25520"/>
    <n v="12254.43"/>
    <x v="33185"/>
    <x v="3"/>
    <n v="24.068518105435349"/>
    <s v="Premium"/>
  </r>
  <r>
    <n v="33930"/>
    <d v="2023-05-19T00:00:00"/>
    <x v="3540"/>
    <x v="158"/>
    <x v="3"/>
    <n v="9"/>
    <n v="3150"/>
    <n v="15"/>
    <n v="28350"/>
    <n v="4252.5"/>
    <x v="25521"/>
    <n v="19029.09"/>
    <x v="33186"/>
    <x v="7"/>
    <n v="21.032928727046375"/>
    <s v="Premium"/>
  </r>
  <r>
    <n v="33931"/>
    <d v="2023-02-18T00:00:00"/>
    <x v="316"/>
    <x v="148"/>
    <x v="2"/>
    <n v="2"/>
    <n v="1825"/>
    <n v="0"/>
    <n v="3650"/>
    <n v="0"/>
    <x v="25522"/>
    <n v="2608.8200000000002"/>
    <x v="33187"/>
    <x v="1"/>
    <n v="28.525479452054796"/>
    <s v="High"/>
  </r>
  <r>
    <n v="33932"/>
    <d v="2022-05-07T00:00:00"/>
    <x v="1779"/>
    <x v="132"/>
    <x v="3"/>
    <n v="9"/>
    <n v="4580"/>
    <n v="20"/>
    <n v="41220"/>
    <n v="8244"/>
    <x v="13825"/>
    <n v="20904.72"/>
    <x v="33188"/>
    <x v="0"/>
    <n v="36.606259097525474"/>
    <s v="Premium"/>
  </r>
  <r>
    <n v="33933"/>
    <d v="2023-05-02T00:00:00"/>
    <x v="2957"/>
    <x v="89"/>
    <x v="2"/>
    <n v="7"/>
    <n v="457"/>
    <n v="20"/>
    <n v="3199"/>
    <n v="639.79999999999995"/>
    <x v="5536"/>
    <n v="1649.55"/>
    <x v="33189"/>
    <x v="7"/>
    <n v="35.544310722100661"/>
    <s v="Low"/>
  </r>
  <r>
    <n v="33934"/>
    <d v="2023-08-20T00:00:00"/>
    <x v="955"/>
    <x v="170"/>
    <x v="1"/>
    <n v="2"/>
    <n v="2922"/>
    <n v="5"/>
    <n v="5844"/>
    <n v="292.2"/>
    <x v="23611"/>
    <n v="4415.38"/>
    <x v="33190"/>
    <x v="6"/>
    <n v="20.469397312583308"/>
    <s v="High"/>
  </r>
  <r>
    <n v="33935"/>
    <d v="2023-06-11T00:00:00"/>
    <x v="1393"/>
    <x v="124"/>
    <x v="0"/>
    <n v="7"/>
    <n v="1283"/>
    <n v="10"/>
    <n v="8981"/>
    <n v="898.1"/>
    <x v="9678"/>
    <n v="4485.5600000000004"/>
    <x v="33191"/>
    <x v="7"/>
    <n v="44.505561122864322"/>
    <s v="High"/>
  </r>
  <r>
    <n v="33936"/>
    <d v="2022-09-05T00:00:00"/>
    <x v="3889"/>
    <x v="18"/>
    <x v="1"/>
    <n v="8"/>
    <n v="2380"/>
    <n v="5"/>
    <n v="19040"/>
    <n v="952"/>
    <x v="948"/>
    <n v="11558.38"/>
    <x v="33192"/>
    <x v="3"/>
    <n v="36.099181777974351"/>
    <s v="High"/>
  </r>
  <r>
    <n v="33937"/>
    <d v="2023-04-27T00:00:00"/>
    <x v="3072"/>
    <x v="98"/>
    <x v="2"/>
    <n v="9"/>
    <n v="4530"/>
    <n v="5"/>
    <n v="40770"/>
    <n v="2038.5"/>
    <x v="25523"/>
    <n v="26950.400000000001"/>
    <x v="33193"/>
    <x v="7"/>
    <n v="30.417360546325344"/>
    <s v="Premium"/>
  </r>
  <r>
    <n v="33938"/>
    <d v="2022-11-08T00:00:00"/>
    <x v="3866"/>
    <x v="169"/>
    <x v="1"/>
    <n v="2"/>
    <n v="2687"/>
    <n v="0"/>
    <n v="5374"/>
    <n v="0"/>
    <x v="25524"/>
    <n v="3571.1"/>
    <x v="33194"/>
    <x v="8"/>
    <n v="33.548567175288433"/>
    <s v="High"/>
  </r>
  <r>
    <n v="33939"/>
    <d v="2023-03-20T00:00:00"/>
    <x v="288"/>
    <x v="95"/>
    <x v="2"/>
    <n v="2"/>
    <n v="3369"/>
    <n v="20"/>
    <n v="6738"/>
    <n v="1347.6"/>
    <x v="25525"/>
    <n v="3325.54"/>
    <x v="33195"/>
    <x v="1"/>
    <n v="38.306248144850109"/>
    <s v="Premium"/>
  </r>
  <r>
    <n v="33940"/>
    <d v="2022-10-10T00:00:00"/>
    <x v="1032"/>
    <x v="69"/>
    <x v="3"/>
    <n v="9"/>
    <n v="4235"/>
    <n v="5"/>
    <n v="38115"/>
    <n v="1905.75"/>
    <x v="25526"/>
    <n v="26186.01"/>
    <x v="33196"/>
    <x v="8"/>
    <n v="27.681434992439772"/>
    <s v="Premium"/>
  </r>
  <r>
    <n v="33941"/>
    <d v="2022-01-02T00:00:00"/>
    <x v="1245"/>
    <x v="7"/>
    <x v="3"/>
    <n v="5"/>
    <n v="3656"/>
    <n v="15"/>
    <n v="18280"/>
    <n v="2742"/>
    <x v="25527"/>
    <n v="12042.28"/>
    <x v="33197"/>
    <x v="4"/>
    <n v="22.497876174539837"/>
    <s v="Premium"/>
  </r>
  <r>
    <n v="33942"/>
    <d v="2022-03-15T00:00:00"/>
    <x v="481"/>
    <x v="27"/>
    <x v="2"/>
    <n v="7"/>
    <n v="4417"/>
    <n v="0"/>
    <n v="30919"/>
    <n v="0"/>
    <x v="25528"/>
    <n v="17666.259999999998"/>
    <x v="33198"/>
    <x v="4"/>
    <n v="42.862770464762768"/>
    <s v="Premium"/>
  </r>
  <r>
    <n v="33943"/>
    <d v="2022-03-05T00:00:00"/>
    <x v="4439"/>
    <x v="181"/>
    <x v="3"/>
    <n v="2"/>
    <n v="2528"/>
    <n v="5"/>
    <n v="5056"/>
    <n v="252.8"/>
    <x v="25529"/>
    <n v="3131.99"/>
    <x v="33199"/>
    <x v="4"/>
    <n v="34.79367921385743"/>
    <s v="High"/>
  </r>
  <r>
    <n v="33944"/>
    <d v="2024-02-12T00:00:00"/>
    <x v="1390"/>
    <x v="183"/>
    <x v="1"/>
    <n v="7"/>
    <n v="3579"/>
    <n v="20"/>
    <n v="25053"/>
    <n v="5010.6000000000004"/>
    <x v="25530"/>
    <n v="15729.81"/>
    <x v="33200"/>
    <x v="9"/>
    <n v="21.517333253502574"/>
    <s v="Premium"/>
  </r>
  <r>
    <n v="33945"/>
    <d v="2022-12-13T00:00:00"/>
    <x v="1122"/>
    <x v="88"/>
    <x v="0"/>
    <n v="1"/>
    <n v="4201"/>
    <n v="10"/>
    <n v="4201"/>
    <n v="420.1"/>
    <x v="25531"/>
    <n v="2802.05"/>
    <x v="33201"/>
    <x v="8"/>
    <n v="25.889338517284244"/>
    <s v="Premium"/>
  </r>
  <r>
    <n v="33946"/>
    <d v="2022-11-20T00:00:00"/>
    <x v="4311"/>
    <x v="96"/>
    <x v="2"/>
    <n v="8"/>
    <n v="2841"/>
    <n v="15"/>
    <n v="22728"/>
    <n v="3409.2"/>
    <x v="10283"/>
    <n v="11485.19"/>
    <x v="33202"/>
    <x v="8"/>
    <n v="40.549154191771748"/>
    <s v="High"/>
  </r>
  <r>
    <n v="33947"/>
    <d v="2022-08-27T00:00:00"/>
    <x v="194"/>
    <x v="73"/>
    <x v="3"/>
    <n v="7"/>
    <n v="1619"/>
    <n v="15"/>
    <n v="11333"/>
    <n v="1699.95"/>
    <x v="25532"/>
    <n v="6635.7"/>
    <x v="33203"/>
    <x v="3"/>
    <n v="31.115275016739247"/>
    <s v="High"/>
  </r>
  <r>
    <n v="33948"/>
    <d v="2023-02-01T00:00:00"/>
    <x v="867"/>
    <x v="49"/>
    <x v="0"/>
    <n v="8"/>
    <n v="2116"/>
    <n v="5"/>
    <n v="16928"/>
    <n v="846.4"/>
    <x v="25533"/>
    <n v="11254.86"/>
    <x v="33204"/>
    <x v="1"/>
    <n v="30.014053328027064"/>
    <s v="High"/>
  </r>
  <r>
    <n v="33949"/>
    <d v="2022-12-03T00:00:00"/>
    <x v="1336"/>
    <x v="181"/>
    <x v="0"/>
    <n v="7"/>
    <n v="824"/>
    <n v="20"/>
    <n v="5768"/>
    <n v="1153.5999999999999"/>
    <x v="25534"/>
    <n v="2728.62"/>
    <x v="33205"/>
    <x v="8"/>
    <n v="40.867285020804438"/>
    <s v="Mid"/>
  </r>
  <r>
    <n v="33950"/>
    <d v="2022-12-07T00:00:00"/>
    <x v="4935"/>
    <x v="159"/>
    <x v="0"/>
    <n v="5"/>
    <n v="4501"/>
    <n v="10"/>
    <n v="22505"/>
    <n v="2250.5"/>
    <x v="25535"/>
    <n v="12545.18"/>
    <x v="33206"/>
    <x v="8"/>
    <n v="38.0622577698783"/>
    <s v="Premium"/>
  </r>
  <r>
    <n v="33951"/>
    <d v="2022-10-06T00:00:00"/>
    <x v="3302"/>
    <x v="158"/>
    <x v="3"/>
    <n v="9"/>
    <n v="3083"/>
    <n v="15"/>
    <n v="27747"/>
    <n v="4162.05"/>
    <x v="25536"/>
    <n v="17045.12"/>
    <x v="33207"/>
    <x v="8"/>
    <n v="27.728827069805106"/>
    <s v="Premium"/>
  </r>
  <r>
    <n v="33952"/>
    <d v="2022-12-19T00:00:00"/>
    <x v="2639"/>
    <x v="160"/>
    <x v="1"/>
    <n v="6"/>
    <n v="1572"/>
    <n v="10"/>
    <n v="9432"/>
    <n v="943.2"/>
    <x v="15563"/>
    <n v="5179.9399999999996"/>
    <x v="33208"/>
    <x v="8"/>
    <n v="38.979125435868447"/>
    <s v="High"/>
  </r>
  <r>
    <n v="33953"/>
    <d v="2024-06-10T00:00:00"/>
    <x v="2612"/>
    <x v="149"/>
    <x v="2"/>
    <n v="5"/>
    <n v="1696"/>
    <n v="15"/>
    <n v="8480"/>
    <n v="1272"/>
    <x v="12246"/>
    <n v="5582.66"/>
    <x v="33209"/>
    <x v="2"/>
    <n v="22.549112097669255"/>
    <s v="High"/>
  </r>
  <r>
    <n v="33954"/>
    <d v="2023-04-08T00:00:00"/>
    <x v="942"/>
    <x v="87"/>
    <x v="1"/>
    <n v="3"/>
    <n v="4056"/>
    <n v="10"/>
    <n v="12168"/>
    <n v="1216.8"/>
    <x v="25537"/>
    <n v="8249.92"/>
    <x v="12968"/>
    <x v="7"/>
    <n v="24.66652056395646"/>
    <s v="Premium"/>
  </r>
  <r>
    <n v="33955"/>
    <d v="2023-04-07T00:00:00"/>
    <x v="2232"/>
    <x v="181"/>
    <x v="3"/>
    <n v="6"/>
    <n v="4877"/>
    <n v="15"/>
    <n v="29262"/>
    <n v="4389.3"/>
    <x v="18234"/>
    <n v="16567.84"/>
    <x v="33210"/>
    <x v="7"/>
    <n v="33.389459125868925"/>
    <s v="Premium"/>
  </r>
  <r>
    <n v="33956"/>
    <d v="2023-12-14T00:00:00"/>
    <x v="193"/>
    <x v="145"/>
    <x v="3"/>
    <n v="2"/>
    <n v="1323"/>
    <n v="0"/>
    <n v="2646"/>
    <n v="0"/>
    <x v="10648"/>
    <n v="1656.36"/>
    <x v="33211"/>
    <x v="5"/>
    <n v="37.401360544217688"/>
    <s v="High"/>
  </r>
  <r>
    <n v="33957"/>
    <d v="2022-10-20T00:00:00"/>
    <x v="2806"/>
    <x v="12"/>
    <x v="2"/>
    <n v="3"/>
    <n v="2042"/>
    <n v="20"/>
    <n v="6126"/>
    <n v="1225.2"/>
    <x v="18079"/>
    <n v="3107.76"/>
    <x v="33212"/>
    <x v="8"/>
    <n v="36.586679725759055"/>
    <s v="High"/>
  </r>
  <r>
    <n v="33958"/>
    <d v="2024-03-08T00:00:00"/>
    <x v="21"/>
    <x v="180"/>
    <x v="2"/>
    <n v="3"/>
    <n v="1747"/>
    <n v="15"/>
    <n v="5241"/>
    <n v="786.15"/>
    <x v="25538"/>
    <n v="2980.79"/>
    <x v="33213"/>
    <x v="9"/>
    <n v="33.088880658159084"/>
    <s v="High"/>
  </r>
  <r>
    <n v="33959"/>
    <d v="2024-01-03T00:00:00"/>
    <x v="2015"/>
    <x v="91"/>
    <x v="3"/>
    <n v="4"/>
    <n v="769"/>
    <n v="0"/>
    <n v="3076"/>
    <n v="0"/>
    <x v="25539"/>
    <n v="1718.39"/>
    <x v="33214"/>
    <x v="9"/>
    <n v="44.135565669700902"/>
    <s v="Mid"/>
  </r>
  <r>
    <n v="33960"/>
    <d v="2023-02-11T00:00:00"/>
    <x v="2783"/>
    <x v="114"/>
    <x v="2"/>
    <n v="5"/>
    <n v="1314"/>
    <n v="10"/>
    <n v="6570"/>
    <n v="657"/>
    <x v="6047"/>
    <n v="3653.31"/>
    <x v="33215"/>
    <x v="1"/>
    <n v="38.215626585489595"/>
    <s v="High"/>
  </r>
  <r>
    <n v="33961"/>
    <d v="2022-06-11T00:00:00"/>
    <x v="2811"/>
    <x v="80"/>
    <x v="0"/>
    <n v="8"/>
    <n v="4182"/>
    <n v="0"/>
    <n v="33456"/>
    <n v="0"/>
    <x v="25540"/>
    <n v="18469.310000000001"/>
    <x v="33216"/>
    <x v="0"/>
    <n v="44.795223577235774"/>
    <s v="Premium"/>
  </r>
  <r>
    <n v="33962"/>
    <d v="2023-05-18T00:00:00"/>
    <x v="3567"/>
    <x v="44"/>
    <x v="2"/>
    <n v="6"/>
    <n v="1225"/>
    <n v="15"/>
    <n v="7350"/>
    <n v="1102.5"/>
    <x v="13658"/>
    <n v="4901.0600000000004"/>
    <x v="33217"/>
    <x v="7"/>
    <n v="21.551660664265707"/>
    <s v="High"/>
  </r>
  <r>
    <n v="33963"/>
    <d v="2023-03-24T00:00:00"/>
    <x v="783"/>
    <x v="154"/>
    <x v="0"/>
    <n v="9"/>
    <n v="4924"/>
    <n v="15"/>
    <n v="44316"/>
    <n v="6647.4"/>
    <x v="25541"/>
    <n v="25550.18"/>
    <x v="33218"/>
    <x v="1"/>
    <n v="32.171145197857101"/>
    <s v="Premium"/>
  </r>
  <r>
    <n v="33964"/>
    <d v="2023-11-26T00:00:00"/>
    <x v="91"/>
    <x v="179"/>
    <x v="1"/>
    <n v="2"/>
    <n v="4223"/>
    <n v="5"/>
    <n v="8446"/>
    <n v="422.3"/>
    <x v="25542"/>
    <n v="5089.8999999999996"/>
    <x v="33219"/>
    <x v="5"/>
    <n v="36.564178620835776"/>
    <s v="Premium"/>
  </r>
  <r>
    <n v="33965"/>
    <d v="2023-03-31T00:00:00"/>
    <x v="1930"/>
    <x v="115"/>
    <x v="0"/>
    <n v="1"/>
    <n v="580"/>
    <n v="0"/>
    <n v="580"/>
    <n v="0"/>
    <x v="25543"/>
    <n v="401.41"/>
    <x v="1192"/>
    <x v="1"/>
    <n v="30.79137931034483"/>
    <s v="Mid"/>
  </r>
  <r>
    <n v="33966"/>
    <d v="2024-06-03T00:00:00"/>
    <x v="1001"/>
    <x v="39"/>
    <x v="0"/>
    <n v="2"/>
    <n v="4490"/>
    <n v="15"/>
    <n v="8980"/>
    <n v="1347"/>
    <x v="25544"/>
    <n v="5773.89"/>
    <x v="33220"/>
    <x v="2"/>
    <n v="24.356216428665007"/>
    <s v="Premium"/>
  </r>
  <r>
    <n v="33967"/>
    <d v="2022-09-22T00:00:00"/>
    <x v="59"/>
    <x v="161"/>
    <x v="3"/>
    <n v="8"/>
    <n v="2558"/>
    <n v="5"/>
    <n v="20464"/>
    <n v="1023.2"/>
    <x v="25545"/>
    <n v="14608.45"/>
    <x v="33221"/>
    <x v="3"/>
    <n v="24.856744578412414"/>
    <s v="High"/>
  </r>
  <r>
    <n v="33968"/>
    <d v="2022-05-12T00:00:00"/>
    <x v="2117"/>
    <x v="157"/>
    <x v="0"/>
    <n v="7"/>
    <n v="2610"/>
    <n v="10"/>
    <n v="18270"/>
    <n v="1827"/>
    <x v="25546"/>
    <n v="11890.64"/>
    <x v="33222"/>
    <x v="0"/>
    <n v="27.685702122483729"/>
    <s v="High"/>
  </r>
  <r>
    <n v="33969"/>
    <d v="2024-04-13T00:00:00"/>
    <x v="3258"/>
    <x v="178"/>
    <x v="2"/>
    <n v="1"/>
    <n v="3528"/>
    <n v="5"/>
    <n v="3528"/>
    <n v="176.4"/>
    <x v="8267"/>
    <n v="2352.3000000000002"/>
    <x v="33223"/>
    <x v="2"/>
    <n v="29.815610454708196"/>
    <s v="Premium"/>
  </r>
  <r>
    <n v="33970"/>
    <d v="2022-04-30T00:00:00"/>
    <x v="2107"/>
    <x v="74"/>
    <x v="3"/>
    <n v="4"/>
    <n v="1380"/>
    <n v="5"/>
    <n v="5520"/>
    <n v="276"/>
    <x v="23252"/>
    <n v="3027.72"/>
    <x v="33224"/>
    <x v="0"/>
    <n v="42.26315789473685"/>
    <s v="High"/>
  </r>
  <r>
    <n v="33971"/>
    <d v="2024-06-10T00:00:00"/>
    <x v="1439"/>
    <x v="131"/>
    <x v="0"/>
    <n v="2"/>
    <n v="2451"/>
    <n v="15"/>
    <n v="4902"/>
    <n v="735.3"/>
    <x v="4249"/>
    <n v="2441.2800000000002"/>
    <x v="33225"/>
    <x v="2"/>
    <n v="41.409748722010228"/>
    <s v="High"/>
  </r>
  <r>
    <n v="33972"/>
    <d v="2022-08-07T00:00:00"/>
    <x v="1560"/>
    <x v="103"/>
    <x v="0"/>
    <n v="5"/>
    <n v="1562"/>
    <n v="0"/>
    <n v="7810"/>
    <n v="0"/>
    <x v="24373"/>
    <n v="5876.5"/>
    <x v="33226"/>
    <x v="3"/>
    <n v="24.756722151088347"/>
    <s v="High"/>
  </r>
  <r>
    <n v="33973"/>
    <d v="2023-02-21T00:00:00"/>
    <x v="4337"/>
    <x v="6"/>
    <x v="3"/>
    <n v="4"/>
    <n v="967"/>
    <n v="10"/>
    <n v="3868"/>
    <n v="386.8"/>
    <x v="25547"/>
    <n v="2514.23"/>
    <x v="33227"/>
    <x v="1"/>
    <n v="27.776916005974954"/>
    <s v="Mid"/>
  </r>
  <r>
    <n v="33974"/>
    <d v="2023-11-03T00:00:00"/>
    <x v="2391"/>
    <x v="194"/>
    <x v="2"/>
    <n v="1"/>
    <n v="3432"/>
    <n v="0"/>
    <n v="3432"/>
    <n v="0"/>
    <x v="8924"/>
    <n v="2191.0300000000002"/>
    <x v="33228"/>
    <x v="5"/>
    <n v="36.158799533799538"/>
    <s v="Premium"/>
  </r>
  <r>
    <n v="33975"/>
    <d v="2023-05-20T00:00:00"/>
    <x v="2690"/>
    <x v="4"/>
    <x v="2"/>
    <n v="1"/>
    <n v="2045"/>
    <n v="10"/>
    <n v="2045"/>
    <n v="204.5"/>
    <x v="25548"/>
    <n v="1351.69"/>
    <x v="33229"/>
    <x v="7"/>
    <n v="26.558543873947301"/>
    <s v="High"/>
  </r>
  <r>
    <n v="33976"/>
    <d v="2022-10-27T00:00:00"/>
    <x v="1320"/>
    <x v="178"/>
    <x v="2"/>
    <n v="8"/>
    <n v="1909"/>
    <n v="0"/>
    <n v="15272"/>
    <n v="0"/>
    <x v="25549"/>
    <n v="9018.83"/>
    <x v="33230"/>
    <x v="8"/>
    <n v="40.945324777370352"/>
    <s v="High"/>
  </r>
  <r>
    <n v="33977"/>
    <d v="2022-04-19T00:00:00"/>
    <x v="93"/>
    <x v="117"/>
    <x v="1"/>
    <n v="5"/>
    <n v="4925"/>
    <n v="10"/>
    <n v="24625"/>
    <n v="2462.5"/>
    <x v="25550"/>
    <n v="12478.33"/>
    <x v="33231"/>
    <x v="0"/>
    <n v="43.696198533558942"/>
    <s v="Premium"/>
  </r>
  <r>
    <n v="33978"/>
    <d v="2022-08-26T00:00:00"/>
    <x v="4731"/>
    <x v="158"/>
    <x v="2"/>
    <n v="1"/>
    <n v="2405"/>
    <n v="15"/>
    <n v="2405"/>
    <n v="360.75"/>
    <x v="25551"/>
    <n v="1252.08"/>
    <x v="33232"/>
    <x v="3"/>
    <n v="38.751131221719454"/>
    <s v="High"/>
  </r>
  <r>
    <n v="33979"/>
    <d v="2022-10-20T00:00:00"/>
    <x v="4841"/>
    <x v="101"/>
    <x v="0"/>
    <n v="2"/>
    <n v="1902"/>
    <n v="5"/>
    <n v="3804"/>
    <n v="190.2"/>
    <x v="4941"/>
    <n v="2637.78"/>
    <x v="33233"/>
    <x v="8"/>
    <n v="27.008135480657479"/>
    <s v="High"/>
  </r>
  <r>
    <n v="33980"/>
    <d v="2023-08-02T00:00:00"/>
    <x v="4271"/>
    <x v="28"/>
    <x v="0"/>
    <n v="4"/>
    <n v="4008"/>
    <n v="10"/>
    <n v="16032"/>
    <n v="1603.2"/>
    <x v="5464"/>
    <n v="9043.25"/>
    <x v="33234"/>
    <x v="6"/>
    <n v="37.325002772233312"/>
    <s v="Premium"/>
  </r>
  <r>
    <n v="33981"/>
    <d v="2024-04-07T00:00:00"/>
    <x v="2687"/>
    <x v="93"/>
    <x v="1"/>
    <n v="9"/>
    <n v="2349"/>
    <n v="15"/>
    <n v="21141"/>
    <n v="3171.15"/>
    <x v="25552"/>
    <n v="10597.61"/>
    <x v="33235"/>
    <x v="2"/>
    <n v="41.025606780245802"/>
    <s v="High"/>
  </r>
  <r>
    <n v="33982"/>
    <d v="2022-07-06T00:00:00"/>
    <x v="3442"/>
    <x v="89"/>
    <x v="1"/>
    <n v="2"/>
    <n v="4869"/>
    <n v="0"/>
    <n v="9738"/>
    <n v="0"/>
    <x v="25553"/>
    <n v="7391.02"/>
    <x v="33236"/>
    <x v="3"/>
    <n v="24.101252823988499"/>
    <s v="Premium"/>
  </r>
  <r>
    <n v="33983"/>
    <d v="2022-02-05T00:00:00"/>
    <x v="1143"/>
    <x v="39"/>
    <x v="2"/>
    <n v="9"/>
    <n v="600"/>
    <n v="0"/>
    <n v="5400"/>
    <n v="0"/>
    <x v="21991"/>
    <n v="3036.62"/>
    <x v="33237"/>
    <x v="4"/>
    <n v="43.766296296296296"/>
    <s v="Mid"/>
  </r>
  <r>
    <n v="33984"/>
    <d v="2023-07-15T00:00:00"/>
    <x v="3583"/>
    <x v="178"/>
    <x v="2"/>
    <n v="3"/>
    <n v="3601"/>
    <n v="5"/>
    <n v="10803"/>
    <n v="540.15"/>
    <x v="25554"/>
    <n v="5678.81"/>
    <x v="33238"/>
    <x v="6"/>
    <n v="44.666345118558681"/>
    <s v="Premium"/>
  </r>
  <r>
    <n v="33985"/>
    <d v="2022-09-13T00:00:00"/>
    <x v="4878"/>
    <x v="192"/>
    <x v="2"/>
    <n v="6"/>
    <n v="794"/>
    <n v="0"/>
    <n v="4764"/>
    <n v="0"/>
    <x v="7193"/>
    <n v="3262.73"/>
    <x v="29757"/>
    <x v="3"/>
    <n v="31.512804366078921"/>
    <s v="Mid"/>
  </r>
  <r>
    <n v="33986"/>
    <d v="2023-03-11T00:00:00"/>
    <x v="1983"/>
    <x v="187"/>
    <x v="3"/>
    <n v="8"/>
    <n v="4279"/>
    <n v="10"/>
    <n v="34232"/>
    <n v="3423.2"/>
    <x v="25555"/>
    <n v="20750.04"/>
    <x v="33239"/>
    <x v="1"/>
    <n v="32.648983407338164"/>
    <s v="Premium"/>
  </r>
  <r>
    <n v="33987"/>
    <d v="2023-09-11T00:00:00"/>
    <x v="2657"/>
    <x v="10"/>
    <x v="0"/>
    <n v="4"/>
    <n v="390"/>
    <n v="20"/>
    <n v="1560"/>
    <n v="312"/>
    <x v="2436"/>
    <n v="950.91"/>
    <x v="18922"/>
    <x v="6"/>
    <n v="23.80528846153846"/>
    <s v="Low"/>
  </r>
  <r>
    <n v="33988"/>
    <d v="2022-01-08T00:00:00"/>
    <x v="2861"/>
    <x v="80"/>
    <x v="3"/>
    <n v="6"/>
    <n v="2941"/>
    <n v="10"/>
    <n v="17646"/>
    <n v="1764.6"/>
    <x v="5067"/>
    <n v="10945.9"/>
    <x v="33240"/>
    <x v="4"/>
    <n v="31.077235004470637"/>
    <s v="High"/>
  </r>
  <r>
    <n v="33989"/>
    <d v="2024-01-18T00:00:00"/>
    <x v="627"/>
    <x v="153"/>
    <x v="3"/>
    <n v="2"/>
    <n v="4918"/>
    <n v="5"/>
    <n v="9836"/>
    <n v="491.8"/>
    <x v="25556"/>
    <n v="5613.61"/>
    <x v="33241"/>
    <x v="9"/>
    <n v="39.924124055563873"/>
    <s v="Premium"/>
  </r>
  <r>
    <n v="33990"/>
    <d v="2022-06-27T00:00:00"/>
    <x v="797"/>
    <x v="119"/>
    <x v="0"/>
    <n v="6"/>
    <n v="236"/>
    <n v="15"/>
    <n v="1416"/>
    <n v="212.4"/>
    <x v="25557"/>
    <n v="709.55"/>
    <x v="33242"/>
    <x v="0"/>
    <n v="41.0476902625457"/>
    <s v="Low"/>
  </r>
  <r>
    <n v="33991"/>
    <d v="2022-08-30T00:00:00"/>
    <x v="3905"/>
    <x v="192"/>
    <x v="1"/>
    <n v="8"/>
    <n v="1298"/>
    <n v="20"/>
    <n v="10384"/>
    <n v="2076.8000000000002"/>
    <x v="25558"/>
    <n v="6250.56"/>
    <x v="33243"/>
    <x v="3"/>
    <n v="24.757318952234204"/>
    <s v="High"/>
  </r>
  <r>
    <n v="33992"/>
    <d v="2022-02-10T00:00:00"/>
    <x v="2916"/>
    <x v="115"/>
    <x v="2"/>
    <n v="7"/>
    <n v="4046"/>
    <n v="20"/>
    <n v="28322"/>
    <n v="5664.4"/>
    <x v="2663"/>
    <n v="17024.509999999998"/>
    <x v="33244"/>
    <x v="4"/>
    <n v="24.861812372007631"/>
    <s v="Premium"/>
  </r>
  <r>
    <n v="33993"/>
    <d v="2022-12-23T00:00:00"/>
    <x v="2051"/>
    <x v="179"/>
    <x v="1"/>
    <n v="6"/>
    <n v="1797"/>
    <n v="15"/>
    <n v="10782"/>
    <n v="1617.3"/>
    <x v="25559"/>
    <n v="6405.77"/>
    <x v="33245"/>
    <x v="8"/>
    <n v="30.103876831756626"/>
    <s v="High"/>
  </r>
  <r>
    <n v="33994"/>
    <d v="2024-01-27T00:00:00"/>
    <x v="3458"/>
    <x v="162"/>
    <x v="3"/>
    <n v="4"/>
    <n v="4066"/>
    <n v="5"/>
    <n v="16264"/>
    <n v="813.2"/>
    <x v="25560"/>
    <n v="9669.01"/>
    <x v="33246"/>
    <x v="9"/>
    <n v="37.420651357858489"/>
    <s v="Premium"/>
  </r>
  <r>
    <n v="33995"/>
    <d v="2022-04-23T00:00:00"/>
    <x v="3713"/>
    <x v="36"/>
    <x v="3"/>
    <n v="7"/>
    <n v="4267"/>
    <n v="0"/>
    <n v="29869"/>
    <n v="0"/>
    <x v="25561"/>
    <n v="19421.21"/>
    <x v="33247"/>
    <x v="0"/>
    <n v="34.978707020656877"/>
    <s v="Premium"/>
  </r>
  <r>
    <n v="33996"/>
    <d v="2024-05-26T00:00:00"/>
    <x v="1616"/>
    <x v="39"/>
    <x v="0"/>
    <n v="7"/>
    <n v="2525"/>
    <n v="15"/>
    <n v="17675"/>
    <n v="2651.25"/>
    <x v="25562"/>
    <n v="9608.92"/>
    <x v="33248"/>
    <x v="2"/>
    <n v="36.041800482569265"/>
    <s v="High"/>
  </r>
  <r>
    <n v="33997"/>
    <d v="2024-02-07T00:00:00"/>
    <x v="3576"/>
    <x v="103"/>
    <x v="1"/>
    <n v="7"/>
    <n v="1923"/>
    <n v="15"/>
    <n v="13461"/>
    <n v="2019.15"/>
    <x v="7471"/>
    <n v="8418.58"/>
    <x v="33249"/>
    <x v="9"/>
    <n v="26.422912378680017"/>
    <s v="High"/>
  </r>
  <r>
    <n v="33998"/>
    <d v="2022-06-15T00:00:00"/>
    <x v="275"/>
    <x v="65"/>
    <x v="0"/>
    <n v="5"/>
    <n v="310"/>
    <n v="15"/>
    <n v="1550"/>
    <n v="232.5"/>
    <x v="25563"/>
    <n v="773.85"/>
    <x v="17346"/>
    <x v="0"/>
    <n v="41.26375711574952"/>
    <s v="Low"/>
  </r>
  <r>
    <n v="33999"/>
    <d v="2023-05-19T00:00:00"/>
    <x v="2610"/>
    <x v="161"/>
    <x v="0"/>
    <n v="9"/>
    <n v="2832"/>
    <n v="20"/>
    <n v="25488"/>
    <n v="5097.6000000000004"/>
    <x v="25564"/>
    <n v="12175.76"/>
    <x v="33250"/>
    <x v="7"/>
    <n v="40.286801632140609"/>
    <s v="High"/>
  </r>
  <r>
    <n v="34000"/>
    <d v="2024-05-03T00:00:00"/>
    <x v="2471"/>
    <x v="105"/>
    <x v="2"/>
    <n v="2"/>
    <n v="2610"/>
    <n v="5"/>
    <n v="5220"/>
    <n v="261"/>
    <x v="7830"/>
    <n v="3088.1"/>
    <x v="33251"/>
    <x v="2"/>
    <n v="37.727364387981446"/>
    <s v="High"/>
  </r>
  <r>
    <n v="34001"/>
    <d v="2022-03-19T00:00:00"/>
    <x v="2215"/>
    <x v="114"/>
    <x v="2"/>
    <n v="7"/>
    <n v="465"/>
    <n v="15"/>
    <n v="3255"/>
    <n v="488.25"/>
    <x v="25565"/>
    <n v="1662.93"/>
    <x v="33252"/>
    <x v="4"/>
    <n v="39.895906749796687"/>
    <s v="Low"/>
  </r>
  <r>
    <n v="34002"/>
    <d v="2023-12-20T00:00:00"/>
    <x v="2679"/>
    <x v="83"/>
    <x v="3"/>
    <n v="6"/>
    <n v="233"/>
    <n v="0"/>
    <n v="1398"/>
    <n v="0"/>
    <x v="25566"/>
    <n v="897.55"/>
    <x v="33253"/>
    <x v="5"/>
    <n v="35.79756795422032"/>
    <s v="Low"/>
  </r>
  <r>
    <n v="34003"/>
    <d v="2024-04-02T00:00:00"/>
    <x v="2460"/>
    <x v="134"/>
    <x v="0"/>
    <n v="9"/>
    <n v="4618"/>
    <n v="15"/>
    <n v="41562"/>
    <n v="6234.3"/>
    <x v="25567"/>
    <n v="22661.1"/>
    <x v="33254"/>
    <x v="2"/>
    <n v="35.854584362978628"/>
    <s v="Premium"/>
  </r>
  <r>
    <n v="34004"/>
    <d v="2024-05-27T00:00:00"/>
    <x v="268"/>
    <x v="21"/>
    <x v="1"/>
    <n v="2"/>
    <n v="2393"/>
    <n v="5"/>
    <n v="4786"/>
    <n v="239.3"/>
    <x v="25568"/>
    <n v="3382.97"/>
    <x v="33255"/>
    <x v="2"/>
    <n v="25.59504695713375"/>
    <s v="High"/>
  </r>
  <r>
    <n v="34005"/>
    <d v="2022-07-15T00:00:00"/>
    <x v="3736"/>
    <x v="77"/>
    <x v="1"/>
    <n v="6"/>
    <n v="453"/>
    <n v="10"/>
    <n v="2718"/>
    <n v="271.8"/>
    <x v="25569"/>
    <n v="1513.9"/>
    <x v="33256"/>
    <x v="3"/>
    <n v="38.112173984138664"/>
    <s v="Low"/>
  </r>
  <r>
    <n v="34006"/>
    <d v="2023-02-06T00:00:00"/>
    <x v="2167"/>
    <x v="141"/>
    <x v="3"/>
    <n v="6"/>
    <n v="4590"/>
    <n v="20"/>
    <n v="27540"/>
    <n v="5508"/>
    <x v="24286"/>
    <n v="12958.17"/>
    <x v="33257"/>
    <x v="1"/>
    <n v="41.184776688453155"/>
    <s v="Premium"/>
  </r>
  <r>
    <n v="34007"/>
    <d v="2024-04-12T00:00:00"/>
    <x v="1393"/>
    <x v="11"/>
    <x v="3"/>
    <n v="4"/>
    <n v="716"/>
    <n v="5"/>
    <n v="2864"/>
    <n v="143.19999999999999"/>
    <x v="5577"/>
    <n v="1623.14"/>
    <x v="33258"/>
    <x v="2"/>
    <n v="40.343281387827112"/>
    <s v="Mid"/>
  </r>
  <r>
    <n v="34008"/>
    <d v="2022-03-05T00:00:00"/>
    <x v="1367"/>
    <x v="154"/>
    <x v="3"/>
    <n v="2"/>
    <n v="4836"/>
    <n v="5"/>
    <n v="9672"/>
    <n v="483.6"/>
    <x v="25570"/>
    <n v="7184.66"/>
    <x v="33259"/>
    <x v="4"/>
    <n v="21.807278742762616"/>
    <s v="Premium"/>
  </r>
  <r>
    <n v="34009"/>
    <d v="2023-10-14T00:00:00"/>
    <x v="2942"/>
    <x v="33"/>
    <x v="1"/>
    <n v="9"/>
    <n v="2562"/>
    <n v="5"/>
    <n v="23058"/>
    <n v="1152.9000000000001"/>
    <x v="25571"/>
    <n v="15967.66"/>
    <x v="33260"/>
    <x v="5"/>
    <n v="27.105285983629386"/>
    <s v="High"/>
  </r>
  <r>
    <n v="34010"/>
    <d v="2024-06-04T00:00:00"/>
    <x v="3322"/>
    <x v="23"/>
    <x v="0"/>
    <n v="5"/>
    <n v="4809"/>
    <n v="10"/>
    <n v="24045"/>
    <n v="2404.5"/>
    <x v="8178"/>
    <n v="16151.62"/>
    <x v="33261"/>
    <x v="2"/>
    <n v="25.363924123749452"/>
    <s v="Premium"/>
  </r>
  <r>
    <n v="34011"/>
    <d v="2023-03-01T00:00:00"/>
    <x v="646"/>
    <x v="96"/>
    <x v="0"/>
    <n v="2"/>
    <n v="2426"/>
    <n v="5"/>
    <n v="4852"/>
    <n v="242.6"/>
    <x v="7289"/>
    <n v="3201.33"/>
    <x v="33262"/>
    <x v="1"/>
    <n v="30.547793639085345"/>
    <s v="High"/>
  </r>
  <r>
    <n v="34012"/>
    <d v="2022-02-11T00:00:00"/>
    <x v="26"/>
    <x v="33"/>
    <x v="3"/>
    <n v="3"/>
    <n v="886"/>
    <n v="5"/>
    <n v="2658"/>
    <n v="132.9"/>
    <x v="25572"/>
    <n v="1397.13"/>
    <x v="8051"/>
    <x v="4"/>
    <n v="44.670310086729245"/>
    <s v="Mid"/>
  </r>
  <r>
    <n v="34013"/>
    <d v="2023-01-08T00:00:00"/>
    <x v="356"/>
    <x v="46"/>
    <x v="0"/>
    <n v="2"/>
    <n v="1626"/>
    <n v="10"/>
    <n v="3252"/>
    <n v="325.2"/>
    <x v="15894"/>
    <n v="1729.42"/>
    <x v="33263"/>
    <x v="1"/>
    <n v="40.910892442257754"/>
    <s v="High"/>
  </r>
  <r>
    <n v="34014"/>
    <d v="2022-11-02T00:00:00"/>
    <x v="4210"/>
    <x v="196"/>
    <x v="3"/>
    <n v="2"/>
    <n v="3131"/>
    <n v="15"/>
    <n v="6262"/>
    <n v="939.3"/>
    <x v="1277"/>
    <n v="3729.63"/>
    <x v="33264"/>
    <x v="8"/>
    <n v="29.929734908974769"/>
    <s v="Premium"/>
  </r>
  <r>
    <n v="34015"/>
    <d v="2022-07-28T00:00:00"/>
    <x v="1349"/>
    <x v="196"/>
    <x v="3"/>
    <n v="1"/>
    <n v="1969"/>
    <n v="10"/>
    <n v="1969"/>
    <n v="196.9"/>
    <x v="25573"/>
    <n v="1000.46"/>
    <x v="33265"/>
    <x v="3"/>
    <n v="43.543818068957734"/>
    <s v="High"/>
  </r>
  <r>
    <n v="34016"/>
    <d v="2023-04-12T00:00:00"/>
    <x v="1523"/>
    <x v="24"/>
    <x v="2"/>
    <n v="9"/>
    <n v="1737"/>
    <n v="20"/>
    <n v="15633"/>
    <n v="3126.6"/>
    <x v="21397"/>
    <n v="9800.86"/>
    <x v="33266"/>
    <x v="7"/>
    <n v="21.633243779185058"/>
    <s v="High"/>
  </r>
  <r>
    <n v="34017"/>
    <d v="2022-10-31T00:00:00"/>
    <x v="1520"/>
    <x v="38"/>
    <x v="2"/>
    <n v="2"/>
    <n v="4782"/>
    <n v="5"/>
    <n v="9564"/>
    <n v="478.2"/>
    <x v="25574"/>
    <n v="5087.55"/>
    <x v="33267"/>
    <x v="8"/>
    <n v="44.005481080367169"/>
    <s v="Premium"/>
  </r>
  <r>
    <n v="34018"/>
    <d v="2023-08-08T00:00:00"/>
    <x v="1229"/>
    <x v="133"/>
    <x v="1"/>
    <n v="7"/>
    <n v="3709"/>
    <n v="0"/>
    <n v="25963"/>
    <n v="0"/>
    <x v="25575"/>
    <n v="19509.689999999999"/>
    <x v="33268"/>
    <x v="6"/>
    <n v="24.855794784886186"/>
    <s v="Premium"/>
  </r>
  <r>
    <n v="34019"/>
    <d v="2023-01-27T00:00:00"/>
    <x v="967"/>
    <x v="82"/>
    <x v="1"/>
    <n v="5"/>
    <n v="1518"/>
    <n v="10"/>
    <n v="7590"/>
    <n v="759"/>
    <x v="20087"/>
    <n v="4430.28"/>
    <x v="33269"/>
    <x v="1"/>
    <n v="35.14448836187966"/>
    <s v="High"/>
  </r>
  <r>
    <n v="34020"/>
    <d v="2022-06-02T00:00:00"/>
    <x v="4524"/>
    <x v="108"/>
    <x v="3"/>
    <n v="3"/>
    <n v="2985"/>
    <n v="15"/>
    <n v="8955"/>
    <n v="1343.25"/>
    <x v="21047"/>
    <n v="5457.32"/>
    <x v="33270"/>
    <x v="0"/>
    <n v="28.304003678523333"/>
    <s v="High"/>
  </r>
  <r>
    <n v="34021"/>
    <d v="2023-10-09T00:00:00"/>
    <x v="3118"/>
    <x v="7"/>
    <x v="0"/>
    <n v="7"/>
    <n v="2152"/>
    <n v="15"/>
    <n v="15064"/>
    <n v="2259.6"/>
    <x v="19765"/>
    <n v="7879.64"/>
    <x v="33271"/>
    <x v="5"/>
    <n v="38.461466370934993"/>
    <s v="High"/>
  </r>
  <r>
    <n v="34022"/>
    <d v="2022-12-28T00:00:00"/>
    <x v="4791"/>
    <x v="1"/>
    <x v="2"/>
    <n v="6"/>
    <n v="1584"/>
    <n v="0"/>
    <n v="9504"/>
    <n v="0"/>
    <x v="20607"/>
    <n v="6200.42"/>
    <x v="33272"/>
    <x v="8"/>
    <n v="34.759890572390574"/>
    <s v="High"/>
  </r>
  <r>
    <n v="34023"/>
    <d v="2022-09-21T00:00:00"/>
    <x v="3805"/>
    <x v="115"/>
    <x v="2"/>
    <n v="3"/>
    <n v="4810"/>
    <n v="10"/>
    <n v="14430"/>
    <n v="1443"/>
    <x v="25203"/>
    <n v="8602.6299999999992"/>
    <x v="33273"/>
    <x v="3"/>
    <n v="33.759682759682761"/>
    <s v="Premium"/>
  </r>
  <r>
    <n v="34024"/>
    <d v="2022-08-04T00:00:00"/>
    <x v="1577"/>
    <x v="46"/>
    <x v="3"/>
    <n v="5"/>
    <n v="380"/>
    <n v="5"/>
    <n v="1900"/>
    <n v="95"/>
    <x v="25576"/>
    <n v="1231.47"/>
    <x v="33274"/>
    <x v="3"/>
    <n v="31.774515235457063"/>
    <s v="Low"/>
  </r>
  <r>
    <n v="34025"/>
    <d v="2023-12-22T00:00:00"/>
    <x v="4084"/>
    <x v="116"/>
    <x v="2"/>
    <n v="3"/>
    <n v="736"/>
    <n v="5"/>
    <n v="2208"/>
    <n v="110.4"/>
    <x v="12296"/>
    <n v="1564.78"/>
    <x v="33275"/>
    <x v="5"/>
    <n v="25.401411136537"/>
    <s v="Mid"/>
  </r>
  <r>
    <n v="34026"/>
    <d v="2023-12-17T00:00:00"/>
    <x v="388"/>
    <x v="21"/>
    <x v="0"/>
    <n v="3"/>
    <n v="3100"/>
    <n v="20"/>
    <n v="9300"/>
    <n v="1860"/>
    <x v="6147"/>
    <n v="5440.96"/>
    <x v="3144"/>
    <x v="5"/>
    <n v="26.868817204301077"/>
    <s v="Premium"/>
  </r>
  <r>
    <n v="34027"/>
    <d v="2023-09-14T00:00:00"/>
    <x v="3078"/>
    <x v="112"/>
    <x v="1"/>
    <n v="6"/>
    <n v="448"/>
    <n v="10"/>
    <n v="2688"/>
    <n v="268.8"/>
    <x v="14589"/>
    <n v="1407.99"/>
    <x v="33276"/>
    <x v="6"/>
    <n v="41.799355158730158"/>
    <s v="Low"/>
  </r>
  <r>
    <n v="34028"/>
    <d v="2023-06-27T00:00:00"/>
    <x v="2549"/>
    <x v="58"/>
    <x v="3"/>
    <n v="7"/>
    <n v="2974"/>
    <n v="0"/>
    <n v="20818"/>
    <n v="0"/>
    <x v="25577"/>
    <n v="16254.46"/>
    <x v="33277"/>
    <x v="7"/>
    <n v="21.921125948698243"/>
    <s v="High"/>
  </r>
  <r>
    <n v="34029"/>
    <d v="2023-06-08T00:00:00"/>
    <x v="727"/>
    <x v="17"/>
    <x v="0"/>
    <n v="1"/>
    <n v="1303"/>
    <n v="5"/>
    <n v="1303"/>
    <n v="65.150000000000006"/>
    <x v="8394"/>
    <n v="914.29"/>
    <x v="33278"/>
    <x v="7"/>
    <n v="26.138869814597893"/>
    <s v="High"/>
  </r>
  <r>
    <n v="34030"/>
    <d v="2023-10-01T00:00:00"/>
    <x v="1571"/>
    <x v="134"/>
    <x v="2"/>
    <n v="9"/>
    <n v="1426"/>
    <n v="15"/>
    <n v="12834"/>
    <n v="1925.1"/>
    <x v="4590"/>
    <n v="6164.55"/>
    <x v="33279"/>
    <x v="5"/>
    <n v="43.490636086131509"/>
    <s v="High"/>
  </r>
  <r>
    <n v="34031"/>
    <d v="2024-04-04T00:00:00"/>
    <x v="3954"/>
    <x v="52"/>
    <x v="2"/>
    <n v="1"/>
    <n v="2908"/>
    <n v="15"/>
    <n v="2908"/>
    <n v="436.2"/>
    <x v="23888"/>
    <n v="1728.76"/>
    <x v="33280"/>
    <x v="2"/>
    <n v="30.060684521401406"/>
    <s v="High"/>
  </r>
  <r>
    <n v="34032"/>
    <d v="2022-07-13T00:00:00"/>
    <x v="4717"/>
    <x v="144"/>
    <x v="0"/>
    <n v="4"/>
    <n v="1840"/>
    <n v="15"/>
    <n v="7360"/>
    <n v="1104"/>
    <x v="25578"/>
    <n v="3673.72"/>
    <x v="33281"/>
    <x v="3"/>
    <n v="41.276854219948852"/>
    <s v="High"/>
  </r>
  <r>
    <n v="34033"/>
    <d v="2023-10-14T00:00:00"/>
    <x v="3787"/>
    <x v="84"/>
    <x v="3"/>
    <n v="6"/>
    <n v="1841"/>
    <n v="10"/>
    <n v="11046"/>
    <n v="1104.5999999999999"/>
    <x v="25579"/>
    <n v="6317.33"/>
    <x v="33282"/>
    <x v="5"/>
    <n v="36.454322328847041"/>
    <s v="High"/>
  </r>
  <r>
    <n v="34034"/>
    <d v="2022-01-27T00:00:00"/>
    <x v="3961"/>
    <x v="82"/>
    <x v="2"/>
    <n v="1"/>
    <n v="367"/>
    <n v="5"/>
    <n v="367"/>
    <n v="18.350000000000001"/>
    <x v="25580"/>
    <n v="193.17"/>
    <x v="33283"/>
    <x v="4"/>
    <n v="44.594865911372437"/>
    <s v="Low"/>
  </r>
  <r>
    <n v="34035"/>
    <d v="2022-02-15T00:00:00"/>
    <x v="3234"/>
    <x v="141"/>
    <x v="1"/>
    <n v="1"/>
    <n v="622"/>
    <n v="10"/>
    <n v="622"/>
    <n v="62.2"/>
    <x v="25581"/>
    <n v="315.62"/>
    <x v="33284"/>
    <x v="4"/>
    <n v="43.619149696320122"/>
    <s v="Mid"/>
  </r>
  <r>
    <n v="34036"/>
    <d v="2023-10-09T00:00:00"/>
    <x v="1969"/>
    <x v="166"/>
    <x v="1"/>
    <n v="1"/>
    <n v="3399"/>
    <n v="15"/>
    <n v="3399"/>
    <n v="509.85"/>
    <x v="12114"/>
    <n v="2252.79"/>
    <x v="16427"/>
    <x v="5"/>
    <n v="22.025855355381342"/>
    <s v="Premium"/>
  </r>
  <r>
    <n v="34037"/>
    <d v="2024-04-08T00:00:00"/>
    <x v="4930"/>
    <x v="108"/>
    <x v="0"/>
    <n v="8"/>
    <n v="2807"/>
    <n v="15"/>
    <n v="22456"/>
    <n v="3368.4"/>
    <x v="25582"/>
    <n v="10758.16"/>
    <x v="33285"/>
    <x v="2"/>
    <n v="43.637963913745054"/>
    <s v="High"/>
  </r>
  <r>
    <n v="34038"/>
    <d v="2022-02-27T00:00:00"/>
    <x v="1364"/>
    <x v="53"/>
    <x v="2"/>
    <n v="8"/>
    <n v="1456"/>
    <n v="0"/>
    <n v="11648"/>
    <n v="0"/>
    <x v="25583"/>
    <n v="8203.43"/>
    <x v="33286"/>
    <x v="4"/>
    <n v="29.572201236263741"/>
    <s v="High"/>
  </r>
  <r>
    <n v="34039"/>
    <d v="2022-01-13T00:00:00"/>
    <x v="4697"/>
    <x v="147"/>
    <x v="0"/>
    <n v="8"/>
    <n v="3428"/>
    <n v="0"/>
    <n v="27424"/>
    <n v="0"/>
    <x v="25584"/>
    <n v="15137.98"/>
    <x v="33287"/>
    <x v="4"/>
    <n v="44.800247957993001"/>
    <s v="Premium"/>
  </r>
  <r>
    <n v="34040"/>
    <d v="2023-09-04T00:00:00"/>
    <x v="3015"/>
    <x v="124"/>
    <x v="3"/>
    <n v="5"/>
    <n v="746"/>
    <n v="5"/>
    <n v="3730"/>
    <n v="186.5"/>
    <x v="25585"/>
    <n v="2727.15"/>
    <x v="33288"/>
    <x v="6"/>
    <n v="23.037956822350782"/>
    <s v="Mid"/>
  </r>
  <r>
    <n v="34041"/>
    <d v="2022-02-18T00:00:00"/>
    <x v="1161"/>
    <x v="185"/>
    <x v="3"/>
    <n v="9"/>
    <n v="4195"/>
    <n v="5"/>
    <n v="37755"/>
    <n v="1887.75"/>
    <x v="24963"/>
    <n v="22889.94"/>
    <x v="33289"/>
    <x v="4"/>
    <n v="36.18150262426029"/>
    <s v="Premium"/>
  </r>
  <r>
    <n v="34042"/>
    <d v="2024-03-13T00:00:00"/>
    <x v="990"/>
    <x v="39"/>
    <x v="0"/>
    <n v="8"/>
    <n v="4622"/>
    <n v="0"/>
    <n v="36976"/>
    <n v="0"/>
    <x v="25586"/>
    <n v="23862.01"/>
    <x v="33290"/>
    <x v="9"/>
    <n v="35.466221332756383"/>
    <s v="Premium"/>
  </r>
  <r>
    <n v="34043"/>
    <d v="2022-04-04T00:00:00"/>
    <x v="3090"/>
    <x v="59"/>
    <x v="3"/>
    <n v="8"/>
    <n v="1008"/>
    <n v="10"/>
    <n v="8064"/>
    <n v="806.4"/>
    <x v="24936"/>
    <n v="5579.78"/>
    <x v="33291"/>
    <x v="0"/>
    <n v="23.118110670194"/>
    <s v="High"/>
  </r>
  <r>
    <n v="34044"/>
    <d v="2023-08-30T00:00:00"/>
    <x v="1452"/>
    <x v="37"/>
    <x v="1"/>
    <n v="5"/>
    <n v="1304"/>
    <n v="5"/>
    <n v="6520"/>
    <n v="326"/>
    <x v="25587"/>
    <n v="4427.24"/>
    <x v="33292"/>
    <x v="6"/>
    <n v="28.523732644494672"/>
    <s v="High"/>
  </r>
  <r>
    <n v="34045"/>
    <d v="2023-10-19T00:00:00"/>
    <x v="3198"/>
    <x v="147"/>
    <x v="0"/>
    <n v="2"/>
    <n v="452"/>
    <n v="15"/>
    <n v="904"/>
    <n v="135.6"/>
    <x v="16044"/>
    <n v="505.18"/>
    <x v="33293"/>
    <x v="5"/>
    <n v="34.25559604372723"/>
    <s v="Low"/>
  </r>
  <r>
    <n v="34046"/>
    <d v="2023-08-07T00:00:00"/>
    <x v="2251"/>
    <x v="18"/>
    <x v="1"/>
    <n v="2"/>
    <n v="1124"/>
    <n v="5"/>
    <n v="2248"/>
    <n v="112.4"/>
    <x v="356"/>
    <n v="1188.1300000000001"/>
    <x v="33294"/>
    <x v="6"/>
    <n v="44.365517887244806"/>
    <s v="High"/>
  </r>
  <r>
    <n v="34047"/>
    <d v="2023-03-27T00:00:00"/>
    <x v="1176"/>
    <x v="142"/>
    <x v="2"/>
    <n v="5"/>
    <n v="2665"/>
    <n v="5"/>
    <n v="13325"/>
    <n v="666.25"/>
    <x v="14067"/>
    <n v="7166.09"/>
    <x v="33295"/>
    <x v="1"/>
    <n v="43.390224153253676"/>
    <s v="High"/>
  </r>
  <r>
    <n v="34048"/>
    <d v="2023-01-14T00:00:00"/>
    <x v="1090"/>
    <x v="122"/>
    <x v="0"/>
    <n v="7"/>
    <n v="4833"/>
    <n v="15"/>
    <n v="33831"/>
    <n v="5074.6499999999996"/>
    <x v="21583"/>
    <n v="22048.799999999999"/>
    <x v="33296"/>
    <x v="1"/>
    <n v="23.325456812147578"/>
    <s v="Premium"/>
  </r>
  <r>
    <n v="34049"/>
    <d v="2022-01-10T00:00:00"/>
    <x v="944"/>
    <x v="181"/>
    <x v="0"/>
    <n v="2"/>
    <n v="4429"/>
    <n v="10"/>
    <n v="8858"/>
    <n v="885.8"/>
    <x v="11151"/>
    <n v="5039.83"/>
    <x v="33297"/>
    <x v="4"/>
    <n v="36.782443992875244"/>
    <s v="Premium"/>
  </r>
  <r>
    <n v="34050"/>
    <d v="2023-11-05T00:00:00"/>
    <x v="908"/>
    <x v="3"/>
    <x v="1"/>
    <n v="7"/>
    <n v="259"/>
    <n v="5"/>
    <n v="1813"/>
    <n v="90.65"/>
    <x v="25588"/>
    <n v="1307.1300000000001"/>
    <x v="33298"/>
    <x v="5"/>
    <n v="24.107759746857493"/>
    <s v="Low"/>
  </r>
  <r>
    <n v="34051"/>
    <d v="2023-12-27T00:00:00"/>
    <x v="387"/>
    <x v="72"/>
    <x v="3"/>
    <n v="3"/>
    <n v="4845"/>
    <n v="15"/>
    <n v="14535"/>
    <n v="2180.25"/>
    <x v="25589"/>
    <n v="7077.96"/>
    <x v="33299"/>
    <x v="5"/>
    <n v="42.710617373884538"/>
    <s v="Premium"/>
  </r>
  <r>
    <n v="34052"/>
    <d v="2023-05-31T00:00:00"/>
    <x v="3794"/>
    <x v="135"/>
    <x v="2"/>
    <n v="7"/>
    <n v="782"/>
    <n v="5"/>
    <n v="5474"/>
    <n v="273.7"/>
    <x v="25590"/>
    <n v="2998.63"/>
    <x v="33300"/>
    <x v="7"/>
    <n v="42.337365152010456"/>
    <s v="Mid"/>
  </r>
  <r>
    <n v="34053"/>
    <d v="2022-08-12T00:00:00"/>
    <x v="3296"/>
    <x v="71"/>
    <x v="1"/>
    <n v="5"/>
    <n v="349"/>
    <n v="20"/>
    <n v="1745"/>
    <n v="349"/>
    <x v="4347"/>
    <n v="958.21"/>
    <x v="33301"/>
    <x v="3"/>
    <n v="31.360315186246417"/>
    <s v="Low"/>
  </r>
  <r>
    <n v="34054"/>
    <d v="2023-01-16T00:00:00"/>
    <x v="3169"/>
    <x v="127"/>
    <x v="3"/>
    <n v="4"/>
    <n v="4794"/>
    <n v="15"/>
    <n v="19176"/>
    <n v="2876.4"/>
    <x v="25591"/>
    <n v="10264.299999999999"/>
    <x v="33302"/>
    <x v="1"/>
    <n v="37.027289013227325"/>
    <s v="Premium"/>
  </r>
  <r>
    <n v="34055"/>
    <d v="2023-06-25T00:00:00"/>
    <x v="3592"/>
    <x v="26"/>
    <x v="1"/>
    <n v="6"/>
    <n v="428"/>
    <n v="15"/>
    <n v="2568"/>
    <n v="385.2"/>
    <x v="8843"/>
    <n v="1705.17"/>
    <x v="33303"/>
    <x v="7"/>
    <n v="21.881528312259483"/>
    <s v="Low"/>
  </r>
  <r>
    <n v="34056"/>
    <d v="2022-10-29T00:00:00"/>
    <x v="453"/>
    <x v="146"/>
    <x v="0"/>
    <n v="3"/>
    <n v="4807"/>
    <n v="5"/>
    <n v="14421"/>
    <n v="721.05"/>
    <x v="25592"/>
    <n v="7887.74"/>
    <x v="33304"/>
    <x v="8"/>
    <n v="42.425045346880822"/>
    <s v="Premium"/>
  </r>
  <r>
    <n v="34057"/>
    <d v="2022-07-22T00:00:00"/>
    <x v="1264"/>
    <x v="63"/>
    <x v="3"/>
    <n v="3"/>
    <n v="4478"/>
    <n v="0"/>
    <n v="13434"/>
    <n v="0"/>
    <x v="25593"/>
    <n v="9285.74"/>
    <x v="33305"/>
    <x v="3"/>
    <n v="30.878814947149024"/>
    <s v="Premium"/>
  </r>
  <r>
    <n v="34058"/>
    <d v="2023-08-12T00:00:00"/>
    <x v="3157"/>
    <x v="191"/>
    <x v="0"/>
    <n v="2"/>
    <n v="1654"/>
    <n v="20"/>
    <n v="3308"/>
    <n v="661.6"/>
    <x v="25594"/>
    <n v="1731.85"/>
    <x v="33306"/>
    <x v="6"/>
    <n v="34.558267835550176"/>
    <s v="High"/>
  </r>
  <r>
    <n v="34059"/>
    <d v="2023-07-25T00:00:00"/>
    <x v="1777"/>
    <x v="136"/>
    <x v="3"/>
    <n v="3"/>
    <n v="1149"/>
    <n v="5"/>
    <n v="3447"/>
    <n v="172.35"/>
    <x v="25595"/>
    <n v="2580.14"/>
    <x v="33307"/>
    <x v="6"/>
    <n v="21.208678790099704"/>
    <s v="High"/>
  </r>
  <r>
    <n v="34060"/>
    <d v="2022-07-15T00:00:00"/>
    <x v="2869"/>
    <x v="94"/>
    <x v="0"/>
    <n v="6"/>
    <n v="3763"/>
    <n v="5"/>
    <n v="22578"/>
    <n v="1128.9000000000001"/>
    <x v="25596"/>
    <n v="16837.25"/>
    <x v="33308"/>
    <x v="3"/>
    <n v="21.501368355781832"/>
    <s v="Premium"/>
  </r>
  <r>
    <n v="34061"/>
    <d v="2022-11-18T00:00:00"/>
    <x v="4970"/>
    <x v="8"/>
    <x v="2"/>
    <n v="4"/>
    <n v="3670"/>
    <n v="20"/>
    <n v="14680"/>
    <n v="2936"/>
    <x v="25597"/>
    <n v="6551.96"/>
    <x v="33309"/>
    <x v="8"/>
    <n v="44.210149863760215"/>
    <s v="Premium"/>
  </r>
  <r>
    <n v="34062"/>
    <d v="2023-02-22T00:00:00"/>
    <x v="508"/>
    <x v="30"/>
    <x v="2"/>
    <n v="9"/>
    <n v="4630"/>
    <n v="5"/>
    <n v="41670"/>
    <n v="2083.5"/>
    <x v="25598"/>
    <n v="23381.41"/>
    <x v="33310"/>
    <x v="1"/>
    <n v="40.935899864852914"/>
    <s v="Premium"/>
  </r>
  <r>
    <n v="34063"/>
    <d v="2023-09-11T00:00:00"/>
    <x v="992"/>
    <x v="116"/>
    <x v="3"/>
    <n v="8"/>
    <n v="934"/>
    <n v="20"/>
    <n v="7472"/>
    <n v="1494.4"/>
    <x v="25599"/>
    <n v="4502.33"/>
    <x v="33311"/>
    <x v="6"/>
    <n v="24.679971895074946"/>
    <s v="Mid"/>
  </r>
  <r>
    <n v="34064"/>
    <d v="2022-12-08T00:00:00"/>
    <x v="52"/>
    <x v="50"/>
    <x v="3"/>
    <n v="2"/>
    <n v="2479"/>
    <n v="5"/>
    <n v="4958"/>
    <n v="247.9"/>
    <x v="25600"/>
    <n v="3506.61"/>
    <x v="33312"/>
    <x v="8"/>
    <n v="25.551262181270033"/>
    <s v="High"/>
  </r>
  <r>
    <n v="34065"/>
    <d v="2023-01-24T00:00:00"/>
    <x v="3212"/>
    <x v="114"/>
    <x v="1"/>
    <n v="2"/>
    <n v="3604"/>
    <n v="15"/>
    <n v="7208"/>
    <n v="1081.2"/>
    <x v="6614"/>
    <n v="3468.89"/>
    <x v="33313"/>
    <x v="1"/>
    <n v="43.381700071815629"/>
    <s v="Premium"/>
  </r>
  <r>
    <n v="34066"/>
    <d v="2022-01-09T00:00:00"/>
    <x v="4987"/>
    <x v="129"/>
    <x v="1"/>
    <n v="2"/>
    <n v="2434"/>
    <n v="10"/>
    <n v="4868"/>
    <n v="486.8"/>
    <x v="25601"/>
    <n v="2482.8200000000002"/>
    <x v="33314"/>
    <x v="4"/>
    <n v="43.330137861773032"/>
    <s v="High"/>
  </r>
  <r>
    <n v="34067"/>
    <d v="2023-06-16T00:00:00"/>
    <x v="3408"/>
    <x v="195"/>
    <x v="2"/>
    <n v="9"/>
    <n v="1658"/>
    <n v="10"/>
    <n v="14922"/>
    <n v="1492.2"/>
    <x v="23493"/>
    <n v="8574.66"/>
    <x v="33315"/>
    <x v="7"/>
    <n v="36.151990349819066"/>
    <s v="High"/>
  </r>
  <r>
    <n v="34068"/>
    <d v="2022-05-29T00:00:00"/>
    <x v="839"/>
    <x v="182"/>
    <x v="1"/>
    <n v="4"/>
    <n v="3641"/>
    <n v="20"/>
    <n v="14564"/>
    <n v="2912.8"/>
    <x v="25602"/>
    <n v="7759.34"/>
    <x v="33316"/>
    <x v="0"/>
    <n v="33.403082944246087"/>
    <s v="Premium"/>
  </r>
  <r>
    <n v="34069"/>
    <d v="2023-01-18T00:00:00"/>
    <x v="2206"/>
    <x v="160"/>
    <x v="2"/>
    <n v="7"/>
    <n v="684"/>
    <n v="5"/>
    <n v="4788"/>
    <n v="239.4"/>
    <x v="5618"/>
    <n v="3595.78"/>
    <x v="33317"/>
    <x v="1"/>
    <n v="20.947544299344852"/>
    <s v="Mid"/>
  </r>
  <r>
    <n v="34070"/>
    <d v="2023-06-13T00:00:00"/>
    <x v="1558"/>
    <x v="192"/>
    <x v="0"/>
    <n v="9"/>
    <n v="3367"/>
    <n v="0"/>
    <n v="30303"/>
    <n v="0"/>
    <x v="25603"/>
    <n v="21870.38"/>
    <x v="33318"/>
    <x v="7"/>
    <n v="27.827673827673831"/>
    <s v="Premium"/>
  </r>
  <r>
    <n v="34071"/>
    <d v="2022-01-12T00:00:00"/>
    <x v="554"/>
    <x v="46"/>
    <x v="0"/>
    <n v="3"/>
    <n v="1223"/>
    <n v="10"/>
    <n v="3669"/>
    <n v="366.9"/>
    <x v="25604"/>
    <n v="2439.2800000000002"/>
    <x v="33319"/>
    <x v="4"/>
    <n v="26.129432785197299"/>
    <s v="High"/>
  </r>
  <r>
    <n v="34072"/>
    <d v="2023-04-21T00:00:00"/>
    <x v="4120"/>
    <x v="8"/>
    <x v="0"/>
    <n v="5"/>
    <n v="1309"/>
    <n v="10"/>
    <n v="6545"/>
    <n v="654.5"/>
    <x v="9133"/>
    <n v="4504.2"/>
    <x v="33320"/>
    <x v="7"/>
    <n v="23.534504710975298"/>
    <s v="High"/>
  </r>
  <r>
    <n v="34073"/>
    <d v="2023-08-17T00:00:00"/>
    <x v="1501"/>
    <x v="143"/>
    <x v="0"/>
    <n v="1"/>
    <n v="1446"/>
    <n v="10"/>
    <n v="1446"/>
    <n v="144.6"/>
    <x v="25327"/>
    <n v="740.45"/>
    <x v="33321"/>
    <x v="6"/>
    <n v="43.103580759182421"/>
    <s v="High"/>
  </r>
  <r>
    <n v="34074"/>
    <d v="2023-08-02T00:00:00"/>
    <x v="4350"/>
    <x v="116"/>
    <x v="0"/>
    <n v="4"/>
    <n v="2626"/>
    <n v="0"/>
    <n v="10504"/>
    <n v="0"/>
    <x v="25605"/>
    <n v="7235.16"/>
    <x v="33322"/>
    <x v="6"/>
    <n v="31.119954303122622"/>
    <s v="High"/>
  </r>
  <r>
    <n v="34075"/>
    <d v="2023-10-07T00:00:00"/>
    <x v="1233"/>
    <x v="21"/>
    <x v="2"/>
    <n v="8"/>
    <n v="2946"/>
    <n v="10"/>
    <n v="23568"/>
    <n v="2356.8000000000002"/>
    <x v="25606"/>
    <n v="12227.13"/>
    <x v="33323"/>
    <x v="5"/>
    <n v="42.35531228784793"/>
    <s v="High"/>
  </r>
  <r>
    <n v="34076"/>
    <d v="2022-02-22T00:00:00"/>
    <x v="3389"/>
    <x v="119"/>
    <x v="2"/>
    <n v="3"/>
    <n v="4086"/>
    <n v="10"/>
    <n v="12258"/>
    <n v="1225.8"/>
    <x v="25607"/>
    <n v="7235.9"/>
    <x v="33324"/>
    <x v="4"/>
    <n v="34.411087543735604"/>
    <s v="Premium"/>
  </r>
  <r>
    <n v="34077"/>
    <d v="2023-03-12T00:00:00"/>
    <x v="638"/>
    <x v="136"/>
    <x v="1"/>
    <n v="7"/>
    <n v="2693"/>
    <n v="10"/>
    <n v="18851"/>
    <n v="1885.1"/>
    <x v="7543"/>
    <n v="12286.62"/>
    <x v="33325"/>
    <x v="1"/>
    <n v="27.580499708238289"/>
    <s v="High"/>
  </r>
  <r>
    <n v="34078"/>
    <d v="2022-07-25T00:00:00"/>
    <x v="4626"/>
    <x v="66"/>
    <x v="0"/>
    <n v="3"/>
    <n v="4682"/>
    <n v="0"/>
    <n v="14046"/>
    <n v="0"/>
    <x v="25608"/>
    <n v="10307.370000000001"/>
    <x v="33326"/>
    <x v="3"/>
    <n v="26.617043998291329"/>
    <s v="Premium"/>
  </r>
  <r>
    <n v="34079"/>
    <d v="2024-01-15T00:00:00"/>
    <x v="1036"/>
    <x v="115"/>
    <x v="2"/>
    <n v="5"/>
    <n v="1362"/>
    <n v="15"/>
    <n v="6810"/>
    <n v="1021.5"/>
    <x v="25609"/>
    <n v="4384.8900000000003"/>
    <x v="33327"/>
    <x v="9"/>
    <n v="24.248250842187094"/>
    <s v="High"/>
  </r>
  <r>
    <n v="34080"/>
    <d v="2022-02-23T00:00:00"/>
    <x v="3135"/>
    <x v="127"/>
    <x v="2"/>
    <n v="4"/>
    <n v="1323"/>
    <n v="20"/>
    <n v="5292"/>
    <n v="1058.4000000000001"/>
    <x v="7680"/>
    <n v="3033.66"/>
    <x v="33328"/>
    <x v="4"/>
    <n v="28.343253968253968"/>
    <s v="High"/>
  </r>
  <r>
    <n v="34081"/>
    <d v="2023-08-03T00:00:00"/>
    <x v="3288"/>
    <x v="56"/>
    <x v="0"/>
    <n v="3"/>
    <n v="2698"/>
    <n v="10"/>
    <n v="8094"/>
    <n v="809.4"/>
    <x v="24187"/>
    <n v="4636"/>
    <x v="33329"/>
    <x v="6"/>
    <n v="36.358894105372976"/>
    <s v="High"/>
  </r>
  <r>
    <n v="34082"/>
    <d v="2023-05-05T00:00:00"/>
    <x v="4888"/>
    <x v="140"/>
    <x v="0"/>
    <n v="2"/>
    <n v="3741"/>
    <n v="15"/>
    <n v="7482"/>
    <n v="1122.3"/>
    <x v="25610"/>
    <n v="4286.9399999999996"/>
    <x v="33330"/>
    <x v="7"/>
    <n v="32.592103401103827"/>
    <s v="Premium"/>
  </r>
  <r>
    <n v="34083"/>
    <d v="2024-03-13T00:00:00"/>
    <x v="470"/>
    <x v="56"/>
    <x v="0"/>
    <n v="8"/>
    <n v="2011"/>
    <n v="10"/>
    <n v="16088"/>
    <n v="1608.8"/>
    <x v="14798"/>
    <n v="11056.8"/>
    <x v="33331"/>
    <x v="9"/>
    <n v="23.636665009116527"/>
    <s v="High"/>
  </r>
  <r>
    <n v="34084"/>
    <d v="2022-12-10T00:00:00"/>
    <x v="1352"/>
    <x v="3"/>
    <x v="1"/>
    <n v="1"/>
    <n v="488"/>
    <n v="10"/>
    <n v="488"/>
    <n v="48.8"/>
    <x v="8124"/>
    <n v="252.19"/>
    <x v="33332"/>
    <x v="8"/>
    <n v="42.579690346083787"/>
    <s v="Low"/>
  </r>
  <r>
    <n v="34085"/>
    <d v="2022-06-18T00:00:00"/>
    <x v="3125"/>
    <x v="184"/>
    <x v="1"/>
    <n v="9"/>
    <n v="1567"/>
    <n v="0"/>
    <n v="14103"/>
    <n v="0"/>
    <x v="25611"/>
    <n v="10587.26"/>
    <x v="33333"/>
    <x v="0"/>
    <n v="24.92902219385946"/>
    <s v="High"/>
  </r>
  <r>
    <n v="34086"/>
    <d v="2022-06-10T00:00:00"/>
    <x v="1683"/>
    <x v="130"/>
    <x v="2"/>
    <n v="4"/>
    <n v="623"/>
    <n v="15"/>
    <n v="2492"/>
    <n v="373.8"/>
    <x v="24294"/>
    <n v="1355.16"/>
    <x v="33334"/>
    <x v="0"/>
    <n v="36.02303842885469"/>
    <s v="Mid"/>
  </r>
  <r>
    <n v="34087"/>
    <d v="2023-06-11T00:00:00"/>
    <x v="4201"/>
    <x v="7"/>
    <x v="2"/>
    <n v="5"/>
    <n v="4993"/>
    <n v="5"/>
    <n v="24965"/>
    <n v="1248.25"/>
    <x v="21492"/>
    <n v="16912.46"/>
    <x v="33335"/>
    <x v="7"/>
    <n v="28.689807836233882"/>
    <s v="Premium"/>
  </r>
  <r>
    <n v="34088"/>
    <d v="2023-12-04T00:00:00"/>
    <x v="4588"/>
    <x v="66"/>
    <x v="3"/>
    <n v="4"/>
    <n v="1915"/>
    <n v="10"/>
    <n v="7660"/>
    <n v="766"/>
    <x v="10542"/>
    <n v="4466.2299999999996"/>
    <x v="33336"/>
    <x v="5"/>
    <n v="35.21569480707862"/>
    <s v="High"/>
  </r>
  <r>
    <n v="34089"/>
    <d v="2023-06-11T00:00:00"/>
    <x v="1369"/>
    <x v="175"/>
    <x v="1"/>
    <n v="3"/>
    <n v="4474"/>
    <n v="5"/>
    <n v="13422"/>
    <n v="671.1"/>
    <x v="19231"/>
    <n v="10045.620000000001"/>
    <x v="33337"/>
    <x v="7"/>
    <n v="21.216384725784067"/>
    <s v="Premium"/>
  </r>
  <r>
    <n v="34090"/>
    <d v="2022-10-14T00:00:00"/>
    <x v="1967"/>
    <x v="82"/>
    <x v="3"/>
    <n v="2"/>
    <n v="4359"/>
    <n v="20"/>
    <n v="8718"/>
    <n v="1743.6"/>
    <x v="25298"/>
    <n v="4057"/>
    <x v="20666"/>
    <x v="8"/>
    <n v="41.830121587520075"/>
    <s v="Premium"/>
  </r>
  <r>
    <n v="34091"/>
    <d v="2024-05-24T00:00:00"/>
    <x v="2259"/>
    <x v="190"/>
    <x v="3"/>
    <n v="3"/>
    <n v="3444"/>
    <n v="20"/>
    <n v="10332"/>
    <n v="2066.4"/>
    <x v="7179"/>
    <n v="6316.24"/>
    <x v="33338"/>
    <x v="2"/>
    <n v="23.584010840108398"/>
    <s v="Premium"/>
  </r>
  <r>
    <n v="34092"/>
    <d v="2023-02-16T00:00:00"/>
    <x v="1758"/>
    <x v="155"/>
    <x v="0"/>
    <n v="3"/>
    <n v="641"/>
    <n v="10"/>
    <n v="1923"/>
    <n v="192.3"/>
    <x v="25612"/>
    <n v="1172.1400000000001"/>
    <x v="33339"/>
    <x v="1"/>
    <n v="32.273646501415612"/>
    <s v="Mid"/>
  </r>
  <r>
    <n v="34093"/>
    <d v="2023-06-06T00:00:00"/>
    <x v="4708"/>
    <x v="118"/>
    <x v="1"/>
    <n v="6"/>
    <n v="4756"/>
    <n v="5"/>
    <n v="28536"/>
    <n v="1426.8"/>
    <x v="25613"/>
    <n v="15497.49"/>
    <x v="33340"/>
    <x v="7"/>
    <n v="42.833097251117699"/>
    <s v="Premium"/>
  </r>
  <r>
    <n v="34094"/>
    <d v="2023-07-23T00:00:00"/>
    <x v="3908"/>
    <x v="84"/>
    <x v="0"/>
    <n v="4"/>
    <n v="1937"/>
    <n v="10"/>
    <n v="7748"/>
    <n v="774.8"/>
    <x v="25614"/>
    <n v="4040.5"/>
    <x v="33341"/>
    <x v="6"/>
    <n v="42.056731486261683"/>
    <s v="High"/>
  </r>
  <r>
    <n v="34095"/>
    <d v="2022-07-18T00:00:00"/>
    <x v="1196"/>
    <x v="135"/>
    <x v="3"/>
    <n v="5"/>
    <n v="1849"/>
    <n v="15"/>
    <n v="9245"/>
    <n v="1386.75"/>
    <x v="25615"/>
    <n v="4880.8900000000003"/>
    <x v="33342"/>
    <x v="3"/>
    <n v="37.888333916584486"/>
    <s v="High"/>
  </r>
  <r>
    <n v="34096"/>
    <d v="2022-06-10T00:00:00"/>
    <x v="973"/>
    <x v="57"/>
    <x v="1"/>
    <n v="4"/>
    <n v="1109"/>
    <n v="5"/>
    <n v="4436"/>
    <n v="221.8"/>
    <x v="6720"/>
    <n v="3302.07"/>
    <x v="32411"/>
    <x v="0"/>
    <n v="21.64420293294101"/>
    <s v="High"/>
  </r>
  <r>
    <n v="34097"/>
    <d v="2024-02-14T00:00:00"/>
    <x v="2283"/>
    <x v="134"/>
    <x v="3"/>
    <n v="8"/>
    <n v="3552"/>
    <n v="20"/>
    <n v="28416"/>
    <n v="5683.2"/>
    <x v="25616"/>
    <n v="13988.2"/>
    <x v="33343"/>
    <x v="9"/>
    <n v="38.466884853603602"/>
    <s v="Premium"/>
  </r>
  <r>
    <n v="34098"/>
    <d v="2023-01-24T00:00:00"/>
    <x v="2004"/>
    <x v="199"/>
    <x v="1"/>
    <n v="9"/>
    <n v="3014"/>
    <n v="0"/>
    <n v="27126"/>
    <n v="0"/>
    <x v="25617"/>
    <n v="16955.55"/>
    <x v="33344"/>
    <x v="1"/>
    <n v="37.493364299933646"/>
    <s v="Premium"/>
  </r>
  <r>
    <n v="34099"/>
    <d v="2023-04-19T00:00:00"/>
    <x v="4595"/>
    <x v="108"/>
    <x v="0"/>
    <n v="7"/>
    <n v="4547"/>
    <n v="0"/>
    <n v="31829"/>
    <n v="0"/>
    <x v="25618"/>
    <n v="19180.419999999998"/>
    <x v="33345"/>
    <x v="7"/>
    <n v="39.7391686826479"/>
    <s v="Premium"/>
  </r>
  <r>
    <n v="34100"/>
    <d v="2023-01-16T00:00:00"/>
    <x v="3162"/>
    <x v="147"/>
    <x v="3"/>
    <n v="9"/>
    <n v="4084"/>
    <n v="5"/>
    <n v="36756"/>
    <n v="1837.8"/>
    <x v="25619"/>
    <n v="20657.75"/>
    <x v="33346"/>
    <x v="1"/>
    <n v="40.839590815105019"/>
    <s v="Premium"/>
  </r>
  <r>
    <n v="34101"/>
    <d v="2024-02-04T00:00:00"/>
    <x v="4535"/>
    <x v="109"/>
    <x v="1"/>
    <n v="1"/>
    <n v="2761"/>
    <n v="10"/>
    <n v="2761"/>
    <n v="276.10000000000002"/>
    <x v="25620"/>
    <n v="1674.21"/>
    <x v="33347"/>
    <x v="9"/>
    <n v="32.624652903537367"/>
    <s v="High"/>
  </r>
  <r>
    <n v="34102"/>
    <d v="2023-09-23T00:00:00"/>
    <x v="4375"/>
    <x v="91"/>
    <x v="2"/>
    <n v="2"/>
    <n v="612"/>
    <n v="15"/>
    <n v="1224"/>
    <n v="183.6"/>
    <x v="2275"/>
    <n v="700.95"/>
    <x v="33348"/>
    <x v="6"/>
    <n v="32.626874279123406"/>
    <s v="Mid"/>
  </r>
  <r>
    <n v="34103"/>
    <d v="2023-08-15T00:00:00"/>
    <x v="1048"/>
    <x v="192"/>
    <x v="3"/>
    <n v="2"/>
    <n v="1957"/>
    <n v="0"/>
    <n v="3914"/>
    <n v="0"/>
    <x v="25621"/>
    <n v="2815.17"/>
    <x v="33349"/>
    <x v="6"/>
    <n v="28.074348492590701"/>
    <s v="High"/>
  </r>
  <r>
    <n v="34104"/>
    <d v="2022-05-04T00:00:00"/>
    <x v="587"/>
    <x v="199"/>
    <x v="1"/>
    <n v="6"/>
    <n v="2040"/>
    <n v="0"/>
    <n v="12240"/>
    <n v="0"/>
    <x v="2783"/>
    <n v="7047.7"/>
    <x v="33350"/>
    <x v="0"/>
    <n v="42.420751633986931"/>
    <s v="High"/>
  </r>
  <r>
    <n v="34105"/>
    <d v="2024-04-04T00:00:00"/>
    <x v="674"/>
    <x v="120"/>
    <x v="2"/>
    <n v="9"/>
    <n v="3759"/>
    <n v="20"/>
    <n v="33831"/>
    <n v="6766.2"/>
    <x v="25622"/>
    <n v="17407.93"/>
    <x v="33351"/>
    <x v="2"/>
    <n v="35.680551860719461"/>
    <s v="Premium"/>
  </r>
  <r>
    <n v="34106"/>
    <d v="2022-03-13T00:00:00"/>
    <x v="681"/>
    <x v="65"/>
    <x v="1"/>
    <n v="2"/>
    <n v="1526"/>
    <n v="5"/>
    <n v="3052"/>
    <n v="152.6"/>
    <x v="21166"/>
    <n v="1659.75"/>
    <x v="33352"/>
    <x v="4"/>
    <n v="42.755397668483134"/>
    <s v="High"/>
  </r>
  <r>
    <n v="34107"/>
    <d v="2022-06-17T00:00:00"/>
    <x v="2697"/>
    <x v="33"/>
    <x v="1"/>
    <n v="6"/>
    <n v="1597"/>
    <n v="10"/>
    <n v="9582"/>
    <n v="958.2"/>
    <x v="25623"/>
    <n v="6806.55"/>
    <x v="17111"/>
    <x v="0"/>
    <n v="21.072497043066861"/>
    <s v="High"/>
  </r>
  <r>
    <n v="34108"/>
    <d v="2022-10-11T00:00:00"/>
    <x v="1446"/>
    <x v="135"/>
    <x v="0"/>
    <n v="7"/>
    <n v="798"/>
    <n v="10"/>
    <n v="5586"/>
    <n v="558.6"/>
    <x v="16515"/>
    <n v="3782.86"/>
    <x v="33353"/>
    <x v="8"/>
    <n v="24.755141822810998"/>
    <s v="Mid"/>
  </r>
  <r>
    <n v="34109"/>
    <d v="2023-05-09T00:00:00"/>
    <x v="3099"/>
    <x v="191"/>
    <x v="0"/>
    <n v="2"/>
    <n v="4677"/>
    <n v="0"/>
    <n v="9354"/>
    <n v="0"/>
    <x v="25624"/>
    <n v="6971.26"/>
    <x v="33354"/>
    <x v="7"/>
    <n v="25.472952747487703"/>
    <s v="Premium"/>
  </r>
  <r>
    <n v="34110"/>
    <d v="2022-02-05T00:00:00"/>
    <x v="2012"/>
    <x v="90"/>
    <x v="3"/>
    <n v="1"/>
    <n v="3170"/>
    <n v="0"/>
    <n v="3170"/>
    <n v="0"/>
    <x v="8846"/>
    <n v="2048.7800000000002"/>
    <x v="33355"/>
    <x v="4"/>
    <n v="35.369716088328076"/>
    <s v="Premium"/>
  </r>
  <r>
    <n v="34111"/>
    <d v="2024-04-03T00:00:00"/>
    <x v="4081"/>
    <x v="83"/>
    <x v="0"/>
    <n v="1"/>
    <n v="1529"/>
    <n v="20"/>
    <n v="1529"/>
    <n v="305.8"/>
    <x v="25625"/>
    <n v="762.92"/>
    <x v="33356"/>
    <x v="2"/>
    <n v="37.629169391759312"/>
    <s v="High"/>
  </r>
  <r>
    <n v="34112"/>
    <d v="2022-06-24T00:00:00"/>
    <x v="1375"/>
    <x v="106"/>
    <x v="2"/>
    <n v="6"/>
    <n v="1606"/>
    <n v="10"/>
    <n v="9636"/>
    <n v="963.6"/>
    <x v="25626"/>
    <n v="6710.82"/>
    <x v="33357"/>
    <x v="0"/>
    <n v="22.618652276186523"/>
    <s v="High"/>
  </r>
  <r>
    <n v="34113"/>
    <d v="2022-07-18T00:00:00"/>
    <x v="4947"/>
    <x v="85"/>
    <x v="2"/>
    <n v="8"/>
    <n v="2352"/>
    <n v="10"/>
    <n v="18816"/>
    <n v="1881.6"/>
    <x v="1110"/>
    <n v="13191.13"/>
    <x v="33358"/>
    <x v="3"/>
    <n v="22.104532785336357"/>
    <s v="High"/>
  </r>
  <r>
    <n v="34114"/>
    <d v="2022-04-26T00:00:00"/>
    <x v="3190"/>
    <x v="32"/>
    <x v="2"/>
    <n v="2"/>
    <n v="4277"/>
    <n v="20"/>
    <n v="8554"/>
    <n v="1710.8"/>
    <x v="24748"/>
    <n v="4815.13"/>
    <x v="33359"/>
    <x v="0"/>
    <n v="29.636281271919568"/>
    <s v="Premium"/>
  </r>
  <r>
    <n v="34115"/>
    <d v="2022-11-11T00:00:00"/>
    <x v="2036"/>
    <x v="38"/>
    <x v="2"/>
    <n v="3"/>
    <n v="741"/>
    <n v="5"/>
    <n v="2223"/>
    <n v="111.15"/>
    <x v="15817"/>
    <n v="1453.97"/>
    <x v="33360"/>
    <x v="8"/>
    <n v="31.151833700310156"/>
    <s v="Mid"/>
  </r>
  <r>
    <n v="34116"/>
    <d v="2022-08-08T00:00:00"/>
    <x v="466"/>
    <x v="114"/>
    <x v="0"/>
    <n v="9"/>
    <n v="238"/>
    <n v="10"/>
    <n v="2142"/>
    <n v="214.2"/>
    <x v="3677"/>
    <n v="1529.55"/>
    <x v="33361"/>
    <x v="3"/>
    <n v="20.65826330532213"/>
    <s v="Low"/>
  </r>
  <r>
    <n v="34117"/>
    <d v="2024-06-09T00:00:00"/>
    <x v="4386"/>
    <x v="149"/>
    <x v="0"/>
    <n v="6"/>
    <n v="645"/>
    <n v="20"/>
    <n v="3870"/>
    <n v="774"/>
    <x v="4750"/>
    <n v="1854.49"/>
    <x v="33362"/>
    <x v="2"/>
    <n v="40.100452196382427"/>
    <s v="Mid"/>
  </r>
  <r>
    <n v="34118"/>
    <d v="2023-08-01T00:00:00"/>
    <x v="3421"/>
    <x v="98"/>
    <x v="1"/>
    <n v="3"/>
    <n v="4135"/>
    <n v="15"/>
    <n v="12405"/>
    <n v="1860.75"/>
    <x v="25627"/>
    <n v="6152.18"/>
    <x v="33363"/>
    <x v="6"/>
    <n v="41.653697512862458"/>
    <s v="Premium"/>
  </r>
  <r>
    <n v="34119"/>
    <d v="2024-02-16T00:00:00"/>
    <x v="3945"/>
    <x v="151"/>
    <x v="2"/>
    <n v="5"/>
    <n v="2885"/>
    <n v="10"/>
    <n v="14425"/>
    <n v="1442.5"/>
    <x v="17992"/>
    <n v="10217.36"/>
    <x v="33364"/>
    <x v="9"/>
    <n v="21.298979395339877"/>
    <s v="High"/>
  </r>
  <r>
    <n v="34120"/>
    <d v="2022-05-14T00:00:00"/>
    <x v="2749"/>
    <x v="23"/>
    <x v="1"/>
    <n v="8"/>
    <n v="2803"/>
    <n v="5"/>
    <n v="22424"/>
    <n v="1121.2"/>
    <x v="25628"/>
    <n v="13036.95"/>
    <x v="33365"/>
    <x v="0"/>
    <n v="38.801706817883094"/>
    <s v="High"/>
  </r>
  <r>
    <n v="34121"/>
    <d v="2023-09-23T00:00:00"/>
    <x v="1377"/>
    <x v="7"/>
    <x v="2"/>
    <n v="1"/>
    <n v="669"/>
    <n v="10"/>
    <n v="669"/>
    <n v="66.900000000000006"/>
    <x v="25629"/>
    <n v="445.53"/>
    <x v="33366"/>
    <x v="6"/>
    <n v="26.003986048829098"/>
    <s v="Mid"/>
  </r>
  <r>
    <n v="34122"/>
    <d v="2022-05-02T00:00:00"/>
    <x v="3073"/>
    <x v="21"/>
    <x v="0"/>
    <n v="6"/>
    <n v="4281"/>
    <n v="15"/>
    <n v="25686"/>
    <n v="3852.9"/>
    <x v="15688"/>
    <n v="17463.53"/>
    <x v="33367"/>
    <x v="0"/>
    <n v="20.013511594780404"/>
    <s v="Premium"/>
  </r>
  <r>
    <n v="34123"/>
    <d v="2024-04-12T00:00:00"/>
    <x v="1519"/>
    <x v="111"/>
    <x v="2"/>
    <n v="2"/>
    <n v="2997"/>
    <n v="10"/>
    <n v="5994"/>
    <n v="599.4"/>
    <x v="25630"/>
    <n v="3960.73"/>
    <x v="33368"/>
    <x v="2"/>
    <n v="26.579727876024169"/>
    <s v="High"/>
  </r>
  <r>
    <n v="34124"/>
    <d v="2024-06-17T00:00:00"/>
    <x v="147"/>
    <x v="31"/>
    <x v="3"/>
    <n v="8"/>
    <n v="1589"/>
    <n v="5"/>
    <n v="12712"/>
    <n v="635.6"/>
    <x v="13038"/>
    <n v="8630.31"/>
    <x v="33369"/>
    <x v="2"/>
    <n v="28.535739127554571"/>
    <s v="High"/>
  </r>
  <r>
    <n v="34125"/>
    <d v="2023-02-25T00:00:00"/>
    <x v="1282"/>
    <x v="153"/>
    <x v="2"/>
    <n v="1"/>
    <n v="324"/>
    <n v="5"/>
    <n v="324"/>
    <n v="16.2"/>
    <x v="25631"/>
    <n v="187.86"/>
    <x v="33370"/>
    <x v="1"/>
    <n v="38.966861598440545"/>
    <s v="Low"/>
  </r>
  <r>
    <n v="34126"/>
    <d v="2024-06-13T00:00:00"/>
    <x v="1241"/>
    <x v="41"/>
    <x v="3"/>
    <n v="2"/>
    <n v="3269"/>
    <n v="0"/>
    <n v="6538"/>
    <n v="0"/>
    <x v="25632"/>
    <n v="4577.0200000000004"/>
    <x v="33371"/>
    <x v="2"/>
    <n v="29.993576017130618"/>
    <s v="Premium"/>
  </r>
  <r>
    <n v="34127"/>
    <d v="2023-05-07T00:00:00"/>
    <x v="1849"/>
    <x v="23"/>
    <x v="3"/>
    <n v="1"/>
    <n v="2519"/>
    <n v="0"/>
    <n v="2519"/>
    <n v="0"/>
    <x v="25633"/>
    <n v="1760.93"/>
    <x v="33372"/>
    <x v="7"/>
    <n v="30.094084954346968"/>
    <s v="High"/>
  </r>
  <r>
    <n v="34128"/>
    <d v="2023-08-22T00:00:00"/>
    <x v="1827"/>
    <x v="76"/>
    <x v="2"/>
    <n v="4"/>
    <n v="710"/>
    <n v="15"/>
    <n v="2840"/>
    <n v="426"/>
    <x v="8839"/>
    <n v="1927.78"/>
    <x v="33373"/>
    <x v="6"/>
    <n v="20.141673570836787"/>
    <s v="Mid"/>
  </r>
  <r>
    <n v="34129"/>
    <d v="2022-10-16T00:00:00"/>
    <x v="1458"/>
    <x v="37"/>
    <x v="3"/>
    <n v="1"/>
    <n v="3979"/>
    <n v="15"/>
    <n v="3979"/>
    <n v="596.85"/>
    <x v="25634"/>
    <n v="2369.7600000000002"/>
    <x v="33374"/>
    <x v="8"/>
    <n v="29.933326434368666"/>
    <s v="Premium"/>
  </r>
  <r>
    <n v="34130"/>
    <d v="2023-10-11T00:00:00"/>
    <x v="351"/>
    <x v="174"/>
    <x v="0"/>
    <n v="1"/>
    <n v="1988"/>
    <n v="15"/>
    <n v="1988"/>
    <n v="298.2"/>
    <x v="25635"/>
    <n v="1320.63"/>
    <x v="9536"/>
    <x v="5"/>
    <n v="21.846964137767785"/>
    <s v="High"/>
  </r>
  <r>
    <n v="34131"/>
    <d v="2022-02-22T00:00:00"/>
    <x v="2764"/>
    <x v="135"/>
    <x v="0"/>
    <n v="5"/>
    <n v="532"/>
    <n v="5"/>
    <n v="2660"/>
    <n v="133"/>
    <x v="6863"/>
    <n v="1426.54"/>
    <x v="26997"/>
    <x v="4"/>
    <n v="43.548080728136128"/>
    <s v="Mid"/>
  </r>
  <r>
    <n v="34132"/>
    <d v="2022-07-24T00:00:00"/>
    <x v="2335"/>
    <x v="128"/>
    <x v="2"/>
    <n v="8"/>
    <n v="3472"/>
    <n v="10"/>
    <n v="27776"/>
    <n v="2777.6"/>
    <x v="12000"/>
    <n v="16860.72"/>
    <x v="33375"/>
    <x v="3"/>
    <n v="32.552803379416282"/>
    <s v="Premium"/>
  </r>
  <r>
    <n v="34133"/>
    <d v="2022-12-14T00:00:00"/>
    <x v="814"/>
    <x v="97"/>
    <x v="1"/>
    <n v="8"/>
    <n v="657"/>
    <n v="15"/>
    <n v="5256"/>
    <n v="788.4"/>
    <x v="25636"/>
    <n v="2825.48"/>
    <x v="33376"/>
    <x v="8"/>
    <n v="36.756200196973758"/>
    <s v="Mid"/>
  </r>
  <r>
    <n v="34134"/>
    <d v="2022-02-20T00:00:00"/>
    <x v="3278"/>
    <x v="72"/>
    <x v="3"/>
    <n v="8"/>
    <n v="2793"/>
    <n v="15"/>
    <n v="22344"/>
    <n v="3351.6"/>
    <x v="13977"/>
    <n v="12038.44"/>
    <x v="33377"/>
    <x v="4"/>
    <n v="36.614435247783319"/>
    <s v="High"/>
  </r>
  <r>
    <n v="34135"/>
    <d v="2024-04-18T00:00:00"/>
    <x v="1825"/>
    <x v="129"/>
    <x v="3"/>
    <n v="5"/>
    <n v="4465"/>
    <n v="20"/>
    <n v="22325"/>
    <n v="4465"/>
    <x v="14652"/>
    <n v="11509.37"/>
    <x v="33378"/>
    <x v="2"/>
    <n v="35.557838745800673"/>
    <s v="Premium"/>
  </r>
  <r>
    <n v="34136"/>
    <d v="2022-02-09T00:00:00"/>
    <x v="248"/>
    <x v="13"/>
    <x v="0"/>
    <n v="1"/>
    <n v="4116"/>
    <n v="15"/>
    <n v="4116"/>
    <n v="617.4"/>
    <x v="15247"/>
    <n v="2166.83"/>
    <x v="11647"/>
    <x v="4"/>
    <n v="38.065797747670501"/>
    <s v="Premium"/>
  </r>
  <r>
    <n v="34137"/>
    <d v="2022-09-07T00:00:00"/>
    <x v="1773"/>
    <x v="79"/>
    <x v="0"/>
    <n v="1"/>
    <n v="4708"/>
    <n v="5"/>
    <n v="4708"/>
    <n v="235.4"/>
    <x v="23090"/>
    <n v="2468.63"/>
    <x v="33379"/>
    <x v="3"/>
    <n v="44.805482269820686"/>
    <s v="Premium"/>
  </r>
  <r>
    <n v="34138"/>
    <d v="2022-08-06T00:00:00"/>
    <x v="4789"/>
    <x v="142"/>
    <x v="0"/>
    <n v="2"/>
    <n v="1336"/>
    <n v="5"/>
    <n v="2672"/>
    <n v="133.6"/>
    <x v="25637"/>
    <n v="1456.09"/>
    <x v="33380"/>
    <x v="3"/>
    <n v="42.637488181531666"/>
    <s v="High"/>
  </r>
  <r>
    <n v="34139"/>
    <d v="2022-06-28T00:00:00"/>
    <x v="3927"/>
    <x v="148"/>
    <x v="2"/>
    <n v="5"/>
    <n v="2699"/>
    <n v="5"/>
    <n v="13495"/>
    <n v="674.75"/>
    <x v="25638"/>
    <n v="8244.4599999999991"/>
    <x v="33381"/>
    <x v="0"/>
    <n v="35.691893683820517"/>
    <s v="High"/>
  </r>
  <r>
    <n v="34140"/>
    <d v="2023-07-05T00:00:00"/>
    <x v="1583"/>
    <x v="114"/>
    <x v="1"/>
    <n v="8"/>
    <n v="257"/>
    <n v="5"/>
    <n v="2056"/>
    <n v="102.8"/>
    <x v="4909"/>
    <n v="1320"/>
    <x v="33382"/>
    <x v="6"/>
    <n v="32.418595125947164"/>
    <s v="Low"/>
  </r>
  <r>
    <n v="34141"/>
    <d v="2022-07-02T00:00:00"/>
    <x v="2840"/>
    <x v="60"/>
    <x v="1"/>
    <n v="5"/>
    <n v="526"/>
    <n v="5"/>
    <n v="2630"/>
    <n v="131.5"/>
    <x v="25639"/>
    <n v="1726.21"/>
    <x v="33383"/>
    <x v="3"/>
    <n v="30.910146087652592"/>
    <s v="Mid"/>
  </r>
  <r>
    <n v="34142"/>
    <d v="2024-01-06T00:00:00"/>
    <x v="3120"/>
    <x v="1"/>
    <x v="0"/>
    <n v="4"/>
    <n v="1130"/>
    <n v="20"/>
    <n v="4520"/>
    <n v="904"/>
    <x v="13179"/>
    <n v="2317.25"/>
    <x v="33384"/>
    <x v="9"/>
    <n v="35.916758849557525"/>
    <s v="High"/>
  </r>
  <r>
    <n v="34143"/>
    <d v="2022-06-13T00:00:00"/>
    <x v="2957"/>
    <x v="196"/>
    <x v="2"/>
    <n v="4"/>
    <n v="3499"/>
    <n v="0"/>
    <n v="13996"/>
    <n v="0"/>
    <x v="20331"/>
    <n v="10861.79"/>
    <x v="33385"/>
    <x v="0"/>
    <n v="22.393612460703057"/>
    <s v="Premium"/>
  </r>
  <r>
    <n v="34144"/>
    <d v="2024-01-16T00:00:00"/>
    <x v="1856"/>
    <x v="136"/>
    <x v="1"/>
    <n v="6"/>
    <n v="1476"/>
    <n v="10"/>
    <n v="8856"/>
    <n v="885.6"/>
    <x v="24147"/>
    <n v="4867.67"/>
    <x v="33386"/>
    <x v="9"/>
    <n v="38.928159188999302"/>
    <s v="High"/>
  </r>
  <r>
    <n v="34145"/>
    <d v="2023-01-12T00:00:00"/>
    <x v="932"/>
    <x v="35"/>
    <x v="2"/>
    <n v="6"/>
    <n v="4426"/>
    <n v="20"/>
    <n v="26556"/>
    <n v="5311.2"/>
    <x v="25640"/>
    <n v="14149.93"/>
    <x v="33387"/>
    <x v="1"/>
    <n v="33.395795677059795"/>
    <s v="Premium"/>
  </r>
  <r>
    <n v="34146"/>
    <d v="2023-12-06T00:00:00"/>
    <x v="3581"/>
    <x v="77"/>
    <x v="1"/>
    <n v="8"/>
    <n v="1002"/>
    <n v="20"/>
    <n v="8016"/>
    <n v="1603.2"/>
    <x v="25641"/>
    <n v="3619.08"/>
    <x v="33388"/>
    <x v="5"/>
    <n v="43.564745508982035"/>
    <s v="High"/>
  </r>
  <r>
    <n v="34147"/>
    <d v="2023-05-12T00:00:00"/>
    <x v="1876"/>
    <x v="160"/>
    <x v="0"/>
    <n v="2"/>
    <n v="321"/>
    <n v="0"/>
    <n v="642"/>
    <n v="0"/>
    <x v="25642"/>
    <n v="489.97"/>
    <x v="33389"/>
    <x v="7"/>
    <n v="23.680685358255452"/>
    <s v="Low"/>
  </r>
  <r>
    <n v="34148"/>
    <d v="2023-08-20T00:00:00"/>
    <x v="4845"/>
    <x v="13"/>
    <x v="0"/>
    <n v="5"/>
    <n v="4130"/>
    <n v="15"/>
    <n v="20650"/>
    <n v="3097.5"/>
    <x v="25643"/>
    <n v="12265.45"/>
    <x v="33390"/>
    <x v="6"/>
    <n v="30.12135023500926"/>
    <s v="Premium"/>
  </r>
  <r>
    <n v="34149"/>
    <d v="2023-04-06T00:00:00"/>
    <x v="3395"/>
    <x v="22"/>
    <x v="1"/>
    <n v="4"/>
    <n v="4749"/>
    <n v="20"/>
    <n v="18996"/>
    <n v="3799.2"/>
    <x v="25644"/>
    <n v="10908.5"/>
    <x v="33391"/>
    <x v="7"/>
    <n v="28.218440724363024"/>
    <s v="Premium"/>
  </r>
  <r>
    <n v="34150"/>
    <d v="2024-01-25T00:00:00"/>
    <x v="3655"/>
    <x v="82"/>
    <x v="1"/>
    <n v="9"/>
    <n v="1293"/>
    <n v="5"/>
    <n v="11637"/>
    <n v="581.85"/>
    <x v="25645"/>
    <n v="6371.4"/>
    <x v="33392"/>
    <x v="9"/>
    <n v="42.367132060623334"/>
    <s v="High"/>
  </r>
  <r>
    <n v="34151"/>
    <d v="2023-04-19T00:00:00"/>
    <x v="4369"/>
    <x v="128"/>
    <x v="1"/>
    <n v="6"/>
    <n v="4923"/>
    <n v="0"/>
    <n v="29538"/>
    <n v="0"/>
    <x v="25646"/>
    <n v="22008.38"/>
    <x v="33393"/>
    <x v="7"/>
    <n v="25.491299343218905"/>
    <s v="Premium"/>
  </r>
  <r>
    <n v="34152"/>
    <d v="2023-11-16T00:00:00"/>
    <x v="1795"/>
    <x v="89"/>
    <x v="2"/>
    <n v="7"/>
    <n v="2190"/>
    <n v="5"/>
    <n v="15330"/>
    <n v="766.5"/>
    <x v="25647"/>
    <n v="11089.4"/>
    <x v="33394"/>
    <x v="5"/>
    <n v="23.854842585916845"/>
    <s v="High"/>
  </r>
  <r>
    <n v="34153"/>
    <d v="2022-02-06T00:00:00"/>
    <x v="2472"/>
    <x v="149"/>
    <x v="2"/>
    <n v="5"/>
    <n v="215"/>
    <n v="20"/>
    <n v="1075"/>
    <n v="215"/>
    <x v="25648"/>
    <n v="476.73"/>
    <x v="20290"/>
    <x v="4"/>
    <n v="44.56627906976744"/>
    <s v="Low"/>
  </r>
  <r>
    <n v="34154"/>
    <d v="2023-08-22T00:00:00"/>
    <x v="4356"/>
    <x v="72"/>
    <x v="0"/>
    <n v="3"/>
    <n v="753"/>
    <n v="0"/>
    <n v="2259"/>
    <n v="0"/>
    <x v="8354"/>
    <n v="1346.71"/>
    <x v="33395"/>
    <x v="6"/>
    <n v="40.384683488269147"/>
    <s v="Mid"/>
  </r>
  <r>
    <n v="34155"/>
    <d v="2023-10-03T00:00:00"/>
    <x v="4831"/>
    <x v="173"/>
    <x v="2"/>
    <n v="3"/>
    <n v="3240"/>
    <n v="5"/>
    <n v="9720"/>
    <n v="486"/>
    <x v="17740"/>
    <n v="6079.03"/>
    <x v="33396"/>
    <x v="5"/>
    <n v="34.166883257526528"/>
    <s v="Premium"/>
  </r>
  <r>
    <n v="34156"/>
    <d v="2023-12-07T00:00:00"/>
    <x v="1432"/>
    <x v="168"/>
    <x v="2"/>
    <n v="2"/>
    <n v="2660"/>
    <n v="0"/>
    <n v="5320"/>
    <n v="0"/>
    <x v="8550"/>
    <n v="4091.22"/>
    <x v="33397"/>
    <x v="5"/>
    <n v="23.097368421052629"/>
    <s v="High"/>
  </r>
  <r>
    <n v="34157"/>
    <d v="2022-11-15T00:00:00"/>
    <x v="2973"/>
    <x v="144"/>
    <x v="3"/>
    <n v="5"/>
    <n v="3418"/>
    <n v="10"/>
    <n v="17090"/>
    <n v="1709"/>
    <x v="15609"/>
    <n v="11022.9"/>
    <x v="33398"/>
    <x v="8"/>
    <n v="28.334308562512195"/>
    <s v="Premium"/>
  </r>
  <r>
    <n v="34158"/>
    <d v="2023-07-09T00:00:00"/>
    <x v="4368"/>
    <x v="175"/>
    <x v="2"/>
    <n v="7"/>
    <n v="3402"/>
    <n v="20"/>
    <n v="23814"/>
    <n v="4762.8"/>
    <x v="2398"/>
    <n v="12599.46"/>
    <x v="33399"/>
    <x v="6"/>
    <n v="33.865268329554041"/>
    <s v="Premium"/>
  </r>
  <r>
    <n v="34159"/>
    <d v="2023-02-16T00:00:00"/>
    <x v="1506"/>
    <x v="26"/>
    <x v="2"/>
    <n v="4"/>
    <n v="2948"/>
    <n v="15"/>
    <n v="11792"/>
    <n v="1768.8"/>
    <x v="25649"/>
    <n v="6858.89"/>
    <x v="33400"/>
    <x v="1"/>
    <n v="31.569857929603316"/>
    <s v="High"/>
  </r>
  <r>
    <n v="34160"/>
    <d v="2022-12-22T00:00:00"/>
    <x v="1227"/>
    <x v="23"/>
    <x v="3"/>
    <n v="3"/>
    <n v="2200"/>
    <n v="0"/>
    <n v="6600"/>
    <n v="0"/>
    <x v="11334"/>
    <n v="4784.22"/>
    <x v="33401"/>
    <x v="8"/>
    <n v="27.511818181818182"/>
    <s v="High"/>
  </r>
  <r>
    <n v="34161"/>
    <d v="2023-11-02T00:00:00"/>
    <x v="2057"/>
    <x v="39"/>
    <x v="2"/>
    <n v="7"/>
    <n v="2960"/>
    <n v="5"/>
    <n v="20720"/>
    <n v="1036"/>
    <x v="5724"/>
    <n v="13031.22"/>
    <x v="33402"/>
    <x v="5"/>
    <n v="33.797906929485876"/>
    <s v="High"/>
  </r>
  <r>
    <n v="34162"/>
    <d v="2023-09-09T00:00:00"/>
    <x v="1607"/>
    <x v="159"/>
    <x v="0"/>
    <n v="6"/>
    <n v="983"/>
    <n v="15"/>
    <n v="5898"/>
    <n v="884.7"/>
    <x v="25650"/>
    <n v="3047.22"/>
    <x v="33403"/>
    <x v="6"/>
    <n v="39.217282029800728"/>
    <s v="Mid"/>
  </r>
  <r>
    <n v="34163"/>
    <d v="2022-08-17T00:00:00"/>
    <x v="3413"/>
    <x v="170"/>
    <x v="2"/>
    <n v="8"/>
    <n v="2303"/>
    <n v="15"/>
    <n v="18424"/>
    <n v="2763.6"/>
    <x v="22188"/>
    <n v="10246.08"/>
    <x v="27536"/>
    <x v="3"/>
    <n v="34.573318689177796"/>
    <s v="High"/>
  </r>
  <r>
    <n v="34164"/>
    <d v="2023-12-30T00:00:00"/>
    <x v="4281"/>
    <x v="19"/>
    <x v="1"/>
    <n v="9"/>
    <n v="926"/>
    <n v="20"/>
    <n v="8334"/>
    <n v="1666.8"/>
    <x v="22309"/>
    <n v="4443.0200000000004"/>
    <x v="33404"/>
    <x v="5"/>
    <n v="33.360031197504199"/>
    <s v="Mid"/>
  </r>
  <r>
    <n v="34165"/>
    <d v="2022-09-21T00:00:00"/>
    <x v="659"/>
    <x v="168"/>
    <x v="1"/>
    <n v="5"/>
    <n v="1139"/>
    <n v="5"/>
    <n v="5695"/>
    <n v="284.75"/>
    <x v="25651"/>
    <n v="3190.66"/>
    <x v="25834"/>
    <x v="3"/>
    <n v="41.025645764983139"/>
    <s v="High"/>
  </r>
  <r>
    <n v="34166"/>
    <d v="2023-05-02T00:00:00"/>
    <x v="3253"/>
    <x v="92"/>
    <x v="0"/>
    <n v="9"/>
    <n v="3308"/>
    <n v="10"/>
    <n v="29772"/>
    <n v="2977.2"/>
    <x v="3651"/>
    <n v="16539.7"/>
    <x v="33405"/>
    <x v="7"/>
    <n v="38.272724558496428"/>
    <s v="Premium"/>
  </r>
  <r>
    <n v="34167"/>
    <d v="2023-07-15T00:00:00"/>
    <x v="3795"/>
    <x v="118"/>
    <x v="2"/>
    <n v="1"/>
    <n v="2292"/>
    <n v="20"/>
    <n v="2292"/>
    <n v="458.4"/>
    <x v="25652"/>
    <n v="1102.56"/>
    <x v="8780"/>
    <x v="6"/>
    <n v="39.869109947643977"/>
    <s v="High"/>
  </r>
  <r>
    <n v="34168"/>
    <d v="2022-12-18T00:00:00"/>
    <x v="4966"/>
    <x v="152"/>
    <x v="0"/>
    <n v="3"/>
    <n v="1154"/>
    <n v="10"/>
    <n v="3462"/>
    <n v="346.2"/>
    <x v="17484"/>
    <n v="1923.7"/>
    <x v="33406"/>
    <x v="8"/>
    <n v="38.259836960010261"/>
    <s v="High"/>
  </r>
  <r>
    <n v="34169"/>
    <d v="2023-03-18T00:00:00"/>
    <x v="2542"/>
    <x v="91"/>
    <x v="3"/>
    <n v="5"/>
    <n v="918"/>
    <n v="15"/>
    <n v="4590"/>
    <n v="688.5"/>
    <x v="7029"/>
    <n v="2838.29"/>
    <x v="33407"/>
    <x v="1"/>
    <n v="27.251313597334359"/>
    <s v="Mid"/>
  </r>
  <r>
    <n v="34170"/>
    <d v="2023-09-27T00:00:00"/>
    <x v="3482"/>
    <x v="135"/>
    <x v="3"/>
    <n v="6"/>
    <n v="317"/>
    <n v="5"/>
    <n v="1902"/>
    <n v="95.1"/>
    <x v="25653"/>
    <n v="1385.37"/>
    <x v="33408"/>
    <x v="6"/>
    <n v="23.328905860866676"/>
    <s v="Low"/>
  </r>
  <r>
    <n v="34171"/>
    <d v="2023-04-04T00:00:00"/>
    <x v="545"/>
    <x v="37"/>
    <x v="2"/>
    <n v="1"/>
    <n v="2532"/>
    <n v="15"/>
    <n v="2532"/>
    <n v="379.8"/>
    <x v="25654"/>
    <n v="1372.48"/>
    <x v="33409"/>
    <x v="7"/>
    <n v="36.22897500232321"/>
    <s v="High"/>
  </r>
  <r>
    <n v="34172"/>
    <d v="2024-03-25T00:00:00"/>
    <x v="1025"/>
    <x v="127"/>
    <x v="0"/>
    <n v="1"/>
    <n v="674"/>
    <n v="15"/>
    <n v="674"/>
    <n v="101.1"/>
    <x v="2356"/>
    <n v="457.41"/>
    <x v="33410"/>
    <x v="9"/>
    <n v="20.158840984465002"/>
    <s v="Mid"/>
  </r>
  <r>
    <n v="34173"/>
    <d v="2022-01-25T00:00:00"/>
    <x v="4661"/>
    <x v="161"/>
    <x v="0"/>
    <n v="4"/>
    <n v="2484"/>
    <n v="10"/>
    <n v="9936"/>
    <n v="993.6"/>
    <x v="25655"/>
    <n v="5101.74"/>
    <x v="33411"/>
    <x v="4"/>
    <n v="42.948872785829309"/>
    <s v="High"/>
  </r>
  <r>
    <n v="34174"/>
    <d v="2022-05-11T00:00:00"/>
    <x v="2683"/>
    <x v="199"/>
    <x v="2"/>
    <n v="1"/>
    <n v="3583"/>
    <n v="5"/>
    <n v="3583"/>
    <n v="179.15"/>
    <x v="13449"/>
    <n v="2076.25"/>
    <x v="33412"/>
    <x v="0"/>
    <n v="39.002893782040921"/>
    <s v="Premium"/>
  </r>
  <r>
    <n v="34175"/>
    <d v="2023-01-05T00:00:00"/>
    <x v="2988"/>
    <x v="71"/>
    <x v="3"/>
    <n v="9"/>
    <n v="768"/>
    <n v="5"/>
    <n v="6912"/>
    <n v="345.6"/>
    <x v="14400"/>
    <n v="4415.28"/>
    <x v="33413"/>
    <x v="1"/>
    <n v="32.759502923976605"/>
    <s v="Mid"/>
  </r>
  <r>
    <n v="34176"/>
    <d v="2023-03-12T00:00:00"/>
    <x v="827"/>
    <x v="107"/>
    <x v="1"/>
    <n v="3"/>
    <n v="315"/>
    <n v="20"/>
    <n v="945"/>
    <n v="189"/>
    <x v="3196"/>
    <n v="556.75"/>
    <x v="33414"/>
    <x v="1"/>
    <n v="26.355820105820104"/>
    <s v="Low"/>
  </r>
  <r>
    <n v="34177"/>
    <d v="2022-08-12T00:00:00"/>
    <x v="1673"/>
    <x v="162"/>
    <x v="3"/>
    <n v="2"/>
    <n v="4925"/>
    <n v="10"/>
    <n v="9850"/>
    <n v="985"/>
    <x v="22909"/>
    <n v="5772.32"/>
    <x v="33415"/>
    <x v="3"/>
    <n v="34.886407219402145"/>
    <s v="Premium"/>
  </r>
  <r>
    <n v="34178"/>
    <d v="2023-09-03T00:00:00"/>
    <x v="4959"/>
    <x v="13"/>
    <x v="1"/>
    <n v="9"/>
    <n v="1692"/>
    <n v="0"/>
    <n v="15228"/>
    <n v="0"/>
    <x v="25656"/>
    <n v="9504.2999999999993"/>
    <x v="33416"/>
    <x v="6"/>
    <n v="37.586682427107959"/>
    <s v="High"/>
  </r>
  <r>
    <n v="34179"/>
    <d v="2022-12-18T00:00:00"/>
    <x v="4854"/>
    <x v="72"/>
    <x v="2"/>
    <n v="9"/>
    <n v="2380"/>
    <n v="0"/>
    <n v="21420"/>
    <n v="0"/>
    <x v="7451"/>
    <n v="13691.53"/>
    <x v="33417"/>
    <x v="8"/>
    <n v="36.080625583566764"/>
    <s v="High"/>
  </r>
  <r>
    <n v="34180"/>
    <d v="2024-03-12T00:00:00"/>
    <x v="108"/>
    <x v="73"/>
    <x v="0"/>
    <n v="9"/>
    <n v="3281"/>
    <n v="20"/>
    <n v="29529"/>
    <n v="5905.8"/>
    <x v="15115"/>
    <n v="14536.9"/>
    <x v="33418"/>
    <x v="9"/>
    <n v="38.463459649835755"/>
    <s v="Premium"/>
  </r>
  <r>
    <n v="34181"/>
    <d v="2023-04-30T00:00:00"/>
    <x v="693"/>
    <x v="23"/>
    <x v="3"/>
    <n v="3"/>
    <n v="3843"/>
    <n v="5"/>
    <n v="11529"/>
    <n v="576.45000000000005"/>
    <x v="22544"/>
    <n v="7823.92"/>
    <x v="33419"/>
    <x v="7"/>
    <n v="28.565311274543376"/>
    <s v="Premium"/>
  </r>
  <r>
    <n v="34182"/>
    <d v="2022-07-16T00:00:00"/>
    <x v="1336"/>
    <x v="75"/>
    <x v="1"/>
    <n v="4"/>
    <n v="2027"/>
    <n v="5"/>
    <n v="8108"/>
    <n v="405.4"/>
    <x v="25657"/>
    <n v="4869.6899999999996"/>
    <x v="33420"/>
    <x v="3"/>
    <n v="36.778620206164149"/>
    <s v="High"/>
  </r>
  <r>
    <n v="34183"/>
    <d v="2022-04-19T00:00:00"/>
    <x v="370"/>
    <x v="185"/>
    <x v="2"/>
    <n v="5"/>
    <n v="2663"/>
    <n v="10"/>
    <n v="13315"/>
    <n v="1331.5"/>
    <x v="19260"/>
    <n v="9171.9599999999991"/>
    <x v="33421"/>
    <x v="0"/>
    <n v="23.46175991988985"/>
    <s v="High"/>
  </r>
  <r>
    <n v="34184"/>
    <d v="2024-05-09T00:00:00"/>
    <x v="878"/>
    <x v="4"/>
    <x v="1"/>
    <n v="1"/>
    <n v="4192"/>
    <n v="15"/>
    <n v="4192"/>
    <n v="628.79999999999995"/>
    <x v="25658"/>
    <n v="2451.96"/>
    <x v="33422"/>
    <x v="2"/>
    <n v="31.1865738661877"/>
    <s v="Premium"/>
  </r>
  <r>
    <n v="34185"/>
    <d v="2022-08-08T00:00:00"/>
    <x v="1322"/>
    <x v="106"/>
    <x v="0"/>
    <n v="8"/>
    <n v="3857"/>
    <n v="0"/>
    <n v="30856"/>
    <n v="0"/>
    <x v="25659"/>
    <n v="24324.71"/>
    <x v="33423"/>
    <x v="3"/>
    <n v="21.167001555613172"/>
    <s v="Premium"/>
  </r>
  <r>
    <n v="34186"/>
    <d v="2024-02-15T00:00:00"/>
    <x v="2722"/>
    <x v="76"/>
    <x v="3"/>
    <n v="7"/>
    <n v="500"/>
    <n v="5"/>
    <n v="3500"/>
    <n v="175"/>
    <x v="25660"/>
    <n v="1985.45"/>
    <x v="33424"/>
    <x v="9"/>
    <n v="40.28721804511278"/>
    <s v="Low"/>
  </r>
  <r>
    <n v="34187"/>
    <d v="2023-12-21T00:00:00"/>
    <x v="730"/>
    <x v="117"/>
    <x v="2"/>
    <n v="7"/>
    <n v="4157"/>
    <n v="15"/>
    <n v="29099"/>
    <n v="4364.8500000000004"/>
    <x v="25661"/>
    <n v="19144.16"/>
    <x v="33425"/>
    <x v="5"/>
    <n v="22.600291499808968"/>
    <s v="Premium"/>
  </r>
  <r>
    <n v="34188"/>
    <d v="2022-11-15T00:00:00"/>
    <x v="4245"/>
    <x v="20"/>
    <x v="2"/>
    <n v="5"/>
    <n v="4480"/>
    <n v="10"/>
    <n v="22400"/>
    <n v="2240"/>
    <x v="4721"/>
    <n v="15250.26"/>
    <x v="33426"/>
    <x v="8"/>
    <n v="24.35386904761905"/>
    <s v="Premium"/>
  </r>
  <r>
    <n v="34189"/>
    <d v="2022-03-23T00:00:00"/>
    <x v="2582"/>
    <x v="145"/>
    <x v="2"/>
    <n v="2"/>
    <n v="4299"/>
    <n v="5"/>
    <n v="8598"/>
    <n v="429.9"/>
    <x v="25662"/>
    <n v="6046.39"/>
    <x v="15871"/>
    <x v="4"/>
    <n v="25.975563472533391"/>
    <s v="Premium"/>
  </r>
  <r>
    <n v="34190"/>
    <d v="2023-06-21T00:00:00"/>
    <x v="230"/>
    <x v="124"/>
    <x v="1"/>
    <n v="8"/>
    <n v="3391"/>
    <n v="5"/>
    <n v="27128"/>
    <n v="1356.4"/>
    <x v="25663"/>
    <n v="17702.36"/>
    <x v="33427"/>
    <x v="7"/>
    <n v="31.31058995172981"/>
    <s v="Premium"/>
  </r>
  <r>
    <n v="34191"/>
    <d v="2023-11-29T00:00:00"/>
    <x v="3992"/>
    <x v="13"/>
    <x v="0"/>
    <n v="8"/>
    <n v="1011"/>
    <n v="20"/>
    <n v="8088"/>
    <n v="1617.6"/>
    <x v="2515"/>
    <n v="4976.47"/>
    <x v="33428"/>
    <x v="5"/>
    <n v="23.088680761622157"/>
    <s v="High"/>
  </r>
  <r>
    <n v="34192"/>
    <d v="2023-03-08T00:00:00"/>
    <x v="869"/>
    <x v="88"/>
    <x v="1"/>
    <n v="6"/>
    <n v="670"/>
    <n v="20"/>
    <n v="4020"/>
    <n v="804"/>
    <x v="192"/>
    <n v="2401.13"/>
    <x v="33429"/>
    <x v="1"/>
    <n v="25.337997512437809"/>
    <s v="Mid"/>
  </r>
  <r>
    <n v="34193"/>
    <d v="2024-06-15T00:00:00"/>
    <x v="2733"/>
    <x v="96"/>
    <x v="0"/>
    <n v="8"/>
    <n v="4910"/>
    <n v="15"/>
    <n v="39280"/>
    <n v="5892"/>
    <x v="25664"/>
    <n v="25043.82"/>
    <x v="14415"/>
    <x v="2"/>
    <n v="24.991553851683239"/>
    <s v="Premium"/>
  </r>
  <r>
    <n v="34194"/>
    <d v="2022-01-08T00:00:00"/>
    <x v="1525"/>
    <x v="173"/>
    <x v="2"/>
    <n v="3"/>
    <n v="960"/>
    <n v="15"/>
    <n v="2880"/>
    <n v="432"/>
    <x v="4646"/>
    <n v="1464.46"/>
    <x v="15973"/>
    <x v="4"/>
    <n v="40.177287581699346"/>
    <s v="Mid"/>
  </r>
  <r>
    <n v="34195"/>
    <d v="2023-09-28T00:00:00"/>
    <x v="4188"/>
    <x v="51"/>
    <x v="1"/>
    <n v="9"/>
    <n v="4152"/>
    <n v="5"/>
    <n v="37368"/>
    <n v="1868.4"/>
    <x v="25665"/>
    <n v="27818.68"/>
    <x v="33430"/>
    <x v="6"/>
    <n v="21.636638159303203"/>
    <s v="Premium"/>
  </r>
  <r>
    <n v="34196"/>
    <d v="2022-05-29T00:00:00"/>
    <x v="822"/>
    <x v="180"/>
    <x v="0"/>
    <n v="9"/>
    <n v="1183"/>
    <n v="5"/>
    <n v="10647"/>
    <n v="532.35"/>
    <x v="25666"/>
    <n v="8051.1"/>
    <x v="33431"/>
    <x v="0"/>
    <n v="20.401595705239433"/>
    <s v="High"/>
  </r>
  <r>
    <n v="34197"/>
    <d v="2022-04-08T00:00:00"/>
    <x v="497"/>
    <x v="194"/>
    <x v="1"/>
    <n v="3"/>
    <n v="738"/>
    <n v="0"/>
    <n v="2214"/>
    <n v="0"/>
    <x v="1894"/>
    <n v="1528.23"/>
    <x v="26325"/>
    <x v="0"/>
    <n v="30.974254742547423"/>
    <s v="Mid"/>
  </r>
  <r>
    <n v="34198"/>
    <d v="2023-12-29T00:00:00"/>
    <x v="3690"/>
    <x v="81"/>
    <x v="2"/>
    <n v="3"/>
    <n v="4966"/>
    <n v="5"/>
    <n v="14898"/>
    <n v="744.9"/>
    <x v="25667"/>
    <n v="10658.33"/>
    <x v="33432"/>
    <x v="5"/>
    <n v="24.692611512672137"/>
    <s v="Premium"/>
  </r>
  <r>
    <n v="34199"/>
    <d v="2022-04-11T00:00:00"/>
    <x v="796"/>
    <x v="184"/>
    <x v="0"/>
    <n v="6"/>
    <n v="3906"/>
    <n v="20"/>
    <n v="23436"/>
    <n v="4687.2"/>
    <x v="9832"/>
    <n v="13029.54"/>
    <x v="33433"/>
    <x v="0"/>
    <n v="30.504672299027142"/>
    <s v="Premium"/>
  </r>
  <r>
    <n v="34200"/>
    <d v="2023-12-31T00:00:00"/>
    <x v="1252"/>
    <x v="4"/>
    <x v="0"/>
    <n v="3"/>
    <n v="4584"/>
    <n v="20"/>
    <n v="13752"/>
    <n v="2750.4"/>
    <x v="16407"/>
    <n v="6760.8"/>
    <x v="33434"/>
    <x v="5"/>
    <n v="38.547120418848166"/>
    <s v="Premium"/>
  </r>
  <r>
    <n v="34201"/>
    <d v="2023-01-02T00:00:00"/>
    <x v="4269"/>
    <x v="198"/>
    <x v="0"/>
    <n v="6"/>
    <n v="1147"/>
    <n v="5"/>
    <n v="6882"/>
    <n v="344.1"/>
    <x v="25668"/>
    <n v="4733.3500000000004"/>
    <x v="33435"/>
    <x v="1"/>
    <n v="27.601370470640418"/>
    <s v="High"/>
  </r>
  <r>
    <n v="34202"/>
    <d v="2023-04-07T00:00:00"/>
    <x v="4909"/>
    <x v="15"/>
    <x v="3"/>
    <n v="8"/>
    <n v="3176"/>
    <n v="15"/>
    <n v="25408"/>
    <n v="3811.2"/>
    <x v="25669"/>
    <n v="14936.42"/>
    <x v="33436"/>
    <x v="7"/>
    <n v="30.839661431323162"/>
    <s v="Premium"/>
  </r>
  <r>
    <n v="34203"/>
    <d v="2023-02-18T00:00:00"/>
    <x v="3920"/>
    <x v="7"/>
    <x v="3"/>
    <n v="2"/>
    <n v="3446"/>
    <n v="5"/>
    <n v="6892"/>
    <n v="344.6"/>
    <x v="6679"/>
    <n v="4003.62"/>
    <x v="33437"/>
    <x v="1"/>
    <n v="38.851757949720508"/>
    <s v="Premium"/>
  </r>
  <r>
    <n v="34204"/>
    <d v="2022-09-16T00:00:00"/>
    <x v="4233"/>
    <x v="157"/>
    <x v="0"/>
    <n v="6"/>
    <n v="4575"/>
    <n v="0"/>
    <n v="27450"/>
    <n v="0"/>
    <x v="25670"/>
    <n v="19767.64"/>
    <x v="33438"/>
    <x v="3"/>
    <n v="27.986739526411657"/>
    <s v="Premium"/>
  </r>
  <r>
    <n v="34205"/>
    <d v="2022-12-22T00:00:00"/>
    <x v="4958"/>
    <x v="94"/>
    <x v="1"/>
    <n v="3"/>
    <n v="4858"/>
    <n v="5"/>
    <n v="14574"/>
    <n v="728.7"/>
    <x v="23047"/>
    <n v="8471.77"/>
    <x v="33439"/>
    <x v="8"/>
    <n v="38.811221136414524"/>
    <s v="Premium"/>
  </r>
  <r>
    <n v="34206"/>
    <d v="2022-01-11T00:00:00"/>
    <x v="1197"/>
    <x v="5"/>
    <x v="3"/>
    <n v="1"/>
    <n v="2375"/>
    <n v="20"/>
    <n v="2375"/>
    <n v="475"/>
    <x v="21375"/>
    <n v="1111.1600000000001"/>
    <x v="33440"/>
    <x v="4"/>
    <n v="41.517894736842109"/>
    <s v="High"/>
  </r>
  <r>
    <n v="34207"/>
    <d v="2023-02-20T00:00:00"/>
    <x v="210"/>
    <x v="35"/>
    <x v="2"/>
    <n v="4"/>
    <n v="4854"/>
    <n v="10"/>
    <n v="19416"/>
    <n v="1941.6"/>
    <x v="12179"/>
    <n v="12116.44"/>
    <x v="33441"/>
    <x v="1"/>
    <n v="30.661768072151258"/>
    <s v="Premium"/>
  </r>
  <r>
    <n v="34208"/>
    <d v="2023-07-25T00:00:00"/>
    <x v="2992"/>
    <x v="169"/>
    <x v="0"/>
    <n v="5"/>
    <n v="2257"/>
    <n v="0"/>
    <n v="11285"/>
    <n v="0"/>
    <x v="25671"/>
    <n v="7473.01"/>
    <x v="33442"/>
    <x v="6"/>
    <n v="33.779264510412048"/>
    <s v="High"/>
  </r>
  <r>
    <n v="34209"/>
    <d v="2022-09-07T00:00:00"/>
    <x v="3336"/>
    <x v="180"/>
    <x v="0"/>
    <n v="3"/>
    <n v="3530"/>
    <n v="20"/>
    <n v="10590"/>
    <n v="2118"/>
    <x v="14849"/>
    <n v="6072.64"/>
    <x v="33443"/>
    <x v="3"/>
    <n v="28.321057601510862"/>
    <s v="Premium"/>
  </r>
  <r>
    <n v="34210"/>
    <d v="2023-10-14T00:00:00"/>
    <x v="1384"/>
    <x v="126"/>
    <x v="2"/>
    <n v="1"/>
    <n v="2251"/>
    <n v="10"/>
    <n v="2251"/>
    <n v="225.1"/>
    <x v="25672"/>
    <n v="1546.4"/>
    <x v="33444"/>
    <x v="5"/>
    <n v="23.668493015449922"/>
    <s v="High"/>
  </r>
  <r>
    <n v="34211"/>
    <d v="2024-04-26T00:00:00"/>
    <x v="1587"/>
    <x v="171"/>
    <x v="1"/>
    <n v="1"/>
    <n v="2496"/>
    <n v="15"/>
    <n v="2496"/>
    <n v="374.4"/>
    <x v="2612"/>
    <n v="1603.73"/>
    <x v="3247"/>
    <x v="2"/>
    <n v="24.40940799396682"/>
    <s v="High"/>
  </r>
  <r>
    <n v="34212"/>
    <d v="2023-07-04T00:00:00"/>
    <x v="1503"/>
    <x v="88"/>
    <x v="1"/>
    <n v="8"/>
    <n v="841"/>
    <n v="20"/>
    <n v="6728"/>
    <n v="1345.6"/>
    <x v="25673"/>
    <n v="3920.68"/>
    <x v="33445"/>
    <x v="6"/>
    <n v="27.157401902497032"/>
    <s v="Mid"/>
  </r>
  <r>
    <n v="34213"/>
    <d v="2022-05-02T00:00:00"/>
    <x v="4665"/>
    <x v="21"/>
    <x v="2"/>
    <n v="1"/>
    <n v="3974"/>
    <n v="15"/>
    <n v="3974"/>
    <n v="596.1"/>
    <x v="25674"/>
    <n v="1958.01"/>
    <x v="33446"/>
    <x v="0"/>
    <n v="42.034696112969598"/>
    <s v="Premium"/>
  </r>
  <r>
    <n v="34214"/>
    <d v="2022-03-06T00:00:00"/>
    <x v="112"/>
    <x v="159"/>
    <x v="1"/>
    <n v="6"/>
    <n v="1342"/>
    <n v="15"/>
    <n v="8052"/>
    <n v="1207.8"/>
    <x v="25675"/>
    <n v="4735.79"/>
    <x v="33447"/>
    <x v="4"/>
    <n v="30.805791765290319"/>
    <s v="High"/>
  </r>
  <r>
    <n v="34215"/>
    <d v="2023-10-20T00:00:00"/>
    <x v="2934"/>
    <x v="180"/>
    <x v="0"/>
    <n v="5"/>
    <n v="4431"/>
    <n v="15"/>
    <n v="22155"/>
    <n v="3323.25"/>
    <x v="25676"/>
    <n v="11195.43"/>
    <x v="33448"/>
    <x v="5"/>
    <n v="40.550240949460353"/>
    <s v="Premium"/>
  </r>
  <r>
    <n v="34216"/>
    <d v="2022-10-29T00:00:00"/>
    <x v="627"/>
    <x v="57"/>
    <x v="0"/>
    <n v="9"/>
    <n v="357"/>
    <n v="5"/>
    <n v="3213"/>
    <n v="160.65"/>
    <x v="5045"/>
    <n v="1810.33"/>
    <x v="20182"/>
    <x v="8"/>
    <n v="40.69061542745753"/>
    <s v="Low"/>
  </r>
  <r>
    <n v="34217"/>
    <d v="2022-05-05T00:00:00"/>
    <x v="2843"/>
    <x v="101"/>
    <x v="0"/>
    <n v="2"/>
    <n v="3814"/>
    <n v="10"/>
    <n v="7628"/>
    <n v="762.8"/>
    <x v="25677"/>
    <n v="4230.42"/>
    <x v="33449"/>
    <x v="0"/>
    <n v="38.378779933578052"/>
    <s v="Premium"/>
  </r>
  <r>
    <n v="34218"/>
    <d v="2022-11-08T00:00:00"/>
    <x v="1433"/>
    <x v="152"/>
    <x v="2"/>
    <n v="1"/>
    <n v="3888"/>
    <n v="10"/>
    <n v="3888"/>
    <n v="388.8"/>
    <x v="16233"/>
    <n v="2659.73"/>
    <x v="33450"/>
    <x v="8"/>
    <n v="23.990340649291269"/>
    <s v="Premium"/>
  </r>
  <r>
    <n v="34219"/>
    <d v="2022-07-10T00:00:00"/>
    <x v="2384"/>
    <x v="89"/>
    <x v="0"/>
    <n v="6"/>
    <n v="1425"/>
    <n v="15"/>
    <n v="8550"/>
    <n v="1282.5"/>
    <x v="25678"/>
    <n v="5257.1"/>
    <x v="33451"/>
    <x v="3"/>
    <n v="27.662882696938425"/>
    <s v="High"/>
  </r>
  <r>
    <n v="34220"/>
    <d v="2024-02-14T00:00:00"/>
    <x v="1452"/>
    <x v="81"/>
    <x v="2"/>
    <n v="7"/>
    <n v="3102"/>
    <n v="0"/>
    <n v="21714"/>
    <n v="0"/>
    <x v="25679"/>
    <n v="13428.45"/>
    <x v="33452"/>
    <x v="9"/>
    <n v="38.157640232108314"/>
    <s v="Premium"/>
  </r>
  <r>
    <n v="34221"/>
    <d v="2024-05-22T00:00:00"/>
    <x v="782"/>
    <x v="153"/>
    <x v="1"/>
    <n v="1"/>
    <n v="1604"/>
    <n v="20"/>
    <n v="1604"/>
    <n v="320.8"/>
    <x v="4652"/>
    <n v="811.29"/>
    <x v="33453"/>
    <x v="2"/>
    <n v="36.776028678304243"/>
    <s v="High"/>
  </r>
  <r>
    <n v="34222"/>
    <d v="2023-03-26T00:00:00"/>
    <x v="2747"/>
    <x v="49"/>
    <x v="0"/>
    <n v="8"/>
    <n v="3661"/>
    <n v="0"/>
    <n v="29288"/>
    <n v="0"/>
    <x v="25680"/>
    <n v="18604.82"/>
    <x v="33454"/>
    <x v="1"/>
    <n v="36.476304288445782"/>
    <s v="Premium"/>
  </r>
  <r>
    <n v="34223"/>
    <d v="2024-03-18T00:00:00"/>
    <x v="1013"/>
    <x v="93"/>
    <x v="3"/>
    <n v="9"/>
    <n v="808"/>
    <n v="20"/>
    <n v="7272"/>
    <n v="1454.4"/>
    <x v="2576"/>
    <n v="4078.58"/>
    <x v="33455"/>
    <x v="9"/>
    <n v="29.892395489548949"/>
    <s v="Mid"/>
  </r>
  <r>
    <n v="34224"/>
    <d v="2023-11-25T00:00:00"/>
    <x v="1798"/>
    <x v="91"/>
    <x v="3"/>
    <n v="7"/>
    <n v="4594"/>
    <n v="10"/>
    <n v="32158"/>
    <n v="3215.8"/>
    <x v="25681"/>
    <n v="17668.77"/>
    <x v="33456"/>
    <x v="5"/>
    <n v="38.951530982440865"/>
    <s v="Premium"/>
  </r>
  <r>
    <n v="34225"/>
    <d v="2022-06-08T00:00:00"/>
    <x v="3861"/>
    <x v="119"/>
    <x v="3"/>
    <n v="9"/>
    <n v="307"/>
    <n v="10"/>
    <n v="2763"/>
    <n v="276.3"/>
    <x v="12405"/>
    <n v="1485.17"/>
    <x v="33457"/>
    <x v="0"/>
    <n v="40.275465476334098"/>
    <s v="Low"/>
  </r>
  <r>
    <n v="34226"/>
    <d v="2022-12-19T00:00:00"/>
    <x v="4132"/>
    <x v="74"/>
    <x v="2"/>
    <n v="3"/>
    <n v="4035"/>
    <n v="10"/>
    <n v="12105"/>
    <n v="1210.5"/>
    <x v="25682"/>
    <n v="8413.64"/>
    <x v="33458"/>
    <x v="8"/>
    <n v="22.771673780347886"/>
    <s v="Premium"/>
  </r>
  <r>
    <n v="34227"/>
    <d v="2024-03-30T00:00:00"/>
    <x v="3652"/>
    <x v="128"/>
    <x v="3"/>
    <n v="3"/>
    <n v="4167"/>
    <n v="5"/>
    <n v="12501"/>
    <n v="625.04999999999995"/>
    <x v="25683"/>
    <n v="7321.89"/>
    <x v="33459"/>
    <x v="9"/>
    <n v="38.346911194472867"/>
    <s v="Premium"/>
  </r>
  <r>
    <n v="34228"/>
    <d v="2024-03-09T00:00:00"/>
    <x v="110"/>
    <x v="133"/>
    <x v="2"/>
    <n v="5"/>
    <n v="416"/>
    <n v="10"/>
    <n v="2080"/>
    <n v="208"/>
    <x v="12029"/>
    <n v="1397.38"/>
    <x v="33460"/>
    <x v="9"/>
    <n v="25.353632478632477"/>
    <s v="Low"/>
  </r>
  <r>
    <n v="34229"/>
    <d v="2023-11-05T00:00:00"/>
    <x v="4136"/>
    <x v="159"/>
    <x v="3"/>
    <n v="2"/>
    <n v="2344"/>
    <n v="0"/>
    <n v="4688"/>
    <n v="0"/>
    <x v="25684"/>
    <n v="3126.29"/>
    <x v="33461"/>
    <x v="5"/>
    <n v="33.312926621160408"/>
    <s v="High"/>
  </r>
  <r>
    <n v="34230"/>
    <d v="2022-09-20T00:00:00"/>
    <x v="2631"/>
    <x v="149"/>
    <x v="0"/>
    <n v="8"/>
    <n v="272"/>
    <n v="20"/>
    <n v="2176"/>
    <n v="435.2"/>
    <x v="3581"/>
    <n v="1367.76"/>
    <x v="33462"/>
    <x v="3"/>
    <n v="21.429227941176475"/>
    <s v="Low"/>
  </r>
  <r>
    <n v="34231"/>
    <d v="2023-12-30T00:00:00"/>
    <x v="87"/>
    <x v="66"/>
    <x v="1"/>
    <n v="9"/>
    <n v="840"/>
    <n v="5"/>
    <n v="7560"/>
    <n v="378"/>
    <x v="1396"/>
    <n v="5593.19"/>
    <x v="33463"/>
    <x v="5"/>
    <n v="22.122110832637148"/>
    <s v="Mid"/>
  </r>
  <r>
    <n v="34232"/>
    <d v="2023-02-10T00:00:00"/>
    <x v="3284"/>
    <x v="164"/>
    <x v="0"/>
    <n v="8"/>
    <n v="3553"/>
    <n v="15"/>
    <n v="28424"/>
    <n v="4263.6000000000004"/>
    <x v="25685"/>
    <n v="17657.330000000002"/>
    <x v="33464"/>
    <x v="1"/>
    <n v="26.916234830549161"/>
    <s v="Premium"/>
  </r>
  <r>
    <n v="34233"/>
    <d v="2023-11-24T00:00:00"/>
    <x v="2398"/>
    <x v="198"/>
    <x v="2"/>
    <n v="5"/>
    <n v="651"/>
    <n v="10"/>
    <n v="3255"/>
    <n v="325.5"/>
    <x v="25686"/>
    <n v="2095.94"/>
    <x v="33465"/>
    <x v="5"/>
    <n v="28.454002389486259"/>
    <s v="Mid"/>
  </r>
  <r>
    <n v="34234"/>
    <d v="2023-08-26T00:00:00"/>
    <x v="2570"/>
    <x v="1"/>
    <x v="0"/>
    <n v="5"/>
    <n v="3839"/>
    <n v="10"/>
    <n v="19195"/>
    <n v="1919.5"/>
    <x v="25687"/>
    <n v="10002.77"/>
    <x v="33466"/>
    <x v="6"/>
    <n v="42.098521026887788"/>
    <s v="Premium"/>
  </r>
  <r>
    <n v="34235"/>
    <d v="2022-01-17T00:00:00"/>
    <x v="3991"/>
    <x v="153"/>
    <x v="1"/>
    <n v="9"/>
    <n v="3996"/>
    <n v="10"/>
    <n v="35964"/>
    <n v="3596.4"/>
    <x v="25688"/>
    <n v="18259.02"/>
    <x v="33467"/>
    <x v="4"/>
    <n v="43.588588588588593"/>
    <s v="Premium"/>
  </r>
  <r>
    <n v="34236"/>
    <d v="2023-09-29T00:00:00"/>
    <x v="2627"/>
    <x v="132"/>
    <x v="0"/>
    <n v="3"/>
    <n v="1601"/>
    <n v="15"/>
    <n v="4803"/>
    <n v="720.45"/>
    <x v="25689"/>
    <n v="2905.82"/>
    <x v="33468"/>
    <x v="6"/>
    <n v="28.82340693929039"/>
    <s v="High"/>
  </r>
  <r>
    <n v="34237"/>
    <d v="2022-09-17T00:00:00"/>
    <x v="1719"/>
    <x v="49"/>
    <x v="2"/>
    <n v="4"/>
    <n v="4515"/>
    <n v="0"/>
    <n v="18060"/>
    <n v="0"/>
    <x v="22889"/>
    <n v="14138.82"/>
    <x v="33469"/>
    <x v="3"/>
    <n v="21.711960132890365"/>
    <s v="Premium"/>
  </r>
  <r>
    <n v="34238"/>
    <d v="2024-06-08T00:00:00"/>
    <x v="2927"/>
    <x v="44"/>
    <x v="1"/>
    <n v="2"/>
    <n v="1768"/>
    <n v="5"/>
    <n v="3536"/>
    <n v="176.8"/>
    <x v="25690"/>
    <n v="1893.97"/>
    <x v="11057"/>
    <x v="2"/>
    <n v="43.618421052631582"/>
    <s v="High"/>
  </r>
  <r>
    <n v="34239"/>
    <d v="2022-12-21T00:00:00"/>
    <x v="2351"/>
    <x v="93"/>
    <x v="3"/>
    <n v="3"/>
    <n v="3537"/>
    <n v="0"/>
    <n v="10611"/>
    <n v="0"/>
    <x v="16738"/>
    <n v="6908.52"/>
    <x v="33470"/>
    <x v="8"/>
    <n v="34.892847045518799"/>
    <s v="Premium"/>
  </r>
  <r>
    <n v="34240"/>
    <d v="2023-05-04T00:00:00"/>
    <x v="3153"/>
    <x v="89"/>
    <x v="1"/>
    <n v="6"/>
    <n v="3784"/>
    <n v="10"/>
    <n v="22704"/>
    <n v="2270.4"/>
    <x v="25691"/>
    <n v="14969.19"/>
    <x v="33471"/>
    <x v="7"/>
    <n v="26.742277425416962"/>
    <s v="Premium"/>
  </r>
  <r>
    <n v="34241"/>
    <d v="2022-08-02T00:00:00"/>
    <x v="2319"/>
    <x v="139"/>
    <x v="2"/>
    <n v="4"/>
    <n v="1265"/>
    <n v="20"/>
    <n v="5060"/>
    <n v="1012"/>
    <x v="1866"/>
    <n v="3072.2"/>
    <x v="33472"/>
    <x v="3"/>
    <n v="24.105731225296442"/>
    <s v="High"/>
  </r>
  <r>
    <n v="34242"/>
    <d v="2022-08-27T00:00:00"/>
    <x v="1770"/>
    <x v="159"/>
    <x v="3"/>
    <n v="8"/>
    <n v="553"/>
    <n v="20"/>
    <n v="4424"/>
    <n v="884.8"/>
    <x v="25157"/>
    <n v="2655.67"/>
    <x v="33473"/>
    <x v="3"/>
    <n v="24.964116184448461"/>
    <s v="Mid"/>
  </r>
  <r>
    <n v="34243"/>
    <d v="2022-06-29T00:00:00"/>
    <x v="1701"/>
    <x v="60"/>
    <x v="3"/>
    <n v="5"/>
    <n v="369"/>
    <n v="0"/>
    <n v="1845"/>
    <n v="0"/>
    <x v="25692"/>
    <n v="1085.04"/>
    <x v="33474"/>
    <x v="0"/>
    <n v="41.190243902439029"/>
    <s v="Low"/>
  </r>
  <r>
    <n v="34244"/>
    <d v="2023-02-23T00:00:00"/>
    <x v="2269"/>
    <x v="20"/>
    <x v="1"/>
    <n v="6"/>
    <n v="1428"/>
    <n v="20"/>
    <n v="8568"/>
    <n v="1713.6"/>
    <x v="3893"/>
    <n v="3864.32"/>
    <x v="33475"/>
    <x v="1"/>
    <n v="43.622782446311859"/>
    <s v="High"/>
  </r>
  <r>
    <n v="34245"/>
    <d v="2023-11-15T00:00:00"/>
    <x v="66"/>
    <x v="185"/>
    <x v="0"/>
    <n v="2"/>
    <n v="1115"/>
    <n v="5"/>
    <n v="2230"/>
    <n v="111.5"/>
    <x v="25693"/>
    <n v="1576.84"/>
    <x v="33476"/>
    <x v="5"/>
    <n v="25.56809063016285"/>
    <s v="High"/>
  </r>
  <r>
    <n v="34246"/>
    <d v="2022-05-23T00:00:00"/>
    <x v="907"/>
    <x v="78"/>
    <x v="1"/>
    <n v="7"/>
    <n v="4700"/>
    <n v="5"/>
    <n v="32900"/>
    <n v="1645"/>
    <x v="550"/>
    <n v="18987.55"/>
    <x v="33477"/>
    <x v="0"/>
    <n v="39.249560070388739"/>
    <s v="Premium"/>
  </r>
  <r>
    <n v="34247"/>
    <d v="2022-11-13T00:00:00"/>
    <x v="4390"/>
    <x v="195"/>
    <x v="2"/>
    <n v="7"/>
    <n v="210"/>
    <n v="20"/>
    <n v="1470"/>
    <n v="294"/>
    <x v="20645"/>
    <n v="795.43"/>
    <x v="33478"/>
    <x v="8"/>
    <n v="32.361394557823132"/>
    <s v="Low"/>
  </r>
  <r>
    <n v="34248"/>
    <d v="2022-09-01T00:00:00"/>
    <x v="4555"/>
    <x v="20"/>
    <x v="1"/>
    <n v="6"/>
    <n v="2874"/>
    <n v="5"/>
    <n v="17244"/>
    <n v="862.2"/>
    <x v="25694"/>
    <n v="12760.52"/>
    <x v="33479"/>
    <x v="3"/>
    <n v="22.105507331306697"/>
    <s v="High"/>
  </r>
  <r>
    <n v="34249"/>
    <d v="2022-08-20T00:00:00"/>
    <x v="1729"/>
    <x v="102"/>
    <x v="0"/>
    <n v="9"/>
    <n v="1035"/>
    <n v="5"/>
    <n v="9315"/>
    <n v="465.75"/>
    <x v="10914"/>
    <n v="5343.7"/>
    <x v="33480"/>
    <x v="3"/>
    <n v="39.614091589682744"/>
    <s v="High"/>
  </r>
  <r>
    <n v="34250"/>
    <d v="2023-11-15T00:00:00"/>
    <x v="3905"/>
    <x v="151"/>
    <x v="2"/>
    <n v="3"/>
    <n v="986"/>
    <n v="10"/>
    <n v="2958"/>
    <n v="295.8"/>
    <x v="4555"/>
    <n v="1542.78"/>
    <x v="33481"/>
    <x v="5"/>
    <n v="42.048681541582155"/>
    <s v="Mid"/>
  </r>
  <r>
    <n v="34251"/>
    <d v="2024-02-28T00:00:00"/>
    <x v="3288"/>
    <x v="188"/>
    <x v="2"/>
    <n v="2"/>
    <n v="2347"/>
    <n v="20"/>
    <n v="4694"/>
    <n v="938.8"/>
    <x v="25695"/>
    <n v="2285.27"/>
    <x v="33482"/>
    <x v="9"/>
    <n v="39.143853855986372"/>
    <s v="High"/>
  </r>
  <r>
    <n v="34252"/>
    <d v="2023-08-12T00:00:00"/>
    <x v="1493"/>
    <x v="43"/>
    <x v="2"/>
    <n v="2"/>
    <n v="1402"/>
    <n v="15"/>
    <n v="2804"/>
    <n v="420.6"/>
    <x v="25696"/>
    <n v="1414.68"/>
    <x v="33483"/>
    <x v="6"/>
    <n v="40.644457497692372"/>
    <s v="High"/>
  </r>
  <r>
    <n v="34253"/>
    <d v="2022-10-30T00:00:00"/>
    <x v="4259"/>
    <x v="132"/>
    <x v="2"/>
    <n v="3"/>
    <n v="4757"/>
    <n v="10"/>
    <n v="14271"/>
    <n v="1427.1"/>
    <x v="25697"/>
    <n v="8368.19"/>
    <x v="33484"/>
    <x v="8"/>
    <n v="34.846970157039529"/>
    <s v="Premium"/>
  </r>
  <r>
    <n v="34254"/>
    <d v="2022-11-27T00:00:00"/>
    <x v="1173"/>
    <x v="129"/>
    <x v="3"/>
    <n v="8"/>
    <n v="715"/>
    <n v="10"/>
    <n v="5720"/>
    <n v="572"/>
    <x v="16036"/>
    <n v="3327.1"/>
    <x v="33485"/>
    <x v="8"/>
    <n v="35.371017871017877"/>
    <s v="Mid"/>
  </r>
  <r>
    <n v="34255"/>
    <d v="2023-07-15T00:00:00"/>
    <x v="4776"/>
    <x v="156"/>
    <x v="0"/>
    <n v="9"/>
    <n v="4968"/>
    <n v="20"/>
    <n v="44712"/>
    <n v="8942.4"/>
    <x v="25698"/>
    <n v="21766.400000000001"/>
    <x v="33486"/>
    <x v="6"/>
    <n v="39.148327071032391"/>
    <s v="Premium"/>
  </r>
  <r>
    <n v="34256"/>
    <d v="2022-09-05T00:00:00"/>
    <x v="788"/>
    <x v="185"/>
    <x v="3"/>
    <n v="8"/>
    <n v="2836"/>
    <n v="15"/>
    <n v="22688"/>
    <n v="3403.2"/>
    <x v="25699"/>
    <n v="15060.19"/>
    <x v="33487"/>
    <x v="3"/>
    <n v="21.906423711938935"/>
    <s v="High"/>
  </r>
  <r>
    <n v="34257"/>
    <d v="2022-10-10T00:00:00"/>
    <x v="3834"/>
    <x v="69"/>
    <x v="3"/>
    <n v="5"/>
    <n v="2338"/>
    <n v="10"/>
    <n v="11690"/>
    <n v="1169"/>
    <x v="25700"/>
    <n v="6268.92"/>
    <x v="33488"/>
    <x v="8"/>
    <n v="40.415169660678643"/>
    <s v="High"/>
  </r>
  <r>
    <n v="34258"/>
    <d v="2022-10-14T00:00:00"/>
    <x v="2034"/>
    <x v="140"/>
    <x v="2"/>
    <n v="5"/>
    <n v="602"/>
    <n v="5"/>
    <n v="3010"/>
    <n v="150.5"/>
    <x v="1033"/>
    <n v="1986.35"/>
    <x v="33489"/>
    <x v="8"/>
    <n v="30.535058576674246"/>
    <s v="Mid"/>
  </r>
  <r>
    <n v="34259"/>
    <d v="2022-02-01T00:00:00"/>
    <x v="1582"/>
    <x v="144"/>
    <x v="3"/>
    <n v="6"/>
    <n v="4210"/>
    <n v="15"/>
    <n v="25260"/>
    <n v="3789"/>
    <x v="25701"/>
    <n v="12120.84"/>
    <x v="33490"/>
    <x v="4"/>
    <n v="43.547855246611711"/>
    <s v="Premium"/>
  </r>
  <r>
    <n v="34260"/>
    <d v="2023-05-15T00:00:00"/>
    <x v="4794"/>
    <x v="144"/>
    <x v="0"/>
    <n v="2"/>
    <n v="1772"/>
    <n v="0"/>
    <n v="3544"/>
    <n v="0"/>
    <x v="4217"/>
    <n v="1991.65"/>
    <x v="33491"/>
    <x v="7"/>
    <n v="43.802200902934537"/>
    <s v="High"/>
  </r>
  <r>
    <n v="34261"/>
    <d v="2023-11-01T00:00:00"/>
    <x v="3647"/>
    <x v="122"/>
    <x v="3"/>
    <n v="1"/>
    <n v="1376"/>
    <n v="20"/>
    <n v="1376"/>
    <n v="275.2"/>
    <x v="9219"/>
    <n v="860.63"/>
    <x v="33492"/>
    <x v="5"/>
    <n v="21.817768895348838"/>
    <s v="High"/>
  </r>
  <r>
    <n v="34262"/>
    <d v="2023-06-14T00:00:00"/>
    <x v="227"/>
    <x v="129"/>
    <x v="1"/>
    <n v="1"/>
    <n v="2898"/>
    <n v="0"/>
    <n v="2898"/>
    <n v="0"/>
    <x v="19076"/>
    <n v="1664.24"/>
    <x v="33493"/>
    <x v="7"/>
    <n v="42.572808833678401"/>
    <s v="High"/>
  </r>
  <r>
    <n v="34263"/>
    <d v="2023-01-16T00:00:00"/>
    <x v="2688"/>
    <x v="44"/>
    <x v="2"/>
    <n v="1"/>
    <n v="3726"/>
    <n v="15"/>
    <n v="3726"/>
    <n v="558.9"/>
    <x v="19331"/>
    <n v="1969.89"/>
    <x v="33494"/>
    <x v="1"/>
    <n v="37.80145874775031"/>
    <s v="Premium"/>
  </r>
  <r>
    <n v="34264"/>
    <d v="2022-03-04T00:00:00"/>
    <x v="1862"/>
    <x v="90"/>
    <x v="1"/>
    <n v="3"/>
    <n v="4652"/>
    <n v="15"/>
    <n v="13956"/>
    <n v="2093.4"/>
    <x v="18436"/>
    <n v="8023.72"/>
    <x v="33495"/>
    <x v="4"/>
    <n v="32.361202434542172"/>
    <s v="Premium"/>
  </r>
  <r>
    <n v="34265"/>
    <d v="2022-05-08T00:00:00"/>
    <x v="2410"/>
    <x v="66"/>
    <x v="1"/>
    <n v="2"/>
    <n v="3031"/>
    <n v="20"/>
    <n v="6062"/>
    <n v="1212.4000000000001"/>
    <x v="25702"/>
    <n v="3578.37"/>
    <x v="33496"/>
    <x v="0"/>
    <n v="26.213089739359948"/>
    <s v="Premium"/>
  </r>
  <r>
    <n v="34266"/>
    <d v="2023-06-12T00:00:00"/>
    <x v="4192"/>
    <x v="135"/>
    <x v="2"/>
    <n v="1"/>
    <n v="494"/>
    <n v="5"/>
    <n v="494"/>
    <n v="24.7"/>
    <x v="25703"/>
    <n v="315.61"/>
    <x v="33497"/>
    <x v="7"/>
    <n v="32.748774770935434"/>
    <s v="Low"/>
  </r>
  <r>
    <n v="34267"/>
    <d v="2022-06-12T00:00:00"/>
    <x v="2429"/>
    <x v="187"/>
    <x v="2"/>
    <n v="5"/>
    <n v="4376"/>
    <n v="20"/>
    <n v="21880"/>
    <n v="4376"/>
    <x v="15681"/>
    <n v="10024.67"/>
    <x v="33498"/>
    <x v="0"/>
    <n v="42.729261882998173"/>
    <s v="Premium"/>
  </r>
  <r>
    <n v="34268"/>
    <d v="2022-09-08T00:00:00"/>
    <x v="1908"/>
    <x v="44"/>
    <x v="0"/>
    <n v="5"/>
    <n v="2686"/>
    <n v="10"/>
    <n v="13430"/>
    <n v="1343"/>
    <x v="25704"/>
    <n v="8167.72"/>
    <x v="33499"/>
    <x v="3"/>
    <n v="32.425581202945317"/>
    <s v="High"/>
  </r>
  <r>
    <n v="34269"/>
    <d v="2023-10-11T00:00:00"/>
    <x v="776"/>
    <x v="42"/>
    <x v="3"/>
    <n v="3"/>
    <n v="3523"/>
    <n v="15"/>
    <n v="10569"/>
    <n v="1585.35"/>
    <x v="25705"/>
    <n v="7134.94"/>
    <x v="33500"/>
    <x v="5"/>
    <n v="20.578606691044289"/>
    <s v="Premium"/>
  </r>
  <r>
    <n v="34270"/>
    <d v="2024-04-09T00:00:00"/>
    <x v="2919"/>
    <x v="88"/>
    <x v="0"/>
    <n v="6"/>
    <n v="2743"/>
    <n v="20"/>
    <n v="16458"/>
    <n v="3291.6"/>
    <x v="25706"/>
    <n v="9251.7900000000009"/>
    <x v="33501"/>
    <x v="2"/>
    <n v="29.731817353262851"/>
    <s v="High"/>
  </r>
  <r>
    <n v="34271"/>
    <d v="2022-10-22T00:00:00"/>
    <x v="137"/>
    <x v="80"/>
    <x v="3"/>
    <n v="7"/>
    <n v="742"/>
    <n v="10"/>
    <n v="5194"/>
    <n v="519.4"/>
    <x v="25707"/>
    <n v="2830.69"/>
    <x v="33502"/>
    <x v="8"/>
    <n v="39.445300132631665"/>
    <s v="Mid"/>
  </r>
  <r>
    <n v="34272"/>
    <d v="2022-06-28T00:00:00"/>
    <x v="3972"/>
    <x v="143"/>
    <x v="0"/>
    <n v="2"/>
    <n v="4443"/>
    <n v="15"/>
    <n v="8886"/>
    <n v="1332.9"/>
    <x v="25708"/>
    <n v="4842.84"/>
    <x v="33503"/>
    <x v="0"/>
    <n v="35.88275012908607"/>
    <s v="Premium"/>
  </r>
  <r>
    <n v="34273"/>
    <d v="2022-08-17T00:00:00"/>
    <x v="1986"/>
    <x v="62"/>
    <x v="3"/>
    <n v="9"/>
    <n v="761"/>
    <n v="10"/>
    <n v="6849"/>
    <n v="684.9"/>
    <x v="25709"/>
    <n v="4228.3599999999997"/>
    <x v="33504"/>
    <x v="3"/>
    <n v="31.403449003098586"/>
    <s v="Mid"/>
  </r>
  <r>
    <n v="34274"/>
    <d v="2024-06-01T00:00:00"/>
    <x v="4644"/>
    <x v="47"/>
    <x v="0"/>
    <n v="2"/>
    <n v="3215"/>
    <n v="5"/>
    <n v="6430"/>
    <n v="321.5"/>
    <x v="25710"/>
    <n v="3455.92"/>
    <x v="33505"/>
    <x v="2"/>
    <n v="43.42440861095195"/>
    <s v="Premium"/>
  </r>
  <r>
    <n v="34275"/>
    <d v="2023-01-29T00:00:00"/>
    <x v="3400"/>
    <x v="112"/>
    <x v="1"/>
    <n v="3"/>
    <n v="388"/>
    <n v="20"/>
    <n v="1164"/>
    <n v="232.8"/>
    <x v="10860"/>
    <n v="664.19"/>
    <x v="33506"/>
    <x v="1"/>
    <n v="28.673754295532643"/>
    <s v="Low"/>
  </r>
  <r>
    <n v="34276"/>
    <d v="2023-11-23T00:00:00"/>
    <x v="4984"/>
    <x v="14"/>
    <x v="0"/>
    <n v="7"/>
    <n v="2344"/>
    <n v="20"/>
    <n v="16408"/>
    <n v="3281.6"/>
    <x v="16312"/>
    <n v="9092.44"/>
    <x v="33507"/>
    <x v="5"/>
    <n v="30.731655290102388"/>
    <s v="High"/>
  </r>
  <r>
    <n v="34277"/>
    <d v="2023-01-31T00:00:00"/>
    <x v="4985"/>
    <x v="158"/>
    <x v="0"/>
    <n v="1"/>
    <n v="3636"/>
    <n v="15"/>
    <n v="3636"/>
    <n v="545.4"/>
    <x v="5266"/>
    <n v="2062.02"/>
    <x v="33508"/>
    <x v="1"/>
    <n v="33.280916326926807"/>
    <s v="Premium"/>
  </r>
  <r>
    <n v="34278"/>
    <d v="2022-03-13T00:00:00"/>
    <x v="1313"/>
    <x v="53"/>
    <x v="3"/>
    <n v="7"/>
    <n v="1993"/>
    <n v="10"/>
    <n v="13951"/>
    <n v="1395.1"/>
    <x v="25409"/>
    <n v="8535.36"/>
    <x v="33509"/>
    <x v="4"/>
    <n v="32.021121544453209"/>
    <s v="High"/>
  </r>
  <r>
    <n v="34279"/>
    <d v="2022-11-14T00:00:00"/>
    <x v="1630"/>
    <x v="102"/>
    <x v="2"/>
    <n v="4"/>
    <n v="3445"/>
    <n v="10"/>
    <n v="13780"/>
    <n v="1378"/>
    <x v="11649"/>
    <n v="9015.01"/>
    <x v="33510"/>
    <x v="8"/>
    <n v="27.310030640219317"/>
    <s v="Premium"/>
  </r>
  <r>
    <n v="34280"/>
    <d v="2024-06-17T00:00:00"/>
    <x v="2200"/>
    <x v="145"/>
    <x v="0"/>
    <n v="5"/>
    <n v="1037"/>
    <n v="15"/>
    <n v="5185"/>
    <n v="777.75"/>
    <x v="25711"/>
    <n v="3186.92"/>
    <x v="33511"/>
    <x v="2"/>
    <n v="27.689148562028475"/>
    <s v="High"/>
  </r>
  <r>
    <n v="34281"/>
    <d v="2023-08-18T00:00:00"/>
    <x v="687"/>
    <x v="120"/>
    <x v="1"/>
    <n v="6"/>
    <n v="1878"/>
    <n v="10"/>
    <n v="11268"/>
    <n v="1126.8"/>
    <x v="25712"/>
    <n v="5894.15"/>
    <x v="1670"/>
    <x v="6"/>
    <n v="41.87916617362837"/>
    <s v="High"/>
  </r>
  <r>
    <n v="34282"/>
    <d v="2023-01-14T00:00:00"/>
    <x v="3083"/>
    <x v="127"/>
    <x v="1"/>
    <n v="2"/>
    <n v="4630"/>
    <n v="15"/>
    <n v="9260"/>
    <n v="1389"/>
    <x v="25713"/>
    <n v="5582.57"/>
    <x v="33512"/>
    <x v="1"/>
    <n v="29.0741964172278"/>
    <s v="Premium"/>
  </r>
  <r>
    <n v="34283"/>
    <d v="2022-05-16T00:00:00"/>
    <x v="997"/>
    <x v="81"/>
    <x v="2"/>
    <n v="5"/>
    <n v="1467"/>
    <n v="15"/>
    <n v="7335"/>
    <n v="1100.25"/>
    <x v="25714"/>
    <n v="4663.1499999999996"/>
    <x v="33513"/>
    <x v="0"/>
    <n v="25.207105337022334"/>
    <s v="High"/>
  </r>
  <r>
    <n v="34284"/>
    <d v="2023-12-31T00:00:00"/>
    <x v="4506"/>
    <x v="125"/>
    <x v="0"/>
    <n v="4"/>
    <n v="2099"/>
    <n v="5"/>
    <n v="8396"/>
    <n v="419.8"/>
    <x v="9332"/>
    <n v="4838.41"/>
    <x v="33514"/>
    <x v="5"/>
    <n v="39.339409743988369"/>
    <s v="High"/>
  </r>
  <r>
    <n v="34285"/>
    <d v="2023-09-13T00:00:00"/>
    <x v="4661"/>
    <x v="47"/>
    <x v="0"/>
    <n v="5"/>
    <n v="4440"/>
    <n v="10"/>
    <n v="22200"/>
    <n v="2220"/>
    <x v="2094"/>
    <n v="14519.81"/>
    <x v="33515"/>
    <x v="6"/>
    <n v="27.32827827827828"/>
    <s v="Premium"/>
  </r>
  <r>
    <n v="34286"/>
    <d v="2023-01-13T00:00:00"/>
    <x v="4986"/>
    <x v="66"/>
    <x v="1"/>
    <n v="6"/>
    <n v="3413"/>
    <n v="15"/>
    <n v="20478"/>
    <n v="3071.7"/>
    <x v="25715"/>
    <n v="12994.55"/>
    <x v="33516"/>
    <x v="1"/>
    <n v="25.345708163136337"/>
    <s v="Premium"/>
  </r>
  <r>
    <n v="34287"/>
    <d v="2022-04-29T00:00:00"/>
    <x v="1819"/>
    <x v="128"/>
    <x v="2"/>
    <n v="1"/>
    <n v="2387"/>
    <n v="10"/>
    <n v="2387"/>
    <n v="238.7"/>
    <x v="25716"/>
    <n v="1546.83"/>
    <x v="33517"/>
    <x v="0"/>
    <n v="27.997486384583159"/>
    <s v="High"/>
  </r>
  <r>
    <n v="34288"/>
    <d v="2023-06-14T00:00:00"/>
    <x v="1033"/>
    <x v="86"/>
    <x v="1"/>
    <n v="1"/>
    <n v="1413"/>
    <n v="15"/>
    <n v="1413"/>
    <n v="211.95"/>
    <x v="4977"/>
    <n v="914.11"/>
    <x v="33518"/>
    <x v="7"/>
    <n v="23.890762249698181"/>
    <s v="High"/>
  </r>
  <r>
    <n v="34289"/>
    <d v="2024-04-23T00:00:00"/>
    <x v="3775"/>
    <x v="1"/>
    <x v="2"/>
    <n v="9"/>
    <n v="3487"/>
    <n v="15"/>
    <n v="31383"/>
    <n v="4707.45"/>
    <x v="25717"/>
    <n v="19403.57"/>
    <x v="33519"/>
    <x v="2"/>
    <n v="27.260843731431965"/>
    <s v="Premium"/>
  </r>
  <r>
    <n v="34290"/>
    <d v="2023-10-28T00:00:00"/>
    <x v="4891"/>
    <x v="42"/>
    <x v="2"/>
    <n v="1"/>
    <n v="1955"/>
    <n v="5"/>
    <n v="1955"/>
    <n v="97.75"/>
    <x v="25718"/>
    <n v="1118.93"/>
    <x v="33520"/>
    <x v="5"/>
    <n v="39.75339884237448"/>
    <s v="High"/>
  </r>
  <r>
    <n v="34291"/>
    <d v="2023-06-07T00:00:00"/>
    <x v="969"/>
    <x v="193"/>
    <x v="0"/>
    <n v="1"/>
    <n v="329"/>
    <n v="20"/>
    <n v="329"/>
    <n v="65.8"/>
    <x v="25719"/>
    <n v="168.99"/>
    <x v="33521"/>
    <x v="7"/>
    <n v="35.794072948328264"/>
    <s v="Low"/>
  </r>
  <r>
    <n v="34292"/>
    <d v="2023-10-12T00:00:00"/>
    <x v="4547"/>
    <x v="191"/>
    <x v="3"/>
    <n v="8"/>
    <n v="669"/>
    <n v="20"/>
    <n v="5352"/>
    <n v="1070.4000000000001"/>
    <x v="16655"/>
    <n v="2839.57"/>
    <x v="33522"/>
    <x v="5"/>
    <n v="33.679699177877424"/>
    <s v="Mid"/>
  </r>
  <r>
    <n v="34293"/>
    <d v="2023-01-22T00:00:00"/>
    <x v="2"/>
    <x v="145"/>
    <x v="3"/>
    <n v="6"/>
    <n v="2211"/>
    <n v="0"/>
    <n v="13266"/>
    <n v="0"/>
    <x v="25720"/>
    <n v="7590.51"/>
    <x v="33523"/>
    <x v="1"/>
    <n v="42.782225237449119"/>
    <s v="High"/>
  </r>
  <r>
    <n v="34294"/>
    <d v="2023-07-28T00:00:00"/>
    <x v="3978"/>
    <x v="161"/>
    <x v="1"/>
    <n v="8"/>
    <n v="1893"/>
    <n v="5"/>
    <n v="15144"/>
    <n v="757.2"/>
    <x v="25721"/>
    <n v="8986.65"/>
    <x v="33524"/>
    <x v="6"/>
    <n v="37.535449161731584"/>
    <s v="High"/>
  </r>
  <r>
    <n v="34295"/>
    <d v="2023-08-06T00:00:00"/>
    <x v="3798"/>
    <x v="12"/>
    <x v="0"/>
    <n v="2"/>
    <n v="1852"/>
    <n v="10"/>
    <n v="3704"/>
    <n v="370.4"/>
    <x v="25722"/>
    <n v="2585.81"/>
    <x v="33525"/>
    <x v="6"/>
    <n v="22.431905447564194"/>
    <s v="High"/>
  </r>
  <r>
    <n v="34296"/>
    <d v="2023-07-27T00:00:00"/>
    <x v="2561"/>
    <x v="104"/>
    <x v="0"/>
    <n v="2"/>
    <n v="2970"/>
    <n v="20"/>
    <n v="5940"/>
    <n v="1188"/>
    <x v="1441"/>
    <n v="3402.81"/>
    <x v="33526"/>
    <x v="6"/>
    <n v="28.392045454545457"/>
    <s v="High"/>
  </r>
  <r>
    <n v="34297"/>
    <d v="2023-10-06T00:00:00"/>
    <x v="1059"/>
    <x v="31"/>
    <x v="3"/>
    <n v="6"/>
    <n v="4835"/>
    <n v="5"/>
    <n v="29010"/>
    <n v="1450.5"/>
    <x v="25723"/>
    <n v="20034.93"/>
    <x v="33527"/>
    <x v="5"/>
    <n v="27.302998965873837"/>
    <s v="Premium"/>
  </r>
  <r>
    <n v="34298"/>
    <d v="2023-07-27T00:00:00"/>
    <x v="1259"/>
    <x v="181"/>
    <x v="1"/>
    <n v="8"/>
    <n v="250"/>
    <n v="5"/>
    <n v="2000"/>
    <n v="100"/>
    <x v="21375"/>
    <n v="1348.34"/>
    <x v="33528"/>
    <x v="6"/>
    <n v="29.034736842105264"/>
    <s v="Low"/>
  </r>
  <r>
    <n v="34299"/>
    <d v="2024-05-19T00:00:00"/>
    <x v="3868"/>
    <x v="138"/>
    <x v="2"/>
    <n v="6"/>
    <n v="1979"/>
    <n v="5"/>
    <n v="11874"/>
    <n v="593.70000000000005"/>
    <x v="25724"/>
    <n v="7888.19"/>
    <x v="33529"/>
    <x v="2"/>
    <n v="30.071097399891851"/>
    <s v="High"/>
  </r>
  <r>
    <n v="34300"/>
    <d v="2022-09-26T00:00:00"/>
    <x v="3133"/>
    <x v="68"/>
    <x v="3"/>
    <n v="6"/>
    <n v="3349"/>
    <n v="0"/>
    <n v="20094"/>
    <n v="0"/>
    <x v="25725"/>
    <n v="14051.25"/>
    <x v="33530"/>
    <x v="3"/>
    <n v="30.072409674529709"/>
    <s v="Premium"/>
  </r>
  <r>
    <n v="34301"/>
    <d v="2023-06-08T00:00:00"/>
    <x v="2385"/>
    <x v="193"/>
    <x v="2"/>
    <n v="5"/>
    <n v="3306"/>
    <n v="0"/>
    <n v="16530"/>
    <n v="0"/>
    <x v="20686"/>
    <n v="11514.59"/>
    <x v="33531"/>
    <x v="7"/>
    <n v="30.341258318209313"/>
    <s v="Premium"/>
  </r>
  <r>
    <n v="34302"/>
    <d v="2023-07-01T00:00:00"/>
    <x v="4317"/>
    <x v="21"/>
    <x v="2"/>
    <n v="4"/>
    <n v="3888"/>
    <n v="20"/>
    <n v="15552"/>
    <n v="3110.4"/>
    <x v="22292"/>
    <n v="9910.77"/>
    <x v="33532"/>
    <x v="6"/>
    <n v="20.341676311728392"/>
    <s v="Premium"/>
  </r>
  <r>
    <n v="34303"/>
    <d v="2023-05-01T00:00:00"/>
    <x v="431"/>
    <x v="24"/>
    <x v="1"/>
    <n v="8"/>
    <n v="3419"/>
    <n v="15"/>
    <n v="27352"/>
    <n v="4102.8"/>
    <x v="25726"/>
    <n v="13299.96"/>
    <x v="33533"/>
    <x v="7"/>
    <n v="42.793902585895424"/>
    <s v="Premium"/>
  </r>
  <r>
    <n v="34304"/>
    <d v="2023-03-14T00:00:00"/>
    <x v="1504"/>
    <x v="59"/>
    <x v="2"/>
    <n v="6"/>
    <n v="2979"/>
    <n v="0"/>
    <n v="17874"/>
    <n v="0"/>
    <x v="25727"/>
    <n v="12768.96"/>
    <x v="33534"/>
    <x v="1"/>
    <n v="28.561262168512926"/>
    <s v="High"/>
  </r>
  <r>
    <n v="34305"/>
    <d v="2023-07-17T00:00:00"/>
    <x v="3284"/>
    <x v="69"/>
    <x v="0"/>
    <n v="6"/>
    <n v="1362"/>
    <n v="20"/>
    <n v="8172"/>
    <n v="1634.4"/>
    <x v="7338"/>
    <n v="4676.1499999999996"/>
    <x v="33535"/>
    <x v="6"/>
    <n v="28.4729870288791"/>
    <s v="High"/>
  </r>
  <r>
    <n v="34306"/>
    <d v="2023-07-09T00:00:00"/>
    <x v="829"/>
    <x v="191"/>
    <x v="1"/>
    <n v="4"/>
    <n v="1747"/>
    <n v="0"/>
    <n v="6988"/>
    <n v="0"/>
    <x v="3658"/>
    <n v="5052.43"/>
    <x v="33536"/>
    <x v="6"/>
    <n v="27.69848311390956"/>
    <s v="High"/>
  </r>
  <r>
    <n v="34307"/>
    <d v="2024-01-10T00:00:00"/>
    <x v="3470"/>
    <x v="142"/>
    <x v="1"/>
    <n v="6"/>
    <n v="250"/>
    <n v="0"/>
    <n v="1500"/>
    <n v="0"/>
    <x v="25451"/>
    <n v="1190.9000000000001"/>
    <x v="33537"/>
    <x v="9"/>
    <n v="20.606666666666669"/>
    <s v="Low"/>
  </r>
  <r>
    <n v="34308"/>
    <d v="2022-04-21T00:00:00"/>
    <x v="313"/>
    <x v="19"/>
    <x v="0"/>
    <n v="2"/>
    <n v="2971"/>
    <n v="10"/>
    <n v="5942"/>
    <n v="594.20000000000005"/>
    <x v="25728"/>
    <n v="4201.37"/>
    <x v="33538"/>
    <x v="0"/>
    <n v="21.437413515838287"/>
    <s v="High"/>
  </r>
  <r>
    <n v="34309"/>
    <d v="2022-11-18T00:00:00"/>
    <x v="657"/>
    <x v="6"/>
    <x v="2"/>
    <n v="6"/>
    <n v="1134"/>
    <n v="20"/>
    <n v="6804"/>
    <n v="1360.8"/>
    <x v="5789"/>
    <n v="3362.61"/>
    <x v="18607"/>
    <x v="8"/>
    <n v="38.223655202821874"/>
    <s v="High"/>
  </r>
  <r>
    <n v="34310"/>
    <d v="2023-06-11T00:00:00"/>
    <x v="3760"/>
    <x v="154"/>
    <x v="0"/>
    <n v="7"/>
    <n v="1771"/>
    <n v="10"/>
    <n v="12397"/>
    <n v="1239.7"/>
    <x v="25729"/>
    <n v="7917.88"/>
    <x v="33539"/>
    <x v="7"/>
    <n v="29.034085307377232"/>
    <s v="High"/>
  </r>
  <r>
    <n v="34311"/>
    <d v="2022-06-26T00:00:00"/>
    <x v="4738"/>
    <x v="171"/>
    <x v="1"/>
    <n v="1"/>
    <n v="2958"/>
    <n v="0"/>
    <n v="2958"/>
    <n v="0"/>
    <x v="25730"/>
    <n v="2346.44"/>
    <x v="33540"/>
    <x v="0"/>
    <n v="20.674780256930354"/>
    <s v="High"/>
  </r>
  <r>
    <n v="34312"/>
    <d v="2023-11-05T00:00:00"/>
    <x v="2297"/>
    <x v="60"/>
    <x v="3"/>
    <n v="3"/>
    <n v="3318"/>
    <n v="5"/>
    <n v="9954"/>
    <n v="497.7"/>
    <x v="25731"/>
    <n v="6539.89"/>
    <x v="33541"/>
    <x v="5"/>
    <n v="30.840920867569771"/>
    <s v="Premium"/>
  </r>
  <r>
    <n v="34313"/>
    <d v="2023-07-05T00:00:00"/>
    <x v="2847"/>
    <x v="122"/>
    <x v="2"/>
    <n v="4"/>
    <n v="1255"/>
    <n v="15"/>
    <n v="5020"/>
    <n v="753"/>
    <x v="25732"/>
    <n v="2600.67"/>
    <x v="33542"/>
    <x v="6"/>
    <n v="39.051558471994376"/>
    <s v="High"/>
  </r>
  <r>
    <n v="34314"/>
    <d v="2023-06-22T00:00:00"/>
    <x v="3042"/>
    <x v="176"/>
    <x v="0"/>
    <n v="3"/>
    <n v="3281"/>
    <n v="15"/>
    <n v="9843"/>
    <n v="1476.45"/>
    <x v="25733"/>
    <n v="5222.7"/>
    <x v="33543"/>
    <x v="7"/>
    <n v="37.57642038833211"/>
    <s v="Premium"/>
  </r>
  <r>
    <n v="34315"/>
    <d v="2023-09-16T00:00:00"/>
    <x v="657"/>
    <x v="136"/>
    <x v="3"/>
    <n v="4"/>
    <n v="1304"/>
    <n v="5"/>
    <n v="5216"/>
    <n v="260.8"/>
    <x v="25734"/>
    <n v="3671.72"/>
    <x v="33544"/>
    <x v="6"/>
    <n v="25.90167904423636"/>
    <s v="High"/>
  </r>
  <r>
    <n v="34316"/>
    <d v="2023-04-18T00:00:00"/>
    <x v="4381"/>
    <x v="92"/>
    <x v="0"/>
    <n v="7"/>
    <n v="1694"/>
    <n v="15"/>
    <n v="11858"/>
    <n v="1778.7"/>
    <x v="25735"/>
    <n v="7123.2"/>
    <x v="33545"/>
    <x v="7"/>
    <n v="29.328425585110079"/>
    <s v="High"/>
  </r>
  <r>
    <n v="34317"/>
    <d v="2023-07-17T00:00:00"/>
    <x v="1709"/>
    <x v="98"/>
    <x v="2"/>
    <n v="3"/>
    <n v="2205"/>
    <n v="0"/>
    <n v="6615"/>
    <n v="0"/>
    <x v="7049"/>
    <n v="3740.99"/>
    <x v="33546"/>
    <x v="6"/>
    <n v="43.446863189720339"/>
    <s v="High"/>
  </r>
  <r>
    <n v="34318"/>
    <d v="2024-05-28T00:00:00"/>
    <x v="926"/>
    <x v="31"/>
    <x v="3"/>
    <n v="6"/>
    <n v="3164"/>
    <n v="15"/>
    <n v="18984"/>
    <n v="2847.6"/>
    <x v="25736"/>
    <n v="10511.86"/>
    <x v="33547"/>
    <x v="2"/>
    <n v="34.856225676111151"/>
    <s v="Premium"/>
  </r>
  <r>
    <n v="34319"/>
    <d v="2023-01-23T00:00:00"/>
    <x v="4589"/>
    <x v="189"/>
    <x v="2"/>
    <n v="2"/>
    <n v="1811"/>
    <n v="5"/>
    <n v="3622"/>
    <n v="181.1"/>
    <x v="6144"/>
    <n v="2243.91"/>
    <x v="33548"/>
    <x v="1"/>
    <n v="34.787119648929057"/>
    <s v="High"/>
  </r>
  <r>
    <n v="34320"/>
    <d v="2022-04-08T00:00:00"/>
    <x v="4415"/>
    <x v="45"/>
    <x v="1"/>
    <n v="9"/>
    <n v="863"/>
    <n v="20"/>
    <n v="7767"/>
    <n v="1553.4"/>
    <x v="25737"/>
    <n v="3927.77"/>
    <x v="33549"/>
    <x v="0"/>
    <n v="36.787530578086773"/>
    <s v="Mid"/>
  </r>
  <r>
    <n v="34321"/>
    <d v="2023-02-15T00:00:00"/>
    <x v="3803"/>
    <x v="178"/>
    <x v="3"/>
    <n v="1"/>
    <n v="2969"/>
    <n v="15"/>
    <n v="2969"/>
    <n v="445.35"/>
    <x v="25738"/>
    <n v="1455.5"/>
    <x v="33550"/>
    <x v="1"/>
    <n v="42.325599825649356"/>
    <s v="High"/>
  </r>
  <r>
    <n v="34322"/>
    <d v="2023-01-10T00:00:00"/>
    <x v="353"/>
    <x v="77"/>
    <x v="0"/>
    <n v="7"/>
    <n v="565"/>
    <n v="0"/>
    <n v="3955"/>
    <n v="0"/>
    <x v="25739"/>
    <n v="3131.36"/>
    <x v="33551"/>
    <x v="1"/>
    <n v="20.825284450063211"/>
    <s v="Mid"/>
  </r>
  <r>
    <n v="34323"/>
    <d v="2022-06-19T00:00:00"/>
    <x v="1026"/>
    <x v="158"/>
    <x v="2"/>
    <n v="5"/>
    <n v="2736"/>
    <n v="5"/>
    <n v="13680"/>
    <n v="684"/>
    <x v="10364"/>
    <n v="7361.91"/>
    <x v="33552"/>
    <x v="0"/>
    <n v="43.352493074792243"/>
    <s v="High"/>
  </r>
  <r>
    <n v="34324"/>
    <d v="2022-02-25T00:00:00"/>
    <x v="1468"/>
    <x v="183"/>
    <x v="0"/>
    <n v="6"/>
    <n v="3619"/>
    <n v="5"/>
    <n v="21714"/>
    <n v="1085.7"/>
    <x v="25740"/>
    <n v="15769.23"/>
    <x v="33553"/>
    <x v="4"/>
    <n v="23.555358415380812"/>
    <s v="Premium"/>
  </r>
  <r>
    <n v="34325"/>
    <d v="2024-01-03T00:00:00"/>
    <x v="759"/>
    <x v="25"/>
    <x v="3"/>
    <n v="8"/>
    <n v="807"/>
    <n v="10"/>
    <n v="6456"/>
    <n v="645.6"/>
    <x v="4078"/>
    <n v="3304.79"/>
    <x v="33554"/>
    <x v="9"/>
    <n v="43.122848685116352"/>
    <s v="Mid"/>
  </r>
  <r>
    <n v="34326"/>
    <d v="2022-11-21T00:00:00"/>
    <x v="611"/>
    <x v="35"/>
    <x v="0"/>
    <n v="7"/>
    <n v="4841"/>
    <n v="5"/>
    <n v="33887"/>
    <n v="1694.35"/>
    <x v="25741"/>
    <n v="25406.73"/>
    <x v="33555"/>
    <x v="8"/>
    <n v="21.079097247353044"/>
    <s v="Premium"/>
  </r>
  <r>
    <n v="34327"/>
    <d v="2023-10-20T00:00:00"/>
    <x v="474"/>
    <x v="108"/>
    <x v="2"/>
    <n v="6"/>
    <n v="672"/>
    <n v="20"/>
    <n v="4032"/>
    <n v="806.4"/>
    <x v="15809"/>
    <n v="1812.55"/>
    <x v="33556"/>
    <x v="5"/>
    <n v="43.807353670634917"/>
    <s v="Mid"/>
  </r>
  <r>
    <n v="34328"/>
    <d v="2022-09-17T00:00:00"/>
    <x v="4443"/>
    <x v="182"/>
    <x v="1"/>
    <n v="8"/>
    <n v="4600"/>
    <n v="20"/>
    <n v="36800"/>
    <n v="7360"/>
    <x v="25742"/>
    <n v="18522.830000000002"/>
    <x v="33557"/>
    <x v="3"/>
    <n v="37.082778532608693"/>
    <s v="Premium"/>
  </r>
  <r>
    <n v="34329"/>
    <d v="2023-10-03T00:00:00"/>
    <x v="2983"/>
    <x v="182"/>
    <x v="3"/>
    <n v="1"/>
    <n v="493"/>
    <n v="20"/>
    <n v="493"/>
    <n v="98.6"/>
    <x v="25743"/>
    <n v="228.6"/>
    <x v="33558"/>
    <x v="5"/>
    <n v="42.038539553752543"/>
    <s v="Low"/>
  </r>
  <r>
    <n v="34330"/>
    <d v="2023-07-16T00:00:00"/>
    <x v="1949"/>
    <x v="126"/>
    <x v="1"/>
    <n v="6"/>
    <n v="1339"/>
    <n v="15"/>
    <n v="8034"/>
    <n v="1205.0999999999999"/>
    <x v="25744"/>
    <n v="4357.25"/>
    <x v="33559"/>
    <x v="6"/>
    <n v="36.193969746225605"/>
    <s v="High"/>
  </r>
  <r>
    <n v="34331"/>
    <d v="2022-12-06T00:00:00"/>
    <x v="3415"/>
    <x v="129"/>
    <x v="1"/>
    <n v="3"/>
    <n v="3630"/>
    <n v="0"/>
    <n v="10890"/>
    <n v="0"/>
    <x v="14850"/>
    <n v="8664.5300000000007"/>
    <x v="33560"/>
    <x v="8"/>
    <n v="20.435904499540861"/>
    <s v="Premium"/>
  </r>
  <r>
    <n v="34332"/>
    <d v="2024-04-17T00:00:00"/>
    <x v="3594"/>
    <x v="118"/>
    <x v="2"/>
    <n v="7"/>
    <n v="973"/>
    <n v="10"/>
    <n v="6811"/>
    <n v="681.1"/>
    <x v="25745"/>
    <n v="4433.45"/>
    <x v="33561"/>
    <x v="2"/>
    <n v="27.67500285485897"/>
    <s v="Mid"/>
  </r>
  <r>
    <n v="34333"/>
    <d v="2023-02-08T00:00:00"/>
    <x v="3129"/>
    <x v="6"/>
    <x v="0"/>
    <n v="1"/>
    <n v="1720"/>
    <n v="0"/>
    <n v="1720"/>
    <n v="0"/>
    <x v="22420"/>
    <n v="993.54"/>
    <x v="33562"/>
    <x v="1"/>
    <n v="42.236046511627912"/>
    <s v="High"/>
  </r>
  <r>
    <n v="34334"/>
    <d v="2023-06-16T00:00:00"/>
    <x v="381"/>
    <x v="131"/>
    <x v="2"/>
    <n v="4"/>
    <n v="511"/>
    <n v="20"/>
    <n v="2044"/>
    <n v="408.8"/>
    <x v="111"/>
    <n v="1079.8599999999999"/>
    <x v="33563"/>
    <x v="7"/>
    <n v="33.961594911937375"/>
    <s v="Mid"/>
  </r>
  <r>
    <n v="34335"/>
    <d v="2022-06-23T00:00:00"/>
    <x v="3382"/>
    <x v="174"/>
    <x v="1"/>
    <n v="7"/>
    <n v="1617"/>
    <n v="15"/>
    <n v="11319"/>
    <n v="1697.85"/>
    <x v="25746"/>
    <n v="6270.54"/>
    <x v="33564"/>
    <x v="0"/>
    <n v="34.825462652593508"/>
    <s v="High"/>
  </r>
  <r>
    <n v="34336"/>
    <d v="2024-03-05T00:00:00"/>
    <x v="2540"/>
    <x v="58"/>
    <x v="2"/>
    <n v="3"/>
    <n v="4355"/>
    <n v="20"/>
    <n v="13065"/>
    <n v="2613"/>
    <x v="25747"/>
    <n v="6745.53"/>
    <x v="33565"/>
    <x v="9"/>
    <n v="35.461825487944886"/>
    <s v="Premium"/>
  </r>
  <r>
    <n v="34337"/>
    <d v="2023-06-22T00:00:00"/>
    <x v="3905"/>
    <x v="132"/>
    <x v="1"/>
    <n v="8"/>
    <n v="1172"/>
    <n v="5"/>
    <n v="9376"/>
    <n v="468.8"/>
    <x v="25748"/>
    <n v="6687.93"/>
    <x v="14863"/>
    <x v="7"/>
    <n v="24.915461649003053"/>
    <s v="High"/>
  </r>
  <r>
    <n v="34338"/>
    <d v="2022-06-09T00:00:00"/>
    <x v="430"/>
    <x v="32"/>
    <x v="0"/>
    <n v="4"/>
    <n v="864"/>
    <n v="20"/>
    <n v="3456"/>
    <n v="691.2"/>
    <x v="25237"/>
    <n v="2040.02"/>
    <x v="33566"/>
    <x v="0"/>
    <n v="26.214554398148142"/>
    <s v="Mid"/>
  </r>
  <r>
    <n v="34339"/>
    <d v="2022-01-10T00:00:00"/>
    <x v="3222"/>
    <x v="79"/>
    <x v="3"/>
    <n v="5"/>
    <n v="4071"/>
    <n v="20"/>
    <n v="20355"/>
    <n v="4071"/>
    <x v="14597"/>
    <n v="10972.99"/>
    <x v="33567"/>
    <x v="4"/>
    <n v="32.614898059444855"/>
    <s v="Premium"/>
  </r>
  <r>
    <n v="34340"/>
    <d v="2023-08-17T00:00:00"/>
    <x v="2862"/>
    <x v="96"/>
    <x v="0"/>
    <n v="1"/>
    <n v="4462"/>
    <n v="15"/>
    <n v="4462"/>
    <n v="669.3"/>
    <x v="25749"/>
    <n v="2777.01"/>
    <x v="33568"/>
    <x v="6"/>
    <n v="26.780130250217525"/>
    <s v="Premium"/>
  </r>
  <r>
    <n v="34341"/>
    <d v="2022-09-13T00:00:00"/>
    <x v="2095"/>
    <x v="29"/>
    <x v="3"/>
    <n v="2"/>
    <n v="4970"/>
    <n v="5"/>
    <n v="9940"/>
    <n v="497"/>
    <x v="15455"/>
    <n v="5839.5"/>
    <x v="33569"/>
    <x v="3"/>
    <n v="38.160542200571854"/>
    <s v="Premium"/>
  </r>
  <r>
    <n v="34342"/>
    <d v="2023-09-09T00:00:00"/>
    <x v="2263"/>
    <x v="136"/>
    <x v="2"/>
    <n v="9"/>
    <n v="2423"/>
    <n v="10"/>
    <n v="21807"/>
    <n v="2180.6999999999998"/>
    <x v="25750"/>
    <n v="11428.99"/>
    <x v="33570"/>
    <x v="6"/>
    <n v="41.766965755134692"/>
    <s v="High"/>
  </r>
  <r>
    <n v="34343"/>
    <d v="2023-10-14T00:00:00"/>
    <x v="3669"/>
    <x v="104"/>
    <x v="0"/>
    <n v="3"/>
    <n v="770"/>
    <n v="15"/>
    <n v="2310"/>
    <n v="346.5"/>
    <x v="25751"/>
    <n v="1199.01"/>
    <x v="33571"/>
    <x v="5"/>
    <n v="38.935064935064936"/>
    <s v="Mid"/>
  </r>
  <r>
    <n v="34344"/>
    <d v="2023-12-15T00:00:00"/>
    <x v="4945"/>
    <x v="151"/>
    <x v="3"/>
    <n v="1"/>
    <n v="1691"/>
    <n v="15"/>
    <n v="1691"/>
    <n v="253.65"/>
    <x v="25752"/>
    <n v="803.51"/>
    <x v="33572"/>
    <x v="5"/>
    <n v="44.097818902842043"/>
    <s v="High"/>
  </r>
  <r>
    <n v="34345"/>
    <d v="2022-12-10T00:00:00"/>
    <x v="3726"/>
    <x v="106"/>
    <x v="1"/>
    <n v="3"/>
    <n v="4394"/>
    <n v="10"/>
    <n v="13182"/>
    <n v="1318.2"/>
    <x v="25753"/>
    <n v="8227.99"/>
    <x v="33573"/>
    <x v="8"/>
    <n v="30.646251622582987"/>
    <s v="Premium"/>
  </r>
  <r>
    <n v="34346"/>
    <d v="2023-06-20T00:00:00"/>
    <x v="1654"/>
    <x v="98"/>
    <x v="2"/>
    <n v="4"/>
    <n v="1426"/>
    <n v="20"/>
    <n v="5704"/>
    <n v="1140.8"/>
    <x v="25754"/>
    <n v="3521.33"/>
    <x v="33574"/>
    <x v="7"/>
    <n v="22.832003856942496"/>
    <s v="High"/>
  </r>
  <r>
    <n v="34347"/>
    <d v="2023-01-08T00:00:00"/>
    <x v="793"/>
    <x v="38"/>
    <x v="3"/>
    <n v="5"/>
    <n v="1314"/>
    <n v="15"/>
    <n v="6570"/>
    <n v="985.5"/>
    <x v="17466"/>
    <n v="3663.64"/>
    <x v="33575"/>
    <x v="1"/>
    <n v="34.396275405139221"/>
    <s v="High"/>
  </r>
  <r>
    <n v="34348"/>
    <d v="2023-03-11T00:00:00"/>
    <x v="3845"/>
    <x v="72"/>
    <x v="2"/>
    <n v="7"/>
    <n v="3008"/>
    <n v="20"/>
    <n v="21056"/>
    <n v="4211.2"/>
    <x v="25755"/>
    <n v="10816.72"/>
    <x v="33576"/>
    <x v="1"/>
    <n v="35.785999240121583"/>
    <s v="Premium"/>
  </r>
  <r>
    <n v="34349"/>
    <d v="2022-02-15T00:00:00"/>
    <x v="333"/>
    <x v="85"/>
    <x v="2"/>
    <n v="4"/>
    <n v="2713"/>
    <n v="0"/>
    <n v="10852"/>
    <n v="0"/>
    <x v="10709"/>
    <n v="7511.57"/>
    <x v="33577"/>
    <x v="4"/>
    <n v="30.781699225949133"/>
    <s v="High"/>
  </r>
  <r>
    <n v="34350"/>
    <d v="2023-12-30T00:00:00"/>
    <x v="4882"/>
    <x v="56"/>
    <x v="1"/>
    <n v="9"/>
    <n v="2114"/>
    <n v="20"/>
    <n v="19026"/>
    <n v="3805.2"/>
    <x v="12100"/>
    <n v="8448.48"/>
    <x v="33578"/>
    <x v="5"/>
    <n v="44.493850520340587"/>
    <s v="High"/>
  </r>
  <r>
    <n v="34351"/>
    <d v="2022-02-24T00:00:00"/>
    <x v="4390"/>
    <x v="73"/>
    <x v="1"/>
    <n v="2"/>
    <n v="1710"/>
    <n v="5"/>
    <n v="3420"/>
    <n v="171"/>
    <x v="7803"/>
    <n v="2289.35"/>
    <x v="33579"/>
    <x v="4"/>
    <n v="29.536780547860879"/>
    <s v="High"/>
  </r>
  <r>
    <n v="34352"/>
    <d v="2022-03-19T00:00:00"/>
    <x v="569"/>
    <x v="129"/>
    <x v="2"/>
    <n v="8"/>
    <n v="3079"/>
    <n v="15"/>
    <n v="24632"/>
    <n v="3694.8"/>
    <x v="25756"/>
    <n v="14607.92"/>
    <x v="33580"/>
    <x v="4"/>
    <n v="30.229830158760478"/>
    <s v="Premium"/>
  </r>
  <r>
    <n v="34353"/>
    <d v="2023-05-06T00:00:00"/>
    <x v="77"/>
    <x v="153"/>
    <x v="1"/>
    <n v="9"/>
    <n v="2122"/>
    <n v="0"/>
    <n v="19098"/>
    <n v="0"/>
    <x v="25757"/>
    <n v="12513.56"/>
    <x v="33581"/>
    <x v="7"/>
    <n v="34.477118022829615"/>
    <s v="High"/>
  </r>
  <r>
    <n v="34354"/>
    <d v="2023-11-02T00:00:00"/>
    <x v="2853"/>
    <x v="145"/>
    <x v="1"/>
    <n v="4"/>
    <n v="755"/>
    <n v="10"/>
    <n v="3020"/>
    <n v="302"/>
    <x v="12315"/>
    <n v="1955.83"/>
    <x v="33582"/>
    <x v="5"/>
    <n v="28.04157468727005"/>
    <s v="Mid"/>
  </r>
  <r>
    <n v="34355"/>
    <d v="2024-05-05T00:00:00"/>
    <x v="1798"/>
    <x v="32"/>
    <x v="0"/>
    <n v="1"/>
    <n v="3027"/>
    <n v="0"/>
    <n v="3027"/>
    <n v="0"/>
    <x v="25758"/>
    <n v="2205.9499999999998"/>
    <x v="33583"/>
    <x v="2"/>
    <n v="27.124215394780311"/>
    <s v="Premium"/>
  </r>
  <r>
    <n v="34356"/>
    <d v="2022-09-29T00:00:00"/>
    <x v="2287"/>
    <x v="125"/>
    <x v="2"/>
    <n v="2"/>
    <n v="2006"/>
    <n v="20"/>
    <n v="4012"/>
    <n v="802.4"/>
    <x v="17448"/>
    <n v="2550.1999999999998"/>
    <x v="33584"/>
    <x v="3"/>
    <n v="20.544616151545362"/>
    <s v="High"/>
  </r>
  <r>
    <n v="34357"/>
    <d v="2023-10-22T00:00:00"/>
    <x v="357"/>
    <x v="129"/>
    <x v="1"/>
    <n v="3"/>
    <n v="735"/>
    <n v="10"/>
    <n v="2205"/>
    <n v="220.5"/>
    <x v="4432"/>
    <n v="1561.06"/>
    <x v="33585"/>
    <x v="5"/>
    <n v="21.337364575459812"/>
    <s v="Mid"/>
  </r>
  <r>
    <n v="34358"/>
    <d v="2023-07-04T00:00:00"/>
    <x v="4552"/>
    <x v="69"/>
    <x v="0"/>
    <n v="4"/>
    <n v="4132"/>
    <n v="0"/>
    <n v="16528"/>
    <n v="0"/>
    <x v="19072"/>
    <n v="11824.92"/>
    <x v="33586"/>
    <x v="6"/>
    <n v="28.455227492739592"/>
    <s v="Premium"/>
  </r>
  <r>
    <n v="34359"/>
    <d v="2022-04-21T00:00:00"/>
    <x v="885"/>
    <x v="38"/>
    <x v="3"/>
    <n v="5"/>
    <n v="3416"/>
    <n v="10"/>
    <n v="17080"/>
    <n v="1708"/>
    <x v="4894"/>
    <n v="11219.59"/>
    <x v="33587"/>
    <x v="0"/>
    <n v="27.012815508717146"/>
    <s v="Premium"/>
  </r>
  <r>
    <n v="34360"/>
    <d v="2022-01-15T00:00:00"/>
    <x v="1868"/>
    <x v="95"/>
    <x v="3"/>
    <n v="6"/>
    <n v="3959"/>
    <n v="20"/>
    <n v="23754"/>
    <n v="4750.8"/>
    <x v="5870"/>
    <n v="11422.35"/>
    <x v="33588"/>
    <x v="4"/>
    <n v="39.892491790856276"/>
    <s v="Premium"/>
  </r>
  <r>
    <n v="34361"/>
    <d v="2022-03-19T00:00:00"/>
    <x v="1753"/>
    <x v="40"/>
    <x v="2"/>
    <n v="7"/>
    <n v="4873"/>
    <n v="10"/>
    <n v="34111"/>
    <n v="3411.1"/>
    <x v="25759"/>
    <n v="23028.14"/>
    <x v="33589"/>
    <x v="4"/>
    <n v="24.989527653184538"/>
    <s v="Premium"/>
  </r>
  <r>
    <n v="34362"/>
    <d v="2023-05-16T00:00:00"/>
    <x v="4206"/>
    <x v="40"/>
    <x v="3"/>
    <n v="9"/>
    <n v="2484"/>
    <n v="15"/>
    <n v="22356"/>
    <n v="3353.4"/>
    <x v="11242"/>
    <n v="11134.67"/>
    <x v="33590"/>
    <x v="7"/>
    <n v="41.404492016881903"/>
    <s v="High"/>
  </r>
  <r>
    <n v="34363"/>
    <d v="2023-08-11T00:00:00"/>
    <x v="1899"/>
    <x v="196"/>
    <x v="0"/>
    <n v="5"/>
    <n v="4781"/>
    <n v="10"/>
    <n v="23905"/>
    <n v="2390.5"/>
    <x v="25760"/>
    <n v="16798.810000000001"/>
    <x v="33591"/>
    <x v="6"/>
    <n v="21.918659508703431"/>
    <s v="Premium"/>
  </r>
  <r>
    <n v="34364"/>
    <d v="2023-02-22T00:00:00"/>
    <x v="4520"/>
    <x v="77"/>
    <x v="3"/>
    <n v="1"/>
    <n v="4349"/>
    <n v="20"/>
    <n v="4349"/>
    <n v="869.8"/>
    <x v="16421"/>
    <n v="2331.15"/>
    <x v="33592"/>
    <x v="1"/>
    <n v="32.997528167394805"/>
    <s v="Premium"/>
  </r>
  <r>
    <n v="34365"/>
    <d v="2024-04-19T00:00:00"/>
    <x v="4469"/>
    <x v="129"/>
    <x v="3"/>
    <n v="7"/>
    <n v="1166"/>
    <n v="15"/>
    <n v="8162"/>
    <n v="1224.3"/>
    <x v="25761"/>
    <n v="5344.79"/>
    <x v="33593"/>
    <x v="2"/>
    <n v="22.960202949104172"/>
    <s v="High"/>
  </r>
  <r>
    <n v="34366"/>
    <d v="2022-10-02T00:00:00"/>
    <x v="668"/>
    <x v="14"/>
    <x v="0"/>
    <n v="2"/>
    <n v="4821"/>
    <n v="0"/>
    <n v="9642"/>
    <n v="0"/>
    <x v="25762"/>
    <n v="7086.75"/>
    <x v="33594"/>
    <x v="8"/>
    <n v="26.501244555071562"/>
    <s v="Premium"/>
  </r>
  <r>
    <n v="34367"/>
    <d v="2023-05-09T00:00:00"/>
    <x v="1811"/>
    <x v="117"/>
    <x v="1"/>
    <n v="2"/>
    <n v="2871"/>
    <n v="15"/>
    <n v="5742"/>
    <n v="861.3"/>
    <x v="25763"/>
    <n v="3382.11"/>
    <x v="33595"/>
    <x v="7"/>
    <n v="30.704407154711415"/>
    <s v="High"/>
  </r>
  <r>
    <n v="34368"/>
    <d v="2022-07-16T00:00:00"/>
    <x v="3243"/>
    <x v="120"/>
    <x v="1"/>
    <n v="4"/>
    <n v="1656"/>
    <n v="15"/>
    <n v="6624"/>
    <n v="993.6"/>
    <x v="14685"/>
    <n v="3693.84"/>
    <x v="33596"/>
    <x v="3"/>
    <n v="34.394714407502128"/>
    <s v="High"/>
  </r>
  <r>
    <n v="34369"/>
    <d v="2023-01-11T00:00:00"/>
    <x v="3855"/>
    <x v="116"/>
    <x v="1"/>
    <n v="6"/>
    <n v="4560"/>
    <n v="10"/>
    <n v="27360"/>
    <n v="2736"/>
    <x v="14888"/>
    <n v="17706.18"/>
    <x v="33597"/>
    <x v="1"/>
    <n v="28.093810916179336"/>
    <s v="Premium"/>
  </r>
  <r>
    <n v="34370"/>
    <d v="2024-01-01T00:00:00"/>
    <x v="3786"/>
    <x v="180"/>
    <x v="0"/>
    <n v="2"/>
    <n v="488"/>
    <n v="5"/>
    <n v="976"/>
    <n v="48.8"/>
    <x v="25764"/>
    <n v="562.92999999999995"/>
    <x v="33598"/>
    <x v="9"/>
    <n v="39.287100949094047"/>
    <s v="Low"/>
  </r>
  <r>
    <n v="34371"/>
    <d v="2022-03-04T00:00:00"/>
    <x v="876"/>
    <x v="140"/>
    <x v="2"/>
    <n v="7"/>
    <n v="4304"/>
    <n v="15"/>
    <n v="30128"/>
    <n v="4519.2"/>
    <x v="25765"/>
    <n v="17495.71"/>
    <x v="33599"/>
    <x v="4"/>
    <n v="31.680867514291965"/>
    <s v="Premium"/>
  </r>
  <r>
    <n v="34372"/>
    <d v="2022-12-27T00:00:00"/>
    <x v="4260"/>
    <x v="55"/>
    <x v="0"/>
    <n v="8"/>
    <n v="1625"/>
    <n v="5"/>
    <n v="13000"/>
    <n v="650"/>
    <x v="1380"/>
    <n v="9872.41"/>
    <x v="33600"/>
    <x v="8"/>
    <n v="20.061457489878542"/>
    <s v="High"/>
  </r>
  <r>
    <n v="34373"/>
    <d v="2023-06-28T00:00:00"/>
    <x v="4160"/>
    <x v="67"/>
    <x v="2"/>
    <n v="3"/>
    <n v="3926"/>
    <n v="20"/>
    <n v="11778"/>
    <n v="2355.6"/>
    <x v="25766"/>
    <n v="6318.7"/>
    <x v="33601"/>
    <x v="7"/>
    <n v="32.939590762438442"/>
    <s v="Premium"/>
  </r>
  <r>
    <n v="34374"/>
    <d v="2024-01-15T00:00:00"/>
    <x v="3834"/>
    <x v="195"/>
    <x v="2"/>
    <n v="3"/>
    <n v="2443"/>
    <n v="20"/>
    <n v="7329"/>
    <n v="1465.8"/>
    <x v="25767"/>
    <n v="4100.33"/>
    <x v="33602"/>
    <x v="9"/>
    <n v="30.06668713330604"/>
    <s v="High"/>
  </r>
  <r>
    <n v="34375"/>
    <d v="2022-04-20T00:00:00"/>
    <x v="1014"/>
    <x v="52"/>
    <x v="1"/>
    <n v="2"/>
    <n v="828"/>
    <n v="10"/>
    <n v="1656"/>
    <n v="165.6"/>
    <x v="12948"/>
    <n v="1177.8499999999999"/>
    <x v="22074"/>
    <x v="0"/>
    <n v="20.970880300590444"/>
    <s v="Mid"/>
  </r>
  <r>
    <n v="34376"/>
    <d v="2023-11-08T00:00:00"/>
    <x v="1753"/>
    <x v="166"/>
    <x v="3"/>
    <n v="4"/>
    <n v="4048"/>
    <n v="10"/>
    <n v="16192"/>
    <n v="1619.2"/>
    <x v="18634"/>
    <n v="11515.9"/>
    <x v="33603"/>
    <x v="5"/>
    <n v="20.976751207729471"/>
    <s v="Premium"/>
  </r>
  <r>
    <n v="34377"/>
    <d v="2022-07-13T00:00:00"/>
    <x v="4421"/>
    <x v="126"/>
    <x v="0"/>
    <n v="5"/>
    <n v="1260"/>
    <n v="5"/>
    <n v="6300"/>
    <n v="315"/>
    <x v="5307"/>
    <n v="4527.66"/>
    <x v="33604"/>
    <x v="3"/>
    <n v="24.349874686716792"/>
    <s v="High"/>
  </r>
  <r>
    <n v="34378"/>
    <d v="2023-06-03T00:00:00"/>
    <x v="3712"/>
    <x v="171"/>
    <x v="3"/>
    <n v="6"/>
    <n v="3295"/>
    <n v="5"/>
    <n v="19770"/>
    <n v="988.5"/>
    <x v="25768"/>
    <n v="12011.15"/>
    <x v="33605"/>
    <x v="7"/>
    <n v="36.047972739131595"/>
    <s v="Premium"/>
  </r>
  <r>
    <n v="34379"/>
    <d v="2023-10-13T00:00:00"/>
    <x v="504"/>
    <x v="31"/>
    <x v="1"/>
    <n v="1"/>
    <n v="574"/>
    <n v="10"/>
    <n v="574"/>
    <n v="57.4"/>
    <x v="25769"/>
    <n v="298.37"/>
    <x v="33606"/>
    <x v="5"/>
    <n v="42.243515292295776"/>
    <s v="Mid"/>
  </r>
  <r>
    <n v="34380"/>
    <d v="2023-04-04T00:00:00"/>
    <x v="982"/>
    <x v="29"/>
    <x v="0"/>
    <n v="3"/>
    <n v="2390"/>
    <n v="15"/>
    <n v="7170"/>
    <n v="1075.5"/>
    <x v="20572"/>
    <n v="3816.61"/>
    <x v="33607"/>
    <x v="7"/>
    <n v="37.376158831733534"/>
    <s v="High"/>
  </r>
  <r>
    <n v="34381"/>
    <d v="2024-05-04T00:00:00"/>
    <x v="268"/>
    <x v="92"/>
    <x v="2"/>
    <n v="6"/>
    <n v="4171"/>
    <n v="20"/>
    <n v="25026"/>
    <n v="5005.2"/>
    <x v="25770"/>
    <n v="15748.9"/>
    <x v="33608"/>
    <x v="2"/>
    <n v="21.337309198433626"/>
    <s v="Premium"/>
  </r>
  <r>
    <n v="34382"/>
    <d v="2024-03-09T00:00:00"/>
    <x v="1958"/>
    <x v="28"/>
    <x v="2"/>
    <n v="9"/>
    <n v="2281"/>
    <n v="20"/>
    <n v="20529"/>
    <n v="4105.8"/>
    <x v="25771"/>
    <n v="10280.950000000001"/>
    <x v="33609"/>
    <x v="9"/>
    <n v="37.399836816211213"/>
    <s v="High"/>
  </r>
  <r>
    <n v="34383"/>
    <d v="2022-10-28T00:00:00"/>
    <x v="80"/>
    <x v="67"/>
    <x v="2"/>
    <n v="3"/>
    <n v="4957"/>
    <n v="20"/>
    <n v="14871"/>
    <n v="2974.2"/>
    <x v="25772"/>
    <n v="8362.56"/>
    <x v="33610"/>
    <x v="8"/>
    <n v="29.707484365543674"/>
    <s v="Premium"/>
  </r>
  <r>
    <n v="34384"/>
    <d v="2023-07-22T00:00:00"/>
    <x v="2170"/>
    <x v="56"/>
    <x v="0"/>
    <n v="3"/>
    <n v="4277"/>
    <n v="20"/>
    <n v="12831"/>
    <n v="2566.1999999999998"/>
    <x v="25773"/>
    <n v="7630.31"/>
    <x v="33611"/>
    <x v="6"/>
    <n v="25.665283298262022"/>
    <s v="Premium"/>
  </r>
  <r>
    <n v="34385"/>
    <d v="2023-11-03T00:00:00"/>
    <x v="3718"/>
    <x v="47"/>
    <x v="0"/>
    <n v="9"/>
    <n v="1452"/>
    <n v="20"/>
    <n v="13068"/>
    <n v="2613.6"/>
    <x v="5617"/>
    <n v="5794.31"/>
    <x v="33612"/>
    <x v="5"/>
    <n v="44.575394092439552"/>
    <s v="High"/>
  </r>
  <r>
    <n v="34386"/>
    <d v="2023-05-11T00:00:00"/>
    <x v="4455"/>
    <x v="186"/>
    <x v="0"/>
    <n v="8"/>
    <n v="1158"/>
    <n v="0"/>
    <n v="9264"/>
    <n v="0"/>
    <x v="17059"/>
    <n v="6276.63"/>
    <x v="33613"/>
    <x v="7"/>
    <n v="32.247085492227981"/>
    <s v="High"/>
  </r>
  <r>
    <n v="34387"/>
    <d v="2022-05-29T00:00:00"/>
    <x v="4240"/>
    <x v="187"/>
    <x v="3"/>
    <n v="6"/>
    <n v="519"/>
    <n v="20"/>
    <n v="3114"/>
    <n v="622.79999999999995"/>
    <x v="25774"/>
    <n v="1925.54"/>
    <x v="33614"/>
    <x v="0"/>
    <n v="22.706326268464995"/>
    <s v="Mid"/>
  </r>
  <r>
    <n v="34388"/>
    <d v="2024-03-09T00:00:00"/>
    <x v="2574"/>
    <x v="13"/>
    <x v="1"/>
    <n v="9"/>
    <n v="619"/>
    <n v="10"/>
    <n v="5571"/>
    <n v="557.1"/>
    <x v="25775"/>
    <n v="3331.05"/>
    <x v="33615"/>
    <x v="9"/>
    <n v="33.563692933644468"/>
    <s v="Mid"/>
  </r>
  <r>
    <n v="34389"/>
    <d v="2024-02-08T00:00:00"/>
    <x v="449"/>
    <x v="91"/>
    <x v="0"/>
    <n v="3"/>
    <n v="4282"/>
    <n v="0"/>
    <n v="12846"/>
    <n v="0"/>
    <x v="25776"/>
    <n v="9683.2900000000009"/>
    <x v="33616"/>
    <x v="9"/>
    <n v="24.620193056204268"/>
    <s v="Premium"/>
  </r>
  <r>
    <n v="34390"/>
    <d v="2023-04-06T00:00:00"/>
    <x v="1353"/>
    <x v="125"/>
    <x v="1"/>
    <n v="6"/>
    <n v="3899"/>
    <n v="10"/>
    <n v="23394"/>
    <n v="2339.4"/>
    <x v="7382"/>
    <n v="12850.86"/>
    <x v="33617"/>
    <x v="7"/>
    <n v="38.964121854606596"/>
    <s v="Premium"/>
  </r>
  <r>
    <n v="34391"/>
    <d v="2022-05-19T00:00:00"/>
    <x v="4078"/>
    <x v="180"/>
    <x v="3"/>
    <n v="1"/>
    <n v="1146"/>
    <n v="5"/>
    <n v="1146"/>
    <n v="57.3"/>
    <x v="25777"/>
    <n v="852.27"/>
    <x v="33618"/>
    <x v="0"/>
    <n v="21.716726370901075"/>
    <s v="High"/>
  </r>
  <r>
    <n v="34392"/>
    <d v="2024-05-10T00:00:00"/>
    <x v="2093"/>
    <x v="43"/>
    <x v="3"/>
    <n v="4"/>
    <n v="1902"/>
    <n v="0"/>
    <n v="7608"/>
    <n v="0"/>
    <x v="3871"/>
    <n v="5070.2299999999996"/>
    <x v="33619"/>
    <x v="2"/>
    <n v="33.356598317560461"/>
    <s v="High"/>
  </r>
  <r>
    <n v="34393"/>
    <d v="2024-04-15T00:00:00"/>
    <x v="4191"/>
    <x v="196"/>
    <x v="0"/>
    <n v="6"/>
    <n v="1323"/>
    <n v="15"/>
    <n v="7938"/>
    <n v="1190.7"/>
    <x v="5510"/>
    <n v="4393.82"/>
    <x v="33620"/>
    <x v="2"/>
    <n v="34.880322499370124"/>
    <s v="High"/>
  </r>
  <r>
    <n v="34394"/>
    <d v="2022-10-19T00:00:00"/>
    <x v="4669"/>
    <x v="195"/>
    <x v="3"/>
    <n v="3"/>
    <n v="2027"/>
    <n v="0"/>
    <n v="6081"/>
    <n v="0"/>
    <x v="25778"/>
    <n v="4671.1000000000004"/>
    <x v="33621"/>
    <x v="8"/>
    <n v="23.185331359973691"/>
    <s v="High"/>
  </r>
  <r>
    <n v="34395"/>
    <d v="2022-12-01T00:00:00"/>
    <x v="1509"/>
    <x v="49"/>
    <x v="0"/>
    <n v="6"/>
    <n v="1711"/>
    <n v="0"/>
    <n v="10266"/>
    <n v="0"/>
    <x v="25779"/>
    <n v="6383.84"/>
    <x v="33622"/>
    <x v="8"/>
    <n v="37.815702318332356"/>
    <s v="High"/>
  </r>
  <r>
    <n v="34396"/>
    <d v="2023-11-30T00:00:00"/>
    <x v="589"/>
    <x v="36"/>
    <x v="1"/>
    <n v="2"/>
    <n v="2999"/>
    <n v="10"/>
    <n v="5998"/>
    <n v="599.79999999999995"/>
    <x v="25780"/>
    <n v="3107.22"/>
    <x v="33623"/>
    <x v="5"/>
    <n v="42.439702122929866"/>
    <s v="High"/>
  </r>
  <r>
    <n v="34397"/>
    <d v="2024-04-14T00:00:00"/>
    <x v="1736"/>
    <x v="130"/>
    <x v="2"/>
    <n v="4"/>
    <n v="3297"/>
    <n v="5"/>
    <n v="13188"/>
    <n v="659.4"/>
    <x v="25781"/>
    <n v="7645.39"/>
    <x v="33624"/>
    <x v="2"/>
    <n v="38.976501763964052"/>
    <s v="Premium"/>
  </r>
  <r>
    <n v="34398"/>
    <d v="2022-07-03T00:00:00"/>
    <x v="2002"/>
    <x v="142"/>
    <x v="2"/>
    <n v="8"/>
    <n v="2540"/>
    <n v="5"/>
    <n v="20320"/>
    <n v="1016"/>
    <x v="25782"/>
    <n v="13995.61"/>
    <x v="33625"/>
    <x v="3"/>
    <n v="27.498912142561128"/>
    <s v="High"/>
  </r>
  <r>
    <n v="34399"/>
    <d v="2022-11-03T00:00:00"/>
    <x v="3908"/>
    <x v="194"/>
    <x v="2"/>
    <n v="1"/>
    <n v="979"/>
    <n v="0"/>
    <n v="979"/>
    <n v="0"/>
    <x v="25783"/>
    <n v="633.80999999999995"/>
    <x v="33626"/>
    <x v="8"/>
    <n v="35.259448416751788"/>
    <s v="Mid"/>
  </r>
  <r>
    <n v="34400"/>
    <d v="2024-06-16T00:00:00"/>
    <x v="426"/>
    <x v="63"/>
    <x v="2"/>
    <n v="6"/>
    <n v="4613"/>
    <n v="5"/>
    <n v="27678"/>
    <n v="1383.9"/>
    <x v="25784"/>
    <n v="20623.04"/>
    <x v="33627"/>
    <x v="2"/>
    <n v="21.567804184208626"/>
    <s v="Premium"/>
  </r>
  <r>
    <n v="34401"/>
    <d v="2022-09-19T00:00:00"/>
    <x v="1857"/>
    <x v="172"/>
    <x v="2"/>
    <n v="5"/>
    <n v="2157"/>
    <n v="10"/>
    <n v="10785"/>
    <n v="1078.5"/>
    <x v="25785"/>
    <n v="5507.93"/>
    <x v="33628"/>
    <x v="3"/>
    <n v="43.25524133312728"/>
    <s v="High"/>
  </r>
  <r>
    <n v="34402"/>
    <d v="2022-11-06T00:00:00"/>
    <x v="4224"/>
    <x v="190"/>
    <x v="3"/>
    <n v="1"/>
    <n v="769"/>
    <n v="15"/>
    <n v="769"/>
    <n v="115.35"/>
    <x v="25786"/>
    <n v="496"/>
    <x v="33629"/>
    <x v="8"/>
    <n v="24.118411994186491"/>
    <s v="Mid"/>
  </r>
  <r>
    <n v="34403"/>
    <d v="2022-12-10T00:00:00"/>
    <x v="182"/>
    <x v="132"/>
    <x v="3"/>
    <n v="1"/>
    <n v="4964"/>
    <n v="15"/>
    <n v="4964"/>
    <n v="744.6"/>
    <x v="25787"/>
    <n v="2576.2199999999998"/>
    <x v="33630"/>
    <x v="8"/>
    <n v="38.943451675593693"/>
    <s v="Premium"/>
  </r>
  <r>
    <n v="34404"/>
    <d v="2023-02-28T00:00:00"/>
    <x v="962"/>
    <x v="114"/>
    <x v="3"/>
    <n v="5"/>
    <n v="1771"/>
    <n v="20"/>
    <n v="8855"/>
    <n v="1771"/>
    <x v="25788"/>
    <n v="4261.6400000000003"/>
    <x v="33631"/>
    <x v="1"/>
    <n v="39.841332580463018"/>
    <s v="High"/>
  </r>
  <r>
    <n v="34405"/>
    <d v="2023-10-19T00:00:00"/>
    <x v="311"/>
    <x v="157"/>
    <x v="3"/>
    <n v="7"/>
    <n v="4753"/>
    <n v="10"/>
    <n v="33271"/>
    <n v="3327.1"/>
    <x v="25789"/>
    <n v="20213.59"/>
    <x v="33632"/>
    <x v="5"/>
    <n v="32.495132564562397"/>
    <s v="Premium"/>
  </r>
  <r>
    <n v="34406"/>
    <d v="2024-02-12T00:00:00"/>
    <x v="2679"/>
    <x v="28"/>
    <x v="0"/>
    <n v="7"/>
    <n v="3838"/>
    <n v="15"/>
    <n v="26866"/>
    <n v="4029.9"/>
    <x v="25790"/>
    <n v="15472.72"/>
    <x v="33633"/>
    <x v="9"/>
    <n v="32.244472567557509"/>
    <s v="Premium"/>
  </r>
  <r>
    <n v="34407"/>
    <d v="2023-05-29T00:00:00"/>
    <x v="3464"/>
    <x v="170"/>
    <x v="2"/>
    <n v="1"/>
    <n v="1344"/>
    <n v="5"/>
    <n v="1344"/>
    <n v="67.2"/>
    <x v="11505"/>
    <n v="794.09"/>
    <x v="33634"/>
    <x v="7"/>
    <n v="37.806234335839598"/>
    <s v="High"/>
  </r>
  <r>
    <n v="34408"/>
    <d v="2024-04-05T00:00:00"/>
    <x v="3217"/>
    <x v="82"/>
    <x v="1"/>
    <n v="2"/>
    <n v="1072"/>
    <n v="15"/>
    <n v="2144"/>
    <n v="321.60000000000002"/>
    <x v="25791"/>
    <n v="1204.1099999999999"/>
    <x v="33635"/>
    <x v="2"/>
    <n v="33.927238805970141"/>
    <s v="High"/>
  </r>
  <r>
    <n v="34409"/>
    <d v="2023-06-08T00:00:00"/>
    <x v="4549"/>
    <x v="100"/>
    <x v="3"/>
    <n v="2"/>
    <n v="752"/>
    <n v="0"/>
    <n v="1504"/>
    <n v="0"/>
    <x v="20656"/>
    <n v="1090.2"/>
    <x v="33636"/>
    <x v="7"/>
    <n v="27.513297872340424"/>
    <s v="Mid"/>
  </r>
  <r>
    <n v="34410"/>
    <d v="2022-09-18T00:00:00"/>
    <x v="3577"/>
    <x v="197"/>
    <x v="3"/>
    <n v="9"/>
    <n v="2476"/>
    <n v="10"/>
    <n v="22284"/>
    <n v="2228.4"/>
    <x v="25792"/>
    <n v="13350.01"/>
    <x v="33637"/>
    <x v="3"/>
    <n v="33.435000698059397"/>
    <s v="High"/>
  </r>
  <r>
    <n v="34411"/>
    <d v="2022-12-28T00:00:00"/>
    <x v="4605"/>
    <x v="57"/>
    <x v="0"/>
    <n v="3"/>
    <n v="1673"/>
    <n v="15"/>
    <n v="5019"/>
    <n v="752.85"/>
    <x v="25793"/>
    <n v="2540.63"/>
    <x v="33638"/>
    <x v="8"/>
    <n v="40.446772851399977"/>
    <s v="High"/>
  </r>
  <r>
    <n v="34412"/>
    <d v="2022-06-18T00:00:00"/>
    <x v="3373"/>
    <x v="180"/>
    <x v="3"/>
    <n v="9"/>
    <n v="354"/>
    <n v="5"/>
    <n v="3186"/>
    <n v="159.30000000000001"/>
    <x v="11427"/>
    <n v="1721.07"/>
    <x v="33639"/>
    <x v="0"/>
    <n v="43.137079988105867"/>
    <s v="Low"/>
  </r>
  <r>
    <n v="34413"/>
    <d v="2023-10-22T00:00:00"/>
    <x v="177"/>
    <x v="29"/>
    <x v="2"/>
    <n v="9"/>
    <n v="1780"/>
    <n v="15"/>
    <n v="16020"/>
    <n v="2403"/>
    <x v="22857"/>
    <n v="9231.23"/>
    <x v="33640"/>
    <x v="5"/>
    <n v="32.208048762576198"/>
    <s v="High"/>
  </r>
  <r>
    <n v="34414"/>
    <d v="2022-07-19T00:00:00"/>
    <x v="1021"/>
    <x v="119"/>
    <x v="3"/>
    <n v="6"/>
    <n v="2126"/>
    <n v="15"/>
    <n v="12756"/>
    <n v="1913.4"/>
    <x v="2055"/>
    <n v="6959.5"/>
    <x v="33641"/>
    <x v="3"/>
    <n v="35.813365797871356"/>
    <s v="High"/>
  </r>
  <r>
    <n v="34415"/>
    <d v="2023-01-20T00:00:00"/>
    <x v="3806"/>
    <x v="187"/>
    <x v="0"/>
    <n v="9"/>
    <n v="1172"/>
    <n v="5"/>
    <n v="10548"/>
    <n v="527.4"/>
    <x v="25794"/>
    <n v="7448.91"/>
    <x v="13880"/>
    <x v="1"/>
    <n v="25.66403209388659"/>
    <s v="High"/>
  </r>
  <r>
    <n v="34416"/>
    <d v="2022-11-08T00:00:00"/>
    <x v="3001"/>
    <x v="67"/>
    <x v="2"/>
    <n v="4"/>
    <n v="3468"/>
    <n v="0"/>
    <n v="13872"/>
    <n v="0"/>
    <x v="23334"/>
    <n v="8083.32"/>
    <x v="33642"/>
    <x v="8"/>
    <n v="41.729238754325259"/>
    <s v="Premium"/>
  </r>
  <r>
    <n v="34417"/>
    <d v="2023-08-05T00:00:00"/>
    <x v="1486"/>
    <x v="76"/>
    <x v="2"/>
    <n v="2"/>
    <n v="3695"/>
    <n v="5"/>
    <n v="7390"/>
    <n v="369.5"/>
    <x v="24449"/>
    <n v="5599.32"/>
    <x v="33643"/>
    <x v="6"/>
    <n v="20.243287515134252"/>
    <s v="Premium"/>
  </r>
  <r>
    <n v="34418"/>
    <d v="2022-11-08T00:00:00"/>
    <x v="4107"/>
    <x v="179"/>
    <x v="1"/>
    <n v="7"/>
    <n v="2699"/>
    <n v="5"/>
    <n v="18893"/>
    <n v="944.65"/>
    <x v="13098"/>
    <n v="13685.85"/>
    <x v="33644"/>
    <x v="8"/>
    <n v="23.748701134087536"/>
    <s v="High"/>
  </r>
  <r>
    <n v="34419"/>
    <d v="2023-07-20T00:00:00"/>
    <x v="1263"/>
    <x v="162"/>
    <x v="3"/>
    <n v="4"/>
    <n v="2801"/>
    <n v="20"/>
    <n v="11204"/>
    <n v="2240.8000000000002"/>
    <x v="25795"/>
    <n v="5527.29"/>
    <x v="33645"/>
    <x v="6"/>
    <n v="38.333519278828987"/>
    <s v="High"/>
  </r>
  <r>
    <n v="34420"/>
    <d v="2023-01-30T00:00:00"/>
    <x v="2281"/>
    <x v="188"/>
    <x v="3"/>
    <n v="5"/>
    <n v="4760"/>
    <n v="0"/>
    <n v="23800"/>
    <n v="0"/>
    <x v="25796"/>
    <n v="18665.39"/>
    <x v="33646"/>
    <x v="1"/>
    <n v="21.573991596638653"/>
    <s v="Premium"/>
  </r>
  <r>
    <n v="34421"/>
    <d v="2024-02-10T00:00:00"/>
    <x v="1930"/>
    <x v="90"/>
    <x v="3"/>
    <n v="2"/>
    <n v="3795"/>
    <n v="5"/>
    <n v="7590"/>
    <n v="379.5"/>
    <x v="23232"/>
    <n v="4262.92"/>
    <x v="33647"/>
    <x v="9"/>
    <n v="40.878995908744194"/>
    <s v="Premium"/>
  </r>
  <r>
    <n v="34422"/>
    <d v="2022-12-17T00:00:00"/>
    <x v="1993"/>
    <x v="97"/>
    <x v="1"/>
    <n v="4"/>
    <n v="3030"/>
    <n v="5"/>
    <n v="12120"/>
    <n v="606"/>
    <x v="2946"/>
    <n v="9007.8700000000008"/>
    <x v="33648"/>
    <x v="8"/>
    <n v="21.765937120027793"/>
    <s v="Premium"/>
  </r>
  <r>
    <n v="34423"/>
    <d v="2022-01-28T00:00:00"/>
    <x v="1871"/>
    <x v="93"/>
    <x v="1"/>
    <n v="3"/>
    <n v="3548"/>
    <n v="5"/>
    <n v="10644"/>
    <n v="532.20000000000005"/>
    <x v="25797"/>
    <n v="6491.04"/>
    <x v="33649"/>
    <x v="4"/>
    <n v="35.807274669198371"/>
    <s v="Premium"/>
  </r>
  <r>
    <n v="34424"/>
    <d v="2024-05-28T00:00:00"/>
    <x v="3543"/>
    <x v="71"/>
    <x v="0"/>
    <n v="7"/>
    <n v="1635"/>
    <n v="10"/>
    <n v="11445"/>
    <n v="1144.5"/>
    <x v="25798"/>
    <n v="7112.18"/>
    <x v="33650"/>
    <x v="2"/>
    <n v="30.95306053104218"/>
    <s v="High"/>
  </r>
  <r>
    <n v="34425"/>
    <d v="2024-05-24T00:00:00"/>
    <x v="1706"/>
    <x v="110"/>
    <x v="2"/>
    <n v="2"/>
    <n v="518"/>
    <n v="20"/>
    <n v="1036"/>
    <n v="207.2"/>
    <x v="25799"/>
    <n v="484"/>
    <x v="33651"/>
    <x v="2"/>
    <n v="41.602316602316606"/>
    <s v="Mid"/>
  </r>
  <r>
    <n v="34426"/>
    <d v="2023-09-24T00:00:00"/>
    <x v="4150"/>
    <x v="80"/>
    <x v="0"/>
    <n v="4"/>
    <n v="236"/>
    <n v="15"/>
    <n v="944"/>
    <n v="141.6"/>
    <x v="17276"/>
    <n v="565.86"/>
    <x v="33652"/>
    <x v="6"/>
    <n v="29.479062811565303"/>
    <s v="Low"/>
  </r>
  <r>
    <n v="34427"/>
    <d v="2022-05-13T00:00:00"/>
    <x v="2563"/>
    <x v="141"/>
    <x v="1"/>
    <n v="9"/>
    <n v="4302"/>
    <n v="5"/>
    <n v="38718"/>
    <n v="1935.9"/>
    <x v="25800"/>
    <n v="24208.53"/>
    <x v="33653"/>
    <x v="0"/>
    <n v="34.183937295586716"/>
    <s v="Premium"/>
  </r>
  <r>
    <n v="34428"/>
    <d v="2023-01-15T00:00:00"/>
    <x v="863"/>
    <x v="47"/>
    <x v="0"/>
    <n v="5"/>
    <n v="4935"/>
    <n v="5"/>
    <n v="24675"/>
    <n v="1233.75"/>
    <x v="5210"/>
    <n v="13933.51"/>
    <x v="33654"/>
    <x v="1"/>
    <n v="40.559867754492615"/>
    <s v="Premium"/>
  </r>
  <r>
    <n v="34429"/>
    <d v="2023-08-25T00:00:00"/>
    <x v="3926"/>
    <x v="127"/>
    <x v="1"/>
    <n v="6"/>
    <n v="3724"/>
    <n v="20"/>
    <n v="22344"/>
    <n v="4468.8"/>
    <x v="25801"/>
    <n v="13710.64"/>
    <x v="33655"/>
    <x v="6"/>
    <n v="23.297977085571073"/>
    <s v="Premium"/>
  </r>
  <r>
    <n v="34430"/>
    <d v="2023-06-12T00:00:00"/>
    <x v="4922"/>
    <x v="74"/>
    <x v="3"/>
    <n v="9"/>
    <n v="4199"/>
    <n v="5"/>
    <n v="37791"/>
    <n v="1889.55"/>
    <x v="5997"/>
    <n v="24834.42"/>
    <x v="33656"/>
    <x v="7"/>
    <n v="30.826136548802353"/>
    <s v="Premium"/>
  </r>
  <r>
    <n v="34431"/>
    <d v="2022-10-14T00:00:00"/>
    <x v="4477"/>
    <x v="48"/>
    <x v="3"/>
    <n v="8"/>
    <n v="797"/>
    <n v="20"/>
    <n v="6376"/>
    <n v="1275.2"/>
    <x v="25802"/>
    <n v="3058.73"/>
    <x v="33657"/>
    <x v="8"/>
    <n v="40.034308343789206"/>
    <s v="Mid"/>
  </r>
  <r>
    <n v="34432"/>
    <d v="2022-10-11T00:00:00"/>
    <x v="1718"/>
    <x v="108"/>
    <x v="1"/>
    <n v="4"/>
    <n v="529"/>
    <n v="5"/>
    <n v="2116"/>
    <n v="105.8"/>
    <x v="20283"/>
    <n v="1590.23"/>
    <x v="33658"/>
    <x v="8"/>
    <n v="20.891951049646799"/>
    <s v="Mid"/>
  </r>
  <r>
    <n v="34433"/>
    <d v="2024-01-12T00:00:00"/>
    <x v="4719"/>
    <x v="54"/>
    <x v="1"/>
    <n v="6"/>
    <n v="3777"/>
    <n v="5"/>
    <n v="22662"/>
    <n v="1133.0999999999999"/>
    <x v="25803"/>
    <n v="15862.55"/>
    <x v="33659"/>
    <x v="9"/>
    <n v="26.319737654966112"/>
    <s v="Premium"/>
  </r>
  <r>
    <n v="34434"/>
    <d v="2023-10-11T00:00:00"/>
    <x v="2143"/>
    <x v="192"/>
    <x v="3"/>
    <n v="2"/>
    <n v="864"/>
    <n v="0"/>
    <n v="1728"/>
    <n v="0"/>
    <x v="9554"/>
    <n v="978.6"/>
    <x v="33660"/>
    <x v="5"/>
    <n v="43.368055555555557"/>
    <s v="Mid"/>
  </r>
  <r>
    <n v="34435"/>
    <d v="2024-03-17T00:00:00"/>
    <x v="4234"/>
    <x v="51"/>
    <x v="1"/>
    <n v="7"/>
    <n v="1808"/>
    <n v="10"/>
    <n v="12656"/>
    <n v="1265.5999999999999"/>
    <x v="25804"/>
    <n v="6625.92"/>
    <x v="33661"/>
    <x v="9"/>
    <n v="41.828908554572273"/>
    <s v="High"/>
  </r>
  <r>
    <n v="34436"/>
    <d v="2022-08-15T00:00:00"/>
    <x v="2025"/>
    <x v="115"/>
    <x v="2"/>
    <n v="3"/>
    <n v="3090"/>
    <n v="10"/>
    <n v="9270"/>
    <n v="927"/>
    <x v="25805"/>
    <n v="6363.87"/>
    <x v="33662"/>
    <x v="3"/>
    <n v="23.722042430780295"/>
    <s v="Premium"/>
  </r>
  <r>
    <n v="34437"/>
    <d v="2023-03-03T00:00:00"/>
    <x v="3368"/>
    <x v="100"/>
    <x v="1"/>
    <n v="7"/>
    <n v="1526"/>
    <n v="5"/>
    <n v="10682"/>
    <n v="534.1"/>
    <x v="12397"/>
    <n v="5763.68"/>
    <x v="33663"/>
    <x v="1"/>
    <n v="43.203224312419323"/>
    <s v="High"/>
  </r>
  <r>
    <n v="34438"/>
    <d v="2022-01-27T00:00:00"/>
    <x v="2096"/>
    <x v="107"/>
    <x v="3"/>
    <n v="5"/>
    <n v="1144"/>
    <n v="10"/>
    <n v="5720"/>
    <n v="572"/>
    <x v="16036"/>
    <n v="3484.93"/>
    <x v="33664"/>
    <x v="4"/>
    <n v="32.305167055167054"/>
    <s v="High"/>
  </r>
  <r>
    <n v="34439"/>
    <d v="2022-11-28T00:00:00"/>
    <x v="2124"/>
    <x v="138"/>
    <x v="0"/>
    <n v="9"/>
    <n v="3146"/>
    <n v="10"/>
    <n v="28314"/>
    <n v="2831.4"/>
    <x v="25806"/>
    <n v="15117.33"/>
    <x v="33665"/>
    <x v="8"/>
    <n v="40.67587294860023"/>
    <s v="Premium"/>
  </r>
  <r>
    <n v="34440"/>
    <d v="2022-04-27T00:00:00"/>
    <x v="3099"/>
    <x v="189"/>
    <x v="1"/>
    <n v="2"/>
    <n v="1741"/>
    <n v="10"/>
    <n v="3482"/>
    <n v="348.2"/>
    <x v="25807"/>
    <n v="2040.82"/>
    <x v="33666"/>
    <x v="0"/>
    <n v="34.877145956985132"/>
    <s v="High"/>
  </r>
  <r>
    <n v="34441"/>
    <d v="2022-03-30T00:00:00"/>
    <x v="971"/>
    <x v="17"/>
    <x v="3"/>
    <n v="1"/>
    <n v="2747"/>
    <n v="5"/>
    <n v="2747"/>
    <n v="137.35"/>
    <x v="25808"/>
    <n v="1549.87"/>
    <x v="33667"/>
    <x v="4"/>
    <n v="40.610043492422356"/>
    <s v="High"/>
  </r>
  <r>
    <n v="34442"/>
    <d v="2023-09-11T00:00:00"/>
    <x v="4460"/>
    <x v="80"/>
    <x v="1"/>
    <n v="4"/>
    <n v="1108"/>
    <n v="10"/>
    <n v="4432"/>
    <n v="443.2"/>
    <x v="25809"/>
    <n v="2330.14"/>
    <x v="33668"/>
    <x v="6"/>
    <n v="41.582932210188531"/>
    <s v="High"/>
  </r>
  <r>
    <n v="34443"/>
    <d v="2024-01-03T00:00:00"/>
    <x v="2447"/>
    <x v="180"/>
    <x v="0"/>
    <n v="9"/>
    <n v="4863"/>
    <n v="5"/>
    <n v="43767"/>
    <n v="2188.35"/>
    <x v="25810"/>
    <n v="25056.78"/>
    <x v="33669"/>
    <x v="9"/>
    <n v="39.736427228878277"/>
    <s v="Premium"/>
  </r>
  <r>
    <n v="34444"/>
    <d v="2024-01-05T00:00:00"/>
    <x v="3996"/>
    <x v="147"/>
    <x v="1"/>
    <n v="1"/>
    <n v="403"/>
    <n v="0"/>
    <n v="403"/>
    <n v="0"/>
    <x v="25811"/>
    <n v="321.74"/>
    <x v="33670"/>
    <x v="9"/>
    <n v="20.163771712158809"/>
    <s v="Low"/>
  </r>
  <r>
    <n v="34445"/>
    <d v="2022-05-02T00:00:00"/>
    <x v="2147"/>
    <x v="50"/>
    <x v="1"/>
    <n v="1"/>
    <n v="3487"/>
    <n v="0"/>
    <n v="3487"/>
    <n v="0"/>
    <x v="25812"/>
    <n v="2178.98"/>
    <x v="33671"/>
    <x v="0"/>
    <n v="37.511327788930309"/>
    <s v="Premium"/>
  </r>
  <r>
    <n v="34446"/>
    <d v="2024-06-12T00:00:00"/>
    <x v="3036"/>
    <x v="167"/>
    <x v="2"/>
    <n v="2"/>
    <n v="2878"/>
    <n v="5"/>
    <n v="5756"/>
    <n v="287.8"/>
    <x v="23078"/>
    <n v="4366.3900000000003"/>
    <x v="33672"/>
    <x v="2"/>
    <n v="20.149409312022236"/>
    <s v="High"/>
  </r>
  <r>
    <n v="34447"/>
    <d v="2024-05-15T00:00:00"/>
    <x v="405"/>
    <x v="158"/>
    <x v="1"/>
    <n v="5"/>
    <n v="3534"/>
    <n v="15"/>
    <n v="17670"/>
    <n v="2650.5"/>
    <x v="25813"/>
    <n v="10806.2"/>
    <x v="33673"/>
    <x v="2"/>
    <n v="28.052198808215991"/>
    <s v="Premium"/>
  </r>
  <r>
    <n v="34448"/>
    <d v="2022-02-02T00:00:00"/>
    <x v="2214"/>
    <x v="36"/>
    <x v="2"/>
    <n v="4"/>
    <n v="2537"/>
    <n v="10"/>
    <n v="10148"/>
    <n v="1014.8"/>
    <x v="25814"/>
    <n v="7087.66"/>
    <x v="33674"/>
    <x v="4"/>
    <n v="22.39675031752288"/>
    <s v="High"/>
  </r>
  <r>
    <n v="34449"/>
    <d v="2023-08-26T00:00:00"/>
    <x v="2496"/>
    <x v="166"/>
    <x v="2"/>
    <n v="8"/>
    <n v="4677"/>
    <n v="10"/>
    <n v="37416"/>
    <n v="3741.6"/>
    <x v="25815"/>
    <n v="18544.580000000002"/>
    <x v="33675"/>
    <x v="6"/>
    <n v="44.92973891145796"/>
    <s v="Premium"/>
  </r>
  <r>
    <n v="34450"/>
    <d v="2023-11-27T00:00:00"/>
    <x v="3446"/>
    <x v="58"/>
    <x v="0"/>
    <n v="3"/>
    <n v="4419"/>
    <n v="5"/>
    <n v="13257"/>
    <n v="662.85"/>
    <x v="25816"/>
    <n v="9281.9500000000007"/>
    <x v="33676"/>
    <x v="5"/>
    <n v="26.299512075050718"/>
    <s v="Premium"/>
  </r>
  <r>
    <n v="34451"/>
    <d v="2024-06-06T00:00:00"/>
    <x v="583"/>
    <x v="5"/>
    <x v="2"/>
    <n v="2"/>
    <n v="4495"/>
    <n v="0"/>
    <n v="8990"/>
    <n v="0"/>
    <x v="25817"/>
    <n v="5254.59"/>
    <x v="33677"/>
    <x v="2"/>
    <n v="41.550723025583977"/>
    <s v="Premium"/>
  </r>
  <r>
    <n v="34452"/>
    <d v="2024-02-09T00:00:00"/>
    <x v="936"/>
    <x v="154"/>
    <x v="0"/>
    <n v="7"/>
    <n v="2343"/>
    <n v="5"/>
    <n v="16401"/>
    <n v="820.05"/>
    <x v="25818"/>
    <n v="11195.76"/>
    <x v="33678"/>
    <x v="9"/>
    <n v="28.144561146785012"/>
    <s v="High"/>
  </r>
  <r>
    <n v="34453"/>
    <d v="2023-02-02T00:00:00"/>
    <x v="2807"/>
    <x v="109"/>
    <x v="0"/>
    <n v="8"/>
    <n v="1039"/>
    <n v="0"/>
    <n v="8312"/>
    <n v="0"/>
    <x v="25819"/>
    <n v="6292.91"/>
    <x v="33679"/>
    <x v="1"/>
    <n v="24.2912656400385"/>
    <s v="High"/>
  </r>
  <r>
    <n v="34454"/>
    <d v="2023-06-09T00:00:00"/>
    <x v="4415"/>
    <x v="95"/>
    <x v="1"/>
    <n v="7"/>
    <n v="4665"/>
    <n v="0"/>
    <n v="32655"/>
    <n v="0"/>
    <x v="16625"/>
    <n v="21106.11"/>
    <x v="33680"/>
    <x v="7"/>
    <n v="35.366375746440056"/>
    <s v="Premium"/>
  </r>
  <r>
    <n v="34455"/>
    <d v="2022-01-24T00:00:00"/>
    <x v="2539"/>
    <x v="83"/>
    <x v="1"/>
    <n v="2"/>
    <n v="4881"/>
    <n v="15"/>
    <n v="9762"/>
    <n v="1464.3"/>
    <x v="25820"/>
    <n v="5332.64"/>
    <x v="33681"/>
    <x v="4"/>
    <n v="35.733516516625087"/>
    <s v="Premium"/>
  </r>
  <r>
    <n v="34456"/>
    <d v="2022-11-21T00:00:00"/>
    <x v="599"/>
    <x v="29"/>
    <x v="0"/>
    <n v="7"/>
    <n v="1872"/>
    <n v="15"/>
    <n v="13104"/>
    <n v="1965.6"/>
    <x v="25821"/>
    <n v="6780.66"/>
    <x v="33682"/>
    <x v="8"/>
    <n v="39.123572505925445"/>
    <s v="High"/>
  </r>
  <r>
    <n v="34457"/>
    <d v="2022-02-03T00:00:00"/>
    <x v="715"/>
    <x v="82"/>
    <x v="0"/>
    <n v="9"/>
    <n v="4579"/>
    <n v="15"/>
    <n v="41211"/>
    <n v="6181.65"/>
    <x v="25822"/>
    <n v="20149.82"/>
    <x v="33683"/>
    <x v="4"/>
    <n v="42.4773225880583"/>
    <s v="Premium"/>
  </r>
  <r>
    <n v="34458"/>
    <d v="2022-09-04T00:00:00"/>
    <x v="4407"/>
    <x v="182"/>
    <x v="0"/>
    <n v="5"/>
    <n v="4228"/>
    <n v="0"/>
    <n v="21140"/>
    <n v="0"/>
    <x v="25823"/>
    <n v="12816.72"/>
    <x v="33684"/>
    <x v="3"/>
    <n v="39.372185430463581"/>
    <s v="Premium"/>
  </r>
  <r>
    <n v="34459"/>
    <d v="2024-05-04T00:00:00"/>
    <x v="4519"/>
    <x v="15"/>
    <x v="0"/>
    <n v="7"/>
    <n v="3959"/>
    <n v="5"/>
    <n v="27713"/>
    <n v="1385.65"/>
    <x v="25824"/>
    <n v="15995.01"/>
    <x v="33685"/>
    <x v="2"/>
    <n v="39.24565138534642"/>
    <s v="Premium"/>
  </r>
  <r>
    <n v="34460"/>
    <d v="2022-01-19T00:00:00"/>
    <x v="1502"/>
    <x v="122"/>
    <x v="2"/>
    <n v="6"/>
    <n v="3366"/>
    <n v="0"/>
    <n v="20196"/>
    <n v="0"/>
    <x v="5839"/>
    <n v="15926.54"/>
    <x v="33686"/>
    <x v="4"/>
    <n v="21.140126757773817"/>
    <s v="Premium"/>
  </r>
  <r>
    <n v="34461"/>
    <d v="2022-01-30T00:00:00"/>
    <x v="3549"/>
    <x v="119"/>
    <x v="3"/>
    <n v="8"/>
    <n v="3412"/>
    <n v="0"/>
    <n v="27296"/>
    <n v="0"/>
    <x v="25825"/>
    <n v="17682.39"/>
    <x v="33687"/>
    <x v="4"/>
    <n v="35.219849062133648"/>
    <s v="Premium"/>
  </r>
  <r>
    <n v="34462"/>
    <d v="2022-02-18T00:00:00"/>
    <x v="4103"/>
    <x v="26"/>
    <x v="3"/>
    <n v="9"/>
    <n v="3023"/>
    <n v="0"/>
    <n v="27207"/>
    <n v="0"/>
    <x v="25826"/>
    <n v="16021.21"/>
    <x v="33688"/>
    <x v="4"/>
    <n v="41.113647223141108"/>
    <s v="Premium"/>
  </r>
  <r>
    <n v="34463"/>
    <d v="2022-06-29T00:00:00"/>
    <x v="4488"/>
    <x v="22"/>
    <x v="0"/>
    <n v="7"/>
    <n v="4913"/>
    <n v="5"/>
    <n v="34391"/>
    <n v="1719.55"/>
    <x v="25827"/>
    <n v="21972.91"/>
    <x v="33689"/>
    <x v="0"/>
    <n v="32.745837726822657"/>
    <s v="Premium"/>
  </r>
  <r>
    <n v="34464"/>
    <d v="2023-01-05T00:00:00"/>
    <x v="3306"/>
    <x v="57"/>
    <x v="2"/>
    <n v="7"/>
    <n v="4229"/>
    <n v="10"/>
    <n v="29603"/>
    <n v="2960.3"/>
    <x v="25828"/>
    <n v="15613.02"/>
    <x v="33690"/>
    <x v="1"/>
    <n v="41.39850690808364"/>
    <s v="Premium"/>
  </r>
  <r>
    <n v="34465"/>
    <d v="2024-06-02T00:00:00"/>
    <x v="2624"/>
    <x v="5"/>
    <x v="1"/>
    <n v="4"/>
    <n v="2292"/>
    <n v="5"/>
    <n v="9168"/>
    <n v="458.4"/>
    <x v="25829"/>
    <n v="6000.97"/>
    <x v="33691"/>
    <x v="2"/>
    <n v="31.099361623955176"/>
    <s v="High"/>
  </r>
  <r>
    <n v="34466"/>
    <d v="2024-01-08T00:00:00"/>
    <x v="2584"/>
    <x v="30"/>
    <x v="1"/>
    <n v="7"/>
    <n v="4204"/>
    <n v="10"/>
    <n v="29428"/>
    <n v="2942.8"/>
    <x v="25830"/>
    <n v="19053.689999999999"/>
    <x v="33692"/>
    <x v="9"/>
    <n v="28.059104707534775"/>
    <s v="Premium"/>
  </r>
  <r>
    <n v="34467"/>
    <d v="2023-01-30T00:00:00"/>
    <x v="702"/>
    <x v="64"/>
    <x v="1"/>
    <n v="1"/>
    <n v="4214"/>
    <n v="15"/>
    <n v="4214"/>
    <n v="632.1"/>
    <x v="25831"/>
    <n v="2700.19"/>
    <x v="33693"/>
    <x v="1"/>
    <n v="24.615706747815405"/>
    <s v="Premium"/>
  </r>
  <r>
    <n v="34468"/>
    <d v="2023-08-13T00:00:00"/>
    <x v="1196"/>
    <x v="145"/>
    <x v="3"/>
    <n v="3"/>
    <n v="3429"/>
    <n v="20"/>
    <n v="10287"/>
    <n v="2057.4"/>
    <x v="11170"/>
    <n v="5372.1"/>
    <x v="33694"/>
    <x v="6"/>
    <n v="34.722222222222221"/>
    <s v="Premium"/>
  </r>
  <r>
    <n v="34469"/>
    <d v="2023-05-11T00:00:00"/>
    <x v="1537"/>
    <x v="89"/>
    <x v="0"/>
    <n v="5"/>
    <n v="2602"/>
    <n v="5"/>
    <n v="13010"/>
    <n v="650.5"/>
    <x v="25832"/>
    <n v="7058.04"/>
    <x v="33695"/>
    <x v="7"/>
    <n v="42.893806383753386"/>
    <s v="High"/>
  </r>
  <r>
    <n v="34470"/>
    <d v="2023-03-07T00:00:00"/>
    <x v="2882"/>
    <x v="109"/>
    <x v="0"/>
    <n v="3"/>
    <n v="4536"/>
    <n v="0"/>
    <n v="13608"/>
    <n v="0"/>
    <x v="5134"/>
    <n v="10472.030000000001"/>
    <x v="33696"/>
    <x v="1"/>
    <n v="23.045047031158141"/>
    <s v="Premium"/>
  </r>
  <r>
    <n v="34471"/>
    <d v="2022-07-26T00:00:00"/>
    <x v="655"/>
    <x v="176"/>
    <x v="2"/>
    <n v="2"/>
    <n v="4200"/>
    <n v="20"/>
    <n v="8400"/>
    <n v="1680"/>
    <x v="24207"/>
    <n v="3701.79"/>
    <x v="33697"/>
    <x v="3"/>
    <n v="44.913839285714289"/>
    <s v="Premium"/>
  </r>
  <r>
    <n v="34472"/>
    <d v="2022-02-04T00:00:00"/>
    <x v="2482"/>
    <x v="22"/>
    <x v="0"/>
    <n v="5"/>
    <n v="2633"/>
    <n v="15"/>
    <n v="13165"/>
    <n v="1974.75"/>
    <x v="25833"/>
    <n v="7987.28"/>
    <x v="33698"/>
    <x v="4"/>
    <n v="28.622863653627039"/>
    <s v="High"/>
  </r>
  <r>
    <n v="34473"/>
    <d v="2024-02-01T00:00:00"/>
    <x v="523"/>
    <x v="134"/>
    <x v="1"/>
    <n v="7"/>
    <n v="4144"/>
    <n v="0"/>
    <n v="29008"/>
    <n v="0"/>
    <x v="25834"/>
    <n v="19422.14"/>
    <x v="33699"/>
    <x v="9"/>
    <n v="33.045573634859352"/>
    <s v="Premium"/>
  </r>
  <r>
    <n v="34474"/>
    <d v="2023-08-06T00:00:00"/>
    <x v="232"/>
    <x v="74"/>
    <x v="3"/>
    <n v="4"/>
    <n v="2343"/>
    <n v="10"/>
    <n v="9372"/>
    <n v="937.2"/>
    <x v="25835"/>
    <n v="6621.07"/>
    <x v="33700"/>
    <x v="6"/>
    <n v="21.502940200123298"/>
    <s v="High"/>
  </r>
  <r>
    <n v="34475"/>
    <d v="2023-02-17T00:00:00"/>
    <x v="707"/>
    <x v="77"/>
    <x v="2"/>
    <n v="8"/>
    <n v="1428"/>
    <n v="20"/>
    <n v="11424"/>
    <n v="2284.8000000000002"/>
    <x v="7702"/>
    <n v="6804.94"/>
    <x v="33701"/>
    <x v="1"/>
    <n v="25.541185224089634"/>
    <s v="High"/>
  </r>
  <r>
    <n v="34476"/>
    <d v="2022-12-30T00:00:00"/>
    <x v="1113"/>
    <x v="3"/>
    <x v="1"/>
    <n v="5"/>
    <n v="3791"/>
    <n v="10"/>
    <n v="18955"/>
    <n v="1895.5"/>
    <x v="25836"/>
    <n v="13060.44"/>
    <x v="33702"/>
    <x v="8"/>
    <n v="23.441835927195989"/>
    <s v="Premium"/>
  </r>
  <r>
    <n v="34477"/>
    <d v="2022-11-06T00:00:00"/>
    <x v="4120"/>
    <x v="99"/>
    <x v="1"/>
    <n v="6"/>
    <n v="1547"/>
    <n v="10"/>
    <n v="9282"/>
    <n v="928.2"/>
    <x v="15907"/>
    <n v="6671.67"/>
    <x v="33703"/>
    <x v="8"/>
    <n v="20.136105724341022"/>
    <s v="High"/>
  </r>
  <r>
    <n v="34478"/>
    <d v="2022-10-06T00:00:00"/>
    <x v="4830"/>
    <x v="190"/>
    <x v="1"/>
    <n v="7"/>
    <n v="3756"/>
    <n v="0"/>
    <n v="26292"/>
    <n v="0"/>
    <x v="25837"/>
    <n v="16461.39"/>
    <x v="33704"/>
    <x v="8"/>
    <n v="37.390118667275217"/>
    <s v="Premium"/>
  </r>
  <r>
    <n v="34479"/>
    <d v="2022-06-01T00:00:00"/>
    <x v="4295"/>
    <x v="177"/>
    <x v="3"/>
    <n v="1"/>
    <n v="3243"/>
    <n v="5"/>
    <n v="3243"/>
    <n v="162.15"/>
    <x v="25838"/>
    <n v="2184.96"/>
    <x v="33705"/>
    <x v="0"/>
    <n v="29.079312527386925"/>
    <s v="Premium"/>
  </r>
  <r>
    <n v="34480"/>
    <d v="2022-08-15T00:00:00"/>
    <x v="3177"/>
    <x v="71"/>
    <x v="3"/>
    <n v="4"/>
    <n v="537"/>
    <n v="20"/>
    <n v="2148"/>
    <n v="429.6"/>
    <x v="25839"/>
    <n v="1102.68"/>
    <x v="33706"/>
    <x v="3"/>
    <n v="35.831005586592177"/>
    <s v="Mid"/>
  </r>
  <r>
    <n v="34481"/>
    <d v="2022-08-31T00:00:00"/>
    <x v="4512"/>
    <x v="27"/>
    <x v="1"/>
    <n v="7"/>
    <n v="4010"/>
    <n v="5"/>
    <n v="28070"/>
    <n v="1403.5"/>
    <x v="25840"/>
    <n v="20473.080000000002"/>
    <x v="33707"/>
    <x v="3"/>
    <n v="23.225470159188497"/>
    <s v="Premium"/>
  </r>
  <r>
    <n v="34482"/>
    <d v="2022-01-10T00:00:00"/>
    <x v="1330"/>
    <x v="156"/>
    <x v="3"/>
    <n v="1"/>
    <n v="3919"/>
    <n v="10"/>
    <n v="3919"/>
    <n v="391.9"/>
    <x v="14095"/>
    <n v="2463.27"/>
    <x v="11525"/>
    <x v="4"/>
    <n v="30.161605851832952"/>
    <s v="Premium"/>
  </r>
  <r>
    <n v="34483"/>
    <d v="2024-04-08T00:00:00"/>
    <x v="1425"/>
    <x v="120"/>
    <x v="0"/>
    <n v="5"/>
    <n v="2479"/>
    <n v="10"/>
    <n v="12395"/>
    <n v="1239.5"/>
    <x v="25841"/>
    <n v="6748.91"/>
    <x v="33708"/>
    <x v="2"/>
    <n v="39.501501501501501"/>
    <s v="High"/>
  </r>
  <r>
    <n v="34484"/>
    <d v="2023-01-27T00:00:00"/>
    <x v="4454"/>
    <x v="16"/>
    <x v="3"/>
    <n v="7"/>
    <n v="4513"/>
    <n v="0"/>
    <n v="31591"/>
    <n v="0"/>
    <x v="25842"/>
    <n v="18542.86"/>
    <x v="33709"/>
    <x v="1"/>
    <n v="41.303345889652114"/>
    <s v="Premium"/>
  </r>
  <r>
    <n v="34485"/>
    <d v="2022-02-17T00:00:00"/>
    <x v="507"/>
    <x v="83"/>
    <x v="0"/>
    <n v="8"/>
    <n v="2933"/>
    <n v="0"/>
    <n v="23464"/>
    <n v="0"/>
    <x v="25843"/>
    <n v="15670.34"/>
    <x v="33710"/>
    <x v="4"/>
    <n v="33.215393794749403"/>
    <s v="High"/>
  </r>
  <r>
    <n v="34486"/>
    <d v="2023-09-16T00:00:00"/>
    <x v="4221"/>
    <x v="158"/>
    <x v="2"/>
    <n v="5"/>
    <n v="2605"/>
    <n v="0"/>
    <n v="13025"/>
    <n v="0"/>
    <x v="25844"/>
    <n v="8972.6200000000008"/>
    <x v="33711"/>
    <x v="6"/>
    <n v="31.112322456813818"/>
    <s v="High"/>
  </r>
  <r>
    <n v="34487"/>
    <d v="2022-07-23T00:00:00"/>
    <x v="1315"/>
    <x v="19"/>
    <x v="1"/>
    <n v="3"/>
    <n v="1533"/>
    <n v="20"/>
    <n v="4599"/>
    <n v="919.8"/>
    <x v="7983"/>
    <n v="2066.63"/>
    <x v="33712"/>
    <x v="3"/>
    <n v="43.829365079365076"/>
    <s v="High"/>
  </r>
  <r>
    <n v="34488"/>
    <d v="2024-06-12T00:00:00"/>
    <x v="4097"/>
    <x v="62"/>
    <x v="2"/>
    <n v="3"/>
    <n v="4987"/>
    <n v="10"/>
    <n v="14961"/>
    <n v="1496.1"/>
    <x v="25845"/>
    <n v="8480.5"/>
    <x v="33713"/>
    <x v="2"/>
    <n v="37.017727573171726"/>
    <s v="Premium"/>
  </r>
  <r>
    <n v="34489"/>
    <d v="2022-06-06T00:00:00"/>
    <x v="3727"/>
    <x v="105"/>
    <x v="0"/>
    <n v="1"/>
    <n v="2048"/>
    <n v="10"/>
    <n v="2048"/>
    <n v="204.8"/>
    <x v="5380"/>
    <n v="1459.65"/>
    <x v="33714"/>
    <x v="0"/>
    <n v="20.808919270833336"/>
    <s v="High"/>
  </r>
  <r>
    <n v="34490"/>
    <d v="2024-05-04T00:00:00"/>
    <x v="3964"/>
    <x v="180"/>
    <x v="0"/>
    <n v="8"/>
    <n v="943"/>
    <n v="0"/>
    <n v="7544"/>
    <n v="0"/>
    <x v="17246"/>
    <n v="5065.51"/>
    <x v="33715"/>
    <x v="2"/>
    <n v="32.853791092258746"/>
    <s v="Mid"/>
  </r>
  <r>
    <n v="34491"/>
    <d v="2022-01-26T00:00:00"/>
    <x v="1952"/>
    <x v="76"/>
    <x v="3"/>
    <n v="4"/>
    <n v="1575"/>
    <n v="0"/>
    <n v="6300"/>
    <n v="0"/>
    <x v="3657"/>
    <n v="3664.35"/>
    <x v="33716"/>
    <x v="4"/>
    <n v="41.835714285714289"/>
    <s v="High"/>
  </r>
  <r>
    <n v="34492"/>
    <d v="2023-02-25T00:00:00"/>
    <x v="3245"/>
    <x v="146"/>
    <x v="3"/>
    <n v="8"/>
    <n v="2062"/>
    <n v="5"/>
    <n v="16496"/>
    <n v="824.8"/>
    <x v="25846"/>
    <n v="9788.94"/>
    <x v="33717"/>
    <x v="1"/>
    <n v="37.535479095410693"/>
    <s v="High"/>
  </r>
  <r>
    <n v="34493"/>
    <d v="2024-03-30T00:00:00"/>
    <x v="240"/>
    <x v="135"/>
    <x v="0"/>
    <n v="6"/>
    <n v="1134"/>
    <n v="15"/>
    <n v="6804"/>
    <n v="1020.6"/>
    <x v="1644"/>
    <n v="3816"/>
    <x v="33718"/>
    <x v="9"/>
    <n v="34.018051665110491"/>
    <s v="High"/>
  </r>
  <r>
    <n v="34494"/>
    <d v="2023-11-09T00:00:00"/>
    <x v="878"/>
    <x v="159"/>
    <x v="3"/>
    <n v="9"/>
    <n v="1976"/>
    <n v="10"/>
    <n v="17784"/>
    <n v="1778.4"/>
    <x v="1776"/>
    <n v="11861.21"/>
    <x v="33719"/>
    <x v="5"/>
    <n v="25.89337481881342"/>
    <s v="High"/>
  </r>
  <r>
    <n v="34495"/>
    <d v="2024-01-31T00:00:00"/>
    <x v="3619"/>
    <x v="164"/>
    <x v="1"/>
    <n v="5"/>
    <n v="1436"/>
    <n v="0"/>
    <n v="7180"/>
    <n v="0"/>
    <x v="11159"/>
    <n v="5486.29"/>
    <x v="33720"/>
    <x v="9"/>
    <n v="23.589275766016712"/>
    <s v="High"/>
  </r>
  <r>
    <n v="34496"/>
    <d v="2024-02-13T00:00:00"/>
    <x v="3367"/>
    <x v="80"/>
    <x v="2"/>
    <n v="9"/>
    <n v="3287"/>
    <n v="0"/>
    <n v="29583"/>
    <n v="0"/>
    <x v="25847"/>
    <n v="22554.22"/>
    <x v="33721"/>
    <x v="9"/>
    <n v="23.759524050975223"/>
    <s v="Premium"/>
  </r>
  <r>
    <n v="34497"/>
    <d v="2022-09-21T00:00:00"/>
    <x v="777"/>
    <x v="66"/>
    <x v="3"/>
    <n v="9"/>
    <n v="3653"/>
    <n v="20"/>
    <n v="32877"/>
    <n v="6575.4"/>
    <x v="25848"/>
    <n v="15301.48"/>
    <x v="33722"/>
    <x v="3"/>
    <n v="41.823006965355724"/>
    <s v="Premium"/>
  </r>
  <r>
    <n v="34498"/>
    <d v="2023-06-13T00:00:00"/>
    <x v="3644"/>
    <x v="101"/>
    <x v="0"/>
    <n v="4"/>
    <n v="3990"/>
    <n v="5"/>
    <n v="15960"/>
    <n v="798"/>
    <x v="25849"/>
    <n v="8466.7199999999993"/>
    <x v="33723"/>
    <x v="7"/>
    <n v="44.158290462999602"/>
    <s v="Premium"/>
  </r>
  <r>
    <n v="34499"/>
    <d v="2023-08-11T00:00:00"/>
    <x v="1043"/>
    <x v="109"/>
    <x v="1"/>
    <n v="8"/>
    <n v="2099"/>
    <n v="10"/>
    <n v="16792"/>
    <n v="1679.2"/>
    <x v="25850"/>
    <n v="10245.36"/>
    <x v="33724"/>
    <x v="6"/>
    <n v="32.207400349372719"/>
    <s v="High"/>
  </r>
  <r>
    <n v="34500"/>
    <d v="2023-04-15T00:00:00"/>
    <x v="778"/>
    <x v="100"/>
    <x v="1"/>
    <n v="2"/>
    <n v="3299"/>
    <n v="5"/>
    <n v="6598"/>
    <n v="329.9"/>
    <x v="25851"/>
    <n v="4306.21"/>
    <x v="33725"/>
    <x v="7"/>
    <n v="31.299596368915623"/>
    <s v="Premium"/>
  </r>
  <r>
    <n v="34501"/>
    <d v="2022-09-11T00:00:00"/>
    <x v="3657"/>
    <x v="102"/>
    <x v="1"/>
    <n v="2"/>
    <n v="3305"/>
    <n v="15"/>
    <n v="6610"/>
    <n v="991.5"/>
    <x v="25852"/>
    <n v="3564.24"/>
    <x v="33726"/>
    <x v="3"/>
    <n v="36.562427694224439"/>
    <s v="Premium"/>
  </r>
  <r>
    <n v="34502"/>
    <d v="2023-12-19T00:00:00"/>
    <x v="4913"/>
    <x v="75"/>
    <x v="2"/>
    <n v="1"/>
    <n v="1030"/>
    <n v="10"/>
    <n v="1030"/>
    <n v="103"/>
    <x v="25853"/>
    <n v="575.74"/>
    <x v="33727"/>
    <x v="5"/>
    <n v="37.892125134843582"/>
    <s v="High"/>
  </r>
  <r>
    <n v="34503"/>
    <d v="2023-06-30T00:00:00"/>
    <x v="2509"/>
    <x v="118"/>
    <x v="1"/>
    <n v="2"/>
    <n v="1897"/>
    <n v="10"/>
    <n v="3794"/>
    <n v="379.4"/>
    <x v="25854"/>
    <n v="2632.97"/>
    <x v="33728"/>
    <x v="7"/>
    <n v="22.89082176536051"/>
    <s v="High"/>
  </r>
  <r>
    <n v="34504"/>
    <d v="2022-05-27T00:00:00"/>
    <x v="541"/>
    <x v="80"/>
    <x v="0"/>
    <n v="3"/>
    <n v="2835"/>
    <n v="0"/>
    <n v="8505"/>
    <n v="0"/>
    <x v="24786"/>
    <n v="6765.07"/>
    <x v="33729"/>
    <x v="0"/>
    <n v="20.457730746619639"/>
    <s v="High"/>
  </r>
  <r>
    <n v="34505"/>
    <d v="2022-11-22T00:00:00"/>
    <x v="3984"/>
    <x v="75"/>
    <x v="0"/>
    <n v="6"/>
    <n v="3822"/>
    <n v="20"/>
    <n v="22932"/>
    <n v="4586.3999999999996"/>
    <x v="25855"/>
    <n v="13750.23"/>
    <x v="33730"/>
    <x v="8"/>
    <n v="25.048894557823132"/>
    <s v="Premium"/>
  </r>
  <r>
    <n v="34506"/>
    <d v="2022-12-04T00:00:00"/>
    <x v="4523"/>
    <x v="59"/>
    <x v="1"/>
    <n v="4"/>
    <n v="4687"/>
    <n v="15"/>
    <n v="18748"/>
    <n v="2812.2"/>
    <x v="25856"/>
    <n v="9801.27"/>
    <x v="33731"/>
    <x v="8"/>
    <n v="38.495274790095259"/>
    <s v="Premium"/>
  </r>
  <r>
    <n v="34507"/>
    <d v="2024-01-10T00:00:00"/>
    <x v="1019"/>
    <x v="52"/>
    <x v="1"/>
    <n v="6"/>
    <n v="4540"/>
    <n v="20"/>
    <n v="27240"/>
    <n v="5448"/>
    <x v="25857"/>
    <n v="13809.09"/>
    <x v="33732"/>
    <x v="9"/>
    <n v="36.63229625550661"/>
    <s v="Premium"/>
  </r>
  <r>
    <n v="34508"/>
    <d v="2022-04-28T00:00:00"/>
    <x v="2709"/>
    <x v="159"/>
    <x v="1"/>
    <n v="2"/>
    <n v="2861"/>
    <n v="20"/>
    <n v="5722"/>
    <n v="1144.4000000000001"/>
    <x v="25858"/>
    <n v="2627.15"/>
    <x v="33733"/>
    <x v="0"/>
    <n v="42.608572177560291"/>
    <s v="High"/>
  </r>
  <r>
    <n v="34509"/>
    <d v="2022-06-14T00:00:00"/>
    <x v="2624"/>
    <x v="173"/>
    <x v="2"/>
    <n v="7"/>
    <n v="1714"/>
    <n v="15"/>
    <n v="11998"/>
    <n v="1799.7"/>
    <x v="25859"/>
    <n v="7892.31"/>
    <x v="33734"/>
    <x v="0"/>
    <n v="22.611513683653158"/>
    <s v="High"/>
  </r>
  <r>
    <n v="34510"/>
    <d v="2023-07-04T00:00:00"/>
    <x v="3614"/>
    <x v="46"/>
    <x v="2"/>
    <n v="6"/>
    <n v="1296"/>
    <n v="5"/>
    <n v="7776"/>
    <n v="388.8"/>
    <x v="22209"/>
    <n v="5569.61"/>
    <x v="33735"/>
    <x v="6"/>
    <n v="24.604586311457656"/>
    <s v="High"/>
  </r>
  <r>
    <n v="34511"/>
    <d v="2024-05-19T00:00:00"/>
    <x v="4892"/>
    <x v="15"/>
    <x v="3"/>
    <n v="2"/>
    <n v="1559"/>
    <n v="20"/>
    <n v="3118"/>
    <n v="623.6"/>
    <x v="1322"/>
    <n v="1795.92"/>
    <x v="33736"/>
    <x v="2"/>
    <n v="28.001924310455419"/>
    <s v="High"/>
  </r>
  <r>
    <n v="34512"/>
    <d v="2024-03-18T00:00:00"/>
    <x v="577"/>
    <x v="170"/>
    <x v="2"/>
    <n v="7"/>
    <n v="1492"/>
    <n v="5"/>
    <n v="10444"/>
    <n v="522.20000000000005"/>
    <x v="25860"/>
    <n v="6125.52"/>
    <x v="33737"/>
    <x v="9"/>
    <n v="38.262008909673654"/>
    <s v="High"/>
  </r>
  <r>
    <n v="34513"/>
    <d v="2023-10-11T00:00:00"/>
    <x v="2930"/>
    <x v="80"/>
    <x v="0"/>
    <n v="4"/>
    <n v="4605"/>
    <n v="10"/>
    <n v="18420"/>
    <n v="1842"/>
    <x v="25861"/>
    <n v="12381.47"/>
    <x v="33738"/>
    <x v="5"/>
    <n v="25.313849680299189"/>
    <s v="Premium"/>
  </r>
  <r>
    <n v="34514"/>
    <d v="2024-03-31T00:00:00"/>
    <x v="3324"/>
    <x v="127"/>
    <x v="3"/>
    <n v="8"/>
    <n v="1199"/>
    <n v="10"/>
    <n v="9592"/>
    <n v="959.2"/>
    <x v="25862"/>
    <n v="6487.37"/>
    <x v="33739"/>
    <x v="9"/>
    <n v="24.852075803910665"/>
    <s v="High"/>
  </r>
  <r>
    <n v="34515"/>
    <d v="2024-01-28T00:00:00"/>
    <x v="51"/>
    <x v="39"/>
    <x v="0"/>
    <n v="3"/>
    <n v="2908"/>
    <n v="0"/>
    <n v="8724"/>
    <n v="0"/>
    <x v="25863"/>
    <n v="6873.88"/>
    <x v="33740"/>
    <x v="9"/>
    <n v="21.207244383310407"/>
    <s v="High"/>
  </r>
  <r>
    <n v="34516"/>
    <d v="2022-07-17T00:00:00"/>
    <x v="3906"/>
    <x v="21"/>
    <x v="3"/>
    <n v="2"/>
    <n v="3797"/>
    <n v="5"/>
    <n v="7594"/>
    <n v="379.7"/>
    <x v="25864"/>
    <n v="4708.97"/>
    <x v="33741"/>
    <x v="3"/>
    <n v="34.727277767766793"/>
    <s v="Premium"/>
  </r>
  <r>
    <n v="34517"/>
    <d v="2023-01-09T00:00:00"/>
    <x v="958"/>
    <x v="14"/>
    <x v="1"/>
    <n v="5"/>
    <n v="4770"/>
    <n v="10"/>
    <n v="23850"/>
    <n v="2385"/>
    <x v="25865"/>
    <n v="14088.75"/>
    <x v="33742"/>
    <x v="1"/>
    <n v="34.364081062194266"/>
    <s v="Premium"/>
  </r>
  <r>
    <n v="34518"/>
    <d v="2023-08-01T00:00:00"/>
    <x v="2118"/>
    <x v="88"/>
    <x v="3"/>
    <n v="9"/>
    <n v="3117"/>
    <n v="0"/>
    <n v="28053"/>
    <n v="0"/>
    <x v="22765"/>
    <n v="17759.47"/>
    <x v="33743"/>
    <x v="6"/>
    <n v="36.693152247531465"/>
    <s v="Premium"/>
  </r>
  <r>
    <n v="34519"/>
    <d v="2023-08-15T00:00:00"/>
    <x v="3806"/>
    <x v="128"/>
    <x v="3"/>
    <n v="8"/>
    <n v="3271"/>
    <n v="10"/>
    <n v="26168"/>
    <n v="2616.8000000000002"/>
    <x v="25866"/>
    <n v="18005.169999999998"/>
    <x v="33744"/>
    <x v="6"/>
    <n v="23.548821291484085"/>
    <s v="Premium"/>
  </r>
  <r>
    <n v="34520"/>
    <d v="2023-07-18T00:00:00"/>
    <x v="74"/>
    <x v="75"/>
    <x v="2"/>
    <n v="2"/>
    <n v="1501"/>
    <n v="20"/>
    <n v="3002"/>
    <n v="600.4"/>
    <x v="25867"/>
    <n v="1553.47"/>
    <x v="33745"/>
    <x v="6"/>
    <n v="35.315206528980681"/>
    <s v="High"/>
  </r>
  <r>
    <n v="34521"/>
    <d v="2022-05-09T00:00:00"/>
    <x v="2881"/>
    <x v="60"/>
    <x v="2"/>
    <n v="7"/>
    <n v="1044"/>
    <n v="15"/>
    <n v="7308"/>
    <n v="1096.2"/>
    <x v="15295"/>
    <n v="4863.4799999999996"/>
    <x v="33746"/>
    <x v="0"/>
    <n v="21.705785762580891"/>
    <s v="High"/>
  </r>
  <r>
    <n v="34522"/>
    <d v="2023-02-18T00:00:00"/>
    <x v="1856"/>
    <x v="125"/>
    <x v="3"/>
    <n v="1"/>
    <n v="3943"/>
    <n v="20"/>
    <n v="3943"/>
    <n v="788.6"/>
    <x v="25868"/>
    <n v="2422.52"/>
    <x v="33747"/>
    <x v="1"/>
    <n v="23.201876743596245"/>
    <s v="Premium"/>
  </r>
  <r>
    <n v="34523"/>
    <d v="2023-01-15T00:00:00"/>
    <x v="926"/>
    <x v="92"/>
    <x v="1"/>
    <n v="4"/>
    <n v="4922"/>
    <n v="15"/>
    <n v="19688"/>
    <n v="2953.2"/>
    <x v="25869"/>
    <n v="12900.79"/>
    <x v="33748"/>
    <x v="1"/>
    <n v="22.91040227549777"/>
    <s v="Premium"/>
  </r>
  <r>
    <n v="34524"/>
    <d v="2024-05-29T00:00:00"/>
    <x v="774"/>
    <x v="103"/>
    <x v="1"/>
    <n v="4"/>
    <n v="1483"/>
    <n v="20"/>
    <n v="5932"/>
    <n v="1186.4000000000001"/>
    <x v="25870"/>
    <n v="3685.57"/>
    <x v="33749"/>
    <x v="2"/>
    <n v="22.337112272420768"/>
    <s v="High"/>
  </r>
  <r>
    <n v="34525"/>
    <d v="2022-01-01T00:00:00"/>
    <x v="4604"/>
    <x v="72"/>
    <x v="1"/>
    <n v="3"/>
    <n v="4768"/>
    <n v="20"/>
    <n v="14304"/>
    <n v="2860.8"/>
    <x v="20707"/>
    <n v="7632.09"/>
    <x v="33750"/>
    <x v="4"/>
    <n v="33.304582634228183"/>
    <s v="Premium"/>
  </r>
  <r>
    <n v="34526"/>
    <d v="2022-06-16T00:00:00"/>
    <x v="4667"/>
    <x v="62"/>
    <x v="3"/>
    <n v="1"/>
    <n v="1593"/>
    <n v="5"/>
    <n v="1593"/>
    <n v="79.650000000000006"/>
    <x v="25871"/>
    <n v="902.24"/>
    <x v="33751"/>
    <x v="0"/>
    <n v="40.381273333994123"/>
    <s v="High"/>
  </r>
  <r>
    <n v="34527"/>
    <d v="2022-01-16T00:00:00"/>
    <x v="2253"/>
    <x v="80"/>
    <x v="2"/>
    <n v="8"/>
    <n v="1880"/>
    <n v="10"/>
    <n v="15040"/>
    <n v="1504"/>
    <x v="7403"/>
    <n v="9788.0300000000007"/>
    <x v="33752"/>
    <x v="4"/>
    <n v="27.6889036643026"/>
    <s v="High"/>
  </r>
  <r>
    <n v="34528"/>
    <d v="2023-10-19T00:00:00"/>
    <x v="3442"/>
    <x v="1"/>
    <x v="0"/>
    <n v="1"/>
    <n v="382"/>
    <n v="20"/>
    <n v="382"/>
    <n v="76.400000000000006"/>
    <x v="25872"/>
    <n v="228.08"/>
    <x v="33753"/>
    <x v="5"/>
    <n v="25.366492146596855"/>
    <s v="Low"/>
  </r>
  <r>
    <n v="34529"/>
    <d v="2022-04-22T00:00:00"/>
    <x v="2898"/>
    <x v="169"/>
    <x v="2"/>
    <n v="6"/>
    <n v="3394"/>
    <n v="5"/>
    <n v="20364"/>
    <n v="1018.2"/>
    <x v="25873"/>
    <n v="14398.49"/>
    <x v="33754"/>
    <x v="0"/>
    <n v="25.573044278344661"/>
    <s v="Premium"/>
  </r>
  <r>
    <n v="34530"/>
    <d v="2023-01-03T00:00:00"/>
    <x v="2529"/>
    <x v="31"/>
    <x v="3"/>
    <n v="7"/>
    <n v="4035"/>
    <n v="20"/>
    <n v="28245"/>
    <n v="5649"/>
    <x v="25874"/>
    <n v="15489.72"/>
    <x v="33755"/>
    <x v="1"/>
    <n v="31.449283058948485"/>
    <s v="Premium"/>
  </r>
  <r>
    <n v="34531"/>
    <d v="2022-04-12T00:00:00"/>
    <x v="1849"/>
    <x v="196"/>
    <x v="2"/>
    <n v="5"/>
    <n v="1552"/>
    <n v="10"/>
    <n v="7760"/>
    <n v="776"/>
    <x v="20596"/>
    <n v="4112.99"/>
    <x v="33756"/>
    <x v="0"/>
    <n v="41.108390607101953"/>
    <s v="High"/>
  </r>
  <r>
    <n v="34532"/>
    <d v="2023-08-17T00:00:00"/>
    <x v="2877"/>
    <x v="97"/>
    <x v="0"/>
    <n v="4"/>
    <n v="2740"/>
    <n v="5"/>
    <n v="10960"/>
    <n v="548"/>
    <x v="25875"/>
    <n v="7569.34"/>
    <x v="33757"/>
    <x v="6"/>
    <n v="27.301767191701881"/>
    <s v="High"/>
  </r>
  <r>
    <n v="34533"/>
    <d v="2023-02-10T00:00:00"/>
    <x v="2135"/>
    <x v="195"/>
    <x v="2"/>
    <n v="6"/>
    <n v="2992"/>
    <n v="0"/>
    <n v="17952"/>
    <n v="0"/>
    <x v="24206"/>
    <n v="12967.74"/>
    <x v="33758"/>
    <x v="1"/>
    <n v="27.764371657754012"/>
    <s v="High"/>
  </r>
  <r>
    <n v="34534"/>
    <d v="2023-05-22T00:00:00"/>
    <x v="3579"/>
    <x v="137"/>
    <x v="1"/>
    <n v="9"/>
    <n v="2945"/>
    <n v="20"/>
    <n v="26505"/>
    <n v="5301"/>
    <x v="25876"/>
    <n v="12844.85"/>
    <x v="33759"/>
    <x v="7"/>
    <n v="39.422514619883039"/>
    <s v="High"/>
  </r>
  <r>
    <n v="34535"/>
    <d v="2023-09-03T00:00:00"/>
    <x v="22"/>
    <x v="25"/>
    <x v="2"/>
    <n v="8"/>
    <n v="1015"/>
    <n v="10"/>
    <n v="8120"/>
    <n v="812"/>
    <x v="14751"/>
    <n v="4290.82"/>
    <x v="33760"/>
    <x v="6"/>
    <n v="41.285987958401748"/>
    <s v="High"/>
  </r>
  <r>
    <n v="34536"/>
    <d v="2023-11-02T00:00:00"/>
    <x v="766"/>
    <x v="68"/>
    <x v="3"/>
    <n v="4"/>
    <n v="3187"/>
    <n v="10"/>
    <n v="12748"/>
    <n v="1274.8"/>
    <x v="25877"/>
    <n v="7121.71"/>
    <x v="33761"/>
    <x v="5"/>
    <n v="37.927430882404209"/>
    <s v="Premium"/>
  </r>
  <r>
    <n v="34537"/>
    <d v="2022-02-09T00:00:00"/>
    <x v="4284"/>
    <x v="8"/>
    <x v="1"/>
    <n v="4"/>
    <n v="4663"/>
    <n v="15"/>
    <n v="18652"/>
    <n v="2797.8"/>
    <x v="8463"/>
    <n v="10630.87"/>
    <x v="33762"/>
    <x v="4"/>
    <n v="32.94603322778822"/>
    <s v="Premium"/>
  </r>
  <r>
    <n v="34538"/>
    <d v="2023-10-29T00:00:00"/>
    <x v="3285"/>
    <x v="43"/>
    <x v="2"/>
    <n v="8"/>
    <n v="1471"/>
    <n v="15"/>
    <n v="11768"/>
    <n v="1765.2"/>
    <x v="25878"/>
    <n v="5634.46"/>
    <x v="33763"/>
    <x v="5"/>
    <n v="43.671172071819896"/>
    <s v="High"/>
  </r>
  <r>
    <n v="34539"/>
    <d v="2023-07-02T00:00:00"/>
    <x v="587"/>
    <x v="105"/>
    <x v="0"/>
    <n v="2"/>
    <n v="2954"/>
    <n v="10"/>
    <n v="5908"/>
    <n v="590.79999999999995"/>
    <x v="25879"/>
    <n v="3635.78"/>
    <x v="33764"/>
    <x v="6"/>
    <n v="31.622282404272926"/>
    <s v="High"/>
  </r>
  <r>
    <n v="34540"/>
    <d v="2023-01-16T00:00:00"/>
    <x v="2229"/>
    <x v="4"/>
    <x v="0"/>
    <n v="8"/>
    <n v="1283"/>
    <n v="15"/>
    <n v="10264"/>
    <n v="1539.6"/>
    <x v="25880"/>
    <n v="4889.26"/>
    <x v="33765"/>
    <x v="1"/>
    <n v="43.958782265829171"/>
    <s v="High"/>
  </r>
  <r>
    <n v="34541"/>
    <d v="2024-01-29T00:00:00"/>
    <x v="2653"/>
    <x v="142"/>
    <x v="0"/>
    <n v="4"/>
    <n v="1729"/>
    <n v="20"/>
    <n v="6916"/>
    <n v="1383.2"/>
    <x v="7118"/>
    <n v="3162.35"/>
    <x v="33766"/>
    <x v="9"/>
    <n v="42.843587333718908"/>
    <s v="High"/>
  </r>
  <r>
    <n v="34542"/>
    <d v="2023-05-31T00:00:00"/>
    <x v="4224"/>
    <x v="14"/>
    <x v="1"/>
    <n v="9"/>
    <n v="2208"/>
    <n v="5"/>
    <n v="19872"/>
    <n v="993.6"/>
    <x v="2107"/>
    <n v="10529.48"/>
    <x v="33767"/>
    <x v="7"/>
    <n v="44.224722434104578"/>
    <s v="High"/>
  </r>
  <r>
    <n v="34543"/>
    <d v="2023-05-12T00:00:00"/>
    <x v="1901"/>
    <x v="144"/>
    <x v="1"/>
    <n v="4"/>
    <n v="4767"/>
    <n v="0"/>
    <n v="19068"/>
    <n v="0"/>
    <x v="17227"/>
    <n v="14956.56"/>
    <x v="33768"/>
    <x v="7"/>
    <n v="21.56198867212083"/>
    <s v="Premium"/>
  </r>
  <r>
    <n v="34544"/>
    <d v="2024-06-04T00:00:00"/>
    <x v="100"/>
    <x v="7"/>
    <x v="0"/>
    <n v="5"/>
    <n v="864"/>
    <n v="20"/>
    <n v="4320"/>
    <n v="864"/>
    <x v="354"/>
    <n v="2714.73"/>
    <x v="33769"/>
    <x v="2"/>
    <n v="21.448784722222221"/>
    <s v="Mid"/>
  </r>
  <r>
    <n v="34545"/>
    <d v="2022-10-08T00:00:00"/>
    <x v="2129"/>
    <x v="22"/>
    <x v="0"/>
    <n v="8"/>
    <n v="4751"/>
    <n v="5"/>
    <n v="38008"/>
    <n v="1900.4"/>
    <x v="25881"/>
    <n v="20096.66"/>
    <x v="33770"/>
    <x v="8"/>
    <n v="44.342299128161386"/>
    <s v="Premium"/>
  </r>
  <r>
    <n v="34546"/>
    <d v="2022-12-17T00:00:00"/>
    <x v="340"/>
    <x v="75"/>
    <x v="0"/>
    <n v="9"/>
    <n v="1345"/>
    <n v="0"/>
    <n v="12105"/>
    <n v="0"/>
    <x v="24023"/>
    <n v="9332.2999999999993"/>
    <x v="33771"/>
    <x v="8"/>
    <n v="22.905410987195371"/>
    <s v="High"/>
  </r>
  <r>
    <n v="34547"/>
    <d v="2022-11-30T00:00:00"/>
    <x v="1575"/>
    <x v="189"/>
    <x v="0"/>
    <n v="1"/>
    <n v="4603"/>
    <n v="20"/>
    <n v="4603"/>
    <n v="920.6"/>
    <x v="25882"/>
    <n v="2209.31"/>
    <x v="33772"/>
    <x v="8"/>
    <n v="40.003530306321963"/>
    <s v="Premium"/>
  </r>
  <r>
    <n v="34548"/>
    <d v="2024-01-31T00:00:00"/>
    <x v="4589"/>
    <x v="141"/>
    <x v="0"/>
    <n v="6"/>
    <n v="798"/>
    <n v="0"/>
    <n v="4788"/>
    <n v="0"/>
    <x v="12805"/>
    <n v="3749.13"/>
    <x v="33773"/>
    <x v="9"/>
    <n v="21.69736842105263"/>
    <s v="Mid"/>
  </r>
  <r>
    <n v="34549"/>
    <d v="2023-06-08T00:00:00"/>
    <x v="1339"/>
    <x v="95"/>
    <x v="3"/>
    <n v="1"/>
    <n v="796"/>
    <n v="10"/>
    <n v="796"/>
    <n v="79.599999999999994"/>
    <x v="25883"/>
    <n v="402.58"/>
    <x v="27409"/>
    <x v="7"/>
    <n v="43.805136795086547"/>
    <s v="Mid"/>
  </r>
  <r>
    <n v="34550"/>
    <d v="2022-10-10T00:00:00"/>
    <x v="3458"/>
    <x v="48"/>
    <x v="1"/>
    <n v="4"/>
    <n v="1345"/>
    <n v="10"/>
    <n v="5380"/>
    <n v="538"/>
    <x v="10011"/>
    <n v="3483.8"/>
    <x v="33774"/>
    <x v="8"/>
    <n v="28.050392399834777"/>
    <s v="High"/>
  </r>
  <r>
    <n v="34551"/>
    <d v="2023-12-29T00:00:00"/>
    <x v="3606"/>
    <x v="120"/>
    <x v="1"/>
    <n v="2"/>
    <n v="4251"/>
    <n v="20"/>
    <n v="8502"/>
    <n v="1700.4"/>
    <x v="25884"/>
    <n v="4318.6899999999996"/>
    <x v="33775"/>
    <x v="5"/>
    <n v="36.504792989884727"/>
    <s v="Premium"/>
  </r>
  <r>
    <n v="34552"/>
    <d v="2022-11-15T00:00:00"/>
    <x v="3355"/>
    <x v="39"/>
    <x v="3"/>
    <n v="3"/>
    <n v="2433"/>
    <n v="10"/>
    <n v="7299"/>
    <n v="729.9"/>
    <x v="25885"/>
    <n v="5091.46"/>
    <x v="33776"/>
    <x v="8"/>
    <n v="22.493796714922897"/>
    <s v="High"/>
  </r>
  <r>
    <n v="34553"/>
    <d v="2024-04-02T00:00:00"/>
    <x v="4002"/>
    <x v="58"/>
    <x v="1"/>
    <n v="3"/>
    <n v="1135"/>
    <n v="10"/>
    <n v="3405"/>
    <n v="340.5"/>
    <x v="8865"/>
    <n v="1815.98"/>
    <x v="33777"/>
    <x v="2"/>
    <n v="40.741393375754612"/>
    <s v="High"/>
  </r>
  <r>
    <n v="34554"/>
    <d v="2023-02-18T00:00:00"/>
    <x v="606"/>
    <x v="166"/>
    <x v="3"/>
    <n v="9"/>
    <n v="4600"/>
    <n v="10"/>
    <n v="41400"/>
    <n v="4140"/>
    <x v="25886"/>
    <n v="24551.29"/>
    <x v="33778"/>
    <x v="1"/>
    <n v="34.108185721953838"/>
    <s v="Premium"/>
  </r>
  <r>
    <n v="34555"/>
    <d v="2023-08-17T00:00:00"/>
    <x v="1740"/>
    <x v="144"/>
    <x v="1"/>
    <n v="1"/>
    <n v="2637"/>
    <n v="20"/>
    <n v="2637"/>
    <n v="527.4"/>
    <x v="7734"/>
    <n v="1299.31"/>
    <x v="33779"/>
    <x v="6"/>
    <n v="38.409651118695486"/>
    <s v="High"/>
  </r>
  <r>
    <n v="34556"/>
    <d v="2022-01-14T00:00:00"/>
    <x v="1463"/>
    <x v="45"/>
    <x v="1"/>
    <n v="9"/>
    <n v="4570"/>
    <n v="15"/>
    <n v="41130"/>
    <n v="6169.5"/>
    <x v="25887"/>
    <n v="24872.83"/>
    <x v="33780"/>
    <x v="4"/>
    <n v="28.854478625877778"/>
    <s v="Premium"/>
  </r>
  <r>
    <n v="34557"/>
    <d v="2022-02-25T00:00:00"/>
    <x v="1753"/>
    <x v="104"/>
    <x v="1"/>
    <n v="2"/>
    <n v="2000"/>
    <n v="20"/>
    <n v="4000"/>
    <n v="800"/>
    <x v="24470"/>
    <n v="1849.38"/>
    <x v="33781"/>
    <x v="4"/>
    <n v="42.206874999999997"/>
    <s v="High"/>
  </r>
  <r>
    <n v="34558"/>
    <d v="2023-02-07T00:00:00"/>
    <x v="230"/>
    <x v="162"/>
    <x v="1"/>
    <n v="3"/>
    <n v="2439"/>
    <n v="10"/>
    <n v="7317"/>
    <n v="731.7"/>
    <x v="16632"/>
    <n v="4534.4399999999996"/>
    <x v="33782"/>
    <x v="1"/>
    <n v="31.143000318892078"/>
    <s v="High"/>
  </r>
  <r>
    <n v="34559"/>
    <d v="2022-12-08T00:00:00"/>
    <x v="2064"/>
    <x v="17"/>
    <x v="2"/>
    <n v="2"/>
    <n v="2769"/>
    <n v="10"/>
    <n v="5538"/>
    <n v="553.79999999999995"/>
    <x v="25888"/>
    <n v="3804.07"/>
    <x v="33783"/>
    <x v="8"/>
    <n v="23.677420649251637"/>
    <s v="High"/>
  </r>
  <r>
    <n v="34560"/>
    <d v="2024-03-04T00:00:00"/>
    <x v="3010"/>
    <x v="30"/>
    <x v="2"/>
    <n v="6"/>
    <n v="247"/>
    <n v="20"/>
    <n v="1482"/>
    <n v="296.39999999999998"/>
    <x v="8235"/>
    <n v="945.32"/>
    <x v="33784"/>
    <x v="9"/>
    <n v="20.266531713900136"/>
    <s v="Low"/>
  </r>
  <r>
    <n v="34561"/>
    <d v="2022-07-18T00:00:00"/>
    <x v="2373"/>
    <x v="98"/>
    <x v="3"/>
    <n v="4"/>
    <n v="3173"/>
    <n v="10"/>
    <n v="12692"/>
    <n v="1269.2"/>
    <x v="25889"/>
    <n v="8436.34"/>
    <x v="33785"/>
    <x v="3"/>
    <n v="26.144728087684282"/>
    <s v="Premium"/>
  </r>
  <r>
    <n v="34562"/>
    <d v="2024-05-09T00:00:00"/>
    <x v="1618"/>
    <x v="86"/>
    <x v="1"/>
    <n v="6"/>
    <n v="3539"/>
    <n v="10"/>
    <n v="21234"/>
    <n v="2123.4"/>
    <x v="19093"/>
    <n v="13484.77"/>
    <x v="33786"/>
    <x v="2"/>
    <n v="29.438269860705578"/>
    <s v="Premium"/>
  </r>
  <r>
    <n v="34563"/>
    <d v="2023-11-09T00:00:00"/>
    <x v="4130"/>
    <x v="97"/>
    <x v="1"/>
    <n v="4"/>
    <n v="725"/>
    <n v="0"/>
    <n v="2900"/>
    <n v="0"/>
    <x v="9105"/>
    <n v="1721.87"/>
    <x v="33787"/>
    <x v="5"/>
    <n v="40.625172413793109"/>
    <s v="Mid"/>
  </r>
  <r>
    <n v="34564"/>
    <d v="2022-10-19T00:00:00"/>
    <x v="1918"/>
    <x v="74"/>
    <x v="0"/>
    <n v="9"/>
    <n v="2553"/>
    <n v="0"/>
    <n v="22977"/>
    <n v="0"/>
    <x v="25890"/>
    <n v="15888.63"/>
    <x v="33788"/>
    <x v="8"/>
    <n v="30.849849849849846"/>
    <s v="High"/>
  </r>
  <r>
    <n v="34565"/>
    <d v="2023-10-20T00:00:00"/>
    <x v="1165"/>
    <x v="114"/>
    <x v="1"/>
    <n v="2"/>
    <n v="224"/>
    <n v="15"/>
    <n v="448"/>
    <n v="67.2"/>
    <x v="25891"/>
    <n v="213.16"/>
    <x v="33789"/>
    <x v="5"/>
    <n v="44.023109243697469"/>
    <s v="Low"/>
  </r>
  <r>
    <n v="34566"/>
    <d v="2023-03-17T00:00:00"/>
    <x v="2628"/>
    <x v="74"/>
    <x v="2"/>
    <n v="3"/>
    <n v="506"/>
    <n v="0"/>
    <n v="1518"/>
    <n v="0"/>
    <x v="13707"/>
    <n v="999.13"/>
    <x v="33790"/>
    <x v="1"/>
    <n v="34.181159420289852"/>
    <s v="Mid"/>
  </r>
  <r>
    <n v="34567"/>
    <d v="2022-03-19T00:00:00"/>
    <x v="3906"/>
    <x v="66"/>
    <x v="2"/>
    <n v="1"/>
    <n v="2731"/>
    <n v="5"/>
    <n v="2731"/>
    <n v="136.55000000000001"/>
    <x v="25892"/>
    <n v="1716.41"/>
    <x v="33791"/>
    <x v="4"/>
    <n v="33.843011042802907"/>
    <s v="High"/>
  </r>
  <r>
    <n v="34568"/>
    <d v="2022-04-22T00:00:00"/>
    <x v="3716"/>
    <x v="142"/>
    <x v="1"/>
    <n v="7"/>
    <n v="4237"/>
    <n v="15"/>
    <n v="29659"/>
    <n v="4448.8500000000004"/>
    <x v="25893"/>
    <n v="20046.97"/>
    <x v="16763"/>
    <x v="0"/>
    <n v="20.480560409200262"/>
    <s v="Premium"/>
  </r>
  <r>
    <n v="34569"/>
    <d v="2023-06-19T00:00:00"/>
    <x v="4119"/>
    <x v="152"/>
    <x v="2"/>
    <n v="4"/>
    <n v="3582"/>
    <n v="20"/>
    <n v="14328"/>
    <n v="2865.6"/>
    <x v="2838"/>
    <n v="7139.13"/>
    <x v="33792"/>
    <x v="7"/>
    <n v="37.716970268006705"/>
    <s v="Premium"/>
  </r>
  <r>
    <n v="34570"/>
    <d v="2023-01-10T00:00:00"/>
    <x v="2147"/>
    <x v="168"/>
    <x v="1"/>
    <n v="4"/>
    <n v="267"/>
    <n v="0"/>
    <n v="1068"/>
    <n v="0"/>
    <x v="15822"/>
    <n v="675.94"/>
    <x v="33793"/>
    <x v="1"/>
    <n v="36.709737827715358"/>
    <s v="Low"/>
  </r>
  <r>
    <n v="34571"/>
    <d v="2022-04-26T00:00:00"/>
    <x v="704"/>
    <x v="172"/>
    <x v="3"/>
    <n v="6"/>
    <n v="2979"/>
    <n v="0"/>
    <n v="17874"/>
    <n v="0"/>
    <x v="25727"/>
    <n v="11661.21"/>
    <x v="33794"/>
    <x v="0"/>
    <n v="34.758811681772407"/>
    <s v="High"/>
  </r>
  <r>
    <n v="34572"/>
    <d v="2022-05-22T00:00:00"/>
    <x v="2955"/>
    <x v="114"/>
    <x v="3"/>
    <n v="8"/>
    <n v="2163"/>
    <n v="20"/>
    <n v="17304"/>
    <n v="3460.8"/>
    <x v="25894"/>
    <n v="9379.73"/>
    <x v="33795"/>
    <x v="0"/>
    <n v="32.243050739713361"/>
    <s v="High"/>
  </r>
  <r>
    <n v="34573"/>
    <d v="2022-07-16T00:00:00"/>
    <x v="2415"/>
    <x v="29"/>
    <x v="2"/>
    <n v="9"/>
    <n v="4178"/>
    <n v="15"/>
    <n v="37602"/>
    <n v="5640.3"/>
    <x v="25895"/>
    <n v="22581.73"/>
    <x v="33796"/>
    <x v="3"/>
    <n v="29.347531576856046"/>
    <s v="Premium"/>
  </r>
  <r>
    <n v="34574"/>
    <d v="2024-02-29T00:00:00"/>
    <x v="258"/>
    <x v="13"/>
    <x v="1"/>
    <n v="2"/>
    <n v="853"/>
    <n v="0"/>
    <n v="1706"/>
    <n v="0"/>
    <x v="1107"/>
    <n v="1290.42"/>
    <x v="953"/>
    <x v="9"/>
    <n v="24.359906213364592"/>
    <s v="Mid"/>
  </r>
  <r>
    <n v="34575"/>
    <d v="2023-06-24T00:00:00"/>
    <x v="1016"/>
    <x v="129"/>
    <x v="3"/>
    <n v="8"/>
    <n v="3579"/>
    <n v="15"/>
    <n v="28632"/>
    <n v="4294.8"/>
    <x v="25896"/>
    <n v="16908.599999999999"/>
    <x v="33797"/>
    <x v="7"/>
    <n v="30.523642818401459"/>
    <s v="Premium"/>
  </r>
  <r>
    <n v="34576"/>
    <d v="2022-10-26T00:00:00"/>
    <x v="1910"/>
    <x v="116"/>
    <x v="3"/>
    <n v="9"/>
    <n v="1555"/>
    <n v="20"/>
    <n v="13995"/>
    <n v="2799"/>
    <x v="25897"/>
    <n v="8081.98"/>
    <x v="33798"/>
    <x v="8"/>
    <n v="27.813683458377991"/>
    <s v="High"/>
  </r>
  <r>
    <n v="34577"/>
    <d v="2022-03-17T00:00:00"/>
    <x v="3751"/>
    <x v="17"/>
    <x v="2"/>
    <n v="7"/>
    <n v="2306"/>
    <n v="15"/>
    <n v="16142"/>
    <n v="2421.3000000000002"/>
    <x v="25898"/>
    <n v="10093.15"/>
    <x v="33799"/>
    <x v="4"/>
    <n v="26.438519900588165"/>
    <s v="High"/>
  </r>
  <r>
    <n v="34578"/>
    <d v="2023-06-14T00:00:00"/>
    <x v="4311"/>
    <x v="48"/>
    <x v="1"/>
    <n v="6"/>
    <n v="3987"/>
    <n v="0"/>
    <n v="23922"/>
    <n v="0"/>
    <x v="22294"/>
    <n v="18311.93"/>
    <x v="4892"/>
    <x v="7"/>
    <n v="23.451509071147896"/>
    <s v="Premium"/>
  </r>
  <r>
    <n v="34579"/>
    <d v="2022-04-10T00:00:00"/>
    <x v="908"/>
    <x v="90"/>
    <x v="1"/>
    <n v="6"/>
    <n v="2619"/>
    <n v="5"/>
    <n v="15714"/>
    <n v="785.7"/>
    <x v="25899"/>
    <n v="11402.02"/>
    <x v="33800"/>
    <x v="0"/>
    <n v="23.621443834863985"/>
    <s v="High"/>
  </r>
  <r>
    <n v="34580"/>
    <d v="2023-04-24T00:00:00"/>
    <x v="4590"/>
    <x v="34"/>
    <x v="3"/>
    <n v="6"/>
    <n v="732"/>
    <n v="5"/>
    <n v="4392"/>
    <n v="219.6"/>
    <x v="4060"/>
    <n v="2990.2"/>
    <x v="5560"/>
    <x v="7"/>
    <n v="28.33381267376091"/>
    <s v="Mid"/>
  </r>
  <r>
    <n v="34581"/>
    <d v="2023-04-13T00:00:00"/>
    <x v="3839"/>
    <x v="118"/>
    <x v="3"/>
    <n v="9"/>
    <n v="3364"/>
    <n v="15"/>
    <n v="30276"/>
    <n v="4541.3999999999996"/>
    <x v="25900"/>
    <n v="17531.5"/>
    <x v="33801"/>
    <x v="7"/>
    <n v="31.875762591996772"/>
    <s v="Premium"/>
  </r>
  <r>
    <n v="34582"/>
    <d v="2023-09-28T00:00:00"/>
    <x v="4925"/>
    <x v="49"/>
    <x v="0"/>
    <n v="4"/>
    <n v="2947"/>
    <n v="20"/>
    <n v="11788"/>
    <n v="2357.6"/>
    <x v="25901"/>
    <n v="5772.43"/>
    <x v="33802"/>
    <x v="6"/>
    <n v="38.789128775025446"/>
    <s v="High"/>
  </r>
  <r>
    <n v="34583"/>
    <d v="2024-05-26T00:00:00"/>
    <x v="1719"/>
    <x v="164"/>
    <x v="1"/>
    <n v="6"/>
    <n v="1891"/>
    <n v="5"/>
    <n v="11346"/>
    <n v="567.29999999999995"/>
    <x v="25902"/>
    <n v="7663.22"/>
    <x v="33803"/>
    <x v="2"/>
    <n v="28.904042231437927"/>
    <s v="High"/>
  </r>
  <r>
    <n v="34584"/>
    <d v="2022-10-19T00:00:00"/>
    <x v="1634"/>
    <x v="86"/>
    <x v="3"/>
    <n v="8"/>
    <n v="2424"/>
    <n v="20"/>
    <n v="19392"/>
    <n v="3878.4"/>
    <x v="25903"/>
    <n v="12147.58"/>
    <x v="33804"/>
    <x v="8"/>
    <n v="21.697220503300329"/>
    <s v="High"/>
  </r>
  <r>
    <n v="34585"/>
    <d v="2022-05-05T00:00:00"/>
    <x v="1067"/>
    <x v="76"/>
    <x v="2"/>
    <n v="2"/>
    <n v="3248"/>
    <n v="0"/>
    <n v="6496"/>
    <n v="0"/>
    <x v="16809"/>
    <n v="4464.84"/>
    <x v="33805"/>
    <x v="0"/>
    <n v="31.267857142857142"/>
    <s v="Premium"/>
  </r>
  <r>
    <n v="34586"/>
    <d v="2023-06-03T00:00:00"/>
    <x v="3801"/>
    <x v="140"/>
    <x v="3"/>
    <n v="7"/>
    <n v="1743"/>
    <n v="10"/>
    <n v="12201"/>
    <n v="1220.0999999999999"/>
    <x v="25904"/>
    <n v="6882.16"/>
    <x v="33806"/>
    <x v="7"/>
    <n v="37.32608438288301"/>
    <s v="High"/>
  </r>
  <r>
    <n v="34587"/>
    <d v="2022-01-23T00:00:00"/>
    <x v="3594"/>
    <x v="117"/>
    <x v="1"/>
    <n v="1"/>
    <n v="610"/>
    <n v="10"/>
    <n v="610"/>
    <n v="61"/>
    <x v="25905"/>
    <n v="332.37"/>
    <x v="33807"/>
    <x v="4"/>
    <n v="39.459016393442617"/>
    <s v="Mid"/>
  </r>
  <r>
    <n v="34588"/>
    <d v="2022-06-11T00:00:00"/>
    <x v="1964"/>
    <x v="4"/>
    <x v="3"/>
    <n v="2"/>
    <n v="628"/>
    <n v="0"/>
    <n v="1256"/>
    <n v="0"/>
    <x v="25906"/>
    <n v="923.76"/>
    <x v="33808"/>
    <x v="0"/>
    <n v="26.452229299363054"/>
    <s v="Mid"/>
  </r>
  <r>
    <n v="34589"/>
    <d v="2023-09-21T00:00:00"/>
    <x v="1134"/>
    <x v="75"/>
    <x v="3"/>
    <n v="1"/>
    <n v="4932"/>
    <n v="15"/>
    <n v="4932"/>
    <n v="739.8"/>
    <x v="4233"/>
    <n v="2306.64"/>
    <x v="33809"/>
    <x v="6"/>
    <n v="44.977815943895806"/>
    <s v="Premium"/>
  </r>
  <r>
    <n v="34590"/>
    <d v="2023-05-21T00:00:00"/>
    <x v="1386"/>
    <x v="93"/>
    <x v="3"/>
    <n v="8"/>
    <n v="2844"/>
    <n v="20"/>
    <n v="22752"/>
    <n v="4550.3999999999996"/>
    <x v="2878"/>
    <n v="13497.93"/>
    <x v="33810"/>
    <x v="7"/>
    <n v="25.842068829113927"/>
    <s v="High"/>
  </r>
  <r>
    <n v="34591"/>
    <d v="2024-05-31T00:00:00"/>
    <x v="1312"/>
    <x v="81"/>
    <x v="0"/>
    <n v="5"/>
    <n v="3772"/>
    <n v="0"/>
    <n v="18860"/>
    <n v="0"/>
    <x v="25907"/>
    <n v="12484.57"/>
    <x v="33811"/>
    <x v="2"/>
    <n v="33.803976670201486"/>
    <s v="Premium"/>
  </r>
  <r>
    <n v="34592"/>
    <d v="2024-05-13T00:00:00"/>
    <x v="3331"/>
    <x v="80"/>
    <x v="1"/>
    <n v="7"/>
    <n v="2041"/>
    <n v="5"/>
    <n v="14287"/>
    <n v="714.35"/>
    <x v="25908"/>
    <n v="10769.45"/>
    <x v="33812"/>
    <x v="2"/>
    <n v="20.653299097818039"/>
    <s v="High"/>
  </r>
  <r>
    <n v="34593"/>
    <d v="2022-01-21T00:00:00"/>
    <x v="2869"/>
    <x v="175"/>
    <x v="1"/>
    <n v="2"/>
    <n v="3831"/>
    <n v="0"/>
    <n v="7662"/>
    <n v="0"/>
    <x v="25909"/>
    <n v="5665.57"/>
    <x v="33813"/>
    <x v="4"/>
    <n v="26.056251631427831"/>
    <s v="Premium"/>
  </r>
  <r>
    <n v="34594"/>
    <d v="2024-02-03T00:00:00"/>
    <x v="3644"/>
    <x v="85"/>
    <x v="0"/>
    <n v="6"/>
    <n v="1979"/>
    <n v="10"/>
    <n v="11874"/>
    <n v="1187.4000000000001"/>
    <x v="25910"/>
    <n v="8123.56"/>
    <x v="33814"/>
    <x v="9"/>
    <n v="23.983680497071099"/>
    <s v="High"/>
  </r>
  <r>
    <n v="34595"/>
    <d v="2024-04-17T00:00:00"/>
    <x v="3406"/>
    <x v="103"/>
    <x v="1"/>
    <n v="2"/>
    <n v="4427"/>
    <n v="10"/>
    <n v="8854"/>
    <n v="885.4"/>
    <x v="19232"/>
    <n v="5473.77"/>
    <x v="33815"/>
    <x v="2"/>
    <n v="31.308259920186732"/>
    <s v="Premium"/>
  </r>
  <r>
    <n v="34596"/>
    <d v="2023-04-09T00:00:00"/>
    <x v="183"/>
    <x v="162"/>
    <x v="3"/>
    <n v="8"/>
    <n v="3492"/>
    <n v="20"/>
    <n v="27936"/>
    <n v="5587.2"/>
    <x v="25911"/>
    <n v="15997.71"/>
    <x v="33816"/>
    <x v="7"/>
    <n v="28.418035867697593"/>
    <s v="Premium"/>
  </r>
  <r>
    <n v="34597"/>
    <d v="2023-04-28T00:00:00"/>
    <x v="4389"/>
    <x v="178"/>
    <x v="0"/>
    <n v="1"/>
    <n v="4316"/>
    <n v="0"/>
    <n v="4316"/>
    <n v="0"/>
    <x v="25912"/>
    <n v="2444.25"/>
    <x v="33817"/>
    <x v="7"/>
    <n v="43.367701575532905"/>
    <s v="Premium"/>
  </r>
  <r>
    <n v="34598"/>
    <d v="2023-05-17T00:00:00"/>
    <x v="1833"/>
    <x v="158"/>
    <x v="3"/>
    <n v="3"/>
    <n v="1743"/>
    <n v="0"/>
    <n v="5229"/>
    <n v="0"/>
    <x v="25913"/>
    <n v="3540.57"/>
    <x v="33818"/>
    <x v="7"/>
    <n v="32.289730349971315"/>
    <s v="High"/>
  </r>
  <r>
    <n v="34599"/>
    <d v="2022-11-05T00:00:00"/>
    <x v="331"/>
    <x v="125"/>
    <x v="0"/>
    <n v="9"/>
    <n v="3888"/>
    <n v="5"/>
    <n v="34992"/>
    <n v="1749.6"/>
    <x v="25914"/>
    <n v="18854.169999999998"/>
    <x v="33819"/>
    <x v="8"/>
    <n v="43.282765383967458"/>
    <s v="Premium"/>
  </r>
  <r>
    <n v="34600"/>
    <d v="2023-08-19T00:00:00"/>
    <x v="1366"/>
    <x v="183"/>
    <x v="3"/>
    <n v="9"/>
    <n v="713"/>
    <n v="10"/>
    <n v="6417"/>
    <n v="641.70000000000005"/>
    <x v="25915"/>
    <n v="3388.25"/>
    <x v="33820"/>
    <x v="6"/>
    <n v="41.332052014613964"/>
    <s v="Mid"/>
  </r>
  <r>
    <n v="34601"/>
    <d v="2024-05-23T00:00:00"/>
    <x v="687"/>
    <x v="100"/>
    <x v="1"/>
    <n v="6"/>
    <n v="3847"/>
    <n v="5"/>
    <n v="23082"/>
    <n v="1154.0999999999999"/>
    <x v="25916"/>
    <n v="17164.79"/>
    <x v="33821"/>
    <x v="2"/>
    <n v="21.721687895329691"/>
    <s v="Premium"/>
  </r>
  <r>
    <n v="34602"/>
    <d v="2023-07-07T00:00:00"/>
    <x v="3309"/>
    <x v="71"/>
    <x v="0"/>
    <n v="7"/>
    <n v="3434"/>
    <n v="10"/>
    <n v="24038"/>
    <n v="2403.8000000000002"/>
    <x v="25917"/>
    <n v="13015.78"/>
    <x v="33822"/>
    <x v="6"/>
    <n v="39.837017315176894"/>
    <s v="Premium"/>
  </r>
  <r>
    <n v="34603"/>
    <d v="2022-07-22T00:00:00"/>
    <x v="4931"/>
    <x v="50"/>
    <x v="0"/>
    <n v="6"/>
    <n v="2895"/>
    <n v="15"/>
    <n v="17370"/>
    <n v="2605.5"/>
    <x v="22210"/>
    <n v="9229.75"/>
    <x v="33823"/>
    <x v="3"/>
    <n v="37.486877307054087"/>
    <s v="High"/>
  </r>
  <r>
    <n v="34604"/>
    <d v="2023-02-20T00:00:00"/>
    <x v="799"/>
    <x v="11"/>
    <x v="1"/>
    <n v="2"/>
    <n v="4636"/>
    <n v="20"/>
    <n v="9272"/>
    <n v="1854.4"/>
    <x v="18893"/>
    <n v="4106.32"/>
    <x v="33824"/>
    <x v="1"/>
    <n v="44.640854184641931"/>
    <s v="Premium"/>
  </r>
  <r>
    <n v="34605"/>
    <d v="2023-10-02T00:00:00"/>
    <x v="160"/>
    <x v="47"/>
    <x v="0"/>
    <n v="3"/>
    <n v="2308"/>
    <n v="15"/>
    <n v="6924"/>
    <n v="1038.5999999999999"/>
    <x v="25918"/>
    <n v="3601.47"/>
    <x v="33825"/>
    <x v="5"/>
    <n v="38.80670812519115"/>
    <s v="High"/>
  </r>
  <r>
    <n v="34606"/>
    <d v="2022-05-22T00:00:00"/>
    <x v="2366"/>
    <x v="67"/>
    <x v="3"/>
    <n v="1"/>
    <n v="1312"/>
    <n v="15"/>
    <n v="1312"/>
    <n v="196.8"/>
    <x v="14462"/>
    <n v="890.32"/>
    <x v="33826"/>
    <x v="0"/>
    <n v="20.164992826398851"/>
    <s v="High"/>
  </r>
  <r>
    <n v="34607"/>
    <d v="2024-05-05T00:00:00"/>
    <x v="1938"/>
    <x v="7"/>
    <x v="2"/>
    <n v="6"/>
    <n v="4807"/>
    <n v="20"/>
    <n v="28842"/>
    <n v="5768.4"/>
    <x v="25919"/>
    <n v="17815.16"/>
    <x v="33827"/>
    <x v="2"/>
    <n v="22.789855072463769"/>
    <s v="Premium"/>
  </r>
  <r>
    <n v="34608"/>
    <d v="2023-09-07T00:00:00"/>
    <x v="4982"/>
    <x v="137"/>
    <x v="2"/>
    <n v="3"/>
    <n v="1940"/>
    <n v="5"/>
    <n v="5820"/>
    <n v="291"/>
    <x v="4874"/>
    <n v="4310.88"/>
    <x v="33828"/>
    <x v="6"/>
    <n v="22.031470428648937"/>
    <s v="High"/>
  </r>
  <r>
    <n v="34609"/>
    <d v="2022-04-17T00:00:00"/>
    <x v="68"/>
    <x v="90"/>
    <x v="2"/>
    <n v="2"/>
    <n v="4955"/>
    <n v="20"/>
    <n v="9910"/>
    <n v="1982"/>
    <x v="2964"/>
    <n v="6140.11"/>
    <x v="33829"/>
    <x v="0"/>
    <n v="22.551589303733603"/>
    <s v="Premium"/>
  </r>
  <r>
    <n v="34610"/>
    <d v="2023-06-13T00:00:00"/>
    <x v="3128"/>
    <x v="142"/>
    <x v="0"/>
    <n v="1"/>
    <n v="342"/>
    <n v="0"/>
    <n v="342"/>
    <n v="0"/>
    <x v="25920"/>
    <n v="230.29"/>
    <x v="33830"/>
    <x v="7"/>
    <n v="32.663742690058477"/>
    <s v="Low"/>
  </r>
  <r>
    <n v="34611"/>
    <d v="2023-06-21T00:00:00"/>
    <x v="4810"/>
    <x v="176"/>
    <x v="0"/>
    <n v="6"/>
    <n v="4504"/>
    <n v="15"/>
    <n v="27024"/>
    <n v="4053.6"/>
    <x v="25921"/>
    <n v="15376.56"/>
    <x v="9757"/>
    <x v="7"/>
    <n v="33.059241458572771"/>
    <s v="Premium"/>
  </r>
  <r>
    <n v="34612"/>
    <d v="2023-07-30T00:00:00"/>
    <x v="2569"/>
    <x v="21"/>
    <x v="1"/>
    <n v="3"/>
    <n v="3874"/>
    <n v="20"/>
    <n v="11622"/>
    <n v="2324.4"/>
    <x v="14633"/>
    <n v="5869.73"/>
    <x v="33831"/>
    <x v="6"/>
    <n v="36.86833161245913"/>
    <s v="Premium"/>
  </r>
  <r>
    <n v="34613"/>
    <d v="2024-05-03T00:00:00"/>
    <x v="190"/>
    <x v="10"/>
    <x v="1"/>
    <n v="3"/>
    <n v="4710"/>
    <n v="0"/>
    <n v="14130"/>
    <n v="0"/>
    <x v="25922"/>
    <n v="9336.34"/>
    <x v="33832"/>
    <x v="2"/>
    <n v="33.925406935598019"/>
    <s v="Premium"/>
  </r>
  <r>
    <n v="34614"/>
    <d v="2024-06-05T00:00:00"/>
    <x v="2577"/>
    <x v="73"/>
    <x v="1"/>
    <n v="5"/>
    <n v="560"/>
    <n v="20"/>
    <n v="2800"/>
    <n v="560"/>
    <x v="6447"/>
    <n v="1723.15"/>
    <x v="22325"/>
    <x v="2"/>
    <n v="23.073660714285715"/>
    <s v="Mid"/>
  </r>
  <r>
    <n v="34615"/>
    <d v="2024-01-19T00:00:00"/>
    <x v="3923"/>
    <x v="27"/>
    <x v="2"/>
    <n v="5"/>
    <n v="4449"/>
    <n v="5"/>
    <n v="22245"/>
    <n v="1112.25"/>
    <x v="25923"/>
    <n v="11738.85"/>
    <x v="33833"/>
    <x v="9"/>
    <n v="44.451857898285837"/>
    <s v="Premium"/>
  </r>
  <r>
    <n v="34616"/>
    <d v="2023-11-19T00:00:00"/>
    <x v="1223"/>
    <x v="15"/>
    <x v="3"/>
    <n v="8"/>
    <n v="728"/>
    <n v="5"/>
    <n v="5824"/>
    <n v="291.2"/>
    <x v="7118"/>
    <n v="3824.87"/>
    <x v="33834"/>
    <x v="5"/>
    <n v="30.869180161943323"/>
    <s v="Mid"/>
  </r>
  <r>
    <n v="34617"/>
    <d v="2022-10-18T00:00:00"/>
    <x v="942"/>
    <x v="59"/>
    <x v="2"/>
    <n v="1"/>
    <n v="3260"/>
    <n v="0"/>
    <n v="3260"/>
    <n v="0"/>
    <x v="2230"/>
    <n v="2509.5300000000002"/>
    <x v="14407"/>
    <x v="8"/>
    <n v="23.020552147239265"/>
    <s v="Premium"/>
  </r>
  <r>
    <n v="34618"/>
    <d v="2024-03-15T00:00:00"/>
    <x v="2697"/>
    <x v="47"/>
    <x v="3"/>
    <n v="2"/>
    <n v="3432"/>
    <n v="10"/>
    <n v="6864"/>
    <n v="686.4"/>
    <x v="11549"/>
    <n v="4364.05"/>
    <x v="33835"/>
    <x v="9"/>
    <n v="29.356869981869981"/>
    <s v="Premium"/>
  </r>
  <r>
    <n v="34619"/>
    <d v="2022-11-07T00:00:00"/>
    <x v="235"/>
    <x v="161"/>
    <x v="3"/>
    <n v="5"/>
    <n v="4762"/>
    <n v="5"/>
    <n v="23810"/>
    <n v="1190.5"/>
    <x v="25924"/>
    <n v="12714.49"/>
    <x v="33836"/>
    <x v="8"/>
    <n v="43.78969473242114"/>
    <s v="Premium"/>
  </r>
  <r>
    <n v="34620"/>
    <d v="2023-10-30T00:00:00"/>
    <x v="3122"/>
    <x v="80"/>
    <x v="1"/>
    <n v="4"/>
    <n v="3085"/>
    <n v="15"/>
    <n v="12340"/>
    <n v="1851"/>
    <x v="12189"/>
    <n v="7248.36"/>
    <x v="33837"/>
    <x v="5"/>
    <n v="30.895604919439414"/>
    <s v="Premium"/>
  </r>
  <r>
    <n v="34621"/>
    <d v="2023-01-20T00:00:00"/>
    <x v="675"/>
    <x v="26"/>
    <x v="2"/>
    <n v="2"/>
    <n v="3375"/>
    <n v="5"/>
    <n v="6750"/>
    <n v="337.5"/>
    <x v="5883"/>
    <n v="4692.8900000000003"/>
    <x v="17365"/>
    <x v="1"/>
    <n v="26.816530214424951"/>
    <s v="Premium"/>
  </r>
  <r>
    <n v="34622"/>
    <d v="2022-02-22T00:00:00"/>
    <x v="1433"/>
    <x v="40"/>
    <x v="2"/>
    <n v="7"/>
    <n v="1438"/>
    <n v="20"/>
    <n v="10066"/>
    <n v="2013.2"/>
    <x v="25925"/>
    <n v="5400.73"/>
    <x v="20061"/>
    <x v="4"/>
    <n v="32.933513808861512"/>
    <s v="High"/>
  </r>
  <r>
    <n v="34623"/>
    <d v="2023-08-08T00:00:00"/>
    <x v="4621"/>
    <x v="80"/>
    <x v="2"/>
    <n v="4"/>
    <n v="958"/>
    <n v="0"/>
    <n v="3832"/>
    <n v="0"/>
    <x v="25926"/>
    <n v="2311.7600000000002"/>
    <x v="2218"/>
    <x v="6"/>
    <n v="39.67223382045929"/>
    <s v="Mid"/>
  </r>
  <r>
    <n v="34624"/>
    <d v="2022-07-02T00:00:00"/>
    <x v="1954"/>
    <x v="10"/>
    <x v="1"/>
    <n v="9"/>
    <n v="3761"/>
    <n v="20"/>
    <n v="33849"/>
    <n v="6769.8"/>
    <x v="1988"/>
    <n v="21123.93"/>
    <x v="33838"/>
    <x v="3"/>
    <n v="21.992045555260127"/>
    <s v="Premium"/>
  </r>
  <r>
    <n v="34625"/>
    <d v="2023-01-04T00:00:00"/>
    <x v="2609"/>
    <x v="139"/>
    <x v="1"/>
    <n v="7"/>
    <n v="2734"/>
    <n v="15"/>
    <n v="19138"/>
    <n v="2870.7"/>
    <x v="25927"/>
    <n v="12905.53"/>
    <x v="33839"/>
    <x v="1"/>
    <n v="20.665814240838984"/>
    <s v="High"/>
  </r>
  <r>
    <n v="34626"/>
    <d v="2023-12-02T00:00:00"/>
    <x v="4024"/>
    <x v="69"/>
    <x v="3"/>
    <n v="9"/>
    <n v="1567"/>
    <n v="5"/>
    <n v="14103"/>
    <n v="705.15"/>
    <x v="25928"/>
    <n v="8677.0400000000009"/>
    <x v="33840"/>
    <x v="5"/>
    <n v="35.235578842874041"/>
    <s v="High"/>
  </r>
  <r>
    <n v="34627"/>
    <d v="2022-01-13T00:00:00"/>
    <x v="1348"/>
    <x v="145"/>
    <x v="1"/>
    <n v="7"/>
    <n v="2444"/>
    <n v="15"/>
    <n v="17108"/>
    <n v="2566.1999999999998"/>
    <x v="25929"/>
    <n v="9776.2099999999991"/>
    <x v="33841"/>
    <x v="4"/>
    <n v="32.771665130864129"/>
    <s v="High"/>
  </r>
  <r>
    <n v="34628"/>
    <d v="2023-07-13T00:00:00"/>
    <x v="2090"/>
    <x v="138"/>
    <x v="1"/>
    <n v="8"/>
    <n v="767"/>
    <n v="0"/>
    <n v="6136"/>
    <n v="0"/>
    <x v="1787"/>
    <n v="4565.41"/>
    <x v="33842"/>
    <x v="6"/>
    <n v="25.596316818774444"/>
    <s v="Mid"/>
  </r>
  <r>
    <n v="34629"/>
    <d v="2022-06-09T00:00:00"/>
    <x v="4454"/>
    <x v="52"/>
    <x v="3"/>
    <n v="2"/>
    <n v="968"/>
    <n v="20"/>
    <n v="1936"/>
    <n v="387.2"/>
    <x v="25930"/>
    <n v="1208.1300000000001"/>
    <x v="33843"/>
    <x v="0"/>
    <n v="21.995738636363637"/>
    <s v="Mid"/>
  </r>
  <r>
    <n v="34630"/>
    <d v="2022-10-11T00:00:00"/>
    <x v="2518"/>
    <x v="65"/>
    <x v="3"/>
    <n v="6"/>
    <n v="1538"/>
    <n v="0"/>
    <n v="9228"/>
    <n v="0"/>
    <x v="25931"/>
    <n v="5403.69"/>
    <x v="33844"/>
    <x v="8"/>
    <n v="41.442457737321199"/>
    <s v="High"/>
  </r>
  <r>
    <n v="34631"/>
    <d v="2023-07-19T00:00:00"/>
    <x v="1430"/>
    <x v="60"/>
    <x v="1"/>
    <n v="8"/>
    <n v="3596"/>
    <n v="0"/>
    <n v="28768"/>
    <n v="0"/>
    <x v="25932"/>
    <n v="16952.54"/>
    <x v="33845"/>
    <x v="6"/>
    <n v="41.071537819799772"/>
    <s v="Premium"/>
  </r>
  <r>
    <n v="34632"/>
    <d v="2022-10-14T00:00:00"/>
    <x v="4409"/>
    <x v="166"/>
    <x v="1"/>
    <n v="5"/>
    <n v="3134"/>
    <n v="20"/>
    <n v="15670"/>
    <n v="3134"/>
    <x v="25933"/>
    <n v="8468.9"/>
    <x v="33846"/>
    <x v="8"/>
    <n v="32.443363114231019"/>
    <s v="Premium"/>
  </r>
  <r>
    <n v="34633"/>
    <d v="2022-01-08T00:00:00"/>
    <x v="647"/>
    <x v="79"/>
    <x v="2"/>
    <n v="5"/>
    <n v="4436"/>
    <n v="20"/>
    <n v="22180"/>
    <n v="4436"/>
    <x v="25934"/>
    <n v="10453.07"/>
    <x v="33847"/>
    <x v="4"/>
    <n v="41.089551397655548"/>
    <s v="Premium"/>
  </r>
  <r>
    <n v="34634"/>
    <d v="2022-03-13T00:00:00"/>
    <x v="4384"/>
    <x v="104"/>
    <x v="3"/>
    <n v="5"/>
    <n v="3133"/>
    <n v="10"/>
    <n v="15665"/>
    <n v="1566.5"/>
    <x v="25935"/>
    <n v="9380.44"/>
    <x v="33848"/>
    <x v="4"/>
    <n v="33.46497854381672"/>
    <s v="Premium"/>
  </r>
  <r>
    <n v="34635"/>
    <d v="2024-06-10T00:00:00"/>
    <x v="4886"/>
    <x v="100"/>
    <x v="3"/>
    <n v="2"/>
    <n v="1468"/>
    <n v="10"/>
    <n v="2936"/>
    <n v="293.60000000000002"/>
    <x v="2675"/>
    <n v="1790.48"/>
    <x v="33849"/>
    <x v="2"/>
    <n v="32.240387526491062"/>
    <s v="High"/>
  </r>
  <r>
    <n v="34636"/>
    <d v="2022-04-08T00:00:00"/>
    <x v="4727"/>
    <x v="88"/>
    <x v="0"/>
    <n v="1"/>
    <n v="2811"/>
    <n v="0"/>
    <n v="2811"/>
    <n v="0"/>
    <x v="11755"/>
    <n v="1996.57"/>
    <x v="33850"/>
    <x v="0"/>
    <n v="28.972963358235504"/>
    <s v="High"/>
  </r>
  <r>
    <n v="34637"/>
    <d v="2022-03-28T00:00:00"/>
    <x v="2799"/>
    <x v="163"/>
    <x v="1"/>
    <n v="5"/>
    <n v="2627"/>
    <n v="20"/>
    <n v="13135"/>
    <n v="2627"/>
    <x v="13332"/>
    <n v="7744.19"/>
    <x v="33851"/>
    <x v="4"/>
    <n v="26.301960411115338"/>
    <s v="High"/>
  </r>
  <r>
    <n v="34638"/>
    <d v="2024-04-21T00:00:00"/>
    <x v="3307"/>
    <x v="29"/>
    <x v="2"/>
    <n v="5"/>
    <n v="4775"/>
    <n v="0"/>
    <n v="23875"/>
    <n v="0"/>
    <x v="25936"/>
    <n v="18332.52"/>
    <x v="33852"/>
    <x v="2"/>
    <n v="23.214575916230366"/>
    <s v="Premium"/>
  </r>
  <r>
    <n v="34639"/>
    <d v="2022-04-11T00:00:00"/>
    <x v="3411"/>
    <x v="184"/>
    <x v="0"/>
    <n v="6"/>
    <n v="404"/>
    <n v="0"/>
    <n v="2424"/>
    <n v="0"/>
    <x v="16415"/>
    <n v="1505.67"/>
    <x v="33853"/>
    <x v="0"/>
    <n v="37.884900990099013"/>
    <s v="Low"/>
  </r>
  <r>
    <n v="34640"/>
    <d v="2022-10-08T00:00:00"/>
    <x v="362"/>
    <x v="61"/>
    <x v="1"/>
    <n v="9"/>
    <n v="795"/>
    <n v="0"/>
    <n v="7155"/>
    <n v="0"/>
    <x v="19423"/>
    <n v="4554.6000000000004"/>
    <x v="33854"/>
    <x v="8"/>
    <n v="36.343815513626836"/>
    <s v="Mid"/>
  </r>
  <r>
    <n v="34641"/>
    <d v="2024-06-01T00:00:00"/>
    <x v="2195"/>
    <x v="179"/>
    <x v="1"/>
    <n v="6"/>
    <n v="601"/>
    <n v="5"/>
    <n v="3606"/>
    <n v="180.3"/>
    <x v="25937"/>
    <n v="1974.45"/>
    <x v="33855"/>
    <x v="2"/>
    <n v="42.363604518784484"/>
    <s v="Mid"/>
  </r>
  <r>
    <n v="34642"/>
    <d v="2022-10-16T00:00:00"/>
    <x v="528"/>
    <x v="17"/>
    <x v="2"/>
    <n v="6"/>
    <n v="3111"/>
    <n v="15"/>
    <n v="18666"/>
    <n v="2799.9"/>
    <x v="11752"/>
    <n v="12419.82"/>
    <x v="33856"/>
    <x v="8"/>
    <n v="21.721027851835046"/>
    <s v="Premium"/>
  </r>
  <r>
    <n v="34643"/>
    <d v="2024-01-19T00:00:00"/>
    <x v="74"/>
    <x v="108"/>
    <x v="2"/>
    <n v="6"/>
    <n v="4838"/>
    <n v="20"/>
    <n v="29028"/>
    <n v="5805.6"/>
    <x v="25938"/>
    <n v="16120.29"/>
    <x v="33857"/>
    <x v="9"/>
    <n v="30.583014675485735"/>
    <s v="Premium"/>
  </r>
  <r>
    <n v="34644"/>
    <d v="2022-07-15T00:00:00"/>
    <x v="4132"/>
    <x v="58"/>
    <x v="3"/>
    <n v="2"/>
    <n v="2920"/>
    <n v="10"/>
    <n v="5840"/>
    <n v="584"/>
    <x v="8547"/>
    <n v="2926.07"/>
    <x v="22989"/>
    <x v="3"/>
    <n v="44.328957382039569"/>
    <s v="High"/>
  </r>
  <r>
    <n v="34645"/>
    <d v="2023-01-26T00:00:00"/>
    <x v="2247"/>
    <x v="155"/>
    <x v="1"/>
    <n v="2"/>
    <n v="731"/>
    <n v="5"/>
    <n v="1462"/>
    <n v="73.099999999999994"/>
    <x v="8279"/>
    <n v="803.92"/>
    <x v="33858"/>
    <x v="1"/>
    <n v="42.118223054215562"/>
    <s v="Mid"/>
  </r>
  <r>
    <n v="34646"/>
    <d v="2023-09-01T00:00:00"/>
    <x v="4762"/>
    <x v="165"/>
    <x v="2"/>
    <n v="5"/>
    <n v="3559"/>
    <n v="5"/>
    <n v="17795"/>
    <n v="889.75"/>
    <x v="25939"/>
    <n v="10450.870000000001"/>
    <x v="33859"/>
    <x v="6"/>
    <n v="38.179737063929849"/>
    <s v="Premium"/>
  </r>
  <r>
    <n v="34647"/>
    <d v="2023-03-26T00:00:00"/>
    <x v="3720"/>
    <x v="169"/>
    <x v="2"/>
    <n v="9"/>
    <n v="1024"/>
    <n v="20"/>
    <n v="9216"/>
    <n v="1843.2"/>
    <x v="22162"/>
    <n v="5655.39"/>
    <x v="33860"/>
    <x v="1"/>
    <n v="23.293863932291668"/>
    <s v="High"/>
  </r>
  <r>
    <n v="34648"/>
    <d v="2023-01-03T00:00:00"/>
    <x v="2672"/>
    <x v="126"/>
    <x v="1"/>
    <n v="4"/>
    <n v="3217"/>
    <n v="15"/>
    <n v="12868"/>
    <n v="1930.2"/>
    <x v="19527"/>
    <n v="8420.99"/>
    <x v="33861"/>
    <x v="1"/>
    <n v="23.010203148713636"/>
    <s v="Premium"/>
  </r>
  <r>
    <n v="34649"/>
    <d v="2023-03-06T00:00:00"/>
    <x v="2791"/>
    <x v="111"/>
    <x v="1"/>
    <n v="6"/>
    <n v="1840"/>
    <n v="0"/>
    <n v="11040"/>
    <n v="0"/>
    <x v="18242"/>
    <n v="6322.93"/>
    <x v="33862"/>
    <x v="1"/>
    <n v="42.727083333333333"/>
    <s v="High"/>
  </r>
  <r>
    <n v="34650"/>
    <d v="2022-04-06T00:00:00"/>
    <x v="2402"/>
    <x v="131"/>
    <x v="1"/>
    <n v="2"/>
    <n v="1941"/>
    <n v="20"/>
    <n v="3882"/>
    <n v="776.4"/>
    <x v="14315"/>
    <n v="2085.52"/>
    <x v="33863"/>
    <x v="0"/>
    <n v="32.846470891293151"/>
    <s v="High"/>
  </r>
  <r>
    <n v="34651"/>
    <d v="2022-09-18T00:00:00"/>
    <x v="2218"/>
    <x v="11"/>
    <x v="1"/>
    <n v="7"/>
    <n v="3282"/>
    <n v="10"/>
    <n v="22974"/>
    <n v="2297.4"/>
    <x v="25940"/>
    <n v="12386.54"/>
    <x v="33864"/>
    <x v="3"/>
    <n v="40.093922598492981"/>
    <s v="Premium"/>
  </r>
  <r>
    <n v="34652"/>
    <d v="2023-05-27T00:00:00"/>
    <x v="4023"/>
    <x v="71"/>
    <x v="0"/>
    <n v="2"/>
    <n v="3299"/>
    <n v="0"/>
    <n v="6598"/>
    <n v="0"/>
    <x v="25941"/>
    <n v="5079.59"/>
    <x v="33865"/>
    <x v="7"/>
    <n v="23.013185813882998"/>
    <s v="Premium"/>
  </r>
  <r>
    <n v="34653"/>
    <d v="2022-05-01T00:00:00"/>
    <x v="258"/>
    <x v="21"/>
    <x v="0"/>
    <n v="2"/>
    <n v="2382"/>
    <n v="5"/>
    <n v="4764"/>
    <n v="238.2"/>
    <x v="15584"/>
    <n v="3475.55"/>
    <x v="33866"/>
    <x v="0"/>
    <n v="23.205842061072072"/>
    <s v="High"/>
  </r>
  <r>
    <n v="34654"/>
    <d v="2023-01-01T00:00:00"/>
    <x v="3744"/>
    <x v="170"/>
    <x v="1"/>
    <n v="5"/>
    <n v="1179"/>
    <n v="5"/>
    <n v="5895"/>
    <n v="294.75"/>
    <x v="25942"/>
    <n v="3775.39"/>
    <x v="33867"/>
    <x v="1"/>
    <n v="32.585331012008389"/>
    <s v="High"/>
  </r>
  <r>
    <n v="34655"/>
    <d v="2024-02-24T00:00:00"/>
    <x v="1695"/>
    <x v="176"/>
    <x v="0"/>
    <n v="2"/>
    <n v="1086"/>
    <n v="5"/>
    <n v="2172"/>
    <n v="108.6"/>
    <x v="23413"/>
    <n v="1345.95"/>
    <x v="33868"/>
    <x v="9"/>
    <n v="34.770282058738005"/>
    <s v="High"/>
  </r>
  <r>
    <n v="34656"/>
    <d v="2022-11-28T00:00:00"/>
    <x v="1344"/>
    <x v="94"/>
    <x v="2"/>
    <n v="6"/>
    <n v="3519"/>
    <n v="10"/>
    <n v="21114"/>
    <n v="2111.4"/>
    <x v="11242"/>
    <n v="11370.42"/>
    <x v="33869"/>
    <x v="8"/>
    <n v="40.163872312209911"/>
    <s v="Premium"/>
  </r>
  <r>
    <n v="34657"/>
    <d v="2022-02-21T00:00:00"/>
    <x v="874"/>
    <x v="139"/>
    <x v="3"/>
    <n v="5"/>
    <n v="2557"/>
    <n v="20"/>
    <n v="12785"/>
    <n v="2557"/>
    <x v="25943"/>
    <n v="7667.74"/>
    <x v="33870"/>
    <x v="4"/>
    <n v="25.031873289010559"/>
    <s v="High"/>
  </r>
  <r>
    <n v="34658"/>
    <d v="2023-01-31T00:00:00"/>
    <x v="3695"/>
    <x v="17"/>
    <x v="3"/>
    <n v="8"/>
    <n v="2326"/>
    <n v="15"/>
    <n v="18608"/>
    <n v="2791.2"/>
    <x v="19357"/>
    <n v="9807.02"/>
    <x v="33871"/>
    <x v="1"/>
    <n v="37.996181275605686"/>
    <s v="High"/>
  </r>
  <r>
    <n v="34659"/>
    <d v="2022-11-14T00:00:00"/>
    <x v="3533"/>
    <x v="99"/>
    <x v="0"/>
    <n v="1"/>
    <n v="2937"/>
    <n v="5"/>
    <n v="2937"/>
    <n v="146.85"/>
    <x v="25944"/>
    <n v="1948.99"/>
    <x v="33872"/>
    <x v="8"/>
    <n v="30.147483110227046"/>
    <s v="High"/>
  </r>
  <r>
    <n v="34660"/>
    <d v="2023-11-06T00:00:00"/>
    <x v="1840"/>
    <x v="29"/>
    <x v="3"/>
    <n v="6"/>
    <n v="3371"/>
    <n v="10"/>
    <n v="20226"/>
    <n v="2022.6"/>
    <x v="25945"/>
    <n v="10066.540000000001"/>
    <x v="33873"/>
    <x v="5"/>
    <n v="44.699671489941437"/>
    <s v="Premium"/>
  </r>
  <r>
    <n v="34661"/>
    <d v="2023-12-03T00:00:00"/>
    <x v="633"/>
    <x v="101"/>
    <x v="0"/>
    <n v="3"/>
    <n v="1792"/>
    <n v="0"/>
    <n v="5376"/>
    <n v="0"/>
    <x v="15843"/>
    <n v="3110.64"/>
    <x v="33874"/>
    <x v="5"/>
    <n v="42.138392857142861"/>
    <s v="High"/>
  </r>
  <r>
    <n v="34662"/>
    <d v="2022-10-04T00:00:00"/>
    <x v="3669"/>
    <x v="66"/>
    <x v="2"/>
    <n v="7"/>
    <n v="3787"/>
    <n v="5"/>
    <n v="26509"/>
    <n v="1325.45"/>
    <x v="25946"/>
    <n v="17413.88"/>
    <x v="33875"/>
    <x v="8"/>
    <n v="30.852163416198273"/>
    <s v="Premium"/>
  </r>
  <r>
    <n v="34663"/>
    <d v="2023-08-20T00:00:00"/>
    <x v="2935"/>
    <x v="83"/>
    <x v="3"/>
    <n v="9"/>
    <n v="4834"/>
    <n v="5"/>
    <n v="43506"/>
    <n v="2175.3000000000002"/>
    <x v="25947"/>
    <n v="31619.73"/>
    <x v="33876"/>
    <x v="6"/>
    <n v="23.495779166575936"/>
    <s v="Premium"/>
  </r>
  <r>
    <n v="34664"/>
    <d v="2022-07-13T00:00:00"/>
    <x v="4295"/>
    <x v="193"/>
    <x v="1"/>
    <n v="7"/>
    <n v="4845"/>
    <n v="15"/>
    <n v="33915"/>
    <n v="5087.25"/>
    <x v="8089"/>
    <n v="20697.38"/>
    <x v="33877"/>
    <x v="3"/>
    <n v="28.203276356982421"/>
    <s v="Premium"/>
  </r>
  <r>
    <n v="34665"/>
    <d v="2023-11-24T00:00:00"/>
    <x v="860"/>
    <x v="117"/>
    <x v="1"/>
    <n v="7"/>
    <n v="3571"/>
    <n v="20"/>
    <n v="24997"/>
    <n v="4999.3999999999996"/>
    <x v="13530"/>
    <n v="15146.3"/>
    <x v="33878"/>
    <x v="5"/>
    <n v="24.259411129335522"/>
    <s v="Premium"/>
  </r>
  <r>
    <n v="34666"/>
    <d v="2022-01-21T00:00:00"/>
    <x v="1032"/>
    <x v="93"/>
    <x v="1"/>
    <n v="3"/>
    <n v="769"/>
    <n v="0"/>
    <n v="2307"/>
    <n v="0"/>
    <x v="25948"/>
    <n v="1559.02"/>
    <x v="27605"/>
    <x v="4"/>
    <n v="32.422193324664065"/>
    <s v="Mid"/>
  </r>
  <r>
    <n v="34667"/>
    <d v="2023-02-03T00:00:00"/>
    <x v="2801"/>
    <x v="56"/>
    <x v="3"/>
    <n v="2"/>
    <n v="1167"/>
    <n v="20"/>
    <n v="2334"/>
    <n v="466.8"/>
    <x v="19667"/>
    <n v="1488.58"/>
    <x v="33879"/>
    <x v="1"/>
    <n v="20.277420736932307"/>
    <s v="High"/>
  </r>
  <r>
    <n v="34668"/>
    <d v="2023-12-16T00:00:00"/>
    <x v="3032"/>
    <x v="26"/>
    <x v="1"/>
    <n v="2"/>
    <n v="3035"/>
    <n v="20"/>
    <n v="6070"/>
    <n v="1214"/>
    <x v="25949"/>
    <n v="3473.65"/>
    <x v="33880"/>
    <x v="5"/>
    <n v="28.466845140032948"/>
    <s v="Premium"/>
  </r>
  <r>
    <n v="34669"/>
    <d v="2022-07-21T00:00:00"/>
    <x v="163"/>
    <x v="57"/>
    <x v="0"/>
    <n v="1"/>
    <n v="1575"/>
    <n v="15"/>
    <n v="1575"/>
    <n v="236.25"/>
    <x v="11497"/>
    <n v="867.14"/>
    <x v="33881"/>
    <x v="3"/>
    <n v="35.227637721755364"/>
    <s v="High"/>
  </r>
  <r>
    <n v="34670"/>
    <d v="2023-04-11T00:00:00"/>
    <x v="1714"/>
    <x v="109"/>
    <x v="2"/>
    <n v="9"/>
    <n v="2795"/>
    <n v="20"/>
    <n v="25155"/>
    <n v="5031"/>
    <x v="1572"/>
    <n v="13522.2"/>
    <x v="33882"/>
    <x v="7"/>
    <n v="32.805605247465714"/>
    <s v="High"/>
  </r>
  <r>
    <n v="34671"/>
    <d v="2022-05-31T00:00:00"/>
    <x v="2860"/>
    <x v="40"/>
    <x v="1"/>
    <n v="5"/>
    <n v="1987"/>
    <n v="5"/>
    <n v="9935"/>
    <n v="496.75"/>
    <x v="25950"/>
    <n v="7506.63"/>
    <x v="33883"/>
    <x v="0"/>
    <n v="20.465870261965936"/>
    <s v="High"/>
  </r>
  <r>
    <n v="34672"/>
    <d v="2024-06-14T00:00:00"/>
    <x v="18"/>
    <x v="79"/>
    <x v="0"/>
    <n v="8"/>
    <n v="2215"/>
    <n v="5"/>
    <n v="17720"/>
    <n v="886"/>
    <x v="617"/>
    <n v="11094.58"/>
    <x v="33884"/>
    <x v="2"/>
    <n v="34.094214090531068"/>
    <s v="High"/>
  </r>
  <r>
    <n v="34673"/>
    <d v="2022-06-08T00:00:00"/>
    <x v="355"/>
    <x v="118"/>
    <x v="0"/>
    <n v="4"/>
    <n v="927"/>
    <n v="5"/>
    <n v="3708"/>
    <n v="185.4"/>
    <x v="25951"/>
    <n v="2197.38"/>
    <x v="9159"/>
    <x v="0"/>
    <n v="37.620507579628686"/>
    <s v="Mid"/>
  </r>
  <r>
    <n v="34674"/>
    <d v="2022-11-06T00:00:00"/>
    <x v="2323"/>
    <x v="193"/>
    <x v="3"/>
    <n v="7"/>
    <n v="1320"/>
    <n v="15"/>
    <n v="9240"/>
    <n v="1386"/>
    <x v="10255"/>
    <n v="5074.1899999999996"/>
    <x v="33885"/>
    <x v="8"/>
    <n v="35.393557422969188"/>
    <s v="High"/>
  </r>
  <r>
    <n v="34675"/>
    <d v="2023-05-19T00:00:00"/>
    <x v="3921"/>
    <x v="174"/>
    <x v="3"/>
    <n v="2"/>
    <n v="1045"/>
    <n v="5"/>
    <n v="2090"/>
    <n v="104.5"/>
    <x v="17752"/>
    <n v="1431.93"/>
    <x v="33886"/>
    <x v="7"/>
    <n v="27.880634600856208"/>
    <s v="High"/>
  </r>
  <r>
    <n v="34676"/>
    <d v="2022-01-26T00:00:00"/>
    <x v="2356"/>
    <x v="60"/>
    <x v="0"/>
    <n v="3"/>
    <n v="4099"/>
    <n v="15"/>
    <n v="12297"/>
    <n v="1844.55"/>
    <x v="25952"/>
    <n v="8286.01"/>
    <x v="33887"/>
    <x v="4"/>
    <n v="20.726623901573316"/>
    <s v="Premium"/>
  </r>
  <r>
    <n v="34677"/>
    <d v="2024-03-31T00:00:00"/>
    <x v="3930"/>
    <x v="110"/>
    <x v="0"/>
    <n v="3"/>
    <n v="567"/>
    <n v="10"/>
    <n v="1701"/>
    <n v="170.1"/>
    <x v="12893"/>
    <n v="1099.48"/>
    <x v="33888"/>
    <x v="9"/>
    <n v="28.180808674635831"/>
    <s v="Mid"/>
  </r>
  <r>
    <n v="34678"/>
    <d v="2022-03-07T00:00:00"/>
    <x v="4136"/>
    <x v="198"/>
    <x v="1"/>
    <n v="8"/>
    <n v="660"/>
    <n v="15"/>
    <n v="5280"/>
    <n v="792"/>
    <x v="7916"/>
    <n v="2560.6799999999998"/>
    <x v="33889"/>
    <x v="4"/>
    <n v="42.94385026737968"/>
    <s v="Mid"/>
  </r>
  <r>
    <n v="34679"/>
    <d v="2022-09-20T00:00:00"/>
    <x v="1138"/>
    <x v="83"/>
    <x v="3"/>
    <n v="7"/>
    <n v="1091"/>
    <n v="5"/>
    <n v="7637"/>
    <n v="381.85"/>
    <x v="25953"/>
    <n v="5786.95"/>
    <x v="33890"/>
    <x v="3"/>
    <n v="20.236659476371958"/>
    <s v="High"/>
  </r>
  <r>
    <n v="34680"/>
    <d v="2023-04-17T00:00:00"/>
    <x v="1172"/>
    <x v="107"/>
    <x v="0"/>
    <n v="9"/>
    <n v="2588"/>
    <n v="15"/>
    <n v="23292"/>
    <n v="3493.8"/>
    <x v="25954"/>
    <n v="15704.92"/>
    <x v="33891"/>
    <x v="7"/>
    <n v="20.675010859573092"/>
    <s v="High"/>
  </r>
  <r>
    <n v="34681"/>
    <d v="2022-06-16T00:00:00"/>
    <x v="2787"/>
    <x v="137"/>
    <x v="0"/>
    <n v="4"/>
    <n v="3768"/>
    <n v="20"/>
    <n v="15072"/>
    <n v="3014.4"/>
    <x v="25955"/>
    <n v="9066.56"/>
    <x v="33892"/>
    <x v="0"/>
    <n v="24.806263269639064"/>
    <s v="Premium"/>
  </r>
  <r>
    <n v="34682"/>
    <d v="2024-03-10T00:00:00"/>
    <x v="1435"/>
    <x v="175"/>
    <x v="3"/>
    <n v="3"/>
    <n v="4647"/>
    <n v="5"/>
    <n v="13941"/>
    <n v="697.05"/>
    <x v="9747"/>
    <n v="10045.879999999999"/>
    <x v="33893"/>
    <x v="9"/>
    <n v="24.14740315389291"/>
    <s v="Premium"/>
  </r>
  <r>
    <n v="34683"/>
    <d v="2022-06-03T00:00:00"/>
    <x v="3366"/>
    <x v="36"/>
    <x v="2"/>
    <n v="1"/>
    <n v="2937"/>
    <n v="5"/>
    <n v="2937"/>
    <n v="146.85"/>
    <x v="25944"/>
    <n v="1574.7"/>
    <x v="33894"/>
    <x v="0"/>
    <n v="43.562174076662544"/>
    <s v="High"/>
  </r>
  <r>
    <n v="34684"/>
    <d v="2022-12-09T00:00:00"/>
    <x v="2531"/>
    <x v="129"/>
    <x v="1"/>
    <n v="7"/>
    <n v="2187"/>
    <n v="20"/>
    <n v="15309"/>
    <n v="3061.8"/>
    <x v="23513"/>
    <n v="9696.77"/>
    <x v="33895"/>
    <x v="8"/>
    <n v="20.824596642497877"/>
    <s v="High"/>
  </r>
  <r>
    <n v="34685"/>
    <d v="2023-12-19T00:00:00"/>
    <x v="743"/>
    <x v="98"/>
    <x v="0"/>
    <n v="8"/>
    <n v="1228"/>
    <n v="0"/>
    <n v="9824"/>
    <n v="0"/>
    <x v="1300"/>
    <n v="6211.92"/>
    <x v="33896"/>
    <x v="5"/>
    <n v="36.767915309446252"/>
    <s v="High"/>
  </r>
  <r>
    <n v="34686"/>
    <d v="2023-02-17T00:00:00"/>
    <x v="522"/>
    <x v="77"/>
    <x v="2"/>
    <n v="8"/>
    <n v="1569"/>
    <n v="0"/>
    <n v="12552"/>
    <n v="0"/>
    <x v="25956"/>
    <n v="9648.5"/>
    <x v="33897"/>
    <x v="1"/>
    <n v="23.131771829190566"/>
    <s v="High"/>
  </r>
  <r>
    <n v="34687"/>
    <d v="2023-10-27T00:00:00"/>
    <x v="4308"/>
    <x v="81"/>
    <x v="3"/>
    <n v="7"/>
    <n v="4669"/>
    <n v="20"/>
    <n v="32683"/>
    <n v="6536.6"/>
    <x v="25957"/>
    <n v="16048.87"/>
    <x v="33898"/>
    <x v="5"/>
    <n v="38.619198054034207"/>
    <s v="Premium"/>
  </r>
  <r>
    <n v="34688"/>
    <d v="2022-07-03T00:00:00"/>
    <x v="938"/>
    <x v="178"/>
    <x v="0"/>
    <n v="8"/>
    <n v="4215"/>
    <n v="15"/>
    <n v="33720"/>
    <n v="5058"/>
    <x v="25958"/>
    <n v="19194.650000000001"/>
    <x v="33899"/>
    <x v="3"/>
    <n v="33.031016677133493"/>
    <s v="Premium"/>
  </r>
  <r>
    <n v="34689"/>
    <d v="2023-11-02T00:00:00"/>
    <x v="2531"/>
    <x v="103"/>
    <x v="2"/>
    <n v="1"/>
    <n v="3421"/>
    <n v="10"/>
    <n v="3421"/>
    <n v="342.1"/>
    <x v="25959"/>
    <n v="2121"/>
    <x v="33900"/>
    <x v="5"/>
    <n v="31.11176069375426"/>
    <s v="Premium"/>
  </r>
  <r>
    <n v="34690"/>
    <d v="2022-07-13T00:00:00"/>
    <x v="2267"/>
    <x v="51"/>
    <x v="1"/>
    <n v="8"/>
    <n v="1547"/>
    <n v="10"/>
    <n v="12376"/>
    <n v="1237.5999999999999"/>
    <x v="25821"/>
    <n v="7427.69"/>
    <x v="33901"/>
    <x v="3"/>
    <n v="33.314569417510597"/>
    <s v="High"/>
  </r>
  <r>
    <n v="34691"/>
    <d v="2022-01-02T00:00:00"/>
    <x v="2146"/>
    <x v="12"/>
    <x v="3"/>
    <n v="2"/>
    <n v="976"/>
    <n v="0"/>
    <n v="1952"/>
    <n v="0"/>
    <x v="3354"/>
    <n v="1358.47"/>
    <x v="33902"/>
    <x v="4"/>
    <n v="30.40625"/>
    <s v="Mid"/>
  </r>
  <r>
    <n v="34692"/>
    <d v="2022-08-03T00:00:00"/>
    <x v="3332"/>
    <x v="192"/>
    <x v="2"/>
    <n v="5"/>
    <n v="2244"/>
    <n v="0"/>
    <n v="11220"/>
    <n v="0"/>
    <x v="14196"/>
    <n v="8818.27"/>
    <x v="33903"/>
    <x v="3"/>
    <n v="21.405793226381462"/>
    <s v="High"/>
  </r>
  <r>
    <n v="34693"/>
    <d v="2023-11-18T00:00:00"/>
    <x v="257"/>
    <x v="58"/>
    <x v="2"/>
    <n v="3"/>
    <n v="1137"/>
    <n v="5"/>
    <n v="3411"/>
    <n v="170.55"/>
    <x v="25960"/>
    <n v="2131.14"/>
    <x v="33904"/>
    <x v="5"/>
    <n v="34.233208350692038"/>
    <s v="High"/>
  </r>
  <r>
    <n v="34694"/>
    <d v="2023-08-10T00:00:00"/>
    <x v="4164"/>
    <x v="162"/>
    <x v="3"/>
    <n v="6"/>
    <n v="1634"/>
    <n v="0"/>
    <n v="9804"/>
    <n v="0"/>
    <x v="25961"/>
    <n v="7379.43"/>
    <x v="2210"/>
    <x v="6"/>
    <n v="24.730416156670749"/>
    <s v="High"/>
  </r>
  <r>
    <n v="34695"/>
    <d v="2024-03-07T00:00:00"/>
    <x v="1317"/>
    <x v="46"/>
    <x v="3"/>
    <n v="5"/>
    <n v="1828"/>
    <n v="0"/>
    <n v="9140"/>
    <n v="0"/>
    <x v="25962"/>
    <n v="7052.37"/>
    <x v="33905"/>
    <x v="9"/>
    <n v="22.840590809628008"/>
    <s v="High"/>
  </r>
  <r>
    <n v="34696"/>
    <d v="2023-10-01T00:00:00"/>
    <x v="1325"/>
    <x v="50"/>
    <x v="2"/>
    <n v="6"/>
    <n v="2758"/>
    <n v="15"/>
    <n v="16548"/>
    <n v="2482.1999999999998"/>
    <x v="25963"/>
    <n v="11187.85"/>
    <x v="33906"/>
    <x v="5"/>
    <n v="20.460620796541967"/>
    <s v="High"/>
  </r>
  <r>
    <n v="34697"/>
    <d v="2023-04-28T00:00:00"/>
    <x v="4238"/>
    <x v="109"/>
    <x v="2"/>
    <n v="5"/>
    <n v="1575"/>
    <n v="10"/>
    <n v="7875"/>
    <n v="787.5"/>
    <x v="6397"/>
    <n v="4515.43"/>
    <x v="33907"/>
    <x v="7"/>
    <n v="36.29022927689595"/>
    <s v="High"/>
  </r>
  <r>
    <n v="34698"/>
    <d v="2023-07-15T00:00:00"/>
    <x v="880"/>
    <x v="63"/>
    <x v="0"/>
    <n v="8"/>
    <n v="2470"/>
    <n v="10"/>
    <n v="19760"/>
    <n v="1976"/>
    <x v="18902"/>
    <n v="10076.56"/>
    <x v="33908"/>
    <x v="6"/>
    <n v="43.339181286549703"/>
    <s v="High"/>
  </r>
  <r>
    <n v="34699"/>
    <d v="2022-02-01T00:00:00"/>
    <x v="143"/>
    <x v="158"/>
    <x v="3"/>
    <n v="9"/>
    <n v="4547"/>
    <n v="5"/>
    <n v="40923"/>
    <n v="2046.15"/>
    <x v="25964"/>
    <n v="23147.32"/>
    <x v="33909"/>
    <x v="4"/>
    <n v="40.459888082496398"/>
    <s v="Premium"/>
  </r>
  <r>
    <n v="34700"/>
    <d v="2023-11-01T00:00:00"/>
    <x v="3209"/>
    <x v="164"/>
    <x v="2"/>
    <n v="3"/>
    <n v="3595"/>
    <n v="20"/>
    <n v="10785"/>
    <n v="2157"/>
    <x v="5104"/>
    <n v="5351.26"/>
    <x v="33910"/>
    <x v="5"/>
    <n v="37.977978674084376"/>
    <s v="Premium"/>
  </r>
  <r>
    <n v="34701"/>
    <d v="2022-01-15T00:00:00"/>
    <x v="3311"/>
    <x v="131"/>
    <x v="3"/>
    <n v="1"/>
    <n v="2630"/>
    <n v="0"/>
    <n v="2630"/>
    <n v="0"/>
    <x v="24269"/>
    <n v="1962.01"/>
    <x v="33911"/>
    <x v="4"/>
    <n v="25.398859315589355"/>
    <s v="High"/>
  </r>
  <r>
    <n v="34702"/>
    <d v="2022-11-14T00:00:00"/>
    <x v="4937"/>
    <x v="117"/>
    <x v="1"/>
    <n v="3"/>
    <n v="273"/>
    <n v="15"/>
    <n v="819"/>
    <n v="122.85"/>
    <x v="25965"/>
    <n v="452.26"/>
    <x v="33912"/>
    <x v="8"/>
    <n v="35.034116210586795"/>
    <s v="Low"/>
  </r>
  <r>
    <n v="34703"/>
    <d v="2024-04-25T00:00:00"/>
    <x v="1034"/>
    <x v="94"/>
    <x v="3"/>
    <n v="5"/>
    <n v="958"/>
    <n v="20"/>
    <n v="4790"/>
    <n v="958"/>
    <x v="25926"/>
    <n v="3054.82"/>
    <x v="33913"/>
    <x v="2"/>
    <n v="20.281315240083504"/>
    <s v="Mid"/>
  </r>
  <r>
    <n v="34704"/>
    <d v="2022-08-31T00:00:00"/>
    <x v="635"/>
    <x v="29"/>
    <x v="2"/>
    <n v="7"/>
    <n v="4806"/>
    <n v="15"/>
    <n v="33642"/>
    <n v="5046.3"/>
    <x v="25966"/>
    <n v="16332.36"/>
    <x v="33914"/>
    <x v="3"/>
    <n v="42.885258972502861"/>
    <s v="Premium"/>
  </r>
  <r>
    <n v="34705"/>
    <d v="2022-01-17T00:00:00"/>
    <x v="2749"/>
    <x v="24"/>
    <x v="2"/>
    <n v="2"/>
    <n v="4306"/>
    <n v="20"/>
    <n v="8612"/>
    <n v="1722.4"/>
    <x v="25967"/>
    <n v="5057.1499999999996"/>
    <x v="33915"/>
    <x v="4"/>
    <n v="26.597335113794706"/>
    <s v="Premium"/>
  </r>
  <r>
    <n v="34706"/>
    <d v="2023-06-18T00:00:00"/>
    <x v="3739"/>
    <x v="47"/>
    <x v="2"/>
    <n v="3"/>
    <n v="2916"/>
    <n v="0"/>
    <n v="8748"/>
    <n v="0"/>
    <x v="10699"/>
    <n v="6401.38"/>
    <x v="33916"/>
    <x v="7"/>
    <n v="26.824645633287609"/>
    <s v="High"/>
  </r>
  <r>
    <n v="34707"/>
    <d v="2024-01-26T00:00:00"/>
    <x v="76"/>
    <x v="80"/>
    <x v="3"/>
    <n v="5"/>
    <n v="3568"/>
    <n v="15"/>
    <n v="17840"/>
    <n v="2676"/>
    <x v="25968"/>
    <n v="9331.65"/>
    <x v="33917"/>
    <x v="9"/>
    <n v="38.461817462410977"/>
    <s v="Premium"/>
  </r>
  <r>
    <n v="34708"/>
    <d v="2022-03-22T00:00:00"/>
    <x v="1757"/>
    <x v="73"/>
    <x v="0"/>
    <n v="2"/>
    <n v="941"/>
    <n v="20"/>
    <n v="1882"/>
    <n v="376.4"/>
    <x v="21127"/>
    <n v="1156.24"/>
    <x v="33918"/>
    <x v="4"/>
    <n v="23.204038257173224"/>
    <s v="Mid"/>
  </r>
  <r>
    <n v="34709"/>
    <d v="2023-10-18T00:00:00"/>
    <x v="1449"/>
    <x v="46"/>
    <x v="0"/>
    <n v="3"/>
    <n v="3602"/>
    <n v="20"/>
    <n v="10806"/>
    <n v="2161.1999999999998"/>
    <x v="25969"/>
    <n v="6010.29"/>
    <x v="33919"/>
    <x v="5"/>
    <n v="30.475083287062748"/>
    <s v="Premium"/>
  </r>
  <r>
    <n v="34710"/>
    <d v="2023-03-12T00:00:00"/>
    <x v="4310"/>
    <x v="98"/>
    <x v="1"/>
    <n v="1"/>
    <n v="1014"/>
    <n v="5"/>
    <n v="1014"/>
    <n v="50.7"/>
    <x v="25970"/>
    <n v="582.59"/>
    <x v="33920"/>
    <x v="1"/>
    <n v="39.521436727914462"/>
    <s v="High"/>
  </r>
  <r>
    <n v="34711"/>
    <d v="2022-01-08T00:00:00"/>
    <x v="4934"/>
    <x v="125"/>
    <x v="3"/>
    <n v="5"/>
    <n v="1169"/>
    <n v="10"/>
    <n v="5845"/>
    <n v="584.5"/>
    <x v="25971"/>
    <n v="2943.06"/>
    <x v="33921"/>
    <x v="4"/>
    <n v="44.053607071571143"/>
    <s v="High"/>
  </r>
  <r>
    <n v="34712"/>
    <d v="2023-11-10T00:00:00"/>
    <x v="4416"/>
    <x v="75"/>
    <x v="3"/>
    <n v="5"/>
    <n v="2225"/>
    <n v="5"/>
    <n v="11125"/>
    <n v="556.25"/>
    <x v="25972"/>
    <n v="7275.63"/>
    <x v="33922"/>
    <x v="5"/>
    <n v="31.159030159668831"/>
    <s v="High"/>
  </r>
  <r>
    <n v="34713"/>
    <d v="2022-10-14T00:00:00"/>
    <x v="561"/>
    <x v="88"/>
    <x v="2"/>
    <n v="8"/>
    <n v="4809"/>
    <n v="5"/>
    <n v="38472"/>
    <n v="1923.6"/>
    <x v="25973"/>
    <n v="27636.82"/>
    <x v="33923"/>
    <x v="8"/>
    <n v="24.382955204605398"/>
    <s v="Premium"/>
  </r>
  <r>
    <n v="34714"/>
    <d v="2024-02-19T00:00:00"/>
    <x v="803"/>
    <x v="183"/>
    <x v="2"/>
    <n v="7"/>
    <n v="3535"/>
    <n v="20"/>
    <n v="24745"/>
    <n v="4949"/>
    <x v="25974"/>
    <n v="12830.96"/>
    <x v="33924"/>
    <x v="9"/>
    <n v="35.184077591432612"/>
    <s v="Premium"/>
  </r>
  <r>
    <n v="34715"/>
    <d v="2024-03-11T00:00:00"/>
    <x v="3241"/>
    <x v="175"/>
    <x v="0"/>
    <n v="4"/>
    <n v="3946"/>
    <n v="5"/>
    <n v="15784"/>
    <n v="789.2"/>
    <x v="15539"/>
    <n v="11407.46"/>
    <x v="33925"/>
    <x v="9"/>
    <n v="23.923893616453707"/>
    <s v="Premium"/>
  </r>
  <r>
    <n v="34716"/>
    <d v="2022-07-05T00:00:00"/>
    <x v="4766"/>
    <x v="6"/>
    <x v="0"/>
    <n v="3"/>
    <n v="3103"/>
    <n v="0"/>
    <n v="9309"/>
    <n v="0"/>
    <x v="25975"/>
    <n v="6806.51"/>
    <x v="33926"/>
    <x v="3"/>
    <n v="26.882479321087118"/>
    <s v="Premium"/>
  </r>
  <r>
    <n v="34717"/>
    <d v="2023-06-08T00:00:00"/>
    <x v="4551"/>
    <x v="23"/>
    <x v="1"/>
    <n v="7"/>
    <n v="1192"/>
    <n v="0"/>
    <n v="8344"/>
    <n v="0"/>
    <x v="25976"/>
    <n v="4995.3599999999997"/>
    <x v="33927"/>
    <x v="7"/>
    <n v="40.132310642377753"/>
    <s v="High"/>
  </r>
  <r>
    <n v="34718"/>
    <d v="2024-03-03T00:00:00"/>
    <x v="1125"/>
    <x v="110"/>
    <x v="1"/>
    <n v="1"/>
    <n v="2268"/>
    <n v="5"/>
    <n v="2268"/>
    <n v="113.4"/>
    <x v="3866"/>
    <n v="1236.83"/>
    <x v="33928"/>
    <x v="9"/>
    <n v="42.595841455490579"/>
    <s v="High"/>
  </r>
  <r>
    <n v="34719"/>
    <d v="2023-02-26T00:00:00"/>
    <x v="328"/>
    <x v="162"/>
    <x v="2"/>
    <n v="3"/>
    <n v="1446"/>
    <n v="20"/>
    <n v="4338"/>
    <n v="867.6"/>
    <x v="25977"/>
    <n v="2541.9"/>
    <x v="33929"/>
    <x v="1"/>
    <n v="26.754840940525586"/>
    <s v="High"/>
  </r>
  <r>
    <n v="34720"/>
    <d v="2024-03-26T00:00:00"/>
    <x v="996"/>
    <x v="126"/>
    <x v="2"/>
    <n v="9"/>
    <n v="4868"/>
    <n v="15"/>
    <n v="43812"/>
    <n v="6571.8"/>
    <x v="25978"/>
    <n v="29697.86"/>
    <x v="33930"/>
    <x v="9"/>
    <n v="20.253220981627386"/>
    <s v="Premium"/>
  </r>
  <r>
    <n v="34721"/>
    <d v="2023-04-11T00:00:00"/>
    <x v="3920"/>
    <x v="38"/>
    <x v="1"/>
    <n v="3"/>
    <n v="1109"/>
    <n v="10"/>
    <n v="3327"/>
    <n v="332.7"/>
    <x v="16411"/>
    <n v="1905.52"/>
    <x v="33931"/>
    <x v="7"/>
    <n v="36.361753999265268"/>
    <s v="High"/>
  </r>
  <r>
    <n v="34722"/>
    <d v="2022-03-24T00:00:00"/>
    <x v="872"/>
    <x v="93"/>
    <x v="1"/>
    <n v="6"/>
    <n v="2671"/>
    <n v="0"/>
    <n v="16026"/>
    <n v="0"/>
    <x v="25979"/>
    <n v="8816.06"/>
    <x v="33932"/>
    <x v="4"/>
    <n v="44.989017846000245"/>
    <s v="High"/>
  </r>
  <r>
    <n v="34723"/>
    <d v="2023-07-21T00:00:00"/>
    <x v="4518"/>
    <x v="160"/>
    <x v="0"/>
    <n v="5"/>
    <n v="4386"/>
    <n v="0"/>
    <n v="21930"/>
    <n v="0"/>
    <x v="4765"/>
    <n v="14195.93"/>
    <x v="33933"/>
    <x v="6"/>
    <n v="35.267077063383489"/>
    <s v="Premium"/>
  </r>
  <r>
    <n v="34724"/>
    <d v="2023-10-05T00:00:00"/>
    <x v="3867"/>
    <x v="156"/>
    <x v="0"/>
    <n v="1"/>
    <n v="1478"/>
    <n v="0"/>
    <n v="1478"/>
    <n v="0"/>
    <x v="25980"/>
    <n v="922.29"/>
    <x v="33934"/>
    <x v="5"/>
    <n v="37.598782138024362"/>
    <s v="High"/>
  </r>
  <r>
    <n v="34725"/>
    <d v="2023-09-29T00:00:00"/>
    <x v="4546"/>
    <x v="74"/>
    <x v="2"/>
    <n v="7"/>
    <n v="4657"/>
    <n v="20"/>
    <n v="32599"/>
    <n v="6519.8"/>
    <x v="25981"/>
    <n v="18981.599999999999"/>
    <x v="33935"/>
    <x v="6"/>
    <n v="27.215558759471147"/>
    <s v="Premium"/>
  </r>
  <r>
    <n v="34726"/>
    <d v="2023-04-28T00:00:00"/>
    <x v="4591"/>
    <x v="131"/>
    <x v="0"/>
    <n v="6"/>
    <n v="4725"/>
    <n v="5"/>
    <n v="28350"/>
    <n v="1417.5"/>
    <x v="5201"/>
    <n v="15373.31"/>
    <x v="33936"/>
    <x v="7"/>
    <n v="42.919112596305581"/>
    <s v="Premium"/>
  </r>
  <r>
    <n v="34727"/>
    <d v="2022-11-21T00:00:00"/>
    <x v="3478"/>
    <x v="44"/>
    <x v="0"/>
    <n v="3"/>
    <n v="2902"/>
    <n v="15"/>
    <n v="8706"/>
    <n v="1305.9000000000001"/>
    <x v="22226"/>
    <n v="4791.6899999999996"/>
    <x v="33937"/>
    <x v="8"/>
    <n v="35.248307455304655"/>
    <s v="High"/>
  </r>
  <r>
    <n v="34728"/>
    <d v="2023-02-23T00:00:00"/>
    <x v="2645"/>
    <x v="11"/>
    <x v="0"/>
    <n v="7"/>
    <n v="4743"/>
    <n v="0"/>
    <n v="33201"/>
    <n v="0"/>
    <x v="15144"/>
    <n v="18693.72"/>
    <x v="33938"/>
    <x v="1"/>
    <n v="43.695310382217407"/>
    <s v="Premium"/>
  </r>
  <r>
    <n v="34729"/>
    <d v="2022-02-20T00:00:00"/>
    <x v="2969"/>
    <x v="43"/>
    <x v="3"/>
    <n v="5"/>
    <n v="4645"/>
    <n v="20"/>
    <n v="23225"/>
    <n v="4645"/>
    <x v="2020"/>
    <n v="14092.35"/>
    <x v="33939"/>
    <x v="4"/>
    <n v="24.153121636167921"/>
    <s v="Premium"/>
  </r>
  <r>
    <n v="34730"/>
    <d v="2022-01-27T00:00:00"/>
    <x v="641"/>
    <x v="58"/>
    <x v="0"/>
    <n v="7"/>
    <n v="2087"/>
    <n v="10"/>
    <n v="14609"/>
    <n v="1460.9"/>
    <x v="25982"/>
    <n v="8486.33"/>
    <x v="33940"/>
    <x v="4"/>
    <n v="35.455845331264598"/>
    <s v="High"/>
  </r>
  <r>
    <n v="34731"/>
    <d v="2023-11-08T00:00:00"/>
    <x v="968"/>
    <x v="141"/>
    <x v="1"/>
    <n v="1"/>
    <n v="3396"/>
    <n v="20"/>
    <n v="3396"/>
    <n v="679.2"/>
    <x v="14733"/>
    <n v="1646.33"/>
    <x v="33941"/>
    <x v="5"/>
    <n v="39.401869846878682"/>
    <s v="Premium"/>
  </r>
  <r>
    <n v="34732"/>
    <d v="2024-03-03T00:00:00"/>
    <x v="381"/>
    <x v="160"/>
    <x v="2"/>
    <n v="9"/>
    <n v="3393"/>
    <n v="10"/>
    <n v="30537"/>
    <n v="3053.7"/>
    <x v="25983"/>
    <n v="19855.07"/>
    <x v="33942"/>
    <x v="9"/>
    <n v="27.755873566856966"/>
    <s v="Premium"/>
  </r>
  <r>
    <n v="34733"/>
    <d v="2023-06-29T00:00:00"/>
    <x v="3849"/>
    <x v="49"/>
    <x v="0"/>
    <n v="6"/>
    <n v="720"/>
    <n v="10"/>
    <n v="4320"/>
    <n v="432"/>
    <x v="932"/>
    <n v="2651.21"/>
    <x v="33943"/>
    <x v="7"/>
    <n v="31.810442386831273"/>
    <s v="Mid"/>
  </r>
  <r>
    <n v="34734"/>
    <d v="2022-03-03T00:00:00"/>
    <x v="2980"/>
    <x v="72"/>
    <x v="0"/>
    <n v="8"/>
    <n v="1695"/>
    <n v="5"/>
    <n v="13560"/>
    <n v="678"/>
    <x v="15423"/>
    <n v="7249.55"/>
    <x v="33944"/>
    <x v="4"/>
    <n v="43.723412513584847"/>
    <s v="High"/>
  </r>
  <r>
    <n v="34735"/>
    <d v="2023-10-19T00:00:00"/>
    <x v="2600"/>
    <x v="119"/>
    <x v="2"/>
    <n v="1"/>
    <n v="3620"/>
    <n v="20"/>
    <n v="3620"/>
    <n v="724"/>
    <x v="8525"/>
    <n v="1737.39"/>
    <x v="33945"/>
    <x v="5"/>
    <n v="40.007251381215461"/>
    <s v="Premium"/>
  </r>
  <r>
    <n v="34736"/>
    <d v="2022-06-20T00:00:00"/>
    <x v="2525"/>
    <x v="98"/>
    <x v="2"/>
    <n v="2"/>
    <n v="2653"/>
    <n v="10"/>
    <n v="5306"/>
    <n v="530.6"/>
    <x v="25984"/>
    <n v="3214.3"/>
    <x v="33946"/>
    <x v="0"/>
    <n v="32.690455249822001"/>
    <s v="High"/>
  </r>
  <r>
    <n v="34737"/>
    <d v="2022-10-13T00:00:00"/>
    <x v="4472"/>
    <x v="146"/>
    <x v="1"/>
    <n v="3"/>
    <n v="2161"/>
    <n v="5"/>
    <n v="6483"/>
    <n v="324.14999999999998"/>
    <x v="25985"/>
    <n v="4718.8500000000004"/>
    <x v="25458"/>
    <x v="8"/>
    <n v="23.380988333861026"/>
    <s v="High"/>
  </r>
  <r>
    <n v="34738"/>
    <d v="2024-03-19T00:00:00"/>
    <x v="4619"/>
    <x v="20"/>
    <x v="3"/>
    <n v="1"/>
    <n v="4437"/>
    <n v="0"/>
    <n v="4437"/>
    <n v="0"/>
    <x v="10049"/>
    <n v="2813.82"/>
    <x v="33947"/>
    <x v="9"/>
    <n v="36.582826233941859"/>
    <s v="Premium"/>
  </r>
  <r>
    <n v="34739"/>
    <d v="2022-04-27T00:00:00"/>
    <x v="2056"/>
    <x v="45"/>
    <x v="3"/>
    <n v="3"/>
    <n v="2168"/>
    <n v="10"/>
    <n v="6504"/>
    <n v="650.4"/>
    <x v="25986"/>
    <n v="4672.05"/>
    <x v="33948"/>
    <x v="0"/>
    <n v="20.185014350143497"/>
    <s v="High"/>
  </r>
  <r>
    <n v="34740"/>
    <d v="2022-01-04T00:00:00"/>
    <x v="3126"/>
    <x v="121"/>
    <x v="3"/>
    <n v="1"/>
    <n v="4379"/>
    <n v="20"/>
    <n v="4379"/>
    <n v="875.8"/>
    <x v="25987"/>
    <n v="1998.55"/>
    <x v="33949"/>
    <x v="4"/>
    <n v="42.950730760447598"/>
    <s v="Premium"/>
  </r>
  <r>
    <n v="34741"/>
    <d v="2022-03-07T00:00:00"/>
    <x v="3607"/>
    <x v="172"/>
    <x v="0"/>
    <n v="1"/>
    <n v="497"/>
    <n v="15"/>
    <n v="497"/>
    <n v="74.55"/>
    <x v="25988"/>
    <n v="255.45"/>
    <x v="33950"/>
    <x v="4"/>
    <n v="39.531305479938453"/>
    <s v="Low"/>
  </r>
  <r>
    <n v="34742"/>
    <d v="2022-03-01T00:00:00"/>
    <x v="372"/>
    <x v="69"/>
    <x v="1"/>
    <n v="8"/>
    <n v="1453"/>
    <n v="10"/>
    <n v="11624"/>
    <n v="1162.4000000000001"/>
    <x v="25989"/>
    <n v="7212.33"/>
    <x v="33951"/>
    <x v="4"/>
    <n v="31.059015829318646"/>
    <s v="High"/>
  </r>
  <r>
    <n v="34743"/>
    <d v="2023-05-17T00:00:00"/>
    <x v="2654"/>
    <x v="112"/>
    <x v="1"/>
    <n v="2"/>
    <n v="4270"/>
    <n v="20"/>
    <n v="8540"/>
    <n v="1708"/>
    <x v="25990"/>
    <n v="4609.3599999999997"/>
    <x v="33952"/>
    <x v="7"/>
    <n v="32.532786885245898"/>
    <s v="Premium"/>
  </r>
  <r>
    <n v="34744"/>
    <d v="2024-03-09T00:00:00"/>
    <x v="86"/>
    <x v="74"/>
    <x v="2"/>
    <n v="1"/>
    <n v="3820"/>
    <n v="20"/>
    <n v="3820"/>
    <n v="764"/>
    <x v="14636"/>
    <n v="1839.72"/>
    <x v="33953"/>
    <x v="9"/>
    <n v="39.799738219895289"/>
    <s v="Premium"/>
  </r>
  <r>
    <n v="34745"/>
    <d v="2024-05-06T00:00:00"/>
    <x v="747"/>
    <x v="62"/>
    <x v="1"/>
    <n v="5"/>
    <n v="4549"/>
    <n v="15"/>
    <n v="22745"/>
    <n v="3411.75"/>
    <x v="16540"/>
    <n v="14180.99"/>
    <x v="33954"/>
    <x v="2"/>
    <n v="26.649735559204995"/>
    <s v="Premium"/>
  </r>
  <r>
    <n v="34746"/>
    <d v="2022-08-17T00:00:00"/>
    <x v="1166"/>
    <x v="98"/>
    <x v="1"/>
    <n v="7"/>
    <n v="1419"/>
    <n v="20"/>
    <n v="9933"/>
    <n v="1986.6"/>
    <x v="25991"/>
    <n v="4753.74"/>
    <x v="33955"/>
    <x v="3"/>
    <n v="40.177438840229541"/>
    <s v="High"/>
  </r>
  <r>
    <n v="34747"/>
    <d v="2022-04-10T00:00:00"/>
    <x v="23"/>
    <x v="91"/>
    <x v="2"/>
    <n v="8"/>
    <n v="1396"/>
    <n v="5"/>
    <n v="11168"/>
    <n v="558.4"/>
    <x v="25992"/>
    <n v="7843.91"/>
    <x v="33956"/>
    <x v="0"/>
    <n v="26.067806514854468"/>
    <s v="High"/>
  </r>
  <r>
    <n v="34748"/>
    <d v="2022-04-29T00:00:00"/>
    <x v="3562"/>
    <x v="111"/>
    <x v="1"/>
    <n v="1"/>
    <n v="3398"/>
    <n v="10"/>
    <n v="3398"/>
    <n v="339.8"/>
    <x v="25993"/>
    <n v="2305.9699999999998"/>
    <x v="33957"/>
    <x v="0"/>
    <n v="24.597148649532407"/>
    <s v="Premium"/>
  </r>
  <r>
    <n v="34749"/>
    <d v="2022-03-10T00:00:00"/>
    <x v="2095"/>
    <x v="162"/>
    <x v="0"/>
    <n v="6"/>
    <n v="4344"/>
    <n v="15"/>
    <n v="26064"/>
    <n v="3909.6"/>
    <x v="11474"/>
    <n v="14093.15"/>
    <x v="33958"/>
    <x v="4"/>
    <n v="36.386677138627086"/>
    <s v="Premium"/>
  </r>
  <r>
    <n v="34750"/>
    <d v="2023-10-26T00:00:00"/>
    <x v="4161"/>
    <x v="99"/>
    <x v="1"/>
    <n v="9"/>
    <n v="2435"/>
    <n v="5"/>
    <n v="21915"/>
    <n v="1095.75"/>
    <x v="9119"/>
    <n v="14872.56"/>
    <x v="33959"/>
    <x v="5"/>
    <n v="28.563420872509816"/>
    <s v="High"/>
  </r>
  <r>
    <n v="34751"/>
    <d v="2024-03-02T00:00:00"/>
    <x v="290"/>
    <x v="31"/>
    <x v="2"/>
    <n v="6"/>
    <n v="400"/>
    <n v="15"/>
    <n v="2400"/>
    <n v="360"/>
    <x v="19342"/>
    <n v="1355.98"/>
    <x v="33960"/>
    <x v="9"/>
    <n v="33.530392156862746"/>
    <s v="Low"/>
  </r>
  <r>
    <n v="34752"/>
    <d v="2022-08-09T00:00:00"/>
    <x v="2188"/>
    <x v="197"/>
    <x v="0"/>
    <n v="4"/>
    <n v="3464"/>
    <n v="15"/>
    <n v="13856"/>
    <n v="2078.4"/>
    <x v="19285"/>
    <n v="7170.16"/>
    <x v="33961"/>
    <x v="3"/>
    <n v="39.120364080967256"/>
    <s v="Premium"/>
  </r>
  <r>
    <n v="34753"/>
    <d v="2022-08-11T00:00:00"/>
    <x v="4680"/>
    <x v="50"/>
    <x v="3"/>
    <n v="9"/>
    <n v="3222"/>
    <n v="5"/>
    <n v="28998"/>
    <n v="1449.9"/>
    <x v="17017"/>
    <n v="16927.5"/>
    <x v="33962"/>
    <x v="3"/>
    <n v="38.552931055136291"/>
    <s v="Premium"/>
  </r>
  <r>
    <n v="34754"/>
    <d v="2023-11-08T00:00:00"/>
    <x v="3421"/>
    <x v="17"/>
    <x v="0"/>
    <n v="3"/>
    <n v="744"/>
    <n v="20"/>
    <n v="2232"/>
    <n v="446.4"/>
    <x v="11082"/>
    <n v="1024.33"/>
    <x v="33963"/>
    <x v="5"/>
    <n v="42.633848566308245"/>
    <s v="Mid"/>
  </r>
  <r>
    <n v="34755"/>
    <d v="2023-05-19T00:00:00"/>
    <x v="1254"/>
    <x v="142"/>
    <x v="3"/>
    <n v="6"/>
    <n v="609"/>
    <n v="0"/>
    <n v="3654"/>
    <n v="0"/>
    <x v="9971"/>
    <n v="2063.2399999999998"/>
    <x v="33964"/>
    <x v="7"/>
    <n v="43.534756431308153"/>
    <s v="Mid"/>
  </r>
  <r>
    <n v="34756"/>
    <d v="2022-07-30T00:00:00"/>
    <x v="628"/>
    <x v="8"/>
    <x v="0"/>
    <n v="6"/>
    <n v="1126"/>
    <n v="20"/>
    <n v="6756"/>
    <n v="1351.2"/>
    <x v="25994"/>
    <n v="3840.28"/>
    <x v="33965"/>
    <x v="3"/>
    <n v="28.946862048549438"/>
    <s v="High"/>
  </r>
  <r>
    <n v="34757"/>
    <d v="2024-03-01T00:00:00"/>
    <x v="4152"/>
    <x v="71"/>
    <x v="3"/>
    <n v="5"/>
    <n v="2194"/>
    <n v="15"/>
    <n v="10970"/>
    <n v="1645.5"/>
    <x v="25995"/>
    <n v="7276.67"/>
    <x v="33966"/>
    <x v="9"/>
    <n v="21.961821009169391"/>
    <s v="High"/>
  </r>
  <r>
    <n v="34758"/>
    <d v="2023-07-29T00:00:00"/>
    <x v="3020"/>
    <x v="72"/>
    <x v="0"/>
    <n v="9"/>
    <n v="1257"/>
    <n v="0"/>
    <n v="11313"/>
    <n v="0"/>
    <x v="2789"/>
    <n v="8773.4599999999991"/>
    <x v="33967"/>
    <x v="6"/>
    <n v="22.447980199770175"/>
    <s v="High"/>
  </r>
  <r>
    <n v="34759"/>
    <d v="2024-06-04T00:00:00"/>
    <x v="1374"/>
    <x v="11"/>
    <x v="3"/>
    <n v="5"/>
    <n v="1240"/>
    <n v="0"/>
    <n v="6200"/>
    <n v="0"/>
    <x v="25996"/>
    <n v="4353.12"/>
    <x v="33968"/>
    <x v="2"/>
    <n v="29.788387096774194"/>
    <s v="High"/>
  </r>
  <r>
    <n v="34760"/>
    <d v="2024-05-31T00:00:00"/>
    <x v="172"/>
    <x v="174"/>
    <x v="0"/>
    <n v="9"/>
    <n v="3097"/>
    <n v="20"/>
    <n v="27873"/>
    <n v="5574.6"/>
    <x v="18147"/>
    <n v="16976.830000000002"/>
    <x v="33969"/>
    <x v="2"/>
    <n v="23.865254906181608"/>
    <s v="Premium"/>
  </r>
  <r>
    <n v="34761"/>
    <d v="2022-09-19T00:00:00"/>
    <x v="1183"/>
    <x v="175"/>
    <x v="2"/>
    <n v="2"/>
    <n v="2436"/>
    <n v="15"/>
    <n v="4872"/>
    <n v="730.8"/>
    <x v="6573"/>
    <n v="2360.65"/>
    <x v="33970"/>
    <x v="3"/>
    <n v="42.995991500048298"/>
    <s v="High"/>
  </r>
  <r>
    <n v="34762"/>
    <d v="2023-06-02T00:00:00"/>
    <x v="1436"/>
    <x v="23"/>
    <x v="3"/>
    <n v="5"/>
    <n v="1403"/>
    <n v="10"/>
    <n v="7015"/>
    <n v="701.5"/>
    <x v="11891"/>
    <n v="4319.82"/>
    <x v="33971"/>
    <x v="7"/>
    <n v="31.578047042052741"/>
    <s v="High"/>
  </r>
  <r>
    <n v="34763"/>
    <d v="2022-09-05T00:00:00"/>
    <x v="2479"/>
    <x v="197"/>
    <x v="0"/>
    <n v="3"/>
    <n v="1719"/>
    <n v="10"/>
    <n v="5157"/>
    <n v="515.70000000000005"/>
    <x v="25997"/>
    <n v="3550.05"/>
    <x v="16505"/>
    <x v="3"/>
    <n v="23.511731626914873"/>
    <s v="High"/>
  </r>
  <r>
    <n v="34764"/>
    <d v="2024-01-11T00:00:00"/>
    <x v="4862"/>
    <x v="106"/>
    <x v="3"/>
    <n v="6"/>
    <n v="774"/>
    <n v="5"/>
    <n v="4644"/>
    <n v="232.2"/>
    <x v="22054"/>
    <n v="3436.51"/>
    <x v="33972"/>
    <x v="9"/>
    <n v="22.106396482161475"/>
    <s v="Mid"/>
  </r>
  <r>
    <n v="34765"/>
    <d v="2024-03-08T00:00:00"/>
    <x v="4299"/>
    <x v="129"/>
    <x v="3"/>
    <n v="9"/>
    <n v="884"/>
    <n v="10"/>
    <n v="7956"/>
    <n v="795.6"/>
    <x v="25998"/>
    <n v="5051.5600000000004"/>
    <x v="33973"/>
    <x v="9"/>
    <n v="29.451427294564553"/>
    <s v="Mid"/>
  </r>
  <r>
    <n v="34766"/>
    <d v="2022-09-14T00:00:00"/>
    <x v="3286"/>
    <x v="113"/>
    <x v="1"/>
    <n v="2"/>
    <n v="3787"/>
    <n v="5"/>
    <n v="7574"/>
    <n v="378.7"/>
    <x v="25999"/>
    <n v="5401.41"/>
    <x v="33974"/>
    <x v="3"/>
    <n v="24.931413561630507"/>
    <s v="Premium"/>
  </r>
  <r>
    <n v="34767"/>
    <d v="2022-03-04T00:00:00"/>
    <x v="4934"/>
    <x v="1"/>
    <x v="2"/>
    <n v="5"/>
    <n v="2850"/>
    <n v="10"/>
    <n v="14250"/>
    <n v="1425"/>
    <x v="26000"/>
    <n v="7300.19"/>
    <x v="33975"/>
    <x v="4"/>
    <n v="43.078440545808974"/>
    <s v="High"/>
  </r>
  <r>
    <n v="34768"/>
    <d v="2023-01-27T00:00:00"/>
    <x v="1676"/>
    <x v="114"/>
    <x v="1"/>
    <n v="1"/>
    <n v="2307"/>
    <n v="20"/>
    <n v="2307"/>
    <n v="461.4"/>
    <x v="22801"/>
    <n v="1177.6300000000001"/>
    <x v="33976"/>
    <x v="1"/>
    <n v="36.192566103164289"/>
    <s v="High"/>
  </r>
  <r>
    <n v="34769"/>
    <d v="2023-06-24T00:00:00"/>
    <x v="953"/>
    <x v="132"/>
    <x v="2"/>
    <n v="3"/>
    <n v="3392"/>
    <n v="20"/>
    <n v="10176"/>
    <n v="2035.2"/>
    <x v="12925"/>
    <n v="6505.19"/>
    <x v="33977"/>
    <x v="7"/>
    <n v="20.091514347484274"/>
    <s v="Premium"/>
  </r>
  <r>
    <n v="34770"/>
    <d v="2024-05-06T00:00:00"/>
    <x v="2204"/>
    <x v="145"/>
    <x v="2"/>
    <n v="2"/>
    <n v="4233"/>
    <n v="15"/>
    <n v="8466"/>
    <n v="1269.9000000000001"/>
    <x v="799"/>
    <n v="5444.53"/>
    <x v="33978"/>
    <x v="2"/>
    <n v="24.340545573296644"/>
    <s v="Premium"/>
  </r>
  <r>
    <n v="34771"/>
    <d v="2023-02-21T00:00:00"/>
    <x v="665"/>
    <x v="47"/>
    <x v="2"/>
    <n v="7"/>
    <n v="3102"/>
    <n v="15"/>
    <n v="21714"/>
    <n v="3257.1"/>
    <x v="18821"/>
    <n v="10509.56"/>
    <x v="33979"/>
    <x v="1"/>
    <n v="43.058910217858902"/>
    <s v="Premium"/>
  </r>
  <r>
    <n v="34772"/>
    <d v="2022-02-22T00:00:00"/>
    <x v="3984"/>
    <x v="149"/>
    <x v="3"/>
    <n v="7"/>
    <n v="2467"/>
    <n v="10"/>
    <n v="17269"/>
    <n v="1726.9"/>
    <x v="21578"/>
    <n v="12097.8"/>
    <x v="33980"/>
    <x v="4"/>
    <n v="22.161097921130349"/>
    <s v="High"/>
  </r>
  <r>
    <n v="34773"/>
    <d v="2024-02-03T00:00:00"/>
    <x v="4835"/>
    <x v="106"/>
    <x v="2"/>
    <n v="5"/>
    <n v="2931"/>
    <n v="15"/>
    <n v="14655"/>
    <n v="2198.25"/>
    <x v="26001"/>
    <n v="8896.67"/>
    <x v="33981"/>
    <x v="9"/>
    <n v="28.579525157043367"/>
    <s v="High"/>
  </r>
  <r>
    <n v="34774"/>
    <d v="2022-02-07T00:00:00"/>
    <x v="3058"/>
    <x v="43"/>
    <x v="2"/>
    <n v="9"/>
    <n v="3677"/>
    <n v="15"/>
    <n v="33093"/>
    <n v="4963.95"/>
    <x v="26002"/>
    <n v="20713.43"/>
    <x v="33982"/>
    <x v="4"/>
    <n v="26.362852638109004"/>
    <s v="Premium"/>
  </r>
  <r>
    <n v="34775"/>
    <d v="2022-11-04T00:00:00"/>
    <x v="3342"/>
    <x v="98"/>
    <x v="3"/>
    <n v="4"/>
    <n v="2756"/>
    <n v="10"/>
    <n v="11024"/>
    <n v="1102.4000000000001"/>
    <x v="26003"/>
    <n v="7584.41"/>
    <x v="33983"/>
    <x v="8"/>
    <n v="23.556583615545879"/>
    <s v="High"/>
  </r>
  <r>
    <n v="34776"/>
    <d v="2024-04-25T00:00:00"/>
    <x v="4069"/>
    <x v="51"/>
    <x v="3"/>
    <n v="7"/>
    <n v="3781"/>
    <n v="5"/>
    <n v="26467"/>
    <n v="1323.35"/>
    <x v="26004"/>
    <n v="17281.48"/>
    <x v="33984"/>
    <x v="2"/>
    <n v="31.269008278432125"/>
    <s v="Premium"/>
  </r>
  <r>
    <n v="34777"/>
    <d v="2023-10-13T00:00:00"/>
    <x v="4254"/>
    <x v="119"/>
    <x v="2"/>
    <n v="7"/>
    <n v="658"/>
    <n v="10"/>
    <n v="4606"/>
    <n v="460.6"/>
    <x v="26005"/>
    <n v="2534.56"/>
    <x v="33985"/>
    <x v="5"/>
    <n v="38.858493752110775"/>
    <s v="Mid"/>
  </r>
  <r>
    <n v="34778"/>
    <d v="2024-06-16T00:00:00"/>
    <x v="3836"/>
    <x v="8"/>
    <x v="2"/>
    <n v="8"/>
    <n v="1452"/>
    <n v="0"/>
    <n v="11616"/>
    <n v="0"/>
    <x v="9940"/>
    <n v="8962.9500000000007"/>
    <x v="33986"/>
    <x v="2"/>
    <n v="22.839617768595044"/>
    <s v="High"/>
  </r>
  <r>
    <n v="34779"/>
    <d v="2022-02-22T00:00:00"/>
    <x v="718"/>
    <x v="106"/>
    <x v="2"/>
    <n v="5"/>
    <n v="4207"/>
    <n v="20"/>
    <n v="21035"/>
    <n v="4207"/>
    <x v="26006"/>
    <n v="11122.83"/>
    <x v="33987"/>
    <x v="4"/>
    <n v="33.902840503922036"/>
    <s v="Premium"/>
  </r>
  <r>
    <n v="34780"/>
    <d v="2023-08-29T00:00:00"/>
    <x v="2191"/>
    <x v="99"/>
    <x v="3"/>
    <n v="6"/>
    <n v="4243"/>
    <n v="0"/>
    <n v="25458"/>
    <n v="0"/>
    <x v="26007"/>
    <n v="20052.39"/>
    <x v="33988"/>
    <x v="6"/>
    <n v="21.233443318406785"/>
    <s v="Premium"/>
  </r>
  <r>
    <n v="34781"/>
    <d v="2023-08-29T00:00:00"/>
    <x v="3101"/>
    <x v="136"/>
    <x v="3"/>
    <n v="2"/>
    <n v="4805"/>
    <n v="15"/>
    <n v="9610"/>
    <n v="1441.5"/>
    <x v="26008"/>
    <n v="4872.13"/>
    <x v="33989"/>
    <x v="6"/>
    <n v="40.354655077431595"/>
    <s v="Premium"/>
  </r>
  <r>
    <n v="34782"/>
    <d v="2023-03-28T00:00:00"/>
    <x v="2167"/>
    <x v="167"/>
    <x v="3"/>
    <n v="2"/>
    <n v="3353"/>
    <n v="15"/>
    <n v="6706"/>
    <n v="1005.9"/>
    <x v="26009"/>
    <n v="3341.47"/>
    <x v="9695"/>
    <x v="1"/>
    <n v="41.378747741267695"/>
    <s v="Premium"/>
  </r>
  <r>
    <n v="34783"/>
    <d v="2023-04-06T00:00:00"/>
    <x v="48"/>
    <x v="140"/>
    <x v="3"/>
    <n v="6"/>
    <n v="1100"/>
    <n v="15"/>
    <n v="6600"/>
    <n v="990"/>
    <x v="2996"/>
    <n v="3126.61"/>
    <x v="33990"/>
    <x v="7"/>
    <n v="44.267201426024954"/>
    <s v="High"/>
  </r>
  <r>
    <n v="34784"/>
    <d v="2024-02-14T00:00:00"/>
    <x v="2240"/>
    <x v="93"/>
    <x v="2"/>
    <n v="5"/>
    <n v="2218"/>
    <n v="20"/>
    <n v="11090"/>
    <n v="2218"/>
    <x v="9838"/>
    <n v="6351.56"/>
    <x v="33991"/>
    <x v="9"/>
    <n v="28.408926961226332"/>
    <s v="High"/>
  </r>
  <r>
    <n v="34785"/>
    <d v="2023-05-01T00:00:00"/>
    <x v="2503"/>
    <x v="142"/>
    <x v="0"/>
    <n v="3"/>
    <n v="1652"/>
    <n v="10"/>
    <n v="4956"/>
    <n v="495.6"/>
    <x v="26010"/>
    <n v="3025.14"/>
    <x v="33992"/>
    <x v="7"/>
    <n v="32.177831584611248"/>
    <s v="High"/>
  </r>
  <r>
    <n v="34786"/>
    <d v="2024-04-14T00:00:00"/>
    <x v="3458"/>
    <x v="70"/>
    <x v="2"/>
    <n v="2"/>
    <n v="542"/>
    <n v="20"/>
    <n v="1084"/>
    <n v="216.8"/>
    <x v="22628"/>
    <n v="598.22"/>
    <x v="33993"/>
    <x v="2"/>
    <n v="31.017066420664207"/>
    <s v="Mid"/>
  </r>
  <r>
    <n v="34787"/>
    <d v="2022-05-17T00:00:00"/>
    <x v="572"/>
    <x v="15"/>
    <x v="3"/>
    <n v="8"/>
    <n v="642"/>
    <n v="5"/>
    <n v="5136"/>
    <n v="256.8"/>
    <x v="26011"/>
    <n v="3383.09"/>
    <x v="33994"/>
    <x v="0"/>
    <n v="30.663018527627479"/>
    <s v="Mid"/>
  </r>
  <r>
    <n v="34788"/>
    <d v="2023-01-07T00:00:00"/>
    <x v="922"/>
    <x v="87"/>
    <x v="0"/>
    <n v="2"/>
    <n v="2848"/>
    <n v="10"/>
    <n v="5696"/>
    <n v="569.6"/>
    <x v="26012"/>
    <n v="3886.69"/>
    <x v="33995"/>
    <x v="1"/>
    <n v="24.182857365792763"/>
    <s v="High"/>
  </r>
  <r>
    <n v="34789"/>
    <d v="2022-09-13T00:00:00"/>
    <x v="139"/>
    <x v="117"/>
    <x v="0"/>
    <n v="4"/>
    <n v="771"/>
    <n v="0"/>
    <n v="3084"/>
    <n v="0"/>
    <x v="26013"/>
    <n v="2192.86"/>
    <x v="33996"/>
    <x v="3"/>
    <n v="28.895590142671857"/>
    <s v="Mid"/>
  </r>
  <r>
    <n v="34790"/>
    <d v="2023-01-30T00:00:00"/>
    <x v="3334"/>
    <x v="9"/>
    <x v="3"/>
    <n v="2"/>
    <n v="1721"/>
    <n v="0"/>
    <n v="3442"/>
    <n v="0"/>
    <x v="26014"/>
    <n v="2190.04"/>
    <x v="33997"/>
    <x v="1"/>
    <n v="36.373038930854158"/>
    <s v="High"/>
  </r>
  <r>
    <n v="34791"/>
    <d v="2022-02-06T00:00:00"/>
    <x v="2898"/>
    <x v="120"/>
    <x v="0"/>
    <n v="4"/>
    <n v="3016"/>
    <n v="15"/>
    <n v="12064"/>
    <n v="1809.6"/>
    <x v="132"/>
    <n v="6149.48"/>
    <x v="296"/>
    <x v="4"/>
    <n v="40.030816039943829"/>
    <s v="Premium"/>
  </r>
  <r>
    <n v="34792"/>
    <d v="2023-10-16T00:00:00"/>
    <x v="2752"/>
    <x v="117"/>
    <x v="3"/>
    <n v="5"/>
    <n v="289"/>
    <n v="5"/>
    <n v="1445"/>
    <n v="72.25"/>
    <x v="9688"/>
    <n v="895.23"/>
    <x v="33998"/>
    <x v="5"/>
    <n v="34.785649244217808"/>
    <s v="Low"/>
  </r>
  <r>
    <n v="34793"/>
    <d v="2022-05-27T00:00:00"/>
    <x v="3857"/>
    <x v="25"/>
    <x v="0"/>
    <n v="9"/>
    <n v="3110"/>
    <n v="15"/>
    <n v="27990"/>
    <n v="4198.5"/>
    <x v="26015"/>
    <n v="14333.61"/>
    <x v="33999"/>
    <x v="0"/>
    <n v="39.753231196015385"/>
    <s v="Premium"/>
  </r>
  <r>
    <n v="34794"/>
    <d v="2022-01-08T00:00:00"/>
    <x v="4292"/>
    <x v="191"/>
    <x v="1"/>
    <n v="9"/>
    <n v="2924"/>
    <n v="0"/>
    <n v="26316"/>
    <n v="0"/>
    <x v="1513"/>
    <n v="16401.740000000002"/>
    <x v="34000"/>
    <x v="4"/>
    <n v="37.673886608907132"/>
    <s v="High"/>
  </r>
  <r>
    <n v="34795"/>
    <d v="2022-09-08T00:00:00"/>
    <x v="3724"/>
    <x v="70"/>
    <x v="1"/>
    <n v="2"/>
    <n v="2087"/>
    <n v="15"/>
    <n v="4174"/>
    <n v="626.1"/>
    <x v="26016"/>
    <n v="2406.37"/>
    <x v="34001"/>
    <x v="3"/>
    <n v="32.174807632684121"/>
    <s v="High"/>
  </r>
  <r>
    <n v="34796"/>
    <d v="2023-10-09T00:00:00"/>
    <x v="1936"/>
    <x v="20"/>
    <x v="0"/>
    <n v="9"/>
    <n v="3736"/>
    <n v="20"/>
    <n v="33624"/>
    <n v="6724.8"/>
    <x v="26017"/>
    <n v="17442.77"/>
    <x v="34002"/>
    <x v="5"/>
    <n v="35.15506037354271"/>
    <s v="Premium"/>
  </r>
  <r>
    <n v="34797"/>
    <d v="2023-07-25T00:00:00"/>
    <x v="2846"/>
    <x v="163"/>
    <x v="3"/>
    <n v="6"/>
    <n v="3099"/>
    <n v="15"/>
    <n v="18594"/>
    <n v="2789.1"/>
    <x v="26018"/>
    <n v="9040.9599999999991"/>
    <x v="34003"/>
    <x v="6"/>
    <n v="42.796474511069349"/>
    <s v="Premium"/>
  </r>
  <r>
    <n v="34798"/>
    <d v="2023-09-27T00:00:00"/>
    <x v="3764"/>
    <x v="42"/>
    <x v="0"/>
    <n v="5"/>
    <n v="1755"/>
    <n v="0"/>
    <n v="8775"/>
    <n v="0"/>
    <x v="6306"/>
    <n v="5443.01"/>
    <x v="34004"/>
    <x v="6"/>
    <n v="37.97139601139601"/>
    <s v="High"/>
  </r>
  <r>
    <n v="34799"/>
    <d v="2023-03-23T00:00:00"/>
    <x v="2449"/>
    <x v="2"/>
    <x v="2"/>
    <n v="2"/>
    <n v="4614"/>
    <n v="0"/>
    <n v="9228"/>
    <n v="0"/>
    <x v="25931"/>
    <n v="6343.06"/>
    <x v="34005"/>
    <x v="1"/>
    <n v="31.262895535327267"/>
    <s v="Premium"/>
  </r>
  <r>
    <n v="34800"/>
    <d v="2022-09-20T00:00:00"/>
    <x v="3419"/>
    <x v="146"/>
    <x v="2"/>
    <n v="5"/>
    <n v="1328"/>
    <n v="5"/>
    <n v="6640"/>
    <n v="332"/>
    <x v="6426"/>
    <n v="4618.3599999999997"/>
    <x v="34006"/>
    <x v="3"/>
    <n v="26.785668991756502"/>
    <s v="High"/>
  </r>
  <r>
    <n v="34801"/>
    <d v="2023-09-24T00:00:00"/>
    <x v="4508"/>
    <x v="196"/>
    <x v="1"/>
    <n v="5"/>
    <n v="992"/>
    <n v="0"/>
    <n v="4960"/>
    <n v="0"/>
    <x v="19495"/>
    <n v="2861.95"/>
    <x v="34007"/>
    <x v="6"/>
    <n v="42.299395161290327"/>
    <s v="Mid"/>
  </r>
  <r>
    <n v="34802"/>
    <d v="2023-03-15T00:00:00"/>
    <x v="601"/>
    <x v="136"/>
    <x v="1"/>
    <n v="1"/>
    <n v="2692"/>
    <n v="10"/>
    <n v="2692"/>
    <n v="269.2"/>
    <x v="7819"/>
    <n v="1474.21"/>
    <x v="34008"/>
    <x v="1"/>
    <n v="39.152633316823511"/>
    <s v="High"/>
  </r>
  <r>
    <n v="34803"/>
    <d v="2022-09-16T00:00:00"/>
    <x v="3630"/>
    <x v="152"/>
    <x v="1"/>
    <n v="9"/>
    <n v="2436"/>
    <n v="5"/>
    <n v="21924"/>
    <n v="1096.2"/>
    <x v="26019"/>
    <n v="15129.61"/>
    <x v="34009"/>
    <x v="3"/>
    <n v="27.358578438433245"/>
    <s v="High"/>
  </r>
  <r>
    <n v="34804"/>
    <d v="2022-11-19T00:00:00"/>
    <x v="1917"/>
    <x v="103"/>
    <x v="0"/>
    <n v="6"/>
    <n v="1698"/>
    <n v="20"/>
    <n v="10188"/>
    <n v="2037.6"/>
    <x v="26020"/>
    <n v="5790.95"/>
    <x v="34010"/>
    <x v="8"/>
    <n v="28.948885944248133"/>
    <s v="High"/>
  </r>
  <r>
    <n v="34805"/>
    <d v="2023-06-14T00:00:00"/>
    <x v="2394"/>
    <x v="92"/>
    <x v="1"/>
    <n v="9"/>
    <n v="2461"/>
    <n v="0"/>
    <n v="22149"/>
    <n v="0"/>
    <x v="26021"/>
    <n v="17292.849999999999"/>
    <x v="34011"/>
    <x v="7"/>
    <n v="21.924917603503545"/>
    <s v="High"/>
  </r>
  <r>
    <n v="34806"/>
    <d v="2022-10-28T00:00:00"/>
    <x v="4150"/>
    <x v="52"/>
    <x v="1"/>
    <n v="4"/>
    <n v="4055"/>
    <n v="0"/>
    <n v="16220"/>
    <n v="0"/>
    <x v="26022"/>
    <n v="10836.38"/>
    <x v="34012"/>
    <x v="8"/>
    <n v="33.191245376078918"/>
    <s v="Premium"/>
  </r>
  <r>
    <n v="34807"/>
    <d v="2024-05-14T00:00:00"/>
    <x v="3162"/>
    <x v="5"/>
    <x v="1"/>
    <n v="7"/>
    <n v="3664"/>
    <n v="5"/>
    <n v="25648"/>
    <n v="1282.4000000000001"/>
    <x v="26023"/>
    <n v="18497.79"/>
    <x v="34013"/>
    <x v="2"/>
    <n v="24.08235381028992"/>
    <s v="Premium"/>
  </r>
  <r>
    <n v="34808"/>
    <d v="2023-04-30T00:00:00"/>
    <x v="1704"/>
    <x v="176"/>
    <x v="0"/>
    <n v="7"/>
    <n v="3645"/>
    <n v="20"/>
    <n v="25515"/>
    <n v="5103"/>
    <x v="20440"/>
    <n v="12139.78"/>
    <x v="34014"/>
    <x v="7"/>
    <n v="40.526259063296102"/>
    <s v="Premium"/>
  </r>
  <r>
    <n v="34809"/>
    <d v="2022-04-02T00:00:00"/>
    <x v="3781"/>
    <x v="174"/>
    <x v="2"/>
    <n v="6"/>
    <n v="1277"/>
    <n v="20"/>
    <n v="7662"/>
    <n v="1532.4"/>
    <x v="4360"/>
    <n v="4602.8900000000003"/>
    <x v="34015"/>
    <x v="0"/>
    <n v="24.907171756721482"/>
    <s v="High"/>
  </r>
  <r>
    <n v="34810"/>
    <d v="2022-06-13T00:00:00"/>
    <x v="1161"/>
    <x v="54"/>
    <x v="1"/>
    <n v="1"/>
    <n v="3393"/>
    <n v="15"/>
    <n v="3393"/>
    <n v="508.95"/>
    <x v="4421"/>
    <n v="2306.52"/>
    <x v="34016"/>
    <x v="0"/>
    <n v="20.024964893119048"/>
    <s v="Premium"/>
  </r>
  <r>
    <n v="34811"/>
    <d v="2023-10-18T00:00:00"/>
    <x v="1633"/>
    <x v="67"/>
    <x v="1"/>
    <n v="9"/>
    <n v="2215"/>
    <n v="0"/>
    <n v="19935"/>
    <n v="0"/>
    <x v="13115"/>
    <n v="12953.34"/>
    <x v="34017"/>
    <x v="5"/>
    <n v="35.022121896162531"/>
    <s v="High"/>
  </r>
  <r>
    <n v="34812"/>
    <d v="2022-12-01T00:00:00"/>
    <x v="3448"/>
    <x v="198"/>
    <x v="0"/>
    <n v="4"/>
    <n v="993"/>
    <n v="5"/>
    <n v="3972"/>
    <n v="198.6"/>
    <x v="26024"/>
    <n v="2514.0500000000002"/>
    <x v="34018"/>
    <x v="8"/>
    <n v="33.374410346106956"/>
    <s v="Mid"/>
  </r>
  <r>
    <n v="34813"/>
    <d v="2022-11-11T00:00:00"/>
    <x v="2845"/>
    <x v="122"/>
    <x v="2"/>
    <n v="1"/>
    <n v="1435"/>
    <n v="20"/>
    <n v="1435"/>
    <n v="287"/>
    <x v="8274"/>
    <n v="754.29"/>
    <x v="22863"/>
    <x v="8"/>
    <n v="34.295296167247386"/>
    <s v="High"/>
  </r>
  <r>
    <n v="34814"/>
    <d v="2022-08-26T00:00:00"/>
    <x v="4330"/>
    <x v="159"/>
    <x v="3"/>
    <n v="6"/>
    <n v="399"/>
    <n v="0"/>
    <n v="2394"/>
    <n v="0"/>
    <x v="6199"/>
    <n v="1720.96"/>
    <x v="34019"/>
    <x v="3"/>
    <n v="28.113617376775267"/>
    <s v="Low"/>
  </r>
  <r>
    <n v="34815"/>
    <d v="2023-11-17T00:00:00"/>
    <x v="3486"/>
    <x v="159"/>
    <x v="3"/>
    <n v="5"/>
    <n v="2135"/>
    <n v="10"/>
    <n v="10675"/>
    <n v="1067.5"/>
    <x v="21296"/>
    <n v="6068.64"/>
    <x v="34020"/>
    <x v="5"/>
    <n v="36.834348165495705"/>
    <s v="High"/>
  </r>
  <r>
    <n v="34816"/>
    <d v="2022-03-24T00:00:00"/>
    <x v="4551"/>
    <x v="77"/>
    <x v="3"/>
    <n v="7"/>
    <n v="1403"/>
    <n v="0"/>
    <n v="9821"/>
    <n v="0"/>
    <x v="26025"/>
    <n v="6529.29"/>
    <x v="34021"/>
    <x v="4"/>
    <n v="33.517055289685366"/>
    <s v="High"/>
  </r>
  <r>
    <n v="34817"/>
    <d v="2023-10-31T00:00:00"/>
    <x v="220"/>
    <x v="111"/>
    <x v="0"/>
    <n v="2"/>
    <n v="3407"/>
    <n v="10"/>
    <n v="6814"/>
    <n v="681.4"/>
    <x v="26026"/>
    <n v="4509.6000000000004"/>
    <x v="34022"/>
    <x v="5"/>
    <n v="26.465120829664414"/>
    <s v="Premium"/>
  </r>
  <r>
    <n v="34818"/>
    <d v="2022-04-19T00:00:00"/>
    <x v="3550"/>
    <x v="127"/>
    <x v="3"/>
    <n v="6"/>
    <n v="3550"/>
    <n v="20"/>
    <n v="21300"/>
    <n v="4260"/>
    <x v="24894"/>
    <n v="10410.129999999999"/>
    <x v="34023"/>
    <x v="0"/>
    <n v="38.907687793427229"/>
    <s v="Premium"/>
  </r>
  <r>
    <n v="34819"/>
    <d v="2022-06-27T00:00:00"/>
    <x v="2350"/>
    <x v="129"/>
    <x v="3"/>
    <n v="4"/>
    <n v="2144"/>
    <n v="5"/>
    <n v="8576"/>
    <n v="428.8"/>
    <x v="26027"/>
    <n v="6014.76"/>
    <x v="34024"/>
    <x v="0"/>
    <n v="26.173900235663787"/>
    <s v="High"/>
  </r>
  <r>
    <n v="34820"/>
    <d v="2022-09-07T00:00:00"/>
    <x v="797"/>
    <x v="97"/>
    <x v="0"/>
    <n v="1"/>
    <n v="3380"/>
    <n v="20"/>
    <n v="3380"/>
    <n v="676"/>
    <x v="3608"/>
    <n v="1827.8"/>
    <x v="34025"/>
    <x v="3"/>
    <n v="32.403846153846153"/>
    <s v="Premium"/>
  </r>
  <r>
    <n v="34821"/>
    <d v="2024-02-04T00:00:00"/>
    <x v="76"/>
    <x v="199"/>
    <x v="0"/>
    <n v="5"/>
    <n v="244"/>
    <n v="0"/>
    <n v="1220"/>
    <n v="0"/>
    <x v="26028"/>
    <n v="928.66"/>
    <x v="34026"/>
    <x v="9"/>
    <n v="23.880327868852458"/>
    <s v="Low"/>
  </r>
  <r>
    <n v="34822"/>
    <d v="2023-07-21T00:00:00"/>
    <x v="3493"/>
    <x v="164"/>
    <x v="3"/>
    <n v="2"/>
    <n v="385"/>
    <n v="15"/>
    <n v="770"/>
    <n v="115.5"/>
    <x v="26029"/>
    <n v="382.35"/>
    <x v="34027"/>
    <x v="6"/>
    <n v="41.581359816653929"/>
    <s v="Low"/>
  </r>
  <r>
    <n v="34823"/>
    <d v="2023-10-29T00:00:00"/>
    <x v="347"/>
    <x v="48"/>
    <x v="3"/>
    <n v="6"/>
    <n v="544"/>
    <n v="15"/>
    <n v="3264"/>
    <n v="489.6"/>
    <x v="3882"/>
    <n v="1584.47"/>
    <x v="8059"/>
    <x v="5"/>
    <n v="42.889633794694348"/>
    <s v="Mid"/>
  </r>
  <r>
    <n v="34824"/>
    <d v="2022-04-01T00:00:00"/>
    <x v="4965"/>
    <x v="95"/>
    <x v="3"/>
    <n v="7"/>
    <n v="2404"/>
    <n v="5"/>
    <n v="16828"/>
    <n v="841.4"/>
    <x v="26030"/>
    <n v="12718.39"/>
    <x v="34028"/>
    <x v="0"/>
    <n v="20.443433875871044"/>
    <s v="High"/>
  </r>
  <r>
    <n v="34825"/>
    <d v="2022-12-05T00:00:00"/>
    <x v="4285"/>
    <x v="41"/>
    <x v="0"/>
    <n v="6"/>
    <n v="865"/>
    <n v="15"/>
    <n v="5190"/>
    <n v="778.5"/>
    <x v="17779"/>
    <n v="2852.01"/>
    <x v="34029"/>
    <x v="8"/>
    <n v="35.350561033662018"/>
    <s v="Mid"/>
  </r>
  <r>
    <n v="34826"/>
    <d v="2023-09-30T00:00:00"/>
    <x v="1320"/>
    <x v="135"/>
    <x v="2"/>
    <n v="6"/>
    <n v="2406"/>
    <n v="0"/>
    <n v="14436"/>
    <n v="0"/>
    <x v="15955"/>
    <n v="8823.61"/>
    <x v="34030"/>
    <x v="6"/>
    <n v="38.877736215018011"/>
    <s v="High"/>
  </r>
  <r>
    <n v="34827"/>
    <d v="2024-04-28T00:00:00"/>
    <x v="3632"/>
    <x v="17"/>
    <x v="0"/>
    <n v="3"/>
    <n v="1934"/>
    <n v="15"/>
    <n v="5802"/>
    <n v="870.3"/>
    <x v="5248"/>
    <n v="2923.15"/>
    <x v="34031"/>
    <x v="2"/>
    <n v="40.727335401585663"/>
    <s v="High"/>
  </r>
  <r>
    <n v="34828"/>
    <d v="2022-06-18T00:00:00"/>
    <x v="4141"/>
    <x v="155"/>
    <x v="3"/>
    <n v="2"/>
    <n v="1590"/>
    <n v="15"/>
    <n v="3180"/>
    <n v="477"/>
    <x v="2200"/>
    <n v="1566.92"/>
    <x v="34032"/>
    <x v="0"/>
    <n v="42.030336662967073"/>
    <s v="High"/>
  </r>
  <r>
    <n v="34829"/>
    <d v="2022-05-19T00:00:00"/>
    <x v="59"/>
    <x v="131"/>
    <x v="0"/>
    <n v="5"/>
    <n v="797"/>
    <n v="0"/>
    <n v="3985"/>
    <n v="0"/>
    <x v="15476"/>
    <n v="2469.1999999999998"/>
    <x v="34033"/>
    <x v="0"/>
    <n v="38.037641154328732"/>
    <s v="Mid"/>
  </r>
  <r>
    <n v="34830"/>
    <d v="2023-06-01T00:00:00"/>
    <x v="2811"/>
    <x v="100"/>
    <x v="1"/>
    <n v="3"/>
    <n v="3022"/>
    <n v="0"/>
    <n v="9066"/>
    <n v="0"/>
    <x v="26031"/>
    <n v="5287.21"/>
    <x v="34034"/>
    <x v="7"/>
    <n v="41.680895654092218"/>
    <s v="Premium"/>
  </r>
  <r>
    <n v="34831"/>
    <d v="2023-08-01T00:00:00"/>
    <x v="1833"/>
    <x v="44"/>
    <x v="2"/>
    <n v="4"/>
    <n v="3776"/>
    <n v="15"/>
    <n v="15104"/>
    <n v="2265.6"/>
    <x v="23581"/>
    <n v="10012.17"/>
    <x v="34035"/>
    <x v="6"/>
    <n v="22.013880234297108"/>
    <s v="Premium"/>
  </r>
  <r>
    <n v="34832"/>
    <d v="2023-09-15T00:00:00"/>
    <x v="3367"/>
    <x v="86"/>
    <x v="0"/>
    <n v="9"/>
    <n v="3236"/>
    <n v="0"/>
    <n v="29124"/>
    <n v="0"/>
    <x v="1862"/>
    <n v="21762.2"/>
    <x v="34036"/>
    <x v="6"/>
    <n v="25.277434418349127"/>
    <s v="Premium"/>
  </r>
  <r>
    <n v="34833"/>
    <d v="2022-07-03T00:00:00"/>
    <x v="4515"/>
    <x v="68"/>
    <x v="3"/>
    <n v="5"/>
    <n v="2919"/>
    <n v="10"/>
    <n v="14595"/>
    <n v="1459.5"/>
    <x v="18565"/>
    <n v="10506.17"/>
    <x v="34037"/>
    <x v="3"/>
    <n v="20.016976894674734"/>
    <s v="High"/>
  </r>
  <r>
    <n v="34834"/>
    <d v="2024-02-19T00:00:00"/>
    <x v="1076"/>
    <x v="36"/>
    <x v="2"/>
    <n v="4"/>
    <n v="3187"/>
    <n v="20"/>
    <n v="12748"/>
    <n v="2549.6"/>
    <x v="945"/>
    <n v="7301.85"/>
    <x v="34038"/>
    <x v="9"/>
    <n v="28.402004235958582"/>
    <s v="Premium"/>
  </r>
  <r>
    <n v="34835"/>
    <d v="2022-06-19T00:00:00"/>
    <x v="230"/>
    <x v="157"/>
    <x v="2"/>
    <n v="8"/>
    <n v="1133"/>
    <n v="20"/>
    <n v="9064"/>
    <n v="1812.8"/>
    <x v="26032"/>
    <n v="4141.84"/>
    <x v="34039"/>
    <x v="0"/>
    <n v="42.880626654898499"/>
    <s v="High"/>
  </r>
  <r>
    <n v="34836"/>
    <d v="2022-12-28T00:00:00"/>
    <x v="795"/>
    <x v="84"/>
    <x v="1"/>
    <n v="8"/>
    <n v="3938"/>
    <n v="15"/>
    <n v="31504"/>
    <n v="4725.6000000000004"/>
    <x v="26033"/>
    <n v="17309.71"/>
    <x v="34040"/>
    <x v="8"/>
    <n v="35.359431482090045"/>
    <s v="Premium"/>
  </r>
  <r>
    <n v="34837"/>
    <d v="2022-09-01T00:00:00"/>
    <x v="1688"/>
    <x v="94"/>
    <x v="3"/>
    <n v="6"/>
    <n v="3970"/>
    <n v="10"/>
    <n v="23820"/>
    <n v="2382"/>
    <x v="26034"/>
    <n v="16493.97"/>
    <x v="34041"/>
    <x v="3"/>
    <n v="23.06199272320179"/>
    <s v="Premium"/>
  </r>
  <r>
    <n v="34838"/>
    <d v="2024-04-22T00:00:00"/>
    <x v="3169"/>
    <x v="176"/>
    <x v="2"/>
    <n v="1"/>
    <n v="1457"/>
    <n v="10"/>
    <n v="1457"/>
    <n v="145.69999999999999"/>
    <x v="26035"/>
    <n v="958.73"/>
    <x v="34042"/>
    <x v="2"/>
    <n v="26.887058644093649"/>
    <s v="High"/>
  </r>
  <r>
    <n v="34839"/>
    <d v="2022-05-18T00:00:00"/>
    <x v="2673"/>
    <x v="4"/>
    <x v="3"/>
    <n v="8"/>
    <n v="4105"/>
    <n v="5"/>
    <n v="32840"/>
    <n v="1642"/>
    <x v="26036"/>
    <n v="23220.41"/>
    <x v="34043"/>
    <x v="0"/>
    <n v="25.570837874222708"/>
    <s v="Premium"/>
  </r>
  <r>
    <n v="34840"/>
    <d v="2022-01-28T00:00:00"/>
    <x v="2604"/>
    <x v="86"/>
    <x v="3"/>
    <n v="2"/>
    <n v="1145"/>
    <n v="20"/>
    <n v="2290"/>
    <n v="458"/>
    <x v="22288"/>
    <n v="1267.47"/>
    <x v="34044"/>
    <x v="4"/>
    <n v="30.814956331877731"/>
    <s v="High"/>
  </r>
  <r>
    <n v="34841"/>
    <d v="2023-06-03T00:00:00"/>
    <x v="253"/>
    <x v="100"/>
    <x v="1"/>
    <n v="7"/>
    <n v="847"/>
    <n v="5"/>
    <n v="5929"/>
    <n v="296.45"/>
    <x v="26037"/>
    <n v="3331.66"/>
    <x v="34045"/>
    <x v="7"/>
    <n v="40.849881492396868"/>
    <s v="Mid"/>
  </r>
  <r>
    <n v="34842"/>
    <d v="2023-02-02T00:00:00"/>
    <x v="3712"/>
    <x v="33"/>
    <x v="2"/>
    <n v="8"/>
    <n v="4090"/>
    <n v="10"/>
    <n v="32720"/>
    <n v="3272"/>
    <x v="11470"/>
    <n v="20543.72"/>
    <x v="34046"/>
    <x v="1"/>
    <n v="30.237299646835105"/>
    <s v="Premium"/>
  </r>
  <r>
    <n v="34843"/>
    <d v="2022-11-29T00:00:00"/>
    <x v="494"/>
    <x v="142"/>
    <x v="0"/>
    <n v="8"/>
    <n v="469"/>
    <n v="5"/>
    <n v="3752"/>
    <n v="187.6"/>
    <x v="26038"/>
    <n v="2511.84"/>
    <x v="34047"/>
    <x v="8"/>
    <n v="29.529794635843338"/>
    <s v="Low"/>
  </r>
  <r>
    <n v="34844"/>
    <d v="2022-11-13T00:00:00"/>
    <x v="4830"/>
    <x v="63"/>
    <x v="2"/>
    <n v="4"/>
    <n v="1050"/>
    <n v="5"/>
    <n v="4200"/>
    <n v="210"/>
    <x v="23015"/>
    <n v="2206.9499999999998"/>
    <x v="34048"/>
    <x v="8"/>
    <n v="44.687969924812023"/>
    <s v="High"/>
  </r>
  <r>
    <n v="34845"/>
    <d v="2023-07-17T00:00:00"/>
    <x v="3675"/>
    <x v="120"/>
    <x v="2"/>
    <n v="8"/>
    <n v="1604"/>
    <n v="15"/>
    <n v="12832"/>
    <n v="1924.8"/>
    <x v="26039"/>
    <n v="7761.13"/>
    <x v="34049"/>
    <x v="6"/>
    <n v="28.843974622267858"/>
    <s v="High"/>
  </r>
  <r>
    <n v="34846"/>
    <d v="2023-03-02T00:00:00"/>
    <x v="3511"/>
    <x v="31"/>
    <x v="0"/>
    <n v="5"/>
    <n v="4449"/>
    <n v="5"/>
    <n v="22245"/>
    <n v="1112.25"/>
    <x v="25923"/>
    <n v="16849.68"/>
    <x v="34050"/>
    <x v="1"/>
    <n v="20.267452177307732"/>
    <s v="Premium"/>
  </r>
  <r>
    <n v="34847"/>
    <d v="2022-05-16T00:00:00"/>
    <x v="1814"/>
    <x v="158"/>
    <x v="2"/>
    <n v="6"/>
    <n v="1551"/>
    <n v="0"/>
    <n v="9306"/>
    <n v="0"/>
    <x v="5322"/>
    <n v="7393.89"/>
    <x v="34051"/>
    <x v="0"/>
    <n v="20.547066408768536"/>
    <s v="High"/>
  </r>
  <r>
    <n v="34848"/>
    <d v="2023-11-21T00:00:00"/>
    <x v="298"/>
    <x v="118"/>
    <x v="0"/>
    <n v="8"/>
    <n v="4820"/>
    <n v="10"/>
    <n v="38560"/>
    <n v="3856"/>
    <x v="26040"/>
    <n v="24626.76"/>
    <x v="34052"/>
    <x v="5"/>
    <n v="29.037690179806365"/>
    <s v="Premium"/>
  </r>
  <r>
    <n v="34849"/>
    <d v="2023-10-03T00:00:00"/>
    <x v="2079"/>
    <x v="125"/>
    <x v="1"/>
    <n v="8"/>
    <n v="1887"/>
    <n v="15"/>
    <n v="15096"/>
    <n v="2264.4"/>
    <x v="26041"/>
    <n v="7805.6"/>
    <x v="34053"/>
    <x v="5"/>
    <n v="39.168926712179307"/>
    <s v="High"/>
  </r>
  <r>
    <n v="34850"/>
    <d v="2023-12-10T00:00:00"/>
    <x v="1967"/>
    <x v="187"/>
    <x v="3"/>
    <n v="5"/>
    <n v="1645"/>
    <n v="15"/>
    <n v="8225"/>
    <n v="1233.75"/>
    <x v="14441"/>
    <n v="4661.3"/>
    <x v="34054"/>
    <x v="5"/>
    <n v="33.326658322903633"/>
    <s v="High"/>
  </r>
  <r>
    <n v="34851"/>
    <d v="2022-09-24T00:00:00"/>
    <x v="3343"/>
    <x v="40"/>
    <x v="1"/>
    <n v="9"/>
    <n v="2615"/>
    <n v="10"/>
    <n v="23535"/>
    <n v="2353.5"/>
    <x v="26042"/>
    <n v="15524.64"/>
    <x v="34055"/>
    <x v="3"/>
    <n v="26.706607180794563"/>
    <s v="High"/>
  </r>
  <r>
    <n v="34852"/>
    <d v="2022-04-17T00:00:00"/>
    <x v="2499"/>
    <x v="28"/>
    <x v="1"/>
    <n v="6"/>
    <n v="3798"/>
    <n v="10"/>
    <n v="22788"/>
    <n v="2278.8000000000002"/>
    <x v="5962"/>
    <n v="16311.1"/>
    <x v="34056"/>
    <x v="0"/>
    <n v="20.469350340335073"/>
    <s v="Premium"/>
  </r>
  <r>
    <n v="34853"/>
    <d v="2023-07-14T00:00:00"/>
    <x v="1851"/>
    <x v="46"/>
    <x v="0"/>
    <n v="2"/>
    <n v="1530"/>
    <n v="0"/>
    <n v="3060"/>
    <n v="0"/>
    <x v="2367"/>
    <n v="2173.4699999999998"/>
    <x v="34057"/>
    <x v="6"/>
    <n v="28.971568627450978"/>
    <s v="High"/>
  </r>
  <r>
    <n v="34854"/>
    <d v="2022-05-18T00:00:00"/>
    <x v="2631"/>
    <x v="52"/>
    <x v="2"/>
    <n v="1"/>
    <n v="364"/>
    <n v="20"/>
    <n v="364"/>
    <n v="72.8"/>
    <x v="26043"/>
    <n v="188.67"/>
    <x v="34058"/>
    <x v="0"/>
    <n v="35.209478021978022"/>
    <s v="Low"/>
  </r>
  <r>
    <n v="34855"/>
    <d v="2023-09-07T00:00:00"/>
    <x v="180"/>
    <x v="92"/>
    <x v="3"/>
    <n v="6"/>
    <n v="3209"/>
    <n v="5"/>
    <n v="19254"/>
    <n v="962.7"/>
    <x v="26044"/>
    <n v="14581.08"/>
    <x v="34059"/>
    <x v="6"/>
    <n v="20.284069475652359"/>
    <s v="Premium"/>
  </r>
  <r>
    <n v="34856"/>
    <d v="2022-02-16T00:00:00"/>
    <x v="1025"/>
    <x v="122"/>
    <x v="0"/>
    <n v="2"/>
    <n v="3797"/>
    <n v="15"/>
    <n v="7594"/>
    <n v="1139.0999999999999"/>
    <x v="26045"/>
    <n v="4333.7299999999996"/>
    <x v="34060"/>
    <x v="4"/>
    <n v="32.861392120714498"/>
    <s v="Premium"/>
  </r>
  <r>
    <n v="34857"/>
    <d v="2023-10-27T00:00:00"/>
    <x v="1710"/>
    <x v="14"/>
    <x v="0"/>
    <n v="1"/>
    <n v="2554"/>
    <n v="0"/>
    <n v="2554"/>
    <n v="0"/>
    <x v="26046"/>
    <n v="1612.49"/>
    <x v="34061"/>
    <x v="5"/>
    <n v="36.864134690681283"/>
    <s v="High"/>
  </r>
  <r>
    <n v="34858"/>
    <d v="2023-01-03T00:00:00"/>
    <x v="4485"/>
    <x v="164"/>
    <x v="1"/>
    <n v="9"/>
    <n v="4928"/>
    <n v="5"/>
    <n v="44352"/>
    <n v="2217.6"/>
    <x v="26047"/>
    <n v="23666.240000000002"/>
    <x v="34062"/>
    <x v="1"/>
    <n v="43.831548568390673"/>
    <s v="Premium"/>
  </r>
  <r>
    <n v="34859"/>
    <d v="2022-01-06T00:00:00"/>
    <x v="2761"/>
    <x v="187"/>
    <x v="2"/>
    <n v="6"/>
    <n v="2110"/>
    <n v="5"/>
    <n v="12660"/>
    <n v="633"/>
    <x v="12582"/>
    <n v="7286.77"/>
    <x v="34063"/>
    <x v="4"/>
    <n v="39.413236883678387"/>
    <s v="High"/>
  </r>
  <r>
    <n v="34860"/>
    <d v="2023-06-07T00:00:00"/>
    <x v="3304"/>
    <x v="61"/>
    <x v="3"/>
    <n v="9"/>
    <n v="4404"/>
    <n v="10"/>
    <n v="39636"/>
    <n v="3963.6"/>
    <x v="26048"/>
    <n v="25957.62"/>
    <x v="34064"/>
    <x v="7"/>
    <n v="27.233323241497629"/>
    <s v="Premium"/>
  </r>
  <r>
    <n v="34861"/>
    <d v="2023-06-13T00:00:00"/>
    <x v="494"/>
    <x v="0"/>
    <x v="1"/>
    <n v="7"/>
    <n v="3493"/>
    <n v="15"/>
    <n v="24451"/>
    <n v="3667.65"/>
    <x v="21370"/>
    <n v="14925.29"/>
    <x v="34065"/>
    <x v="7"/>
    <n v="28.186312601192785"/>
    <s v="Premium"/>
  </r>
  <r>
    <n v="34862"/>
    <d v="2023-10-17T00:00:00"/>
    <x v="2119"/>
    <x v="93"/>
    <x v="0"/>
    <n v="5"/>
    <n v="2760"/>
    <n v="10"/>
    <n v="13800"/>
    <n v="1380"/>
    <x v="8334"/>
    <n v="9521.1200000000008"/>
    <x v="34066"/>
    <x v="5"/>
    <n v="23.340418679549117"/>
    <s v="High"/>
  </r>
  <r>
    <n v="34863"/>
    <d v="2022-09-29T00:00:00"/>
    <x v="947"/>
    <x v="120"/>
    <x v="0"/>
    <n v="7"/>
    <n v="2377"/>
    <n v="0"/>
    <n v="16639"/>
    <n v="0"/>
    <x v="26049"/>
    <n v="11440.16"/>
    <x v="34067"/>
    <x v="3"/>
    <n v="31.244906544864477"/>
    <s v="High"/>
  </r>
  <r>
    <n v="34864"/>
    <d v="2024-04-03T00:00:00"/>
    <x v="2780"/>
    <x v="116"/>
    <x v="1"/>
    <n v="1"/>
    <n v="2801"/>
    <n v="0"/>
    <n v="2801"/>
    <n v="0"/>
    <x v="26050"/>
    <n v="2166.9499999999998"/>
    <x v="34068"/>
    <x v="2"/>
    <n v="22.636558372009997"/>
    <s v="High"/>
  </r>
  <r>
    <n v="34865"/>
    <d v="2022-03-07T00:00:00"/>
    <x v="3111"/>
    <x v="154"/>
    <x v="3"/>
    <n v="6"/>
    <n v="3632"/>
    <n v="5"/>
    <n v="21792"/>
    <n v="1089.5999999999999"/>
    <x v="26051"/>
    <n v="15746.4"/>
    <x v="34069"/>
    <x v="4"/>
    <n v="23.939253419893344"/>
    <s v="Premium"/>
  </r>
  <r>
    <n v="34866"/>
    <d v="2023-02-24T00:00:00"/>
    <x v="4439"/>
    <x v="96"/>
    <x v="2"/>
    <n v="9"/>
    <n v="2330"/>
    <n v="15"/>
    <n v="20970"/>
    <n v="3145.5"/>
    <x v="16885"/>
    <n v="10907.06"/>
    <x v="34070"/>
    <x v="1"/>
    <n v="38.808606132009309"/>
    <s v="High"/>
  </r>
  <r>
    <n v="34867"/>
    <d v="2022-12-05T00:00:00"/>
    <x v="3761"/>
    <x v="6"/>
    <x v="3"/>
    <n v="9"/>
    <n v="1659"/>
    <n v="0"/>
    <n v="14931"/>
    <n v="0"/>
    <x v="3750"/>
    <n v="8448.75"/>
    <x v="34071"/>
    <x v="8"/>
    <n v="43.414707655213988"/>
    <s v="High"/>
  </r>
  <r>
    <n v="34868"/>
    <d v="2023-05-13T00:00:00"/>
    <x v="3283"/>
    <x v="99"/>
    <x v="0"/>
    <n v="3"/>
    <n v="1322"/>
    <n v="0"/>
    <n v="3966"/>
    <n v="0"/>
    <x v="1280"/>
    <n v="2349.67"/>
    <x v="34072"/>
    <x v="7"/>
    <n v="40.754664649520926"/>
    <s v="High"/>
  </r>
  <r>
    <n v="34869"/>
    <d v="2023-04-14T00:00:00"/>
    <x v="3955"/>
    <x v="81"/>
    <x v="3"/>
    <n v="5"/>
    <n v="1019"/>
    <n v="10"/>
    <n v="5095"/>
    <n v="509.5"/>
    <x v="22303"/>
    <n v="2990.94"/>
    <x v="34073"/>
    <x v="7"/>
    <n v="34.773961400065424"/>
    <s v="High"/>
  </r>
  <r>
    <n v="34870"/>
    <d v="2022-11-27T00:00:00"/>
    <x v="1958"/>
    <x v="186"/>
    <x v="3"/>
    <n v="8"/>
    <n v="4551"/>
    <n v="20"/>
    <n v="36408"/>
    <n v="7281.6"/>
    <x v="26052"/>
    <n v="16208.58"/>
    <x v="34074"/>
    <x v="8"/>
    <n v="44.350898154251809"/>
    <s v="Premium"/>
  </r>
  <r>
    <n v="34871"/>
    <d v="2024-02-07T00:00:00"/>
    <x v="3903"/>
    <x v="178"/>
    <x v="3"/>
    <n v="1"/>
    <n v="3668"/>
    <n v="15"/>
    <n v="3668"/>
    <n v="550.20000000000005"/>
    <x v="12043"/>
    <n v="1854.82"/>
    <x v="34075"/>
    <x v="9"/>
    <n v="40.508692026428889"/>
    <s v="Premium"/>
  </r>
  <r>
    <n v="34872"/>
    <d v="2023-10-01T00:00:00"/>
    <x v="3778"/>
    <x v="191"/>
    <x v="0"/>
    <n v="4"/>
    <n v="1142"/>
    <n v="0"/>
    <n v="4568"/>
    <n v="0"/>
    <x v="12828"/>
    <n v="3502.52"/>
    <x v="34076"/>
    <x v="5"/>
    <n v="23.324868651488618"/>
    <s v="High"/>
  </r>
  <r>
    <n v="34873"/>
    <d v="2022-05-11T00:00:00"/>
    <x v="1400"/>
    <x v="95"/>
    <x v="1"/>
    <n v="5"/>
    <n v="674"/>
    <n v="0"/>
    <n v="3370"/>
    <n v="0"/>
    <x v="24808"/>
    <n v="2188.2199999999998"/>
    <x v="34077"/>
    <x v="0"/>
    <n v="35.067655786350151"/>
    <s v="Mid"/>
  </r>
  <r>
    <n v="34874"/>
    <d v="2023-06-14T00:00:00"/>
    <x v="2207"/>
    <x v="36"/>
    <x v="1"/>
    <n v="2"/>
    <n v="4763"/>
    <n v="0"/>
    <n v="9526"/>
    <n v="0"/>
    <x v="26053"/>
    <n v="6721.87"/>
    <x v="34078"/>
    <x v="7"/>
    <n v="29.436594583245856"/>
    <s v="Premium"/>
  </r>
  <r>
    <n v="34875"/>
    <d v="2023-12-20T00:00:00"/>
    <x v="4208"/>
    <x v="63"/>
    <x v="0"/>
    <n v="3"/>
    <n v="1885"/>
    <n v="5"/>
    <n v="5655"/>
    <n v="282.75"/>
    <x v="26054"/>
    <n v="3729.17"/>
    <x v="34079"/>
    <x v="5"/>
    <n v="30.584578156265994"/>
    <s v="High"/>
  </r>
  <r>
    <n v="34876"/>
    <d v="2023-08-24T00:00:00"/>
    <x v="1569"/>
    <x v="93"/>
    <x v="1"/>
    <n v="4"/>
    <n v="2240"/>
    <n v="0"/>
    <n v="8960"/>
    <n v="0"/>
    <x v="1793"/>
    <n v="5864.55"/>
    <x v="34080"/>
    <x v="6"/>
    <n v="34.547433035714278"/>
    <s v="High"/>
  </r>
  <r>
    <n v="34877"/>
    <d v="2023-03-14T00:00:00"/>
    <x v="4202"/>
    <x v="52"/>
    <x v="2"/>
    <n v="7"/>
    <n v="3964"/>
    <n v="10"/>
    <n v="27748"/>
    <n v="2774.8"/>
    <x v="26055"/>
    <n v="15863.08"/>
    <x v="34081"/>
    <x v="1"/>
    <n v="36.479586116316689"/>
    <s v="Premium"/>
  </r>
  <r>
    <n v="34878"/>
    <d v="2022-08-31T00:00:00"/>
    <x v="742"/>
    <x v="22"/>
    <x v="3"/>
    <n v="5"/>
    <n v="1602"/>
    <n v="15"/>
    <n v="8010"/>
    <n v="1201.5"/>
    <x v="26056"/>
    <n v="4141.55"/>
    <x v="34082"/>
    <x v="3"/>
    <n v="39.170889329514573"/>
    <s v="High"/>
  </r>
  <r>
    <n v="34879"/>
    <d v="2023-04-08T00:00:00"/>
    <x v="1452"/>
    <x v="138"/>
    <x v="3"/>
    <n v="8"/>
    <n v="1981"/>
    <n v="15"/>
    <n v="15848"/>
    <n v="2377.1999999999998"/>
    <x v="26057"/>
    <n v="7774.32"/>
    <x v="34083"/>
    <x v="7"/>
    <n v="42.287614692520116"/>
    <s v="High"/>
  </r>
  <r>
    <n v="34880"/>
    <d v="2022-12-16T00:00:00"/>
    <x v="2073"/>
    <x v="164"/>
    <x v="1"/>
    <n v="4"/>
    <n v="3197"/>
    <n v="15"/>
    <n v="12788"/>
    <n v="1918.2"/>
    <x v="26058"/>
    <n v="7601.15"/>
    <x v="34084"/>
    <x v="8"/>
    <n v="30.070930467901896"/>
    <s v="Premium"/>
  </r>
  <r>
    <n v="34881"/>
    <d v="2022-01-17T00:00:00"/>
    <x v="1356"/>
    <x v="46"/>
    <x v="0"/>
    <n v="7"/>
    <n v="772"/>
    <n v="0"/>
    <n v="5404"/>
    <n v="0"/>
    <x v="5792"/>
    <n v="3475.64"/>
    <x v="34085"/>
    <x v="4"/>
    <n v="35.683937823834192"/>
    <s v="Mid"/>
  </r>
  <r>
    <n v="34882"/>
    <d v="2023-04-11T00:00:00"/>
    <x v="1228"/>
    <x v="65"/>
    <x v="1"/>
    <n v="2"/>
    <n v="4460"/>
    <n v="15"/>
    <n v="8920"/>
    <n v="1338"/>
    <x v="10789"/>
    <n v="5286.11"/>
    <x v="34086"/>
    <x v="7"/>
    <n v="30.28079662358217"/>
    <s v="Premium"/>
  </r>
  <r>
    <n v="34883"/>
    <d v="2024-01-05T00:00:00"/>
    <x v="2437"/>
    <x v="143"/>
    <x v="2"/>
    <n v="4"/>
    <n v="1654"/>
    <n v="5"/>
    <n v="6616"/>
    <n v="330.8"/>
    <x v="26059"/>
    <n v="4873.26"/>
    <x v="34087"/>
    <x v="9"/>
    <n v="22.464519824349267"/>
    <s v="High"/>
  </r>
  <r>
    <n v="34884"/>
    <d v="2024-05-31T00:00:00"/>
    <x v="960"/>
    <x v="88"/>
    <x v="1"/>
    <n v="2"/>
    <n v="3615"/>
    <n v="10"/>
    <n v="7230"/>
    <n v="723"/>
    <x v="5445"/>
    <n v="4002.62"/>
    <x v="34088"/>
    <x v="2"/>
    <n v="38.487475026894117"/>
    <s v="Premium"/>
  </r>
  <r>
    <n v="34885"/>
    <d v="2022-12-29T00:00:00"/>
    <x v="4901"/>
    <x v="17"/>
    <x v="0"/>
    <n v="8"/>
    <n v="4850"/>
    <n v="0"/>
    <n v="38800"/>
    <n v="0"/>
    <x v="26060"/>
    <n v="26513.68"/>
    <x v="34089"/>
    <x v="8"/>
    <n v="31.665773195876291"/>
    <s v="Premium"/>
  </r>
  <r>
    <n v="34886"/>
    <d v="2022-07-29T00:00:00"/>
    <x v="701"/>
    <x v="87"/>
    <x v="2"/>
    <n v="7"/>
    <n v="3427"/>
    <n v="0"/>
    <n v="23989"/>
    <n v="0"/>
    <x v="4553"/>
    <n v="13616.83"/>
    <x v="34090"/>
    <x v="3"/>
    <n v="43.237192046354579"/>
    <s v="Premium"/>
  </r>
  <r>
    <n v="34887"/>
    <d v="2023-09-03T00:00:00"/>
    <x v="2932"/>
    <x v="198"/>
    <x v="3"/>
    <n v="9"/>
    <n v="4459"/>
    <n v="15"/>
    <n v="40131"/>
    <n v="6019.65"/>
    <x v="26061"/>
    <n v="23644.14"/>
    <x v="34091"/>
    <x v="6"/>
    <n v="30.685417023952439"/>
    <s v="Premium"/>
  </r>
  <r>
    <n v="34888"/>
    <d v="2023-06-09T00:00:00"/>
    <x v="3461"/>
    <x v="134"/>
    <x v="2"/>
    <n v="6"/>
    <n v="2998"/>
    <n v="10"/>
    <n v="17988"/>
    <n v="1798.8"/>
    <x v="24719"/>
    <n v="11643.34"/>
    <x v="34092"/>
    <x v="7"/>
    <n v="28.079583920144291"/>
    <s v="High"/>
  </r>
  <r>
    <n v="34889"/>
    <d v="2024-04-10T00:00:00"/>
    <x v="774"/>
    <x v="184"/>
    <x v="1"/>
    <n v="9"/>
    <n v="767"/>
    <n v="20"/>
    <n v="6903"/>
    <n v="1380.6"/>
    <x v="11521"/>
    <n v="3256.89"/>
    <x v="34093"/>
    <x v="2"/>
    <n v="41.024011299435038"/>
    <s v="Mid"/>
  </r>
  <r>
    <n v="34890"/>
    <d v="2024-02-21T00:00:00"/>
    <x v="4625"/>
    <x v="51"/>
    <x v="0"/>
    <n v="6"/>
    <n v="2164"/>
    <n v="0"/>
    <n v="12984"/>
    <n v="0"/>
    <x v="19392"/>
    <n v="8269.26"/>
    <x v="34094"/>
    <x v="9"/>
    <n v="36.311922365988906"/>
    <s v="High"/>
  </r>
  <r>
    <n v="34891"/>
    <d v="2023-11-30T00:00:00"/>
    <x v="636"/>
    <x v="68"/>
    <x v="2"/>
    <n v="5"/>
    <n v="3142"/>
    <n v="5"/>
    <n v="15710"/>
    <n v="785.5"/>
    <x v="26062"/>
    <n v="9668.2099999999991"/>
    <x v="34095"/>
    <x v="5"/>
    <n v="35.219203323394417"/>
    <s v="Premium"/>
  </r>
  <r>
    <n v="34892"/>
    <d v="2023-02-24T00:00:00"/>
    <x v="2368"/>
    <x v="80"/>
    <x v="1"/>
    <n v="5"/>
    <n v="3187"/>
    <n v="15"/>
    <n v="15935"/>
    <n v="2390.25"/>
    <x v="26063"/>
    <n v="9259.25"/>
    <x v="34096"/>
    <x v="1"/>
    <n v="31.639565145166948"/>
    <s v="Premium"/>
  </r>
  <r>
    <n v="34893"/>
    <d v="2024-02-25T00:00:00"/>
    <x v="3276"/>
    <x v="198"/>
    <x v="3"/>
    <n v="5"/>
    <n v="1652"/>
    <n v="10"/>
    <n v="8260"/>
    <n v="826"/>
    <x v="5545"/>
    <n v="4497.88"/>
    <x v="34097"/>
    <x v="9"/>
    <n v="39.495829970406234"/>
    <s v="High"/>
  </r>
  <r>
    <n v="34894"/>
    <d v="2022-05-13T00:00:00"/>
    <x v="3010"/>
    <x v="73"/>
    <x v="3"/>
    <n v="6"/>
    <n v="1470"/>
    <n v="5"/>
    <n v="8820"/>
    <n v="441"/>
    <x v="5347"/>
    <n v="4904.28"/>
    <x v="34098"/>
    <x v="0"/>
    <n v="41.469387755102041"/>
    <s v="High"/>
  </r>
  <r>
    <n v="34895"/>
    <d v="2022-01-14T00:00:00"/>
    <x v="3170"/>
    <x v="45"/>
    <x v="1"/>
    <n v="4"/>
    <n v="3773"/>
    <n v="20"/>
    <n v="15092"/>
    <n v="3018.4"/>
    <x v="26064"/>
    <n v="9075.84"/>
    <x v="34099"/>
    <x v="4"/>
    <n v="24.829048502517892"/>
    <s v="Premium"/>
  </r>
  <r>
    <n v="34896"/>
    <d v="2024-03-03T00:00:00"/>
    <x v="2418"/>
    <x v="171"/>
    <x v="0"/>
    <n v="8"/>
    <n v="1196"/>
    <n v="0"/>
    <n v="9568"/>
    <n v="0"/>
    <x v="13554"/>
    <n v="7588.17"/>
    <x v="34100"/>
    <x v="9"/>
    <n v="20.692203177257522"/>
    <s v="High"/>
  </r>
  <r>
    <n v="34897"/>
    <d v="2022-02-13T00:00:00"/>
    <x v="4990"/>
    <x v="68"/>
    <x v="0"/>
    <n v="6"/>
    <n v="2528"/>
    <n v="20"/>
    <n v="15168"/>
    <n v="3033.6"/>
    <x v="26065"/>
    <n v="6996.68"/>
    <x v="34101"/>
    <x v="4"/>
    <n v="42.340123945147681"/>
    <s v="High"/>
  </r>
  <r>
    <n v="34898"/>
    <d v="2023-01-12T00:00:00"/>
    <x v="3778"/>
    <x v="106"/>
    <x v="2"/>
    <n v="6"/>
    <n v="3966"/>
    <n v="15"/>
    <n v="23796"/>
    <n v="3569.4"/>
    <x v="26066"/>
    <n v="14963.23"/>
    <x v="34102"/>
    <x v="1"/>
    <n v="26.022020507648346"/>
    <s v="Premium"/>
  </r>
  <r>
    <n v="34899"/>
    <d v="2022-10-22T00:00:00"/>
    <x v="1300"/>
    <x v="125"/>
    <x v="1"/>
    <n v="5"/>
    <n v="1135"/>
    <n v="20"/>
    <n v="5675"/>
    <n v="1135"/>
    <x v="22257"/>
    <n v="2972.06"/>
    <x v="34103"/>
    <x v="8"/>
    <n v="34.536123348017625"/>
    <s v="High"/>
  </r>
  <r>
    <n v="34900"/>
    <d v="2023-01-31T00:00:00"/>
    <x v="1155"/>
    <x v="146"/>
    <x v="2"/>
    <n v="4"/>
    <n v="4963"/>
    <n v="0"/>
    <n v="19852"/>
    <n v="0"/>
    <x v="11754"/>
    <n v="12856.23"/>
    <x v="34104"/>
    <x v="1"/>
    <n v="35.239623211767082"/>
    <s v="Premium"/>
  </r>
  <r>
    <n v="34901"/>
    <d v="2022-04-14T00:00:00"/>
    <x v="799"/>
    <x v="122"/>
    <x v="3"/>
    <n v="8"/>
    <n v="2831"/>
    <n v="10"/>
    <n v="22648"/>
    <n v="2264.8000000000002"/>
    <x v="26067"/>
    <n v="13670.11"/>
    <x v="34105"/>
    <x v="0"/>
    <n v="32.934426390360692"/>
    <s v="High"/>
  </r>
  <r>
    <n v="34902"/>
    <d v="2023-03-21T00:00:00"/>
    <x v="852"/>
    <x v="144"/>
    <x v="0"/>
    <n v="4"/>
    <n v="1312"/>
    <n v="20"/>
    <n v="5248"/>
    <n v="1049.5999999999999"/>
    <x v="26068"/>
    <n v="2573.27"/>
    <x v="34106"/>
    <x v="1"/>
    <n v="38.708317454268297"/>
    <s v="High"/>
  </r>
  <r>
    <n v="34903"/>
    <d v="2022-03-03T00:00:00"/>
    <x v="3596"/>
    <x v="144"/>
    <x v="0"/>
    <n v="5"/>
    <n v="4179"/>
    <n v="10"/>
    <n v="20895"/>
    <n v="2089.5"/>
    <x v="26069"/>
    <n v="13787.81"/>
    <x v="34107"/>
    <x v="4"/>
    <n v="26.682034511180238"/>
    <s v="Premium"/>
  </r>
  <r>
    <n v="34904"/>
    <d v="2023-07-19T00:00:00"/>
    <x v="97"/>
    <x v="54"/>
    <x v="3"/>
    <n v="7"/>
    <n v="1768"/>
    <n v="0"/>
    <n v="12376"/>
    <n v="0"/>
    <x v="16731"/>
    <n v="9113.49"/>
    <x v="34108"/>
    <x v="6"/>
    <n v="26.361586942469295"/>
    <s v="High"/>
  </r>
  <r>
    <n v="34905"/>
    <d v="2024-03-31T00:00:00"/>
    <x v="2470"/>
    <x v="160"/>
    <x v="3"/>
    <n v="5"/>
    <n v="2760"/>
    <n v="10"/>
    <n v="13800"/>
    <n v="1380"/>
    <x v="8334"/>
    <n v="7261.55"/>
    <x v="34109"/>
    <x v="9"/>
    <n v="41.533413848631241"/>
    <s v="High"/>
  </r>
  <r>
    <n v="34906"/>
    <d v="2023-02-16T00:00:00"/>
    <x v="1954"/>
    <x v="198"/>
    <x v="0"/>
    <n v="7"/>
    <n v="3152"/>
    <n v="15"/>
    <n v="22064"/>
    <n v="3309.6"/>
    <x v="26070"/>
    <n v="13593.68"/>
    <x v="34110"/>
    <x v="1"/>
    <n v="27.517382587552785"/>
    <s v="Premium"/>
  </r>
  <r>
    <n v="34907"/>
    <d v="2023-09-22T00:00:00"/>
    <x v="178"/>
    <x v="17"/>
    <x v="1"/>
    <n v="6"/>
    <n v="1109"/>
    <n v="20"/>
    <n v="6654"/>
    <n v="1330.8"/>
    <x v="26071"/>
    <n v="3012.19"/>
    <x v="34111"/>
    <x v="6"/>
    <n v="43.413923955515486"/>
    <s v="High"/>
  </r>
  <r>
    <n v="34908"/>
    <d v="2022-11-17T00:00:00"/>
    <x v="1836"/>
    <x v="17"/>
    <x v="0"/>
    <n v="6"/>
    <n v="2285"/>
    <n v="20"/>
    <n v="13710"/>
    <n v="2742"/>
    <x v="11633"/>
    <n v="8013.88"/>
    <x v="34112"/>
    <x v="8"/>
    <n v="26.933989788475564"/>
    <s v="High"/>
  </r>
  <r>
    <n v="34909"/>
    <d v="2022-05-11T00:00:00"/>
    <x v="4558"/>
    <x v="112"/>
    <x v="2"/>
    <n v="2"/>
    <n v="2430"/>
    <n v="0"/>
    <n v="4860"/>
    <n v="0"/>
    <x v="5117"/>
    <n v="3437.94"/>
    <x v="34113"/>
    <x v="0"/>
    <n v="29.260493827160495"/>
    <s v="High"/>
  </r>
  <r>
    <n v="34910"/>
    <d v="2024-03-21T00:00:00"/>
    <x v="2716"/>
    <x v="57"/>
    <x v="3"/>
    <n v="8"/>
    <n v="4100"/>
    <n v="15"/>
    <n v="32800"/>
    <n v="4920"/>
    <x v="26072"/>
    <n v="16001.57"/>
    <x v="34114"/>
    <x v="9"/>
    <n v="42.605559540889523"/>
    <s v="Premium"/>
  </r>
  <r>
    <n v="34911"/>
    <d v="2024-03-28T00:00:00"/>
    <x v="3556"/>
    <x v="126"/>
    <x v="1"/>
    <n v="3"/>
    <n v="3180"/>
    <n v="0"/>
    <n v="9540"/>
    <n v="0"/>
    <x v="8504"/>
    <n v="7328.72"/>
    <x v="34115"/>
    <x v="9"/>
    <n v="23.179035639413001"/>
    <s v="Premium"/>
  </r>
  <r>
    <n v="34912"/>
    <d v="2022-07-18T00:00:00"/>
    <x v="3223"/>
    <x v="32"/>
    <x v="0"/>
    <n v="1"/>
    <n v="313"/>
    <n v="20"/>
    <n v="313"/>
    <n v="62.6"/>
    <x v="26073"/>
    <n v="153.25"/>
    <x v="34116"/>
    <x v="3"/>
    <n v="38.797923322683708"/>
    <s v="Low"/>
  </r>
  <r>
    <n v="34913"/>
    <d v="2022-02-05T00:00:00"/>
    <x v="2338"/>
    <x v="36"/>
    <x v="2"/>
    <n v="6"/>
    <n v="1741"/>
    <n v="10"/>
    <n v="10446"/>
    <n v="1044.5999999999999"/>
    <x v="26074"/>
    <n v="5643.72"/>
    <x v="34117"/>
    <x v="4"/>
    <n v="39.969366264598889"/>
    <s v="High"/>
  </r>
  <r>
    <n v="34914"/>
    <d v="2024-03-01T00:00:00"/>
    <x v="1962"/>
    <x v="104"/>
    <x v="3"/>
    <n v="2"/>
    <n v="2891"/>
    <n v="20"/>
    <n v="5782"/>
    <n v="1156.4000000000001"/>
    <x v="16631"/>
    <n v="3547.64"/>
    <x v="34118"/>
    <x v="9"/>
    <n v="23.304219993081979"/>
    <s v="High"/>
  </r>
  <r>
    <n v="34915"/>
    <d v="2022-08-04T00:00:00"/>
    <x v="3289"/>
    <x v="83"/>
    <x v="3"/>
    <n v="2"/>
    <n v="1512"/>
    <n v="20"/>
    <n v="3024"/>
    <n v="604.79999999999995"/>
    <x v="14589"/>
    <n v="1412.83"/>
    <x v="34119"/>
    <x v="3"/>
    <n v="41.599289021164026"/>
    <s v="High"/>
  </r>
  <r>
    <n v="34916"/>
    <d v="2023-08-09T00:00:00"/>
    <x v="2604"/>
    <x v="199"/>
    <x v="3"/>
    <n v="3"/>
    <n v="3728"/>
    <n v="10"/>
    <n v="11184"/>
    <n v="1118.4000000000001"/>
    <x v="12749"/>
    <n v="6968.12"/>
    <x v="34120"/>
    <x v="6"/>
    <n v="30.772929581942453"/>
    <s v="Premium"/>
  </r>
  <r>
    <n v="34917"/>
    <d v="2022-11-02T00:00:00"/>
    <x v="2869"/>
    <x v="112"/>
    <x v="3"/>
    <n v="2"/>
    <n v="2854"/>
    <n v="20"/>
    <n v="5708"/>
    <n v="1141.5999999999999"/>
    <x v="2669"/>
    <n v="3471.97"/>
    <x v="34121"/>
    <x v="8"/>
    <n v="23.967019971969169"/>
    <s v="High"/>
  </r>
  <r>
    <n v="34918"/>
    <d v="2023-07-21T00:00:00"/>
    <x v="2815"/>
    <x v="99"/>
    <x v="1"/>
    <n v="2"/>
    <n v="2056"/>
    <n v="15"/>
    <n v="4112"/>
    <n v="616.79999999999995"/>
    <x v="305"/>
    <n v="2049.5500000000002"/>
    <x v="34122"/>
    <x v="6"/>
    <n v="41.36100938429847"/>
    <s v="High"/>
  </r>
  <r>
    <n v="34919"/>
    <d v="2024-06-11T00:00:00"/>
    <x v="3113"/>
    <x v="148"/>
    <x v="3"/>
    <n v="4"/>
    <n v="1673"/>
    <n v="20"/>
    <n v="6692"/>
    <n v="1338.4"/>
    <x v="13704"/>
    <n v="3290.3"/>
    <x v="34123"/>
    <x v="2"/>
    <n v="38.540421398684998"/>
    <s v="High"/>
  </r>
  <r>
    <n v="34920"/>
    <d v="2022-01-12T00:00:00"/>
    <x v="1490"/>
    <x v="165"/>
    <x v="3"/>
    <n v="3"/>
    <n v="3136"/>
    <n v="10"/>
    <n v="9408"/>
    <n v="940.8"/>
    <x v="3507"/>
    <n v="4667.71"/>
    <x v="34124"/>
    <x v="4"/>
    <n v="44.873039493575199"/>
    <s v="Premium"/>
  </r>
  <r>
    <n v="34921"/>
    <d v="2022-03-24T00:00:00"/>
    <x v="4256"/>
    <x v="60"/>
    <x v="0"/>
    <n v="3"/>
    <n v="2295"/>
    <n v="0"/>
    <n v="6885"/>
    <n v="0"/>
    <x v="24177"/>
    <n v="3978.8"/>
    <x v="34125"/>
    <x v="4"/>
    <n v="42.210602759622361"/>
    <s v="High"/>
  </r>
  <r>
    <n v="34922"/>
    <d v="2022-02-01T00:00:00"/>
    <x v="4798"/>
    <x v="187"/>
    <x v="1"/>
    <n v="8"/>
    <n v="3631"/>
    <n v="10"/>
    <n v="29048"/>
    <n v="2904.8"/>
    <x v="26075"/>
    <n v="16803.39"/>
    <x v="34126"/>
    <x v="4"/>
    <n v="35.725580648122644"/>
    <s v="Premium"/>
  </r>
  <r>
    <n v="34923"/>
    <d v="2023-02-12T00:00:00"/>
    <x v="1755"/>
    <x v="81"/>
    <x v="3"/>
    <n v="6"/>
    <n v="1865"/>
    <n v="5"/>
    <n v="11190"/>
    <n v="559.5"/>
    <x v="14433"/>
    <n v="7476.8"/>
    <x v="14866"/>
    <x v="1"/>
    <n v="29.666525563237851"/>
    <s v="High"/>
  </r>
  <r>
    <n v="34924"/>
    <d v="2022-03-27T00:00:00"/>
    <x v="1354"/>
    <x v="178"/>
    <x v="3"/>
    <n v="9"/>
    <n v="2464"/>
    <n v="10"/>
    <n v="22176"/>
    <n v="2217.6"/>
    <x v="14090"/>
    <n v="14501.65"/>
    <x v="34127"/>
    <x v="4"/>
    <n v="27.340618486451817"/>
    <s v="High"/>
  </r>
  <r>
    <n v="34925"/>
    <d v="2024-01-14T00:00:00"/>
    <x v="4285"/>
    <x v="52"/>
    <x v="1"/>
    <n v="7"/>
    <n v="4219"/>
    <n v="20"/>
    <n v="29533"/>
    <n v="5906.6"/>
    <x v="26076"/>
    <n v="16811.68"/>
    <x v="34128"/>
    <x v="9"/>
    <n v="28.843666407070057"/>
    <s v="Premium"/>
  </r>
  <r>
    <n v="34926"/>
    <d v="2023-02-15T00:00:00"/>
    <x v="1976"/>
    <x v="157"/>
    <x v="1"/>
    <n v="2"/>
    <n v="1424"/>
    <n v="10"/>
    <n v="2848"/>
    <n v="284.8"/>
    <x v="26077"/>
    <n v="1896.97"/>
    <x v="34129"/>
    <x v="1"/>
    <n v="25.992119225967542"/>
    <s v="High"/>
  </r>
  <r>
    <n v="34927"/>
    <d v="2024-02-26T00:00:00"/>
    <x v="3946"/>
    <x v="179"/>
    <x v="2"/>
    <n v="1"/>
    <n v="3846"/>
    <n v="10"/>
    <n v="3846"/>
    <n v="384.6"/>
    <x v="7238"/>
    <n v="2574.58"/>
    <x v="10669"/>
    <x v="9"/>
    <n v="25.620269255214655"/>
    <s v="Premium"/>
  </r>
  <r>
    <n v="34928"/>
    <d v="2023-12-14T00:00:00"/>
    <x v="3697"/>
    <x v="1"/>
    <x v="3"/>
    <n v="6"/>
    <n v="2394"/>
    <n v="20"/>
    <n v="14364"/>
    <n v="2872.8"/>
    <x v="3593"/>
    <n v="6463.33"/>
    <x v="34130"/>
    <x v="5"/>
    <n v="43.754090086326926"/>
    <s v="High"/>
  </r>
  <r>
    <n v="34929"/>
    <d v="2023-07-17T00:00:00"/>
    <x v="1010"/>
    <x v="23"/>
    <x v="3"/>
    <n v="9"/>
    <n v="2143"/>
    <n v="10"/>
    <n v="19287"/>
    <n v="1928.7"/>
    <x v="26078"/>
    <n v="10701.09"/>
    <x v="34131"/>
    <x v="6"/>
    <n v="38.351739513662054"/>
    <s v="High"/>
  </r>
  <r>
    <n v="34930"/>
    <d v="2024-04-11T00:00:00"/>
    <x v="4548"/>
    <x v="54"/>
    <x v="2"/>
    <n v="5"/>
    <n v="3275"/>
    <n v="15"/>
    <n v="16375"/>
    <n v="2456.25"/>
    <x v="12535"/>
    <n v="8900.83"/>
    <x v="34132"/>
    <x v="2"/>
    <n v="36.051513246519981"/>
    <s v="Premium"/>
  </r>
  <r>
    <n v="34931"/>
    <d v="2022-09-13T00:00:00"/>
    <x v="1835"/>
    <x v="131"/>
    <x v="3"/>
    <n v="4"/>
    <n v="4933"/>
    <n v="0"/>
    <n v="19732"/>
    <n v="0"/>
    <x v="26079"/>
    <n v="11676.98"/>
    <x v="34133"/>
    <x v="3"/>
    <n v="40.82211635921346"/>
    <s v="Premium"/>
  </r>
  <r>
    <n v="34932"/>
    <d v="2022-08-29T00:00:00"/>
    <x v="2466"/>
    <x v="32"/>
    <x v="2"/>
    <n v="7"/>
    <n v="3807"/>
    <n v="0"/>
    <n v="26649"/>
    <n v="0"/>
    <x v="26080"/>
    <n v="20050.23"/>
    <x v="34134"/>
    <x v="3"/>
    <n v="24.761792187324101"/>
    <s v="Premium"/>
  </r>
  <r>
    <n v="34933"/>
    <d v="2023-12-18T00:00:00"/>
    <x v="1176"/>
    <x v="72"/>
    <x v="3"/>
    <n v="5"/>
    <n v="1422"/>
    <n v="15"/>
    <n v="7110"/>
    <n v="1066.5"/>
    <x v="17348"/>
    <n v="4571.0600000000004"/>
    <x v="34135"/>
    <x v="5"/>
    <n v="24.364027467527098"/>
    <s v="High"/>
  </r>
  <r>
    <n v="34934"/>
    <d v="2024-06-16T00:00:00"/>
    <x v="1160"/>
    <x v="154"/>
    <x v="3"/>
    <n v="7"/>
    <n v="4218"/>
    <n v="20"/>
    <n v="29526"/>
    <n v="5905.2"/>
    <x v="16659"/>
    <n v="16054.46"/>
    <x v="34136"/>
    <x v="2"/>
    <n v="32.032530650951706"/>
    <s v="Premium"/>
  </r>
  <r>
    <n v="34935"/>
    <d v="2024-06-14T00:00:00"/>
    <x v="4660"/>
    <x v="91"/>
    <x v="1"/>
    <n v="3"/>
    <n v="1888"/>
    <n v="10"/>
    <n v="5664"/>
    <n v="566.4"/>
    <x v="9404"/>
    <n v="3855.49"/>
    <x v="34137"/>
    <x v="2"/>
    <n v="24.366564657878214"/>
    <s v="High"/>
  </r>
  <r>
    <n v="34936"/>
    <d v="2023-12-09T00:00:00"/>
    <x v="3884"/>
    <x v="2"/>
    <x v="2"/>
    <n v="2"/>
    <n v="4010"/>
    <n v="10"/>
    <n v="8020"/>
    <n v="802"/>
    <x v="26081"/>
    <n v="4072.74"/>
    <x v="34138"/>
    <x v="5"/>
    <n v="43.575228595178721"/>
    <s v="Premium"/>
  </r>
  <r>
    <n v="34937"/>
    <d v="2023-03-28T00:00:00"/>
    <x v="3800"/>
    <x v="46"/>
    <x v="2"/>
    <n v="8"/>
    <n v="1358"/>
    <n v="5"/>
    <n v="10864"/>
    <n v="543.20000000000005"/>
    <x v="27"/>
    <n v="6793.79"/>
    <x v="34139"/>
    <x v="1"/>
    <n v="34.173804356251459"/>
    <s v="High"/>
  </r>
  <r>
    <n v="34938"/>
    <d v="2024-01-26T00:00:00"/>
    <x v="3382"/>
    <x v="198"/>
    <x v="2"/>
    <n v="5"/>
    <n v="2852"/>
    <n v="5"/>
    <n v="14260"/>
    <n v="713"/>
    <x v="11524"/>
    <n v="10830.72"/>
    <x v="34140"/>
    <x v="9"/>
    <n v="20.050786151915553"/>
    <s v="High"/>
  </r>
  <r>
    <n v="34939"/>
    <d v="2024-04-11T00:00:00"/>
    <x v="2789"/>
    <x v="74"/>
    <x v="2"/>
    <n v="1"/>
    <n v="1718"/>
    <n v="5"/>
    <n v="1718"/>
    <n v="85.9"/>
    <x v="26082"/>
    <n v="981.49"/>
    <x v="34141"/>
    <x v="2"/>
    <n v="39.86336621530544"/>
    <s v="High"/>
  </r>
  <r>
    <n v="34940"/>
    <d v="2022-01-01T00:00:00"/>
    <x v="343"/>
    <x v="122"/>
    <x v="2"/>
    <n v="9"/>
    <n v="1868"/>
    <n v="15"/>
    <n v="16812"/>
    <n v="2521.8000000000002"/>
    <x v="26083"/>
    <n v="10483.52"/>
    <x v="34142"/>
    <x v="4"/>
    <n v="26.638395543799241"/>
    <s v="High"/>
  </r>
  <r>
    <n v="34941"/>
    <d v="2023-08-24T00:00:00"/>
    <x v="3436"/>
    <x v="77"/>
    <x v="3"/>
    <n v="2"/>
    <n v="4852"/>
    <n v="5"/>
    <n v="9704"/>
    <n v="485.2"/>
    <x v="26084"/>
    <n v="6159.69"/>
    <x v="34143"/>
    <x v="6"/>
    <n v="33.18338612400747"/>
    <s v="Premium"/>
  </r>
  <r>
    <n v="34942"/>
    <d v="2022-10-09T00:00:00"/>
    <x v="1607"/>
    <x v="189"/>
    <x v="0"/>
    <n v="3"/>
    <n v="475"/>
    <n v="10"/>
    <n v="1425"/>
    <n v="142.5"/>
    <x v="26085"/>
    <n v="1001.39"/>
    <x v="34144"/>
    <x v="8"/>
    <n v="21.918908382066277"/>
    <s v="Low"/>
  </r>
  <r>
    <n v="34943"/>
    <d v="2023-10-13T00:00:00"/>
    <x v="1149"/>
    <x v="31"/>
    <x v="2"/>
    <n v="1"/>
    <n v="1892"/>
    <n v="5"/>
    <n v="1892"/>
    <n v="94.6"/>
    <x v="19263"/>
    <n v="1326.82"/>
    <x v="24474"/>
    <x v="5"/>
    <n v="26.181150550795589"/>
    <s v="High"/>
  </r>
  <r>
    <n v="34944"/>
    <d v="2023-08-22T00:00:00"/>
    <x v="745"/>
    <x v="122"/>
    <x v="0"/>
    <n v="9"/>
    <n v="4279"/>
    <n v="10"/>
    <n v="38511"/>
    <n v="3851.1"/>
    <x v="2654"/>
    <n v="25897.96"/>
    <x v="34145"/>
    <x v="6"/>
    <n v="25.279761338030404"/>
    <s v="Premium"/>
  </r>
  <r>
    <n v="34945"/>
    <d v="2023-05-29T00:00:00"/>
    <x v="111"/>
    <x v="26"/>
    <x v="3"/>
    <n v="8"/>
    <n v="4356"/>
    <n v="10"/>
    <n v="34848"/>
    <n v="3484.8"/>
    <x v="26086"/>
    <n v="21424.02"/>
    <x v="34146"/>
    <x v="7"/>
    <n v="31.690580042852773"/>
    <s v="Premium"/>
  </r>
  <r>
    <n v="34946"/>
    <d v="2024-05-10T00:00:00"/>
    <x v="2430"/>
    <x v="115"/>
    <x v="0"/>
    <n v="5"/>
    <n v="3592"/>
    <n v="15"/>
    <n v="17960"/>
    <n v="2694"/>
    <x v="26087"/>
    <n v="12022.77"/>
    <x v="34147"/>
    <x v="2"/>
    <n v="21.244792349010876"/>
    <s v="Premium"/>
  </r>
  <r>
    <n v="34947"/>
    <d v="2023-11-11T00:00:00"/>
    <x v="2768"/>
    <x v="80"/>
    <x v="1"/>
    <n v="5"/>
    <n v="4234"/>
    <n v="15"/>
    <n v="21170"/>
    <n v="3175.5"/>
    <x v="26088"/>
    <n v="10628.47"/>
    <x v="34148"/>
    <x v="5"/>
    <n v="40.934896774014277"/>
    <s v="Premium"/>
  </r>
  <r>
    <n v="34948"/>
    <d v="2022-04-29T00:00:00"/>
    <x v="1771"/>
    <x v="73"/>
    <x v="2"/>
    <n v="6"/>
    <n v="3337"/>
    <n v="0"/>
    <n v="20022"/>
    <n v="0"/>
    <x v="26089"/>
    <n v="12123.53"/>
    <x v="34149"/>
    <x v="0"/>
    <n v="39.448956148236938"/>
    <s v="Premium"/>
  </r>
  <r>
    <n v="34949"/>
    <d v="2024-06-18T00:00:00"/>
    <x v="2881"/>
    <x v="74"/>
    <x v="2"/>
    <n v="4"/>
    <n v="4484"/>
    <n v="10"/>
    <n v="17936"/>
    <n v="1793.6"/>
    <x v="5706"/>
    <n v="10492.19"/>
    <x v="34150"/>
    <x v="2"/>
    <n v="35.002292100307265"/>
    <s v="Premium"/>
  </r>
  <r>
    <n v="34950"/>
    <d v="2023-05-20T00:00:00"/>
    <x v="3017"/>
    <x v="64"/>
    <x v="2"/>
    <n v="5"/>
    <n v="1218"/>
    <n v="5"/>
    <n v="6090"/>
    <n v="304.5"/>
    <x v="26090"/>
    <n v="3888.03"/>
    <x v="34151"/>
    <x v="7"/>
    <n v="32.796992481203006"/>
    <s v="High"/>
  </r>
  <r>
    <n v="34951"/>
    <d v="2022-03-21T00:00:00"/>
    <x v="1410"/>
    <x v="77"/>
    <x v="1"/>
    <n v="6"/>
    <n v="248"/>
    <n v="15"/>
    <n v="1488"/>
    <n v="223.2"/>
    <x v="26091"/>
    <n v="746.44"/>
    <x v="34152"/>
    <x v="4"/>
    <n v="40.983554712207464"/>
    <s v="Low"/>
  </r>
  <r>
    <n v="34952"/>
    <d v="2023-09-15T00:00:00"/>
    <x v="3898"/>
    <x v="133"/>
    <x v="3"/>
    <n v="5"/>
    <n v="323"/>
    <n v="20"/>
    <n v="1615"/>
    <n v="323"/>
    <x v="13620"/>
    <n v="810.46"/>
    <x v="34153"/>
    <x v="6"/>
    <n v="37.27089783281734"/>
    <s v="Low"/>
  </r>
  <r>
    <n v="34953"/>
    <d v="2023-11-08T00:00:00"/>
    <x v="230"/>
    <x v="2"/>
    <x v="2"/>
    <n v="8"/>
    <n v="876"/>
    <n v="0"/>
    <n v="7008"/>
    <n v="0"/>
    <x v="26092"/>
    <n v="4170.8500000000004"/>
    <x v="34154"/>
    <x v="5"/>
    <n v="40.484446347031962"/>
    <s v="Mid"/>
  </r>
  <r>
    <n v="34954"/>
    <d v="2024-06-12T00:00:00"/>
    <x v="3805"/>
    <x v="44"/>
    <x v="0"/>
    <n v="3"/>
    <n v="2927"/>
    <n v="10"/>
    <n v="8781"/>
    <n v="878.1"/>
    <x v="26093"/>
    <n v="4396.03"/>
    <x v="34155"/>
    <x v="2"/>
    <n v="44.374470131217656"/>
    <s v="High"/>
  </r>
  <r>
    <n v="34955"/>
    <d v="2022-08-07T00:00:00"/>
    <x v="584"/>
    <x v="194"/>
    <x v="1"/>
    <n v="7"/>
    <n v="3772"/>
    <n v="10"/>
    <n v="26404"/>
    <n v="2640.4"/>
    <x v="26094"/>
    <n v="15185.38"/>
    <x v="34156"/>
    <x v="3"/>
    <n v="36.098150111935901"/>
    <s v="Premium"/>
  </r>
  <r>
    <n v="34956"/>
    <d v="2023-06-01T00:00:00"/>
    <x v="3911"/>
    <x v="156"/>
    <x v="2"/>
    <n v="4"/>
    <n v="4403"/>
    <n v="20"/>
    <n v="17612"/>
    <n v="3522.4"/>
    <x v="26095"/>
    <n v="7843.12"/>
    <x v="34157"/>
    <x v="7"/>
    <n v="44.333976833976827"/>
    <s v="Premium"/>
  </r>
  <r>
    <n v="34957"/>
    <d v="2023-12-28T00:00:00"/>
    <x v="4584"/>
    <x v="76"/>
    <x v="2"/>
    <n v="3"/>
    <n v="886"/>
    <n v="15"/>
    <n v="2658"/>
    <n v="398.7"/>
    <x v="19853"/>
    <n v="1394.68"/>
    <x v="11400"/>
    <x v="5"/>
    <n v="38.269375470278398"/>
    <s v="Mid"/>
  </r>
  <r>
    <n v="34958"/>
    <d v="2023-12-08T00:00:00"/>
    <x v="2520"/>
    <x v="140"/>
    <x v="3"/>
    <n v="4"/>
    <n v="2213"/>
    <n v="20"/>
    <n v="8852"/>
    <n v="1770.4"/>
    <x v="26096"/>
    <n v="5310.98"/>
    <x v="34158"/>
    <x v="5"/>
    <n v="25.003106642566646"/>
    <s v="High"/>
  </r>
  <r>
    <n v="34959"/>
    <d v="2023-04-11T00:00:00"/>
    <x v="1713"/>
    <x v="49"/>
    <x v="3"/>
    <n v="9"/>
    <n v="4106"/>
    <n v="10"/>
    <n v="36954"/>
    <n v="3695.4"/>
    <x v="26097"/>
    <n v="24029.09"/>
    <x v="34159"/>
    <x v="7"/>
    <n v="27.750747175166723"/>
    <s v="Premium"/>
  </r>
  <r>
    <n v="34960"/>
    <d v="2024-03-04T00:00:00"/>
    <x v="4034"/>
    <x v="24"/>
    <x v="2"/>
    <n v="5"/>
    <n v="1326"/>
    <n v="10"/>
    <n v="6630"/>
    <n v="663"/>
    <x v="8000"/>
    <n v="3356.01"/>
    <x v="34160"/>
    <x v="9"/>
    <n v="43.757164404223225"/>
    <s v="High"/>
  </r>
  <r>
    <n v="34961"/>
    <d v="2023-06-02T00:00:00"/>
    <x v="4075"/>
    <x v="154"/>
    <x v="3"/>
    <n v="2"/>
    <n v="2110"/>
    <n v="20"/>
    <n v="4220"/>
    <n v="844"/>
    <x v="26098"/>
    <n v="1863.43"/>
    <x v="34161"/>
    <x v="7"/>
    <n v="44.803613744075825"/>
    <s v="High"/>
  </r>
  <r>
    <n v="34962"/>
    <d v="2024-06-09T00:00:00"/>
    <x v="3827"/>
    <x v="8"/>
    <x v="1"/>
    <n v="1"/>
    <n v="2148"/>
    <n v="10"/>
    <n v="2148"/>
    <n v="214.8"/>
    <x v="7992"/>
    <n v="1098"/>
    <x v="34162"/>
    <x v="2"/>
    <n v="43.202979515828673"/>
    <s v="High"/>
  </r>
  <r>
    <n v="34963"/>
    <d v="2024-03-22T00:00:00"/>
    <x v="1056"/>
    <x v="163"/>
    <x v="2"/>
    <n v="2"/>
    <n v="2350"/>
    <n v="20"/>
    <n v="4700"/>
    <n v="940"/>
    <x v="26099"/>
    <n v="2940.39"/>
    <x v="34163"/>
    <x v="9"/>
    <n v="21.798138297872342"/>
    <s v="High"/>
  </r>
  <r>
    <n v="34964"/>
    <d v="2023-05-17T00:00:00"/>
    <x v="3251"/>
    <x v="73"/>
    <x v="3"/>
    <n v="9"/>
    <n v="2403"/>
    <n v="20"/>
    <n v="21627"/>
    <n v="4325.3999999999996"/>
    <x v="26100"/>
    <n v="10758.67"/>
    <x v="34164"/>
    <x v="7"/>
    <n v="37.816907106857172"/>
    <s v="High"/>
  </r>
  <r>
    <n v="34965"/>
    <d v="2022-02-27T00:00:00"/>
    <x v="3590"/>
    <x v="76"/>
    <x v="1"/>
    <n v="1"/>
    <n v="1626"/>
    <n v="0"/>
    <n v="1626"/>
    <n v="0"/>
    <x v="26101"/>
    <n v="939.51"/>
    <x v="34165"/>
    <x v="4"/>
    <n v="42.219557195571952"/>
    <s v="High"/>
  </r>
  <r>
    <n v="34966"/>
    <d v="2022-12-03T00:00:00"/>
    <x v="693"/>
    <x v="180"/>
    <x v="0"/>
    <n v="7"/>
    <n v="3911"/>
    <n v="15"/>
    <n v="27377"/>
    <n v="4106.55"/>
    <x v="26102"/>
    <n v="16767.39"/>
    <x v="34166"/>
    <x v="8"/>
    <n v="27.945570455233998"/>
    <s v="Premium"/>
  </r>
  <r>
    <n v="34967"/>
    <d v="2023-05-25T00:00:00"/>
    <x v="2368"/>
    <x v="136"/>
    <x v="0"/>
    <n v="5"/>
    <n v="2062"/>
    <n v="5"/>
    <n v="10310"/>
    <n v="515.5"/>
    <x v="31"/>
    <n v="6175.84"/>
    <x v="34167"/>
    <x v="7"/>
    <n v="36.945836949308287"/>
    <s v="High"/>
  </r>
  <r>
    <n v="34968"/>
    <d v="2024-03-24T00:00:00"/>
    <x v="4597"/>
    <x v="14"/>
    <x v="0"/>
    <n v="3"/>
    <n v="4687"/>
    <n v="10"/>
    <n v="14061"/>
    <n v="1406.1"/>
    <x v="3204"/>
    <n v="8781.27"/>
    <x v="34168"/>
    <x v="9"/>
    <n v="30.609724296517555"/>
    <s v="Premium"/>
  </r>
  <r>
    <n v="34969"/>
    <d v="2023-09-06T00:00:00"/>
    <x v="3438"/>
    <x v="6"/>
    <x v="3"/>
    <n v="2"/>
    <n v="4108"/>
    <n v="20"/>
    <n v="8216"/>
    <n v="1643.2"/>
    <x v="11054"/>
    <n v="4852.47"/>
    <x v="34169"/>
    <x v="6"/>
    <n v="26.173472492697176"/>
    <s v="Premium"/>
  </r>
  <r>
    <n v="34970"/>
    <d v="2023-03-02T00:00:00"/>
    <x v="2074"/>
    <x v="169"/>
    <x v="0"/>
    <n v="7"/>
    <n v="2538"/>
    <n v="5"/>
    <n v="17766"/>
    <n v="888.3"/>
    <x v="26103"/>
    <n v="12558.6"/>
    <x v="34170"/>
    <x v="1"/>
    <n v="25.590572175118648"/>
    <s v="High"/>
  </r>
  <r>
    <n v="34971"/>
    <d v="2023-07-14T00:00:00"/>
    <x v="3286"/>
    <x v="192"/>
    <x v="3"/>
    <n v="8"/>
    <n v="2333"/>
    <n v="10"/>
    <n v="18664"/>
    <n v="1866.4"/>
    <x v="26104"/>
    <n v="12382.23"/>
    <x v="34171"/>
    <x v="6"/>
    <n v="26.285719388484068"/>
    <s v="High"/>
  </r>
  <r>
    <n v="34972"/>
    <d v="2023-01-05T00:00:00"/>
    <x v="2301"/>
    <x v="96"/>
    <x v="2"/>
    <n v="7"/>
    <n v="2035"/>
    <n v="0"/>
    <n v="14245"/>
    <n v="0"/>
    <x v="26105"/>
    <n v="9006.2199999999993"/>
    <x v="34172"/>
    <x v="1"/>
    <n v="36.776272376272374"/>
    <s v="High"/>
  </r>
  <r>
    <n v="34973"/>
    <d v="2023-02-15T00:00:00"/>
    <x v="854"/>
    <x v="24"/>
    <x v="3"/>
    <n v="7"/>
    <n v="2981"/>
    <n v="20"/>
    <n v="20867"/>
    <n v="4173.3999999999996"/>
    <x v="26106"/>
    <n v="11989.49"/>
    <x v="34173"/>
    <x v="1"/>
    <n v="28.179122537978628"/>
    <s v="High"/>
  </r>
  <r>
    <n v="34974"/>
    <d v="2024-02-27T00:00:00"/>
    <x v="1221"/>
    <x v="70"/>
    <x v="0"/>
    <n v="3"/>
    <n v="2734"/>
    <n v="20"/>
    <n v="8202"/>
    <n v="1640.4"/>
    <x v="26107"/>
    <n v="4569.8500000000004"/>
    <x v="34174"/>
    <x v="9"/>
    <n v="30.354639112411608"/>
    <s v="High"/>
  </r>
  <r>
    <n v="34975"/>
    <d v="2024-06-01T00:00:00"/>
    <x v="3473"/>
    <x v="146"/>
    <x v="0"/>
    <n v="9"/>
    <n v="2537"/>
    <n v="10"/>
    <n v="22833"/>
    <n v="2283.3000000000002"/>
    <x v="26108"/>
    <n v="16063.48"/>
    <x v="34175"/>
    <x v="2"/>
    <n v="21.831072959702574"/>
    <s v="High"/>
  </r>
  <r>
    <n v="34976"/>
    <d v="2023-11-06T00:00:00"/>
    <x v="4094"/>
    <x v="83"/>
    <x v="0"/>
    <n v="5"/>
    <n v="4945"/>
    <n v="5"/>
    <n v="24725"/>
    <n v="1236.25"/>
    <x v="20564"/>
    <n v="17437.189999999999"/>
    <x v="34176"/>
    <x v="5"/>
    <n v="25.763652812516629"/>
    <s v="Premium"/>
  </r>
  <r>
    <n v="34977"/>
    <d v="2024-04-23T00:00:00"/>
    <x v="394"/>
    <x v="195"/>
    <x v="0"/>
    <n v="3"/>
    <n v="4498"/>
    <n v="0"/>
    <n v="13494"/>
    <n v="0"/>
    <x v="26109"/>
    <n v="9545.68"/>
    <x v="34177"/>
    <x v="2"/>
    <n v="29.259819178894325"/>
    <s v="Premium"/>
  </r>
  <r>
    <n v="34978"/>
    <d v="2023-03-08T00:00:00"/>
    <x v="131"/>
    <x v="17"/>
    <x v="0"/>
    <n v="3"/>
    <n v="425"/>
    <n v="10"/>
    <n v="1275"/>
    <n v="127.5"/>
    <x v="21254"/>
    <n v="817.46"/>
    <x v="34178"/>
    <x v="1"/>
    <n v="28.761655773420479"/>
    <s v="Low"/>
  </r>
  <r>
    <n v="34979"/>
    <d v="2022-07-15T00:00:00"/>
    <x v="4990"/>
    <x v="61"/>
    <x v="0"/>
    <n v="1"/>
    <n v="1929"/>
    <n v="0"/>
    <n v="1929"/>
    <n v="0"/>
    <x v="26110"/>
    <n v="1235.94"/>
    <x v="34179"/>
    <x v="3"/>
    <n v="35.928460342146181"/>
    <s v="High"/>
  </r>
  <r>
    <n v="34980"/>
    <d v="2023-01-12T00:00:00"/>
    <x v="4713"/>
    <x v="129"/>
    <x v="1"/>
    <n v="6"/>
    <n v="3287"/>
    <n v="10"/>
    <n v="19722"/>
    <n v="1972.2"/>
    <x v="18733"/>
    <n v="12266.96"/>
    <x v="34180"/>
    <x v="1"/>
    <n v="30.889587488309729"/>
    <s v="Premium"/>
  </r>
  <r>
    <n v="34981"/>
    <d v="2022-12-31T00:00:00"/>
    <x v="239"/>
    <x v="171"/>
    <x v="0"/>
    <n v="7"/>
    <n v="1871"/>
    <n v="0"/>
    <n v="13097"/>
    <n v="0"/>
    <x v="26111"/>
    <n v="7628.19"/>
    <x v="34181"/>
    <x v="8"/>
    <n v="41.756203710773462"/>
    <s v="High"/>
  </r>
  <r>
    <n v="34982"/>
    <d v="2024-04-15T00:00:00"/>
    <x v="2281"/>
    <x v="54"/>
    <x v="2"/>
    <n v="4"/>
    <n v="2688"/>
    <n v="0"/>
    <n v="10752"/>
    <n v="0"/>
    <x v="24142"/>
    <n v="7584.18"/>
    <x v="34182"/>
    <x v="2"/>
    <n v="29.462611607142858"/>
    <s v="High"/>
  </r>
  <r>
    <n v="34983"/>
    <d v="2023-10-06T00:00:00"/>
    <x v="1803"/>
    <x v="33"/>
    <x v="3"/>
    <n v="4"/>
    <n v="3763"/>
    <n v="5"/>
    <n v="15052"/>
    <n v="752.6"/>
    <x v="26112"/>
    <n v="8761.15"/>
    <x v="34183"/>
    <x v="5"/>
    <n v="38.730646041092633"/>
    <s v="Premium"/>
  </r>
  <r>
    <n v="34984"/>
    <d v="2023-02-09T00:00:00"/>
    <x v="4732"/>
    <x v="141"/>
    <x v="2"/>
    <n v="3"/>
    <n v="3036"/>
    <n v="5"/>
    <n v="9108"/>
    <n v="455.4"/>
    <x v="10282"/>
    <n v="5208.54"/>
    <x v="34184"/>
    <x v="1"/>
    <n v="39.803758407877396"/>
    <s v="Premium"/>
  </r>
  <r>
    <n v="34985"/>
    <d v="2023-05-07T00:00:00"/>
    <x v="2762"/>
    <x v="48"/>
    <x v="2"/>
    <n v="8"/>
    <n v="1735"/>
    <n v="0"/>
    <n v="13880"/>
    <n v="0"/>
    <x v="26113"/>
    <n v="10443.26"/>
    <x v="34185"/>
    <x v="7"/>
    <n v="24.760374639769449"/>
    <s v="High"/>
  </r>
  <r>
    <n v="34986"/>
    <d v="2022-03-07T00:00:00"/>
    <x v="3705"/>
    <x v="44"/>
    <x v="1"/>
    <n v="7"/>
    <n v="2504"/>
    <n v="15"/>
    <n v="17528"/>
    <n v="2629.2"/>
    <x v="26114"/>
    <n v="10028.950000000001"/>
    <x v="34186"/>
    <x v="4"/>
    <n v="32.68618949177116"/>
    <s v="High"/>
  </r>
  <r>
    <n v="34987"/>
    <d v="2023-01-26T00:00:00"/>
    <x v="2549"/>
    <x v="150"/>
    <x v="0"/>
    <n v="8"/>
    <n v="1550"/>
    <n v="10"/>
    <n v="12400"/>
    <n v="1240"/>
    <x v="26115"/>
    <n v="6705.38"/>
    <x v="34187"/>
    <x v="1"/>
    <n v="39.915949820788533"/>
    <s v="High"/>
  </r>
  <r>
    <n v="34988"/>
    <d v="2022-03-24T00:00:00"/>
    <x v="3618"/>
    <x v="7"/>
    <x v="3"/>
    <n v="9"/>
    <n v="3133"/>
    <n v="20"/>
    <n v="28197"/>
    <n v="5639.4"/>
    <x v="26116"/>
    <n v="13199.31"/>
    <x v="34188"/>
    <x v="4"/>
    <n v="41.486195339929786"/>
    <s v="Premium"/>
  </r>
  <r>
    <n v="34989"/>
    <d v="2023-04-26T00:00:00"/>
    <x v="2019"/>
    <x v="123"/>
    <x v="3"/>
    <n v="9"/>
    <n v="4551"/>
    <n v="20"/>
    <n v="40959"/>
    <n v="8191.8"/>
    <x v="26117"/>
    <n v="21616.1"/>
    <x v="34189"/>
    <x v="7"/>
    <n v="34.031287384945927"/>
    <s v="Premium"/>
  </r>
  <r>
    <n v="34990"/>
    <d v="2024-02-16T00:00:00"/>
    <x v="4606"/>
    <x v="167"/>
    <x v="2"/>
    <n v="4"/>
    <n v="2581"/>
    <n v="10"/>
    <n v="10324"/>
    <n v="1032.4000000000001"/>
    <x v="26118"/>
    <n v="6930.9"/>
    <x v="34190"/>
    <x v="9"/>
    <n v="25.406819062378922"/>
    <s v="High"/>
  </r>
  <r>
    <n v="34991"/>
    <d v="2022-08-17T00:00:00"/>
    <x v="2840"/>
    <x v="119"/>
    <x v="3"/>
    <n v="5"/>
    <n v="3788"/>
    <n v="10"/>
    <n v="18940"/>
    <n v="1894"/>
    <x v="26119"/>
    <n v="11292.05"/>
    <x v="34191"/>
    <x v="3"/>
    <n v="33.755426493018888"/>
    <s v="Premium"/>
  </r>
  <r>
    <n v="34992"/>
    <d v="2024-02-24T00:00:00"/>
    <x v="3053"/>
    <x v="77"/>
    <x v="3"/>
    <n v="6"/>
    <n v="3741"/>
    <n v="20"/>
    <n v="22446"/>
    <n v="4489.2"/>
    <x v="26120"/>
    <n v="11622.47"/>
    <x v="34192"/>
    <x v="9"/>
    <n v="35.275383141762454"/>
    <s v="Premium"/>
  </r>
  <r>
    <n v="34993"/>
    <d v="2024-01-01T00:00:00"/>
    <x v="2228"/>
    <x v="63"/>
    <x v="1"/>
    <n v="5"/>
    <n v="258"/>
    <n v="5"/>
    <n v="1290"/>
    <n v="64.5"/>
    <x v="25368"/>
    <n v="757.42"/>
    <x v="34193"/>
    <x v="9"/>
    <n v="38.195022439820484"/>
    <s v="Low"/>
  </r>
  <r>
    <n v="34994"/>
    <d v="2022-08-13T00:00:00"/>
    <x v="2053"/>
    <x v="31"/>
    <x v="1"/>
    <n v="1"/>
    <n v="1603"/>
    <n v="15"/>
    <n v="1603"/>
    <n v="240.45"/>
    <x v="8210"/>
    <n v="908.99"/>
    <x v="34194"/>
    <x v="3"/>
    <n v="33.287585776668749"/>
    <s v="High"/>
  </r>
  <r>
    <n v="34995"/>
    <d v="2022-04-23T00:00:00"/>
    <x v="3576"/>
    <x v="165"/>
    <x v="1"/>
    <n v="8"/>
    <n v="4852"/>
    <n v="5"/>
    <n v="38816"/>
    <n v="1940.8"/>
    <x v="26121"/>
    <n v="26821.48"/>
    <x v="34195"/>
    <x v="0"/>
    <n v="27.264177550223458"/>
    <s v="Premium"/>
  </r>
  <r>
    <n v="34996"/>
    <d v="2023-10-14T00:00:00"/>
    <x v="4738"/>
    <x v="21"/>
    <x v="0"/>
    <n v="3"/>
    <n v="2767"/>
    <n v="5"/>
    <n v="8301"/>
    <n v="415.05"/>
    <x v="26122"/>
    <n v="4930.1099999999997"/>
    <x v="34196"/>
    <x v="5"/>
    <n v="37.482357864302976"/>
    <s v="High"/>
  </r>
  <r>
    <n v="34997"/>
    <d v="2022-07-04T00:00:00"/>
    <x v="291"/>
    <x v="160"/>
    <x v="3"/>
    <n v="8"/>
    <n v="3039"/>
    <n v="10"/>
    <n v="24312"/>
    <n v="2431.1999999999998"/>
    <x v="26123"/>
    <n v="12524.2"/>
    <x v="34197"/>
    <x v="3"/>
    <n v="42.761690614602763"/>
    <s v="Premium"/>
  </r>
  <r>
    <n v="34998"/>
    <d v="2023-05-27T00:00:00"/>
    <x v="2997"/>
    <x v="183"/>
    <x v="2"/>
    <n v="7"/>
    <n v="494"/>
    <n v="10"/>
    <n v="3458"/>
    <n v="345.8"/>
    <x v="14527"/>
    <n v="1771.28"/>
    <x v="34198"/>
    <x v="7"/>
    <n v="43.085919928025199"/>
    <s v="Low"/>
  </r>
  <r>
    <n v="34999"/>
    <d v="2022-06-22T00:00:00"/>
    <x v="469"/>
    <x v="186"/>
    <x v="3"/>
    <n v="4"/>
    <n v="3969"/>
    <n v="10"/>
    <n v="15876"/>
    <n v="1587.6"/>
    <x v="5249"/>
    <n v="9596.66"/>
    <x v="34199"/>
    <x v="0"/>
    <n v="32.836006830715824"/>
    <s v="Premium"/>
  </r>
  <r>
    <n v="35000"/>
    <d v="2024-06-06T00:00:00"/>
    <x v="1945"/>
    <x v="6"/>
    <x v="0"/>
    <n v="7"/>
    <n v="1004"/>
    <n v="0"/>
    <n v="7028"/>
    <n v="0"/>
    <x v="22938"/>
    <n v="4798.71"/>
    <x v="34200"/>
    <x v="2"/>
    <n v="31.720119521912348"/>
    <s v="High"/>
  </r>
  <r>
    <n v="35001"/>
    <d v="2023-06-07T00:00:00"/>
    <x v="1123"/>
    <x v="11"/>
    <x v="1"/>
    <n v="3"/>
    <n v="4310"/>
    <n v="5"/>
    <n v="12930"/>
    <n v="646.5"/>
    <x v="26124"/>
    <n v="7484.1"/>
    <x v="34201"/>
    <x v="7"/>
    <n v="39.071925754060324"/>
    <s v="Premium"/>
  </r>
  <r>
    <n v="35002"/>
    <d v="2023-11-02T00:00:00"/>
    <x v="494"/>
    <x v="131"/>
    <x v="1"/>
    <n v="5"/>
    <n v="1371"/>
    <n v="0"/>
    <n v="6855"/>
    <n v="0"/>
    <x v="281"/>
    <n v="4404.45"/>
    <x v="34202"/>
    <x v="5"/>
    <n v="35.748358862144428"/>
    <s v="High"/>
  </r>
  <r>
    <n v="35003"/>
    <d v="2022-07-24T00:00:00"/>
    <x v="1038"/>
    <x v="32"/>
    <x v="3"/>
    <n v="3"/>
    <n v="3969"/>
    <n v="5"/>
    <n v="11907"/>
    <n v="595.35"/>
    <x v="9506"/>
    <n v="8641.94"/>
    <x v="34203"/>
    <x v="3"/>
    <n v="23.60141977518753"/>
    <s v="Premium"/>
  </r>
  <r>
    <n v="35004"/>
    <d v="2024-01-12T00:00:00"/>
    <x v="4512"/>
    <x v="55"/>
    <x v="3"/>
    <n v="8"/>
    <n v="3636"/>
    <n v="20"/>
    <n v="29088"/>
    <n v="5817.6"/>
    <x v="15232"/>
    <n v="15984.96"/>
    <x v="34204"/>
    <x v="9"/>
    <n v="31.307755775577554"/>
    <s v="Premium"/>
  </r>
  <r>
    <n v="35005"/>
    <d v="2023-06-22T00:00:00"/>
    <x v="4774"/>
    <x v="109"/>
    <x v="2"/>
    <n v="9"/>
    <n v="1607"/>
    <n v="5"/>
    <n v="14463"/>
    <n v="723.15"/>
    <x v="16108"/>
    <n v="9409.58"/>
    <x v="34205"/>
    <x v="7"/>
    <n v="31.516137366856263"/>
    <s v="High"/>
  </r>
  <r>
    <n v="35006"/>
    <d v="2022-11-15T00:00:00"/>
    <x v="2412"/>
    <x v="54"/>
    <x v="3"/>
    <n v="9"/>
    <n v="1705"/>
    <n v="15"/>
    <n v="15345"/>
    <n v="2301.75"/>
    <x v="26125"/>
    <n v="8871.43"/>
    <x v="34206"/>
    <x v="8"/>
    <n v="31.984513062311919"/>
    <s v="High"/>
  </r>
  <r>
    <n v="35007"/>
    <d v="2022-06-08T00:00:00"/>
    <x v="770"/>
    <x v="24"/>
    <x v="3"/>
    <n v="3"/>
    <n v="4956"/>
    <n v="15"/>
    <n v="14868"/>
    <n v="2230.1999999999998"/>
    <x v="10100"/>
    <n v="9282.06"/>
    <x v="34207"/>
    <x v="0"/>
    <n v="26.553197550206527"/>
    <s v="Premium"/>
  </r>
  <r>
    <n v="35008"/>
    <d v="2022-10-05T00:00:00"/>
    <x v="2090"/>
    <x v="52"/>
    <x v="0"/>
    <n v="7"/>
    <n v="3260"/>
    <n v="0"/>
    <n v="22820"/>
    <n v="0"/>
    <x v="26126"/>
    <n v="13343.08"/>
    <x v="34208"/>
    <x v="8"/>
    <n v="41.529009640666082"/>
    <s v="Premium"/>
  </r>
  <r>
    <n v="35009"/>
    <d v="2022-05-28T00:00:00"/>
    <x v="2066"/>
    <x v="149"/>
    <x v="0"/>
    <n v="2"/>
    <n v="4463"/>
    <n v="20"/>
    <n v="8926"/>
    <n v="1785.2"/>
    <x v="26127"/>
    <n v="4099.45"/>
    <x v="34209"/>
    <x v="0"/>
    <n v="42.591166255881689"/>
    <s v="Premium"/>
  </r>
  <r>
    <n v="35010"/>
    <d v="2024-02-17T00:00:00"/>
    <x v="1972"/>
    <x v="181"/>
    <x v="2"/>
    <n v="2"/>
    <n v="4285"/>
    <n v="10"/>
    <n v="8570"/>
    <n v="857"/>
    <x v="26128"/>
    <n v="5417.53"/>
    <x v="34210"/>
    <x v="9"/>
    <n v="29.761052768053929"/>
    <s v="Premium"/>
  </r>
  <r>
    <n v="35011"/>
    <d v="2022-03-24T00:00:00"/>
    <x v="2538"/>
    <x v="69"/>
    <x v="0"/>
    <n v="9"/>
    <n v="532"/>
    <n v="5"/>
    <n v="4788"/>
    <n v="239.4"/>
    <x v="5618"/>
    <n v="3630.51"/>
    <x v="34211"/>
    <x v="4"/>
    <n v="20.184012663237038"/>
    <s v="Mid"/>
  </r>
  <r>
    <n v="35012"/>
    <d v="2023-02-23T00:00:00"/>
    <x v="2739"/>
    <x v="192"/>
    <x v="1"/>
    <n v="8"/>
    <n v="1712"/>
    <n v="10"/>
    <n v="13696"/>
    <n v="1369.6"/>
    <x v="7759"/>
    <n v="7207.19"/>
    <x v="34212"/>
    <x v="1"/>
    <n v="41.530454958463139"/>
    <s v="High"/>
  </r>
  <r>
    <n v="35013"/>
    <d v="2023-06-22T00:00:00"/>
    <x v="3119"/>
    <x v="184"/>
    <x v="0"/>
    <n v="9"/>
    <n v="2612"/>
    <n v="20"/>
    <n v="23508"/>
    <n v="4701.6000000000004"/>
    <x v="26129"/>
    <n v="12383.38"/>
    <x v="34213"/>
    <x v="7"/>
    <n v="34.153373319720949"/>
    <s v="High"/>
  </r>
  <r>
    <n v="35014"/>
    <d v="2023-08-06T00:00:00"/>
    <x v="4650"/>
    <x v="119"/>
    <x v="1"/>
    <n v="9"/>
    <n v="1417"/>
    <n v="15"/>
    <n v="12753"/>
    <n v="1912.95"/>
    <x v="26130"/>
    <n v="7095.25"/>
    <x v="34214"/>
    <x v="6"/>
    <n v="34.545966116392457"/>
    <s v="High"/>
  </r>
  <r>
    <n v="35015"/>
    <d v="2023-07-03T00:00:00"/>
    <x v="662"/>
    <x v="184"/>
    <x v="2"/>
    <n v="8"/>
    <n v="2043"/>
    <n v="5"/>
    <n v="16344"/>
    <n v="817.2"/>
    <x v="5446"/>
    <n v="9369.39"/>
    <x v="34215"/>
    <x v="6"/>
    <n v="39.656658165236877"/>
    <s v="High"/>
  </r>
  <r>
    <n v="35016"/>
    <d v="2023-01-27T00:00:00"/>
    <x v="882"/>
    <x v="177"/>
    <x v="2"/>
    <n v="4"/>
    <n v="1673"/>
    <n v="10"/>
    <n v="6692"/>
    <n v="669.2"/>
    <x v="26131"/>
    <n v="3576.06"/>
    <x v="34216"/>
    <x v="1"/>
    <n v="40.624626419605491"/>
    <s v="High"/>
  </r>
  <r>
    <n v="35017"/>
    <d v="2022-05-13T00:00:00"/>
    <x v="1460"/>
    <x v="55"/>
    <x v="2"/>
    <n v="9"/>
    <n v="318"/>
    <n v="0"/>
    <n v="2862"/>
    <n v="0"/>
    <x v="11578"/>
    <n v="2112.5100000000002"/>
    <x v="34217"/>
    <x v="0"/>
    <n v="26.187631027253673"/>
    <s v="Low"/>
  </r>
  <r>
    <n v="35018"/>
    <d v="2023-09-30T00:00:00"/>
    <x v="2162"/>
    <x v="162"/>
    <x v="2"/>
    <n v="3"/>
    <n v="1378"/>
    <n v="0"/>
    <n v="4134"/>
    <n v="0"/>
    <x v="26132"/>
    <n v="3273.07"/>
    <x v="34218"/>
    <x v="6"/>
    <n v="20.825592646347364"/>
    <s v="High"/>
  </r>
  <r>
    <n v="35019"/>
    <d v="2023-09-19T00:00:00"/>
    <x v="107"/>
    <x v="51"/>
    <x v="0"/>
    <n v="9"/>
    <n v="4249"/>
    <n v="15"/>
    <n v="38241"/>
    <n v="5736.15"/>
    <x v="26133"/>
    <n v="24144.86"/>
    <x v="34219"/>
    <x v="6"/>
    <n v="25.719208056643854"/>
    <s v="Premium"/>
  </r>
  <r>
    <n v="35020"/>
    <d v="2023-08-27T00:00:00"/>
    <x v="2149"/>
    <x v="131"/>
    <x v="3"/>
    <n v="9"/>
    <n v="2143"/>
    <n v="20"/>
    <n v="19287"/>
    <n v="3857.4"/>
    <x v="26134"/>
    <n v="9617.7800000000007"/>
    <x v="34220"/>
    <x v="6"/>
    <n v="37.666692590864308"/>
    <s v="High"/>
  </r>
  <r>
    <n v="35021"/>
    <d v="2022-08-30T00:00:00"/>
    <x v="3435"/>
    <x v="100"/>
    <x v="3"/>
    <n v="5"/>
    <n v="3213"/>
    <n v="15"/>
    <n v="16065"/>
    <n v="2409.75"/>
    <x v="21120"/>
    <n v="10188.81"/>
    <x v="34221"/>
    <x v="3"/>
    <n v="25.385401219311255"/>
    <s v="Premium"/>
  </r>
  <r>
    <n v="35022"/>
    <d v="2023-03-27T00:00:00"/>
    <x v="217"/>
    <x v="126"/>
    <x v="3"/>
    <n v="6"/>
    <n v="1667"/>
    <n v="0"/>
    <n v="10002"/>
    <n v="0"/>
    <x v="26135"/>
    <n v="5753.4"/>
    <x v="34222"/>
    <x v="1"/>
    <n v="42.477504499100185"/>
    <s v="High"/>
  </r>
  <r>
    <n v="35023"/>
    <d v="2022-07-19T00:00:00"/>
    <x v="4434"/>
    <x v="126"/>
    <x v="3"/>
    <n v="7"/>
    <n v="2022"/>
    <n v="20"/>
    <n v="14154"/>
    <n v="2830.8"/>
    <x v="26136"/>
    <n v="8089.68"/>
    <x v="34223"/>
    <x v="3"/>
    <n v="28.556591776176344"/>
    <s v="High"/>
  </r>
  <r>
    <n v="35024"/>
    <d v="2023-12-20T00:00:00"/>
    <x v="1530"/>
    <x v="154"/>
    <x v="1"/>
    <n v="5"/>
    <n v="1615"/>
    <n v="0"/>
    <n v="8075"/>
    <n v="0"/>
    <x v="26137"/>
    <n v="5978.68"/>
    <x v="34224"/>
    <x v="5"/>
    <n v="25.960619195046441"/>
    <s v="High"/>
  </r>
  <r>
    <n v="35025"/>
    <d v="2022-04-27T00:00:00"/>
    <x v="4723"/>
    <x v="105"/>
    <x v="1"/>
    <n v="9"/>
    <n v="636"/>
    <n v="20"/>
    <n v="5724"/>
    <n v="1144.8"/>
    <x v="19472"/>
    <n v="2572.25"/>
    <x v="34225"/>
    <x v="0"/>
    <n v="43.827524458420683"/>
    <s v="Mid"/>
  </r>
  <r>
    <n v="35026"/>
    <d v="2022-08-07T00:00:00"/>
    <x v="4604"/>
    <x v="97"/>
    <x v="0"/>
    <n v="3"/>
    <n v="4604"/>
    <n v="0"/>
    <n v="13812"/>
    <n v="0"/>
    <x v="26138"/>
    <n v="10667.18"/>
    <x v="34226"/>
    <x v="3"/>
    <n v="22.768751810020273"/>
    <s v="Premium"/>
  </r>
  <r>
    <n v="35027"/>
    <d v="2022-11-01T00:00:00"/>
    <x v="3592"/>
    <x v="196"/>
    <x v="1"/>
    <n v="7"/>
    <n v="2611"/>
    <n v="20"/>
    <n v="18277"/>
    <n v="3655.4"/>
    <x v="26139"/>
    <n v="10256.75"/>
    <x v="34227"/>
    <x v="8"/>
    <n v="29.85206817311375"/>
    <s v="High"/>
  </r>
  <r>
    <n v="35028"/>
    <d v="2022-08-31T00:00:00"/>
    <x v="1948"/>
    <x v="156"/>
    <x v="0"/>
    <n v="6"/>
    <n v="918"/>
    <n v="0"/>
    <n v="5508"/>
    <n v="0"/>
    <x v="930"/>
    <n v="3130.08"/>
    <x v="20795"/>
    <x v="3"/>
    <n v="43.172113289760347"/>
    <s v="Mid"/>
  </r>
  <r>
    <n v="35029"/>
    <d v="2022-10-19T00:00:00"/>
    <x v="2943"/>
    <x v="136"/>
    <x v="3"/>
    <n v="7"/>
    <n v="1922"/>
    <n v="5"/>
    <n v="13454"/>
    <n v="672.7"/>
    <x v="26140"/>
    <n v="8230.4"/>
    <x v="34228"/>
    <x v="8"/>
    <n v="35.605924280002817"/>
    <s v="High"/>
  </r>
  <r>
    <n v="35030"/>
    <d v="2024-03-04T00:00:00"/>
    <x v="949"/>
    <x v="95"/>
    <x v="1"/>
    <n v="4"/>
    <n v="1863"/>
    <n v="10"/>
    <n v="7452"/>
    <n v="745.2"/>
    <x v="26141"/>
    <n v="5025.28"/>
    <x v="34229"/>
    <x v="9"/>
    <n v="25.071867358501819"/>
    <s v="High"/>
  </r>
  <r>
    <n v="35031"/>
    <d v="2022-10-28T00:00:00"/>
    <x v="1718"/>
    <x v="150"/>
    <x v="0"/>
    <n v="6"/>
    <n v="3192"/>
    <n v="10"/>
    <n v="19152"/>
    <n v="1915.2"/>
    <x v="3915"/>
    <n v="13017.76"/>
    <x v="34230"/>
    <x v="8"/>
    <n v="24.476933073424302"/>
    <s v="Premium"/>
  </r>
  <r>
    <n v="35032"/>
    <d v="2024-04-08T00:00:00"/>
    <x v="3006"/>
    <x v="107"/>
    <x v="0"/>
    <n v="8"/>
    <n v="1096"/>
    <n v="15"/>
    <n v="8768"/>
    <n v="1315.2"/>
    <x v="11071"/>
    <n v="5197.18"/>
    <x v="34231"/>
    <x v="2"/>
    <n v="30.26540360669815"/>
    <s v="High"/>
  </r>
  <r>
    <n v="35033"/>
    <d v="2023-11-15T00:00:00"/>
    <x v="1217"/>
    <x v="86"/>
    <x v="3"/>
    <n v="8"/>
    <n v="2025"/>
    <n v="20"/>
    <n v="16200"/>
    <n v="3240"/>
    <x v="15959"/>
    <n v="8773.7900000000009"/>
    <x v="34232"/>
    <x v="5"/>
    <n v="32.301003086419755"/>
    <s v="High"/>
  </r>
  <r>
    <n v="35034"/>
    <d v="2023-01-23T00:00:00"/>
    <x v="468"/>
    <x v="168"/>
    <x v="1"/>
    <n v="4"/>
    <n v="3713"/>
    <n v="15"/>
    <n v="14852"/>
    <n v="2227.8000000000002"/>
    <x v="26142"/>
    <n v="9799.01"/>
    <x v="34233"/>
    <x v="1"/>
    <n v="22.379160659685365"/>
    <s v="Premium"/>
  </r>
  <r>
    <n v="35035"/>
    <d v="2023-08-11T00:00:00"/>
    <x v="1821"/>
    <x v="78"/>
    <x v="2"/>
    <n v="3"/>
    <n v="859"/>
    <n v="15"/>
    <n v="2577"/>
    <n v="386.55"/>
    <x v="26143"/>
    <n v="1597.81"/>
    <x v="31884"/>
    <x v="6"/>
    <n v="27.055627839028514"/>
    <s v="Mid"/>
  </r>
  <r>
    <n v="35036"/>
    <d v="2022-07-28T00:00:00"/>
    <x v="4800"/>
    <x v="166"/>
    <x v="2"/>
    <n v="3"/>
    <n v="4449"/>
    <n v="10"/>
    <n v="13347"/>
    <n v="1334.7"/>
    <x v="26144"/>
    <n v="7172.29"/>
    <x v="34234"/>
    <x v="3"/>
    <n v="40.29211724648902"/>
    <s v="Premium"/>
  </r>
  <r>
    <n v="35037"/>
    <d v="2022-11-10T00:00:00"/>
    <x v="3919"/>
    <x v="97"/>
    <x v="3"/>
    <n v="6"/>
    <n v="2481"/>
    <n v="5"/>
    <n v="14886"/>
    <n v="744.3"/>
    <x v="26145"/>
    <n v="9822.39"/>
    <x v="34235"/>
    <x v="8"/>
    <n v="30.543074736417829"/>
    <s v="High"/>
  </r>
  <r>
    <n v="35038"/>
    <d v="2023-09-09T00:00:00"/>
    <x v="3966"/>
    <x v="197"/>
    <x v="1"/>
    <n v="4"/>
    <n v="3318"/>
    <n v="5"/>
    <n v="13272"/>
    <n v="663.6"/>
    <x v="26146"/>
    <n v="7243.78"/>
    <x v="28658"/>
    <x v="6"/>
    <n v="42.547983883760033"/>
    <s v="Premium"/>
  </r>
  <r>
    <n v="35039"/>
    <d v="2022-01-26T00:00:00"/>
    <x v="3002"/>
    <x v="31"/>
    <x v="3"/>
    <n v="7"/>
    <n v="3099"/>
    <n v="0"/>
    <n v="21693"/>
    <n v="0"/>
    <x v="26147"/>
    <n v="12548.57"/>
    <x v="34236"/>
    <x v="4"/>
    <n v="42.153828423915549"/>
    <s v="Premium"/>
  </r>
  <r>
    <n v="35040"/>
    <d v="2024-05-12T00:00:00"/>
    <x v="3208"/>
    <x v="145"/>
    <x v="2"/>
    <n v="2"/>
    <n v="4023"/>
    <n v="0"/>
    <n v="8046"/>
    <n v="0"/>
    <x v="26148"/>
    <n v="5380.31"/>
    <x v="34237"/>
    <x v="2"/>
    <n v="33.130623912503111"/>
    <s v="Premium"/>
  </r>
  <r>
    <n v="35041"/>
    <d v="2022-03-20T00:00:00"/>
    <x v="3116"/>
    <x v="40"/>
    <x v="3"/>
    <n v="7"/>
    <n v="1820"/>
    <n v="0"/>
    <n v="12740"/>
    <n v="0"/>
    <x v="26149"/>
    <n v="9650.7199999999993"/>
    <x v="34238"/>
    <x v="4"/>
    <n v="24.248665620094194"/>
    <s v="High"/>
  </r>
  <r>
    <n v="35042"/>
    <d v="2022-05-08T00:00:00"/>
    <x v="4677"/>
    <x v="85"/>
    <x v="1"/>
    <n v="6"/>
    <n v="311"/>
    <n v="15"/>
    <n v="1866"/>
    <n v="279.89999999999998"/>
    <x v="5924"/>
    <n v="931.32"/>
    <x v="34239"/>
    <x v="0"/>
    <n v="41.28239076981275"/>
    <s v="Low"/>
  </r>
  <r>
    <n v="35043"/>
    <d v="2023-02-17T00:00:00"/>
    <x v="1226"/>
    <x v="4"/>
    <x v="0"/>
    <n v="1"/>
    <n v="1913"/>
    <n v="10"/>
    <n v="1913"/>
    <n v="191.3"/>
    <x v="26150"/>
    <n v="1095.06"/>
    <x v="34240"/>
    <x v="1"/>
    <n v="36.396584770865999"/>
    <s v="High"/>
  </r>
  <r>
    <n v="35044"/>
    <d v="2022-05-17T00:00:00"/>
    <x v="2097"/>
    <x v="196"/>
    <x v="3"/>
    <n v="2"/>
    <n v="267"/>
    <n v="5"/>
    <n v="534"/>
    <n v="26.7"/>
    <x v="21576"/>
    <n v="353.78"/>
    <x v="34241"/>
    <x v="0"/>
    <n v="30.262172284644194"/>
    <s v="Low"/>
  </r>
  <r>
    <n v="35045"/>
    <d v="2022-11-30T00:00:00"/>
    <x v="2979"/>
    <x v="86"/>
    <x v="2"/>
    <n v="1"/>
    <n v="1398"/>
    <n v="5"/>
    <n v="1398"/>
    <n v="69.900000000000006"/>
    <x v="26151"/>
    <n v="911.5"/>
    <x v="34242"/>
    <x v="8"/>
    <n v="31.368119870491682"/>
    <s v="High"/>
  </r>
  <r>
    <n v="35046"/>
    <d v="2023-07-02T00:00:00"/>
    <x v="4223"/>
    <x v="45"/>
    <x v="3"/>
    <n v="9"/>
    <n v="2859"/>
    <n v="20"/>
    <n v="25731"/>
    <n v="5146.2"/>
    <x v="26152"/>
    <n v="13392.46"/>
    <x v="34243"/>
    <x v="6"/>
    <n v="34.940052854533441"/>
    <s v="High"/>
  </r>
  <r>
    <n v="35047"/>
    <d v="2023-01-23T00:00:00"/>
    <x v="2214"/>
    <x v="166"/>
    <x v="3"/>
    <n v="6"/>
    <n v="2318"/>
    <n v="5"/>
    <n v="13908"/>
    <n v="695.4"/>
    <x v="26153"/>
    <n v="8414.2099999999991"/>
    <x v="34244"/>
    <x v="1"/>
    <n v="36.316773382982916"/>
    <s v="High"/>
  </r>
  <r>
    <n v="35048"/>
    <d v="2023-07-25T00:00:00"/>
    <x v="4575"/>
    <x v="147"/>
    <x v="3"/>
    <n v="7"/>
    <n v="2369"/>
    <n v="5"/>
    <n v="16583"/>
    <n v="829.15"/>
    <x v="26154"/>
    <n v="12463.25"/>
    <x v="34245"/>
    <x v="6"/>
    <n v="20.887592556740099"/>
    <s v="High"/>
  </r>
  <r>
    <n v="35049"/>
    <d v="2022-08-18T00:00:00"/>
    <x v="1304"/>
    <x v="102"/>
    <x v="1"/>
    <n v="2"/>
    <n v="4245"/>
    <n v="15"/>
    <n v="8490"/>
    <n v="1273.5"/>
    <x v="26155"/>
    <n v="4103.04"/>
    <x v="34246"/>
    <x v="3"/>
    <n v="43.143629183122009"/>
    <s v="Premium"/>
  </r>
  <r>
    <n v="35050"/>
    <d v="2023-02-25T00:00:00"/>
    <x v="3964"/>
    <x v="158"/>
    <x v="3"/>
    <n v="6"/>
    <n v="2248"/>
    <n v="10"/>
    <n v="13488"/>
    <n v="1348.8"/>
    <x v="2391"/>
    <n v="8705.0499999999993"/>
    <x v="34247"/>
    <x v="1"/>
    <n v="28.289755502833792"/>
    <s v="High"/>
  </r>
  <r>
    <n v="35051"/>
    <d v="2022-05-04T00:00:00"/>
    <x v="32"/>
    <x v="103"/>
    <x v="1"/>
    <n v="9"/>
    <n v="3557"/>
    <n v="10"/>
    <n v="32013"/>
    <n v="3201.3"/>
    <x v="26156"/>
    <n v="21594.61"/>
    <x v="34248"/>
    <x v="0"/>
    <n v="25.049164054880485"/>
    <s v="Premium"/>
  </r>
  <r>
    <n v="35052"/>
    <d v="2022-03-29T00:00:00"/>
    <x v="1778"/>
    <x v="118"/>
    <x v="2"/>
    <n v="8"/>
    <n v="2242"/>
    <n v="10"/>
    <n v="17936"/>
    <n v="1793.6"/>
    <x v="5706"/>
    <n v="9276.07"/>
    <x v="34249"/>
    <x v="4"/>
    <n v="42.535992169689763"/>
    <s v="High"/>
  </r>
  <r>
    <n v="35053"/>
    <d v="2024-04-28T00:00:00"/>
    <x v="1544"/>
    <x v="94"/>
    <x v="0"/>
    <n v="8"/>
    <n v="4733"/>
    <n v="0"/>
    <n v="37864"/>
    <n v="0"/>
    <x v="26157"/>
    <n v="22610"/>
    <x v="34250"/>
    <x v="2"/>
    <n v="40.286287766744138"/>
    <s v="Premium"/>
  </r>
  <r>
    <n v="35054"/>
    <d v="2022-05-21T00:00:00"/>
    <x v="761"/>
    <x v="13"/>
    <x v="1"/>
    <n v="6"/>
    <n v="480"/>
    <n v="15"/>
    <n v="2880"/>
    <n v="432"/>
    <x v="4646"/>
    <n v="1912.3"/>
    <x v="34251"/>
    <x v="0"/>
    <n v="21.883169934640527"/>
    <s v="Low"/>
  </r>
  <r>
    <n v="35055"/>
    <d v="2024-02-24T00:00:00"/>
    <x v="4299"/>
    <x v="194"/>
    <x v="2"/>
    <n v="5"/>
    <n v="743"/>
    <n v="0"/>
    <n v="3715"/>
    <n v="0"/>
    <x v="16752"/>
    <n v="2739.59"/>
    <x v="34252"/>
    <x v="9"/>
    <n v="26.255989232839838"/>
    <s v="Mid"/>
  </r>
  <r>
    <n v="35056"/>
    <d v="2022-02-20T00:00:00"/>
    <x v="623"/>
    <x v="160"/>
    <x v="2"/>
    <n v="7"/>
    <n v="767"/>
    <n v="10"/>
    <n v="5369"/>
    <n v="536.9"/>
    <x v="13567"/>
    <n v="3396.86"/>
    <x v="34253"/>
    <x v="4"/>
    <n v="29.702199871691391"/>
    <s v="Mid"/>
  </r>
  <r>
    <n v="35057"/>
    <d v="2023-07-21T00:00:00"/>
    <x v="3666"/>
    <x v="97"/>
    <x v="1"/>
    <n v="9"/>
    <n v="2517"/>
    <n v="15"/>
    <n v="22653"/>
    <n v="3397.95"/>
    <x v="26158"/>
    <n v="11706.9"/>
    <x v="34254"/>
    <x v="6"/>
    <n v="39.200884962646164"/>
    <s v="High"/>
  </r>
  <r>
    <n v="35058"/>
    <d v="2023-02-09T00:00:00"/>
    <x v="917"/>
    <x v="66"/>
    <x v="1"/>
    <n v="3"/>
    <n v="1198"/>
    <n v="20"/>
    <n v="3594"/>
    <n v="718.8"/>
    <x v="26159"/>
    <n v="1695.38"/>
    <x v="34255"/>
    <x v="1"/>
    <n v="41.03436282693378"/>
    <s v="High"/>
  </r>
  <r>
    <n v="35059"/>
    <d v="2022-12-03T00:00:00"/>
    <x v="4364"/>
    <x v="192"/>
    <x v="2"/>
    <n v="2"/>
    <n v="1083"/>
    <n v="10"/>
    <n v="2166"/>
    <n v="216.6"/>
    <x v="26160"/>
    <n v="1492.61"/>
    <x v="34256"/>
    <x v="8"/>
    <n v="23.432338155329845"/>
    <s v="High"/>
  </r>
  <r>
    <n v="35060"/>
    <d v="2023-10-24T00:00:00"/>
    <x v="4760"/>
    <x v="132"/>
    <x v="0"/>
    <n v="9"/>
    <n v="4065"/>
    <n v="20"/>
    <n v="36585"/>
    <n v="7317"/>
    <x v="24458"/>
    <n v="20224.830000000002"/>
    <x v="34257"/>
    <x v="5"/>
    <n v="30.897806478064783"/>
    <s v="Premium"/>
  </r>
  <r>
    <n v="35061"/>
    <d v="2023-10-27T00:00:00"/>
    <x v="4355"/>
    <x v="91"/>
    <x v="3"/>
    <n v="8"/>
    <n v="4928"/>
    <n v="10"/>
    <n v="39424"/>
    <n v="3942.4"/>
    <x v="26161"/>
    <n v="27455.34"/>
    <x v="34258"/>
    <x v="5"/>
    <n v="22.620907738095237"/>
    <s v="Premium"/>
  </r>
  <r>
    <n v="35062"/>
    <d v="2024-01-01T00:00:00"/>
    <x v="878"/>
    <x v="198"/>
    <x v="1"/>
    <n v="3"/>
    <n v="2836"/>
    <n v="20"/>
    <n v="8508"/>
    <n v="1701.6"/>
    <x v="26162"/>
    <n v="4646.12"/>
    <x v="34259"/>
    <x v="9"/>
    <n v="31.738951574988249"/>
    <s v="High"/>
  </r>
  <r>
    <n v="35063"/>
    <d v="2024-01-01T00:00:00"/>
    <x v="965"/>
    <x v="3"/>
    <x v="3"/>
    <n v="8"/>
    <n v="1571"/>
    <n v="15"/>
    <n v="12568"/>
    <n v="1885.2"/>
    <x v="26163"/>
    <n v="6811.33"/>
    <x v="34260"/>
    <x v="9"/>
    <n v="36.240217920395402"/>
    <s v="High"/>
  </r>
  <r>
    <n v="35064"/>
    <d v="2023-01-01T00:00:00"/>
    <x v="4930"/>
    <x v="82"/>
    <x v="1"/>
    <n v="1"/>
    <n v="1864"/>
    <n v="15"/>
    <n v="1864"/>
    <n v="279.60000000000002"/>
    <x v="26164"/>
    <n v="1075.98"/>
    <x v="34261"/>
    <x v="1"/>
    <n v="32.08911890936632"/>
    <s v="High"/>
  </r>
  <r>
    <n v="35065"/>
    <d v="2024-05-03T00:00:00"/>
    <x v="3238"/>
    <x v="194"/>
    <x v="2"/>
    <n v="3"/>
    <n v="4506"/>
    <n v="20"/>
    <n v="13518"/>
    <n v="2703.6"/>
    <x v="928"/>
    <n v="7156.87"/>
    <x v="34262"/>
    <x v="2"/>
    <n v="33.820923953247522"/>
    <s v="Premium"/>
  </r>
  <r>
    <n v="35066"/>
    <d v="2022-09-15T00:00:00"/>
    <x v="552"/>
    <x v="76"/>
    <x v="1"/>
    <n v="6"/>
    <n v="1177"/>
    <n v="10"/>
    <n v="7062"/>
    <n v="706.2"/>
    <x v="26165"/>
    <n v="4495.9799999999996"/>
    <x v="34263"/>
    <x v="3"/>
    <n v="29.261776644954214"/>
    <s v="High"/>
  </r>
  <r>
    <n v="35067"/>
    <d v="2023-01-23T00:00:00"/>
    <x v="1869"/>
    <x v="104"/>
    <x v="1"/>
    <n v="4"/>
    <n v="1928"/>
    <n v="15"/>
    <n v="7712"/>
    <n v="1156.8"/>
    <x v="18274"/>
    <n v="3962.01"/>
    <x v="34264"/>
    <x v="1"/>
    <n v="39.559281181352212"/>
    <s v="High"/>
  </r>
  <r>
    <n v="35068"/>
    <d v="2022-02-14T00:00:00"/>
    <x v="4758"/>
    <x v="161"/>
    <x v="3"/>
    <n v="8"/>
    <n v="1801"/>
    <n v="20"/>
    <n v="14408"/>
    <n v="2881.6"/>
    <x v="26166"/>
    <n v="7335.59"/>
    <x v="34265"/>
    <x v="4"/>
    <n v="36.358359938922824"/>
    <s v="High"/>
  </r>
  <r>
    <n v="35069"/>
    <d v="2022-09-26T00:00:00"/>
    <x v="2832"/>
    <x v="115"/>
    <x v="2"/>
    <n v="8"/>
    <n v="3516"/>
    <n v="20"/>
    <n v="28128"/>
    <n v="5625.6"/>
    <x v="26167"/>
    <n v="15902.35"/>
    <x v="34266"/>
    <x v="3"/>
    <n v="29.330426976678041"/>
    <s v="Premium"/>
  </r>
  <r>
    <n v="35070"/>
    <d v="2022-11-07T00:00:00"/>
    <x v="1997"/>
    <x v="123"/>
    <x v="0"/>
    <n v="9"/>
    <n v="4022"/>
    <n v="0"/>
    <n v="36198"/>
    <n v="0"/>
    <x v="26168"/>
    <n v="23841.1"/>
    <x v="34267"/>
    <x v="8"/>
    <n v="34.136968893309025"/>
    <s v="Premium"/>
  </r>
  <r>
    <n v="35071"/>
    <d v="2023-11-03T00:00:00"/>
    <x v="4845"/>
    <x v="23"/>
    <x v="2"/>
    <n v="5"/>
    <n v="3884"/>
    <n v="15"/>
    <n v="19420"/>
    <n v="2913"/>
    <x v="26169"/>
    <n v="11607.35"/>
    <x v="34268"/>
    <x v="5"/>
    <n v="29.68225601260071"/>
    <s v="Premium"/>
  </r>
  <r>
    <n v="35072"/>
    <d v="2022-10-05T00:00:00"/>
    <x v="1121"/>
    <x v="59"/>
    <x v="1"/>
    <n v="7"/>
    <n v="3214"/>
    <n v="5"/>
    <n v="22498"/>
    <n v="1124.9000000000001"/>
    <x v="26170"/>
    <n v="14731.72"/>
    <x v="34269"/>
    <x v="8"/>
    <n v="31.073545718683771"/>
    <s v="Premium"/>
  </r>
  <r>
    <n v="35073"/>
    <d v="2024-05-06T00:00:00"/>
    <x v="3605"/>
    <x v="141"/>
    <x v="0"/>
    <n v="2"/>
    <n v="2845"/>
    <n v="5"/>
    <n v="5690"/>
    <n v="284.5"/>
    <x v="26171"/>
    <n v="4071.96"/>
    <x v="11179"/>
    <x v="2"/>
    <n v="24.670058273980207"/>
    <s v="High"/>
  </r>
  <r>
    <n v="35074"/>
    <d v="2023-04-20T00:00:00"/>
    <x v="2864"/>
    <x v="31"/>
    <x v="1"/>
    <n v="6"/>
    <n v="2922"/>
    <n v="20"/>
    <n v="17532"/>
    <n v="3506.4"/>
    <x v="26172"/>
    <n v="8665.0400000000009"/>
    <x v="34270"/>
    <x v="7"/>
    <n v="38.219826602783485"/>
    <s v="High"/>
  </r>
  <r>
    <n v="35075"/>
    <d v="2023-07-21T00:00:00"/>
    <x v="618"/>
    <x v="199"/>
    <x v="3"/>
    <n v="4"/>
    <n v="2503"/>
    <n v="10"/>
    <n v="10012"/>
    <n v="1001.2"/>
    <x v="26173"/>
    <n v="6599.05"/>
    <x v="34271"/>
    <x v="6"/>
    <n v="26.765104097305461"/>
    <s v="High"/>
  </r>
  <r>
    <n v="35076"/>
    <d v="2022-05-25T00:00:00"/>
    <x v="3129"/>
    <x v="167"/>
    <x v="1"/>
    <n v="8"/>
    <n v="836"/>
    <n v="0"/>
    <n v="6688"/>
    <n v="0"/>
    <x v="4862"/>
    <n v="4092.22"/>
    <x v="34272"/>
    <x v="0"/>
    <n v="38.812500000000007"/>
    <s v="Mid"/>
  </r>
  <r>
    <n v="35077"/>
    <d v="2022-08-23T00:00:00"/>
    <x v="248"/>
    <x v="114"/>
    <x v="1"/>
    <n v="9"/>
    <n v="790"/>
    <n v="0"/>
    <n v="7110"/>
    <n v="0"/>
    <x v="6417"/>
    <n v="4254.01"/>
    <x v="34273"/>
    <x v="3"/>
    <n v="40.168635724331928"/>
    <s v="Mid"/>
  </r>
  <r>
    <n v="35078"/>
    <d v="2023-11-22T00:00:00"/>
    <x v="714"/>
    <x v="62"/>
    <x v="1"/>
    <n v="2"/>
    <n v="1222"/>
    <n v="20"/>
    <n v="2444"/>
    <n v="488.8"/>
    <x v="16681"/>
    <n v="1320.05"/>
    <x v="34274"/>
    <x v="5"/>
    <n v="32.485167757774143"/>
    <s v="High"/>
  </r>
  <r>
    <n v="35079"/>
    <d v="2023-12-21T00:00:00"/>
    <x v="136"/>
    <x v="145"/>
    <x v="2"/>
    <n v="6"/>
    <n v="2154"/>
    <n v="0"/>
    <n v="12924"/>
    <n v="0"/>
    <x v="8734"/>
    <n v="8902.5400000000009"/>
    <x v="34275"/>
    <x v="5"/>
    <n v="31.116217889198388"/>
    <s v="High"/>
  </r>
  <r>
    <n v="35080"/>
    <d v="2022-05-16T00:00:00"/>
    <x v="1335"/>
    <x v="83"/>
    <x v="3"/>
    <n v="6"/>
    <n v="2110"/>
    <n v="0"/>
    <n v="12660"/>
    <n v="0"/>
    <x v="11740"/>
    <n v="8162.34"/>
    <x v="34276"/>
    <x v="0"/>
    <n v="35.526540284360188"/>
    <s v="High"/>
  </r>
  <r>
    <n v="35081"/>
    <d v="2023-03-21T00:00:00"/>
    <x v="4469"/>
    <x v="174"/>
    <x v="2"/>
    <n v="7"/>
    <n v="1309"/>
    <n v="15"/>
    <n v="9163"/>
    <n v="1374.45"/>
    <x v="26174"/>
    <n v="5648.33"/>
    <x v="34277"/>
    <x v="1"/>
    <n v="27.479055793440367"/>
    <s v="High"/>
  </r>
  <r>
    <n v="35082"/>
    <d v="2022-12-19T00:00:00"/>
    <x v="3914"/>
    <x v="124"/>
    <x v="2"/>
    <n v="2"/>
    <n v="3423"/>
    <n v="5"/>
    <n v="6846"/>
    <n v="342.3"/>
    <x v="26175"/>
    <n v="5149.57"/>
    <x v="34278"/>
    <x v="8"/>
    <n v="20.820917323984812"/>
    <s v="Premium"/>
  </r>
  <r>
    <n v="35083"/>
    <d v="2023-01-29T00:00:00"/>
    <x v="3033"/>
    <x v="93"/>
    <x v="1"/>
    <n v="3"/>
    <n v="3017"/>
    <n v="0"/>
    <n v="9051"/>
    <n v="0"/>
    <x v="2226"/>
    <n v="5561.47"/>
    <x v="34279"/>
    <x v="1"/>
    <n v="38.554082421831843"/>
    <s v="Premium"/>
  </r>
  <r>
    <n v="35084"/>
    <d v="2022-10-02T00:00:00"/>
    <x v="640"/>
    <x v="67"/>
    <x v="3"/>
    <n v="8"/>
    <n v="1396"/>
    <n v="15"/>
    <n v="11168"/>
    <n v="1675.2"/>
    <x v="26176"/>
    <n v="5235.9799999999996"/>
    <x v="34280"/>
    <x v="8"/>
    <n v="44.842617562784426"/>
    <s v="High"/>
  </r>
  <r>
    <n v="35085"/>
    <d v="2023-01-19T00:00:00"/>
    <x v="2817"/>
    <x v="17"/>
    <x v="1"/>
    <n v="9"/>
    <n v="4397"/>
    <n v="0"/>
    <n v="39573"/>
    <n v="0"/>
    <x v="26177"/>
    <n v="27645.99"/>
    <x v="34281"/>
    <x v="1"/>
    <n v="30.139261617769691"/>
    <s v="Premium"/>
  </r>
  <r>
    <n v="35086"/>
    <d v="2022-11-19T00:00:00"/>
    <x v="4396"/>
    <x v="46"/>
    <x v="2"/>
    <n v="3"/>
    <n v="3008"/>
    <n v="20"/>
    <n v="9024"/>
    <n v="1804.8"/>
    <x v="10373"/>
    <n v="4293.51"/>
    <x v="34282"/>
    <x v="8"/>
    <n v="40.526512632978722"/>
    <s v="Premium"/>
  </r>
  <r>
    <n v="35087"/>
    <d v="2022-07-02T00:00:00"/>
    <x v="2910"/>
    <x v="158"/>
    <x v="1"/>
    <n v="3"/>
    <n v="4292"/>
    <n v="15"/>
    <n v="12876"/>
    <n v="1931.4"/>
    <x v="26178"/>
    <n v="7061.43"/>
    <x v="34283"/>
    <x v="3"/>
    <n v="35.48023682912121"/>
    <s v="Premium"/>
  </r>
  <r>
    <n v="35088"/>
    <d v="2023-07-27T00:00:00"/>
    <x v="3051"/>
    <x v="33"/>
    <x v="1"/>
    <n v="4"/>
    <n v="2905"/>
    <n v="15"/>
    <n v="11620"/>
    <n v="1743"/>
    <x v="26179"/>
    <n v="6462.28"/>
    <x v="34284"/>
    <x v="6"/>
    <n v="34.572441024602611"/>
    <s v="High"/>
  </r>
  <r>
    <n v="35089"/>
    <d v="2023-03-16T00:00:00"/>
    <x v="317"/>
    <x v="13"/>
    <x v="1"/>
    <n v="5"/>
    <n v="761"/>
    <n v="0"/>
    <n v="3805"/>
    <n v="0"/>
    <x v="7704"/>
    <n v="2634.03"/>
    <x v="34285"/>
    <x v="1"/>
    <n v="30.77450722733246"/>
    <s v="Mid"/>
  </r>
  <r>
    <n v="35090"/>
    <d v="2022-03-04T00:00:00"/>
    <x v="4856"/>
    <x v="130"/>
    <x v="2"/>
    <n v="4"/>
    <n v="1268"/>
    <n v="10"/>
    <n v="5072"/>
    <n v="507.2"/>
    <x v="10776"/>
    <n v="2826.3"/>
    <x v="10703"/>
    <x v="4"/>
    <n v="38.084910620399576"/>
    <s v="High"/>
  </r>
  <r>
    <n v="35091"/>
    <d v="2024-05-22T00:00:00"/>
    <x v="4691"/>
    <x v="38"/>
    <x v="3"/>
    <n v="7"/>
    <n v="1866"/>
    <n v="0"/>
    <n v="13062"/>
    <n v="0"/>
    <x v="26180"/>
    <n v="7558.85"/>
    <x v="34286"/>
    <x v="2"/>
    <n v="42.130990659929566"/>
    <s v="High"/>
  </r>
  <r>
    <n v="35092"/>
    <d v="2023-12-28T00:00:00"/>
    <x v="2606"/>
    <x v="82"/>
    <x v="2"/>
    <n v="4"/>
    <n v="1143"/>
    <n v="10"/>
    <n v="4572"/>
    <n v="457.2"/>
    <x v="20589"/>
    <n v="2341.1799999999998"/>
    <x v="34287"/>
    <x v="5"/>
    <n v="43.103431515505001"/>
    <s v="High"/>
  </r>
  <r>
    <n v="35093"/>
    <d v="2024-05-21T00:00:00"/>
    <x v="1134"/>
    <x v="141"/>
    <x v="3"/>
    <n v="9"/>
    <n v="559"/>
    <n v="15"/>
    <n v="5031"/>
    <n v="754.65"/>
    <x v="26181"/>
    <n v="2664.95"/>
    <x v="34288"/>
    <x v="2"/>
    <n v="37.681667777427009"/>
    <s v="Mid"/>
  </r>
  <r>
    <n v="35094"/>
    <d v="2023-10-13T00:00:00"/>
    <x v="1363"/>
    <x v="75"/>
    <x v="1"/>
    <n v="1"/>
    <n v="4322"/>
    <n v="0"/>
    <n v="4322"/>
    <n v="0"/>
    <x v="26182"/>
    <n v="2918.17"/>
    <x v="34289"/>
    <x v="5"/>
    <n v="32.481027302174923"/>
    <s v="Premium"/>
  </r>
  <r>
    <n v="35095"/>
    <d v="2023-10-08T00:00:00"/>
    <x v="1623"/>
    <x v="119"/>
    <x v="0"/>
    <n v="6"/>
    <n v="456"/>
    <n v="0"/>
    <n v="2736"/>
    <n v="0"/>
    <x v="23635"/>
    <n v="1906.18"/>
    <x v="34290"/>
    <x v="5"/>
    <n v="30.329678362573105"/>
    <s v="Low"/>
  </r>
  <r>
    <n v="35096"/>
    <d v="2022-02-03T00:00:00"/>
    <x v="1939"/>
    <x v="35"/>
    <x v="3"/>
    <n v="7"/>
    <n v="786"/>
    <n v="15"/>
    <n v="5502"/>
    <n v="825.3"/>
    <x v="26183"/>
    <n v="3639.99"/>
    <x v="34291"/>
    <x v="4"/>
    <n v="22.167554044518571"/>
    <s v="Mid"/>
  </r>
  <r>
    <n v="35097"/>
    <d v="2023-12-06T00:00:00"/>
    <x v="4342"/>
    <x v="15"/>
    <x v="3"/>
    <n v="7"/>
    <n v="1187"/>
    <n v="15"/>
    <n v="8309"/>
    <n v="1246.3499999999999"/>
    <x v="26184"/>
    <n v="4576.4399999999996"/>
    <x v="34292"/>
    <x v="5"/>
    <n v="35.202225793434479"/>
    <s v="High"/>
  </r>
  <r>
    <n v="35098"/>
    <d v="2024-05-16T00:00:00"/>
    <x v="3209"/>
    <x v="145"/>
    <x v="3"/>
    <n v="7"/>
    <n v="2008"/>
    <n v="5"/>
    <n v="14056"/>
    <n v="702.8"/>
    <x v="26185"/>
    <n v="9581.8700000000008"/>
    <x v="34293"/>
    <x v="2"/>
    <n v="28.242893089296945"/>
    <s v="High"/>
  </r>
  <r>
    <n v="35099"/>
    <d v="2024-04-11T00:00:00"/>
    <x v="2847"/>
    <x v="153"/>
    <x v="1"/>
    <n v="2"/>
    <n v="3045"/>
    <n v="5"/>
    <n v="6090"/>
    <n v="304.5"/>
    <x v="26090"/>
    <n v="4037.51"/>
    <x v="34294"/>
    <x v="2"/>
    <n v="30.213291850315443"/>
    <s v="Premium"/>
  </r>
  <r>
    <n v="35100"/>
    <d v="2023-04-22T00:00:00"/>
    <x v="1878"/>
    <x v="118"/>
    <x v="2"/>
    <n v="3"/>
    <n v="332"/>
    <n v="20"/>
    <n v="996"/>
    <n v="199.2"/>
    <x v="26186"/>
    <n v="445.73"/>
    <x v="34295"/>
    <x v="7"/>
    <n v="44.059989959839356"/>
    <s v="Low"/>
  </r>
  <r>
    <n v="35101"/>
    <d v="2022-03-28T00:00:00"/>
    <x v="1483"/>
    <x v="187"/>
    <x v="1"/>
    <n v="6"/>
    <n v="4529"/>
    <n v="20"/>
    <n v="27174"/>
    <n v="5434.8"/>
    <x v="26187"/>
    <n v="16586.41"/>
    <x v="34296"/>
    <x v="4"/>
    <n v="23.702758151173917"/>
    <s v="Premium"/>
  </r>
  <r>
    <n v="35102"/>
    <d v="2022-07-29T00:00:00"/>
    <x v="3981"/>
    <x v="67"/>
    <x v="3"/>
    <n v="9"/>
    <n v="3003"/>
    <n v="15"/>
    <n v="27027"/>
    <n v="4054.05"/>
    <x v="26188"/>
    <n v="15362.45"/>
    <x v="34297"/>
    <x v="3"/>
    <n v="33.128091951621364"/>
    <s v="Premium"/>
  </r>
  <r>
    <n v="35103"/>
    <d v="2023-04-07T00:00:00"/>
    <x v="1582"/>
    <x v="89"/>
    <x v="0"/>
    <n v="9"/>
    <n v="2430"/>
    <n v="10"/>
    <n v="21870"/>
    <n v="2187"/>
    <x v="19340"/>
    <n v="13076.79"/>
    <x v="23718"/>
    <x v="7"/>
    <n v="33.563023929279076"/>
    <s v="High"/>
  </r>
  <r>
    <n v="35104"/>
    <d v="2022-03-22T00:00:00"/>
    <x v="298"/>
    <x v="33"/>
    <x v="0"/>
    <n v="2"/>
    <n v="3964"/>
    <n v="15"/>
    <n v="7928"/>
    <n v="1189.2"/>
    <x v="26189"/>
    <n v="3955.54"/>
    <x v="34298"/>
    <x v="4"/>
    <n v="41.302012227696331"/>
    <s v="Premium"/>
  </r>
  <r>
    <n v="35105"/>
    <d v="2022-11-18T00:00:00"/>
    <x v="2010"/>
    <x v="69"/>
    <x v="2"/>
    <n v="8"/>
    <n v="3924"/>
    <n v="5"/>
    <n v="31392"/>
    <n v="1569.6"/>
    <x v="15738"/>
    <n v="20341.400000000001"/>
    <x v="34299"/>
    <x v="8"/>
    <n v="31.791539245667682"/>
    <s v="Premium"/>
  </r>
  <r>
    <n v="35106"/>
    <d v="2023-02-19T00:00:00"/>
    <x v="987"/>
    <x v="82"/>
    <x v="3"/>
    <n v="1"/>
    <n v="1749"/>
    <n v="0"/>
    <n v="1749"/>
    <n v="0"/>
    <x v="26190"/>
    <n v="1043.93"/>
    <x v="31463"/>
    <x v="1"/>
    <n v="40.312750142938825"/>
    <s v="High"/>
  </r>
  <r>
    <n v="35107"/>
    <d v="2024-04-30T00:00:00"/>
    <x v="1142"/>
    <x v="64"/>
    <x v="1"/>
    <n v="1"/>
    <n v="4738"/>
    <n v="0"/>
    <n v="4738"/>
    <n v="0"/>
    <x v="26191"/>
    <n v="3725.39"/>
    <x v="34300"/>
    <x v="2"/>
    <n v="21.372097931616715"/>
    <s v="Premium"/>
  </r>
  <r>
    <n v="35108"/>
    <d v="2022-07-09T00:00:00"/>
    <x v="3399"/>
    <x v="58"/>
    <x v="2"/>
    <n v="7"/>
    <n v="3627"/>
    <n v="5"/>
    <n v="25389"/>
    <n v="1269.45"/>
    <x v="26192"/>
    <n v="17052.14"/>
    <x v="34301"/>
    <x v="3"/>
    <n v="29.30158315557297"/>
    <s v="Premium"/>
  </r>
  <r>
    <n v="35109"/>
    <d v="2024-05-09T00:00:00"/>
    <x v="4563"/>
    <x v="118"/>
    <x v="0"/>
    <n v="8"/>
    <n v="3608"/>
    <n v="0"/>
    <n v="28864"/>
    <n v="0"/>
    <x v="26193"/>
    <n v="18178.54"/>
    <x v="34302"/>
    <x v="2"/>
    <n v="37.020024944567623"/>
    <s v="Premium"/>
  </r>
  <r>
    <n v="35110"/>
    <d v="2022-08-21T00:00:00"/>
    <x v="3668"/>
    <x v="44"/>
    <x v="1"/>
    <n v="7"/>
    <n v="2098"/>
    <n v="20"/>
    <n v="14686"/>
    <n v="2937.2"/>
    <x v="26194"/>
    <n v="8383.69"/>
    <x v="34303"/>
    <x v="3"/>
    <n v="28.642159199237373"/>
    <s v="High"/>
  </r>
  <r>
    <n v="35111"/>
    <d v="2023-01-27T00:00:00"/>
    <x v="4056"/>
    <x v="127"/>
    <x v="1"/>
    <n v="9"/>
    <n v="3952"/>
    <n v="0"/>
    <n v="35568"/>
    <n v="0"/>
    <x v="26195"/>
    <n v="22565.25"/>
    <x v="34304"/>
    <x v="1"/>
    <n v="36.557439271255063"/>
    <s v="Premium"/>
  </r>
  <r>
    <n v="35112"/>
    <d v="2022-06-18T00:00:00"/>
    <x v="3488"/>
    <x v="113"/>
    <x v="3"/>
    <n v="6"/>
    <n v="3989"/>
    <n v="20"/>
    <n v="23934"/>
    <n v="4786.8"/>
    <x v="26196"/>
    <n v="12965.01"/>
    <x v="34305"/>
    <x v="0"/>
    <n v="32.287697417899217"/>
    <s v="Premium"/>
  </r>
  <r>
    <n v="35113"/>
    <d v="2023-03-19T00:00:00"/>
    <x v="4942"/>
    <x v="118"/>
    <x v="0"/>
    <n v="4"/>
    <n v="905"/>
    <n v="15"/>
    <n v="3620"/>
    <n v="543"/>
    <x v="26197"/>
    <n v="1816.82"/>
    <x v="34306"/>
    <x v="1"/>
    <n v="40.954826129346763"/>
    <s v="Mid"/>
  </r>
  <r>
    <n v="35114"/>
    <d v="2024-02-02T00:00:00"/>
    <x v="3559"/>
    <x v="149"/>
    <x v="0"/>
    <n v="1"/>
    <n v="764"/>
    <n v="15"/>
    <n v="764"/>
    <n v="114.6"/>
    <x v="26198"/>
    <n v="464.72"/>
    <x v="34307"/>
    <x v="9"/>
    <n v="28.43855866954112"/>
    <s v="Mid"/>
  </r>
  <r>
    <n v="35115"/>
    <d v="2022-06-17T00:00:00"/>
    <x v="4144"/>
    <x v="39"/>
    <x v="2"/>
    <n v="3"/>
    <n v="4892"/>
    <n v="5"/>
    <n v="14676"/>
    <n v="733.8"/>
    <x v="26199"/>
    <n v="10851.48"/>
    <x v="34308"/>
    <x v="0"/>
    <n v="22.168093988036318"/>
    <s v="Premium"/>
  </r>
  <r>
    <n v="35116"/>
    <d v="2022-08-19T00:00:00"/>
    <x v="4890"/>
    <x v="13"/>
    <x v="0"/>
    <n v="1"/>
    <n v="2113"/>
    <n v="15"/>
    <n v="2113"/>
    <n v="316.95"/>
    <x v="14756"/>
    <n v="1362.19"/>
    <x v="34309"/>
    <x v="3"/>
    <n v="24.156343086216978"/>
    <s v="High"/>
  </r>
  <r>
    <n v="35117"/>
    <d v="2022-05-30T00:00:00"/>
    <x v="4100"/>
    <x v="98"/>
    <x v="2"/>
    <n v="1"/>
    <n v="1947"/>
    <n v="5"/>
    <n v="1947"/>
    <n v="97.35"/>
    <x v="23694"/>
    <n v="1059.3399999999999"/>
    <x v="34310"/>
    <x v="0"/>
    <n v="42.727543048684879"/>
    <s v="High"/>
  </r>
  <r>
    <n v="35118"/>
    <d v="2023-10-26T00:00:00"/>
    <x v="3117"/>
    <x v="41"/>
    <x v="3"/>
    <n v="6"/>
    <n v="3132"/>
    <n v="15"/>
    <n v="18792"/>
    <n v="2818.8"/>
    <x v="408"/>
    <n v="11916.12"/>
    <x v="34311"/>
    <x v="5"/>
    <n v="25.399293817143715"/>
    <s v="Premium"/>
  </r>
  <r>
    <n v="35119"/>
    <d v="2023-07-04T00:00:00"/>
    <x v="2474"/>
    <x v="62"/>
    <x v="1"/>
    <n v="4"/>
    <n v="1826"/>
    <n v="10"/>
    <n v="7304"/>
    <n v="730.4"/>
    <x v="1670"/>
    <n v="3989.58"/>
    <x v="34312"/>
    <x v="6"/>
    <n v="39.309054399415842"/>
    <s v="High"/>
  </r>
  <r>
    <n v="35120"/>
    <d v="2023-01-21T00:00:00"/>
    <x v="649"/>
    <x v="177"/>
    <x v="3"/>
    <n v="5"/>
    <n v="4438"/>
    <n v="15"/>
    <n v="22190"/>
    <n v="3328.5"/>
    <x v="26200"/>
    <n v="15008.68"/>
    <x v="34313"/>
    <x v="1"/>
    <n v="20.426901359913053"/>
    <s v="Premium"/>
  </r>
  <r>
    <n v="35121"/>
    <d v="2023-01-16T00:00:00"/>
    <x v="4688"/>
    <x v="121"/>
    <x v="0"/>
    <n v="7"/>
    <n v="1655"/>
    <n v="0"/>
    <n v="11585"/>
    <n v="0"/>
    <x v="26201"/>
    <n v="7175.05"/>
    <x v="34314"/>
    <x v="1"/>
    <n v="38.066033664220974"/>
    <s v="High"/>
  </r>
  <r>
    <n v="35122"/>
    <d v="2024-03-19T00:00:00"/>
    <x v="2773"/>
    <x v="158"/>
    <x v="2"/>
    <n v="7"/>
    <n v="476"/>
    <n v="5"/>
    <n v="3332"/>
    <n v="166.6"/>
    <x v="26202"/>
    <n v="2201.38"/>
    <x v="34315"/>
    <x v="9"/>
    <n v="30.45491880962911"/>
    <s v="Low"/>
  </r>
  <r>
    <n v="35123"/>
    <d v="2022-10-02T00:00:00"/>
    <x v="1643"/>
    <x v="8"/>
    <x v="1"/>
    <n v="7"/>
    <n v="271"/>
    <n v="10"/>
    <n v="1897"/>
    <n v="189.7"/>
    <x v="26203"/>
    <n v="1050.69"/>
    <x v="34316"/>
    <x v="8"/>
    <n v="38.458970303988757"/>
    <s v="Low"/>
  </r>
  <r>
    <n v="35124"/>
    <d v="2023-09-09T00:00:00"/>
    <x v="3747"/>
    <x v="104"/>
    <x v="2"/>
    <n v="2"/>
    <n v="1682"/>
    <n v="0"/>
    <n v="3364"/>
    <n v="0"/>
    <x v="6439"/>
    <n v="1985.71"/>
    <x v="34317"/>
    <x v="6"/>
    <n v="40.971759809750296"/>
    <s v="High"/>
  </r>
  <r>
    <n v="35125"/>
    <d v="2024-06-16T00:00:00"/>
    <x v="3553"/>
    <x v="92"/>
    <x v="0"/>
    <n v="6"/>
    <n v="1567"/>
    <n v="5"/>
    <n v="9402"/>
    <n v="470.1"/>
    <x v="26204"/>
    <n v="5254.76"/>
    <x v="34318"/>
    <x v="2"/>
    <n v="41.168620338337867"/>
    <s v="High"/>
  </r>
  <r>
    <n v="35126"/>
    <d v="2024-05-09T00:00:00"/>
    <x v="2969"/>
    <x v="47"/>
    <x v="2"/>
    <n v="4"/>
    <n v="1513"/>
    <n v="15"/>
    <n v="6052"/>
    <n v="907.8"/>
    <x v="14178"/>
    <n v="3617.14"/>
    <x v="34319"/>
    <x v="2"/>
    <n v="29.685082228529218"/>
    <s v="High"/>
  </r>
  <r>
    <n v="35127"/>
    <d v="2024-05-13T00:00:00"/>
    <x v="4941"/>
    <x v="138"/>
    <x v="2"/>
    <n v="6"/>
    <n v="3322"/>
    <n v="20"/>
    <n v="19932"/>
    <n v="3986.4"/>
    <x v="26205"/>
    <n v="11117.88"/>
    <x v="34320"/>
    <x v="2"/>
    <n v="30.276189042745333"/>
    <s v="Premium"/>
  </r>
  <r>
    <n v="35128"/>
    <d v="2022-03-03T00:00:00"/>
    <x v="677"/>
    <x v="60"/>
    <x v="3"/>
    <n v="1"/>
    <n v="3861"/>
    <n v="0"/>
    <n v="3861"/>
    <n v="0"/>
    <x v="9364"/>
    <n v="2430.21"/>
    <x v="34321"/>
    <x v="4"/>
    <n v="37.057498057498059"/>
    <s v="Premium"/>
  </r>
  <r>
    <n v="35129"/>
    <d v="2023-04-12T00:00:00"/>
    <x v="2672"/>
    <x v="9"/>
    <x v="0"/>
    <n v="1"/>
    <n v="1495"/>
    <n v="20"/>
    <n v="1495"/>
    <n v="299"/>
    <x v="18086"/>
    <n v="671.89"/>
    <x v="34322"/>
    <x v="7"/>
    <n v="43.82190635451505"/>
    <s v="High"/>
  </r>
  <r>
    <n v="35130"/>
    <d v="2023-06-12T00:00:00"/>
    <x v="3491"/>
    <x v="147"/>
    <x v="0"/>
    <n v="2"/>
    <n v="4154"/>
    <n v="0"/>
    <n v="8308"/>
    <n v="0"/>
    <x v="26206"/>
    <n v="5993.84"/>
    <x v="34323"/>
    <x v="7"/>
    <n v="27.85459797785267"/>
    <s v="Premium"/>
  </r>
  <r>
    <n v="35131"/>
    <d v="2024-05-11T00:00:00"/>
    <x v="3241"/>
    <x v="100"/>
    <x v="2"/>
    <n v="7"/>
    <n v="1476"/>
    <n v="5"/>
    <n v="10332"/>
    <n v="516.6"/>
    <x v="26207"/>
    <n v="7308.85"/>
    <x v="34324"/>
    <x v="2"/>
    <n v="25.536911384151438"/>
    <s v="High"/>
  </r>
  <r>
    <n v="35132"/>
    <d v="2022-05-30T00:00:00"/>
    <x v="600"/>
    <x v="124"/>
    <x v="1"/>
    <n v="5"/>
    <n v="2062"/>
    <n v="5"/>
    <n v="10310"/>
    <n v="515.5"/>
    <x v="31"/>
    <n v="6686.91"/>
    <x v="34325"/>
    <x v="0"/>
    <n v="31.727908520087805"/>
    <s v="High"/>
  </r>
  <r>
    <n v="35133"/>
    <d v="2022-05-22T00:00:00"/>
    <x v="3424"/>
    <x v="170"/>
    <x v="2"/>
    <n v="4"/>
    <n v="870"/>
    <n v="5"/>
    <n v="3480"/>
    <n v="174"/>
    <x v="9328"/>
    <n v="1997.61"/>
    <x v="34326"/>
    <x v="0"/>
    <n v="39.576225045372055"/>
    <s v="Mid"/>
  </r>
  <r>
    <n v="35134"/>
    <d v="2022-04-26T00:00:00"/>
    <x v="3295"/>
    <x v="77"/>
    <x v="1"/>
    <n v="9"/>
    <n v="1379"/>
    <n v="15"/>
    <n v="12411"/>
    <n v="1861.65"/>
    <x v="26208"/>
    <n v="7603.12"/>
    <x v="34327"/>
    <x v="0"/>
    <n v="27.928071397763844"/>
    <s v="High"/>
  </r>
  <r>
    <n v="35135"/>
    <d v="2024-04-03T00:00:00"/>
    <x v="3708"/>
    <x v="154"/>
    <x v="3"/>
    <n v="2"/>
    <n v="4679"/>
    <n v="5"/>
    <n v="9358"/>
    <n v="467.9"/>
    <x v="26209"/>
    <n v="5574.32"/>
    <x v="34328"/>
    <x v="2"/>
    <n v="37.297443223360816"/>
    <s v="Premium"/>
  </r>
  <r>
    <n v="35136"/>
    <d v="2022-03-06T00:00:00"/>
    <x v="3816"/>
    <x v="185"/>
    <x v="2"/>
    <n v="1"/>
    <n v="3097"/>
    <n v="5"/>
    <n v="3097"/>
    <n v="154.85"/>
    <x v="16792"/>
    <n v="2268.69"/>
    <x v="34329"/>
    <x v="4"/>
    <n v="22.890063389018238"/>
    <s v="Premium"/>
  </r>
  <r>
    <n v="35137"/>
    <d v="2023-03-05T00:00:00"/>
    <x v="3795"/>
    <x v="126"/>
    <x v="3"/>
    <n v="7"/>
    <n v="2078"/>
    <n v="15"/>
    <n v="14546"/>
    <n v="2181.9"/>
    <x v="26210"/>
    <n v="9509.01"/>
    <x v="34330"/>
    <x v="1"/>
    <n v="23.091773764366188"/>
    <s v="High"/>
  </r>
  <r>
    <n v="35138"/>
    <d v="2022-11-06T00:00:00"/>
    <x v="4089"/>
    <x v="153"/>
    <x v="2"/>
    <n v="8"/>
    <n v="4535"/>
    <n v="5"/>
    <n v="36280"/>
    <n v="1814"/>
    <x v="26211"/>
    <n v="21320.32"/>
    <x v="34331"/>
    <x v="8"/>
    <n v="38.141008530145655"/>
    <s v="Premium"/>
  </r>
  <r>
    <n v="35139"/>
    <d v="2023-12-07T00:00:00"/>
    <x v="878"/>
    <x v="150"/>
    <x v="3"/>
    <n v="2"/>
    <n v="4266"/>
    <n v="15"/>
    <n v="8532"/>
    <n v="1279.8"/>
    <x v="26212"/>
    <n v="4807.8900000000003"/>
    <x v="34332"/>
    <x v="5"/>
    <n v="33.704393149664931"/>
    <s v="Premium"/>
  </r>
  <r>
    <n v="35140"/>
    <d v="2024-05-03T00:00:00"/>
    <x v="4801"/>
    <x v="85"/>
    <x v="0"/>
    <n v="2"/>
    <n v="2327"/>
    <n v="15"/>
    <n v="4654"/>
    <n v="698.1"/>
    <x v="26213"/>
    <n v="2797.57"/>
    <x v="34333"/>
    <x v="2"/>
    <n v="29.281073839075809"/>
    <s v="High"/>
  </r>
  <r>
    <n v="35141"/>
    <d v="2023-03-06T00:00:00"/>
    <x v="2035"/>
    <x v="162"/>
    <x v="1"/>
    <n v="2"/>
    <n v="3511"/>
    <n v="10"/>
    <n v="7022"/>
    <n v="702.2"/>
    <x v="26214"/>
    <n v="4842.26"/>
    <x v="34334"/>
    <x v="1"/>
    <n v="23.379537327130603"/>
    <s v="Premium"/>
  </r>
  <r>
    <n v="35142"/>
    <d v="2022-06-10T00:00:00"/>
    <x v="3712"/>
    <x v="165"/>
    <x v="1"/>
    <n v="9"/>
    <n v="662"/>
    <n v="0"/>
    <n v="5958"/>
    <n v="0"/>
    <x v="9327"/>
    <n v="4642.34"/>
    <x v="34335"/>
    <x v="0"/>
    <n v="22.082242363209133"/>
    <s v="Mid"/>
  </r>
  <r>
    <n v="35143"/>
    <d v="2022-11-02T00:00:00"/>
    <x v="2828"/>
    <x v="143"/>
    <x v="3"/>
    <n v="5"/>
    <n v="338"/>
    <n v="5"/>
    <n v="1690"/>
    <n v="84.5"/>
    <x v="9318"/>
    <n v="1253.71"/>
    <x v="34336"/>
    <x v="8"/>
    <n v="21.911554033011523"/>
    <s v="Low"/>
  </r>
  <r>
    <n v="35144"/>
    <d v="2022-12-27T00:00:00"/>
    <x v="271"/>
    <x v="180"/>
    <x v="0"/>
    <n v="3"/>
    <n v="2883"/>
    <n v="20"/>
    <n v="8649"/>
    <n v="1729.8"/>
    <x v="26215"/>
    <n v="4381.42"/>
    <x v="34337"/>
    <x v="8"/>
    <n v="36.677361544687251"/>
    <s v="High"/>
  </r>
  <r>
    <n v="35145"/>
    <d v="2022-10-05T00:00:00"/>
    <x v="531"/>
    <x v="95"/>
    <x v="0"/>
    <n v="4"/>
    <n v="1688"/>
    <n v="0"/>
    <n v="6752"/>
    <n v="0"/>
    <x v="5521"/>
    <n v="3858.76"/>
    <x v="34338"/>
    <x v="8"/>
    <n v="42.850118483412317"/>
    <s v="High"/>
  </r>
  <r>
    <n v="35146"/>
    <d v="2022-10-23T00:00:00"/>
    <x v="937"/>
    <x v="79"/>
    <x v="3"/>
    <n v="6"/>
    <n v="473"/>
    <n v="10"/>
    <n v="2838"/>
    <n v="283.8"/>
    <x v="26216"/>
    <n v="1441.62"/>
    <x v="14675"/>
    <x v="8"/>
    <n v="43.558844256518675"/>
    <s v="Low"/>
  </r>
  <r>
    <n v="35147"/>
    <d v="2023-07-05T00:00:00"/>
    <x v="1886"/>
    <x v="66"/>
    <x v="2"/>
    <n v="4"/>
    <n v="3678"/>
    <n v="0"/>
    <n v="14712"/>
    <n v="0"/>
    <x v="15330"/>
    <n v="8836.24"/>
    <x v="34339"/>
    <x v="6"/>
    <n v="39.938553561718329"/>
    <s v="Premium"/>
  </r>
  <r>
    <n v="35148"/>
    <d v="2024-05-22T00:00:00"/>
    <x v="3376"/>
    <x v="6"/>
    <x v="1"/>
    <n v="6"/>
    <n v="914"/>
    <n v="0"/>
    <n v="5484"/>
    <n v="0"/>
    <x v="8622"/>
    <n v="4160.09"/>
    <x v="34340"/>
    <x v="2"/>
    <n v="24.141320204230489"/>
    <s v="Mid"/>
  </r>
  <r>
    <n v="35149"/>
    <d v="2022-06-18T00:00:00"/>
    <x v="2220"/>
    <x v="34"/>
    <x v="2"/>
    <n v="7"/>
    <n v="3702"/>
    <n v="20"/>
    <n v="25914"/>
    <n v="5182.8"/>
    <x v="26217"/>
    <n v="11758.2"/>
    <x v="34341"/>
    <x v="0"/>
    <n v="43.28258856216717"/>
    <s v="Premium"/>
  </r>
  <r>
    <n v="35150"/>
    <d v="2023-04-04T00:00:00"/>
    <x v="2605"/>
    <x v="29"/>
    <x v="3"/>
    <n v="8"/>
    <n v="1180"/>
    <n v="5"/>
    <n v="9440"/>
    <n v="472"/>
    <x v="151"/>
    <n v="6292.92"/>
    <x v="34342"/>
    <x v="7"/>
    <n v="29.829170383586085"/>
    <s v="High"/>
  </r>
  <r>
    <n v="35151"/>
    <d v="2023-08-03T00:00:00"/>
    <x v="471"/>
    <x v="196"/>
    <x v="2"/>
    <n v="7"/>
    <n v="2090"/>
    <n v="5"/>
    <n v="14630"/>
    <n v="731.5"/>
    <x v="26218"/>
    <n v="9975.33"/>
    <x v="34343"/>
    <x v="6"/>
    <n v="28.227290714825344"/>
    <s v="High"/>
  </r>
  <r>
    <n v="35152"/>
    <d v="2022-01-07T00:00:00"/>
    <x v="1519"/>
    <x v="88"/>
    <x v="0"/>
    <n v="6"/>
    <n v="4881"/>
    <n v="10"/>
    <n v="29286"/>
    <n v="2928.6"/>
    <x v="26219"/>
    <n v="16970.52"/>
    <x v="34344"/>
    <x v="4"/>
    <n v="35.613831409774861"/>
    <s v="Premium"/>
  </r>
  <r>
    <n v="35153"/>
    <d v="2023-08-20T00:00:00"/>
    <x v="1194"/>
    <x v="86"/>
    <x v="2"/>
    <n v="7"/>
    <n v="4593"/>
    <n v="0"/>
    <n v="32151"/>
    <n v="0"/>
    <x v="26220"/>
    <n v="25507.61"/>
    <x v="34345"/>
    <x v="6"/>
    <n v="20.663089795029705"/>
    <s v="Premium"/>
  </r>
  <r>
    <n v="35154"/>
    <d v="2023-12-12T00:00:00"/>
    <x v="2035"/>
    <x v="94"/>
    <x v="1"/>
    <n v="8"/>
    <n v="4475"/>
    <n v="0"/>
    <n v="35800"/>
    <n v="0"/>
    <x v="26221"/>
    <n v="21759.68"/>
    <x v="34346"/>
    <x v="5"/>
    <n v="39.218770949720671"/>
    <s v="Premium"/>
  </r>
  <r>
    <n v="35155"/>
    <d v="2022-05-12T00:00:00"/>
    <x v="2206"/>
    <x v="194"/>
    <x v="2"/>
    <n v="2"/>
    <n v="2129"/>
    <n v="20"/>
    <n v="4258"/>
    <n v="851.6"/>
    <x v="26222"/>
    <n v="2292.13"/>
    <x v="34347"/>
    <x v="0"/>
    <n v="32.711073273837485"/>
    <s v="High"/>
  </r>
  <r>
    <n v="35156"/>
    <d v="2023-08-11T00:00:00"/>
    <x v="4619"/>
    <x v="88"/>
    <x v="0"/>
    <n v="9"/>
    <n v="2868"/>
    <n v="10"/>
    <n v="25812"/>
    <n v="2581.1999999999998"/>
    <x v="5968"/>
    <n v="13631.36"/>
    <x v="34348"/>
    <x v="6"/>
    <n v="41.322037984055655"/>
    <s v="High"/>
  </r>
  <r>
    <n v="35157"/>
    <d v="2024-02-01T00:00:00"/>
    <x v="1104"/>
    <x v="105"/>
    <x v="1"/>
    <n v="7"/>
    <n v="3421"/>
    <n v="5"/>
    <n v="23947"/>
    <n v="1197.3499999999999"/>
    <x v="26223"/>
    <n v="14678.7"/>
    <x v="34349"/>
    <x v="9"/>
    <n v="35.477249100535609"/>
    <s v="Premium"/>
  </r>
  <r>
    <n v="35158"/>
    <d v="2022-12-13T00:00:00"/>
    <x v="4299"/>
    <x v="49"/>
    <x v="1"/>
    <n v="9"/>
    <n v="1391"/>
    <n v="15"/>
    <n v="12519"/>
    <n v="1877.85"/>
    <x v="26224"/>
    <n v="6640.62"/>
    <x v="34350"/>
    <x v="8"/>
    <n v="37.59490280655757"/>
    <s v="High"/>
  </r>
  <r>
    <n v="35159"/>
    <d v="2023-12-22T00:00:00"/>
    <x v="4975"/>
    <x v="62"/>
    <x v="3"/>
    <n v="1"/>
    <n v="2339"/>
    <n v="20"/>
    <n v="2339"/>
    <n v="467.8"/>
    <x v="26225"/>
    <n v="1417.31"/>
    <x v="34351"/>
    <x v="5"/>
    <n v="24.256626763574175"/>
    <s v="High"/>
  </r>
  <r>
    <n v="35160"/>
    <d v="2023-08-19T00:00:00"/>
    <x v="25"/>
    <x v="27"/>
    <x v="0"/>
    <n v="6"/>
    <n v="4437"/>
    <n v="0"/>
    <n v="26622"/>
    <n v="0"/>
    <x v="26226"/>
    <n v="20743.8"/>
    <x v="34352"/>
    <x v="6"/>
    <n v="22.080234392607618"/>
    <s v="Premium"/>
  </r>
  <r>
    <n v="35161"/>
    <d v="2024-01-05T00:00:00"/>
    <x v="3058"/>
    <x v="75"/>
    <x v="3"/>
    <n v="9"/>
    <n v="4174"/>
    <n v="0"/>
    <n v="37566"/>
    <n v="0"/>
    <x v="26227"/>
    <n v="27047.15"/>
    <x v="34353"/>
    <x v="9"/>
    <n v="28.000984933184263"/>
    <s v="Premium"/>
  </r>
  <r>
    <n v="35162"/>
    <d v="2022-09-10T00:00:00"/>
    <x v="123"/>
    <x v="60"/>
    <x v="1"/>
    <n v="6"/>
    <n v="828"/>
    <n v="5"/>
    <n v="4968"/>
    <n v="248.4"/>
    <x v="4638"/>
    <n v="2924.75"/>
    <x v="34354"/>
    <x v="3"/>
    <n v="38.029705907280274"/>
    <s v="Mid"/>
  </r>
  <r>
    <n v="35163"/>
    <d v="2023-02-14T00:00:00"/>
    <x v="824"/>
    <x v="4"/>
    <x v="0"/>
    <n v="7"/>
    <n v="2225"/>
    <n v="5"/>
    <n v="15575"/>
    <n v="778.75"/>
    <x v="26228"/>
    <n v="11366.77"/>
    <x v="34355"/>
    <x v="1"/>
    <n v="23.178034975078145"/>
    <s v="High"/>
  </r>
  <r>
    <n v="35164"/>
    <d v="2023-06-27T00:00:00"/>
    <x v="2555"/>
    <x v="135"/>
    <x v="1"/>
    <n v="5"/>
    <n v="3035"/>
    <n v="10"/>
    <n v="15175"/>
    <n v="1517.5"/>
    <x v="26229"/>
    <n v="8210.34"/>
    <x v="16455"/>
    <x v="7"/>
    <n v="39.884019769357494"/>
    <s v="Premium"/>
  </r>
  <r>
    <n v="35165"/>
    <d v="2022-12-21T00:00:00"/>
    <x v="2691"/>
    <x v="63"/>
    <x v="1"/>
    <n v="7"/>
    <n v="2974"/>
    <n v="20"/>
    <n v="20818"/>
    <n v="4163.6000000000004"/>
    <x v="26230"/>
    <n v="11219.19"/>
    <x v="34356"/>
    <x v="8"/>
    <n v="32.635279565760392"/>
    <s v="High"/>
  </r>
  <r>
    <n v="35166"/>
    <d v="2023-12-14T00:00:00"/>
    <x v="2104"/>
    <x v="187"/>
    <x v="0"/>
    <n v="6"/>
    <n v="3078"/>
    <n v="20"/>
    <n v="18468"/>
    <n v="3693.6"/>
    <x v="9115"/>
    <n v="10469.299999999999"/>
    <x v="34357"/>
    <x v="5"/>
    <n v="29.138915962746374"/>
    <s v="Premium"/>
  </r>
  <r>
    <n v="35167"/>
    <d v="2023-07-18T00:00:00"/>
    <x v="1850"/>
    <x v="10"/>
    <x v="1"/>
    <n v="8"/>
    <n v="2327"/>
    <n v="0"/>
    <n v="18616"/>
    <n v="0"/>
    <x v="6599"/>
    <n v="13739.48"/>
    <x v="34358"/>
    <x v="6"/>
    <n v="26.195315857327035"/>
    <s v="High"/>
  </r>
  <r>
    <n v="35168"/>
    <d v="2023-01-03T00:00:00"/>
    <x v="3135"/>
    <x v="66"/>
    <x v="1"/>
    <n v="3"/>
    <n v="762"/>
    <n v="20"/>
    <n v="2286"/>
    <n v="457.2"/>
    <x v="26231"/>
    <n v="1412.31"/>
    <x v="34359"/>
    <x v="1"/>
    <n v="22.773950131233597"/>
    <s v="Mid"/>
  </r>
  <r>
    <n v="35169"/>
    <d v="2023-08-07T00:00:00"/>
    <x v="626"/>
    <x v="165"/>
    <x v="2"/>
    <n v="1"/>
    <n v="2427"/>
    <n v="20"/>
    <n v="2427"/>
    <n v="485.4"/>
    <x v="26232"/>
    <n v="1380.2"/>
    <x v="34360"/>
    <x v="6"/>
    <n v="28.91429748660898"/>
    <s v="High"/>
  </r>
  <r>
    <n v="35170"/>
    <d v="2023-05-26T00:00:00"/>
    <x v="150"/>
    <x v="108"/>
    <x v="0"/>
    <n v="9"/>
    <n v="1504"/>
    <n v="15"/>
    <n v="13536"/>
    <n v="2030.4"/>
    <x v="10827"/>
    <n v="8810.9699999999993"/>
    <x v="34361"/>
    <x v="7"/>
    <n v="23.420160617438466"/>
    <s v="High"/>
  </r>
  <r>
    <n v="35171"/>
    <d v="2023-06-17T00:00:00"/>
    <x v="2662"/>
    <x v="179"/>
    <x v="3"/>
    <n v="3"/>
    <n v="3019"/>
    <n v="5"/>
    <n v="9057"/>
    <n v="452.85"/>
    <x v="26233"/>
    <n v="5244.51"/>
    <x v="34362"/>
    <x v="7"/>
    <n v="39.046739073586586"/>
    <s v="Premium"/>
  </r>
  <r>
    <n v="35172"/>
    <d v="2023-06-12T00:00:00"/>
    <x v="4781"/>
    <x v="101"/>
    <x v="1"/>
    <n v="3"/>
    <n v="3872"/>
    <n v="0"/>
    <n v="11616"/>
    <n v="0"/>
    <x v="9940"/>
    <n v="7833.72"/>
    <x v="34363"/>
    <x v="7"/>
    <n v="32.560950413223146"/>
    <s v="Premium"/>
  </r>
  <r>
    <n v="35173"/>
    <d v="2023-06-12T00:00:00"/>
    <x v="2851"/>
    <x v="61"/>
    <x v="0"/>
    <n v="4"/>
    <n v="1193"/>
    <n v="0"/>
    <n v="4772"/>
    <n v="0"/>
    <x v="26234"/>
    <n v="3605.53"/>
    <x v="34364"/>
    <x v="7"/>
    <n v="24.444048616932104"/>
    <s v="High"/>
  </r>
  <r>
    <n v="35174"/>
    <d v="2023-02-06T00:00:00"/>
    <x v="3815"/>
    <x v="9"/>
    <x v="2"/>
    <n v="5"/>
    <n v="1941"/>
    <n v="20"/>
    <n v="9705"/>
    <n v="1941"/>
    <x v="366"/>
    <n v="5567.93"/>
    <x v="34365"/>
    <x v="1"/>
    <n v="28.285291087068526"/>
    <s v="High"/>
  </r>
  <r>
    <n v="35175"/>
    <d v="2022-06-24T00:00:00"/>
    <x v="4094"/>
    <x v="97"/>
    <x v="2"/>
    <n v="8"/>
    <n v="2621"/>
    <n v="20"/>
    <n v="20968"/>
    <n v="4193.6000000000004"/>
    <x v="26235"/>
    <n v="9272.68"/>
    <x v="34366"/>
    <x v="0"/>
    <n v="44.721241892407477"/>
    <s v="High"/>
  </r>
  <r>
    <n v="35176"/>
    <d v="2024-04-03T00:00:00"/>
    <x v="1976"/>
    <x v="174"/>
    <x v="0"/>
    <n v="8"/>
    <n v="4079"/>
    <n v="20"/>
    <n v="32632"/>
    <n v="6526.4"/>
    <x v="26236"/>
    <n v="17289.23"/>
    <x v="34367"/>
    <x v="2"/>
    <n v="33.771949313557251"/>
    <s v="Premium"/>
  </r>
  <r>
    <n v="35177"/>
    <d v="2024-04-29T00:00:00"/>
    <x v="4593"/>
    <x v="23"/>
    <x v="1"/>
    <n v="8"/>
    <n v="2804"/>
    <n v="15"/>
    <n v="22432"/>
    <n v="3364.8"/>
    <x v="26237"/>
    <n v="11593.12"/>
    <x v="34368"/>
    <x v="2"/>
    <n v="39.198623814718466"/>
    <s v="High"/>
  </r>
  <r>
    <n v="35178"/>
    <d v="2022-03-19T00:00:00"/>
    <x v="4546"/>
    <x v="98"/>
    <x v="2"/>
    <n v="1"/>
    <n v="4177"/>
    <n v="10"/>
    <n v="4177"/>
    <n v="417.7"/>
    <x v="26238"/>
    <n v="2963.2"/>
    <x v="34369"/>
    <x v="4"/>
    <n v="21.176814832548612"/>
    <s v="Premium"/>
  </r>
  <r>
    <n v="35179"/>
    <d v="2023-03-16T00:00:00"/>
    <x v="4482"/>
    <x v="129"/>
    <x v="1"/>
    <n v="8"/>
    <n v="4352"/>
    <n v="15"/>
    <n v="34816"/>
    <n v="5222.3999999999996"/>
    <x v="26239"/>
    <n v="17382.27"/>
    <x v="34370"/>
    <x v="1"/>
    <n v="41.263415062716263"/>
    <s v="Premium"/>
  </r>
  <r>
    <n v="35180"/>
    <d v="2024-01-22T00:00:00"/>
    <x v="4575"/>
    <x v="0"/>
    <x v="3"/>
    <n v="5"/>
    <n v="639"/>
    <n v="10"/>
    <n v="3195"/>
    <n v="319.5"/>
    <x v="14451"/>
    <n v="1994.8"/>
    <x v="741"/>
    <x v="9"/>
    <n v="30.627716918796732"/>
    <s v="Mid"/>
  </r>
  <r>
    <n v="35181"/>
    <d v="2023-07-03T00:00:00"/>
    <x v="3810"/>
    <x v="149"/>
    <x v="2"/>
    <n v="3"/>
    <n v="2187"/>
    <n v="10"/>
    <n v="6561"/>
    <n v="656.1"/>
    <x v="12437"/>
    <n v="4040.33"/>
    <x v="34371"/>
    <x v="6"/>
    <n v="31.576656674964859"/>
    <s v="High"/>
  </r>
  <r>
    <n v="35182"/>
    <d v="2022-08-20T00:00:00"/>
    <x v="4017"/>
    <x v="11"/>
    <x v="1"/>
    <n v="5"/>
    <n v="970"/>
    <n v="20"/>
    <n v="4850"/>
    <n v="970"/>
    <x v="26240"/>
    <n v="2997.9"/>
    <x v="34372"/>
    <x v="3"/>
    <n v="22.734536082474229"/>
    <s v="Mid"/>
  </r>
  <r>
    <n v="35183"/>
    <d v="2023-02-04T00:00:00"/>
    <x v="777"/>
    <x v="2"/>
    <x v="0"/>
    <n v="5"/>
    <n v="1866"/>
    <n v="0"/>
    <n v="9330"/>
    <n v="0"/>
    <x v="26241"/>
    <n v="6343.48"/>
    <x v="34373"/>
    <x v="1"/>
    <n v="32.009860664523046"/>
    <s v="High"/>
  </r>
  <r>
    <n v="35184"/>
    <d v="2022-08-01T00:00:00"/>
    <x v="2019"/>
    <x v="191"/>
    <x v="1"/>
    <n v="1"/>
    <n v="4020"/>
    <n v="20"/>
    <n v="4020"/>
    <n v="804"/>
    <x v="192"/>
    <n v="2466.33"/>
    <x v="34374"/>
    <x v="3"/>
    <n v="23.310634328358208"/>
    <s v="Premium"/>
  </r>
  <r>
    <n v="35185"/>
    <d v="2022-07-12T00:00:00"/>
    <x v="3148"/>
    <x v="122"/>
    <x v="2"/>
    <n v="9"/>
    <n v="4743"/>
    <n v="15"/>
    <n v="42687"/>
    <n v="6403.05"/>
    <x v="26242"/>
    <n v="22547.33"/>
    <x v="34375"/>
    <x v="3"/>
    <n v="37.858667537575158"/>
    <s v="Premium"/>
  </r>
  <r>
    <n v="35186"/>
    <d v="2023-07-26T00:00:00"/>
    <x v="3559"/>
    <x v="108"/>
    <x v="1"/>
    <n v="5"/>
    <n v="2036"/>
    <n v="0"/>
    <n v="10180"/>
    <n v="0"/>
    <x v="26243"/>
    <n v="6069.24"/>
    <x v="34376"/>
    <x v="6"/>
    <n v="40.380746561886056"/>
    <s v="High"/>
  </r>
  <r>
    <n v="35187"/>
    <d v="2023-12-02T00:00:00"/>
    <x v="1779"/>
    <x v="187"/>
    <x v="1"/>
    <n v="2"/>
    <n v="3536"/>
    <n v="5"/>
    <n v="7072"/>
    <n v="353.6"/>
    <x v="21135"/>
    <n v="4287.0200000000004"/>
    <x v="34377"/>
    <x v="5"/>
    <n v="36.189866634913074"/>
    <s v="Premium"/>
  </r>
  <r>
    <n v="35188"/>
    <d v="2022-09-24T00:00:00"/>
    <x v="1545"/>
    <x v="39"/>
    <x v="3"/>
    <n v="2"/>
    <n v="659"/>
    <n v="20"/>
    <n v="1318"/>
    <n v="263.60000000000002"/>
    <x v="26244"/>
    <n v="586.38"/>
    <x v="34378"/>
    <x v="3"/>
    <n v="44.38732928679817"/>
    <s v="Mid"/>
  </r>
  <r>
    <n v="35189"/>
    <d v="2022-05-06T00:00:00"/>
    <x v="74"/>
    <x v="154"/>
    <x v="3"/>
    <n v="7"/>
    <n v="3072"/>
    <n v="10"/>
    <n v="21504"/>
    <n v="2150.4"/>
    <x v="20623"/>
    <n v="12163.01"/>
    <x v="34379"/>
    <x v="0"/>
    <n v="37.153759507275133"/>
    <s v="Premium"/>
  </r>
  <r>
    <n v="35190"/>
    <d v="2023-12-16T00:00:00"/>
    <x v="1903"/>
    <x v="92"/>
    <x v="2"/>
    <n v="9"/>
    <n v="3316"/>
    <n v="15"/>
    <n v="29844"/>
    <n v="4476.6000000000004"/>
    <x v="26245"/>
    <n v="15355.77"/>
    <x v="34380"/>
    <x v="5"/>
    <n v="39.466520021760203"/>
    <s v="Premium"/>
  </r>
  <r>
    <n v="35191"/>
    <d v="2024-04-13T00:00:00"/>
    <x v="1170"/>
    <x v="0"/>
    <x v="2"/>
    <n v="5"/>
    <n v="1547"/>
    <n v="20"/>
    <n v="7735"/>
    <n v="1547"/>
    <x v="10186"/>
    <n v="4346.07"/>
    <x v="34381"/>
    <x v="2"/>
    <n v="29.766160310277957"/>
    <s v="High"/>
  </r>
  <r>
    <n v="35192"/>
    <d v="2023-01-17T00:00:00"/>
    <x v="1991"/>
    <x v="184"/>
    <x v="2"/>
    <n v="4"/>
    <n v="2403"/>
    <n v="5"/>
    <n v="9612"/>
    <n v="480.6"/>
    <x v="5399"/>
    <n v="5626.97"/>
    <x v="34382"/>
    <x v="1"/>
    <n v="38.377795299734977"/>
    <s v="High"/>
  </r>
  <r>
    <n v="35193"/>
    <d v="2023-06-28T00:00:00"/>
    <x v="3383"/>
    <x v="143"/>
    <x v="3"/>
    <n v="2"/>
    <n v="1073"/>
    <n v="20"/>
    <n v="2146"/>
    <n v="429.2"/>
    <x v="26246"/>
    <n v="1306.1400000000001"/>
    <x v="34383"/>
    <x v="7"/>
    <n v="23.920083876980431"/>
    <s v="High"/>
  </r>
  <r>
    <n v="35194"/>
    <d v="2023-05-17T00:00:00"/>
    <x v="901"/>
    <x v="55"/>
    <x v="0"/>
    <n v="4"/>
    <n v="1947"/>
    <n v="20"/>
    <n v="7788"/>
    <n v="1557.6"/>
    <x v="24760"/>
    <n v="4597.3500000000004"/>
    <x v="34384"/>
    <x v="7"/>
    <n v="26.210997688751924"/>
    <s v="High"/>
  </r>
  <r>
    <n v="35195"/>
    <d v="2023-02-07T00:00:00"/>
    <x v="4030"/>
    <x v="154"/>
    <x v="3"/>
    <n v="4"/>
    <n v="1414"/>
    <n v="0"/>
    <n v="5656"/>
    <n v="0"/>
    <x v="26247"/>
    <n v="4403.45"/>
    <x v="34385"/>
    <x v="1"/>
    <n v="22.145509193776519"/>
    <s v="High"/>
  </r>
  <r>
    <n v="35196"/>
    <d v="2024-04-03T00:00:00"/>
    <x v="3418"/>
    <x v="57"/>
    <x v="0"/>
    <n v="9"/>
    <n v="2658"/>
    <n v="10"/>
    <n v="23922"/>
    <n v="2392.1999999999998"/>
    <x v="26248"/>
    <n v="14313.49"/>
    <x v="34386"/>
    <x v="2"/>
    <n v="33.517775362520794"/>
    <s v="High"/>
  </r>
  <r>
    <n v="35197"/>
    <d v="2022-09-18T00:00:00"/>
    <x v="3581"/>
    <x v="21"/>
    <x v="0"/>
    <n v="7"/>
    <n v="282"/>
    <n v="0"/>
    <n v="1974"/>
    <n v="0"/>
    <x v="12021"/>
    <n v="1279.69"/>
    <x v="34387"/>
    <x v="3"/>
    <n v="35.172745694022289"/>
    <s v="Low"/>
  </r>
  <r>
    <n v="35198"/>
    <d v="2023-01-22T00:00:00"/>
    <x v="2881"/>
    <x v="75"/>
    <x v="2"/>
    <n v="8"/>
    <n v="1503"/>
    <n v="20"/>
    <n v="12024"/>
    <n v="2404.8000000000002"/>
    <x v="12789"/>
    <n v="6397.66"/>
    <x v="34388"/>
    <x v="1"/>
    <n v="33.490726879574183"/>
    <s v="High"/>
  </r>
  <r>
    <n v="35199"/>
    <d v="2023-02-16T00:00:00"/>
    <x v="2633"/>
    <x v="116"/>
    <x v="3"/>
    <n v="1"/>
    <n v="4839"/>
    <n v="15"/>
    <n v="4839"/>
    <n v="725.85"/>
    <x v="3202"/>
    <n v="2786.08"/>
    <x v="34389"/>
    <x v="1"/>
    <n v="32.264079841484019"/>
    <s v="Premium"/>
  </r>
  <r>
    <n v="35200"/>
    <d v="2022-12-12T00:00:00"/>
    <x v="1286"/>
    <x v="192"/>
    <x v="1"/>
    <n v="7"/>
    <n v="2695"/>
    <n v="15"/>
    <n v="18865"/>
    <n v="2829.75"/>
    <x v="22918"/>
    <n v="10221.379999999999"/>
    <x v="34390"/>
    <x v="8"/>
    <n v="36.256809217193371"/>
    <s v="High"/>
  </r>
  <r>
    <n v="35201"/>
    <d v="2022-04-04T00:00:00"/>
    <x v="1698"/>
    <x v="165"/>
    <x v="0"/>
    <n v="2"/>
    <n v="2375"/>
    <n v="5"/>
    <n v="4750"/>
    <n v="237.5"/>
    <x v="26249"/>
    <n v="2830.75"/>
    <x v="34391"/>
    <x v="0"/>
    <n v="37.26869806094183"/>
    <s v="High"/>
  </r>
  <r>
    <n v="35202"/>
    <d v="2022-11-24T00:00:00"/>
    <x v="1842"/>
    <x v="155"/>
    <x v="0"/>
    <n v="8"/>
    <n v="2972"/>
    <n v="0"/>
    <n v="23776"/>
    <n v="0"/>
    <x v="26250"/>
    <n v="17861.66"/>
    <x v="34392"/>
    <x v="8"/>
    <n v="24.875252355316285"/>
    <s v="High"/>
  </r>
  <r>
    <n v="35203"/>
    <d v="2022-04-10T00:00:00"/>
    <x v="1410"/>
    <x v="104"/>
    <x v="0"/>
    <n v="5"/>
    <n v="3662"/>
    <n v="15"/>
    <n v="18310"/>
    <n v="2746.5"/>
    <x v="26251"/>
    <n v="12274.67"/>
    <x v="34393"/>
    <x v="0"/>
    <n v="21.131686317345068"/>
    <s v="Premium"/>
  </r>
  <r>
    <n v="35204"/>
    <d v="2024-03-07T00:00:00"/>
    <x v="891"/>
    <x v="130"/>
    <x v="1"/>
    <n v="4"/>
    <n v="1393"/>
    <n v="5"/>
    <n v="5572"/>
    <n v="278.60000000000002"/>
    <x v="26252"/>
    <n v="4217.13"/>
    <x v="34394"/>
    <x v="9"/>
    <n v="20.332300600748102"/>
    <s v="High"/>
  </r>
  <r>
    <n v="35205"/>
    <d v="2023-04-06T00:00:00"/>
    <x v="3264"/>
    <x v="82"/>
    <x v="0"/>
    <n v="9"/>
    <n v="4900"/>
    <n v="0"/>
    <n v="44100"/>
    <n v="0"/>
    <x v="26253"/>
    <n v="32059.21"/>
    <x v="34395"/>
    <x v="7"/>
    <n v="27.303378684807257"/>
    <s v="Premium"/>
  </r>
  <r>
    <n v="35206"/>
    <d v="2022-11-11T00:00:00"/>
    <x v="967"/>
    <x v="7"/>
    <x v="3"/>
    <n v="5"/>
    <n v="3986"/>
    <n v="0"/>
    <n v="19930"/>
    <n v="0"/>
    <x v="10315"/>
    <n v="15407.16"/>
    <x v="34396"/>
    <x v="8"/>
    <n v="22.693627696939288"/>
    <s v="Premium"/>
  </r>
  <r>
    <n v="35207"/>
    <d v="2022-01-25T00:00:00"/>
    <x v="3713"/>
    <x v="106"/>
    <x v="2"/>
    <n v="1"/>
    <n v="909"/>
    <n v="0"/>
    <n v="909"/>
    <n v="0"/>
    <x v="25133"/>
    <n v="705.37"/>
    <x v="34397"/>
    <x v="4"/>
    <n v="22.4015401540154"/>
    <s v="Mid"/>
  </r>
  <r>
    <n v="35208"/>
    <d v="2023-05-09T00:00:00"/>
    <x v="2649"/>
    <x v="7"/>
    <x v="1"/>
    <n v="5"/>
    <n v="2262"/>
    <n v="5"/>
    <n v="11310"/>
    <n v="565.5"/>
    <x v="2869"/>
    <n v="8141.59"/>
    <x v="6959"/>
    <x v="7"/>
    <n v="24.225510726418168"/>
    <s v="High"/>
  </r>
  <r>
    <n v="35209"/>
    <d v="2022-12-19T00:00:00"/>
    <x v="439"/>
    <x v="113"/>
    <x v="0"/>
    <n v="7"/>
    <n v="4983"/>
    <n v="0"/>
    <n v="34881"/>
    <n v="0"/>
    <x v="22343"/>
    <n v="27328.18"/>
    <x v="34398"/>
    <x v="8"/>
    <n v="21.653106275622829"/>
    <s v="Premium"/>
  </r>
  <r>
    <n v="35210"/>
    <d v="2024-05-18T00:00:00"/>
    <x v="4133"/>
    <x v="7"/>
    <x v="0"/>
    <n v="9"/>
    <n v="3370"/>
    <n v="15"/>
    <n v="30330"/>
    <n v="4549.5"/>
    <x v="6690"/>
    <n v="19292.330000000002"/>
    <x v="34399"/>
    <x v="2"/>
    <n v="25.166967281472431"/>
    <s v="Premium"/>
  </r>
  <r>
    <n v="35211"/>
    <d v="2022-04-27T00:00:00"/>
    <x v="576"/>
    <x v="125"/>
    <x v="1"/>
    <n v="5"/>
    <n v="1461"/>
    <n v="15"/>
    <n v="7305"/>
    <n v="1095.75"/>
    <x v="26254"/>
    <n v="4167.43"/>
    <x v="34400"/>
    <x v="0"/>
    <n v="32.883520554012158"/>
    <s v="High"/>
  </r>
  <r>
    <n v="35212"/>
    <d v="2022-07-18T00:00:00"/>
    <x v="62"/>
    <x v="195"/>
    <x v="2"/>
    <n v="5"/>
    <n v="4720"/>
    <n v="0"/>
    <n v="23600"/>
    <n v="0"/>
    <x v="24509"/>
    <n v="16799.91"/>
    <x v="34401"/>
    <x v="3"/>
    <n v="28.813940677966105"/>
    <s v="Premium"/>
  </r>
  <r>
    <n v="35213"/>
    <d v="2022-10-06T00:00:00"/>
    <x v="1409"/>
    <x v="121"/>
    <x v="1"/>
    <n v="3"/>
    <n v="4283"/>
    <n v="5"/>
    <n v="12849"/>
    <n v="642.45000000000005"/>
    <x v="26255"/>
    <n v="7041.32"/>
    <x v="34402"/>
    <x v="8"/>
    <n v="42.315232395721971"/>
    <s v="Premium"/>
  </r>
  <r>
    <n v="35214"/>
    <d v="2023-08-05T00:00:00"/>
    <x v="4351"/>
    <x v="38"/>
    <x v="2"/>
    <n v="5"/>
    <n v="1275"/>
    <n v="20"/>
    <n v="6375"/>
    <n v="1275"/>
    <x v="23989"/>
    <n v="2845.59"/>
    <x v="34403"/>
    <x v="6"/>
    <n v="44.204117647058823"/>
    <s v="High"/>
  </r>
  <r>
    <n v="35215"/>
    <d v="2024-04-26T00:00:00"/>
    <x v="43"/>
    <x v="12"/>
    <x v="1"/>
    <n v="5"/>
    <n v="734"/>
    <n v="0"/>
    <n v="3670"/>
    <n v="0"/>
    <x v="26256"/>
    <n v="2092.17"/>
    <x v="34404"/>
    <x v="2"/>
    <n v="42.992643051771118"/>
    <s v="Mid"/>
  </r>
  <r>
    <n v="35216"/>
    <d v="2022-03-20T00:00:00"/>
    <x v="1658"/>
    <x v="153"/>
    <x v="1"/>
    <n v="4"/>
    <n v="856"/>
    <n v="0"/>
    <n v="3424"/>
    <n v="0"/>
    <x v="12869"/>
    <n v="2592.71"/>
    <x v="34405"/>
    <x v="4"/>
    <n v="24.278329439252335"/>
    <s v="Mid"/>
  </r>
  <r>
    <n v="35217"/>
    <d v="2023-02-28T00:00:00"/>
    <x v="2281"/>
    <x v="80"/>
    <x v="3"/>
    <n v="6"/>
    <n v="3737"/>
    <n v="20"/>
    <n v="22422"/>
    <n v="4484.3999999999996"/>
    <x v="26257"/>
    <n v="11945.16"/>
    <x v="34406"/>
    <x v="1"/>
    <n v="33.407144768530905"/>
    <s v="Premium"/>
  </r>
  <r>
    <n v="35218"/>
    <d v="2022-12-20T00:00:00"/>
    <x v="120"/>
    <x v="9"/>
    <x v="0"/>
    <n v="9"/>
    <n v="261"/>
    <n v="10"/>
    <n v="2349"/>
    <n v="234.9"/>
    <x v="9897"/>
    <n v="1570.54"/>
    <x v="34407"/>
    <x v="8"/>
    <n v="25.711177333144125"/>
    <s v="Low"/>
  </r>
  <r>
    <n v="35219"/>
    <d v="2023-06-10T00:00:00"/>
    <x v="2113"/>
    <x v="87"/>
    <x v="0"/>
    <n v="3"/>
    <n v="3497"/>
    <n v="0"/>
    <n v="10491"/>
    <n v="0"/>
    <x v="1857"/>
    <n v="7308.52"/>
    <x v="34408"/>
    <x v="7"/>
    <n v="30.335335049089696"/>
    <s v="Premium"/>
  </r>
  <r>
    <n v="35220"/>
    <d v="2023-06-25T00:00:00"/>
    <x v="3586"/>
    <x v="45"/>
    <x v="2"/>
    <n v="3"/>
    <n v="686"/>
    <n v="5"/>
    <n v="2058"/>
    <n v="102.9"/>
    <x v="3224"/>
    <n v="1401.02"/>
    <x v="34409"/>
    <x v="7"/>
    <n v="28.34023835097949"/>
    <s v="Mid"/>
  </r>
  <r>
    <n v="35221"/>
    <d v="2023-10-18T00:00:00"/>
    <x v="4695"/>
    <x v="34"/>
    <x v="3"/>
    <n v="6"/>
    <n v="2590"/>
    <n v="0"/>
    <n v="15540"/>
    <n v="0"/>
    <x v="3908"/>
    <n v="8967.6299999999992"/>
    <x v="34410"/>
    <x v="5"/>
    <n v="42.293243243243246"/>
    <s v="High"/>
  </r>
  <r>
    <n v="35222"/>
    <d v="2023-04-22T00:00:00"/>
    <x v="619"/>
    <x v="34"/>
    <x v="1"/>
    <n v="5"/>
    <n v="2393"/>
    <n v="20"/>
    <n v="11965"/>
    <n v="2393"/>
    <x v="13064"/>
    <n v="7582.83"/>
    <x v="34411"/>
    <x v="7"/>
    <n v="20.781132469703305"/>
    <s v="High"/>
  </r>
  <r>
    <n v="35223"/>
    <d v="2024-05-04T00:00:00"/>
    <x v="4788"/>
    <x v="41"/>
    <x v="2"/>
    <n v="8"/>
    <n v="3687"/>
    <n v="15"/>
    <n v="29496"/>
    <n v="4424.3999999999996"/>
    <x v="26258"/>
    <n v="16243.84"/>
    <x v="34412"/>
    <x v="2"/>
    <n v="35.210197992948203"/>
    <s v="Premium"/>
  </r>
  <r>
    <n v="35224"/>
    <d v="2022-01-10T00:00:00"/>
    <x v="3006"/>
    <x v="47"/>
    <x v="0"/>
    <n v="8"/>
    <n v="2438"/>
    <n v="20"/>
    <n v="19504"/>
    <n v="3900.8"/>
    <x v="26259"/>
    <n v="9936.5499999999993"/>
    <x v="34413"/>
    <x v="4"/>
    <n v="36.317229799015585"/>
    <s v="High"/>
  </r>
  <r>
    <n v="35225"/>
    <d v="2023-07-13T00:00:00"/>
    <x v="1040"/>
    <x v="96"/>
    <x v="0"/>
    <n v="9"/>
    <n v="2824"/>
    <n v="15"/>
    <n v="25416"/>
    <n v="3812.4"/>
    <x v="26260"/>
    <n v="15857.93"/>
    <x v="34414"/>
    <x v="6"/>
    <n v="26.595891425503162"/>
    <s v="High"/>
  </r>
  <r>
    <n v="35226"/>
    <d v="2023-05-18T00:00:00"/>
    <x v="2429"/>
    <x v="30"/>
    <x v="1"/>
    <n v="8"/>
    <n v="1387"/>
    <n v="0"/>
    <n v="11096"/>
    <n v="0"/>
    <x v="16201"/>
    <n v="8395.2800000000007"/>
    <x v="34415"/>
    <x v="7"/>
    <n v="24.339581831290552"/>
    <s v="High"/>
  </r>
  <r>
    <n v="35227"/>
    <d v="2022-09-17T00:00:00"/>
    <x v="3014"/>
    <x v="145"/>
    <x v="3"/>
    <n v="5"/>
    <n v="2941"/>
    <n v="15"/>
    <n v="14705"/>
    <n v="2205.75"/>
    <x v="26261"/>
    <n v="7414.78"/>
    <x v="34416"/>
    <x v="3"/>
    <n v="40.678200692041521"/>
    <s v="High"/>
  </r>
  <r>
    <n v="35228"/>
    <d v="2023-06-08T00:00:00"/>
    <x v="3433"/>
    <x v="41"/>
    <x v="0"/>
    <n v="7"/>
    <n v="2749"/>
    <n v="0"/>
    <n v="19243"/>
    <n v="0"/>
    <x v="26262"/>
    <n v="14074.63"/>
    <x v="34417"/>
    <x v="7"/>
    <n v="26.858442030868368"/>
    <s v="High"/>
  </r>
  <r>
    <n v="35229"/>
    <d v="2024-03-20T00:00:00"/>
    <x v="1226"/>
    <x v="103"/>
    <x v="3"/>
    <n v="8"/>
    <n v="2867"/>
    <n v="20"/>
    <n v="22936"/>
    <n v="4587.2"/>
    <x v="26263"/>
    <n v="10792.32"/>
    <x v="34418"/>
    <x v="9"/>
    <n v="41.18242064876177"/>
    <s v="High"/>
  </r>
  <r>
    <n v="35230"/>
    <d v="2024-01-08T00:00:00"/>
    <x v="3665"/>
    <x v="131"/>
    <x v="1"/>
    <n v="5"/>
    <n v="3960"/>
    <n v="20"/>
    <n v="19800"/>
    <n v="3960"/>
    <x v="1605"/>
    <n v="11910.31"/>
    <x v="34419"/>
    <x v="9"/>
    <n v="24.808648989898991"/>
    <s v="Premium"/>
  </r>
  <r>
    <n v="35231"/>
    <d v="2024-02-11T00:00:00"/>
    <x v="610"/>
    <x v="169"/>
    <x v="1"/>
    <n v="3"/>
    <n v="2544"/>
    <n v="5"/>
    <n v="7632"/>
    <n v="381.6"/>
    <x v="22103"/>
    <n v="4871.99"/>
    <x v="34420"/>
    <x v="9"/>
    <n v="32.803845305086618"/>
    <s v="High"/>
  </r>
  <r>
    <n v="35232"/>
    <d v="2023-08-19T00:00:00"/>
    <x v="3542"/>
    <x v="138"/>
    <x v="0"/>
    <n v="8"/>
    <n v="3182"/>
    <n v="15"/>
    <n v="25456"/>
    <n v="3818.4"/>
    <x v="26264"/>
    <n v="15205.4"/>
    <x v="34421"/>
    <x v="6"/>
    <n v="29.726956778940366"/>
    <s v="Premium"/>
  </r>
  <r>
    <n v="35233"/>
    <d v="2024-05-09T00:00:00"/>
    <x v="346"/>
    <x v="194"/>
    <x v="3"/>
    <n v="7"/>
    <n v="3441"/>
    <n v="20"/>
    <n v="24087"/>
    <n v="4817.3999999999996"/>
    <x v="26265"/>
    <n v="13255.14"/>
    <x v="34422"/>
    <x v="2"/>
    <n v="31.212168389587745"/>
    <s v="Premium"/>
  </r>
  <r>
    <n v="35234"/>
    <d v="2024-05-09T00:00:00"/>
    <x v="60"/>
    <x v="31"/>
    <x v="1"/>
    <n v="9"/>
    <n v="2936"/>
    <n v="15"/>
    <n v="26424"/>
    <n v="3963.6"/>
    <x v="26266"/>
    <n v="13836.91"/>
    <x v="34423"/>
    <x v="2"/>
    <n v="38.394196007194878"/>
    <s v="High"/>
  </r>
  <r>
    <n v="35235"/>
    <d v="2022-01-06T00:00:00"/>
    <x v="4776"/>
    <x v="46"/>
    <x v="0"/>
    <n v="5"/>
    <n v="4807"/>
    <n v="0"/>
    <n v="24035"/>
    <n v="0"/>
    <x v="26267"/>
    <n v="14123.31"/>
    <x v="34424"/>
    <x v="4"/>
    <n v="41.238568753900559"/>
    <s v="Premium"/>
  </r>
  <r>
    <n v="35236"/>
    <d v="2024-01-29T00:00:00"/>
    <x v="3890"/>
    <x v="107"/>
    <x v="2"/>
    <n v="7"/>
    <n v="4630"/>
    <n v="0"/>
    <n v="32410"/>
    <n v="0"/>
    <x v="26268"/>
    <n v="23786.2"/>
    <x v="34425"/>
    <x v="9"/>
    <n v="26.608454180808387"/>
    <s v="Premium"/>
  </r>
  <r>
    <n v="35237"/>
    <d v="2022-02-04T00:00:00"/>
    <x v="4696"/>
    <x v="51"/>
    <x v="2"/>
    <n v="4"/>
    <n v="902"/>
    <n v="20"/>
    <n v="3608"/>
    <n v="721.6"/>
    <x v="26269"/>
    <n v="1652.76"/>
    <x v="31360"/>
    <x v="4"/>
    <n v="42.739745011086477"/>
    <s v="Mid"/>
  </r>
  <r>
    <n v="35238"/>
    <d v="2022-06-24T00:00:00"/>
    <x v="1063"/>
    <x v="34"/>
    <x v="2"/>
    <n v="1"/>
    <n v="1065"/>
    <n v="5"/>
    <n v="1065"/>
    <n v="53.25"/>
    <x v="26270"/>
    <n v="718.13"/>
    <x v="34426"/>
    <x v="0"/>
    <n v="29.021003212255991"/>
    <s v="High"/>
  </r>
  <r>
    <n v="35239"/>
    <d v="2023-03-18T00:00:00"/>
    <x v="3105"/>
    <x v="119"/>
    <x v="1"/>
    <n v="3"/>
    <n v="3794"/>
    <n v="0"/>
    <n v="11382"/>
    <n v="0"/>
    <x v="18103"/>
    <n v="7775.28"/>
    <x v="34427"/>
    <x v="1"/>
    <n v="31.687928307854506"/>
    <s v="Premium"/>
  </r>
  <r>
    <n v="35240"/>
    <d v="2023-07-31T00:00:00"/>
    <x v="4071"/>
    <x v="79"/>
    <x v="3"/>
    <n v="4"/>
    <n v="3554"/>
    <n v="10"/>
    <n v="14216"/>
    <n v="1421.6"/>
    <x v="26271"/>
    <n v="8866.69"/>
    <x v="34428"/>
    <x v="6"/>
    <n v="30.698665040955419"/>
    <s v="Premium"/>
  </r>
  <r>
    <n v="35241"/>
    <d v="2022-05-27T00:00:00"/>
    <x v="2010"/>
    <x v="183"/>
    <x v="2"/>
    <n v="9"/>
    <n v="626"/>
    <n v="15"/>
    <n v="5634"/>
    <n v="845.1"/>
    <x v="14023"/>
    <n v="3629.58"/>
    <x v="34429"/>
    <x v="0"/>
    <n v="24.208482114890685"/>
    <s v="Mid"/>
  </r>
  <r>
    <n v="35242"/>
    <d v="2023-07-23T00:00:00"/>
    <x v="4488"/>
    <x v="182"/>
    <x v="2"/>
    <n v="4"/>
    <n v="535"/>
    <n v="5"/>
    <n v="2140"/>
    <n v="107"/>
    <x v="26272"/>
    <n v="1371.64"/>
    <x v="34430"/>
    <x v="6"/>
    <n v="32.531234628627644"/>
    <s v="Mid"/>
  </r>
  <r>
    <n v="35243"/>
    <d v="2022-07-12T00:00:00"/>
    <x v="2838"/>
    <x v="132"/>
    <x v="1"/>
    <n v="8"/>
    <n v="4416"/>
    <n v="20"/>
    <n v="35328"/>
    <n v="7065.6"/>
    <x v="26273"/>
    <n v="20630.34"/>
    <x v="34431"/>
    <x v="3"/>
    <n v="27.004288383152176"/>
    <s v="Premium"/>
  </r>
  <r>
    <n v="35244"/>
    <d v="2022-01-13T00:00:00"/>
    <x v="1824"/>
    <x v="64"/>
    <x v="1"/>
    <n v="4"/>
    <n v="3331"/>
    <n v="15"/>
    <n v="13324"/>
    <n v="1998.6"/>
    <x v="26274"/>
    <n v="8378.4699999999993"/>
    <x v="34432"/>
    <x v="4"/>
    <n v="26.020537905945929"/>
    <s v="Premium"/>
  </r>
  <r>
    <n v="35245"/>
    <d v="2023-06-14T00:00:00"/>
    <x v="1342"/>
    <x v="35"/>
    <x v="2"/>
    <n v="7"/>
    <n v="3858"/>
    <n v="20"/>
    <n v="27006"/>
    <n v="5401.2"/>
    <x v="26275"/>
    <n v="17027.05"/>
    <x v="34433"/>
    <x v="7"/>
    <n v="21.188578464045026"/>
    <s v="Premium"/>
  </r>
  <r>
    <n v="35246"/>
    <d v="2022-09-03T00:00:00"/>
    <x v="2921"/>
    <x v="3"/>
    <x v="2"/>
    <n v="8"/>
    <n v="1213"/>
    <n v="15"/>
    <n v="9704"/>
    <n v="1455.6"/>
    <x v="26276"/>
    <n v="5949.58"/>
    <x v="34434"/>
    <x v="3"/>
    <n v="27.869889918044716"/>
    <s v="High"/>
  </r>
  <r>
    <n v="35247"/>
    <d v="2023-11-06T00:00:00"/>
    <x v="4317"/>
    <x v="104"/>
    <x v="3"/>
    <n v="6"/>
    <n v="429"/>
    <n v="15"/>
    <n v="2574"/>
    <n v="386.1"/>
    <x v="18041"/>
    <n v="1318.32"/>
    <x v="34435"/>
    <x v="5"/>
    <n v="39.744960921431513"/>
    <s v="Low"/>
  </r>
  <r>
    <n v="35248"/>
    <d v="2024-05-04T00:00:00"/>
    <x v="4400"/>
    <x v="0"/>
    <x v="3"/>
    <n v="2"/>
    <n v="853"/>
    <n v="10"/>
    <n v="1706"/>
    <n v="170.6"/>
    <x v="26277"/>
    <n v="1115.68"/>
    <x v="25797"/>
    <x v="2"/>
    <n v="27.336199036081805"/>
    <s v="Mid"/>
  </r>
  <r>
    <n v="35249"/>
    <d v="2022-04-24T00:00:00"/>
    <x v="3664"/>
    <x v="0"/>
    <x v="0"/>
    <n v="9"/>
    <n v="1903"/>
    <n v="0"/>
    <n v="17127"/>
    <n v="0"/>
    <x v="26278"/>
    <n v="10093.790000000001"/>
    <x v="34436"/>
    <x v="0"/>
    <n v="41.065043498569509"/>
    <s v="High"/>
  </r>
  <r>
    <n v="35250"/>
    <d v="2024-03-04T00:00:00"/>
    <x v="900"/>
    <x v="180"/>
    <x v="3"/>
    <n v="4"/>
    <n v="3473"/>
    <n v="15"/>
    <n v="13892"/>
    <n v="2083.8000000000002"/>
    <x v="26279"/>
    <n v="7576.73"/>
    <x v="34437"/>
    <x v="9"/>
    <n v="35.835012957097611"/>
    <s v="Premium"/>
  </r>
  <r>
    <n v="35251"/>
    <d v="2022-08-21T00:00:00"/>
    <x v="1594"/>
    <x v="54"/>
    <x v="3"/>
    <n v="6"/>
    <n v="3499"/>
    <n v="15"/>
    <n v="20994"/>
    <n v="3149.1"/>
    <x v="26280"/>
    <n v="11543.78"/>
    <x v="34438"/>
    <x v="3"/>
    <n v="35.310480865681512"/>
    <s v="Premium"/>
  </r>
  <r>
    <n v="35252"/>
    <d v="2023-11-09T00:00:00"/>
    <x v="705"/>
    <x v="14"/>
    <x v="2"/>
    <n v="9"/>
    <n v="2835"/>
    <n v="10"/>
    <n v="25515"/>
    <n v="2551.5"/>
    <x v="24750"/>
    <n v="15279.78"/>
    <x v="34439"/>
    <x v="5"/>
    <n v="33.460578744529364"/>
    <s v="High"/>
  </r>
  <r>
    <n v="35253"/>
    <d v="2022-11-18T00:00:00"/>
    <x v="4618"/>
    <x v="189"/>
    <x v="2"/>
    <n v="1"/>
    <n v="1589"/>
    <n v="15"/>
    <n v="1589"/>
    <n v="238.35"/>
    <x v="26281"/>
    <n v="1036.4000000000001"/>
    <x v="34440"/>
    <x v="8"/>
    <n v="23.266575352608001"/>
    <s v="High"/>
  </r>
  <r>
    <n v="35254"/>
    <d v="2023-06-22T00:00:00"/>
    <x v="2258"/>
    <x v="195"/>
    <x v="1"/>
    <n v="4"/>
    <n v="1215"/>
    <n v="20"/>
    <n v="4860"/>
    <n v="972"/>
    <x v="932"/>
    <n v="2696.03"/>
    <x v="34441"/>
    <x v="7"/>
    <n v="30.657664609053498"/>
    <s v="High"/>
  </r>
  <r>
    <n v="35255"/>
    <d v="2022-05-06T00:00:00"/>
    <x v="2938"/>
    <x v="116"/>
    <x v="0"/>
    <n v="4"/>
    <n v="1083"/>
    <n v="20"/>
    <n v="4332"/>
    <n v="866.4"/>
    <x v="26282"/>
    <n v="2126.83"/>
    <x v="34442"/>
    <x v="0"/>
    <n v="38.630251615881811"/>
    <s v="High"/>
  </r>
  <r>
    <n v="35256"/>
    <d v="2022-11-09T00:00:00"/>
    <x v="2549"/>
    <x v="139"/>
    <x v="3"/>
    <n v="5"/>
    <n v="1135"/>
    <n v="0"/>
    <n v="5675"/>
    <n v="0"/>
    <x v="26283"/>
    <n v="4422.76"/>
    <x v="34443"/>
    <x v="8"/>
    <n v="22.065903083700441"/>
    <s v="High"/>
  </r>
  <r>
    <n v="35257"/>
    <d v="2023-05-26T00:00:00"/>
    <x v="948"/>
    <x v="163"/>
    <x v="2"/>
    <n v="4"/>
    <n v="1144"/>
    <n v="5"/>
    <n v="4576"/>
    <n v="228.8"/>
    <x v="26284"/>
    <n v="2826.38"/>
    <x v="34444"/>
    <x v="7"/>
    <n v="34.9838976812661"/>
    <s v="High"/>
  </r>
  <r>
    <n v="35258"/>
    <d v="2023-04-29T00:00:00"/>
    <x v="3865"/>
    <x v="180"/>
    <x v="0"/>
    <n v="2"/>
    <n v="2574"/>
    <n v="10"/>
    <n v="5148"/>
    <n v="514.79999999999995"/>
    <x v="6999"/>
    <n v="3332.09"/>
    <x v="34445"/>
    <x v="7"/>
    <n v="28.082318915652248"/>
    <s v="High"/>
  </r>
  <r>
    <n v="35259"/>
    <d v="2022-10-08T00:00:00"/>
    <x v="513"/>
    <x v="17"/>
    <x v="1"/>
    <n v="9"/>
    <n v="3724"/>
    <n v="10"/>
    <n v="33516"/>
    <n v="3351.6"/>
    <x v="26285"/>
    <n v="21408.97"/>
    <x v="34446"/>
    <x v="8"/>
    <n v="29.025705798888758"/>
    <s v="Premium"/>
  </r>
  <r>
    <n v="35260"/>
    <d v="2024-03-08T00:00:00"/>
    <x v="3843"/>
    <x v="160"/>
    <x v="0"/>
    <n v="4"/>
    <n v="1906"/>
    <n v="10"/>
    <n v="7624"/>
    <n v="762.4"/>
    <x v="26286"/>
    <n v="4109.6099999999997"/>
    <x v="34447"/>
    <x v="9"/>
    <n v="40.1071178733823"/>
    <s v="High"/>
  </r>
  <r>
    <n v="35261"/>
    <d v="2022-10-10T00:00:00"/>
    <x v="143"/>
    <x v="41"/>
    <x v="2"/>
    <n v="1"/>
    <n v="1814"/>
    <n v="20"/>
    <n v="1814"/>
    <n v="362.8"/>
    <x v="26287"/>
    <n v="937.6"/>
    <x v="34448"/>
    <x v="8"/>
    <n v="35.391400220507165"/>
    <s v="High"/>
  </r>
  <r>
    <n v="35262"/>
    <d v="2023-10-13T00:00:00"/>
    <x v="1379"/>
    <x v="56"/>
    <x v="0"/>
    <n v="7"/>
    <n v="425"/>
    <n v="5"/>
    <n v="2975"/>
    <n v="148.75"/>
    <x v="23449"/>
    <n v="1894"/>
    <x v="34449"/>
    <x v="5"/>
    <n v="32.985404688191068"/>
    <s v="Low"/>
  </r>
  <r>
    <n v="35263"/>
    <d v="2023-09-05T00:00:00"/>
    <x v="2164"/>
    <x v="95"/>
    <x v="3"/>
    <n v="2"/>
    <n v="3354"/>
    <n v="0"/>
    <n v="6708"/>
    <n v="0"/>
    <x v="7282"/>
    <n v="5224.22"/>
    <x v="34450"/>
    <x v="6"/>
    <n v="22.119558735837806"/>
    <s v="Premium"/>
  </r>
  <r>
    <n v="35264"/>
    <d v="2023-01-27T00:00:00"/>
    <x v="2936"/>
    <x v="54"/>
    <x v="0"/>
    <n v="9"/>
    <n v="2208"/>
    <n v="15"/>
    <n v="19872"/>
    <n v="2980.8"/>
    <x v="6214"/>
    <n v="11416.56"/>
    <x v="34451"/>
    <x v="1"/>
    <n v="32.411196362603015"/>
    <s v="High"/>
  </r>
  <r>
    <n v="35265"/>
    <d v="2023-06-07T00:00:00"/>
    <x v="4702"/>
    <x v="154"/>
    <x v="2"/>
    <n v="3"/>
    <n v="4376"/>
    <n v="20"/>
    <n v="13128"/>
    <n v="2625.6"/>
    <x v="26288"/>
    <n v="6963.42"/>
    <x v="34452"/>
    <x v="7"/>
    <n v="33.696869287020107"/>
    <s v="Premium"/>
  </r>
  <r>
    <n v="35266"/>
    <d v="2023-01-17T00:00:00"/>
    <x v="2323"/>
    <x v="152"/>
    <x v="3"/>
    <n v="9"/>
    <n v="4789"/>
    <n v="20"/>
    <n v="43101"/>
    <n v="8620.2000000000007"/>
    <x v="26289"/>
    <n v="22331.69"/>
    <x v="34453"/>
    <x v="1"/>
    <n v="35.234420315073898"/>
    <s v="Premium"/>
  </r>
  <r>
    <n v="35267"/>
    <d v="2022-08-04T00:00:00"/>
    <x v="897"/>
    <x v="72"/>
    <x v="2"/>
    <n v="2"/>
    <n v="946"/>
    <n v="5"/>
    <n v="1892"/>
    <n v="94.6"/>
    <x v="19263"/>
    <n v="1103.5"/>
    <x v="34454"/>
    <x v="3"/>
    <n v="38.605763881161678"/>
    <s v="Mid"/>
  </r>
  <r>
    <n v="35268"/>
    <d v="2023-06-26T00:00:00"/>
    <x v="1125"/>
    <x v="106"/>
    <x v="3"/>
    <n v="6"/>
    <n v="445"/>
    <n v="0"/>
    <n v="2670"/>
    <n v="0"/>
    <x v="26290"/>
    <n v="1974.98"/>
    <x v="34455"/>
    <x v="7"/>
    <n v="26.03071161048689"/>
    <s v="Low"/>
  </r>
  <r>
    <n v="35269"/>
    <d v="2023-08-29T00:00:00"/>
    <x v="1020"/>
    <x v="14"/>
    <x v="3"/>
    <n v="9"/>
    <n v="4913"/>
    <n v="5"/>
    <n v="44217"/>
    <n v="2210.85"/>
    <x v="26291"/>
    <n v="24573.83"/>
    <x v="34456"/>
    <x v="6"/>
    <n v="41.499447104769182"/>
    <s v="Premium"/>
  </r>
  <r>
    <n v="35270"/>
    <d v="2022-04-26T00:00:00"/>
    <x v="385"/>
    <x v="45"/>
    <x v="3"/>
    <n v="9"/>
    <n v="4830"/>
    <n v="0"/>
    <n v="43470"/>
    <n v="0"/>
    <x v="26292"/>
    <n v="30867.75"/>
    <x v="34457"/>
    <x v="0"/>
    <n v="28.990683229813662"/>
    <s v="Premium"/>
  </r>
  <r>
    <n v="35271"/>
    <d v="2023-05-24T00:00:00"/>
    <x v="1962"/>
    <x v="170"/>
    <x v="2"/>
    <n v="3"/>
    <n v="1165"/>
    <n v="15"/>
    <n v="3495"/>
    <n v="524.25"/>
    <x v="26293"/>
    <n v="2150.58"/>
    <x v="34458"/>
    <x v="7"/>
    <n v="27.608179752587731"/>
    <s v="High"/>
  </r>
  <r>
    <n v="35272"/>
    <d v="2023-05-15T00:00:00"/>
    <x v="4186"/>
    <x v="102"/>
    <x v="3"/>
    <n v="1"/>
    <n v="3403"/>
    <n v="20"/>
    <n v="3403"/>
    <n v="680.6"/>
    <x v="26294"/>
    <n v="2154.38"/>
    <x v="34459"/>
    <x v="7"/>
    <n v="20.864678225095503"/>
    <s v="Premium"/>
  </r>
  <r>
    <n v="35273"/>
    <d v="2022-09-28T00:00:00"/>
    <x v="4660"/>
    <x v="149"/>
    <x v="0"/>
    <n v="7"/>
    <n v="3272"/>
    <n v="10"/>
    <n v="22904"/>
    <n v="2290.4"/>
    <x v="26295"/>
    <n v="13103.66"/>
    <x v="34460"/>
    <x v="3"/>
    <n v="36.43196724492568"/>
    <s v="Premium"/>
  </r>
  <r>
    <n v="35274"/>
    <d v="2023-03-16T00:00:00"/>
    <x v="2389"/>
    <x v="24"/>
    <x v="1"/>
    <n v="4"/>
    <n v="2997"/>
    <n v="0"/>
    <n v="11988"/>
    <n v="0"/>
    <x v="6011"/>
    <n v="6881.41"/>
    <x v="34461"/>
    <x v="1"/>
    <n v="42.597514180847519"/>
    <s v="High"/>
  </r>
  <r>
    <n v="35275"/>
    <d v="2022-10-18T00:00:00"/>
    <x v="2051"/>
    <x v="53"/>
    <x v="0"/>
    <n v="9"/>
    <n v="1060"/>
    <n v="15"/>
    <n v="9540"/>
    <n v="1431"/>
    <x v="26296"/>
    <n v="4886.47"/>
    <x v="34462"/>
    <x v="8"/>
    <n v="39.740165248489333"/>
    <s v="High"/>
  </r>
  <r>
    <n v="35276"/>
    <d v="2022-02-08T00:00:00"/>
    <x v="2853"/>
    <x v="139"/>
    <x v="2"/>
    <n v="9"/>
    <n v="1355"/>
    <n v="15"/>
    <n v="12195"/>
    <n v="1829.25"/>
    <x v="26297"/>
    <n v="6118.12"/>
    <x v="34463"/>
    <x v="4"/>
    <n v="40.977546246050693"/>
    <s v="High"/>
  </r>
  <r>
    <n v="35277"/>
    <d v="2022-01-24T00:00:00"/>
    <x v="2587"/>
    <x v="147"/>
    <x v="0"/>
    <n v="2"/>
    <n v="226"/>
    <n v="10"/>
    <n v="452"/>
    <n v="45.2"/>
    <x v="26298"/>
    <n v="254.25"/>
    <x v="34464"/>
    <x v="4"/>
    <n v="37.5"/>
    <s v="Low"/>
  </r>
  <r>
    <n v="35278"/>
    <d v="2024-02-15T00:00:00"/>
    <x v="2955"/>
    <x v="125"/>
    <x v="1"/>
    <n v="7"/>
    <n v="1404"/>
    <n v="20"/>
    <n v="9828"/>
    <n v="1965.6"/>
    <x v="24236"/>
    <n v="4629.6899999999996"/>
    <x v="34465"/>
    <x v="9"/>
    <n v="41.116071428571431"/>
    <s v="High"/>
  </r>
  <r>
    <n v="35279"/>
    <d v="2022-02-12T00:00:00"/>
    <x v="4206"/>
    <x v="141"/>
    <x v="1"/>
    <n v="8"/>
    <n v="4214"/>
    <n v="15"/>
    <n v="33712"/>
    <n v="5056.8"/>
    <x v="5557"/>
    <n v="17898.39"/>
    <x v="34466"/>
    <x v="4"/>
    <n v="37.538771322482475"/>
    <s v="Premium"/>
  </r>
  <r>
    <n v="35280"/>
    <d v="2022-06-19T00:00:00"/>
    <x v="4000"/>
    <x v="177"/>
    <x v="3"/>
    <n v="1"/>
    <n v="3632"/>
    <n v="20"/>
    <n v="3632"/>
    <n v="726.4"/>
    <x v="20075"/>
    <n v="1744.68"/>
    <x v="34467"/>
    <x v="0"/>
    <n v="39.954570484581502"/>
    <s v="Premium"/>
  </r>
  <r>
    <n v="35281"/>
    <d v="2022-12-06T00:00:00"/>
    <x v="3523"/>
    <x v="152"/>
    <x v="1"/>
    <n v="5"/>
    <n v="887"/>
    <n v="5"/>
    <n v="4435"/>
    <n v="221.75"/>
    <x v="26299"/>
    <n v="2820.03"/>
    <x v="34468"/>
    <x v="8"/>
    <n v="33.067584406337154"/>
    <s v="Mid"/>
  </r>
  <r>
    <n v="35282"/>
    <d v="2022-06-18T00:00:00"/>
    <x v="1759"/>
    <x v="192"/>
    <x v="0"/>
    <n v="5"/>
    <n v="394"/>
    <n v="10"/>
    <n v="1970"/>
    <n v="197"/>
    <x v="26300"/>
    <n v="1013.54"/>
    <x v="34469"/>
    <x v="0"/>
    <n v="42.834743372814444"/>
    <s v="Low"/>
  </r>
  <r>
    <n v="35283"/>
    <d v="2024-03-25T00:00:00"/>
    <x v="4428"/>
    <x v="154"/>
    <x v="1"/>
    <n v="2"/>
    <n v="3516"/>
    <n v="15"/>
    <n v="7032"/>
    <n v="1054.8"/>
    <x v="1467"/>
    <n v="4542.84"/>
    <x v="34470"/>
    <x v="9"/>
    <n v="23.997189319413774"/>
    <s v="Premium"/>
  </r>
  <r>
    <n v="35284"/>
    <d v="2023-06-22T00:00:00"/>
    <x v="1698"/>
    <x v="198"/>
    <x v="3"/>
    <n v="9"/>
    <n v="3654"/>
    <n v="10"/>
    <n v="32886"/>
    <n v="3288.6"/>
    <x v="24639"/>
    <n v="17708.75"/>
    <x v="34471"/>
    <x v="7"/>
    <n v="40.16788636839722"/>
    <s v="Premium"/>
  </r>
  <r>
    <n v="35285"/>
    <d v="2023-11-23T00:00:00"/>
    <x v="1251"/>
    <x v="95"/>
    <x v="1"/>
    <n v="3"/>
    <n v="333"/>
    <n v="10"/>
    <n v="999"/>
    <n v="99.9"/>
    <x v="26301"/>
    <n v="533.89"/>
    <x v="34472"/>
    <x v="5"/>
    <n v="40.619508397286168"/>
    <s v="Low"/>
  </r>
  <r>
    <n v="35286"/>
    <d v="2023-04-17T00:00:00"/>
    <x v="2959"/>
    <x v="128"/>
    <x v="0"/>
    <n v="4"/>
    <n v="678"/>
    <n v="15"/>
    <n v="2712"/>
    <n v="406.8"/>
    <x v="6099"/>
    <n v="1491.87"/>
    <x v="34473"/>
    <x v="7"/>
    <n v="35.282404997397194"/>
    <s v="Mid"/>
  </r>
  <r>
    <n v="35287"/>
    <d v="2023-10-24T00:00:00"/>
    <x v="1789"/>
    <x v="182"/>
    <x v="1"/>
    <n v="5"/>
    <n v="2884"/>
    <n v="0"/>
    <n v="14420"/>
    <n v="0"/>
    <x v="26302"/>
    <n v="9703.7199999999993"/>
    <x v="34474"/>
    <x v="5"/>
    <n v="32.706518723994449"/>
    <s v="High"/>
  </r>
  <r>
    <n v="35288"/>
    <d v="2023-10-07T00:00:00"/>
    <x v="3158"/>
    <x v="1"/>
    <x v="2"/>
    <n v="4"/>
    <n v="4164"/>
    <n v="10"/>
    <n v="16656"/>
    <n v="1665.6"/>
    <x v="26303"/>
    <n v="9861.61"/>
    <x v="34475"/>
    <x v="5"/>
    <n v="34.213830184651513"/>
    <s v="Premium"/>
  </r>
  <r>
    <n v="35289"/>
    <d v="2022-05-23T00:00:00"/>
    <x v="1778"/>
    <x v="52"/>
    <x v="3"/>
    <n v="6"/>
    <n v="3094"/>
    <n v="20"/>
    <n v="18564"/>
    <n v="3712.8"/>
    <x v="26304"/>
    <n v="10313.290000000001"/>
    <x v="34476"/>
    <x v="0"/>
    <n v="30.555847338935571"/>
    <s v="Premium"/>
  </r>
  <r>
    <n v="35290"/>
    <d v="2023-11-07T00:00:00"/>
    <x v="4024"/>
    <x v="1"/>
    <x v="0"/>
    <n v="1"/>
    <n v="1219"/>
    <n v="0"/>
    <n v="1219"/>
    <n v="0"/>
    <x v="26305"/>
    <n v="726"/>
    <x v="34477"/>
    <x v="5"/>
    <n v="40.442986054142736"/>
    <s v="High"/>
  </r>
  <r>
    <n v="35291"/>
    <d v="2022-04-11T00:00:00"/>
    <x v="3055"/>
    <x v="165"/>
    <x v="1"/>
    <n v="6"/>
    <n v="387"/>
    <n v="0"/>
    <n v="2322"/>
    <n v="0"/>
    <x v="1505"/>
    <n v="1358.18"/>
    <x v="34478"/>
    <x v="0"/>
    <n v="41.50818260120586"/>
    <s v="Low"/>
  </r>
  <r>
    <n v="35292"/>
    <d v="2023-07-29T00:00:00"/>
    <x v="2284"/>
    <x v="185"/>
    <x v="1"/>
    <n v="5"/>
    <n v="4964"/>
    <n v="5"/>
    <n v="24820"/>
    <n v="1241"/>
    <x v="26306"/>
    <n v="14114.11"/>
    <x v="34479"/>
    <x v="6"/>
    <n v="40.141184952712159"/>
    <s v="Premium"/>
  </r>
  <r>
    <n v="35293"/>
    <d v="2023-08-28T00:00:00"/>
    <x v="1838"/>
    <x v="134"/>
    <x v="2"/>
    <n v="3"/>
    <n v="366"/>
    <n v="0"/>
    <n v="1098"/>
    <n v="0"/>
    <x v="6988"/>
    <n v="606.57000000000005"/>
    <x v="34480"/>
    <x v="6"/>
    <n v="44.756830601092894"/>
    <s v="Low"/>
  </r>
  <r>
    <n v="35294"/>
    <d v="2023-12-20T00:00:00"/>
    <x v="4975"/>
    <x v="127"/>
    <x v="1"/>
    <n v="9"/>
    <n v="2152"/>
    <n v="0"/>
    <n v="19368"/>
    <n v="0"/>
    <x v="13743"/>
    <n v="14662.23"/>
    <x v="34481"/>
    <x v="5"/>
    <n v="24.296623296158614"/>
    <s v="High"/>
  </r>
  <r>
    <n v="35295"/>
    <d v="2023-04-20T00:00:00"/>
    <x v="145"/>
    <x v="84"/>
    <x v="2"/>
    <n v="3"/>
    <n v="4002"/>
    <n v="15"/>
    <n v="12006"/>
    <n v="1800.9"/>
    <x v="21151"/>
    <n v="7600.92"/>
    <x v="34482"/>
    <x v="7"/>
    <n v="25.518417261957254"/>
    <s v="Premium"/>
  </r>
  <r>
    <n v="35296"/>
    <d v="2022-11-07T00:00:00"/>
    <x v="655"/>
    <x v="49"/>
    <x v="0"/>
    <n v="5"/>
    <n v="1673"/>
    <n v="20"/>
    <n v="8365"/>
    <n v="1673"/>
    <x v="26307"/>
    <n v="5219.7299999999996"/>
    <x v="34483"/>
    <x v="8"/>
    <n v="22.000448296473401"/>
    <s v="High"/>
  </r>
  <r>
    <n v="35297"/>
    <d v="2023-08-07T00:00:00"/>
    <x v="567"/>
    <x v="174"/>
    <x v="3"/>
    <n v="1"/>
    <n v="3907"/>
    <n v="20"/>
    <n v="3907"/>
    <n v="781.4"/>
    <x v="26308"/>
    <n v="2210.0700000000002"/>
    <x v="34484"/>
    <x v="6"/>
    <n v="29.291336063475814"/>
    <s v="Premium"/>
  </r>
  <r>
    <n v="35298"/>
    <d v="2022-03-01T00:00:00"/>
    <x v="3477"/>
    <x v="14"/>
    <x v="3"/>
    <n v="5"/>
    <n v="2996"/>
    <n v="0"/>
    <n v="14980"/>
    <n v="0"/>
    <x v="7523"/>
    <n v="8656.1"/>
    <x v="34485"/>
    <x v="4"/>
    <n v="42.215620827770358"/>
    <s v="High"/>
  </r>
  <r>
    <n v="35299"/>
    <d v="2022-01-29T00:00:00"/>
    <x v="1325"/>
    <x v="153"/>
    <x v="2"/>
    <n v="6"/>
    <n v="4477"/>
    <n v="0"/>
    <n v="26862"/>
    <n v="0"/>
    <x v="26309"/>
    <n v="15386.6"/>
    <x v="34486"/>
    <x v="4"/>
    <n v="42.719827265281808"/>
    <s v="Premium"/>
  </r>
  <r>
    <n v="35300"/>
    <d v="2023-06-15T00:00:00"/>
    <x v="2356"/>
    <x v="32"/>
    <x v="0"/>
    <n v="1"/>
    <n v="4259"/>
    <n v="15"/>
    <n v="4259"/>
    <n v="638.85"/>
    <x v="26310"/>
    <n v="2066.9299999999998"/>
    <x v="34487"/>
    <x v="7"/>
    <n v="42.904852008894657"/>
    <s v="Premium"/>
  </r>
  <r>
    <n v="35301"/>
    <d v="2022-03-14T00:00:00"/>
    <x v="2247"/>
    <x v="76"/>
    <x v="3"/>
    <n v="8"/>
    <n v="1931"/>
    <n v="15"/>
    <n v="15448"/>
    <n v="2317.1999999999998"/>
    <x v="10794"/>
    <n v="7286.25"/>
    <x v="34488"/>
    <x v="4"/>
    <n v="44.510235476894024"/>
    <s v="High"/>
  </r>
  <r>
    <n v="35302"/>
    <d v="2023-01-29T00:00:00"/>
    <x v="4874"/>
    <x v="6"/>
    <x v="3"/>
    <n v="5"/>
    <n v="2734"/>
    <n v="0"/>
    <n v="13670"/>
    <n v="0"/>
    <x v="26311"/>
    <n v="9502.5300000000007"/>
    <x v="34489"/>
    <x v="1"/>
    <n v="30.486247256766646"/>
    <s v="High"/>
  </r>
  <r>
    <n v="35303"/>
    <d v="2024-05-18T00:00:00"/>
    <x v="3598"/>
    <x v="189"/>
    <x v="2"/>
    <n v="6"/>
    <n v="1466"/>
    <n v="20"/>
    <n v="8796"/>
    <n v="1759.2"/>
    <x v="4800"/>
    <n v="3920.7"/>
    <x v="34490"/>
    <x v="2"/>
    <n v="44.282912687585267"/>
    <s v="High"/>
  </r>
  <r>
    <n v="35304"/>
    <d v="2023-01-29T00:00:00"/>
    <x v="3775"/>
    <x v="108"/>
    <x v="0"/>
    <n v="2"/>
    <n v="2418"/>
    <n v="5"/>
    <n v="4836"/>
    <n v="241.8"/>
    <x v="24113"/>
    <n v="2556.94"/>
    <x v="34491"/>
    <x v="1"/>
    <n v="44.344173087806368"/>
    <s v="High"/>
  </r>
  <r>
    <n v="35305"/>
    <d v="2024-01-28T00:00:00"/>
    <x v="82"/>
    <x v="113"/>
    <x v="3"/>
    <n v="9"/>
    <n v="2260"/>
    <n v="15"/>
    <n v="20340"/>
    <n v="3051"/>
    <x v="26312"/>
    <n v="13795.16"/>
    <x v="34492"/>
    <x v="9"/>
    <n v="20.208456243854474"/>
    <s v="High"/>
  </r>
  <r>
    <n v="35306"/>
    <d v="2023-04-26T00:00:00"/>
    <x v="3884"/>
    <x v="116"/>
    <x v="3"/>
    <n v="8"/>
    <n v="205"/>
    <n v="20"/>
    <n v="1640"/>
    <n v="328"/>
    <x v="26313"/>
    <n v="792.7"/>
    <x v="34493"/>
    <x v="7"/>
    <n v="39.580792682926827"/>
    <s v="Low"/>
  </r>
  <r>
    <n v="35307"/>
    <d v="2023-04-18T00:00:00"/>
    <x v="18"/>
    <x v="130"/>
    <x v="3"/>
    <n v="8"/>
    <n v="4951"/>
    <n v="15"/>
    <n v="39608"/>
    <n v="5941.2"/>
    <x v="26314"/>
    <n v="21857.040000000001"/>
    <x v="34494"/>
    <x v="7"/>
    <n v="35.078356125322273"/>
    <s v="Premium"/>
  </r>
  <r>
    <n v="35308"/>
    <d v="2022-11-09T00:00:00"/>
    <x v="734"/>
    <x v="37"/>
    <x v="1"/>
    <n v="6"/>
    <n v="267"/>
    <n v="5"/>
    <n v="1602"/>
    <n v="80.099999999999994"/>
    <x v="26315"/>
    <n v="1035.0899999999999"/>
    <x v="34495"/>
    <x v="8"/>
    <n v="31.986989946777054"/>
    <s v="Low"/>
  </r>
  <r>
    <n v="35309"/>
    <d v="2023-03-14T00:00:00"/>
    <x v="2691"/>
    <x v="111"/>
    <x v="0"/>
    <n v="4"/>
    <n v="4253"/>
    <n v="10"/>
    <n v="17012"/>
    <n v="1701.2"/>
    <x v="26316"/>
    <n v="10915.44"/>
    <x v="34496"/>
    <x v="1"/>
    <n v="28.707578963868642"/>
    <s v="Premium"/>
  </r>
  <r>
    <n v="35310"/>
    <d v="2022-11-20T00:00:00"/>
    <x v="1854"/>
    <x v="166"/>
    <x v="1"/>
    <n v="2"/>
    <n v="608"/>
    <n v="0"/>
    <n v="1216"/>
    <n v="0"/>
    <x v="867"/>
    <n v="683.48"/>
    <x v="34497"/>
    <x v="8"/>
    <n v="43.79276315789474"/>
    <s v="Mid"/>
  </r>
  <r>
    <n v="35311"/>
    <d v="2022-03-28T00:00:00"/>
    <x v="4988"/>
    <x v="32"/>
    <x v="3"/>
    <n v="9"/>
    <n v="1445"/>
    <n v="10"/>
    <n v="13005"/>
    <n v="1300.5"/>
    <x v="24630"/>
    <n v="6489.3"/>
    <x v="34498"/>
    <x v="4"/>
    <n v="44.557221581443038"/>
    <s v="High"/>
  </r>
  <r>
    <n v="35312"/>
    <d v="2022-12-25T00:00:00"/>
    <x v="1065"/>
    <x v="73"/>
    <x v="2"/>
    <n v="1"/>
    <n v="4006"/>
    <n v="15"/>
    <n v="4006"/>
    <n v="600.9"/>
    <x v="26317"/>
    <n v="2132.66"/>
    <x v="34499"/>
    <x v="8"/>
    <n v="37.368652902998448"/>
    <s v="Premium"/>
  </r>
  <r>
    <n v="35313"/>
    <d v="2023-11-26T00:00:00"/>
    <x v="4556"/>
    <x v="10"/>
    <x v="2"/>
    <n v="8"/>
    <n v="2460"/>
    <n v="15"/>
    <n v="19680"/>
    <n v="2952"/>
    <x v="13365"/>
    <n v="10083.540000000001"/>
    <x v="34500"/>
    <x v="5"/>
    <n v="39.720588235294116"/>
    <s v="High"/>
  </r>
  <r>
    <n v="35314"/>
    <d v="2022-07-16T00:00:00"/>
    <x v="696"/>
    <x v="174"/>
    <x v="3"/>
    <n v="8"/>
    <n v="568"/>
    <n v="20"/>
    <n v="4544"/>
    <n v="908.8"/>
    <x v="26318"/>
    <n v="2490.1999999999998"/>
    <x v="34501"/>
    <x v="3"/>
    <n v="31.497579225352112"/>
    <s v="Mid"/>
  </r>
  <r>
    <n v="35315"/>
    <d v="2024-01-26T00:00:00"/>
    <x v="987"/>
    <x v="96"/>
    <x v="0"/>
    <n v="6"/>
    <n v="1837"/>
    <n v="5"/>
    <n v="11022"/>
    <n v="551.1"/>
    <x v="26319"/>
    <n v="5917.22"/>
    <x v="34502"/>
    <x v="9"/>
    <n v="43.488907352758602"/>
    <s v="High"/>
  </r>
  <r>
    <n v="35316"/>
    <d v="2024-04-19T00:00:00"/>
    <x v="1993"/>
    <x v="196"/>
    <x v="2"/>
    <n v="6"/>
    <n v="3505"/>
    <n v="20"/>
    <n v="21030"/>
    <n v="4206"/>
    <x v="7974"/>
    <n v="13261.83"/>
    <x v="34503"/>
    <x v="2"/>
    <n v="21.173145506419402"/>
    <s v="Premium"/>
  </r>
  <r>
    <n v="35317"/>
    <d v="2023-01-20T00:00:00"/>
    <x v="1368"/>
    <x v="15"/>
    <x v="1"/>
    <n v="2"/>
    <n v="4405"/>
    <n v="20"/>
    <n v="8810"/>
    <n v="1762"/>
    <x v="26320"/>
    <n v="5371.61"/>
    <x v="34504"/>
    <x v="1"/>
    <n v="23.785329171396143"/>
    <s v="Premium"/>
  </r>
  <r>
    <n v="35318"/>
    <d v="2022-04-28T00:00:00"/>
    <x v="2613"/>
    <x v="33"/>
    <x v="2"/>
    <n v="6"/>
    <n v="2107"/>
    <n v="5"/>
    <n v="12642"/>
    <n v="632.1"/>
    <x v="26321"/>
    <n v="6855.39"/>
    <x v="34505"/>
    <x v="0"/>
    <n v="42.91884195538681"/>
    <s v="High"/>
  </r>
  <r>
    <n v="35319"/>
    <d v="2023-05-13T00:00:00"/>
    <x v="1284"/>
    <x v="70"/>
    <x v="3"/>
    <n v="5"/>
    <n v="2695"/>
    <n v="10"/>
    <n v="13475"/>
    <n v="1347.5"/>
    <x v="26322"/>
    <n v="6765.41"/>
    <x v="34506"/>
    <x v="7"/>
    <n v="44.214306328592045"/>
    <s v="High"/>
  </r>
  <r>
    <n v="35320"/>
    <d v="2024-06-02T00:00:00"/>
    <x v="3542"/>
    <x v="75"/>
    <x v="1"/>
    <n v="7"/>
    <n v="2684"/>
    <n v="10"/>
    <n v="18788"/>
    <n v="1878.8"/>
    <x v="2630"/>
    <n v="11420.87"/>
    <x v="34507"/>
    <x v="2"/>
    <n v="32.457656187164382"/>
    <s v="High"/>
  </r>
  <r>
    <n v="35321"/>
    <d v="2023-04-07T00:00:00"/>
    <x v="828"/>
    <x v="31"/>
    <x v="3"/>
    <n v="7"/>
    <n v="3614"/>
    <n v="15"/>
    <n v="25298"/>
    <n v="3794.7"/>
    <x v="26323"/>
    <n v="12074.56"/>
    <x v="34508"/>
    <x v="7"/>
    <n v="43.847874512284164"/>
    <s v="Premium"/>
  </r>
  <r>
    <n v="35322"/>
    <d v="2023-05-11T00:00:00"/>
    <x v="3848"/>
    <x v="110"/>
    <x v="3"/>
    <n v="6"/>
    <n v="2417"/>
    <n v="15"/>
    <n v="14502"/>
    <n v="2175.3000000000002"/>
    <x v="26324"/>
    <n v="6941.74"/>
    <x v="34509"/>
    <x v="7"/>
    <n v="43.685333463132871"/>
    <s v="High"/>
  </r>
  <r>
    <n v="35323"/>
    <d v="2023-08-17T00:00:00"/>
    <x v="1550"/>
    <x v="89"/>
    <x v="2"/>
    <n v="3"/>
    <n v="2334"/>
    <n v="5"/>
    <n v="7002"/>
    <n v="350.1"/>
    <x v="810"/>
    <n v="5308.02"/>
    <x v="34510"/>
    <x v="6"/>
    <n v="20.202949533216078"/>
    <s v="High"/>
  </r>
  <r>
    <n v="35324"/>
    <d v="2022-09-04T00:00:00"/>
    <x v="3741"/>
    <x v="59"/>
    <x v="1"/>
    <n v="7"/>
    <n v="1401"/>
    <n v="15"/>
    <n v="9807"/>
    <n v="1471.05"/>
    <x v="26325"/>
    <n v="6628.35"/>
    <x v="34511"/>
    <x v="3"/>
    <n v="20.484767782916162"/>
    <s v="High"/>
  </r>
  <r>
    <n v="35325"/>
    <d v="2022-08-22T00:00:00"/>
    <x v="4838"/>
    <x v="100"/>
    <x v="0"/>
    <n v="5"/>
    <n v="1035"/>
    <n v="0"/>
    <n v="5175"/>
    <n v="0"/>
    <x v="10833"/>
    <n v="3266.87"/>
    <x v="34512"/>
    <x v="3"/>
    <n v="36.872077294685987"/>
    <s v="High"/>
  </r>
  <r>
    <n v="35326"/>
    <d v="2023-02-21T00:00:00"/>
    <x v="1374"/>
    <x v="138"/>
    <x v="2"/>
    <n v="5"/>
    <n v="4301"/>
    <n v="15"/>
    <n v="21505"/>
    <n v="3225.75"/>
    <x v="26326"/>
    <n v="10059.89"/>
    <x v="34513"/>
    <x v="1"/>
    <n v="44.965521014264816"/>
    <s v="Premium"/>
  </r>
  <r>
    <n v="35327"/>
    <d v="2023-04-12T00:00:00"/>
    <x v="2550"/>
    <x v="61"/>
    <x v="2"/>
    <n v="2"/>
    <n v="415"/>
    <n v="5"/>
    <n v="830"/>
    <n v="41.5"/>
    <x v="26327"/>
    <n v="614.32000000000005"/>
    <x v="34514"/>
    <x v="7"/>
    <n v="22.090044388078631"/>
    <s v="Low"/>
  </r>
  <r>
    <n v="35328"/>
    <d v="2023-04-27T00:00:00"/>
    <x v="870"/>
    <x v="29"/>
    <x v="3"/>
    <n v="9"/>
    <n v="3128"/>
    <n v="20"/>
    <n v="28152"/>
    <n v="5630.4"/>
    <x v="2389"/>
    <n v="13183.54"/>
    <x v="34515"/>
    <x v="7"/>
    <n v="41.462684711565785"/>
    <s v="Premium"/>
  </r>
  <r>
    <n v="35329"/>
    <d v="2022-12-31T00:00:00"/>
    <x v="49"/>
    <x v="105"/>
    <x v="3"/>
    <n v="8"/>
    <n v="3994"/>
    <n v="0"/>
    <n v="31952"/>
    <n v="0"/>
    <x v="13362"/>
    <n v="22407.95"/>
    <x v="34516"/>
    <x v="8"/>
    <n v="29.869961191787681"/>
    <s v="Premium"/>
  </r>
  <r>
    <n v="35330"/>
    <d v="2022-06-02T00:00:00"/>
    <x v="4905"/>
    <x v="177"/>
    <x v="0"/>
    <n v="1"/>
    <n v="1612"/>
    <n v="20"/>
    <n v="1612"/>
    <n v="322.39999999999998"/>
    <x v="26328"/>
    <n v="918.46"/>
    <x v="34517"/>
    <x v="0"/>
    <n v="28.779466501240698"/>
    <s v="High"/>
  </r>
  <r>
    <n v="35331"/>
    <d v="2022-09-29T00:00:00"/>
    <x v="2673"/>
    <x v="25"/>
    <x v="1"/>
    <n v="1"/>
    <n v="3120"/>
    <n v="15"/>
    <n v="3120"/>
    <n v="468"/>
    <x v="12190"/>
    <n v="1825.84"/>
    <x v="34518"/>
    <x v="3"/>
    <n v="31.152337858220207"/>
    <s v="Premium"/>
  </r>
  <r>
    <n v="35332"/>
    <d v="2023-01-27T00:00:00"/>
    <x v="4630"/>
    <x v="39"/>
    <x v="0"/>
    <n v="4"/>
    <n v="2390"/>
    <n v="5"/>
    <n v="9560"/>
    <n v="478"/>
    <x v="26329"/>
    <n v="6808.32"/>
    <x v="34519"/>
    <x v="1"/>
    <n v="25.035014314027748"/>
    <s v="High"/>
  </r>
  <r>
    <n v="35333"/>
    <d v="2023-07-01T00:00:00"/>
    <x v="3283"/>
    <x v="67"/>
    <x v="2"/>
    <n v="8"/>
    <n v="3240"/>
    <n v="10"/>
    <n v="25920"/>
    <n v="2592"/>
    <x v="10802"/>
    <n v="13451.96"/>
    <x v="34520"/>
    <x v="6"/>
    <n v="42.335562414266121"/>
    <s v="Premium"/>
  </r>
  <r>
    <n v="35334"/>
    <d v="2023-12-26T00:00:00"/>
    <x v="3168"/>
    <x v="48"/>
    <x v="1"/>
    <n v="1"/>
    <n v="2566"/>
    <n v="5"/>
    <n v="2566"/>
    <n v="128.30000000000001"/>
    <x v="7295"/>
    <n v="1617.11"/>
    <x v="34521"/>
    <x v="5"/>
    <n v="33.662468720515243"/>
    <s v="High"/>
  </r>
  <r>
    <n v="35335"/>
    <d v="2023-12-24T00:00:00"/>
    <x v="4333"/>
    <x v="104"/>
    <x v="3"/>
    <n v="2"/>
    <n v="2100"/>
    <n v="15"/>
    <n v="4200"/>
    <n v="630"/>
    <x v="3336"/>
    <n v="2192.35"/>
    <x v="34522"/>
    <x v="5"/>
    <n v="38.589635854341743"/>
    <s v="High"/>
  </r>
  <r>
    <n v="35336"/>
    <d v="2023-03-06T00:00:00"/>
    <x v="1014"/>
    <x v="35"/>
    <x v="2"/>
    <n v="2"/>
    <n v="2752"/>
    <n v="5"/>
    <n v="5504"/>
    <n v="275.2"/>
    <x v="17918"/>
    <n v="3676.25"/>
    <x v="34523"/>
    <x v="1"/>
    <n v="29.692281211750306"/>
    <s v="High"/>
  </r>
  <r>
    <n v="35337"/>
    <d v="2023-10-13T00:00:00"/>
    <x v="735"/>
    <x v="114"/>
    <x v="1"/>
    <n v="5"/>
    <n v="4135"/>
    <n v="0"/>
    <n v="20675"/>
    <n v="0"/>
    <x v="26330"/>
    <n v="15991.79"/>
    <x v="34524"/>
    <x v="5"/>
    <n v="22.651559854897219"/>
    <s v="Premium"/>
  </r>
  <r>
    <n v="35338"/>
    <d v="2022-07-08T00:00:00"/>
    <x v="3999"/>
    <x v="126"/>
    <x v="2"/>
    <n v="5"/>
    <n v="3004"/>
    <n v="15"/>
    <n v="15020"/>
    <n v="2253"/>
    <x v="26331"/>
    <n v="9081.84"/>
    <x v="34525"/>
    <x v="3"/>
    <n v="28.864729380433928"/>
    <s v="Premium"/>
  </r>
  <r>
    <n v="35339"/>
    <d v="2024-03-22T00:00:00"/>
    <x v="1279"/>
    <x v="103"/>
    <x v="0"/>
    <n v="9"/>
    <n v="2902"/>
    <n v="20"/>
    <n v="26118"/>
    <n v="5223.6000000000004"/>
    <x v="26332"/>
    <n v="12359.87"/>
    <x v="34526"/>
    <x v="9"/>
    <n v="40.846016157439315"/>
    <s v="High"/>
  </r>
  <r>
    <n v="35340"/>
    <d v="2022-09-09T00:00:00"/>
    <x v="4044"/>
    <x v="119"/>
    <x v="3"/>
    <n v="7"/>
    <n v="4094"/>
    <n v="0"/>
    <n v="28658"/>
    <n v="0"/>
    <x v="26333"/>
    <n v="19992.82"/>
    <x v="34527"/>
    <x v="3"/>
    <n v="30.236513364505551"/>
    <s v="Premium"/>
  </r>
  <r>
    <n v="35341"/>
    <d v="2023-01-30T00:00:00"/>
    <x v="2456"/>
    <x v="80"/>
    <x v="0"/>
    <n v="9"/>
    <n v="4633"/>
    <n v="5"/>
    <n v="41697"/>
    <n v="2084.85"/>
    <x v="26334"/>
    <n v="27172.29"/>
    <x v="34528"/>
    <x v="1"/>
    <n v="31.404152513812051"/>
    <s v="Premium"/>
  </r>
  <r>
    <n v="35342"/>
    <d v="2023-10-24T00:00:00"/>
    <x v="2638"/>
    <x v="177"/>
    <x v="0"/>
    <n v="6"/>
    <n v="3631"/>
    <n v="20"/>
    <n v="21786"/>
    <n v="4357.2"/>
    <x v="26335"/>
    <n v="13173"/>
    <x v="34529"/>
    <x v="5"/>
    <n v="24.418204351418343"/>
    <s v="Premium"/>
  </r>
  <r>
    <n v="35343"/>
    <d v="2024-05-02T00:00:00"/>
    <x v="609"/>
    <x v="95"/>
    <x v="0"/>
    <n v="9"/>
    <n v="1956"/>
    <n v="0"/>
    <n v="17604"/>
    <n v="0"/>
    <x v="5918"/>
    <n v="13043.92"/>
    <x v="34530"/>
    <x v="2"/>
    <n v="25.903658259486477"/>
    <s v="High"/>
  </r>
  <r>
    <n v="35344"/>
    <d v="2022-08-07T00:00:00"/>
    <x v="4878"/>
    <x v="50"/>
    <x v="3"/>
    <n v="9"/>
    <n v="2482"/>
    <n v="10"/>
    <n v="22338"/>
    <n v="2233.8000000000002"/>
    <x v="7984"/>
    <n v="12133.3"/>
    <x v="34531"/>
    <x v="3"/>
    <n v="39.647934262492413"/>
    <s v="High"/>
  </r>
  <r>
    <n v="35345"/>
    <d v="2023-08-17T00:00:00"/>
    <x v="3909"/>
    <x v="39"/>
    <x v="3"/>
    <n v="7"/>
    <n v="4910"/>
    <n v="10"/>
    <n v="34370"/>
    <n v="3437"/>
    <x v="13752"/>
    <n v="17168.5"/>
    <x v="34532"/>
    <x v="6"/>
    <n v="44.497785536482077"/>
    <s v="Premium"/>
  </r>
  <r>
    <n v="35346"/>
    <d v="2022-07-09T00:00:00"/>
    <x v="3730"/>
    <x v="194"/>
    <x v="2"/>
    <n v="7"/>
    <n v="1369"/>
    <n v="20"/>
    <n v="9583"/>
    <n v="1916.6"/>
    <x v="26336"/>
    <n v="5863.45"/>
    <x v="34533"/>
    <x v="3"/>
    <n v="23.517557132421999"/>
    <s v="High"/>
  </r>
  <r>
    <n v="35347"/>
    <d v="2022-08-22T00:00:00"/>
    <x v="570"/>
    <x v="185"/>
    <x v="3"/>
    <n v="4"/>
    <n v="994"/>
    <n v="5"/>
    <n v="3976"/>
    <n v="198.8"/>
    <x v="982"/>
    <n v="2127.2600000000002"/>
    <x v="34534"/>
    <x v="3"/>
    <n v="43.681563062586051"/>
    <s v="Mid"/>
  </r>
  <r>
    <n v="35348"/>
    <d v="2023-11-19T00:00:00"/>
    <x v="708"/>
    <x v="102"/>
    <x v="2"/>
    <n v="5"/>
    <n v="3419"/>
    <n v="0"/>
    <n v="17095"/>
    <n v="0"/>
    <x v="26337"/>
    <n v="13260.3"/>
    <x v="34535"/>
    <x v="5"/>
    <n v="22.431705176952324"/>
    <s v="Premium"/>
  </r>
  <r>
    <n v="35349"/>
    <d v="2022-08-20T00:00:00"/>
    <x v="4615"/>
    <x v="65"/>
    <x v="2"/>
    <n v="6"/>
    <n v="4322"/>
    <n v="20"/>
    <n v="25932"/>
    <n v="5186.3999999999996"/>
    <x v="26338"/>
    <n v="13711.73"/>
    <x v="34536"/>
    <x v="3"/>
    <n v="33.905358244639828"/>
    <s v="Premium"/>
  </r>
  <r>
    <n v="35350"/>
    <d v="2022-12-24T00:00:00"/>
    <x v="2433"/>
    <x v="55"/>
    <x v="0"/>
    <n v="3"/>
    <n v="3272"/>
    <n v="15"/>
    <n v="9816"/>
    <n v="1472.4"/>
    <x v="22427"/>
    <n v="6339.03"/>
    <x v="34537"/>
    <x v="8"/>
    <n v="24.025240903207244"/>
    <s v="Premium"/>
  </r>
  <r>
    <n v="35351"/>
    <d v="2023-04-23T00:00:00"/>
    <x v="2335"/>
    <x v="65"/>
    <x v="0"/>
    <n v="5"/>
    <n v="3541"/>
    <n v="20"/>
    <n v="17705"/>
    <n v="3541"/>
    <x v="26339"/>
    <n v="10285.64"/>
    <x v="34538"/>
    <x v="7"/>
    <n v="27.381813047161817"/>
    <s v="Premium"/>
  </r>
  <r>
    <n v="35352"/>
    <d v="2023-07-29T00:00:00"/>
    <x v="1966"/>
    <x v="25"/>
    <x v="1"/>
    <n v="7"/>
    <n v="2896"/>
    <n v="15"/>
    <n v="20272"/>
    <n v="3040.8"/>
    <x v="20797"/>
    <n v="11746.44"/>
    <x v="34539"/>
    <x v="6"/>
    <n v="31.830400668554717"/>
    <s v="High"/>
  </r>
  <r>
    <n v="35353"/>
    <d v="2023-03-05T00:00:00"/>
    <x v="2960"/>
    <x v="103"/>
    <x v="0"/>
    <n v="2"/>
    <n v="3170"/>
    <n v="0"/>
    <n v="6340"/>
    <n v="0"/>
    <x v="26340"/>
    <n v="4558.13"/>
    <x v="34540"/>
    <x v="1"/>
    <n v="28.105205047318609"/>
    <s v="Premium"/>
  </r>
  <r>
    <n v="35354"/>
    <d v="2022-08-25T00:00:00"/>
    <x v="1665"/>
    <x v="51"/>
    <x v="2"/>
    <n v="7"/>
    <n v="820"/>
    <n v="20"/>
    <n v="5740"/>
    <n v="1148"/>
    <x v="1824"/>
    <n v="3547.24"/>
    <x v="34541"/>
    <x v="3"/>
    <n v="22.751742160278745"/>
    <s v="Mid"/>
  </r>
  <r>
    <n v="35355"/>
    <d v="2022-02-02T00:00:00"/>
    <x v="1686"/>
    <x v="42"/>
    <x v="1"/>
    <n v="7"/>
    <n v="536"/>
    <n v="10"/>
    <n v="3752"/>
    <n v="375.2"/>
    <x v="26341"/>
    <n v="2646.89"/>
    <x v="34542"/>
    <x v="4"/>
    <n v="21.615434731106369"/>
    <s v="Mid"/>
  </r>
  <r>
    <n v="35356"/>
    <d v="2022-08-01T00:00:00"/>
    <x v="1218"/>
    <x v="116"/>
    <x v="3"/>
    <n v="4"/>
    <n v="307"/>
    <n v="5"/>
    <n v="1228"/>
    <n v="61.4"/>
    <x v="26342"/>
    <n v="734.38"/>
    <x v="34543"/>
    <x v="3"/>
    <n v="37.049545688325054"/>
    <s v="Low"/>
  </r>
  <r>
    <n v="35357"/>
    <d v="2023-07-26T00:00:00"/>
    <x v="1155"/>
    <x v="193"/>
    <x v="0"/>
    <n v="4"/>
    <n v="324"/>
    <n v="20"/>
    <n v="1296"/>
    <n v="259.2"/>
    <x v="26343"/>
    <n v="628.53"/>
    <x v="34544"/>
    <x v="6"/>
    <n v="39.377893518518519"/>
    <s v="Low"/>
  </r>
  <r>
    <n v="35358"/>
    <d v="2023-01-14T00:00:00"/>
    <x v="2951"/>
    <x v="140"/>
    <x v="3"/>
    <n v="8"/>
    <n v="750"/>
    <n v="20"/>
    <n v="6000"/>
    <n v="1200"/>
    <x v="11632"/>
    <n v="3632.3"/>
    <x v="34545"/>
    <x v="1"/>
    <n v="24.327083333333334"/>
    <s v="Mid"/>
  </r>
  <r>
    <n v="35359"/>
    <d v="2022-01-02T00:00:00"/>
    <x v="1701"/>
    <x v="186"/>
    <x v="0"/>
    <n v="1"/>
    <n v="1950"/>
    <n v="10"/>
    <n v="1950"/>
    <n v="195"/>
    <x v="23369"/>
    <n v="1318.98"/>
    <x v="34546"/>
    <x v="4"/>
    <n v="24.844444444444445"/>
    <s v="High"/>
  </r>
  <r>
    <n v="35360"/>
    <d v="2023-03-26T00:00:00"/>
    <x v="2389"/>
    <x v="17"/>
    <x v="0"/>
    <n v="6"/>
    <n v="587"/>
    <n v="20"/>
    <n v="3522"/>
    <n v="704.4"/>
    <x v="26344"/>
    <n v="2236.38"/>
    <x v="29469"/>
    <x v="1"/>
    <n v="20.628194207836458"/>
    <s v="Mid"/>
  </r>
  <r>
    <n v="35361"/>
    <d v="2023-07-23T00:00:00"/>
    <x v="4425"/>
    <x v="106"/>
    <x v="1"/>
    <n v="5"/>
    <n v="3879"/>
    <n v="15"/>
    <n v="19395"/>
    <n v="2909.25"/>
    <x v="16296"/>
    <n v="12931.86"/>
    <x v="34547"/>
    <x v="6"/>
    <n v="21.557344979755243"/>
    <s v="Premium"/>
  </r>
  <r>
    <n v="35362"/>
    <d v="2023-03-03T00:00:00"/>
    <x v="3001"/>
    <x v="51"/>
    <x v="1"/>
    <n v="2"/>
    <n v="1623"/>
    <n v="0"/>
    <n v="3246"/>
    <n v="0"/>
    <x v="3349"/>
    <n v="2333.42"/>
    <x v="34548"/>
    <x v="1"/>
    <n v="28.113986444855211"/>
    <s v="High"/>
  </r>
  <r>
    <n v="35363"/>
    <d v="2024-03-23T00:00:00"/>
    <x v="4810"/>
    <x v="9"/>
    <x v="0"/>
    <n v="2"/>
    <n v="3611"/>
    <n v="15"/>
    <n v="7222"/>
    <n v="1083.3"/>
    <x v="26345"/>
    <n v="4552.22"/>
    <x v="34549"/>
    <x v="9"/>
    <n v="25.843908319351005"/>
    <s v="Premium"/>
  </r>
  <r>
    <n v="35364"/>
    <d v="2024-03-09T00:00:00"/>
    <x v="1730"/>
    <x v="3"/>
    <x v="1"/>
    <n v="6"/>
    <n v="2503"/>
    <n v="20"/>
    <n v="15018"/>
    <n v="3003.6"/>
    <x v="26346"/>
    <n v="6716.35"/>
    <x v="34550"/>
    <x v="9"/>
    <n v="44.097499667066195"/>
    <s v="High"/>
  </r>
  <r>
    <n v="35365"/>
    <d v="2023-10-12T00:00:00"/>
    <x v="483"/>
    <x v="184"/>
    <x v="0"/>
    <n v="8"/>
    <n v="2343"/>
    <n v="0"/>
    <n v="18744"/>
    <n v="0"/>
    <x v="4423"/>
    <n v="12924.51"/>
    <x v="34551"/>
    <x v="5"/>
    <n v="31.047215108834823"/>
    <s v="High"/>
  </r>
  <r>
    <n v="35366"/>
    <d v="2022-10-06T00:00:00"/>
    <x v="1470"/>
    <x v="71"/>
    <x v="3"/>
    <n v="6"/>
    <n v="2256"/>
    <n v="10"/>
    <n v="13536"/>
    <n v="1353.6"/>
    <x v="4340"/>
    <n v="6979.2"/>
    <x v="34552"/>
    <x v="8"/>
    <n v="42.710795902285263"/>
    <s v="High"/>
  </r>
  <r>
    <n v="35367"/>
    <d v="2022-08-02T00:00:00"/>
    <x v="2991"/>
    <x v="169"/>
    <x v="1"/>
    <n v="1"/>
    <n v="4581"/>
    <n v="5"/>
    <n v="4581"/>
    <n v="229.05"/>
    <x v="26347"/>
    <n v="3468.58"/>
    <x v="34553"/>
    <x v="3"/>
    <n v="20.298257103137672"/>
    <s v="Premium"/>
  </r>
  <r>
    <n v="35368"/>
    <d v="2024-01-21T00:00:00"/>
    <x v="4918"/>
    <x v="69"/>
    <x v="0"/>
    <n v="3"/>
    <n v="3990"/>
    <n v="5"/>
    <n v="11970"/>
    <n v="598.5"/>
    <x v="13529"/>
    <n v="8708.2099999999991"/>
    <x v="34554"/>
    <x v="9"/>
    <n v="23.420744844567558"/>
    <s v="Premium"/>
  </r>
  <r>
    <n v="35369"/>
    <d v="2022-10-12T00:00:00"/>
    <x v="4833"/>
    <x v="100"/>
    <x v="0"/>
    <n v="1"/>
    <n v="2971"/>
    <n v="15"/>
    <n v="2971"/>
    <n v="445.65"/>
    <x v="20448"/>
    <n v="1795.62"/>
    <x v="34555"/>
    <x v="8"/>
    <n v="28.896192606965371"/>
    <s v="High"/>
  </r>
  <r>
    <n v="35370"/>
    <d v="2023-06-27T00:00:00"/>
    <x v="1791"/>
    <x v="30"/>
    <x v="0"/>
    <n v="4"/>
    <n v="2874"/>
    <n v="10"/>
    <n v="11496"/>
    <n v="1149.5999999999999"/>
    <x v="5794"/>
    <n v="6251.12"/>
    <x v="34556"/>
    <x v="7"/>
    <n v="39.581690249748711"/>
    <s v="High"/>
  </r>
  <r>
    <n v="35371"/>
    <d v="2023-12-19T00:00:00"/>
    <x v="2763"/>
    <x v="118"/>
    <x v="3"/>
    <n v="4"/>
    <n v="3151"/>
    <n v="0"/>
    <n v="12604"/>
    <n v="0"/>
    <x v="26348"/>
    <n v="7211.67"/>
    <x v="34557"/>
    <x v="5"/>
    <n v="42.782688035544268"/>
    <s v="Premium"/>
  </r>
  <r>
    <n v="35372"/>
    <d v="2022-10-01T00:00:00"/>
    <x v="2520"/>
    <x v="86"/>
    <x v="0"/>
    <n v="4"/>
    <n v="2704"/>
    <n v="0"/>
    <n v="10816"/>
    <n v="0"/>
    <x v="1604"/>
    <n v="6133.82"/>
    <x v="34558"/>
    <x v="8"/>
    <n v="43.289386094674562"/>
    <s v="High"/>
  </r>
  <r>
    <n v="35373"/>
    <d v="2022-01-11T00:00:00"/>
    <x v="257"/>
    <x v="80"/>
    <x v="3"/>
    <n v="5"/>
    <n v="4236"/>
    <n v="0"/>
    <n v="21180"/>
    <n v="0"/>
    <x v="26349"/>
    <n v="13704.98"/>
    <x v="34559"/>
    <x v="4"/>
    <n v="35.292823418319166"/>
    <s v="Premium"/>
  </r>
  <r>
    <n v="35374"/>
    <d v="2024-05-20T00:00:00"/>
    <x v="1049"/>
    <x v="99"/>
    <x v="1"/>
    <n v="3"/>
    <n v="4736"/>
    <n v="15"/>
    <n v="14208"/>
    <n v="2131.1999999999998"/>
    <x v="26350"/>
    <n v="7232.06"/>
    <x v="34560"/>
    <x v="2"/>
    <n v="40.116090355060948"/>
    <s v="Premium"/>
  </r>
  <r>
    <n v="35375"/>
    <d v="2022-02-16T00:00:00"/>
    <x v="1692"/>
    <x v="12"/>
    <x v="3"/>
    <n v="7"/>
    <n v="3534"/>
    <n v="10"/>
    <n v="24738"/>
    <n v="2473.8000000000002"/>
    <x v="13835"/>
    <n v="15814.17"/>
    <x v="34561"/>
    <x v="4"/>
    <n v="28.970409895707007"/>
    <s v="Premium"/>
  </r>
  <r>
    <n v="35376"/>
    <d v="2023-05-30T00:00:00"/>
    <x v="1787"/>
    <x v="176"/>
    <x v="2"/>
    <n v="1"/>
    <n v="467"/>
    <n v="0"/>
    <n v="467"/>
    <n v="0"/>
    <x v="26351"/>
    <n v="325.25"/>
    <x v="34562"/>
    <x v="7"/>
    <n v="30.353319057815849"/>
    <s v="Low"/>
  </r>
  <r>
    <n v="35377"/>
    <d v="2023-10-04T00:00:00"/>
    <x v="3636"/>
    <x v="60"/>
    <x v="0"/>
    <n v="9"/>
    <n v="4484"/>
    <n v="20"/>
    <n v="40356"/>
    <n v="8071.2"/>
    <x v="26352"/>
    <n v="25106.52"/>
    <x v="34563"/>
    <x v="5"/>
    <n v="22.234240261671125"/>
    <s v="Premium"/>
  </r>
  <r>
    <n v="35378"/>
    <d v="2023-03-14T00:00:00"/>
    <x v="4067"/>
    <x v="111"/>
    <x v="1"/>
    <n v="2"/>
    <n v="894"/>
    <n v="5"/>
    <n v="1788"/>
    <n v="89.4"/>
    <x v="7352"/>
    <n v="1050.27"/>
    <x v="20801"/>
    <x v="1"/>
    <n v="38.168491699046278"/>
    <s v="Mid"/>
  </r>
  <r>
    <n v="35379"/>
    <d v="2023-08-07T00:00:00"/>
    <x v="3396"/>
    <x v="189"/>
    <x v="1"/>
    <n v="8"/>
    <n v="4823"/>
    <n v="0"/>
    <n v="38584"/>
    <n v="0"/>
    <x v="26353"/>
    <n v="26699.14"/>
    <x v="34564"/>
    <x v="6"/>
    <n v="30.802560646900272"/>
    <s v="Premium"/>
  </r>
  <r>
    <n v="35380"/>
    <d v="2023-11-02T00:00:00"/>
    <x v="4475"/>
    <x v="4"/>
    <x v="3"/>
    <n v="1"/>
    <n v="2128"/>
    <n v="10"/>
    <n v="2128"/>
    <n v="212.8"/>
    <x v="18000"/>
    <n v="1441.72"/>
    <x v="34565"/>
    <x v="5"/>
    <n v="24.722222222222221"/>
    <s v="High"/>
  </r>
  <r>
    <n v="35381"/>
    <d v="2023-03-03T00:00:00"/>
    <x v="1668"/>
    <x v="34"/>
    <x v="1"/>
    <n v="4"/>
    <n v="1973"/>
    <n v="0"/>
    <n v="7892"/>
    <n v="0"/>
    <x v="26354"/>
    <n v="4485.82"/>
    <x v="34566"/>
    <x v="1"/>
    <n v="43.159908768373036"/>
    <s v="High"/>
  </r>
  <r>
    <n v="35382"/>
    <d v="2023-03-08T00:00:00"/>
    <x v="1534"/>
    <x v="183"/>
    <x v="1"/>
    <n v="7"/>
    <n v="3456"/>
    <n v="15"/>
    <n v="24192"/>
    <n v="3628.8"/>
    <x v="2081"/>
    <n v="15263.58"/>
    <x v="34567"/>
    <x v="1"/>
    <n v="25.772350606909427"/>
    <s v="Premium"/>
  </r>
  <r>
    <n v="35383"/>
    <d v="2022-05-10T00:00:00"/>
    <x v="2763"/>
    <x v="152"/>
    <x v="1"/>
    <n v="1"/>
    <n v="1226"/>
    <n v="15"/>
    <n v="1226"/>
    <n v="183.9"/>
    <x v="26355"/>
    <n v="793.86"/>
    <x v="14529"/>
    <x v="0"/>
    <n v="23.821130409749546"/>
    <s v="High"/>
  </r>
  <r>
    <n v="35384"/>
    <d v="2022-01-22T00:00:00"/>
    <x v="4888"/>
    <x v="86"/>
    <x v="3"/>
    <n v="2"/>
    <n v="2283"/>
    <n v="10"/>
    <n v="4566"/>
    <n v="456.6"/>
    <x v="26356"/>
    <n v="2755.04"/>
    <x v="34568"/>
    <x v="4"/>
    <n v="32.957609383364968"/>
    <s v="High"/>
  </r>
  <r>
    <n v="35385"/>
    <d v="2024-06-10T00:00:00"/>
    <x v="4919"/>
    <x v="18"/>
    <x v="3"/>
    <n v="8"/>
    <n v="4051"/>
    <n v="5"/>
    <n v="32408"/>
    <n v="1620.4"/>
    <x v="26357"/>
    <n v="21208.93"/>
    <x v="34569"/>
    <x v="2"/>
    <n v="31.112103574166223"/>
    <s v="Premium"/>
  </r>
  <r>
    <n v="35386"/>
    <d v="2023-01-24T00:00:00"/>
    <x v="4857"/>
    <x v="180"/>
    <x v="3"/>
    <n v="3"/>
    <n v="4720"/>
    <n v="20"/>
    <n v="14160"/>
    <n v="2832"/>
    <x v="26358"/>
    <n v="8064.66"/>
    <x v="29768"/>
    <x v="1"/>
    <n v="28.80773305084746"/>
    <s v="Premium"/>
  </r>
  <r>
    <n v="35387"/>
    <d v="2022-05-15T00:00:00"/>
    <x v="2893"/>
    <x v="115"/>
    <x v="2"/>
    <n v="6"/>
    <n v="2398"/>
    <n v="5"/>
    <n v="14388"/>
    <n v="719.4"/>
    <x v="457"/>
    <n v="8991.5"/>
    <x v="34570"/>
    <x v="0"/>
    <n v="34.217842354008461"/>
    <s v="High"/>
  </r>
  <r>
    <n v="35388"/>
    <d v="2023-06-16T00:00:00"/>
    <x v="669"/>
    <x v="177"/>
    <x v="3"/>
    <n v="8"/>
    <n v="2905"/>
    <n v="15"/>
    <n v="23240"/>
    <n v="3486"/>
    <x v="26359"/>
    <n v="11466.37"/>
    <x v="34571"/>
    <x v="7"/>
    <n v="41.954186493874658"/>
    <s v="High"/>
  </r>
  <r>
    <n v="35389"/>
    <d v="2022-08-08T00:00:00"/>
    <x v="4482"/>
    <x v="33"/>
    <x v="2"/>
    <n v="4"/>
    <n v="2217"/>
    <n v="0"/>
    <n v="8868"/>
    <n v="0"/>
    <x v="26360"/>
    <n v="6844.77"/>
    <x v="34572"/>
    <x v="3"/>
    <n v="22.814952638700948"/>
    <s v="High"/>
  </r>
  <r>
    <n v="35390"/>
    <d v="2022-11-29T00:00:00"/>
    <x v="726"/>
    <x v="96"/>
    <x v="1"/>
    <n v="9"/>
    <n v="3267"/>
    <n v="10"/>
    <n v="29403"/>
    <n v="2940.3"/>
    <x v="26361"/>
    <n v="16351.22"/>
    <x v="34573"/>
    <x v="8"/>
    <n v="38.210311117157353"/>
    <s v="Premium"/>
  </r>
  <r>
    <n v="35391"/>
    <d v="2022-05-10T00:00:00"/>
    <x v="2384"/>
    <x v="137"/>
    <x v="0"/>
    <n v="9"/>
    <n v="2376"/>
    <n v="0"/>
    <n v="21384"/>
    <n v="0"/>
    <x v="26362"/>
    <n v="12984.92"/>
    <x v="34574"/>
    <x v="0"/>
    <n v="39.277403666292557"/>
    <s v="High"/>
  </r>
  <r>
    <n v="35392"/>
    <d v="2022-02-01T00:00:00"/>
    <x v="1021"/>
    <x v="150"/>
    <x v="3"/>
    <n v="8"/>
    <n v="1264"/>
    <n v="0"/>
    <n v="10112"/>
    <n v="0"/>
    <x v="26363"/>
    <n v="7824.96"/>
    <x v="34575"/>
    <x v="4"/>
    <n v="22.617088607594937"/>
    <s v="High"/>
  </r>
  <r>
    <n v="35393"/>
    <d v="2023-08-25T00:00:00"/>
    <x v="2766"/>
    <x v="162"/>
    <x v="0"/>
    <n v="9"/>
    <n v="1811"/>
    <n v="15"/>
    <n v="16299"/>
    <n v="2444.85"/>
    <x v="26364"/>
    <n v="9021.8700000000008"/>
    <x v="34576"/>
    <x v="6"/>
    <n v="34.879656998083611"/>
    <s v="High"/>
  </r>
  <r>
    <n v="35394"/>
    <d v="2024-02-10T00:00:00"/>
    <x v="4254"/>
    <x v="72"/>
    <x v="2"/>
    <n v="9"/>
    <n v="1953"/>
    <n v="15"/>
    <n v="17577"/>
    <n v="2636.55"/>
    <x v="26365"/>
    <n v="9397.65"/>
    <x v="34577"/>
    <x v="9"/>
    <n v="37.099284158107686"/>
    <s v="High"/>
  </r>
  <r>
    <n v="35395"/>
    <d v="2023-03-01T00:00:00"/>
    <x v="84"/>
    <x v="176"/>
    <x v="1"/>
    <n v="5"/>
    <n v="2715"/>
    <n v="20"/>
    <n v="13575"/>
    <n v="2715"/>
    <x v="1226"/>
    <n v="6827.11"/>
    <x v="34578"/>
    <x v="1"/>
    <n v="37.13526703499079"/>
    <s v="High"/>
  </r>
  <r>
    <n v="35396"/>
    <d v="2022-10-25T00:00:00"/>
    <x v="1882"/>
    <x v="26"/>
    <x v="1"/>
    <n v="1"/>
    <n v="4728"/>
    <n v="20"/>
    <n v="4728"/>
    <n v="945.6"/>
    <x v="23222"/>
    <n v="2511.15"/>
    <x v="34579"/>
    <x v="8"/>
    <n v="33.609612944162436"/>
    <s v="Premium"/>
  </r>
  <r>
    <n v="35397"/>
    <d v="2023-05-19T00:00:00"/>
    <x v="997"/>
    <x v="185"/>
    <x v="0"/>
    <n v="3"/>
    <n v="1162"/>
    <n v="15"/>
    <n v="3486"/>
    <n v="522.9"/>
    <x v="26366"/>
    <n v="1790.93"/>
    <x v="34580"/>
    <x v="7"/>
    <n v="39.558907900509602"/>
    <s v="High"/>
  </r>
  <r>
    <n v="35398"/>
    <d v="2024-04-24T00:00:00"/>
    <x v="947"/>
    <x v="176"/>
    <x v="1"/>
    <n v="7"/>
    <n v="719"/>
    <n v="5"/>
    <n v="5033"/>
    <n v="251.65"/>
    <x v="26367"/>
    <n v="3065.57"/>
    <x v="34581"/>
    <x v="2"/>
    <n v="35.884844238551871"/>
    <s v="Mid"/>
  </r>
  <r>
    <n v="35399"/>
    <d v="2024-01-31T00:00:00"/>
    <x v="893"/>
    <x v="175"/>
    <x v="2"/>
    <n v="2"/>
    <n v="1765"/>
    <n v="15"/>
    <n v="3530"/>
    <n v="529.5"/>
    <x v="15220"/>
    <n v="1774.57"/>
    <x v="23326"/>
    <x v="9"/>
    <n v="40.857523746042332"/>
    <s v="High"/>
  </r>
  <r>
    <n v="35400"/>
    <d v="2023-11-16T00:00:00"/>
    <x v="4056"/>
    <x v="142"/>
    <x v="1"/>
    <n v="5"/>
    <n v="878"/>
    <n v="5"/>
    <n v="4390"/>
    <n v="219.5"/>
    <x v="26368"/>
    <n v="3200.73"/>
    <x v="34582"/>
    <x v="5"/>
    <n v="23.253087159812971"/>
    <s v="Mid"/>
  </r>
  <r>
    <n v="35401"/>
    <d v="2022-12-23T00:00:00"/>
    <x v="798"/>
    <x v="157"/>
    <x v="0"/>
    <n v="7"/>
    <n v="1502"/>
    <n v="10"/>
    <n v="10514"/>
    <n v="1051.4000000000001"/>
    <x v="10252"/>
    <n v="6171.85"/>
    <x v="34583"/>
    <x v="8"/>
    <n v="34.77638281233488"/>
    <s v="High"/>
  </r>
  <r>
    <n v="35402"/>
    <d v="2023-03-31T00:00:00"/>
    <x v="1116"/>
    <x v="152"/>
    <x v="0"/>
    <n v="2"/>
    <n v="4966"/>
    <n v="10"/>
    <n v="9932"/>
    <n v="993.2"/>
    <x v="26369"/>
    <n v="6094.99"/>
    <x v="34584"/>
    <x v="1"/>
    <n v="31.814225623126148"/>
    <s v="Premium"/>
  </r>
  <r>
    <n v="35403"/>
    <d v="2023-02-05T00:00:00"/>
    <x v="824"/>
    <x v="189"/>
    <x v="1"/>
    <n v="5"/>
    <n v="2070"/>
    <n v="5"/>
    <n v="10350"/>
    <n v="517.5"/>
    <x v="19280"/>
    <n v="7186.2"/>
    <x v="34585"/>
    <x v="1"/>
    <n v="26.913806254767351"/>
    <s v="High"/>
  </r>
  <r>
    <n v="35404"/>
    <d v="2024-06-14T00:00:00"/>
    <x v="133"/>
    <x v="170"/>
    <x v="3"/>
    <n v="3"/>
    <n v="2801"/>
    <n v="10"/>
    <n v="8403"/>
    <n v="840.3"/>
    <x v="26370"/>
    <n v="5344.12"/>
    <x v="34586"/>
    <x v="2"/>
    <n v="29.335819218004151"/>
    <s v="High"/>
  </r>
  <r>
    <n v="35405"/>
    <d v="2023-07-13T00:00:00"/>
    <x v="3557"/>
    <x v="74"/>
    <x v="3"/>
    <n v="7"/>
    <n v="2623"/>
    <n v="20"/>
    <n v="18361"/>
    <n v="3672.2"/>
    <x v="26371"/>
    <n v="9132.7999999999993"/>
    <x v="34587"/>
    <x v="6"/>
    <n v="37.824737214748652"/>
    <s v="High"/>
  </r>
  <r>
    <n v="35406"/>
    <d v="2023-12-10T00:00:00"/>
    <x v="3192"/>
    <x v="85"/>
    <x v="0"/>
    <n v="7"/>
    <n v="3976"/>
    <n v="20"/>
    <n v="27832"/>
    <n v="5566.4"/>
    <x v="4359"/>
    <n v="17700.189999999999"/>
    <x v="34588"/>
    <x v="5"/>
    <n v="20.504320566254673"/>
    <s v="Premium"/>
  </r>
  <r>
    <n v="35407"/>
    <d v="2023-03-31T00:00:00"/>
    <x v="2654"/>
    <x v="127"/>
    <x v="1"/>
    <n v="1"/>
    <n v="1198"/>
    <n v="10"/>
    <n v="1198"/>
    <n v="119.8"/>
    <x v="26372"/>
    <n v="679.84"/>
    <x v="31356"/>
    <x v="1"/>
    <n v="36.946763123724722"/>
    <s v="High"/>
  </r>
  <r>
    <n v="35408"/>
    <d v="2024-06-09T00:00:00"/>
    <x v="4714"/>
    <x v="66"/>
    <x v="0"/>
    <n v="6"/>
    <n v="3089"/>
    <n v="0"/>
    <n v="18534"/>
    <n v="0"/>
    <x v="23619"/>
    <n v="10900.49"/>
    <x v="17121"/>
    <x v="2"/>
    <n v="41.186522067551529"/>
    <s v="Premium"/>
  </r>
  <r>
    <n v="35409"/>
    <d v="2022-02-03T00:00:00"/>
    <x v="2732"/>
    <x v="151"/>
    <x v="1"/>
    <n v="7"/>
    <n v="920"/>
    <n v="0"/>
    <n v="6440"/>
    <n v="0"/>
    <x v="3646"/>
    <n v="4100.42"/>
    <x v="34589"/>
    <x v="4"/>
    <n v="36.328881987577638"/>
    <s v="Mid"/>
  </r>
  <r>
    <n v="35410"/>
    <d v="2024-02-05T00:00:00"/>
    <x v="1176"/>
    <x v="103"/>
    <x v="2"/>
    <n v="6"/>
    <n v="4317"/>
    <n v="20"/>
    <n v="25902"/>
    <n v="5180.3999999999996"/>
    <x v="26373"/>
    <n v="13895.75"/>
    <x v="34590"/>
    <x v="9"/>
    <n v="32.940747818701261"/>
    <s v="Premium"/>
  </r>
  <r>
    <n v="35411"/>
    <d v="2022-09-05T00:00:00"/>
    <x v="3316"/>
    <x v="152"/>
    <x v="2"/>
    <n v="3"/>
    <n v="720"/>
    <n v="0"/>
    <n v="2160"/>
    <n v="0"/>
    <x v="2746"/>
    <n v="1561.69"/>
    <x v="34591"/>
    <x v="3"/>
    <n v="27.699537037037036"/>
    <s v="Mid"/>
  </r>
  <r>
    <n v="35412"/>
    <d v="2022-02-11T00:00:00"/>
    <x v="2222"/>
    <x v="78"/>
    <x v="2"/>
    <n v="8"/>
    <n v="657"/>
    <n v="0"/>
    <n v="5256"/>
    <n v="0"/>
    <x v="8547"/>
    <n v="3949.99"/>
    <x v="34592"/>
    <x v="4"/>
    <n v="24.847983257229835"/>
    <s v="Mid"/>
  </r>
  <r>
    <n v="35413"/>
    <d v="2024-03-11T00:00:00"/>
    <x v="760"/>
    <x v="137"/>
    <x v="0"/>
    <n v="7"/>
    <n v="2711"/>
    <n v="5"/>
    <n v="18977"/>
    <n v="948.85"/>
    <x v="15135"/>
    <n v="11745.45"/>
    <x v="34593"/>
    <x v="9"/>
    <n v="34.849388317714237"/>
    <s v="High"/>
  </r>
  <r>
    <n v="35414"/>
    <d v="2022-05-03T00:00:00"/>
    <x v="4674"/>
    <x v="90"/>
    <x v="2"/>
    <n v="1"/>
    <n v="246"/>
    <n v="10"/>
    <n v="246"/>
    <n v="24.6"/>
    <x v="26374"/>
    <n v="147.30000000000001"/>
    <x v="34594"/>
    <x v="0"/>
    <n v="33.468834688346881"/>
    <s v="Low"/>
  </r>
  <r>
    <n v="35415"/>
    <d v="2022-01-27T00:00:00"/>
    <x v="588"/>
    <x v="29"/>
    <x v="3"/>
    <n v="4"/>
    <n v="4930"/>
    <n v="20"/>
    <n v="19720"/>
    <n v="3944"/>
    <x v="26375"/>
    <n v="10950.69"/>
    <x v="34595"/>
    <x v="4"/>
    <n v="30.586397058823533"/>
    <s v="Premium"/>
  </r>
  <r>
    <n v="35416"/>
    <d v="2023-04-07T00:00:00"/>
    <x v="4922"/>
    <x v="148"/>
    <x v="1"/>
    <n v="7"/>
    <n v="1334"/>
    <n v="0"/>
    <n v="9338"/>
    <n v="0"/>
    <x v="26376"/>
    <n v="6364.9"/>
    <x v="34596"/>
    <x v="7"/>
    <n v="31.838723495395161"/>
    <s v="High"/>
  </r>
  <r>
    <n v="35417"/>
    <d v="2023-07-25T00:00:00"/>
    <x v="2539"/>
    <x v="58"/>
    <x v="0"/>
    <n v="5"/>
    <n v="417"/>
    <n v="15"/>
    <n v="2085"/>
    <n v="312.75"/>
    <x v="15734"/>
    <n v="1247.1400000000001"/>
    <x v="34597"/>
    <x v="6"/>
    <n v="29.629566934687546"/>
    <s v="Low"/>
  </r>
  <r>
    <n v="35418"/>
    <d v="2022-05-27T00:00:00"/>
    <x v="3789"/>
    <x v="57"/>
    <x v="2"/>
    <n v="2"/>
    <n v="1149"/>
    <n v="10"/>
    <n v="2298"/>
    <n v="229.8"/>
    <x v="26377"/>
    <n v="1530.71"/>
    <x v="14055"/>
    <x v="0"/>
    <n v="25.988299003964805"/>
    <s v="High"/>
  </r>
  <r>
    <n v="35419"/>
    <d v="2023-05-11T00:00:00"/>
    <x v="1314"/>
    <x v="140"/>
    <x v="0"/>
    <n v="9"/>
    <n v="421"/>
    <n v="5"/>
    <n v="3789"/>
    <n v="189.45"/>
    <x v="13009"/>
    <n v="2008.89"/>
    <x v="34598"/>
    <x v="7"/>
    <n v="44.190523815476936"/>
    <s v="Low"/>
  </r>
  <r>
    <n v="35420"/>
    <d v="2023-09-19T00:00:00"/>
    <x v="565"/>
    <x v="150"/>
    <x v="0"/>
    <n v="9"/>
    <n v="4806"/>
    <n v="5"/>
    <n v="43254"/>
    <n v="2162.6999999999998"/>
    <x v="26378"/>
    <n v="30683.32"/>
    <x v="34599"/>
    <x v="6"/>
    <n v="25.328913906350003"/>
    <s v="Premium"/>
  </r>
  <r>
    <n v="35421"/>
    <d v="2023-05-01T00:00:00"/>
    <x v="2899"/>
    <x v="104"/>
    <x v="0"/>
    <n v="1"/>
    <n v="1403"/>
    <n v="10"/>
    <n v="1403"/>
    <n v="140.30000000000001"/>
    <x v="26379"/>
    <n v="949.89"/>
    <x v="34600"/>
    <x v="7"/>
    <n v="24.773105250653359"/>
    <s v="High"/>
  </r>
  <r>
    <n v="35422"/>
    <d v="2023-04-05T00:00:00"/>
    <x v="4752"/>
    <x v="197"/>
    <x v="1"/>
    <n v="1"/>
    <n v="412"/>
    <n v="0"/>
    <n v="412"/>
    <n v="0"/>
    <x v="26380"/>
    <n v="261.35000000000002"/>
    <x v="34601"/>
    <x v="7"/>
    <n v="36.565533980582529"/>
    <s v="Low"/>
  </r>
  <r>
    <n v="35423"/>
    <d v="2024-06-17T00:00:00"/>
    <x v="3767"/>
    <x v="37"/>
    <x v="2"/>
    <n v="7"/>
    <n v="794"/>
    <n v="15"/>
    <n v="5558"/>
    <n v="833.7"/>
    <x v="1117"/>
    <n v="3643.43"/>
    <x v="34602"/>
    <x v="2"/>
    <n v="22.878945028893167"/>
    <s v="Mid"/>
  </r>
  <r>
    <n v="35424"/>
    <d v="2023-12-12T00:00:00"/>
    <x v="519"/>
    <x v="54"/>
    <x v="3"/>
    <n v="6"/>
    <n v="3574"/>
    <n v="20"/>
    <n v="21444"/>
    <n v="4288.8"/>
    <x v="26381"/>
    <n v="11360.77"/>
    <x v="34603"/>
    <x v="5"/>
    <n v="33.77652257041597"/>
    <s v="Premium"/>
  </r>
  <r>
    <n v="35425"/>
    <d v="2022-05-08T00:00:00"/>
    <x v="266"/>
    <x v="137"/>
    <x v="3"/>
    <n v="6"/>
    <n v="1673"/>
    <n v="5"/>
    <n v="10038"/>
    <n v="501.9"/>
    <x v="26382"/>
    <n v="7331.22"/>
    <x v="34604"/>
    <x v="0"/>
    <n v="23.121401830937177"/>
    <s v="High"/>
  </r>
  <r>
    <n v="35426"/>
    <d v="2023-01-11T00:00:00"/>
    <x v="4815"/>
    <x v="23"/>
    <x v="2"/>
    <n v="6"/>
    <n v="4173"/>
    <n v="15"/>
    <n v="25038"/>
    <n v="3755.7"/>
    <x v="7457"/>
    <n v="14850.63"/>
    <x v="34605"/>
    <x v="1"/>
    <n v="30.220746817778156"/>
    <s v="Premium"/>
  </r>
  <r>
    <n v="35427"/>
    <d v="2023-10-27T00:00:00"/>
    <x v="3432"/>
    <x v="135"/>
    <x v="2"/>
    <n v="7"/>
    <n v="1778"/>
    <n v="15"/>
    <n v="12446"/>
    <n v="1866.9"/>
    <x v="26383"/>
    <n v="8446.4599999999991"/>
    <x v="34606"/>
    <x v="5"/>
    <n v="20.158992730950644"/>
    <s v="High"/>
  </r>
  <r>
    <n v="35428"/>
    <d v="2024-05-30T00:00:00"/>
    <x v="838"/>
    <x v="144"/>
    <x v="3"/>
    <n v="8"/>
    <n v="2554"/>
    <n v="15"/>
    <n v="20432"/>
    <n v="3064.8"/>
    <x v="7911"/>
    <n v="12340.57"/>
    <x v="34607"/>
    <x v="2"/>
    <n v="28.943237827629094"/>
    <s v="High"/>
  </r>
  <r>
    <n v="35429"/>
    <d v="2024-02-22T00:00:00"/>
    <x v="144"/>
    <x v="133"/>
    <x v="2"/>
    <n v="5"/>
    <n v="4786"/>
    <n v="0"/>
    <n v="23930"/>
    <n v="0"/>
    <x v="26384"/>
    <n v="18723.490000000002"/>
    <x v="34608"/>
    <x v="9"/>
    <n v="21.757250313414126"/>
    <s v="Premium"/>
  </r>
  <r>
    <n v="35430"/>
    <d v="2024-04-30T00:00:00"/>
    <x v="4298"/>
    <x v="119"/>
    <x v="1"/>
    <n v="2"/>
    <n v="2115"/>
    <n v="15"/>
    <n v="4230"/>
    <n v="634.5"/>
    <x v="26385"/>
    <n v="2394.21"/>
    <x v="34609"/>
    <x v="2"/>
    <n v="33.410930329578633"/>
    <s v="High"/>
  </r>
  <r>
    <n v="35431"/>
    <d v="2022-03-24T00:00:00"/>
    <x v="2593"/>
    <x v="145"/>
    <x v="2"/>
    <n v="9"/>
    <n v="4067"/>
    <n v="10"/>
    <n v="36603"/>
    <n v="3660.3"/>
    <x v="26386"/>
    <n v="24766.55"/>
    <x v="34610"/>
    <x v="4"/>
    <n v="24.819307464172642"/>
    <s v="Premium"/>
  </r>
  <r>
    <n v="35432"/>
    <d v="2023-06-19T00:00:00"/>
    <x v="1310"/>
    <x v="164"/>
    <x v="3"/>
    <n v="1"/>
    <n v="4975"/>
    <n v="5"/>
    <n v="4975"/>
    <n v="248.75"/>
    <x v="8044"/>
    <n v="3771.25"/>
    <x v="34611"/>
    <x v="7"/>
    <n v="20.206294631049985"/>
    <s v="Premium"/>
  </r>
  <r>
    <n v="35433"/>
    <d v="2023-06-07T00:00:00"/>
    <x v="1307"/>
    <x v="50"/>
    <x v="3"/>
    <n v="7"/>
    <n v="2046"/>
    <n v="20"/>
    <n v="14322"/>
    <n v="2864.4"/>
    <x v="26387"/>
    <n v="8619.89"/>
    <x v="34612"/>
    <x v="7"/>
    <n v="24.767054182376764"/>
    <s v="High"/>
  </r>
  <r>
    <n v="35434"/>
    <d v="2023-11-30T00:00:00"/>
    <x v="2167"/>
    <x v="41"/>
    <x v="0"/>
    <n v="2"/>
    <n v="629"/>
    <n v="15"/>
    <n v="1258"/>
    <n v="188.7"/>
    <x v="26388"/>
    <n v="606.5"/>
    <x v="34613"/>
    <x v="5"/>
    <n v="43.280650893107641"/>
    <s v="Mid"/>
  </r>
  <r>
    <n v="35435"/>
    <d v="2023-09-20T00:00:00"/>
    <x v="22"/>
    <x v="92"/>
    <x v="2"/>
    <n v="8"/>
    <n v="260"/>
    <n v="10"/>
    <n v="2080"/>
    <n v="208"/>
    <x v="12029"/>
    <n v="1073.33"/>
    <x v="34614"/>
    <x v="6"/>
    <n v="42.66399572649572"/>
    <s v="Low"/>
  </r>
  <r>
    <n v="35436"/>
    <d v="2023-11-05T00:00:00"/>
    <x v="352"/>
    <x v="197"/>
    <x v="0"/>
    <n v="7"/>
    <n v="1099"/>
    <n v="5"/>
    <n v="7693"/>
    <n v="384.65"/>
    <x v="26389"/>
    <n v="4662.2"/>
    <x v="7814"/>
    <x v="5"/>
    <n v="36.207215034857384"/>
    <s v="High"/>
  </r>
  <r>
    <n v="35437"/>
    <d v="2022-04-13T00:00:00"/>
    <x v="686"/>
    <x v="11"/>
    <x v="3"/>
    <n v="5"/>
    <n v="3177"/>
    <n v="20"/>
    <n v="15885"/>
    <n v="3177"/>
    <x v="3956"/>
    <n v="8534.8700000000008"/>
    <x v="34615"/>
    <x v="0"/>
    <n v="32.83860560276991"/>
    <s v="Premium"/>
  </r>
  <r>
    <n v="35438"/>
    <d v="2024-01-25T00:00:00"/>
    <x v="2271"/>
    <x v="104"/>
    <x v="2"/>
    <n v="4"/>
    <n v="2067"/>
    <n v="10"/>
    <n v="8268"/>
    <n v="826.8"/>
    <x v="19030"/>
    <n v="4109.3100000000004"/>
    <x v="34616"/>
    <x v="9"/>
    <n v="44.776245766811805"/>
    <s v="High"/>
  </r>
  <r>
    <n v="35439"/>
    <d v="2023-06-03T00:00:00"/>
    <x v="3758"/>
    <x v="93"/>
    <x v="3"/>
    <n v="3"/>
    <n v="545"/>
    <n v="15"/>
    <n v="1635"/>
    <n v="245.25"/>
    <x v="26390"/>
    <n v="822.83"/>
    <x v="34617"/>
    <x v="7"/>
    <n v="40.792948372009349"/>
    <s v="Mid"/>
  </r>
  <r>
    <n v="35440"/>
    <d v="2022-12-28T00:00:00"/>
    <x v="2199"/>
    <x v="47"/>
    <x v="2"/>
    <n v="7"/>
    <n v="4417"/>
    <n v="15"/>
    <n v="30919"/>
    <n v="4637.8500000000004"/>
    <x v="26391"/>
    <n v="18614.79"/>
    <x v="34618"/>
    <x v="8"/>
    <n v="29.170565214992493"/>
    <s v="Premium"/>
  </r>
  <r>
    <n v="35441"/>
    <d v="2023-11-15T00:00:00"/>
    <x v="3386"/>
    <x v="96"/>
    <x v="2"/>
    <n v="2"/>
    <n v="967"/>
    <n v="15"/>
    <n v="1934"/>
    <n v="290.10000000000002"/>
    <x v="26392"/>
    <n v="1103.19"/>
    <x v="34619"/>
    <x v="5"/>
    <n v="32.891903400450154"/>
    <s v="Mid"/>
  </r>
  <r>
    <n v="35442"/>
    <d v="2022-09-13T00:00:00"/>
    <x v="4283"/>
    <x v="91"/>
    <x v="2"/>
    <n v="8"/>
    <n v="4837"/>
    <n v="10"/>
    <n v="38696"/>
    <n v="3869.6"/>
    <x v="4008"/>
    <n v="19363.43"/>
    <x v="34620"/>
    <x v="3"/>
    <n v="44.400138975030437"/>
    <s v="Premium"/>
  </r>
  <r>
    <n v="35443"/>
    <d v="2022-09-04T00:00:00"/>
    <x v="4491"/>
    <x v="55"/>
    <x v="3"/>
    <n v="3"/>
    <n v="1553"/>
    <n v="15"/>
    <n v="4659"/>
    <n v="698.85"/>
    <x v="26393"/>
    <n v="2641.09"/>
    <x v="34621"/>
    <x v="3"/>
    <n v="33.308334280267161"/>
    <s v="High"/>
  </r>
  <r>
    <n v="35444"/>
    <d v="2022-07-11T00:00:00"/>
    <x v="109"/>
    <x v="41"/>
    <x v="3"/>
    <n v="4"/>
    <n v="400"/>
    <n v="20"/>
    <n v="1600"/>
    <n v="320"/>
    <x v="26394"/>
    <n v="911.02"/>
    <x v="34622"/>
    <x v="3"/>
    <n v="28.826562500000001"/>
    <s v="Low"/>
  </r>
  <r>
    <n v="35445"/>
    <d v="2023-09-18T00:00:00"/>
    <x v="1314"/>
    <x v="126"/>
    <x v="0"/>
    <n v="5"/>
    <n v="4747"/>
    <n v="20"/>
    <n v="23735"/>
    <n v="4747"/>
    <x v="26395"/>
    <n v="14389.98"/>
    <x v="34623"/>
    <x v="6"/>
    <n v="24.215399199494421"/>
    <s v="Premium"/>
  </r>
  <r>
    <n v="35446"/>
    <d v="2023-06-19T00:00:00"/>
    <x v="2986"/>
    <x v="94"/>
    <x v="1"/>
    <n v="6"/>
    <n v="4282"/>
    <n v="20"/>
    <n v="25692"/>
    <n v="5138.3999999999996"/>
    <x v="18477"/>
    <n v="11726.3"/>
    <x v="34624"/>
    <x v="7"/>
    <n v="42.947707457574339"/>
    <s v="Premium"/>
  </r>
  <r>
    <n v="35447"/>
    <d v="2024-05-19T00:00:00"/>
    <x v="4427"/>
    <x v="176"/>
    <x v="0"/>
    <n v="1"/>
    <n v="2207"/>
    <n v="5"/>
    <n v="2207"/>
    <n v="110.35"/>
    <x v="26396"/>
    <n v="1371.24"/>
    <x v="34625"/>
    <x v="2"/>
    <n v="34.598526220399208"/>
    <s v="High"/>
  </r>
  <r>
    <n v="35448"/>
    <d v="2022-11-10T00:00:00"/>
    <x v="749"/>
    <x v="8"/>
    <x v="1"/>
    <n v="4"/>
    <n v="3627"/>
    <n v="20"/>
    <n v="14508"/>
    <n v="2901.6"/>
    <x v="26397"/>
    <n v="8143.68"/>
    <x v="34626"/>
    <x v="8"/>
    <n v="29.834574028122411"/>
    <s v="Premium"/>
  </r>
  <r>
    <n v="35449"/>
    <d v="2022-10-03T00:00:00"/>
    <x v="1808"/>
    <x v="61"/>
    <x v="2"/>
    <n v="2"/>
    <n v="1148"/>
    <n v="10"/>
    <n v="2296"/>
    <n v="229.6"/>
    <x v="2483"/>
    <n v="1372.99"/>
    <x v="34627"/>
    <x v="8"/>
    <n v="33.556426635694926"/>
    <s v="High"/>
  </r>
  <r>
    <n v="35450"/>
    <d v="2023-01-08T00:00:00"/>
    <x v="2728"/>
    <x v="160"/>
    <x v="0"/>
    <n v="2"/>
    <n v="1609"/>
    <n v="10"/>
    <n v="3218"/>
    <n v="321.8"/>
    <x v="26398"/>
    <n v="1600.72"/>
    <x v="34628"/>
    <x v="1"/>
    <n v="44.730336302741527"/>
    <s v="High"/>
  </r>
  <r>
    <n v="35451"/>
    <d v="2023-03-20T00:00:00"/>
    <x v="1096"/>
    <x v="29"/>
    <x v="2"/>
    <n v="6"/>
    <n v="769"/>
    <n v="0"/>
    <n v="4614"/>
    <n v="0"/>
    <x v="26399"/>
    <n v="3510.98"/>
    <x v="34629"/>
    <x v="1"/>
    <n v="23.905938448201127"/>
    <s v="Mid"/>
  </r>
  <r>
    <n v="35452"/>
    <d v="2023-10-10T00:00:00"/>
    <x v="57"/>
    <x v="69"/>
    <x v="1"/>
    <n v="3"/>
    <n v="1593"/>
    <n v="20"/>
    <n v="4779"/>
    <n v="955.8"/>
    <x v="16217"/>
    <n v="2464.04"/>
    <x v="34630"/>
    <x v="5"/>
    <n v="35.550324335635075"/>
    <s v="High"/>
  </r>
  <r>
    <n v="35453"/>
    <d v="2024-05-18T00:00:00"/>
    <x v="2171"/>
    <x v="138"/>
    <x v="3"/>
    <n v="5"/>
    <n v="2713"/>
    <n v="15"/>
    <n v="13565"/>
    <n v="2034.75"/>
    <x v="26400"/>
    <n v="8902.0400000000009"/>
    <x v="34631"/>
    <x v="2"/>
    <n v="22.794041759719001"/>
    <s v="High"/>
  </r>
  <r>
    <n v="35454"/>
    <d v="2022-07-14T00:00:00"/>
    <x v="287"/>
    <x v="152"/>
    <x v="1"/>
    <n v="7"/>
    <n v="3276"/>
    <n v="10"/>
    <n v="22932"/>
    <n v="2293.1999999999998"/>
    <x v="26401"/>
    <n v="12092.94"/>
    <x v="34632"/>
    <x v="3"/>
    <n v="41.406767835339267"/>
    <s v="Premium"/>
  </r>
  <r>
    <n v="35455"/>
    <d v="2022-09-15T00:00:00"/>
    <x v="4302"/>
    <x v="58"/>
    <x v="1"/>
    <n v="5"/>
    <n v="814"/>
    <n v="5"/>
    <n v="4070"/>
    <n v="203.5"/>
    <x v="26402"/>
    <n v="2507.38"/>
    <x v="34633"/>
    <x v="3"/>
    <n v="35.151170309065044"/>
    <s v="Mid"/>
  </r>
  <r>
    <n v="35456"/>
    <d v="2024-02-29T00:00:00"/>
    <x v="1000"/>
    <x v="74"/>
    <x v="2"/>
    <n v="5"/>
    <n v="2314"/>
    <n v="5"/>
    <n v="11570"/>
    <n v="578.5"/>
    <x v="26403"/>
    <n v="6128.79"/>
    <x v="34634"/>
    <x v="9"/>
    <n v="44.240640494927895"/>
    <s v="High"/>
  </r>
  <r>
    <n v="35457"/>
    <d v="2023-08-05T00:00:00"/>
    <x v="3648"/>
    <x v="147"/>
    <x v="2"/>
    <n v="5"/>
    <n v="3183"/>
    <n v="10"/>
    <n v="15915"/>
    <n v="1591.5"/>
    <x v="26404"/>
    <n v="10385.700000000001"/>
    <x v="34635"/>
    <x v="6"/>
    <n v="27.491883966907533"/>
    <s v="Premium"/>
  </r>
  <r>
    <n v="35458"/>
    <d v="2024-05-20T00:00:00"/>
    <x v="4288"/>
    <x v="22"/>
    <x v="1"/>
    <n v="6"/>
    <n v="2189"/>
    <n v="15"/>
    <n v="13134"/>
    <n v="1970.1"/>
    <x v="26405"/>
    <n v="6536.35"/>
    <x v="34636"/>
    <x v="2"/>
    <n v="41.451016221929613"/>
    <s v="High"/>
  </r>
  <r>
    <n v="35459"/>
    <d v="2022-12-26T00:00:00"/>
    <x v="1608"/>
    <x v="60"/>
    <x v="0"/>
    <n v="8"/>
    <n v="2381"/>
    <n v="20"/>
    <n v="19048"/>
    <n v="3809.6"/>
    <x v="26406"/>
    <n v="9561.81"/>
    <x v="34637"/>
    <x v="8"/>
    <n v="37.251876837463257"/>
    <s v="High"/>
  </r>
  <r>
    <n v="35460"/>
    <d v="2023-07-02T00:00:00"/>
    <x v="2017"/>
    <x v="53"/>
    <x v="0"/>
    <n v="6"/>
    <n v="4073"/>
    <n v="20"/>
    <n v="24438"/>
    <n v="4887.6000000000004"/>
    <x v="26407"/>
    <n v="14762.19"/>
    <x v="34638"/>
    <x v="6"/>
    <n v="24.4916216547999"/>
    <s v="Premium"/>
  </r>
  <r>
    <n v="35461"/>
    <d v="2022-04-18T00:00:00"/>
    <x v="538"/>
    <x v="67"/>
    <x v="2"/>
    <n v="7"/>
    <n v="436"/>
    <n v="10"/>
    <n v="3052"/>
    <n v="305.2"/>
    <x v="26408"/>
    <n v="2004.7"/>
    <x v="34639"/>
    <x v="0"/>
    <n v="27.01689238386486"/>
    <s v="Low"/>
  </r>
  <r>
    <n v="35462"/>
    <d v="2022-01-24T00:00:00"/>
    <x v="1964"/>
    <x v="61"/>
    <x v="3"/>
    <n v="7"/>
    <n v="958"/>
    <n v="15"/>
    <n v="6706"/>
    <n v="1005.9"/>
    <x v="26009"/>
    <n v="3742.15"/>
    <x v="34640"/>
    <x v="4"/>
    <n v="34.349397378993352"/>
    <s v="Mid"/>
  </r>
  <r>
    <n v="35463"/>
    <d v="2023-10-14T00:00:00"/>
    <x v="615"/>
    <x v="25"/>
    <x v="1"/>
    <n v="8"/>
    <n v="1297"/>
    <n v="5"/>
    <n v="10376"/>
    <n v="518.79999999999995"/>
    <x v="14180"/>
    <n v="7460.34"/>
    <x v="34641"/>
    <x v="5"/>
    <n v="24.315830053159111"/>
    <s v="High"/>
  </r>
  <r>
    <n v="35464"/>
    <d v="2023-04-10T00:00:00"/>
    <x v="3524"/>
    <x v="128"/>
    <x v="3"/>
    <n v="4"/>
    <n v="4639"/>
    <n v="5"/>
    <n v="18556"/>
    <n v="927.8"/>
    <x v="26409"/>
    <n v="10857.28"/>
    <x v="34642"/>
    <x v="7"/>
    <n v="38.409593719154536"/>
    <s v="Premium"/>
  </r>
  <r>
    <n v="35465"/>
    <d v="2022-01-22T00:00:00"/>
    <x v="1334"/>
    <x v="78"/>
    <x v="0"/>
    <n v="9"/>
    <n v="2700"/>
    <n v="0"/>
    <n v="24300"/>
    <n v="0"/>
    <x v="26410"/>
    <n v="14117.5"/>
    <x v="34643"/>
    <x v="4"/>
    <n v="41.903292181069958"/>
    <s v="High"/>
  </r>
  <r>
    <n v="35466"/>
    <d v="2023-05-17T00:00:00"/>
    <x v="3260"/>
    <x v="95"/>
    <x v="1"/>
    <n v="4"/>
    <n v="2669"/>
    <n v="10"/>
    <n v="10676"/>
    <n v="1067.5999999999999"/>
    <x v="26411"/>
    <n v="7003.11"/>
    <x v="34644"/>
    <x v="7"/>
    <n v="27.114712126888975"/>
    <s v="High"/>
  </r>
  <r>
    <n v="35467"/>
    <d v="2024-04-30T00:00:00"/>
    <x v="1987"/>
    <x v="136"/>
    <x v="3"/>
    <n v="4"/>
    <n v="4071"/>
    <n v="0"/>
    <n v="16284"/>
    <n v="0"/>
    <x v="14597"/>
    <n v="11352.59"/>
    <x v="34645"/>
    <x v="2"/>
    <n v="30.283775485138786"/>
    <s v="Premium"/>
  </r>
  <r>
    <n v="35468"/>
    <d v="2024-04-20T00:00:00"/>
    <x v="2849"/>
    <x v="90"/>
    <x v="3"/>
    <n v="8"/>
    <n v="4771"/>
    <n v="20"/>
    <n v="38168"/>
    <n v="7633.6"/>
    <x v="26412"/>
    <n v="19024.37"/>
    <x v="34646"/>
    <x v="2"/>
    <n v="37.695287937539298"/>
    <s v="Premium"/>
  </r>
  <r>
    <n v="35469"/>
    <d v="2023-12-17T00:00:00"/>
    <x v="1282"/>
    <x v="77"/>
    <x v="2"/>
    <n v="5"/>
    <n v="1809"/>
    <n v="15"/>
    <n v="9045"/>
    <n v="1356.75"/>
    <x v="16197"/>
    <n v="5928.21"/>
    <x v="34647"/>
    <x v="5"/>
    <n v="22.892595844307873"/>
    <s v="High"/>
  </r>
  <r>
    <n v="35470"/>
    <d v="2024-06-10T00:00:00"/>
    <x v="4499"/>
    <x v="178"/>
    <x v="3"/>
    <n v="6"/>
    <n v="1335"/>
    <n v="0"/>
    <n v="8010"/>
    <n v="0"/>
    <x v="26413"/>
    <n v="5546.73"/>
    <x v="34648"/>
    <x v="2"/>
    <n v="30.752434456928839"/>
    <s v="High"/>
  </r>
  <r>
    <n v="35471"/>
    <d v="2024-01-06T00:00:00"/>
    <x v="2338"/>
    <x v="103"/>
    <x v="3"/>
    <n v="4"/>
    <n v="3784"/>
    <n v="20"/>
    <n v="15136"/>
    <n v="3027.2"/>
    <x v="15648"/>
    <n v="9527.7800000000007"/>
    <x v="34649"/>
    <x v="9"/>
    <n v="21.315241807610992"/>
    <s v="Premium"/>
  </r>
  <r>
    <n v="35472"/>
    <d v="2023-05-16T00:00:00"/>
    <x v="2039"/>
    <x v="27"/>
    <x v="3"/>
    <n v="4"/>
    <n v="1435"/>
    <n v="5"/>
    <n v="5740"/>
    <n v="287"/>
    <x v="26414"/>
    <n v="4272.4399999999996"/>
    <x v="20083"/>
    <x v="7"/>
    <n v="21.649734091325875"/>
    <s v="High"/>
  </r>
  <r>
    <n v="35473"/>
    <d v="2024-01-05T00:00:00"/>
    <x v="4862"/>
    <x v="78"/>
    <x v="0"/>
    <n v="1"/>
    <n v="1719"/>
    <n v="5"/>
    <n v="1719"/>
    <n v="85.95"/>
    <x v="26415"/>
    <n v="1166.8699999999999"/>
    <x v="34650"/>
    <x v="9"/>
    <n v="28.546584611616304"/>
    <s v="High"/>
  </r>
  <r>
    <n v="35474"/>
    <d v="2023-08-16T00:00:00"/>
    <x v="788"/>
    <x v="33"/>
    <x v="0"/>
    <n v="4"/>
    <n v="3480"/>
    <n v="20"/>
    <n v="13920"/>
    <n v="2784"/>
    <x v="2858"/>
    <n v="7804.62"/>
    <x v="34651"/>
    <x v="6"/>
    <n v="29.915409482758619"/>
    <s v="Premium"/>
  </r>
  <r>
    <n v="35475"/>
    <d v="2023-02-11T00:00:00"/>
    <x v="302"/>
    <x v="192"/>
    <x v="2"/>
    <n v="2"/>
    <n v="4745"/>
    <n v="20"/>
    <n v="9490"/>
    <n v="1898"/>
    <x v="26416"/>
    <n v="5750.23"/>
    <x v="34652"/>
    <x v="1"/>
    <n v="24.259351949420445"/>
    <s v="Premium"/>
  </r>
  <r>
    <n v="35476"/>
    <d v="2022-11-26T00:00:00"/>
    <x v="4205"/>
    <x v="99"/>
    <x v="1"/>
    <n v="5"/>
    <n v="4225"/>
    <n v="20"/>
    <n v="21125"/>
    <n v="4225"/>
    <x v="26417"/>
    <n v="9514.7199999999993"/>
    <x v="34653"/>
    <x v="8"/>
    <n v="43.699881656804735"/>
    <s v="Premium"/>
  </r>
  <r>
    <n v="35477"/>
    <d v="2023-12-04T00:00:00"/>
    <x v="2804"/>
    <x v="114"/>
    <x v="0"/>
    <n v="1"/>
    <n v="1396"/>
    <n v="20"/>
    <n v="1396"/>
    <n v="279.2"/>
    <x v="26418"/>
    <n v="810.69"/>
    <x v="34654"/>
    <x v="5"/>
    <n v="27.409563037249285"/>
    <s v="High"/>
  </r>
  <r>
    <n v="35478"/>
    <d v="2022-10-13T00:00:00"/>
    <x v="1339"/>
    <x v="136"/>
    <x v="1"/>
    <n v="7"/>
    <n v="4929"/>
    <n v="20"/>
    <n v="34503"/>
    <n v="6900.6"/>
    <x v="26419"/>
    <n v="16239.62"/>
    <x v="34655"/>
    <x v="8"/>
    <n v="41.165913109005018"/>
    <s v="Premium"/>
  </r>
  <r>
    <n v="35479"/>
    <d v="2022-05-27T00:00:00"/>
    <x v="2907"/>
    <x v="138"/>
    <x v="1"/>
    <n v="9"/>
    <n v="4616"/>
    <n v="10"/>
    <n v="41544"/>
    <n v="4154.3999999999996"/>
    <x v="26420"/>
    <n v="24242.12"/>
    <x v="34656"/>
    <x v="0"/>
    <n v="35.163467916211992"/>
    <s v="Premium"/>
  </r>
  <r>
    <n v="35480"/>
    <d v="2024-03-04T00:00:00"/>
    <x v="2157"/>
    <x v="57"/>
    <x v="1"/>
    <n v="3"/>
    <n v="2847"/>
    <n v="5"/>
    <n v="8541"/>
    <n v="427.05"/>
    <x v="23131"/>
    <n v="6302.25"/>
    <x v="34657"/>
    <x v="9"/>
    <n v="22.328212522877269"/>
    <s v="High"/>
  </r>
  <r>
    <n v="35481"/>
    <d v="2023-01-19T00:00:00"/>
    <x v="2992"/>
    <x v="128"/>
    <x v="0"/>
    <n v="1"/>
    <n v="781"/>
    <n v="5"/>
    <n v="781"/>
    <n v="39.049999999999997"/>
    <x v="26421"/>
    <n v="444.1"/>
    <x v="34658"/>
    <x v="1"/>
    <n v="40.14421456971494"/>
    <s v="Mid"/>
  </r>
  <r>
    <n v="35482"/>
    <d v="2022-01-11T00:00:00"/>
    <x v="896"/>
    <x v="55"/>
    <x v="0"/>
    <n v="2"/>
    <n v="2851"/>
    <n v="20"/>
    <n v="5702"/>
    <n v="1140.4000000000001"/>
    <x v="26422"/>
    <n v="2675.09"/>
    <x v="34659"/>
    <x v="4"/>
    <n v="41.356322343037526"/>
    <s v="High"/>
  </r>
  <r>
    <n v="35483"/>
    <d v="2022-10-03T00:00:00"/>
    <x v="3562"/>
    <x v="37"/>
    <x v="0"/>
    <n v="8"/>
    <n v="3250"/>
    <n v="0"/>
    <n v="26000"/>
    <n v="0"/>
    <x v="26423"/>
    <n v="15699.39"/>
    <x v="34660"/>
    <x v="8"/>
    <n v="39.617730769230768"/>
    <s v="Premium"/>
  </r>
  <r>
    <n v="35484"/>
    <d v="2024-06-04T00:00:00"/>
    <x v="4750"/>
    <x v="143"/>
    <x v="1"/>
    <n v="1"/>
    <n v="4875"/>
    <n v="20"/>
    <n v="4875"/>
    <n v="975"/>
    <x v="8782"/>
    <n v="2925.11"/>
    <x v="34661"/>
    <x v="2"/>
    <n v="24.997179487179487"/>
    <s v="Premium"/>
  </r>
  <r>
    <n v="35485"/>
    <d v="2023-07-22T00:00:00"/>
    <x v="59"/>
    <x v="42"/>
    <x v="2"/>
    <n v="4"/>
    <n v="2648"/>
    <n v="5"/>
    <n v="10592"/>
    <n v="529.6"/>
    <x v="26424"/>
    <n v="6867.34"/>
    <x v="34662"/>
    <x v="6"/>
    <n v="31.752464620766418"/>
    <s v="High"/>
  </r>
  <r>
    <n v="35486"/>
    <d v="2023-11-16T00:00:00"/>
    <x v="4894"/>
    <x v="193"/>
    <x v="3"/>
    <n v="4"/>
    <n v="3199"/>
    <n v="15"/>
    <n v="12796"/>
    <n v="1919.4"/>
    <x v="26425"/>
    <n v="7936.49"/>
    <x v="34663"/>
    <x v="5"/>
    <n v="27.031517202066823"/>
    <s v="Premium"/>
  </r>
  <r>
    <n v="35487"/>
    <d v="2022-10-30T00:00:00"/>
    <x v="1711"/>
    <x v="110"/>
    <x v="3"/>
    <n v="2"/>
    <n v="836"/>
    <n v="10"/>
    <n v="1672"/>
    <n v="167.2"/>
    <x v="4980"/>
    <n v="1014.74"/>
    <x v="34664"/>
    <x v="8"/>
    <n v="32.566454013822437"/>
    <s v="Mid"/>
  </r>
  <r>
    <n v="35488"/>
    <d v="2022-07-23T00:00:00"/>
    <x v="142"/>
    <x v="101"/>
    <x v="2"/>
    <n v="8"/>
    <n v="4542"/>
    <n v="10"/>
    <n v="36336"/>
    <n v="3633.6"/>
    <x v="26426"/>
    <n v="24773.43"/>
    <x v="34665"/>
    <x v="3"/>
    <n v="24.24583516806106"/>
    <s v="Premium"/>
  </r>
  <r>
    <n v="35489"/>
    <d v="2022-12-11T00:00:00"/>
    <x v="2237"/>
    <x v="99"/>
    <x v="1"/>
    <n v="3"/>
    <n v="729"/>
    <n v="10"/>
    <n v="2187"/>
    <n v="218.7"/>
    <x v="26427"/>
    <n v="1523.99"/>
    <x v="34666"/>
    <x v="8"/>
    <n v="22.57328659249098"/>
    <s v="Mid"/>
  </r>
  <r>
    <n v="35490"/>
    <d v="2024-01-30T00:00:00"/>
    <x v="2833"/>
    <x v="54"/>
    <x v="1"/>
    <n v="8"/>
    <n v="4547"/>
    <n v="20"/>
    <n v="36376"/>
    <n v="7275.2"/>
    <x v="26428"/>
    <n v="17443.439999999999"/>
    <x v="34667"/>
    <x v="9"/>
    <n v="40.058555091268971"/>
    <s v="Premium"/>
  </r>
  <r>
    <n v="35491"/>
    <d v="2024-04-05T00:00:00"/>
    <x v="3968"/>
    <x v="197"/>
    <x v="3"/>
    <n v="2"/>
    <n v="3919"/>
    <n v="10"/>
    <n v="7838"/>
    <n v="783.8"/>
    <x v="26429"/>
    <n v="4825.6899999999996"/>
    <x v="34668"/>
    <x v="2"/>
    <n v="31.59125060247796"/>
    <s v="Premium"/>
  </r>
  <r>
    <n v="35492"/>
    <d v="2022-09-23T00:00:00"/>
    <x v="4171"/>
    <x v="158"/>
    <x v="2"/>
    <n v="9"/>
    <n v="4353"/>
    <n v="0"/>
    <n v="39177"/>
    <n v="0"/>
    <x v="26430"/>
    <n v="23622.9"/>
    <x v="34669"/>
    <x v="3"/>
    <n v="39.702121142507082"/>
    <s v="Premium"/>
  </r>
  <r>
    <n v="35493"/>
    <d v="2022-01-22T00:00:00"/>
    <x v="2356"/>
    <x v="141"/>
    <x v="3"/>
    <n v="8"/>
    <n v="2489"/>
    <n v="0"/>
    <n v="19912"/>
    <n v="0"/>
    <x v="26431"/>
    <n v="11623.71"/>
    <x v="34670"/>
    <x v="4"/>
    <n v="41.624598232221786"/>
    <s v="High"/>
  </r>
  <r>
    <n v="35494"/>
    <d v="2024-04-18T00:00:00"/>
    <x v="1391"/>
    <x v="121"/>
    <x v="3"/>
    <n v="7"/>
    <n v="1494"/>
    <n v="10"/>
    <n v="10458"/>
    <n v="1045.8"/>
    <x v="18753"/>
    <n v="7391.25"/>
    <x v="15769"/>
    <x v="2"/>
    <n v="21.471600688468158"/>
    <s v="High"/>
  </r>
  <r>
    <n v="35495"/>
    <d v="2023-06-20T00:00:00"/>
    <x v="964"/>
    <x v="61"/>
    <x v="1"/>
    <n v="1"/>
    <n v="2515"/>
    <n v="20"/>
    <n v="2515"/>
    <n v="503"/>
    <x v="12121"/>
    <n v="1484.58"/>
    <x v="34671"/>
    <x v="7"/>
    <n v="26.213717693836973"/>
    <s v="High"/>
  </r>
  <r>
    <n v="35496"/>
    <d v="2023-12-07T00:00:00"/>
    <x v="2024"/>
    <x v="141"/>
    <x v="1"/>
    <n v="3"/>
    <n v="1515"/>
    <n v="15"/>
    <n v="4545"/>
    <n v="681.75"/>
    <x v="6903"/>
    <n v="3086.3"/>
    <x v="34672"/>
    <x v="5"/>
    <n v="20.111305248171877"/>
    <s v="High"/>
  </r>
  <r>
    <n v="35497"/>
    <d v="2022-04-06T00:00:00"/>
    <x v="3431"/>
    <x v="22"/>
    <x v="3"/>
    <n v="1"/>
    <n v="4998"/>
    <n v="10"/>
    <n v="4998"/>
    <n v="499.8"/>
    <x v="6505"/>
    <n v="3181.29"/>
    <x v="34673"/>
    <x v="0"/>
    <n v="29.276377217553691"/>
    <s v="Premium"/>
  </r>
  <r>
    <n v="35498"/>
    <d v="2023-03-21T00:00:00"/>
    <x v="4748"/>
    <x v="97"/>
    <x v="3"/>
    <n v="5"/>
    <n v="4559"/>
    <n v="15"/>
    <n v="22795"/>
    <n v="3419.25"/>
    <x v="26432"/>
    <n v="12565.06"/>
    <x v="34674"/>
    <x v="1"/>
    <n v="35.150587719185062"/>
    <s v="Premium"/>
  </r>
  <r>
    <n v="35499"/>
    <d v="2022-09-20T00:00:00"/>
    <x v="4813"/>
    <x v="11"/>
    <x v="0"/>
    <n v="7"/>
    <n v="3883"/>
    <n v="0"/>
    <n v="27181"/>
    <n v="0"/>
    <x v="26433"/>
    <n v="21018.09"/>
    <x v="34675"/>
    <x v="3"/>
    <n v="22.673595526286743"/>
    <s v="Premium"/>
  </r>
  <r>
    <n v="35500"/>
    <d v="2023-08-07T00:00:00"/>
    <x v="4515"/>
    <x v="61"/>
    <x v="0"/>
    <n v="6"/>
    <n v="4955"/>
    <n v="10"/>
    <n v="29730"/>
    <n v="2973"/>
    <x v="18257"/>
    <n v="16087.96"/>
    <x v="34676"/>
    <x v="6"/>
    <n v="39.873827409649813"/>
    <s v="Premium"/>
  </r>
  <r>
    <n v="35501"/>
    <d v="2024-01-25T00:00:00"/>
    <x v="879"/>
    <x v="119"/>
    <x v="2"/>
    <n v="9"/>
    <n v="4510"/>
    <n v="15"/>
    <n v="40590"/>
    <n v="6088.5"/>
    <x v="26434"/>
    <n v="22397.79"/>
    <x v="34677"/>
    <x v="9"/>
    <n v="35.08169210034346"/>
    <s v="Premium"/>
  </r>
  <r>
    <n v="35502"/>
    <d v="2023-01-18T00:00:00"/>
    <x v="1942"/>
    <x v="146"/>
    <x v="0"/>
    <n v="5"/>
    <n v="3305"/>
    <n v="15"/>
    <n v="16525"/>
    <n v="2478.75"/>
    <x v="26435"/>
    <n v="8593.4699999999993"/>
    <x v="34678"/>
    <x v="1"/>
    <n v="38.82018332295096"/>
    <s v="Premium"/>
  </r>
  <r>
    <n v="35503"/>
    <d v="2023-07-04T00:00:00"/>
    <x v="2771"/>
    <x v="37"/>
    <x v="1"/>
    <n v="1"/>
    <n v="406"/>
    <n v="5"/>
    <n v="406"/>
    <n v="20.3"/>
    <x v="26436"/>
    <n v="238.5"/>
    <x v="34679"/>
    <x v="6"/>
    <n v="38.164376458387345"/>
    <s v="Low"/>
  </r>
  <r>
    <n v="35504"/>
    <d v="2023-01-27T00:00:00"/>
    <x v="425"/>
    <x v="191"/>
    <x v="0"/>
    <n v="1"/>
    <n v="545"/>
    <n v="20"/>
    <n v="545"/>
    <n v="109"/>
    <x v="26437"/>
    <n v="285.86"/>
    <x v="34680"/>
    <x v="1"/>
    <n v="34.435779816513758"/>
    <s v="Mid"/>
  </r>
  <r>
    <n v="35505"/>
    <d v="2024-06-07T00:00:00"/>
    <x v="3449"/>
    <x v="159"/>
    <x v="1"/>
    <n v="8"/>
    <n v="2941"/>
    <n v="15"/>
    <n v="23528"/>
    <n v="3529.2"/>
    <x v="26438"/>
    <n v="13083.15"/>
    <x v="34681"/>
    <x v="2"/>
    <n v="34.580324819489164"/>
    <s v="High"/>
  </r>
  <r>
    <n v="35506"/>
    <d v="2023-08-24T00:00:00"/>
    <x v="1552"/>
    <x v="8"/>
    <x v="0"/>
    <n v="8"/>
    <n v="3047"/>
    <n v="20"/>
    <n v="24376"/>
    <n v="4875.2"/>
    <x v="26439"/>
    <n v="11951.77"/>
    <x v="34682"/>
    <x v="6"/>
    <n v="38.711386199540534"/>
    <s v="Premium"/>
  </r>
  <r>
    <n v="35507"/>
    <d v="2023-06-24T00:00:00"/>
    <x v="3494"/>
    <x v="163"/>
    <x v="0"/>
    <n v="5"/>
    <n v="4249"/>
    <n v="20"/>
    <n v="21245"/>
    <n v="4249"/>
    <x v="9420"/>
    <n v="10809.99"/>
    <x v="34683"/>
    <x v="7"/>
    <n v="36.396858084255115"/>
    <s v="Premium"/>
  </r>
  <r>
    <n v="35508"/>
    <d v="2022-04-02T00:00:00"/>
    <x v="3990"/>
    <x v="72"/>
    <x v="1"/>
    <n v="1"/>
    <n v="2110"/>
    <n v="5"/>
    <n v="2110"/>
    <n v="105.5"/>
    <x v="26440"/>
    <n v="1499.5"/>
    <x v="34684"/>
    <x v="0"/>
    <n v="25.193315041157394"/>
    <s v="High"/>
  </r>
  <r>
    <n v="35509"/>
    <d v="2023-07-20T00:00:00"/>
    <x v="3433"/>
    <x v="118"/>
    <x v="1"/>
    <n v="4"/>
    <n v="4015"/>
    <n v="20"/>
    <n v="16060"/>
    <n v="3212"/>
    <x v="26441"/>
    <n v="8805.5400000000009"/>
    <x v="34685"/>
    <x v="6"/>
    <n v="31.463729763387299"/>
    <s v="Premium"/>
  </r>
  <r>
    <n v="35510"/>
    <d v="2022-06-08T00:00:00"/>
    <x v="2652"/>
    <x v="72"/>
    <x v="3"/>
    <n v="7"/>
    <n v="2779"/>
    <n v="5"/>
    <n v="19453"/>
    <n v="972.65"/>
    <x v="26442"/>
    <n v="13607.81"/>
    <x v="34686"/>
    <x v="0"/>
    <n v="26.366059084378811"/>
    <s v="High"/>
  </r>
  <r>
    <n v="35511"/>
    <d v="2024-06-02T00:00:00"/>
    <x v="2732"/>
    <x v="29"/>
    <x v="0"/>
    <n v="1"/>
    <n v="4716"/>
    <n v="15"/>
    <n v="4716"/>
    <n v="707.4"/>
    <x v="11651"/>
    <n v="2574.14"/>
    <x v="34687"/>
    <x v="2"/>
    <n v="35.784563189143341"/>
    <s v="Premium"/>
  </r>
  <r>
    <n v="35512"/>
    <d v="2022-08-16T00:00:00"/>
    <x v="4450"/>
    <x v="137"/>
    <x v="2"/>
    <n v="9"/>
    <n v="3921"/>
    <n v="0"/>
    <n v="35289"/>
    <n v="0"/>
    <x v="26443"/>
    <n v="26731.759999999998"/>
    <x v="34688"/>
    <x v="3"/>
    <n v="24.249029442602509"/>
    <s v="Premium"/>
  </r>
  <r>
    <n v="35513"/>
    <d v="2023-04-18T00:00:00"/>
    <x v="1415"/>
    <x v="164"/>
    <x v="2"/>
    <n v="9"/>
    <n v="2076"/>
    <n v="10"/>
    <n v="18684"/>
    <n v="1868.4"/>
    <x v="26444"/>
    <n v="11725.04"/>
    <x v="34689"/>
    <x v="7"/>
    <n v="30.272841884916389"/>
    <s v="High"/>
  </r>
  <r>
    <n v="35514"/>
    <d v="2023-01-07T00:00:00"/>
    <x v="4363"/>
    <x v="185"/>
    <x v="1"/>
    <n v="5"/>
    <n v="667"/>
    <n v="20"/>
    <n v="3335"/>
    <n v="667"/>
    <x v="26445"/>
    <n v="1651.55"/>
    <x v="34690"/>
    <x v="1"/>
    <n v="38.097826086956523"/>
    <s v="Mid"/>
  </r>
  <r>
    <n v="35515"/>
    <d v="2023-01-11T00:00:00"/>
    <x v="4464"/>
    <x v="75"/>
    <x v="3"/>
    <n v="5"/>
    <n v="2152"/>
    <n v="10"/>
    <n v="10760"/>
    <n v="1076"/>
    <x v="10163"/>
    <n v="6857.58"/>
    <x v="34691"/>
    <x v="1"/>
    <n v="29.18649318463445"/>
    <s v="High"/>
  </r>
  <r>
    <n v="35516"/>
    <d v="2023-07-07T00:00:00"/>
    <x v="95"/>
    <x v="142"/>
    <x v="3"/>
    <n v="4"/>
    <n v="4152"/>
    <n v="10"/>
    <n v="16608"/>
    <n v="1660.8"/>
    <x v="26446"/>
    <n v="9053.51"/>
    <x v="34692"/>
    <x v="6"/>
    <n v="39.430060479554697"/>
    <s v="Premium"/>
  </r>
  <r>
    <n v="35517"/>
    <d v="2022-02-06T00:00:00"/>
    <x v="4728"/>
    <x v="8"/>
    <x v="3"/>
    <n v="1"/>
    <n v="1038"/>
    <n v="15"/>
    <n v="1038"/>
    <n v="155.69999999999999"/>
    <x v="23358"/>
    <n v="552.55999999999995"/>
    <x v="34693"/>
    <x v="4"/>
    <n v="37.372775699875326"/>
    <s v="High"/>
  </r>
  <r>
    <n v="35518"/>
    <d v="2023-09-29T00:00:00"/>
    <x v="1568"/>
    <x v="6"/>
    <x v="3"/>
    <n v="3"/>
    <n v="610"/>
    <n v="5"/>
    <n v="1830"/>
    <n v="91.5"/>
    <x v="26447"/>
    <n v="1069.72"/>
    <x v="34694"/>
    <x v="6"/>
    <n v="38.468794938165082"/>
    <s v="Mid"/>
  </r>
  <r>
    <n v="35519"/>
    <d v="2023-11-22T00:00:00"/>
    <x v="4331"/>
    <x v="138"/>
    <x v="1"/>
    <n v="6"/>
    <n v="4612"/>
    <n v="15"/>
    <n v="27672"/>
    <n v="4150.8"/>
    <x v="4976"/>
    <n v="16355.11"/>
    <x v="34695"/>
    <x v="5"/>
    <n v="30.466515313844532"/>
    <s v="Premium"/>
  </r>
  <r>
    <n v="35520"/>
    <d v="2024-04-23T00:00:00"/>
    <x v="760"/>
    <x v="162"/>
    <x v="3"/>
    <n v="7"/>
    <n v="4819"/>
    <n v="5"/>
    <n v="33733"/>
    <n v="1686.65"/>
    <x v="26448"/>
    <n v="24401.16"/>
    <x v="34696"/>
    <x v="2"/>
    <n v="23.856663863435305"/>
    <s v="Premium"/>
  </r>
  <r>
    <n v="35521"/>
    <d v="2022-02-06T00:00:00"/>
    <x v="1573"/>
    <x v="28"/>
    <x v="1"/>
    <n v="7"/>
    <n v="2693"/>
    <n v="5"/>
    <n v="18851"/>
    <n v="942.55"/>
    <x v="26449"/>
    <n v="9924.57"/>
    <x v="34697"/>
    <x v="4"/>
    <n v="44.58163604332033"/>
    <s v="High"/>
  </r>
  <r>
    <n v="35522"/>
    <d v="2022-04-11T00:00:00"/>
    <x v="4862"/>
    <x v="154"/>
    <x v="3"/>
    <n v="6"/>
    <n v="3180"/>
    <n v="10"/>
    <n v="19080"/>
    <n v="1908"/>
    <x v="3389"/>
    <n v="12707.27"/>
    <x v="34698"/>
    <x v="0"/>
    <n v="26.000058234334961"/>
    <s v="Premium"/>
  </r>
  <r>
    <n v="35523"/>
    <d v="2023-06-27T00:00:00"/>
    <x v="901"/>
    <x v="58"/>
    <x v="0"/>
    <n v="3"/>
    <n v="3649"/>
    <n v="20"/>
    <n v="10947"/>
    <n v="2189.4"/>
    <x v="26450"/>
    <n v="6199.34"/>
    <x v="34699"/>
    <x v="7"/>
    <n v="29.211884534575681"/>
    <s v="Premium"/>
  </r>
  <r>
    <n v="35524"/>
    <d v="2022-07-09T00:00:00"/>
    <x v="3379"/>
    <x v="137"/>
    <x v="1"/>
    <n v="2"/>
    <n v="1012"/>
    <n v="20"/>
    <n v="2024"/>
    <n v="404.8"/>
    <x v="26451"/>
    <n v="994.75"/>
    <x v="34700"/>
    <x v="3"/>
    <n v="38.565340909090914"/>
    <s v="High"/>
  </r>
  <r>
    <n v="35525"/>
    <d v="2023-05-27T00:00:00"/>
    <x v="2839"/>
    <x v="181"/>
    <x v="0"/>
    <n v="9"/>
    <n v="1771"/>
    <n v="5"/>
    <n v="15939"/>
    <n v="796.95"/>
    <x v="26452"/>
    <n v="8765.17"/>
    <x v="34701"/>
    <x v="7"/>
    <n v="42.113716438659232"/>
    <s v="High"/>
  </r>
  <r>
    <n v="35526"/>
    <d v="2023-10-20T00:00:00"/>
    <x v="1007"/>
    <x v="129"/>
    <x v="3"/>
    <n v="3"/>
    <n v="1110"/>
    <n v="20"/>
    <n v="3330"/>
    <n v="666"/>
    <x v="6128"/>
    <n v="1761.48"/>
    <x v="34702"/>
    <x v="5"/>
    <n v="33.878378378378379"/>
    <s v="High"/>
  </r>
  <r>
    <n v="35527"/>
    <d v="2022-03-31T00:00:00"/>
    <x v="95"/>
    <x v="143"/>
    <x v="0"/>
    <n v="6"/>
    <n v="4225"/>
    <n v="5"/>
    <n v="25350"/>
    <n v="1267.5"/>
    <x v="26453"/>
    <n v="17278.34"/>
    <x v="34703"/>
    <x v="4"/>
    <n v="28.253545105366968"/>
    <s v="Premium"/>
  </r>
  <r>
    <n v="35528"/>
    <d v="2022-01-06T00:00:00"/>
    <x v="3216"/>
    <x v="89"/>
    <x v="0"/>
    <n v="5"/>
    <n v="3428"/>
    <n v="0"/>
    <n v="17140"/>
    <n v="0"/>
    <x v="23832"/>
    <n v="12270.77"/>
    <x v="34704"/>
    <x v="4"/>
    <n v="28.408576429404896"/>
    <s v="Premium"/>
  </r>
  <r>
    <n v="35529"/>
    <d v="2022-05-19T00:00:00"/>
    <x v="1059"/>
    <x v="139"/>
    <x v="1"/>
    <n v="7"/>
    <n v="4452"/>
    <n v="20"/>
    <n v="31164"/>
    <n v="6232.8"/>
    <x v="18452"/>
    <n v="18840.650000000001"/>
    <x v="34705"/>
    <x v="0"/>
    <n v="24.429429790784237"/>
    <s v="Premium"/>
  </r>
  <r>
    <n v="35530"/>
    <d v="2022-04-05T00:00:00"/>
    <x v="4778"/>
    <x v="31"/>
    <x v="1"/>
    <n v="1"/>
    <n v="1348"/>
    <n v="20"/>
    <n v="1348"/>
    <n v="269.60000000000002"/>
    <x v="22408"/>
    <n v="732.65"/>
    <x v="34706"/>
    <x v="0"/>
    <n v="32.061387240356083"/>
    <s v="High"/>
  </r>
  <r>
    <n v="35531"/>
    <d v="2023-09-23T00:00:00"/>
    <x v="4014"/>
    <x v="145"/>
    <x v="3"/>
    <n v="8"/>
    <n v="4221"/>
    <n v="5"/>
    <n v="33768"/>
    <n v="1688.4"/>
    <x v="26454"/>
    <n v="19009.79"/>
    <x v="34707"/>
    <x v="6"/>
    <n v="40.741810995149564"/>
    <s v="Premium"/>
  </r>
  <r>
    <n v="35532"/>
    <d v="2024-05-27T00:00:00"/>
    <x v="615"/>
    <x v="74"/>
    <x v="3"/>
    <n v="6"/>
    <n v="1702"/>
    <n v="15"/>
    <n v="10212"/>
    <n v="1531.8"/>
    <x v="26455"/>
    <n v="5463.68"/>
    <x v="34708"/>
    <x v="2"/>
    <n v="37.055828206723348"/>
    <s v="High"/>
  </r>
  <r>
    <n v="35533"/>
    <d v="2023-09-24T00:00:00"/>
    <x v="3863"/>
    <x v="102"/>
    <x v="1"/>
    <n v="3"/>
    <n v="1446"/>
    <n v="15"/>
    <n v="4338"/>
    <n v="650.70000000000005"/>
    <x v="26456"/>
    <n v="2607.7199999999998"/>
    <x v="34709"/>
    <x v="6"/>
    <n v="29.278333740135054"/>
    <s v="High"/>
  </r>
  <r>
    <n v="35534"/>
    <d v="2023-01-21T00:00:00"/>
    <x v="4052"/>
    <x v="66"/>
    <x v="2"/>
    <n v="4"/>
    <n v="1119"/>
    <n v="20"/>
    <n v="4476"/>
    <n v="895.2"/>
    <x v="5427"/>
    <n v="2048.54"/>
    <x v="34710"/>
    <x v="1"/>
    <n v="42.790996425379802"/>
    <s v="High"/>
  </r>
  <r>
    <n v="35535"/>
    <d v="2022-05-03T00:00:00"/>
    <x v="1575"/>
    <x v="182"/>
    <x v="3"/>
    <n v="7"/>
    <n v="311"/>
    <n v="15"/>
    <n v="2177"/>
    <n v="326.55"/>
    <x v="16362"/>
    <n v="1424.99"/>
    <x v="34711"/>
    <x v="0"/>
    <n v="22.992245129563077"/>
    <s v="Low"/>
  </r>
  <r>
    <n v="35536"/>
    <d v="2022-10-12T00:00:00"/>
    <x v="4472"/>
    <x v="88"/>
    <x v="1"/>
    <n v="4"/>
    <n v="3182"/>
    <n v="15"/>
    <n v="12728"/>
    <n v="1909.2"/>
    <x v="26457"/>
    <n v="6062.18"/>
    <x v="34712"/>
    <x v="8"/>
    <n v="43.966243945724109"/>
    <s v="Premium"/>
  </r>
  <r>
    <n v="35537"/>
    <d v="2023-01-01T00:00:00"/>
    <x v="4086"/>
    <x v="139"/>
    <x v="2"/>
    <n v="8"/>
    <n v="4426"/>
    <n v="5"/>
    <n v="35408"/>
    <n v="1770.4"/>
    <x v="26458"/>
    <n v="20271.88"/>
    <x v="34713"/>
    <x v="1"/>
    <n v="39.734463814303041"/>
    <s v="Premium"/>
  </r>
  <r>
    <n v="35538"/>
    <d v="2024-06-07T00:00:00"/>
    <x v="4101"/>
    <x v="39"/>
    <x v="1"/>
    <n v="7"/>
    <n v="1775"/>
    <n v="15"/>
    <n v="12425"/>
    <n v="1863.75"/>
    <x v="26459"/>
    <n v="7820.54"/>
    <x v="34714"/>
    <x v="2"/>
    <n v="25.950621375310689"/>
    <s v="High"/>
  </r>
  <r>
    <n v="35539"/>
    <d v="2023-11-22T00:00:00"/>
    <x v="339"/>
    <x v="183"/>
    <x v="0"/>
    <n v="6"/>
    <n v="638"/>
    <n v="20"/>
    <n v="3828"/>
    <n v="765.6"/>
    <x v="2021"/>
    <n v="2288.48"/>
    <x v="34715"/>
    <x v="5"/>
    <n v="25.271682340647857"/>
    <s v="Mid"/>
  </r>
  <r>
    <n v="35540"/>
    <d v="2023-05-05T00:00:00"/>
    <x v="4147"/>
    <x v="50"/>
    <x v="2"/>
    <n v="2"/>
    <n v="2160"/>
    <n v="0"/>
    <n v="4320"/>
    <n v="0"/>
    <x v="1261"/>
    <n v="2855.53"/>
    <x v="10691"/>
    <x v="7"/>
    <n v="33.89976851851852"/>
    <s v="High"/>
  </r>
  <r>
    <n v="35541"/>
    <d v="2022-11-21T00:00:00"/>
    <x v="3545"/>
    <x v="43"/>
    <x v="3"/>
    <n v="3"/>
    <n v="1998"/>
    <n v="0"/>
    <n v="5994"/>
    <n v="0"/>
    <x v="3243"/>
    <n v="3513.59"/>
    <x v="34716"/>
    <x v="8"/>
    <n v="41.381548214881548"/>
    <s v="High"/>
  </r>
  <r>
    <n v="35542"/>
    <d v="2023-02-11T00:00:00"/>
    <x v="2444"/>
    <x v="173"/>
    <x v="0"/>
    <n v="1"/>
    <n v="4541"/>
    <n v="0"/>
    <n v="4541"/>
    <n v="0"/>
    <x v="17072"/>
    <n v="3486.37"/>
    <x v="34717"/>
    <x v="1"/>
    <n v="23.224620127725174"/>
    <s v="Premium"/>
  </r>
  <r>
    <n v="35543"/>
    <d v="2023-06-03T00:00:00"/>
    <x v="4787"/>
    <x v="175"/>
    <x v="2"/>
    <n v="3"/>
    <n v="1587"/>
    <n v="0"/>
    <n v="4761"/>
    <n v="0"/>
    <x v="26460"/>
    <n v="2920.72"/>
    <x v="34718"/>
    <x v="7"/>
    <n v="38.653224112581391"/>
    <s v="High"/>
  </r>
  <r>
    <n v="35544"/>
    <d v="2024-06-14T00:00:00"/>
    <x v="2519"/>
    <x v="29"/>
    <x v="2"/>
    <n v="7"/>
    <n v="740"/>
    <n v="10"/>
    <n v="5180"/>
    <n v="518"/>
    <x v="7630"/>
    <n v="2971.42"/>
    <x v="34719"/>
    <x v="2"/>
    <n v="36.262977262977266"/>
    <s v="Mid"/>
  </r>
  <r>
    <n v="35545"/>
    <d v="2024-04-03T00:00:00"/>
    <x v="4205"/>
    <x v="118"/>
    <x v="2"/>
    <n v="1"/>
    <n v="422"/>
    <n v="5"/>
    <n v="422"/>
    <n v="21.1"/>
    <x v="26461"/>
    <n v="244.79"/>
    <x v="34720"/>
    <x v="2"/>
    <n v="38.939885258169127"/>
    <s v="Low"/>
  </r>
  <r>
    <n v="35546"/>
    <d v="2023-10-01T00:00:00"/>
    <x v="4657"/>
    <x v="143"/>
    <x v="0"/>
    <n v="8"/>
    <n v="3322"/>
    <n v="0"/>
    <n v="26576"/>
    <n v="0"/>
    <x v="26462"/>
    <n v="19784.25"/>
    <x v="34721"/>
    <x v="5"/>
    <n v="25.555952739313664"/>
    <s v="Premium"/>
  </r>
  <r>
    <n v="35547"/>
    <d v="2022-03-18T00:00:00"/>
    <x v="895"/>
    <x v="105"/>
    <x v="3"/>
    <n v="7"/>
    <n v="900"/>
    <n v="15"/>
    <n v="6300"/>
    <n v="945"/>
    <x v="4849"/>
    <n v="4180.2"/>
    <x v="34722"/>
    <x v="4"/>
    <n v="21.938375350140056"/>
    <s v="Mid"/>
  </r>
  <r>
    <n v="35548"/>
    <d v="2022-08-22T00:00:00"/>
    <x v="3034"/>
    <x v="72"/>
    <x v="3"/>
    <n v="3"/>
    <n v="1693"/>
    <n v="20"/>
    <n v="5079"/>
    <n v="1015.8"/>
    <x v="26463"/>
    <n v="2725.11"/>
    <x v="34723"/>
    <x v="3"/>
    <n v="32.931925575900763"/>
    <s v="High"/>
  </r>
  <r>
    <n v="35549"/>
    <d v="2024-04-09T00:00:00"/>
    <x v="2418"/>
    <x v="168"/>
    <x v="2"/>
    <n v="5"/>
    <n v="4223"/>
    <n v="10"/>
    <n v="21115"/>
    <n v="2111.5"/>
    <x v="26464"/>
    <n v="14358.49"/>
    <x v="34724"/>
    <x v="2"/>
    <n v="24.442918409766623"/>
    <s v="Premium"/>
  </r>
  <r>
    <n v="35550"/>
    <d v="2023-08-09T00:00:00"/>
    <x v="1156"/>
    <x v="132"/>
    <x v="1"/>
    <n v="7"/>
    <n v="4222"/>
    <n v="10"/>
    <n v="29554"/>
    <n v="2955.4"/>
    <x v="26465"/>
    <n v="19710.240000000002"/>
    <x v="34725"/>
    <x v="6"/>
    <n v="25.897453249419144"/>
    <s v="Premium"/>
  </r>
  <r>
    <n v="35551"/>
    <d v="2023-04-29T00:00:00"/>
    <x v="2481"/>
    <x v="60"/>
    <x v="2"/>
    <n v="3"/>
    <n v="633"/>
    <n v="15"/>
    <n v="1899"/>
    <n v="284.85000000000002"/>
    <x v="26466"/>
    <n v="1107.96"/>
    <x v="34726"/>
    <x v="7"/>
    <n v="31.359539076294023"/>
    <s v="Mid"/>
  </r>
  <r>
    <n v="35552"/>
    <d v="2023-04-09T00:00:00"/>
    <x v="3312"/>
    <x v="9"/>
    <x v="2"/>
    <n v="7"/>
    <n v="1151"/>
    <n v="15"/>
    <n v="8057"/>
    <n v="1208.55"/>
    <x v="26467"/>
    <n v="4493.97"/>
    <x v="34727"/>
    <x v="7"/>
    <n v="34.379750162445518"/>
    <s v="High"/>
  </r>
  <r>
    <n v="35553"/>
    <d v="2022-09-28T00:00:00"/>
    <x v="2357"/>
    <x v="157"/>
    <x v="1"/>
    <n v="6"/>
    <n v="2863"/>
    <n v="15"/>
    <n v="17178"/>
    <n v="2576.6999999999998"/>
    <x v="26468"/>
    <n v="11642.45"/>
    <x v="34728"/>
    <x v="3"/>
    <n v="20.264291535685182"/>
    <s v="High"/>
  </r>
  <r>
    <n v="35554"/>
    <d v="2024-03-31T00:00:00"/>
    <x v="1216"/>
    <x v="25"/>
    <x v="3"/>
    <n v="2"/>
    <n v="4065"/>
    <n v="15"/>
    <n v="8130"/>
    <n v="1219.5"/>
    <x v="26469"/>
    <n v="4076.93"/>
    <x v="22934"/>
    <x v="9"/>
    <n v="41.003834744229799"/>
    <s v="Premium"/>
  </r>
  <r>
    <n v="35555"/>
    <d v="2023-04-12T00:00:00"/>
    <x v="3559"/>
    <x v="13"/>
    <x v="1"/>
    <n v="2"/>
    <n v="641"/>
    <n v="0"/>
    <n v="1282"/>
    <n v="0"/>
    <x v="26470"/>
    <n v="707.7"/>
    <x v="34729"/>
    <x v="7"/>
    <n v="44.797191887675503"/>
    <s v="Mid"/>
  </r>
  <r>
    <n v="35556"/>
    <d v="2023-04-14T00:00:00"/>
    <x v="4315"/>
    <x v="36"/>
    <x v="0"/>
    <n v="7"/>
    <n v="2005"/>
    <n v="20"/>
    <n v="14035"/>
    <n v="2807"/>
    <x v="26471"/>
    <n v="6819.94"/>
    <x v="34730"/>
    <x v="7"/>
    <n v="39.259529747060924"/>
    <s v="High"/>
  </r>
  <r>
    <n v="35557"/>
    <d v="2023-09-24T00:00:00"/>
    <x v="1769"/>
    <x v="66"/>
    <x v="2"/>
    <n v="9"/>
    <n v="2952"/>
    <n v="15"/>
    <n v="26568"/>
    <n v="3985.2"/>
    <x v="25305"/>
    <n v="16764.34"/>
    <x v="34731"/>
    <x v="6"/>
    <n v="25.765006996475194"/>
    <s v="High"/>
  </r>
  <r>
    <n v="35558"/>
    <d v="2023-07-01T00:00:00"/>
    <x v="2641"/>
    <x v="179"/>
    <x v="0"/>
    <n v="4"/>
    <n v="2753"/>
    <n v="10"/>
    <n v="11012"/>
    <n v="1101.2"/>
    <x v="26472"/>
    <n v="5987.96"/>
    <x v="34732"/>
    <x v="6"/>
    <n v="39.581466682810671"/>
    <s v="High"/>
  </r>
  <r>
    <n v="35559"/>
    <d v="2023-12-20T00:00:00"/>
    <x v="3082"/>
    <x v="73"/>
    <x v="2"/>
    <n v="4"/>
    <n v="797"/>
    <n v="15"/>
    <n v="3188"/>
    <n v="478.2"/>
    <x v="26473"/>
    <n v="1625.1"/>
    <x v="34733"/>
    <x v="5"/>
    <n v="40.028784412133732"/>
    <s v="Mid"/>
  </r>
  <r>
    <n v="35560"/>
    <d v="2022-09-27T00:00:00"/>
    <x v="8"/>
    <x v="30"/>
    <x v="1"/>
    <n v="5"/>
    <n v="1821"/>
    <n v="10"/>
    <n v="9105"/>
    <n v="910.5"/>
    <x v="26474"/>
    <n v="5229.17"/>
    <x v="34734"/>
    <x v="3"/>
    <n v="36.186832631643171"/>
    <s v="High"/>
  </r>
  <r>
    <n v="35561"/>
    <d v="2023-08-28T00:00:00"/>
    <x v="4524"/>
    <x v="29"/>
    <x v="0"/>
    <n v="2"/>
    <n v="2745"/>
    <n v="20"/>
    <n v="5490"/>
    <n v="1098"/>
    <x v="7034"/>
    <n v="2787.18"/>
    <x v="34735"/>
    <x v="6"/>
    <n v="36.539617486338798"/>
    <s v="High"/>
  </r>
  <r>
    <n v="35562"/>
    <d v="2023-01-13T00:00:00"/>
    <x v="3085"/>
    <x v="86"/>
    <x v="0"/>
    <n v="8"/>
    <n v="2776"/>
    <n v="5"/>
    <n v="22208"/>
    <n v="1110.4000000000001"/>
    <x v="26475"/>
    <n v="15723.97"/>
    <x v="34736"/>
    <x v="1"/>
    <n v="25.470337858334602"/>
    <s v="High"/>
  </r>
  <r>
    <n v="35563"/>
    <d v="2022-06-26T00:00:00"/>
    <x v="829"/>
    <x v="129"/>
    <x v="0"/>
    <n v="8"/>
    <n v="3670"/>
    <n v="5"/>
    <n v="29360"/>
    <n v="1468"/>
    <x v="26476"/>
    <n v="20427.32"/>
    <x v="34737"/>
    <x v="0"/>
    <n v="26.762799368994695"/>
    <s v="Premium"/>
  </r>
  <r>
    <n v="35564"/>
    <d v="2022-10-01T00:00:00"/>
    <x v="3152"/>
    <x v="44"/>
    <x v="0"/>
    <n v="5"/>
    <n v="3012"/>
    <n v="5"/>
    <n v="15060"/>
    <n v="753"/>
    <x v="26477"/>
    <n v="9849.01"/>
    <x v="34738"/>
    <x v="8"/>
    <n v="31.159502341511146"/>
    <s v="Premium"/>
  </r>
  <r>
    <n v="35565"/>
    <d v="2023-11-22T00:00:00"/>
    <x v="4972"/>
    <x v="123"/>
    <x v="3"/>
    <n v="4"/>
    <n v="2834"/>
    <n v="20"/>
    <n v="11336"/>
    <n v="2267.1999999999998"/>
    <x v="26478"/>
    <n v="6857.04"/>
    <x v="34739"/>
    <x v="5"/>
    <n v="24.388673253352156"/>
    <s v="High"/>
  </r>
  <r>
    <n v="35566"/>
    <d v="2023-10-03T00:00:00"/>
    <x v="2655"/>
    <x v="120"/>
    <x v="2"/>
    <n v="2"/>
    <n v="626"/>
    <n v="15"/>
    <n v="1252"/>
    <n v="187.8"/>
    <x v="26479"/>
    <n v="845.28"/>
    <x v="34740"/>
    <x v="5"/>
    <n v="20.57132118022928"/>
    <s v="Mid"/>
  </r>
  <r>
    <n v="35567"/>
    <d v="2023-09-29T00:00:00"/>
    <x v="2012"/>
    <x v="137"/>
    <x v="3"/>
    <n v="6"/>
    <n v="2811"/>
    <n v="10"/>
    <n v="16866"/>
    <n v="1686.6"/>
    <x v="26480"/>
    <n v="11954.54"/>
    <x v="34741"/>
    <x v="6"/>
    <n v="21.244976744798873"/>
    <s v="High"/>
  </r>
  <r>
    <n v="35568"/>
    <d v="2022-01-27T00:00:00"/>
    <x v="3646"/>
    <x v="74"/>
    <x v="3"/>
    <n v="2"/>
    <n v="4346"/>
    <n v="20"/>
    <n v="8692"/>
    <n v="1738.4"/>
    <x v="8923"/>
    <n v="4604.7"/>
    <x v="34742"/>
    <x v="4"/>
    <n v="33.779624942475841"/>
    <s v="Premium"/>
  </r>
  <r>
    <n v="35569"/>
    <d v="2023-07-30T00:00:00"/>
    <x v="2107"/>
    <x v="178"/>
    <x v="0"/>
    <n v="6"/>
    <n v="1458"/>
    <n v="0"/>
    <n v="8748"/>
    <n v="0"/>
    <x v="10699"/>
    <n v="6937.72"/>
    <x v="34743"/>
    <x v="6"/>
    <n v="20.693644261545497"/>
    <s v="High"/>
  </r>
  <r>
    <n v="35570"/>
    <d v="2022-03-01T00:00:00"/>
    <x v="476"/>
    <x v="80"/>
    <x v="2"/>
    <n v="8"/>
    <n v="3152"/>
    <n v="10"/>
    <n v="25216"/>
    <n v="2521.6"/>
    <x v="26481"/>
    <n v="14032.32"/>
    <x v="34744"/>
    <x v="4"/>
    <n v="38.16835871404399"/>
    <s v="Premium"/>
  </r>
  <r>
    <n v="35571"/>
    <d v="2024-01-01T00:00:00"/>
    <x v="4960"/>
    <x v="2"/>
    <x v="1"/>
    <n v="3"/>
    <n v="3189"/>
    <n v="20"/>
    <n v="9567"/>
    <n v="1913.4"/>
    <x v="11262"/>
    <n v="4914.95"/>
    <x v="34745"/>
    <x v="9"/>
    <n v="35.782507578133163"/>
    <s v="Premium"/>
  </r>
  <r>
    <n v="35572"/>
    <d v="2022-08-05T00:00:00"/>
    <x v="3584"/>
    <x v="76"/>
    <x v="2"/>
    <n v="5"/>
    <n v="3651"/>
    <n v="15"/>
    <n v="18255"/>
    <n v="2738.25"/>
    <x v="26482"/>
    <n v="9403.76"/>
    <x v="34746"/>
    <x v="3"/>
    <n v="39.396071986724024"/>
    <s v="Premium"/>
  </r>
  <r>
    <n v="35573"/>
    <d v="2023-11-12T00:00:00"/>
    <x v="372"/>
    <x v="88"/>
    <x v="1"/>
    <n v="6"/>
    <n v="4631"/>
    <n v="5"/>
    <n v="27786"/>
    <n v="1389.3"/>
    <x v="26483"/>
    <n v="20267.87"/>
    <x v="34747"/>
    <x v="5"/>
    <n v="23.218167422442956"/>
    <s v="Premium"/>
  </r>
  <r>
    <n v="35574"/>
    <d v="2023-10-23T00:00:00"/>
    <x v="819"/>
    <x v="188"/>
    <x v="0"/>
    <n v="3"/>
    <n v="670"/>
    <n v="5"/>
    <n v="2010"/>
    <n v="100.5"/>
    <x v="26484"/>
    <n v="1189.04"/>
    <x v="34748"/>
    <x v="5"/>
    <n v="37.730295888976173"/>
    <s v="Mid"/>
  </r>
  <r>
    <n v="35575"/>
    <d v="2022-09-27T00:00:00"/>
    <x v="3629"/>
    <x v="51"/>
    <x v="1"/>
    <n v="3"/>
    <n v="1401"/>
    <n v="20"/>
    <n v="4203"/>
    <n v="840.6"/>
    <x v="13477"/>
    <n v="1923.53"/>
    <x v="34749"/>
    <x v="3"/>
    <n v="42.792945515108251"/>
    <s v="High"/>
  </r>
  <r>
    <n v="35576"/>
    <d v="2022-04-26T00:00:00"/>
    <x v="2163"/>
    <x v="190"/>
    <x v="2"/>
    <n v="1"/>
    <n v="4844"/>
    <n v="0"/>
    <n v="4844"/>
    <n v="0"/>
    <x v="24611"/>
    <n v="3109.33"/>
    <x v="34750"/>
    <x v="0"/>
    <n v="35.810693641618499"/>
    <s v="Premium"/>
  </r>
  <r>
    <n v="35577"/>
    <d v="2022-09-02T00:00:00"/>
    <x v="3132"/>
    <x v="106"/>
    <x v="1"/>
    <n v="7"/>
    <n v="3399"/>
    <n v="15"/>
    <n v="23793"/>
    <n v="3568.95"/>
    <x v="26485"/>
    <n v="13708.73"/>
    <x v="34751"/>
    <x v="3"/>
    <n v="32.215703580637907"/>
    <s v="Premium"/>
  </r>
  <r>
    <n v="35578"/>
    <d v="2023-10-22T00:00:00"/>
    <x v="4887"/>
    <x v="172"/>
    <x v="3"/>
    <n v="2"/>
    <n v="3276"/>
    <n v="5"/>
    <n v="6552"/>
    <n v="327.60000000000002"/>
    <x v="12380"/>
    <n v="4136.46"/>
    <x v="34752"/>
    <x v="5"/>
    <n v="33.544438018122229"/>
    <s v="Premium"/>
  </r>
  <r>
    <n v="35579"/>
    <d v="2023-08-27T00:00:00"/>
    <x v="3824"/>
    <x v="31"/>
    <x v="2"/>
    <n v="5"/>
    <n v="2265"/>
    <n v="15"/>
    <n v="11325"/>
    <n v="1698.75"/>
    <x v="26486"/>
    <n v="6332.43"/>
    <x v="34753"/>
    <x v="6"/>
    <n v="34.217062719127391"/>
    <s v="High"/>
  </r>
  <r>
    <n v="35580"/>
    <d v="2022-03-26T00:00:00"/>
    <x v="1231"/>
    <x v="166"/>
    <x v="3"/>
    <n v="5"/>
    <n v="1536"/>
    <n v="10"/>
    <n v="7680"/>
    <n v="768"/>
    <x v="7576"/>
    <n v="4587.93"/>
    <x v="34754"/>
    <x v="4"/>
    <n v="33.623697916666664"/>
    <s v="High"/>
  </r>
  <r>
    <n v="35581"/>
    <d v="2023-08-22T00:00:00"/>
    <x v="1768"/>
    <x v="127"/>
    <x v="1"/>
    <n v="3"/>
    <n v="3441"/>
    <n v="15"/>
    <n v="10323"/>
    <n v="1548.45"/>
    <x v="22635"/>
    <n v="6939.85"/>
    <x v="30712"/>
    <x v="6"/>
    <n v="20.909334381820152"/>
    <s v="Premium"/>
  </r>
  <r>
    <n v="35582"/>
    <d v="2023-09-24T00:00:00"/>
    <x v="4009"/>
    <x v="39"/>
    <x v="1"/>
    <n v="9"/>
    <n v="2554"/>
    <n v="10"/>
    <n v="22986"/>
    <n v="2298.6"/>
    <x v="26487"/>
    <n v="16347.03"/>
    <x v="34755"/>
    <x v="6"/>
    <n v="20.980741900867191"/>
    <s v="High"/>
  </r>
  <r>
    <n v="35583"/>
    <d v="2023-03-26T00:00:00"/>
    <x v="4326"/>
    <x v="158"/>
    <x v="1"/>
    <n v="4"/>
    <n v="2790"/>
    <n v="5"/>
    <n v="11160"/>
    <n v="558"/>
    <x v="5512"/>
    <n v="8408.49"/>
    <x v="34756"/>
    <x v="1"/>
    <n v="20.689586870401815"/>
    <s v="High"/>
  </r>
  <r>
    <n v="35584"/>
    <d v="2024-05-01T00:00:00"/>
    <x v="1783"/>
    <x v="188"/>
    <x v="1"/>
    <n v="6"/>
    <n v="1633"/>
    <n v="20"/>
    <n v="9798"/>
    <n v="1959.6"/>
    <x v="734"/>
    <n v="4324.8500000000004"/>
    <x v="34757"/>
    <x v="2"/>
    <n v="44.82483670136763"/>
    <s v="High"/>
  </r>
  <r>
    <n v="35585"/>
    <d v="2023-06-20T00:00:00"/>
    <x v="1816"/>
    <x v="102"/>
    <x v="0"/>
    <n v="6"/>
    <n v="4403"/>
    <n v="5"/>
    <n v="26418"/>
    <n v="1320.9"/>
    <x v="26488"/>
    <n v="19347.849999999999"/>
    <x v="34758"/>
    <x v="7"/>
    <n v="22.908025230006658"/>
    <s v="Premium"/>
  </r>
  <r>
    <n v="35586"/>
    <d v="2024-06-05T00:00:00"/>
    <x v="4"/>
    <x v="143"/>
    <x v="3"/>
    <n v="4"/>
    <n v="4539"/>
    <n v="20"/>
    <n v="18156"/>
    <n v="3631.2"/>
    <x v="26489"/>
    <n v="10426.06"/>
    <x v="33806"/>
    <x v="2"/>
    <n v="28.218908349856797"/>
    <s v="Premium"/>
  </r>
  <r>
    <n v="35587"/>
    <d v="2022-03-30T00:00:00"/>
    <x v="2251"/>
    <x v="63"/>
    <x v="1"/>
    <n v="8"/>
    <n v="2843"/>
    <n v="0"/>
    <n v="22744"/>
    <n v="0"/>
    <x v="26490"/>
    <n v="14386.52"/>
    <x v="34759"/>
    <x v="4"/>
    <n v="36.745867041857188"/>
    <s v="High"/>
  </r>
  <r>
    <n v="35588"/>
    <d v="2023-07-03T00:00:00"/>
    <x v="3902"/>
    <x v="75"/>
    <x v="0"/>
    <n v="4"/>
    <n v="764"/>
    <n v="5"/>
    <n v="3056"/>
    <n v="152.80000000000001"/>
    <x v="26491"/>
    <n v="1664.59"/>
    <x v="34760"/>
    <x v="6"/>
    <n v="42.663612565445028"/>
    <s v="Mid"/>
  </r>
  <r>
    <n v="35589"/>
    <d v="2024-05-03T00:00:00"/>
    <x v="3091"/>
    <x v="87"/>
    <x v="2"/>
    <n v="4"/>
    <n v="2598"/>
    <n v="20"/>
    <n v="10392"/>
    <n v="2078.4"/>
    <x v="26492"/>
    <n v="5433.69"/>
    <x v="34761"/>
    <x v="2"/>
    <n v="34.640949769053115"/>
    <s v="High"/>
  </r>
  <r>
    <n v="35590"/>
    <d v="2024-06-13T00:00:00"/>
    <x v="2307"/>
    <x v="31"/>
    <x v="1"/>
    <n v="4"/>
    <n v="2236"/>
    <n v="15"/>
    <n v="8944"/>
    <n v="1341.6"/>
    <x v="23715"/>
    <n v="4871.45"/>
    <x v="34762"/>
    <x v="2"/>
    <n v="35.922208776175943"/>
    <s v="High"/>
  </r>
  <r>
    <n v="35591"/>
    <d v="2023-05-22T00:00:00"/>
    <x v="860"/>
    <x v="164"/>
    <x v="0"/>
    <n v="9"/>
    <n v="3908"/>
    <n v="10"/>
    <n v="35172"/>
    <n v="3517.2"/>
    <x v="26493"/>
    <n v="17426.63"/>
    <x v="34763"/>
    <x v="7"/>
    <n v="44.947906794546164"/>
    <s v="Premium"/>
  </r>
  <r>
    <n v="35592"/>
    <d v="2023-02-12T00:00:00"/>
    <x v="223"/>
    <x v="138"/>
    <x v="1"/>
    <n v="6"/>
    <n v="1480"/>
    <n v="5"/>
    <n v="8880"/>
    <n v="444"/>
    <x v="7004"/>
    <n v="5574.35"/>
    <x v="34764"/>
    <x v="1"/>
    <n v="33.921882408724514"/>
    <s v="High"/>
  </r>
  <r>
    <n v="35593"/>
    <d v="2022-09-28T00:00:00"/>
    <x v="4777"/>
    <x v="172"/>
    <x v="3"/>
    <n v="6"/>
    <n v="3303"/>
    <n v="10"/>
    <n v="19818"/>
    <n v="1981.8"/>
    <x v="16260"/>
    <n v="13826.28"/>
    <x v="34765"/>
    <x v="3"/>
    <n v="22.481918794362027"/>
    <s v="Premium"/>
  </r>
  <r>
    <n v="35594"/>
    <d v="2023-06-08T00:00:00"/>
    <x v="1526"/>
    <x v="179"/>
    <x v="3"/>
    <n v="1"/>
    <n v="1052"/>
    <n v="15"/>
    <n v="1052"/>
    <n v="157.80000000000001"/>
    <x v="26494"/>
    <n v="560.41"/>
    <x v="34766"/>
    <x v="7"/>
    <n v="37.328338179378221"/>
    <s v="High"/>
  </r>
  <r>
    <n v="35595"/>
    <d v="2023-05-09T00:00:00"/>
    <x v="2532"/>
    <x v="51"/>
    <x v="0"/>
    <n v="3"/>
    <n v="1321"/>
    <n v="20"/>
    <n v="3963"/>
    <n v="792.6"/>
    <x v="26495"/>
    <n v="1919.02"/>
    <x v="34767"/>
    <x v="7"/>
    <n v="39.470729245521078"/>
    <s v="High"/>
  </r>
  <r>
    <n v="35596"/>
    <d v="2023-08-30T00:00:00"/>
    <x v="4001"/>
    <x v="153"/>
    <x v="1"/>
    <n v="9"/>
    <n v="4231"/>
    <n v="0"/>
    <n v="38079"/>
    <n v="0"/>
    <x v="26496"/>
    <n v="24108.77"/>
    <x v="34768"/>
    <x v="6"/>
    <n v="36.687491793376928"/>
    <s v="Premium"/>
  </r>
  <r>
    <n v="35597"/>
    <d v="2023-03-24T00:00:00"/>
    <x v="51"/>
    <x v="75"/>
    <x v="3"/>
    <n v="4"/>
    <n v="3615"/>
    <n v="20"/>
    <n v="14460"/>
    <n v="2892"/>
    <x v="6117"/>
    <n v="7467.52"/>
    <x v="34769"/>
    <x v="1"/>
    <n v="35.446749654218529"/>
    <s v="Premium"/>
  </r>
  <r>
    <n v="35598"/>
    <d v="2023-06-27T00:00:00"/>
    <x v="597"/>
    <x v="40"/>
    <x v="0"/>
    <n v="3"/>
    <n v="593"/>
    <n v="10"/>
    <n v="1779"/>
    <n v="177.9"/>
    <x v="26497"/>
    <n v="997"/>
    <x v="34770"/>
    <x v="7"/>
    <n v="37.730310411592036"/>
    <s v="Mid"/>
  </r>
  <r>
    <n v="35599"/>
    <d v="2022-12-16T00:00:00"/>
    <x v="4090"/>
    <x v="46"/>
    <x v="0"/>
    <n v="6"/>
    <n v="1292"/>
    <n v="10"/>
    <n v="7752"/>
    <n v="775.2"/>
    <x v="8039"/>
    <n v="4619.37"/>
    <x v="34771"/>
    <x v="8"/>
    <n v="33.789559683522526"/>
    <s v="High"/>
  </r>
  <r>
    <n v="35600"/>
    <d v="2024-01-15T00:00:00"/>
    <x v="4619"/>
    <x v="106"/>
    <x v="2"/>
    <n v="8"/>
    <n v="4919"/>
    <n v="20"/>
    <n v="39352"/>
    <n v="7870.4"/>
    <x v="26498"/>
    <n v="23118.31"/>
    <x v="34772"/>
    <x v="9"/>
    <n v="26.56564469404351"/>
    <s v="Premium"/>
  </r>
  <r>
    <n v="35601"/>
    <d v="2024-05-01T00:00:00"/>
    <x v="3828"/>
    <x v="58"/>
    <x v="3"/>
    <n v="3"/>
    <n v="4139"/>
    <n v="5"/>
    <n v="12417"/>
    <n v="620.85"/>
    <x v="26499"/>
    <n v="8778.3799999999992"/>
    <x v="34773"/>
    <x v="2"/>
    <n v="25.582668921639691"/>
    <s v="Premium"/>
  </r>
  <r>
    <n v="35602"/>
    <d v="2022-11-24T00:00:00"/>
    <x v="3023"/>
    <x v="147"/>
    <x v="2"/>
    <n v="1"/>
    <n v="4945"/>
    <n v="0"/>
    <n v="4945"/>
    <n v="0"/>
    <x v="26500"/>
    <n v="3760.55"/>
    <x v="34774"/>
    <x v="8"/>
    <n v="23.952477249747218"/>
    <s v="Premium"/>
  </r>
  <r>
    <n v="35603"/>
    <d v="2024-03-22T00:00:00"/>
    <x v="3065"/>
    <x v="109"/>
    <x v="2"/>
    <n v="4"/>
    <n v="203"/>
    <n v="5"/>
    <n v="812"/>
    <n v="40.6"/>
    <x v="26501"/>
    <n v="453.15"/>
    <x v="34775"/>
    <x v="9"/>
    <n v="41.256157635467986"/>
    <s v="Low"/>
  </r>
  <r>
    <n v="35604"/>
    <d v="2022-10-13T00:00:00"/>
    <x v="1661"/>
    <x v="66"/>
    <x v="3"/>
    <n v="1"/>
    <n v="2421"/>
    <n v="5"/>
    <n v="2421"/>
    <n v="121.05"/>
    <x v="14062"/>
    <n v="1305.33"/>
    <x v="34776"/>
    <x v="8"/>
    <n v="43.2452879410422"/>
    <s v="High"/>
  </r>
  <r>
    <n v="35605"/>
    <d v="2022-02-04T00:00:00"/>
    <x v="839"/>
    <x v="35"/>
    <x v="0"/>
    <n v="6"/>
    <n v="3643"/>
    <n v="5"/>
    <n v="21858"/>
    <n v="1092.9000000000001"/>
    <x v="26502"/>
    <n v="11425.8"/>
    <x v="34777"/>
    <x v="4"/>
    <n v="44.975945215770693"/>
    <s v="Premium"/>
  </r>
  <r>
    <n v="35606"/>
    <d v="2023-06-17T00:00:00"/>
    <x v="3189"/>
    <x v="39"/>
    <x v="0"/>
    <n v="4"/>
    <n v="3623"/>
    <n v="20"/>
    <n v="14492"/>
    <n v="2898.4"/>
    <x v="26503"/>
    <n v="7253.59"/>
    <x v="34778"/>
    <x v="7"/>
    <n v="37.434532845707977"/>
    <s v="Premium"/>
  </r>
  <r>
    <n v="35607"/>
    <d v="2023-09-15T00:00:00"/>
    <x v="1502"/>
    <x v="11"/>
    <x v="2"/>
    <n v="4"/>
    <n v="731"/>
    <n v="10"/>
    <n v="2924"/>
    <n v="292.39999999999998"/>
    <x v="6070"/>
    <n v="1520.46"/>
    <x v="34779"/>
    <x v="6"/>
    <n v="42.222982216142277"/>
    <s v="Mid"/>
  </r>
  <r>
    <n v="35608"/>
    <d v="2023-05-03T00:00:00"/>
    <x v="3042"/>
    <x v="109"/>
    <x v="0"/>
    <n v="7"/>
    <n v="2425"/>
    <n v="15"/>
    <n v="16975"/>
    <n v="2546.25"/>
    <x v="6328"/>
    <n v="10523.09"/>
    <x v="34780"/>
    <x v="7"/>
    <n v="27.068595685696955"/>
    <s v="High"/>
  </r>
  <r>
    <n v="35609"/>
    <d v="2024-04-10T00:00:00"/>
    <x v="1056"/>
    <x v="166"/>
    <x v="1"/>
    <n v="7"/>
    <n v="772"/>
    <n v="5"/>
    <n v="5404"/>
    <n v="270.2"/>
    <x v="17947"/>
    <n v="3077.27"/>
    <x v="34781"/>
    <x v="2"/>
    <n v="40.058631033542405"/>
    <s v="Mid"/>
  </r>
  <r>
    <n v="35610"/>
    <d v="2024-05-09T00:00:00"/>
    <x v="2760"/>
    <x v="127"/>
    <x v="0"/>
    <n v="5"/>
    <n v="3533"/>
    <n v="20"/>
    <n v="17665"/>
    <n v="3533"/>
    <x v="26504"/>
    <n v="10603.51"/>
    <x v="17976"/>
    <x v="2"/>
    <n v="24.968086611944521"/>
    <s v="Premium"/>
  </r>
  <r>
    <n v="35611"/>
    <d v="2023-05-02T00:00:00"/>
    <x v="2411"/>
    <x v="47"/>
    <x v="2"/>
    <n v="6"/>
    <n v="3175"/>
    <n v="20"/>
    <n v="19050"/>
    <n v="3810"/>
    <x v="12656"/>
    <n v="10052.36"/>
    <x v="34782"/>
    <x v="7"/>
    <n v="34.039632545931759"/>
    <s v="Premium"/>
  </r>
  <r>
    <n v="35612"/>
    <d v="2022-05-25T00:00:00"/>
    <x v="4237"/>
    <x v="12"/>
    <x v="3"/>
    <n v="3"/>
    <n v="3929"/>
    <n v="20"/>
    <n v="11787"/>
    <n v="2357.4"/>
    <x v="26505"/>
    <n v="5417.73"/>
    <x v="34783"/>
    <x v="0"/>
    <n v="42.545495036905059"/>
    <s v="Premium"/>
  </r>
  <r>
    <n v="35613"/>
    <d v="2023-06-08T00:00:00"/>
    <x v="4053"/>
    <x v="113"/>
    <x v="0"/>
    <n v="9"/>
    <n v="1903"/>
    <n v="0"/>
    <n v="17127"/>
    <n v="0"/>
    <x v="26278"/>
    <n v="11518.25"/>
    <x v="34784"/>
    <x v="7"/>
    <n v="32.748000233549369"/>
    <s v="High"/>
  </r>
  <r>
    <n v="35614"/>
    <d v="2024-01-26T00:00:00"/>
    <x v="4002"/>
    <x v="40"/>
    <x v="0"/>
    <n v="4"/>
    <n v="481"/>
    <n v="20"/>
    <n v="1924"/>
    <n v="384.8"/>
    <x v="7770"/>
    <n v="875.54"/>
    <x v="34785"/>
    <x v="9"/>
    <n v="43.117203742203742"/>
    <s v="Low"/>
  </r>
  <r>
    <n v="35615"/>
    <d v="2022-05-26T00:00:00"/>
    <x v="2035"/>
    <x v="70"/>
    <x v="2"/>
    <n v="8"/>
    <n v="3167"/>
    <n v="20"/>
    <n v="25336"/>
    <n v="5067.2"/>
    <x v="26506"/>
    <n v="13831.6"/>
    <x v="34786"/>
    <x v="0"/>
    <n v="31.759156930849386"/>
    <s v="Premium"/>
  </r>
  <r>
    <n v="35616"/>
    <d v="2024-01-21T00:00:00"/>
    <x v="1312"/>
    <x v="32"/>
    <x v="1"/>
    <n v="1"/>
    <n v="4495"/>
    <n v="20"/>
    <n v="4495"/>
    <n v="899"/>
    <x v="8456"/>
    <n v="2328.19"/>
    <x v="34787"/>
    <x v="9"/>
    <n v="35.256117908787537"/>
    <s v="Premium"/>
  </r>
  <r>
    <n v="35617"/>
    <d v="2023-05-18T00:00:00"/>
    <x v="3335"/>
    <x v="114"/>
    <x v="1"/>
    <n v="3"/>
    <n v="1880"/>
    <n v="5"/>
    <n v="5640"/>
    <n v="282"/>
    <x v="4982"/>
    <n v="3927.49"/>
    <x v="34788"/>
    <x v="7"/>
    <n v="26.698581560283685"/>
    <s v="High"/>
  </r>
  <r>
    <n v="35618"/>
    <d v="2023-08-27T00:00:00"/>
    <x v="1709"/>
    <x v="140"/>
    <x v="0"/>
    <n v="7"/>
    <n v="618"/>
    <n v="15"/>
    <n v="4326"/>
    <n v="648.9"/>
    <x v="7327"/>
    <n v="2412.62"/>
    <x v="34789"/>
    <x v="6"/>
    <n v="34.387968779744909"/>
    <s v="Mid"/>
  </r>
  <r>
    <n v="35619"/>
    <d v="2024-04-07T00:00:00"/>
    <x v="2475"/>
    <x v="154"/>
    <x v="1"/>
    <n v="3"/>
    <n v="1208"/>
    <n v="15"/>
    <n v="3624"/>
    <n v="543.6"/>
    <x v="26507"/>
    <n v="1989.65"/>
    <x v="34790"/>
    <x v="2"/>
    <n v="35.409362420464873"/>
    <s v="High"/>
  </r>
  <r>
    <n v="35620"/>
    <d v="2024-04-14T00:00:00"/>
    <x v="1791"/>
    <x v="30"/>
    <x v="3"/>
    <n v="2"/>
    <n v="2824"/>
    <n v="0"/>
    <n v="5648"/>
    <n v="0"/>
    <x v="26508"/>
    <n v="3673.94"/>
    <x v="34791"/>
    <x v="2"/>
    <n v="34.95148725212465"/>
    <s v="High"/>
  </r>
  <r>
    <n v="35621"/>
    <d v="2023-09-19T00:00:00"/>
    <x v="1138"/>
    <x v="119"/>
    <x v="1"/>
    <n v="9"/>
    <n v="369"/>
    <n v="20"/>
    <n v="3321"/>
    <n v="664.2"/>
    <x v="5049"/>
    <n v="1977.05"/>
    <x v="34792"/>
    <x v="6"/>
    <n v="25.585290575127971"/>
    <s v="Low"/>
  </r>
  <r>
    <n v="35622"/>
    <d v="2023-06-11T00:00:00"/>
    <x v="2795"/>
    <x v="178"/>
    <x v="2"/>
    <n v="7"/>
    <n v="4236"/>
    <n v="0"/>
    <n v="29652"/>
    <n v="0"/>
    <x v="26509"/>
    <n v="20411.009999999998"/>
    <x v="34793"/>
    <x v="7"/>
    <n v="31.164811817078103"/>
    <s v="Premium"/>
  </r>
  <r>
    <n v="35623"/>
    <d v="2022-09-29T00:00:00"/>
    <x v="4176"/>
    <x v="8"/>
    <x v="3"/>
    <n v="5"/>
    <n v="1094"/>
    <n v="5"/>
    <n v="5470"/>
    <n v="273.5"/>
    <x v="21401"/>
    <n v="3201.36"/>
    <x v="34794"/>
    <x v="3"/>
    <n v="38.393918983931499"/>
    <s v="High"/>
  </r>
  <r>
    <n v="35624"/>
    <d v="2023-06-18T00:00:00"/>
    <x v="3714"/>
    <x v="85"/>
    <x v="3"/>
    <n v="5"/>
    <n v="1722"/>
    <n v="0"/>
    <n v="8610"/>
    <n v="0"/>
    <x v="23627"/>
    <n v="6712.13"/>
    <x v="34795"/>
    <x v="7"/>
    <n v="22.042624854819977"/>
    <s v="High"/>
  </r>
  <r>
    <n v="35625"/>
    <d v="2023-09-22T00:00:00"/>
    <x v="4037"/>
    <x v="56"/>
    <x v="3"/>
    <n v="8"/>
    <n v="1625"/>
    <n v="0"/>
    <n v="13000"/>
    <n v="0"/>
    <x v="26510"/>
    <n v="8999.51"/>
    <x v="34796"/>
    <x v="6"/>
    <n v="30.773"/>
    <s v="High"/>
  </r>
  <r>
    <n v="35626"/>
    <d v="2024-05-30T00:00:00"/>
    <x v="703"/>
    <x v="68"/>
    <x v="2"/>
    <n v="9"/>
    <n v="1035"/>
    <n v="0"/>
    <n v="9315"/>
    <n v="0"/>
    <x v="26511"/>
    <n v="6665.37"/>
    <x v="34797"/>
    <x v="2"/>
    <n v="28.444766505636071"/>
    <s v="High"/>
  </r>
  <r>
    <n v="35627"/>
    <d v="2022-04-05T00:00:00"/>
    <x v="85"/>
    <x v="102"/>
    <x v="0"/>
    <n v="7"/>
    <n v="2546"/>
    <n v="0"/>
    <n v="17822"/>
    <n v="0"/>
    <x v="3828"/>
    <n v="10139.98"/>
    <x v="34798"/>
    <x v="0"/>
    <n v="43.104140949388395"/>
    <s v="High"/>
  </r>
  <r>
    <n v="35628"/>
    <d v="2023-03-23T00:00:00"/>
    <x v="1089"/>
    <x v="48"/>
    <x v="2"/>
    <n v="3"/>
    <n v="2679"/>
    <n v="10"/>
    <n v="8037"/>
    <n v="803.7"/>
    <x v="2218"/>
    <n v="4771.59"/>
    <x v="34799"/>
    <x v="1"/>
    <n v="34.033013977022932"/>
    <s v="High"/>
  </r>
  <r>
    <n v="35629"/>
    <d v="2023-02-19T00:00:00"/>
    <x v="301"/>
    <x v="36"/>
    <x v="0"/>
    <n v="9"/>
    <n v="1448"/>
    <n v="5"/>
    <n v="13032"/>
    <n v="651.6"/>
    <x v="26512"/>
    <n v="7729.42"/>
    <x v="34800"/>
    <x v="1"/>
    <n v="37.567283771122092"/>
    <s v="High"/>
  </r>
  <r>
    <n v="35630"/>
    <d v="2022-09-14T00:00:00"/>
    <x v="1262"/>
    <x v="23"/>
    <x v="3"/>
    <n v="9"/>
    <n v="3094"/>
    <n v="5"/>
    <n v="27846"/>
    <n v="1392.3"/>
    <x v="2359"/>
    <n v="20710.939999999999"/>
    <x v="34801"/>
    <x v="3"/>
    <n v="21.708721275284741"/>
    <s v="Premium"/>
  </r>
  <r>
    <n v="35631"/>
    <d v="2024-04-22T00:00:00"/>
    <x v="2049"/>
    <x v="7"/>
    <x v="0"/>
    <n v="5"/>
    <n v="2850"/>
    <n v="5"/>
    <n v="14250"/>
    <n v="712.5"/>
    <x v="20432"/>
    <n v="10479.16"/>
    <x v="34802"/>
    <x v="2"/>
    <n v="22.591615881809791"/>
    <s v="High"/>
  </r>
  <r>
    <n v="35632"/>
    <d v="2022-09-19T00:00:00"/>
    <x v="957"/>
    <x v="95"/>
    <x v="3"/>
    <n v="6"/>
    <n v="990"/>
    <n v="15"/>
    <n v="5940"/>
    <n v="891"/>
    <x v="524"/>
    <n v="3239"/>
    <x v="34803"/>
    <x v="3"/>
    <n v="35.848682907506436"/>
    <s v="Mid"/>
  </r>
  <r>
    <n v="35633"/>
    <d v="2022-03-28T00:00:00"/>
    <x v="1900"/>
    <x v="134"/>
    <x v="1"/>
    <n v="5"/>
    <n v="4548"/>
    <n v="15"/>
    <n v="22740"/>
    <n v="3411"/>
    <x v="23234"/>
    <n v="14378.18"/>
    <x v="34804"/>
    <x v="4"/>
    <n v="25.613430596513009"/>
    <s v="Premium"/>
  </r>
  <r>
    <n v="35634"/>
    <d v="2023-03-12T00:00:00"/>
    <x v="3110"/>
    <x v="144"/>
    <x v="0"/>
    <n v="6"/>
    <n v="4260"/>
    <n v="5"/>
    <n v="25560"/>
    <n v="1278"/>
    <x v="7138"/>
    <n v="15692.16"/>
    <x v="34805"/>
    <x v="1"/>
    <n v="35.375339757845317"/>
    <s v="Premium"/>
  </r>
  <r>
    <n v="35635"/>
    <d v="2024-04-09T00:00:00"/>
    <x v="130"/>
    <x v="93"/>
    <x v="3"/>
    <n v="6"/>
    <n v="2663"/>
    <n v="15"/>
    <n v="15978"/>
    <n v="2396.6999999999998"/>
    <x v="26513"/>
    <n v="8743.82"/>
    <x v="34806"/>
    <x v="2"/>
    <n v="35.618681569511018"/>
    <s v="High"/>
  </r>
  <r>
    <n v="35636"/>
    <d v="2023-07-24T00:00:00"/>
    <x v="2579"/>
    <x v="165"/>
    <x v="2"/>
    <n v="1"/>
    <n v="1284"/>
    <n v="0"/>
    <n v="1284"/>
    <n v="0"/>
    <x v="18738"/>
    <n v="757.57"/>
    <x v="34807"/>
    <x v="6"/>
    <n v="40.999221183800621"/>
    <s v="High"/>
  </r>
  <r>
    <n v="35637"/>
    <d v="2024-01-12T00:00:00"/>
    <x v="2522"/>
    <x v="196"/>
    <x v="1"/>
    <n v="4"/>
    <n v="471"/>
    <n v="15"/>
    <n v="1884"/>
    <n v="282.60000000000002"/>
    <x v="16231"/>
    <n v="995.98"/>
    <x v="34808"/>
    <x v="9"/>
    <n v="37.805670038716116"/>
    <s v="Low"/>
  </r>
  <r>
    <n v="35638"/>
    <d v="2022-04-18T00:00:00"/>
    <x v="1235"/>
    <x v="169"/>
    <x v="3"/>
    <n v="8"/>
    <n v="3578"/>
    <n v="20"/>
    <n v="28624"/>
    <n v="5724.8"/>
    <x v="26514"/>
    <n v="16267.42"/>
    <x v="34809"/>
    <x v="0"/>
    <n v="28.960749720514251"/>
    <s v="Premium"/>
  </r>
  <r>
    <n v="35639"/>
    <d v="2022-01-19T00:00:00"/>
    <x v="4379"/>
    <x v="159"/>
    <x v="2"/>
    <n v="1"/>
    <n v="3033"/>
    <n v="10"/>
    <n v="3033"/>
    <n v="303.3"/>
    <x v="26515"/>
    <n v="1593.83"/>
    <x v="34810"/>
    <x v="4"/>
    <n v="41.611532402828146"/>
    <s v="Premium"/>
  </r>
  <r>
    <n v="35640"/>
    <d v="2022-12-31T00:00:00"/>
    <x v="1611"/>
    <x v="66"/>
    <x v="3"/>
    <n v="7"/>
    <n v="500"/>
    <n v="10"/>
    <n v="3500"/>
    <n v="350"/>
    <x v="26516"/>
    <n v="2278.09"/>
    <x v="34811"/>
    <x v="8"/>
    <n v="27.679682539682538"/>
    <s v="Low"/>
  </r>
  <r>
    <n v="35641"/>
    <d v="2023-10-15T00:00:00"/>
    <x v="4300"/>
    <x v="35"/>
    <x v="3"/>
    <n v="7"/>
    <n v="1300"/>
    <n v="20"/>
    <n v="9100"/>
    <n v="1820"/>
    <x v="26517"/>
    <n v="4499.25"/>
    <x v="34812"/>
    <x v="5"/>
    <n v="38.19711538461538"/>
    <s v="High"/>
  </r>
  <r>
    <n v="35642"/>
    <d v="2023-01-14T00:00:00"/>
    <x v="596"/>
    <x v="125"/>
    <x v="0"/>
    <n v="3"/>
    <n v="4381"/>
    <n v="0"/>
    <n v="13143"/>
    <n v="0"/>
    <x v="26518"/>
    <n v="10492.45"/>
    <x v="34813"/>
    <x v="1"/>
    <n v="20.167009054249412"/>
    <s v="Premium"/>
  </r>
  <r>
    <n v="35643"/>
    <d v="2022-06-09T00:00:00"/>
    <x v="2132"/>
    <x v="128"/>
    <x v="3"/>
    <n v="9"/>
    <n v="3554"/>
    <n v="15"/>
    <n v="31986"/>
    <n v="4797.8999999999996"/>
    <x v="26519"/>
    <n v="17243.91"/>
    <x v="34814"/>
    <x v="0"/>
    <n v="36.575523850508127"/>
    <s v="Premium"/>
  </r>
  <r>
    <n v="35644"/>
    <d v="2022-04-10T00:00:00"/>
    <x v="4179"/>
    <x v="102"/>
    <x v="1"/>
    <n v="1"/>
    <n v="1954"/>
    <n v="0"/>
    <n v="1954"/>
    <n v="0"/>
    <x v="26520"/>
    <n v="1234.23"/>
    <x v="34815"/>
    <x v="0"/>
    <n v="36.835721596724667"/>
    <s v="High"/>
  </r>
  <r>
    <n v="35645"/>
    <d v="2022-09-22T00:00:00"/>
    <x v="2697"/>
    <x v="125"/>
    <x v="1"/>
    <n v="4"/>
    <n v="410"/>
    <n v="10"/>
    <n v="1640"/>
    <n v="164"/>
    <x v="2953"/>
    <n v="854.86"/>
    <x v="34816"/>
    <x v="3"/>
    <n v="42.082655826558266"/>
    <s v="Low"/>
  </r>
  <r>
    <n v="35646"/>
    <d v="2024-01-20T00:00:00"/>
    <x v="397"/>
    <x v="186"/>
    <x v="3"/>
    <n v="8"/>
    <n v="4916"/>
    <n v="20"/>
    <n v="39328"/>
    <n v="7865.6"/>
    <x v="26521"/>
    <n v="20702.03"/>
    <x v="34817"/>
    <x v="9"/>
    <n v="34.200728488608625"/>
    <s v="Premium"/>
  </r>
  <r>
    <n v="35647"/>
    <d v="2024-01-20T00:00:00"/>
    <x v="1810"/>
    <x v="5"/>
    <x v="2"/>
    <n v="1"/>
    <n v="2374"/>
    <n v="5"/>
    <n v="2374"/>
    <n v="118.7"/>
    <x v="26522"/>
    <n v="1790.22"/>
    <x v="34818"/>
    <x v="9"/>
    <n v="20.621646787567059"/>
    <s v="High"/>
  </r>
  <r>
    <n v="35648"/>
    <d v="2022-02-18T00:00:00"/>
    <x v="2774"/>
    <x v="149"/>
    <x v="3"/>
    <n v="9"/>
    <n v="1667"/>
    <n v="0"/>
    <n v="15003"/>
    <n v="0"/>
    <x v="26523"/>
    <n v="8492.18"/>
    <x v="34819"/>
    <x v="4"/>
    <n v="43.396787309204825"/>
    <s v="High"/>
  </r>
  <r>
    <n v="35649"/>
    <d v="2023-11-08T00:00:00"/>
    <x v="2611"/>
    <x v="137"/>
    <x v="3"/>
    <n v="6"/>
    <n v="2594"/>
    <n v="0"/>
    <n v="15564"/>
    <n v="0"/>
    <x v="26524"/>
    <n v="8977.31"/>
    <x v="34820"/>
    <x v="5"/>
    <n v="42.320033410434334"/>
    <s v="High"/>
  </r>
  <r>
    <n v="35650"/>
    <d v="2024-03-09T00:00:00"/>
    <x v="543"/>
    <x v="182"/>
    <x v="0"/>
    <n v="6"/>
    <n v="3160"/>
    <n v="20"/>
    <n v="18960"/>
    <n v="3792"/>
    <x v="26525"/>
    <n v="9993.44"/>
    <x v="34821"/>
    <x v="9"/>
    <n v="34.114978902953588"/>
    <s v="Premium"/>
  </r>
  <r>
    <n v="35651"/>
    <d v="2023-02-19T00:00:00"/>
    <x v="3855"/>
    <x v="115"/>
    <x v="1"/>
    <n v="3"/>
    <n v="993"/>
    <n v="5"/>
    <n v="2979"/>
    <n v="148.94999999999999"/>
    <x v="1813"/>
    <n v="2145.36"/>
    <x v="34822"/>
    <x v="1"/>
    <n v="24.193565484708753"/>
    <s v="Mid"/>
  </r>
  <r>
    <n v="35652"/>
    <d v="2022-02-28T00:00:00"/>
    <x v="2808"/>
    <x v="176"/>
    <x v="3"/>
    <n v="2"/>
    <n v="1377"/>
    <n v="20"/>
    <n v="2754"/>
    <n v="550.79999999999995"/>
    <x v="10067"/>
    <n v="1436.1"/>
    <x v="34823"/>
    <x v="4"/>
    <n v="34.817538126361654"/>
    <s v="High"/>
  </r>
  <r>
    <n v="35653"/>
    <d v="2022-07-02T00:00:00"/>
    <x v="1992"/>
    <x v="185"/>
    <x v="3"/>
    <n v="3"/>
    <n v="2671"/>
    <n v="5"/>
    <n v="8013"/>
    <n v="400.65"/>
    <x v="14841"/>
    <n v="4906.0200000000004"/>
    <x v="34824"/>
    <x v="3"/>
    <n v="35.551833533665686"/>
    <s v="High"/>
  </r>
  <r>
    <n v="35654"/>
    <d v="2023-10-21T00:00:00"/>
    <x v="4320"/>
    <x v="158"/>
    <x v="1"/>
    <n v="3"/>
    <n v="2329"/>
    <n v="15"/>
    <n v="6987"/>
    <n v="1048.05"/>
    <x v="26526"/>
    <n v="3951.8"/>
    <x v="34825"/>
    <x v="5"/>
    <n v="33.459618282693071"/>
    <s v="High"/>
  </r>
  <r>
    <n v="35655"/>
    <d v="2023-03-23T00:00:00"/>
    <x v="3212"/>
    <x v="187"/>
    <x v="0"/>
    <n v="5"/>
    <n v="4115"/>
    <n v="10"/>
    <n v="20575"/>
    <n v="2057.5"/>
    <x v="26527"/>
    <n v="13280.64"/>
    <x v="34826"/>
    <x v="1"/>
    <n v="28.280599432968813"/>
    <s v="Premium"/>
  </r>
  <r>
    <n v="35656"/>
    <d v="2024-06-16T00:00:00"/>
    <x v="1849"/>
    <x v="5"/>
    <x v="2"/>
    <n v="2"/>
    <n v="1543"/>
    <n v="5"/>
    <n v="3086"/>
    <n v="154.30000000000001"/>
    <x v="14317"/>
    <n v="1675.41"/>
    <x v="34827"/>
    <x v="2"/>
    <n v="42.851928914964013"/>
    <s v="High"/>
  </r>
  <r>
    <n v="35657"/>
    <d v="2022-10-28T00:00:00"/>
    <x v="137"/>
    <x v="140"/>
    <x v="1"/>
    <n v="1"/>
    <n v="4385"/>
    <n v="15"/>
    <n v="4385"/>
    <n v="657.75"/>
    <x v="21528"/>
    <n v="2242.3200000000002"/>
    <x v="34828"/>
    <x v="8"/>
    <n v="39.839828291635925"/>
    <s v="Premium"/>
  </r>
  <r>
    <n v="35658"/>
    <d v="2023-08-31T00:00:00"/>
    <x v="1519"/>
    <x v="99"/>
    <x v="1"/>
    <n v="4"/>
    <n v="3456"/>
    <n v="0"/>
    <n v="13824"/>
    <n v="0"/>
    <x v="6342"/>
    <n v="10909.81"/>
    <x v="34829"/>
    <x v="6"/>
    <n v="21.080656828703702"/>
    <s v="Premium"/>
  </r>
  <r>
    <n v="35659"/>
    <d v="2023-07-09T00:00:00"/>
    <x v="2051"/>
    <x v="143"/>
    <x v="2"/>
    <n v="9"/>
    <n v="4337"/>
    <n v="20"/>
    <n v="39033"/>
    <n v="7806.6"/>
    <x v="9621"/>
    <n v="22811.93"/>
    <x v="34830"/>
    <x v="6"/>
    <n v="26.946654113186273"/>
    <s v="Premium"/>
  </r>
  <r>
    <n v="35660"/>
    <d v="2022-12-20T00:00:00"/>
    <x v="1277"/>
    <x v="161"/>
    <x v="2"/>
    <n v="6"/>
    <n v="600"/>
    <n v="15"/>
    <n v="3600"/>
    <n v="540"/>
    <x v="2367"/>
    <n v="2003.88"/>
    <x v="34831"/>
    <x v="8"/>
    <n v="34.513725490196073"/>
    <s v="Mid"/>
  </r>
  <r>
    <n v="35661"/>
    <d v="2024-02-08T00:00:00"/>
    <x v="3091"/>
    <x v="56"/>
    <x v="2"/>
    <n v="6"/>
    <n v="3508"/>
    <n v="10"/>
    <n v="21048"/>
    <n v="2104.8000000000002"/>
    <x v="26528"/>
    <n v="13067.14"/>
    <x v="34832"/>
    <x v="9"/>
    <n v="31.019363148781622"/>
    <s v="Premium"/>
  </r>
  <r>
    <n v="35662"/>
    <d v="2022-08-01T00:00:00"/>
    <x v="1119"/>
    <x v="91"/>
    <x v="2"/>
    <n v="8"/>
    <n v="2313"/>
    <n v="0"/>
    <n v="18504"/>
    <n v="0"/>
    <x v="20694"/>
    <n v="13241.44"/>
    <x v="34833"/>
    <x v="3"/>
    <n v="28.440121054907046"/>
    <s v="High"/>
  </r>
  <r>
    <n v="35663"/>
    <d v="2022-07-08T00:00:00"/>
    <x v="665"/>
    <x v="59"/>
    <x v="2"/>
    <n v="4"/>
    <n v="4017"/>
    <n v="5"/>
    <n v="16068"/>
    <n v="803.4"/>
    <x v="18561"/>
    <n v="10963.2"/>
    <x v="34834"/>
    <x v="3"/>
    <n v="28.178923784442432"/>
    <s v="Premium"/>
  </r>
  <r>
    <n v="35664"/>
    <d v="2023-10-05T00:00:00"/>
    <x v="1772"/>
    <x v="43"/>
    <x v="1"/>
    <n v="5"/>
    <n v="4221"/>
    <n v="20"/>
    <n v="21105"/>
    <n v="4221"/>
    <x v="1318"/>
    <n v="11468.35"/>
    <x v="34835"/>
    <x v="5"/>
    <n v="32.075633736081492"/>
    <s v="Premium"/>
  </r>
  <r>
    <n v="35665"/>
    <d v="2022-12-13T00:00:00"/>
    <x v="4557"/>
    <x v="97"/>
    <x v="2"/>
    <n v="3"/>
    <n v="3739"/>
    <n v="10"/>
    <n v="11217"/>
    <n v="1121.7"/>
    <x v="26529"/>
    <n v="6352.17"/>
    <x v="34836"/>
    <x v="8"/>
    <n v="37.077947163531547"/>
    <s v="Premium"/>
  </r>
  <r>
    <n v="35666"/>
    <d v="2024-03-22T00:00:00"/>
    <x v="4295"/>
    <x v="160"/>
    <x v="3"/>
    <n v="3"/>
    <n v="3510"/>
    <n v="15"/>
    <n v="10530"/>
    <n v="1579.5"/>
    <x v="10895"/>
    <n v="6435.89"/>
    <x v="34837"/>
    <x v="9"/>
    <n v="28.094631584827667"/>
    <s v="Premium"/>
  </r>
  <r>
    <n v="35667"/>
    <d v="2024-03-11T00:00:00"/>
    <x v="3341"/>
    <x v="92"/>
    <x v="0"/>
    <n v="8"/>
    <n v="4339"/>
    <n v="15"/>
    <n v="34712"/>
    <n v="5206.8"/>
    <x v="26530"/>
    <n v="17616.48"/>
    <x v="34838"/>
    <x v="9"/>
    <n v="40.293643154427009"/>
    <s v="Premium"/>
  </r>
  <r>
    <n v="35668"/>
    <d v="2022-05-17T00:00:00"/>
    <x v="2170"/>
    <x v="187"/>
    <x v="2"/>
    <n v="5"/>
    <n v="417"/>
    <n v="15"/>
    <n v="2085"/>
    <n v="312.75"/>
    <x v="15734"/>
    <n v="1157.7"/>
    <x v="17191"/>
    <x v="0"/>
    <n v="34.676258992805757"/>
    <s v="Low"/>
  </r>
  <r>
    <n v="35669"/>
    <d v="2022-01-30T00:00:00"/>
    <x v="4563"/>
    <x v="159"/>
    <x v="1"/>
    <n v="1"/>
    <n v="3452"/>
    <n v="15"/>
    <n v="3452"/>
    <n v="517.79999999999995"/>
    <x v="26531"/>
    <n v="1970.68"/>
    <x v="34839"/>
    <x v="4"/>
    <n v="32.837570717742487"/>
    <s v="Premium"/>
  </r>
  <r>
    <n v="35670"/>
    <d v="2022-05-26T00:00:00"/>
    <x v="1469"/>
    <x v="197"/>
    <x v="3"/>
    <n v="7"/>
    <n v="3147"/>
    <n v="0"/>
    <n v="22029"/>
    <n v="0"/>
    <x v="26532"/>
    <n v="13851.95"/>
    <x v="34840"/>
    <x v="0"/>
    <n v="37.119478868763906"/>
    <s v="Premium"/>
  </r>
  <r>
    <n v="35671"/>
    <d v="2024-04-03T00:00:00"/>
    <x v="738"/>
    <x v="50"/>
    <x v="2"/>
    <n v="3"/>
    <n v="2255"/>
    <n v="20"/>
    <n v="6765"/>
    <n v="1353"/>
    <x v="3226"/>
    <n v="3629.71"/>
    <x v="34841"/>
    <x v="2"/>
    <n v="32.932187730968216"/>
    <s v="High"/>
  </r>
  <r>
    <n v="35672"/>
    <d v="2023-04-13T00:00:00"/>
    <x v="3501"/>
    <x v="92"/>
    <x v="3"/>
    <n v="8"/>
    <n v="4161"/>
    <n v="15"/>
    <n v="33288"/>
    <n v="4993.2"/>
    <x v="26533"/>
    <n v="19102.080000000002"/>
    <x v="34842"/>
    <x v="7"/>
    <n v="32.489079265448069"/>
    <s v="Premium"/>
  </r>
  <r>
    <n v="35673"/>
    <d v="2023-09-09T00:00:00"/>
    <x v="1314"/>
    <x v="177"/>
    <x v="0"/>
    <n v="8"/>
    <n v="3958"/>
    <n v="5"/>
    <n v="31664"/>
    <n v="1583.2"/>
    <x v="26534"/>
    <n v="17164.93"/>
    <x v="34843"/>
    <x v="6"/>
    <n v="42.937255658094202"/>
    <s v="Premium"/>
  </r>
  <r>
    <n v="35674"/>
    <d v="2023-05-18T00:00:00"/>
    <x v="3344"/>
    <x v="121"/>
    <x v="1"/>
    <n v="4"/>
    <n v="862"/>
    <n v="0"/>
    <n v="3448"/>
    <n v="0"/>
    <x v="26535"/>
    <n v="1940.38"/>
    <x v="34844"/>
    <x v="7"/>
    <n v="43.724477958236655"/>
    <s v="Mid"/>
  </r>
  <r>
    <n v="35675"/>
    <d v="2024-03-09T00:00:00"/>
    <x v="413"/>
    <x v="149"/>
    <x v="2"/>
    <n v="5"/>
    <n v="4787"/>
    <n v="0"/>
    <n v="23935"/>
    <n v="0"/>
    <x v="26536"/>
    <n v="17097.509999999998"/>
    <x v="34845"/>
    <x v="9"/>
    <n v="28.566910382285354"/>
    <s v="Premium"/>
  </r>
  <r>
    <n v="35676"/>
    <d v="2022-07-10T00:00:00"/>
    <x v="1755"/>
    <x v="129"/>
    <x v="1"/>
    <n v="5"/>
    <n v="2469"/>
    <n v="0"/>
    <n v="12345"/>
    <n v="0"/>
    <x v="20857"/>
    <n v="8762.17"/>
    <x v="34846"/>
    <x v="3"/>
    <n v="29.022519238558118"/>
    <s v="High"/>
  </r>
  <r>
    <n v="35677"/>
    <d v="2023-04-16T00:00:00"/>
    <x v="2019"/>
    <x v="161"/>
    <x v="1"/>
    <n v="1"/>
    <n v="1459"/>
    <n v="10"/>
    <n v="1459"/>
    <n v="145.9"/>
    <x v="26537"/>
    <n v="1013.59"/>
    <x v="34847"/>
    <x v="7"/>
    <n v="22.809382377579773"/>
    <s v="High"/>
  </r>
  <r>
    <n v="35678"/>
    <d v="2023-11-21T00:00:00"/>
    <x v="4410"/>
    <x v="134"/>
    <x v="2"/>
    <n v="3"/>
    <n v="1164"/>
    <n v="20"/>
    <n v="3492"/>
    <n v="698.4"/>
    <x v="20949"/>
    <n v="2063.0700000000002"/>
    <x v="34848"/>
    <x v="5"/>
    <n v="26.150128865979383"/>
    <s v="High"/>
  </r>
  <r>
    <n v="35679"/>
    <d v="2022-12-11T00:00:00"/>
    <x v="4363"/>
    <x v="142"/>
    <x v="2"/>
    <n v="2"/>
    <n v="4418"/>
    <n v="5"/>
    <n v="8836"/>
    <n v="441.8"/>
    <x v="26538"/>
    <n v="5450.32"/>
    <x v="34849"/>
    <x v="8"/>
    <n v="35.070405756355576"/>
    <s v="Premium"/>
  </r>
  <r>
    <n v="35680"/>
    <d v="2024-01-21T00:00:00"/>
    <x v="164"/>
    <x v="196"/>
    <x v="3"/>
    <n v="6"/>
    <n v="2736"/>
    <n v="15"/>
    <n v="16416"/>
    <n v="2462.4"/>
    <x v="4672"/>
    <n v="8106.18"/>
    <x v="34850"/>
    <x v="9"/>
    <n v="41.906174750601991"/>
    <s v="High"/>
  </r>
  <r>
    <n v="35681"/>
    <d v="2022-01-01T00:00:00"/>
    <x v="1750"/>
    <x v="150"/>
    <x v="0"/>
    <n v="3"/>
    <n v="560"/>
    <n v="5"/>
    <n v="1680"/>
    <n v="84"/>
    <x v="14256"/>
    <n v="1101.8800000000001"/>
    <x v="34851"/>
    <x v="4"/>
    <n v="30.959899749373431"/>
    <s v="Mid"/>
  </r>
  <r>
    <n v="35682"/>
    <d v="2022-04-20T00:00:00"/>
    <x v="2539"/>
    <x v="161"/>
    <x v="2"/>
    <n v="3"/>
    <n v="1090"/>
    <n v="0"/>
    <n v="3270"/>
    <n v="0"/>
    <x v="26539"/>
    <n v="2309.77"/>
    <x v="34852"/>
    <x v="0"/>
    <n v="29.364831804281344"/>
    <s v="High"/>
  </r>
  <r>
    <n v="35683"/>
    <d v="2024-04-29T00:00:00"/>
    <x v="3022"/>
    <x v="169"/>
    <x v="3"/>
    <n v="5"/>
    <n v="2126"/>
    <n v="20"/>
    <n v="10630"/>
    <n v="2126"/>
    <x v="19171"/>
    <n v="5247.19"/>
    <x v="34853"/>
    <x v="2"/>
    <n v="38.297389463781748"/>
    <s v="High"/>
  </r>
  <r>
    <n v="35684"/>
    <d v="2024-02-26T00:00:00"/>
    <x v="3364"/>
    <x v="90"/>
    <x v="0"/>
    <n v="3"/>
    <n v="2852"/>
    <n v="20"/>
    <n v="8556"/>
    <n v="1711.2"/>
    <x v="26540"/>
    <n v="5082.04"/>
    <x v="34854"/>
    <x v="9"/>
    <n v="25.753272557269753"/>
    <s v="High"/>
  </r>
  <r>
    <n v="35685"/>
    <d v="2024-06-01T00:00:00"/>
    <x v="2285"/>
    <x v="173"/>
    <x v="0"/>
    <n v="1"/>
    <n v="1760"/>
    <n v="20"/>
    <n v="1760"/>
    <n v="352"/>
    <x v="26541"/>
    <n v="796.09"/>
    <x v="34855"/>
    <x v="2"/>
    <n v="43.459517045454547"/>
    <s v="High"/>
  </r>
  <r>
    <n v="35686"/>
    <d v="2024-06-12T00:00:00"/>
    <x v="62"/>
    <x v="35"/>
    <x v="1"/>
    <n v="7"/>
    <n v="2074"/>
    <n v="5"/>
    <n v="14518"/>
    <n v="725.9"/>
    <x v="26542"/>
    <n v="7612.81"/>
    <x v="34856"/>
    <x v="2"/>
    <n v="44.803111926392639"/>
    <s v="High"/>
  </r>
  <r>
    <n v="35687"/>
    <d v="2024-01-16T00:00:00"/>
    <x v="3539"/>
    <x v="4"/>
    <x v="1"/>
    <n v="8"/>
    <n v="2046"/>
    <n v="10"/>
    <n v="16368"/>
    <n v="1636.8"/>
    <x v="24160"/>
    <n v="8850.51"/>
    <x v="34857"/>
    <x v="9"/>
    <n v="39.919965786901265"/>
    <s v="High"/>
  </r>
  <r>
    <n v="35688"/>
    <d v="2022-03-05T00:00:00"/>
    <x v="4202"/>
    <x v="80"/>
    <x v="2"/>
    <n v="4"/>
    <n v="4824"/>
    <n v="15"/>
    <n v="19296"/>
    <n v="2894.4"/>
    <x v="14497"/>
    <n v="9742.73"/>
    <x v="34858"/>
    <x v="4"/>
    <n v="40.598904984879525"/>
    <s v="Premium"/>
  </r>
  <r>
    <n v="35689"/>
    <d v="2024-01-26T00:00:00"/>
    <x v="89"/>
    <x v="17"/>
    <x v="2"/>
    <n v="4"/>
    <n v="1838"/>
    <n v="5"/>
    <n v="7352"/>
    <n v="367.6"/>
    <x v="26543"/>
    <n v="4280.49"/>
    <x v="34859"/>
    <x v="9"/>
    <n v="38.713561651680891"/>
    <s v="High"/>
  </r>
  <r>
    <n v="35690"/>
    <d v="2022-02-22T00:00:00"/>
    <x v="4752"/>
    <x v="185"/>
    <x v="1"/>
    <n v="9"/>
    <n v="2547"/>
    <n v="5"/>
    <n v="22923"/>
    <n v="1146.1500000000001"/>
    <x v="26544"/>
    <n v="16263.06"/>
    <x v="34860"/>
    <x v="4"/>
    <n v="25.319502131851028"/>
    <s v="High"/>
  </r>
  <r>
    <n v="35691"/>
    <d v="2022-09-19T00:00:00"/>
    <x v="3313"/>
    <x v="77"/>
    <x v="2"/>
    <n v="9"/>
    <n v="4910"/>
    <n v="20"/>
    <n v="44190"/>
    <n v="8838"/>
    <x v="4742"/>
    <n v="26264.73"/>
    <x v="34861"/>
    <x v="3"/>
    <n v="25.705108621860152"/>
    <s v="Premium"/>
  </r>
  <r>
    <n v="35692"/>
    <d v="2023-06-13T00:00:00"/>
    <x v="4418"/>
    <x v="188"/>
    <x v="2"/>
    <n v="5"/>
    <n v="3296"/>
    <n v="20"/>
    <n v="16480"/>
    <n v="3296"/>
    <x v="12771"/>
    <n v="8118.2"/>
    <x v="34862"/>
    <x v="7"/>
    <n v="38.42384708737864"/>
    <s v="Premium"/>
  </r>
  <r>
    <n v="35693"/>
    <d v="2022-10-29T00:00:00"/>
    <x v="4427"/>
    <x v="88"/>
    <x v="0"/>
    <n v="1"/>
    <n v="1285"/>
    <n v="10"/>
    <n v="1285"/>
    <n v="128.5"/>
    <x v="26545"/>
    <n v="663.95"/>
    <x v="34863"/>
    <x v="8"/>
    <n v="42.589710332900992"/>
    <s v="High"/>
  </r>
  <r>
    <n v="35694"/>
    <d v="2024-06-04T00:00:00"/>
    <x v="3567"/>
    <x v="147"/>
    <x v="3"/>
    <n v="4"/>
    <n v="753"/>
    <n v="20"/>
    <n v="3012"/>
    <n v="602.4"/>
    <x v="9779"/>
    <n v="1397.08"/>
    <x v="34864"/>
    <x v="2"/>
    <n v="42.02025232403718"/>
    <s v="Mid"/>
  </r>
  <r>
    <n v="35695"/>
    <d v="2022-08-22T00:00:00"/>
    <x v="827"/>
    <x v="190"/>
    <x v="2"/>
    <n v="2"/>
    <n v="3544"/>
    <n v="5"/>
    <n v="7088"/>
    <n v="354.4"/>
    <x v="26546"/>
    <n v="5201.93"/>
    <x v="34865"/>
    <x v="3"/>
    <n v="22.746673399073302"/>
    <s v="Premium"/>
  </r>
  <r>
    <n v="35696"/>
    <d v="2022-03-14T00:00:00"/>
    <x v="4842"/>
    <x v="62"/>
    <x v="0"/>
    <n v="9"/>
    <n v="1434"/>
    <n v="20"/>
    <n v="12906"/>
    <n v="2581.1999999999998"/>
    <x v="4504"/>
    <n v="7820.01"/>
    <x v="34866"/>
    <x v="4"/>
    <n v="24.259937238493727"/>
    <s v="High"/>
  </r>
  <r>
    <n v="35697"/>
    <d v="2022-12-23T00:00:00"/>
    <x v="1046"/>
    <x v="129"/>
    <x v="3"/>
    <n v="9"/>
    <n v="4878"/>
    <n v="10"/>
    <n v="43902"/>
    <n v="4390.2"/>
    <x v="1190"/>
    <n v="29281.31"/>
    <x v="34867"/>
    <x v="8"/>
    <n v="25.892239786595393"/>
    <s v="Premium"/>
  </r>
  <r>
    <n v="35698"/>
    <d v="2023-08-26T00:00:00"/>
    <x v="3200"/>
    <x v="146"/>
    <x v="2"/>
    <n v="4"/>
    <n v="2087"/>
    <n v="0"/>
    <n v="8348"/>
    <n v="0"/>
    <x v="26547"/>
    <n v="5383.16"/>
    <x v="34868"/>
    <x v="6"/>
    <n v="35.515572592237667"/>
    <s v="High"/>
  </r>
  <r>
    <n v="35699"/>
    <d v="2023-04-29T00:00:00"/>
    <x v="3630"/>
    <x v="33"/>
    <x v="1"/>
    <n v="6"/>
    <n v="3716"/>
    <n v="15"/>
    <n v="22296"/>
    <n v="3344.4"/>
    <x v="16913"/>
    <n v="13540.7"/>
    <x v="34869"/>
    <x v="7"/>
    <n v="28.551151353975392"/>
    <s v="Premium"/>
  </r>
  <r>
    <n v="35700"/>
    <d v="2022-01-06T00:00:00"/>
    <x v="2745"/>
    <x v="131"/>
    <x v="1"/>
    <n v="1"/>
    <n v="1818"/>
    <n v="10"/>
    <n v="1818"/>
    <n v="181.8"/>
    <x v="766"/>
    <n v="1255.05"/>
    <x v="34870"/>
    <x v="4"/>
    <n v="23.294829482948291"/>
    <s v="High"/>
  </r>
  <r>
    <n v="35701"/>
    <d v="2023-12-11T00:00:00"/>
    <x v="1066"/>
    <x v="24"/>
    <x v="3"/>
    <n v="5"/>
    <n v="2730"/>
    <n v="0"/>
    <n v="13650"/>
    <n v="0"/>
    <x v="26548"/>
    <n v="9445.6200000000008"/>
    <x v="34871"/>
    <x v="5"/>
    <n v="30.801318681318683"/>
    <s v="High"/>
  </r>
  <r>
    <n v="35702"/>
    <d v="2024-05-26T00:00:00"/>
    <x v="4235"/>
    <x v="18"/>
    <x v="0"/>
    <n v="8"/>
    <n v="2333"/>
    <n v="15"/>
    <n v="18664"/>
    <n v="2799.6"/>
    <x v="13532"/>
    <n v="8738.01"/>
    <x v="34872"/>
    <x v="2"/>
    <n v="44.9206399233504"/>
    <s v="High"/>
  </r>
  <r>
    <n v="35703"/>
    <d v="2023-12-09T00:00:00"/>
    <x v="883"/>
    <x v="41"/>
    <x v="3"/>
    <n v="2"/>
    <n v="4145"/>
    <n v="0"/>
    <n v="8290"/>
    <n v="0"/>
    <x v="26549"/>
    <n v="5364.88"/>
    <x v="34873"/>
    <x v="5"/>
    <n v="35.284921592279858"/>
    <s v="Premium"/>
  </r>
  <r>
    <n v="35704"/>
    <d v="2024-03-18T00:00:00"/>
    <x v="180"/>
    <x v="30"/>
    <x v="0"/>
    <n v="6"/>
    <n v="1102"/>
    <n v="0"/>
    <n v="6612"/>
    <n v="0"/>
    <x v="26550"/>
    <n v="4974.66"/>
    <x v="34874"/>
    <x v="9"/>
    <n v="24.763157894736839"/>
    <s v="High"/>
  </r>
  <r>
    <n v="35705"/>
    <d v="2024-05-08T00:00:00"/>
    <x v="1612"/>
    <x v="160"/>
    <x v="0"/>
    <n v="9"/>
    <n v="1862"/>
    <n v="5"/>
    <n v="16758"/>
    <n v="837.9"/>
    <x v="1948"/>
    <n v="9718.9500000000007"/>
    <x v="34875"/>
    <x v="2"/>
    <n v="38.951702564682378"/>
    <s v="High"/>
  </r>
  <r>
    <n v="35706"/>
    <d v="2024-04-13T00:00:00"/>
    <x v="1342"/>
    <x v="94"/>
    <x v="3"/>
    <n v="1"/>
    <n v="2394"/>
    <n v="10"/>
    <n v="2394"/>
    <n v="239.4"/>
    <x v="3866"/>
    <n v="1307.6199999999999"/>
    <x v="34876"/>
    <x v="2"/>
    <n v="39.31031281908475"/>
    <s v="High"/>
  </r>
  <r>
    <n v="35707"/>
    <d v="2022-05-17T00:00:00"/>
    <x v="1385"/>
    <x v="106"/>
    <x v="3"/>
    <n v="6"/>
    <n v="1323"/>
    <n v="0"/>
    <n v="7938"/>
    <n v="0"/>
    <x v="22459"/>
    <n v="6326.37"/>
    <x v="34877"/>
    <x v="0"/>
    <n v="20.302721088435373"/>
    <s v="High"/>
  </r>
  <r>
    <n v="35708"/>
    <d v="2024-02-18T00:00:00"/>
    <x v="3530"/>
    <x v="169"/>
    <x v="3"/>
    <n v="7"/>
    <n v="1229"/>
    <n v="10"/>
    <n v="8603"/>
    <n v="860.3"/>
    <x v="26551"/>
    <n v="6087.25"/>
    <x v="34878"/>
    <x v="9"/>
    <n v="21.380784480865849"/>
    <s v="High"/>
  </r>
  <r>
    <n v="35709"/>
    <d v="2023-02-08T00:00:00"/>
    <x v="4671"/>
    <x v="36"/>
    <x v="3"/>
    <n v="7"/>
    <n v="911"/>
    <n v="10"/>
    <n v="6377"/>
    <n v="637.70000000000005"/>
    <x v="26552"/>
    <n v="3212.27"/>
    <x v="34879"/>
    <x v="1"/>
    <n v="44.030282438624923"/>
    <s v="Mid"/>
  </r>
  <r>
    <n v="35710"/>
    <d v="2023-09-20T00:00:00"/>
    <x v="1188"/>
    <x v="82"/>
    <x v="2"/>
    <n v="1"/>
    <n v="3584"/>
    <n v="10"/>
    <n v="3584"/>
    <n v="358.4"/>
    <x v="15809"/>
    <n v="2095.1799999999998"/>
    <x v="34880"/>
    <x v="6"/>
    <n v="35.045262896825399"/>
    <s v="Premium"/>
  </r>
  <r>
    <n v="35711"/>
    <d v="2023-07-09T00:00:00"/>
    <x v="1985"/>
    <x v="134"/>
    <x v="2"/>
    <n v="9"/>
    <n v="2640"/>
    <n v="10"/>
    <n v="23760"/>
    <n v="2376"/>
    <x v="26362"/>
    <n v="13956.62"/>
    <x v="34881"/>
    <x v="6"/>
    <n v="34.733352038907597"/>
    <s v="High"/>
  </r>
  <r>
    <n v="35712"/>
    <d v="2024-01-13T00:00:00"/>
    <x v="1716"/>
    <x v="47"/>
    <x v="1"/>
    <n v="1"/>
    <n v="2984"/>
    <n v="0"/>
    <n v="2984"/>
    <n v="0"/>
    <x v="26553"/>
    <n v="1755.24"/>
    <x v="34882"/>
    <x v="9"/>
    <n v="41.178284182305632"/>
    <s v="High"/>
  </r>
  <r>
    <n v="35713"/>
    <d v="2023-07-24T00:00:00"/>
    <x v="164"/>
    <x v="124"/>
    <x v="1"/>
    <n v="1"/>
    <n v="1991"/>
    <n v="10"/>
    <n v="1991"/>
    <n v="199.1"/>
    <x v="23668"/>
    <n v="1302.19"/>
    <x v="21028"/>
    <x v="6"/>
    <n v="27.329092025224622"/>
    <s v="High"/>
  </r>
  <r>
    <n v="35714"/>
    <d v="2022-07-25T00:00:00"/>
    <x v="4825"/>
    <x v="106"/>
    <x v="3"/>
    <n v="7"/>
    <n v="470"/>
    <n v="15"/>
    <n v="3290"/>
    <n v="493.5"/>
    <x v="26554"/>
    <n v="2155.64"/>
    <x v="34883"/>
    <x v="3"/>
    <n v="22.916502771321294"/>
    <s v="Low"/>
  </r>
  <r>
    <n v="35715"/>
    <d v="2023-02-14T00:00:00"/>
    <x v="4400"/>
    <x v="172"/>
    <x v="3"/>
    <n v="4"/>
    <n v="3758"/>
    <n v="20"/>
    <n v="15032"/>
    <n v="3006.4"/>
    <x v="26555"/>
    <n v="9479.6200000000008"/>
    <x v="34884"/>
    <x v="1"/>
    <n v="21.17133448642895"/>
    <s v="Premium"/>
  </r>
  <r>
    <n v="35716"/>
    <d v="2024-03-16T00:00:00"/>
    <x v="2580"/>
    <x v="174"/>
    <x v="0"/>
    <n v="8"/>
    <n v="1366"/>
    <n v="15"/>
    <n v="10928"/>
    <n v="1639.2"/>
    <x v="17739"/>
    <n v="5719.27"/>
    <x v="34885"/>
    <x v="9"/>
    <n v="38.428322280595992"/>
    <s v="High"/>
  </r>
  <r>
    <n v="35717"/>
    <d v="2023-08-29T00:00:00"/>
    <x v="2759"/>
    <x v="75"/>
    <x v="3"/>
    <n v="6"/>
    <n v="842"/>
    <n v="5"/>
    <n v="5052"/>
    <n v="252.6"/>
    <x v="26556"/>
    <n v="3605.29"/>
    <x v="34886"/>
    <x v="6"/>
    <n v="24.880401716881277"/>
    <s v="Mid"/>
  </r>
  <r>
    <n v="35718"/>
    <d v="2022-02-05T00:00:00"/>
    <x v="4836"/>
    <x v="80"/>
    <x v="2"/>
    <n v="5"/>
    <n v="1051"/>
    <n v="10"/>
    <n v="5255"/>
    <n v="525.5"/>
    <x v="10141"/>
    <n v="3077.86"/>
    <x v="34887"/>
    <x v="4"/>
    <n v="34.922084786975368"/>
    <s v="High"/>
  </r>
  <r>
    <n v="35719"/>
    <d v="2022-08-18T00:00:00"/>
    <x v="4327"/>
    <x v="137"/>
    <x v="3"/>
    <n v="8"/>
    <n v="3303"/>
    <n v="10"/>
    <n v="26424"/>
    <n v="2642.4"/>
    <x v="26557"/>
    <n v="17133.39"/>
    <x v="34888"/>
    <x v="3"/>
    <n v="27.955267938237967"/>
    <s v="Premium"/>
  </r>
  <r>
    <n v="35720"/>
    <d v="2022-08-15T00:00:00"/>
    <x v="3375"/>
    <x v="172"/>
    <x v="1"/>
    <n v="6"/>
    <n v="2568"/>
    <n v="0"/>
    <n v="15408"/>
    <n v="0"/>
    <x v="24246"/>
    <n v="10601.23"/>
    <x v="34889"/>
    <x v="3"/>
    <n v="31.196586188992736"/>
    <s v="High"/>
  </r>
  <r>
    <n v="35721"/>
    <d v="2023-11-26T00:00:00"/>
    <x v="4655"/>
    <x v="196"/>
    <x v="1"/>
    <n v="2"/>
    <n v="3671"/>
    <n v="5"/>
    <n v="7342"/>
    <n v="367.1"/>
    <x v="20306"/>
    <n v="4108.33"/>
    <x v="34890"/>
    <x v="5"/>
    <n v="41.098367001677452"/>
    <s v="Premium"/>
  </r>
  <r>
    <n v="35722"/>
    <d v="2022-09-19T00:00:00"/>
    <x v="1103"/>
    <x v="38"/>
    <x v="3"/>
    <n v="4"/>
    <n v="1188"/>
    <n v="20"/>
    <n v="4752"/>
    <n v="950.4"/>
    <x v="6648"/>
    <n v="2175.1999999999998"/>
    <x v="34891"/>
    <x v="3"/>
    <n v="42.78198653198654"/>
    <s v="High"/>
  </r>
  <r>
    <n v="35723"/>
    <d v="2022-05-11T00:00:00"/>
    <x v="4143"/>
    <x v="141"/>
    <x v="0"/>
    <n v="4"/>
    <n v="3365"/>
    <n v="20"/>
    <n v="13460"/>
    <n v="2692"/>
    <x v="5569"/>
    <n v="6846.75"/>
    <x v="6935"/>
    <x v="0"/>
    <n v="36.415768945022286"/>
    <s v="Premium"/>
  </r>
  <r>
    <n v="35724"/>
    <d v="2023-07-31T00:00:00"/>
    <x v="1883"/>
    <x v="185"/>
    <x v="1"/>
    <n v="6"/>
    <n v="4643"/>
    <n v="15"/>
    <n v="27858"/>
    <n v="4178.7"/>
    <x v="26558"/>
    <n v="16973.95"/>
    <x v="34892"/>
    <x v="6"/>
    <n v="28.317348908118063"/>
    <s v="Premium"/>
  </r>
  <r>
    <n v="35725"/>
    <d v="2024-06-10T00:00:00"/>
    <x v="1706"/>
    <x v="172"/>
    <x v="0"/>
    <n v="1"/>
    <n v="4746"/>
    <n v="15"/>
    <n v="4746"/>
    <n v="711.9"/>
    <x v="26559"/>
    <n v="2385.12"/>
    <x v="34893"/>
    <x v="2"/>
    <n v="40.876031828660672"/>
    <s v="Premium"/>
  </r>
  <r>
    <n v="35726"/>
    <d v="2023-03-24T00:00:00"/>
    <x v="2407"/>
    <x v="50"/>
    <x v="0"/>
    <n v="6"/>
    <n v="4392"/>
    <n v="20"/>
    <n v="26352"/>
    <n v="5270.4"/>
    <x v="26560"/>
    <n v="12589.19"/>
    <x v="34894"/>
    <x v="1"/>
    <n v="40.283517380085001"/>
    <s v="Premium"/>
  </r>
  <r>
    <n v="35727"/>
    <d v="2022-07-05T00:00:00"/>
    <x v="2931"/>
    <x v="41"/>
    <x v="3"/>
    <n v="8"/>
    <n v="1933"/>
    <n v="10"/>
    <n v="15464"/>
    <n v="1546.4"/>
    <x v="26561"/>
    <n v="10647.89"/>
    <x v="34895"/>
    <x v="3"/>
    <n v="23.493346554003562"/>
    <s v="High"/>
  </r>
  <r>
    <n v="35728"/>
    <d v="2023-09-21T00:00:00"/>
    <x v="2192"/>
    <x v="40"/>
    <x v="1"/>
    <n v="2"/>
    <n v="2896"/>
    <n v="0"/>
    <n v="5792"/>
    <n v="0"/>
    <x v="9288"/>
    <n v="4305.1899999999996"/>
    <x v="34896"/>
    <x v="6"/>
    <n v="25.670062154696133"/>
    <s v="High"/>
  </r>
  <r>
    <n v="35729"/>
    <d v="2022-07-05T00:00:00"/>
    <x v="2959"/>
    <x v="8"/>
    <x v="0"/>
    <n v="5"/>
    <n v="3269"/>
    <n v="20"/>
    <n v="16345"/>
    <n v="3269"/>
    <x v="26562"/>
    <n v="10158.370000000001"/>
    <x v="34897"/>
    <x v="3"/>
    <n v="22.312863260936066"/>
    <s v="Premium"/>
  </r>
  <r>
    <n v="35730"/>
    <d v="2022-10-01T00:00:00"/>
    <x v="295"/>
    <x v="164"/>
    <x v="0"/>
    <n v="8"/>
    <n v="447"/>
    <n v="15"/>
    <n v="3576"/>
    <n v="536.4"/>
    <x v="26563"/>
    <n v="1900.77"/>
    <x v="34898"/>
    <x v="8"/>
    <n v="37.466442953020135"/>
    <s v="Low"/>
  </r>
  <r>
    <n v="35731"/>
    <d v="2023-10-25T00:00:00"/>
    <x v="4904"/>
    <x v="54"/>
    <x v="3"/>
    <n v="8"/>
    <n v="3285"/>
    <n v="0"/>
    <n v="26280"/>
    <n v="0"/>
    <x v="26564"/>
    <n v="16445.41"/>
    <x v="34899"/>
    <x v="5"/>
    <n v="37.422336377473364"/>
    <s v="Premium"/>
  </r>
  <r>
    <n v="35732"/>
    <d v="2022-12-18T00:00:00"/>
    <x v="1799"/>
    <x v="76"/>
    <x v="3"/>
    <n v="3"/>
    <n v="1848"/>
    <n v="20"/>
    <n v="5544"/>
    <n v="1108.8"/>
    <x v="17236"/>
    <n v="3078.87"/>
    <x v="34900"/>
    <x v="8"/>
    <n v="30.581033549783548"/>
    <s v="High"/>
  </r>
  <r>
    <n v="35733"/>
    <d v="2023-02-17T00:00:00"/>
    <x v="3914"/>
    <x v="142"/>
    <x v="1"/>
    <n v="3"/>
    <n v="3738"/>
    <n v="10"/>
    <n v="11214"/>
    <n v="1121.4000000000001"/>
    <x v="4846"/>
    <n v="6304.29"/>
    <x v="34901"/>
    <x v="1"/>
    <n v="37.535521074846919"/>
    <s v="Premium"/>
  </r>
  <r>
    <n v="35734"/>
    <d v="2022-05-31T00:00:00"/>
    <x v="2384"/>
    <x v="72"/>
    <x v="0"/>
    <n v="5"/>
    <n v="3271"/>
    <n v="20"/>
    <n v="16355"/>
    <n v="3271"/>
    <x v="26565"/>
    <n v="9252.2000000000007"/>
    <x v="34902"/>
    <x v="0"/>
    <n v="29.286151024151636"/>
    <s v="Premium"/>
  </r>
  <r>
    <n v="35735"/>
    <d v="2023-01-19T00:00:00"/>
    <x v="250"/>
    <x v="160"/>
    <x v="0"/>
    <n v="6"/>
    <n v="4213"/>
    <n v="15"/>
    <n v="25278"/>
    <n v="3791.7"/>
    <x v="26566"/>
    <n v="16758.759999999998"/>
    <x v="34903"/>
    <x v="1"/>
    <n v="22.002578387158326"/>
    <s v="Premium"/>
  </r>
  <r>
    <n v="35736"/>
    <d v="2022-02-05T00:00:00"/>
    <x v="2430"/>
    <x v="45"/>
    <x v="2"/>
    <n v="5"/>
    <n v="3796"/>
    <n v="20"/>
    <n v="18980"/>
    <n v="3796"/>
    <x v="26567"/>
    <n v="9071.9699999999993"/>
    <x v="34904"/>
    <x v="4"/>
    <n v="40.253095363540567"/>
    <s v="Premium"/>
  </r>
  <r>
    <n v="35737"/>
    <d v="2022-11-22T00:00:00"/>
    <x v="1038"/>
    <x v="16"/>
    <x v="0"/>
    <n v="5"/>
    <n v="4216"/>
    <n v="15"/>
    <n v="21080"/>
    <n v="3162"/>
    <x v="26568"/>
    <n v="10331.42"/>
    <x v="34905"/>
    <x v="8"/>
    <n v="42.34055140082598"/>
    <s v="Premium"/>
  </r>
  <r>
    <n v="35738"/>
    <d v="2023-04-10T00:00:00"/>
    <x v="3507"/>
    <x v="196"/>
    <x v="0"/>
    <n v="8"/>
    <n v="3287"/>
    <n v="10"/>
    <n v="26296"/>
    <n v="2629.6"/>
    <x v="6920"/>
    <n v="13842.17"/>
    <x v="34906"/>
    <x v="7"/>
    <n v="41.511298718858804"/>
    <s v="Premium"/>
  </r>
  <r>
    <n v="35739"/>
    <d v="2023-04-11T00:00:00"/>
    <x v="1668"/>
    <x v="120"/>
    <x v="1"/>
    <n v="4"/>
    <n v="2807"/>
    <n v="10"/>
    <n v="11228"/>
    <n v="1122.8"/>
    <x v="26569"/>
    <n v="5584.85"/>
    <x v="34907"/>
    <x v="7"/>
    <n v="44.732909789019516"/>
    <s v="High"/>
  </r>
  <r>
    <n v="35740"/>
    <d v="2022-04-05T00:00:00"/>
    <x v="1564"/>
    <x v="45"/>
    <x v="0"/>
    <n v="7"/>
    <n v="4315"/>
    <n v="0"/>
    <n v="30205"/>
    <n v="0"/>
    <x v="26570"/>
    <n v="22948.62"/>
    <x v="34908"/>
    <x v="0"/>
    <n v="24.023770898857805"/>
    <s v="Premium"/>
  </r>
  <r>
    <n v="35741"/>
    <d v="2022-05-14T00:00:00"/>
    <x v="4407"/>
    <x v="22"/>
    <x v="3"/>
    <n v="8"/>
    <n v="2107"/>
    <n v="10"/>
    <n v="16856"/>
    <n v="1685.6"/>
    <x v="26571"/>
    <n v="8867.92"/>
    <x v="34909"/>
    <x v="0"/>
    <n v="41.544586826978851"/>
    <s v="High"/>
  </r>
  <r>
    <n v="35742"/>
    <d v="2022-06-11T00:00:00"/>
    <x v="2590"/>
    <x v="31"/>
    <x v="2"/>
    <n v="4"/>
    <n v="1819"/>
    <n v="10"/>
    <n v="7276"/>
    <n v="727.6"/>
    <x v="19627"/>
    <n v="4983.0600000000004"/>
    <x v="34910"/>
    <x v="0"/>
    <n v="23.904159794759025"/>
    <s v="High"/>
  </r>
  <r>
    <n v="35743"/>
    <d v="2023-07-10T00:00:00"/>
    <x v="4992"/>
    <x v="95"/>
    <x v="1"/>
    <n v="6"/>
    <n v="648"/>
    <n v="10"/>
    <n v="3888"/>
    <n v="388.8"/>
    <x v="16233"/>
    <n v="2500.65"/>
    <x v="34911"/>
    <x v="6"/>
    <n v="28.536522633744855"/>
    <s v="Mid"/>
  </r>
  <r>
    <n v="35744"/>
    <d v="2022-10-27T00:00:00"/>
    <x v="124"/>
    <x v="186"/>
    <x v="0"/>
    <n v="2"/>
    <n v="786"/>
    <n v="20"/>
    <n v="1572"/>
    <n v="314.39999999999998"/>
    <x v="26572"/>
    <n v="960.01"/>
    <x v="34912"/>
    <x v="8"/>
    <n v="23.663326972010179"/>
    <s v="Mid"/>
  </r>
  <r>
    <n v="35745"/>
    <d v="2024-03-05T00:00:00"/>
    <x v="3092"/>
    <x v="96"/>
    <x v="0"/>
    <n v="3"/>
    <n v="3406"/>
    <n v="10"/>
    <n v="10218"/>
    <n v="1021.8"/>
    <x v="16973"/>
    <n v="5534.2"/>
    <x v="34913"/>
    <x v="9"/>
    <n v="39.820795545986378"/>
    <s v="Premium"/>
  </r>
  <r>
    <n v="35746"/>
    <d v="2022-12-22T00:00:00"/>
    <x v="4128"/>
    <x v="12"/>
    <x v="2"/>
    <n v="1"/>
    <n v="571"/>
    <n v="10"/>
    <n v="571"/>
    <n v="57.1"/>
    <x v="26573"/>
    <n v="366.74"/>
    <x v="34914"/>
    <x v="8"/>
    <n v="28.635921385483559"/>
    <s v="Mid"/>
  </r>
  <r>
    <n v="35747"/>
    <d v="2022-08-28T00:00:00"/>
    <x v="3473"/>
    <x v="65"/>
    <x v="3"/>
    <n v="8"/>
    <n v="1832"/>
    <n v="20"/>
    <n v="14656"/>
    <n v="2931.2"/>
    <x v="26574"/>
    <n v="9213.93"/>
    <x v="34915"/>
    <x v="3"/>
    <n v="21.415034798034934"/>
    <s v="High"/>
  </r>
  <r>
    <n v="35748"/>
    <d v="2023-07-18T00:00:00"/>
    <x v="109"/>
    <x v="191"/>
    <x v="3"/>
    <n v="6"/>
    <n v="4098"/>
    <n v="15"/>
    <n v="24588"/>
    <n v="3688.2"/>
    <x v="24793"/>
    <n v="14251.82"/>
    <x v="34916"/>
    <x v="6"/>
    <n v="31.808821137044376"/>
    <s v="Premium"/>
  </r>
  <r>
    <n v="35749"/>
    <d v="2024-03-03T00:00:00"/>
    <x v="4753"/>
    <x v="48"/>
    <x v="3"/>
    <n v="8"/>
    <n v="2236"/>
    <n v="5"/>
    <n v="17888"/>
    <n v="894.4"/>
    <x v="24420"/>
    <n v="10037.120000000001"/>
    <x v="34917"/>
    <x v="9"/>
    <n v="40.935881743715278"/>
    <s v="High"/>
  </r>
  <r>
    <n v="35750"/>
    <d v="2023-08-09T00:00:00"/>
    <x v="4081"/>
    <x v="99"/>
    <x v="3"/>
    <n v="5"/>
    <n v="4527"/>
    <n v="15"/>
    <n v="22635"/>
    <n v="3395.25"/>
    <x v="26575"/>
    <n v="11147.22"/>
    <x v="34918"/>
    <x v="6"/>
    <n v="42.061513273301365"/>
    <s v="Premium"/>
  </r>
  <r>
    <n v="35751"/>
    <d v="2024-03-17T00:00:00"/>
    <x v="2634"/>
    <x v="17"/>
    <x v="2"/>
    <n v="6"/>
    <n v="2650"/>
    <n v="10"/>
    <n v="15900"/>
    <n v="1590"/>
    <x v="26576"/>
    <n v="10944.8"/>
    <x v="34919"/>
    <x v="9"/>
    <n v="23.516422082459819"/>
    <s v="High"/>
  </r>
  <r>
    <n v="35752"/>
    <d v="2024-01-20T00:00:00"/>
    <x v="3619"/>
    <x v="59"/>
    <x v="0"/>
    <n v="1"/>
    <n v="4887"/>
    <n v="0"/>
    <n v="4887"/>
    <n v="0"/>
    <x v="4502"/>
    <n v="3765.77"/>
    <x v="34920"/>
    <x v="9"/>
    <n v="22.943114385103335"/>
    <s v="Premium"/>
  </r>
  <r>
    <n v="35753"/>
    <d v="2022-06-16T00:00:00"/>
    <x v="3810"/>
    <x v="90"/>
    <x v="3"/>
    <n v="2"/>
    <n v="3094"/>
    <n v="5"/>
    <n v="6188"/>
    <n v="309.39999999999998"/>
    <x v="26577"/>
    <n v="4482.63"/>
    <x v="34921"/>
    <x v="0"/>
    <n v="23.746640356547477"/>
    <s v="Premium"/>
  </r>
  <r>
    <n v="35754"/>
    <d v="2022-05-20T00:00:00"/>
    <x v="823"/>
    <x v="87"/>
    <x v="1"/>
    <n v="7"/>
    <n v="1822"/>
    <n v="0"/>
    <n v="12754"/>
    <n v="0"/>
    <x v="26578"/>
    <n v="9391.3799999999992"/>
    <x v="34922"/>
    <x v="0"/>
    <n v="26.365218754900422"/>
    <s v="High"/>
  </r>
  <r>
    <n v="35755"/>
    <d v="2022-05-19T00:00:00"/>
    <x v="3342"/>
    <x v="22"/>
    <x v="2"/>
    <n v="4"/>
    <n v="3189"/>
    <n v="0"/>
    <n v="12756"/>
    <n v="0"/>
    <x v="26579"/>
    <n v="9018.0400000000009"/>
    <x v="34923"/>
    <x v="0"/>
    <n v="29.30354343054249"/>
    <s v="Premium"/>
  </r>
  <r>
    <n v="35756"/>
    <d v="2024-05-30T00:00:00"/>
    <x v="4580"/>
    <x v="91"/>
    <x v="2"/>
    <n v="2"/>
    <n v="3080"/>
    <n v="15"/>
    <n v="6160"/>
    <n v="924"/>
    <x v="26580"/>
    <n v="3170.1"/>
    <x v="34924"/>
    <x v="2"/>
    <n v="39.455691367456076"/>
    <s v="Premium"/>
  </r>
  <r>
    <n v="35757"/>
    <d v="2022-08-23T00:00:00"/>
    <x v="1014"/>
    <x v="125"/>
    <x v="1"/>
    <n v="4"/>
    <n v="1599"/>
    <n v="20"/>
    <n v="6396"/>
    <n v="1279.2"/>
    <x v="26581"/>
    <n v="3620.16"/>
    <x v="34925"/>
    <x v="3"/>
    <n v="29.24953095684803"/>
    <s v="High"/>
  </r>
  <r>
    <n v="35758"/>
    <d v="2022-01-03T00:00:00"/>
    <x v="830"/>
    <x v="65"/>
    <x v="3"/>
    <n v="2"/>
    <n v="2795"/>
    <n v="20"/>
    <n v="5590"/>
    <n v="1118"/>
    <x v="26582"/>
    <n v="3067.16"/>
    <x v="34926"/>
    <x v="4"/>
    <n v="31.414132379248656"/>
    <s v="High"/>
  </r>
  <r>
    <n v="35759"/>
    <d v="2022-09-13T00:00:00"/>
    <x v="941"/>
    <x v="1"/>
    <x v="1"/>
    <n v="5"/>
    <n v="1520"/>
    <n v="20"/>
    <n v="7600"/>
    <n v="1520"/>
    <x v="26583"/>
    <n v="3743.5"/>
    <x v="34927"/>
    <x v="3"/>
    <n v="38.429276315789473"/>
    <s v="High"/>
  </r>
  <r>
    <n v="35760"/>
    <d v="2023-01-06T00:00:00"/>
    <x v="633"/>
    <x v="164"/>
    <x v="1"/>
    <n v="2"/>
    <n v="691"/>
    <n v="10"/>
    <n v="1382"/>
    <n v="138.19999999999999"/>
    <x v="26584"/>
    <n v="874.12"/>
    <x v="34928"/>
    <x v="1"/>
    <n v="29.721820228332529"/>
    <s v="Mid"/>
  </r>
  <r>
    <n v="35761"/>
    <d v="2022-10-05T00:00:00"/>
    <x v="196"/>
    <x v="143"/>
    <x v="1"/>
    <n v="7"/>
    <n v="3510"/>
    <n v="5"/>
    <n v="24570"/>
    <n v="1228.5"/>
    <x v="15405"/>
    <n v="13591.73"/>
    <x v="34929"/>
    <x v="8"/>
    <n v="41.770109033266927"/>
    <s v="Premium"/>
  </r>
  <r>
    <n v="35762"/>
    <d v="2023-05-31T00:00:00"/>
    <x v="1167"/>
    <x v="123"/>
    <x v="1"/>
    <n v="4"/>
    <n v="4232"/>
    <n v="5"/>
    <n v="16928"/>
    <n v="846.4"/>
    <x v="25533"/>
    <n v="9551.07"/>
    <x v="34930"/>
    <x v="7"/>
    <n v="40.608708088747385"/>
    <s v="Premium"/>
  </r>
  <r>
    <n v="35763"/>
    <d v="2024-02-21T00:00:00"/>
    <x v="365"/>
    <x v="21"/>
    <x v="2"/>
    <n v="6"/>
    <n v="4716"/>
    <n v="20"/>
    <n v="28296"/>
    <n v="5659.2"/>
    <x v="26585"/>
    <n v="16785.09"/>
    <x v="34931"/>
    <x v="9"/>
    <n v="25.850429389312978"/>
    <s v="Premium"/>
  </r>
  <r>
    <n v="35764"/>
    <d v="2022-07-31T00:00:00"/>
    <x v="2545"/>
    <x v="151"/>
    <x v="1"/>
    <n v="9"/>
    <n v="2267"/>
    <n v="5"/>
    <n v="20403"/>
    <n v="1020.15"/>
    <x v="26586"/>
    <n v="11668.82"/>
    <x v="34932"/>
    <x v="3"/>
    <n v="39.798223687435033"/>
    <s v="High"/>
  </r>
  <r>
    <n v="35765"/>
    <d v="2022-08-04T00:00:00"/>
    <x v="4523"/>
    <x v="8"/>
    <x v="1"/>
    <n v="4"/>
    <n v="3556"/>
    <n v="0"/>
    <n v="14224"/>
    <n v="0"/>
    <x v="26587"/>
    <n v="10521.93"/>
    <x v="34933"/>
    <x v="3"/>
    <n v="26.026926321709787"/>
    <s v="Premium"/>
  </r>
  <r>
    <n v="35766"/>
    <d v="2022-09-27T00:00:00"/>
    <x v="3238"/>
    <x v="73"/>
    <x v="0"/>
    <n v="3"/>
    <n v="3033"/>
    <n v="15"/>
    <n v="9099"/>
    <n v="1364.85"/>
    <x v="23523"/>
    <n v="5058.76"/>
    <x v="34934"/>
    <x v="3"/>
    <n v="34.591907320132144"/>
    <s v="Premium"/>
  </r>
  <r>
    <n v="35767"/>
    <d v="2023-04-21T00:00:00"/>
    <x v="4946"/>
    <x v="49"/>
    <x v="2"/>
    <n v="8"/>
    <n v="2900"/>
    <n v="15"/>
    <n v="23200"/>
    <n v="3480"/>
    <x v="26588"/>
    <n v="15274.05"/>
    <x v="34935"/>
    <x v="7"/>
    <n v="22.545385395537522"/>
    <s v="High"/>
  </r>
  <r>
    <n v="35768"/>
    <d v="2023-06-12T00:00:00"/>
    <x v="4989"/>
    <x v="62"/>
    <x v="3"/>
    <n v="2"/>
    <n v="3424"/>
    <n v="0"/>
    <n v="6848"/>
    <n v="0"/>
    <x v="26589"/>
    <n v="4740.53"/>
    <x v="34936"/>
    <x v="7"/>
    <n v="30.774970794392519"/>
    <s v="Premium"/>
  </r>
  <r>
    <n v="35769"/>
    <d v="2022-03-05T00:00:00"/>
    <x v="4145"/>
    <x v="80"/>
    <x v="1"/>
    <n v="3"/>
    <n v="1915"/>
    <n v="0"/>
    <n v="5745"/>
    <n v="0"/>
    <x v="26590"/>
    <n v="3570.53"/>
    <x v="34937"/>
    <x v="4"/>
    <n v="37.849782419495206"/>
    <s v="High"/>
  </r>
  <r>
    <n v="35770"/>
    <d v="2024-01-21T00:00:00"/>
    <x v="1799"/>
    <x v="46"/>
    <x v="0"/>
    <n v="9"/>
    <n v="983"/>
    <n v="10"/>
    <n v="8847"/>
    <n v="884.7"/>
    <x v="26591"/>
    <n v="5466.68"/>
    <x v="34938"/>
    <x v="9"/>
    <n v="31.34295366916594"/>
    <s v="Mid"/>
  </r>
  <r>
    <n v="35771"/>
    <d v="2023-04-05T00:00:00"/>
    <x v="99"/>
    <x v="111"/>
    <x v="3"/>
    <n v="5"/>
    <n v="4674"/>
    <n v="20"/>
    <n v="23370"/>
    <n v="4674"/>
    <x v="6632"/>
    <n v="12405.66"/>
    <x v="34939"/>
    <x v="7"/>
    <n v="33.645378690629016"/>
    <s v="Premium"/>
  </r>
  <r>
    <n v="35772"/>
    <d v="2022-01-16T00:00:00"/>
    <x v="4871"/>
    <x v="98"/>
    <x v="1"/>
    <n v="5"/>
    <n v="3191"/>
    <n v="15"/>
    <n v="15955"/>
    <n v="2393.25"/>
    <x v="26592"/>
    <n v="8766.9"/>
    <x v="34940"/>
    <x v="4"/>
    <n v="35.355687872140393"/>
    <s v="Premium"/>
  </r>
  <r>
    <n v="35773"/>
    <d v="2023-07-18T00:00:00"/>
    <x v="3439"/>
    <x v="146"/>
    <x v="3"/>
    <n v="2"/>
    <n v="2735"/>
    <n v="20"/>
    <n v="5470"/>
    <n v="1094"/>
    <x v="26593"/>
    <n v="2984.14"/>
    <x v="34941"/>
    <x v="6"/>
    <n v="31.80667276051188"/>
    <s v="High"/>
  </r>
  <r>
    <n v="35774"/>
    <d v="2022-01-19T00:00:00"/>
    <x v="4909"/>
    <x v="151"/>
    <x v="1"/>
    <n v="6"/>
    <n v="1789"/>
    <n v="10"/>
    <n v="10734"/>
    <n v="1073.4000000000001"/>
    <x v="26594"/>
    <n v="5832.25"/>
    <x v="34942"/>
    <x v="4"/>
    <n v="39.628490983996848"/>
    <s v="High"/>
  </r>
  <r>
    <n v="35775"/>
    <d v="2022-11-21T00:00:00"/>
    <x v="3695"/>
    <x v="87"/>
    <x v="1"/>
    <n v="9"/>
    <n v="1007"/>
    <n v="0"/>
    <n v="9063"/>
    <n v="0"/>
    <x v="22047"/>
    <n v="5476.66"/>
    <x v="34943"/>
    <x v="8"/>
    <n v="39.57122365662584"/>
    <s v="High"/>
  </r>
  <r>
    <n v="35776"/>
    <d v="2022-04-03T00:00:00"/>
    <x v="455"/>
    <x v="109"/>
    <x v="2"/>
    <n v="8"/>
    <n v="1149"/>
    <n v="10"/>
    <n v="9192"/>
    <n v="919.2"/>
    <x v="23864"/>
    <n v="6242.24"/>
    <x v="34944"/>
    <x v="0"/>
    <n v="24.54501498887922"/>
    <s v="High"/>
  </r>
  <r>
    <n v="35777"/>
    <d v="2024-02-12T00:00:00"/>
    <x v="232"/>
    <x v="54"/>
    <x v="1"/>
    <n v="7"/>
    <n v="2709"/>
    <n v="0"/>
    <n v="18963"/>
    <n v="0"/>
    <x v="14721"/>
    <n v="14045.7"/>
    <x v="34945"/>
    <x v="9"/>
    <n v="25.931023572219587"/>
    <s v="High"/>
  </r>
  <r>
    <n v="35778"/>
    <d v="2024-03-20T00:00:00"/>
    <x v="3580"/>
    <x v="94"/>
    <x v="2"/>
    <n v="2"/>
    <n v="3105"/>
    <n v="5"/>
    <n v="6210"/>
    <n v="310.5"/>
    <x v="26595"/>
    <n v="3532.79"/>
    <x v="34946"/>
    <x v="9"/>
    <n v="40.117128570217815"/>
    <s v="Premium"/>
  </r>
  <r>
    <n v="35779"/>
    <d v="2022-01-17T00:00:00"/>
    <x v="3544"/>
    <x v="194"/>
    <x v="0"/>
    <n v="1"/>
    <n v="4681"/>
    <n v="0"/>
    <n v="4681"/>
    <n v="0"/>
    <x v="26596"/>
    <n v="2586.17"/>
    <x v="34947"/>
    <x v="4"/>
    <n v="44.751762443922239"/>
    <s v="Premium"/>
  </r>
  <r>
    <n v="35780"/>
    <d v="2023-09-15T00:00:00"/>
    <x v="1137"/>
    <x v="110"/>
    <x v="3"/>
    <n v="5"/>
    <n v="2868"/>
    <n v="15"/>
    <n v="14340"/>
    <n v="2151"/>
    <x v="16351"/>
    <n v="7147.99"/>
    <x v="34948"/>
    <x v="6"/>
    <n v="41.357043235704325"/>
    <s v="High"/>
  </r>
  <r>
    <n v="35781"/>
    <d v="2024-04-19T00:00:00"/>
    <x v="829"/>
    <x v="109"/>
    <x v="1"/>
    <n v="1"/>
    <n v="4840"/>
    <n v="15"/>
    <n v="4840"/>
    <n v="726"/>
    <x v="20238"/>
    <n v="3095.02"/>
    <x v="34949"/>
    <x v="2"/>
    <n v="24.768595041322314"/>
    <s v="Premium"/>
  </r>
  <r>
    <n v="35782"/>
    <d v="2024-05-21T00:00:00"/>
    <x v="2516"/>
    <x v="128"/>
    <x v="0"/>
    <n v="5"/>
    <n v="3313"/>
    <n v="20"/>
    <n v="16565"/>
    <n v="3313"/>
    <x v="26597"/>
    <n v="8412.49"/>
    <x v="34950"/>
    <x v="2"/>
    <n v="36.519091457893147"/>
    <s v="Premium"/>
  </r>
  <r>
    <n v="35783"/>
    <d v="2023-05-03T00:00:00"/>
    <x v="3514"/>
    <x v="154"/>
    <x v="2"/>
    <n v="4"/>
    <n v="2706"/>
    <n v="20"/>
    <n v="10824"/>
    <n v="2164.8000000000002"/>
    <x v="6721"/>
    <n v="6021.83"/>
    <x v="34951"/>
    <x v="7"/>
    <n v="30.457432557280111"/>
    <s v="High"/>
  </r>
  <r>
    <n v="35784"/>
    <d v="2022-04-04T00:00:00"/>
    <x v="2093"/>
    <x v="60"/>
    <x v="1"/>
    <n v="1"/>
    <n v="4597"/>
    <n v="5"/>
    <n v="4597"/>
    <n v="229.85"/>
    <x v="26598"/>
    <n v="2587.2199999999998"/>
    <x v="34952"/>
    <x v="0"/>
    <n v="40.757244427143561"/>
    <s v="Premium"/>
  </r>
  <r>
    <n v="35785"/>
    <d v="2022-01-10T00:00:00"/>
    <x v="590"/>
    <x v="150"/>
    <x v="2"/>
    <n v="4"/>
    <n v="794"/>
    <n v="15"/>
    <n v="3176"/>
    <n v="476.4"/>
    <x v="26599"/>
    <n v="1707.2"/>
    <x v="8819"/>
    <x v="4"/>
    <n v="36.761001629871096"/>
    <s v="Mid"/>
  </r>
  <r>
    <n v="35786"/>
    <d v="2023-12-25T00:00:00"/>
    <x v="109"/>
    <x v="175"/>
    <x v="2"/>
    <n v="4"/>
    <n v="2331"/>
    <n v="0"/>
    <n v="9324"/>
    <n v="0"/>
    <x v="3742"/>
    <n v="6457.99"/>
    <x v="34953"/>
    <x v="5"/>
    <n v="30.737987987987992"/>
    <s v="High"/>
  </r>
  <r>
    <n v="35787"/>
    <d v="2024-01-19T00:00:00"/>
    <x v="796"/>
    <x v="75"/>
    <x v="0"/>
    <n v="4"/>
    <n v="2929"/>
    <n v="5"/>
    <n v="11716"/>
    <n v="585.79999999999995"/>
    <x v="26600"/>
    <n v="7927"/>
    <x v="34954"/>
    <x v="9"/>
    <n v="28.779357064563076"/>
    <s v="High"/>
  </r>
  <r>
    <n v="35788"/>
    <d v="2024-02-05T00:00:00"/>
    <x v="369"/>
    <x v="136"/>
    <x v="1"/>
    <n v="4"/>
    <n v="3284"/>
    <n v="15"/>
    <n v="13136"/>
    <n v="1970.4"/>
    <x v="26601"/>
    <n v="6161.3"/>
    <x v="34955"/>
    <x v="9"/>
    <n v="44.818908074801172"/>
    <s v="Premium"/>
  </r>
  <r>
    <n v="35789"/>
    <d v="2023-06-12T00:00:00"/>
    <x v="2197"/>
    <x v="197"/>
    <x v="1"/>
    <n v="1"/>
    <n v="4197"/>
    <n v="15"/>
    <n v="4197"/>
    <n v="629.54999999999995"/>
    <x v="26602"/>
    <n v="2482.5500000000002"/>
    <x v="34956"/>
    <x v="7"/>
    <n v="30.411077940826086"/>
    <s v="Premium"/>
  </r>
  <r>
    <n v="35790"/>
    <d v="2023-05-04T00:00:00"/>
    <x v="2085"/>
    <x v="44"/>
    <x v="0"/>
    <n v="6"/>
    <n v="4975"/>
    <n v="5"/>
    <n v="29850"/>
    <n v="1492.5"/>
    <x v="16920"/>
    <n v="17134.97"/>
    <x v="34957"/>
    <x v="7"/>
    <n v="39.575174116195008"/>
    <s v="Premium"/>
  </r>
  <r>
    <n v="35791"/>
    <d v="2022-05-24T00:00:00"/>
    <x v="4869"/>
    <x v="27"/>
    <x v="1"/>
    <n v="5"/>
    <n v="1611"/>
    <n v="15"/>
    <n v="8055"/>
    <n v="1208.25"/>
    <x v="8368"/>
    <n v="4888.16"/>
    <x v="34958"/>
    <x v="0"/>
    <n v="28.60612699455946"/>
    <s v="High"/>
  </r>
  <r>
    <n v="35792"/>
    <d v="2023-07-08T00:00:00"/>
    <x v="3470"/>
    <x v="197"/>
    <x v="2"/>
    <n v="2"/>
    <n v="2587"/>
    <n v="10"/>
    <n v="5174"/>
    <n v="517.4"/>
    <x v="6168"/>
    <n v="2737.9"/>
    <x v="34959"/>
    <x v="6"/>
    <n v="41.203882661169089"/>
    <s v="High"/>
  </r>
  <r>
    <n v="35793"/>
    <d v="2023-05-30T00:00:00"/>
    <x v="3810"/>
    <x v="30"/>
    <x v="1"/>
    <n v="6"/>
    <n v="1113"/>
    <n v="15"/>
    <n v="6678"/>
    <n v="1001.7"/>
    <x v="26603"/>
    <n v="3647.91"/>
    <x v="34960"/>
    <x v="7"/>
    <n v="35.734369219385869"/>
    <s v="High"/>
  </r>
  <r>
    <n v="35794"/>
    <d v="2023-04-15T00:00:00"/>
    <x v="469"/>
    <x v="156"/>
    <x v="0"/>
    <n v="9"/>
    <n v="4683"/>
    <n v="15"/>
    <n v="42147"/>
    <n v="6322.05"/>
    <x v="26604"/>
    <n v="22281.18"/>
    <x v="34961"/>
    <x v="7"/>
    <n v="37.805412149912286"/>
    <s v="Premium"/>
  </r>
  <r>
    <n v="35795"/>
    <d v="2023-01-12T00:00:00"/>
    <x v="3596"/>
    <x v="8"/>
    <x v="2"/>
    <n v="2"/>
    <n v="3309"/>
    <n v="15"/>
    <n v="6618"/>
    <n v="992.7"/>
    <x v="26605"/>
    <n v="4484.74"/>
    <x v="29830"/>
    <x v="1"/>
    <n v="20.275540860043016"/>
    <s v="Premium"/>
  </r>
  <r>
    <n v="35796"/>
    <d v="2023-10-30T00:00:00"/>
    <x v="4804"/>
    <x v="76"/>
    <x v="2"/>
    <n v="9"/>
    <n v="940"/>
    <n v="20"/>
    <n v="8460"/>
    <n v="1692"/>
    <x v="6085"/>
    <n v="3750.28"/>
    <x v="34962"/>
    <x v="5"/>
    <n v="44.588061465721033"/>
    <s v="Mid"/>
  </r>
  <r>
    <n v="35797"/>
    <d v="2023-05-09T00:00:00"/>
    <x v="1974"/>
    <x v="116"/>
    <x v="3"/>
    <n v="2"/>
    <n v="4525"/>
    <n v="0"/>
    <n v="9050"/>
    <n v="0"/>
    <x v="26606"/>
    <n v="5842.95"/>
    <x v="34963"/>
    <x v="7"/>
    <n v="35.437016574585641"/>
    <s v="Premium"/>
  </r>
  <r>
    <n v="35798"/>
    <d v="2023-11-16T00:00:00"/>
    <x v="3066"/>
    <x v="115"/>
    <x v="3"/>
    <n v="4"/>
    <n v="360"/>
    <n v="20"/>
    <n v="1440"/>
    <n v="288"/>
    <x v="6225"/>
    <n v="659.43"/>
    <x v="34964"/>
    <x v="5"/>
    <n v="42.7578125"/>
    <s v="Low"/>
  </r>
  <r>
    <n v="35799"/>
    <d v="2023-04-29T00:00:00"/>
    <x v="2781"/>
    <x v="9"/>
    <x v="0"/>
    <n v="5"/>
    <n v="1241"/>
    <n v="20"/>
    <n v="6205"/>
    <n v="1241"/>
    <x v="20325"/>
    <n v="3829.08"/>
    <x v="34965"/>
    <x v="7"/>
    <n v="22.863013698630137"/>
    <s v="High"/>
  </r>
  <r>
    <n v="35800"/>
    <d v="2023-03-28T00:00:00"/>
    <x v="3704"/>
    <x v="63"/>
    <x v="0"/>
    <n v="9"/>
    <n v="3053"/>
    <n v="15"/>
    <n v="27477"/>
    <n v="4121.55"/>
    <x v="26607"/>
    <n v="14343.53"/>
    <x v="34966"/>
    <x v="1"/>
    <n v="38.585940326561897"/>
    <s v="Premium"/>
  </r>
  <r>
    <n v="35801"/>
    <d v="2023-06-20T00:00:00"/>
    <x v="4719"/>
    <x v="63"/>
    <x v="1"/>
    <n v="8"/>
    <n v="3186"/>
    <n v="15"/>
    <n v="25488"/>
    <n v="3823.2"/>
    <x v="26608"/>
    <n v="16482.43"/>
    <x v="34967"/>
    <x v="7"/>
    <n v="23.920691628817252"/>
    <s v="Premium"/>
  </r>
  <r>
    <n v="35802"/>
    <d v="2024-02-26T00:00:00"/>
    <x v="2935"/>
    <x v="69"/>
    <x v="1"/>
    <n v="6"/>
    <n v="3398"/>
    <n v="10"/>
    <n v="20388"/>
    <n v="2038.8"/>
    <x v="13769"/>
    <n v="14015.92"/>
    <x v="34968"/>
    <x v="9"/>
    <n v="23.615634469077669"/>
    <s v="Premium"/>
  </r>
  <r>
    <n v="35803"/>
    <d v="2022-03-16T00:00:00"/>
    <x v="4881"/>
    <x v="49"/>
    <x v="1"/>
    <n v="9"/>
    <n v="1017"/>
    <n v="15"/>
    <n v="9153"/>
    <n v="1372.95"/>
    <x v="12567"/>
    <n v="5711.97"/>
    <x v="34969"/>
    <x v="4"/>
    <n v="26.581834306977459"/>
    <s v="High"/>
  </r>
  <r>
    <n v="35804"/>
    <d v="2022-02-09T00:00:00"/>
    <x v="2938"/>
    <x v="34"/>
    <x v="3"/>
    <n v="6"/>
    <n v="2311"/>
    <n v="20"/>
    <n v="13866"/>
    <n v="2773.2"/>
    <x v="26609"/>
    <n v="6302.99"/>
    <x v="34970"/>
    <x v="4"/>
    <n v="43.179449733160254"/>
    <s v="High"/>
  </r>
  <r>
    <n v="35805"/>
    <d v="2022-10-29T00:00:00"/>
    <x v="1143"/>
    <x v="49"/>
    <x v="0"/>
    <n v="1"/>
    <n v="926"/>
    <n v="10"/>
    <n v="926"/>
    <n v="92.6"/>
    <x v="10414"/>
    <n v="459.65"/>
    <x v="34971"/>
    <x v="8"/>
    <n v="44.846412287017039"/>
    <s v="Mid"/>
  </r>
  <r>
    <n v="35806"/>
    <d v="2023-07-06T00:00:00"/>
    <x v="3576"/>
    <x v="61"/>
    <x v="0"/>
    <n v="8"/>
    <n v="3136"/>
    <n v="0"/>
    <n v="25088"/>
    <n v="0"/>
    <x v="9711"/>
    <n v="18591.18"/>
    <x v="34972"/>
    <x v="6"/>
    <n v="25.896125637755102"/>
    <s v="Premium"/>
  </r>
  <r>
    <n v="35807"/>
    <d v="2022-03-03T00:00:00"/>
    <x v="1954"/>
    <x v="153"/>
    <x v="0"/>
    <n v="9"/>
    <n v="4615"/>
    <n v="15"/>
    <n v="41535"/>
    <n v="6230.25"/>
    <x v="26610"/>
    <n v="25080.49"/>
    <x v="34973"/>
    <x v="4"/>
    <n v="28.960012462912214"/>
    <s v="Premium"/>
  </r>
  <r>
    <n v="35808"/>
    <d v="2024-01-20T00:00:00"/>
    <x v="4561"/>
    <x v="70"/>
    <x v="3"/>
    <n v="5"/>
    <n v="964"/>
    <n v="10"/>
    <n v="4820"/>
    <n v="482"/>
    <x v="26611"/>
    <n v="2556.5"/>
    <x v="34974"/>
    <x v="9"/>
    <n v="41.067312125403411"/>
    <s v="Mid"/>
  </r>
  <r>
    <n v="35809"/>
    <d v="2023-05-18T00:00:00"/>
    <x v="4668"/>
    <x v="19"/>
    <x v="2"/>
    <n v="9"/>
    <n v="738"/>
    <n v="15"/>
    <n v="6642"/>
    <n v="996.3"/>
    <x v="12146"/>
    <n v="3698.93"/>
    <x v="34975"/>
    <x v="7"/>
    <n v="34.482349398657384"/>
    <s v="Mid"/>
  </r>
  <r>
    <n v="35810"/>
    <d v="2022-09-02T00:00:00"/>
    <x v="2490"/>
    <x v="47"/>
    <x v="1"/>
    <n v="7"/>
    <n v="1849"/>
    <n v="5"/>
    <n v="12943"/>
    <n v="647.15"/>
    <x v="26612"/>
    <n v="7758.07"/>
    <x v="34976"/>
    <x v="3"/>
    <n v="36.904972002748892"/>
    <s v="High"/>
  </r>
  <r>
    <n v="35811"/>
    <d v="2022-01-18T00:00:00"/>
    <x v="1803"/>
    <x v="153"/>
    <x v="0"/>
    <n v="3"/>
    <n v="1067"/>
    <n v="0"/>
    <n v="3201"/>
    <n v="0"/>
    <x v="26613"/>
    <n v="1910.46"/>
    <x v="34977"/>
    <x v="4"/>
    <n v="40.316776007497658"/>
    <s v="High"/>
  </r>
  <r>
    <n v="35812"/>
    <d v="2023-10-14T00:00:00"/>
    <x v="3742"/>
    <x v="89"/>
    <x v="1"/>
    <n v="1"/>
    <n v="2386"/>
    <n v="20"/>
    <n v="2386"/>
    <n v="477.2"/>
    <x v="26614"/>
    <n v="1290.03"/>
    <x v="34978"/>
    <x v="5"/>
    <n v="32.416701592623639"/>
    <s v="High"/>
  </r>
  <r>
    <n v="35813"/>
    <d v="2023-02-02T00:00:00"/>
    <x v="2879"/>
    <x v="7"/>
    <x v="0"/>
    <n v="2"/>
    <n v="1299"/>
    <n v="15"/>
    <n v="2598"/>
    <n v="389.7"/>
    <x v="8701"/>
    <n v="1422.93"/>
    <x v="34979"/>
    <x v="1"/>
    <n v="35.564461350360006"/>
    <s v="High"/>
  </r>
  <r>
    <n v="35814"/>
    <d v="2023-08-17T00:00:00"/>
    <x v="470"/>
    <x v="49"/>
    <x v="0"/>
    <n v="8"/>
    <n v="1246"/>
    <n v="10"/>
    <n v="9968"/>
    <n v="996.8"/>
    <x v="26615"/>
    <n v="6861.23"/>
    <x v="34980"/>
    <x v="6"/>
    <n v="23.519373105047258"/>
    <s v="High"/>
  </r>
  <r>
    <n v="35815"/>
    <d v="2022-07-08T00:00:00"/>
    <x v="4171"/>
    <x v="149"/>
    <x v="2"/>
    <n v="4"/>
    <n v="4534"/>
    <n v="15"/>
    <n v="18136"/>
    <n v="2720.4"/>
    <x v="26616"/>
    <n v="9834.5"/>
    <x v="34981"/>
    <x v="3"/>
    <n v="36.204234671371857"/>
    <s v="Premium"/>
  </r>
  <r>
    <n v="35816"/>
    <d v="2023-09-12T00:00:00"/>
    <x v="3509"/>
    <x v="175"/>
    <x v="2"/>
    <n v="7"/>
    <n v="598"/>
    <n v="0"/>
    <n v="4186"/>
    <n v="0"/>
    <x v="26617"/>
    <n v="2583.06"/>
    <x v="34982"/>
    <x v="6"/>
    <n v="38.292881032011465"/>
    <s v="Mid"/>
  </r>
  <r>
    <n v="35817"/>
    <d v="2024-01-16T00:00:00"/>
    <x v="582"/>
    <x v="86"/>
    <x v="3"/>
    <n v="3"/>
    <n v="2605"/>
    <n v="15"/>
    <n v="7815"/>
    <n v="1172.25"/>
    <x v="25163"/>
    <n v="4472.37"/>
    <x v="34983"/>
    <x v="9"/>
    <n v="32.67291407925935"/>
    <s v="High"/>
  </r>
  <r>
    <n v="35818"/>
    <d v="2024-02-19T00:00:00"/>
    <x v="951"/>
    <x v="79"/>
    <x v="0"/>
    <n v="6"/>
    <n v="2475"/>
    <n v="15"/>
    <n v="14850"/>
    <n v="2227.5"/>
    <x v="26618"/>
    <n v="8676.01"/>
    <x v="34984"/>
    <x v="9"/>
    <n v="31.265517924341452"/>
    <s v="High"/>
  </r>
  <r>
    <n v="35819"/>
    <d v="2022-04-14T00:00:00"/>
    <x v="3283"/>
    <x v="140"/>
    <x v="0"/>
    <n v="7"/>
    <n v="2656"/>
    <n v="20"/>
    <n v="18592"/>
    <n v="3718.4"/>
    <x v="13936"/>
    <n v="11681.7"/>
    <x v="34985"/>
    <x v="0"/>
    <n v="21.46017104130809"/>
    <s v="High"/>
  </r>
  <r>
    <n v="35820"/>
    <d v="2023-10-08T00:00:00"/>
    <x v="2727"/>
    <x v="126"/>
    <x v="1"/>
    <n v="7"/>
    <n v="3823"/>
    <n v="15"/>
    <n v="26761"/>
    <n v="4014.15"/>
    <x v="26619"/>
    <n v="12605.4"/>
    <x v="34986"/>
    <x v="5"/>
    <n v="44.583975363621782"/>
    <s v="Premium"/>
  </r>
  <r>
    <n v="35821"/>
    <d v="2022-12-10T00:00:00"/>
    <x v="4236"/>
    <x v="178"/>
    <x v="2"/>
    <n v="4"/>
    <n v="4218"/>
    <n v="0"/>
    <n v="16872"/>
    <n v="0"/>
    <x v="26620"/>
    <n v="9593"/>
    <x v="34987"/>
    <x v="8"/>
    <n v="43.142484589853005"/>
    <s v="Premium"/>
  </r>
  <r>
    <n v="35822"/>
    <d v="2023-01-06T00:00:00"/>
    <x v="3882"/>
    <x v="152"/>
    <x v="3"/>
    <n v="5"/>
    <n v="4594"/>
    <n v="15"/>
    <n v="22970"/>
    <n v="3445.5"/>
    <x v="26621"/>
    <n v="14797.59"/>
    <x v="34988"/>
    <x v="1"/>
    <n v="24.21014622653589"/>
    <s v="Premium"/>
  </r>
  <r>
    <n v="35823"/>
    <d v="2022-02-02T00:00:00"/>
    <x v="587"/>
    <x v="94"/>
    <x v="3"/>
    <n v="6"/>
    <n v="3578"/>
    <n v="15"/>
    <n v="21468"/>
    <n v="3220.2"/>
    <x v="26622"/>
    <n v="10219.49"/>
    <x v="34989"/>
    <x v="4"/>
    <n v="43.996043358651463"/>
    <s v="Premium"/>
  </r>
  <r>
    <n v="35824"/>
    <d v="2024-01-19T00:00:00"/>
    <x v="2213"/>
    <x v="55"/>
    <x v="3"/>
    <n v="2"/>
    <n v="3321"/>
    <n v="10"/>
    <n v="6642"/>
    <n v="664.2"/>
    <x v="16521"/>
    <n v="3767.76"/>
    <x v="21816"/>
    <x v="9"/>
    <n v="36.970791930141523"/>
    <s v="Premium"/>
  </r>
  <r>
    <n v="35825"/>
    <d v="2023-01-09T00:00:00"/>
    <x v="4482"/>
    <x v="111"/>
    <x v="0"/>
    <n v="3"/>
    <n v="1063"/>
    <n v="0"/>
    <n v="3189"/>
    <n v="0"/>
    <x v="26623"/>
    <n v="1934.38"/>
    <x v="34990"/>
    <x v="1"/>
    <n v="39.342113515208524"/>
    <s v="High"/>
  </r>
  <r>
    <n v="35826"/>
    <d v="2024-04-27T00:00:00"/>
    <x v="1695"/>
    <x v="77"/>
    <x v="3"/>
    <n v="8"/>
    <n v="414"/>
    <n v="0"/>
    <n v="3312"/>
    <n v="0"/>
    <x v="11261"/>
    <n v="1962.3"/>
    <x v="34991"/>
    <x v="2"/>
    <n v="40.751811594202906"/>
    <s v="Low"/>
  </r>
  <r>
    <n v="35827"/>
    <d v="2022-06-27T00:00:00"/>
    <x v="317"/>
    <x v="128"/>
    <x v="3"/>
    <n v="7"/>
    <n v="2180"/>
    <n v="10"/>
    <n v="15260"/>
    <n v="1526"/>
    <x v="26624"/>
    <n v="9136.93"/>
    <x v="34992"/>
    <x v="0"/>
    <n v="33.472185816222513"/>
    <s v="High"/>
  </r>
  <r>
    <n v="35828"/>
    <d v="2022-01-12T00:00:00"/>
    <x v="275"/>
    <x v="55"/>
    <x v="0"/>
    <n v="7"/>
    <n v="3618"/>
    <n v="20"/>
    <n v="25326"/>
    <n v="5065.2"/>
    <x v="7831"/>
    <n v="15139.32"/>
    <x v="34993"/>
    <x v="4"/>
    <n v="25.277777777777779"/>
    <s v="Premium"/>
  </r>
  <r>
    <n v="35829"/>
    <d v="2024-05-12T00:00:00"/>
    <x v="2053"/>
    <x v="26"/>
    <x v="0"/>
    <n v="4"/>
    <n v="2502"/>
    <n v="20"/>
    <n v="10008"/>
    <n v="2001.6"/>
    <x v="18560"/>
    <n v="4551.08"/>
    <x v="34994"/>
    <x v="2"/>
    <n v="43.156974420463634"/>
    <s v="High"/>
  </r>
  <r>
    <n v="35830"/>
    <d v="2024-01-11T00:00:00"/>
    <x v="3148"/>
    <x v="144"/>
    <x v="1"/>
    <n v="8"/>
    <n v="4069"/>
    <n v="10"/>
    <n v="32552"/>
    <n v="3255.2"/>
    <x v="26625"/>
    <n v="16728.96"/>
    <x v="34995"/>
    <x v="9"/>
    <n v="42.898337019742769"/>
    <s v="Premium"/>
  </r>
  <r>
    <n v="35831"/>
    <d v="2024-03-31T00:00:00"/>
    <x v="770"/>
    <x v="145"/>
    <x v="1"/>
    <n v="3"/>
    <n v="3850"/>
    <n v="5"/>
    <n v="11550"/>
    <n v="577.5"/>
    <x v="7080"/>
    <n v="6715.57"/>
    <x v="34996"/>
    <x v="9"/>
    <n v="38.796354522670313"/>
    <s v="Premium"/>
  </r>
  <r>
    <n v="35832"/>
    <d v="2024-02-20T00:00:00"/>
    <x v="2956"/>
    <x v="87"/>
    <x v="3"/>
    <n v="5"/>
    <n v="1800"/>
    <n v="15"/>
    <n v="9000"/>
    <n v="1350"/>
    <x v="2260"/>
    <n v="5540.23"/>
    <x v="34997"/>
    <x v="9"/>
    <n v="27.578692810457518"/>
    <s v="High"/>
  </r>
  <r>
    <n v="35833"/>
    <d v="2024-06-08T00:00:00"/>
    <x v="1816"/>
    <x v="71"/>
    <x v="1"/>
    <n v="5"/>
    <n v="3770"/>
    <n v="20"/>
    <n v="18850"/>
    <n v="3770"/>
    <x v="21313"/>
    <n v="11944.94"/>
    <x v="34998"/>
    <x v="2"/>
    <n v="20.789522546419096"/>
    <s v="Premium"/>
  </r>
  <r>
    <n v="35834"/>
    <d v="2023-04-01T00:00:00"/>
    <x v="1946"/>
    <x v="166"/>
    <x v="0"/>
    <n v="2"/>
    <n v="2790"/>
    <n v="0"/>
    <n v="5580"/>
    <n v="0"/>
    <x v="19594"/>
    <n v="4035.98"/>
    <x v="34999"/>
    <x v="7"/>
    <n v="27.670609318996416"/>
    <s v="High"/>
  </r>
  <r>
    <n v="35835"/>
    <d v="2024-05-19T00:00:00"/>
    <x v="4004"/>
    <x v="191"/>
    <x v="3"/>
    <n v="2"/>
    <n v="2731"/>
    <n v="0"/>
    <n v="5462"/>
    <n v="0"/>
    <x v="26626"/>
    <n v="3524.89"/>
    <x v="35000"/>
    <x v="2"/>
    <n v="35.465214207250092"/>
    <s v="High"/>
  </r>
  <r>
    <n v="35836"/>
    <d v="2023-10-05T00:00:00"/>
    <x v="2916"/>
    <x v="33"/>
    <x v="0"/>
    <n v="9"/>
    <n v="1349"/>
    <n v="10"/>
    <n v="12141"/>
    <n v="1214.0999999999999"/>
    <x v="26627"/>
    <n v="8641.09"/>
    <x v="35001"/>
    <x v="5"/>
    <n v="20.91910788970339"/>
    <s v="High"/>
  </r>
  <r>
    <n v="35837"/>
    <d v="2022-09-06T00:00:00"/>
    <x v="661"/>
    <x v="148"/>
    <x v="3"/>
    <n v="2"/>
    <n v="725"/>
    <n v="5"/>
    <n v="1450"/>
    <n v="72.5"/>
    <x v="26628"/>
    <n v="996.03"/>
    <x v="8873"/>
    <x v="3"/>
    <n v="27.692921960072596"/>
    <s v="Mid"/>
  </r>
  <r>
    <n v="35838"/>
    <d v="2023-03-24T00:00:00"/>
    <x v="2622"/>
    <x v="78"/>
    <x v="1"/>
    <n v="3"/>
    <n v="2533"/>
    <n v="15"/>
    <n v="7599"/>
    <n v="1139.8499999999999"/>
    <x v="26629"/>
    <n v="4539.12"/>
    <x v="35002"/>
    <x v="1"/>
    <n v="29.725737906690508"/>
    <s v="High"/>
  </r>
  <r>
    <n v="35839"/>
    <d v="2023-07-24T00:00:00"/>
    <x v="1302"/>
    <x v="57"/>
    <x v="2"/>
    <n v="8"/>
    <n v="4850"/>
    <n v="10"/>
    <n v="38800"/>
    <n v="3880"/>
    <x v="26630"/>
    <n v="22267.56"/>
    <x v="35003"/>
    <x v="6"/>
    <n v="36.23264604810997"/>
    <s v="Premium"/>
  </r>
  <r>
    <n v="35840"/>
    <d v="2022-01-04T00:00:00"/>
    <x v="1497"/>
    <x v="60"/>
    <x v="3"/>
    <n v="1"/>
    <n v="1201"/>
    <n v="10"/>
    <n v="1201"/>
    <n v="120.1"/>
    <x v="26631"/>
    <n v="860.92"/>
    <x v="35004"/>
    <x v="4"/>
    <n v="20.351558886113423"/>
    <s v="High"/>
  </r>
  <r>
    <n v="35841"/>
    <d v="2022-08-24T00:00:00"/>
    <x v="252"/>
    <x v="107"/>
    <x v="1"/>
    <n v="6"/>
    <n v="3342"/>
    <n v="20"/>
    <n v="20052"/>
    <n v="4010.4"/>
    <x v="26632"/>
    <n v="10912.59"/>
    <x v="35005"/>
    <x v="3"/>
    <n v="31.973182226211851"/>
    <s v="Premium"/>
  </r>
  <r>
    <n v="35842"/>
    <d v="2022-06-22T00:00:00"/>
    <x v="3098"/>
    <x v="59"/>
    <x v="3"/>
    <n v="6"/>
    <n v="4632"/>
    <n v="5"/>
    <n v="27792"/>
    <n v="1389.6"/>
    <x v="23994"/>
    <n v="16731.650000000001"/>
    <x v="35006"/>
    <x v="0"/>
    <n v="36.628298942520374"/>
    <s v="Premium"/>
  </r>
  <r>
    <n v="35843"/>
    <d v="2022-11-18T00:00:00"/>
    <x v="3095"/>
    <x v="158"/>
    <x v="2"/>
    <n v="4"/>
    <n v="2954"/>
    <n v="10"/>
    <n v="11816"/>
    <n v="1181.5999999999999"/>
    <x v="26633"/>
    <n v="7246.54"/>
    <x v="35007"/>
    <x v="8"/>
    <n v="31.857556608741444"/>
    <s v="High"/>
  </r>
  <r>
    <n v="35844"/>
    <d v="2023-01-06T00:00:00"/>
    <x v="2619"/>
    <x v="73"/>
    <x v="3"/>
    <n v="5"/>
    <n v="2460"/>
    <n v="20"/>
    <n v="12300"/>
    <n v="2460"/>
    <x v="3863"/>
    <n v="6107.89"/>
    <x v="35008"/>
    <x v="1"/>
    <n v="37.927947154471546"/>
    <s v="High"/>
  </r>
  <r>
    <n v="35845"/>
    <d v="2023-07-02T00:00:00"/>
    <x v="4985"/>
    <x v="63"/>
    <x v="0"/>
    <n v="5"/>
    <n v="2113"/>
    <n v="5"/>
    <n v="10565"/>
    <n v="528.25"/>
    <x v="26634"/>
    <n v="5812.71"/>
    <x v="35009"/>
    <x v="6"/>
    <n v="42.085734924153734"/>
    <s v="High"/>
  </r>
  <r>
    <n v="35846"/>
    <d v="2024-03-01T00:00:00"/>
    <x v="2492"/>
    <x v="39"/>
    <x v="3"/>
    <n v="5"/>
    <n v="1270"/>
    <n v="15"/>
    <n v="6350"/>
    <n v="952.5"/>
    <x v="18795"/>
    <n v="4147.82"/>
    <x v="35010"/>
    <x v="9"/>
    <n v="23.152941176470591"/>
    <s v="High"/>
  </r>
  <r>
    <n v="35847"/>
    <d v="2024-01-19T00:00:00"/>
    <x v="3542"/>
    <x v="111"/>
    <x v="3"/>
    <n v="7"/>
    <n v="1680"/>
    <n v="5"/>
    <n v="11760"/>
    <n v="588"/>
    <x v="14085"/>
    <n v="6704.37"/>
    <x v="35011"/>
    <x v="9"/>
    <n v="39.98952738990333"/>
    <s v="High"/>
  </r>
  <r>
    <n v="35848"/>
    <d v="2024-02-26T00:00:00"/>
    <x v="234"/>
    <x v="12"/>
    <x v="3"/>
    <n v="3"/>
    <n v="4721"/>
    <n v="15"/>
    <n v="14163"/>
    <n v="2124.4499999999998"/>
    <x v="26635"/>
    <n v="8033.75"/>
    <x v="35012"/>
    <x v="9"/>
    <n v="33.26646481511478"/>
    <s v="Premium"/>
  </r>
  <r>
    <n v="35849"/>
    <d v="2022-10-23T00:00:00"/>
    <x v="4885"/>
    <x v="92"/>
    <x v="1"/>
    <n v="4"/>
    <n v="2469"/>
    <n v="15"/>
    <n v="9876"/>
    <n v="1481.4"/>
    <x v="3143"/>
    <n v="6254.55"/>
    <x v="35013"/>
    <x v="8"/>
    <n v="25.493174183403617"/>
    <s v="High"/>
  </r>
  <r>
    <n v="35850"/>
    <d v="2024-04-19T00:00:00"/>
    <x v="1284"/>
    <x v="185"/>
    <x v="2"/>
    <n v="4"/>
    <n v="3964"/>
    <n v="5"/>
    <n v="15856"/>
    <n v="792.8"/>
    <x v="26636"/>
    <n v="11998.13"/>
    <x v="35014"/>
    <x v="2"/>
    <n v="20.348066811832808"/>
    <s v="Premium"/>
  </r>
  <r>
    <n v="35851"/>
    <d v="2023-02-04T00:00:00"/>
    <x v="1196"/>
    <x v="187"/>
    <x v="0"/>
    <n v="5"/>
    <n v="4744"/>
    <n v="5"/>
    <n v="23720"/>
    <n v="1186"/>
    <x v="26637"/>
    <n v="14012.15"/>
    <x v="35015"/>
    <x v="1"/>
    <n v="37.817742078636726"/>
    <s v="Premium"/>
  </r>
  <r>
    <n v="35852"/>
    <d v="2022-02-27T00:00:00"/>
    <x v="3851"/>
    <x v="100"/>
    <x v="2"/>
    <n v="1"/>
    <n v="2388"/>
    <n v="5"/>
    <n v="2388"/>
    <n v="119.4"/>
    <x v="6806"/>
    <n v="1391.08"/>
    <x v="35016"/>
    <x v="4"/>
    <n v="38.681124922859915"/>
    <s v="High"/>
  </r>
  <r>
    <n v="35853"/>
    <d v="2024-05-24T00:00:00"/>
    <x v="4670"/>
    <x v="157"/>
    <x v="1"/>
    <n v="3"/>
    <n v="1383"/>
    <n v="5"/>
    <n v="4149"/>
    <n v="207.45"/>
    <x v="992"/>
    <n v="2923.1"/>
    <x v="35017"/>
    <x v="2"/>
    <n v="25.838819753650217"/>
    <s v="High"/>
  </r>
  <r>
    <n v="35854"/>
    <d v="2023-06-14T00:00:00"/>
    <x v="4928"/>
    <x v="4"/>
    <x v="1"/>
    <n v="5"/>
    <n v="2866"/>
    <n v="0"/>
    <n v="14330"/>
    <n v="0"/>
    <x v="26638"/>
    <n v="8783.84"/>
    <x v="35018"/>
    <x v="7"/>
    <n v="38.70314026517795"/>
    <s v="High"/>
  </r>
  <r>
    <n v="35855"/>
    <d v="2023-07-02T00:00:00"/>
    <x v="2203"/>
    <x v="93"/>
    <x v="0"/>
    <n v="3"/>
    <n v="4378"/>
    <n v="0"/>
    <n v="13134"/>
    <n v="0"/>
    <x v="24266"/>
    <n v="7354.71"/>
    <x v="35019"/>
    <x v="6"/>
    <n v="44.002512562814076"/>
    <s v="Premium"/>
  </r>
  <r>
    <n v="35856"/>
    <d v="2023-02-12T00:00:00"/>
    <x v="2647"/>
    <x v="151"/>
    <x v="2"/>
    <n v="8"/>
    <n v="2825"/>
    <n v="0"/>
    <n v="22600"/>
    <n v="0"/>
    <x v="26639"/>
    <n v="15929.73"/>
    <x v="35020"/>
    <x v="1"/>
    <n v="29.514469026548674"/>
    <s v="High"/>
  </r>
  <r>
    <n v="35857"/>
    <d v="2023-10-03T00:00:00"/>
    <x v="3949"/>
    <x v="119"/>
    <x v="1"/>
    <n v="1"/>
    <n v="732"/>
    <n v="0"/>
    <n v="732"/>
    <n v="0"/>
    <x v="26640"/>
    <n v="539.41"/>
    <x v="35021"/>
    <x v="5"/>
    <n v="26.31010928961749"/>
    <s v="Mid"/>
  </r>
  <r>
    <n v="35858"/>
    <d v="2023-05-28T00:00:00"/>
    <x v="1265"/>
    <x v="148"/>
    <x v="3"/>
    <n v="8"/>
    <n v="383"/>
    <n v="10"/>
    <n v="3064"/>
    <n v="306.39999999999998"/>
    <x v="24398"/>
    <n v="1610.34"/>
    <x v="35022"/>
    <x v="7"/>
    <n v="41.603568320278505"/>
    <s v="Low"/>
  </r>
  <r>
    <n v="35859"/>
    <d v="2022-03-05T00:00:00"/>
    <x v="2409"/>
    <x v="119"/>
    <x v="3"/>
    <n v="8"/>
    <n v="4782"/>
    <n v="10"/>
    <n v="38256"/>
    <n v="3825.6"/>
    <x v="22259"/>
    <n v="26088.39"/>
    <x v="35023"/>
    <x v="4"/>
    <n v="24.22861773316604"/>
    <s v="Premium"/>
  </r>
  <r>
    <n v="35860"/>
    <d v="2023-07-28T00:00:00"/>
    <x v="435"/>
    <x v="2"/>
    <x v="3"/>
    <n v="7"/>
    <n v="2878"/>
    <n v="15"/>
    <n v="20146"/>
    <n v="3021.9"/>
    <x v="26641"/>
    <n v="12378.68"/>
    <x v="35024"/>
    <x v="6"/>
    <n v="27.711938145654376"/>
    <s v="High"/>
  </r>
  <r>
    <n v="35861"/>
    <d v="2024-05-27T00:00:00"/>
    <x v="2854"/>
    <x v="167"/>
    <x v="1"/>
    <n v="5"/>
    <n v="4115"/>
    <n v="15"/>
    <n v="20575"/>
    <n v="3086.25"/>
    <x v="26642"/>
    <n v="10041.69"/>
    <x v="35025"/>
    <x v="2"/>
    <n v="42.582002716031738"/>
    <s v="Premium"/>
  </r>
  <r>
    <n v="35862"/>
    <d v="2023-02-24T00:00:00"/>
    <x v="2956"/>
    <x v="91"/>
    <x v="1"/>
    <n v="1"/>
    <n v="4682"/>
    <n v="20"/>
    <n v="4682"/>
    <n v="936.4"/>
    <x v="26643"/>
    <n v="2440.52"/>
    <x v="35026"/>
    <x v="1"/>
    <n v="34.843015805211444"/>
    <s v="Premium"/>
  </r>
  <r>
    <n v="35863"/>
    <d v="2024-04-22T00:00:00"/>
    <x v="2518"/>
    <x v="186"/>
    <x v="0"/>
    <n v="3"/>
    <n v="705"/>
    <n v="0"/>
    <n v="2115"/>
    <n v="0"/>
    <x v="23039"/>
    <n v="1606.9"/>
    <x v="35027"/>
    <x v="2"/>
    <n v="24.023640661938536"/>
    <s v="Mid"/>
  </r>
  <r>
    <n v="35864"/>
    <d v="2022-05-26T00:00:00"/>
    <x v="2698"/>
    <x v="176"/>
    <x v="0"/>
    <n v="6"/>
    <n v="2440"/>
    <n v="10"/>
    <n v="14640"/>
    <n v="1464"/>
    <x v="8444"/>
    <n v="9685.7199999999993"/>
    <x v="35028"/>
    <x v="0"/>
    <n v="26.489678202792959"/>
    <s v="High"/>
  </r>
  <r>
    <n v="35865"/>
    <d v="2022-09-29T00:00:00"/>
    <x v="1772"/>
    <x v="29"/>
    <x v="1"/>
    <n v="4"/>
    <n v="354"/>
    <n v="15"/>
    <n v="1416"/>
    <n v="212.4"/>
    <x v="25557"/>
    <n v="747.74"/>
    <x v="35029"/>
    <x v="3"/>
    <n v="37.874709205716186"/>
    <s v="Low"/>
  </r>
  <r>
    <n v="35866"/>
    <d v="2022-01-17T00:00:00"/>
    <x v="1011"/>
    <x v="124"/>
    <x v="0"/>
    <n v="9"/>
    <n v="3686"/>
    <n v="5"/>
    <n v="33174"/>
    <n v="1658.7"/>
    <x v="26644"/>
    <n v="21549.74"/>
    <x v="35030"/>
    <x v="4"/>
    <n v="31.621339476381312"/>
    <s v="Premium"/>
  </r>
  <r>
    <n v="35867"/>
    <d v="2024-03-02T00:00:00"/>
    <x v="1098"/>
    <x v="142"/>
    <x v="1"/>
    <n v="6"/>
    <n v="1372"/>
    <n v="20"/>
    <n v="8232"/>
    <n v="1646.4"/>
    <x v="22842"/>
    <n v="4312.8100000000004"/>
    <x v="35031"/>
    <x v="9"/>
    <n v="34.51150996112731"/>
    <s v="High"/>
  </r>
  <r>
    <n v="35868"/>
    <d v="2022-04-08T00:00:00"/>
    <x v="1382"/>
    <x v="73"/>
    <x v="1"/>
    <n v="5"/>
    <n v="1593"/>
    <n v="0"/>
    <n v="7965"/>
    <n v="0"/>
    <x v="26645"/>
    <n v="6263.7"/>
    <x v="35032"/>
    <x v="0"/>
    <n v="21.359698681732581"/>
    <s v="High"/>
  </r>
  <r>
    <n v="35869"/>
    <d v="2023-03-28T00:00:00"/>
    <x v="4558"/>
    <x v="7"/>
    <x v="1"/>
    <n v="9"/>
    <n v="4348"/>
    <n v="5"/>
    <n v="39132"/>
    <n v="1956.6"/>
    <x v="14648"/>
    <n v="22835.72"/>
    <x v="35033"/>
    <x v="1"/>
    <n v="38.573034856383522"/>
    <s v="Premium"/>
  </r>
  <r>
    <n v="35870"/>
    <d v="2024-01-09T00:00:00"/>
    <x v="2391"/>
    <x v="70"/>
    <x v="3"/>
    <n v="2"/>
    <n v="3613"/>
    <n v="20"/>
    <n v="7226"/>
    <n v="1445.2"/>
    <x v="26646"/>
    <n v="4028.21"/>
    <x v="35034"/>
    <x v="9"/>
    <n v="30.317430113479098"/>
    <s v="Premium"/>
  </r>
  <r>
    <n v="35871"/>
    <d v="2024-06-16T00:00:00"/>
    <x v="275"/>
    <x v="88"/>
    <x v="2"/>
    <n v="9"/>
    <n v="3613"/>
    <n v="0"/>
    <n v="32517"/>
    <n v="0"/>
    <x v="26647"/>
    <n v="25712.92"/>
    <x v="35035"/>
    <x v="2"/>
    <n v="20.924685549097394"/>
    <s v="Premium"/>
  </r>
  <r>
    <n v="35872"/>
    <d v="2022-08-31T00:00:00"/>
    <x v="1137"/>
    <x v="58"/>
    <x v="2"/>
    <n v="2"/>
    <n v="3532"/>
    <n v="0"/>
    <n v="7064"/>
    <n v="0"/>
    <x v="26648"/>
    <n v="4021.07"/>
    <x v="35036"/>
    <x v="3"/>
    <n v="43.076585503963763"/>
    <s v="Premium"/>
  </r>
  <r>
    <n v="35873"/>
    <d v="2023-04-24T00:00:00"/>
    <x v="2546"/>
    <x v="65"/>
    <x v="1"/>
    <n v="5"/>
    <n v="4623"/>
    <n v="10"/>
    <n v="23115"/>
    <n v="2311.5"/>
    <x v="26649"/>
    <n v="12153.38"/>
    <x v="35037"/>
    <x v="7"/>
    <n v="41.58011873002139"/>
    <s v="Premium"/>
  </r>
  <r>
    <n v="35874"/>
    <d v="2022-07-20T00:00:00"/>
    <x v="995"/>
    <x v="100"/>
    <x v="3"/>
    <n v="5"/>
    <n v="2887"/>
    <n v="15"/>
    <n v="14435"/>
    <n v="2165.25"/>
    <x v="26650"/>
    <n v="7953.12"/>
    <x v="35038"/>
    <x v="3"/>
    <n v="35.181075409034413"/>
    <s v="High"/>
  </r>
  <r>
    <n v="35875"/>
    <d v="2023-04-18T00:00:00"/>
    <x v="4325"/>
    <x v="175"/>
    <x v="2"/>
    <n v="5"/>
    <n v="4099"/>
    <n v="0"/>
    <n v="20495"/>
    <n v="0"/>
    <x v="26651"/>
    <n v="14972.92"/>
    <x v="35039"/>
    <x v="7"/>
    <n v="26.943547206635763"/>
    <s v="Premium"/>
  </r>
  <r>
    <n v="35876"/>
    <d v="2022-06-28T00:00:00"/>
    <x v="4539"/>
    <x v="113"/>
    <x v="2"/>
    <n v="1"/>
    <n v="1852"/>
    <n v="20"/>
    <n v="1852"/>
    <n v="370.4"/>
    <x v="12688"/>
    <n v="1146.23"/>
    <x v="35040"/>
    <x v="0"/>
    <n v="22.635664146868255"/>
    <s v="High"/>
  </r>
  <r>
    <n v="35877"/>
    <d v="2023-05-23T00:00:00"/>
    <x v="1747"/>
    <x v="73"/>
    <x v="0"/>
    <n v="6"/>
    <n v="4695"/>
    <n v="10"/>
    <n v="28170"/>
    <n v="2817"/>
    <x v="26652"/>
    <n v="14406.25"/>
    <x v="35041"/>
    <x v="7"/>
    <n v="43.177336015461684"/>
    <s v="Premium"/>
  </r>
  <r>
    <n v="35878"/>
    <d v="2023-03-29T00:00:00"/>
    <x v="4665"/>
    <x v="77"/>
    <x v="1"/>
    <n v="3"/>
    <n v="4367"/>
    <n v="5"/>
    <n v="13101"/>
    <n v="655.04999999999995"/>
    <x v="26653"/>
    <n v="8341.4599999999991"/>
    <x v="35042"/>
    <x v="1"/>
    <n v="32.978519116660436"/>
    <s v="Premium"/>
  </r>
  <r>
    <n v="35879"/>
    <d v="2022-09-27T00:00:00"/>
    <x v="961"/>
    <x v="162"/>
    <x v="0"/>
    <n v="3"/>
    <n v="4572"/>
    <n v="15"/>
    <n v="13716"/>
    <n v="2057.4"/>
    <x v="14687"/>
    <n v="7180.02"/>
    <x v="35043"/>
    <x v="3"/>
    <n v="38.414389377798365"/>
    <s v="Premium"/>
  </r>
  <r>
    <n v="35880"/>
    <d v="2022-08-22T00:00:00"/>
    <x v="3944"/>
    <x v="47"/>
    <x v="3"/>
    <n v="1"/>
    <n v="2355"/>
    <n v="20"/>
    <n v="2355"/>
    <n v="471"/>
    <x v="20734"/>
    <n v="1432.11"/>
    <x v="35044"/>
    <x v="3"/>
    <n v="23.985668789808916"/>
    <s v="High"/>
  </r>
  <r>
    <n v="35881"/>
    <d v="2023-09-16T00:00:00"/>
    <x v="309"/>
    <x v="58"/>
    <x v="2"/>
    <n v="9"/>
    <n v="4600"/>
    <n v="5"/>
    <n v="41400"/>
    <n v="2070"/>
    <x v="15314"/>
    <n v="28606.78"/>
    <x v="35045"/>
    <x v="6"/>
    <n v="27.264734299516906"/>
    <s v="Premium"/>
  </r>
  <r>
    <n v="35882"/>
    <d v="2023-05-01T00:00:00"/>
    <x v="584"/>
    <x v="94"/>
    <x v="1"/>
    <n v="1"/>
    <n v="2045"/>
    <n v="20"/>
    <n v="2045"/>
    <n v="409"/>
    <x v="26654"/>
    <n v="1193.32"/>
    <x v="20090"/>
    <x v="7"/>
    <n v="27.058679706601467"/>
    <s v="High"/>
  </r>
  <r>
    <n v="35883"/>
    <d v="2023-08-01T00:00:00"/>
    <x v="2713"/>
    <x v="80"/>
    <x v="1"/>
    <n v="5"/>
    <n v="2040"/>
    <n v="10"/>
    <n v="10200"/>
    <n v="1020"/>
    <x v="10613"/>
    <n v="5149.53"/>
    <x v="35046"/>
    <x v="6"/>
    <n v="43.904901960784308"/>
    <s v="High"/>
  </r>
  <r>
    <n v="35884"/>
    <d v="2022-12-04T00:00:00"/>
    <x v="447"/>
    <x v="35"/>
    <x v="3"/>
    <n v="8"/>
    <n v="2349"/>
    <n v="10"/>
    <n v="18792"/>
    <n v="1879.2"/>
    <x v="26655"/>
    <n v="11210.09"/>
    <x v="35047"/>
    <x v="8"/>
    <n v="33.71830802705643"/>
    <s v="High"/>
  </r>
  <r>
    <n v="35885"/>
    <d v="2024-05-10T00:00:00"/>
    <x v="1741"/>
    <x v="81"/>
    <x v="0"/>
    <n v="2"/>
    <n v="269"/>
    <n v="10"/>
    <n v="538"/>
    <n v="53.8"/>
    <x v="17747"/>
    <n v="324.95"/>
    <x v="35048"/>
    <x v="2"/>
    <n v="32.889301941346552"/>
    <s v="Low"/>
  </r>
  <r>
    <n v="35886"/>
    <d v="2024-01-27T00:00:00"/>
    <x v="3322"/>
    <x v="9"/>
    <x v="2"/>
    <n v="3"/>
    <n v="362"/>
    <n v="5"/>
    <n v="1086"/>
    <n v="54.3"/>
    <x v="23233"/>
    <n v="659.17"/>
    <x v="35049"/>
    <x v="9"/>
    <n v="36.108364834738779"/>
    <s v="Low"/>
  </r>
  <r>
    <n v="35887"/>
    <d v="2024-01-27T00:00:00"/>
    <x v="3377"/>
    <x v="121"/>
    <x v="1"/>
    <n v="5"/>
    <n v="3159"/>
    <n v="5"/>
    <n v="15795"/>
    <n v="789.75"/>
    <x v="26656"/>
    <n v="8376.15"/>
    <x v="35050"/>
    <x v="9"/>
    <n v="44.17853751187085"/>
    <s v="Premium"/>
  </r>
  <r>
    <n v="35888"/>
    <d v="2023-03-24T00:00:00"/>
    <x v="3041"/>
    <x v="34"/>
    <x v="0"/>
    <n v="4"/>
    <n v="3603"/>
    <n v="0"/>
    <n v="14412"/>
    <n v="0"/>
    <x v="26657"/>
    <n v="9066.99"/>
    <x v="35051"/>
    <x v="1"/>
    <n v="37.087218984179856"/>
    <s v="Premium"/>
  </r>
  <r>
    <n v="35889"/>
    <d v="2023-08-07T00:00:00"/>
    <x v="1329"/>
    <x v="56"/>
    <x v="2"/>
    <n v="7"/>
    <n v="4880"/>
    <n v="0"/>
    <n v="34160"/>
    <n v="0"/>
    <x v="26658"/>
    <n v="26301.09"/>
    <x v="35052"/>
    <x v="6"/>
    <n v="23.00617681498829"/>
    <s v="Premium"/>
  </r>
  <r>
    <n v="35890"/>
    <d v="2022-12-23T00:00:00"/>
    <x v="4805"/>
    <x v="30"/>
    <x v="3"/>
    <n v="6"/>
    <n v="4661"/>
    <n v="5"/>
    <n v="27966"/>
    <n v="1398.3"/>
    <x v="26659"/>
    <n v="17782.900000000001"/>
    <x v="35053"/>
    <x v="8"/>
    <n v="33.065715135295868"/>
    <s v="Premium"/>
  </r>
  <r>
    <n v="35891"/>
    <d v="2022-02-18T00:00:00"/>
    <x v="4309"/>
    <x v="162"/>
    <x v="3"/>
    <n v="1"/>
    <n v="1921"/>
    <n v="10"/>
    <n v="1921"/>
    <n v="192.1"/>
    <x v="2386"/>
    <n v="1095.17"/>
    <x v="23724"/>
    <x v="4"/>
    <n v="36.655098617618137"/>
    <s v="High"/>
  </r>
  <r>
    <n v="35892"/>
    <d v="2023-05-11T00:00:00"/>
    <x v="3946"/>
    <x v="140"/>
    <x v="3"/>
    <n v="5"/>
    <n v="357"/>
    <n v="5"/>
    <n v="1785"/>
    <n v="89.25"/>
    <x v="26660"/>
    <n v="1262.8900000000001"/>
    <x v="35054"/>
    <x v="7"/>
    <n v="25.526168362081673"/>
    <s v="Low"/>
  </r>
  <r>
    <n v="35893"/>
    <d v="2022-12-12T00:00:00"/>
    <x v="3311"/>
    <x v="35"/>
    <x v="3"/>
    <n v="1"/>
    <n v="4862"/>
    <n v="0"/>
    <n v="4862"/>
    <n v="0"/>
    <x v="26661"/>
    <n v="3255.18"/>
    <x v="35055"/>
    <x v="8"/>
    <n v="33.048539695598514"/>
    <s v="Premium"/>
  </r>
  <r>
    <n v="35894"/>
    <d v="2023-12-03T00:00:00"/>
    <x v="2939"/>
    <x v="100"/>
    <x v="0"/>
    <n v="3"/>
    <n v="3448"/>
    <n v="0"/>
    <n v="10344"/>
    <n v="0"/>
    <x v="26662"/>
    <n v="7633.91"/>
    <x v="35056"/>
    <x v="5"/>
    <n v="26.199632637277649"/>
    <s v="Premium"/>
  </r>
  <r>
    <n v="35895"/>
    <d v="2022-10-20T00:00:00"/>
    <x v="1242"/>
    <x v="141"/>
    <x v="0"/>
    <n v="6"/>
    <n v="2143"/>
    <n v="0"/>
    <n v="12858"/>
    <n v="0"/>
    <x v="26663"/>
    <n v="8623.25"/>
    <x v="35057"/>
    <x v="8"/>
    <n v="32.934748794524808"/>
    <s v="High"/>
  </r>
  <r>
    <n v="35896"/>
    <d v="2023-11-20T00:00:00"/>
    <x v="3332"/>
    <x v="99"/>
    <x v="3"/>
    <n v="1"/>
    <n v="1969"/>
    <n v="15"/>
    <n v="1969"/>
    <n v="295.35000000000002"/>
    <x v="26664"/>
    <n v="1113.55"/>
    <x v="35058"/>
    <x v="5"/>
    <n v="33.465778388551968"/>
    <s v="High"/>
  </r>
  <r>
    <n v="35897"/>
    <d v="2023-11-04T00:00:00"/>
    <x v="4860"/>
    <x v="94"/>
    <x v="0"/>
    <n v="2"/>
    <n v="4185"/>
    <n v="20"/>
    <n v="8370"/>
    <n v="1674"/>
    <x v="14840"/>
    <n v="4105.9799999999996"/>
    <x v="35059"/>
    <x v="5"/>
    <n v="38.68010752688172"/>
    <s v="Premium"/>
  </r>
  <r>
    <n v="35898"/>
    <d v="2022-05-30T00:00:00"/>
    <x v="905"/>
    <x v="154"/>
    <x v="3"/>
    <n v="6"/>
    <n v="3946"/>
    <n v="10"/>
    <n v="23676"/>
    <n v="2367.6"/>
    <x v="26665"/>
    <n v="13278.82"/>
    <x v="35060"/>
    <x v="0"/>
    <n v="37.682697903174336"/>
    <s v="Premium"/>
  </r>
  <r>
    <n v="35899"/>
    <d v="2023-08-05T00:00:00"/>
    <x v="2627"/>
    <x v="77"/>
    <x v="3"/>
    <n v="5"/>
    <n v="1810"/>
    <n v="10"/>
    <n v="9050"/>
    <n v="905"/>
    <x v="10725"/>
    <n v="6266.55"/>
    <x v="35061"/>
    <x v="6"/>
    <n v="23.062615101289136"/>
    <s v="High"/>
  </r>
  <r>
    <n v="35900"/>
    <d v="2023-06-29T00:00:00"/>
    <x v="2034"/>
    <x v="17"/>
    <x v="2"/>
    <n v="1"/>
    <n v="3513"/>
    <n v="5"/>
    <n v="3513"/>
    <n v="175.65"/>
    <x v="26666"/>
    <n v="2393.02"/>
    <x v="35062"/>
    <x v="7"/>
    <n v="28.295803556714162"/>
    <s v="Premium"/>
  </r>
  <r>
    <n v="35901"/>
    <d v="2024-03-06T00:00:00"/>
    <x v="4767"/>
    <x v="102"/>
    <x v="1"/>
    <n v="6"/>
    <n v="4586"/>
    <n v="5"/>
    <n v="27516"/>
    <n v="1375.8"/>
    <x v="26667"/>
    <n v="15791.2"/>
    <x v="35063"/>
    <x v="9"/>
    <n v="39.590362736321829"/>
    <s v="Premium"/>
  </r>
  <r>
    <n v="35902"/>
    <d v="2024-05-05T00:00:00"/>
    <x v="3897"/>
    <x v="65"/>
    <x v="0"/>
    <n v="1"/>
    <n v="3531"/>
    <n v="0"/>
    <n v="3531"/>
    <n v="0"/>
    <x v="26668"/>
    <n v="2773.04"/>
    <x v="35064"/>
    <x v="2"/>
    <n v="21.465873690172756"/>
    <s v="Premium"/>
  </r>
  <r>
    <n v="35903"/>
    <d v="2022-09-17T00:00:00"/>
    <x v="3039"/>
    <x v="196"/>
    <x v="3"/>
    <n v="1"/>
    <n v="2441"/>
    <n v="15"/>
    <n v="2441"/>
    <n v="366.15"/>
    <x v="13715"/>
    <n v="1486.29"/>
    <x v="35065"/>
    <x v="3"/>
    <n v="28.366387931657712"/>
    <s v="High"/>
  </r>
  <r>
    <n v="35904"/>
    <d v="2022-11-18T00:00:00"/>
    <x v="3199"/>
    <x v="137"/>
    <x v="0"/>
    <n v="5"/>
    <n v="1413"/>
    <n v="10"/>
    <n v="7065"/>
    <n v="706.5"/>
    <x v="2892"/>
    <n v="5024.7700000000004"/>
    <x v="35066"/>
    <x v="8"/>
    <n v="20.975544546669813"/>
    <s v="High"/>
  </r>
  <r>
    <n v="35905"/>
    <d v="2022-03-18T00:00:00"/>
    <x v="4736"/>
    <x v="166"/>
    <x v="1"/>
    <n v="8"/>
    <n v="1930"/>
    <n v="15"/>
    <n v="15440"/>
    <n v="2316"/>
    <x v="26669"/>
    <n v="7224.94"/>
    <x v="35067"/>
    <x v="4"/>
    <n v="44.948643706187141"/>
    <s v="High"/>
  </r>
  <r>
    <n v="35906"/>
    <d v="2022-04-20T00:00:00"/>
    <x v="4026"/>
    <x v="68"/>
    <x v="1"/>
    <n v="2"/>
    <n v="4726"/>
    <n v="10"/>
    <n v="9452"/>
    <n v="945.2"/>
    <x v="26670"/>
    <n v="4894.6499999999996"/>
    <x v="35068"/>
    <x v="0"/>
    <n v="42.461912822683033"/>
    <s v="Premium"/>
  </r>
  <r>
    <n v="35907"/>
    <d v="2024-03-27T00:00:00"/>
    <x v="3371"/>
    <x v="76"/>
    <x v="0"/>
    <n v="6"/>
    <n v="3418"/>
    <n v="0"/>
    <n v="20508"/>
    <n v="0"/>
    <x v="26671"/>
    <n v="15754.33"/>
    <x v="35069"/>
    <x v="9"/>
    <n v="23.179588453286524"/>
    <s v="Premium"/>
  </r>
  <r>
    <n v="35908"/>
    <d v="2024-06-14T00:00:00"/>
    <x v="238"/>
    <x v="164"/>
    <x v="1"/>
    <n v="5"/>
    <n v="2800"/>
    <n v="20"/>
    <n v="14000"/>
    <n v="2800"/>
    <x v="2556"/>
    <n v="6175.64"/>
    <x v="35070"/>
    <x v="2"/>
    <n v="44.86035714285714"/>
    <s v="High"/>
  </r>
  <r>
    <n v="35909"/>
    <d v="2023-10-13T00:00:00"/>
    <x v="2103"/>
    <x v="164"/>
    <x v="1"/>
    <n v="7"/>
    <n v="277"/>
    <n v="10"/>
    <n v="1939"/>
    <n v="193.9"/>
    <x v="26672"/>
    <n v="1051.21"/>
    <x v="22087"/>
    <x v="5"/>
    <n v="39.762191278436767"/>
    <s v="Low"/>
  </r>
  <r>
    <n v="35910"/>
    <d v="2023-07-01T00:00:00"/>
    <x v="1600"/>
    <x v="30"/>
    <x v="0"/>
    <n v="1"/>
    <n v="1281"/>
    <n v="5"/>
    <n v="1281"/>
    <n v="64.05"/>
    <x v="26673"/>
    <n v="953.51"/>
    <x v="35071"/>
    <x v="6"/>
    <n v="21.647561526767738"/>
    <s v="High"/>
  </r>
  <r>
    <n v="35911"/>
    <d v="2023-02-27T00:00:00"/>
    <x v="4073"/>
    <x v="126"/>
    <x v="3"/>
    <n v="4"/>
    <n v="1520"/>
    <n v="15"/>
    <n v="6080"/>
    <n v="912"/>
    <x v="21560"/>
    <n v="3776.49"/>
    <x v="35072"/>
    <x v="1"/>
    <n v="26.925503095975234"/>
    <s v="High"/>
  </r>
  <r>
    <n v="35912"/>
    <d v="2023-01-29T00:00:00"/>
    <x v="3719"/>
    <x v="112"/>
    <x v="1"/>
    <n v="8"/>
    <n v="4377"/>
    <n v="10"/>
    <n v="35016"/>
    <n v="3501.6"/>
    <x v="2136"/>
    <n v="20985.919999999998"/>
    <x v="35073"/>
    <x v="1"/>
    <n v="33.408473586677836"/>
    <s v="Premium"/>
  </r>
  <r>
    <n v="35913"/>
    <d v="2022-08-23T00:00:00"/>
    <x v="3344"/>
    <x v="72"/>
    <x v="1"/>
    <n v="5"/>
    <n v="4884"/>
    <n v="10"/>
    <n v="24420"/>
    <n v="2442"/>
    <x v="13417"/>
    <n v="15213.11"/>
    <x v="35074"/>
    <x v="3"/>
    <n v="30.78028028028028"/>
    <s v="Premium"/>
  </r>
  <r>
    <n v="35914"/>
    <d v="2022-11-26T00:00:00"/>
    <x v="2310"/>
    <x v="81"/>
    <x v="3"/>
    <n v="5"/>
    <n v="3249"/>
    <n v="20"/>
    <n v="16245"/>
    <n v="3249"/>
    <x v="10364"/>
    <n v="9377.08"/>
    <x v="1597"/>
    <x v="8"/>
    <n v="27.846414281317326"/>
    <s v="Premium"/>
  </r>
  <r>
    <n v="35915"/>
    <d v="2023-12-13T00:00:00"/>
    <x v="3669"/>
    <x v="66"/>
    <x v="0"/>
    <n v="8"/>
    <n v="2007"/>
    <n v="5"/>
    <n v="16056"/>
    <n v="802.8"/>
    <x v="14412"/>
    <n v="11321.76"/>
    <x v="35075"/>
    <x v="5"/>
    <n v="25.774526001101407"/>
    <s v="High"/>
  </r>
  <r>
    <n v="35916"/>
    <d v="2022-11-21T00:00:00"/>
    <x v="1272"/>
    <x v="65"/>
    <x v="3"/>
    <n v="7"/>
    <n v="957"/>
    <n v="20"/>
    <n v="6699"/>
    <n v="1339.8"/>
    <x v="26674"/>
    <n v="3073.35"/>
    <x v="35076"/>
    <x v="8"/>
    <n v="42.652821316614421"/>
    <s v="Mid"/>
  </r>
  <r>
    <n v="35917"/>
    <d v="2022-05-31T00:00:00"/>
    <x v="309"/>
    <x v="140"/>
    <x v="0"/>
    <n v="6"/>
    <n v="4511"/>
    <n v="5"/>
    <n v="27066"/>
    <n v="1353.3"/>
    <x v="26675"/>
    <n v="15329.65"/>
    <x v="35077"/>
    <x v="0"/>
    <n v="40.38101794055077"/>
    <s v="Premium"/>
  </r>
  <r>
    <n v="35918"/>
    <d v="2023-06-30T00:00:00"/>
    <x v="3615"/>
    <x v="136"/>
    <x v="2"/>
    <n v="3"/>
    <n v="951"/>
    <n v="0"/>
    <n v="2853"/>
    <n v="0"/>
    <x v="26676"/>
    <n v="1931.3"/>
    <x v="35078"/>
    <x v="7"/>
    <n v="32.306344199088684"/>
    <s v="Mid"/>
  </r>
  <r>
    <n v="35919"/>
    <d v="2023-09-28T00:00:00"/>
    <x v="4275"/>
    <x v="2"/>
    <x v="1"/>
    <n v="2"/>
    <n v="2234"/>
    <n v="15"/>
    <n v="4468"/>
    <n v="670.2"/>
    <x v="26677"/>
    <n v="2520.92"/>
    <x v="35079"/>
    <x v="6"/>
    <n v="33.621570382853236"/>
    <s v="High"/>
  </r>
  <r>
    <n v="35920"/>
    <d v="2024-05-28T00:00:00"/>
    <x v="290"/>
    <x v="185"/>
    <x v="2"/>
    <n v="2"/>
    <n v="589"/>
    <n v="5"/>
    <n v="1178"/>
    <n v="58.9"/>
    <x v="26678"/>
    <n v="638.63"/>
    <x v="35080"/>
    <x v="2"/>
    <n v="42.933607363059608"/>
    <s v="Mid"/>
  </r>
  <r>
    <n v="35921"/>
    <d v="2022-02-01T00:00:00"/>
    <x v="3587"/>
    <x v="104"/>
    <x v="3"/>
    <n v="1"/>
    <n v="3966"/>
    <n v="5"/>
    <n v="3966"/>
    <n v="198.3"/>
    <x v="26679"/>
    <n v="2616.12"/>
    <x v="35081"/>
    <x v="4"/>
    <n v="30.564535392945295"/>
    <s v="Premium"/>
  </r>
  <r>
    <n v="35922"/>
    <d v="2022-09-29T00:00:00"/>
    <x v="3403"/>
    <x v="139"/>
    <x v="2"/>
    <n v="3"/>
    <n v="2937"/>
    <n v="0"/>
    <n v="8811"/>
    <n v="0"/>
    <x v="20639"/>
    <n v="5579.38"/>
    <x v="35082"/>
    <x v="3"/>
    <n v="36.677108160254221"/>
    <s v="High"/>
  </r>
  <r>
    <n v="35923"/>
    <d v="2024-04-15T00:00:00"/>
    <x v="4677"/>
    <x v="36"/>
    <x v="2"/>
    <n v="2"/>
    <n v="4308"/>
    <n v="15"/>
    <n v="8616"/>
    <n v="1292.4000000000001"/>
    <x v="11452"/>
    <n v="4093.05"/>
    <x v="35083"/>
    <x v="2"/>
    <n v="44.111502539734559"/>
    <s v="Premium"/>
  </r>
  <r>
    <n v="35924"/>
    <d v="2024-04-01T00:00:00"/>
    <x v="4509"/>
    <x v="116"/>
    <x v="2"/>
    <n v="1"/>
    <n v="454"/>
    <n v="20"/>
    <n v="454"/>
    <n v="90.8"/>
    <x v="26680"/>
    <n v="212.44"/>
    <x v="35084"/>
    <x v="2"/>
    <n v="41.508810572687224"/>
    <s v="Low"/>
  </r>
  <r>
    <n v="35925"/>
    <d v="2023-09-28T00:00:00"/>
    <x v="2540"/>
    <x v="165"/>
    <x v="0"/>
    <n v="4"/>
    <n v="2244"/>
    <n v="0"/>
    <n v="8976"/>
    <n v="0"/>
    <x v="26681"/>
    <n v="6959.43"/>
    <x v="35085"/>
    <x v="6"/>
    <n v="22.46624331550802"/>
    <s v="High"/>
  </r>
  <r>
    <n v="35926"/>
    <d v="2023-01-03T00:00:00"/>
    <x v="3396"/>
    <x v="180"/>
    <x v="1"/>
    <n v="1"/>
    <n v="2571"/>
    <n v="5"/>
    <n v="2571"/>
    <n v="128.55000000000001"/>
    <x v="1762"/>
    <n v="1473.93"/>
    <x v="35086"/>
    <x v="1"/>
    <n v="39.653626481606587"/>
    <s v="High"/>
  </r>
  <r>
    <n v="35927"/>
    <d v="2023-05-07T00:00:00"/>
    <x v="3339"/>
    <x v="133"/>
    <x v="0"/>
    <n v="5"/>
    <n v="3859"/>
    <n v="10"/>
    <n v="19295"/>
    <n v="1929.5"/>
    <x v="10162"/>
    <n v="10282.64"/>
    <x v="35087"/>
    <x v="7"/>
    <n v="40.786962655840604"/>
    <s v="Premium"/>
  </r>
  <r>
    <n v="35928"/>
    <d v="2022-11-12T00:00:00"/>
    <x v="3894"/>
    <x v="40"/>
    <x v="0"/>
    <n v="9"/>
    <n v="437"/>
    <n v="20"/>
    <n v="3933"/>
    <n v="786.6"/>
    <x v="6676"/>
    <n v="1918.88"/>
    <x v="35088"/>
    <x v="8"/>
    <n v="39.013475718281207"/>
    <s v="Low"/>
  </r>
  <r>
    <n v="35929"/>
    <d v="2023-08-13T00:00:00"/>
    <x v="1762"/>
    <x v="118"/>
    <x v="2"/>
    <n v="4"/>
    <n v="3424"/>
    <n v="0"/>
    <n v="13696"/>
    <n v="0"/>
    <x v="26682"/>
    <n v="10708.25"/>
    <x v="35089"/>
    <x v="6"/>
    <n v="21.81476343457944"/>
    <s v="Premium"/>
  </r>
  <r>
    <n v="35930"/>
    <d v="2023-08-11T00:00:00"/>
    <x v="3639"/>
    <x v="95"/>
    <x v="1"/>
    <n v="4"/>
    <n v="4535"/>
    <n v="10"/>
    <n v="18140"/>
    <n v="1814"/>
    <x v="26683"/>
    <n v="12842.11"/>
    <x v="35090"/>
    <x v="6"/>
    <n v="21.339519784392991"/>
    <s v="Premium"/>
  </r>
  <r>
    <n v="35931"/>
    <d v="2023-07-26T00:00:00"/>
    <x v="1404"/>
    <x v="88"/>
    <x v="0"/>
    <n v="5"/>
    <n v="4947"/>
    <n v="10"/>
    <n v="24735"/>
    <n v="2473.5"/>
    <x v="26684"/>
    <n v="16542.95"/>
    <x v="35091"/>
    <x v="6"/>
    <n v="25.6880713339173"/>
    <s v="Premium"/>
  </r>
  <r>
    <n v="35932"/>
    <d v="2023-08-20T00:00:00"/>
    <x v="3306"/>
    <x v="103"/>
    <x v="2"/>
    <n v="4"/>
    <n v="1508"/>
    <n v="0"/>
    <n v="6032"/>
    <n v="0"/>
    <x v="21672"/>
    <n v="3755.4"/>
    <x v="35092"/>
    <x v="6"/>
    <n v="37.742042440318301"/>
    <s v="High"/>
  </r>
  <r>
    <n v="35933"/>
    <d v="2023-01-03T00:00:00"/>
    <x v="2154"/>
    <x v="107"/>
    <x v="3"/>
    <n v="9"/>
    <n v="3957"/>
    <n v="10"/>
    <n v="35613"/>
    <n v="3561.3"/>
    <x v="26685"/>
    <n v="24874.47"/>
    <x v="35093"/>
    <x v="1"/>
    <n v="22.39266559964058"/>
    <s v="Premium"/>
  </r>
  <r>
    <n v="35934"/>
    <d v="2022-03-21T00:00:00"/>
    <x v="4782"/>
    <x v="57"/>
    <x v="0"/>
    <n v="1"/>
    <n v="1367"/>
    <n v="10"/>
    <n v="1367"/>
    <n v="136.69999999999999"/>
    <x v="26686"/>
    <n v="881.13"/>
    <x v="35094"/>
    <x v="4"/>
    <n v="28.380882711533772"/>
    <s v="High"/>
  </r>
  <r>
    <n v="35935"/>
    <d v="2024-06-04T00:00:00"/>
    <x v="3056"/>
    <x v="44"/>
    <x v="1"/>
    <n v="1"/>
    <n v="1642"/>
    <n v="15"/>
    <n v="1642"/>
    <n v="246.3"/>
    <x v="26687"/>
    <n v="811.86"/>
    <x v="35095"/>
    <x v="2"/>
    <n v="41.831339112989895"/>
    <s v="High"/>
  </r>
  <r>
    <n v="35936"/>
    <d v="2022-06-21T00:00:00"/>
    <x v="4493"/>
    <x v="191"/>
    <x v="0"/>
    <n v="7"/>
    <n v="3897"/>
    <n v="15"/>
    <n v="27279"/>
    <n v="4091.85"/>
    <x v="14592"/>
    <n v="17683.099999999999"/>
    <x v="35096"/>
    <x v="0"/>
    <n v="23.737501159047145"/>
    <s v="Premium"/>
  </r>
  <r>
    <n v="35937"/>
    <d v="2022-09-15T00:00:00"/>
    <x v="3224"/>
    <x v="177"/>
    <x v="2"/>
    <n v="5"/>
    <n v="2145"/>
    <n v="0"/>
    <n v="10725"/>
    <n v="0"/>
    <x v="16190"/>
    <n v="7770.17"/>
    <x v="35097"/>
    <x v="3"/>
    <n v="27.550862470862469"/>
    <s v="High"/>
  </r>
  <r>
    <n v="35938"/>
    <d v="2022-10-06T00:00:00"/>
    <x v="756"/>
    <x v="42"/>
    <x v="2"/>
    <n v="6"/>
    <n v="2173"/>
    <n v="10"/>
    <n v="13038"/>
    <n v="1303.8"/>
    <x v="26688"/>
    <n v="8016.65"/>
    <x v="35098"/>
    <x v="8"/>
    <n v="31.681324674881967"/>
    <s v="High"/>
  </r>
  <r>
    <n v="35939"/>
    <d v="2023-05-19T00:00:00"/>
    <x v="1971"/>
    <x v="46"/>
    <x v="0"/>
    <n v="1"/>
    <n v="3537"/>
    <n v="5"/>
    <n v="3537"/>
    <n v="176.85"/>
    <x v="26689"/>
    <n v="2575.7600000000002"/>
    <x v="35099"/>
    <x v="7"/>
    <n v="23.343898337871821"/>
    <s v="Premium"/>
  </r>
  <r>
    <n v="35940"/>
    <d v="2024-01-03T00:00:00"/>
    <x v="4054"/>
    <x v="96"/>
    <x v="0"/>
    <n v="2"/>
    <n v="2401"/>
    <n v="10"/>
    <n v="4802"/>
    <n v="480.2"/>
    <x v="26690"/>
    <n v="2673.8"/>
    <x v="35100"/>
    <x v="9"/>
    <n v="38.132259706603726"/>
    <s v="High"/>
  </r>
  <r>
    <n v="35941"/>
    <d v="2023-07-12T00:00:00"/>
    <x v="216"/>
    <x v="41"/>
    <x v="1"/>
    <n v="6"/>
    <n v="3964"/>
    <n v="5"/>
    <n v="23784"/>
    <n v="1189.2"/>
    <x v="26691"/>
    <n v="13279.44"/>
    <x v="35101"/>
    <x v="6"/>
    <n v="41.227893143555157"/>
    <s v="Premium"/>
  </r>
  <r>
    <n v="35942"/>
    <d v="2023-05-06T00:00:00"/>
    <x v="218"/>
    <x v="65"/>
    <x v="3"/>
    <n v="2"/>
    <n v="4302"/>
    <n v="15"/>
    <n v="8604"/>
    <n v="1290.5999999999999"/>
    <x v="26692"/>
    <n v="5296.34"/>
    <x v="35102"/>
    <x v="7"/>
    <n v="27.580331993327317"/>
    <s v="Premium"/>
  </r>
  <r>
    <n v="35943"/>
    <d v="2023-08-08T00:00:00"/>
    <x v="3493"/>
    <x v="195"/>
    <x v="1"/>
    <n v="5"/>
    <n v="1354"/>
    <n v="10"/>
    <n v="6770"/>
    <n v="677"/>
    <x v="26693"/>
    <n v="3502.68"/>
    <x v="35103"/>
    <x v="6"/>
    <n v="42.513047759724273"/>
    <s v="High"/>
  </r>
  <r>
    <n v="35944"/>
    <d v="2023-07-20T00:00:00"/>
    <x v="1502"/>
    <x v="131"/>
    <x v="2"/>
    <n v="3"/>
    <n v="782"/>
    <n v="0"/>
    <n v="2346"/>
    <n v="0"/>
    <x v="3015"/>
    <n v="1700.64"/>
    <x v="35104"/>
    <x v="6"/>
    <n v="27.508951406649619"/>
    <s v="Mid"/>
  </r>
  <r>
    <n v="35945"/>
    <d v="2024-04-18T00:00:00"/>
    <x v="4616"/>
    <x v="94"/>
    <x v="2"/>
    <n v="7"/>
    <n v="451"/>
    <n v="20"/>
    <n v="3157"/>
    <n v="631.4"/>
    <x v="26694"/>
    <n v="1853.8"/>
    <x v="35105"/>
    <x v="2"/>
    <n v="26.599619892302819"/>
    <s v="Low"/>
  </r>
  <r>
    <n v="35946"/>
    <d v="2024-01-03T00:00:00"/>
    <x v="4456"/>
    <x v="106"/>
    <x v="3"/>
    <n v="7"/>
    <n v="4698"/>
    <n v="5"/>
    <n v="32886"/>
    <n v="1644.3"/>
    <x v="6326"/>
    <n v="18406.71"/>
    <x v="35106"/>
    <x v="9"/>
    <n v="41.08287961282516"/>
    <s v="Premium"/>
  </r>
  <r>
    <n v="35947"/>
    <d v="2024-06-11T00:00:00"/>
    <x v="2384"/>
    <x v="18"/>
    <x v="3"/>
    <n v="5"/>
    <n v="835"/>
    <n v="15"/>
    <n v="4175"/>
    <n v="626.25"/>
    <x v="26695"/>
    <n v="1955.54"/>
    <x v="35107"/>
    <x v="2"/>
    <n v="44.894963015146175"/>
    <s v="Mid"/>
  </r>
  <r>
    <n v="35948"/>
    <d v="2022-12-03T00:00:00"/>
    <x v="719"/>
    <x v="139"/>
    <x v="3"/>
    <n v="7"/>
    <n v="3797"/>
    <n v="10"/>
    <n v="26579"/>
    <n v="2657.9"/>
    <x v="26696"/>
    <n v="15327.48"/>
    <x v="35108"/>
    <x v="8"/>
    <n v="35.924852954086568"/>
    <s v="Premium"/>
  </r>
  <r>
    <n v="35949"/>
    <d v="2023-06-05T00:00:00"/>
    <x v="4401"/>
    <x v="156"/>
    <x v="0"/>
    <n v="2"/>
    <n v="4350"/>
    <n v="15"/>
    <n v="8700"/>
    <n v="1305"/>
    <x v="26697"/>
    <n v="4871.91"/>
    <x v="35109"/>
    <x v="7"/>
    <n v="34.11886409736308"/>
    <s v="Premium"/>
  </r>
  <r>
    <n v="35950"/>
    <d v="2022-11-22T00:00:00"/>
    <x v="167"/>
    <x v="47"/>
    <x v="1"/>
    <n v="5"/>
    <n v="3231"/>
    <n v="15"/>
    <n v="16155"/>
    <n v="2423.25"/>
    <x v="26698"/>
    <n v="9450.64"/>
    <x v="35110"/>
    <x v="8"/>
    <n v="31.176725471990093"/>
    <s v="Premium"/>
  </r>
  <r>
    <n v="35951"/>
    <d v="2022-06-21T00:00:00"/>
    <x v="2182"/>
    <x v="76"/>
    <x v="0"/>
    <n v="1"/>
    <n v="3924"/>
    <n v="20"/>
    <n v="3924"/>
    <n v="784.8"/>
    <x v="2293"/>
    <n v="1775.31"/>
    <x v="35111"/>
    <x v="0"/>
    <n v="43.44705657492355"/>
    <s v="Premium"/>
  </r>
  <r>
    <n v="35952"/>
    <d v="2022-03-25T00:00:00"/>
    <x v="4155"/>
    <x v="20"/>
    <x v="2"/>
    <n v="3"/>
    <n v="3861"/>
    <n v="20"/>
    <n v="11583"/>
    <n v="2316.6"/>
    <x v="17948"/>
    <n v="5397.75"/>
    <x v="15402"/>
    <x v="4"/>
    <n v="41.749222999223001"/>
    <s v="Premium"/>
  </r>
  <r>
    <n v="35953"/>
    <d v="2024-04-21T00:00:00"/>
    <x v="1023"/>
    <x v="12"/>
    <x v="1"/>
    <n v="4"/>
    <n v="4409"/>
    <n v="0"/>
    <n v="17636"/>
    <n v="0"/>
    <x v="26699"/>
    <n v="13389.37"/>
    <x v="35112"/>
    <x v="2"/>
    <n v="24.07932637786346"/>
    <s v="Premium"/>
  </r>
  <r>
    <n v="35954"/>
    <d v="2024-04-20T00:00:00"/>
    <x v="722"/>
    <x v="160"/>
    <x v="3"/>
    <n v="5"/>
    <n v="348"/>
    <n v="15"/>
    <n v="1740"/>
    <n v="261"/>
    <x v="26700"/>
    <n v="1094.26"/>
    <x v="35113"/>
    <x v="2"/>
    <n v="26.013522650439487"/>
    <s v="Low"/>
  </r>
  <r>
    <n v="35955"/>
    <d v="2023-06-08T00:00:00"/>
    <x v="3517"/>
    <x v="134"/>
    <x v="2"/>
    <n v="1"/>
    <n v="2943"/>
    <n v="10"/>
    <n v="2943"/>
    <n v="294.3"/>
    <x v="26701"/>
    <n v="1457.95"/>
    <x v="35114"/>
    <x v="7"/>
    <n v="44.956016158870391"/>
    <s v="High"/>
  </r>
  <r>
    <n v="35956"/>
    <d v="2023-04-26T00:00:00"/>
    <x v="2916"/>
    <x v="152"/>
    <x v="1"/>
    <n v="9"/>
    <n v="3562"/>
    <n v="20"/>
    <n v="32058"/>
    <n v="6411.6"/>
    <x v="26702"/>
    <n v="15101.21"/>
    <x v="35115"/>
    <x v="7"/>
    <n v="41.117622746272382"/>
    <s v="Premium"/>
  </r>
  <r>
    <n v="35957"/>
    <d v="2023-06-28T00:00:00"/>
    <x v="2"/>
    <x v="33"/>
    <x v="1"/>
    <n v="2"/>
    <n v="3646"/>
    <n v="10"/>
    <n v="7292"/>
    <n v="729.2"/>
    <x v="5502"/>
    <n v="4842.66"/>
    <x v="35116"/>
    <x v="7"/>
    <n v="26.210458950447979"/>
    <s v="Premium"/>
  </r>
  <r>
    <n v="35958"/>
    <d v="2023-02-22T00:00:00"/>
    <x v="1840"/>
    <x v="131"/>
    <x v="0"/>
    <n v="3"/>
    <n v="611"/>
    <n v="0"/>
    <n v="1833"/>
    <n v="0"/>
    <x v="26703"/>
    <n v="1085.96"/>
    <x v="35117"/>
    <x v="1"/>
    <n v="40.755046372067646"/>
    <s v="Mid"/>
  </r>
  <r>
    <n v="35959"/>
    <d v="2022-12-05T00:00:00"/>
    <x v="672"/>
    <x v="150"/>
    <x v="1"/>
    <n v="3"/>
    <n v="533"/>
    <n v="5"/>
    <n v="1599"/>
    <n v="79.95"/>
    <x v="12285"/>
    <n v="1009.1"/>
    <x v="35118"/>
    <x v="8"/>
    <n v="33.570323557486589"/>
    <s v="Mid"/>
  </r>
  <r>
    <n v="35960"/>
    <d v="2024-03-11T00:00:00"/>
    <x v="3638"/>
    <x v="81"/>
    <x v="1"/>
    <n v="1"/>
    <n v="3394"/>
    <n v="0"/>
    <n v="3394"/>
    <n v="0"/>
    <x v="26704"/>
    <n v="2432.2199999999998"/>
    <x v="35119"/>
    <x v="9"/>
    <n v="28.337654684737775"/>
    <s v="Premium"/>
  </r>
  <r>
    <n v="35961"/>
    <d v="2022-11-16T00:00:00"/>
    <x v="4222"/>
    <x v="178"/>
    <x v="2"/>
    <n v="4"/>
    <n v="2064"/>
    <n v="10"/>
    <n v="8256"/>
    <n v="825.6"/>
    <x v="22250"/>
    <n v="5369.21"/>
    <x v="35120"/>
    <x v="8"/>
    <n v="27.739960163652029"/>
    <s v="High"/>
  </r>
  <r>
    <n v="35962"/>
    <d v="2022-10-31T00:00:00"/>
    <x v="4472"/>
    <x v="7"/>
    <x v="1"/>
    <n v="5"/>
    <n v="1531"/>
    <n v="10"/>
    <n v="7655"/>
    <n v="765.5"/>
    <x v="26705"/>
    <n v="4950.07"/>
    <x v="35121"/>
    <x v="8"/>
    <n v="28.150518905580956"/>
    <s v="High"/>
  </r>
  <r>
    <n v="35963"/>
    <d v="2022-09-29T00:00:00"/>
    <x v="2741"/>
    <x v="60"/>
    <x v="2"/>
    <n v="2"/>
    <n v="3147"/>
    <n v="10"/>
    <n v="6294"/>
    <n v="629.4"/>
    <x v="26706"/>
    <n v="3493.61"/>
    <x v="35122"/>
    <x v="3"/>
    <n v="38.325565794583902"/>
    <s v="Premium"/>
  </r>
  <r>
    <n v="35964"/>
    <d v="2023-11-21T00:00:00"/>
    <x v="4179"/>
    <x v="117"/>
    <x v="2"/>
    <n v="1"/>
    <n v="440"/>
    <n v="0"/>
    <n v="440"/>
    <n v="0"/>
    <x v="26707"/>
    <n v="263.02999999999997"/>
    <x v="35123"/>
    <x v="5"/>
    <n v="40.220454545454544"/>
    <s v="Low"/>
  </r>
  <r>
    <n v="35965"/>
    <d v="2022-04-24T00:00:00"/>
    <x v="2268"/>
    <x v="179"/>
    <x v="0"/>
    <n v="1"/>
    <n v="1965"/>
    <n v="20"/>
    <n v="1965"/>
    <n v="393"/>
    <x v="26708"/>
    <n v="949.99"/>
    <x v="35124"/>
    <x v="0"/>
    <n v="39.568066157760811"/>
    <s v="High"/>
  </r>
  <r>
    <n v="35966"/>
    <d v="2023-02-11T00:00:00"/>
    <x v="1950"/>
    <x v="26"/>
    <x v="0"/>
    <n v="6"/>
    <n v="3803"/>
    <n v="0"/>
    <n v="22818"/>
    <n v="0"/>
    <x v="18922"/>
    <n v="14288.82"/>
    <x v="35125"/>
    <x v="1"/>
    <n v="37.379174336050482"/>
    <s v="Premium"/>
  </r>
  <r>
    <n v="35967"/>
    <d v="2022-01-26T00:00:00"/>
    <x v="319"/>
    <x v="97"/>
    <x v="1"/>
    <n v="6"/>
    <n v="2982"/>
    <n v="15"/>
    <n v="17892"/>
    <n v="2683.8"/>
    <x v="22845"/>
    <n v="8919.48"/>
    <x v="35126"/>
    <x v="4"/>
    <n v="41.350850199234621"/>
    <s v="High"/>
  </r>
  <r>
    <n v="35968"/>
    <d v="2022-08-25T00:00:00"/>
    <x v="3279"/>
    <x v="197"/>
    <x v="2"/>
    <n v="6"/>
    <n v="4869"/>
    <n v="20"/>
    <n v="29214"/>
    <n v="5842.8"/>
    <x v="26709"/>
    <n v="18217.64"/>
    <x v="35127"/>
    <x v="3"/>
    <n v="22.050900253303212"/>
    <s v="Premium"/>
  </r>
  <r>
    <n v="35969"/>
    <d v="2022-11-06T00:00:00"/>
    <x v="4531"/>
    <x v="73"/>
    <x v="1"/>
    <n v="6"/>
    <n v="4007"/>
    <n v="20"/>
    <n v="24042"/>
    <n v="4808.3999999999996"/>
    <x v="26710"/>
    <n v="13279.22"/>
    <x v="35128"/>
    <x v="8"/>
    <n v="30.958218950170536"/>
    <s v="Premium"/>
  </r>
  <r>
    <n v="35970"/>
    <d v="2023-11-15T00:00:00"/>
    <x v="1679"/>
    <x v="73"/>
    <x v="0"/>
    <n v="7"/>
    <n v="1993"/>
    <n v="15"/>
    <n v="13951"/>
    <n v="2092.65"/>
    <x v="26711"/>
    <n v="7632.14"/>
    <x v="35129"/>
    <x v="5"/>
    <n v="35.639106621072912"/>
    <s v="High"/>
  </r>
  <r>
    <n v="35971"/>
    <d v="2022-08-21T00:00:00"/>
    <x v="3967"/>
    <x v="51"/>
    <x v="3"/>
    <n v="8"/>
    <n v="4065"/>
    <n v="20"/>
    <n v="32520"/>
    <n v="6504"/>
    <x v="26712"/>
    <n v="15859.24"/>
    <x v="35130"/>
    <x v="3"/>
    <n v="39.040436654366545"/>
    <s v="Premium"/>
  </r>
  <r>
    <n v="35972"/>
    <d v="2023-07-03T00:00:00"/>
    <x v="2139"/>
    <x v="113"/>
    <x v="1"/>
    <n v="9"/>
    <n v="2402"/>
    <n v="10"/>
    <n v="21618"/>
    <n v="2161.8000000000002"/>
    <x v="20047"/>
    <n v="14465.17"/>
    <x v="35131"/>
    <x v="6"/>
    <n v="25.652645429220506"/>
    <s v="High"/>
  </r>
  <r>
    <n v="35973"/>
    <d v="2022-09-22T00:00:00"/>
    <x v="490"/>
    <x v="27"/>
    <x v="0"/>
    <n v="9"/>
    <n v="3693"/>
    <n v="10"/>
    <n v="33237"/>
    <n v="3323.7"/>
    <x v="26713"/>
    <n v="23720.240000000002"/>
    <x v="35132"/>
    <x v="3"/>
    <n v="20.70336606125035"/>
    <s v="Premium"/>
  </r>
  <r>
    <n v="35974"/>
    <d v="2022-01-13T00:00:00"/>
    <x v="738"/>
    <x v="120"/>
    <x v="2"/>
    <n v="5"/>
    <n v="4072"/>
    <n v="15"/>
    <n v="20360"/>
    <n v="3054"/>
    <x v="26714"/>
    <n v="9585.09"/>
    <x v="35133"/>
    <x v="4"/>
    <n v="44.614064486305324"/>
    <s v="Premium"/>
  </r>
  <r>
    <n v="35975"/>
    <d v="2023-05-11T00:00:00"/>
    <x v="1760"/>
    <x v="169"/>
    <x v="2"/>
    <n v="2"/>
    <n v="1243"/>
    <n v="10"/>
    <n v="2486"/>
    <n v="248.6"/>
    <x v="4649"/>
    <n v="1431.7"/>
    <x v="35134"/>
    <x v="7"/>
    <n v="36.010547957450612"/>
    <s v="High"/>
  </r>
  <r>
    <n v="35976"/>
    <d v="2022-11-12T00:00:00"/>
    <x v="2762"/>
    <x v="87"/>
    <x v="0"/>
    <n v="2"/>
    <n v="2818"/>
    <n v="15"/>
    <n v="5636"/>
    <n v="845.4"/>
    <x v="26715"/>
    <n v="3476.33"/>
    <x v="35135"/>
    <x v="8"/>
    <n v="27.434350603264722"/>
    <s v="High"/>
  </r>
  <r>
    <n v="35977"/>
    <d v="2023-09-10T00:00:00"/>
    <x v="3235"/>
    <x v="185"/>
    <x v="3"/>
    <n v="9"/>
    <n v="2448"/>
    <n v="15"/>
    <n v="22032"/>
    <n v="3304.8"/>
    <x v="23684"/>
    <n v="10335.780000000001"/>
    <x v="35136"/>
    <x v="6"/>
    <n v="44.808727412533642"/>
    <s v="High"/>
  </r>
  <r>
    <n v="35978"/>
    <d v="2023-09-30T00:00:00"/>
    <x v="205"/>
    <x v="85"/>
    <x v="1"/>
    <n v="6"/>
    <n v="1988"/>
    <n v="5"/>
    <n v="11928"/>
    <n v="596.4"/>
    <x v="22110"/>
    <n v="6706.9"/>
    <x v="35137"/>
    <x v="6"/>
    <n v="40.812418369868332"/>
    <s v="High"/>
  </r>
  <r>
    <n v="35979"/>
    <d v="2024-04-27T00:00:00"/>
    <x v="4283"/>
    <x v="82"/>
    <x v="3"/>
    <n v="9"/>
    <n v="1207"/>
    <n v="10"/>
    <n v="10863"/>
    <n v="1086.3"/>
    <x v="4143"/>
    <n v="6944.05"/>
    <x v="35138"/>
    <x v="2"/>
    <n v="28.973477758343819"/>
    <s v="High"/>
  </r>
  <r>
    <n v="35980"/>
    <d v="2023-01-19T00:00:00"/>
    <x v="3749"/>
    <x v="75"/>
    <x v="0"/>
    <n v="6"/>
    <n v="1241"/>
    <n v="15"/>
    <n v="7446"/>
    <n v="1116.9000000000001"/>
    <x v="26716"/>
    <n v="4421.83"/>
    <x v="7277"/>
    <x v="1"/>
    <n v="30.134932296851051"/>
    <s v="High"/>
  </r>
  <r>
    <n v="35981"/>
    <d v="2023-10-04T00:00:00"/>
    <x v="4840"/>
    <x v="129"/>
    <x v="1"/>
    <n v="5"/>
    <n v="501"/>
    <n v="5"/>
    <n v="2505"/>
    <n v="125.25"/>
    <x v="26717"/>
    <n v="1688.36"/>
    <x v="35139"/>
    <x v="5"/>
    <n v="29.053051791154534"/>
    <s v="Mid"/>
  </r>
  <r>
    <n v="35982"/>
    <d v="2022-11-12T00:00:00"/>
    <x v="2631"/>
    <x v="37"/>
    <x v="3"/>
    <n v="9"/>
    <n v="420"/>
    <n v="10"/>
    <n v="3780"/>
    <n v="378"/>
    <x v="1147"/>
    <n v="2551.91"/>
    <x v="9969"/>
    <x v="8"/>
    <n v="24.987948265726047"/>
    <s v="Low"/>
  </r>
  <r>
    <n v="35983"/>
    <d v="2022-09-13T00:00:00"/>
    <x v="3087"/>
    <x v="121"/>
    <x v="1"/>
    <n v="2"/>
    <n v="304"/>
    <n v="10"/>
    <n v="608"/>
    <n v="60.8"/>
    <x v="6019"/>
    <n v="305.12"/>
    <x v="35140"/>
    <x v="3"/>
    <n v="44.239766081871345"/>
    <s v="Low"/>
  </r>
  <r>
    <n v="35984"/>
    <d v="2023-03-17T00:00:00"/>
    <x v="4167"/>
    <x v="108"/>
    <x v="0"/>
    <n v="8"/>
    <n v="3063"/>
    <n v="10"/>
    <n v="24504"/>
    <n v="2450.4"/>
    <x v="26718"/>
    <n v="13432.91"/>
    <x v="35141"/>
    <x v="1"/>
    <n v="39.089717778503285"/>
    <s v="Premium"/>
  </r>
  <r>
    <n v="35985"/>
    <d v="2022-04-25T00:00:00"/>
    <x v="4732"/>
    <x v="140"/>
    <x v="3"/>
    <n v="8"/>
    <n v="1520"/>
    <n v="0"/>
    <n v="12160"/>
    <n v="0"/>
    <x v="5337"/>
    <n v="9199.4500000000007"/>
    <x v="35142"/>
    <x v="0"/>
    <n v="24.346628289473685"/>
    <s v="High"/>
  </r>
  <r>
    <n v="35986"/>
    <d v="2022-10-26T00:00:00"/>
    <x v="1172"/>
    <x v="8"/>
    <x v="1"/>
    <n v="8"/>
    <n v="4803"/>
    <n v="20"/>
    <n v="38424"/>
    <n v="7684.8"/>
    <x v="11913"/>
    <n v="18627.86"/>
    <x v="35143"/>
    <x v="8"/>
    <n v="39.400309702269418"/>
    <s v="Premium"/>
  </r>
  <r>
    <n v="35987"/>
    <d v="2022-05-04T00:00:00"/>
    <x v="58"/>
    <x v="82"/>
    <x v="3"/>
    <n v="4"/>
    <n v="4238"/>
    <n v="10"/>
    <n v="16952"/>
    <n v="1695.2"/>
    <x v="26719"/>
    <n v="10114.52"/>
    <x v="35144"/>
    <x v="0"/>
    <n v="33.704839809134285"/>
    <s v="Premium"/>
  </r>
  <r>
    <n v="35988"/>
    <d v="2022-09-13T00:00:00"/>
    <x v="3840"/>
    <x v="13"/>
    <x v="3"/>
    <n v="7"/>
    <n v="201"/>
    <n v="10"/>
    <n v="1407"/>
    <n v="140.69999999999999"/>
    <x v="26720"/>
    <n v="823.06"/>
    <x v="35145"/>
    <x v="3"/>
    <n v="35.002763957987845"/>
    <s v="Low"/>
  </r>
  <r>
    <n v="35989"/>
    <d v="2023-10-13T00:00:00"/>
    <x v="3038"/>
    <x v="46"/>
    <x v="2"/>
    <n v="3"/>
    <n v="2180"/>
    <n v="20"/>
    <n v="6540"/>
    <n v="1308"/>
    <x v="26721"/>
    <n v="2880.87"/>
    <x v="35146"/>
    <x v="5"/>
    <n v="44.9375"/>
    <s v="High"/>
  </r>
  <r>
    <n v="35990"/>
    <d v="2023-12-19T00:00:00"/>
    <x v="2314"/>
    <x v="35"/>
    <x v="2"/>
    <n v="3"/>
    <n v="1832"/>
    <n v="0"/>
    <n v="5496"/>
    <n v="0"/>
    <x v="10733"/>
    <n v="3034.53"/>
    <x v="35147"/>
    <x v="5"/>
    <n v="44.786572052401738"/>
    <s v="High"/>
  </r>
  <r>
    <n v="35991"/>
    <d v="2022-02-16T00:00:00"/>
    <x v="4528"/>
    <x v="63"/>
    <x v="2"/>
    <n v="1"/>
    <n v="385"/>
    <n v="0"/>
    <n v="385"/>
    <n v="0"/>
    <x v="15475"/>
    <n v="273.33"/>
    <x v="35148"/>
    <x v="4"/>
    <n v="29.005194805194805"/>
    <s v="Low"/>
  </r>
  <r>
    <n v="35992"/>
    <d v="2023-12-30T00:00:00"/>
    <x v="513"/>
    <x v="158"/>
    <x v="3"/>
    <n v="8"/>
    <n v="855"/>
    <n v="10"/>
    <n v="6840"/>
    <n v="684"/>
    <x v="7946"/>
    <n v="3417.86"/>
    <x v="35149"/>
    <x v="5"/>
    <n v="44.479207277452886"/>
    <s v="Mid"/>
  </r>
  <r>
    <n v="35993"/>
    <d v="2024-04-10T00:00:00"/>
    <x v="2534"/>
    <x v="162"/>
    <x v="1"/>
    <n v="5"/>
    <n v="3381"/>
    <n v="15"/>
    <n v="16905"/>
    <n v="2535.75"/>
    <x v="26722"/>
    <n v="8587.14"/>
    <x v="35150"/>
    <x v="2"/>
    <n v="40.239469700923848"/>
    <s v="Premium"/>
  </r>
  <r>
    <n v="35994"/>
    <d v="2023-04-08T00:00:00"/>
    <x v="877"/>
    <x v="63"/>
    <x v="3"/>
    <n v="2"/>
    <n v="698"/>
    <n v="15"/>
    <n v="1396"/>
    <n v="209.4"/>
    <x v="11641"/>
    <n v="770.89"/>
    <x v="35151"/>
    <x v="7"/>
    <n v="35.03370975897522"/>
    <s v="Mid"/>
  </r>
  <r>
    <n v="35995"/>
    <d v="2022-12-16T00:00:00"/>
    <x v="2780"/>
    <x v="44"/>
    <x v="1"/>
    <n v="5"/>
    <n v="761"/>
    <n v="0"/>
    <n v="3805"/>
    <n v="0"/>
    <x v="7704"/>
    <n v="2953.07"/>
    <x v="35152"/>
    <x v="8"/>
    <n v="22.38975032851511"/>
    <s v="Mid"/>
  </r>
  <r>
    <n v="35996"/>
    <d v="2022-05-03T00:00:00"/>
    <x v="4595"/>
    <x v="175"/>
    <x v="3"/>
    <n v="3"/>
    <n v="530"/>
    <n v="10"/>
    <n v="1590"/>
    <n v="159"/>
    <x v="11481"/>
    <n v="813.87"/>
    <x v="35153"/>
    <x v="0"/>
    <n v="43.125786163522015"/>
    <s v="Mid"/>
  </r>
  <r>
    <n v="35997"/>
    <d v="2022-01-31T00:00:00"/>
    <x v="4163"/>
    <x v="104"/>
    <x v="3"/>
    <n v="3"/>
    <n v="4921"/>
    <n v="20"/>
    <n v="14763"/>
    <n v="2952.6"/>
    <x v="24097"/>
    <n v="6817.6"/>
    <x v="35154"/>
    <x v="4"/>
    <n v="42.274605432500174"/>
    <s v="Premium"/>
  </r>
  <r>
    <n v="35998"/>
    <d v="2022-02-24T00:00:00"/>
    <x v="1741"/>
    <x v="36"/>
    <x v="2"/>
    <n v="5"/>
    <n v="767"/>
    <n v="0"/>
    <n v="3835"/>
    <n v="0"/>
    <x v="26723"/>
    <n v="3066.3"/>
    <x v="35155"/>
    <x v="4"/>
    <n v="20.04432855280313"/>
    <s v="Mid"/>
  </r>
  <r>
    <n v="35999"/>
    <d v="2022-06-02T00:00:00"/>
    <x v="4765"/>
    <x v="34"/>
    <x v="1"/>
    <n v="4"/>
    <n v="2394"/>
    <n v="5"/>
    <n v="9576"/>
    <n v="478.8"/>
    <x v="3806"/>
    <n v="5434.45"/>
    <x v="35156"/>
    <x v="0"/>
    <n v="40.262388427208364"/>
    <s v="High"/>
  </r>
  <r>
    <n v="36000"/>
    <d v="2023-04-01T00:00:00"/>
    <x v="2133"/>
    <x v="115"/>
    <x v="3"/>
    <n v="7"/>
    <n v="4978"/>
    <n v="5"/>
    <n v="34846"/>
    <n v="1742.3"/>
    <x v="26724"/>
    <n v="25001.49"/>
    <x v="35157"/>
    <x v="7"/>
    <n v="24.475239927863051"/>
    <s v="Premium"/>
  </r>
  <r>
    <n v="36001"/>
    <d v="2022-10-13T00:00:00"/>
    <x v="2315"/>
    <x v="194"/>
    <x v="0"/>
    <n v="4"/>
    <n v="3725"/>
    <n v="5"/>
    <n v="14900"/>
    <n v="745"/>
    <x v="26725"/>
    <n v="9843.65"/>
    <x v="35158"/>
    <x v="8"/>
    <n v="30.458141999293538"/>
    <s v="Premium"/>
  </r>
  <r>
    <n v="36002"/>
    <d v="2022-02-05T00:00:00"/>
    <x v="976"/>
    <x v="17"/>
    <x v="0"/>
    <n v="3"/>
    <n v="560"/>
    <n v="0"/>
    <n v="1680"/>
    <n v="0"/>
    <x v="6224"/>
    <n v="1064.8699999999999"/>
    <x v="35159"/>
    <x v="4"/>
    <n v="36.61488095238095"/>
    <s v="Mid"/>
  </r>
  <r>
    <n v="36003"/>
    <d v="2024-03-28T00:00:00"/>
    <x v="3129"/>
    <x v="45"/>
    <x v="2"/>
    <n v="1"/>
    <n v="3712"/>
    <n v="20"/>
    <n v="3712"/>
    <n v="742.4"/>
    <x v="26726"/>
    <n v="1936.13"/>
    <x v="35160"/>
    <x v="9"/>
    <n v="34.801656788793103"/>
    <s v="Premium"/>
  </r>
  <r>
    <n v="36004"/>
    <d v="2024-03-07T00:00:00"/>
    <x v="13"/>
    <x v="181"/>
    <x v="1"/>
    <n v="8"/>
    <n v="562"/>
    <n v="5"/>
    <n v="4496"/>
    <n v="224.8"/>
    <x v="21779"/>
    <n v="2606.5"/>
    <x v="35161"/>
    <x v="9"/>
    <n v="38.974995317475184"/>
    <s v="Mid"/>
  </r>
  <r>
    <n v="36005"/>
    <d v="2024-06-03T00:00:00"/>
    <x v="4113"/>
    <x v="36"/>
    <x v="1"/>
    <n v="3"/>
    <n v="3762"/>
    <n v="20"/>
    <n v="11286"/>
    <n v="2257.1999999999998"/>
    <x v="9239"/>
    <n v="7107.72"/>
    <x v="35162"/>
    <x v="2"/>
    <n v="21.277246145667199"/>
    <s v="Premium"/>
  </r>
  <r>
    <n v="36006"/>
    <d v="2022-09-13T00:00:00"/>
    <x v="4043"/>
    <x v="0"/>
    <x v="1"/>
    <n v="5"/>
    <n v="4987"/>
    <n v="15"/>
    <n v="24935"/>
    <n v="3740.25"/>
    <x v="26727"/>
    <n v="12356.71"/>
    <x v="35163"/>
    <x v="3"/>
    <n v="41.699194375965746"/>
    <s v="Premium"/>
  </r>
  <r>
    <n v="36007"/>
    <d v="2022-06-27T00:00:00"/>
    <x v="1888"/>
    <x v="166"/>
    <x v="1"/>
    <n v="3"/>
    <n v="2059"/>
    <n v="10"/>
    <n v="6177"/>
    <n v="617.70000000000005"/>
    <x v="26728"/>
    <n v="3187.12"/>
    <x v="35164"/>
    <x v="0"/>
    <n v="42.670480096415012"/>
    <s v="High"/>
  </r>
  <r>
    <n v="36008"/>
    <d v="2023-07-02T00:00:00"/>
    <x v="2367"/>
    <x v="168"/>
    <x v="0"/>
    <n v="5"/>
    <n v="3145"/>
    <n v="20"/>
    <n v="15725"/>
    <n v="3145"/>
    <x v="26729"/>
    <n v="9242.4699999999993"/>
    <x v="35165"/>
    <x v="6"/>
    <n v="26.530445151033387"/>
    <s v="Premium"/>
  </r>
  <r>
    <n v="36009"/>
    <d v="2022-09-11T00:00:00"/>
    <x v="461"/>
    <x v="44"/>
    <x v="3"/>
    <n v="9"/>
    <n v="4734"/>
    <n v="5"/>
    <n v="42606"/>
    <n v="2130.3000000000002"/>
    <x v="15169"/>
    <n v="31882.25"/>
    <x v="35166"/>
    <x v="3"/>
    <n v="21.231133741973583"/>
    <s v="Premium"/>
  </r>
  <r>
    <n v="36010"/>
    <d v="2023-05-23T00:00:00"/>
    <x v="2373"/>
    <x v="193"/>
    <x v="0"/>
    <n v="1"/>
    <n v="1307"/>
    <n v="0"/>
    <n v="1307"/>
    <n v="0"/>
    <x v="26730"/>
    <n v="818"/>
    <x v="35167"/>
    <x v="7"/>
    <n v="37.413925019127774"/>
    <s v="High"/>
  </r>
  <r>
    <n v="36011"/>
    <d v="2023-11-05T00:00:00"/>
    <x v="2900"/>
    <x v="7"/>
    <x v="2"/>
    <n v="9"/>
    <n v="671"/>
    <n v="0"/>
    <n v="6039"/>
    <n v="0"/>
    <x v="26731"/>
    <n v="4704.2700000000004"/>
    <x v="35168"/>
    <x v="5"/>
    <n v="22.101838052657722"/>
    <s v="Mid"/>
  </r>
  <r>
    <n v="36012"/>
    <d v="2022-01-21T00:00:00"/>
    <x v="174"/>
    <x v="70"/>
    <x v="3"/>
    <n v="4"/>
    <n v="1063"/>
    <n v="5"/>
    <n v="4252"/>
    <n v="212.6"/>
    <x v="1833"/>
    <n v="3217.19"/>
    <x v="35169"/>
    <x v="4"/>
    <n v="20.354755656780711"/>
    <s v="High"/>
  </r>
  <r>
    <n v="36013"/>
    <d v="2024-03-16T00:00:00"/>
    <x v="1937"/>
    <x v="104"/>
    <x v="2"/>
    <n v="4"/>
    <n v="468"/>
    <n v="15"/>
    <n v="1872"/>
    <n v="280.8"/>
    <x v="2562"/>
    <n v="1264.1300000000001"/>
    <x v="35170"/>
    <x v="9"/>
    <n v="20.554927099044747"/>
    <s v="Low"/>
  </r>
  <r>
    <n v="36014"/>
    <d v="2022-03-16T00:00:00"/>
    <x v="3893"/>
    <x v="153"/>
    <x v="3"/>
    <n v="2"/>
    <n v="422"/>
    <n v="5"/>
    <n v="844"/>
    <n v="42.2"/>
    <x v="26732"/>
    <n v="481.81"/>
    <x v="35171"/>
    <x v="4"/>
    <n v="39.908954851583935"/>
    <s v="Low"/>
  </r>
  <r>
    <n v="36015"/>
    <d v="2023-12-20T00:00:00"/>
    <x v="1017"/>
    <x v="121"/>
    <x v="3"/>
    <n v="8"/>
    <n v="3105"/>
    <n v="0"/>
    <n v="24840"/>
    <n v="0"/>
    <x v="26733"/>
    <n v="14791.67"/>
    <x v="35172"/>
    <x v="5"/>
    <n v="40.452214170692429"/>
    <s v="Premium"/>
  </r>
  <r>
    <n v="36016"/>
    <d v="2023-04-05T00:00:00"/>
    <x v="1999"/>
    <x v="175"/>
    <x v="0"/>
    <n v="3"/>
    <n v="3474"/>
    <n v="5"/>
    <n v="10422"/>
    <n v="521.1"/>
    <x v="26734"/>
    <n v="5482.71"/>
    <x v="35173"/>
    <x v="7"/>
    <n v="44.624125079538224"/>
    <s v="Premium"/>
  </r>
  <r>
    <n v="36017"/>
    <d v="2022-06-27T00:00:00"/>
    <x v="3157"/>
    <x v="46"/>
    <x v="2"/>
    <n v="2"/>
    <n v="4270"/>
    <n v="5"/>
    <n v="8540"/>
    <n v="427"/>
    <x v="3603"/>
    <n v="6029.35"/>
    <x v="35174"/>
    <x v="0"/>
    <n v="25.682854677677803"/>
    <s v="Premium"/>
  </r>
  <r>
    <n v="36018"/>
    <d v="2023-01-17T00:00:00"/>
    <x v="1773"/>
    <x v="119"/>
    <x v="2"/>
    <n v="6"/>
    <n v="3485"/>
    <n v="10"/>
    <n v="20910"/>
    <n v="2091"/>
    <x v="21144"/>
    <n v="13553.86"/>
    <x v="1414"/>
    <x v="1"/>
    <n v="27.977788405335037"/>
    <s v="Premium"/>
  </r>
  <r>
    <n v="36019"/>
    <d v="2022-02-06T00:00:00"/>
    <x v="3476"/>
    <x v="89"/>
    <x v="1"/>
    <n v="1"/>
    <n v="2581"/>
    <n v="10"/>
    <n v="2581"/>
    <n v="258.10000000000002"/>
    <x v="26735"/>
    <n v="1648.87"/>
    <x v="35175"/>
    <x v="4"/>
    <n v="29.016746308493691"/>
    <s v="High"/>
  </r>
  <r>
    <n v="36020"/>
    <d v="2022-04-30T00:00:00"/>
    <x v="1922"/>
    <x v="80"/>
    <x v="0"/>
    <n v="1"/>
    <n v="4932"/>
    <n v="15"/>
    <n v="4932"/>
    <n v="739.8"/>
    <x v="4233"/>
    <n v="2546.15"/>
    <x v="35176"/>
    <x v="0"/>
    <n v="39.264586613234101"/>
    <s v="Premium"/>
  </r>
  <r>
    <n v="36021"/>
    <d v="2023-09-22T00:00:00"/>
    <x v="3029"/>
    <x v="70"/>
    <x v="2"/>
    <n v="4"/>
    <n v="1921"/>
    <n v="5"/>
    <n v="7684"/>
    <n v="384.2"/>
    <x v="7700"/>
    <n v="5285.31"/>
    <x v="3319"/>
    <x v="6"/>
    <n v="27.596509493410775"/>
    <s v="High"/>
  </r>
  <r>
    <n v="36022"/>
    <d v="2022-01-01T00:00:00"/>
    <x v="4005"/>
    <x v="84"/>
    <x v="2"/>
    <n v="2"/>
    <n v="1200"/>
    <n v="5"/>
    <n v="2400"/>
    <n v="120"/>
    <x v="19111"/>
    <n v="1633.25"/>
    <x v="35177"/>
    <x v="4"/>
    <n v="28.366228070175438"/>
    <s v="High"/>
  </r>
  <r>
    <n v="36023"/>
    <d v="2023-12-22T00:00:00"/>
    <x v="3867"/>
    <x v="25"/>
    <x v="1"/>
    <n v="2"/>
    <n v="4320"/>
    <n v="10"/>
    <n v="8640"/>
    <n v="864"/>
    <x v="17650"/>
    <n v="4810.1000000000004"/>
    <x v="35178"/>
    <x v="5"/>
    <n v="38.141718106995889"/>
    <s v="Premium"/>
  </r>
  <r>
    <n v="36024"/>
    <d v="2022-11-07T00:00:00"/>
    <x v="283"/>
    <x v="144"/>
    <x v="3"/>
    <n v="3"/>
    <n v="2185"/>
    <n v="10"/>
    <n v="6555"/>
    <n v="655.5"/>
    <x v="26595"/>
    <n v="3851.26"/>
    <x v="35179"/>
    <x v="8"/>
    <n v="34.718874480888203"/>
    <s v="High"/>
  </r>
  <r>
    <n v="36025"/>
    <d v="2022-07-27T00:00:00"/>
    <x v="2381"/>
    <x v="45"/>
    <x v="0"/>
    <n v="6"/>
    <n v="1393"/>
    <n v="0"/>
    <n v="8358"/>
    <n v="0"/>
    <x v="26736"/>
    <n v="5305.64"/>
    <x v="15581"/>
    <x v="3"/>
    <n v="36.520220148360856"/>
    <s v="High"/>
  </r>
  <r>
    <n v="36026"/>
    <d v="2022-06-03T00:00:00"/>
    <x v="638"/>
    <x v="101"/>
    <x v="3"/>
    <n v="1"/>
    <n v="1758"/>
    <n v="20"/>
    <n v="1758"/>
    <n v="351.6"/>
    <x v="4640"/>
    <n v="835.39"/>
    <x v="5339"/>
    <x v="0"/>
    <n v="40.600824800910125"/>
    <s v="High"/>
  </r>
  <r>
    <n v="36027"/>
    <d v="2024-02-01T00:00:00"/>
    <x v="969"/>
    <x v="133"/>
    <x v="1"/>
    <n v="2"/>
    <n v="3041"/>
    <n v="5"/>
    <n v="6082"/>
    <n v="304.10000000000002"/>
    <x v="21878"/>
    <n v="3951.75"/>
    <x v="35180"/>
    <x v="9"/>
    <n v="31.605773724017379"/>
    <s v="Premium"/>
  </r>
  <r>
    <n v="36028"/>
    <d v="2023-11-14T00:00:00"/>
    <x v="808"/>
    <x v="70"/>
    <x v="2"/>
    <n v="3"/>
    <n v="3247"/>
    <n v="10"/>
    <n v="9741"/>
    <n v="974.1"/>
    <x v="26737"/>
    <n v="5126.54"/>
    <x v="35181"/>
    <x v="5"/>
    <n v="41.523913812179906"/>
    <s v="Premium"/>
  </r>
  <r>
    <n v="36029"/>
    <d v="2022-11-11T00:00:00"/>
    <x v="3557"/>
    <x v="20"/>
    <x v="1"/>
    <n v="8"/>
    <n v="3599"/>
    <n v="5"/>
    <n v="28792"/>
    <n v="1439.6"/>
    <x v="26738"/>
    <n v="21282.34"/>
    <x v="35182"/>
    <x v="8"/>
    <n v="22.192056272941315"/>
    <s v="Premium"/>
  </r>
  <r>
    <n v="36030"/>
    <d v="2022-11-03T00:00:00"/>
    <x v="2178"/>
    <x v="98"/>
    <x v="3"/>
    <n v="4"/>
    <n v="3821"/>
    <n v="5"/>
    <n v="15284"/>
    <n v="764.2"/>
    <x v="26739"/>
    <n v="11065.59"/>
    <x v="35183"/>
    <x v="8"/>
    <n v="23.789652750037881"/>
    <s v="Premium"/>
  </r>
  <r>
    <n v="36031"/>
    <d v="2023-05-19T00:00:00"/>
    <x v="4143"/>
    <x v="143"/>
    <x v="1"/>
    <n v="5"/>
    <n v="963"/>
    <n v="20"/>
    <n v="4815"/>
    <n v="963"/>
    <x v="10892"/>
    <n v="2764.7"/>
    <x v="35184"/>
    <x v="7"/>
    <n v="28.226895119418483"/>
    <s v="Mid"/>
  </r>
  <r>
    <n v="36032"/>
    <d v="2023-09-11T00:00:00"/>
    <x v="1135"/>
    <x v="40"/>
    <x v="2"/>
    <n v="4"/>
    <n v="2514"/>
    <n v="5"/>
    <n v="10056"/>
    <n v="502.8"/>
    <x v="12788"/>
    <n v="5982.49"/>
    <x v="35185"/>
    <x v="6"/>
    <n v="37.377109240882632"/>
    <s v="High"/>
  </r>
  <r>
    <n v="36033"/>
    <d v="2023-10-17T00:00:00"/>
    <x v="4256"/>
    <x v="70"/>
    <x v="1"/>
    <n v="4"/>
    <n v="3528"/>
    <n v="10"/>
    <n v="14112"/>
    <n v="1411.2"/>
    <x v="8113"/>
    <n v="9126.32"/>
    <x v="35186"/>
    <x v="5"/>
    <n v="28.143738977072314"/>
    <s v="Premium"/>
  </r>
  <r>
    <n v="36034"/>
    <d v="2023-06-04T00:00:00"/>
    <x v="1480"/>
    <x v="177"/>
    <x v="1"/>
    <n v="2"/>
    <n v="4838"/>
    <n v="20"/>
    <n v="9676"/>
    <n v="1935.2"/>
    <x v="26740"/>
    <n v="5371.83"/>
    <x v="35187"/>
    <x v="7"/>
    <n v="30.603684373708141"/>
    <s v="Premium"/>
  </r>
  <r>
    <n v="36035"/>
    <d v="2023-08-29T00:00:00"/>
    <x v="1033"/>
    <x v="58"/>
    <x v="1"/>
    <n v="9"/>
    <n v="3822"/>
    <n v="15"/>
    <n v="34398"/>
    <n v="5159.7"/>
    <x v="26741"/>
    <n v="19374.45"/>
    <x v="35188"/>
    <x v="6"/>
    <n v="33.736058525974492"/>
    <s v="Premium"/>
  </r>
  <r>
    <n v="36036"/>
    <d v="2022-04-07T00:00:00"/>
    <x v="3118"/>
    <x v="195"/>
    <x v="3"/>
    <n v="5"/>
    <n v="4087"/>
    <n v="20"/>
    <n v="20435"/>
    <n v="4087"/>
    <x v="10956"/>
    <n v="12729.94"/>
    <x v="35189"/>
    <x v="0"/>
    <n v="22.131514558355761"/>
    <s v="Premium"/>
  </r>
  <r>
    <n v="36037"/>
    <d v="2023-05-05T00:00:00"/>
    <x v="4279"/>
    <x v="106"/>
    <x v="1"/>
    <n v="6"/>
    <n v="3941"/>
    <n v="20"/>
    <n v="23646"/>
    <n v="4729.2"/>
    <x v="26742"/>
    <n v="12406.62"/>
    <x v="35190"/>
    <x v="7"/>
    <n v="34.414805886830756"/>
    <s v="Premium"/>
  </r>
  <r>
    <n v="36038"/>
    <d v="2022-01-07T00:00:00"/>
    <x v="634"/>
    <x v="126"/>
    <x v="2"/>
    <n v="7"/>
    <n v="4105"/>
    <n v="15"/>
    <n v="28735"/>
    <n v="4310.25"/>
    <x v="21169"/>
    <n v="17807.97"/>
    <x v="35191"/>
    <x v="4"/>
    <n v="27.090471755084494"/>
    <s v="Premium"/>
  </r>
  <r>
    <n v="36039"/>
    <d v="2024-02-25T00:00:00"/>
    <x v="3865"/>
    <x v="121"/>
    <x v="3"/>
    <n v="7"/>
    <n v="3754"/>
    <n v="10"/>
    <n v="26278"/>
    <n v="2627.8"/>
    <x v="26743"/>
    <n v="17617.27"/>
    <x v="35192"/>
    <x v="9"/>
    <n v="25.509002038037732"/>
    <s v="Premium"/>
  </r>
  <r>
    <n v="36040"/>
    <d v="2022-01-12T00:00:00"/>
    <x v="1065"/>
    <x v="45"/>
    <x v="0"/>
    <n v="8"/>
    <n v="3913"/>
    <n v="5"/>
    <n v="31304"/>
    <n v="1565.2"/>
    <x v="4124"/>
    <n v="19984.7"/>
    <x v="35193"/>
    <x v="4"/>
    <n v="32.79923870499146"/>
    <s v="Premium"/>
  </r>
  <r>
    <n v="36041"/>
    <d v="2023-05-29T00:00:00"/>
    <x v="4585"/>
    <x v="149"/>
    <x v="3"/>
    <n v="7"/>
    <n v="1716"/>
    <n v="0"/>
    <n v="12012"/>
    <n v="0"/>
    <x v="26744"/>
    <n v="7868.44"/>
    <x v="35194"/>
    <x v="7"/>
    <n v="34.495171495171498"/>
    <s v="High"/>
  </r>
  <r>
    <n v="36042"/>
    <d v="2022-12-15T00:00:00"/>
    <x v="2596"/>
    <x v="62"/>
    <x v="3"/>
    <n v="8"/>
    <n v="2597"/>
    <n v="5"/>
    <n v="20776"/>
    <n v="1038.8"/>
    <x v="26745"/>
    <n v="14777.14"/>
    <x v="35195"/>
    <x v="8"/>
    <n v="25.130514966661938"/>
    <s v="High"/>
  </r>
  <r>
    <n v="36043"/>
    <d v="2022-01-07T00:00:00"/>
    <x v="2995"/>
    <x v="188"/>
    <x v="2"/>
    <n v="9"/>
    <n v="3485"/>
    <n v="5"/>
    <n v="31365"/>
    <n v="1568.25"/>
    <x v="26746"/>
    <n v="20670.189999999999"/>
    <x v="35196"/>
    <x v="4"/>
    <n v="30.629380721051792"/>
    <s v="Premium"/>
  </r>
  <r>
    <n v="36044"/>
    <d v="2023-05-15T00:00:00"/>
    <x v="2170"/>
    <x v="174"/>
    <x v="2"/>
    <n v="4"/>
    <n v="4018"/>
    <n v="5"/>
    <n v="16072"/>
    <n v="803.6"/>
    <x v="26747"/>
    <n v="10168.82"/>
    <x v="35197"/>
    <x v="7"/>
    <n v="33.399570354457573"/>
    <s v="Premium"/>
  </r>
  <r>
    <n v="36045"/>
    <d v="2023-04-20T00:00:00"/>
    <x v="3035"/>
    <x v="1"/>
    <x v="1"/>
    <n v="1"/>
    <n v="1581"/>
    <n v="0"/>
    <n v="1581"/>
    <n v="0"/>
    <x v="9923"/>
    <n v="989.43"/>
    <x v="35198"/>
    <x v="7"/>
    <n v="37.41745730550285"/>
    <s v="High"/>
  </r>
  <r>
    <n v="36046"/>
    <d v="2023-06-08T00:00:00"/>
    <x v="4867"/>
    <x v="193"/>
    <x v="3"/>
    <n v="1"/>
    <n v="2211"/>
    <n v="5"/>
    <n v="2211"/>
    <n v="110.55"/>
    <x v="26748"/>
    <n v="1344.49"/>
    <x v="35199"/>
    <x v="7"/>
    <n v="35.99038301316385"/>
    <s v="High"/>
  </r>
  <r>
    <n v="36047"/>
    <d v="2024-05-01T00:00:00"/>
    <x v="3853"/>
    <x v="25"/>
    <x v="2"/>
    <n v="7"/>
    <n v="4836"/>
    <n v="0"/>
    <n v="33852"/>
    <n v="0"/>
    <x v="26749"/>
    <n v="25081.21"/>
    <x v="35200"/>
    <x v="2"/>
    <n v="25.909222497932177"/>
    <s v="Premium"/>
  </r>
  <r>
    <n v="36048"/>
    <d v="2022-02-26T00:00:00"/>
    <x v="4717"/>
    <x v="84"/>
    <x v="2"/>
    <n v="3"/>
    <n v="2690"/>
    <n v="5"/>
    <n v="8070"/>
    <n v="403.5"/>
    <x v="7623"/>
    <n v="6071.24"/>
    <x v="35201"/>
    <x v="4"/>
    <n v="20.808191482423531"/>
    <s v="High"/>
  </r>
  <r>
    <n v="36049"/>
    <d v="2023-08-13T00:00:00"/>
    <x v="4901"/>
    <x v="14"/>
    <x v="3"/>
    <n v="4"/>
    <n v="335"/>
    <n v="10"/>
    <n v="1340"/>
    <n v="134"/>
    <x v="6714"/>
    <n v="720.33"/>
    <x v="35202"/>
    <x v="6"/>
    <n v="40.271144278606968"/>
    <s v="Low"/>
  </r>
  <r>
    <n v="36050"/>
    <d v="2023-08-09T00:00:00"/>
    <x v="2566"/>
    <x v="102"/>
    <x v="0"/>
    <n v="8"/>
    <n v="4944"/>
    <n v="5"/>
    <n v="39552"/>
    <n v="1977.6"/>
    <x v="26750"/>
    <n v="27312.22"/>
    <x v="35203"/>
    <x v="6"/>
    <n v="27.311627065235903"/>
    <s v="Premium"/>
  </r>
  <r>
    <n v="36051"/>
    <d v="2022-08-21T00:00:00"/>
    <x v="2425"/>
    <x v="82"/>
    <x v="1"/>
    <n v="8"/>
    <n v="1892"/>
    <n v="0"/>
    <n v="15136"/>
    <n v="0"/>
    <x v="7187"/>
    <n v="9459.1299999999992"/>
    <x v="35204"/>
    <x v="3"/>
    <n v="37.505747885835092"/>
    <s v="High"/>
  </r>
  <r>
    <n v="36052"/>
    <d v="2024-03-01T00:00:00"/>
    <x v="1091"/>
    <x v="5"/>
    <x v="2"/>
    <n v="8"/>
    <n v="4650"/>
    <n v="10"/>
    <n v="37200"/>
    <n v="3720"/>
    <x v="26751"/>
    <n v="26528.49"/>
    <x v="35205"/>
    <x v="9"/>
    <n v="20.763172043010751"/>
    <s v="Premium"/>
  </r>
  <r>
    <n v="36053"/>
    <d v="2022-01-30T00:00:00"/>
    <x v="4086"/>
    <x v="93"/>
    <x v="0"/>
    <n v="5"/>
    <n v="3358"/>
    <n v="20"/>
    <n v="16790"/>
    <n v="3358"/>
    <x v="26752"/>
    <n v="9979.06"/>
    <x v="35206"/>
    <x v="4"/>
    <n v="25.706819535437759"/>
    <s v="Premium"/>
  </r>
  <r>
    <n v="36054"/>
    <d v="2023-01-02T00:00:00"/>
    <x v="1202"/>
    <x v="185"/>
    <x v="0"/>
    <n v="7"/>
    <n v="4425"/>
    <n v="5"/>
    <n v="30975"/>
    <n v="1548.75"/>
    <x v="26753"/>
    <n v="19254.3"/>
    <x v="35207"/>
    <x v="1"/>
    <n v="34.567605454313757"/>
    <s v="Premium"/>
  </r>
  <r>
    <n v="36055"/>
    <d v="2024-04-05T00:00:00"/>
    <x v="2298"/>
    <x v="151"/>
    <x v="2"/>
    <n v="6"/>
    <n v="1209"/>
    <n v="15"/>
    <n v="7254"/>
    <n v="1088.0999999999999"/>
    <x v="10881"/>
    <n v="4894.42"/>
    <x v="35208"/>
    <x v="2"/>
    <n v="20.621158306167793"/>
    <s v="High"/>
  </r>
  <r>
    <n v="36056"/>
    <d v="2023-08-30T00:00:00"/>
    <x v="1172"/>
    <x v="68"/>
    <x v="3"/>
    <n v="9"/>
    <n v="1016"/>
    <n v="0"/>
    <n v="9144"/>
    <n v="0"/>
    <x v="9618"/>
    <n v="7269.93"/>
    <x v="35209"/>
    <x v="6"/>
    <n v="20.495078740157481"/>
    <s v="High"/>
  </r>
  <r>
    <n v="36057"/>
    <d v="2024-03-30T00:00:00"/>
    <x v="1125"/>
    <x v="43"/>
    <x v="3"/>
    <n v="5"/>
    <n v="4749"/>
    <n v="20"/>
    <n v="23745"/>
    <n v="4749"/>
    <x v="26754"/>
    <n v="14997.94"/>
    <x v="35210"/>
    <x v="9"/>
    <n v="21.046851968835544"/>
    <s v="Premium"/>
  </r>
  <r>
    <n v="36058"/>
    <d v="2022-02-25T00:00:00"/>
    <x v="3381"/>
    <x v="84"/>
    <x v="2"/>
    <n v="2"/>
    <n v="4498"/>
    <n v="20"/>
    <n v="8996"/>
    <n v="1799.2"/>
    <x v="26755"/>
    <n v="5274.62"/>
    <x v="35211"/>
    <x v="4"/>
    <n v="26.708815028901732"/>
    <s v="Premium"/>
  </r>
  <r>
    <n v="36059"/>
    <d v="2022-01-10T00:00:00"/>
    <x v="4645"/>
    <x v="125"/>
    <x v="0"/>
    <n v="3"/>
    <n v="4365"/>
    <n v="15"/>
    <n v="13095"/>
    <n v="1964.25"/>
    <x v="26756"/>
    <n v="8105.96"/>
    <x v="35212"/>
    <x v="4"/>
    <n v="27.175078049547423"/>
    <s v="Premium"/>
  </r>
  <r>
    <n v="36060"/>
    <d v="2022-05-27T00:00:00"/>
    <x v="4842"/>
    <x v="180"/>
    <x v="2"/>
    <n v="1"/>
    <n v="2959"/>
    <n v="10"/>
    <n v="2959"/>
    <n v="295.89999999999998"/>
    <x v="26757"/>
    <n v="1970.07"/>
    <x v="35213"/>
    <x v="0"/>
    <n v="26.023431339416469"/>
    <s v="High"/>
  </r>
  <r>
    <n v="36061"/>
    <d v="2022-12-30T00:00:00"/>
    <x v="3717"/>
    <x v="72"/>
    <x v="2"/>
    <n v="1"/>
    <n v="1212"/>
    <n v="20"/>
    <n v="1212"/>
    <n v="242.4"/>
    <x v="18756"/>
    <n v="573.66999999999996"/>
    <x v="35214"/>
    <x v="8"/>
    <n v="40.834364686468646"/>
    <s v="High"/>
  </r>
  <r>
    <n v="36062"/>
    <d v="2023-08-22T00:00:00"/>
    <x v="752"/>
    <x v="133"/>
    <x v="0"/>
    <n v="1"/>
    <n v="2977"/>
    <n v="20"/>
    <n v="2977"/>
    <n v="595.4"/>
    <x v="26758"/>
    <n v="1900.99"/>
    <x v="35215"/>
    <x v="6"/>
    <n v="20.180131004366814"/>
    <s v="High"/>
  </r>
  <r>
    <n v="36063"/>
    <d v="2022-09-10T00:00:00"/>
    <x v="174"/>
    <x v="54"/>
    <x v="3"/>
    <n v="6"/>
    <n v="4257"/>
    <n v="5"/>
    <n v="25542"/>
    <n v="1277.0999999999999"/>
    <x v="26759"/>
    <n v="14992.9"/>
    <x v="35216"/>
    <x v="3"/>
    <n v="38.211573095294021"/>
    <s v="Premium"/>
  </r>
  <r>
    <n v="36064"/>
    <d v="2023-11-30T00:00:00"/>
    <x v="4177"/>
    <x v="187"/>
    <x v="0"/>
    <n v="5"/>
    <n v="1703"/>
    <n v="0"/>
    <n v="8515"/>
    <n v="0"/>
    <x v="26760"/>
    <n v="5019.53"/>
    <x v="35217"/>
    <x v="5"/>
    <n v="41.050733998825599"/>
    <s v="High"/>
  </r>
  <r>
    <n v="36065"/>
    <d v="2024-01-15T00:00:00"/>
    <x v="801"/>
    <x v="137"/>
    <x v="3"/>
    <n v="9"/>
    <n v="4672"/>
    <n v="0"/>
    <n v="42048"/>
    <n v="0"/>
    <x v="26761"/>
    <n v="29693.09"/>
    <x v="35218"/>
    <x v="9"/>
    <n v="29.382871955859969"/>
    <s v="Premium"/>
  </r>
  <r>
    <n v="36066"/>
    <d v="2022-09-10T00:00:00"/>
    <x v="1508"/>
    <x v="123"/>
    <x v="0"/>
    <n v="6"/>
    <n v="3527"/>
    <n v="0"/>
    <n v="21162"/>
    <n v="0"/>
    <x v="20806"/>
    <n v="11842.07"/>
    <x v="35219"/>
    <x v="3"/>
    <n v="44.040875153577169"/>
    <s v="Premium"/>
  </r>
  <r>
    <n v="36067"/>
    <d v="2023-03-19T00:00:00"/>
    <x v="4415"/>
    <x v="167"/>
    <x v="3"/>
    <n v="3"/>
    <n v="463"/>
    <n v="10"/>
    <n v="1389"/>
    <n v="138.9"/>
    <x v="9041"/>
    <n v="837.1"/>
    <x v="35220"/>
    <x v="1"/>
    <n v="33.037357011439092"/>
    <s v="Low"/>
  </r>
  <r>
    <n v="36068"/>
    <d v="2024-01-06T00:00:00"/>
    <x v="95"/>
    <x v="37"/>
    <x v="2"/>
    <n v="1"/>
    <n v="2526"/>
    <n v="0"/>
    <n v="2526"/>
    <n v="0"/>
    <x v="11865"/>
    <n v="1888.75"/>
    <x v="35221"/>
    <x v="9"/>
    <n v="25.227632620744263"/>
    <s v="High"/>
  </r>
  <r>
    <n v="36069"/>
    <d v="2022-12-06T00:00:00"/>
    <x v="4401"/>
    <x v="34"/>
    <x v="3"/>
    <n v="2"/>
    <n v="3805"/>
    <n v="15"/>
    <n v="7610"/>
    <n v="1141.5"/>
    <x v="7757"/>
    <n v="5036.8599999999997"/>
    <x v="35222"/>
    <x v="8"/>
    <n v="22.132488212104818"/>
    <s v="Premium"/>
  </r>
  <r>
    <n v="36070"/>
    <d v="2023-05-31T00:00:00"/>
    <x v="4761"/>
    <x v="106"/>
    <x v="1"/>
    <n v="5"/>
    <n v="1357"/>
    <n v="0"/>
    <n v="6785"/>
    <n v="0"/>
    <x v="26762"/>
    <n v="4265.3500000000004"/>
    <x v="35223"/>
    <x v="7"/>
    <n v="37.135593220338983"/>
    <s v="High"/>
  </r>
  <r>
    <n v="36071"/>
    <d v="2022-12-19T00:00:00"/>
    <x v="2656"/>
    <x v="142"/>
    <x v="3"/>
    <n v="5"/>
    <n v="4918"/>
    <n v="10"/>
    <n v="24590"/>
    <n v="2459"/>
    <x v="21468"/>
    <n v="14719.12"/>
    <x v="35224"/>
    <x v="8"/>
    <n v="33.490940309972437"/>
    <s v="Premium"/>
  </r>
  <r>
    <n v="36072"/>
    <d v="2023-09-16T00:00:00"/>
    <x v="2872"/>
    <x v="39"/>
    <x v="1"/>
    <n v="6"/>
    <n v="3062"/>
    <n v="15"/>
    <n v="18372"/>
    <n v="2755.8"/>
    <x v="402"/>
    <n v="11923.66"/>
    <x v="35225"/>
    <x v="6"/>
    <n v="23.645573186818815"/>
    <s v="Premium"/>
  </r>
  <r>
    <n v="36073"/>
    <d v="2023-12-06T00:00:00"/>
    <x v="1198"/>
    <x v="5"/>
    <x v="3"/>
    <n v="9"/>
    <n v="2791"/>
    <n v="20"/>
    <n v="25119"/>
    <n v="5023.8"/>
    <x v="26763"/>
    <n v="15923.94"/>
    <x v="35226"/>
    <x v="5"/>
    <n v="20.757494327003464"/>
    <s v="High"/>
  </r>
  <r>
    <n v="36074"/>
    <d v="2023-10-15T00:00:00"/>
    <x v="4465"/>
    <x v="44"/>
    <x v="1"/>
    <n v="9"/>
    <n v="619"/>
    <n v="10"/>
    <n v="5571"/>
    <n v="557.1"/>
    <x v="25775"/>
    <n v="3708.17"/>
    <x v="35227"/>
    <x v="5"/>
    <n v="26.042202676559167"/>
    <s v="Mid"/>
  </r>
  <r>
    <n v="36075"/>
    <d v="2022-11-19T00:00:00"/>
    <x v="1526"/>
    <x v="5"/>
    <x v="3"/>
    <n v="6"/>
    <n v="2135"/>
    <n v="0"/>
    <n v="12810"/>
    <n v="0"/>
    <x v="6246"/>
    <n v="8183.45"/>
    <x v="35228"/>
    <x v="8"/>
    <n v="36.116705698672916"/>
    <s v="High"/>
  </r>
  <r>
    <n v="36076"/>
    <d v="2022-05-20T00:00:00"/>
    <x v="2201"/>
    <x v="65"/>
    <x v="2"/>
    <n v="8"/>
    <n v="2361"/>
    <n v="10"/>
    <n v="18888"/>
    <n v="1888.8"/>
    <x v="20269"/>
    <n v="10977.42"/>
    <x v="35229"/>
    <x v="0"/>
    <n v="35.423902301284762"/>
    <s v="High"/>
  </r>
  <r>
    <n v="36077"/>
    <d v="2024-05-10T00:00:00"/>
    <x v="1277"/>
    <x v="95"/>
    <x v="3"/>
    <n v="7"/>
    <n v="1900"/>
    <n v="5"/>
    <n v="13300"/>
    <n v="665"/>
    <x v="26764"/>
    <n v="10091.030000000001"/>
    <x v="35230"/>
    <x v="2"/>
    <n v="20.134309457855164"/>
    <s v="High"/>
  </r>
  <r>
    <n v="36078"/>
    <d v="2023-03-21T00:00:00"/>
    <x v="3830"/>
    <x v="131"/>
    <x v="2"/>
    <n v="9"/>
    <n v="4593"/>
    <n v="0"/>
    <n v="41337"/>
    <n v="0"/>
    <x v="26765"/>
    <n v="24244.71"/>
    <x v="35231"/>
    <x v="1"/>
    <n v="41.348646491037087"/>
    <s v="Premium"/>
  </r>
  <r>
    <n v="36079"/>
    <d v="2022-04-05T00:00:00"/>
    <x v="3039"/>
    <x v="30"/>
    <x v="3"/>
    <n v="1"/>
    <n v="593"/>
    <n v="20"/>
    <n v="593"/>
    <n v="118.6"/>
    <x v="26766"/>
    <n v="366.11"/>
    <x v="35232"/>
    <x v="0"/>
    <n v="22.826728499156832"/>
    <s v="Mid"/>
  </r>
  <r>
    <n v="36080"/>
    <d v="2023-07-07T00:00:00"/>
    <x v="1443"/>
    <x v="13"/>
    <x v="2"/>
    <n v="6"/>
    <n v="3601"/>
    <n v="5"/>
    <n v="21606"/>
    <n v="1080.3"/>
    <x v="18151"/>
    <n v="15225.43"/>
    <x v="35233"/>
    <x v="6"/>
    <n v="25.822602883214703"/>
    <s v="Premium"/>
  </r>
  <r>
    <n v="36081"/>
    <d v="2023-02-24T00:00:00"/>
    <x v="2383"/>
    <x v="84"/>
    <x v="1"/>
    <n v="1"/>
    <n v="3514"/>
    <n v="15"/>
    <n v="3514"/>
    <n v="527.1"/>
    <x v="24807"/>
    <n v="1757.03"/>
    <x v="35234"/>
    <x v="1"/>
    <n v="41.175466202417219"/>
    <s v="Premium"/>
  </r>
  <r>
    <n v="36082"/>
    <d v="2023-05-29T00:00:00"/>
    <x v="4269"/>
    <x v="85"/>
    <x v="2"/>
    <n v="8"/>
    <n v="3652"/>
    <n v="15"/>
    <n v="29216"/>
    <n v="4382.3999999999996"/>
    <x v="26767"/>
    <n v="18416.23"/>
    <x v="35235"/>
    <x v="7"/>
    <n v="25.841480896849433"/>
    <s v="Premium"/>
  </r>
  <r>
    <n v="36083"/>
    <d v="2024-02-29T00:00:00"/>
    <x v="4792"/>
    <x v="29"/>
    <x v="2"/>
    <n v="7"/>
    <n v="1907"/>
    <n v="10"/>
    <n v="13349"/>
    <n v="1334.9"/>
    <x v="26768"/>
    <n v="8485.58"/>
    <x v="35236"/>
    <x v="9"/>
    <n v="29.369823790379634"/>
    <s v="High"/>
  </r>
  <r>
    <n v="36084"/>
    <d v="2022-05-30T00:00:00"/>
    <x v="184"/>
    <x v="97"/>
    <x v="0"/>
    <n v="6"/>
    <n v="3918"/>
    <n v="0"/>
    <n v="23508"/>
    <n v="0"/>
    <x v="26769"/>
    <n v="13406.64"/>
    <x v="35237"/>
    <x v="0"/>
    <n v="42.969882593159781"/>
    <s v="Premium"/>
  </r>
  <r>
    <n v="36085"/>
    <d v="2023-07-07T00:00:00"/>
    <x v="323"/>
    <x v="68"/>
    <x v="0"/>
    <n v="3"/>
    <n v="2079"/>
    <n v="5"/>
    <n v="6237"/>
    <n v="311.85000000000002"/>
    <x v="26770"/>
    <n v="4591.09"/>
    <x v="35238"/>
    <x v="6"/>
    <n v="22.515210585386026"/>
    <s v="High"/>
  </r>
  <r>
    <n v="36086"/>
    <d v="2022-12-17T00:00:00"/>
    <x v="2370"/>
    <x v="177"/>
    <x v="2"/>
    <n v="7"/>
    <n v="1152"/>
    <n v="20"/>
    <n v="8064"/>
    <n v="1612.8"/>
    <x v="5120"/>
    <n v="4060.55"/>
    <x v="35239"/>
    <x v="8"/>
    <n v="37.057446676587304"/>
    <s v="High"/>
  </r>
  <r>
    <n v="36087"/>
    <d v="2022-04-26T00:00:00"/>
    <x v="3781"/>
    <x v="101"/>
    <x v="0"/>
    <n v="5"/>
    <n v="4515"/>
    <n v="20"/>
    <n v="22575"/>
    <n v="4515"/>
    <x v="22889"/>
    <n v="13988.01"/>
    <x v="35240"/>
    <x v="0"/>
    <n v="22.547009966777406"/>
    <s v="Premium"/>
  </r>
  <r>
    <n v="36088"/>
    <d v="2023-09-24T00:00:00"/>
    <x v="173"/>
    <x v="170"/>
    <x v="1"/>
    <n v="1"/>
    <n v="2374"/>
    <n v="20"/>
    <n v="2374"/>
    <n v="474.8"/>
    <x v="26771"/>
    <n v="1327.19"/>
    <x v="35241"/>
    <x v="6"/>
    <n v="30.118470935130581"/>
    <s v="High"/>
  </r>
  <r>
    <n v="36089"/>
    <d v="2022-08-25T00:00:00"/>
    <x v="476"/>
    <x v="75"/>
    <x v="2"/>
    <n v="2"/>
    <n v="886"/>
    <n v="15"/>
    <n v="1772"/>
    <n v="265.8"/>
    <x v="5766"/>
    <n v="893.12"/>
    <x v="35242"/>
    <x v="3"/>
    <n v="40.703757801088834"/>
    <s v="Mid"/>
  </r>
  <r>
    <n v="36090"/>
    <d v="2022-09-27T00:00:00"/>
    <x v="616"/>
    <x v="47"/>
    <x v="2"/>
    <n v="5"/>
    <n v="4704"/>
    <n v="20"/>
    <n v="23520"/>
    <n v="4704"/>
    <x v="21122"/>
    <n v="14766.06"/>
    <x v="35243"/>
    <x v="3"/>
    <n v="21.523915816326529"/>
    <s v="Premium"/>
  </r>
  <r>
    <n v="36091"/>
    <d v="2024-05-10T00:00:00"/>
    <x v="2290"/>
    <x v="78"/>
    <x v="2"/>
    <n v="7"/>
    <n v="633"/>
    <n v="5"/>
    <n v="4431"/>
    <n v="221.55"/>
    <x v="26772"/>
    <n v="2476.02"/>
    <x v="35244"/>
    <x v="2"/>
    <n v="41.179489006877382"/>
    <s v="Mid"/>
  </r>
  <r>
    <n v="36092"/>
    <d v="2022-10-18T00:00:00"/>
    <x v="1450"/>
    <x v="187"/>
    <x v="3"/>
    <n v="9"/>
    <n v="4688"/>
    <n v="5"/>
    <n v="42192"/>
    <n v="2109.6"/>
    <x v="26773"/>
    <n v="30302.880000000001"/>
    <x v="35245"/>
    <x v="8"/>
    <n v="24.398539009640142"/>
    <s v="Premium"/>
  </r>
  <r>
    <n v="36093"/>
    <d v="2023-03-10T00:00:00"/>
    <x v="1485"/>
    <x v="73"/>
    <x v="0"/>
    <n v="3"/>
    <n v="4863"/>
    <n v="20"/>
    <n v="14589"/>
    <n v="2917.8"/>
    <x v="7312"/>
    <n v="7365.24"/>
    <x v="35246"/>
    <x v="1"/>
    <n v="36.893892658852558"/>
    <s v="Premium"/>
  </r>
  <r>
    <n v="36094"/>
    <d v="2022-01-09T00:00:00"/>
    <x v="797"/>
    <x v="19"/>
    <x v="0"/>
    <n v="5"/>
    <n v="418"/>
    <n v="20"/>
    <n v="2090"/>
    <n v="418"/>
    <x v="3511"/>
    <n v="1083.92"/>
    <x v="35247"/>
    <x v="4"/>
    <n v="35.172248803827756"/>
    <s v="Low"/>
  </r>
  <r>
    <n v="36095"/>
    <d v="2024-01-21T00:00:00"/>
    <x v="3960"/>
    <x v="78"/>
    <x v="0"/>
    <n v="9"/>
    <n v="2152"/>
    <n v="5"/>
    <n v="19368"/>
    <n v="968.4"/>
    <x v="1045"/>
    <n v="11115.67"/>
    <x v="35248"/>
    <x v="9"/>
    <n v="39.58743668340616"/>
    <s v="High"/>
  </r>
  <r>
    <n v="36096"/>
    <d v="2023-09-22T00:00:00"/>
    <x v="1432"/>
    <x v="171"/>
    <x v="3"/>
    <n v="9"/>
    <n v="928"/>
    <n v="20"/>
    <n v="8352"/>
    <n v="1670.4"/>
    <x v="1146"/>
    <n v="3696.08"/>
    <x v="35249"/>
    <x v="6"/>
    <n v="44.682710727969344"/>
    <s v="Mid"/>
  </r>
  <r>
    <n v="36097"/>
    <d v="2024-05-13T00:00:00"/>
    <x v="548"/>
    <x v="199"/>
    <x v="0"/>
    <n v="3"/>
    <n v="2602"/>
    <n v="0"/>
    <n v="7806"/>
    <n v="0"/>
    <x v="26774"/>
    <n v="5760.35"/>
    <x v="35250"/>
    <x v="2"/>
    <n v="26.206123494747629"/>
    <s v="High"/>
  </r>
  <r>
    <n v="36098"/>
    <d v="2024-04-06T00:00:00"/>
    <x v="3009"/>
    <x v="98"/>
    <x v="1"/>
    <n v="5"/>
    <n v="306"/>
    <n v="20"/>
    <n v="1530"/>
    <n v="306"/>
    <x v="5728"/>
    <n v="836.49"/>
    <x v="35251"/>
    <x v="2"/>
    <n v="31.659313725490197"/>
    <s v="Low"/>
  </r>
  <r>
    <n v="36099"/>
    <d v="2024-04-03T00:00:00"/>
    <x v="1543"/>
    <x v="185"/>
    <x v="2"/>
    <n v="7"/>
    <n v="1394"/>
    <n v="10"/>
    <n v="9758"/>
    <n v="975.8"/>
    <x v="26775"/>
    <n v="6670.47"/>
    <x v="35252"/>
    <x v="2"/>
    <n v="24.045569447291111"/>
    <s v="High"/>
  </r>
  <r>
    <n v="36100"/>
    <d v="2023-04-20T00:00:00"/>
    <x v="3888"/>
    <x v="197"/>
    <x v="2"/>
    <n v="9"/>
    <n v="2594"/>
    <n v="0"/>
    <n v="23346"/>
    <n v="0"/>
    <x v="15240"/>
    <n v="15801.17"/>
    <x v="35253"/>
    <x v="7"/>
    <n v="32.31744196007881"/>
    <s v="High"/>
  </r>
  <r>
    <n v="36101"/>
    <d v="2023-06-06T00:00:00"/>
    <x v="3109"/>
    <x v="178"/>
    <x v="0"/>
    <n v="5"/>
    <n v="1808"/>
    <n v="15"/>
    <n v="9040"/>
    <n v="1356"/>
    <x v="17012"/>
    <n v="4260.68"/>
    <x v="35254"/>
    <x v="7"/>
    <n v="44.551275377407599"/>
    <s v="High"/>
  </r>
  <r>
    <n v="36102"/>
    <d v="2023-06-21T00:00:00"/>
    <x v="554"/>
    <x v="72"/>
    <x v="3"/>
    <n v="2"/>
    <n v="2224"/>
    <n v="5"/>
    <n v="4448"/>
    <n v="222.4"/>
    <x v="26776"/>
    <n v="2554.36"/>
    <x v="1074"/>
    <x v="7"/>
    <n v="39.550359712230218"/>
    <s v="High"/>
  </r>
  <r>
    <n v="36103"/>
    <d v="2023-11-16T00:00:00"/>
    <x v="1431"/>
    <x v="74"/>
    <x v="2"/>
    <n v="4"/>
    <n v="1049"/>
    <n v="20"/>
    <n v="4196"/>
    <n v="839.2"/>
    <x v="21727"/>
    <n v="2152.12"/>
    <x v="35255"/>
    <x v="5"/>
    <n v="35.887750238322212"/>
    <s v="High"/>
  </r>
  <r>
    <n v="36104"/>
    <d v="2024-01-07T00:00:00"/>
    <x v="2768"/>
    <x v="192"/>
    <x v="1"/>
    <n v="5"/>
    <n v="2593"/>
    <n v="20"/>
    <n v="12965"/>
    <n v="2593"/>
    <x v="26777"/>
    <n v="6944.17"/>
    <x v="35256"/>
    <x v="9"/>
    <n v="33.04888160431932"/>
    <s v="High"/>
  </r>
  <r>
    <n v="36105"/>
    <d v="2022-01-11T00:00:00"/>
    <x v="4906"/>
    <x v="192"/>
    <x v="1"/>
    <n v="2"/>
    <n v="2374"/>
    <n v="15"/>
    <n v="4748"/>
    <n v="712.2"/>
    <x v="26778"/>
    <n v="2487.09"/>
    <x v="35257"/>
    <x v="4"/>
    <n v="38.37430001486694"/>
    <s v="High"/>
  </r>
  <r>
    <n v="36106"/>
    <d v="2023-09-05T00:00:00"/>
    <x v="1960"/>
    <x v="78"/>
    <x v="2"/>
    <n v="5"/>
    <n v="4111"/>
    <n v="5"/>
    <n v="20555"/>
    <n v="1027.75"/>
    <x v="26779"/>
    <n v="14587.52"/>
    <x v="35258"/>
    <x v="6"/>
    <n v="25.296598343340715"/>
    <s v="Premium"/>
  </r>
  <r>
    <n v="36107"/>
    <d v="2024-02-16T00:00:00"/>
    <x v="4628"/>
    <x v="13"/>
    <x v="2"/>
    <n v="6"/>
    <n v="3788"/>
    <n v="20"/>
    <n v="22728"/>
    <n v="4545.6000000000004"/>
    <x v="8603"/>
    <n v="14325"/>
    <x v="35259"/>
    <x v="9"/>
    <n v="21.215021119324181"/>
    <s v="Premium"/>
  </r>
  <r>
    <n v="36108"/>
    <d v="2022-11-23T00:00:00"/>
    <x v="4368"/>
    <x v="27"/>
    <x v="1"/>
    <n v="8"/>
    <n v="1846"/>
    <n v="15"/>
    <n v="14768"/>
    <n v="2215.1999999999998"/>
    <x v="17800"/>
    <n v="9633.82"/>
    <x v="35260"/>
    <x v="8"/>
    <n v="23.25361672296221"/>
    <s v="High"/>
  </r>
  <r>
    <n v="36109"/>
    <d v="2023-08-18T00:00:00"/>
    <x v="1535"/>
    <x v="53"/>
    <x v="0"/>
    <n v="6"/>
    <n v="4593"/>
    <n v="10"/>
    <n v="27558"/>
    <n v="2755.8"/>
    <x v="26780"/>
    <n v="18663.95"/>
    <x v="35261"/>
    <x v="6"/>
    <n v="24.748812605333399"/>
    <s v="Premium"/>
  </r>
  <r>
    <n v="36110"/>
    <d v="2022-10-03T00:00:00"/>
    <x v="3299"/>
    <x v="23"/>
    <x v="3"/>
    <n v="5"/>
    <n v="1970"/>
    <n v="20"/>
    <n v="9850"/>
    <n v="1970"/>
    <x v="796"/>
    <n v="5239.9399999999996"/>
    <x v="35262"/>
    <x v="8"/>
    <n v="33.503299492385786"/>
    <s v="High"/>
  </r>
  <r>
    <n v="36111"/>
    <d v="2023-01-05T00:00:00"/>
    <x v="2366"/>
    <x v="96"/>
    <x v="1"/>
    <n v="2"/>
    <n v="2902"/>
    <n v="10"/>
    <n v="5804"/>
    <n v="580.4"/>
    <x v="18349"/>
    <n v="3853.22"/>
    <x v="35263"/>
    <x v="1"/>
    <n v="26.234397733363963"/>
    <s v="High"/>
  </r>
  <r>
    <n v="36112"/>
    <d v="2023-05-05T00:00:00"/>
    <x v="3930"/>
    <x v="173"/>
    <x v="2"/>
    <n v="4"/>
    <n v="1029"/>
    <n v="0"/>
    <n v="4116"/>
    <n v="0"/>
    <x v="2637"/>
    <n v="3222.93"/>
    <x v="35264"/>
    <x v="7"/>
    <n v="21.697521865889215"/>
    <s v="High"/>
  </r>
  <r>
    <n v="36113"/>
    <d v="2022-12-11T00:00:00"/>
    <x v="3701"/>
    <x v="128"/>
    <x v="2"/>
    <n v="5"/>
    <n v="2334"/>
    <n v="15"/>
    <n v="11670"/>
    <n v="1750.5"/>
    <x v="7266"/>
    <n v="5623.42"/>
    <x v="35265"/>
    <x v="8"/>
    <n v="43.309441000050406"/>
    <s v="High"/>
  </r>
  <r>
    <n v="36114"/>
    <d v="2024-02-12T00:00:00"/>
    <x v="2169"/>
    <x v="94"/>
    <x v="1"/>
    <n v="4"/>
    <n v="963"/>
    <n v="20"/>
    <n v="3852"/>
    <n v="770.4"/>
    <x v="26781"/>
    <n v="1967.04"/>
    <x v="35266"/>
    <x v="9"/>
    <n v="36.168224299065422"/>
    <s v="Mid"/>
  </r>
  <r>
    <n v="36115"/>
    <d v="2023-01-03T00:00:00"/>
    <x v="2092"/>
    <x v="92"/>
    <x v="0"/>
    <n v="5"/>
    <n v="421"/>
    <n v="0"/>
    <n v="2105"/>
    <n v="0"/>
    <x v="22541"/>
    <n v="1427.46"/>
    <x v="35267"/>
    <x v="1"/>
    <n v="32.187173396674581"/>
    <s v="Low"/>
  </r>
  <r>
    <n v="36116"/>
    <d v="2024-01-03T00:00:00"/>
    <x v="1414"/>
    <x v="120"/>
    <x v="2"/>
    <n v="9"/>
    <n v="628"/>
    <n v="15"/>
    <n v="5652"/>
    <n v="847.8"/>
    <x v="12676"/>
    <n v="2966.86"/>
    <x v="35268"/>
    <x v="9"/>
    <n v="38.244452770492487"/>
    <s v="Mid"/>
  </r>
  <r>
    <n v="36117"/>
    <d v="2022-11-07T00:00:00"/>
    <x v="3971"/>
    <x v="182"/>
    <x v="2"/>
    <n v="2"/>
    <n v="905"/>
    <n v="10"/>
    <n v="1810"/>
    <n v="181"/>
    <x v="25007"/>
    <n v="943.7"/>
    <x v="35269"/>
    <x v="8"/>
    <n v="42.068753836709632"/>
    <s v="Mid"/>
  </r>
  <r>
    <n v="36118"/>
    <d v="2024-01-01T00:00:00"/>
    <x v="1051"/>
    <x v="185"/>
    <x v="0"/>
    <n v="9"/>
    <n v="4239"/>
    <n v="5"/>
    <n v="38151"/>
    <n v="1907.55"/>
    <x v="26782"/>
    <n v="25442.12"/>
    <x v="35270"/>
    <x v="9"/>
    <n v="29.802157355329033"/>
    <s v="Premium"/>
  </r>
  <r>
    <n v="36119"/>
    <d v="2023-08-24T00:00:00"/>
    <x v="2883"/>
    <x v="165"/>
    <x v="0"/>
    <n v="6"/>
    <n v="3610"/>
    <n v="20"/>
    <n v="21660"/>
    <n v="4332"/>
    <x v="26783"/>
    <n v="13319.32"/>
    <x v="35271"/>
    <x v="6"/>
    <n v="23.134118190212373"/>
    <s v="Premium"/>
  </r>
  <r>
    <n v="36120"/>
    <d v="2023-04-30T00:00:00"/>
    <x v="4664"/>
    <x v="72"/>
    <x v="2"/>
    <n v="5"/>
    <n v="3819"/>
    <n v="15"/>
    <n v="19095"/>
    <n v="2864.25"/>
    <x v="20245"/>
    <n v="9316.4699999999993"/>
    <x v="35272"/>
    <x v="7"/>
    <n v="42.59987985767755"/>
    <s v="Premium"/>
  </r>
  <r>
    <n v="36121"/>
    <d v="2022-01-15T00:00:00"/>
    <x v="3481"/>
    <x v="150"/>
    <x v="0"/>
    <n v="6"/>
    <n v="4957"/>
    <n v="5"/>
    <n v="29742"/>
    <n v="1487.1"/>
    <x v="26784"/>
    <n v="22384.27"/>
    <x v="35273"/>
    <x v="4"/>
    <n v="20.777387285037285"/>
    <s v="Premium"/>
  </r>
  <r>
    <n v="36122"/>
    <d v="2024-01-28T00:00:00"/>
    <x v="3523"/>
    <x v="40"/>
    <x v="1"/>
    <n v="2"/>
    <n v="4886"/>
    <n v="5"/>
    <n v="9772"/>
    <n v="488.6"/>
    <x v="5534"/>
    <n v="5235.67"/>
    <x v="35274"/>
    <x v="9"/>
    <n v="43.601805373031432"/>
    <s v="Premium"/>
  </r>
  <r>
    <n v="36123"/>
    <d v="2023-11-19T00:00:00"/>
    <x v="4103"/>
    <x v="195"/>
    <x v="1"/>
    <n v="7"/>
    <n v="3875"/>
    <n v="5"/>
    <n v="27125"/>
    <n v="1356.25"/>
    <x v="26785"/>
    <n v="17432.84"/>
    <x v="35275"/>
    <x v="5"/>
    <n v="32.348910987145281"/>
    <s v="Premium"/>
  </r>
  <r>
    <n v="36124"/>
    <d v="2022-01-04T00:00:00"/>
    <x v="2475"/>
    <x v="163"/>
    <x v="3"/>
    <n v="2"/>
    <n v="3349"/>
    <n v="0"/>
    <n v="6698"/>
    <n v="0"/>
    <x v="13085"/>
    <n v="4011.1"/>
    <x v="35276"/>
    <x v="4"/>
    <n v="40.114959689459539"/>
    <s v="Premium"/>
  </r>
  <r>
    <n v="36125"/>
    <d v="2024-04-25T00:00:00"/>
    <x v="2848"/>
    <x v="66"/>
    <x v="3"/>
    <n v="1"/>
    <n v="443"/>
    <n v="15"/>
    <n v="443"/>
    <n v="66.45"/>
    <x v="26786"/>
    <n v="219.53"/>
    <x v="35277"/>
    <x v="2"/>
    <n v="41.699641481874913"/>
    <s v="Low"/>
  </r>
  <r>
    <n v="36126"/>
    <d v="2023-01-11T00:00:00"/>
    <x v="1595"/>
    <x v="101"/>
    <x v="1"/>
    <n v="9"/>
    <n v="502"/>
    <n v="5"/>
    <n v="4518"/>
    <n v="225.9"/>
    <x v="26787"/>
    <n v="3260.51"/>
    <x v="35278"/>
    <x v="1"/>
    <n v="24.034621746930405"/>
    <s v="Mid"/>
  </r>
  <r>
    <n v="36127"/>
    <d v="2023-01-04T00:00:00"/>
    <x v="469"/>
    <x v="144"/>
    <x v="2"/>
    <n v="9"/>
    <n v="4545"/>
    <n v="5"/>
    <n v="40905"/>
    <n v="2045.25"/>
    <x v="26788"/>
    <n v="26961.64"/>
    <x v="35279"/>
    <x v="1"/>
    <n v="30.618081691210058"/>
    <s v="Premium"/>
  </r>
  <r>
    <n v="36128"/>
    <d v="2023-04-10T00:00:00"/>
    <x v="4826"/>
    <x v="134"/>
    <x v="2"/>
    <n v="5"/>
    <n v="1811"/>
    <n v="15"/>
    <n v="9055"/>
    <n v="1358.25"/>
    <x v="26789"/>
    <n v="5376.9"/>
    <x v="35280"/>
    <x v="7"/>
    <n v="30.140643778218077"/>
    <s v="High"/>
  </r>
  <r>
    <n v="36129"/>
    <d v="2023-06-17T00:00:00"/>
    <x v="3399"/>
    <x v="191"/>
    <x v="2"/>
    <n v="5"/>
    <n v="3702"/>
    <n v="20"/>
    <n v="18510"/>
    <n v="3702"/>
    <x v="16945"/>
    <n v="8777.08"/>
    <x v="35281"/>
    <x v="7"/>
    <n v="40.72744462452728"/>
    <s v="Premium"/>
  </r>
  <r>
    <n v="36130"/>
    <d v="2023-12-21T00:00:00"/>
    <x v="3067"/>
    <x v="188"/>
    <x v="0"/>
    <n v="5"/>
    <n v="3143"/>
    <n v="0"/>
    <n v="15715"/>
    <n v="0"/>
    <x v="26790"/>
    <n v="9650.9500000000007"/>
    <x v="35282"/>
    <x v="5"/>
    <n v="38.58765510658607"/>
    <s v="Premium"/>
  </r>
  <r>
    <n v="36131"/>
    <d v="2022-05-17T00:00:00"/>
    <x v="2704"/>
    <x v="48"/>
    <x v="2"/>
    <n v="5"/>
    <n v="4806"/>
    <n v="10"/>
    <n v="24030"/>
    <n v="2403"/>
    <x v="4580"/>
    <n v="16601.95"/>
    <x v="35283"/>
    <x v="0"/>
    <n v="23.235076524714479"/>
    <s v="Premium"/>
  </r>
  <r>
    <n v="36132"/>
    <d v="2024-04-13T00:00:00"/>
    <x v="2736"/>
    <x v="83"/>
    <x v="1"/>
    <n v="7"/>
    <n v="4515"/>
    <n v="10"/>
    <n v="31605"/>
    <n v="3160.5"/>
    <x v="26791"/>
    <n v="20828.46"/>
    <x v="35284"/>
    <x v="2"/>
    <n v="26.775088329905607"/>
    <s v="Premium"/>
  </r>
  <r>
    <n v="36133"/>
    <d v="2022-12-29T00:00:00"/>
    <x v="1258"/>
    <x v="134"/>
    <x v="1"/>
    <n v="3"/>
    <n v="3353"/>
    <n v="0"/>
    <n v="10059"/>
    <n v="0"/>
    <x v="26792"/>
    <n v="5830.07"/>
    <x v="35285"/>
    <x v="8"/>
    <n v="42.04125658614177"/>
    <s v="Premium"/>
  </r>
  <r>
    <n v="36134"/>
    <d v="2022-08-04T00:00:00"/>
    <x v="4276"/>
    <x v="27"/>
    <x v="3"/>
    <n v="1"/>
    <n v="3794"/>
    <n v="20"/>
    <n v="3794"/>
    <n v="758.8"/>
    <x v="26793"/>
    <n v="1674.99"/>
    <x v="35286"/>
    <x v="3"/>
    <n v="44.814509752240383"/>
    <s v="Premium"/>
  </r>
  <r>
    <n v="36135"/>
    <d v="2023-01-03T00:00:00"/>
    <x v="0"/>
    <x v="171"/>
    <x v="3"/>
    <n v="6"/>
    <n v="3239"/>
    <n v="5"/>
    <n v="19434"/>
    <n v="971.7"/>
    <x v="26794"/>
    <n v="11877.7"/>
    <x v="35287"/>
    <x v="1"/>
    <n v="35.665112147457258"/>
    <s v="Premium"/>
  </r>
  <r>
    <n v="36136"/>
    <d v="2022-04-27T00:00:00"/>
    <x v="4276"/>
    <x v="85"/>
    <x v="0"/>
    <n v="5"/>
    <n v="3276"/>
    <n v="5"/>
    <n v="16380"/>
    <n v="819"/>
    <x v="11211"/>
    <n v="11386.65"/>
    <x v="35288"/>
    <x v="0"/>
    <n v="26.825718141507615"/>
    <s v="Premium"/>
  </r>
  <r>
    <n v="36137"/>
    <d v="2022-06-28T00:00:00"/>
    <x v="2619"/>
    <x v="46"/>
    <x v="0"/>
    <n v="8"/>
    <n v="348"/>
    <n v="0"/>
    <n v="2784"/>
    <n v="0"/>
    <x v="4105"/>
    <n v="1855.62"/>
    <x v="35289"/>
    <x v="0"/>
    <n v="33.34698275862069"/>
    <s v="Low"/>
  </r>
  <r>
    <n v="36138"/>
    <d v="2022-09-03T00:00:00"/>
    <x v="2604"/>
    <x v="8"/>
    <x v="0"/>
    <n v="9"/>
    <n v="810"/>
    <n v="5"/>
    <n v="7290"/>
    <n v="364.5"/>
    <x v="26795"/>
    <n v="4590.71"/>
    <x v="35290"/>
    <x v="3"/>
    <n v="33.712944913724641"/>
    <s v="Mid"/>
  </r>
  <r>
    <n v="36139"/>
    <d v="2022-05-08T00:00:00"/>
    <x v="1136"/>
    <x v="116"/>
    <x v="0"/>
    <n v="1"/>
    <n v="4576"/>
    <n v="5"/>
    <n v="4576"/>
    <n v="228.8"/>
    <x v="26284"/>
    <n v="2683.46"/>
    <x v="35291"/>
    <x v="0"/>
    <n v="38.27153110047847"/>
    <s v="Premium"/>
  </r>
  <r>
    <n v="36140"/>
    <d v="2022-12-24T00:00:00"/>
    <x v="4122"/>
    <x v="13"/>
    <x v="3"/>
    <n v="8"/>
    <n v="4203"/>
    <n v="20"/>
    <n v="33624"/>
    <n v="6724.8"/>
    <x v="26017"/>
    <n v="20640.46"/>
    <x v="35292"/>
    <x v="8"/>
    <n v="23.267383416607185"/>
    <s v="Premium"/>
  </r>
  <r>
    <n v="36141"/>
    <d v="2022-03-19T00:00:00"/>
    <x v="80"/>
    <x v="184"/>
    <x v="2"/>
    <n v="2"/>
    <n v="2771"/>
    <n v="15"/>
    <n v="5542"/>
    <n v="831.3"/>
    <x v="26796"/>
    <n v="2814.93"/>
    <x v="35293"/>
    <x v="4"/>
    <n v="40.243912794276859"/>
    <s v="High"/>
  </r>
  <r>
    <n v="36142"/>
    <d v="2024-01-11T00:00:00"/>
    <x v="3757"/>
    <x v="191"/>
    <x v="2"/>
    <n v="6"/>
    <n v="1269"/>
    <n v="10"/>
    <n v="7614"/>
    <n v="761.4"/>
    <x v="26797"/>
    <n v="4790.4399999999996"/>
    <x v="35294"/>
    <x v="9"/>
    <n v="30.093103347634472"/>
    <s v="High"/>
  </r>
  <r>
    <n v="36143"/>
    <d v="2022-10-20T00:00:00"/>
    <x v="3791"/>
    <x v="109"/>
    <x v="0"/>
    <n v="8"/>
    <n v="982"/>
    <n v="10"/>
    <n v="7856"/>
    <n v="785.6"/>
    <x v="26798"/>
    <n v="5119.3599999999997"/>
    <x v="35295"/>
    <x v="8"/>
    <n v="27.594478388775741"/>
    <s v="Mid"/>
  </r>
  <r>
    <n v="36144"/>
    <d v="2024-02-13T00:00:00"/>
    <x v="1117"/>
    <x v="79"/>
    <x v="2"/>
    <n v="5"/>
    <n v="2838"/>
    <n v="0"/>
    <n v="14190"/>
    <n v="0"/>
    <x v="24224"/>
    <n v="8193.02"/>
    <x v="35296"/>
    <x v="9"/>
    <n v="42.262015503875965"/>
    <s v="High"/>
  </r>
  <r>
    <n v="36145"/>
    <d v="2022-03-23T00:00:00"/>
    <x v="1129"/>
    <x v="128"/>
    <x v="2"/>
    <n v="5"/>
    <n v="913"/>
    <n v="0"/>
    <n v="4565"/>
    <n v="0"/>
    <x v="24432"/>
    <n v="2654.97"/>
    <x v="35297"/>
    <x v="4"/>
    <n v="41.840744797371308"/>
    <s v="Mid"/>
  </r>
  <r>
    <n v="36146"/>
    <d v="2022-12-08T00:00:00"/>
    <x v="658"/>
    <x v="40"/>
    <x v="3"/>
    <n v="8"/>
    <n v="3286"/>
    <n v="0"/>
    <n v="26288"/>
    <n v="0"/>
    <x v="26799"/>
    <n v="14885.1"/>
    <x v="35298"/>
    <x v="8"/>
    <n v="43.37682592818016"/>
    <s v="Premium"/>
  </r>
  <r>
    <n v="36147"/>
    <d v="2022-12-04T00:00:00"/>
    <x v="3193"/>
    <x v="12"/>
    <x v="3"/>
    <n v="7"/>
    <n v="248"/>
    <n v="20"/>
    <n v="1736"/>
    <n v="347.2"/>
    <x v="17421"/>
    <n v="857.26"/>
    <x v="35299"/>
    <x v="8"/>
    <n v="38.273329493087552"/>
    <s v="Low"/>
  </r>
  <r>
    <n v="36148"/>
    <d v="2024-03-29T00:00:00"/>
    <x v="2430"/>
    <x v="88"/>
    <x v="1"/>
    <n v="6"/>
    <n v="4016"/>
    <n v="0"/>
    <n v="24096"/>
    <n v="0"/>
    <x v="26800"/>
    <n v="18741.93"/>
    <x v="35300"/>
    <x v="9"/>
    <n v="22.219746015936252"/>
    <s v="Premium"/>
  </r>
  <r>
    <n v="36149"/>
    <d v="2023-08-01T00:00:00"/>
    <x v="768"/>
    <x v="65"/>
    <x v="1"/>
    <n v="4"/>
    <n v="3042"/>
    <n v="0"/>
    <n v="12168"/>
    <n v="0"/>
    <x v="3779"/>
    <n v="7939.42"/>
    <x v="35301"/>
    <x v="6"/>
    <n v="34.751643655489808"/>
    <s v="Premium"/>
  </r>
  <r>
    <n v="36150"/>
    <d v="2022-04-06T00:00:00"/>
    <x v="3775"/>
    <x v="98"/>
    <x v="0"/>
    <n v="8"/>
    <n v="572"/>
    <n v="5"/>
    <n v="4576"/>
    <n v="228.8"/>
    <x v="26284"/>
    <n v="2431.5"/>
    <x v="35302"/>
    <x v="0"/>
    <n v="44.067445712182554"/>
    <s v="Mid"/>
  </r>
  <r>
    <n v="36151"/>
    <d v="2022-05-25T00:00:00"/>
    <x v="979"/>
    <x v="94"/>
    <x v="3"/>
    <n v="2"/>
    <n v="3207"/>
    <n v="0"/>
    <n v="6414"/>
    <n v="0"/>
    <x v="26801"/>
    <n v="4668.99"/>
    <x v="35303"/>
    <x v="0"/>
    <n v="27.206267539756784"/>
    <s v="Premium"/>
  </r>
  <r>
    <n v="36152"/>
    <d v="2023-07-31T00:00:00"/>
    <x v="2943"/>
    <x v="154"/>
    <x v="0"/>
    <n v="7"/>
    <n v="2999"/>
    <n v="5"/>
    <n v="20993"/>
    <n v="1049.6500000000001"/>
    <x v="26802"/>
    <n v="13730.67"/>
    <x v="35304"/>
    <x v="6"/>
    <n v="31.15163701183603"/>
    <s v="High"/>
  </r>
  <r>
    <n v="36153"/>
    <d v="2023-06-05T00:00:00"/>
    <x v="1739"/>
    <x v="3"/>
    <x v="0"/>
    <n v="7"/>
    <n v="2365"/>
    <n v="15"/>
    <n v="16555"/>
    <n v="2483.25"/>
    <x v="21306"/>
    <n v="8756.58"/>
    <x v="35305"/>
    <x v="7"/>
    <n v="37.771918915557769"/>
    <s v="High"/>
  </r>
  <r>
    <n v="36154"/>
    <d v="2023-02-01T00:00:00"/>
    <x v="2517"/>
    <x v="135"/>
    <x v="3"/>
    <n v="7"/>
    <n v="4338"/>
    <n v="20"/>
    <n v="30366"/>
    <n v="6073.2"/>
    <x v="26803"/>
    <n v="14087.06"/>
    <x v="35306"/>
    <x v="1"/>
    <n v="42.011377856813539"/>
    <s v="Premium"/>
  </r>
  <r>
    <n v="36155"/>
    <d v="2022-12-23T00:00:00"/>
    <x v="4875"/>
    <x v="27"/>
    <x v="2"/>
    <n v="8"/>
    <n v="1023"/>
    <n v="15"/>
    <n v="8184"/>
    <n v="1227.5999999999999"/>
    <x v="26804"/>
    <n v="3891.43"/>
    <x v="35307"/>
    <x v="8"/>
    <n v="44.059714795008915"/>
    <s v="High"/>
  </r>
  <r>
    <n v="36156"/>
    <d v="2022-07-05T00:00:00"/>
    <x v="3519"/>
    <x v="179"/>
    <x v="3"/>
    <n v="3"/>
    <n v="2436"/>
    <n v="20"/>
    <n v="7308"/>
    <n v="1461.6"/>
    <x v="25104"/>
    <n v="3239.86"/>
    <x v="10921"/>
    <x v="3"/>
    <n v="44.58367542419267"/>
    <s v="High"/>
  </r>
  <r>
    <n v="36157"/>
    <d v="2023-11-01T00:00:00"/>
    <x v="2561"/>
    <x v="150"/>
    <x v="2"/>
    <n v="2"/>
    <n v="3534"/>
    <n v="0"/>
    <n v="7068"/>
    <n v="0"/>
    <x v="19091"/>
    <n v="4322.1000000000004"/>
    <x v="35308"/>
    <x v="5"/>
    <n v="38.849745331069613"/>
    <s v="Premium"/>
  </r>
  <r>
    <n v="36158"/>
    <d v="2023-06-27T00:00:00"/>
    <x v="3799"/>
    <x v="198"/>
    <x v="1"/>
    <n v="3"/>
    <n v="4610"/>
    <n v="15"/>
    <n v="13830"/>
    <n v="2074.5"/>
    <x v="26805"/>
    <n v="8940.24"/>
    <x v="35309"/>
    <x v="7"/>
    <n v="23.948449661860408"/>
    <s v="Premium"/>
  </r>
  <r>
    <n v="36159"/>
    <d v="2022-05-31T00:00:00"/>
    <x v="1859"/>
    <x v="138"/>
    <x v="0"/>
    <n v="7"/>
    <n v="3901"/>
    <n v="5"/>
    <n v="27307"/>
    <n v="1365.35"/>
    <x v="26806"/>
    <n v="18653.05"/>
    <x v="35310"/>
    <x v="0"/>
    <n v="28.096131125044089"/>
    <s v="Premium"/>
  </r>
  <r>
    <n v="36160"/>
    <d v="2022-11-15T00:00:00"/>
    <x v="3195"/>
    <x v="88"/>
    <x v="0"/>
    <n v="9"/>
    <n v="1080"/>
    <n v="10"/>
    <n v="9720"/>
    <n v="972"/>
    <x v="10699"/>
    <n v="5686.33"/>
    <x v="35311"/>
    <x v="8"/>
    <n v="34.99851394604481"/>
    <s v="High"/>
  </r>
  <r>
    <n v="36161"/>
    <d v="2024-01-24T00:00:00"/>
    <x v="4326"/>
    <x v="106"/>
    <x v="1"/>
    <n v="8"/>
    <n v="1556"/>
    <n v="10"/>
    <n v="12448"/>
    <n v="1244.8"/>
    <x v="26807"/>
    <n v="7558.28"/>
    <x v="35312"/>
    <x v="9"/>
    <n v="32.534632962010853"/>
    <s v="High"/>
  </r>
  <r>
    <n v="36162"/>
    <d v="2023-10-30T00:00:00"/>
    <x v="3543"/>
    <x v="172"/>
    <x v="0"/>
    <n v="4"/>
    <n v="4006"/>
    <n v="5"/>
    <n v="16024"/>
    <n v="801.2"/>
    <x v="14619"/>
    <n v="9399.9599999999991"/>
    <x v="35313"/>
    <x v="5"/>
    <n v="38.250781722153619"/>
    <s v="Premium"/>
  </r>
  <r>
    <n v="36163"/>
    <d v="2022-02-28T00:00:00"/>
    <x v="2166"/>
    <x v="100"/>
    <x v="1"/>
    <n v="3"/>
    <n v="2257"/>
    <n v="15"/>
    <n v="6771"/>
    <n v="1015.65"/>
    <x v="26808"/>
    <n v="4259.13"/>
    <x v="35314"/>
    <x v="4"/>
    <n v="25.997028851416509"/>
    <s v="High"/>
  </r>
  <r>
    <n v="36164"/>
    <d v="2022-01-10T00:00:00"/>
    <x v="4970"/>
    <x v="116"/>
    <x v="3"/>
    <n v="1"/>
    <n v="1126"/>
    <n v="15"/>
    <n v="1126"/>
    <n v="168.9"/>
    <x v="26809"/>
    <n v="719.57"/>
    <x v="35315"/>
    <x v="4"/>
    <n v="24.817678403510605"/>
    <s v="High"/>
  </r>
  <r>
    <n v="36165"/>
    <d v="2024-05-06T00:00:00"/>
    <x v="2268"/>
    <x v="184"/>
    <x v="3"/>
    <n v="9"/>
    <n v="628"/>
    <n v="10"/>
    <n v="5652"/>
    <n v="565.20000000000005"/>
    <x v="26810"/>
    <n v="3383.65"/>
    <x v="35316"/>
    <x v="2"/>
    <n v="33.481756703625074"/>
    <s v="Mid"/>
  </r>
  <r>
    <n v="36166"/>
    <d v="2022-05-04T00:00:00"/>
    <x v="2651"/>
    <x v="103"/>
    <x v="0"/>
    <n v="5"/>
    <n v="2319"/>
    <n v="10"/>
    <n v="11595"/>
    <n v="1159.5"/>
    <x v="26811"/>
    <n v="6564.62"/>
    <x v="35317"/>
    <x v="0"/>
    <n v="37.093383163240858"/>
    <s v="High"/>
  </r>
  <r>
    <n v="36167"/>
    <d v="2022-12-22T00:00:00"/>
    <x v="110"/>
    <x v="30"/>
    <x v="1"/>
    <n v="5"/>
    <n v="2472"/>
    <n v="5"/>
    <n v="12360"/>
    <n v="618"/>
    <x v="12204"/>
    <n v="7016.75"/>
    <x v="35318"/>
    <x v="8"/>
    <n v="40.242292624765795"/>
    <s v="High"/>
  </r>
  <r>
    <n v="36168"/>
    <d v="2022-12-12T00:00:00"/>
    <x v="1462"/>
    <x v="4"/>
    <x v="1"/>
    <n v="8"/>
    <n v="2822"/>
    <n v="20"/>
    <n v="22576"/>
    <n v="4515.2"/>
    <x v="4711"/>
    <n v="12493"/>
    <x v="35319"/>
    <x v="8"/>
    <n v="30.828091778880228"/>
    <s v="High"/>
  </r>
  <r>
    <n v="36169"/>
    <d v="2024-03-04T00:00:00"/>
    <x v="1528"/>
    <x v="15"/>
    <x v="1"/>
    <n v="1"/>
    <n v="3819"/>
    <n v="0"/>
    <n v="3819"/>
    <n v="0"/>
    <x v="18699"/>
    <n v="2219.67"/>
    <x v="35320"/>
    <x v="9"/>
    <n v="41.878240377062056"/>
    <s v="Premium"/>
  </r>
  <r>
    <n v="36170"/>
    <d v="2022-08-25T00:00:00"/>
    <x v="32"/>
    <x v="102"/>
    <x v="1"/>
    <n v="2"/>
    <n v="4139"/>
    <n v="5"/>
    <n v="8278"/>
    <n v="413.9"/>
    <x v="26812"/>
    <n v="6231.03"/>
    <x v="35321"/>
    <x v="3"/>
    <n v="20.766139799849949"/>
    <s v="Premium"/>
  </r>
  <r>
    <n v="36171"/>
    <d v="2022-11-29T00:00:00"/>
    <x v="2684"/>
    <x v="175"/>
    <x v="0"/>
    <n v="4"/>
    <n v="1034"/>
    <n v="20"/>
    <n v="4136"/>
    <n v="827.2"/>
    <x v="18968"/>
    <n v="2160.3000000000002"/>
    <x v="35322"/>
    <x v="8"/>
    <n v="34.710469052224369"/>
    <s v="High"/>
  </r>
  <r>
    <n v="36172"/>
    <d v="2022-01-17T00:00:00"/>
    <x v="2731"/>
    <x v="84"/>
    <x v="0"/>
    <n v="4"/>
    <n v="1233"/>
    <n v="10"/>
    <n v="4932"/>
    <n v="493.2"/>
    <x v="26813"/>
    <n v="2977.23"/>
    <x v="35323"/>
    <x v="4"/>
    <n v="32.927142470938087"/>
    <s v="High"/>
  </r>
  <r>
    <n v="36173"/>
    <d v="2023-02-28T00:00:00"/>
    <x v="2674"/>
    <x v="198"/>
    <x v="1"/>
    <n v="2"/>
    <n v="2721"/>
    <n v="20"/>
    <n v="5442"/>
    <n v="1088.4000000000001"/>
    <x v="26814"/>
    <n v="2994.98"/>
    <x v="35324"/>
    <x v="1"/>
    <n v="31.20681734656376"/>
    <s v="High"/>
  </r>
  <r>
    <n v="36174"/>
    <d v="2022-11-20T00:00:00"/>
    <x v="4993"/>
    <x v="157"/>
    <x v="1"/>
    <n v="3"/>
    <n v="2422"/>
    <n v="0"/>
    <n v="7266"/>
    <n v="0"/>
    <x v="6215"/>
    <n v="5600.7"/>
    <x v="35325"/>
    <x v="8"/>
    <n v="22.919075144508668"/>
    <s v="High"/>
  </r>
  <r>
    <n v="36175"/>
    <d v="2022-01-23T00:00:00"/>
    <x v="2754"/>
    <x v="138"/>
    <x v="0"/>
    <n v="7"/>
    <n v="3309"/>
    <n v="5"/>
    <n v="23163"/>
    <n v="1158.1500000000001"/>
    <x v="26815"/>
    <n v="15909.08"/>
    <x v="35326"/>
    <x v="4"/>
    <n v="27.701938436299272"/>
    <s v="Premium"/>
  </r>
  <r>
    <n v="36176"/>
    <d v="2023-04-04T00:00:00"/>
    <x v="2337"/>
    <x v="15"/>
    <x v="0"/>
    <n v="9"/>
    <n v="2141"/>
    <n v="20"/>
    <n v="19269"/>
    <n v="3853.8"/>
    <x v="26816"/>
    <n v="11440.44"/>
    <x v="35327"/>
    <x v="7"/>
    <n v="25.784680056048575"/>
    <s v="High"/>
  </r>
  <r>
    <n v="36177"/>
    <d v="2023-04-05T00:00:00"/>
    <x v="277"/>
    <x v="131"/>
    <x v="0"/>
    <n v="1"/>
    <n v="3976"/>
    <n v="5"/>
    <n v="3976"/>
    <n v="198.8"/>
    <x v="982"/>
    <n v="2905.63"/>
    <x v="35328"/>
    <x v="7"/>
    <n v="23.074499629355081"/>
    <s v="Premium"/>
  </r>
  <r>
    <n v="36178"/>
    <d v="2023-06-05T00:00:00"/>
    <x v="4745"/>
    <x v="140"/>
    <x v="2"/>
    <n v="9"/>
    <n v="3551"/>
    <n v="10"/>
    <n v="31959"/>
    <n v="3195.9"/>
    <x v="26817"/>
    <n v="21975.8"/>
    <x v="35329"/>
    <x v="7"/>
    <n v="23.59724786271299"/>
    <s v="Premium"/>
  </r>
  <r>
    <n v="36179"/>
    <d v="2023-12-20T00:00:00"/>
    <x v="1151"/>
    <x v="94"/>
    <x v="0"/>
    <n v="7"/>
    <n v="457"/>
    <n v="15"/>
    <n v="3199"/>
    <n v="479.85"/>
    <x v="26818"/>
    <n v="1894.84"/>
    <x v="35330"/>
    <x v="5"/>
    <n v="30.314988139675997"/>
    <s v="Low"/>
  </r>
  <r>
    <n v="36180"/>
    <d v="2023-07-11T00:00:00"/>
    <x v="3994"/>
    <x v="83"/>
    <x v="3"/>
    <n v="4"/>
    <n v="2101"/>
    <n v="0"/>
    <n v="8404"/>
    <n v="0"/>
    <x v="3700"/>
    <n v="5269.64"/>
    <x v="35331"/>
    <x v="6"/>
    <n v="37.296049500237984"/>
    <s v="High"/>
  </r>
  <r>
    <n v="36181"/>
    <d v="2023-02-25T00:00:00"/>
    <x v="871"/>
    <x v="112"/>
    <x v="2"/>
    <n v="8"/>
    <n v="1939"/>
    <n v="5"/>
    <n v="15512"/>
    <n v="775.6"/>
    <x v="26819"/>
    <n v="8553.09"/>
    <x v="35332"/>
    <x v="1"/>
    <n v="41.959433783013495"/>
    <s v="High"/>
  </r>
  <r>
    <n v="36182"/>
    <d v="2023-02-07T00:00:00"/>
    <x v="1931"/>
    <x v="54"/>
    <x v="2"/>
    <n v="1"/>
    <n v="3116"/>
    <n v="0"/>
    <n v="3116"/>
    <n v="0"/>
    <x v="26820"/>
    <n v="2061.9899999999998"/>
    <x v="35333"/>
    <x v="1"/>
    <n v="33.82573812580231"/>
    <s v="Premium"/>
  </r>
  <r>
    <n v="36183"/>
    <d v="2022-11-27T00:00:00"/>
    <x v="4848"/>
    <x v="101"/>
    <x v="3"/>
    <n v="9"/>
    <n v="1718"/>
    <n v="20"/>
    <n v="15462"/>
    <n v="3092.4"/>
    <x v="26821"/>
    <n v="9714.82"/>
    <x v="35334"/>
    <x v="8"/>
    <n v="21.462132971155089"/>
    <s v="High"/>
  </r>
  <r>
    <n v="36184"/>
    <d v="2023-04-02T00:00:00"/>
    <x v="3453"/>
    <x v="184"/>
    <x v="0"/>
    <n v="4"/>
    <n v="1868"/>
    <n v="15"/>
    <n v="7472"/>
    <n v="1120.8"/>
    <x v="26822"/>
    <n v="5021.3500000000004"/>
    <x v="35335"/>
    <x v="7"/>
    <n v="20.938562791283534"/>
    <s v="High"/>
  </r>
  <r>
    <n v="36185"/>
    <d v="2023-04-28T00:00:00"/>
    <x v="191"/>
    <x v="48"/>
    <x v="2"/>
    <n v="4"/>
    <n v="763"/>
    <n v="15"/>
    <n v="3052"/>
    <n v="457.8"/>
    <x v="26823"/>
    <n v="1797.48"/>
    <x v="35336"/>
    <x v="7"/>
    <n v="30.711587387248478"/>
    <s v="Mid"/>
  </r>
  <r>
    <n v="36186"/>
    <d v="2023-05-13T00:00:00"/>
    <x v="4416"/>
    <x v="8"/>
    <x v="1"/>
    <n v="8"/>
    <n v="1126"/>
    <n v="15"/>
    <n v="9008"/>
    <n v="1351.2"/>
    <x v="26824"/>
    <n v="5684.05"/>
    <x v="35337"/>
    <x v="7"/>
    <n v="25.764679761780378"/>
    <s v="High"/>
  </r>
  <r>
    <n v="36187"/>
    <d v="2022-01-27T00:00:00"/>
    <x v="2864"/>
    <x v="77"/>
    <x v="2"/>
    <n v="5"/>
    <n v="4567"/>
    <n v="5"/>
    <n v="22835"/>
    <n v="1141.75"/>
    <x v="26825"/>
    <n v="12862.26"/>
    <x v="35338"/>
    <x v="4"/>
    <n v="40.708469224297879"/>
    <s v="Premium"/>
  </r>
  <r>
    <n v="36188"/>
    <d v="2023-02-01T00:00:00"/>
    <x v="3899"/>
    <x v="40"/>
    <x v="0"/>
    <n v="5"/>
    <n v="639"/>
    <n v="20"/>
    <n v="3195"/>
    <n v="639"/>
    <x v="13978"/>
    <n v="1425.63"/>
    <x v="35339"/>
    <x v="1"/>
    <n v="44.224178403755865"/>
    <s v="Mid"/>
  </r>
  <r>
    <n v="36189"/>
    <d v="2022-07-07T00:00:00"/>
    <x v="1726"/>
    <x v="62"/>
    <x v="1"/>
    <n v="3"/>
    <n v="2144"/>
    <n v="10"/>
    <n v="6432"/>
    <n v="643.20000000000005"/>
    <x v="9009"/>
    <n v="4384.72"/>
    <x v="35340"/>
    <x v="3"/>
    <n v="24.255113322277499"/>
    <s v="High"/>
  </r>
  <r>
    <n v="36190"/>
    <d v="2022-05-20T00:00:00"/>
    <x v="679"/>
    <x v="159"/>
    <x v="3"/>
    <n v="2"/>
    <n v="4021"/>
    <n v="20"/>
    <n v="8042"/>
    <n v="1608.4"/>
    <x v="4389"/>
    <n v="4577.88"/>
    <x v="35341"/>
    <x v="0"/>
    <n v="28.844192986819202"/>
    <s v="Premium"/>
  </r>
  <r>
    <n v="36191"/>
    <d v="2023-06-05T00:00:00"/>
    <x v="4598"/>
    <x v="117"/>
    <x v="3"/>
    <n v="1"/>
    <n v="4250"/>
    <n v="20"/>
    <n v="4250"/>
    <n v="850"/>
    <x v="26826"/>
    <n v="2167.2399999999998"/>
    <x v="35342"/>
    <x v="7"/>
    <n v="36.25764705882353"/>
    <s v="Premium"/>
  </r>
  <r>
    <n v="36192"/>
    <d v="2024-01-16T00:00:00"/>
    <x v="380"/>
    <x v="131"/>
    <x v="1"/>
    <n v="7"/>
    <n v="3055"/>
    <n v="10"/>
    <n v="21385"/>
    <n v="2138.5"/>
    <x v="16043"/>
    <n v="13725.49"/>
    <x v="35343"/>
    <x v="9"/>
    <n v="28.685787026212562"/>
    <s v="Premium"/>
  </r>
  <r>
    <n v="36193"/>
    <d v="2022-04-02T00:00:00"/>
    <x v="4267"/>
    <x v="62"/>
    <x v="2"/>
    <n v="2"/>
    <n v="881"/>
    <n v="15"/>
    <n v="1762"/>
    <n v="264.3"/>
    <x v="19723"/>
    <n v="1196.1500000000001"/>
    <x v="24715"/>
    <x v="0"/>
    <n v="20.13420578219937"/>
    <s v="Mid"/>
  </r>
  <r>
    <n v="36194"/>
    <d v="2022-03-18T00:00:00"/>
    <x v="4639"/>
    <x v="140"/>
    <x v="1"/>
    <n v="1"/>
    <n v="2365"/>
    <n v="10"/>
    <n v="2365"/>
    <n v="236.5"/>
    <x v="26827"/>
    <n v="1289.43"/>
    <x v="35344"/>
    <x v="4"/>
    <n v="39.420718816067655"/>
    <s v="High"/>
  </r>
  <r>
    <n v="36195"/>
    <d v="2024-05-01T00:00:00"/>
    <x v="1115"/>
    <x v="27"/>
    <x v="2"/>
    <n v="3"/>
    <n v="2824"/>
    <n v="15"/>
    <n v="8472"/>
    <n v="1270.8"/>
    <x v="26828"/>
    <n v="4177.2"/>
    <x v="35345"/>
    <x v="2"/>
    <n v="41.993001166472254"/>
    <s v="High"/>
  </r>
  <r>
    <n v="36196"/>
    <d v="2022-09-01T00:00:00"/>
    <x v="3242"/>
    <x v="11"/>
    <x v="3"/>
    <n v="3"/>
    <n v="4693"/>
    <n v="20"/>
    <n v="14079"/>
    <n v="2815.8"/>
    <x v="26829"/>
    <n v="7480.04"/>
    <x v="35346"/>
    <x v="3"/>
    <n v="33.588678173165704"/>
    <s v="Premium"/>
  </r>
  <r>
    <n v="36197"/>
    <d v="2024-04-24T00:00:00"/>
    <x v="4366"/>
    <x v="94"/>
    <x v="0"/>
    <n v="8"/>
    <n v="1767"/>
    <n v="0"/>
    <n v="14136"/>
    <n v="0"/>
    <x v="4510"/>
    <n v="8051.49"/>
    <x v="35347"/>
    <x v="2"/>
    <n v="43.042657045840407"/>
    <s v="High"/>
  </r>
  <r>
    <n v="36198"/>
    <d v="2023-10-29T00:00:00"/>
    <x v="1518"/>
    <x v="35"/>
    <x v="1"/>
    <n v="2"/>
    <n v="2565"/>
    <n v="15"/>
    <n v="5130"/>
    <n v="769.5"/>
    <x v="429"/>
    <n v="3060.15"/>
    <x v="35348"/>
    <x v="5"/>
    <n v="29.821121431028551"/>
    <s v="High"/>
  </r>
  <r>
    <n v="36199"/>
    <d v="2023-12-31T00:00:00"/>
    <x v="4714"/>
    <x v="155"/>
    <x v="0"/>
    <n v="9"/>
    <n v="2197"/>
    <n v="20"/>
    <n v="19773"/>
    <n v="3954.6"/>
    <x v="22586"/>
    <n v="10508.78"/>
    <x v="35349"/>
    <x v="5"/>
    <n v="33.566100237697874"/>
    <s v="High"/>
  </r>
  <r>
    <n v="36200"/>
    <d v="2024-03-07T00:00:00"/>
    <x v="4386"/>
    <x v="166"/>
    <x v="0"/>
    <n v="7"/>
    <n v="3161"/>
    <n v="10"/>
    <n v="22127"/>
    <n v="2212.6999999999998"/>
    <x v="26830"/>
    <n v="15091.72"/>
    <x v="35350"/>
    <x v="9"/>
    <n v="24.216668424197689"/>
    <s v="Premium"/>
  </r>
  <r>
    <n v="36201"/>
    <d v="2023-10-24T00:00:00"/>
    <x v="4218"/>
    <x v="167"/>
    <x v="0"/>
    <n v="6"/>
    <n v="2534"/>
    <n v="10"/>
    <n v="15204"/>
    <n v="1520.4"/>
    <x v="4391"/>
    <n v="8868.0400000000009"/>
    <x v="35351"/>
    <x v="5"/>
    <n v="35.192200882808621"/>
    <s v="High"/>
  </r>
  <r>
    <n v="36202"/>
    <d v="2024-04-20T00:00:00"/>
    <x v="2879"/>
    <x v="67"/>
    <x v="0"/>
    <n v="2"/>
    <n v="2503"/>
    <n v="0"/>
    <n v="5006"/>
    <n v="0"/>
    <x v="26831"/>
    <n v="3977.16"/>
    <x v="35352"/>
    <x v="2"/>
    <n v="20.552137435077906"/>
    <s v="High"/>
  </r>
  <r>
    <n v="36203"/>
    <d v="2022-03-29T00:00:00"/>
    <x v="2419"/>
    <x v="197"/>
    <x v="2"/>
    <n v="4"/>
    <n v="4377"/>
    <n v="15"/>
    <n v="17508"/>
    <n v="2626.2"/>
    <x v="8393"/>
    <n v="9036.5300000000007"/>
    <x v="35353"/>
    <x v="4"/>
    <n v="39.277977126422883"/>
    <s v="Premium"/>
  </r>
  <r>
    <n v="36204"/>
    <d v="2023-09-10T00:00:00"/>
    <x v="4536"/>
    <x v="12"/>
    <x v="2"/>
    <n v="5"/>
    <n v="3390"/>
    <n v="0"/>
    <n v="16950"/>
    <n v="0"/>
    <x v="18708"/>
    <n v="12402.66"/>
    <x v="35354"/>
    <x v="6"/>
    <n v="26.82796460176991"/>
    <s v="Premium"/>
  </r>
  <r>
    <n v="36205"/>
    <d v="2022-10-21T00:00:00"/>
    <x v="3932"/>
    <x v="184"/>
    <x v="1"/>
    <n v="2"/>
    <n v="1427"/>
    <n v="20"/>
    <n v="2854"/>
    <n v="570.79999999999995"/>
    <x v="9345"/>
    <n v="1650.52"/>
    <x v="35355"/>
    <x v="8"/>
    <n v="27.710231254379821"/>
    <s v="High"/>
  </r>
  <r>
    <n v="36206"/>
    <d v="2022-04-05T00:00:00"/>
    <x v="265"/>
    <x v="28"/>
    <x v="2"/>
    <n v="7"/>
    <n v="3506"/>
    <n v="10"/>
    <n v="24542"/>
    <n v="2454.1999999999998"/>
    <x v="26832"/>
    <n v="13485.48"/>
    <x v="35356"/>
    <x v="0"/>
    <n v="38.946024502213895"/>
    <s v="Premium"/>
  </r>
  <r>
    <n v="36207"/>
    <d v="2022-09-10T00:00:00"/>
    <x v="4738"/>
    <x v="141"/>
    <x v="2"/>
    <n v="4"/>
    <n v="1622"/>
    <n v="0"/>
    <n v="6488"/>
    <n v="0"/>
    <x v="11884"/>
    <n v="4403.3900000000003"/>
    <x v="35357"/>
    <x v="3"/>
    <n v="32.130240443896426"/>
    <s v="High"/>
  </r>
  <r>
    <n v="36208"/>
    <d v="2023-07-05T00:00:00"/>
    <x v="4288"/>
    <x v="103"/>
    <x v="2"/>
    <n v="9"/>
    <n v="1501"/>
    <n v="5"/>
    <n v="13509"/>
    <n v="675.45"/>
    <x v="26833"/>
    <n v="9195.6"/>
    <x v="35358"/>
    <x v="6"/>
    <n v="28.347183748845801"/>
    <s v="High"/>
  </r>
  <r>
    <n v="36209"/>
    <d v="2023-02-03T00:00:00"/>
    <x v="3867"/>
    <x v="92"/>
    <x v="1"/>
    <n v="6"/>
    <n v="2964"/>
    <n v="15"/>
    <n v="17784"/>
    <n v="2667.6"/>
    <x v="6312"/>
    <n v="9531.9500000000007"/>
    <x v="35359"/>
    <x v="1"/>
    <n v="36.942989071472041"/>
    <s v="High"/>
  </r>
  <r>
    <n v="36210"/>
    <d v="2024-02-06T00:00:00"/>
    <x v="4281"/>
    <x v="178"/>
    <x v="2"/>
    <n v="9"/>
    <n v="2358"/>
    <n v="5"/>
    <n v="21222"/>
    <n v="1061.0999999999999"/>
    <x v="19938"/>
    <n v="13854.16"/>
    <x v="35360"/>
    <x v="9"/>
    <n v="31.282036020217348"/>
    <s v="High"/>
  </r>
  <r>
    <n v="36211"/>
    <d v="2022-02-23T00:00:00"/>
    <x v="4822"/>
    <x v="190"/>
    <x v="2"/>
    <n v="7"/>
    <n v="4962"/>
    <n v="20"/>
    <n v="34734"/>
    <n v="6946.8"/>
    <x v="26834"/>
    <n v="18918.48"/>
    <x v="35361"/>
    <x v="4"/>
    <n v="31.916565900846429"/>
    <s v="Premium"/>
  </r>
  <r>
    <n v="36212"/>
    <d v="2022-08-31T00:00:00"/>
    <x v="378"/>
    <x v="83"/>
    <x v="1"/>
    <n v="5"/>
    <n v="4760"/>
    <n v="5"/>
    <n v="23800"/>
    <n v="1190"/>
    <x v="26835"/>
    <n v="13142.46"/>
    <x v="35362"/>
    <x v="3"/>
    <n v="41.873241928350289"/>
    <s v="Premium"/>
  </r>
  <r>
    <n v="36213"/>
    <d v="2022-04-20T00:00:00"/>
    <x v="3861"/>
    <x v="122"/>
    <x v="3"/>
    <n v="5"/>
    <n v="3468"/>
    <n v="15"/>
    <n v="17340"/>
    <n v="2601"/>
    <x v="16096"/>
    <n v="10096.030000000001"/>
    <x v="35363"/>
    <x v="0"/>
    <n v="31.50125517334962"/>
    <s v="Premium"/>
  </r>
  <r>
    <n v="36214"/>
    <d v="2024-02-05T00:00:00"/>
    <x v="1752"/>
    <x v="199"/>
    <x v="0"/>
    <n v="7"/>
    <n v="4894"/>
    <n v="0"/>
    <n v="34258"/>
    <n v="0"/>
    <x v="12460"/>
    <n v="20457.02"/>
    <x v="35364"/>
    <x v="9"/>
    <n v="40.285422383093"/>
    <s v="Premium"/>
  </r>
  <r>
    <n v="36215"/>
    <d v="2023-09-16T00:00:00"/>
    <x v="3926"/>
    <x v="83"/>
    <x v="2"/>
    <n v="9"/>
    <n v="2970"/>
    <n v="10"/>
    <n v="26730"/>
    <n v="2673"/>
    <x v="5456"/>
    <n v="16070.86"/>
    <x v="35365"/>
    <x v="6"/>
    <n v="33.196741073284286"/>
    <s v="High"/>
  </r>
  <r>
    <n v="36216"/>
    <d v="2023-11-17T00:00:00"/>
    <x v="4665"/>
    <x v="137"/>
    <x v="0"/>
    <n v="8"/>
    <n v="3788"/>
    <n v="5"/>
    <n v="30304"/>
    <n v="1515.2"/>
    <x v="26836"/>
    <n v="21934.97"/>
    <x v="35366"/>
    <x v="5"/>
    <n v="23.807279219696547"/>
    <s v="Premium"/>
  </r>
  <r>
    <n v="36217"/>
    <d v="2023-12-02T00:00:00"/>
    <x v="998"/>
    <x v="61"/>
    <x v="0"/>
    <n v="8"/>
    <n v="4575"/>
    <n v="20"/>
    <n v="36600"/>
    <n v="7320"/>
    <x v="26837"/>
    <n v="17865.55"/>
    <x v="35367"/>
    <x v="5"/>
    <n v="38.983777322404372"/>
    <s v="Premium"/>
  </r>
  <r>
    <n v="36218"/>
    <d v="2022-08-09T00:00:00"/>
    <x v="4982"/>
    <x v="172"/>
    <x v="1"/>
    <n v="1"/>
    <n v="3179"/>
    <n v="5"/>
    <n v="3179"/>
    <n v="158.94999999999999"/>
    <x v="18131"/>
    <n v="1902.75"/>
    <x v="35368"/>
    <x v="3"/>
    <n v="36.996076223903572"/>
    <s v="Premium"/>
  </r>
  <r>
    <n v="36219"/>
    <d v="2024-01-31T00:00:00"/>
    <x v="3192"/>
    <x v="72"/>
    <x v="3"/>
    <n v="7"/>
    <n v="2724"/>
    <n v="15"/>
    <n v="19068"/>
    <n v="2860.2"/>
    <x v="26838"/>
    <n v="9795.73"/>
    <x v="35369"/>
    <x v="9"/>
    <n v="39.561630819728769"/>
    <s v="High"/>
  </r>
  <r>
    <n v="36220"/>
    <d v="2023-07-18T00:00:00"/>
    <x v="774"/>
    <x v="151"/>
    <x v="0"/>
    <n v="1"/>
    <n v="1132"/>
    <n v="10"/>
    <n v="1132"/>
    <n v="113.2"/>
    <x v="26839"/>
    <n v="705.36"/>
    <x v="35370"/>
    <x v="6"/>
    <n v="30.765606595995287"/>
    <s v="High"/>
  </r>
  <r>
    <n v="36221"/>
    <d v="2022-06-11T00:00:00"/>
    <x v="1010"/>
    <x v="51"/>
    <x v="1"/>
    <n v="7"/>
    <n v="3208"/>
    <n v="5"/>
    <n v="22456"/>
    <n v="1122.8"/>
    <x v="26840"/>
    <n v="15990.37"/>
    <x v="35371"/>
    <x v="0"/>
    <n v="25.044672154200963"/>
    <s v="Premium"/>
  </r>
  <r>
    <n v="36222"/>
    <d v="2022-02-04T00:00:00"/>
    <x v="3205"/>
    <x v="87"/>
    <x v="3"/>
    <n v="9"/>
    <n v="1760"/>
    <n v="10"/>
    <n v="15840"/>
    <n v="1584"/>
    <x v="22136"/>
    <n v="9743.1299999999992"/>
    <x v="35372"/>
    <x v="4"/>
    <n v="31.655934343434346"/>
    <s v="High"/>
  </r>
  <r>
    <n v="36223"/>
    <d v="2022-02-06T00:00:00"/>
    <x v="469"/>
    <x v="57"/>
    <x v="1"/>
    <n v="2"/>
    <n v="2220"/>
    <n v="5"/>
    <n v="4440"/>
    <n v="222"/>
    <x v="404"/>
    <n v="3301.03"/>
    <x v="35373"/>
    <x v="4"/>
    <n v="21.739449976292082"/>
    <s v="High"/>
  </r>
  <r>
    <n v="36224"/>
    <d v="2024-04-25T00:00:00"/>
    <x v="1617"/>
    <x v="74"/>
    <x v="0"/>
    <n v="3"/>
    <n v="617"/>
    <n v="0"/>
    <n v="1851"/>
    <n v="0"/>
    <x v="26841"/>
    <n v="1028.8699999999999"/>
    <x v="35374"/>
    <x v="2"/>
    <n v="44.415451107509455"/>
    <s v="Mid"/>
  </r>
  <r>
    <n v="36225"/>
    <d v="2024-04-08T00:00:00"/>
    <x v="22"/>
    <x v="23"/>
    <x v="1"/>
    <n v="5"/>
    <n v="3115"/>
    <n v="15"/>
    <n v="15575"/>
    <n v="2336.25"/>
    <x v="16366"/>
    <n v="8750.0300000000007"/>
    <x v="35375"/>
    <x v="2"/>
    <n v="33.905920120857338"/>
    <s v="Premium"/>
  </r>
  <r>
    <n v="36226"/>
    <d v="2023-09-15T00:00:00"/>
    <x v="743"/>
    <x v="169"/>
    <x v="2"/>
    <n v="3"/>
    <n v="1881"/>
    <n v="20"/>
    <n v="5643"/>
    <n v="1128.5999999999999"/>
    <x v="7737"/>
    <n v="3088.66"/>
    <x v="35376"/>
    <x v="6"/>
    <n v="31.582048555732769"/>
    <s v="High"/>
  </r>
  <r>
    <n v="36227"/>
    <d v="2023-01-05T00:00:00"/>
    <x v="2374"/>
    <x v="28"/>
    <x v="1"/>
    <n v="7"/>
    <n v="3705"/>
    <n v="0"/>
    <n v="25935"/>
    <n v="0"/>
    <x v="1575"/>
    <n v="15100.31"/>
    <x v="35377"/>
    <x v="1"/>
    <n v="41.776325428957009"/>
    <s v="Premium"/>
  </r>
  <r>
    <n v="36228"/>
    <d v="2022-06-26T00:00:00"/>
    <x v="2919"/>
    <x v="37"/>
    <x v="0"/>
    <n v="4"/>
    <n v="3239"/>
    <n v="10"/>
    <n v="12956"/>
    <n v="1295.5999999999999"/>
    <x v="26842"/>
    <n v="7411.3"/>
    <x v="35378"/>
    <x v="0"/>
    <n v="36.44043086000481"/>
    <s v="Premium"/>
  </r>
  <r>
    <n v="36229"/>
    <d v="2023-06-05T00:00:00"/>
    <x v="4103"/>
    <x v="62"/>
    <x v="3"/>
    <n v="3"/>
    <n v="2283"/>
    <n v="10"/>
    <n v="6849"/>
    <n v="684.9"/>
    <x v="25709"/>
    <n v="4635.6499999999996"/>
    <x v="35379"/>
    <x v="7"/>
    <n v="24.795996171379439"/>
    <s v="High"/>
  </r>
  <r>
    <n v="36230"/>
    <d v="2022-10-02T00:00:00"/>
    <x v="1813"/>
    <x v="112"/>
    <x v="0"/>
    <n v="1"/>
    <n v="1032"/>
    <n v="0"/>
    <n v="1032"/>
    <n v="0"/>
    <x v="6112"/>
    <n v="782.72"/>
    <x v="35380"/>
    <x v="8"/>
    <n v="24.155038759689923"/>
    <s v="High"/>
  </r>
  <r>
    <n v="36231"/>
    <d v="2023-09-25T00:00:00"/>
    <x v="3540"/>
    <x v="169"/>
    <x v="1"/>
    <n v="3"/>
    <n v="4946"/>
    <n v="10"/>
    <n v="14838"/>
    <n v="1483.8"/>
    <x v="26843"/>
    <n v="10626.68"/>
    <x v="35381"/>
    <x v="6"/>
    <n v="20.424435758038666"/>
    <s v="Premium"/>
  </r>
  <r>
    <n v="36232"/>
    <d v="2022-04-15T00:00:00"/>
    <x v="2848"/>
    <x v="175"/>
    <x v="1"/>
    <n v="1"/>
    <n v="2044"/>
    <n v="10"/>
    <n v="2044"/>
    <n v="204.4"/>
    <x v="24248"/>
    <n v="1369.72"/>
    <x v="14614"/>
    <x v="0"/>
    <n v="25.542509241139378"/>
    <s v="High"/>
  </r>
  <r>
    <n v="36233"/>
    <d v="2022-06-05T00:00:00"/>
    <x v="2243"/>
    <x v="40"/>
    <x v="0"/>
    <n v="2"/>
    <n v="452"/>
    <n v="10"/>
    <n v="904"/>
    <n v="90.4"/>
    <x v="6834"/>
    <n v="537.91"/>
    <x v="35382"/>
    <x v="0"/>
    <n v="33.885201573254669"/>
    <s v="Low"/>
  </r>
  <r>
    <n v="36234"/>
    <d v="2022-12-02T00:00:00"/>
    <x v="2241"/>
    <x v="149"/>
    <x v="2"/>
    <n v="2"/>
    <n v="4414"/>
    <n v="10"/>
    <n v="8828"/>
    <n v="882.8"/>
    <x v="19541"/>
    <n v="5254.73"/>
    <x v="35383"/>
    <x v="8"/>
    <n v="33.862835422645112"/>
    <s v="Premium"/>
  </r>
  <r>
    <n v="36235"/>
    <d v="2022-01-26T00:00:00"/>
    <x v="2280"/>
    <x v="140"/>
    <x v="1"/>
    <n v="3"/>
    <n v="4501"/>
    <n v="10"/>
    <n v="13503"/>
    <n v="1350.3"/>
    <x v="26844"/>
    <n v="7686.77"/>
    <x v="27686"/>
    <x v="4"/>
    <n v="36.748459190138817"/>
    <s v="Premium"/>
  </r>
  <r>
    <n v="36236"/>
    <d v="2022-10-23T00:00:00"/>
    <x v="402"/>
    <x v="84"/>
    <x v="0"/>
    <n v="1"/>
    <n v="3841"/>
    <n v="0"/>
    <n v="3841"/>
    <n v="0"/>
    <x v="21561"/>
    <n v="2531.48"/>
    <x v="35384"/>
    <x v="8"/>
    <n v="34.09320489455871"/>
    <s v="Premium"/>
  </r>
  <r>
    <n v="36237"/>
    <d v="2023-06-21T00:00:00"/>
    <x v="3034"/>
    <x v="62"/>
    <x v="3"/>
    <n v="3"/>
    <n v="3331"/>
    <n v="5"/>
    <n v="9993"/>
    <n v="499.65"/>
    <x v="26845"/>
    <n v="5398.3"/>
    <x v="35385"/>
    <x v="7"/>
    <n v="43.135984662948275"/>
    <s v="Premium"/>
  </r>
  <r>
    <n v="36238"/>
    <d v="2022-12-21T00:00:00"/>
    <x v="136"/>
    <x v="78"/>
    <x v="0"/>
    <n v="3"/>
    <n v="2401"/>
    <n v="5"/>
    <n v="7203"/>
    <n v="360.15"/>
    <x v="26846"/>
    <n v="4291.95"/>
    <x v="35386"/>
    <x v="8"/>
    <n v="37.278327012867443"/>
    <s v="High"/>
  </r>
  <r>
    <n v="36239"/>
    <d v="2024-06-04T00:00:00"/>
    <x v="608"/>
    <x v="192"/>
    <x v="1"/>
    <n v="1"/>
    <n v="4563"/>
    <n v="0"/>
    <n v="4563"/>
    <n v="0"/>
    <x v="459"/>
    <n v="2825.47"/>
    <x v="7064"/>
    <x v="2"/>
    <n v="38.078676309445541"/>
    <s v="Premium"/>
  </r>
  <r>
    <n v="36240"/>
    <d v="2022-03-10T00:00:00"/>
    <x v="973"/>
    <x v="145"/>
    <x v="1"/>
    <n v="4"/>
    <n v="4520"/>
    <n v="10"/>
    <n v="18080"/>
    <n v="1808"/>
    <x v="10509"/>
    <n v="12211.15"/>
    <x v="35387"/>
    <x v="4"/>
    <n v="24.95605948869223"/>
    <s v="Premium"/>
  </r>
  <r>
    <n v="36241"/>
    <d v="2022-11-23T00:00:00"/>
    <x v="4943"/>
    <x v="65"/>
    <x v="1"/>
    <n v="7"/>
    <n v="3799"/>
    <n v="20"/>
    <n v="26593"/>
    <n v="5318.6"/>
    <x v="26847"/>
    <n v="15544.52"/>
    <x v="35388"/>
    <x v="8"/>
    <n v="26.933215507840409"/>
    <s v="Premium"/>
  </r>
  <r>
    <n v="36242"/>
    <d v="2022-05-31T00:00:00"/>
    <x v="2979"/>
    <x v="180"/>
    <x v="3"/>
    <n v="8"/>
    <n v="911"/>
    <n v="15"/>
    <n v="7288"/>
    <n v="1093.2"/>
    <x v="20066"/>
    <n v="4473.33"/>
    <x v="35389"/>
    <x v="0"/>
    <n v="27.78895202427843"/>
    <s v="Mid"/>
  </r>
  <r>
    <n v="36243"/>
    <d v="2024-05-06T00:00:00"/>
    <x v="1574"/>
    <x v="115"/>
    <x v="2"/>
    <n v="3"/>
    <n v="1182"/>
    <n v="0"/>
    <n v="3546"/>
    <n v="0"/>
    <x v="1468"/>
    <n v="2832.26"/>
    <x v="35390"/>
    <x v="2"/>
    <n v="20.128031584884376"/>
    <s v="High"/>
  </r>
  <r>
    <n v="36244"/>
    <d v="2023-07-31T00:00:00"/>
    <x v="2148"/>
    <x v="32"/>
    <x v="2"/>
    <n v="4"/>
    <n v="1791"/>
    <n v="20"/>
    <n v="7164"/>
    <n v="1432.8"/>
    <x v="15759"/>
    <n v="3632.29"/>
    <x v="32259"/>
    <x v="6"/>
    <n v="36.622522333891681"/>
    <s v="High"/>
  </r>
  <r>
    <n v="36245"/>
    <d v="2023-10-24T00:00:00"/>
    <x v="230"/>
    <x v="29"/>
    <x v="2"/>
    <n v="9"/>
    <n v="3286"/>
    <n v="10"/>
    <n v="29574"/>
    <n v="2957.4"/>
    <x v="24673"/>
    <n v="18914.28"/>
    <x v="35391"/>
    <x v="5"/>
    <n v="28.93803115349068"/>
    <s v="Premium"/>
  </r>
  <r>
    <n v="36246"/>
    <d v="2022-11-16T00:00:00"/>
    <x v="1154"/>
    <x v="14"/>
    <x v="1"/>
    <n v="7"/>
    <n v="2056"/>
    <n v="10"/>
    <n v="14392"/>
    <n v="1439.2"/>
    <x v="26848"/>
    <n v="9490.89"/>
    <x v="35392"/>
    <x v="8"/>
    <n v="26.727116916805631"/>
    <s v="High"/>
  </r>
  <r>
    <n v="36247"/>
    <d v="2024-01-27T00:00:00"/>
    <x v="4823"/>
    <x v="183"/>
    <x v="2"/>
    <n v="8"/>
    <n v="2376"/>
    <n v="5"/>
    <n v="19008"/>
    <n v="950.4"/>
    <x v="3830"/>
    <n v="14196.74"/>
    <x v="35393"/>
    <x v="9"/>
    <n v="21.380803650540496"/>
    <s v="High"/>
  </r>
  <r>
    <n v="36248"/>
    <d v="2023-03-28T00:00:00"/>
    <x v="2080"/>
    <x v="34"/>
    <x v="0"/>
    <n v="6"/>
    <n v="1285"/>
    <n v="5"/>
    <n v="7710"/>
    <n v="385.5"/>
    <x v="5390"/>
    <n v="4966.0200000000004"/>
    <x v="35394"/>
    <x v="1"/>
    <n v="32.199877124718412"/>
    <s v="High"/>
  </r>
  <r>
    <n v="36249"/>
    <d v="2023-07-24T00:00:00"/>
    <x v="4254"/>
    <x v="171"/>
    <x v="2"/>
    <n v="3"/>
    <n v="2543"/>
    <n v="15"/>
    <n v="7629"/>
    <n v="1144.3499999999999"/>
    <x v="26849"/>
    <n v="4039.17"/>
    <x v="35395"/>
    <x v="6"/>
    <n v="37.711827161064981"/>
    <s v="High"/>
  </r>
  <r>
    <n v="36250"/>
    <d v="2023-10-30T00:00:00"/>
    <x v="841"/>
    <x v="137"/>
    <x v="2"/>
    <n v="8"/>
    <n v="3646"/>
    <n v="10"/>
    <n v="29168"/>
    <n v="2916.8"/>
    <x v="26850"/>
    <n v="14529.94"/>
    <x v="35396"/>
    <x v="5"/>
    <n v="44.650377887487046"/>
    <s v="Premium"/>
  </r>
  <r>
    <n v="36251"/>
    <d v="2022-04-22T00:00:00"/>
    <x v="3451"/>
    <x v="28"/>
    <x v="0"/>
    <n v="5"/>
    <n v="1215"/>
    <n v="10"/>
    <n v="6075"/>
    <n v="607.5"/>
    <x v="6555"/>
    <n v="3385.11"/>
    <x v="35397"/>
    <x v="0"/>
    <n v="38.086694101508918"/>
    <s v="High"/>
  </r>
  <r>
    <n v="36252"/>
    <d v="2023-09-27T00:00:00"/>
    <x v="4033"/>
    <x v="185"/>
    <x v="1"/>
    <n v="3"/>
    <n v="2020"/>
    <n v="0"/>
    <n v="6060"/>
    <n v="0"/>
    <x v="14404"/>
    <n v="4799.6000000000004"/>
    <x v="35398"/>
    <x v="6"/>
    <n v="20.798679867986799"/>
    <s v="High"/>
  </r>
  <r>
    <n v="36253"/>
    <d v="2023-04-07T00:00:00"/>
    <x v="1861"/>
    <x v="143"/>
    <x v="1"/>
    <n v="3"/>
    <n v="1856"/>
    <n v="5"/>
    <n v="5568"/>
    <n v="278.39999999999998"/>
    <x v="6525"/>
    <n v="4223.13"/>
    <x v="35399"/>
    <x v="7"/>
    <n v="20.16163793103448"/>
    <s v="High"/>
  </r>
  <r>
    <n v="36254"/>
    <d v="2024-05-14T00:00:00"/>
    <x v="14"/>
    <x v="64"/>
    <x v="3"/>
    <n v="3"/>
    <n v="636"/>
    <n v="20"/>
    <n v="1908"/>
    <n v="381.6"/>
    <x v="21082"/>
    <n v="843.65"/>
    <x v="35400"/>
    <x v="2"/>
    <n v="44.729428721174003"/>
    <s v="Mid"/>
  </r>
  <r>
    <n v="36255"/>
    <d v="2022-12-28T00:00:00"/>
    <x v="2832"/>
    <x v="76"/>
    <x v="0"/>
    <n v="5"/>
    <n v="1986"/>
    <n v="0"/>
    <n v="9930"/>
    <n v="0"/>
    <x v="26851"/>
    <n v="6472.5"/>
    <x v="35401"/>
    <x v="8"/>
    <n v="34.818731117824775"/>
    <s v="High"/>
  </r>
  <r>
    <n v="36256"/>
    <d v="2022-07-22T00:00:00"/>
    <x v="773"/>
    <x v="120"/>
    <x v="1"/>
    <n v="7"/>
    <n v="741"/>
    <n v="0"/>
    <n v="5187"/>
    <n v="0"/>
    <x v="10076"/>
    <n v="4052.77"/>
    <x v="35402"/>
    <x v="3"/>
    <n v="21.86678234046655"/>
    <s v="Mid"/>
  </r>
  <r>
    <n v="36257"/>
    <d v="2023-05-02T00:00:00"/>
    <x v="3386"/>
    <x v="88"/>
    <x v="0"/>
    <n v="3"/>
    <n v="3289"/>
    <n v="10"/>
    <n v="9867"/>
    <n v="986.7"/>
    <x v="17088"/>
    <n v="5985.84"/>
    <x v="35403"/>
    <x v="7"/>
    <n v="32.594169115908251"/>
    <s v="Premium"/>
  </r>
  <r>
    <n v="36258"/>
    <d v="2023-04-25T00:00:00"/>
    <x v="2445"/>
    <x v="77"/>
    <x v="0"/>
    <n v="6"/>
    <n v="3237"/>
    <n v="15"/>
    <n v="19422"/>
    <n v="2913.3"/>
    <x v="26852"/>
    <n v="11190.58"/>
    <x v="35404"/>
    <x v="7"/>
    <n v="32.214044715816506"/>
    <s v="Premium"/>
  </r>
  <r>
    <n v="36259"/>
    <d v="2022-01-04T00:00:00"/>
    <x v="1109"/>
    <x v="117"/>
    <x v="0"/>
    <n v="7"/>
    <n v="4100"/>
    <n v="5"/>
    <n v="28700"/>
    <n v="1435"/>
    <x v="26853"/>
    <n v="17559.009999999998"/>
    <x v="35405"/>
    <x v="4"/>
    <n v="35.598716302952504"/>
    <s v="Premium"/>
  </r>
  <r>
    <n v="36260"/>
    <d v="2022-05-09T00:00:00"/>
    <x v="2641"/>
    <x v="127"/>
    <x v="3"/>
    <n v="5"/>
    <n v="4479"/>
    <n v="15"/>
    <n v="22395"/>
    <n v="3359.25"/>
    <x v="880"/>
    <n v="13223.53"/>
    <x v="35406"/>
    <x v="0"/>
    <n v="30.533180988403402"/>
    <s v="Premium"/>
  </r>
  <r>
    <n v="36261"/>
    <d v="2022-01-26T00:00:00"/>
    <x v="3980"/>
    <x v="75"/>
    <x v="3"/>
    <n v="6"/>
    <n v="3423"/>
    <n v="15"/>
    <n v="20538"/>
    <n v="3080.7"/>
    <x v="24277"/>
    <n v="12371.43"/>
    <x v="35407"/>
    <x v="4"/>
    <n v="29.133199291986735"/>
    <s v="Premium"/>
  </r>
  <r>
    <n v="36262"/>
    <d v="2024-03-11T00:00:00"/>
    <x v="1928"/>
    <x v="115"/>
    <x v="0"/>
    <n v="9"/>
    <n v="690"/>
    <n v="0"/>
    <n v="6210"/>
    <n v="0"/>
    <x v="11843"/>
    <n v="3961.2"/>
    <x v="35408"/>
    <x v="9"/>
    <n v="36.212560386473427"/>
    <s v="Mid"/>
  </r>
  <r>
    <n v="36263"/>
    <d v="2022-01-27T00:00:00"/>
    <x v="4246"/>
    <x v="131"/>
    <x v="0"/>
    <n v="9"/>
    <n v="3431"/>
    <n v="15"/>
    <n v="30879"/>
    <n v="4631.8500000000004"/>
    <x v="26854"/>
    <n v="20560.47"/>
    <x v="35409"/>
    <x v="4"/>
    <n v="21.665895154331043"/>
    <s v="Premium"/>
  </r>
  <r>
    <n v="36264"/>
    <d v="2022-02-11T00:00:00"/>
    <x v="1842"/>
    <x v="138"/>
    <x v="2"/>
    <n v="2"/>
    <n v="4583"/>
    <n v="0"/>
    <n v="9166"/>
    <n v="0"/>
    <x v="7449"/>
    <n v="7250.98"/>
    <x v="35410"/>
    <x v="4"/>
    <n v="20.892646737944577"/>
    <s v="Premium"/>
  </r>
  <r>
    <n v="36265"/>
    <d v="2023-08-06T00:00:00"/>
    <x v="339"/>
    <x v="85"/>
    <x v="2"/>
    <n v="4"/>
    <n v="3496"/>
    <n v="15"/>
    <n v="13984"/>
    <n v="2097.6"/>
    <x v="26855"/>
    <n v="7177.02"/>
    <x v="35411"/>
    <x v="6"/>
    <n v="39.619901736438287"/>
    <s v="Premium"/>
  </r>
  <r>
    <n v="36266"/>
    <d v="2022-03-05T00:00:00"/>
    <x v="955"/>
    <x v="120"/>
    <x v="2"/>
    <n v="5"/>
    <n v="1932"/>
    <n v="0"/>
    <n v="9660"/>
    <n v="0"/>
    <x v="26856"/>
    <n v="7627.45"/>
    <x v="35412"/>
    <x v="4"/>
    <n v="21.040890269151138"/>
    <s v="High"/>
  </r>
  <r>
    <n v="36267"/>
    <d v="2022-01-25T00:00:00"/>
    <x v="671"/>
    <x v="153"/>
    <x v="0"/>
    <n v="1"/>
    <n v="1741"/>
    <n v="5"/>
    <n v="1741"/>
    <n v="87.05"/>
    <x v="26857"/>
    <n v="1033.48"/>
    <x v="35413"/>
    <x v="4"/>
    <n v="37.514435140119105"/>
    <s v="High"/>
  </r>
  <r>
    <n v="36268"/>
    <d v="2022-03-13T00:00:00"/>
    <x v="2389"/>
    <x v="50"/>
    <x v="3"/>
    <n v="2"/>
    <n v="2945"/>
    <n v="15"/>
    <n v="5890"/>
    <n v="883.5"/>
    <x v="26858"/>
    <n v="3724.37"/>
    <x v="35414"/>
    <x v="4"/>
    <n v="25.609307899730354"/>
    <s v="High"/>
  </r>
  <r>
    <n v="36269"/>
    <d v="2023-04-27T00:00:00"/>
    <x v="620"/>
    <x v="85"/>
    <x v="0"/>
    <n v="4"/>
    <n v="3236"/>
    <n v="0"/>
    <n v="12944"/>
    <n v="0"/>
    <x v="26859"/>
    <n v="7418.93"/>
    <x v="35415"/>
    <x v="7"/>
    <n v="42.684409765142149"/>
    <s v="Premium"/>
  </r>
  <r>
    <n v="36270"/>
    <d v="2024-05-22T00:00:00"/>
    <x v="1117"/>
    <x v="46"/>
    <x v="1"/>
    <n v="3"/>
    <n v="2136"/>
    <n v="10"/>
    <n v="6408"/>
    <n v="640.79999999999995"/>
    <x v="3578"/>
    <n v="4529.08"/>
    <x v="35416"/>
    <x v="2"/>
    <n v="21.468303509502011"/>
    <s v="High"/>
  </r>
  <r>
    <n v="36271"/>
    <d v="2024-06-18T00:00:00"/>
    <x v="1222"/>
    <x v="35"/>
    <x v="2"/>
    <n v="5"/>
    <n v="4426"/>
    <n v="15"/>
    <n v="22130"/>
    <n v="3319.5"/>
    <x v="26860"/>
    <n v="13240.9"/>
    <x v="35417"/>
    <x v="2"/>
    <n v="29.608994976210095"/>
    <s v="Premium"/>
  </r>
  <r>
    <n v="36272"/>
    <d v="2022-09-25T00:00:00"/>
    <x v="2776"/>
    <x v="195"/>
    <x v="0"/>
    <n v="3"/>
    <n v="2376"/>
    <n v="0"/>
    <n v="7128"/>
    <n v="0"/>
    <x v="17831"/>
    <n v="5013.55"/>
    <x v="35418"/>
    <x v="3"/>
    <n v="29.664001122334454"/>
    <s v="High"/>
  </r>
  <r>
    <n v="36273"/>
    <d v="2024-04-05T00:00:00"/>
    <x v="4094"/>
    <x v="77"/>
    <x v="1"/>
    <n v="8"/>
    <n v="3245"/>
    <n v="15"/>
    <n v="25960"/>
    <n v="3894"/>
    <x v="26861"/>
    <n v="15663"/>
    <x v="35419"/>
    <x v="2"/>
    <n v="29.017492975618598"/>
    <s v="Premium"/>
  </r>
  <r>
    <n v="36274"/>
    <d v="2022-04-05T00:00:00"/>
    <x v="4972"/>
    <x v="52"/>
    <x v="1"/>
    <n v="4"/>
    <n v="1189"/>
    <n v="10"/>
    <n v="4756"/>
    <n v="475.6"/>
    <x v="26862"/>
    <n v="3239.69"/>
    <x v="35420"/>
    <x v="0"/>
    <n v="24.31338192692272"/>
    <s v="High"/>
  </r>
  <r>
    <n v="36275"/>
    <d v="2023-01-30T00:00:00"/>
    <x v="2125"/>
    <x v="82"/>
    <x v="2"/>
    <n v="1"/>
    <n v="3590"/>
    <n v="10"/>
    <n v="3590"/>
    <n v="359"/>
    <x v="6356"/>
    <n v="2302.54"/>
    <x v="35421"/>
    <x v="1"/>
    <n v="28.735995047972768"/>
    <s v="Premium"/>
  </r>
  <r>
    <n v="36276"/>
    <d v="2024-05-18T00:00:00"/>
    <x v="2001"/>
    <x v="119"/>
    <x v="0"/>
    <n v="2"/>
    <n v="704"/>
    <n v="5"/>
    <n v="1408"/>
    <n v="70.400000000000006"/>
    <x v="12322"/>
    <n v="864.8"/>
    <x v="35422"/>
    <x v="2"/>
    <n v="35.346889952153113"/>
    <s v="Mid"/>
  </r>
  <r>
    <n v="36277"/>
    <d v="2022-12-30T00:00:00"/>
    <x v="2880"/>
    <x v="179"/>
    <x v="0"/>
    <n v="6"/>
    <n v="3727"/>
    <n v="20"/>
    <n v="22362"/>
    <n v="4472.3999999999996"/>
    <x v="26863"/>
    <n v="10912.01"/>
    <x v="35423"/>
    <x v="8"/>
    <n v="39.003611036579919"/>
    <s v="Premium"/>
  </r>
  <r>
    <n v="36278"/>
    <d v="2022-11-11T00:00:00"/>
    <x v="2271"/>
    <x v="191"/>
    <x v="2"/>
    <n v="9"/>
    <n v="2011"/>
    <n v="15"/>
    <n v="18099"/>
    <n v="2714.85"/>
    <x v="26864"/>
    <n v="9219.0400000000009"/>
    <x v="35424"/>
    <x v="8"/>
    <n v="40.074427251424353"/>
    <s v="High"/>
  </r>
  <r>
    <n v="36279"/>
    <d v="2022-04-27T00:00:00"/>
    <x v="4954"/>
    <x v="190"/>
    <x v="1"/>
    <n v="9"/>
    <n v="3740"/>
    <n v="10"/>
    <n v="33660"/>
    <n v="3366"/>
    <x v="26865"/>
    <n v="21302.880000000001"/>
    <x v="35425"/>
    <x v="0"/>
    <n v="29.679540503069919"/>
    <s v="Premium"/>
  </r>
  <r>
    <n v="36280"/>
    <d v="2022-06-13T00:00:00"/>
    <x v="4530"/>
    <x v="132"/>
    <x v="0"/>
    <n v="5"/>
    <n v="2718"/>
    <n v="0"/>
    <n v="13590"/>
    <n v="0"/>
    <x v="26866"/>
    <n v="8916.2800000000007"/>
    <x v="35426"/>
    <x v="0"/>
    <n v="34.390875643855779"/>
    <s v="High"/>
  </r>
  <r>
    <n v="36281"/>
    <d v="2024-05-26T00:00:00"/>
    <x v="3395"/>
    <x v="40"/>
    <x v="0"/>
    <n v="4"/>
    <n v="4687"/>
    <n v="10"/>
    <n v="18748"/>
    <n v="1874.8"/>
    <x v="21673"/>
    <n v="13381.24"/>
    <x v="35427"/>
    <x v="2"/>
    <n v="20.695303795367799"/>
    <s v="Premium"/>
  </r>
  <r>
    <n v="36282"/>
    <d v="2024-02-29T00:00:00"/>
    <x v="1862"/>
    <x v="93"/>
    <x v="1"/>
    <n v="6"/>
    <n v="2467"/>
    <n v="0"/>
    <n v="14802"/>
    <n v="0"/>
    <x v="16857"/>
    <n v="8500.09"/>
    <x v="35428"/>
    <x v="9"/>
    <n v="42.574719632482093"/>
    <s v="High"/>
  </r>
  <r>
    <n v="36283"/>
    <d v="2023-07-31T00:00:00"/>
    <x v="93"/>
    <x v="63"/>
    <x v="2"/>
    <n v="4"/>
    <n v="4631"/>
    <n v="20"/>
    <n v="18524"/>
    <n v="3704.8"/>
    <x v="26867"/>
    <n v="8457.08"/>
    <x v="35429"/>
    <x v="6"/>
    <n v="42.931602245735263"/>
    <s v="Premium"/>
  </r>
  <r>
    <n v="36284"/>
    <d v="2022-11-02T00:00:00"/>
    <x v="2704"/>
    <x v="164"/>
    <x v="0"/>
    <n v="4"/>
    <n v="2418"/>
    <n v="5"/>
    <n v="9672"/>
    <n v="483.6"/>
    <x v="25570"/>
    <n v="6809.35"/>
    <x v="35430"/>
    <x v="8"/>
    <n v="25.891885420747901"/>
    <s v="High"/>
  </r>
  <r>
    <n v="36285"/>
    <d v="2024-02-11T00:00:00"/>
    <x v="4970"/>
    <x v="172"/>
    <x v="3"/>
    <n v="4"/>
    <n v="3459"/>
    <n v="10"/>
    <n v="13836"/>
    <n v="1383.6"/>
    <x v="26868"/>
    <n v="6991.34"/>
    <x v="35431"/>
    <x v="9"/>
    <n v="43.855481674215419"/>
    <s v="Premium"/>
  </r>
  <r>
    <n v="36286"/>
    <d v="2024-01-10T00:00:00"/>
    <x v="711"/>
    <x v="182"/>
    <x v="2"/>
    <n v="4"/>
    <n v="2996"/>
    <n v="20"/>
    <n v="11984"/>
    <n v="2396.8000000000002"/>
    <x v="3479"/>
    <n v="6170.93"/>
    <x v="35432"/>
    <x v="9"/>
    <n v="35.633657376502001"/>
    <s v="High"/>
  </r>
  <r>
    <n v="36287"/>
    <d v="2022-07-19T00:00:00"/>
    <x v="387"/>
    <x v="186"/>
    <x v="1"/>
    <n v="8"/>
    <n v="3977"/>
    <n v="10"/>
    <n v="31816"/>
    <n v="3181.6"/>
    <x v="26869"/>
    <n v="18132.04"/>
    <x v="35433"/>
    <x v="3"/>
    <n v="36.677422959796608"/>
    <s v="Premium"/>
  </r>
  <r>
    <n v="36288"/>
    <d v="2024-01-02T00:00:00"/>
    <x v="4796"/>
    <x v="125"/>
    <x v="1"/>
    <n v="8"/>
    <n v="4629"/>
    <n v="0"/>
    <n v="37032"/>
    <n v="0"/>
    <x v="26870"/>
    <n v="28244.05"/>
    <x v="35434"/>
    <x v="9"/>
    <n v="23.730692374162889"/>
    <s v="Premium"/>
  </r>
  <r>
    <n v="36289"/>
    <d v="2022-06-29T00:00:00"/>
    <x v="4997"/>
    <x v="188"/>
    <x v="0"/>
    <n v="2"/>
    <n v="470"/>
    <n v="20"/>
    <n v="940"/>
    <n v="188"/>
    <x v="26871"/>
    <n v="534.6"/>
    <x v="35435"/>
    <x v="0"/>
    <n v="28.909574468085108"/>
    <s v="Low"/>
  </r>
  <r>
    <n v="36290"/>
    <d v="2022-12-24T00:00:00"/>
    <x v="646"/>
    <x v="174"/>
    <x v="0"/>
    <n v="1"/>
    <n v="224"/>
    <n v="10"/>
    <n v="224"/>
    <n v="22.4"/>
    <x v="26872"/>
    <n v="149.71"/>
    <x v="35436"/>
    <x v="8"/>
    <n v="25.739087301587304"/>
    <s v="Low"/>
  </r>
  <r>
    <n v="36291"/>
    <d v="2024-01-10T00:00:00"/>
    <x v="3979"/>
    <x v="52"/>
    <x v="0"/>
    <n v="3"/>
    <n v="3331"/>
    <n v="20"/>
    <n v="9993"/>
    <n v="1998.6"/>
    <x v="26873"/>
    <n v="6345.89"/>
    <x v="35437"/>
    <x v="9"/>
    <n v="20.620809566696689"/>
    <s v="Premium"/>
  </r>
  <r>
    <n v="36292"/>
    <d v="2022-09-09T00:00:00"/>
    <x v="4378"/>
    <x v="161"/>
    <x v="3"/>
    <n v="9"/>
    <n v="2925"/>
    <n v="10"/>
    <n v="26325"/>
    <n v="2632.5"/>
    <x v="26874"/>
    <n v="18479.57"/>
    <x v="35438"/>
    <x v="3"/>
    <n v="22.002448032077663"/>
    <s v="High"/>
  </r>
  <r>
    <n v="36293"/>
    <d v="2022-10-26T00:00:00"/>
    <x v="4038"/>
    <x v="24"/>
    <x v="2"/>
    <n v="5"/>
    <n v="2028"/>
    <n v="20"/>
    <n v="10140"/>
    <n v="2028"/>
    <x v="213"/>
    <n v="4575.33"/>
    <x v="35439"/>
    <x v="8"/>
    <n v="43.598002958579883"/>
    <s v="High"/>
  </r>
  <r>
    <n v="36294"/>
    <d v="2024-05-22T00:00:00"/>
    <x v="4738"/>
    <x v="176"/>
    <x v="1"/>
    <n v="8"/>
    <n v="1506"/>
    <n v="15"/>
    <n v="12048"/>
    <n v="1807.2"/>
    <x v="6853"/>
    <n v="6861.53"/>
    <x v="35440"/>
    <x v="2"/>
    <n v="32.998105616748695"/>
    <s v="High"/>
  </r>
  <r>
    <n v="36295"/>
    <d v="2023-03-06T00:00:00"/>
    <x v="284"/>
    <x v="22"/>
    <x v="2"/>
    <n v="5"/>
    <n v="4439"/>
    <n v="10"/>
    <n v="22195"/>
    <n v="2219.5"/>
    <x v="26875"/>
    <n v="11003.76"/>
    <x v="35441"/>
    <x v="1"/>
    <n v="44.913719306150035"/>
    <s v="Premium"/>
  </r>
  <r>
    <n v="36296"/>
    <d v="2022-01-04T00:00:00"/>
    <x v="527"/>
    <x v="67"/>
    <x v="0"/>
    <n v="5"/>
    <n v="1965"/>
    <n v="15"/>
    <n v="9825"/>
    <n v="1473.75"/>
    <x v="26876"/>
    <n v="5073.74"/>
    <x v="35442"/>
    <x v="4"/>
    <n v="39.245741655440803"/>
    <s v="High"/>
  </r>
  <r>
    <n v="36297"/>
    <d v="2023-10-15T00:00:00"/>
    <x v="4658"/>
    <x v="132"/>
    <x v="1"/>
    <n v="1"/>
    <n v="4742"/>
    <n v="15"/>
    <n v="4742"/>
    <n v="711.3"/>
    <x v="25351"/>
    <n v="2649.74"/>
    <x v="35443"/>
    <x v="5"/>
    <n v="34.261046468355374"/>
    <s v="Premium"/>
  </r>
  <r>
    <n v="36298"/>
    <d v="2023-11-09T00:00:00"/>
    <x v="1216"/>
    <x v="167"/>
    <x v="0"/>
    <n v="9"/>
    <n v="2381"/>
    <n v="0"/>
    <n v="21429"/>
    <n v="0"/>
    <x v="26877"/>
    <n v="14820.51"/>
    <x v="35444"/>
    <x v="5"/>
    <n v="30.839003219935602"/>
    <s v="High"/>
  </r>
  <r>
    <n v="36299"/>
    <d v="2022-09-11T00:00:00"/>
    <x v="430"/>
    <x v="122"/>
    <x v="2"/>
    <n v="9"/>
    <n v="722"/>
    <n v="15"/>
    <n v="6498"/>
    <n v="974.7"/>
    <x v="26878"/>
    <n v="4390.72"/>
    <x v="35445"/>
    <x v="3"/>
    <n v="20.50549490340919"/>
    <s v="Mid"/>
  </r>
  <r>
    <n v="36300"/>
    <d v="2023-10-27T00:00:00"/>
    <x v="3626"/>
    <x v="181"/>
    <x v="3"/>
    <n v="5"/>
    <n v="1190"/>
    <n v="10"/>
    <n v="5950"/>
    <n v="595"/>
    <x v="4849"/>
    <n v="2975.74"/>
    <x v="35446"/>
    <x v="5"/>
    <n v="44.430625583566766"/>
    <s v="High"/>
  </r>
  <r>
    <n v="36301"/>
    <d v="2023-08-02T00:00:00"/>
    <x v="361"/>
    <x v="40"/>
    <x v="1"/>
    <n v="3"/>
    <n v="4991"/>
    <n v="20"/>
    <n v="14973"/>
    <n v="2994.6"/>
    <x v="26879"/>
    <n v="6645.16"/>
    <x v="35447"/>
    <x v="6"/>
    <n v="44.523809523809518"/>
    <s v="Premium"/>
  </r>
  <r>
    <n v="36302"/>
    <d v="2023-07-21T00:00:00"/>
    <x v="2953"/>
    <x v="109"/>
    <x v="3"/>
    <n v="8"/>
    <n v="4757"/>
    <n v="10"/>
    <n v="38056"/>
    <n v="3805.6"/>
    <x v="26880"/>
    <n v="23832.48"/>
    <x v="35448"/>
    <x v="6"/>
    <n v="30.416929437320441"/>
    <s v="Premium"/>
  </r>
  <r>
    <n v="36303"/>
    <d v="2022-04-06T00:00:00"/>
    <x v="2523"/>
    <x v="41"/>
    <x v="3"/>
    <n v="9"/>
    <n v="4751"/>
    <n v="10"/>
    <n v="42759"/>
    <n v="4275.8999999999996"/>
    <x v="26881"/>
    <n v="28808.29"/>
    <x v="35449"/>
    <x v="0"/>
    <n v="25.140412284873097"/>
    <s v="Premium"/>
  </r>
  <r>
    <n v="36304"/>
    <d v="2022-06-16T00:00:00"/>
    <x v="4869"/>
    <x v="84"/>
    <x v="2"/>
    <n v="7"/>
    <n v="2917"/>
    <n v="10"/>
    <n v="20419"/>
    <n v="2041.9"/>
    <x v="26882"/>
    <n v="14660.21"/>
    <x v="30522"/>
    <x v="0"/>
    <n v="20.225661284968794"/>
    <s v="High"/>
  </r>
  <r>
    <n v="36305"/>
    <d v="2024-04-12T00:00:00"/>
    <x v="4675"/>
    <x v="36"/>
    <x v="3"/>
    <n v="3"/>
    <n v="496"/>
    <n v="20"/>
    <n v="1488"/>
    <n v="297.60000000000002"/>
    <x v="14111"/>
    <n v="838.7"/>
    <x v="35450"/>
    <x v="2"/>
    <n v="29.544690860215049"/>
    <s v="Low"/>
  </r>
  <r>
    <n v="36306"/>
    <d v="2022-11-27T00:00:00"/>
    <x v="2254"/>
    <x v="146"/>
    <x v="2"/>
    <n v="9"/>
    <n v="1371"/>
    <n v="20"/>
    <n v="12339"/>
    <n v="2467.8000000000002"/>
    <x v="26883"/>
    <n v="5464.9"/>
    <x v="35451"/>
    <x v="8"/>
    <n v="44.637936623713429"/>
    <s v="High"/>
  </r>
  <r>
    <n v="36307"/>
    <d v="2024-06-16T00:00:00"/>
    <x v="4796"/>
    <x v="125"/>
    <x v="3"/>
    <n v="6"/>
    <n v="2805"/>
    <n v="10"/>
    <n v="16830"/>
    <n v="1683"/>
    <x v="8621"/>
    <n v="8770.44"/>
    <x v="35452"/>
    <x v="2"/>
    <n v="42.097841156664693"/>
    <s v="High"/>
  </r>
  <r>
    <n v="36308"/>
    <d v="2024-06-06T00:00:00"/>
    <x v="2934"/>
    <x v="18"/>
    <x v="1"/>
    <n v="8"/>
    <n v="2545"/>
    <n v="10"/>
    <n v="20360"/>
    <n v="2036"/>
    <x v="9712"/>
    <n v="10960.51"/>
    <x v="35453"/>
    <x v="2"/>
    <n v="40.184948701156955"/>
    <s v="High"/>
  </r>
  <r>
    <n v="36309"/>
    <d v="2024-05-03T00:00:00"/>
    <x v="4216"/>
    <x v="7"/>
    <x v="3"/>
    <n v="9"/>
    <n v="1990"/>
    <n v="20"/>
    <n v="17910"/>
    <n v="3582"/>
    <x v="4336"/>
    <n v="10827.86"/>
    <x v="35454"/>
    <x v="2"/>
    <n v="24.428671133445"/>
    <s v="High"/>
  </r>
  <r>
    <n v="36310"/>
    <d v="2022-03-03T00:00:00"/>
    <x v="2161"/>
    <x v="179"/>
    <x v="0"/>
    <n v="1"/>
    <n v="4284"/>
    <n v="0"/>
    <n v="4284"/>
    <n v="0"/>
    <x v="5679"/>
    <n v="2488.02"/>
    <x v="35455"/>
    <x v="4"/>
    <n v="41.922969187675072"/>
    <s v="Premium"/>
  </r>
  <r>
    <n v="36311"/>
    <d v="2022-06-23T00:00:00"/>
    <x v="1523"/>
    <x v="165"/>
    <x v="2"/>
    <n v="2"/>
    <n v="1172"/>
    <n v="5"/>
    <n v="2344"/>
    <n v="117.2"/>
    <x v="26884"/>
    <n v="1388.4"/>
    <x v="35456"/>
    <x v="0"/>
    <n v="37.650440093407575"/>
    <s v="High"/>
  </r>
  <r>
    <n v="36312"/>
    <d v="2022-09-10T00:00:00"/>
    <x v="1623"/>
    <x v="98"/>
    <x v="3"/>
    <n v="7"/>
    <n v="3385"/>
    <n v="10"/>
    <n v="23695"/>
    <n v="2369.5"/>
    <x v="26885"/>
    <n v="16213.84"/>
    <x v="35457"/>
    <x v="3"/>
    <n v="23.969707627019297"/>
    <s v="Premium"/>
  </r>
  <r>
    <n v="36313"/>
    <d v="2023-04-06T00:00:00"/>
    <x v="4349"/>
    <x v="0"/>
    <x v="2"/>
    <n v="3"/>
    <n v="4715"/>
    <n v="5"/>
    <n v="14145"/>
    <n v="707.25"/>
    <x v="20896"/>
    <n v="9086.23"/>
    <x v="35458"/>
    <x v="7"/>
    <n v="32.382802180424555"/>
    <s v="Premium"/>
  </r>
  <r>
    <n v="36314"/>
    <d v="2023-09-16T00:00:00"/>
    <x v="2298"/>
    <x v="72"/>
    <x v="0"/>
    <n v="1"/>
    <n v="396"/>
    <n v="15"/>
    <n v="396"/>
    <n v="59.4"/>
    <x v="20491"/>
    <n v="237.18"/>
    <x v="35459"/>
    <x v="6"/>
    <n v="29.536541889483065"/>
    <s v="Low"/>
  </r>
  <r>
    <n v="36315"/>
    <d v="2022-08-03T00:00:00"/>
    <x v="4766"/>
    <x v="178"/>
    <x v="0"/>
    <n v="9"/>
    <n v="2724"/>
    <n v="20"/>
    <n v="24516"/>
    <n v="4903.2"/>
    <x v="26886"/>
    <n v="14535.9"/>
    <x v="35460"/>
    <x v="3"/>
    <n v="25.885646108663728"/>
    <s v="High"/>
  </r>
  <r>
    <n v="36316"/>
    <d v="2022-08-27T00:00:00"/>
    <x v="2412"/>
    <x v="181"/>
    <x v="0"/>
    <n v="1"/>
    <n v="2234"/>
    <n v="15"/>
    <n v="2234"/>
    <n v="335.1"/>
    <x v="26887"/>
    <n v="1339.41"/>
    <x v="35461"/>
    <x v="3"/>
    <n v="29.463900152719997"/>
    <s v="High"/>
  </r>
  <r>
    <n v="36317"/>
    <d v="2023-02-19T00:00:00"/>
    <x v="1708"/>
    <x v="33"/>
    <x v="0"/>
    <n v="3"/>
    <n v="4929"/>
    <n v="15"/>
    <n v="14787"/>
    <n v="2218.0500000000002"/>
    <x v="4854"/>
    <n v="8355.51"/>
    <x v="35462"/>
    <x v="1"/>
    <n v="33.522609287171953"/>
    <s v="Premium"/>
  </r>
  <r>
    <n v="36318"/>
    <d v="2024-01-09T00:00:00"/>
    <x v="3777"/>
    <x v="162"/>
    <x v="1"/>
    <n v="5"/>
    <n v="4799"/>
    <n v="20"/>
    <n v="23995"/>
    <n v="4799"/>
    <x v="26888"/>
    <n v="11495.95"/>
    <x v="35463"/>
    <x v="9"/>
    <n v="40.112783913315276"/>
    <s v="Premium"/>
  </r>
  <r>
    <n v="36319"/>
    <d v="2024-01-12T00:00:00"/>
    <x v="1114"/>
    <x v="186"/>
    <x v="3"/>
    <n v="2"/>
    <n v="1534"/>
    <n v="20"/>
    <n v="3068"/>
    <n v="613.6"/>
    <x v="5696"/>
    <n v="1833.79"/>
    <x v="35464"/>
    <x v="9"/>
    <n v="25.285609517601042"/>
    <s v="High"/>
  </r>
  <r>
    <n v="36320"/>
    <d v="2024-01-15T00:00:00"/>
    <x v="3880"/>
    <x v="87"/>
    <x v="0"/>
    <n v="6"/>
    <n v="2128"/>
    <n v="15"/>
    <n v="12768"/>
    <n v="1915.2"/>
    <x v="10068"/>
    <n v="8430.39"/>
    <x v="35465"/>
    <x v="9"/>
    <n v="22.320599292348518"/>
    <s v="High"/>
  </r>
  <r>
    <n v="36321"/>
    <d v="2023-11-06T00:00:00"/>
    <x v="1143"/>
    <x v="147"/>
    <x v="0"/>
    <n v="4"/>
    <n v="3618"/>
    <n v="0"/>
    <n v="14472"/>
    <n v="0"/>
    <x v="19279"/>
    <n v="10006.450000000001"/>
    <x v="35466"/>
    <x v="5"/>
    <n v="30.856481481481485"/>
    <s v="Premium"/>
  </r>
  <r>
    <n v="36322"/>
    <d v="2022-05-06T00:00:00"/>
    <x v="1639"/>
    <x v="101"/>
    <x v="3"/>
    <n v="2"/>
    <n v="1878"/>
    <n v="0"/>
    <n v="3756"/>
    <n v="0"/>
    <x v="12319"/>
    <n v="2933.35"/>
    <x v="35467"/>
    <x v="0"/>
    <n v="21.902289669861556"/>
    <s v="High"/>
  </r>
  <r>
    <n v="36323"/>
    <d v="2022-09-10T00:00:00"/>
    <x v="4867"/>
    <x v="149"/>
    <x v="2"/>
    <n v="9"/>
    <n v="4983"/>
    <n v="0"/>
    <n v="44847"/>
    <n v="0"/>
    <x v="26889"/>
    <n v="28756.67"/>
    <x v="35468"/>
    <x v="3"/>
    <n v="35.878275023970389"/>
    <s v="Premium"/>
  </r>
  <r>
    <n v="36324"/>
    <d v="2024-04-24T00:00:00"/>
    <x v="3359"/>
    <x v="76"/>
    <x v="3"/>
    <n v="5"/>
    <n v="337"/>
    <n v="5"/>
    <n v="1685"/>
    <n v="84.25"/>
    <x v="196"/>
    <n v="1120.58"/>
    <x v="35469"/>
    <x v="2"/>
    <n v="29.996564110573171"/>
    <s v="Low"/>
  </r>
  <r>
    <n v="36325"/>
    <d v="2023-12-12T00:00:00"/>
    <x v="2049"/>
    <x v="195"/>
    <x v="2"/>
    <n v="3"/>
    <n v="2789"/>
    <n v="0"/>
    <n v="8367"/>
    <n v="0"/>
    <x v="26890"/>
    <n v="4979.43"/>
    <x v="35470"/>
    <x v="5"/>
    <n v="40.487271423449265"/>
    <s v="High"/>
  </r>
  <r>
    <n v="36326"/>
    <d v="2022-07-16T00:00:00"/>
    <x v="3695"/>
    <x v="199"/>
    <x v="3"/>
    <n v="2"/>
    <n v="1869"/>
    <n v="20"/>
    <n v="3738"/>
    <n v="747.6"/>
    <x v="24935"/>
    <n v="1822.76"/>
    <x v="35471"/>
    <x v="3"/>
    <n v="39.046281433921884"/>
    <s v="High"/>
  </r>
  <r>
    <n v="36327"/>
    <d v="2023-09-26T00:00:00"/>
    <x v="93"/>
    <x v="21"/>
    <x v="2"/>
    <n v="5"/>
    <n v="1267"/>
    <n v="5"/>
    <n v="6335"/>
    <n v="316.75"/>
    <x v="26891"/>
    <n v="3468.98"/>
    <x v="35472"/>
    <x v="6"/>
    <n v="42.358991401154825"/>
    <s v="High"/>
  </r>
  <r>
    <n v="36328"/>
    <d v="2023-02-17T00:00:00"/>
    <x v="3111"/>
    <x v="125"/>
    <x v="3"/>
    <n v="3"/>
    <n v="4641"/>
    <n v="5"/>
    <n v="13923"/>
    <n v="696.15"/>
    <x v="12396"/>
    <n v="9830.74"/>
    <x v="35473"/>
    <x v="1"/>
    <n v="25.675878988572485"/>
    <s v="Premium"/>
  </r>
  <r>
    <n v="36329"/>
    <d v="2023-04-01T00:00:00"/>
    <x v="2918"/>
    <x v="151"/>
    <x v="2"/>
    <n v="1"/>
    <n v="981"/>
    <n v="0"/>
    <n v="981"/>
    <n v="0"/>
    <x v="26892"/>
    <n v="631.74"/>
    <x v="35474"/>
    <x v="7"/>
    <n v="35.602446483180429"/>
    <s v="Mid"/>
  </r>
  <r>
    <n v="36330"/>
    <d v="2024-02-15T00:00:00"/>
    <x v="1420"/>
    <x v="166"/>
    <x v="2"/>
    <n v="3"/>
    <n v="3377"/>
    <n v="0"/>
    <n v="10131"/>
    <n v="0"/>
    <x v="14688"/>
    <n v="6624"/>
    <x v="35475"/>
    <x v="9"/>
    <n v="34.616523541604977"/>
    <s v="Premium"/>
  </r>
  <r>
    <n v="36331"/>
    <d v="2022-02-23T00:00:00"/>
    <x v="4206"/>
    <x v="168"/>
    <x v="0"/>
    <n v="1"/>
    <n v="2734"/>
    <n v="20"/>
    <n v="2734"/>
    <n v="546.79999999999995"/>
    <x v="1955"/>
    <n v="1426.6"/>
    <x v="35476"/>
    <x v="4"/>
    <n v="34.775054864667162"/>
    <s v="High"/>
  </r>
  <r>
    <n v="36332"/>
    <d v="2023-10-09T00:00:00"/>
    <x v="553"/>
    <x v="48"/>
    <x v="3"/>
    <n v="8"/>
    <n v="3066"/>
    <n v="10"/>
    <n v="24528"/>
    <n v="2452.8000000000002"/>
    <x v="26893"/>
    <n v="16706.16"/>
    <x v="35477"/>
    <x v="5"/>
    <n v="24.321591650358773"/>
    <s v="Premium"/>
  </r>
  <r>
    <n v="36333"/>
    <d v="2022-12-05T00:00:00"/>
    <x v="136"/>
    <x v="55"/>
    <x v="1"/>
    <n v="2"/>
    <n v="1562"/>
    <n v="20"/>
    <n v="3124"/>
    <n v="624.79999999999995"/>
    <x v="26894"/>
    <n v="1563.61"/>
    <x v="35478"/>
    <x v="8"/>
    <n v="37.435579385403337"/>
    <s v="High"/>
  </r>
  <r>
    <n v="36334"/>
    <d v="2022-12-25T00:00:00"/>
    <x v="861"/>
    <x v="143"/>
    <x v="0"/>
    <n v="2"/>
    <n v="3252"/>
    <n v="5"/>
    <n v="6504"/>
    <n v="325.2"/>
    <x v="19302"/>
    <n v="4826.92"/>
    <x v="35479"/>
    <x v="8"/>
    <n v="21.879329319608985"/>
    <s v="Premium"/>
  </r>
  <r>
    <n v="36335"/>
    <d v="2022-05-31T00:00:00"/>
    <x v="920"/>
    <x v="6"/>
    <x v="1"/>
    <n v="7"/>
    <n v="1431"/>
    <n v="20"/>
    <n v="10017"/>
    <n v="2003.4"/>
    <x v="5414"/>
    <n v="5355.03"/>
    <x v="457"/>
    <x v="0"/>
    <n v="33.175726265348914"/>
    <s v="High"/>
  </r>
  <r>
    <n v="36336"/>
    <d v="2022-04-10T00:00:00"/>
    <x v="3464"/>
    <x v="157"/>
    <x v="2"/>
    <n v="1"/>
    <n v="3852"/>
    <n v="10"/>
    <n v="3852"/>
    <n v="385.2"/>
    <x v="6613"/>
    <n v="1952.2"/>
    <x v="35480"/>
    <x v="0"/>
    <n v="43.688704280604583"/>
    <s v="Premium"/>
  </r>
  <r>
    <n v="36337"/>
    <d v="2022-08-22T00:00:00"/>
    <x v="247"/>
    <x v="162"/>
    <x v="2"/>
    <n v="2"/>
    <n v="1654"/>
    <n v="0"/>
    <n v="3308"/>
    <n v="0"/>
    <x v="1972"/>
    <n v="1906.57"/>
    <x v="35481"/>
    <x v="3"/>
    <n v="42.364873035066509"/>
    <s v="High"/>
  </r>
  <r>
    <n v="36338"/>
    <d v="2023-06-28T00:00:00"/>
    <x v="1029"/>
    <x v="190"/>
    <x v="1"/>
    <n v="2"/>
    <n v="881"/>
    <n v="5"/>
    <n v="1762"/>
    <n v="88.1"/>
    <x v="26895"/>
    <n v="1177.1600000000001"/>
    <x v="35482"/>
    <x v="7"/>
    <n v="29.675607861879445"/>
    <s v="Mid"/>
  </r>
  <r>
    <n v="36339"/>
    <d v="2022-03-03T00:00:00"/>
    <x v="2683"/>
    <x v="170"/>
    <x v="0"/>
    <n v="6"/>
    <n v="4396"/>
    <n v="10"/>
    <n v="26376"/>
    <n v="2637.6"/>
    <x v="1631"/>
    <n v="13557.96"/>
    <x v="35483"/>
    <x v="4"/>
    <n v="42.885956930542918"/>
    <s v="Premium"/>
  </r>
  <r>
    <n v="36340"/>
    <d v="2022-07-15T00:00:00"/>
    <x v="1931"/>
    <x v="63"/>
    <x v="2"/>
    <n v="1"/>
    <n v="4793"/>
    <n v="15"/>
    <n v="4793"/>
    <n v="718.95"/>
    <x v="26896"/>
    <n v="2660.76"/>
    <x v="7440"/>
    <x v="3"/>
    <n v="34.690050441207148"/>
    <s v="Premium"/>
  </r>
  <r>
    <n v="36341"/>
    <d v="2023-06-26T00:00:00"/>
    <x v="3239"/>
    <x v="195"/>
    <x v="2"/>
    <n v="5"/>
    <n v="2568"/>
    <n v="15"/>
    <n v="12840"/>
    <n v="1926"/>
    <x v="25099"/>
    <n v="7835.62"/>
    <x v="35484"/>
    <x v="7"/>
    <n v="28.20579072750596"/>
    <s v="High"/>
  </r>
  <r>
    <n v="36342"/>
    <d v="2024-01-25T00:00:00"/>
    <x v="4198"/>
    <x v="188"/>
    <x v="1"/>
    <n v="5"/>
    <n v="4882"/>
    <n v="5"/>
    <n v="24410"/>
    <n v="1220.5"/>
    <x v="26897"/>
    <n v="17858.73"/>
    <x v="35485"/>
    <x v="9"/>
    <n v="22.987860885314475"/>
    <s v="Premium"/>
  </r>
  <r>
    <n v="36343"/>
    <d v="2022-04-16T00:00:00"/>
    <x v="2186"/>
    <x v="77"/>
    <x v="2"/>
    <n v="1"/>
    <n v="4350"/>
    <n v="5"/>
    <n v="4350"/>
    <n v="217.5"/>
    <x v="19434"/>
    <n v="2924.77"/>
    <x v="35486"/>
    <x v="0"/>
    <n v="29.225166364186329"/>
    <s v="Premium"/>
  </r>
  <r>
    <n v="36344"/>
    <d v="2022-10-22T00:00:00"/>
    <x v="4399"/>
    <x v="38"/>
    <x v="1"/>
    <n v="5"/>
    <n v="290"/>
    <n v="20"/>
    <n v="1450"/>
    <n v="290"/>
    <x v="17698"/>
    <n v="838.66"/>
    <x v="35487"/>
    <x v="8"/>
    <n v="27.701724137931034"/>
    <s v="Low"/>
  </r>
  <r>
    <n v="36345"/>
    <d v="2023-10-07T00:00:00"/>
    <x v="4465"/>
    <x v="176"/>
    <x v="3"/>
    <n v="8"/>
    <n v="857"/>
    <n v="15"/>
    <n v="6856"/>
    <n v="1028.4000000000001"/>
    <x v="26898"/>
    <n v="4052.96"/>
    <x v="35488"/>
    <x v="5"/>
    <n v="30.452330290342505"/>
    <s v="Mid"/>
  </r>
  <r>
    <n v="36346"/>
    <d v="2023-03-27T00:00:00"/>
    <x v="4502"/>
    <x v="49"/>
    <x v="3"/>
    <n v="2"/>
    <n v="3707"/>
    <n v="0"/>
    <n v="7414"/>
    <n v="0"/>
    <x v="16551"/>
    <n v="4827.59"/>
    <x v="35489"/>
    <x v="1"/>
    <n v="34.88548691664419"/>
    <s v="Premium"/>
  </r>
  <r>
    <n v="36347"/>
    <d v="2023-06-18T00:00:00"/>
    <x v="3875"/>
    <x v="75"/>
    <x v="2"/>
    <n v="1"/>
    <n v="4725"/>
    <n v="0"/>
    <n v="4725"/>
    <n v="0"/>
    <x v="13049"/>
    <n v="2691.43"/>
    <x v="35490"/>
    <x v="7"/>
    <n v="43.038518518518515"/>
    <s v="Premium"/>
  </r>
  <r>
    <n v="36348"/>
    <d v="2022-06-05T00:00:00"/>
    <x v="896"/>
    <x v="63"/>
    <x v="3"/>
    <n v="7"/>
    <n v="1923"/>
    <n v="5"/>
    <n v="13461"/>
    <n v="673.05"/>
    <x v="26899"/>
    <n v="9896.83"/>
    <x v="18198"/>
    <x v="0"/>
    <n v="22.608158461676812"/>
    <s v="High"/>
  </r>
  <r>
    <n v="36349"/>
    <d v="2023-02-10T00:00:00"/>
    <x v="3474"/>
    <x v="37"/>
    <x v="2"/>
    <n v="3"/>
    <n v="3168"/>
    <n v="0"/>
    <n v="9504"/>
    <n v="0"/>
    <x v="20607"/>
    <n v="5863.85"/>
    <x v="35491"/>
    <x v="1"/>
    <n v="38.301241582491585"/>
    <s v="Premium"/>
  </r>
  <r>
    <n v="36350"/>
    <d v="2024-06-14T00:00:00"/>
    <x v="3294"/>
    <x v="130"/>
    <x v="1"/>
    <n v="3"/>
    <n v="3267"/>
    <n v="15"/>
    <n v="9801"/>
    <n v="1470.15"/>
    <x v="26900"/>
    <n v="6521.26"/>
    <x v="35492"/>
    <x v="2"/>
    <n v="21.721553022800794"/>
    <s v="Premium"/>
  </r>
  <r>
    <n v="36351"/>
    <d v="2023-12-27T00:00:00"/>
    <x v="2580"/>
    <x v="4"/>
    <x v="3"/>
    <n v="4"/>
    <n v="2806"/>
    <n v="10"/>
    <n v="11224"/>
    <n v="1122.4000000000001"/>
    <x v="26901"/>
    <n v="6057.95"/>
    <x v="35493"/>
    <x v="5"/>
    <n v="40.029797259840031"/>
    <s v="High"/>
  </r>
  <r>
    <n v="36352"/>
    <d v="2024-01-08T00:00:00"/>
    <x v="2050"/>
    <x v="112"/>
    <x v="2"/>
    <n v="3"/>
    <n v="2335"/>
    <n v="15"/>
    <n v="7005"/>
    <n v="1050.75"/>
    <x v="26902"/>
    <n v="4649.41"/>
    <x v="35494"/>
    <x v="9"/>
    <n v="21.914430868707225"/>
    <s v="High"/>
  </r>
  <r>
    <n v="36353"/>
    <d v="2024-03-07T00:00:00"/>
    <x v="3849"/>
    <x v="169"/>
    <x v="0"/>
    <n v="5"/>
    <n v="3616"/>
    <n v="5"/>
    <n v="18080"/>
    <n v="904"/>
    <x v="26903"/>
    <n v="13159.34"/>
    <x v="35495"/>
    <x v="9"/>
    <n v="23.38530507685142"/>
    <s v="Premium"/>
  </r>
  <r>
    <n v="36354"/>
    <d v="2023-11-14T00:00:00"/>
    <x v="4496"/>
    <x v="193"/>
    <x v="3"/>
    <n v="7"/>
    <n v="2187"/>
    <n v="20"/>
    <n v="15309"/>
    <n v="3061.8"/>
    <x v="23513"/>
    <n v="7711.02"/>
    <x v="35496"/>
    <x v="5"/>
    <n v="37.038506760728986"/>
    <s v="High"/>
  </r>
  <r>
    <n v="36355"/>
    <d v="2023-07-08T00:00:00"/>
    <x v="1652"/>
    <x v="145"/>
    <x v="0"/>
    <n v="6"/>
    <n v="2875"/>
    <n v="5"/>
    <n v="17250"/>
    <n v="862.5"/>
    <x v="15630"/>
    <n v="12478.29"/>
    <x v="35497"/>
    <x v="6"/>
    <n v="23.85482837528604"/>
    <s v="High"/>
  </r>
  <r>
    <n v="36356"/>
    <d v="2023-07-26T00:00:00"/>
    <x v="4393"/>
    <x v="19"/>
    <x v="0"/>
    <n v="9"/>
    <n v="2350"/>
    <n v="15"/>
    <n v="21150"/>
    <n v="3172.5"/>
    <x v="939"/>
    <n v="10225.26"/>
    <x v="35498"/>
    <x v="6"/>
    <n v="43.121902377972468"/>
    <s v="High"/>
  </r>
  <r>
    <n v="36357"/>
    <d v="2023-01-10T00:00:00"/>
    <x v="4884"/>
    <x v="123"/>
    <x v="3"/>
    <n v="7"/>
    <n v="1477"/>
    <n v="20"/>
    <n v="10339"/>
    <n v="2067.8000000000002"/>
    <x v="26904"/>
    <n v="5938.96"/>
    <x v="35499"/>
    <x v="1"/>
    <n v="28.197117709643095"/>
    <s v="High"/>
  </r>
  <r>
    <n v="36358"/>
    <d v="2023-08-12T00:00:00"/>
    <x v="217"/>
    <x v="182"/>
    <x v="0"/>
    <n v="1"/>
    <n v="1549"/>
    <n v="20"/>
    <n v="1549"/>
    <n v="309.8"/>
    <x v="26905"/>
    <n v="912.15"/>
    <x v="35500"/>
    <x v="6"/>
    <n v="26.392027114267268"/>
    <s v="High"/>
  </r>
  <r>
    <n v="36359"/>
    <d v="2023-03-31T00:00:00"/>
    <x v="4978"/>
    <x v="74"/>
    <x v="0"/>
    <n v="1"/>
    <n v="933"/>
    <n v="20"/>
    <n v="933"/>
    <n v="186.6"/>
    <x v="21928"/>
    <n v="572.37"/>
    <x v="35501"/>
    <x v="1"/>
    <n v="23.315916398713828"/>
    <s v="Mid"/>
  </r>
  <r>
    <n v="36360"/>
    <d v="2022-07-21T00:00:00"/>
    <x v="4986"/>
    <x v="11"/>
    <x v="2"/>
    <n v="4"/>
    <n v="4446"/>
    <n v="15"/>
    <n v="17784"/>
    <n v="2667.6"/>
    <x v="6312"/>
    <n v="8753.19"/>
    <x v="35502"/>
    <x v="3"/>
    <n v="42.094744780503298"/>
    <s v="Premium"/>
  </r>
  <r>
    <n v="36361"/>
    <d v="2024-01-02T00:00:00"/>
    <x v="4916"/>
    <x v="52"/>
    <x v="1"/>
    <n v="3"/>
    <n v="1816"/>
    <n v="0"/>
    <n v="5448"/>
    <n v="0"/>
    <x v="24431"/>
    <n v="4335.25"/>
    <x v="35503"/>
    <x v="9"/>
    <n v="20.424926578560939"/>
    <s v="High"/>
  </r>
  <r>
    <n v="36362"/>
    <d v="2023-03-28T00:00:00"/>
    <x v="3677"/>
    <x v="103"/>
    <x v="1"/>
    <n v="9"/>
    <n v="2367"/>
    <n v="15"/>
    <n v="21303"/>
    <n v="3195.45"/>
    <x v="26906"/>
    <n v="12512.8"/>
    <x v="35504"/>
    <x v="1"/>
    <n v="30.897332880483557"/>
    <s v="High"/>
  </r>
  <r>
    <n v="36363"/>
    <d v="2022-07-06T00:00:00"/>
    <x v="4493"/>
    <x v="72"/>
    <x v="0"/>
    <n v="2"/>
    <n v="2515"/>
    <n v="10"/>
    <n v="5030"/>
    <n v="503"/>
    <x v="26907"/>
    <n v="3057.65"/>
    <x v="35505"/>
    <x v="3"/>
    <n v="32.457477358073774"/>
    <s v="High"/>
  </r>
  <r>
    <n v="36364"/>
    <d v="2023-08-31T00:00:00"/>
    <x v="4933"/>
    <x v="108"/>
    <x v="1"/>
    <n v="9"/>
    <n v="3854"/>
    <n v="5"/>
    <n v="34686"/>
    <n v="1734.3"/>
    <x v="26908"/>
    <n v="19518.87"/>
    <x v="35506"/>
    <x v="6"/>
    <n v="40.765210899589405"/>
    <s v="Premium"/>
  </r>
  <r>
    <n v="36365"/>
    <d v="2024-05-03T00:00:00"/>
    <x v="1508"/>
    <x v="47"/>
    <x v="3"/>
    <n v="8"/>
    <n v="2882"/>
    <n v="20"/>
    <n v="23056"/>
    <n v="4611.2"/>
    <x v="26909"/>
    <n v="13288.21"/>
    <x v="35507"/>
    <x v="2"/>
    <n v="27.956876734906317"/>
    <s v="High"/>
  </r>
  <r>
    <n v="36366"/>
    <d v="2023-12-25T00:00:00"/>
    <x v="4956"/>
    <x v="24"/>
    <x v="2"/>
    <n v="9"/>
    <n v="3321"/>
    <n v="20"/>
    <n v="29889"/>
    <n v="5977.8"/>
    <x v="25215"/>
    <n v="16102.9"/>
    <x v="35508"/>
    <x v="5"/>
    <n v="32.655408344206897"/>
    <s v="Premium"/>
  </r>
  <r>
    <n v="36367"/>
    <d v="2023-01-03T00:00:00"/>
    <x v="1326"/>
    <x v="151"/>
    <x v="0"/>
    <n v="3"/>
    <n v="3324"/>
    <n v="20"/>
    <n v="9972"/>
    <n v="1994.4"/>
    <x v="14056"/>
    <n v="5438.02"/>
    <x v="35509"/>
    <x v="1"/>
    <n v="31.833884877657436"/>
    <s v="Premium"/>
  </r>
  <r>
    <n v="36368"/>
    <d v="2022-12-06T00:00:00"/>
    <x v="817"/>
    <x v="57"/>
    <x v="3"/>
    <n v="1"/>
    <n v="2522"/>
    <n v="20"/>
    <n v="2522"/>
    <n v="504.4"/>
    <x v="26910"/>
    <n v="1442.15"/>
    <x v="35510"/>
    <x v="8"/>
    <n v="28.521510705789062"/>
    <s v="High"/>
  </r>
  <r>
    <n v="36369"/>
    <d v="2022-09-19T00:00:00"/>
    <x v="2511"/>
    <x v="115"/>
    <x v="0"/>
    <n v="8"/>
    <n v="3057"/>
    <n v="20"/>
    <n v="24456"/>
    <n v="4891.2"/>
    <x v="26911"/>
    <n v="14239.02"/>
    <x v="35511"/>
    <x v="3"/>
    <n v="27.221234052993132"/>
    <s v="Premium"/>
  </r>
  <r>
    <n v="36370"/>
    <d v="2024-04-20T00:00:00"/>
    <x v="4139"/>
    <x v="120"/>
    <x v="3"/>
    <n v="2"/>
    <n v="1292"/>
    <n v="20"/>
    <n v="2584"/>
    <n v="516.79999999999995"/>
    <x v="2945"/>
    <n v="1526.86"/>
    <x v="35512"/>
    <x v="2"/>
    <n v="26.138738390092879"/>
    <s v="High"/>
  </r>
  <r>
    <n v="36371"/>
    <d v="2023-08-12T00:00:00"/>
    <x v="3675"/>
    <x v="135"/>
    <x v="0"/>
    <n v="5"/>
    <n v="4346"/>
    <n v="0"/>
    <n v="21730"/>
    <n v="0"/>
    <x v="26912"/>
    <n v="12475.23"/>
    <x v="35513"/>
    <x v="6"/>
    <n v="42.589829728485967"/>
    <s v="Premium"/>
  </r>
  <r>
    <n v="36372"/>
    <d v="2023-06-27T00:00:00"/>
    <x v="2241"/>
    <x v="104"/>
    <x v="3"/>
    <n v="2"/>
    <n v="795"/>
    <n v="15"/>
    <n v="1590"/>
    <n v="238.5"/>
    <x v="26913"/>
    <n v="823.59"/>
    <x v="28530"/>
    <x v="7"/>
    <n v="39.061043285238625"/>
    <s v="Mid"/>
  </r>
  <r>
    <n v="36373"/>
    <d v="2023-07-05T00:00:00"/>
    <x v="1409"/>
    <x v="164"/>
    <x v="3"/>
    <n v="1"/>
    <n v="4304"/>
    <n v="5"/>
    <n v="4304"/>
    <n v="215.2"/>
    <x v="22186"/>
    <n v="2490.5700000000002"/>
    <x v="35514"/>
    <x v="6"/>
    <n v="39.087996478184309"/>
    <s v="Premium"/>
  </r>
  <r>
    <n v="36374"/>
    <d v="2022-11-02T00:00:00"/>
    <x v="3721"/>
    <x v="41"/>
    <x v="1"/>
    <n v="3"/>
    <n v="3319"/>
    <n v="5"/>
    <n v="9957"/>
    <n v="497.85"/>
    <x v="26914"/>
    <n v="5451.61"/>
    <x v="35515"/>
    <x v="8"/>
    <n v="42.366808857032609"/>
    <s v="Premium"/>
  </r>
  <r>
    <n v="36375"/>
    <d v="2024-04-25T00:00:00"/>
    <x v="1443"/>
    <x v="178"/>
    <x v="2"/>
    <n v="3"/>
    <n v="3361"/>
    <n v="0"/>
    <n v="10083"/>
    <n v="0"/>
    <x v="26915"/>
    <n v="6408.74"/>
    <x v="35516"/>
    <x v="2"/>
    <n v="36.440146781711796"/>
    <s v="Premium"/>
  </r>
  <r>
    <n v="36376"/>
    <d v="2023-12-27T00:00:00"/>
    <x v="3997"/>
    <x v="170"/>
    <x v="2"/>
    <n v="9"/>
    <n v="4703"/>
    <n v="5"/>
    <n v="42327"/>
    <n v="2116.35"/>
    <x v="26916"/>
    <n v="29438.33"/>
    <x v="35517"/>
    <x v="5"/>
    <n v="26.789718644190032"/>
    <s v="Premium"/>
  </r>
  <r>
    <n v="36377"/>
    <d v="2023-09-30T00:00:00"/>
    <x v="114"/>
    <x v="142"/>
    <x v="0"/>
    <n v="1"/>
    <n v="2135"/>
    <n v="10"/>
    <n v="2135"/>
    <n v="213.5"/>
    <x v="26917"/>
    <n v="1207.73"/>
    <x v="35518"/>
    <x v="6"/>
    <n v="37.146500130106688"/>
    <s v="High"/>
  </r>
  <r>
    <n v="36378"/>
    <d v="2022-06-14T00:00:00"/>
    <x v="2267"/>
    <x v="178"/>
    <x v="0"/>
    <n v="1"/>
    <n v="4541"/>
    <n v="20"/>
    <n v="4541"/>
    <n v="908.2"/>
    <x v="26918"/>
    <n v="2754.74"/>
    <x v="19999"/>
    <x v="0"/>
    <n v="24.170336930191585"/>
    <s v="Premium"/>
  </r>
  <r>
    <n v="36379"/>
    <d v="2024-01-28T00:00:00"/>
    <x v="4824"/>
    <x v="130"/>
    <x v="1"/>
    <n v="9"/>
    <n v="3331"/>
    <n v="0"/>
    <n v="29979"/>
    <n v="0"/>
    <x v="26919"/>
    <n v="19633.919999999998"/>
    <x v="35519"/>
    <x v="9"/>
    <n v="34.507755428800159"/>
    <s v="Premium"/>
  </r>
  <r>
    <n v="36380"/>
    <d v="2023-09-13T00:00:00"/>
    <x v="1720"/>
    <x v="1"/>
    <x v="3"/>
    <n v="6"/>
    <n v="2249"/>
    <n v="15"/>
    <n v="13494"/>
    <n v="2024.1"/>
    <x v="26920"/>
    <n v="7838.71"/>
    <x v="35520"/>
    <x v="6"/>
    <n v="31.658427710790853"/>
    <s v="High"/>
  </r>
  <r>
    <n v="36381"/>
    <d v="2022-03-29T00:00:00"/>
    <x v="922"/>
    <x v="47"/>
    <x v="2"/>
    <n v="9"/>
    <n v="608"/>
    <n v="20"/>
    <n v="5472"/>
    <n v="1094.4000000000001"/>
    <x v="13219"/>
    <n v="2696.4"/>
    <x v="35521"/>
    <x v="4"/>
    <n v="38.40460526315789"/>
    <s v="Mid"/>
  </r>
  <r>
    <n v="36382"/>
    <d v="2022-07-19T00:00:00"/>
    <x v="3204"/>
    <x v="108"/>
    <x v="3"/>
    <n v="5"/>
    <n v="446"/>
    <n v="10"/>
    <n v="2230"/>
    <n v="223"/>
    <x v="5185"/>
    <n v="1558.49"/>
    <x v="35522"/>
    <x v="3"/>
    <n v="22.347284504235176"/>
    <s v="Low"/>
  </r>
  <r>
    <n v="36383"/>
    <d v="2022-09-28T00:00:00"/>
    <x v="2038"/>
    <x v="37"/>
    <x v="3"/>
    <n v="2"/>
    <n v="1407"/>
    <n v="10"/>
    <n v="2814"/>
    <n v="281.39999999999998"/>
    <x v="17463"/>
    <n v="1612.6"/>
    <x v="35523"/>
    <x v="3"/>
    <n v="36.326304983021402"/>
    <s v="High"/>
  </r>
  <r>
    <n v="36384"/>
    <d v="2022-02-20T00:00:00"/>
    <x v="1808"/>
    <x v="53"/>
    <x v="2"/>
    <n v="5"/>
    <n v="890"/>
    <n v="15"/>
    <n v="4450"/>
    <n v="667.5"/>
    <x v="26921"/>
    <n v="2267.15"/>
    <x v="35524"/>
    <x v="4"/>
    <n v="40.062128222075344"/>
    <s v="Mid"/>
  </r>
  <r>
    <n v="36385"/>
    <d v="2023-05-04T00:00:00"/>
    <x v="912"/>
    <x v="54"/>
    <x v="0"/>
    <n v="3"/>
    <n v="4214"/>
    <n v="20"/>
    <n v="12642"/>
    <n v="2528.4"/>
    <x v="7548"/>
    <n v="7774.86"/>
    <x v="35525"/>
    <x v="7"/>
    <n v="23.124703369719978"/>
    <s v="Premium"/>
  </r>
  <r>
    <n v="36386"/>
    <d v="2022-07-17T00:00:00"/>
    <x v="3549"/>
    <x v="40"/>
    <x v="1"/>
    <n v="2"/>
    <n v="4835"/>
    <n v="5"/>
    <n v="9670"/>
    <n v="483.5"/>
    <x v="26922"/>
    <n v="6469.96"/>
    <x v="28062"/>
    <x v="3"/>
    <n v="29.571000925270781"/>
    <s v="Premium"/>
  </r>
  <r>
    <n v="36387"/>
    <d v="2022-01-23T00:00:00"/>
    <x v="4184"/>
    <x v="77"/>
    <x v="2"/>
    <n v="9"/>
    <n v="4260"/>
    <n v="20"/>
    <n v="38340"/>
    <n v="7668"/>
    <x v="21596"/>
    <n v="16902.439999999999"/>
    <x v="35526"/>
    <x v="4"/>
    <n v="44.892931664058423"/>
    <s v="Premium"/>
  </r>
  <r>
    <n v="36388"/>
    <d v="2023-10-27T00:00:00"/>
    <x v="3334"/>
    <x v="177"/>
    <x v="3"/>
    <n v="8"/>
    <n v="4523"/>
    <n v="5"/>
    <n v="36184"/>
    <n v="1809.2"/>
    <x v="26923"/>
    <n v="27437.07"/>
    <x v="35527"/>
    <x v="5"/>
    <n v="20.182604698790971"/>
    <s v="Premium"/>
  </r>
  <r>
    <n v="36389"/>
    <d v="2022-08-11T00:00:00"/>
    <x v="2212"/>
    <x v="96"/>
    <x v="1"/>
    <n v="4"/>
    <n v="1824"/>
    <n v="10"/>
    <n v="7296"/>
    <n v="729.6"/>
    <x v="14400"/>
    <n v="5140.87"/>
    <x v="35528"/>
    <x v="3"/>
    <n v="21.709460282651072"/>
    <s v="High"/>
  </r>
  <r>
    <n v="36390"/>
    <d v="2022-08-09T00:00:00"/>
    <x v="3121"/>
    <x v="138"/>
    <x v="3"/>
    <n v="9"/>
    <n v="1675"/>
    <n v="0"/>
    <n v="15075"/>
    <n v="0"/>
    <x v="26924"/>
    <n v="12002.75"/>
    <x v="35529"/>
    <x v="3"/>
    <n v="20.379767827529022"/>
    <s v="High"/>
  </r>
  <r>
    <n v="36391"/>
    <d v="2023-10-25T00:00:00"/>
    <x v="3816"/>
    <x v="91"/>
    <x v="3"/>
    <n v="4"/>
    <n v="4836"/>
    <n v="5"/>
    <n v="19344"/>
    <n v="967.2"/>
    <x v="12430"/>
    <n v="11670.37"/>
    <x v="35530"/>
    <x v="5"/>
    <n v="36.494003308519439"/>
    <s v="Premium"/>
  </r>
  <r>
    <n v="36392"/>
    <d v="2022-09-23T00:00:00"/>
    <x v="3236"/>
    <x v="178"/>
    <x v="1"/>
    <n v="8"/>
    <n v="1737"/>
    <n v="15"/>
    <n v="13896"/>
    <n v="2084.4"/>
    <x v="3992"/>
    <n v="8097.12"/>
    <x v="35531"/>
    <x v="3"/>
    <n v="31.447729350807681"/>
    <s v="High"/>
  </r>
  <r>
    <n v="36393"/>
    <d v="2022-03-14T00:00:00"/>
    <x v="4132"/>
    <x v="125"/>
    <x v="1"/>
    <n v="7"/>
    <n v="810"/>
    <n v="15"/>
    <n v="5670"/>
    <n v="850.5"/>
    <x v="890"/>
    <n v="3009.15"/>
    <x v="35532"/>
    <x v="4"/>
    <n v="37.563025210084035"/>
    <s v="Mid"/>
  </r>
  <r>
    <n v="36394"/>
    <d v="2024-05-30T00:00:00"/>
    <x v="4680"/>
    <x v="33"/>
    <x v="2"/>
    <n v="9"/>
    <n v="1770"/>
    <n v="10"/>
    <n v="15930"/>
    <n v="1593"/>
    <x v="16123"/>
    <n v="10069.31"/>
    <x v="35533"/>
    <x v="2"/>
    <n v="29.766966589942108"/>
    <s v="High"/>
  </r>
  <r>
    <n v="36395"/>
    <d v="2022-03-18T00:00:00"/>
    <x v="908"/>
    <x v="86"/>
    <x v="1"/>
    <n v="4"/>
    <n v="2454"/>
    <n v="10"/>
    <n v="9816"/>
    <n v="981.6"/>
    <x v="16246"/>
    <n v="6310.29"/>
    <x v="35534"/>
    <x v="4"/>
    <n v="28.571380059766373"/>
    <s v="High"/>
  </r>
  <r>
    <n v="36396"/>
    <d v="2023-06-28T00:00:00"/>
    <x v="4350"/>
    <x v="9"/>
    <x v="1"/>
    <n v="2"/>
    <n v="617"/>
    <n v="15"/>
    <n v="1234"/>
    <n v="185.1"/>
    <x v="26925"/>
    <n v="658.82"/>
    <x v="35535"/>
    <x v="7"/>
    <n v="37.189436552578883"/>
    <s v="Mid"/>
  </r>
  <r>
    <n v="36397"/>
    <d v="2024-05-30T00:00:00"/>
    <x v="3965"/>
    <x v="185"/>
    <x v="3"/>
    <n v="1"/>
    <n v="4757"/>
    <n v="0"/>
    <n v="4757"/>
    <n v="0"/>
    <x v="26926"/>
    <n v="3369.12"/>
    <x v="35536"/>
    <x v="2"/>
    <n v="29.175530796720622"/>
    <s v="Premium"/>
  </r>
  <r>
    <n v="36398"/>
    <d v="2023-03-11T00:00:00"/>
    <x v="4207"/>
    <x v="67"/>
    <x v="1"/>
    <n v="1"/>
    <n v="2005"/>
    <n v="10"/>
    <n v="2005"/>
    <n v="200.5"/>
    <x v="26927"/>
    <n v="1250.0999999999999"/>
    <x v="35537"/>
    <x v="1"/>
    <n v="30.723192019950122"/>
    <s v="High"/>
  </r>
  <r>
    <n v="36399"/>
    <d v="2022-03-06T00:00:00"/>
    <x v="3939"/>
    <x v="171"/>
    <x v="0"/>
    <n v="7"/>
    <n v="342"/>
    <n v="0"/>
    <n v="2394"/>
    <n v="0"/>
    <x v="6199"/>
    <n v="1748.18"/>
    <x v="10251"/>
    <x v="4"/>
    <n v="26.976608187134506"/>
    <s v="Low"/>
  </r>
  <r>
    <n v="36400"/>
    <d v="2022-12-23T00:00:00"/>
    <x v="3668"/>
    <x v="128"/>
    <x v="3"/>
    <n v="2"/>
    <n v="3094"/>
    <n v="20"/>
    <n v="6188"/>
    <n v="1237.5999999999999"/>
    <x v="1911"/>
    <n v="3896.45"/>
    <x v="35538"/>
    <x v="8"/>
    <n v="21.290198771816421"/>
    <s v="Premium"/>
  </r>
  <r>
    <n v="36401"/>
    <d v="2022-01-18T00:00:00"/>
    <x v="938"/>
    <x v="197"/>
    <x v="0"/>
    <n v="8"/>
    <n v="2321"/>
    <n v="10"/>
    <n v="18568"/>
    <n v="1856.8"/>
    <x v="24854"/>
    <n v="10443.11"/>
    <x v="35539"/>
    <x v="4"/>
    <n v="37.50831777490545"/>
    <s v="High"/>
  </r>
  <r>
    <n v="36402"/>
    <d v="2023-11-07T00:00:00"/>
    <x v="4849"/>
    <x v="48"/>
    <x v="1"/>
    <n v="5"/>
    <n v="1251"/>
    <n v="20"/>
    <n v="6255"/>
    <n v="1251"/>
    <x v="5140"/>
    <n v="3419.69"/>
    <x v="17823"/>
    <x v="5"/>
    <n v="31.660871302957634"/>
    <s v="High"/>
  </r>
  <r>
    <n v="36403"/>
    <d v="2024-03-09T00:00:00"/>
    <x v="4301"/>
    <x v="85"/>
    <x v="1"/>
    <n v="2"/>
    <n v="2620"/>
    <n v="5"/>
    <n v="5240"/>
    <n v="262"/>
    <x v="8881"/>
    <n v="3604.21"/>
    <x v="35540"/>
    <x v="9"/>
    <n v="27.597227802330256"/>
    <s v="High"/>
  </r>
  <r>
    <n v="36404"/>
    <d v="2023-07-20T00:00:00"/>
    <x v="976"/>
    <x v="194"/>
    <x v="3"/>
    <n v="4"/>
    <n v="1770"/>
    <n v="0"/>
    <n v="7080"/>
    <n v="0"/>
    <x v="26928"/>
    <n v="5632.74"/>
    <x v="35541"/>
    <x v="6"/>
    <n v="20.441525423728812"/>
    <s v="High"/>
  </r>
  <r>
    <n v="36405"/>
    <d v="2023-07-29T00:00:00"/>
    <x v="4363"/>
    <x v="170"/>
    <x v="1"/>
    <n v="6"/>
    <n v="2550"/>
    <n v="0"/>
    <n v="15300"/>
    <n v="0"/>
    <x v="3865"/>
    <n v="8416"/>
    <x v="35542"/>
    <x v="6"/>
    <n v="44.993464052287578"/>
    <s v="High"/>
  </r>
  <r>
    <n v="36406"/>
    <d v="2024-02-08T00:00:00"/>
    <x v="2115"/>
    <x v="55"/>
    <x v="3"/>
    <n v="3"/>
    <n v="305"/>
    <n v="20"/>
    <n v="915"/>
    <n v="183"/>
    <x v="26640"/>
    <n v="404.56"/>
    <x v="35543"/>
    <x v="9"/>
    <n v="44.732240437158474"/>
    <s v="Low"/>
  </r>
  <r>
    <n v="36407"/>
    <d v="2024-01-21T00:00:00"/>
    <x v="0"/>
    <x v="33"/>
    <x v="0"/>
    <n v="8"/>
    <n v="2356"/>
    <n v="15"/>
    <n v="18848"/>
    <n v="2827.2"/>
    <x v="21997"/>
    <n v="9262.36"/>
    <x v="35544"/>
    <x v="9"/>
    <n v="42.18540896834115"/>
    <s v="High"/>
  </r>
  <r>
    <n v="36408"/>
    <d v="2023-03-12T00:00:00"/>
    <x v="4519"/>
    <x v="37"/>
    <x v="0"/>
    <n v="6"/>
    <n v="1405"/>
    <n v="15"/>
    <n v="8430"/>
    <n v="1264.5"/>
    <x v="26929"/>
    <n v="4712.74"/>
    <x v="35545"/>
    <x v="1"/>
    <n v="34.230130486358249"/>
    <s v="High"/>
  </r>
  <r>
    <n v="36409"/>
    <d v="2023-03-17T00:00:00"/>
    <x v="1789"/>
    <x v="196"/>
    <x v="2"/>
    <n v="7"/>
    <n v="4221"/>
    <n v="20"/>
    <n v="29547"/>
    <n v="5909.4"/>
    <x v="6489"/>
    <n v="15385.19"/>
    <x v="35546"/>
    <x v="1"/>
    <n v="34.91221613023319"/>
    <s v="Premium"/>
  </r>
  <r>
    <n v="36410"/>
    <d v="2022-01-09T00:00:00"/>
    <x v="1924"/>
    <x v="84"/>
    <x v="0"/>
    <n v="1"/>
    <n v="790"/>
    <n v="0"/>
    <n v="790"/>
    <n v="0"/>
    <x v="26930"/>
    <n v="573.53"/>
    <x v="35547"/>
    <x v="4"/>
    <n v="27.401265822784808"/>
    <s v="Mid"/>
  </r>
  <r>
    <n v="36411"/>
    <d v="2023-04-15T00:00:00"/>
    <x v="1166"/>
    <x v="19"/>
    <x v="2"/>
    <n v="5"/>
    <n v="1996"/>
    <n v="20"/>
    <n v="9980"/>
    <n v="1996"/>
    <x v="8572"/>
    <n v="4904.2299999999996"/>
    <x v="35548"/>
    <x v="7"/>
    <n v="38.574273547094187"/>
    <s v="High"/>
  </r>
  <r>
    <n v="36412"/>
    <d v="2023-09-24T00:00:00"/>
    <x v="3189"/>
    <x v="166"/>
    <x v="2"/>
    <n v="3"/>
    <n v="712"/>
    <n v="20"/>
    <n v="2136"/>
    <n v="427.2"/>
    <x v="26931"/>
    <n v="1306.32"/>
    <x v="35549"/>
    <x v="6"/>
    <n v="23.553370786516854"/>
    <s v="Mid"/>
  </r>
  <r>
    <n v="36413"/>
    <d v="2022-12-14T00:00:00"/>
    <x v="2551"/>
    <x v="75"/>
    <x v="3"/>
    <n v="4"/>
    <n v="2329"/>
    <n v="10"/>
    <n v="9316"/>
    <n v="931.6"/>
    <x v="8983"/>
    <n v="6642.85"/>
    <x v="19972"/>
    <x v="8"/>
    <n v="20.771313391536665"/>
    <s v="High"/>
  </r>
  <r>
    <n v="36414"/>
    <d v="2023-08-25T00:00:00"/>
    <x v="4669"/>
    <x v="157"/>
    <x v="1"/>
    <n v="5"/>
    <n v="1361"/>
    <n v="5"/>
    <n v="6805"/>
    <n v="340.25"/>
    <x v="26932"/>
    <n v="4293.8900000000003"/>
    <x v="35550"/>
    <x v="6"/>
    <n v="33.579952821068105"/>
    <s v="High"/>
  </r>
  <r>
    <n v="36415"/>
    <d v="2023-01-07T00:00:00"/>
    <x v="473"/>
    <x v="19"/>
    <x v="3"/>
    <n v="1"/>
    <n v="1802"/>
    <n v="10"/>
    <n v="1802"/>
    <n v="180.2"/>
    <x v="12814"/>
    <n v="1058.0899999999999"/>
    <x v="35551"/>
    <x v="1"/>
    <n v="34.758293254408684"/>
    <s v="High"/>
  </r>
  <r>
    <n v="36416"/>
    <d v="2024-04-03T00:00:00"/>
    <x v="4602"/>
    <x v="116"/>
    <x v="1"/>
    <n v="2"/>
    <n v="4742"/>
    <n v="10"/>
    <n v="9484"/>
    <n v="948.4"/>
    <x v="15273"/>
    <n v="5681.49"/>
    <x v="35552"/>
    <x v="2"/>
    <n v="33.437719668213127"/>
    <s v="Premium"/>
  </r>
  <r>
    <n v="36417"/>
    <d v="2022-06-24T00:00:00"/>
    <x v="4199"/>
    <x v="153"/>
    <x v="3"/>
    <n v="4"/>
    <n v="1632"/>
    <n v="10"/>
    <n v="6528"/>
    <n v="652.79999999999995"/>
    <x v="22711"/>
    <n v="4015.84"/>
    <x v="35553"/>
    <x v="0"/>
    <n v="31.647603485838776"/>
    <s v="High"/>
  </r>
  <r>
    <n v="36418"/>
    <d v="2023-05-30T00:00:00"/>
    <x v="1026"/>
    <x v="97"/>
    <x v="0"/>
    <n v="6"/>
    <n v="374"/>
    <n v="5"/>
    <n v="2244"/>
    <n v="112.2"/>
    <x v="22271"/>
    <n v="1537.75"/>
    <x v="35554"/>
    <x v="7"/>
    <n v="27.866122525565245"/>
    <s v="Low"/>
  </r>
  <r>
    <n v="36419"/>
    <d v="2022-05-10T00:00:00"/>
    <x v="2473"/>
    <x v="157"/>
    <x v="3"/>
    <n v="8"/>
    <n v="4048"/>
    <n v="20"/>
    <n v="32384"/>
    <n v="6476.8"/>
    <x v="26933"/>
    <n v="19234.41"/>
    <x v="35555"/>
    <x v="0"/>
    <n v="25.756507843379445"/>
    <s v="Premium"/>
  </r>
  <r>
    <n v="36420"/>
    <d v="2023-07-20T00:00:00"/>
    <x v="2360"/>
    <x v="165"/>
    <x v="0"/>
    <n v="6"/>
    <n v="4820"/>
    <n v="15"/>
    <n v="28920"/>
    <n v="4338"/>
    <x v="15364"/>
    <n v="15880.05"/>
    <x v="35556"/>
    <x v="6"/>
    <n v="35.399682694654629"/>
    <s v="Premium"/>
  </r>
  <r>
    <n v="36421"/>
    <d v="2022-10-20T00:00:00"/>
    <x v="2199"/>
    <x v="95"/>
    <x v="3"/>
    <n v="2"/>
    <n v="3199"/>
    <n v="5"/>
    <n v="6398"/>
    <n v="319.89999999999998"/>
    <x v="22648"/>
    <n v="3875.21"/>
    <x v="35557"/>
    <x v="8"/>
    <n v="36.243069380233948"/>
    <s v="Premium"/>
  </r>
  <r>
    <n v="36422"/>
    <d v="2023-11-27T00:00:00"/>
    <x v="459"/>
    <x v="69"/>
    <x v="2"/>
    <n v="8"/>
    <n v="2225"/>
    <n v="5"/>
    <n v="17800"/>
    <n v="890"/>
    <x v="26934"/>
    <n v="12353.34"/>
    <x v="35558"/>
    <x v="5"/>
    <n v="26.946540508574806"/>
    <s v="High"/>
  </r>
  <r>
    <n v="36423"/>
    <d v="2022-12-19T00:00:00"/>
    <x v="2"/>
    <x v="142"/>
    <x v="0"/>
    <n v="4"/>
    <n v="4215"/>
    <n v="0"/>
    <n v="16860"/>
    <n v="0"/>
    <x v="26935"/>
    <n v="12551.42"/>
    <x v="35559"/>
    <x v="8"/>
    <n v="25.555041518386712"/>
    <s v="Premium"/>
  </r>
  <r>
    <n v="36424"/>
    <d v="2022-08-12T00:00:00"/>
    <x v="1850"/>
    <x v="91"/>
    <x v="3"/>
    <n v="7"/>
    <n v="689"/>
    <n v="15"/>
    <n v="4823"/>
    <n v="723.45"/>
    <x v="26936"/>
    <n v="2369.81"/>
    <x v="35560"/>
    <x v="3"/>
    <n v="42.193411471990828"/>
    <s v="Mid"/>
  </r>
  <r>
    <n v="36425"/>
    <d v="2023-06-08T00:00:00"/>
    <x v="811"/>
    <x v="8"/>
    <x v="0"/>
    <n v="5"/>
    <n v="4231"/>
    <n v="0"/>
    <n v="21155"/>
    <n v="0"/>
    <x v="26937"/>
    <n v="16616.310000000001"/>
    <x v="35561"/>
    <x v="7"/>
    <n v="21.454455211533915"/>
    <s v="Premium"/>
  </r>
  <r>
    <n v="36426"/>
    <d v="2023-12-08T00:00:00"/>
    <x v="3738"/>
    <x v="161"/>
    <x v="3"/>
    <n v="7"/>
    <n v="2808"/>
    <n v="15"/>
    <n v="19656"/>
    <n v="2948.4"/>
    <x v="26938"/>
    <n v="12079.81"/>
    <x v="35562"/>
    <x v="5"/>
    <n v="27.69871196341785"/>
    <s v="High"/>
  </r>
  <r>
    <n v="36427"/>
    <d v="2024-01-29T00:00:00"/>
    <x v="2807"/>
    <x v="23"/>
    <x v="1"/>
    <n v="4"/>
    <n v="3644"/>
    <n v="20"/>
    <n v="14576"/>
    <n v="2915.2"/>
    <x v="26939"/>
    <n v="7273.56"/>
    <x v="35563"/>
    <x v="9"/>
    <n v="37.623833699231611"/>
    <s v="Premium"/>
  </r>
  <r>
    <n v="36428"/>
    <d v="2023-05-24T00:00:00"/>
    <x v="4453"/>
    <x v="71"/>
    <x v="0"/>
    <n v="7"/>
    <n v="1687"/>
    <n v="10"/>
    <n v="11809"/>
    <n v="1180.9000000000001"/>
    <x v="18065"/>
    <n v="6999.86"/>
    <x v="35564"/>
    <x v="7"/>
    <n v="34.138180860172554"/>
    <s v="High"/>
  </r>
  <r>
    <n v="36429"/>
    <d v="2023-01-03T00:00:00"/>
    <x v="2268"/>
    <x v="117"/>
    <x v="2"/>
    <n v="7"/>
    <n v="480"/>
    <n v="10"/>
    <n v="3360"/>
    <n v="336"/>
    <x v="4343"/>
    <n v="1713.42"/>
    <x v="35565"/>
    <x v="1"/>
    <n v="43.339285714285715"/>
    <s v="Low"/>
  </r>
  <r>
    <n v="36430"/>
    <d v="2023-10-28T00:00:00"/>
    <x v="1263"/>
    <x v="187"/>
    <x v="1"/>
    <n v="9"/>
    <n v="1942"/>
    <n v="20"/>
    <n v="17478"/>
    <n v="3495.6"/>
    <x v="19399"/>
    <n v="8582.7800000000007"/>
    <x v="35566"/>
    <x v="5"/>
    <n v="38.617261700423391"/>
    <s v="High"/>
  </r>
  <r>
    <n v="36431"/>
    <d v="2023-08-13T00:00:00"/>
    <x v="2763"/>
    <x v="168"/>
    <x v="1"/>
    <n v="8"/>
    <n v="3475"/>
    <n v="0"/>
    <n v="27800"/>
    <n v="0"/>
    <x v="11784"/>
    <n v="17545.05"/>
    <x v="35567"/>
    <x v="6"/>
    <n v="36.888309352517993"/>
    <s v="Premium"/>
  </r>
  <r>
    <n v="36432"/>
    <d v="2023-10-14T00:00:00"/>
    <x v="4781"/>
    <x v="108"/>
    <x v="2"/>
    <n v="8"/>
    <n v="4064"/>
    <n v="0"/>
    <n v="32512"/>
    <n v="0"/>
    <x v="26940"/>
    <n v="19519.23"/>
    <x v="35568"/>
    <x v="5"/>
    <n v="39.962998277559059"/>
    <s v="Premium"/>
  </r>
  <r>
    <n v="36433"/>
    <d v="2023-05-15T00:00:00"/>
    <x v="4917"/>
    <x v="155"/>
    <x v="0"/>
    <n v="7"/>
    <n v="2540"/>
    <n v="0"/>
    <n v="17780"/>
    <n v="0"/>
    <x v="26941"/>
    <n v="9877.4500000000007"/>
    <x v="35569"/>
    <x v="7"/>
    <n v="44.446287964004497"/>
    <s v="High"/>
  </r>
  <r>
    <n v="36434"/>
    <d v="2022-03-31T00:00:00"/>
    <x v="385"/>
    <x v="161"/>
    <x v="0"/>
    <n v="4"/>
    <n v="3081"/>
    <n v="5"/>
    <n v="12324"/>
    <n v="616.20000000000005"/>
    <x v="7799"/>
    <n v="9238.8799999999992"/>
    <x v="35570"/>
    <x v="4"/>
    <n v="21.087821794017668"/>
    <s v="Premium"/>
  </r>
  <r>
    <n v="36435"/>
    <d v="2023-10-18T00:00:00"/>
    <x v="2578"/>
    <x v="109"/>
    <x v="0"/>
    <n v="7"/>
    <n v="2493"/>
    <n v="5"/>
    <n v="17451"/>
    <n v="872.55"/>
    <x v="50"/>
    <n v="12104.03"/>
    <x v="35571"/>
    <x v="5"/>
    <n v="26.989374760607898"/>
    <s v="High"/>
  </r>
  <r>
    <n v="36436"/>
    <d v="2022-03-13T00:00:00"/>
    <x v="373"/>
    <x v="86"/>
    <x v="3"/>
    <n v="1"/>
    <n v="2219"/>
    <n v="0"/>
    <n v="2219"/>
    <n v="0"/>
    <x v="15333"/>
    <n v="1738.15"/>
    <x v="35572"/>
    <x v="4"/>
    <n v="21.669671022983326"/>
    <s v="High"/>
  </r>
  <r>
    <n v="36437"/>
    <d v="2023-03-09T00:00:00"/>
    <x v="2435"/>
    <x v="143"/>
    <x v="1"/>
    <n v="4"/>
    <n v="2585"/>
    <n v="20"/>
    <n v="10340"/>
    <n v="2068"/>
    <x v="25435"/>
    <n v="5828.55"/>
    <x v="35573"/>
    <x v="1"/>
    <n v="29.538805609284331"/>
    <s v="High"/>
  </r>
  <r>
    <n v="36438"/>
    <d v="2023-11-20T00:00:00"/>
    <x v="4557"/>
    <x v="41"/>
    <x v="2"/>
    <n v="5"/>
    <n v="1567"/>
    <n v="15"/>
    <n v="7835"/>
    <n v="1175.25"/>
    <x v="26942"/>
    <n v="5105.91"/>
    <x v="35574"/>
    <x v="5"/>
    <n v="23.331806749502608"/>
    <s v="High"/>
  </r>
  <r>
    <n v="36439"/>
    <d v="2022-12-14T00:00:00"/>
    <x v="894"/>
    <x v="52"/>
    <x v="2"/>
    <n v="9"/>
    <n v="3380"/>
    <n v="5"/>
    <n v="30420"/>
    <n v="1521"/>
    <x v="26943"/>
    <n v="22035.08"/>
    <x v="35575"/>
    <x v="8"/>
    <n v="23.751410083393889"/>
    <s v="Premium"/>
  </r>
  <r>
    <n v="36440"/>
    <d v="2022-09-20T00:00:00"/>
    <x v="4582"/>
    <x v="193"/>
    <x v="3"/>
    <n v="7"/>
    <n v="4858"/>
    <n v="0"/>
    <n v="34006"/>
    <n v="0"/>
    <x v="26944"/>
    <n v="25135.919999999998"/>
    <x v="35576"/>
    <x v="3"/>
    <n v="26.083867552784803"/>
    <s v="Premium"/>
  </r>
  <r>
    <n v="36441"/>
    <d v="2022-09-28T00:00:00"/>
    <x v="3600"/>
    <x v="13"/>
    <x v="3"/>
    <n v="1"/>
    <n v="2411"/>
    <n v="0"/>
    <n v="2411"/>
    <n v="0"/>
    <x v="26945"/>
    <n v="1906.8"/>
    <x v="35577"/>
    <x v="3"/>
    <n v="20.912484446287845"/>
    <s v="High"/>
  </r>
  <r>
    <n v="36442"/>
    <d v="2023-05-24T00:00:00"/>
    <x v="3150"/>
    <x v="32"/>
    <x v="2"/>
    <n v="7"/>
    <n v="1546"/>
    <n v="20"/>
    <n v="10822"/>
    <n v="2164.4"/>
    <x v="26946"/>
    <n v="4947.55"/>
    <x v="35578"/>
    <x v="7"/>
    <n v="42.853100166327849"/>
    <s v="High"/>
  </r>
  <r>
    <n v="36443"/>
    <d v="2023-05-23T00:00:00"/>
    <x v="87"/>
    <x v="109"/>
    <x v="1"/>
    <n v="6"/>
    <n v="645"/>
    <n v="10"/>
    <n v="3870"/>
    <n v="387"/>
    <x v="6837"/>
    <n v="2590.21"/>
    <x v="35579"/>
    <x v="7"/>
    <n v="25.632787826586274"/>
    <s v="Mid"/>
  </r>
  <r>
    <n v="36444"/>
    <d v="2023-09-09T00:00:00"/>
    <x v="1217"/>
    <x v="52"/>
    <x v="2"/>
    <n v="2"/>
    <n v="2904"/>
    <n v="15"/>
    <n v="5808"/>
    <n v="871.2"/>
    <x v="15238"/>
    <n v="2924.2"/>
    <x v="35580"/>
    <x v="6"/>
    <n v="40.767298654999188"/>
    <s v="High"/>
  </r>
  <r>
    <n v="36445"/>
    <d v="2023-02-24T00:00:00"/>
    <x v="1936"/>
    <x v="176"/>
    <x v="3"/>
    <n v="5"/>
    <n v="4208"/>
    <n v="5"/>
    <n v="21040"/>
    <n v="1052"/>
    <x v="23203"/>
    <n v="14932.33"/>
    <x v="35581"/>
    <x v="1"/>
    <n v="25.293526115669401"/>
    <s v="Premium"/>
  </r>
  <r>
    <n v="36446"/>
    <d v="2022-03-13T00:00:00"/>
    <x v="3685"/>
    <x v="11"/>
    <x v="1"/>
    <n v="1"/>
    <n v="423"/>
    <n v="5"/>
    <n v="423"/>
    <n v="21.15"/>
    <x v="15941"/>
    <n v="231.91"/>
    <x v="35582"/>
    <x v="4"/>
    <n v="42.289411471942259"/>
    <s v="Low"/>
  </r>
  <r>
    <n v="36447"/>
    <d v="2022-03-15T00:00:00"/>
    <x v="2767"/>
    <x v="196"/>
    <x v="1"/>
    <n v="6"/>
    <n v="2300"/>
    <n v="10"/>
    <n v="13800"/>
    <n v="1380"/>
    <x v="8334"/>
    <n v="8256.24"/>
    <x v="35583"/>
    <x v="4"/>
    <n v="33.524637681159419"/>
    <s v="High"/>
  </r>
  <r>
    <n v="36448"/>
    <d v="2023-10-17T00:00:00"/>
    <x v="3422"/>
    <x v="157"/>
    <x v="2"/>
    <n v="6"/>
    <n v="2454"/>
    <n v="20"/>
    <n v="14724"/>
    <n v="2944.8"/>
    <x v="26947"/>
    <n v="8694.02"/>
    <x v="35584"/>
    <x v="5"/>
    <n v="26.191761749524584"/>
    <s v="High"/>
  </r>
  <r>
    <n v="36449"/>
    <d v="2023-05-18T00:00:00"/>
    <x v="4018"/>
    <x v="41"/>
    <x v="3"/>
    <n v="3"/>
    <n v="453"/>
    <n v="20"/>
    <n v="1359"/>
    <n v="271.8"/>
    <x v="26948"/>
    <n v="868.92"/>
    <x v="35585"/>
    <x v="7"/>
    <n v="20.077262693156733"/>
    <s v="Low"/>
  </r>
  <r>
    <n v="36450"/>
    <d v="2023-07-28T00:00:00"/>
    <x v="429"/>
    <x v="154"/>
    <x v="3"/>
    <n v="9"/>
    <n v="2736"/>
    <n v="20"/>
    <n v="24624"/>
    <n v="4924.8"/>
    <x v="17572"/>
    <n v="14061.31"/>
    <x v="35586"/>
    <x v="6"/>
    <n v="28.61989319363223"/>
    <s v="High"/>
  </r>
  <r>
    <n v="36451"/>
    <d v="2022-05-26T00:00:00"/>
    <x v="313"/>
    <x v="56"/>
    <x v="0"/>
    <n v="3"/>
    <n v="999"/>
    <n v="10"/>
    <n v="2997"/>
    <n v="299.7"/>
    <x v="26949"/>
    <n v="1656.32"/>
    <x v="35587"/>
    <x v="0"/>
    <n v="38.593408223037848"/>
    <s v="Mid"/>
  </r>
  <r>
    <n v="36452"/>
    <d v="2022-02-15T00:00:00"/>
    <x v="4668"/>
    <x v="167"/>
    <x v="2"/>
    <n v="4"/>
    <n v="2007"/>
    <n v="10"/>
    <n v="8028"/>
    <n v="802.8"/>
    <x v="26950"/>
    <n v="5331.22"/>
    <x v="35588"/>
    <x v="4"/>
    <n v="26.213530421303215"/>
    <s v="High"/>
  </r>
  <r>
    <n v="36453"/>
    <d v="2024-01-11T00:00:00"/>
    <x v="3939"/>
    <x v="54"/>
    <x v="0"/>
    <n v="8"/>
    <n v="2617"/>
    <n v="5"/>
    <n v="20936"/>
    <n v="1046.8"/>
    <x v="21936"/>
    <n v="15574.39"/>
    <x v="35589"/>
    <x v="9"/>
    <n v="21.694236067815702"/>
    <s v="High"/>
  </r>
  <r>
    <n v="36454"/>
    <d v="2022-04-15T00:00:00"/>
    <x v="1296"/>
    <x v="130"/>
    <x v="1"/>
    <n v="8"/>
    <n v="1572"/>
    <n v="5"/>
    <n v="12576"/>
    <n v="628.79999999999995"/>
    <x v="6131"/>
    <n v="8496.94"/>
    <x v="35590"/>
    <x v="0"/>
    <n v="28.879235301995447"/>
    <s v="High"/>
  </r>
  <r>
    <n v="36455"/>
    <d v="2022-04-19T00:00:00"/>
    <x v="4809"/>
    <x v="71"/>
    <x v="0"/>
    <n v="1"/>
    <n v="3980"/>
    <n v="15"/>
    <n v="3980"/>
    <n v="597"/>
    <x v="9824"/>
    <n v="2423.2399999999998"/>
    <x v="35591"/>
    <x v="0"/>
    <n v="28.370085722731304"/>
    <s v="Premium"/>
  </r>
  <r>
    <n v="36456"/>
    <d v="2022-11-13T00:00:00"/>
    <x v="3261"/>
    <x v="183"/>
    <x v="3"/>
    <n v="1"/>
    <n v="3466"/>
    <n v="0"/>
    <n v="3466"/>
    <n v="0"/>
    <x v="26951"/>
    <n v="2602.56"/>
    <x v="35592"/>
    <x v="8"/>
    <n v="24.911713791113677"/>
    <s v="Premium"/>
  </r>
  <r>
    <n v="36457"/>
    <d v="2022-05-01T00:00:00"/>
    <x v="2156"/>
    <x v="75"/>
    <x v="0"/>
    <n v="6"/>
    <n v="523"/>
    <n v="0"/>
    <n v="3138"/>
    <n v="0"/>
    <x v="26952"/>
    <n v="2066.77"/>
    <x v="35593"/>
    <x v="0"/>
    <n v="34.137348629700448"/>
    <s v="Mid"/>
  </r>
  <r>
    <n v="36458"/>
    <d v="2023-05-14T00:00:00"/>
    <x v="4318"/>
    <x v="120"/>
    <x v="2"/>
    <n v="4"/>
    <n v="3791"/>
    <n v="15"/>
    <n v="15164"/>
    <n v="2274.6"/>
    <x v="26953"/>
    <n v="9869"/>
    <x v="35594"/>
    <x v="7"/>
    <n v="23.433208683103949"/>
    <s v="Premium"/>
  </r>
  <r>
    <n v="36459"/>
    <d v="2022-02-12T00:00:00"/>
    <x v="4238"/>
    <x v="199"/>
    <x v="1"/>
    <n v="7"/>
    <n v="1592"/>
    <n v="0"/>
    <n v="11144"/>
    <n v="0"/>
    <x v="24573"/>
    <n v="6714.58"/>
    <x v="35595"/>
    <x v="4"/>
    <n v="39.747128499641065"/>
    <s v="High"/>
  </r>
  <r>
    <n v="36460"/>
    <d v="2022-04-09T00:00:00"/>
    <x v="2972"/>
    <x v="127"/>
    <x v="2"/>
    <n v="7"/>
    <n v="305"/>
    <n v="20"/>
    <n v="2135"/>
    <n v="427"/>
    <x v="9274"/>
    <n v="995.38"/>
    <x v="35596"/>
    <x v="0"/>
    <n v="41.722482435597193"/>
    <s v="Low"/>
  </r>
  <r>
    <n v="36461"/>
    <d v="2023-12-07T00:00:00"/>
    <x v="927"/>
    <x v="50"/>
    <x v="1"/>
    <n v="1"/>
    <n v="1286"/>
    <n v="5"/>
    <n v="1286"/>
    <n v="64.3"/>
    <x v="17902"/>
    <n v="719.4"/>
    <x v="35597"/>
    <x v="5"/>
    <n v="41.114839977081111"/>
    <s v="High"/>
  </r>
  <r>
    <n v="36462"/>
    <d v="2022-11-07T00:00:00"/>
    <x v="1311"/>
    <x v="34"/>
    <x v="1"/>
    <n v="5"/>
    <n v="4601"/>
    <n v="20"/>
    <n v="23005"/>
    <n v="4601"/>
    <x v="26954"/>
    <n v="12945"/>
    <x v="35598"/>
    <x v="8"/>
    <n v="29.662029993479678"/>
    <s v="Premium"/>
  </r>
  <r>
    <n v="36463"/>
    <d v="2022-08-02T00:00:00"/>
    <x v="4780"/>
    <x v="89"/>
    <x v="3"/>
    <n v="9"/>
    <n v="2723"/>
    <n v="5"/>
    <n v="24507"/>
    <n v="1225.3499999999999"/>
    <x v="26955"/>
    <n v="15265.16"/>
    <x v="35599"/>
    <x v="3"/>
    <n v="34.432654042990933"/>
    <s v="High"/>
  </r>
  <r>
    <n v="36464"/>
    <d v="2023-04-08T00:00:00"/>
    <x v="727"/>
    <x v="128"/>
    <x v="3"/>
    <n v="1"/>
    <n v="4526"/>
    <n v="0"/>
    <n v="4526"/>
    <n v="0"/>
    <x v="8228"/>
    <n v="3463.98"/>
    <x v="35600"/>
    <x v="7"/>
    <n v="23.464869642068052"/>
    <s v="Premium"/>
  </r>
  <r>
    <n v="36465"/>
    <d v="2024-01-11T00:00:00"/>
    <x v="2046"/>
    <x v="53"/>
    <x v="0"/>
    <n v="6"/>
    <n v="2876"/>
    <n v="15"/>
    <n v="17256"/>
    <n v="2588.4"/>
    <x v="26956"/>
    <n v="8936.92"/>
    <x v="35601"/>
    <x v="9"/>
    <n v="39.070331887970767"/>
    <s v="High"/>
  </r>
  <r>
    <n v="36466"/>
    <d v="2023-02-27T00:00:00"/>
    <x v="2489"/>
    <x v="73"/>
    <x v="2"/>
    <n v="3"/>
    <n v="4088"/>
    <n v="5"/>
    <n v="12264"/>
    <n v="613.20000000000005"/>
    <x v="26957"/>
    <n v="8715.0499999999993"/>
    <x v="35602"/>
    <x v="1"/>
    <n v="25.197840491640061"/>
    <s v="Premium"/>
  </r>
  <r>
    <n v="36467"/>
    <d v="2023-01-24T00:00:00"/>
    <x v="1188"/>
    <x v="103"/>
    <x v="0"/>
    <n v="8"/>
    <n v="685"/>
    <n v="15"/>
    <n v="5480"/>
    <n v="822"/>
    <x v="14006"/>
    <n v="3174.74"/>
    <x v="35603"/>
    <x v="1"/>
    <n v="31.843280377844568"/>
    <s v="Mid"/>
  </r>
  <r>
    <n v="36468"/>
    <d v="2023-11-28T00:00:00"/>
    <x v="2969"/>
    <x v="18"/>
    <x v="0"/>
    <n v="9"/>
    <n v="3267"/>
    <n v="0"/>
    <n v="29403"/>
    <n v="0"/>
    <x v="26958"/>
    <n v="19031.97"/>
    <x v="35604"/>
    <x v="5"/>
    <n v="35.272013059891847"/>
    <s v="Premium"/>
  </r>
  <r>
    <n v="36469"/>
    <d v="2022-04-22T00:00:00"/>
    <x v="1578"/>
    <x v="38"/>
    <x v="2"/>
    <n v="2"/>
    <n v="4609"/>
    <n v="15"/>
    <n v="9218"/>
    <n v="1382.7"/>
    <x v="26959"/>
    <n v="5743.43"/>
    <x v="35605"/>
    <x v="0"/>
    <n v="26.698020496981606"/>
    <s v="Premium"/>
  </r>
  <r>
    <n v="36470"/>
    <d v="2024-05-08T00:00:00"/>
    <x v="1001"/>
    <x v="36"/>
    <x v="1"/>
    <n v="5"/>
    <n v="3902"/>
    <n v="5"/>
    <n v="19510"/>
    <n v="975.5"/>
    <x v="26960"/>
    <n v="14524.49"/>
    <x v="35606"/>
    <x v="2"/>
    <n v="21.635382664760314"/>
    <s v="Premium"/>
  </r>
  <r>
    <n v="36471"/>
    <d v="2022-09-29T00:00:00"/>
    <x v="44"/>
    <x v="6"/>
    <x v="0"/>
    <n v="4"/>
    <n v="1003"/>
    <n v="5"/>
    <n v="4012"/>
    <n v="200.6"/>
    <x v="22072"/>
    <n v="2936.91"/>
    <x v="35607"/>
    <x v="3"/>
    <n v="22.94406254919452"/>
    <s v="High"/>
  </r>
  <r>
    <n v="36472"/>
    <d v="2024-04-04T00:00:00"/>
    <x v="2753"/>
    <x v="186"/>
    <x v="2"/>
    <n v="3"/>
    <n v="2967"/>
    <n v="5"/>
    <n v="8901"/>
    <n v="445.05"/>
    <x v="26961"/>
    <n v="5704.1"/>
    <x v="35608"/>
    <x v="2"/>
    <n v="32.543357044447987"/>
    <s v="High"/>
  </r>
  <r>
    <n v="36473"/>
    <d v="2022-04-12T00:00:00"/>
    <x v="2339"/>
    <x v="35"/>
    <x v="3"/>
    <n v="9"/>
    <n v="4148"/>
    <n v="20"/>
    <n v="37332"/>
    <n v="7466.4"/>
    <x v="26962"/>
    <n v="21609.040000000001"/>
    <x v="35609"/>
    <x v="0"/>
    <n v="27.645719489981786"/>
    <s v="Premium"/>
  </r>
  <r>
    <n v="36474"/>
    <d v="2022-07-29T00:00:00"/>
    <x v="3026"/>
    <x v="137"/>
    <x v="3"/>
    <n v="8"/>
    <n v="830"/>
    <n v="0"/>
    <n v="6640"/>
    <n v="0"/>
    <x v="26963"/>
    <n v="5086.88"/>
    <x v="35610"/>
    <x v="3"/>
    <n v="23.390361445783132"/>
    <s v="Mid"/>
  </r>
  <r>
    <n v="36475"/>
    <d v="2024-01-09T00:00:00"/>
    <x v="2436"/>
    <x v="18"/>
    <x v="1"/>
    <n v="2"/>
    <n v="4803"/>
    <n v="10"/>
    <n v="9606"/>
    <n v="960.6"/>
    <x v="26964"/>
    <n v="5371.38"/>
    <x v="35611"/>
    <x v="9"/>
    <n v="37.870081199250471"/>
    <s v="Premium"/>
  </r>
  <r>
    <n v="36476"/>
    <d v="2024-03-03T00:00:00"/>
    <x v="4884"/>
    <x v="59"/>
    <x v="1"/>
    <n v="1"/>
    <n v="3284"/>
    <n v="0"/>
    <n v="3284"/>
    <n v="0"/>
    <x v="26965"/>
    <n v="2347"/>
    <x v="35612"/>
    <x v="9"/>
    <n v="28.532277710109621"/>
    <s v="Premium"/>
  </r>
  <r>
    <n v="36477"/>
    <d v="2022-01-22T00:00:00"/>
    <x v="2760"/>
    <x v="10"/>
    <x v="2"/>
    <n v="1"/>
    <n v="2981"/>
    <n v="0"/>
    <n v="2981"/>
    <n v="0"/>
    <x v="26966"/>
    <n v="2193.4899999999998"/>
    <x v="35613"/>
    <x v="4"/>
    <n v="26.417645085541764"/>
    <s v="High"/>
  </r>
  <r>
    <n v="36478"/>
    <d v="2024-01-30T00:00:00"/>
    <x v="3677"/>
    <x v="57"/>
    <x v="3"/>
    <n v="1"/>
    <n v="1537"/>
    <n v="5"/>
    <n v="1537"/>
    <n v="76.849999999999994"/>
    <x v="26967"/>
    <n v="1017.01"/>
    <x v="35614"/>
    <x v="9"/>
    <n v="30.348936753073314"/>
    <s v="High"/>
  </r>
  <r>
    <n v="36479"/>
    <d v="2022-06-08T00:00:00"/>
    <x v="2591"/>
    <x v="161"/>
    <x v="2"/>
    <n v="5"/>
    <n v="813"/>
    <n v="20"/>
    <n v="4065"/>
    <n v="813"/>
    <x v="4259"/>
    <n v="1850.04"/>
    <x v="35615"/>
    <x v="0"/>
    <n v="43.110701107011074"/>
    <s v="Mid"/>
  </r>
  <r>
    <n v="36480"/>
    <d v="2024-06-09T00:00:00"/>
    <x v="603"/>
    <x v="63"/>
    <x v="3"/>
    <n v="4"/>
    <n v="3666"/>
    <n v="10"/>
    <n v="14664"/>
    <n v="1466.4"/>
    <x v="26968"/>
    <n v="8817.33"/>
    <x v="35616"/>
    <x v="2"/>
    <n v="33.189898163302423"/>
    <s v="Premium"/>
  </r>
  <r>
    <n v="36481"/>
    <d v="2024-01-11T00:00:00"/>
    <x v="2072"/>
    <x v="88"/>
    <x v="3"/>
    <n v="8"/>
    <n v="4135"/>
    <n v="10"/>
    <n v="33080"/>
    <n v="3308"/>
    <x v="20811"/>
    <n v="17731.189999999999"/>
    <x v="35617"/>
    <x v="9"/>
    <n v="40.443403197635355"/>
    <s v="Premium"/>
  </r>
  <r>
    <n v="36482"/>
    <d v="2022-12-09T00:00:00"/>
    <x v="358"/>
    <x v="72"/>
    <x v="0"/>
    <n v="9"/>
    <n v="1808"/>
    <n v="20"/>
    <n v="16272"/>
    <n v="3254.4"/>
    <x v="26969"/>
    <n v="8419.18"/>
    <x v="35618"/>
    <x v="8"/>
    <n v="35.324637413962634"/>
    <s v="High"/>
  </r>
  <r>
    <n v="36483"/>
    <d v="2023-02-04T00:00:00"/>
    <x v="1338"/>
    <x v="29"/>
    <x v="1"/>
    <n v="5"/>
    <n v="3545"/>
    <n v="15"/>
    <n v="17725"/>
    <n v="2658.75"/>
    <x v="26970"/>
    <n v="9779.89"/>
    <x v="35619"/>
    <x v="1"/>
    <n v="35.087430515224419"/>
    <s v="Premium"/>
  </r>
  <r>
    <n v="36484"/>
    <d v="2023-03-30T00:00:00"/>
    <x v="3893"/>
    <x v="23"/>
    <x v="0"/>
    <n v="3"/>
    <n v="3790"/>
    <n v="20"/>
    <n v="11370"/>
    <n v="2274"/>
    <x v="23166"/>
    <n v="6775.71"/>
    <x v="35620"/>
    <x v="1"/>
    <n v="25.508905013192614"/>
    <s v="Premium"/>
  </r>
  <r>
    <n v="36485"/>
    <d v="2023-11-30T00:00:00"/>
    <x v="4251"/>
    <x v="70"/>
    <x v="0"/>
    <n v="5"/>
    <n v="2461"/>
    <n v="5"/>
    <n v="12305"/>
    <n v="615.25"/>
    <x v="26971"/>
    <n v="6720.65"/>
    <x v="35621"/>
    <x v="5"/>
    <n v="42.508180243375612"/>
    <s v="High"/>
  </r>
  <r>
    <n v="36486"/>
    <d v="2022-05-23T00:00:00"/>
    <x v="862"/>
    <x v="31"/>
    <x v="0"/>
    <n v="9"/>
    <n v="3544"/>
    <n v="5"/>
    <n v="31896"/>
    <n v="1594.8"/>
    <x v="10957"/>
    <n v="23279.14"/>
    <x v="35622"/>
    <x v="0"/>
    <n v="23.174197721542381"/>
    <s v="Premium"/>
  </r>
  <r>
    <n v="36487"/>
    <d v="2024-04-29T00:00:00"/>
    <x v="2804"/>
    <x v="59"/>
    <x v="0"/>
    <n v="3"/>
    <n v="4246"/>
    <n v="10"/>
    <n v="12738"/>
    <n v="1273.8"/>
    <x v="25343"/>
    <n v="8688.18"/>
    <x v="35623"/>
    <x v="2"/>
    <n v="24.214685717276389"/>
    <s v="Premium"/>
  </r>
  <r>
    <n v="36488"/>
    <d v="2024-05-19T00:00:00"/>
    <x v="3580"/>
    <x v="120"/>
    <x v="3"/>
    <n v="5"/>
    <n v="2953"/>
    <n v="0"/>
    <n v="14765"/>
    <n v="0"/>
    <x v="26972"/>
    <n v="9357.17"/>
    <x v="35624"/>
    <x v="2"/>
    <n v="36.626007450050793"/>
    <s v="High"/>
  </r>
  <r>
    <n v="36489"/>
    <d v="2023-02-01T00:00:00"/>
    <x v="3030"/>
    <x v="5"/>
    <x v="2"/>
    <n v="5"/>
    <n v="3700"/>
    <n v="15"/>
    <n v="18500"/>
    <n v="2775"/>
    <x v="26973"/>
    <n v="9537.1200000000008"/>
    <x v="35625"/>
    <x v="1"/>
    <n v="39.350588235294119"/>
    <s v="Premium"/>
  </r>
  <r>
    <n v="36490"/>
    <d v="2023-06-20T00:00:00"/>
    <x v="3146"/>
    <x v="4"/>
    <x v="1"/>
    <n v="1"/>
    <n v="2820"/>
    <n v="0"/>
    <n v="2820"/>
    <n v="0"/>
    <x v="26974"/>
    <n v="2219.0700000000002"/>
    <x v="35626"/>
    <x v="7"/>
    <n v="21.309574468085106"/>
    <s v="High"/>
  </r>
  <r>
    <n v="36491"/>
    <d v="2022-05-21T00:00:00"/>
    <x v="3975"/>
    <x v="189"/>
    <x v="1"/>
    <n v="9"/>
    <n v="3855"/>
    <n v="20"/>
    <n v="34695"/>
    <n v="6939"/>
    <x v="26975"/>
    <n v="20552.62"/>
    <x v="35627"/>
    <x v="0"/>
    <n v="25.952514771580919"/>
    <s v="Premium"/>
  </r>
  <r>
    <n v="36492"/>
    <d v="2022-08-28T00:00:00"/>
    <x v="3914"/>
    <x v="153"/>
    <x v="1"/>
    <n v="4"/>
    <n v="4942"/>
    <n v="20"/>
    <n v="19768"/>
    <n v="3953.6"/>
    <x v="26976"/>
    <n v="9695.9"/>
    <x v="35628"/>
    <x v="3"/>
    <n v="38.68942229866451"/>
    <s v="Premium"/>
  </r>
  <r>
    <n v="36493"/>
    <d v="2022-10-19T00:00:00"/>
    <x v="430"/>
    <x v="173"/>
    <x v="0"/>
    <n v="5"/>
    <n v="3677"/>
    <n v="20"/>
    <n v="18385"/>
    <n v="3677"/>
    <x v="26977"/>
    <n v="8233.2900000000009"/>
    <x v="35629"/>
    <x v="8"/>
    <n v="44.02168887680174"/>
    <s v="Premium"/>
  </r>
  <r>
    <n v="36494"/>
    <d v="2024-03-27T00:00:00"/>
    <x v="4281"/>
    <x v="67"/>
    <x v="2"/>
    <n v="2"/>
    <n v="4869"/>
    <n v="5"/>
    <n v="9738"/>
    <n v="486.9"/>
    <x v="26978"/>
    <n v="7309.82"/>
    <x v="35630"/>
    <x v="9"/>
    <n v="20.98431537871172"/>
    <s v="Premium"/>
  </r>
  <r>
    <n v="36495"/>
    <d v="2022-03-23T00:00:00"/>
    <x v="917"/>
    <x v="20"/>
    <x v="2"/>
    <n v="2"/>
    <n v="286"/>
    <n v="10"/>
    <n v="572"/>
    <n v="57.2"/>
    <x v="16610"/>
    <n v="355.94"/>
    <x v="35631"/>
    <x v="4"/>
    <n v="30.858585858585862"/>
    <s v="Low"/>
  </r>
  <r>
    <n v="36496"/>
    <d v="2023-07-14T00:00:00"/>
    <x v="413"/>
    <x v="148"/>
    <x v="3"/>
    <n v="9"/>
    <n v="577"/>
    <n v="10"/>
    <n v="5193"/>
    <n v="519.29999999999995"/>
    <x v="26979"/>
    <n v="3448.63"/>
    <x v="35632"/>
    <x v="6"/>
    <n v="26.211994779296916"/>
    <s v="Mid"/>
  </r>
  <r>
    <n v="36497"/>
    <d v="2024-05-14T00:00:00"/>
    <x v="4122"/>
    <x v="40"/>
    <x v="2"/>
    <n v="1"/>
    <n v="3304"/>
    <n v="15"/>
    <n v="3304"/>
    <n v="495.6"/>
    <x v="7286"/>
    <n v="2239.77"/>
    <x v="35633"/>
    <x v="2"/>
    <n v="20.247471870103972"/>
    <s v="Premium"/>
  </r>
  <r>
    <n v="36498"/>
    <d v="2024-05-19T00:00:00"/>
    <x v="2162"/>
    <x v="193"/>
    <x v="3"/>
    <n v="2"/>
    <n v="1034"/>
    <n v="20"/>
    <n v="2068"/>
    <n v="413.6"/>
    <x v="26980"/>
    <n v="1132.3599999999999"/>
    <x v="35634"/>
    <x v="2"/>
    <n v="31.554642166344287"/>
    <s v="High"/>
  </r>
  <r>
    <n v="36499"/>
    <d v="2022-06-20T00:00:00"/>
    <x v="4457"/>
    <x v="136"/>
    <x v="2"/>
    <n v="2"/>
    <n v="4208"/>
    <n v="20"/>
    <n v="8416"/>
    <n v="1683.2"/>
    <x v="26981"/>
    <n v="4849.32"/>
    <x v="35635"/>
    <x v="0"/>
    <n v="27.974691064638783"/>
    <s v="Premium"/>
  </r>
  <r>
    <n v="36500"/>
    <d v="2024-02-13T00:00:00"/>
    <x v="385"/>
    <x v="125"/>
    <x v="2"/>
    <n v="8"/>
    <n v="1655"/>
    <n v="20"/>
    <n v="13240"/>
    <n v="2648"/>
    <x v="26982"/>
    <n v="7071.8"/>
    <x v="35636"/>
    <x v="9"/>
    <n v="33.234516616314195"/>
    <s v="High"/>
  </r>
  <r>
    <n v="36501"/>
    <d v="2023-08-03T00:00:00"/>
    <x v="2171"/>
    <x v="50"/>
    <x v="3"/>
    <n v="8"/>
    <n v="4603"/>
    <n v="5"/>
    <n v="36824"/>
    <n v="1841.2"/>
    <x v="26983"/>
    <n v="23591.27"/>
    <x v="35637"/>
    <x v="6"/>
    <n v="32.563231073556146"/>
    <s v="Premium"/>
  </r>
  <r>
    <n v="36502"/>
    <d v="2023-06-10T00:00:00"/>
    <x v="1647"/>
    <x v="80"/>
    <x v="3"/>
    <n v="9"/>
    <n v="1452"/>
    <n v="20"/>
    <n v="13068"/>
    <n v="2613.6"/>
    <x v="5617"/>
    <n v="6620.51"/>
    <x v="35638"/>
    <x v="7"/>
    <n v="36.672501530456074"/>
    <s v="High"/>
  </r>
  <r>
    <n v="36503"/>
    <d v="2023-06-26T00:00:00"/>
    <x v="1034"/>
    <x v="45"/>
    <x v="2"/>
    <n v="6"/>
    <n v="3852"/>
    <n v="15"/>
    <n v="23112"/>
    <n v="3466.8"/>
    <x v="26984"/>
    <n v="15364.74"/>
    <x v="35639"/>
    <x v="7"/>
    <n v="21.788833913627755"/>
    <s v="Premium"/>
  </r>
  <r>
    <n v="36504"/>
    <d v="2022-04-20T00:00:00"/>
    <x v="154"/>
    <x v="20"/>
    <x v="3"/>
    <n v="1"/>
    <n v="2194"/>
    <n v="15"/>
    <n v="2194"/>
    <n v="329.1"/>
    <x v="26985"/>
    <n v="1201.08"/>
    <x v="35640"/>
    <x v="0"/>
    <n v="35.595474288165583"/>
    <s v="High"/>
  </r>
  <r>
    <n v="36505"/>
    <d v="2022-07-31T00:00:00"/>
    <x v="1704"/>
    <x v="136"/>
    <x v="1"/>
    <n v="5"/>
    <n v="2327"/>
    <n v="15"/>
    <n v="11635"/>
    <n v="1745.25"/>
    <x v="26986"/>
    <n v="6953.92"/>
    <x v="35641"/>
    <x v="3"/>
    <n v="29.685583558735051"/>
    <s v="High"/>
  </r>
  <r>
    <n v="36506"/>
    <d v="2024-02-15T00:00:00"/>
    <x v="4224"/>
    <x v="52"/>
    <x v="0"/>
    <n v="6"/>
    <n v="1661"/>
    <n v="10"/>
    <n v="9966"/>
    <n v="996.6"/>
    <x v="26987"/>
    <n v="6072.56"/>
    <x v="35642"/>
    <x v="9"/>
    <n v="32.296920641291507"/>
    <s v="High"/>
  </r>
  <r>
    <n v="36507"/>
    <d v="2023-03-14T00:00:00"/>
    <x v="216"/>
    <x v="132"/>
    <x v="2"/>
    <n v="9"/>
    <n v="2665"/>
    <n v="5"/>
    <n v="23985"/>
    <n v="1199.25"/>
    <x v="26988"/>
    <n v="16958.849999999999"/>
    <x v="35643"/>
    <x v="1"/>
    <n v="25.572561798492476"/>
    <s v="High"/>
  </r>
  <r>
    <n v="36508"/>
    <d v="2022-11-18T00:00:00"/>
    <x v="1909"/>
    <x v="33"/>
    <x v="0"/>
    <n v="1"/>
    <n v="737"/>
    <n v="20"/>
    <n v="737"/>
    <n v="147.4"/>
    <x v="26989"/>
    <n v="380.14"/>
    <x v="35644"/>
    <x v="8"/>
    <n v="35.525780189959292"/>
    <s v="Mid"/>
  </r>
  <r>
    <n v="36509"/>
    <d v="2024-06-18T00:00:00"/>
    <x v="3748"/>
    <x v="142"/>
    <x v="1"/>
    <n v="4"/>
    <n v="3966"/>
    <n v="5"/>
    <n v="15864"/>
    <n v="793.2"/>
    <x v="12943"/>
    <n v="10072.65"/>
    <x v="35645"/>
    <x v="2"/>
    <n v="33.164463731188789"/>
    <s v="Premium"/>
  </r>
  <r>
    <n v="36510"/>
    <d v="2023-12-15T00:00:00"/>
    <x v="4205"/>
    <x v="113"/>
    <x v="0"/>
    <n v="3"/>
    <n v="2571"/>
    <n v="0"/>
    <n v="7713"/>
    <n v="0"/>
    <x v="26128"/>
    <n v="4700.22"/>
    <x v="35646"/>
    <x v="5"/>
    <n v="39.061065733177749"/>
    <s v="High"/>
  </r>
  <r>
    <n v="36511"/>
    <d v="2022-03-25T00:00:00"/>
    <x v="962"/>
    <x v="157"/>
    <x v="3"/>
    <n v="6"/>
    <n v="1062"/>
    <n v="5"/>
    <n v="6372"/>
    <n v="318.60000000000002"/>
    <x v="11250"/>
    <n v="3501.26"/>
    <x v="35647"/>
    <x v="4"/>
    <n v="42.160438761687644"/>
    <s v="High"/>
  </r>
  <r>
    <n v="36512"/>
    <d v="2023-01-11T00:00:00"/>
    <x v="1500"/>
    <x v="26"/>
    <x v="1"/>
    <n v="2"/>
    <n v="695"/>
    <n v="10"/>
    <n v="1390"/>
    <n v="139"/>
    <x v="16034"/>
    <n v="757.9"/>
    <x v="35648"/>
    <x v="1"/>
    <n v="39.416466826538773"/>
    <s v="Mid"/>
  </r>
  <r>
    <n v="36513"/>
    <d v="2022-02-22T00:00:00"/>
    <x v="1428"/>
    <x v="188"/>
    <x v="2"/>
    <n v="9"/>
    <n v="686"/>
    <n v="20"/>
    <n v="6174"/>
    <n v="1234.8"/>
    <x v="15951"/>
    <n v="2929.28"/>
    <x v="35649"/>
    <x v="4"/>
    <n v="40.693229672821509"/>
    <s v="Mid"/>
  </r>
  <r>
    <n v="36514"/>
    <d v="2024-05-16T00:00:00"/>
    <x v="2258"/>
    <x v="106"/>
    <x v="1"/>
    <n v="3"/>
    <n v="4769"/>
    <n v="10"/>
    <n v="14307"/>
    <n v="1430.7"/>
    <x v="26990"/>
    <n v="7228.27"/>
    <x v="35650"/>
    <x v="2"/>
    <n v="43.863765212056258"/>
    <s v="Premium"/>
  </r>
  <r>
    <n v="36515"/>
    <d v="2023-05-11T00:00:00"/>
    <x v="2304"/>
    <x v="151"/>
    <x v="3"/>
    <n v="2"/>
    <n v="2118"/>
    <n v="10"/>
    <n v="4236"/>
    <n v="423.6"/>
    <x v="26991"/>
    <n v="2863.52"/>
    <x v="35651"/>
    <x v="7"/>
    <n v="24.889308572028117"/>
    <s v="High"/>
  </r>
  <r>
    <n v="36516"/>
    <d v="2022-09-13T00:00:00"/>
    <x v="922"/>
    <x v="154"/>
    <x v="3"/>
    <n v="5"/>
    <n v="3999"/>
    <n v="20"/>
    <n v="19995"/>
    <n v="3999"/>
    <x v="26992"/>
    <n v="12342.95"/>
    <x v="35652"/>
    <x v="3"/>
    <n v="22.837271817954491"/>
    <s v="Premium"/>
  </r>
  <r>
    <n v="36517"/>
    <d v="2023-08-09T00:00:00"/>
    <x v="4294"/>
    <x v="180"/>
    <x v="3"/>
    <n v="9"/>
    <n v="3030"/>
    <n v="20"/>
    <n v="27270"/>
    <n v="5454"/>
    <x v="26993"/>
    <n v="13844.06"/>
    <x v="35653"/>
    <x v="6"/>
    <n v="36.541712504583792"/>
    <s v="Premium"/>
  </r>
  <r>
    <n v="36518"/>
    <d v="2022-08-08T00:00:00"/>
    <x v="1312"/>
    <x v="115"/>
    <x v="1"/>
    <n v="6"/>
    <n v="2011"/>
    <n v="20"/>
    <n v="12066"/>
    <n v="2413.1999999999998"/>
    <x v="26994"/>
    <n v="7507.41"/>
    <x v="35654"/>
    <x v="3"/>
    <n v="22.225571854798609"/>
    <s v="High"/>
  </r>
  <r>
    <n v="36519"/>
    <d v="2023-10-17T00:00:00"/>
    <x v="1041"/>
    <x v="6"/>
    <x v="0"/>
    <n v="6"/>
    <n v="3132"/>
    <n v="0"/>
    <n v="18792"/>
    <n v="0"/>
    <x v="19896"/>
    <n v="10440.780000000001"/>
    <x v="35655"/>
    <x v="5"/>
    <n v="44.440293742017879"/>
    <s v="Premium"/>
  </r>
  <r>
    <n v="36520"/>
    <d v="2022-04-10T00:00:00"/>
    <x v="2496"/>
    <x v="2"/>
    <x v="0"/>
    <n v="3"/>
    <n v="4476"/>
    <n v="15"/>
    <n v="13428"/>
    <n v="2014.2"/>
    <x v="26995"/>
    <n v="7277.35"/>
    <x v="35656"/>
    <x v="0"/>
    <n v="36.240778706478125"/>
    <s v="Premium"/>
  </r>
  <r>
    <n v="36521"/>
    <d v="2022-05-09T00:00:00"/>
    <x v="3817"/>
    <x v="87"/>
    <x v="1"/>
    <n v="5"/>
    <n v="3213"/>
    <n v="5"/>
    <n v="16065"/>
    <n v="803.25"/>
    <x v="13761"/>
    <n v="9013.06"/>
    <x v="35657"/>
    <x v="0"/>
    <n v="40.943469785575047"/>
    <s v="Premium"/>
  </r>
  <r>
    <n v="36522"/>
    <d v="2022-08-07T00:00:00"/>
    <x v="1670"/>
    <x v="109"/>
    <x v="1"/>
    <n v="1"/>
    <n v="2487"/>
    <n v="20"/>
    <n v="2487"/>
    <n v="497.4"/>
    <x v="26996"/>
    <n v="1230.2"/>
    <x v="35658"/>
    <x v="3"/>
    <n v="38.168476075593084"/>
    <s v="High"/>
  </r>
  <r>
    <n v="36523"/>
    <d v="2023-04-22T00:00:00"/>
    <x v="4923"/>
    <x v="28"/>
    <x v="0"/>
    <n v="3"/>
    <n v="4301"/>
    <n v="20"/>
    <n v="12903"/>
    <n v="2580.6"/>
    <x v="12287"/>
    <n v="7285.89"/>
    <x v="35659"/>
    <x v="7"/>
    <n v="29.416705417344808"/>
    <s v="Premium"/>
  </r>
  <r>
    <n v="36524"/>
    <d v="2024-02-22T00:00:00"/>
    <x v="3865"/>
    <x v="179"/>
    <x v="1"/>
    <n v="2"/>
    <n v="3354"/>
    <n v="0"/>
    <n v="6708"/>
    <n v="0"/>
    <x v="7282"/>
    <n v="4848.74"/>
    <x v="35660"/>
    <x v="9"/>
    <n v="27.717054263565892"/>
    <s v="Premium"/>
  </r>
  <r>
    <n v="36525"/>
    <d v="2023-04-03T00:00:00"/>
    <x v="3137"/>
    <x v="10"/>
    <x v="2"/>
    <n v="2"/>
    <n v="242"/>
    <n v="10"/>
    <n v="484"/>
    <n v="48.4"/>
    <x v="26997"/>
    <n v="250.72"/>
    <x v="35661"/>
    <x v="7"/>
    <n v="42.442607897153351"/>
    <s v="Low"/>
  </r>
  <r>
    <n v="36526"/>
    <d v="2022-01-22T00:00:00"/>
    <x v="2872"/>
    <x v="26"/>
    <x v="0"/>
    <n v="8"/>
    <n v="3746"/>
    <n v="10"/>
    <n v="29968"/>
    <n v="2996.8"/>
    <x v="17694"/>
    <n v="16210.16"/>
    <x v="35662"/>
    <x v="4"/>
    <n v="39.898261849676693"/>
    <s v="Premium"/>
  </r>
  <r>
    <n v="36527"/>
    <d v="2023-11-21T00:00:00"/>
    <x v="2075"/>
    <x v="7"/>
    <x v="2"/>
    <n v="5"/>
    <n v="3666"/>
    <n v="15"/>
    <n v="18330"/>
    <n v="2749.5"/>
    <x v="26998"/>
    <n v="10823.6"/>
    <x v="35663"/>
    <x v="5"/>
    <n v="30.531112608709606"/>
    <s v="Premium"/>
  </r>
  <r>
    <n v="36528"/>
    <d v="2023-07-14T00:00:00"/>
    <x v="1886"/>
    <x v="60"/>
    <x v="3"/>
    <n v="9"/>
    <n v="1610"/>
    <n v="10"/>
    <n v="14490"/>
    <n v="1449"/>
    <x v="17334"/>
    <n v="8858.7000000000007"/>
    <x v="35664"/>
    <x v="6"/>
    <n v="32.070393374741201"/>
    <s v="High"/>
  </r>
  <r>
    <n v="36529"/>
    <d v="2023-09-21T00:00:00"/>
    <x v="1787"/>
    <x v="138"/>
    <x v="0"/>
    <n v="7"/>
    <n v="1050"/>
    <n v="10"/>
    <n v="7350"/>
    <n v="735"/>
    <x v="7049"/>
    <n v="4405.32"/>
    <x v="35665"/>
    <x v="6"/>
    <n v="33.40408163265306"/>
    <s v="High"/>
  </r>
  <r>
    <n v="36530"/>
    <d v="2022-11-25T00:00:00"/>
    <x v="537"/>
    <x v="133"/>
    <x v="1"/>
    <n v="3"/>
    <n v="1569"/>
    <n v="10"/>
    <n v="4707"/>
    <n v="470.7"/>
    <x v="26999"/>
    <n v="3158.38"/>
    <x v="35666"/>
    <x v="8"/>
    <n v="25.444845738026107"/>
    <s v="High"/>
  </r>
  <r>
    <n v="36531"/>
    <d v="2024-06-06T00:00:00"/>
    <x v="3293"/>
    <x v="106"/>
    <x v="2"/>
    <n v="1"/>
    <n v="2049"/>
    <n v="15"/>
    <n v="2049"/>
    <n v="307.35000000000002"/>
    <x v="27000"/>
    <n v="1163.67"/>
    <x v="35667"/>
    <x v="2"/>
    <n v="33.185772112651797"/>
    <s v="High"/>
  </r>
  <r>
    <n v="36532"/>
    <d v="2023-11-22T00:00:00"/>
    <x v="3848"/>
    <x v="98"/>
    <x v="0"/>
    <n v="7"/>
    <n v="3349"/>
    <n v="0"/>
    <n v="23443"/>
    <n v="0"/>
    <x v="27001"/>
    <n v="18388.05"/>
    <x v="35668"/>
    <x v="5"/>
    <n v="21.562726613488035"/>
    <s v="Premium"/>
  </r>
  <r>
    <n v="36533"/>
    <d v="2023-04-25T00:00:00"/>
    <x v="4694"/>
    <x v="30"/>
    <x v="3"/>
    <n v="3"/>
    <n v="1311"/>
    <n v="15"/>
    <n v="3933"/>
    <n v="589.95000000000005"/>
    <x v="13717"/>
    <n v="1878.57"/>
    <x v="35669"/>
    <x v="7"/>
    <n v="43.8067034594158"/>
    <s v="High"/>
  </r>
  <r>
    <n v="36534"/>
    <d v="2024-02-24T00:00:00"/>
    <x v="2664"/>
    <x v="154"/>
    <x v="3"/>
    <n v="2"/>
    <n v="3010"/>
    <n v="10"/>
    <n v="6020"/>
    <n v="602"/>
    <x v="27002"/>
    <n v="3016.77"/>
    <x v="35670"/>
    <x v="9"/>
    <n v="44.319490586932446"/>
    <s v="Premium"/>
  </r>
  <r>
    <n v="36535"/>
    <d v="2024-05-23T00:00:00"/>
    <x v="1486"/>
    <x v="74"/>
    <x v="0"/>
    <n v="2"/>
    <n v="4835"/>
    <n v="5"/>
    <n v="9670"/>
    <n v="483.5"/>
    <x v="26922"/>
    <n v="6681.48"/>
    <x v="35671"/>
    <x v="2"/>
    <n v="27.268491808632234"/>
    <s v="Premium"/>
  </r>
  <r>
    <n v="36536"/>
    <d v="2022-12-05T00:00:00"/>
    <x v="4689"/>
    <x v="1"/>
    <x v="3"/>
    <n v="1"/>
    <n v="3672"/>
    <n v="10"/>
    <n v="3672"/>
    <n v="367.2"/>
    <x v="11907"/>
    <n v="2132.83"/>
    <x v="35672"/>
    <x v="8"/>
    <n v="35.462660372791092"/>
    <s v="Premium"/>
  </r>
  <r>
    <n v="36537"/>
    <d v="2024-05-21T00:00:00"/>
    <x v="3782"/>
    <x v="114"/>
    <x v="3"/>
    <n v="5"/>
    <n v="1122"/>
    <n v="10"/>
    <n v="5610"/>
    <n v="561"/>
    <x v="524"/>
    <n v="2959.01"/>
    <x v="35673"/>
    <x v="2"/>
    <n v="41.394137452960976"/>
    <s v="High"/>
  </r>
  <r>
    <n v="36538"/>
    <d v="2024-05-08T00:00:00"/>
    <x v="2932"/>
    <x v="49"/>
    <x v="1"/>
    <n v="5"/>
    <n v="3354"/>
    <n v="20"/>
    <n v="16770"/>
    <n v="3354"/>
    <x v="661"/>
    <n v="7640.06"/>
    <x v="35674"/>
    <x v="2"/>
    <n v="43.05262373285629"/>
    <s v="Premium"/>
  </r>
  <r>
    <n v="36539"/>
    <d v="2022-06-28T00:00:00"/>
    <x v="341"/>
    <x v="37"/>
    <x v="2"/>
    <n v="8"/>
    <n v="1455"/>
    <n v="10"/>
    <n v="11640"/>
    <n v="1164"/>
    <x v="27003"/>
    <n v="6628.29"/>
    <x v="35675"/>
    <x v="0"/>
    <n v="36.728808705612828"/>
    <s v="High"/>
  </r>
  <r>
    <n v="36540"/>
    <d v="2023-02-25T00:00:00"/>
    <x v="1223"/>
    <x v="82"/>
    <x v="1"/>
    <n v="7"/>
    <n v="2430"/>
    <n v="10"/>
    <n v="17010"/>
    <n v="1701"/>
    <x v="27004"/>
    <n v="9399.7099999999991"/>
    <x v="35676"/>
    <x v="1"/>
    <n v="38.600104513684755"/>
    <s v="High"/>
  </r>
  <r>
    <n v="36541"/>
    <d v="2023-04-27T00:00:00"/>
    <x v="3401"/>
    <x v="94"/>
    <x v="1"/>
    <n v="5"/>
    <n v="3349"/>
    <n v="10"/>
    <n v="16745"/>
    <n v="1674.5"/>
    <x v="27005"/>
    <n v="10591.81"/>
    <x v="35677"/>
    <x v="7"/>
    <n v="29.718257522975343"/>
    <s v="Premium"/>
  </r>
  <r>
    <n v="36542"/>
    <d v="2022-02-18T00:00:00"/>
    <x v="629"/>
    <x v="42"/>
    <x v="1"/>
    <n v="6"/>
    <n v="3526"/>
    <n v="15"/>
    <n v="21156"/>
    <n v="3173.4"/>
    <x v="22782"/>
    <n v="12814.65"/>
    <x v="35678"/>
    <x v="4"/>
    <n v="28.738613993527078"/>
    <s v="Premium"/>
  </r>
  <r>
    <n v="36543"/>
    <d v="2024-04-06T00:00:00"/>
    <x v="4807"/>
    <x v="93"/>
    <x v="1"/>
    <n v="9"/>
    <n v="1874"/>
    <n v="20"/>
    <n v="16866"/>
    <n v="3373.2"/>
    <x v="17342"/>
    <n v="9670.41"/>
    <x v="35679"/>
    <x v="2"/>
    <n v="28.329108858057634"/>
    <s v="High"/>
  </r>
  <r>
    <n v="36544"/>
    <d v="2024-02-06T00:00:00"/>
    <x v="757"/>
    <x v="1"/>
    <x v="2"/>
    <n v="3"/>
    <n v="4023"/>
    <n v="10"/>
    <n v="12069"/>
    <n v="1206.9000000000001"/>
    <x v="27006"/>
    <n v="8682.57"/>
    <x v="35680"/>
    <x v="9"/>
    <n v="20.06545695583727"/>
    <s v="Premium"/>
  </r>
  <r>
    <n v="36545"/>
    <d v="2022-01-30T00:00:00"/>
    <x v="4908"/>
    <x v="39"/>
    <x v="3"/>
    <n v="9"/>
    <n v="1984"/>
    <n v="10"/>
    <n v="17856"/>
    <n v="1785.6"/>
    <x v="8356"/>
    <n v="12761.7"/>
    <x v="35681"/>
    <x v="4"/>
    <n v="20.588784348864994"/>
    <s v="High"/>
  </r>
  <r>
    <n v="36546"/>
    <d v="2022-03-26T00:00:00"/>
    <x v="1836"/>
    <x v="27"/>
    <x v="0"/>
    <n v="4"/>
    <n v="4277"/>
    <n v="0"/>
    <n v="17108"/>
    <n v="0"/>
    <x v="27007"/>
    <n v="12165.25"/>
    <x v="35682"/>
    <x v="4"/>
    <n v="28.891454290390463"/>
    <s v="Premium"/>
  </r>
  <r>
    <n v="36547"/>
    <d v="2024-02-28T00:00:00"/>
    <x v="2091"/>
    <x v="144"/>
    <x v="3"/>
    <n v="3"/>
    <n v="3737"/>
    <n v="10"/>
    <n v="11211"/>
    <n v="1121.0999999999999"/>
    <x v="27008"/>
    <n v="6028.35"/>
    <x v="35683"/>
    <x v="9"/>
    <n v="40.253619956590256"/>
    <s v="Premium"/>
  </r>
  <r>
    <n v="36548"/>
    <d v="2023-05-17T00:00:00"/>
    <x v="2589"/>
    <x v="18"/>
    <x v="3"/>
    <n v="1"/>
    <n v="4678"/>
    <n v="20"/>
    <n v="4678"/>
    <n v="935.6"/>
    <x v="14860"/>
    <n v="2577.08"/>
    <x v="35684"/>
    <x v="7"/>
    <n v="31.138306968790079"/>
    <s v="Premium"/>
  </r>
  <r>
    <n v="36549"/>
    <d v="2023-06-30T00:00:00"/>
    <x v="566"/>
    <x v="105"/>
    <x v="0"/>
    <n v="6"/>
    <n v="1583"/>
    <n v="20"/>
    <n v="9498"/>
    <n v="1899.6"/>
    <x v="7247"/>
    <n v="4316.47"/>
    <x v="35685"/>
    <x v="7"/>
    <n v="43.192382606864605"/>
    <s v="High"/>
  </r>
  <r>
    <n v="36550"/>
    <d v="2022-11-25T00:00:00"/>
    <x v="4781"/>
    <x v="2"/>
    <x v="3"/>
    <n v="7"/>
    <n v="1822"/>
    <n v="10"/>
    <n v="12754"/>
    <n v="1275.4000000000001"/>
    <x v="27009"/>
    <n v="9009.5300000000007"/>
    <x v="35686"/>
    <x v="8"/>
    <n v="21.510201592528709"/>
    <s v="High"/>
  </r>
  <r>
    <n v="36551"/>
    <d v="2023-09-02T00:00:00"/>
    <x v="3326"/>
    <x v="86"/>
    <x v="0"/>
    <n v="1"/>
    <n v="2080"/>
    <n v="15"/>
    <n v="2080"/>
    <n v="312"/>
    <x v="15319"/>
    <n v="1121.6199999999999"/>
    <x v="26943"/>
    <x v="6"/>
    <n v="36.559954751131222"/>
    <s v="High"/>
  </r>
  <r>
    <n v="36552"/>
    <d v="2023-03-10T00:00:00"/>
    <x v="46"/>
    <x v="177"/>
    <x v="3"/>
    <n v="1"/>
    <n v="3937"/>
    <n v="10"/>
    <n v="3937"/>
    <n v="393.7"/>
    <x v="27010"/>
    <n v="2181.9"/>
    <x v="35687"/>
    <x v="1"/>
    <n v="38.421810176953684"/>
    <s v="Premium"/>
  </r>
  <r>
    <n v="36553"/>
    <d v="2023-08-11T00:00:00"/>
    <x v="2655"/>
    <x v="56"/>
    <x v="2"/>
    <n v="5"/>
    <n v="1256"/>
    <n v="10"/>
    <n v="6280"/>
    <n v="628"/>
    <x v="23542"/>
    <n v="4051.32"/>
    <x v="35688"/>
    <x v="6"/>
    <n v="28.320594479830152"/>
    <s v="High"/>
  </r>
  <r>
    <n v="36554"/>
    <d v="2023-11-18T00:00:00"/>
    <x v="4059"/>
    <x v="39"/>
    <x v="2"/>
    <n v="6"/>
    <n v="1021"/>
    <n v="15"/>
    <n v="6126"/>
    <n v="918.9"/>
    <x v="27011"/>
    <n v="3530.46"/>
    <x v="35689"/>
    <x v="5"/>
    <n v="32.199112749899179"/>
    <s v="High"/>
  </r>
  <r>
    <n v="36555"/>
    <d v="2024-05-02T00:00:00"/>
    <x v="4972"/>
    <x v="3"/>
    <x v="2"/>
    <n v="8"/>
    <n v="2618"/>
    <n v="10"/>
    <n v="20944"/>
    <n v="2094.4"/>
    <x v="27012"/>
    <n v="13083.05"/>
    <x v="35690"/>
    <x v="2"/>
    <n v="30.592426364485192"/>
    <s v="High"/>
  </r>
  <r>
    <n v="36556"/>
    <d v="2022-09-06T00:00:00"/>
    <x v="851"/>
    <x v="34"/>
    <x v="3"/>
    <n v="3"/>
    <n v="2788"/>
    <n v="15"/>
    <n v="8364"/>
    <n v="1254.5999999999999"/>
    <x v="24263"/>
    <n v="5254.64"/>
    <x v="16047"/>
    <x v="3"/>
    <n v="26.088840127155599"/>
    <s v="High"/>
  </r>
  <r>
    <n v="36557"/>
    <d v="2024-05-01T00:00:00"/>
    <x v="3785"/>
    <x v="35"/>
    <x v="2"/>
    <n v="6"/>
    <n v="4995"/>
    <n v="5"/>
    <n v="29970"/>
    <n v="1498.5"/>
    <x v="27013"/>
    <n v="17223.71"/>
    <x v="35691"/>
    <x v="2"/>
    <n v="39.505435259821226"/>
    <s v="Premium"/>
  </r>
  <r>
    <n v="36558"/>
    <d v="2022-05-14T00:00:00"/>
    <x v="1083"/>
    <x v="36"/>
    <x v="1"/>
    <n v="3"/>
    <n v="1310"/>
    <n v="10"/>
    <n v="3930"/>
    <n v="393"/>
    <x v="14836"/>
    <n v="2672.29"/>
    <x v="35692"/>
    <x v="0"/>
    <n v="24.44755442465366"/>
    <s v="High"/>
  </r>
  <r>
    <n v="36559"/>
    <d v="2023-11-21T00:00:00"/>
    <x v="2037"/>
    <x v="155"/>
    <x v="0"/>
    <n v="3"/>
    <n v="1525"/>
    <n v="20"/>
    <n v="4575"/>
    <n v="915"/>
    <x v="468"/>
    <n v="2533.91"/>
    <x v="35693"/>
    <x v="5"/>
    <n v="30.767486338797813"/>
    <s v="High"/>
  </r>
  <r>
    <n v="36560"/>
    <d v="2022-12-31T00:00:00"/>
    <x v="2616"/>
    <x v="130"/>
    <x v="2"/>
    <n v="1"/>
    <n v="1220"/>
    <n v="5"/>
    <n v="1220"/>
    <n v="61"/>
    <x v="863"/>
    <n v="841.17"/>
    <x v="35694"/>
    <x v="8"/>
    <n v="27.422778257118203"/>
    <s v="High"/>
  </r>
  <r>
    <n v="36561"/>
    <d v="2024-01-10T00:00:00"/>
    <x v="2369"/>
    <x v="23"/>
    <x v="3"/>
    <n v="9"/>
    <n v="4422"/>
    <n v="10"/>
    <n v="39798"/>
    <n v="3979.8"/>
    <x v="27014"/>
    <n v="21134.93"/>
    <x v="35695"/>
    <x v="9"/>
    <n v="40.993880206152184"/>
    <s v="Premium"/>
  </r>
  <r>
    <n v="36562"/>
    <d v="2023-07-29T00:00:00"/>
    <x v="2014"/>
    <x v="128"/>
    <x v="1"/>
    <n v="4"/>
    <n v="4777"/>
    <n v="5"/>
    <n v="19108"/>
    <n v="955.4"/>
    <x v="8659"/>
    <n v="11081.98"/>
    <x v="35696"/>
    <x v="6"/>
    <n v="38.951004263852013"/>
    <s v="Premium"/>
  </r>
  <r>
    <n v="36563"/>
    <d v="2024-02-19T00:00:00"/>
    <x v="2455"/>
    <x v="99"/>
    <x v="2"/>
    <n v="5"/>
    <n v="2646"/>
    <n v="20"/>
    <n v="13230"/>
    <n v="2646"/>
    <x v="6914"/>
    <n v="6140.95"/>
    <x v="35697"/>
    <x v="9"/>
    <n v="41.978930461073318"/>
    <s v="High"/>
  </r>
  <r>
    <n v="36564"/>
    <d v="2023-03-01T00:00:00"/>
    <x v="98"/>
    <x v="198"/>
    <x v="2"/>
    <n v="4"/>
    <n v="2424"/>
    <n v="0"/>
    <n v="9696"/>
    <n v="0"/>
    <x v="8041"/>
    <n v="6013.35"/>
    <x v="35698"/>
    <x v="1"/>
    <n v="37.981126237623762"/>
    <s v="High"/>
  </r>
  <r>
    <n v="36565"/>
    <d v="2023-02-19T00:00:00"/>
    <x v="1247"/>
    <x v="198"/>
    <x v="2"/>
    <n v="4"/>
    <n v="1940"/>
    <n v="10"/>
    <n v="7760"/>
    <n v="776"/>
    <x v="20596"/>
    <n v="4228.2299999999996"/>
    <x v="35699"/>
    <x v="1"/>
    <n v="39.458333333333336"/>
    <s v="High"/>
  </r>
  <r>
    <n v="36566"/>
    <d v="2024-02-09T00:00:00"/>
    <x v="4429"/>
    <x v="111"/>
    <x v="3"/>
    <n v="9"/>
    <n v="1104"/>
    <n v="20"/>
    <n v="9936"/>
    <n v="1987.2"/>
    <x v="8722"/>
    <n v="4824.53"/>
    <x v="35700"/>
    <x v="9"/>
    <n v="39.304926529790656"/>
    <s v="High"/>
  </r>
  <r>
    <n v="36567"/>
    <d v="2023-10-18T00:00:00"/>
    <x v="2900"/>
    <x v="2"/>
    <x v="0"/>
    <n v="6"/>
    <n v="2184"/>
    <n v="10"/>
    <n v="13104"/>
    <n v="1310.4000000000001"/>
    <x v="27015"/>
    <n v="9317.91"/>
    <x v="35701"/>
    <x v="5"/>
    <n v="20.991809116809115"/>
    <s v="High"/>
  </r>
  <r>
    <n v="36568"/>
    <d v="2023-05-27T00:00:00"/>
    <x v="2638"/>
    <x v="64"/>
    <x v="0"/>
    <n v="3"/>
    <n v="701"/>
    <n v="20"/>
    <n v="2103"/>
    <n v="420.6"/>
    <x v="27016"/>
    <n v="1042.3800000000001"/>
    <x v="35702"/>
    <x v="7"/>
    <n v="38.042082738944359"/>
    <s v="Mid"/>
  </r>
  <r>
    <n v="36569"/>
    <d v="2023-01-20T00:00:00"/>
    <x v="2520"/>
    <x v="134"/>
    <x v="1"/>
    <n v="7"/>
    <n v="1880"/>
    <n v="20"/>
    <n v="13160"/>
    <n v="2632"/>
    <x v="27017"/>
    <n v="8371.1"/>
    <x v="35703"/>
    <x v="1"/>
    <n v="20.487272036474167"/>
    <s v="High"/>
  </r>
  <r>
    <n v="36570"/>
    <d v="2023-01-23T00:00:00"/>
    <x v="196"/>
    <x v="156"/>
    <x v="0"/>
    <n v="8"/>
    <n v="2455"/>
    <n v="20"/>
    <n v="19640"/>
    <n v="3928"/>
    <x v="5499"/>
    <n v="8722.52"/>
    <x v="35704"/>
    <x v="1"/>
    <n v="44.484979633401217"/>
    <s v="High"/>
  </r>
  <r>
    <n v="36571"/>
    <d v="2024-03-25T00:00:00"/>
    <x v="2794"/>
    <x v="191"/>
    <x v="2"/>
    <n v="4"/>
    <n v="2201"/>
    <n v="10"/>
    <n v="8804"/>
    <n v="880.4"/>
    <x v="7465"/>
    <n v="4560.9799999999996"/>
    <x v="34922"/>
    <x v="9"/>
    <n v="42.438033217224493"/>
    <s v="High"/>
  </r>
  <r>
    <n v="36572"/>
    <d v="2023-03-25T00:00:00"/>
    <x v="2199"/>
    <x v="43"/>
    <x v="0"/>
    <n v="7"/>
    <n v="4443"/>
    <n v="5"/>
    <n v="31101"/>
    <n v="1555.05"/>
    <x v="27018"/>
    <n v="17911.2"/>
    <x v="35705"/>
    <x v="1"/>
    <n v="39.378493499109013"/>
    <s v="Premium"/>
  </r>
  <r>
    <n v="36573"/>
    <d v="2023-07-18T00:00:00"/>
    <x v="3379"/>
    <x v="186"/>
    <x v="0"/>
    <n v="5"/>
    <n v="3194"/>
    <n v="5"/>
    <n v="15970"/>
    <n v="798.5"/>
    <x v="27019"/>
    <n v="11158.16"/>
    <x v="35706"/>
    <x v="6"/>
    <n v="26.453152292126685"/>
    <s v="Premium"/>
  </r>
  <r>
    <n v="36574"/>
    <d v="2022-10-30T00:00:00"/>
    <x v="4014"/>
    <x v="150"/>
    <x v="0"/>
    <n v="3"/>
    <n v="2357"/>
    <n v="20"/>
    <n v="7071"/>
    <n v="1414.2"/>
    <x v="27020"/>
    <n v="4447.3500000000004"/>
    <x v="35707"/>
    <x v="8"/>
    <n v="21.380462452269835"/>
    <s v="High"/>
  </r>
  <r>
    <n v="36575"/>
    <d v="2022-04-09T00:00:00"/>
    <x v="4483"/>
    <x v="65"/>
    <x v="2"/>
    <n v="7"/>
    <n v="2627"/>
    <n v="10"/>
    <n v="18389"/>
    <n v="1838.9"/>
    <x v="23558"/>
    <n v="10087"/>
    <x v="35708"/>
    <x v="0"/>
    <n v="39.05172778412215"/>
    <s v="High"/>
  </r>
  <r>
    <n v="36576"/>
    <d v="2022-11-02T00:00:00"/>
    <x v="4783"/>
    <x v="49"/>
    <x v="2"/>
    <n v="5"/>
    <n v="676"/>
    <n v="5"/>
    <n v="3380"/>
    <n v="169"/>
    <x v="25021"/>
    <n v="2556.41"/>
    <x v="35709"/>
    <x v="8"/>
    <n v="20.385861102460293"/>
    <s v="Mid"/>
  </r>
  <r>
    <n v="36577"/>
    <d v="2023-07-11T00:00:00"/>
    <x v="3389"/>
    <x v="135"/>
    <x v="0"/>
    <n v="3"/>
    <n v="464"/>
    <n v="20"/>
    <n v="1392"/>
    <n v="278.39999999999998"/>
    <x v="20201"/>
    <n v="854.41"/>
    <x v="20762"/>
    <x v="6"/>
    <n v="23.274964080459775"/>
    <s v="Low"/>
  </r>
  <r>
    <n v="36578"/>
    <d v="2022-02-11T00:00:00"/>
    <x v="543"/>
    <x v="67"/>
    <x v="2"/>
    <n v="8"/>
    <n v="1552"/>
    <n v="10"/>
    <n v="12416"/>
    <n v="1241.5999999999999"/>
    <x v="17364"/>
    <n v="7227.94"/>
    <x v="35710"/>
    <x v="4"/>
    <n v="35.316974513172966"/>
    <s v="High"/>
  </r>
  <r>
    <n v="36579"/>
    <d v="2023-04-13T00:00:00"/>
    <x v="4230"/>
    <x v="175"/>
    <x v="2"/>
    <n v="7"/>
    <n v="3565"/>
    <n v="10"/>
    <n v="24955"/>
    <n v="2495.5"/>
    <x v="5553"/>
    <n v="13915.57"/>
    <x v="35711"/>
    <x v="7"/>
    <n v="38.041496916672237"/>
    <s v="Premium"/>
  </r>
  <r>
    <n v="36580"/>
    <d v="2023-03-16T00:00:00"/>
    <x v="1929"/>
    <x v="198"/>
    <x v="0"/>
    <n v="2"/>
    <n v="1991"/>
    <n v="20"/>
    <n v="3982"/>
    <n v="796.4"/>
    <x v="27021"/>
    <n v="2536.2800000000002"/>
    <x v="35712"/>
    <x v="1"/>
    <n v="20.382973380210949"/>
    <s v="High"/>
  </r>
  <r>
    <n v="36581"/>
    <d v="2022-11-23T00:00:00"/>
    <x v="1127"/>
    <x v="109"/>
    <x v="2"/>
    <n v="4"/>
    <n v="3952"/>
    <n v="20"/>
    <n v="15808"/>
    <n v="3161.6"/>
    <x v="27022"/>
    <n v="8449.8700000000008"/>
    <x v="33738"/>
    <x v="8"/>
    <n v="33.18359375"/>
    <s v="Premium"/>
  </r>
  <r>
    <n v="36582"/>
    <d v="2023-07-23T00:00:00"/>
    <x v="2341"/>
    <x v="60"/>
    <x v="0"/>
    <n v="6"/>
    <n v="3163"/>
    <n v="15"/>
    <n v="18978"/>
    <n v="2846.7"/>
    <x v="15869"/>
    <n v="9240.89"/>
    <x v="35713"/>
    <x v="6"/>
    <n v="42.714536336191131"/>
    <s v="Premium"/>
  </r>
  <r>
    <n v="36583"/>
    <d v="2022-02-02T00:00:00"/>
    <x v="2194"/>
    <x v="136"/>
    <x v="2"/>
    <n v="2"/>
    <n v="1213"/>
    <n v="20"/>
    <n v="2426"/>
    <n v="485.2"/>
    <x v="27023"/>
    <n v="1263.21"/>
    <x v="35714"/>
    <x v="4"/>
    <n v="34.912922506183023"/>
    <s v="High"/>
  </r>
  <r>
    <n v="36584"/>
    <d v="2023-02-16T00:00:00"/>
    <x v="3450"/>
    <x v="187"/>
    <x v="0"/>
    <n v="8"/>
    <n v="3707"/>
    <n v="15"/>
    <n v="29656"/>
    <n v="4448.3999999999996"/>
    <x v="27024"/>
    <n v="19261.36"/>
    <x v="35715"/>
    <x v="1"/>
    <n v="23.589076310319111"/>
    <s v="Premium"/>
  </r>
  <r>
    <n v="36585"/>
    <d v="2023-09-18T00:00:00"/>
    <x v="3709"/>
    <x v="107"/>
    <x v="3"/>
    <n v="6"/>
    <n v="3216"/>
    <n v="5"/>
    <n v="19296"/>
    <n v="964.8"/>
    <x v="6352"/>
    <n v="10169.77"/>
    <x v="35716"/>
    <x v="6"/>
    <n v="44.522071659247622"/>
    <s v="Premium"/>
  </r>
  <r>
    <n v="36586"/>
    <d v="2024-03-22T00:00:00"/>
    <x v="2880"/>
    <x v="114"/>
    <x v="3"/>
    <n v="1"/>
    <n v="2474"/>
    <n v="15"/>
    <n v="2474"/>
    <n v="371.1"/>
    <x v="462"/>
    <n v="1158.8"/>
    <x v="35717"/>
    <x v="9"/>
    <n v="44.89514480003804"/>
    <s v="High"/>
  </r>
  <r>
    <n v="36587"/>
    <d v="2022-04-24T00:00:00"/>
    <x v="613"/>
    <x v="163"/>
    <x v="1"/>
    <n v="3"/>
    <n v="4535"/>
    <n v="0"/>
    <n v="13605"/>
    <n v="0"/>
    <x v="27025"/>
    <n v="9606.44"/>
    <x v="35718"/>
    <x v="0"/>
    <n v="29.390371187063579"/>
    <s v="Premium"/>
  </r>
  <r>
    <n v="36588"/>
    <d v="2023-05-23T00:00:00"/>
    <x v="1378"/>
    <x v="125"/>
    <x v="0"/>
    <n v="9"/>
    <n v="476"/>
    <n v="5"/>
    <n v="4284"/>
    <n v="214.2"/>
    <x v="27026"/>
    <n v="3168.67"/>
    <x v="35719"/>
    <x v="7"/>
    <n v="22.141874293577079"/>
    <s v="Low"/>
  </r>
  <r>
    <n v="36589"/>
    <d v="2022-02-25T00:00:00"/>
    <x v="2888"/>
    <x v="53"/>
    <x v="0"/>
    <n v="9"/>
    <n v="3042"/>
    <n v="10"/>
    <n v="27378"/>
    <n v="2737.8"/>
    <x v="3792"/>
    <n v="16453.55"/>
    <x v="35720"/>
    <x v="4"/>
    <n v="33.224770902833576"/>
    <s v="Premium"/>
  </r>
  <r>
    <n v="36590"/>
    <d v="2023-07-10T00:00:00"/>
    <x v="3188"/>
    <x v="189"/>
    <x v="1"/>
    <n v="5"/>
    <n v="2169"/>
    <n v="0"/>
    <n v="10845"/>
    <n v="0"/>
    <x v="10767"/>
    <n v="6501.98"/>
    <x v="35721"/>
    <x v="6"/>
    <n v="40.046288612263723"/>
    <s v="High"/>
  </r>
  <r>
    <n v="36591"/>
    <d v="2023-12-25T00:00:00"/>
    <x v="1815"/>
    <x v="118"/>
    <x v="2"/>
    <n v="5"/>
    <n v="3496"/>
    <n v="0"/>
    <n v="17480"/>
    <n v="0"/>
    <x v="9225"/>
    <n v="10145.969999999999"/>
    <x v="35722"/>
    <x v="5"/>
    <n v="41.956693363844394"/>
    <s v="Premium"/>
  </r>
  <r>
    <n v="36592"/>
    <d v="2022-12-18T00:00:00"/>
    <x v="2218"/>
    <x v="54"/>
    <x v="0"/>
    <n v="7"/>
    <n v="3091"/>
    <n v="10"/>
    <n v="21637"/>
    <n v="2163.6999999999998"/>
    <x v="27027"/>
    <n v="13831.18"/>
    <x v="35723"/>
    <x v="8"/>
    <n v="28.973620290346268"/>
    <s v="Premium"/>
  </r>
  <r>
    <n v="36593"/>
    <d v="2022-11-25T00:00:00"/>
    <x v="4927"/>
    <x v="42"/>
    <x v="2"/>
    <n v="4"/>
    <n v="3901"/>
    <n v="10"/>
    <n v="15604"/>
    <n v="1560.4"/>
    <x v="27028"/>
    <n v="11000.41"/>
    <x v="35724"/>
    <x v="8"/>
    <n v="21.669586146002448"/>
    <s v="Premium"/>
  </r>
  <r>
    <n v="36594"/>
    <d v="2023-06-30T00:00:00"/>
    <x v="4546"/>
    <x v="56"/>
    <x v="0"/>
    <n v="8"/>
    <n v="3614"/>
    <n v="15"/>
    <n v="28912"/>
    <n v="4336.8"/>
    <x v="27029"/>
    <n v="16074.24"/>
    <x v="35725"/>
    <x v="7"/>
    <n v="34.591620820990258"/>
    <s v="Premium"/>
  </r>
  <r>
    <n v="36595"/>
    <d v="2022-09-27T00:00:00"/>
    <x v="4997"/>
    <x v="63"/>
    <x v="1"/>
    <n v="8"/>
    <n v="3982"/>
    <n v="10"/>
    <n v="31856"/>
    <n v="3185.6"/>
    <x v="21279"/>
    <n v="21027.47"/>
    <x v="35726"/>
    <x v="3"/>
    <n v="26.657911992856743"/>
    <s v="Premium"/>
  </r>
  <r>
    <n v="36596"/>
    <d v="2022-07-15T00:00:00"/>
    <x v="169"/>
    <x v="49"/>
    <x v="1"/>
    <n v="7"/>
    <n v="1455"/>
    <n v="15"/>
    <n v="10185"/>
    <n v="1527.75"/>
    <x v="27030"/>
    <n v="6051.06"/>
    <x v="35727"/>
    <x v="3"/>
    <n v="30.104132374599324"/>
    <s v="High"/>
  </r>
  <r>
    <n v="36597"/>
    <d v="2023-02-17T00:00:00"/>
    <x v="3594"/>
    <x v="124"/>
    <x v="1"/>
    <n v="4"/>
    <n v="1444"/>
    <n v="10"/>
    <n v="5776"/>
    <n v="577.6"/>
    <x v="7560"/>
    <n v="3278.7"/>
    <x v="35728"/>
    <x v="1"/>
    <n v="36.928670360110807"/>
    <s v="High"/>
  </r>
  <r>
    <n v="36598"/>
    <d v="2023-09-29T00:00:00"/>
    <x v="4830"/>
    <x v="163"/>
    <x v="2"/>
    <n v="1"/>
    <n v="563"/>
    <n v="20"/>
    <n v="563"/>
    <n v="112.6"/>
    <x v="27031"/>
    <n v="333.36"/>
    <x v="35729"/>
    <x v="6"/>
    <n v="25.985790408525755"/>
    <s v="Mid"/>
  </r>
  <r>
    <n v="36599"/>
    <d v="2022-03-20T00:00:00"/>
    <x v="3817"/>
    <x v="46"/>
    <x v="3"/>
    <n v="3"/>
    <n v="4566"/>
    <n v="0"/>
    <n v="13698"/>
    <n v="0"/>
    <x v="10623"/>
    <n v="8000.32"/>
    <x v="35730"/>
    <x v="4"/>
    <n v="41.594977368958972"/>
    <s v="Premium"/>
  </r>
  <r>
    <n v="36600"/>
    <d v="2024-02-06T00:00:00"/>
    <x v="465"/>
    <x v="169"/>
    <x v="0"/>
    <n v="1"/>
    <n v="4206"/>
    <n v="15"/>
    <n v="4206"/>
    <n v="630.9"/>
    <x v="8949"/>
    <n v="2419.12"/>
    <x v="27325"/>
    <x v="9"/>
    <n v="32.334200441945683"/>
    <s v="Premium"/>
  </r>
  <r>
    <n v="36601"/>
    <d v="2023-10-19T00:00:00"/>
    <x v="3203"/>
    <x v="159"/>
    <x v="1"/>
    <n v="7"/>
    <n v="1514"/>
    <n v="10"/>
    <n v="10598"/>
    <n v="1059.8"/>
    <x v="11826"/>
    <n v="6667.93"/>
    <x v="35731"/>
    <x v="5"/>
    <n v="30.092365435826462"/>
    <s v="High"/>
  </r>
  <r>
    <n v="36602"/>
    <d v="2022-03-24T00:00:00"/>
    <x v="238"/>
    <x v="95"/>
    <x v="3"/>
    <n v="1"/>
    <n v="2004"/>
    <n v="15"/>
    <n v="2004"/>
    <n v="300.60000000000002"/>
    <x v="21373"/>
    <n v="1098.3499999999999"/>
    <x v="35732"/>
    <x v="4"/>
    <n v="35.52013619819185"/>
    <s v="High"/>
  </r>
  <r>
    <n v="36603"/>
    <d v="2024-01-12T00:00:00"/>
    <x v="4480"/>
    <x v="119"/>
    <x v="3"/>
    <n v="8"/>
    <n v="1799"/>
    <n v="5"/>
    <n v="14392"/>
    <n v="719.6"/>
    <x v="27032"/>
    <n v="10069.49"/>
    <x v="35733"/>
    <x v="9"/>
    <n v="26.351701237529625"/>
    <s v="High"/>
  </r>
  <r>
    <n v="36604"/>
    <d v="2022-05-17T00:00:00"/>
    <x v="3938"/>
    <x v="117"/>
    <x v="0"/>
    <n v="5"/>
    <n v="2309"/>
    <n v="0"/>
    <n v="11545"/>
    <n v="0"/>
    <x v="2601"/>
    <n v="8328.83"/>
    <x v="35734"/>
    <x v="0"/>
    <n v="27.857687310524039"/>
    <s v="High"/>
  </r>
  <r>
    <n v="36605"/>
    <d v="2023-06-23T00:00:00"/>
    <x v="4177"/>
    <x v="60"/>
    <x v="1"/>
    <n v="5"/>
    <n v="3437"/>
    <n v="20"/>
    <n v="17185"/>
    <n v="3437"/>
    <x v="10303"/>
    <n v="8454.76"/>
    <x v="35735"/>
    <x v="7"/>
    <n v="38.501891184172244"/>
    <s v="Premium"/>
  </r>
  <r>
    <n v="36606"/>
    <d v="2023-11-20T00:00:00"/>
    <x v="791"/>
    <x v="15"/>
    <x v="1"/>
    <n v="1"/>
    <n v="3534"/>
    <n v="0"/>
    <n v="3534"/>
    <n v="0"/>
    <x v="11267"/>
    <n v="2711.05"/>
    <x v="35736"/>
    <x v="5"/>
    <n v="23.286644029428409"/>
    <s v="Premium"/>
  </r>
  <r>
    <n v="36607"/>
    <d v="2023-12-20T00:00:00"/>
    <x v="3657"/>
    <x v="140"/>
    <x v="1"/>
    <n v="1"/>
    <n v="4190"/>
    <n v="10"/>
    <n v="4190"/>
    <n v="419"/>
    <x v="27033"/>
    <n v="2140.75"/>
    <x v="35737"/>
    <x v="5"/>
    <n v="43.231238398302835"/>
    <s v="Premium"/>
  </r>
  <r>
    <n v="36608"/>
    <d v="2022-11-02T00:00:00"/>
    <x v="2016"/>
    <x v="147"/>
    <x v="0"/>
    <n v="2"/>
    <n v="3849"/>
    <n v="5"/>
    <n v="7698"/>
    <n v="384.9"/>
    <x v="27034"/>
    <n v="5294.58"/>
    <x v="35738"/>
    <x v="8"/>
    <n v="27.601427575173314"/>
    <s v="Premium"/>
  </r>
  <r>
    <n v="36609"/>
    <d v="2022-11-07T00:00:00"/>
    <x v="2215"/>
    <x v="77"/>
    <x v="2"/>
    <n v="3"/>
    <n v="1518"/>
    <n v="10"/>
    <n v="4554"/>
    <n v="455.4"/>
    <x v="27035"/>
    <n v="2544.17"/>
    <x v="35739"/>
    <x v="8"/>
    <n v="37.925877128775674"/>
    <s v="High"/>
  </r>
  <r>
    <n v="36610"/>
    <d v="2023-01-23T00:00:00"/>
    <x v="802"/>
    <x v="50"/>
    <x v="1"/>
    <n v="1"/>
    <n v="3568"/>
    <n v="20"/>
    <n v="3568"/>
    <n v="713.6"/>
    <x v="27036"/>
    <n v="2053.0100000000002"/>
    <x v="35740"/>
    <x v="1"/>
    <n v="28.075602578475333"/>
    <s v="Premium"/>
  </r>
  <r>
    <n v="36611"/>
    <d v="2023-12-26T00:00:00"/>
    <x v="465"/>
    <x v="190"/>
    <x v="1"/>
    <n v="1"/>
    <n v="1938"/>
    <n v="20"/>
    <n v="1938"/>
    <n v="387.6"/>
    <x v="13341"/>
    <n v="904.79"/>
    <x v="35741"/>
    <x v="5"/>
    <n v="41.641511867905059"/>
    <s v="High"/>
  </r>
  <r>
    <n v="36612"/>
    <d v="2024-05-15T00:00:00"/>
    <x v="4359"/>
    <x v="16"/>
    <x v="3"/>
    <n v="1"/>
    <n v="4051"/>
    <n v="5"/>
    <n v="4051"/>
    <n v="202.55"/>
    <x v="20444"/>
    <n v="3031.45"/>
    <x v="35742"/>
    <x v="2"/>
    <n v="21.229326092322882"/>
    <s v="Premium"/>
  </r>
  <r>
    <n v="36613"/>
    <d v="2023-07-03T00:00:00"/>
    <x v="3077"/>
    <x v="16"/>
    <x v="2"/>
    <n v="2"/>
    <n v="742"/>
    <n v="10"/>
    <n v="1484"/>
    <n v="148.4"/>
    <x v="27037"/>
    <n v="1044.99"/>
    <x v="35743"/>
    <x v="6"/>
    <n v="21.758760107816713"/>
    <s v="Mid"/>
  </r>
  <r>
    <n v="36614"/>
    <d v="2023-05-21T00:00:00"/>
    <x v="3591"/>
    <x v="96"/>
    <x v="3"/>
    <n v="8"/>
    <n v="4818"/>
    <n v="10"/>
    <n v="38544"/>
    <n v="3854.4"/>
    <x v="27038"/>
    <n v="20610.21"/>
    <x v="35744"/>
    <x v="7"/>
    <n v="40.586775287117753"/>
    <s v="Premium"/>
  </r>
  <r>
    <n v="36615"/>
    <d v="2023-01-23T00:00:00"/>
    <x v="2799"/>
    <x v="43"/>
    <x v="3"/>
    <n v="1"/>
    <n v="3393"/>
    <n v="20"/>
    <n v="3393"/>
    <n v="678.6"/>
    <x v="27039"/>
    <n v="1822.32"/>
    <x v="35745"/>
    <x v="1"/>
    <n v="32.864721485411138"/>
    <s v="Premium"/>
  </r>
  <r>
    <n v="36616"/>
    <d v="2022-10-20T00:00:00"/>
    <x v="4319"/>
    <x v="8"/>
    <x v="2"/>
    <n v="8"/>
    <n v="284"/>
    <n v="15"/>
    <n v="2272"/>
    <n v="340.8"/>
    <x v="27040"/>
    <n v="1082.29"/>
    <x v="35746"/>
    <x v="8"/>
    <n v="43.957642916321454"/>
    <s v="Low"/>
  </r>
  <r>
    <n v="36617"/>
    <d v="2022-06-28T00:00:00"/>
    <x v="1745"/>
    <x v="129"/>
    <x v="1"/>
    <n v="6"/>
    <n v="2933"/>
    <n v="0"/>
    <n v="17598"/>
    <n v="0"/>
    <x v="24656"/>
    <n v="11015.53"/>
    <x v="35747"/>
    <x v="0"/>
    <n v="37.404648255483579"/>
    <s v="High"/>
  </r>
  <r>
    <n v="36618"/>
    <d v="2023-11-03T00:00:00"/>
    <x v="3152"/>
    <x v="153"/>
    <x v="0"/>
    <n v="5"/>
    <n v="2435"/>
    <n v="20"/>
    <n v="12175"/>
    <n v="2435"/>
    <x v="27041"/>
    <n v="7680.47"/>
    <x v="35748"/>
    <x v="5"/>
    <n v="21.145071868583166"/>
    <s v="High"/>
  </r>
  <r>
    <n v="36619"/>
    <d v="2023-03-05T00:00:00"/>
    <x v="2267"/>
    <x v="52"/>
    <x v="0"/>
    <n v="9"/>
    <n v="1198"/>
    <n v="5"/>
    <n v="10782"/>
    <n v="539.1"/>
    <x v="27042"/>
    <n v="5832.33"/>
    <x v="35749"/>
    <x v="1"/>
    <n v="43.059777992560697"/>
    <s v="High"/>
  </r>
  <r>
    <n v="36620"/>
    <d v="2024-05-29T00:00:00"/>
    <x v="1196"/>
    <x v="111"/>
    <x v="1"/>
    <n v="1"/>
    <n v="1217"/>
    <n v="15"/>
    <n v="1217"/>
    <n v="182.55"/>
    <x v="27043"/>
    <n v="652.65"/>
    <x v="35750"/>
    <x v="2"/>
    <n v="36.90850210256658"/>
    <s v="High"/>
  </r>
  <r>
    <n v="36621"/>
    <d v="2023-06-08T00:00:00"/>
    <x v="4725"/>
    <x v="37"/>
    <x v="0"/>
    <n v="1"/>
    <n v="1478"/>
    <n v="10"/>
    <n v="1478"/>
    <n v="147.80000000000001"/>
    <x v="27044"/>
    <n v="952.45"/>
    <x v="35751"/>
    <x v="7"/>
    <n v="28.397985265373627"/>
    <s v="High"/>
  </r>
  <r>
    <n v="36622"/>
    <d v="2023-11-12T00:00:00"/>
    <x v="4306"/>
    <x v="52"/>
    <x v="2"/>
    <n v="4"/>
    <n v="2613"/>
    <n v="20"/>
    <n v="10452"/>
    <n v="2090.4"/>
    <x v="27045"/>
    <n v="6170.58"/>
    <x v="35752"/>
    <x v="5"/>
    <n v="26.203358208955223"/>
    <s v="High"/>
  </r>
  <r>
    <n v="36623"/>
    <d v="2022-11-08T00:00:00"/>
    <x v="4690"/>
    <x v="68"/>
    <x v="3"/>
    <n v="9"/>
    <n v="2414"/>
    <n v="15"/>
    <n v="21726"/>
    <n v="3258.9"/>
    <x v="19525"/>
    <n v="10204.6"/>
    <x v="35753"/>
    <x v="8"/>
    <n v="44.741729887204819"/>
    <s v="High"/>
  </r>
  <r>
    <n v="36624"/>
    <d v="2022-03-21T00:00:00"/>
    <x v="495"/>
    <x v="42"/>
    <x v="1"/>
    <n v="4"/>
    <n v="2999"/>
    <n v="0"/>
    <n v="11996"/>
    <n v="0"/>
    <x v="19899"/>
    <n v="7871.06"/>
    <x v="35754"/>
    <x v="4"/>
    <n v="34.385961987329104"/>
    <s v="High"/>
  </r>
  <r>
    <n v="36625"/>
    <d v="2022-01-14T00:00:00"/>
    <x v="4747"/>
    <x v="10"/>
    <x v="1"/>
    <n v="9"/>
    <n v="4741"/>
    <n v="15"/>
    <n v="42669"/>
    <n v="6400.35"/>
    <x v="27046"/>
    <n v="20565.86"/>
    <x v="35755"/>
    <x v="4"/>
    <n v="43.295766453948517"/>
    <s v="Premium"/>
  </r>
  <r>
    <n v="36626"/>
    <d v="2022-02-23T00:00:00"/>
    <x v="1392"/>
    <x v="145"/>
    <x v="1"/>
    <n v="9"/>
    <n v="334"/>
    <n v="20"/>
    <n v="3006"/>
    <n v="601.20000000000005"/>
    <x v="4346"/>
    <n v="1474.13"/>
    <x v="35756"/>
    <x v="4"/>
    <n v="38.700515635395874"/>
    <s v="Low"/>
  </r>
  <r>
    <n v="36627"/>
    <d v="2023-03-23T00:00:00"/>
    <x v="1144"/>
    <x v="43"/>
    <x v="1"/>
    <n v="9"/>
    <n v="1842"/>
    <n v="0"/>
    <n v="16578"/>
    <n v="0"/>
    <x v="25861"/>
    <n v="12598.46"/>
    <x v="35757"/>
    <x v="1"/>
    <n v="24.004946314392569"/>
    <s v="High"/>
  </r>
  <r>
    <n v="36628"/>
    <d v="2024-02-05T00:00:00"/>
    <x v="4942"/>
    <x v="178"/>
    <x v="1"/>
    <n v="2"/>
    <n v="2940"/>
    <n v="20"/>
    <n v="5880"/>
    <n v="1176"/>
    <x v="556"/>
    <n v="3528.46"/>
    <x v="35758"/>
    <x v="9"/>
    <n v="24.990221088435373"/>
    <s v="High"/>
  </r>
  <r>
    <n v="36629"/>
    <d v="2022-03-06T00:00:00"/>
    <x v="4013"/>
    <x v="84"/>
    <x v="0"/>
    <n v="3"/>
    <n v="3155"/>
    <n v="20"/>
    <n v="9465"/>
    <n v="1893"/>
    <x v="27047"/>
    <n v="6035.56"/>
    <x v="35759"/>
    <x v="4"/>
    <n v="20.291072371896462"/>
    <s v="Premium"/>
  </r>
  <r>
    <n v="36630"/>
    <d v="2023-01-07T00:00:00"/>
    <x v="2674"/>
    <x v="106"/>
    <x v="3"/>
    <n v="1"/>
    <n v="677"/>
    <n v="10"/>
    <n v="677"/>
    <n v="67.7"/>
    <x v="27048"/>
    <n v="410.41"/>
    <x v="35760"/>
    <x v="1"/>
    <n v="32.642376497620219"/>
    <s v="Mid"/>
  </r>
  <r>
    <n v="36631"/>
    <d v="2023-05-18T00:00:00"/>
    <x v="2127"/>
    <x v="26"/>
    <x v="3"/>
    <n v="6"/>
    <n v="2075"/>
    <n v="15"/>
    <n v="12450"/>
    <n v="1867.5"/>
    <x v="27049"/>
    <n v="7319.97"/>
    <x v="35761"/>
    <x v="7"/>
    <n v="30.829482636428068"/>
    <s v="High"/>
  </r>
  <r>
    <n v="36632"/>
    <d v="2023-07-24T00:00:00"/>
    <x v="189"/>
    <x v="87"/>
    <x v="2"/>
    <n v="6"/>
    <n v="2096"/>
    <n v="20"/>
    <n v="12576"/>
    <n v="2515.1999999999998"/>
    <x v="15401"/>
    <n v="5906.03"/>
    <x v="35762"/>
    <x v="6"/>
    <n v="41.296616571246823"/>
    <s v="High"/>
  </r>
  <r>
    <n v="36633"/>
    <d v="2022-04-06T00:00:00"/>
    <x v="3917"/>
    <x v="196"/>
    <x v="2"/>
    <n v="8"/>
    <n v="1714"/>
    <n v="15"/>
    <n v="13712"/>
    <n v="2056.8000000000002"/>
    <x v="27050"/>
    <n v="7770.1"/>
    <x v="35763"/>
    <x v="0"/>
    <n v="33.333619328711642"/>
    <s v="High"/>
  </r>
  <r>
    <n v="36634"/>
    <d v="2023-06-17T00:00:00"/>
    <x v="3530"/>
    <x v="73"/>
    <x v="0"/>
    <n v="1"/>
    <n v="3614"/>
    <n v="15"/>
    <n v="3614"/>
    <n v="542.1"/>
    <x v="27051"/>
    <n v="2296.46"/>
    <x v="35764"/>
    <x v="7"/>
    <n v="25.243009212539469"/>
    <s v="Premium"/>
  </r>
  <r>
    <n v="36635"/>
    <d v="2022-09-17T00:00:00"/>
    <x v="3536"/>
    <x v="126"/>
    <x v="2"/>
    <n v="9"/>
    <n v="2962"/>
    <n v="5"/>
    <n v="26658"/>
    <n v="1332.9"/>
    <x v="27052"/>
    <n v="17881.3"/>
    <x v="35765"/>
    <x v="3"/>
    <n v="29.39297376910654"/>
    <s v="High"/>
  </r>
  <r>
    <n v="36636"/>
    <d v="2023-08-08T00:00:00"/>
    <x v="2988"/>
    <x v="131"/>
    <x v="3"/>
    <n v="9"/>
    <n v="4798"/>
    <n v="0"/>
    <n v="43182"/>
    <n v="0"/>
    <x v="27053"/>
    <n v="28185.51"/>
    <x v="35766"/>
    <x v="6"/>
    <n v="34.728567458663335"/>
    <s v="Premium"/>
  </r>
  <r>
    <n v="36637"/>
    <d v="2022-09-05T00:00:00"/>
    <x v="314"/>
    <x v="52"/>
    <x v="2"/>
    <n v="6"/>
    <n v="1819"/>
    <n v="10"/>
    <n v="10914"/>
    <n v="1091.4000000000001"/>
    <x v="18277"/>
    <n v="6101.33"/>
    <x v="35767"/>
    <x v="3"/>
    <n v="37.884775924907863"/>
    <s v="High"/>
  </r>
  <r>
    <n v="36638"/>
    <d v="2022-05-07T00:00:00"/>
    <x v="2676"/>
    <x v="165"/>
    <x v="3"/>
    <n v="9"/>
    <n v="3617"/>
    <n v="15"/>
    <n v="32553"/>
    <n v="4882.95"/>
    <x v="27054"/>
    <n v="20756.240000000002"/>
    <x v="35768"/>
    <x v="0"/>
    <n v="24.986619106217738"/>
    <s v="Premium"/>
  </r>
  <r>
    <n v="36639"/>
    <d v="2023-05-14T00:00:00"/>
    <x v="383"/>
    <x v="141"/>
    <x v="3"/>
    <n v="3"/>
    <n v="577"/>
    <n v="10"/>
    <n v="1731"/>
    <n v="173.1"/>
    <x v="27055"/>
    <n v="1065.21"/>
    <x v="35769"/>
    <x v="7"/>
    <n v="31.625264779510875"/>
    <s v="Mid"/>
  </r>
  <r>
    <n v="36640"/>
    <d v="2022-02-15T00:00:00"/>
    <x v="4907"/>
    <x v="45"/>
    <x v="3"/>
    <n v="4"/>
    <n v="4069"/>
    <n v="15"/>
    <n v="16276"/>
    <n v="2441.4"/>
    <x v="27056"/>
    <n v="10521.06"/>
    <x v="35770"/>
    <x v="4"/>
    <n v="23.951108091307301"/>
    <s v="Premium"/>
  </r>
  <r>
    <n v="36641"/>
    <d v="2022-09-25T00:00:00"/>
    <x v="3798"/>
    <x v="42"/>
    <x v="1"/>
    <n v="4"/>
    <n v="4288"/>
    <n v="20"/>
    <n v="17152"/>
    <n v="3430.4"/>
    <x v="27057"/>
    <n v="9671.7999999999993"/>
    <x v="488"/>
    <x v="3"/>
    <n v="29.51405083955224"/>
    <s v="Premium"/>
  </r>
  <r>
    <n v="36642"/>
    <d v="2023-10-02T00:00:00"/>
    <x v="871"/>
    <x v="9"/>
    <x v="2"/>
    <n v="5"/>
    <n v="3574"/>
    <n v="15"/>
    <n v="17870"/>
    <n v="2680.5"/>
    <x v="27058"/>
    <n v="12028.89"/>
    <x v="35771"/>
    <x v="5"/>
    <n v="20.807860693242041"/>
    <s v="Premium"/>
  </r>
  <r>
    <n v="36643"/>
    <d v="2023-06-26T00:00:00"/>
    <x v="3949"/>
    <x v="190"/>
    <x v="3"/>
    <n v="1"/>
    <n v="2107"/>
    <n v="5"/>
    <n v="2107"/>
    <n v="105.35"/>
    <x v="27059"/>
    <n v="1248.51"/>
    <x v="3847"/>
    <x v="7"/>
    <n v="37.625958584168053"/>
    <s v="High"/>
  </r>
  <r>
    <n v="36644"/>
    <d v="2022-04-04T00:00:00"/>
    <x v="1352"/>
    <x v="198"/>
    <x v="3"/>
    <n v="3"/>
    <n v="777"/>
    <n v="5"/>
    <n v="2331"/>
    <n v="116.55"/>
    <x v="1224"/>
    <n v="1448.36"/>
    <x v="35772"/>
    <x v="0"/>
    <n v="34.595046173993552"/>
    <s v="Mid"/>
  </r>
  <r>
    <n v="36645"/>
    <d v="2024-01-06T00:00:00"/>
    <x v="4338"/>
    <x v="185"/>
    <x v="2"/>
    <n v="2"/>
    <n v="1111"/>
    <n v="0"/>
    <n v="2222"/>
    <n v="0"/>
    <x v="6162"/>
    <n v="1351.81"/>
    <x v="35773"/>
    <x v="9"/>
    <n v="39.162466246624668"/>
    <s v="High"/>
  </r>
  <r>
    <n v="36646"/>
    <d v="2022-11-12T00:00:00"/>
    <x v="1710"/>
    <x v="110"/>
    <x v="0"/>
    <n v="6"/>
    <n v="437"/>
    <n v="5"/>
    <n v="2622"/>
    <n v="131.1"/>
    <x v="11797"/>
    <n v="1370.69"/>
    <x v="35774"/>
    <x v="8"/>
    <n v="44.97209843831547"/>
    <s v="Low"/>
  </r>
  <r>
    <n v="36647"/>
    <d v="2023-09-04T00:00:00"/>
    <x v="1957"/>
    <x v="146"/>
    <x v="2"/>
    <n v="5"/>
    <n v="539"/>
    <n v="20"/>
    <n v="2695"/>
    <n v="539"/>
    <x v="5264"/>
    <n v="1627.42"/>
    <x v="35775"/>
    <x v="6"/>
    <n v="24.51669758812616"/>
    <s v="Mid"/>
  </r>
  <r>
    <n v="36648"/>
    <d v="2022-03-12T00:00:00"/>
    <x v="1870"/>
    <x v="17"/>
    <x v="3"/>
    <n v="8"/>
    <n v="4491"/>
    <n v="20"/>
    <n v="35928"/>
    <n v="7185.6"/>
    <x v="22507"/>
    <n v="20308.95"/>
    <x v="35776"/>
    <x v="4"/>
    <n v="29.341495490981966"/>
    <s v="Premium"/>
  </r>
  <r>
    <n v="36649"/>
    <d v="2023-08-16T00:00:00"/>
    <x v="2401"/>
    <x v="36"/>
    <x v="2"/>
    <n v="7"/>
    <n v="1775"/>
    <n v="0"/>
    <n v="12425"/>
    <n v="0"/>
    <x v="5583"/>
    <n v="8966.2999999999993"/>
    <x v="35777"/>
    <x v="6"/>
    <n v="27.836619718309858"/>
    <s v="High"/>
  </r>
  <r>
    <n v="36650"/>
    <d v="2023-03-25T00:00:00"/>
    <x v="1260"/>
    <x v="77"/>
    <x v="0"/>
    <n v="1"/>
    <n v="1559"/>
    <n v="15"/>
    <n v="1559"/>
    <n v="233.85"/>
    <x v="8468"/>
    <n v="845.7"/>
    <x v="35778"/>
    <x v="1"/>
    <n v="36.180809719654377"/>
    <s v="High"/>
  </r>
  <r>
    <n v="36651"/>
    <d v="2023-01-02T00:00:00"/>
    <x v="1414"/>
    <x v="12"/>
    <x v="1"/>
    <n v="4"/>
    <n v="814"/>
    <n v="15"/>
    <n v="3256"/>
    <n v="488.4"/>
    <x v="27060"/>
    <n v="1620.14"/>
    <x v="35779"/>
    <x v="1"/>
    <n v="41.460471166353521"/>
    <s v="Mid"/>
  </r>
  <r>
    <n v="36652"/>
    <d v="2024-03-22T00:00:00"/>
    <x v="2556"/>
    <x v="122"/>
    <x v="2"/>
    <n v="8"/>
    <n v="2420"/>
    <n v="15"/>
    <n v="19360"/>
    <n v="2904"/>
    <x v="27061"/>
    <n v="12032.93"/>
    <x v="35780"/>
    <x v="9"/>
    <n v="26.878159941662616"/>
    <s v="High"/>
  </r>
  <r>
    <n v="36653"/>
    <d v="2023-09-12T00:00:00"/>
    <x v="1811"/>
    <x v="1"/>
    <x v="0"/>
    <n v="1"/>
    <n v="1424"/>
    <n v="0"/>
    <n v="1424"/>
    <n v="0"/>
    <x v="8451"/>
    <n v="963.51"/>
    <x v="35781"/>
    <x v="6"/>
    <n v="32.337780898876403"/>
    <s v="High"/>
  </r>
  <r>
    <n v="36654"/>
    <d v="2023-09-06T00:00:00"/>
    <x v="3194"/>
    <x v="174"/>
    <x v="2"/>
    <n v="2"/>
    <n v="2154"/>
    <n v="15"/>
    <n v="4308"/>
    <n v="646.20000000000005"/>
    <x v="27062"/>
    <n v="2556.79"/>
    <x v="35782"/>
    <x v="6"/>
    <n v="30.176689060025126"/>
    <s v="High"/>
  </r>
  <r>
    <n v="36655"/>
    <d v="2023-02-14T00:00:00"/>
    <x v="3453"/>
    <x v="160"/>
    <x v="3"/>
    <n v="3"/>
    <n v="3272"/>
    <n v="20"/>
    <n v="9816"/>
    <n v="1963.2"/>
    <x v="2249"/>
    <n v="5202"/>
    <x v="35783"/>
    <x v="1"/>
    <n v="33.756112469437653"/>
    <s v="Premium"/>
  </r>
  <r>
    <n v="36656"/>
    <d v="2022-04-01T00:00:00"/>
    <x v="4898"/>
    <x v="62"/>
    <x v="0"/>
    <n v="9"/>
    <n v="4550"/>
    <n v="20"/>
    <n v="40950"/>
    <n v="8190"/>
    <x v="27063"/>
    <n v="24170.73"/>
    <x v="35784"/>
    <x v="0"/>
    <n v="26.218772893772897"/>
    <s v="Premium"/>
  </r>
  <r>
    <n v="36657"/>
    <d v="2023-05-24T00:00:00"/>
    <x v="3874"/>
    <x v="41"/>
    <x v="1"/>
    <n v="3"/>
    <n v="2532"/>
    <n v="10"/>
    <n v="7596"/>
    <n v="759.6"/>
    <x v="2563"/>
    <n v="4629.1899999999996"/>
    <x v="35785"/>
    <x v="7"/>
    <n v="32.286144754549177"/>
    <s v="High"/>
  </r>
  <r>
    <n v="36658"/>
    <d v="2024-05-26T00:00:00"/>
    <x v="3092"/>
    <x v="69"/>
    <x v="0"/>
    <n v="9"/>
    <n v="3413"/>
    <n v="15"/>
    <n v="30717"/>
    <n v="4607.55"/>
    <x v="27064"/>
    <n v="19127.09"/>
    <x v="35786"/>
    <x v="2"/>
    <n v="26.742654479508378"/>
    <s v="Premium"/>
  </r>
  <r>
    <n v="36659"/>
    <d v="2023-06-12T00:00:00"/>
    <x v="1826"/>
    <x v="70"/>
    <x v="2"/>
    <n v="1"/>
    <n v="1716"/>
    <n v="0"/>
    <n v="1716"/>
    <n v="0"/>
    <x v="18279"/>
    <n v="1074.26"/>
    <x v="12486"/>
    <x v="7"/>
    <n v="37.397435897435898"/>
    <s v="High"/>
  </r>
  <r>
    <n v="36660"/>
    <d v="2022-04-20T00:00:00"/>
    <x v="3631"/>
    <x v="90"/>
    <x v="3"/>
    <n v="3"/>
    <n v="4951"/>
    <n v="20"/>
    <n v="14853"/>
    <n v="2970.6"/>
    <x v="27065"/>
    <n v="8179.15"/>
    <x v="35787"/>
    <x v="0"/>
    <n v="31.165841917457755"/>
    <s v="Premium"/>
  </r>
  <r>
    <n v="36661"/>
    <d v="2024-02-14T00:00:00"/>
    <x v="1228"/>
    <x v="15"/>
    <x v="3"/>
    <n v="8"/>
    <n v="224"/>
    <n v="15"/>
    <n v="1792"/>
    <n v="268.8"/>
    <x v="19970"/>
    <n v="1030.46"/>
    <x v="35788"/>
    <x v="9"/>
    <n v="32.349002100840337"/>
    <s v="Low"/>
  </r>
  <r>
    <n v="36662"/>
    <d v="2023-11-03T00:00:00"/>
    <x v="1734"/>
    <x v="167"/>
    <x v="1"/>
    <n v="6"/>
    <n v="3402"/>
    <n v="10"/>
    <n v="20412"/>
    <n v="2041.2"/>
    <x v="23080"/>
    <n v="13877.93"/>
    <x v="35789"/>
    <x v="5"/>
    <n v="24.456583273455699"/>
    <s v="Premium"/>
  </r>
  <r>
    <n v="36663"/>
    <d v="2024-02-04T00:00:00"/>
    <x v="1841"/>
    <x v="184"/>
    <x v="0"/>
    <n v="1"/>
    <n v="1176"/>
    <n v="0"/>
    <n v="1176"/>
    <n v="0"/>
    <x v="20645"/>
    <n v="735.46"/>
    <x v="35790"/>
    <x v="9"/>
    <n v="37.460884353741498"/>
    <s v="High"/>
  </r>
  <r>
    <n v="36664"/>
    <d v="2022-03-30T00:00:00"/>
    <x v="3736"/>
    <x v="52"/>
    <x v="1"/>
    <n v="7"/>
    <n v="4960"/>
    <n v="20"/>
    <n v="34720"/>
    <n v="6944"/>
    <x v="1270"/>
    <n v="16180.81"/>
    <x v="35791"/>
    <x v="4"/>
    <n v="41.745355702764982"/>
    <s v="Premium"/>
  </r>
  <r>
    <n v="36665"/>
    <d v="2023-08-30T00:00:00"/>
    <x v="595"/>
    <x v="52"/>
    <x v="1"/>
    <n v="7"/>
    <n v="736"/>
    <n v="5"/>
    <n v="5152"/>
    <n v="257.60000000000002"/>
    <x v="10278"/>
    <n v="3834.93"/>
    <x v="35792"/>
    <x v="6"/>
    <n v="21.646575678326251"/>
    <s v="Mid"/>
  </r>
  <r>
    <n v="36666"/>
    <d v="2022-09-29T00:00:00"/>
    <x v="1336"/>
    <x v="147"/>
    <x v="2"/>
    <n v="9"/>
    <n v="1665"/>
    <n v="15"/>
    <n v="14985"/>
    <n v="2247.75"/>
    <x v="18998"/>
    <n v="9990.11"/>
    <x v="35793"/>
    <x v="3"/>
    <n v="21.567763842273646"/>
    <s v="High"/>
  </r>
  <r>
    <n v="36667"/>
    <d v="2022-09-04T00:00:00"/>
    <x v="4520"/>
    <x v="62"/>
    <x v="0"/>
    <n v="8"/>
    <n v="2927"/>
    <n v="0"/>
    <n v="23416"/>
    <n v="0"/>
    <x v="27066"/>
    <n v="17559.66"/>
    <x v="35794"/>
    <x v="3"/>
    <n v="25.009993167065254"/>
    <s v="High"/>
  </r>
  <r>
    <n v="36668"/>
    <d v="2022-12-27T00:00:00"/>
    <x v="165"/>
    <x v="24"/>
    <x v="1"/>
    <n v="7"/>
    <n v="432"/>
    <n v="0"/>
    <n v="3024"/>
    <n v="0"/>
    <x v="4343"/>
    <n v="1816.05"/>
    <x v="35795"/>
    <x v="8"/>
    <n v="39.945436507936513"/>
    <s v="Low"/>
  </r>
  <r>
    <n v="36669"/>
    <d v="2023-01-13T00:00:00"/>
    <x v="1888"/>
    <x v="160"/>
    <x v="2"/>
    <n v="8"/>
    <n v="423"/>
    <n v="0"/>
    <n v="3384"/>
    <n v="0"/>
    <x v="3005"/>
    <n v="1888.2"/>
    <x v="21957"/>
    <x v="1"/>
    <n v="44.202127659574472"/>
    <s v="Low"/>
  </r>
  <r>
    <n v="36670"/>
    <d v="2022-07-25T00:00:00"/>
    <x v="1741"/>
    <x v="175"/>
    <x v="0"/>
    <n v="2"/>
    <n v="1392"/>
    <n v="5"/>
    <n v="2784"/>
    <n v="139.19999999999999"/>
    <x v="17465"/>
    <n v="1513.04"/>
    <x v="35796"/>
    <x v="3"/>
    <n v="42.791893526920752"/>
    <s v="High"/>
  </r>
  <r>
    <n v="36671"/>
    <d v="2022-12-11T00:00:00"/>
    <x v="894"/>
    <x v="148"/>
    <x v="1"/>
    <n v="9"/>
    <n v="2644"/>
    <n v="10"/>
    <n v="23796"/>
    <n v="2379.6"/>
    <x v="27067"/>
    <n v="12007.44"/>
    <x v="35797"/>
    <x v="8"/>
    <n v="43.933434190620261"/>
    <s v="High"/>
  </r>
  <r>
    <n v="36672"/>
    <d v="2024-04-09T00:00:00"/>
    <x v="4788"/>
    <x v="162"/>
    <x v="0"/>
    <n v="4"/>
    <n v="2136"/>
    <n v="0"/>
    <n v="8544"/>
    <n v="0"/>
    <x v="20703"/>
    <n v="5057.5600000000004"/>
    <x v="35798"/>
    <x v="2"/>
    <n v="40.805711610486895"/>
    <s v="High"/>
  </r>
  <r>
    <n v="36673"/>
    <d v="2024-03-08T00:00:00"/>
    <x v="886"/>
    <x v="80"/>
    <x v="3"/>
    <n v="1"/>
    <n v="1897"/>
    <n v="20"/>
    <n v="1897"/>
    <n v="379.4"/>
    <x v="27068"/>
    <n v="1026.29"/>
    <x v="35799"/>
    <x v="9"/>
    <n v="32.374143384290988"/>
    <s v="High"/>
  </r>
  <r>
    <n v="36674"/>
    <d v="2024-01-30T00:00:00"/>
    <x v="1218"/>
    <x v="171"/>
    <x v="0"/>
    <n v="4"/>
    <n v="1429"/>
    <n v="10"/>
    <n v="5716"/>
    <n v="571.6"/>
    <x v="27069"/>
    <n v="3187.55"/>
    <x v="35800"/>
    <x v="9"/>
    <n v="38.038449576238243"/>
    <s v="High"/>
  </r>
  <r>
    <n v="36675"/>
    <d v="2023-03-31T00:00:00"/>
    <x v="4034"/>
    <x v="8"/>
    <x v="0"/>
    <n v="9"/>
    <n v="4579"/>
    <n v="10"/>
    <n v="41211"/>
    <n v="4121.1000000000004"/>
    <x v="27070"/>
    <n v="21905.47"/>
    <x v="35801"/>
    <x v="1"/>
    <n v="40.939528011668948"/>
    <s v="Premium"/>
  </r>
  <r>
    <n v="36676"/>
    <d v="2022-03-08T00:00:00"/>
    <x v="4784"/>
    <x v="79"/>
    <x v="3"/>
    <n v="7"/>
    <n v="679"/>
    <n v="5"/>
    <n v="4753"/>
    <n v="237.65"/>
    <x v="27071"/>
    <n v="2506.1799999999998"/>
    <x v="35802"/>
    <x v="4"/>
    <n v="44.496439921600761"/>
    <s v="Mid"/>
  </r>
  <r>
    <n v="36677"/>
    <d v="2023-07-12T00:00:00"/>
    <x v="1418"/>
    <x v="159"/>
    <x v="0"/>
    <n v="1"/>
    <n v="4465"/>
    <n v="20"/>
    <n v="4465"/>
    <n v="893"/>
    <x v="1689"/>
    <n v="1974.7"/>
    <x v="35803"/>
    <x v="6"/>
    <n v="44.717245240761478"/>
    <s v="Premium"/>
  </r>
  <r>
    <n v="36678"/>
    <d v="2022-02-12T00:00:00"/>
    <x v="3753"/>
    <x v="183"/>
    <x v="1"/>
    <n v="7"/>
    <n v="310"/>
    <n v="10"/>
    <n v="2170"/>
    <n v="217"/>
    <x v="3153"/>
    <n v="1312.52"/>
    <x v="35804"/>
    <x v="4"/>
    <n v="32.794674859190984"/>
    <s v="Low"/>
  </r>
  <r>
    <n v="36679"/>
    <d v="2022-08-17T00:00:00"/>
    <x v="2720"/>
    <x v="150"/>
    <x v="1"/>
    <n v="9"/>
    <n v="3274"/>
    <n v="10"/>
    <n v="29466"/>
    <n v="2946.6"/>
    <x v="27072"/>
    <n v="18625.22"/>
    <x v="35805"/>
    <x v="3"/>
    <n v="29.767566385363171"/>
    <s v="Premium"/>
  </r>
  <r>
    <n v="36680"/>
    <d v="2024-03-23T00:00:00"/>
    <x v="3733"/>
    <x v="124"/>
    <x v="0"/>
    <n v="5"/>
    <n v="4099"/>
    <n v="0"/>
    <n v="20495"/>
    <n v="0"/>
    <x v="26651"/>
    <n v="13206.61"/>
    <x v="35806"/>
    <x v="9"/>
    <n v="35.561795559892659"/>
    <s v="Premium"/>
  </r>
  <r>
    <n v="36681"/>
    <d v="2023-03-20T00:00:00"/>
    <x v="2130"/>
    <x v="17"/>
    <x v="2"/>
    <n v="2"/>
    <n v="3940"/>
    <n v="10"/>
    <n v="7880"/>
    <n v="788"/>
    <x v="10657"/>
    <n v="4127.83"/>
    <x v="35807"/>
    <x v="1"/>
    <n v="41.795967287084039"/>
    <s v="Premium"/>
  </r>
  <r>
    <n v="36682"/>
    <d v="2022-08-22T00:00:00"/>
    <x v="3444"/>
    <x v="175"/>
    <x v="0"/>
    <n v="1"/>
    <n v="1190"/>
    <n v="10"/>
    <n v="1190"/>
    <n v="119"/>
    <x v="4392"/>
    <n v="629.98"/>
    <x v="35808"/>
    <x v="3"/>
    <n v="41.178338001867409"/>
    <s v="High"/>
  </r>
  <r>
    <n v="36683"/>
    <d v="2022-07-18T00:00:00"/>
    <x v="4764"/>
    <x v="47"/>
    <x v="3"/>
    <n v="8"/>
    <n v="2504"/>
    <n v="15"/>
    <n v="20032"/>
    <n v="3004.8"/>
    <x v="27073"/>
    <n v="9448.42"/>
    <x v="35809"/>
    <x v="3"/>
    <n v="44.509843074610032"/>
    <s v="High"/>
  </r>
  <r>
    <n v="36684"/>
    <d v="2023-05-12T00:00:00"/>
    <x v="3911"/>
    <x v="80"/>
    <x v="1"/>
    <n v="8"/>
    <n v="4201"/>
    <n v="20"/>
    <n v="33608"/>
    <n v="6721.6"/>
    <x v="27074"/>
    <n v="19323.310000000001"/>
    <x v="35810"/>
    <x v="7"/>
    <n v="28.129797964770294"/>
    <s v="Premium"/>
  </r>
  <r>
    <n v="36685"/>
    <d v="2024-04-27T00:00:00"/>
    <x v="1773"/>
    <x v="24"/>
    <x v="2"/>
    <n v="3"/>
    <n v="1394"/>
    <n v="15"/>
    <n v="4182"/>
    <n v="627.29999999999995"/>
    <x v="27075"/>
    <n v="2046.26"/>
    <x v="35811"/>
    <x v="2"/>
    <n v="42.435085942554927"/>
    <s v="High"/>
  </r>
  <r>
    <n v="36686"/>
    <d v="2022-02-01T00:00:00"/>
    <x v="3173"/>
    <x v="103"/>
    <x v="0"/>
    <n v="1"/>
    <n v="1823"/>
    <n v="0"/>
    <n v="1823"/>
    <n v="0"/>
    <x v="10407"/>
    <n v="1063.72"/>
    <x v="35812"/>
    <x v="4"/>
    <n v="41.650027427317603"/>
    <s v="High"/>
  </r>
  <r>
    <n v="36687"/>
    <d v="2022-09-21T00:00:00"/>
    <x v="3114"/>
    <x v="85"/>
    <x v="1"/>
    <n v="6"/>
    <n v="3140"/>
    <n v="0"/>
    <n v="18840"/>
    <n v="0"/>
    <x v="8352"/>
    <n v="10396.92"/>
    <x v="35813"/>
    <x v="3"/>
    <n v="44.814649681528664"/>
    <s v="Premium"/>
  </r>
  <r>
    <n v="36688"/>
    <d v="2022-04-23T00:00:00"/>
    <x v="1726"/>
    <x v="157"/>
    <x v="0"/>
    <n v="6"/>
    <n v="1887"/>
    <n v="20"/>
    <n v="11322"/>
    <n v="2264.4"/>
    <x v="3205"/>
    <n v="6573"/>
    <x v="35814"/>
    <x v="0"/>
    <n v="27.431107578166397"/>
    <s v="High"/>
  </r>
  <r>
    <n v="36689"/>
    <d v="2024-04-09T00:00:00"/>
    <x v="1626"/>
    <x v="58"/>
    <x v="1"/>
    <n v="1"/>
    <n v="3810"/>
    <n v="0"/>
    <n v="3810"/>
    <n v="0"/>
    <x v="2240"/>
    <n v="2465.6999999999998"/>
    <x v="35815"/>
    <x v="2"/>
    <n v="35.283464566929133"/>
    <s v="Premium"/>
  </r>
  <r>
    <n v="36690"/>
    <d v="2023-04-04T00:00:00"/>
    <x v="2647"/>
    <x v="96"/>
    <x v="3"/>
    <n v="6"/>
    <n v="2068"/>
    <n v="0"/>
    <n v="12408"/>
    <n v="0"/>
    <x v="22095"/>
    <n v="9583.34"/>
    <x v="35816"/>
    <x v="7"/>
    <n v="22.764829142488715"/>
    <s v="High"/>
  </r>
  <r>
    <n v="36691"/>
    <d v="2022-10-03T00:00:00"/>
    <x v="2355"/>
    <x v="71"/>
    <x v="0"/>
    <n v="4"/>
    <n v="528"/>
    <n v="20"/>
    <n v="2112"/>
    <n v="422.4"/>
    <x v="8613"/>
    <n v="1192.92"/>
    <x v="35817"/>
    <x v="8"/>
    <n v="29.396306818181824"/>
    <s v="Mid"/>
  </r>
  <r>
    <n v="36692"/>
    <d v="2022-05-26T00:00:00"/>
    <x v="1430"/>
    <x v="39"/>
    <x v="2"/>
    <n v="7"/>
    <n v="4461"/>
    <n v="10"/>
    <n v="31227"/>
    <n v="3122.7"/>
    <x v="27076"/>
    <n v="15886.64"/>
    <x v="35818"/>
    <x v="0"/>
    <n v="43.472564696505515"/>
    <s v="Premium"/>
  </r>
  <r>
    <n v="36693"/>
    <d v="2022-12-23T00:00:00"/>
    <x v="4016"/>
    <x v="150"/>
    <x v="2"/>
    <n v="1"/>
    <n v="2699"/>
    <n v="20"/>
    <n v="2699"/>
    <n v="539.79999999999995"/>
    <x v="27077"/>
    <n v="1652.11"/>
    <x v="35819"/>
    <x v="8"/>
    <n v="23.485087069284923"/>
    <s v="High"/>
  </r>
  <r>
    <n v="36694"/>
    <d v="2022-01-06T00:00:00"/>
    <x v="3395"/>
    <x v="99"/>
    <x v="2"/>
    <n v="7"/>
    <n v="4747"/>
    <n v="0"/>
    <n v="33229"/>
    <n v="0"/>
    <x v="10556"/>
    <n v="25824.17"/>
    <x v="35820"/>
    <x v="4"/>
    <n v="22.284239670167626"/>
    <s v="Premium"/>
  </r>
  <r>
    <n v="36695"/>
    <d v="2022-12-06T00:00:00"/>
    <x v="4290"/>
    <x v="68"/>
    <x v="1"/>
    <n v="4"/>
    <n v="2786"/>
    <n v="10"/>
    <n v="11144"/>
    <n v="1114.4000000000001"/>
    <x v="384"/>
    <n v="7460.13"/>
    <x v="35821"/>
    <x v="8"/>
    <n v="25.61886815027518"/>
    <s v="High"/>
  </r>
  <r>
    <n v="36696"/>
    <d v="2023-05-09T00:00:00"/>
    <x v="933"/>
    <x v="114"/>
    <x v="1"/>
    <n v="5"/>
    <n v="1706"/>
    <n v="20"/>
    <n v="8530"/>
    <n v="1706"/>
    <x v="27078"/>
    <n v="5085.3900000000003"/>
    <x v="35822"/>
    <x v="7"/>
    <n v="25.477872215709258"/>
    <s v="High"/>
  </r>
  <r>
    <n v="36697"/>
    <d v="2022-04-18T00:00:00"/>
    <x v="4674"/>
    <x v="188"/>
    <x v="1"/>
    <n v="8"/>
    <n v="2033"/>
    <n v="20"/>
    <n v="16264"/>
    <n v="3252.8"/>
    <x v="23320"/>
    <n v="8101.72"/>
    <x v="35823"/>
    <x v="0"/>
    <n v="37.732722577471712"/>
    <s v="High"/>
  </r>
  <r>
    <n v="36698"/>
    <d v="2024-02-11T00:00:00"/>
    <x v="4941"/>
    <x v="81"/>
    <x v="3"/>
    <n v="2"/>
    <n v="2425"/>
    <n v="0"/>
    <n v="4850"/>
    <n v="0"/>
    <x v="24483"/>
    <n v="3028.24"/>
    <x v="35824"/>
    <x v="9"/>
    <n v="37.562061855670102"/>
    <s v="High"/>
  </r>
  <r>
    <n v="36699"/>
    <d v="2022-03-12T00:00:00"/>
    <x v="3928"/>
    <x v="50"/>
    <x v="3"/>
    <n v="5"/>
    <n v="3398"/>
    <n v="15"/>
    <n v="16990"/>
    <n v="2548.5"/>
    <x v="27079"/>
    <n v="10810.36"/>
    <x v="24350"/>
    <x v="4"/>
    <n v="25.143787002735174"/>
    <s v="Premium"/>
  </r>
  <r>
    <n v="36700"/>
    <d v="2022-12-06T00:00:00"/>
    <x v="2945"/>
    <x v="186"/>
    <x v="3"/>
    <n v="8"/>
    <n v="1496"/>
    <n v="5"/>
    <n v="11968"/>
    <n v="598.4"/>
    <x v="10704"/>
    <n v="7540.26"/>
    <x v="35825"/>
    <x v="8"/>
    <n v="33.68051646495919"/>
    <s v="High"/>
  </r>
  <r>
    <n v="36701"/>
    <d v="2023-11-05T00:00:00"/>
    <x v="4954"/>
    <x v="58"/>
    <x v="0"/>
    <n v="8"/>
    <n v="2218"/>
    <n v="20"/>
    <n v="17744"/>
    <n v="3548.8"/>
    <x v="27080"/>
    <n v="9735.31"/>
    <x v="35826"/>
    <x v="5"/>
    <n v="31.418296325518487"/>
    <s v="High"/>
  </r>
  <r>
    <n v="36702"/>
    <d v="2022-04-10T00:00:00"/>
    <x v="718"/>
    <x v="25"/>
    <x v="1"/>
    <n v="7"/>
    <n v="4772"/>
    <n v="20"/>
    <n v="33404"/>
    <n v="6680.8"/>
    <x v="27081"/>
    <n v="15085.72"/>
    <x v="35827"/>
    <x v="0"/>
    <n v="43.548227757154827"/>
    <s v="Premium"/>
  </r>
  <r>
    <n v="36703"/>
    <d v="2022-11-23T00:00:00"/>
    <x v="1039"/>
    <x v="97"/>
    <x v="1"/>
    <n v="8"/>
    <n v="1453"/>
    <n v="15"/>
    <n v="11624"/>
    <n v="1743.6"/>
    <x v="27082"/>
    <n v="5470.03"/>
    <x v="35828"/>
    <x v="8"/>
    <n v="44.637565280757862"/>
    <s v="High"/>
  </r>
  <r>
    <n v="36704"/>
    <d v="2022-02-02T00:00:00"/>
    <x v="906"/>
    <x v="67"/>
    <x v="2"/>
    <n v="6"/>
    <n v="1190"/>
    <n v="5"/>
    <n v="7140"/>
    <n v="357"/>
    <x v="21168"/>
    <n v="4905.66"/>
    <x v="35829"/>
    <x v="4"/>
    <n v="27.677134011499337"/>
    <s v="High"/>
  </r>
  <r>
    <n v="36705"/>
    <d v="2022-05-23T00:00:00"/>
    <x v="2288"/>
    <x v="24"/>
    <x v="3"/>
    <n v="2"/>
    <n v="4145"/>
    <n v="5"/>
    <n v="8290"/>
    <n v="414.5"/>
    <x v="27083"/>
    <n v="5219.8999999999996"/>
    <x v="35830"/>
    <x v="0"/>
    <n v="33.719763824519077"/>
    <s v="Premium"/>
  </r>
  <r>
    <n v="36706"/>
    <d v="2022-09-01T00:00:00"/>
    <x v="1153"/>
    <x v="131"/>
    <x v="3"/>
    <n v="5"/>
    <n v="1534"/>
    <n v="5"/>
    <n v="7670"/>
    <n v="383.5"/>
    <x v="12719"/>
    <n v="4940.67"/>
    <x v="35831"/>
    <x v="3"/>
    <n v="32.194194743704109"/>
    <s v="High"/>
  </r>
  <r>
    <n v="36707"/>
    <d v="2024-01-06T00:00:00"/>
    <x v="1716"/>
    <x v="45"/>
    <x v="0"/>
    <n v="2"/>
    <n v="4797"/>
    <n v="15"/>
    <n v="9594"/>
    <n v="1439.1"/>
    <x v="4132"/>
    <n v="4551.08"/>
    <x v="35832"/>
    <x v="9"/>
    <n v="44.192080834835501"/>
    <s v="Premium"/>
  </r>
  <r>
    <n v="36708"/>
    <d v="2023-12-27T00:00:00"/>
    <x v="4988"/>
    <x v="162"/>
    <x v="1"/>
    <n v="3"/>
    <n v="563"/>
    <n v="5"/>
    <n v="1689"/>
    <n v="84.45"/>
    <x v="12958"/>
    <n v="985.23"/>
    <x v="35833"/>
    <x v="5"/>
    <n v="38.597737683462654"/>
    <s v="Mid"/>
  </r>
  <r>
    <n v="36709"/>
    <d v="2023-09-24T00:00:00"/>
    <x v="3881"/>
    <x v="87"/>
    <x v="2"/>
    <n v="7"/>
    <n v="3864"/>
    <n v="15"/>
    <n v="27048"/>
    <n v="4057.2"/>
    <x v="1386"/>
    <n v="17601.509999999998"/>
    <x v="35834"/>
    <x v="6"/>
    <n v="23.441072081006318"/>
    <s v="Premium"/>
  </r>
  <r>
    <n v="36710"/>
    <d v="2023-11-11T00:00:00"/>
    <x v="2240"/>
    <x v="107"/>
    <x v="0"/>
    <n v="9"/>
    <n v="2982"/>
    <n v="10"/>
    <n v="26838"/>
    <n v="2683.8"/>
    <x v="13506"/>
    <n v="18851.84"/>
    <x v="35835"/>
    <x v="5"/>
    <n v="21.952124268243203"/>
    <s v="High"/>
  </r>
  <r>
    <n v="36711"/>
    <d v="2024-05-10T00:00:00"/>
    <x v="1583"/>
    <x v="155"/>
    <x v="3"/>
    <n v="2"/>
    <n v="884"/>
    <n v="15"/>
    <n v="1768"/>
    <n v="265.2"/>
    <x v="27084"/>
    <n v="986.36"/>
    <x v="35836"/>
    <x v="2"/>
    <n v="34.365184988022364"/>
    <s v="Mid"/>
  </r>
  <r>
    <n v="36712"/>
    <d v="2022-08-05T00:00:00"/>
    <x v="538"/>
    <x v="102"/>
    <x v="0"/>
    <n v="7"/>
    <n v="4054"/>
    <n v="0"/>
    <n v="28378"/>
    <n v="0"/>
    <x v="27085"/>
    <n v="16092.96"/>
    <x v="35837"/>
    <x v="3"/>
    <n v="43.290718161956448"/>
    <s v="Premium"/>
  </r>
  <r>
    <n v="36713"/>
    <d v="2023-03-10T00:00:00"/>
    <x v="2837"/>
    <x v="17"/>
    <x v="0"/>
    <n v="6"/>
    <n v="967"/>
    <n v="10"/>
    <n v="5802"/>
    <n v="580.20000000000005"/>
    <x v="27086"/>
    <n v="4092.74"/>
    <x v="35838"/>
    <x v="1"/>
    <n v="21.622046037764754"/>
    <s v="Mid"/>
  </r>
  <r>
    <n v="36714"/>
    <d v="2024-05-16T00:00:00"/>
    <x v="2828"/>
    <x v="101"/>
    <x v="2"/>
    <n v="5"/>
    <n v="2853"/>
    <n v="5"/>
    <n v="14265"/>
    <n v="713.25"/>
    <x v="27087"/>
    <n v="10177.370000000001"/>
    <x v="35839"/>
    <x v="2"/>
    <n v="24.899957570055527"/>
    <s v="High"/>
  </r>
  <r>
    <n v="36715"/>
    <d v="2024-04-13T00:00:00"/>
    <x v="4194"/>
    <x v="6"/>
    <x v="2"/>
    <n v="8"/>
    <n v="4840"/>
    <n v="5"/>
    <n v="38720"/>
    <n v="1936"/>
    <x v="27088"/>
    <n v="25745.65"/>
    <x v="35840"/>
    <x v="2"/>
    <n v="30.008563505872122"/>
    <s v="Premium"/>
  </r>
  <r>
    <n v="36716"/>
    <d v="2023-12-30T00:00:00"/>
    <x v="2686"/>
    <x v="174"/>
    <x v="0"/>
    <n v="5"/>
    <n v="787"/>
    <n v="0"/>
    <n v="3935"/>
    <n v="0"/>
    <x v="12134"/>
    <n v="2418.9"/>
    <x v="35841"/>
    <x v="5"/>
    <n v="38.528589580686145"/>
    <s v="Mid"/>
  </r>
  <r>
    <n v="36717"/>
    <d v="2022-02-23T00:00:00"/>
    <x v="661"/>
    <x v="38"/>
    <x v="1"/>
    <n v="5"/>
    <n v="876"/>
    <n v="15"/>
    <n v="4380"/>
    <n v="657"/>
    <x v="4055"/>
    <n v="2683.45"/>
    <x v="35842"/>
    <x v="4"/>
    <n v="27.922374429223744"/>
    <s v="Mid"/>
  </r>
  <r>
    <n v="36718"/>
    <d v="2023-12-21T00:00:00"/>
    <x v="2999"/>
    <x v="181"/>
    <x v="1"/>
    <n v="6"/>
    <n v="339"/>
    <n v="5"/>
    <n v="2034"/>
    <n v="101.7"/>
    <x v="27089"/>
    <n v="1190.79"/>
    <x v="35843"/>
    <x v="5"/>
    <n v="38.374476013041452"/>
    <s v="Low"/>
  </r>
  <r>
    <n v="36719"/>
    <d v="2023-08-15T00:00:00"/>
    <x v="4994"/>
    <x v="169"/>
    <x v="3"/>
    <n v="9"/>
    <n v="1758"/>
    <n v="0"/>
    <n v="15822"/>
    <n v="0"/>
    <x v="27090"/>
    <n v="9689.8700000000008"/>
    <x v="35844"/>
    <x v="6"/>
    <n v="38.756983946403743"/>
    <s v="High"/>
  </r>
  <r>
    <n v="36720"/>
    <d v="2024-06-10T00:00:00"/>
    <x v="2956"/>
    <x v="35"/>
    <x v="3"/>
    <n v="5"/>
    <n v="2870"/>
    <n v="5"/>
    <n v="14350"/>
    <n v="717.5"/>
    <x v="12033"/>
    <n v="10794.09"/>
    <x v="14945"/>
    <x v="2"/>
    <n v="20.820905923344945"/>
    <s v="High"/>
  </r>
  <r>
    <n v="36721"/>
    <d v="2022-05-31T00:00:00"/>
    <x v="2156"/>
    <x v="78"/>
    <x v="0"/>
    <n v="1"/>
    <n v="4909"/>
    <n v="5"/>
    <n v="4909"/>
    <n v="245.45"/>
    <x v="27091"/>
    <n v="3609.79"/>
    <x v="35845"/>
    <x v="0"/>
    <n v="22.595662102904438"/>
    <s v="Premium"/>
  </r>
  <r>
    <n v="36722"/>
    <d v="2022-02-24T00:00:00"/>
    <x v="3966"/>
    <x v="109"/>
    <x v="0"/>
    <n v="3"/>
    <n v="2312"/>
    <n v="5"/>
    <n v="6936"/>
    <n v="346.8"/>
    <x v="1342"/>
    <n v="5010.01"/>
    <x v="35846"/>
    <x v="4"/>
    <n v="23.966338857524434"/>
    <s v="High"/>
  </r>
  <r>
    <n v="36723"/>
    <d v="2023-06-01T00:00:00"/>
    <x v="2859"/>
    <x v="127"/>
    <x v="2"/>
    <n v="7"/>
    <n v="1604"/>
    <n v="5"/>
    <n v="11228"/>
    <n v="561.4"/>
    <x v="27092"/>
    <n v="5961.11"/>
    <x v="35847"/>
    <x v="7"/>
    <n v="44.114244464027898"/>
    <s v="High"/>
  </r>
  <r>
    <n v="36724"/>
    <d v="2023-03-24T00:00:00"/>
    <x v="4861"/>
    <x v="72"/>
    <x v="0"/>
    <n v="7"/>
    <n v="4004"/>
    <n v="0"/>
    <n v="28028"/>
    <n v="0"/>
    <x v="27093"/>
    <n v="21356.74"/>
    <x v="35848"/>
    <x v="1"/>
    <n v="23.802126444983589"/>
    <s v="Premium"/>
  </r>
  <r>
    <n v="36725"/>
    <d v="2022-02-04T00:00:00"/>
    <x v="4923"/>
    <x v="3"/>
    <x v="2"/>
    <n v="3"/>
    <n v="515"/>
    <n v="20"/>
    <n v="1545"/>
    <n v="309"/>
    <x v="6458"/>
    <n v="911.21"/>
    <x v="35849"/>
    <x v="4"/>
    <n v="26.277508090614887"/>
    <s v="Mid"/>
  </r>
  <r>
    <n v="36726"/>
    <d v="2024-05-10T00:00:00"/>
    <x v="278"/>
    <x v="66"/>
    <x v="2"/>
    <n v="3"/>
    <n v="1515"/>
    <n v="15"/>
    <n v="4545"/>
    <n v="681.75"/>
    <x v="6903"/>
    <n v="2853.08"/>
    <x v="35850"/>
    <x v="2"/>
    <n v="26.148191289717204"/>
    <s v="High"/>
  </r>
  <r>
    <n v="36727"/>
    <d v="2022-04-29T00:00:00"/>
    <x v="3154"/>
    <x v="26"/>
    <x v="2"/>
    <n v="4"/>
    <n v="4562"/>
    <n v="10"/>
    <n v="18248"/>
    <n v="1824.8"/>
    <x v="25771"/>
    <n v="10783.27"/>
    <x v="35851"/>
    <x v="0"/>
    <n v="34.341236786984261"/>
    <s v="Premium"/>
  </r>
  <r>
    <n v="36728"/>
    <d v="2022-07-16T00:00:00"/>
    <x v="2537"/>
    <x v="165"/>
    <x v="1"/>
    <n v="3"/>
    <n v="1599"/>
    <n v="10"/>
    <n v="4797"/>
    <n v="479.7"/>
    <x v="283"/>
    <n v="2883.97"/>
    <x v="35852"/>
    <x v="3"/>
    <n v="33.19968498830287"/>
    <s v="High"/>
  </r>
  <r>
    <n v="36729"/>
    <d v="2023-07-20T00:00:00"/>
    <x v="1143"/>
    <x v="31"/>
    <x v="0"/>
    <n v="3"/>
    <n v="4445"/>
    <n v="5"/>
    <n v="13335"/>
    <n v="666.75"/>
    <x v="14730"/>
    <n v="7683.26"/>
    <x v="35853"/>
    <x v="6"/>
    <n v="39.3502654273479"/>
    <s v="Premium"/>
  </r>
  <r>
    <n v="36730"/>
    <d v="2024-02-10T00:00:00"/>
    <x v="2733"/>
    <x v="115"/>
    <x v="1"/>
    <n v="8"/>
    <n v="3740"/>
    <n v="15"/>
    <n v="29920"/>
    <n v="4488"/>
    <x v="15494"/>
    <n v="15833.85"/>
    <x v="35854"/>
    <x v="9"/>
    <n v="37.740445108524689"/>
    <s v="Premium"/>
  </r>
  <r>
    <n v="36731"/>
    <d v="2024-02-13T00:00:00"/>
    <x v="713"/>
    <x v="96"/>
    <x v="3"/>
    <n v="1"/>
    <n v="4281"/>
    <n v="0"/>
    <n v="4281"/>
    <n v="0"/>
    <x v="2914"/>
    <n v="2690.21"/>
    <x v="35855"/>
    <x v="9"/>
    <n v="37.159308572763372"/>
    <s v="Premium"/>
  </r>
  <r>
    <n v="36732"/>
    <d v="2024-05-04T00:00:00"/>
    <x v="736"/>
    <x v="164"/>
    <x v="3"/>
    <n v="1"/>
    <n v="2488"/>
    <n v="0"/>
    <n v="2488"/>
    <n v="0"/>
    <x v="17403"/>
    <n v="1418.96"/>
    <x v="35856"/>
    <x v="2"/>
    <n v="42.967845659163984"/>
    <s v="High"/>
  </r>
  <r>
    <n v="36733"/>
    <d v="2024-05-27T00:00:00"/>
    <x v="4069"/>
    <x v="172"/>
    <x v="2"/>
    <n v="2"/>
    <n v="443"/>
    <n v="10"/>
    <n v="886"/>
    <n v="88.6"/>
    <x v="27094"/>
    <n v="457.55"/>
    <x v="35857"/>
    <x v="2"/>
    <n v="42.619764233759724"/>
    <s v="Low"/>
  </r>
  <r>
    <n v="36734"/>
    <d v="2024-04-03T00:00:00"/>
    <x v="4333"/>
    <x v="170"/>
    <x v="1"/>
    <n v="7"/>
    <n v="821"/>
    <n v="10"/>
    <n v="5747"/>
    <n v="574.70000000000005"/>
    <x v="13772"/>
    <n v="3392.67"/>
    <x v="35858"/>
    <x v="2"/>
    <n v="34.406936952612959"/>
    <s v="Mid"/>
  </r>
  <r>
    <n v="36735"/>
    <d v="2023-05-29T00:00:00"/>
    <x v="2390"/>
    <x v="58"/>
    <x v="3"/>
    <n v="6"/>
    <n v="3892"/>
    <n v="20"/>
    <n v="23352"/>
    <n v="4670.3999999999996"/>
    <x v="19178"/>
    <n v="11687.12"/>
    <x v="35859"/>
    <x v="7"/>
    <n v="37.44047619047619"/>
    <s v="Premium"/>
  </r>
  <r>
    <n v="36736"/>
    <d v="2023-08-17T00:00:00"/>
    <x v="3112"/>
    <x v="75"/>
    <x v="3"/>
    <n v="7"/>
    <n v="2407"/>
    <n v="5"/>
    <n v="16849"/>
    <n v="842.45"/>
    <x v="27095"/>
    <n v="10524.05"/>
    <x v="35860"/>
    <x v="6"/>
    <n v="34.251603249919569"/>
    <s v="High"/>
  </r>
  <r>
    <n v="36737"/>
    <d v="2024-05-11T00:00:00"/>
    <x v="4467"/>
    <x v="158"/>
    <x v="2"/>
    <n v="2"/>
    <n v="4183"/>
    <n v="15"/>
    <n v="8366"/>
    <n v="1254.9000000000001"/>
    <x v="27096"/>
    <n v="5249.89"/>
    <x v="35861"/>
    <x v="2"/>
    <n v="26.173306520791439"/>
    <s v="Premium"/>
  </r>
  <r>
    <n v="36738"/>
    <d v="2023-02-26T00:00:00"/>
    <x v="2275"/>
    <x v="92"/>
    <x v="0"/>
    <n v="6"/>
    <n v="3839"/>
    <n v="0"/>
    <n v="23034"/>
    <n v="0"/>
    <x v="27097"/>
    <n v="15644.01"/>
    <x v="35862"/>
    <x v="1"/>
    <n v="32.082964313623343"/>
    <s v="Premium"/>
  </r>
  <r>
    <n v="36739"/>
    <d v="2023-06-01T00:00:00"/>
    <x v="2508"/>
    <x v="99"/>
    <x v="0"/>
    <n v="5"/>
    <n v="4427"/>
    <n v="0"/>
    <n v="22135"/>
    <n v="0"/>
    <x v="24320"/>
    <n v="14070.61"/>
    <x v="35863"/>
    <x v="7"/>
    <n v="36.43275355771403"/>
    <s v="Premium"/>
  </r>
  <r>
    <n v="36740"/>
    <d v="2023-11-17T00:00:00"/>
    <x v="504"/>
    <x v="12"/>
    <x v="0"/>
    <n v="1"/>
    <n v="808"/>
    <n v="10"/>
    <n v="808"/>
    <n v="80.8"/>
    <x v="13454"/>
    <n v="441.05"/>
    <x v="35864"/>
    <x v="5"/>
    <n v="39.349559955995595"/>
    <s v="Mid"/>
  </r>
  <r>
    <n v="36741"/>
    <d v="2022-05-19T00:00:00"/>
    <x v="62"/>
    <x v="139"/>
    <x v="3"/>
    <n v="2"/>
    <n v="2446"/>
    <n v="10"/>
    <n v="4892"/>
    <n v="489.2"/>
    <x v="27098"/>
    <n v="3200.65"/>
    <x v="35865"/>
    <x v="0"/>
    <n v="27.304215499227762"/>
    <s v="High"/>
  </r>
  <r>
    <n v="36742"/>
    <d v="2023-12-06T00:00:00"/>
    <x v="4088"/>
    <x v="192"/>
    <x v="2"/>
    <n v="8"/>
    <n v="3310"/>
    <n v="15"/>
    <n v="26480"/>
    <n v="3972"/>
    <x v="27099"/>
    <n v="13053.4"/>
    <x v="35866"/>
    <x v="5"/>
    <n v="42.005509152301407"/>
    <s v="Premium"/>
  </r>
  <r>
    <n v="36743"/>
    <d v="2023-10-12T00:00:00"/>
    <x v="2310"/>
    <x v="183"/>
    <x v="2"/>
    <n v="8"/>
    <n v="2169"/>
    <n v="20"/>
    <n v="17352"/>
    <n v="3470.4"/>
    <x v="27100"/>
    <n v="8645.33"/>
    <x v="35867"/>
    <x v="5"/>
    <n v="37.720939949285388"/>
    <s v="High"/>
  </r>
  <r>
    <n v="36744"/>
    <d v="2024-03-19T00:00:00"/>
    <x v="2987"/>
    <x v="25"/>
    <x v="0"/>
    <n v="7"/>
    <n v="2343"/>
    <n v="0"/>
    <n v="16401"/>
    <n v="0"/>
    <x v="27101"/>
    <n v="13046.27"/>
    <x v="35868"/>
    <x v="9"/>
    <n v="20.454423510761536"/>
    <s v="High"/>
  </r>
  <r>
    <n v="36745"/>
    <d v="2023-09-20T00:00:00"/>
    <x v="2968"/>
    <x v="167"/>
    <x v="3"/>
    <n v="3"/>
    <n v="2819"/>
    <n v="0"/>
    <n v="8457"/>
    <n v="0"/>
    <x v="27102"/>
    <n v="5444.32"/>
    <x v="35869"/>
    <x v="6"/>
    <n v="35.62350715383706"/>
    <s v="High"/>
  </r>
  <r>
    <n v="36746"/>
    <d v="2022-02-13T00:00:00"/>
    <x v="3190"/>
    <x v="9"/>
    <x v="0"/>
    <n v="1"/>
    <n v="350"/>
    <n v="5"/>
    <n v="350"/>
    <n v="17.5"/>
    <x v="15685"/>
    <n v="237.01"/>
    <x v="35870"/>
    <x v="4"/>
    <n v="28.718796992481199"/>
    <s v="Low"/>
  </r>
  <r>
    <n v="36747"/>
    <d v="2024-05-07T00:00:00"/>
    <x v="3060"/>
    <x v="64"/>
    <x v="3"/>
    <n v="2"/>
    <n v="948"/>
    <n v="0"/>
    <n v="1896"/>
    <n v="0"/>
    <x v="15622"/>
    <n v="1147.19"/>
    <x v="35871"/>
    <x v="2"/>
    <n v="39.494198312236286"/>
    <s v="Mid"/>
  </r>
  <r>
    <n v="36748"/>
    <d v="2024-03-11T00:00:00"/>
    <x v="892"/>
    <x v="176"/>
    <x v="3"/>
    <n v="8"/>
    <n v="1068"/>
    <n v="20"/>
    <n v="8544"/>
    <n v="1708.8"/>
    <x v="27103"/>
    <n v="3827.69"/>
    <x v="35872"/>
    <x v="9"/>
    <n v="44.000321863295881"/>
    <s v="High"/>
  </r>
  <r>
    <n v="36749"/>
    <d v="2022-08-07T00:00:00"/>
    <x v="3805"/>
    <x v="39"/>
    <x v="0"/>
    <n v="9"/>
    <n v="4665"/>
    <n v="10"/>
    <n v="41985"/>
    <n v="4198.5"/>
    <x v="27104"/>
    <n v="27097.71"/>
    <x v="35873"/>
    <x v="3"/>
    <n v="28.287324838235879"/>
    <s v="Premium"/>
  </r>
  <r>
    <n v="36750"/>
    <d v="2023-07-22T00:00:00"/>
    <x v="4644"/>
    <x v="89"/>
    <x v="3"/>
    <n v="6"/>
    <n v="2325"/>
    <n v="20"/>
    <n v="13950"/>
    <n v="2790"/>
    <x v="26115"/>
    <n v="7689.28"/>
    <x v="35874"/>
    <x v="6"/>
    <n v="31.099641577060932"/>
    <s v="High"/>
  </r>
  <r>
    <n v="36751"/>
    <d v="2024-01-24T00:00:00"/>
    <x v="4918"/>
    <x v="70"/>
    <x v="0"/>
    <n v="4"/>
    <n v="2790"/>
    <n v="15"/>
    <n v="11160"/>
    <n v="1674"/>
    <x v="20178"/>
    <n v="5719.85"/>
    <x v="35875"/>
    <x v="9"/>
    <n v="39.70219270503901"/>
    <s v="High"/>
  </r>
  <r>
    <n v="36752"/>
    <d v="2022-09-15T00:00:00"/>
    <x v="2831"/>
    <x v="130"/>
    <x v="1"/>
    <n v="4"/>
    <n v="2885"/>
    <n v="5"/>
    <n v="11540"/>
    <n v="577"/>
    <x v="27105"/>
    <n v="6155.16"/>
    <x v="35876"/>
    <x v="3"/>
    <n v="43.855149138009672"/>
    <s v="High"/>
  </r>
  <r>
    <n v="36753"/>
    <d v="2023-05-28T00:00:00"/>
    <x v="976"/>
    <x v="173"/>
    <x v="3"/>
    <n v="6"/>
    <n v="1153"/>
    <n v="0"/>
    <n v="6918"/>
    <n v="0"/>
    <x v="27106"/>
    <n v="5100.58"/>
    <x v="35877"/>
    <x v="7"/>
    <n v="26.270887539751374"/>
    <s v="High"/>
  </r>
  <r>
    <n v="36754"/>
    <d v="2023-01-12T00:00:00"/>
    <x v="603"/>
    <x v="29"/>
    <x v="1"/>
    <n v="1"/>
    <n v="2988"/>
    <n v="0"/>
    <n v="2988"/>
    <n v="0"/>
    <x v="16275"/>
    <n v="1791.21"/>
    <x v="8297"/>
    <x v="1"/>
    <n v="40.053212851405625"/>
    <s v="High"/>
  </r>
  <r>
    <n v="36755"/>
    <d v="2024-06-11T00:00:00"/>
    <x v="672"/>
    <x v="160"/>
    <x v="3"/>
    <n v="6"/>
    <n v="671"/>
    <n v="0"/>
    <n v="4026"/>
    <n v="0"/>
    <x v="4152"/>
    <n v="2537.16"/>
    <x v="35878"/>
    <x v="2"/>
    <n v="36.980625931445601"/>
    <s v="Mid"/>
  </r>
  <r>
    <n v="36756"/>
    <d v="2022-10-16T00:00:00"/>
    <x v="3719"/>
    <x v="156"/>
    <x v="2"/>
    <n v="2"/>
    <n v="4245"/>
    <n v="15"/>
    <n v="8490"/>
    <n v="1273.5"/>
    <x v="26155"/>
    <n v="4529.55"/>
    <x v="35879"/>
    <x v="8"/>
    <n v="37.233423404697561"/>
    <s v="Premium"/>
  </r>
  <r>
    <n v="36757"/>
    <d v="2023-04-15T00:00:00"/>
    <x v="11"/>
    <x v="68"/>
    <x v="2"/>
    <n v="5"/>
    <n v="4798"/>
    <n v="15"/>
    <n v="23990"/>
    <n v="3598.5"/>
    <x v="27107"/>
    <n v="13377.94"/>
    <x v="35880"/>
    <x v="7"/>
    <n v="34.394527131402789"/>
    <s v="Premium"/>
  </r>
  <r>
    <n v="36758"/>
    <d v="2022-04-13T00:00:00"/>
    <x v="3025"/>
    <x v="149"/>
    <x v="2"/>
    <n v="9"/>
    <n v="575"/>
    <n v="15"/>
    <n v="5175"/>
    <n v="776.25"/>
    <x v="27108"/>
    <n v="3206.13"/>
    <x v="35881"/>
    <x v="0"/>
    <n v="27.112702472293265"/>
    <s v="Mid"/>
  </r>
  <r>
    <n v="36759"/>
    <d v="2024-03-14T00:00:00"/>
    <x v="1840"/>
    <x v="36"/>
    <x v="0"/>
    <n v="9"/>
    <n v="941"/>
    <n v="0"/>
    <n v="8469"/>
    <n v="0"/>
    <x v="27109"/>
    <n v="6487.83"/>
    <x v="35882"/>
    <x v="9"/>
    <n v="23.393198724760893"/>
    <s v="Mid"/>
  </r>
  <r>
    <n v="36760"/>
    <d v="2022-05-29T00:00:00"/>
    <x v="4566"/>
    <x v="143"/>
    <x v="0"/>
    <n v="1"/>
    <n v="3453"/>
    <n v="10"/>
    <n v="3453"/>
    <n v="345.3"/>
    <x v="27110"/>
    <n v="2358.91"/>
    <x v="35883"/>
    <x v="0"/>
    <n v="24.094668082504747"/>
    <s v="Premium"/>
  </r>
  <r>
    <n v="36761"/>
    <d v="2022-03-25T00:00:00"/>
    <x v="654"/>
    <x v="134"/>
    <x v="1"/>
    <n v="4"/>
    <n v="1021"/>
    <n v="0"/>
    <n v="4084"/>
    <n v="0"/>
    <x v="27111"/>
    <n v="2334.4499999999998"/>
    <x v="35884"/>
    <x v="4"/>
    <n v="42.839128305582761"/>
    <s v="High"/>
  </r>
  <r>
    <n v="36762"/>
    <d v="2022-01-26T00:00:00"/>
    <x v="4322"/>
    <x v="20"/>
    <x v="1"/>
    <n v="6"/>
    <n v="3718"/>
    <n v="0"/>
    <n v="22308"/>
    <n v="0"/>
    <x v="27112"/>
    <n v="12909.81"/>
    <x v="35885"/>
    <x v="4"/>
    <n v="42.129236148466923"/>
    <s v="Premium"/>
  </r>
  <r>
    <n v="36763"/>
    <d v="2022-06-24T00:00:00"/>
    <x v="542"/>
    <x v="12"/>
    <x v="3"/>
    <n v="8"/>
    <n v="3562"/>
    <n v="20"/>
    <n v="28496"/>
    <n v="5699.2"/>
    <x v="21477"/>
    <n v="13243.92"/>
    <x v="35886"/>
    <x v="0"/>
    <n v="41.904477821448623"/>
    <s v="Premium"/>
  </r>
  <r>
    <n v="36764"/>
    <d v="2024-01-05T00:00:00"/>
    <x v="865"/>
    <x v="59"/>
    <x v="3"/>
    <n v="4"/>
    <n v="710"/>
    <n v="5"/>
    <n v="2840"/>
    <n v="142"/>
    <x v="27113"/>
    <n v="1705.48"/>
    <x v="35887"/>
    <x v="9"/>
    <n v="36.787249814677537"/>
    <s v="Mid"/>
  </r>
  <r>
    <n v="36765"/>
    <d v="2023-10-03T00:00:00"/>
    <x v="3504"/>
    <x v="78"/>
    <x v="0"/>
    <n v="6"/>
    <n v="1677"/>
    <n v="0"/>
    <n v="10062"/>
    <n v="0"/>
    <x v="8632"/>
    <n v="6621.25"/>
    <x v="35888"/>
    <x v="5"/>
    <n v="34.195487974557743"/>
    <s v="High"/>
  </r>
  <r>
    <n v="36766"/>
    <d v="2023-02-26T00:00:00"/>
    <x v="33"/>
    <x v="180"/>
    <x v="2"/>
    <n v="5"/>
    <n v="4241"/>
    <n v="10"/>
    <n v="21205"/>
    <n v="2120.5"/>
    <x v="27114"/>
    <n v="12586.31"/>
    <x v="35889"/>
    <x v="1"/>
    <n v="34.049569021981185"/>
    <s v="Premium"/>
  </r>
  <r>
    <n v="36767"/>
    <d v="2023-10-16T00:00:00"/>
    <x v="2496"/>
    <x v="131"/>
    <x v="1"/>
    <n v="7"/>
    <n v="736"/>
    <n v="5"/>
    <n v="5152"/>
    <n v="257.60000000000002"/>
    <x v="10278"/>
    <n v="3178.51"/>
    <x v="35890"/>
    <x v="5"/>
    <n v="35.058229813664596"/>
    <s v="Mid"/>
  </r>
  <r>
    <n v="36768"/>
    <d v="2022-12-12T00:00:00"/>
    <x v="3291"/>
    <x v="163"/>
    <x v="2"/>
    <n v="4"/>
    <n v="3189"/>
    <n v="20"/>
    <n v="12756"/>
    <n v="2551.1999999999998"/>
    <x v="22231"/>
    <n v="7401.4"/>
    <x v="12303"/>
    <x v="8"/>
    <n v="27.471386014424588"/>
    <s v="Premium"/>
  </r>
  <r>
    <n v="36769"/>
    <d v="2022-10-29T00:00:00"/>
    <x v="233"/>
    <x v="117"/>
    <x v="1"/>
    <n v="7"/>
    <n v="3701"/>
    <n v="0"/>
    <n v="25907"/>
    <n v="0"/>
    <x v="27115"/>
    <n v="20272.47"/>
    <x v="35891"/>
    <x v="8"/>
    <n v="21.749063959547613"/>
    <s v="Premium"/>
  </r>
  <r>
    <n v="36770"/>
    <d v="2022-10-25T00:00:00"/>
    <x v="217"/>
    <x v="31"/>
    <x v="3"/>
    <n v="2"/>
    <n v="1560"/>
    <n v="20"/>
    <n v="3120"/>
    <n v="624"/>
    <x v="1316"/>
    <n v="1836.23"/>
    <x v="35892"/>
    <x v="8"/>
    <n v="26.433092948717945"/>
    <s v="High"/>
  </r>
  <r>
    <n v="36771"/>
    <d v="2022-05-15T00:00:00"/>
    <x v="3958"/>
    <x v="62"/>
    <x v="3"/>
    <n v="6"/>
    <n v="964"/>
    <n v="15"/>
    <n v="5784"/>
    <n v="867.6"/>
    <x v="1028"/>
    <n v="3803.41"/>
    <x v="35893"/>
    <x v="0"/>
    <n v="22.63831258644537"/>
    <s v="Mid"/>
  </r>
  <r>
    <n v="36772"/>
    <d v="2022-02-24T00:00:00"/>
    <x v="4752"/>
    <x v="182"/>
    <x v="3"/>
    <n v="3"/>
    <n v="3917"/>
    <n v="0"/>
    <n v="11751"/>
    <n v="0"/>
    <x v="27116"/>
    <n v="6664.69"/>
    <x v="35894"/>
    <x v="4"/>
    <n v="43.284060930984602"/>
    <s v="Premium"/>
  </r>
  <r>
    <n v="36773"/>
    <d v="2022-02-25T00:00:00"/>
    <x v="2260"/>
    <x v="174"/>
    <x v="1"/>
    <n v="7"/>
    <n v="1678"/>
    <n v="15"/>
    <n v="11746"/>
    <n v="1761.9"/>
    <x v="27117"/>
    <n v="6380.18"/>
    <x v="35895"/>
    <x v="4"/>
    <n v="36.096593583798239"/>
    <s v="High"/>
  </r>
  <r>
    <n v="36774"/>
    <d v="2023-01-09T00:00:00"/>
    <x v="634"/>
    <x v="190"/>
    <x v="1"/>
    <n v="8"/>
    <n v="1646"/>
    <n v="5"/>
    <n v="13168"/>
    <n v="658.4"/>
    <x v="27118"/>
    <n v="9419.36"/>
    <x v="35896"/>
    <x v="1"/>
    <n v="24.702948135831679"/>
    <s v="High"/>
  </r>
  <r>
    <n v="36775"/>
    <d v="2023-08-11T00:00:00"/>
    <x v="2896"/>
    <x v="88"/>
    <x v="0"/>
    <n v="1"/>
    <n v="3387"/>
    <n v="15"/>
    <n v="3387"/>
    <n v="508.05"/>
    <x v="27119"/>
    <n v="2147.6799999999998"/>
    <x v="35897"/>
    <x v="6"/>
    <n v="25.400580072595915"/>
    <s v="Premium"/>
  </r>
  <r>
    <n v="36776"/>
    <d v="2024-04-10T00:00:00"/>
    <x v="1837"/>
    <x v="97"/>
    <x v="0"/>
    <n v="1"/>
    <n v="1309"/>
    <n v="15"/>
    <n v="1309"/>
    <n v="196.35"/>
    <x v="27120"/>
    <n v="667.43"/>
    <x v="35898"/>
    <x v="2"/>
    <n v="40.014380083584236"/>
    <s v="High"/>
  </r>
  <r>
    <n v="36777"/>
    <d v="2022-12-05T00:00:00"/>
    <x v="4411"/>
    <x v="117"/>
    <x v="2"/>
    <n v="6"/>
    <n v="924"/>
    <n v="5"/>
    <n v="5544"/>
    <n v="277.2"/>
    <x v="7371"/>
    <n v="3102.93"/>
    <x v="35899"/>
    <x v="8"/>
    <n v="41.085099111414898"/>
    <s v="Mid"/>
  </r>
  <r>
    <n v="36778"/>
    <d v="2023-04-02T00:00:00"/>
    <x v="3538"/>
    <x v="172"/>
    <x v="0"/>
    <n v="5"/>
    <n v="228"/>
    <n v="20"/>
    <n v="1140"/>
    <n v="228"/>
    <x v="16155"/>
    <n v="630.54"/>
    <x v="35900"/>
    <x v="7"/>
    <n v="30.861842105263154"/>
    <s v="Low"/>
  </r>
  <r>
    <n v="36779"/>
    <d v="2022-12-21T00:00:00"/>
    <x v="3445"/>
    <x v="22"/>
    <x v="3"/>
    <n v="3"/>
    <n v="3480"/>
    <n v="5"/>
    <n v="10440"/>
    <n v="522"/>
    <x v="19060"/>
    <n v="6141.11"/>
    <x v="35901"/>
    <x v="8"/>
    <n v="38.081165557572092"/>
    <s v="Premium"/>
  </r>
  <r>
    <n v="36780"/>
    <d v="2022-05-12T00:00:00"/>
    <x v="2252"/>
    <x v="185"/>
    <x v="2"/>
    <n v="7"/>
    <n v="2488"/>
    <n v="5"/>
    <n v="17416"/>
    <n v="870.8"/>
    <x v="21507"/>
    <n v="10227.200000000001"/>
    <x v="35902"/>
    <x v="0"/>
    <n v="38.186301767279936"/>
    <s v="High"/>
  </r>
  <r>
    <n v="36781"/>
    <d v="2023-05-08T00:00:00"/>
    <x v="1337"/>
    <x v="183"/>
    <x v="2"/>
    <n v="5"/>
    <n v="4570"/>
    <n v="5"/>
    <n v="22850"/>
    <n v="1142.5"/>
    <x v="27121"/>
    <n v="16408.53"/>
    <x v="35903"/>
    <x v="7"/>
    <n v="24.410779684440861"/>
    <s v="Premium"/>
  </r>
  <r>
    <n v="36782"/>
    <d v="2023-07-08T00:00:00"/>
    <x v="3244"/>
    <x v="88"/>
    <x v="3"/>
    <n v="2"/>
    <n v="654"/>
    <n v="20"/>
    <n v="1308"/>
    <n v="261.60000000000002"/>
    <x v="27122"/>
    <n v="610.64"/>
    <x v="35904"/>
    <x v="6"/>
    <n v="41.64373088685015"/>
    <s v="Mid"/>
  </r>
  <r>
    <n v="36783"/>
    <d v="2024-05-13T00:00:00"/>
    <x v="3980"/>
    <x v="74"/>
    <x v="3"/>
    <n v="1"/>
    <n v="3361"/>
    <n v="20"/>
    <n v="3361"/>
    <n v="672.2"/>
    <x v="27123"/>
    <n v="1657.33"/>
    <x v="16983"/>
    <x v="2"/>
    <n v="38.361722701576909"/>
    <s v="Premium"/>
  </r>
  <r>
    <n v="36784"/>
    <d v="2022-04-20T00:00:00"/>
    <x v="1466"/>
    <x v="31"/>
    <x v="2"/>
    <n v="7"/>
    <n v="2570"/>
    <n v="15"/>
    <n v="17990"/>
    <n v="2698.5"/>
    <x v="27124"/>
    <n v="8763.7999999999993"/>
    <x v="35905"/>
    <x v="0"/>
    <n v="42.688421672170811"/>
    <s v="High"/>
  </r>
  <r>
    <n v="36785"/>
    <d v="2023-08-05T00:00:00"/>
    <x v="273"/>
    <x v="19"/>
    <x v="3"/>
    <n v="4"/>
    <n v="4455"/>
    <n v="10"/>
    <n v="17820"/>
    <n v="1782"/>
    <x v="9418"/>
    <n v="10716.26"/>
    <x v="35906"/>
    <x v="6"/>
    <n v="33.182067589474997"/>
    <s v="Premium"/>
  </r>
  <r>
    <n v="36786"/>
    <d v="2024-03-06T00:00:00"/>
    <x v="2341"/>
    <x v="159"/>
    <x v="0"/>
    <n v="9"/>
    <n v="671"/>
    <n v="20"/>
    <n v="6039"/>
    <n v="1207.8"/>
    <x v="8747"/>
    <n v="2804.63"/>
    <x v="35907"/>
    <x v="9"/>
    <n v="41.947549263123037"/>
    <s v="Mid"/>
  </r>
  <r>
    <n v="36787"/>
    <d v="2022-05-06T00:00:00"/>
    <x v="2773"/>
    <x v="174"/>
    <x v="3"/>
    <n v="2"/>
    <n v="4365"/>
    <n v="10"/>
    <n v="8730"/>
    <n v="873"/>
    <x v="11619"/>
    <n v="5248.22"/>
    <x v="35908"/>
    <x v="0"/>
    <n v="33.203258241058933"/>
    <s v="Premium"/>
  </r>
  <r>
    <n v="36788"/>
    <d v="2024-05-09T00:00:00"/>
    <x v="2931"/>
    <x v="28"/>
    <x v="1"/>
    <n v="7"/>
    <n v="3951"/>
    <n v="20"/>
    <n v="27657"/>
    <n v="5531.4"/>
    <x v="27125"/>
    <n v="13175.27"/>
    <x v="35909"/>
    <x v="2"/>
    <n v="40.452371913078068"/>
    <s v="Premium"/>
  </r>
  <r>
    <n v="36789"/>
    <d v="2022-10-23T00:00:00"/>
    <x v="1766"/>
    <x v="9"/>
    <x v="2"/>
    <n v="5"/>
    <n v="1922"/>
    <n v="15"/>
    <n v="9610"/>
    <n v="1441.5"/>
    <x v="26008"/>
    <n v="4597.2299999999996"/>
    <x v="35910"/>
    <x v="8"/>
    <n v="43.720022035869498"/>
    <s v="High"/>
  </r>
  <r>
    <n v="36790"/>
    <d v="2022-06-28T00:00:00"/>
    <x v="1257"/>
    <x v="119"/>
    <x v="3"/>
    <n v="2"/>
    <n v="1232"/>
    <n v="10"/>
    <n v="2464"/>
    <n v="246.4"/>
    <x v="27126"/>
    <n v="1361.39"/>
    <x v="35911"/>
    <x v="0"/>
    <n v="38.609758297258303"/>
    <s v="High"/>
  </r>
  <r>
    <n v="36791"/>
    <d v="2024-03-20T00:00:00"/>
    <x v="782"/>
    <x v="196"/>
    <x v="2"/>
    <n v="5"/>
    <n v="2791"/>
    <n v="5"/>
    <n v="13955"/>
    <n v="697.75"/>
    <x v="27127"/>
    <n v="7601.8"/>
    <x v="35912"/>
    <x v="9"/>
    <n v="42.659299628505153"/>
    <s v="High"/>
  </r>
  <r>
    <n v="36792"/>
    <d v="2024-06-04T00:00:00"/>
    <x v="3481"/>
    <x v="137"/>
    <x v="2"/>
    <n v="2"/>
    <n v="3331"/>
    <n v="10"/>
    <n v="6662"/>
    <n v="666.2"/>
    <x v="27128"/>
    <n v="4073.82"/>
    <x v="35913"/>
    <x v="2"/>
    <n v="32.055438807165018"/>
    <s v="Premium"/>
  </r>
  <r>
    <n v="36793"/>
    <d v="2022-07-16T00:00:00"/>
    <x v="3513"/>
    <x v="49"/>
    <x v="1"/>
    <n v="8"/>
    <n v="1359"/>
    <n v="5"/>
    <n v="10872"/>
    <n v="543.6"/>
    <x v="670"/>
    <n v="6962.93"/>
    <x v="35914"/>
    <x v="3"/>
    <n v="32.584621044885949"/>
    <s v="High"/>
  </r>
  <r>
    <n v="36794"/>
    <d v="2024-02-12T00:00:00"/>
    <x v="4207"/>
    <x v="101"/>
    <x v="2"/>
    <n v="8"/>
    <n v="4078"/>
    <n v="5"/>
    <n v="32624"/>
    <n v="1631.2"/>
    <x v="27129"/>
    <n v="22075.08"/>
    <x v="35915"/>
    <x v="9"/>
    <n v="28.773521592111717"/>
    <s v="Premium"/>
  </r>
  <r>
    <n v="36795"/>
    <d v="2022-04-11T00:00:00"/>
    <x v="4887"/>
    <x v="164"/>
    <x v="0"/>
    <n v="5"/>
    <n v="1708"/>
    <n v="10"/>
    <n v="8540"/>
    <n v="854"/>
    <x v="2657"/>
    <n v="5061.97"/>
    <x v="35916"/>
    <x v="0"/>
    <n v="34.140385115794949"/>
    <s v="High"/>
  </r>
  <r>
    <n v="36796"/>
    <d v="2023-07-27T00:00:00"/>
    <x v="32"/>
    <x v="88"/>
    <x v="2"/>
    <n v="6"/>
    <n v="4685"/>
    <n v="0"/>
    <n v="28110"/>
    <n v="0"/>
    <x v="27130"/>
    <n v="20151.41"/>
    <x v="35917"/>
    <x v="6"/>
    <n v="28.312308786908574"/>
    <s v="Premium"/>
  </r>
  <r>
    <n v="36797"/>
    <d v="2022-07-02T00:00:00"/>
    <x v="1139"/>
    <x v="148"/>
    <x v="3"/>
    <n v="5"/>
    <n v="901"/>
    <n v="0"/>
    <n v="4505"/>
    <n v="0"/>
    <x v="27131"/>
    <n v="2526.86"/>
    <x v="35918"/>
    <x v="3"/>
    <n v="43.909877913429526"/>
    <s v="Mid"/>
  </r>
  <r>
    <n v="36798"/>
    <d v="2024-03-19T00:00:00"/>
    <x v="587"/>
    <x v="195"/>
    <x v="3"/>
    <n v="3"/>
    <n v="702"/>
    <n v="15"/>
    <n v="2106"/>
    <n v="315.89999999999998"/>
    <x v="19026"/>
    <n v="1281.3699999999999"/>
    <x v="35919"/>
    <x v="9"/>
    <n v="28.419082732808228"/>
    <s v="Mid"/>
  </r>
  <r>
    <n v="36799"/>
    <d v="2024-05-28T00:00:00"/>
    <x v="3754"/>
    <x v="100"/>
    <x v="3"/>
    <n v="5"/>
    <n v="2818"/>
    <n v="20"/>
    <n v="14090"/>
    <n v="2818"/>
    <x v="27132"/>
    <n v="8511.49"/>
    <x v="35920"/>
    <x v="2"/>
    <n v="24.489975159687724"/>
    <s v="High"/>
  </r>
  <r>
    <n v="36800"/>
    <d v="2022-01-09T00:00:00"/>
    <x v="1129"/>
    <x v="46"/>
    <x v="3"/>
    <n v="1"/>
    <n v="1095"/>
    <n v="20"/>
    <n v="1095"/>
    <n v="219"/>
    <x v="17062"/>
    <n v="635.41"/>
    <x v="35921"/>
    <x v="4"/>
    <n v="27.464611872146122"/>
    <s v="High"/>
  </r>
  <r>
    <n v="36801"/>
    <d v="2023-02-17T00:00:00"/>
    <x v="3141"/>
    <x v="7"/>
    <x v="0"/>
    <n v="4"/>
    <n v="4905"/>
    <n v="10"/>
    <n v="19620"/>
    <n v="1962"/>
    <x v="15510"/>
    <n v="11305.05"/>
    <x v="35922"/>
    <x v="1"/>
    <n v="35.977743798844713"/>
    <s v="Premium"/>
  </r>
  <r>
    <n v="36802"/>
    <d v="2023-12-19T00:00:00"/>
    <x v="982"/>
    <x v="181"/>
    <x v="1"/>
    <n v="8"/>
    <n v="717"/>
    <n v="5"/>
    <n v="5736"/>
    <n v="286.8"/>
    <x v="16473"/>
    <n v="3338.75"/>
    <x v="35923"/>
    <x v="5"/>
    <n v="38.729538280848566"/>
    <s v="Mid"/>
  </r>
  <r>
    <n v="36803"/>
    <d v="2024-04-09T00:00:00"/>
    <x v="3660"/>
    <x v="117"/>
    <x v="2"/>
    <n v="3"/>
    <n v="344"/>
    <n v="15"/>
    <n v="1032"/>
    <n v="154.80000000000001"/>
    <x v="24980"/>
    <n v="552.76"/>
    <x v="35924"/>
    <x v="2"/>
    <n v="36.985864113087089"/>
    <s v="Low"/>
  </r>
  <r>
    <n v="36804"/>
    <d v="2023-07-20T00:00:00"/>
    <x v="2466"/>
    <x v="118"/>
    <x v="3"/>
    <n v="4"/>
    <n v="245"/>
    <n v="15"/>
    <n v="980"/>
    <n v="147"/>
    <x v="14629"/>
    <n v="518.80999999999995"/>
    <x v="35925"/>
    <x v="6"/>
    <n v="37.717887154861948"/>
    <s v="Low"/>
  </r>
  <r>
    <n v="36805"/>
    <d v="2023-11-23T00:00:00"/>
    <x v="1263"/>
    <x v="198"/>
    <x v="1"/>
    <n v="6"/>
    <n v="1996"/>
    <n v="10"/>
    <n v="11976"/>
    <n v="1197.5999999999999"/>
    <x v="27133"/>
    <n v="8493.59"/>
    <x v="35926"/>
    <x v="5"/>
    <n v="21.198044236621392"/>
    <s v="High"/>
  </r>
  <r>
    <n v="36806"/>
    <d v="2022-04-14T00:00:00"/>
    <x v="2161"/>
    <x v="103"/>
    <x v="0"/>
    <n v="5"/>
    <n v="2519"/>
    <n v="0"/>
    <n v="12595"/>
    <n v="0"/>
    <x v="27134"/>
    <n v="8025.25"/>
    <x v="35927"/>
    <x v="0"/>
    <n v="36.28225486304089"/>
    <s v="High"/>
  </r>
  <r>
    <n v="36807"/>
    <d v="2022-05-06T00:00:00"/>
    <x v="948"/>
    <x v="43"/>
    <x v="1"/>
    <n v="6"/>
    <n v="4376"/>
    <n v="0"/>
    <n v="26256"/>
    <n v="0"/>
    <x v="12652"/>
    <n v="17866.060000000001"/>
    <x v="35928"/>
    <x v="0"/>
    <n v="31.954372333942722"/>
    <s v="Premium"/>
  </r>
  <r>
    <n v="36808"/>
    <d v="2023-06-30T00:00:00"/>
    <x v="3902"/>
    <x v="29"/>
    <x v="2"/>
    <n v="6"/>
    <n v="1222"/>
    <n v="20"/>
    <n v="7332"/>
    <n v="1466.4"/>
    <x v="27135"/>
    <n v="4146.0600000000004"/>
    <x v="35929"/>
    <x v="7"/>
    <n v="29.315671031096564"/>
    <s v="High"/>
  </r>
  <r>
    <n v="36809"/>
    <d v="2023-11-08T00:00:00"/>
    <x v="668"/>
    <x v="43"/>
    <x v="1"/>
    <n v="2"/>
    <n v="4265"/>
    <n v="10"/>
    <n v="8530"/>
    <n v="853"/>
    <x v="27136"/>
    <n v="5394.68"/>
    <x v="35930"/>
    <x v="5"/>
    <n v="29.729321349485478"/>
    <s v="Premium"/>
  </r>
  <r>
    <n v="36810"/>
    <d v="2024-03-20T00:00:00"/>
    <x v="1713"/>
    <x v="122"/>
    <x v="3"/>
    <n v="1"/>
    <n v="2560"/>
    <n v="10"/>
    <n v="2560"/>
    <n v="256"/>
    <x v="4637"/>
    <n v="1742.75"/>
    <x v="35931"/>
    <x v="9"/>
    <n v="24.359809027777779"/>
    <s v="High"/>
  </r>
  <r>
    <n v="36811"/>
    <d v="2022-09-27T00:00:00"/>
    <x v="2786"/>
    <x v="195"/>
    <x v="2"/>
    <n v="4"/>
    <n v="3920"/>
    <n v="5"/>
    <n v="15680"/>
    <n v="784"/>
    <x v="16722"/>
    <n v="8344.81"/>
    <x v="35932"/>
    <x v="3"/>
    <n v="43.97952470461869"/>
    <s v="Premium"/>
  </r>
  <r>
    <n v="36812"/>
    <d v="2023-04-11T00:00:00"/>
    <x v="2411"/>
    <x v="103"/>
    <x v="2"/>
    <n v="3"/>
    <n v="2895"/>
    <n v="5"/>
    <n v="8685"/>
    <n v="434.25"/>
    <x v="6857"/>
    <n v="5880.85"/>
    <x v="35933"/>
    <x v="7"/>
    <n v="28.723449383389386"/>
    <s v="High"/>
  </r>
  <r>
    <n v="36813"/>
    <d v="2024-03-11T00:00:00"/>
    <x v="2231"/>
    <x v="46"/>
    <x v="2"/>
    <n v="1"/>
    <n v="4501"/>
    <n v="15"/>
    <n v="4501"/>
    <n v="675.15"/>
    <x v="21351"/>
    <n v="2212.88"/>
    <x v="35934"/>
    <x v="9"/>
    <n v="42.159781486467061"/>
    <s v="Premium"/>
  </r>
  <r>
    <n v="36814"/>
    <d v="2022-04-28T00:00:00"/>
    <x v="254"/>
    <x v="193"/>
    <x v="1"/>
    <n v="6"/>
    <n v="3114"/>
    <n v="10"/>
    <n v="18684"/>
    <n v="1868.4"/>
    <x v="26444"/>
    <n v="10500.65"/>
    <x v="35935"/>
    <x v="0"/>
    <n v="37.554116415709224"/>
    <s v="Premium"/>
  </r>
  <r>
    <n v="36815"/>
    <d v="2024-05-15T00:00:00"/>
    <x v="1515"/>
    <x v="151"/>
    <x v="0"/>
    <n v="3"/>
    <n v="587"/>
    <n v="5"/>
    <n v="1761"/>
    <n v="88.05"/>
    <x v="27137"/>
    <n v="1224.67"/>
    <x v="35936"/>
    <x v="2"/>
    <n v="26.795779909740276"/>
    <s v="Mid"/>
  </r>
  <r>
    <n v="36816"/>
    <d v="2022-04-02T00:00:00"/>
    <x v="2102"/>
    <x v="173"/>
    <x v="3"/>
    <n v="7"/>
    <n v="978"/>
    <n v="5"/>
    <n v="6846"/>
    <n v="342.3"/>
    <x v="26175"/>
    <n v="4420.04"/>
    <x v="35937"/>
    <x v="0"/>
    <n v="32.03807063671448"/>
    <s v="Mid"/>
  </r>
  <r>
    <n v="36817"/>
    <d v="2023-09-04T00:00:00"/>
    <x v="261"/>
    <x v="135"/>
    <x v="2"/>
    <n v="9"/>
    <n v="1480"/>
    <n v="20"/>
    <n v="13320"/>
    <n v="2664"/>
    <x v="11636"/>
    <n v="7481.07"/>
    <x v="35938"/>
    <x v="6"/>
    <n v="29.794763513513512"/>
    <s v="High"/>
  </r>
  <r>
    <n v="36818"/>
    <d v="2023-04-30T00:00:00"/>
    <x v="4518"/>
    <x v="20"/>
    <x v="3"/>
    <n v="9"/>
    <n v="2623"/>
    <n v="0"/>
    <n v="23607"/>
    <n v="0"/>
    <x v="2855"/>
    <n v="17466.52"/>
    <x v="35939"/>
    <x v="7"/>
    <n v="26.011267844283477"/>
    <s v="High"/>
  </r>
  <r>
    <n v="36819"/>
    <d v="2022-03-28T00:00:00"/>
    <x v="4298"/>
    <x v="175"/>
    <x v="3"/>
    <n v="2"/>
    <n v="2460"/>
    <n v="15"/>
    <n v="4920"/>
    <n v="738"/>
    <x v="4964"/>
    <n v="2434.91"/>
    <x v="35940"/>
    <x v="4"/>
    <n v="41.77642276422764"/>
    <s v="High"/>
  </r>
  <r>
    <n v="36820"/>
    <d v="2022-08-22T00:00:00"/>
    <x v="3733"/>
    <x v="48"/>
    <x v="2"/>
    <n v="9"/>
    <n v="4998"/>
    <n v="0"/>
    <n v="44982"/>
    <n v="0"/>
    <x v="27138"/>
    <n v="31759.119999999999"/>
    <x v="35941"/>
    <x v="3"/>
    <n v="29.395936152238672"/>
    <s v="Premium"/>
  </r>
  <r>
    <n v="36821"/>
    <d v="2022-05-04T00:00:00"/>
    <x v="2769"/>
    <x v="162"/>
    <x v="3"/>
    <n v="7"/>
    <n v="4167"/>
    <n v="15"/>
    <n v="29169"/>
    <n v="4375.3500000000004"/>
    <x v="27139"/>
    <n v="18382.27"/>
    <x v="35942"/>
    <x v="0"/>
    <n v="25.858959854640201"/>
    <s v="Premium"/>
  </r>
  <r>
    <n v="36822"/>
    <d v="2022-07-22T00:00:00"/>
    <x v="101"/>
    <x v="96"/>
    <x v="1"/>
    <n v="4"/>
    <n v="2930"/>
    <n v="0"/>
    <n v="11720"/>
    <n v="0"/>
    <x v="27140"/>
    <n v="6738.2"/>
    <x v="35943"/>
    <x v="3"/>
    <n v="42.506825938566557"/>
    <s v="High"/>
  </r>
  <r>
    <n v="36823"/>
    <d v="2022-02-01T00:00:00"/>
    <x v="3193"/>
    <x v="129"/>
    <x v="2"/>
    <n v="4"/>
    <n v="3867"/>
    <n v="0"/>
    <n v="15468"/>
    <n v="0"/>
    <x v="3152"/>
    <n v="11300.96"/>
    <x v="35944"/>
    <x v="4"/>
    <n v="26.939746573571245"/>
    <s v="Premium"/>
  </r>
  <r>
    <n v="36824"/>
    <d v="2022-12-23T00:00:00"/>
    <x v="1359"/>
    <x v="181"/>
    <x v="0"/>
    <n v="7"/>
    <n v="4453"/>
    <n v="10"/>
    <n v="31171"/>
    <n v="3117.1"/>
    <x v="27141"/>
    <n v="21807.52"/>
    <x v="35945"/>
    <x v="8"/>
    <n v="22.265638645607204"/>
    <s v="Premium"/>
  </r>
  <r>
    <n v="36825"/>
    <d v="2023-04-08T00:00:00"/>
    <x v="326"/>
    <x v="4"/>
    <x v="1"/>
    <n v="4"/>
    <n v="2848"/>
    <n v="20"/>
    <n v="11392"/>
    <n v="2278.4"/>
    <x v="13572"/>
    <n v="6476.62"/>
    <x v="35946"/>
    <x v="7"/>
    <n v="28.934559339887638"/>
    <s v="High"/>
  </r>
  <r>
    <n v="36826"/>
    <d v="2023-07-05T00:00:00"/>
    <x v="3398"/>
    <x v="117"/>
    <x v="2"/>
    <n v="5"/>
    <n v="2844"/>
    <n v="15"/>
    <n v="14220"/>
    <n v="2133"/>
    <x v="25704"/>
    <n v="7806.6"/>
    <x v="35947"/>
    <x v="6"/>
    <n v="35.413253909158598"/>
    <s v="High"/>
  </r>
  <r>
    <n v="36827"/>
    <d v="2022-04-04T00:00:00"/>
    <x v="856"/>
    <x v="148"/>
    <x v="2"/>
    <n v="4"/>
    <n v="3729"/>
    <n v="10"/>
    <n v="14916"/>
    <n v="1491.6"/>
    <x v="22181"/>
    <n v="7475.7"/>
    <x v="35948"/>
    <x v="0"/>
    <n v="44.312594976311793"/>
    <s v="Premium"/>
  </r>
  <r>
    <n v="36828"/>
    <d v="2023-06-06T00:00:00"/>
    <x v="3931"/>
    <x v="64"/>
    <x v="0"/>
    <n v="6"/>
    <n v="3373"/>
    <n v="0"/>
    <n v="20238"/>
    <n v="0"/>
    <x v="27142"/>
    <n v="13247.47"/>
    <x v="35949"/>
    <x v="7"/>
    <n v="34.541604901670127"/>
    <s v="Premium"/>
  </r>
  <r>
    <n v="36829"/>
    <d v="2023-12-28T00:00:00"/>
    <x v="2702"/>
    <x v="11"/>
    <x v="3"/>
    <n v="4"/>
    <n v="3214"/>
    <n v="5"/>
    <n v="12856"/>
    <n v="642.79999999999995"/>
    <x v="27143"/>
    <n v="9182.7999999999993"/>
    <x v="35950"/>
    <x v="5"/>
    <n v="24.81249795303442"/>
    <s v="Premium"/>
  </r>
  <r>
    <n v="36830"/>
    <d v="2023-02-12T00:00:00"/>
    <x v="676"/>
    <x v="166"/>
    <x v="3"/>
    <n v="8"/>
    <n v="2365"/>
    <n v="0"/>
    <n v="18920"/>
    <n v="0"/>
    <x v="16626"/>
    <n v="10970.72"/>
    <x v="35951"/>
    <x v="1"/>
    <n v="42.015221987315009"/>
    <s v="High"/>
  </r>
  <r>
    <n v="36831"/>
    <d v="2022-04-10T00:00:00"/>
    <x v="2665"/>
    <x v="110"/>
    <x v="3"/>
    <n v="3"/>
    <n v="3830"/>
    <n v="20"/>
    <n v="11490"/>
    <n v="2298"/>
    <x v="4866"/>
    <n v="7029.04"/>
    <x v="35952"/>
    <x v="0"/>
    <n v="23.530896431679722"/>
    <s v="Premium"/>
  </r>
  <r>
    <n v="36832"/>
    <d v="2022-09-01T00:00:00"/>
    <x v="2372"/>
    <x v="117"/>
    <x v="2"/>
    <n v="1"/>
    <n v="4796"/>
    <n v="0"/>
    <n v="4796"/>
    <n v="0"/>
    <x v="24880"/>
    <n v="2646.68"/>
    <x v="35953"/>
    <x v="3"/>
    <n v="44.814845704753964"/>
    <s v="Premium"/>
  </r>
  <r>
    <n v="36833"/>
    <d v="2022-02-27T00:00:00"/>
    <x v="3491"/>
    <x v="190"/>
    <x v="1"/>
    <n v="2"/>
    <n v="395"/>
    <n v="0"/>
    <n v="790"/>
    <n v="0"/>
    <x v="26930"/>
    <n v="559.88"/>
    <x v="35954"/>
    <x v="4"/>
    <n v="29.129113924050632"/>
    <s v="Low"/>
  </r>
  <r>
    <n v="36834"/>
    <d v="2022-12-23T00:00:00"/>
    <x v="4904"/>
    <x v="145"/>
    <x v="3"/>
    <n v="1"/>
    <n v="1670"/>
    <n v="5"/>
    <n v="1670"/>
    <n v="83.5"/>
    <x v="22127"/>
    <n v="1254.22"/>
    <x v="22556"/>
    <x v="8"/>
    <n v="20.944216829498895"/>
    <s v="High"/>
  </r>
  <r>
    <n v="36835"/>
    <d v="2023-05-06T00:00:00"/>
    <x v="4531"/>
    <x v="152"/>
    <x v="1"/>
    <n v="9"/>
    <n v="2792"/>
    <n v="5"/>
    <n v="25128"/>
    <n v="1256.4000000000001"/>
    <x v="27144"/>
    <n v="17108.13"/>
    <x v="35955"/>
    <x v="7"/>
    <n v="28.332704971598055"/>
    <s v="High"/>
  </r>
  <r>
    <n v="36836"/>
    <d v="2022-11-16T00:00:00"/>
    <x v="644"/>
    <x v="182"/>
    <x v="3"/>
    <n v="4"/>
    <n v="4968"/>
    <n v="20"/>
    <n v="19872"/>
    <n v="3974.4"/>
    <x v="21055"/>
    <n v="11172.4"/>
    <x v="35956"/>
    <x v="8"/>
    <n v="29.722725442834136"/>
    <s v="Premium"/>
  </r>
  <r>
    <n v="36837"/>
    <d v="2022-01-19T00:00:00"/>
    <x v="129"/>
    <x v="61"/>
    <x v="2"/>
    <n v="5"/>
    <n v="2846"/>
    <n v="0"/>
    <n v="14230"/>
    <n v="0"/>
    <x v="27145"/>
    <n v="8161.27"/>
    <x v="35957"/>
    <x v="4"/>
    <n v="42.647434996486297"/>
    <s v="High"/>
  </r>
  <r>
    <n v="36838"/>
    <d v="2022-12-23T00:00:00"/>
    <x v="348"/>
    <x v="185"/>
    <x v="2"/>
    <n v="6"/>
    <n v="3711"/>
    <n v="20"/>
    <n v="22266"/>
    <n v="4453.2"/>
    <x v="2955"/>
    <n v="14183.81"/>
    <x v="35958"/>
    <x v="8"/>
    <n v="20.37293406988233"/>
    <s v="Premium"/>
  </r>
  <r>
    <n v="36839"/>
    <d v="2022-04-27T00:00:00"/>
    <x v="3332"/>
    <x v="171"/>
    <x v="3"/>
    <n v="5"/>
    <n v="574"/>
    <n v="0"/>
    <n v="2870"/>
    <n v="0"/>
    <x v="27146"/>
    <n v="1767.13"/>
    <x v="35959"/>
    <x v="0"/>
    <n v="38.427526132404175"/>
    <s v="Mid"/>
  </r>
  <r>
    <n v="36840"/>
    <d v="2022-05-16T00:00:00"/>
    <x v="2462"/>
    <x v="174"/>
    <x v="0"/>
    <n v="5"/>
    <n v="208"/>
    <n v="5"/>
    <n v="1040"/>
    <n v="52"/>
    <x v="20721"/>
    <n v="725.57"/>
    <x v="35960"/>
    <x v="0"/>
    <n v="26.561740890688263"/>
    <s v="Low"/>
  </r>
  <r>
    <n v="36841"/>
    <d v="2024-04-18T00:00:00"/>
    <x v="3953"/>
    <x v="15"/>
    <x v="2"/>
    <n v="9"/>
    <n v="980"/>
    <n v="20"/>
    <n v="8820"/>
    <n v="1764"/>
    <x v="12639"/>
    <n v="5278.42"/>
    <x v="35961"/>
    <x v="2"/>
    <n v="25.19246031746032"/>
    <s v="Mid"/>
  </r>
  <r>
    <n v="36842"/>
    <d v="2022-10-23T00:00:00"/>
    <x v="602"/>
    <x v="167"/>
    <x v="1"/>
    <n v="6"/>
    <n v="3794"/>
    <n v="10"/>
    <n v="22764"/>
    <n v="2276.4"/>
    <x v="27147"/>
    <n v="12497.56"/>
    <x v="35962"/>
    <x v="8"/>
    <n v="38.999394755852322"/>
    <s v="Premium"/>
  </r>
  <r>
    <n v="36843"/>
    <d v="2023-06-09T00:00:00"/>
    <x v="154"/>
    <x v="13"/>
    <x v="1"/>
    <n v="2"/>
    <n v="3754"/>
    <n v="20"/>
    <n v="7508"/>
    <n v="1501.6"/>
    <x v="27148"/>
    <n v="3886.14"/>
    <x v="35963"/>
    <x v="7"/>
    <n v="35.300013319126272"/>
    <s v="Premium"/>
  </r>
  <r>
    <n v="36844"/>
    <d v="2022-04-11T00:00:00"/>
    <x v="2496"/>
    <x v="51"/>
    <x v="3"/>
    <n v="9"/>
    <n v="2458"/>
    <n v="10"/>
    <n v="22122"/>
    <n v="2212.1999999999998"/>
    <x v="27149"/>
    <n v="13829.74"/>
    <x v="35964"/>
    <x v="0"/>
    <n v="30.538026499512803"/>
    <s v="High"/>
  </r>
  <r>
    <n v="36845"/>
    <d v="2023-01-15T00:00:00"/>
    <x v="2082"/>
    <x v="99"/>
    <x v="3"/>
    <n v="5"/>
    <n v="2125"/>
    <n v="10"/>
    <n v="10625"/>
    <n v="1062.5"/>
    <x v="27150"/>
    <n v="7166.53"/>
    <x v="35965"/>
    <x v="1"/>
    <n v="25.055895424836599"/>
    <s v="High"/>
  </r>
  <r>
    <n v="36846"/>
    <d v="2022-06-04T00:00:00"/>
    <x v="1637"/>
    <x v="122"/>
    <x v="3"/>
    <n v="9"/>
    <n v="926"/>
    <n v="5"/>
    <n v="8334"/>
    <n v="416.7"/>
    <x v="27151"/>
    <n v="5678.51"/>
    <x v="35966"/>
    <x v="0"/>
    <n v="28.277190456342439"/>
    <s v="Mid"/>
  </r>
  <r>
    <n v="36847"/>
    <d v="2023-08-17T00:00:00"/>
    <x v="2474"/>
    <x v="19"/>
    <x v="0"/>
    <n v="6"/>
    <n v="1617"/>
    <n v="15"/>
    <n v="9702"/>
    <n v="1455.3"/>
    <x v="27152"/>
    <n v="6103.98"/>
    <x v="35967"/>
    <x v="6"/>
    <n v="25.982756739059255"/>
    <s v="High"/>
  </r>
  <r>
    <n v="36848"/>
    <d v="2023-08-23T00:00:00"/>
    <x v="1857"/>
    <x v="134"/>
    <x v="2"/>
    <n v="1"/>
    <n v="2768"/>
    <n v="20"/>
    <n v="2768"/>
    <n v="553.6"/>
    <x v="3981"/>
    <n v="1758.22"/>
    <x v="35968"/>
    <x v="6"/>
    <n v="20.600614161849709"/>
    <s v="High"/>
  </r>
  <r>
    <n v="36849"/>
    <d v="2022-04-15T00:00:00"/>
    <x v="1085"/>
    <x v="87"/>
    <x v="1"/>
    <n v="9"/>
    <n v="1425"/>
    <n v="15"/>
    <n v="12825"/>
    <n v="1923.75"/>
    <x v="18289"/>
    <n v="8266.77"/>
    <x v="35969"/>
    <x v="0"/>
    <n v="24.166769865841072"/>
    <s v="High"/>
  </r>
  <r>
    <n v="36850"/>
    <d v="2023-10-04T00:00:00"/>
    <x v="2573"/>
    <x v="87"/>
    <x v="1"/>
    <n v="8"/>
    <n v="2647"/>
    <n v="5"/>
    <n v="21176"/>
    <n v="1058.8"/>
    <x v="27153"/>
    <n v="15630.23"/>
    <x v="35970"/>
    <x v="5"/>
    <n v="22.304147694510171"/>
    <s v="High"/>
  </r>
  <r>
    <n v="36851"/>
    <d v="2024-02-23T00:00:00"/>
    <x v="4656"/>
    <x v="181"/>
    <x v="2"/>
    <n v="1"/>
    <n v="2425"/>
    <n v="10"/>
    <n v="2425"/>
    <n v="242.5"/>
    <x v="27154"/>
    <n v="1572.7"/>
    <x v="35971"/>
    <x v="9"/>
    <n v="27.940435280641463"/>
    <s v="High"/>
  </r>
  <r>
    <n v="36852"/>
    <d v="2023-06-10T00:00:00"/>
    <x v="4851"/>
    <x v="46"/>
    <x v="2"/>
    <n v="7"/>
    <n v="1594"/>
    <n v="0"/>
    <n v="11158"/>
    <n v="0"/>
    <x v="27155"/>
    <n v="8627.66"/>
    <x v="35972"/>
    <x v="7"/>
    <n v="22.677361534325151"/>
    <s v="High"/>
  </r>
  <r>
    <n v="36853"/>
    <d v="2022-05-08T00:00:00"/>
    <x v="1702"/>
    <x v="58"/>
    <x v="2"/>
    <n v="5"/>
    <n v="3111"/>
    <n v="5"/>
    <n v="15555"/>
    <n v="777.75"/>
    <x v="27156"/>
    <n v="11677.8"/>
    <x v="35973"/>
    <x v="0"/>
    <n v="20.974470892757445"/>
    <s v="Premium"/>
  </r>
  <r>
    <n v="36854"/>
    <d v="2023-02-05T00:00:00"/>
    <x v="1298"/>
    <x v="151"/>
    <x v="1"/>
    <n v="3"/>
    <n v="3570"/>
    <n v="10"/>
    <n v="10710"/>
    <n v="1071"/>
    <x v="19727"/>
    <n v="7507.21"/>
    <x v="35974"/>
    <x v="1"/>
    <n v="22.116298371200333"/>
    <s v="Premium"/>
  </r>
  <r>
    <n v="36855"/>
    <d v="2023-07-26T00:00:00"/>
    <x v="3733"/>
    <x v="36"/>
    <x v="2"/>
    <n v="2"/>
    <n v="1833"/>
    <n v="15"/>
    <n v="3666"/>
    <n v="549.9"/>
    <x v="3579"/>
    <n v="2136.89"/>
    <x v="35975"/>
    <x v="6"/>
    <n v="31.424216167645458"/>
    <s v="High"/>
  </r>
  <r>
    <n v="36856"/>
    <d v="2024-01-09T00:00:00"/>
    <x v="1645"/>
    <x v="163"/>
    <x v="1"/>
    <n v="9"/>
    <n v="3307"/>
    <n v="0"/>
    <n v="29763"/>
    <n v="0"/>
    <x v="27157"/>
    <n v="17599.689999999999"/>
    <x v="35976"/>
    <x v="9"/>
    <n v="40.867217686389139"/>
    <s v="Premium"/>
  </r>
  <r>
    <n v="36857"/>
    <d v="2023-06-13T00:00:00"/>
    <x v="2088"/>
    <x v="116"/>
    <x v="2"/>
    <n v="7"/>
    <n v="3494"/>
    <n v="5"/>
    <n v="24458"/>
    <n v="1222.9000000000001"/>
    <x v="27158"/>
    <n v="12918.67"/>
    <x v="35977"/>
    <x v="7"/>
    <n v="44.400196254804158"/>
    <s v="Premium"/>
  </r>
  <r>
    <n v="36858"/>
    <d v="2023-07-11T00:00:00"/>
    <x v="1736"/>
    <x v="49"/>
    <x v="3"/>
    <n v="2"/>
    <n v="4311"/>
    <n v="5"/>
    <n v="8622"/>
    <n v="431.1"/>
    <x v="27159"/>
    <n v="4949.6000000000004"/>
    <x v="35978"/>
    <x v="6"/>
    <n v="39.571964008839082"/>
    <s v="Premium"/>
  </r>
  <r>
    <n v="36859"/>
    <d v="2023-07-04T00:00:00"/>
    <x v="544"/>
    <x v="145"/>
    <x v="3"/>
    <n v="5"/>
    <n v="2259"/>
    <n v="10"/>
    <n v="11295"/>
    <n v="1129.5"/>
    <x v="27160"/>
    <n v="7211.07"/>
    <x v="35979"/>
    <x v="6"/>
    <n v="29.063302346170872"/>
    <s v="High"/>
  </r>
  <r>
    <n v="36860"/>
    <d v="2022-05-04T00:00:00"/>
    <x v="3557"/>
    <x v="144"/>
    <x v="2"/>
    <n v="1"/>
    <n v="2133"/>
    <n v="20"/>
    <n v="2133"/>
    <n v="426.6"/>
    <x v="27161"/>
    <n v="1322.55"/>
    <x v="35980"/>
    <x v="0"/>
    <n v="22.494725738396625"/>
    <s v="High"/>
  </r>
  <r>
    <n v="36861"/>
    <d v="2022-12-26T00:00:00"/>
    <x v="4481"/>
    <x v="129"/>
    <x v="0"/>
    <n v="9"/>
    <n v="1799"/>
    <n v="15"/>
    <n v="16191"/>
    <n v="2428.65"/>
    <x v="11031"/>
    <n v="7861.26"/>
    <x v="35981"/>
    <x v="8"/>
    <n v="42.878505487798229"/>
    <s v="High"/>
  </r>
  <r>
    <n v="36862"/>
    <d v="2022-03-05T00:00:00"/>
    <x v="2253"/>
    <x v="192"/>
    <x v="3"/>
    <n v="9"/>
    <n v="928"/>
    <n v="15"/>
    <n v="8352"/>
    <n v="1252.8"/>
    <x v="27162"/>
    <n v="5442.61"/>
    <x v="35982"/>
    <x v="4"/>
    <n v="23.334882803696193"/>
    <s v="Mid"/>
  </r>
  <r>
    <n v="36863"/>
    <d v="2024-06-07T00:00:00"/>
    <x v="1236"/>
    <x v="190"/>
    <x v="3"/>
    <n v="6"/>
    <n v="3848"/>
    <n v="15"/>
    <n v="23088"/>
    <n v="3463.2"/>
    <x v="27163"/>
    <n v="12011.67"/>
    <x v="35983"/>
    <x v="2"/>
    <n v="38.793414455179168"/>
    <s v="Premium"/>
  </r>
  <r>
    <n v="36864"/>
    <d v="2024-02-04T00:00:00"/>
    <x v="678"/>
    <x v="91"/>
    <x v="2"/>
    <n v="2"/>
    <n v="439"/>
    <n v="0"/>
    <n v="878"/>
    <n v="0"/>
    <x v="27164"/>
    <n v="579.85"/>
    <x v="35984"/>
    <x v="9"/>
    <n v="33.957858769931661"/>
    <s v="Low"/>
  </r>
  <r>
    <n v="36865"/>
    <d v="2024-02-13T00:00:00"/>
    <x v="4316"/>
    <x v="86"/>
    <x v="3"/>
    <n v="5"/>
    <n v="2837"/>
    <n v="10"/>
    <n v="14185"/>
    <n v="1418.5"/>
    <x v="27165"/>
    <n v="9303.1"/>
    <x v="35985"/>
    <x v="9"/>
    <n v="27.128813692084751"/>
    <s v="High"/>
  </r>
  <r>
    <n v="36866"/>
    <d v="2023-09-16T00:00:00"/>
    <x v="1963"/>
    <x v="95"/>
    <x v="2"/>
    <n v="6"/>
    <n v="4299"/>
    <n v="0"/>
    <n v="25794"/>
    <n v="0"/>
    <x v="27166"/>
    <n v="14378.55"/>
    <x v="35986"/>
    <x v="6"/>
    <n v="44.25622237729705"/>
    <s v="Premium"/>
  </r>
  <r>
    <n v="36867"/>
    <d v="2022-04-12T00:00:00"/>
    <x v="1071"/>
    <x v="166"/>
    <x v="1"/>
    <n v="9"/>
    <n v="1318"/>
    <n v="5"/>
    <n v="11862"/>
    <n v="593.1"/>
    <x v="27167"/>
    <n v="7164.14"/>
    <x v="35987"/>
    <x v="0"/>
    <n v="36.4255606137245"/>
    <s v="High"/>
  </r>
  <r>
    <n v="36868"/>
    <d v="2023-07-15T00:00:00"/>
    <x v="2277"/>
    <x v="40"/>
    <x v="3"/>
    <n v="1"/>
    <n v="1075"/>
    <n v="0"/>
    <n v="1075"/>
    <n v="0"/>
    <x v="27168"/>
    <n v="663.03"/>
    <x v="35988"/>
    <x v="6"/>
    <n v="38.322790697674421"/>
    <s v="High"/>
  </r>
  <r>
    <n v="36869"/>
    <d v="2022-10-04T00:00:00"/>
    <x v="2142"/>
    <x v="189"/>
    <x v="0"/>
    <n v="8"/>
    <n v="4193"/>
    <n v="0"/>
    <n v="33544"/>
    <n v="0"/>
    <x v="27169"/>
    <n v="21339.32"/>
    <x v="35989"/>
    <x v="8"/>
    <n v="36.384092535177679"/>
    <s v="Premium"/>
  </r>
  <r>
    <n v="36870"/>
    <d v="2022-08-15T00:00:00"/>
    <x v="1935"/>
    <x v="113"/>
    <x v="3"/>
    <n v="2"/>
    <n v="984"/>
    <n v="5"/>
    <n v="1968"/>
    <n v="98.4"/>
    <x v="19734"/>
    <n v="1051.08"/>
    <x v="35990"/>
    <x v="3"/>
    <n v="43.780487804878049"/>
    <s v="Mid"/>
  </r>
  <r>
    <n v="36871"/>
    <d v="2022-01-23T00:00:00"/>
    <x v="1591"/>
    <x v="65"/>
    <x v="3"/>
    <n v="3"/>
    <n v="3017"/>
    <n v="20"/>
    <n v="9051"/>
    <n v="1810.2"/>
    <x v="27170"/>
    <n v="4843.7"/>
    <x v="35991"/>
    <x v="4"/>
    <n v="33.105457960446358"/>
    <s v="Premium"/>
  </r>
  <r>
    <n v="36872"/>
    <d v="2024-04-23T00:00:00"/>
    <x v="802"/>
    <x v="175"/>
    <x v="3"/>
    <n v="1"/>
    <n v="572"/>
    <n v="20"/>
    <n v="572"/>
    <n v="114.4"/>
    <x v="27171"/>
    <n v="354.67"/>
    <x v="35992"/>
    <x v="2"/>
    <n v="22.493444055944057"/>
    <s v="Mid"/>
  </r>
  <r>
    <n v="36873"/>
    <d v="2023-11-28T00:00:00"/>
    <x v="1851"/>
    <x v="132"/>
    <x v="1"/>
    <n v="7"/>
    <n v="3655"/>
    <n v="10"/>
    <n v="25585"/>
    <n v="2558.5"/>
    <x v="24989"/>
    <n v="12819.74"/>
    <x v="35993"/>
    <x v="5"/>
    <n v="44.326145962260874"/>
    <s v="Premium"/>
  </r>
  <r>
    <n v="36874"/>
    <d v="2022-03-05T00:00:00"/>
    <x v="3459"/>
    <x v="138"/>
    <x v="2"/>
    <n v="4"/>
    <n v="273"/>
    <n v="10"/>
    <n v="1092"/>
    <n v="109.2"/>
    <x v="27172"/>
    <n v="592.48"/>
    <x v="35994"/>
    <x v="4"/>
    <n v="39.715099715099718"/>
    <s v="Low"/>
  </r>
  <r>
    <n v="36875"/>
    <d v="2022-06-06T00:00:00"/>
    <x v="1209"/>
    <x v="63"/>
    <x v="2"/>
    <n v="7"/>
    <n v="522"/>
    <n v="0"/>
    <n v="3654"/>
    <n v="0"/>
    <x v="9971"/>
    <n v="2081.1999999999998"/>
    <x v="35995"/>
    <x v="0"/>
    <n v="43.043240284619593"/>
    <s v="Mid"/>
  </r>
  <r>
    <n v="36876"/>
    <d v="2024-03-05T00:00:00"/>
    <x v="1410"/>
    <x v="139"/>
    <x v="2"/>
    <n v="9"/>
    <n v="674"/>
    <n v="10"/>
    <n v="6066"/>
    <n v="606.6"/>
    <x v="27173"/>
    <n v="3674.79"/>
    <x v="35996"/>
    <x v="9"/>
    <n v="32.688757006264424"/>
    <s v="Mid"/>
  </r>
  <r>
    <n v="36877"/>
    <d v="2023-01-25T00:00:00"/>
    <x v="1281"/>
    <x v="185"/>
    <x v="2"/>
    <n v="3"/>
    <n v="2821"/>
    <n v="0"/>
    <n v="8463"/>
    <n v="0"/>
    <x v="27174"/>
    <n v="4687.2700000000004"/>
    <x v="35997"/>
    <x v="1"/>
    <n v="44.614557485525232"/>
    <s v="High"/>
  </r>
  <r>
    <n v="36878"/>
    <d v="2022-05-29T00:00:00"/>
    <x v="3530"/>
    <x v="81"/>
    <x v="3"/>
    <n v="3"/>
    <n v="2624"/>
    <n v="10"/>
    <n v="7872"/>
    <n v="787.2"/>
    <x v="10220"/>
    <n v="4171.08"/>
    <x v="35998"/>
    <x v="0"/>
    <n v="41.126355013550132"/>
    <s v="High"/>
  </r>
  <r>
    <n v="36879"/>
    <d v="2024-04-18T00:00:00"/>
    <x v="2457"/>
    <x v="56"/>
    <x v="1"/>
    <n v="6"/>
    <n v="2464"/>
    <n v="10"/>
    <n v="14784"/>
    <n v="1478.4"/>
    <x v="27175"/>
    <n v="8255.9500000000007"/>
    <x v="35999"/>
    <x v="2"/>
    <n v="37.951313732563733"/>
    <s v="High"/>
  </r>
  <r>
    <n v="36880"/>
    <d v="2022-12-29T00:00:00"/>
    <x v="1427"/>
    <x v="20"/>
    <x v="3"/>
    <n v="8"/>
    <n v="4628"/>
    <n v="10"/>
    <n v="37024"/>
    <n v="3702.4"/>
    <x v="21253"/>
    <n v="26507.02"/>
    <x v="36000"/>
    <x v="8"/>
    <n v="20.450938730433112"/>
    <s v="Premium"/>
  </r>
  <r>
    <n v="36881"/>
    <d v="2023-11-12T00:00:00"/>
    <x v="4753"/>
    <x v="107"/>
    <x v="0"/>
    <n v="8"/>
    <n v="4746"/>
    <n v="5"/>
    <n v="37968"/>
    <n v="1898.4"/>
    <x v="27176"/>
    <n v="19883.43"/>
    <x v="36001"/>
    <x v="5"/>
    <n v="44.874825337680484"/>
    <s v="Premium"/>
  </r>
  <r>
    <n v="36882"/>
    <d v="2023-04-09T00:00:00"/>
    <x v="1749"/>
    <x v="42"/>
    <x v="1"/>
    <n v="5"/>
    <n v="1941"/>
    <n v="0"/>
    <n v="9705"/>
    <n v="0"/>
    <x v="17390"/>
    <n v="5359.05"/>
    <x v="36002"/>
    <x v="7"/>
    <n v="44.78052550231839"/>
    <s v="High"/>
  </r>
  <r>
    <n v="36883"/>
    <d v="2023-10-07T00:00:00"/>
    <x v="4819"/>
    <x v="64"/>
    <x v="2"/>
    <n v="6"/>
    <n v="854"/>
    <n v="5"/>
    <n v="5124"/>
    <n v="256.2"/>
    <x v="20537"/>
    <n v="3748.56"/>
    <x v="36003"/>
    <x v="5"/>
    <n v="22.992727720941698"/>
    <s v="Mid"/>
  </r>
  <r>
    <n v="36884"/>
    <d v="2023-02-03T00:00:00"/>
    <x v="3921"/>
    <x v="91"/>
    <x v="1"/>
    <n v="4"/>
    <n v="2535"/>
    <n v="20"/>
    <n v="10140"/>
    <n v="2028"/>
    <x v="213"/>
    <n v="5628.43"/>
    <x v="36004"/>
    <x v="1"/>
    <n v="30.616000986193299"/>
    <s v="High"/>
  </r>
  <r>
    <n v="36885"/>
    <d v="2023-02-09T00:00:00"/>
    <x v="1334"/>
    <x v="169"/>
    <x v="2"/>
    <n v="1"/>
    <n v="1158"/>
    <n v="5"/>
    <n v="1158"/>
    <n v="57.9"/>
    <x v="1297"/>
    <n v="770.76"/>
    <x v="36005"/>
    <x v="1"/>
    <n v="29.937278429233704"/>
    <s v="High"/>
  </r>
  <r>
    <n v="36886"/>
    <d v="2024-04-05T00:00:00"/>
    <x v="3774"/>
    <x v="192"/>
    <x v="2"/>
    <n v="4"/>
    <n v="3453"/>
    <n v="0"/>
    <n v="13812"/>
    <n v="0"/>
    <x v="26138"/>
    <n v="8913.2999999999993"/>
    <x v="36006"/>
    <x v="2"/>
    <n v="35.466985230234577"/>
    <s v="Premium"/>
  </r>
  <r>
    <n v="36887"/>
    <d v="2022-05-12T00:00:00"/>
    <x v="921"/>
    <x v="149"/>
    <x v="1"/>
    <n v="2"/>
    <n v="3882"/>
    <n v="10"/>
    <n v="7764"/>
    <n v="776.4"/>
    <x v="9038"/>
    <n v="4210.26"/>
    <x v="36007"/>
    <x v="0"/>
    <n v="39.746694143912073"/>
    <s v="Premium"/>
  </r>
  <r>
    <n v="36888"/>
    <d v="2022-07-16T00:00:00"/>
    <x v="3466"/>
    <x v="116"/>
    <x v="1"/>
    <n v="5"/>
    <n v="797"/>
    <n v="5"/>
    <n v="3985"/>
    <n v="199.25"/>
    <x v="27177"/>
    <n v="3022.68"/>
    <x v="36008"/>
    <x v="3"/>
    <n v="20.156375883246387"/>
    <s v="Mid"/>
  </r>
  <r>
    <n v="36889"/>
    <d v="2023-10-09T00:00:00"/>
    <x v="3432"/>
    <x v="8"/>
    <x v="0"/>
    <n v="9"/>
    <n v="2194"/>
    <n v="20"/>
    <n v="19746"/>
    <n v="3949.2"/>
    <x v="27178"/>
    <n v="8894.5499999999993"/>
    <x v="36009"/>
    <x v="5"/>
    <n v="43.69397599513826"/>
    <s v="High"/>
  </r>
  <r>
    <n v="36890"/>
    <d v="2022-02-04T00:00:00"/>
    <x v="1026"/>
    <x v="92"/>
    <x v="2"/>
    <n v="6"/>
    <n v="264"/>
    <n v="5"/>
    <n v="1584"/>
    <n v="79.2"/>
    <x v="4980"/>
    <n v="1022.21"/>
    <x v="36010"/>
    <x v="4"/>
    <n v="32.070042530568841"/>
    <s v="Low"/>
  </r>
  <r>
    <n v="36891"/>
    <d v="2023-02-24T00:00:00"/>
    <x v="2091"/>
    <x v="55"/>
    <x v="1"/>
    <n v="6"/>
    <n v="1332"/>
    <n v="5"/>
    <n v="7992"/>
    <n v="399.6"/>
    <x v="13746"/>
    <n v="5587.59"/>
    <x v="36011"/>
    <x v="1"/>
    <n v="26.405484431800218"/>
    <s v="High"/>
  </r>
  <r>
    <n v="36892"/>
    <d v="2023-01-12T00:00:00"/>
    <x v="1593"/>
    <x v="190"/>
    <x v="1"/>
    <n v="5"/>
    <n v="361"/>
    <n v="10"/>
    <n v="1805"/>
    <n v="180.5"/>
    <x v="9153"/>
    <n v="922.6"/>
    <x v="36012"/>
    <x v="1"/>
    <n v="43.207140658664201"/>
    <s v="Low"/>
  </r>
  <r>
    <n v="36893"/>
    <d v="2023-02-03T00:00:00"/>
    <x v="1603"/>
    <x v="53"/>
    <x v="3"/>
    <n v="4"/>
    <n v="4466"/>
    <n v="20"/>
    <n v="17864"/>
    <n v="3572.8"/>
    <x v="27179"/>
    <n v="8057.35"/>
    <x v="36013"/>
    <x v="1"/>
    <n v="43.620199843260188"/>
    <s v="Premium"/>
  </r>
  <r>
    <n v="36894"/>
    <d v="2022-08-08T00:00:00"/>
    <x v="1005"/>
    <x v="190"/>
    <x v="1"/>
    <n v="9"/>
    <n v="1867"/>
    <n v="0"/>
    <n v="16803"/>
    <n v="0"/>
    <x v="27180"/>
    <n v="12926.22"/>
    <x v="36014"/>
    <x v="3"/>
    <n v="23.071951437243353"/>
    <s v="High"/>
  </r>
  <r>
    <n v="36895"/>
    <d v="2024-06-16T00:00:00"/>
    <x v="2868"/>
    <x v="62"/>
    <x v="2"/>
    <n v="1"/>
    <n v="2612"/>
    <n v="20"/>
    <n v="2612"/>
    <n v="522.4"/>
    <x v="27181"/>
    <n v="1561.87"/>
    <x v="36015"/>
    <x v="2"/>
    <n v="25.255072741194489"/>
    <s v="High"/>
  </r>
  <r>
    <n v="36896"/>
    <d v="2024-06-06T00:00:00"/>
    <x v="3223"/>
    <x v="186"/>
    <x v="1"/>
    <n v="9"/>
    <n v="4065"/>
    <n v="20"/>
    <n v="36585"/>
    <n v="7317"/>
    <x v="24458"/>
    <n v="22896.14"/>
    <x v="36016"/>
    <x v="2"/>
    <n v="21.770739374060405"/>
    <s v="Premium"/>
  </r>
  <r>
    <n v="36897"/>
    <d v="2023-11-28T00:00:00"/>
    <x v="3989"/>
    <x v="94"/>
    <x v="1"/>
    <n v="6"/>
    <n v="4665"/>
    <n v="15"/>
    <n v="27990"/>
    <n v="4198.5"/>
    <x v="26015"/>
    <n v="14264.04"/>
    <x v="36017"/>
    <x v="5"/>
    <n v="40.04564655444171"/>
    <s v="Premium"/>
  </r>
  <r>
    <n v="36898"/>
    <d v="2023-06-01T00:00:00"/>
    <x v="3135"/>
    <x v="165"/>
    <x v="3"/>
    <n v="6"/>
    <n v="3635"/>
    <n v="0"/>
    <n v="21810"/>
    <n v="0"/>
    <x v="27182"/>
    <n v="16414.009999999998"/>
    <x v="36018"/>
    <x v="7"/>
    <n v="24.740898670334708"/>
    <s v="Premium"/>
  </r>
  <r>
    <n v="36899"/>
    <d v="2023-08-06T00:00:00"/>
    <x v="1565"/>
    <x v="78"/>
    <x v="3"/>
    <n v="6"/>
    <n v="818"/>
    <n v="15"/>
    <n v="4908"/>
    <n v="736.2"/>
    <x v="27183"/>
    <n v="3253.48"/>
    <x v="36019"/>
    <x v="6"/>
    <n v="22.012560525432669"/>
    <s v="Mid"/>
  </r>
  <r>
    <n v="36900"/>
    <d v="2022-12-08T00:00:00"/>
    <x v="137"/>
    <x v="92"/>
    <x v="2"/>
    <n v="9"/>
    <n v="843"/>
    <n v="15"/>
    <n v="7587"/>
    <n v="1138.05"/>
    <x v="27184"/>
    <n v="4024.07"/>
    <x v="36020"/>
    <x v="8"/>
    <n v="37.601159878739956"/>
    <s v="Mid"/>
  </r>
  <r>
    <n v="36901"/>
    <d v="2024-01-23T00:00:00"/>
    <x v="1566"/>
    <x v="64"/>
    <x v="1"/>
    <n v="6"/>
    <n v="967"/>
    <n v="10"/>
    <n v="5802"/>
    <n v="580.20000000000005"/>
    <x v="27086"/>
    <n v="3987.72"/>
    <x v="36021"/>
    <x v="9"/>
    <n v="23.633229920716992"/>
    <s v="Mid"/>
  </r>
  <r>
    <n v="36902"/>
    <d v="2024-05-12T00:00:00"/>
    <x v="4220"/>
    <x v="41"/>
    <x v="1"/>
    <n v="6"/>
    <n v="847"/>
    <n v="20"/>
    <n v="5082"/>
    <n v="1016.4"/>
    <x v="21489"/>
    <n v="2887.3"/>
    <x v="36022"/>
    <x v="2"/>
    <n v="28.982192050373868"/>
    <s v="Mid"/>
  </r>
  <r>
    <n v="36903"/>
    <d v="2023-02-20T00:00:00"/>
    <x v="4195"/>
    <x v="11"/>
    <x v="3"/>
    <n v="3"/>
    <n v="3616"/>
    <n v="20"/>
    <n v="10848"/>
    <n v="2169.6"/>
    <x v="6968"/>
    <n v="5401.7"/>
    <x v="36023"/>
    <x v="1"/>
    <n v="37.756959808259587"/>
    <s v="Premium"/>
  </r>
  <r>
    <n v="36904"/>
    <d v="2023-04-01T00:00:00"/>
    <x v="186"/>
    <x v="186"/>
    <x v="1"/>
    <n v="2"/>
    <n v="2442"/>
    <n v="10"/>
    <n v="4884"/>
    <n v="488.4"/>
    <x v="16523"/>
    <n v="2838.1"/>
    <x v="36024"/>
    <x v="7"/>
    <n v="35.433160433160431"/>
    <s v="High"/>
  </r>
  <r>
    <n v="36905"/>
    <d v="2022-10-24T00:00:00"/>
    <x v="3263"/>
    <x v="175"/>
    <x v="1"/>
    <n v="2"/>
    <n v="4429"/>
    <n v="10"/>
    <n v="8858"/>
    <n v="885.8"/>
    <x v="11151"/>
    <n v="4847.7700000000004"/>
    <x v="36025"/>
    <x v="8"/>
    <n v="39.191565690775441"/>
    <s v="Premium"/>
  </r>
  <r>
    <n v="36906"/>
    <d v="2022-11-27T00:00:00"/>
    <x v="3120"/>
    <x v="145"/>
    <x v="1"/>
    <n v="1"/>
    <n v="1949"/>
    <n v="0"/>
    <n v="1949"/>
    <n v="0"/>
    <x v="27185"/>
    <n v="1163.27"/>
    <x v="36026"/>
    <x v="8"/>
    <n v="40.314520266803491"/>
    <s v="High"/>
  </r>
  <r>
    <n v="36907"/>
    <d v="2023-12-06T00:00:00"/>
    <x v="902"/>
    <x v="86"/>
    <x v="2"/>
    <n v="4"/>
    <n v="3179"/>
    <n v="5"/>
    <n v="12716"/>
    <n v="635.79999999999995"/>
    <x v="8313"/>
    <n v="7690.65"/>
    <x v="36027"/>
    <x v="5"/>
    <n v="36.336732835549078"/>
    <s v="Premium"/>
  </r>
  <r>
    <n v="36908"/>
    <d v="2023-11-11T00:00:00"/>
    <x v="1351"/>
    <x v="125"/>
    <x v="3"/>
    <n v="1"/>
    <n v="1960"/>
    <n v="5"/>
    <n v="1960"/>
    <n v="98"/>
    <x v="27186"/>
    <n v="1383.02"/>
    <x v="36028"/>
    <x v="5"/>
    <n v="25.723952738990334"/>
    <s v="High"/>
  </r>
  <r>
    <n v="36909"/>
    <d v="2022-12-05T00:00:00"/>
    <x v="4000"/>
    <x v="117"/>
    <x v="2"/>
    <n v="7"/>
    <n v="870"/>
    <n v="15"/>
    <n v="6090"/>
    <n v="913.5"/>
    <x v="12761"/>
    <n v="3674.49"/>
    <x v="9020"/>
    <x v="8"/>
    <n v="29.015937409446536"/>
    <s v="Mid"/>
  </r>
  <r>
    <n v="36910"/>
    <d v="2024-01-18T00:00:00"/>
    <x v="3638"/>
    <x v="168"/>
    <x v="2"/>
    <n v="1"/>
    <n v="225"/>
    <n v="20"/>
    <n v="225"/>
    <n v="45"/>
    <x v="2805"/>
    <n v="133.99"/>
    <x v="36029"/>
    <x v="9"/>
    <n v="25.561111111111114"/>
    <s v="Low"/>
  </r>
  <r>
    <n v="36911"/>
    <d v="2024-03-16T00:00:00"/>
    <x v="4311"/>
    <x v="68"/>
    <x v="2"/>
    <n v="3"/>
    <n v="3993"/>
    <n v="5"/>
    <n v="11979"/>
    <n v="598.95000000000005"/>
    <x v="27187"/>
    <n v="7654"/>
    <x v="36030"/>
    <x v="9"/>
    <n v="32.741947530986252"/>
    <s v="Premium"/>
  </r>
  <r>
    <n v="36912"/>
    <d v="2022-10-25T00:00:00"/>
    <x v="4541"/>
    <x v="160"/>
    <x v="1"/>
    <n v="5"/>
    <n v="4711"/>
    <n v="5"/>
    <n v="23555"/>
    <n v="1177.75"/>
    <x v="27188"/>
    <n v="17645.38"/>
    <x v="36031"/>
    <x v="8"/>
    <n v="21.145895943424684"/>
    <s v="Premium"/>
  </r>
  <r>
    <n v="36913"/>
    <d v="2024-01-30T00:00:00"/>
    <x v="3330"/>
    <x v="75"/>
    <x v="0"/>
    <n v="2"/>
    <n v="4370"/>
    <n v="15"/>
    <n v="8740"/>
    <n v="1311"/>
    <x v="27189"/>
    <n v="5650.51"/>
    <x v="36032"/>
    <x v="9"/>
    <n v="23.939830394400325"/>
    <s v="Premium"/>
  </r>
  <r>
    <n v="36914"/>
    <d v="2023-11-08T00:00:00"/>
    <x v="1536"/>
    <x v="174"/>
    <x v="0"/>
    <n v="7"/>
    <n v="4770"/>
    <n v="15"/>
    <n v="33390"/>
    <n v="5008.5"/>
    <x v="7917"/>
    <n v="16292.6"/>
    <x v="36033"/>
    <x v="5"/>
    <n v="42.594295579867165"/>
    <s v="Premium"/>
  </r>
  <r>
    <n v="36915"/>
    <d v="2022-11-08T00:00:00"/>
    <x v="4310"/>
    <x v="12"/>
    <x v="2"/>
    <n v="8"/>
    <n v="3734"/>
    <n v="0"/>
    <n v="29872"/>
    <n v="0"/>
    <x v="27190"/>
    <n v="21132.02"/>
    <x v="36034"/>
    <x v="8"/>
    <n v="29.258101231922868"/>
    <s v="Premium"/>
  </r>
  <r>
    <n v="36916"/>
    <d v="2023-08-06T00:00:00"/>
    <x v="1836"/>
    <x v="93"/>
    <x v="0"/>
    <n v="6"/>
    <n v="809"/>
    <n v="5"/>
    <n v="4854"/>
    <n v="242.7"/>
    <x v="27191"/>
    <n v="2964.05"/>
    <x v="36035"/>
    <x v="6"/>
    <n v="35.722030663804134"/>
    <s v="Mid"/>
  </r>
  <r>
    <n v="36917"/>
    <d v="2024-01-13T00:00:00"/>
    <x v="1935"/>
    <x v="22"/>
    <x v="2"/>
    <n v="2"/>
    <n v="3399"/>
    <n v="5"/>
    <n v="6798"/>
    <n v="339.9"/>
    <x v="27192"/>
    <n v="4433.1899999999996"/>
    <x v="36036"/>
    <x v="9"/>
    <n v="31.354577971849306"/>
    <s v="Premium"/>
  </r>
  <r>
    <n v="36918"/>
    <d v="2022-02-24T00:00:00"/>
    <x v="2365"/>
    <x v="60"/>
    <x v="1"/>
    <n v="8"/>
    <n v="4654"/>
    <n v="0"/>
    <n v="37232"/>
    <n v="0"/>
    <x v="27193"/>
    <n v="26737.22"/>
    <x v="36037"/>
    <x v="4"/>
    <n v="28.187526858616245"/>
    <s v="Premium"/>
  </r>
  <r>
    <n v="36919"/>
    <d v="2023-11-25T00:00:00"/>
    <x v="4895"/>
    <x v="186"/>
    <x v="1"/>
    <n v="5"/>
    <n v="1268"/>
    <n v="20"/>
    <n v="6340"/>
    <n v="1268"/>
    <x v="671"/>
    <n v="3082.18"/>
    <x v="36038"/>
    <x v="5"/>
    <n v="39.231466876971609"/>
    <s v="High"/>
  </r>
  <r>
    <n v="36920"/>
    <d v="2023-06-18T00:00:00"/>
    <x v="46"/>
    <x v="196"/>
    <x v="0"/>
    <n v="8"/>
    <n v="3044"/>
    <n v="15"/>
    <n v="24352"/>
    <n v="3652.8"/>
    <x v="20177"/>
    <n v="13043.07"/>
    <x v="36039"/>
    <x v="7"/>
    <n v="36.987564736801417"/>
    <s v="Premium"/>
  </r>
  <r>
    <n v="36921"/>
    <d v="2024-03-05T00:00:00"/>
    <x v="2834"/>
    <x v="41"/>
    <x v="0"/>
    <n v="5"/>
    <n v="4939"/>
    <n v="20"/>
    <n v="24695"/>
    <n v="4939"/>
    <x v="13766"/>
    <n v="12013.2"/>
    <x v="36040"/>
    <x v="9"/>
    <n v="39.192144158736589"/>
    <s v="Premium"/>
  </r>
  <r>
    <n v="36922"/>
    <d v="2022-04-15T00:00:00"/>
    <x v="1863"/>
    <x v="125"/>
    <x v="3"/>
    <n v="6"/>
    <n v="4250"/>
    <n v="20"/>
    <n v="25500"/>
    <n v="5100"/>
    <x v="15059"/>
    <n v="14703.78"/>
    <x v="36041"/>
    <x v="0"/>
    <n v="27.922647058823529"/>
    <s v="Premium"/>
  </r>
  <r>
    <n v="36923"/>
    <d v="2022-06-24T00:00:00"/>
    <x v="2080"/>
    <x v="87"/>
    <x v="1"/>
    <n v="5"/>
    <n v="353"/>
    <n v="20"/>
    <n v="1765"/>
    <n v="353"/>
    <x v="27194"/>
    <n v="1055.0899999999999"/>
    <x v="36042"/>
    <x v="0"/>
    <n v="25.276912181303118"/>
    <s v="Low"/>
  </r>
  <r>
    <n v="36924"/>
    <d v="2022-10-21T00:00:00"/>
    <x v="1623"/>
    <x v="22"/>
    <x v="1"/>
    <n v="7"/>
    <n v="973"/>
    <n v="15"/>
    <n v="6811"/>
    <n v="1021.65"/>
    <x v="17385"/>
    <n v="3262.68"/>
    <x v="36043"/>
    <x v="8"/>
    <n v="43.643414200212462"/>
    <s v="Mid"/>
  </r>
  <r>
    <n v="36925"/>
    <d v="2024-05-29T00:00:00"/>
    <x v="504"/>
    <x v="45"/>
    <x v="0"/>
    <n v="5"/>
    <n v="3888"/>
    <n v="10"/>
    <n v="19440"/>
    <n v="1944"/>
    <x v="16835"/>
    <n v="9934.51"/>
    <x v="36044"/>
    <x v="2"/>
    <n v="43.218392775491537"/>
    <s v="Premium"/>
  </r>
  <r>
    <n v="36926"/>
    <d v="2023-07-05T00:00:00"/>
    <x v="762"/>
    <x v="156"/>
    <x v="2"/>
    <n v="5"/>
    <n v="2538"/>
    <n v="20"/>
    <n v="12690"/>
    <n v="2538"/>
    <x v="10136"/>
    <n v="6646.33"/>
    <x v="36045"/>
    <x v="6"/>
    <n v="34.531816390858943"/>
    <s v="High"/>
  </r>
  <r>
    <n v="36927"/>
    <d v="2023-01-10T00:00:00"/>
    <x v="1483"/>
    <x v="165"/>
    <x v="3"/>
    <n v="4"/>
    <n v="1587"/>
    <n v="10"/>
    <n v="6348"/>
    <n v="634.79999999999995"/>
    <x v="27195"/>
    <n v="3411.17"/>
    <x v="36046"/>
    <x v="1"/>
    <n v="40.293180704333828"/>
    <s v="High"/>
  </r>
  <r>
    <n v="36928"/>
    <d v="2023-03-26T00:00:00"/>
    <x v="1214"/>
    <x v="94"/>
    <x v="1"/>
    <n v="9"/>
    <n v="3801"/>
    <n v="10"/>
    <n v="34209"/>
    <n v="3420.9"/>
    <x v="27196"/>
    <n v="19827.36"/>
    <x v="36047"/>
    <x v="1"/>
    <n v="35.600572948639247"/>
    <s v="Premium"/>
  </r>
  <r>
    <n v="36929"/>
    <d v="2023-03-21T00:00:00"/>
    <x v="109"/>
    <x v="178"/>
    <x v="3"/>
    <n v="9"/>
    <n v="3967"/>
    <n v="10"/>
    <n v="35703"/>
    <n v="3570.3"/>
    <x v="27197"/>
    <n v="25631.26"/>
    <x v="36048"/>
    <x v="1"/>
    <n v="20.233095880520466"/>
    <s v="Premium"/>
  </r>
  <r>
    <n v="36930"/>
    <d v="2022-03-01T00:00:00"/>
    <x v="1771"/>
    <x v="7"/>
    <x v="2"/>
    <n v="1"/>
    <n v="4184"/>
    <n v="5"/>
    <n v="4184"/>
    <n v="209.2"/>
    <x v="3248"/>
    <n v="2988.33"/>
    <x v="36049"/>
    <x v="4"/>
    <n v="24.818104055549963"/>
    <s v="Premium"/>
  </r>
  <r>
    <n v="36931"/>
    <d v="2023-01-27T00:00:00"/>
    <x v="4497"/>
    <x v="1"/>
    <x v="3"/>
    <n v="9"/>
    <n v="2243"/>
    <n v="0"/>
    <n v="20187"/>
    <n v="0"/>
    <x v="24174"/>
    <n v="14303.08"/>
    <x v="26596"/>
    <x v="1"/>
    <n v="29.147074850151089"/>
    <s v="High"/>
  </r>
  <r>
    <n v="36932"/>
    <d v="2024-03-22T00:00:00"/>
    <x v="1684"/>
    <x v="95"/>
    <x v="0"/>
    <n v="7"/>
    <n v="4225"/>
    <n v="10"/>
    <n v="29575"/>
    <n v="2957.5"/>
    <x v="27198"/>
    <n v="18922.650000000001"/>
    <x v="36050"/>
    <x v="9"/>
    <n v="28.908988447449985"/>
    <s v="Premium"/>
  </r>
  <r>
    <n v="36933"/>
    <d v="2024-03-21T00:00:00"/>
    <x v="2527"/>
    <x v="135"/>
    <x v="0"/>
    <n v="2"/>
    <n v="1715"/>
    <n v="5"/>
    <n v="3430"/>
    <n v="171.5"/>
    <x v="27199"/>
    <n v="1883.58"/>
    <x v="36051"/>
    <x v="9"/>
    <n v="42.194874942458185"/>
    <s v="High"/>
  </r>
  <r>
    <n v="36934"/>
    <d v="2023-01-25T00:00:00"/>
    <x v="4302"/>
    <x v="138"/>
    <x v="0"/>
    <n v="2"/>
    <n v="998"/>
    <n v="10"/>
    <n v="1996"/>
    <n v="199.6"/>
    <x v="27200"/>
    <n v="1083.6199999999999"/>
    <x v="36052"/>
    <x v="1"/>
    <n v="39.678245379648182"/>
    <s v="Mid"/>
  </r>
  <r>
    <n v="36935"/>
    <d v="2022-07-31T00:00:00"/>
    <x v="3174"/>
    <x v="164"/>
    <x v="1"/>
    <n v="7"/>
    <n v="2815"/>
    <n v="10"/>
    <n v="19705"/>
    <n v="1970.5"/>
    <x v="17669"/>
    <n v="13385.11"/>
    <x v="36053"/>
    <x v="3"/>
    <n v="24.525021850066256"/>
    <s v="High"/>
  </r>
  <r>
    <n v="36936"/>
    <d v="2023-10-29T00:00:00"/>
    <x v="3013"/>
    <x v="72"/>
    <x v="1"/>
    <n v="4"/>
    <n v="2253"/>
    <n v="10"/>
    <n v="9012"/>
    <n v="901.2"/>
    <x v="27201"/>
    <n v="5894.14"/>
    <x v="36054"/>
    <x v="5"/>
    <n v="27.329733195245844"/>
    <s v="High"/>
  </r>
  <r>
    <n v="36937"/>
    <d v="2023-11-16T00:00:00"/>
    <x v="4300"/>
    <x v="11"/>
    <x v="2"/>
    <n v="6"/>
    <n v="4231"/>
    <n v="10"/>
    <n v="25386"/>
    <n v="2538.6"/>
    <x v="27202"/>
    <n v="17425.3"/>
    <x v="36055"/>
    <x v="5"/>
    <n v="23.731803181105946"/>
    <s v="Premium"/>
  </r>
  <r>
    <n v="36938"/>
    <d v="2023-06-19T00:00:00"/>
    <x v="824"/>
    <x v="65"/>
    <x v="0"/>
    <n v="8"/>
    <n v="3790"/>
    <n v="0"/>
    <n v="30320"/>
    <n v="0"/>
    <x v="27203"/>
    <n v="17029.43"/>
    <x v="36056"/>
    <x v="7"/>
    <n v="43.834333773087067"/>
    <s v="Premium"/>
  </r>
  <r>
    <n v="36939"/>
    <d v="2022-08-28T00:00:00"/>
    <x v="18"/>
    <x v="186"/>
    <x v="0"/>
    <n v="9"/>
    <n v="4540"/>
    <n v="20"/>
    <n v="40860"/>
    <n v="8172"/>
    <x v="27204"/>
    <n v="18824.12"/>
    <x v="36057"/>
    <x v="3"/>
    <n v="42.41275085658345"/>
    <s v="Premium"/>
  </r>
  <r>
    <n v="36940"/>
    <d v="2023-05-03T00:00:00"/>
    <x v="2599"/>
    <x v="105"/>
    <x v="0"/>
    <n v="6"/>
    <n v="828"/>
    <n v="15"/>
    <n v="4968"/>
    <n v="745.2"/>
    <x v="24920"/>
    <n v="3053.62"/>
    <x v="36058"/>
    <x v="7"/>
    <n v="27.687316472482713"/>
    <s v="Mid"/>
  </r>
  <r>
    <n v="36941"/>
    <d v="2023-12-22T00:00:00"/>
    <x v="3295"/>
    <x v="75"/>
    <x v="0"/>
    <n v="5"/>
    <n v="4665"/>
    <n v="10"/>
    <n v="23325"/>
    <n v="2332.5"/>
    <x v="23608"/>
    <n v="16380.14"/>
    <x v="36059"/>
    <x v="5"/>
    <n v="21.971465999761818"/>
    <s v="Premium"/>
  </r>
  <r>
    <n v="36942"/>
    <d v="2022-05-02T00:00:00"/>
    <x v="1198"/>
    <x v="94"/>
    <x v="3"/>
    <n v="3"/>
    <n v="4883"/>
    <n v="10"/>
    <n v="14649"/>
    <n v="1464.9"/>
    <x v="21808"/>
    <n v="7427.2"/>
    <x v="36060"/>
    <x v="0"/>
    <n v="43.665475838320397"/>
    <s v="Premium"/>
  </r>
  <r>
    <n v="36943"/>
    <d v="2022-09-10T00:00:00"/>
    <x v="3363"/>
    <x v="115"/>
    <x v="2"/>
    <n v="2"/>
    <n v="4279"/>
    <n v="5"/>
    <n v="8558"/>
    <n v="427.9"/>
    <x v="1025"/>
    <n v="4705.26"/>
    <x v="36061"/>
    <x v="3"/>
    <n v="42.125435111499243"/>
    <s v="Premium"/>
  </r>
  <r>
    <n v="36944"/>
    <d v="2022-05-21T00:00:00"/>
    <x v="74"/>
    <x v="37"/>
    <x v="3"/>
    <n v="9"/>
    <n v="1796"/>
    <n v="20"/>
    <n v="16164"/>
    <n v="3232.8"/>
    <x v="23816"/>
    <n v="8914.81"/>
    <x v="36062"/>
    <x v="0"/>
    <n v="31.059685102697348"/>
    <s v="High"/>
  </r>
  <r>
    <n v="36945"/>
    <d v="2023-03-28T00:00:00"/>
    <x v="2731"/>
    <x v="114"/>
    <x v="1"/>
    <n v="1"/>
    <n v="4687"/>
    <n v="5"/>
    <n v="4687"/>
    <n v="234.35"/>
    <x v="27205"/>
    <n v="3263.09"/>
    <x v="36063"/>
    <x v="1"/>
    <n v="26.715775998562652"/>
    <s v="Premium"/>
  </r>
  <r>
    <n v="36946"/>
    <d v="2024-05-01T00:00:00"/>
    <x v="1510"/>
    <x v="1"/>
    <x v="1"/>
    <n v="6"/>
    <n v="1859"/>
    <n v="0"/>
    <n v="11154"/>
    <n v="0"/>
    <x v="23054"/>
    <n v="7849.3"/>
    <x v="36064"/>
    <x v="2"/>
    <n v="29.627936166397706"/>
    <s v="High"/>
  </r>
  <r>
    <n v="36947"/>
    <d v="2024-05-23T00:00:00"/>
    <x v="2647"/>
    <x v="167"/>
    <x v="1"/>
    <n v="3"/>
    <n v="3318"/>
    <n v="15"/>
    <n v="9954"/>
    <n v="1493.1"/>
    <x v="565"/>
    <n v="5818.75"/>
    <x v="36065"/>
    <x v="2"/>
    <n v="31.227765367750475"/>
    <s v="Premium"/>
  </r>
  <r>
    <n v="36948"/>
    <d v="2024-04-11T00:00:00"/>
    <x v="2321"/>
    <x v="17"/>
    <x v="3"/>
    <n v="7"/>
    <n v="4199"/>
    <n v="0"/>
    <n v="29393"/>
    <n v="0"/>
    <x v="27206"/>
    <n v="19965.48"/>
    <x v="36066"/>
    <x v="2"/>
    <n v="32.074031231925971"/>
    <s v="Premium"/>
  </r>
  <r>
    <n v="36949"/>
    <d v="2022-06-02T00:00:00"/>
    <x v="62"/>
    <x v="37"/>
    <x v="0"/>
    <n v="9"/>
    <n v="4227"/>
    <n v="15"/>
    <n v="38043"/>
    <n v="5706.45"/>
    <x v="27207"/>
    <n v="24805.200000000001"/>
    <x v="36067"/>
    <x v="0"/>
    <n v="23.290518005167531"/>
    <s v="Premium"/>
  </r>
  <r>
    <n v="36950"/>
    <d v="2024-06-11T00:00:00"/>
    <x v="2417"/>
    <x v="187"/>
    <x v="0"/>
    <n v="6"/>
    <n v="3609"/>
    <n v="15"/>
    <n v="21654"/>
    <n v="3248.1"/>
    <x v="27208"/>
    <n v="12068.71"/>
    <x v="36068"/>
    <x v="2"/>
    <n v="34.430209878354219"/>
    <s v="Premium"/>
  </r>
  <r>
    <n v="36951"/>
    <d v="2023-12-27T00:00:00"/>
    <x v="4991"/>
    <x v="52"/>
    <x v="3"/>
    <n v="9"/>
    <n v="2285"/>
    <n v="10"/>
    <n v="20565"/>
    <n v="2056.5"/>
    <x v="1771"/>
    <n v="13092.62"/>
    <x v="36069"/>
    <x v="5"/>
    <n v="29.261582516141232"/>
    <s v="High"/>
  </r>
  <r>
    <n v="36952"/>
    <d v="2022-11-04T00:00:00"/>
    <x v="2725"/>
    <x v="160"/>
    <x v="0"/>
    <n v="1"/>
    <n v="3587"/>
    <n v="0"/>
    <n v="3587"/>
    <n v="0"/>
    <x v="27209"/>
    <n v="2262.16"/>
    <x v="36070"/>
    <x v="8"/>
    <n v="36.934485642598268"/>
    <s v="Premium"/>
  </r>
  <r>
    <n v="36953"/>
    <d v="2023-07-14T00:00:00"/>
    <x v="1769"/>
    <x v="51"/>
    <x v="0"/>
    <n v="9"/>
    <n v="3031"/>
    <n v="15"/>
    <n v="27279"/>
    <n v="4091.85"/>
    <x v="14592"/>
    <n v="14174"/>
    <x v="36071"/>
    <x v="6"/>
    <n v="38.871314499625868"/>
    <s v="Premium"/>
  </r>
  <r>
    <n v="36954"/>
    <d v="2022-11-13T00:00:00"/>
    <x v="288"/>
    <x v="94"/>
    <x v="0"/>
    <n v="7"/>
    <n v="3893"/>
    <n v="5"/>
    <n v="27251"/>
    <n v="1362.55"/>
    <x v="27210"/>
    <n v="19122.07"/>
    <x v="36072"/>
    <x v="8"/>
    <n v="26.13667484920882"/>
    <s v="Premium"/>
  </r>
  <r>
    <n v="36955"/>
    <d v="2023-06-13T00:00:00"/>
    <x v="1262"/>
    <x v="18"/>
    <x v="2"/>
    <n v="9"/>
    <n v="3847"/>
    <n v="0"/>
    <n v="34623"/>
    <n v="0"/>
    <x v="27211"/>
    <n v="19301.48"/>
    <x v="36073"/>
    <x v="7"/>
    <n v="44.252433353551105"/>
    <s v="Premium"/>
  </r>
  <r>
    <n v="36956"/>
    <d v="2022-10-23T00:00:00"/>
    <x v="4478"/>
    <x v="185"/>
    <x v="0"/>
    <n v="9"/>
    <n v="1259"/>
    <n v="15"/>
    <n v="11331"/>
    <n v="1699.65"/>
    <x v="27212"/>
    <n v="7499.95"/>
    <x v="36074"/>
    <x v="8"/>
    <n v="22.129815654087952"/>
    <s v="High"/>
  </r>
  <r>
    <n v="36957"/>
    <d v="2024-04-22T00:00:00"/>
    <x v="6"/>
    <x v="52"/>
    <x v="1"/>
    <n v="4"/>
    <n v="4778"/>
    <n v="10"/>
    <n v="19112"/>
    <n v="1911.2"/>
    <x v="24724"/>
    <n v="12826.63"/>
    <x v="36075"/>
    <x v="2"/>
    <n v="25.430038137761034"/>
    <s v="Premium"/>
  </r>
  <r>
    <n v="36958"/>
    <d v="2022-12-11T00:00:00"/>
    <x v="3555"/>
    <x v="116"/>
    <x v="3"/>
    <n v="5"/>
    <n v="2821"/>
    <n v="15"/>
    <n v="14105"/>
    <n v="2115.75"/>
    <x v="13696"/>
    <n v="7022.39"/>
    <x v="36076"/>
    <x v="8"/>
    <n v="41.427612235961384"/>
    <s v="High"/>
  </r>
  <r>
    <n v="36959"/>
    <d v="2023-08-04T00:00:00"/>
    <x v="2969"/>
    <x v="95"/>
    <x v="2"/>
    <n v="3"/>
    <n v="4327"/>
    <n v="10"/>
    <n v="12981"/>
    <n v="1298.0999999999999"/>
    <x v="27213"/>
    <n v="7068.12"/>
    <x v="480"/>
    <x v="6"/>
    <n v="39.500295303392136"/>
    <s v="Premium"/>
  </r>
  <r>
    <n v="36960"/>
    <d v="2023-08-20T00:00:00"/>
    <x v="1456"/>
    <x v="27"/>
    <x v="0"/>
    <n v="3"/>
    <n v="4061"/>
    <n v="0"/>
    <n v="12183"/>
    <n v="0"/>
    <x v="27214"/>
    <n v="8926.3700000000008"/>
    <x v="36077"/>
    <x v="6"/>
    <n v="26.730936550931627"/>
    <s v="Premium"/>
  </r>
  <r>
    <n v="36961"/>
    <d v="2022-10-09T00:00:00"/>
    <x v="537"/>
    <x v="47"/>
    <x v="2"/>
    <n v="7"/>
    <n v="2303"/>
    <n v="20"/>
    <n v="16121"/>
    <n v="3224.2"/>
    <x v="27215"/>
    <n v="7192.84"/>
    <x v="36078"/>
    <x v="8"/>
    <n v="44.227715402270334"/>
    <s v="High"/>
  </r>
  <r>
    <n v="36962"/>
    <d v="2022-07-27T00:00:00"/>
    <x v="451"/>
    <x v="118"/>
    <x v="1"/>
    <n v="9"/>
    <n v="2081"/>
    <n v="20"/>
    <n v="18729"/>
    <n v="3745.8"/>
    <x v="27216"/>
    <n v="9761.73"/>
    <x v="36079"/>
    <x v="3"/>
    <n v="34.848830690373219"/>
    <s v="High"/>
  </r>
  <r>
    <n v="36963"/>
    <d v="2023-07-06T00:00:00"/>
    <x v="364"/>
    <x v="147"/>
    <x v="3"/>
    <n v="1"/>
    <n v="444"/>
    <n v="10"/>
    <n v="444"/>
    <n v="44.4"/>
    <x v="27217"/>
    <n v="258.58999999999997"/>
    <x v="36080"/>
    <x v="6"/>
    <n v="35.287787787787785"/>
    <s v="Low"/>
  </r>
  <r>
    <n v="36964"/>
    <d v="2022-04-06T00:00:00"/>
    <x v="3906"/>
    <x v="136"/>
    <x v="1"/>
    <n v="8"/>
    <n v="2426"/>
    <n v="15"/>
    <n v="19408"/>
    <n v="2911.2"/>
    <x v="18984"/>
    <n v="11583.39"/>
    <x v="36081"/>
    <x v="0"/>
    <n v="29.784018718781823"/>
    <s v="High"/>
  </r>
  <r>
    <n v="36965"/>
    <d v="2023-03-28T00:00:00"/>
    <x v="4279"/>
    <x v="166"/>
    <x v="3"/>
    <n v="4"/>
    <n v="1904"/>
    <n v="20"/>
    <n v="7616"/>
    <n v="1523.2"/>
    <x v="13879"/>
    <n v="3824.44"/>
    <x v="36082"/>
    <x v="1"/>
    <n v="37.230173319327733"/>
    <s v="High"/>
  </r>
  <r>
    <n v="36966"/>
    <d v="2024-02-01T00:00:00"/>
    <x v="360"/>
    <x v="20"/>
    <x v="1"/>
    <n v="9"/>
    <n v="1529"/>
    <n v="20"/>
    <n v="13761"/>
    <n v="2752.2"/>
    <x v="15753"/>
    <n v="6790.14"/>
    <x v="36083"/>
    <x v="9"/>
    <n v="38.320797907128842"/>
    <s v="High"/>
  </r>
  <r>
    <n v="36967"/>
    <d v="2023-01-08T00:00:00"/>
    <x v="2966"/>
    <x v="146"/>
    <x v="0"/>
    <n v="6"/>
    <n v="401"/>
    <n v="0"/>
    <n v="2406"/>
    <n v="0"/>
    <x v="12048"/>
    <n v="1551.08"/>
    <x v="36084"/>
    <x v="1"/>
    <n v="35.532834580216125"/>
    <s v="Low"/>
  </r>
  <r>
    <n v="36968"/>
    <d v="2023-10-10T00:00:00"/>
    <x v="438"/>
    <x v="58"/>
    <x v="0"/>
    <n v="7"/>
    <n v="4684"/>
    <n v="10"/>
    <n v="32788"/>
    <n v="3278.8"/>
    <x v="27218"/>
    <n v="21201.75"/>
    <x v="36085"/>
    <x v="5"/>
    <n v="28.152067829693795"/>
    <s v="Premium"/>
  </r>
  <r>
    <n v="36969"/>
    <d v="2022-03-14T00:00:00"/>
    <x v="2106"/>
    <x v="90"/>
    <x v="2"/>
    <n v="1"/>
    <n v="4977"/>
    <n v="0"/>
    <n v="4977"/>
    <n v="0"/>
    <x v="18641"/>
    <n v="3870.35"/>
    <x v="36086"/>
    <x v="4"/>
    <n v="22.235282298573438"/>
    <s v="Premium"/>
  </r>
  <r>
    <n v="36970"/>
    <d v="2024-03-23T00:00:00"/>
    <x v="1641"/>
    <x v="121"/>
    <x v="3"/>
    <n v="5"/>
    <n v="1539"/>
    <n v="20"/>
    <n v="7695"/>
    <n v="1539"/>
    <x v="7946"/>
    <n v="3822.77"/>
    <x v="36087"/>
    <x v="9"/>
    <n v="37.901721897335932"/>
    <s v="High"/>
  </r>
  <r>
    <n v="36971"/>
    <d v="2024-02-24T00:00:00"/>
    <x v="1070"/>
    <x v="41"/>
    <x v="0"/>
    <n v="2"/>
    <n v="494"/>
    <n v="10"/>
    <n v="988"/>
    <n v="98.8"/>
    <x v="27219"/>
    <n v="652.53"/>
    <x v="36088"/>
    <x v="9"/>
    <n v="26.616059379217273"/>
    <s v="Low"/>
  </r>
  <r>
    <n v="36972"/>
    <d v="2023-11-12T00:00:00"/>
    <x v="386"/>
    <x v="108"/>
    <x v="0"/>
    <n v="8"/>
    <n v="3423"/>
    <n v="0"/>
    <n v="27384"/>
    <n v="0"/>
    <x v="27220"/>
    <n v="18161.53"/>
    <x v="36089"/>
    <x v="5"/>
    <n v="33.678315804849547"/>
    <s v="Premium"/>
  </r>
  <r>
    <n v="36973"/>
    <d v="2022-11-29T00:00:00"/>
    <x v="4740"/>
    <x v="137"/>
    <x v="3"/>
    <n v="5"/>
    <n v="2397"/>
    <n v="20"/>
    <n v="11985"/>
    <n v="2397"/>
    <x v="6344"/>
    <n v="7149.24"/>
    <x v="36090"/>
    <x v="8"/>
    <n v="25.435544430538176"/>
    <s v="High"/>
  </r>
  <r>
    <n v="36974"/>
    <d v="2023-01-28T00:00:00"/>
    <x v="2487"/>
    <x v="63"/>
    <x v="0"/>
    <n v="1"/>
    <n v="3143"/>
    <n v="15"/>
    <n v="3143"/>
    <n v="471.45"/>
    <x v="27221"/>
    <n v="1542.91"/>
    <x v="36091"/>
    <x v="1"/>
    <n v="42.246635848103168"/>
    <s v="Premium"/>
  </r>
  <r>
    <n v="36975"/>
    <d v="2023-12-11T00:00:00"/>
    <x v="2116"/>
    <x v="185"/>
    <x v="0"/>
    <n v="8"/>
    <n v="1192"/>
    <n v="15"/>
    <n v="9536"/>
    <n v="1430.4"/>
    <x v="27222"/>
    <n v="5147.33"/>
    <x v="36092"/>
    <x v="5"/>
    <n v="36.496619621002765"/>
    <s v="High"/>
  </r>
  <r>
    <n v="36976"/>
    <d v="2024-05-08T00:00:00"/>
    <x v="3499"/>
    <x v="196"/>
    <x v="3"/>
    <n v="9"/>
    <n v="2532"/>
    <n v="5"/>
    <n v="22788"/>
    <n v="1139.4000000000001"/>
    <x v="27223"/>
    <n v="14328.95"/>
    <x v="36093"/>
    <x v="2"/>
    <n v="33.811193333518105"/>
    <s v="High"/>
  </r>
  <r>
    <n v="36977"/>
    <d v="2022-04-16T00:00:00"/>
    <x v="3525"/>
    <x v="177"/>
    <x v="2"/>
    <n v="7"/>
    <n v="2530"/>
    <n v="10"/>
    <n v="17710"/>
    <n v="1771"/>
    <x v="8813"/>
    <n v="10903.87"/>
    <x v="36094"/>
    <x v="0"/>
    <n v="31.589999372608069"/>
    <s v="High"/>
  </r>
  <r>
    <n v="36978"/>
    <d v="2022-04-11T00:00:00"/>
    <x v="2438"/>
    <x v="27"/>
    <x v="2"/>
    <n v="2"/>
    <n v="4976"/>
    <n v="15"/>
    <n v="9952"/>
    <n v="1492.8"/>
    <x v="27224"/>
    <n v="6245.77"/>
    <x v="36095"/>
    <x v="0"/>
    <n v="26.165949498770562"/>
    <s v="Premium"/>
  </r>
  <r>
    <n v="36979"/>
    <d v="2022-12-25T00:00:00"/>
    <x v="4718"/>
    <x v="29"/>
    <x v="1"/>
    <n v="5"/>
    <n v="1695"/>
    <n v="10"/>
    <n v="8475"/>
    <n v="847.5"/>
    <x v="27225"/>
    <n v="4210.96"/>
    <x v="36096"/>
    <x v="8"/>
    <n v="44.792395935758769"/>
    <s v="High"/>
  </r>
  <r>
    <n v="36980"/>
    <d v="2024-01-17T00:00:00"/>
    <x v="4039"/>
    <x v="30"/>
    <x v="2"/>
    <n v="5"/>
    <n v="3786"/>
    <n v="0"/>
    <n v="18930"/>
    <n v="0"/>
    <x v="27226"/>
    <n v="10939.8"/>
    <x v="36097"/>
    <x v="9"/>
    <n v="42.209191759112521"/>
    <s v="Premium"/>
  </r>
  <r>
    <n v="36981"/>
    <d v="2024-03-02T00:00:00"/>
    <x v="4847"/>
    <x v="117"/>
    <x v="2"/>
    <n v="5"/>
    <n v="402"/>
    <n v="0"/>
    <n v="2010"/>
    <n v="0"/>
    <x v="27227"/>
    <n v="1516.19"/>
    <x v="36098"/>
    <x v="9"/>
    <n v="24.567661691542288"/>
    <s v="Low"/>
  </r>
  <r>
    <n v="36982"/>
    <d v="2022-11-25T00:00:00"/>
    <x v="679"/>
    <x v="132"/>
    <x v="0"/>
    <n v="3"/>
    <n v="1999"/>
    <n v="5"/>
    <n v="5997"/>
    <n v="299.85000000000002"/>
    <x v="27228"/>
    <n v="3423.21"/>
    <x v="36099"/>
    <x v="8"/>
    <n v="39.913641031041841"/>
    <s v="High"/>
  </r>
  <r>
    <n v="36983"/>
    <d v="2024-06-07T00:00:00"/>
    <x v="2843"/>
    <x v="41"/>
    <x v="1"/>
    <n v="2"/>
    <n v="210"/>
    <n v="5"/>
    <n v="420"/>
    <n v="21"/>
    <x v="27229"/>
    <n v="245.35"/>
    <x v="36100"/>
    <x v="2"/>
    <n v="38.508771929824562"/>
    <s v="Low"/>
  </r>
  <r>
    <n v="36984"/>
    <d v="2023-09-10T00:00:00"/>
    <x v="670"/>
    <x v="6"/>
    <x v="0"/>
    <n v="2"/>
    <n v="658"/>
    <n v="5"/>
    <n v="1316"/>
    <n v="65.8"/>
    <x v="27230"/>
    <n v="716.13"/>
    <x v="36101"/>
    <x v="6"/>
    <n v="42.718764997600388"/>
    <s v="Mid"/>
  </r>
  <r>
    <n v="36985"/>
    <d v="2023-01-30T00:00:00"/>
    <x v="3418"/>
    <x v="166"/>
    <x v="2"/>
    <n v="7"/>
    <n v="620"/>
    <n v="20"/>
    <n v="4340"/>
    <n v="868"/>
    <x v="4053"/>
    <n v="2552.4899999999998"/>
    <x v="36102"/>
    <x v="1"/>
    <n v="26.483582949308754"/>
    <s v="Mid"/>
  </r>
  <r>
    <n v="36986"/>
    <d v="2022-02-04T00:00:00"/>
    <x v="2615"/>
    <x v="67"/>
    <x v="1"/>
    <n v="2"/>
    <n v="452"/>
    <n v="15"/>
    <n v="904"/>
    <n v="135.6"/>
    <x v="16044"/>
    <n v="571.54"/>
    <x v="36103"/>
    <x v="4"/>
    <n v="25.619469026548675"/>
    <s v="Low"/>
  </r>
  <r>
    <n v="36987"/>
    <d v="2022-06-06T00:00:00"/>
    <x v="1896"/>
    <x v="120"/>
    <x v="0"/>
    <n v="5"/>
    <n v="4012"/>
    <n v="15"/>
    <n v="20060"/>
    <n v="3009"/>
    <x v="27231"/>
    <n v="13540.76"/>
    <x v="36104"/>
    <x v="0"/>
    <n v="20.586710456864697"/>
    <s v="Premium"/>
  </r>
  <r>
    <n v="36988"/>
    <d v="2022-09-30T00:00:00"/>
    <x v="4074"/>
    <x v="0"/>
    <x v="0"/>
    <n v="4"/>
    <n v="804"/>
    <n v="0"/>
    <n v="3216"/>
    <n v="0"/>
    <x v="192"/>
    <n v="2086.33"/>
    <x v="36105"/>
    <x v="3"/>
    <n v="35.126554726368155"/>
    <s v="Mid"/>
  </r>
  <r>
    <n v="36989"/>
    <d v="2023-01-31T00:00:00"/>
    <x v="3989"/>
    <x v="86"/>
    <x v="0"/>
    <n v="7"/>
    <n v="3432"/>
    <n v="5"/>
    <n v="24024"/>
    <n v="1201.2"/>
    <x v="27232"/>
    <n v="15890.18"/>
    <x v="36106"/>
    <x v="1"/>
    <n v="30.375852217957483"/>
    <s v="Premium"/>
  </r>
  <r>
    <n v="36990"/>
    <d v="2024-01-22T00:00:00"/>
    <x v="449"/>
    <x v="38"/>
    <x v="2"/>
    <n v="2"/>
    <n v="2759"/>
    <n v="15"/>
    <n v="5518"/>
    <n v="827.7"/>
    <x v="27233"/>
    <n v="3606.52"/>
    <x v="36107"/>
    <x v="9"/>
    <n v="23.106837515723939"/>
    <s v="High"/>
  </r>
  <r>
    <n v="36991"/>
    <d v="2022-07-26T00:00:00"/>
    <x v="4065"/>
    <x v="182"/>
    <x v="2"/>
    <n v="2"/>
    <n v="1038"/>
    <n v="5"/>
    <n v="2076"/>
    <n v="103.8"/>
    <x v="15466"/>
    <n v="1406.63"/>
    <x v="36108"/>
    <x v="3"/>
    <n v="28.677111854781462"/>
    <s v="High"/>
  </r>
  <r>
    <n v="36992"/>
    <d v="2024-01-27T00:00:00"/>
    <x v="2658"/>
    <x v="48"/>
    <x v="0"/>
    <n v="8"/>
    <n v="3056"/>
    <n v="5"/>
    <n v="24448"/>
    <n v="1222.4000000000001"/>
    <x v="27234"/>
    <n v="17051.580000000002"/>
    <x v="36109"/>
    <x v="9"/>
    <n v="26.582822402865808"/>
    <s v="Premium"/>
  </r>
  <r>
    <n v="36993"/>
    <d v="2023-08-28T00:00:00"/>
    <x v="4348"/>
    <x v="146"/>
    <x v="0"/>
    <n v="2"/>
    <n v="1007"/>
    <n v="15"/>
    <n v="2014"/>
    <n v="302.10000000000002"/>
    <x v="27235"/>
    <n v="1018.79"/>
    <x v="36110"/>
    <x v="6"/>
    <n v="40.487762135638761"/>
    <s v="High"/>
  </r>
  <r>
    <n v="36994"/>
    <d v="2023-09-13T00:00:00"/>
    <x v="998"/>
    <x v="73"/>
    <x v="3"/>
    <n v="7"/>
    <n v="4585"/>
    <n v="0"/>
    <n v="32095"/>
    <n v="0"/>
    <x v="27236"/>
    <n v="20882"/>
    <x v="36111"/>
    <x v="6"/>
    <n v="34.936906060133978"/>
    <s v="Premium"/>
  </r>
  <r>
    <n v="36995"/>
    <d v="2022-11-02T00:00:00"/>
    <x v="2579"/>
    <x v="150"/>
    <x v="3"/>
    <n v="1"/>
    <n v="3415"/>
    <n v="10"/>
    <n v="3415"/>
    <n v="341.5"/>
    <x v="27237"/>
    <n v="2109.75"/>
    <x v="36112"/>
    <x v="8"/>
    <n v="31.356759394826746"/>
    <s v="Premium"/>
  </r>
  <r>
    <n v="36996"/>
    <d v="2023-09-18T00:00:00"/>
    <x v="1830"/>
    <x v="153"/>
    <x v="3"/>
    <n v="5"/>
    <n v="1832"/>
    <n v="10"/>
    <n v="9160"/>
    <n v="916"/>
    <x v="19776"/>
    <n v="5854.43"/>
    <x v="36113"/>
    <x v="6"/>
    <n v="28.985565259582728"/>
    <s v="High"/>
  </r>
  <r>
    <n v="36997"/>
    <d v="2023-06-20T00:00:00"/>
    <x v="3003"/>
    <x v="107"/>
    <x v="2"/>
    <n v="3"/>
    <n v="639"/>
    <n v="10"/>
    <n v="1917"/>
    <n v="191.7"/>
    <x v="27238"/>
    <n v="984.97"/>
    <x v="36114"/>
    <x v="7"/>
    <n v="42.91021851272243"/>
    <s v="Mid"/>
  </r>
  <r>
    <n v="36998"/>
    <d v="2024-03-15T00:00:00"/>
    <x v="2467"/>
    <x v="109"/>
    <x v="0"/>
    <n v="6"/>
    <n v="716"/>
    <n v="5"/>
    <n v="4296"/>
    <n v="214.8"/>
    <x v="27239"/>
    <n v="3130.49"/>
    <x v="36115"/>
    <x v="9"/>
    <n v="23.294864255611099"/>
    <s v="Mid"/>
  </r>
  <r>
    <n v="36999"/>
    <d v="2023-04-07T00:00:00"/>
    <x v="3413"/>
    <x v="97"/>
    <x v="3"/>
    <n v="7"/>
    <n v="3626"/>
    <n v="10"/>
    <n v="25382"/>
    <n v="2538.1999999999998"/>
    <x v="27240"/>
    <n v="13771.84"/>
    <x v="36116"/>
    <x v="7"/>
    <n v="39.71300746810951"/>
    <s v="Premium"/>
  </r>
  <r>
    <n v="37000"/>
    <d v="2022-09-09T00:00:00"/>
    <x v="2201"/>
    <x v="135"/>
    <x v="1"/>
    <n v="7"/>
    <n v="354"/>
    <n v="10"/>
    <n v="2478"/>
    <n v="247.8"/>
    <x v="27241"/>
    <n v="1239.68"/>
    <x v="36117"/>
    <x v="3"/>
    <n v="44.413953905479332"/>
    <s v="Low"/>
  </r>
  <r>
    <n v="37001"/>
    <d v="2022-09-24T00:00:00"/>
    <x v="4776"/>
    <x v="14"/>
    <x v="3"/>
    <n v="6"/>
    <n v="3891"/>
    <n v="5"/>
    <n v="23346"/>
    <n v="1167.3"/>
    <x v="17558"/>
    <n v="14976.86"/>
    <x v="36118"/>
    <x v="3"/>
    <n v="32.471876169477923"/>
    <s v="Premium"/>
  </r>
  <r>
    <n v="37002"/>
    <d v="2024-05-16T00:00:00"/>
    <x v="3646"/>
    <x v="148"/>
    <x v="1"/>
    <n v="9"/>
    <n v="4158"/>
    <n v="0"/>
    <n v="37422"/>
    <n v="0"/>
    <x v="27242"/>
    <n v="21247.11"/>
    <x v="36119"/>
    <x v="2"/>
    <n v="43.222943722943725"/>
    <s v="Premium"/>
  </r>
  <r>
    <n v="37003"/>
    <d v="2022-07-28T00:00:00"/>
    <x v="604"/>
    <x v="168"/>
    <x v="0"/>
    <n v="3"/>
    <n v="2365"/>
    <n v="15"/>
    <n v="7095"/>
    <n v="1064.25"/>
    <x v="27243"/>
    <n v="4067.04"/>
    <x v="36120"/>
    <x v="3"/>
    <n v="32.561621688844674"/>
    <s v="High"/>
  </r>
  <r>
    <n v="37004"/>
    <d v="2023-07-21T00:00:00"/>
    <x v="907"/>
    <x v="27"/>
    <x v="1"/>
    <n v="4"/>
    <n v="4529"/>
    <n v="20"/>
    <n v="18116"/>
    <n v="3623.2"/>
    <x v="27244"/>
    <n v="9690.58"/>
    <x v="36121"/>
    <x v="6"/>
    <n v="33.135211967321709"/>
    <s v="Premium"/>
  </r>
  <r>
    <n v="37005"/>
    <d v="2023-06-23T00:00:00"/>
    <x v="2259"/>
    <x v="183"/>
    <x v="1"/>
    <n v="5"/>
    <n v="4772"/>
    <n v="15"/>
    <n v="23860"/>
    <n v="3579"/>
    <x v="27245"/>
    <n v="16111.76"/>
    <x v="36122"/>
    <x v="7"/>
    <n v="20.557368966027315"/>
    <s v="Premium"/>
  </r>
  <r>
    <n v="37006"/>
    <d v="2024-04-14T00:00:00"/>
    <x v="869"/>
    <x v="72"/>
    <x v="1"/>
    <n v="4"/>
    <n v="4966"/>
    <n v="15"/>
    <n v="19864"/>
    <n v="2979.6"/>
    <x v="27246"/>
    <n v="10515.2"/>
    <x v="36123"/>
    <x v="2"/>
    <n v="37.722394636469161"/>
    <s v="Premium"/>
  </r>
  <r>
    <n v="37007"/>
    <d v="2023-05-18T00:00:00"/>
    <x v="4356"/>
    <x v="165"/>
    <x v="2"/>
    <n v="1"/>
    <n v="284"/>
    <n v="15"/>
    <n v="284"/>
    <n v="42.6"/>
    <x v="27247"/>
    <n v="186.8"/>
    <x v="36124"/>
    <x v="7"/>
    <n v="22.618061309030654"/>
    <s v="Low"/>
  </r>
  <r>
    <n v="37008"/>
    <d v="2023-05-29T00:00:00"/>
    <x v="1948"/>
    <x v="7"/>
    <x v="1"/>
    <n v="1"/>
    <n v="4855"/>
    <n v="0"/>
    <n v="4855"/>
    <n v="0"/>
    <x v="16307"/>
    <n v="3859.41"/>
    <x v="36125"/>
    <x v="7"/>
    <n v="20.50648815653965"/>
    <s v="Premium"/>
  </r>
  <r>
    <n v="37009"/>
    <d v="2023-08-03T00:00:00"/>
    <x v="4041"/>
    <x v="35"/>
    <x v="1"/>
    <n v="2"/>
    <n v="1726"/>
    <n v="10"/>
    <n v="3452"/>
    <n v="345.2"/>
    <x v="27248"/>
    <n v="2166.7800000000002"/>
    <x v="36126"/>
    <x v="6"/>
    <n v="30.256855928930086"/>
    <s v="High"/>
  </r>
  <r>
    <n v="37010"/>
    <d v="2022-05-28T00:00:00"/>
    <x v="25"/>
    <x v="79"/>
    <x v="3"/>
    <n v="9"/>
    <n v="3304"/>
    <n v="15"/>
    <n v="29736"/>
    <n v="4460.3999999999996"/>
    <x v="2148"/>
    <n v="15619.4"/>
    <x v="36127"/>
    <x v="0"/>
    <n v="38.203643039136566"/>
    <s v="Premium"/>
  </r>
  <r>
    <n v="37011"/>
    <d v="2024-04-10T00:00:00"/>
    <x v="4796"/>
    <x v="55"/>
    <x v="3"/>
    <n v="5"/>
    <n v="3308"/>
    <n v="15"/>
    <n v="16540"/>
    <n v="2481"/>
    <x v="20017"/>
    <n v="9542.48"/>
    <x v="36128"/>
    <x v="2"/>
    <n v="32.125471228394623"/>
    <s v="Premium"/>
  </r>
  <r>
    <n v="37012"/>
    <d v="2024-04-19T00:00:00"/>
    <x v="1000"/>
    <x v="86"/>
    <x v="1"/>
    <n v="2"/>
    <n v="3392"/>
    <n v="0"/>
    <n v="6784"/>
    <n v="0"/>
    <x v="575"/>
    <n v="5218.8500000000004"/>
    <x v="36129"/>
    <x v="2"/>
    <n v="23.071196933962266"/>
    <s v="Premium"/>
  </r>
  <r>
    <n v="37013"/>
    <d v="2023-10-04T00:00:00"/>
    <x v="2903"/>
    <x v="48"/>
    <x v="2"/>
    <n v="6"/>
    <n v="1874"/>
    <n v="0"/>
    <n v="11244"/>
    <n v="0"/>
    <x v="4003"/>
    <n v="8921.06"/>
    <x v="36130"/>
    <x v="5"/>
    <n v="20.659373888295981"/>
    <s v="High"/>
  </r>
  <r>
    <n v="37014"/>
    <d v="2022-03-24T00:00:00"/>
    <x v="3623"/>
    <x v="79"/>
    <x v="2"/>
    <n v="8"/>
    <n v="1988"/>
    <n v="10"/>
    <n v="15904"/>
    <n v="1590.4"/>
    <x v="6042"/>
    <n v="8196.77"/>
    <x v="36131"/>
    <x v="4"/>
    <n v="42.734392465906552"/>
    <s v="High"/>
  </r>
  <r>
    <n v="37015"/>
    <d v="2022-02-11T00:00:00"/>
    <x v="3255"/>
    <x v="147"/>
    <x v="3"/>
    <n v="4"/>
    <n v="918"/>
    <n v="15"/>
    <n v="3672"/>
    <n v="550.79999999999995"/>
    <x v="4566"/>
    <n v="1795.9"/>
    <x v="36132"/>
    <x v="4"/>
    <n v="42.461232859156731"/>
    <s v="Mid"/>
  </r>
  <r>
    <n v="37016"/>
    <d v="2022-06-05T00:00:00"/>
    <x v="4097"/>
    <x v="117"/>
    <x v="3"/>
    <n v="9"/>
    <n v="4260"/>
    <n v="20"/>
    <n v="38340"/>
    <n v="7668"/>
    <x v="21596"/>
    <n v="20687.45"/>
    <x v="36133"/>
    <x v="0"/>
    <n v="32.552653886280645"/>
    <s v="Premium"/>
  </r>
  <r>
    <n v="37017"/>
    <d v="2023-10-31T00:00:00"/>
    <x v="4266"/>
    <x v="43"/>
    <x v="3"/>
    <n v="8"/>
    <n v="2679"/>
    <n v="15"/>
    <n v="21432"/>
    <n v="3214.8"/>
    <x v="27249"/>
    <n v="10258.700000000001"/>
    <x v="36134"/>
    <x v="5"/>
    <n v="43.686735612498076"/>
    <s v="High"/>
  </r>
  <r>
    <n v="37018"/>
    <d v="2023-03-29T00:00:00"/>
    <x v="1613"/>
    <x v="199"/>
    <x v="3"/>
    <n v="7"/>
    <n v="3710"/>
    <n v="20"/>
    <n v="25970"/>
    <n v="5194"/>
    <x v="24711"/>
    <n v="11685.15"/>
    <x v="36135"/>
    <x v="1"/>
    <n v="43.756497882171743"/>
    <s v="Premium"/>
  </r>
  <r>
    <n v="37019"/>
    <d v="2023-09-11T00:00:00"/>
    <x v="4323"/>
    <x v="4"/>
    <x v="2"/>
    <n v="5"/>
    <n v="487"/>
    <n v="15"/>
    <n v="2435"/>
    <n v="365.25"/>
    <x v="27250"/>
    <n v="1545.6"/>
    <x v="36136"/>
    <x v="6"/>
    <n v="25.324314530740427"/>
    <s v="Low"/>
  </r>
  <r>
    <n v="37020"/>
    <d v="2022-10-11T00:00:00"/>
    <x v="3496"/>
    <x v="32"/>
    <x v="3"/>
    <n v="5"/>
    <n v="669"/>
    <n v="20"/>
    <n v="3345"/>
    <n v="669"/>
    <x v="10236"/>
    <n v="1929.43"/>
    <x v="36137"/>
    <x v="8"/>
    <n v="27.898729446935729"/>
    <s v="Mid"/>
  </r>
  <r>
    <n v="37021"/>
    <d v="2022-07-07T00:00:00"/>
    <x v="3207"/>
    <x v="112"/>
    <x v="3"/>
    <n v="6"/>
    <n v="2263"/>
    <n v="0"/>
    <n v="13578"/>
    <n v="0"/>
    <x v="27251"/>
    <n v="9599.89"/>
    <x v="36138"/>
    <x v="3"/>
    <n v="29.298202975401384"/>
    <s v="High"/>
  </r>
  <r>
    <n v="37022"/>
    <d v="2023-09-09T00:00:00"/>
    <x v="1562"/>
    <x v="109"/>
    <x v="2"/>
    <n v="7"/>
    <n v="4282"/>
    <n v="5"/>
    <n v="29974"/>
    <n v="1498.7"/>
    <x v="27252"/>
    <n v="18294.41"/>
    <x v="36139"/>
    <x v="6"/>
    <n v="35.753407338992041"/>
    <s v="Premium"/>
  </r>
  <r>
    <n v="37023"/>
    <d v="2023-09-16T00:00:00"/>
    <x v="1605"/>
    <x v="60"/>
    <x v="1"/>
    <n v="3"/>
    <n v="638"/>
    <n v="20"/>
    <n v="1914"/>
    <n v="382.8"/>
    <x v="27253"/>
    <n v="1082.77"/>
    <x v="36140"/>
    <x v="6"/>
    <n v="29.286180773249736"/>
    <s v="Mid"/>
  </r>
  <r>
    <n v="37024"/>
    <d v="2023-04-19T00:00:00"/>
    <x v="237"/>
    <x v="192"/>
    <x v="2"/>
    <n v="7"/>
    <n v="1434"/>
    <n v="0"/>
    <n v="10038"/>
    <n v="0"/>
    <x v="27254"/>
    <n v="6345.04"/>
    <x v="36141"/>
    <x v="7"/>
    <n v="36.789798764694162"/>
    <s v="High"/>
  </r>
  <r>
    <n v="37025"/>
    <d v="2023-05-22T00:00:00"/>
    <x v="1396"/>
    <x v="42"/>
    <x v="3"/>
    <n v="8"/>
    <n v="484"/>
    <n v="0"/>
    <n v="3872"/>
    <n v="0"/>
    <x v="18453"/>
    <n v="2664.76"/>
    <x v="36142"/>
    <x v="7"/>
    <n v="31.178719008264462"/>
    <s v="Low"/>
  </r>
  <r>
    <n v="37026"/>
    <d v="2022-05-13T00:00:00"/>
    <x v="4916"/>
    <x v="156"/>
    <x v="0"/>
    <n v="5"/>
    <n v="4058"/>
    <n v="15"/>
    <n v="20290"/>
    <n v="3043.5"/>
    <x v="27255"/>
    <n v="11152.95"/>
    <x v="36143"/>
    <x v="0"/>
    <n v="35.332096367378888"/>
    <s v="Premium"/>
  </r>
  <r>
    <n v="37027"/>
    <d v="2022-09-28T00:00:00"/>
    <x v="407"/>
    <x v="198"/>
    <x v="0"/>
    <n v="7"/>
    <n v="2526"/>
    <n v="20"/>
    <n v="17682"/>
    <n v="3536.4"/>
    <x v="14257"/>
    <n v="10972.35"/>
    <x v="36144"/>
    <x v="3"/>
    <n v="22.432770614183912"/>
    <s v="High"/>
  </r>
  <r>
    <n v="37028"/>
    <d v="2023-09-14T00:00:00"/>
    <x v="2193"/>
    <x v="9"/>
    <x v="0"/>
    <n v="6"/>
    <n v="4272"/>
    <n v="20"/>
    <n v="25632"/>
    <n v="5126.3999999999996"/>
    <x v="27256"/>
    <n v="14470.67"/>
    <x v="36145"/>
    <x v="6"/>
    <n v="29.430643336454438"/>
    <s v="Premium"/>
  </r>
  <r>
    <n v="37029"/>
    <d v="2022-03-14T00:00:00"/>
    <x v="4523"/>
    <x v="193"/>
    <x v="2"/>
    <n v="8"/>
    <n v="2635"/>
    <n v="20"/>
    <n v="21080"/>
    <n v="4216"/>
    <x v="27257"/>
    <n v="9661.8700000000008"/>
    <x v="36146"/>
    <x v="4"/>
    <n v="42.707127609108156"/>
    <s v="High"/>
  </r>
  <r>
    <n v="37030"/>
    <d v="2023-03-12T00:00:00"/>
    <x v="4958"/>
    <x v="168"/>
    <x v="0"/>
    <n v="4"/>
    <n v="4302"/>
    <n v="15"/>
    <n v="17208"/>
    <n v="2581.1999999999998"/>
    <x v="27258"/>
    <n v="8679.19"/>
    <x v="36147"/>
    <x v="1"/>
    <n v="40.662414198594362"/>
    <s v="Premium"/>
  </r>
  <r>
    <n v="37031"/>
    <d v="2024-05-07T00:00:00"/>
    <x v="3647"/>
    <x v="9"/>
    <x v="1"/>
    <n v="5"/>
    <n v="4295"/>
    <n v="0"/>
    <n v="21475"/>
    <n v="0"/>
    <x v="27259"/>
    <n v="16316.62"/>
    <x v="36148"/>
    <x v="2"/>
    <n v="24.020395809080327"/>
    <s v="Premium"/>
  </r>
  <r>
    <n v="37032"/>
    <d v="2022-10-20T00:00:00"/>
    <x v="1105"/>
    <x v="87"/>
    <x v="3"/>
    <n v="6"/>
    <n v="1634"/>
    <n v="15"/>
    <n v="9804"/>
    <n v="1470.6"/>
    <x v="12335"/>
    <n v="4945.3500000000004"/>
    <x v="36149"/>
    <x v="8"/>
    <n v="40.656274749802009"/>
    <s v="High"/>
  </r>
  <r>
    <n v="37033"/>
    <d v="2023-10-17T00:00:00"/>
    <x v="1364"/>
    <x v="130"/>
    <x v="0"/>
    <n v="9"/>
    <n v="3770"/>
    <n v="10"/>
    <n v="33930"/>
    <n v="3393"/>
    <x v="27260"/>
    <n v="20432.580000000002"/>
    <x v="20668"/>
    <x v="5"/>
    <n v="33.089105020139506"/>
    <s v="Premium"/>
  </r>
  <r>
    <n v="37034"/>
    <d v="2024-02-11T00:00:00"/>
    <x v="594"/>
    <x v="68"/>
    <x v="3"/>
    <n v="6"/>
    <n v="4874"/>
    <n v="5"/>
    <n v="29244"/>
    <n v="1462.2"/>
    <x v="27261"/>
    <n v="21615.09"/>
    <x v="36150"/>
    <x v="9"/>
    <n v="22.19694188281537"/>
    <s v="Premium"/>
  </r>
  <r>
    <n v="37035"/>
    <d v="2024-01-27T00:00:00"/>
    <x v="502"/>
    <x v="25"/>
    <x v="1"/>
    <n v="5"/>
    <n v="4492"/>
    <n v="10"/>
    <n v="22460"/>
    <n v="2246"/>
    <x v="27262"/>
    <n v="13759.89"/>
    <x v="36151"/>
    <x v="9"/>
    <n v="31.928910655981003"/>
    <s v="Premium"/>
  </r>
  <r>
    <n v="37036"/>
    <d v="2023-03-13T00:00:00"/>
    <x v="2533"/>
    <x v="5"/>
    <x v="1"/>
    <n v="9"/>
    <n v="3054"/>
    <n v="5"/>
    <n v="27486"/>
    <n v="1374.3"/>
    <x v="27263"/>
    <n v="19763.55"/>
    <x v="36152"/>
    <x v="1"/>
    <n v="24.311515527522143"/>
    <s v="Premium"/>
  </r>
  <r>
    <n v="37037"/>
    <d v="2024-05-01T00:00:00"/>
    <x v="3752"/>
    <x v="145"/>
    <x v="3"/>
    <n v="8"/>
    <n v="631"/>
    <n v="10"/>
    <n v="5048"/>
    <n v="504.8"/>
    <x v="23438"/>
    <n v="2921.21"/>
    <x v="36153"/>
    <x v="2"/>
    <n v="35.701487938017259"/>
    <s v="Mid"/>
  </r>
  <r>
    <n v="37038"/>
    <d v="2023-10-29T00:00:00"/>
    <x v="72"/>
    <x v="32"/>
    <x v="3"/>
    <n v="5"/>
    <n v="3943"/>
    <n v="5"/>
    <n v="19715"/>
    <n v="985.75"/>
    <x v="27264"/>
    <n v="11671.32"/>
    <x v="36154"/>
    <x v="5"/>
    <n v="37.683996956632008"/>
    <s v="Premium"/>
  </r>
  <r>
    <n v="37039"/>
    <d v="2023-10-23T00:00:00"/>
    <x v="1882"/>
    <x v="22"/>
    <x v="2"/>
    <n v="6"/>
    <n v="3559"/>
    <n v="20"/>
    <n v="21354"/>
    <n v="4270.8"/>
    <x v="27265"/>
    <n v="13014.41"/>
    <x v="36155"/>
    <x v="5"/>
    <n v="23.817493209703102"/>
    <s v="Premium"/>
  </r>
  <r>
    <n v="37040"/>
    <d v="2022-03-01T00:00:00"/>
    <x v="2934"/>
    <x v="166"/>
    <x v="2"/>
    <n v="8"/>
    <n v="3217"/>
    <n v="20"/>
    <n v="25736"/>
    <n v="5147.2"/>
    <x v="27266"/>
    <n v="16125.55"/>
    <x v="36156"/>
    <x v="4"/>
    <n v="21.678048259247749"/>
    <s v="Premium"/>
  </r>
  <r>
    <n v="37041"/>
    <d v="2023-08-21T00:00:00"/>
    <x v="785"/>
    <x v="4"/>
    <x v="0"/>
    <n v="4"/>
    <n v="4356"/>
    <n v="15"/>
    <n v="17424"/>
    <n v="2613.6"/>
    <x v="8634"/>
    <n v="10430"/>
    <x v="36157"/>
    <x v="6"/>
    <n v="29.576513801112732"/>
    <s v="Premium"/>
  </r>
  <r>
    <n v="37042"/>
    <d v="2023-12-05T00:00:00"/>
    <x v="356"/>
    <x v="195"/>
    <x v="0"/>
    <n v="7"/>
    <n v="537"/>
    <n v="5"/>
    <n v="3759"/>
    <n v="187.95"/>
    <x v="27267"/>
    <n v="2246.39"/>
    <x v="36158"/>
    <x v="5"/>
    <n v="37.094412007672808"/>
    <s v="Mid"/>
  </r>
  <r>
    <n v="37043"/>
    <d v="2022-11-23T00:00:00"/>
    <x v="2924"/>
    <x v="121"/>
    <x v="0"/>
    <n v="4"/>
    <n v="3884"/>
    <n v="0"/>
    <n v="15536"/>
    <n v="0"/>
    <x v="225"/>
    <n v="10967.69"/>
    <x v="36159"/>
    <x v="8"/>
    <n v="29.404673017507726"/>
    <s v="Premium"/>
  </r>
  <r>
    <n v="37044"/>
    <d v="2022-07-01T00:00:00"/>
    <x v="3745"/>
    <x v="159"/>
    <x v="0"/>
    <n v="9"/>
    <n v="1213"/>
    <n v="10"/>
    <n v="10917"/>
    <n v="1091.7"/>
    <x v="27268"/>
    <n v="6232.05"/>
    <x v="36160"/>
    <x v="3"/>
    <n v="36.571402399926725"/>
    <s v="High"/>
  </r>
  <r>
    <n v="37045"/>
    <d v="2024-03-09T00:00:00"/>
    <x v="286"/>
    <x v="124"/>
    <x v="0"/>
    <n v="3"/>
    <n v="832"/>
    <n v="0"/>
    <n v="2496"/>
    <n v="0"/>
    <x v="1316"/>
    <n v="1843.99"/>
    <x v="36161"/>
    <x v="9"/>
    <n v="26.122195512820511"/>
    <s v="Mid"/>
  </r>
  <r>
    <n v="37046"/>
    <d v="2024-02-24T00:00:00"/>
    <x v="1339"/>
    <x v="42"/>
    <x v="1"/>
    <n v="3"/>
    <n v="2036"/>
    <n v="10"/>
    <n v="6108"/>
    <n v="610.79999999999995"/>
    <x v="27269"/>
    <n v="3907.37"/>
    <x v="36162"/>
    <x v="9"/>
    <n v="28.920723277304809"/>
    <s v="High"/>
  </r>
  <r>
    <n v="37047"/>
    <d v="2024-02-06T00:00:00"/>
    <x v="2838"/>
    <x v="90"/>
    <x v="0"/>
    <n v="4"/>
    <n v="1675"/>
    <n v="5"/>
    <n v="6700"/>
    <n v="335"/>
    <x v="3037"/>
    <n v="3658.78"/>
    <x v="36163"/>
    <x v="9"/>
    <n v="42.5172034564022"/>
    <s v="High"/>
  </r>
  <r>
    <n v="37048"/>
    <d v="2023-03-10T00:00:00"/>
    <x v="479"/>
    <x v="13"/>
    <x v="0"/>
    <n v="9"/>
    <n v="2026"/>
    <n v="5"/>
    <n v="18234"/>
    <n v="911.7"/>
    <x v="27270"/>
    <n v="9556.6299999999992"/>
    <x v="29475"/>
    <x v="1"/>
    <n v="44.830478631590495"/>
    <s v="High"/>
  </r>
  <r>
    <n v="37049"/>
    <d v="2023-06-03T00:00:00"/>
    <x v="844"/>
    <x v="33"/>
    <x v="0"/>
    <n v="2"/>
    <n v="242"/>
    <n v="20"/>
    <n v="484"/>
    <n v="96.8"/>
    <x v="27271"/>
    <n v="242.25"/>
    <x v="36164"/>
    <x v="7"/>
    <n v="37.435433884297517"/>
    <s v="Low"/>
  </r>
  <r>
    <n v="37050"/>
    <d v="2023-09-30T00:00:00"/>
    <x v="1669"/>
    <x v="33"/>
    <x v="2"/>
    <n v="9"/>
    <n v="1330"/>
    <n v="15"/>
    <n v="11970"/>
    <n v="1795.5"/>
    <x v="10821"/>
    <n v="7069.99"/>
    <x v="36165"/>
    <x v="6"/>
    <n v="30.512654184480816"/>
    <s v="High"/>
  </r>
  <r>
    <n v="37051"/>
    <d v="2022-03-24T00:00:00"/>
    <x v="2682"/>
    <x v="15"/>
    <x v="0"/>
    <n v="4"/>
    <n v="2969"/>
    <n v="20"/>
    <n v="11876"/>
    <n v="2375.1999999999998"/>
    <x v="27272"/>
    <n v="5895.3"/>
    <x v="36166"/>
    <x v="4"/>
    <n v="37.949435836982154"/>
    <s v="High"/>
  </r>
  <r>
    <n v="37052"/>
    <d v="2022-01-28T00:00:00"/>
    <x v="4520"/>
    <x v="169"/>
    <x v="3"/>
    <n v="1"/>
    <n v="928"/>
    <n v="10"/>
    <n v="928"/>
    <n v="92.8"/>
    <x v="27273"/>
    <n v="592.13"/>
    <x v="36167"/>
    <x v="4"/>
    <n v="29.103208812260533"/>
    <s v="Mid"/>
  </r>
  <r>
    <n v="37053"/>
    <d v="2022-09-23T00:00:00"/>
    <x v="3239"/>
    <x v="158"/>
    <x v="2"/>
    <n v="1"/>
    <n v="4915"/>
    <n v="20"/>
    <n v="4915"/>
    <n v="983"/>
    <x v="5346"/>
    <n v="2201.75"/>
    <x v="36168"/>
    <x v="3"/>
    <n v="44.004323499491356"/>
    <s v="Premium"/>
  </r>
  <r>
    <n v="37054"/>
    <d v="2022-10-10T00:00:00"/>
    <x v="4184"/>
    <x v="165"/>
    <x v="1"/>
    <n v="8"/>
    <n v="3302"/>
    <n v="20"/>
    <n v="26416"/>
    <n v="5283.2"/>
    <x v="27274"/>
    <n v="16466.93"/>
    <x v="36169"/>
    <x v="8"/>
    <n v="22.078806405208965"/>
    <s v="Premium"/>
  </r>
  <r>
    <n v="37055"/>
    <d v="2023-02-01T00:00:00"/>
    <x v="241"/>
    <x v="179"/>
    <x v="3"/>
    <n v="5"/>
    <n v="4783"/>
    <n v="0"/>
    <n v="23915"/>
    <n v="0"/>
    <x v="27275"/>
    <n v="16764.84"/>
    <x v="36170"/>
    <x v="1"/>
    <n v="29.898222872674051"/>
    <s v="Premium"/>
  </r>
  <r>
    <n v="37056"/>
    <d v="2024-02-02T00:00:00"/>
    <x v="4260"/>
    <x v="43"/>
    <x v="0"/>
    <n v="1"/>
    <n v="2458"/>
    <n v="20"/>
    <n v="2458"/>
    <n v="491.6"/>
    <x v="27276"/>
    <n v="1178.32"/>
    <x v="36171"/>
    <x v="9"/>
    <n v="40.077298616761595"/>
    <s v="High"/>
  </r>
  <r>
    <n v="37057"/>
    <d v="2023-12-01T00:00:00"/>
    <x v="4296"/>
    <x v="38"/>
    <x v="3"/>
    <n v="5"/>
    <n v="2396"/>
    <n v="0"/>
    <n v="11980"/>
    <n v="0"/>
    <x v="25335"/>
    <n v="9002.51"/>
    <x v="36172"/>
    <x v="5"/>
    <n v="24.853839732888144"/>
    <s v="High"/>
  </r>
  <r>
    <n v="37058"/>
    <d v="2023-01-18T00:00:00"/>
    <x v="274"/>
    <x v="114"/>
    <x v="2"/>
    <n v="2"/>
    <n v="2432"/>
    <n v="5"/>
    <n v="4864"/>
    <n v="243.2"/>
    <x v="14831"/>
    <n v="2675.82"/>
    <x v="36173"/>
    <x v="1"/>
    <n v="42.09184556786704"/>
    <s v="High"/>
  </r>
  <r>
    <n v="37059"/>
    <d v="2024-03-21T00:00:00"/>
    <x v="3914"/>
    <x v="124"/>
    <x v="2"/>
    <n v="4"/>
    <n v="4617"/>
    <n v="20"/>
    <n v="18468"/>
    <n v="3693.6"/>
    <x v="9115"/>
    <n v="11783.51"/>
    <x v="36174"/>
    <x v="9"/>
    <n v="20.243732401992638"/>
    <s v="Premium"/>
  </r>
  <r>
    <n v="37060"/>
    <d v="2023-08-04T00:00:00"/>
    <x v="857"/>
    <x v="129"/>
    <x v="0"/>
    <n v="4"/>
    <n v="1756"/>
    <n v="10"/>
    <n v="7024"/>
    <n v="702.4"/>
    <x v="27277"/>
    <n v="4294.1400000000003"/>
    <x v="36175"/>
    <x v="6"/>
    <n v="32.071943811693245"/>
    <s v="High"/>
  </r>
  <r>
    <n v="37061"/>
    <d v="2022-11-15T00:00:00"/>
    <x v="2451"/>
    <x v="86"/>
    <x v="0"/>
    <n v="3"/>
    <n v="4378"/>
    <n v="0"/>
    <n v="13134"/>
    <n v="0"/>
    <x v="24266"/>
    <n v="9242.74"/>
    <x v="36176"/>
    <x v="8"/>
    <n v="29.627379320846657"/>
    <s v="Premium"/>
  </r>
  <r>
    <n v="37062"/>
    <d v="2024-04-17T00:00:00"/>
    <x v="4766"/>
    <x v="124"/>
    <x v="1"/>
    <n v="5"/>
    <n v="1343"/>
    <n v="10"/>
    <n v="6715"/>
    <n v="671.5"/>
    <x v="17348"/>
    <n v="4709.47"/>
    <x v="36177"/>
    <x v="2"/>
    <n v="22.073798295689585"/>
    <s v="High"/>
  </r>
  <r>
    <n v="37063"/>
    <d v="2023-09-03T00:00:00"/>
    <x v="3969"/>
    <x v="155"/>
    <x v="2"/>
    <n v="6"/>
    <n v="3396"/>
    <n v="10"/>
    <n v="20376"/>
    <n v="2037.6"/>
    <x v="27278"/>
    <n v="12408.05"/>
    <x v="36178"/>
    <x v="6"/>
    <n v="32.338426471229766"/>
    <s v="Premium"/>
  </r>
  <r>
    <n v="37064"/>
    <d v="2022-07-12T00:00:00"/>
    <x v="496"/>
    <x v="29"/>
    <x v="1"/>
    <n v="1"/>
    <n v="1606"/>
    <n v="10"/>
    <n v="1606"/>
    <n v="160.6"/>
    <x v="27279"/>
    <n v="921.19"/>
    <x v="329"/>
    <x v="3"/>
    <n v="36.26746921267469"/>
    <s v="High"/>
  </r>
  <r>
    <n v="37065"/>
    <d v="2022-08-15T00:00:00"/>
    <x v="3110"/>
    <x v="156"/>
    <x v="3"/>
    <n v="2"/>
    <n v="4155"/>
    <n v="5"/>
    <n v="8310"/>
    <n v="415.5"/>
    <x v="27280"/>
    <n v="5096.3500000000004"/>
    <x v="36179"/>
    <x v="3"/>
    <n v="35.444296662233199"/>
    <s v="Premium"/>
  </r>
  <r>
    <n v="37066"/>
    <d v="2023-03-27T00:00:00"/>
    <x v="4979"/>
    <x v="79"/>
    <x v="1"/>
    <n v="6"/>
    <n v="2079"/>
    <n v="0"/>
    <n v="12474"/>
    <n v="0"/>
    <x v="9260"/>
    <n v="7964.31"/>
    <x v="36180"/>
    <x v="1"/>
    <n v="36.152717652717648"/>
    <s v="High"/>
  </r>
  <r>
    <n v="37067"/>
    <d v="2022-07-01T00:00:00"/>
    <x v="1167"/>
    <x v="137"/>
    <x v="0"/>
    <n v="7"/>
    <n v="4689"/>
    <n v="20"/>
    <n v="32823"/>
    <n v="6564.6"/>
    <x v="27281"/>
    <n v="19533.77"/>
    <x v="36181"/>
    <x v="3"/>
    <n v="25.609443073454592"/>
    <s v="Premium"/>
  </r>
  <r>
    <n v="37068"/>
    <d v="2022-11-23T00:00:00"/>
    <x v="1701"/>
    <x v="40"/>
    <x v="0"/>
    <n v="5"/>
    <n v="636"/>
    <n v="15"/>
    <n v="3180"/>
    <n v="477"/>
    <x v="2200"/>
    <n v="1774.9"/>
    <x v="27640"/>
    <x v="8"/>
    <n v="34.335923048464664"/>
    <s v="Mid"/>
  </r>
  <r>
    <n v="37069"/>
    <d v="2023-08-28T00:00:00"/>
    <x v="2824"/>
    <x v="103"/>
    <x v="2"/>
    <n v="7"/>
    <n v="3622"/>
    <n v="0"/>
    <n v="25354"/>
    <n v="0"/>
    <x v="27282"/>
    <n v="13994.45"/>
    <x v="36182"/>
    <x v="6"/>
    <n v="44.803778496489706"/>
    <s v="Premium"/>
  </r>
  <r>
    <n v="37070"/>
    <d v="2023-10-17T00:00:00"/>
    <x v="1664"/>
    <x v="122"/>
    <x v="0"/>
    <n v="2"/>
    <n v="3436"/>
    <n v="15"/>
    <n v="6872"/>
    <n v="1030.8"/>
    <x v="202"/>
    <n v="3687.77"/>
    <x v="36183"/>
    <x v="5"/>
    <n v="36.866226117920974"/>
    <s v="Premium"/>
  </r>
  <r>
    <n v="37071"/>
    <d v="2022-07-22T00:00:00"/>
    <x v="2628"/>
    <x v="129"/>
    <x v="0"/>
    <n v="3"/>
    <n v="1153"/>
    <n v="20"/>
    <n v="3459"/>
    <n v="691.8"/>
    <x v="27283"/>
    <n v="1573.3"/>
    <x v="36184"/>
    <x v="3"/>
    <n v="43.144694998554499"/>
    <s v="High"/>
  </r>
  <r>
    <n v="37072"/>
    <d v="2023-02-06T00:00:00"/>
    <x v="2854"/>
    <x v="100"/>
    <x v="2"/>
    <n v="9"/>
    <n v="900"/>
    <n v="10"/>
    <n v="8100"/>
    <n v="810"/>
    <x v="11906"/>
    <n v="5321.51"/>
    <x v="36185"/>
    <x v="1"/>
    <n v="27.002606310013714"/>
    <s v="Mid"/>
  </r>
  <r>
    <n v="37073"/>
    <d v="2023-10-06T00:00:00"/>
    <x v="2168"/>
    <x v="174"/>
    <x v="0"/>
    <n v="1"/>
    <n v="2520"/>
    <n v="15"/>
    <n v="2520"/>
    <n v="378"/>
    <x v="1983"/>
    <n v="1373.26"/>
    <x v="36186"/>
    <x v="5"/>
    <n v="35.888888888888886"/>
    <s v="High"/>
  </r>
  <r>
    <n v="37074"/>
    <d v="2023-04-17T00:00:00"/>
    <x v="1861"/>
    <x v="83"/>
    <x v="0"/>
    <n v="4"/>
    <n v="3546"/>
    <n v="5"/>
    <n v="14184"/>
    <n v="709.2"/>
    <x v="27284"/>
    <n v="8664.6299999999992"/>
    <x v="36187"/>
    <x v="7"/>
    <n v="35.697524267521594"/>
    <s v="Premium"/>
  </r>
  <r>
    <n v="37075"/>
    <d v="2024-02-18T00:00:00"/>
    <x v="4468"/>
    <x v="92"/>
    <x v="3"/>
    <n v="7"/>
    <n v="927"/>
    <n v="20"/>
    <n v="6489"/>
    <n v="1297.8"/>
    <x v="27285"/>
    <n v="3017.52"/>
    <x v="36188"/>
    <x v="9"/>
    <n v="41.872399445214974"/>
    <s v="Mid"/>
  </r>
  <r>
    <n v="37076"/>
    <d v="2023-10-08T00:00:00"/>
    <x v="3974"/>
    <x v="44"/>
    <x v="0"/>
    <n v="8"/>
    <n v="977"/>
    <n v="5"/>
    <n v="7816"/>
    <n v="390.8"/>
    <x v="5429"/>
    <n v="4843.2299999999996"/>
    <x v="36189"/>
    <x v="5"/>
    <n v="34.773070085654254"/>
    <s v="Mid"/>
  </r>
  <r>
    <n v="37077"/>
    <d v="2024-06-08T00:00:00"/>
    <x v="931"/>
    <x v="67"/>
    <x v="2"/>
    <n v="6"/>
    <n v="3390"/>
    <n v="0"/>
    <n v="20340"/>
    <n v="0"/>
    <x v="2312"/>
    <n v="11369.5"/>
    <x v="36190"/>
    <x v="2"/>
    <n v="44.10275319567355"/>
    <s v="Premium"/>
  </r>
  <r>
    <n v="37078"/>
    <d v="2022-06-28T00:00:00"/>
    <x v="1193"/>
    <x v="148"/>
    <x v="0"/>
    <n v="3"/>
    <n v="1482"/>
    <n v="15"/>
    <n v="4446"/>
    <n v="666.9"/>
    <x v="10975"/>
    <n v="2654.7"/>
    <x v="36191"/>
    <x v="0"/>
    <n v="29.753115821227276"/>
    <s v="High"/>
  </r>
  <r>
    <n v="37079"/>
    <d v="2023-11-29T00:00:00"/>
    <x v="4141"/>
    <x v="163"/>
    <x v="3"/>
    <n v="1"/>
    <n v="2907"/>
    <n v="15"/>
    <n v="2907"/>
    <n v="436.05"/>
    <x v="27286"/>
    <n v="1719.34"/>
    <x v="36192"/>
    <x v="5"/>
    <n v="30.417855480685567"/>
    <s v="High"/>
  </r>
  <r>
    <n v="37080"/>
    <d v="2022-01-18T00:00:00"/>
    <x v="3915"/>
    <x v="116"/>
    <x v="1"/>
    <n v="5"/>
    <n v="472"/>
    <n v="5"/>
    <n v="2360"/>
    <n v="118"/>
    <x v="27287"/>
    <n v="1447.58"/>
    <x v="13474"/>
    <x v="4"/>
    <n v="35.433541480820693"/>
    <s v="Low"/>
  </r>
  <r>
    <n v="37081"/>
    <d v="2023-04-08T00:00:00"/>
    <x v="136"/>
    <x v="39"/>
    <x v="1"/>
    <n v="2"/>
    <n v="856"/>
    <n v="0"/>
    <n v="1712"/>
    <n v="0"/>
    <x v="7919"/>
    <n v="1297.3699999999999"/>
    <x v="36193"/>
    <x v="7"/>
    <n v="24.219042056074766"/>
    <s v="Mid"/>
  </r>
  <r>
    <n v="37082"/>
    <d v="2024-04-14T00:00:00"/>
    <x v="2916"/>
    <x v="61"/>
    <x v="1"/>
    <n v="9"/>
    <n v="371"/>
    <n v="0"/>
    <n v="3339"/>
    <n v="0"/>
    <x v="27288"/>
    <n v="2352.0100000000002"/>
    <x v="36194"/>
    <x v="2"/>
    <n v="29.559448936807424"/>
    <s v="Low"/>
  </r>
  <r>
    <n v="37083"/>
    <d v="2023-09-01T00:00:00"/>
    <x v="2424"/>
    <x v="54"/>
    <x v="2"/>
    <n v="3"/>
    <n v="959"/>
    <n v="0"/>
    <n v="2877"/>
    <n v="0"/>
    <x v="27289"/>
    <n v="1862.95"/>
    <x v="36195"/>
    <x v="6"/>
    <n v="35.246784845324989"/>
    <s v="Mid"/>
  </r>
  <r>
    <n v="37084"/>
    <d v="2023-06-30T00:00:00"/>
    <x v="379"/>
    <x v="186"/>
    <x v="2"/>
    <n v="1"/>
    <n v="2052"/>
    <n v="5"/>
    <n v="2052"/>
    <n v="102.6"/>
    <x v="26160"/>
    <n v="1393.49"/>
    <x v="24966"/>
    <x v="7"/>
    <n v="28.516979583461577"/>
    <s v="High"/>
  </r>
  <r>
    <n v="37085"/>
    <d v="2023-02-07T00:00:00"/>
    <x v="362"/>
    <x v="107"/>
    <x v="2"/>
    <n v="6"/>
    <n v="4055"/>
    <n v="15"/>
    <n v="24330"/>
    <n v="3649.5"/>
    <x v="27290"/>
    <n v="14395.83"/>
    <x v="36196"/>
    <x v="1"/>
    <n v="30.389352288387609"/>
    <s v="Premium"/>
  </r>
  <r>
    <n v="37086"/>
    <d v="2023-01-28T00:00:00"/>
    <x v="1844"/>
    <x v="154"/>
    <x v="2"/>
    <n v="1"/>
    <n v="1416"/>
    <n v="20"/>
    <n v="1416"/>
    <n v="283.2"/>
    <x v="8835"/>
    <n v="682.25"/>
    <x v="36197"/>
    <x v="1"/>
    <n v="39.773128531073446"/>
    <s v="High"/>
  </r>
  <r>
    <n v="37087"/>
    <d v="2022-10-27T00:00:00"/>
    <x v="1867"/>
    <x v="145"/>
    <x v="0"/>
    <n v="3"/>
    <n v="3627"/>
    <n v="10"/>
    <n v="10881"/>
    <n v="1088.0999999999999"/>
    <x v="11870"/>
    <n v="7495.31"/>
    <x v="36198"/>
    <x v="8"/>
    <n v="23.461793748532102"/>
    <s v="Premium"/>
  </r>
  <r>
    <n v="37088"/>
    <d v="2022-12-17T00:00:00"/>
    <x v="838"/>
    <x v="171"/>
    <x v="0"/>
    <n v="4"/>
    <n v="1382"/>
    <n v="15"/>
    <n v="5528"/>
    <n v="829.2"/>
    <x v="5973"/>
    <n v="3293.08"/>
    <x v="36199"/>
    <x v="8"/>
    <n v="29.91657444453903"/>
    <s v="High"/>
  </r>
  <r>
    <n v="37089"/>
    <d v="2022-07-06T00:00:00"/>
    <x v="3841"/>
    <x v="81"/>
    <x v="0"/>
    <n v="8"/>
    <n v="1900"/>
    <n v="0"/>
    <n v="15200"/>
    <n v="0"/>
    <x v="27291"/>
    <n v="10735.22"/>
    <x v="36200"/>
    <x v="3"/>
    <n v="29.373552631578946"/>
    <s v="High"/>
  </r>
  <r>
    <n v="37090"/>
    <d v="2022-12-13T00:00:00"/>
    <x v="4567"/>
    <x v="59"/>
    <x v="0"/>
    <n v="9"/>
    <n v="4356"/>
    <n v="10"/>
    <n v="39204"/>
    <n v="3920.4"/>
    <x v="27292"/>
    <n v="23911.05"/>
    <x v="36201"/>
    <x v="8"/>
    <n v="32.231830085365438"/>
    <s v="Premium"/>
  </r>
  <r>
    <n v="37091"/>
    <d v="2023-09-15T00:00:00"/>
    <x v="576"/>
    <x v="92"/>
    <x v="1"/>
    <n v="9"/>
    <n v="1270"/>
    <n v="0"/>
    <n v="11430"/>
    <n v="0"/>
    <x v="27293"/>
    <n v="8449.73"/>
    <x v="36202"/>
    <x v="6"/>
    <n v="26.074103237095365"/>
    <s v="High"/>
  </r>
  <r>
    <n v="37092"/>
    <d v="2023-02-13T00:00:00"/>
    <x v="513"/>
    <x v="83"/>
    <x v="1"/>
    <n v="7"/>
    <n v="2901"/>
    <n v="20"/>
    <n v="20307"/>
    <n v="4061.4"/>
    <x v="18693"/>
    <n v="10619"/>
    <x v="36203"/>
    <x v="1"/>
    <n v="34.634608755601519"/>
    <s v="High"/>
  </r>
  <r>
    <n v="37093"/>
    <d v="2024-01-29T00:00:00"/>
    <x v="1063"/>
    <x v="65"/>
    <x v="2"/>
    <n v="5"/>
    <n v="1589"/>
    <n v="15"/>
    <n v="7945"/>
    <n v="1191.75"/>
    <x v="27294"/>
    <n v="4503.33"/>
    <x v="36204"/>
    <x v="9"/>
    <n v="33.316107059563919"/>
    <s v="High"/>
  </r>
  <r>
    <n v="37094"/>
    <d v="2022-03-12T00:00:00"/>
    <x v="2402"/>
    <x v="116"/>
    <x v="1"/>
    <n v="5"/>
    <n v="1185"/>
    <n v="0"/>
    <n v="5925"/>
    <n v="0"/>
    <x v="27295"/>
    <n v="3335.77"/>
    <x v="36205"/>
    <x v="4"/>
    <n v="43.700084388185658"/>
    <s v="High"/>
  </r>
  <r>
    <n v="37095"/>
    <d v="2024-03-31T00:00:00"/>
    <x v="2130"/>
    <x v="135"/>
    <x v="2"/>
    <n v="5"/>
    <n v="1823"/>
    <n v="0"/>
    <n v="9115"/>
    <n v="0"/>
    <x v="27296"/>
    <n v="6497.94"/>
    <x v="36206"/>
    <x v="9"/>
    <n v="28.711574328030721"/>
    <s v="High"/>
  </r>
  <r>
    <n v="37096"/>
    <d v="2022-11-23T00:00:00"/>
    <x v="3808"/>
    <x v="165"/>
    <x v="2"/>
    <n v="4"/>
    <n v="4560"/>
    <n v="0"/>
    <n v="18240"/>
    <n v="0"/>
    <x v="21757"/>
    <n v="12546.84"/>
    <x v="13085"/>
    <x v="8"/>
    <n v="31.212499999999999"/>
    <s v="Premium"/>
  </r>
  <r>
    <n v="37097"/>
    <d v="2022-07-31T00:00:00"/>
    <x v="1241"/>
    <x v="153"/>
    <x v="1"/>
    <n v="2"/>
    <n v="505"/>
    <n v="5"/>
    <n v="1010"/>
    <n v="50.5"/>
    <x v="27297"/>
    <n v="570.22"/>
    <x v="36207"/>
    <x v="3"/>
    <n v="40.571130797290252"/>
    <s v="Mid"/>
  </r>
  <r>
    <n v="37098"/>
    <d v="2022-11-05T00:00:00"/>
    <x v="4840"/>
    <x v="29"/>
    <x v="1"/>
    <n v="4"/>
    <n v="2306"/>
    <n v="15"/>
    <n v="9224"/>
    <n v="1383.6"/>
    <x v="14526"/>
    <n v="5824.37"/>
    <x v="36208"/>
    <x v="8"/>
    <n v="25.713356461405031"/>
    <s v="High"/>
  </r>
  <r>
    <n v="37099"/>
    <d v="2022-04-18T00:00:00"/>
    <x v="2906"/>
    <x v="78"/>
    <x v="0"/>
    <n v="5"/>
    <n v="3446"/>
    <n v="0"/>
    <n v="17230"/>
    <n v="0"/>
    <x v="27298"/>
    <n v="9605.66"/>
    <x v="36209"/>
    <x v="0"/>
    <n v="44.250377248984329"/>
    <s v="Premium"/>
  </r>
  <r>
    <n v="37100"/>
    <d v="2022-06-26T00:00:00"/>
    <x v="4958"/>
    <x v="32"/>
    <x v="3"/>
    <n v="1"/>
    <n v="4840"/>
    <n v="10"/>
    <n v="4840"/>
    <n v="484"/>
    <x v="2993"/>
    <n v="3042.55"/>
    <x v="36210"/>
    <x v="0"/>
    <n v="30.152662993572086"/>
    <s v="Premium"/>
  </r>
  <r>
    <n v="37101"/>
    <d v="2023-03-03T00:00:00"/>
    <x v="1009"/>
    <x v="192"/>
    <x v="3"/>
    <n v="3"/>
    <n v="2806"/>
    <n v="15"/>
    <n v="8418"/>
    <n v="1262.7"/>
    <x v="23370"/>
    <n v="4333.0600000000004"/>
    <x v="36211"/>
    <x v="1"/>
    <n v="39.442650902128491"/>
    <s v="High"/>
  </r>
  <r>
    <n v="37102"/>
    <d v="2024-01-10T00:00:00"/>
    <x v="4556"/>
    <x v="87"/>
    <x v="1"/>
    <n v="2"/>
    <n v="946"/>
    <n v="10"/>
    <n v="1892"/>
    <n v="189.2"/>
    <x v="19477"/>
    <n v="1060.6199999999999"/>
    <x v="36212"/>
    <x v="9"/>
    <n v="37.713178294573638"/>
    <s v="Mid"/>
  </r>
  <r>
    <n v="37103"/>
    <d v="2023-06-15T00:00:00"/>
    <x v="1151"/>
    <x v="15"/>
    <x v="0"/>
    <n v="3"/>
    <n v="1917"/>
    <n v="20"/>
    <n v="5751"/>
    <n v="1150.2"/>
    <x v="13141"/>
    <n v="3267.06"/>
    <x v="36213"/>
    <x v="7"/>
    <n v="28.989306207616067"/>
    <s v="High"/>
  </r>
  <r>
    <n v="37104"/>
    <d v="2024-04-13T00:00:00"/>
    <x v="1022"/>
    <x v="196"/>
    <x v="3"/>
    <n v="3"/>
    <n v="4499"/>
    <n v="10"/>
    <n v="13497"/>
    <n v="1349.7"/>
    <x v="27299"/>
    <n v="9585.92"/>
    <x v="36214"/>
    <x v="2"/>
    <n v="21.086002650794828"/>
    <s v="Premium"/>
  </r>
  <r>
    <n v="37105"/>
    <d v="2023-02-22T00:00:00"/>
    <x v="2173"/>
    <x v="51"/>
    <x v="3"/>
    <n v="7"/>
    <n v="2719"/>
    <n v="5"/>
    <n v="19033"/>
    <n v="951.65"/>
    <x v="27300"/>
    <n v="10016.52"/>
    <x v="36215"/>
    <x v="1"/>
    <n v="44.60303019409502"/>
    <s v="High"/>
  </r>
  <r>
    <n v="37106"/>
    <d v="2022-09-05T00:00:00"/>
    <x v="4445"/>
    <x v="10"/>
    <x v="1"/>
    <n v="6"/>
    <n v="1978"/>
    <n v="10"/>
    <n v="11868"/>
    <n v="1186.8"/>
    <x v="27301"/>
    <n v="5974.95"/>
    <x v="36216"/>
    <x v="3"/>
    <n v="44.061060554993823"/>
    <s v="High"/>
  </r>
  <r>
    <n v="37107"/>
    <d v="2022-07-28T00:00:00"/>
    <x v="381"/>
    <x v="164"/>
    <x v="1"/>
    <n v="6"/>
    <n v="2885"/>
    <n v="20"/>
    <n v="17310"/>
    <n v="3462"/>
    <x v="27302"/>
    <n v="8467.2099999999991"/>
    <x v="36217"/>
    <x v="3"/>
    <n v="38.856080300404386"/>
    <s v="High"/>
  </r>
  <r>
    <n v="37108"/>
    <d v="2022-08-04T00:00:00"/>
    <x v="453"/>
    <x v="168"/>
    <x v="2"/>
    <n v="4"/>
    <n v="358"/>
    <n v="0"/>
    <n v="1432"/>
    <n v="0"/>
    <x v="9512"/>
    <n v="865.29"/>
    <x v="36218"/>
    <x v="3"/>
    <n v="39.574720670391059"/>
    <s v="Low"/>
  </r>
  <r>
    <n v="37109"/>
    <d v="2023-12-14T00:00:00"/>
    <x v="2951"/>
    <x v="51"/>
    <x v="1"/>
    <n v="4"/>
    <n v="1999"/>
    <n v="10"/>
    <n v="7996"/>
    <n v="799.6"/>
    <x v="27303"/>
    <n v="3967.65"/>
    <x v="36219"/>
    <x v="5"/>
    <n v="44.866183091545778"/>
    <s v="High"/>
  </r>
  <r>
    <n v="37110"/>
    <d v="2023-03-14T00:00:00"/>
    <x v="2369"/>
    <x v="130"/>
    <x v="2"/>
    <n v="9"/>
    <n v="2638"/>
    <n v="15"/>
    <n v="23742"/>
    <n v="3561.3"/>
    <x v="27304"/>
    <n v="15564.51"/>
    <x v="36220"/>
    <x v="1"/>
    <n v="22.874280872318597"/>
    <s v="High"/>
  </r>
  <r>
    <n v="37111"/>
    <d v="2024-02-08T00:00:00"/>
    <x v="179"/>
    <x v="131"/>
    <x v="1"/>
    <n v="7"/>
    <n v="623"/>
    <n v="5"/>
    <n v="4361"/>
    <n v="218.05"/>
    <x v="27305"/>
    <n v="2856.48"/>
    <x v="36221"/>
    <x v="9"/>
    <n v="31.052028144196768"/>
    <s v="Mid"/>
  </r>
  <r>
    <n v="37112"/>
    <d v="2023-09-10T00:00:00"/>
    <x v="4303"/>
    <x v="198"/>
    <x v="1"/>
    <n v="5"/>
    <n v="4237"/>
    <n v="10"/>
    <n v="21185"/>
    <n v="2118.5"/>
    <x v="27306"/>
    <n v="10687.89"/>
    <x v="36222"/>
    <x v="6"/>
    <n v="43.944142868381718"/>
    <s v="Premium"/>
  </r>
  <r>
    <n v="37113"/>
    <d v="2022-11-07T00:00:00"/>
    <x v="4211"/>
    <x v="74"/>
    <x v="0"/>
    <n v="3"/>
    <n v="2624"/>
    <n v="5"/>
    <n v="7872"/>
    <n v="393.6"/>
    <x v="27307"/>
    <n v="4611.79"/>
    <x v="36223"/>
    <x v="8"/>
    <n v="38.331862430466416"/>
    <s v="High"/>
  </r>
  <r>
    <n v="37114"/>
    <d v="2024-02-22T00:00:00"/>
    <x v="3916"/>
    <x v="44"/>
    <x v="0"/>
    <n v="6"/>
    <n v="1264"/>
    <n v="20"/>
    <n v="7584"/>
    <n v="1516.8"/>
    <x v="18929"/>
    <n v="4631.3"/>
    <x v="36224"/>
    <x v="9"/>
    <n v="23.666600738396625"/>
    <s v="High"/>
  </r>
  <r>
    <n v="37115"/>
    <d v="2023-01-18T00:00:00"/>
    <x v="980"/>
    <x v="126"/>
    <x v="2"/>
    <n v="3"/>
    <n v="913"/>
    <n v="10"/>
    <n v="2739"/>
    <n v="273.89999999999998"/>
    <x v="27308"/>
    <n v="1689.83"/>
    <x v="36225"/>
    <x v="1"/>
    <n v="31.449839763092776"/>
    <s v="Mid"/>
  </r>
  <r>
    <n v="37116"/>
    <d v="2022-09-28T00:00:00"/>
    <x v="1697"/>
    <x v="192"/>
    <x v="1"/>
    <n v="2"/>
    <n v="2056"/>
    <n v="5"/>
    <n v="4112"/>
    <n v="205.6"/>
    <x v="27309"/>
    <n v="3079.89"/>
    <x v="36226"/>
    <x v="3"/>
    <n v="21.157843538808109"/>
    <s v="High"/>
  </r>
  <r>
    <n v="37117"/>
    <d v="2022-05-01T00:00:00"/>
    <x v="1820"/>
    <x v="62"/>
    <x v="2"/>
    <n v="2"/>
    <n v="2537"/>
    <n v="20"/>
    <n v="5074"/>
    <n v="1014.8"/>
    <x v="27310"/>
    <n v="2600.4699999999998"/>
    <x v="36227"/>
    <x v="0"/>
    <n v="35.936391407173829"/>
    <s v="High"/>
  </r>
  <r>
    <n v="37118"/>
    <d v="2023-02-11T00:00:00"/>
    <x v="1740"/>
    <x v="20"/>
    <x v="3"/>
    <n v="6"/>
    <n v="3554"/>
    <n v="20"/>
    <n v="21324"/>
    <n v="4264.8"/>
    <x v="27311"/>
    <n v="13473.55"/>
    <x v="36228"/>
    <x v="1"/>
    <n v="21.018863721628211"/>
    <s v="Premium"/>
  </r>
  <r>
    <n v="37119"/>
    <d v="2022-09-02T00:00:00"/>
    <x v="4155"/>
    <x v="140"/>
    <x v="3"/>
    <n v="9"/>
    <n v="2336"/>
    <n v="10"/>
    <n v="21024"/>
    <n v="2102.4"/>
    <x v="27312"/>
    <n v="12275.23"/>
    <x v="36229"/>
    <x v="3"/>
    <n v="35.125835024522239"/>
    <s v="High"/>
  </r>
  <r>
    <n v="37120"/>
    <d v="2022-03-07T00:00:00"/>
    <x v="4871"/>
    <x v="138"/>
    <x v="3"/>
    <n v="6"/>
    <n v="4700"/>
    <n v="20"/>
    <n v="28200"/>
    <n v="5640"/>
    <x v="27313"/>
    <n v="16705.11"/>
    <x v="36230"/>
    <x v="4"/>
    <n v="25.952526595744686"/>
    <s v="Premium"/>
  </r>
  <r>
    <n v="37121"/>
    <d v="2022-08-16T00:00:00"/>
    <x v="4409"/>
    <x v="107"/>
    <x v="0"/>
    <n v="6"/>
    <n v="2954"/>
    <n v="20"/>
    <n v="17724"/>
    <n v="3544.8"/>
    <x v="6357"/>
    <n v="9303.77"/>
    <x v="36231"/>
    <x v="3"/>
    <n v="34.384379936808848"/>
    <s v="High"/>
  </r>
  <r>
    <n v="37122"/>
    <d v="2024-05-31T00:00:00"/>
    <x v="3594"/>
    <x v="87"/>
    <x v="0"/>
    <n v="2"/>
    <n v="646"/>
    <n v="0"/>
    <n v="1292"/>
    <n v="0"/>
    <x v="13620"/>
    <n v="955.31"/>
    <x v="36232"/>
    <x v="2"/>
    <n v="26.059597523219814"/>
    <s v="Mid"/>
  </r>
  <r>
    <n v="37123"/>
    <d v="2022-05-17T00:00:00"/>
    <x v="1938"/>
    <x v="17"/>
    <x v="0"/>
    <n v="7"/>
    <n v="1783"/>
    <n v="10"/>
    <n v="12481"/>
    <n v="1248.0999999999999"/>
    <x v="27314"/>
    <n v="8129.25"/>
    <x v="36233"/>
    <x v="0"/>
    <n v="27.629997596346449"/>
    <s v="High"/>
  </r>
  <r>
    <n v="37124"/>
    <d v="2022-07-13T00:00:00"/>
    <x v="4093"/>
    <x v="8"/>
    <x v="0"/>
    <n v="7"/>
    <n v="3434"/>
    <n v="20"/>
    <n v="24038"/>
    <n v="4807.6000000000004"/>
    <x v="27315"/>
    <n v="13491.25"/>
    <x v="36234"/>
    <x v="3"/>
    <n v="29.844153007737745"/>
    <s v="Premium"/>
  </r>
  <r>
    <n v="37125"/>
    <d v="2023-12-07T00:00:00"/>
    <x v="2055"/>
    <x v="43"/>
    <x v="2"/>
    <n v="3"/>
    <n v="908"/>
    <n v="0"/>
    <n v="2724"/>
    <n v="0"/>
    <x v="27316"/>
    <n v="1830.97"/>
    <x v="36235"/>
    <x v="5"/>
    <n v="32.783773861967688"/>
    <s v="Mid"/>
  </r>
  <r>
    <n v="37126"/>
    <d v="2023-10-20T00:00:00"/>
    <x v="283"/>
    <x v="98"/>
    <x v="2"/>
    <n v="6"/>
    <n v="1996"/>
    <n v="5"/>
    <n v="11976"/>
    <n v="598.79999999999995"/>
    <x v="27317"/>
    <n v="8425.44"/>
    <x v="36236"/>
    <x v="5"/>
    <n v="25.944520620187745"/>
    <s v="High"/>
  </r>
  <r>
    <n v="37127"/>
    <d v="2023-10-19T00:00:00"/>
    <x v="4480"/>
    <x v="66"/>
    <x v="1"/>
    <n v="2"/>
    <n v="3804"/>
    <n v="10"/>
    <n v="7608"/>
    <n v="760.8"/>
    <x v="7089"/>
    <n v="4671.51"/>
    <x v="36237"/>
    <x v="5"/>
    <n v="31.774886084822995"/>
    <s v="Premium"/>
  </r>
  <r>
    <n v="37128"/>
    <d v="2023-05-04T00:00:00"/>
    <x v="2735"/>
    <x v="166"/>
    <x v="1"/>
    <n v="7"/>
    <n v="505"/>
    <n v="20"/>
    <n v="3535"/>
    <n v="707"/>
    <x v="2098"/>
    <n v="2199.96"/>
    <x v="36238"/>
    <x v="7"/>
    <n v="22.207920792079207"/>
    <s v="Mid"/>
  </r>
  <r>
    <n v="37129"/>
    <d v="2023-08-07T00:00:00"/>
    <x v="205"/>
    <x v="20"/>
    <x v="1"/>
    <n v="5"/>
    <n v="4662"/>
    <n v="0"/>
    <n v="23310"/>
    <n v="0"/>
    <x v="27318"/>
    <n v="15210.66"/>
    <x v="36239"/>
    <x v="6"/>
    <n v="34.746203346203345"/>
    <s v="Premium"/>
  </r>
  <r>
    <n v="37130"/>
    <d v="2022-12-20T00:00:00"/>
    <x v="4293"/>
    <x v="138"/>
    <x v="2"/>
    <n v="5"/>
    <n v="4016"/>
    <n v="5"/>
    <n v="20080"/>
    <n v="1004"/>
    <x v="10714"/>
    <n v="15073.51"/>
    <x v="36240"/>
    <x v="8"/>
    <n v="20.9818096036905"/>
    <s v="Premium"/>
  </r>
  <r>
    <n v="37131"/>
    <d v="2023-12-05T00:00:00"/>
    <x v="3390"/>
    <x v="96"/>
    <x v="1"/>
    <n v="8"/>
    <n v="3127"/>
    <n v="10"/>
    <n v="25016"/>
    <n v="2501.6"/>
    <x v="27319"/>
    <n v="13996.13"/>
    <x v="36241"/>
    <x v="5"/>
    <n v="37.834763529119144"/>
    <s v="Premium"/>
  </r>
  <r>
    <n v="37132"/>
    <d v="2023-07-10T00:00:00"/>
    <x v="4075"/>
    <x v="94"/>
    <x v="0"/>
    <n v="9"/>
    <n v="2801"/>
    <n v="10"/>
    <n v="25209"/>
    <n v="2520.9"/>
    <x v="27320"/>
    <n v="13869.71"/>
    <x v="36242"/>
    <x v="6"/>
    <n v="38.867908727482693"/>
    <s v="High"/>
  </r>
  <r>
    <n v="37133"/>
    <d v="2022-06-06T00:00:00"/>
    <x v="1976"/>
    <x v="56"/>
    <x v="1"/>
    <n v="9"/>
    <n v="2166"/>
    <n v="15"/>
    <n v="19494"/>
    <n v="2924.1"/>
    <x v="27321"/>
    <n v="11979.13"/>
    <x v="36243"/>
    <x v="0"/>
    <n v="27.705478005298765"/>
    <s v="High"/>
  </r>
  <r>
    <n v="37134"/>
    <d v="2023-04-21T00:00:00"/>
    <x v="3342"/>
    <x v="148"/>
    <x v="1"/>
    <n v="1"/>
    <n v="2055"/>
    <n v="15"/>
    <n v="2055"/>
    <n v="308.25"/>
    <x v="27322"/>
    <n v="1340.87"/>
    <x v="36244"/>
    <x v="7"/>
    <n v="23.236295978245312"/>
    <s v="High"/>
  </r>
  <r>
    <n v="37135"/>
    <d v="2022-01-16T00:00:00"/>
    <x v="2488"/>
    <x v="93"/>
    <x v="2"/>
    <n v="3"/>
    <n v="4386"/>
    <n v="20"/>
    <n v="13158"/>
    <n v="2631.6"/>
    <x v="17523"/>
    <n v="6880.84"/>
    <x v="36245"/>
    <x v="4"/>
    <n v="34.632542939656489"/>
    <s v="Premium"/>
  </r>
  <r>
    <n v="37136"/>
    <d v="2022-03-19T00:00:00"/>
    <x v="236"/>
    <x v="30"/>
    <x v="1"/>
    <n v="2"/>
    <n v="1698"/>
    <n v="5"/>
    <n v="3396"/>
    <n v="169.8"/>
    <x v="21026"/>
    <n v="2196.58"/>
    <x v="36246"/>
    <x v="4"/>
    <n v="31.91432645217283"/>
    <s v="High"/>
  </r>
  <r>
    <n v="37137"/>
    <d v="2022-02-21T00:00:00"/>
    <x v="1303"/>
    <x v="0"/>
    <x v="3"/>
    <n v="8"/>
    <n v="2881"/>
    <n v="20"/>
    <n v="23048"/>
    <n v="4609.6000000000004"/>
    <x v="27323"/>
    <n v="13714.08"/>
    <x v="36247"/>
    <x v="4"/>
    <n v="25.62217979868101"/>
    <s v="High"/>
  </r>
  <r>
    <n v="37138"/>
    <d v="2023-05-29T00:00:00"/>
    <x v="1122"/>
    <x v="56"/>
    <x v="0"/>
    <n v="8"/>
    <n v="4108"/>
    <n v="5"/>
    <n v="32864"/>
    <n v="1643.2"/>
    <x v="27324"/>
    <n v="21160.27"/>
    <x v="36248"/>
    <x v="7"/>
    <n v="32.223805924255629"/>
    <s v="Premium"/>
  </r>
  <r>
    <n v="37139"/>
    <d v="2023-05-19T00:00:00"/>
    <x v="4538"/>
    <x v="45"/>
    <x v="2"/>
    <n v="1"/>
    <n v="3650"/>
    <n v="10"/>
    <n v="3650"/>
    <n v="365"/>
    <x v="17748"/>
    <n v="2310.83"/>
    <x v="36249"/>
    <x v="7"/>
    <n v="29.655098934550988"/>
    <s v="Premium"/>
  </r>
  <r>
    <n v="37140"/>
    <d v="2024-01-14T00:00:00"/>
    <x v="310"/>
    <x v="63"/>
    <x v="3"/>
    <n v="8"/>
    <n v="585"/>
    <n v="5"/>
    <n v="4680"/>
    <n v="234"/>
    <x v="6641"/>
    <n v="3130.61"/>
    <x v="36250"/>
    <x v="9"/>
    <n v="29.585919928025195"/>
    <s v="Mid"/>
  </r>
  <r>
    <n v="37141"/>
    <d v="2022-03-02T00:00:00"/>
    <x v="4526"/>
    <x v="3"/>
    <x v="1"/>
    <n v="5"/>
    <n v="1410"/>
    <n v="0"/>
    <n v="7050"/>
    <n v="0"/>
    <x v="1203"/>
    <n v="4982.6899999999996"/>
    <x v="36251"/>
    <x v="4"/>
    <n v="29.32354609929078"/>
    <s v="High"/>
  </r>
  <r>
    <n v="37142"/>
    <d v="2022-05-12T00:00:00"/>
    <x v="3550"/>
    <x v="16"/>
    <x v="0"/>
    <n v="3"/>
    <n v="3450"/>
    <n v="15"/>
    <n v="10350"/>
    <n v="1552.5"/>
    <x v="20783"/>
    <n v="6630.59"/>
    <x v="36252"/>
    <x v="0"/>
    <n v="24.630974708724068"/>
    <s v="Premium"/>
  </r>
  <r>
    <n v="37143"/>
    <d v="2023-01-17T00:00:00"/>
    <x v="4835"/>
    <x v="107"/>
    <x v="3"/>
    <n v="7"/>
    <n v="3869"/>
    <n v="5"/>
    <n v="27083"/>
    <n v="1354.15"/>
    <x v="27325"/>
    <n v="16634.89"/>
    <x v="36253"/>
    <x v="1"/>
    <n v="35.345380769058856"/>
    <s v="Premium"/>
  </r>
  <r>
    <n v="37144"/>
    <d v="2023-07-18T00:00:00"/>
    <x v="1376"/>
    <x v="195"/>
    <x v="1"/>
    <n v="1"/>
    <n v="4397"/>
    <n v="0"/>
    <n v="4397"/>
    <n v="0"/>
    <x v="27326"/>
    <n v="3128.94"/>
    <x v="36254"/>
    <x v="6"/>
    <n v="28.839208551284969"/>
    <s v="Premium"/>
  </r>
  <r>
    <n v="37145"/>
    <d v="2024-03-19T00:00:00"/>
    <x v="3270"/>
    <x v="9"/>
    <x v="0"/>
    <n v="1"/>
    <n v="1911"/>
    <n v="5"/>
    <n v="1911"/>
    <n v="95.55"/>
    <x v="27327"/>
    <n v="1215.72"/>
    <x v="36255"/>
    <x v="9"/>
    <n v="33.034784764108075"/>
    <s v="High"/>
  </r>
  <r>
    <n v="37146"/>
    <d v="2023-11-23T00:00:00"/>
    <x v="2709"/>
    <x v="65"/>
    <x v="0"/>
    <n v="4"/>
    <n v="1565"/>
    <n v="20"/>
    <n v="6260"/>
    <n v="1252"/>
    <x v="20368"/>
    <n v="3978.79"/>
    <x v="36256"/>
    <x v="5"/>
    <n v="20.551317891373802"/>
    <s v="High"/>
  </r>
  <r>
    <n v="37147"/>
    <d v="2023-06-27T00:00:00"/>
    <x v="2438"/>
    <x v="30"/>
    <x v="3"/>
    <n v="5"/>
    <n v="804"/>
    <n v="5"/>
    <n v="4020"/>
    <n v="201"/>
    <x v="18699"/>
    <n v="2852.51"/>
    <x v="36257"/>
    <x v="7"/>
    <n v="25.307410316836869"/>
    <s v="Mid"/>
  </r>
  <r>
    <n v="37148"/>
    <d v="2023-02-14T00:00:00"/>
    <x v="2639"/>
    <x v="122"/>
    <x v="3"/>
    <n v="6"/>
    <n v="2193"/>
    <n v="5"/>
    <n v="13158"/>
    <n v="657.9"/>
    <x v="14779"/>
    <n v="8742.34"/>
    <x v="36258"/>
    <x v="1"/>
    <n v="30.06183950528396"/>
    <s v="High"/>
  </r>
  <r>
    <n v="37149"/>
    <d v="2022-06-04T00:00:00"/>
    <x v="1902"/>
    <x v="106"/>
    <x v="0"/>
    <n v="3"/>
    <n v="635"/>
    <n v="10"/>
    <n v="1905"/>
    <n v="190.5"/>
    <x v="27328"/>
    <n v="1247.6199999999999"/>
    <x v="36259"/>
    <x v="0"/>
    <n v="27.23126275882181"/>
    <s v="Mid"/>
  </r>
  <r>
    <n v="37150"/>
    <d v="2023-09-25T00:00:00"/>
    <x v="2858"/>
    <x v="141"/>
    <x v="3"/>
    <n v="6"/>
    <n v="1510"/>
    <n v="20"/>
    <n v="9060"/>
    <n v="1812"/>
    <x v="19916"/>
    <n v="5601.15"/>
    <x v="28542"/>
    <x v="6"/>
    <n v="22.721440397350992"/>
    <s v="High"/>
  </r>
  <r>
    <n v="37151"/>
    <d v="2022-02-20T00:00:00"/>
    <x v="1133"/>
    <x v="21"/>
    <x v="0"/>
    <n v="4"/>
    <n v="2332"/>
    <n v="10"/>
    <n v="9328"/>
    <n v="932.8"/>
    <x v="27329"/>
    <n v="6172.04"/>
    <x v="30995"/>
    <x v="4"/>
    <n v="26.48132266056794"/>
    <s v="High"/>
  </r>
  <r>
    <n v="37152"/>
    <d v="2022-04-05T00:00:00"/>
    <x v="4446"/>
    <x v="82"/>
    <x v="3"/>
    <n v="4"/>
    <n v="2754"/>
    <n v="5"/>
    <n v="11016"/>
    <n v="550.79999999999995"/>
    <x v="7393"/>
    <n v="6649.27"/>
    <x v="36260"/>
    <x v="0"/>
    <n v="36.463039406795858"/>
    <s v="High"/>
  </r>
  <r>
    <n v="37153"/>
    <d v="2023-11-19T00:00:00"/>
    <x v="2322"/>
    <x v="12"/>
    <x v="0"/>
    <n v="1"/>
    <n v="1129"/>
    <n v="15"/>
    <n v="1129"/>
    <n v="169.35"/>
    <x v="27330"/>
    <n v="680.1"/>
    <x v="36261"/>
    <x v="5"/>
    <n v="29.13041212942219"/>
    <s v="High"/>
  </r>
  <r>
    <n v="37154"/>
    <d v="2023-06-07T00:00:00"/>
    <x v="900"/>
    <x v="172"/>
    <x v="2"/>
    <n v="8"/>
    <n v="616"/>
    <n v="15"/>
    <n v="4928"/>
    <n v="739.2"/>
    <x v="4605"/>
    <n v="2652.78"/>
    <x v="36262"/>
    <x v="7"/>
    <n v="36.669690603514134"/>
    <s v="Mid"/>
  </r>
  <r>
    <n v="37155"/>
    <d v="2023-06-08T00:00:00"/>
    <x v="1895"/>
    <x v="143"/>
    <x v="2"/>
    <n v="8"/>
    <n v="494"/>
    <n v="15"/>
    <n v="3952"/>
    <n v="592.79999999999995"/>
    <x v="25690"/>
    <n v="2089.5700000000002"/>
    <x v="36263"/>
    <x v="7"/>
    <n v="37.795606096689696"/>
    <s v="Low"/>
  </r>
  <r>
    <n v="37156"/>
    <d v="2022-12-21T00:00:00"/>
    <x v="1641"/>
    <x v="138"/>
    <x v="1"/>
    <n v="6"/>
    <n v="1788"/>
    <n v="0"/>
    <n v="10728"/>
    <n v="0"/>
    <x v="18407"/>
    <n v="8336.93"/>
    <x v="36264"/>
    <x v="8"/>
    <n v="22.288124533929903"/>
    <s v="High"/>
  </r>
  <r>
    <n v="37157"/>
    <d v="2022-02-14T00:00:00"/>
    <x v="1024"/>
    <x v="184"/>
    <x v="1"/>
    <n v="1"/>
    <n v="2955"/>
    <n v="5"/>
    <n v="2955"/>
    <n v="147.75"/>
    <x v="27331"/>
    <n v="1672.27"/>
    <x v="36265"/>
    <x v="4"/>
    <n v="40.430314364591688"/>
    <s v="High"/>
  </r>
  <r>
    <n v="37158"/>
    <d v="2024-03-12T00:00:00"/>
    <x v="2727"/>
    <x v="103"/>
    <x v="0"/>
    <n v="9"/>
    <n v="2392"/>
    <n v="0"/>
    <n v="21528"/>
    <n v="0"/>
    <x v="7735"/>
    <n v="15580.69"/>
    <x v="36266"/>
    <x v="9"/>
    <n v="27.625929022668156"/>
    <s v="High"/>
  </r>
  <r>
    <n v="37159"/>
    <d v="2022-07-24T00:00:00"/>
    <x v="2484"/>
    <x v="13"/>
    <x v="0"/>
    <n v="9"/>
    <n v="1746"/>
    <n v="10"/>
    <n v="15714"/>
    <n v="1571.4"/>
    <x v="27332"/>
    <n v="9333.4599999999991"/>
    <x v="36267"/>
    <x v="3"/>
    <n v="34.004638468174171"/>
    <s v="High"/>
  </r>
  <r>
    <n v="37160"/>
    <d v="2024-01-01T00:00:00"/>
    <x v="1807"/>
    <x v="35"/>
    <x v="1"/>
    <n v="1"/>
    <n v="3474"/>
    <n v="0"/>
    <n v="3474"/>
    <n v="0"/>
    <x v="4077"/>
    <n v="1957.48"/>
    <x v="36268"/>
    <x v="9"/>
    <n v="43.653425446171561"/>
    <s v="Premium"/>
  </r>
  <r>
    <n v="37161"/>
    <d v="2024-04-19T00:00:00"/>
    <x v="117"/>
    <x v="73"/>
    <x v="3"/>
    <n v="5"/>
    <n v="3320"/>
    <n v="5"/>
    <n v="16600"/>
    <n v="830"/>
    <x v="14700"/>
    <n v="8908.6"/>
    <x v="15937"/>
    <x v="2"/>
    <n v="43.509194673430564"/>
    <s v="Premium"/>
  </r>
  <r>
    <n v="37162"/>
    <d v="2023-03-07T00:00:00"/>
    <x v="4759"/>
    <x v="99"/>
    <x v="2"/>
    <n v="5"/>
    <n v="4723"/>
    <n v="15"/>
    <n v="23615"/>
    <n v="3542.25"/>
    <x v="27333"/>
    <n v="14063.11"/>
    <x v="36269"/>
    <x v="1"/>
    <n v="29.939295811485721"/>
    <s v="Premium"/>
  </r>
  <r>
    <n v="37163"/>
    <d v="2022-09-13T00:00:00"/>
    <x v="3134"/>
    <x v="174"/>
    <x v="2"/>
    <n v="4"/>
    <n v="4664"/>
    <n v="15"/>
    <n v="18656"/>
    <n v="2798.4"/>
    <x v="27334"/>
    <n v="11452.7"/>
    <x v="36270"/>
    <x v="3"/>
    <n v="27.777847845827864"/>
    <s v="Premium"/>
  </r>
  <r>
    <n v="37164"/>
    <d v="2022-09-05T00:00:00"/>
    <x v="597"/>
    <x v="89"/>
    <x v="1"/>
    <n v="1"/>
    <n v="4281"/>
    <n v="0"/>
    <n v="4281"/>
    <n v="0"/>
    <x v="2914"/>
    <n v="3279.52"/>
    <x v="36271"/>
    <x v="3"/>
    <n v="23.393599626255547"/>
    <s v="Premium"/>
  </r>
  <r>
    <n v="37165"/>
    <d v="2023-06-17T00:00:00"/>
    <x v="4254"/>
    <x v="53"/>
    <x v="0"/>
    <n v="7"/>
    <n v="2850"/>
    <n v="5"/>
    <n v="19950"/>
    <n v="997.5"/>
    <x v="27335"/>
    <n v="10496.73"/>
    <x v="36272"/>
    <x v="7"/>
    <n v="44.615591610605463"/>
    <s v="High"/>
  </r>
  <r>
    <n v="37166"/>
    <d v="2022-02-10T00:00:00"/>
    <x v="3410"/>
    <x v="6"/>
    <x v="1"/>
    <n v="2"/>
    <n v="4173"/>
    <n v="5"/>
    <n v="8346"/>
    <n v="417.3"/>
    <x v="27336"/>
    <n v="4861.1499999999996"/>
    <x v="36273"/>
    <x v="4"/>
    <n v="38.689192427510186"/>
    <s v="Premium"/>
  </r>
  <r>
    <n v="37167"/>
    <d v="2023-04-04T00:00:00"/>
    <x v="880"/>
    <x v="93"/>
    <x v="2"/>
    <n v="6"/>
    <n v="2695"/>
    <n v="5"/>
    <n v="16170"/>
    <n v="808.5"/>
    <x v="27337"/>
    <n v="11065.41"/>
    <x v="36274"/>
    <x v="7"/>
    <n v="27.96660482374768"/>
    <s v="High"/>
  </r>
  <r>
    <n v="37168"/>
    <d v="2024-02-29T00:00:00"/>
    <x v="3506"/>
    <x v="106"/>
    <x v="1"/>
    <n v="8"/>
    <n v="3645"/>
    <n v="0"/>
    <n v="29160"/>
    <n v="0"/>
    <x v="15704"/>
    <n v="19610.240000000002"/>
    <x v="36275"/>
    <x v="9"/>
    <n v="32.749519890260629"/>
    <s v="Premium"/>
  </r>
  <r>
    <n v="37169"/>
    <d v="2022-10-04T00:00:00"/>
    <x v="16"/>
    <x v="188"/>
    <x v="1"/>
    <n v="8"/>
    <n v="4340"/>
    <n v="15"/>
    <n v="34720"/>
    <n v="5208"/>
    <x v="27338"/>
    <n v="20251.45"/>
    <x v="36276"/>
    <x v="8"/>
    <n v="31.37893060449986"/>
    <s v="Premium"/>
  </r>
  <r>
    <n v="37170"/>
    <d v="2022-07-14T00:00:00"/>
    <x v="1638"/>
    <x v="111"/>
    <x v="1"/>
    <n v="8"/>
    <n v="2961"/>
    <n v="20"/>
    <n v="23688"/>
    <n v="4737.6000000000004"/>
    <x v="3605"/>
    <n v="11497.38"/>
    <x v="36277"/>
    <x v="3"/>
    <n v="39.32909067882472"/>
    <s v="High"/>
  </r>
  <r>
    <n v="37171"/>
    <d v="2022-03-12T00:00:00"/>
    <x v="4250"/>
    <x v="68"/>
    <x v="1"/>
    <n v="8"/>
    <n v="361"/>
    <n v="10"/>
    <n v="2888"/>
    <n v="288.8"/>
    <x v="20894"/>
    <n v="2056.3000000000002"/>
    <x v="36278"/>
    <x v="4"/>
    <n v="20.887196060326254"/>
    <s v="Low"/>
  </r>
  <r>
    <n v="37172"/>
    <d v="2022-09-27T00:00:00"/>
    <x v="3766"/>
    <x v="17"/>
    <x v="2"/>
    <n v="3"/>
    <n v="3845"/>
    <n v="5"/>
    <n v="11535"/>
    <n v="576.75"/>
    <x v="27339"/>
    <n v="6106.26"/>
    <x v="36279"/>
    <x v="3"/>
    <n v="44.277051536513582"/>
    <s v="Premium"/>
  </r>
  <r>
    <n v="37173"/>
    <d v="2022-12-01T00:00:00"/>
    <x v="1388"/>
    <x v="78"/>
    <x v="2"/>
    <n v="5"/>
    <n v="3010"/>
    <n v="0"/>
    <n v="15050"/>
    <n v="0"/>
    <x v="27340"/>
    <n v="10741.6"/>
    <x v="36280"/>
    <x v="8"/>
    <n v="28.627242524916941"/>
    <s v="Premium"/>
  </r>
  <r>
    <n v="37174"/>
    <d v="2023-08-08T00:00:00"/>
    <x v="4427"/>
    <x v="117"/>
    <x v="0"/>
    <n v="4"/>
    <n v="726"/>
    <n v="20"/>
    <n v="2904"/>
    <n v="580.79999999999995"/>
    <x v="1727"/>
    <n v="1662.92"/>
    <x v="36281"/>
    <x v="6"/>
    <n v="28.421143250688708"/>
    <s v="Mid"/>
  </r>
  <r>
    <n v="37175"/>
    <d v="2022-11-04T00:00:00"/>
    <x v="3438"/>
    <x v="138"/>
    <x v="2"/>
    <n v="9"/>
    <n v="4971"/>
    <n v="5"/>
    <n v="44739"/>
    <n v="2236.9499999999998"/>
    <x v="27341"/>
    <n v="27411.82"/>
    <x v="36282"/>
    <x v="8"/>
    <n v="35.504710949236561"/>
    <s v="Premium"/>
  </r>
  <r>
    <n v="37176"/>
    <d v="2023-03-03T00:00:00"/>
    <x v="3816"/>
    <x v="178"/>
    <x v="0"/>
    <n v="5"/>
    <n v="4294"/>
    <n v="15"/>
    <n v="21470"/>
    <n v="3220.5"/>
    <x v="27342"/>
    <n v="12277.52"/>
    <x v="36283"/>
    <x v="1"/>
    <n v="32.724074632181697"/>
    <s v="Premium"/>
  </r>
  <r>
    <n v="37177"/>
    <d v="2022-07-18T00:00:00"/>
    <x v="1190"/>
    <x v="86"/>
    <x v="3"/>
    <n v="1"/>
    <n v="3099"/>
    <n v="20"/>
    <n v="3099"/>
    <n v="619.79999999999995"/>
    <x v="15199"/>
    <n v="1640.8"/>
    <x v="35456"/>
    <x v="3"/>
    <n v="33.817360438851246"/>
    <s v="Premium"/>
  </r>
  <r>
    <n v="37178"/>
    <d v="2022-03-17T00:00:00"/>
    <x v="4615"/>
    <x v="105"/>
    <x v="2"/>
    <n v="2"/>
    <n v="891"/>
    <n v="5"/>
    <n v="1782"/>
    <n v="89.1"/>
    <x v="27343"/>
    <n v="1246.8"/>
    <x v="19534"/>
    <x v="4"/>
    <n v="26.351231614389508"/>
    <s v="Mid"/>
  </r>
  <r>
    <n v="37179"/>
    <d v="2024-02-26T00:00:00"/>
    <x v="758"/>
    <x v="89"/>
    <x v="1"/>
    <n v="2"/>
    <n v="2365"/>
    <n v="0"/>
    <n v="4730"/>
    <n v="0"/>
    <x v="27344"/>
    <n v="3658.42"/>
    <x v="36284"/>
    <x v="9"/>
    <n v="22.654968287526426"/>
    <s v="High"/>
  </r>
  <r>
    <n v="37180"/>
    <d v="2024-03-05T00:00:00"/>
    <x v="3595"/>
    <x v="185"/>
    <x v="0"/>
    <n v="5"/>
    <n v="547"/>
    <n v="20"/>
    <n v="2735"/>
    <n v="547"/>
    <x v="27345"/>
    <n v="1648.49"/>
    <x v="36285"/>
    <x v="9"/>
    <n v="24.657678244972576"/>
    <s v="Mid"/>
  </r>
  <r>
    <n v="37181"/>
    <d v="2023-10-20T00:00:00"/>
    <x v="206"/>
    <x v="154"/>
    <x v="2"/>
    <n v="9"/>
    <n v="4248"/>
    <n v="0"/>
    <n v="38232"/>
    <n v="0"/>
    <x v="9990"/>
    <n v="21826.880000000001"/>
    <x v="36286"/>
    <x v="5"/>
    <n v="42.909395270977193"/>
    <s v="Premium"/>
  </r>
  <r>
    <n v="37182"/>
    <d v="2023-06-09T00:00:00"/>
    <x v="2734"/>
    <x v="26"/>
    <x v="1"/>
    <n v="6"/>
    <n v="4231"/>
    <n v="5"/>
    <n v="25386"/>
    <n v="1269.3"/>
    <x v="27346"/>
    <n v="14355.14"/>
    <x v="36287"/>
    <x v="7"/>
    <n v="40.476350412784498"/>
    <s v="Premium"/>
  </r>
  <r>
    <n v="37183"/>
    <d v="2024-05-24T00:00:00"/>
    <x v="4829"/>
    <x v="6"/>
    <x v="0"/>
    <n v="9"/>
    <n v="4763"/>
    <n v="10"/>
    <n v="42867"/>
    <n v="4286.7"/>
    <x v="27347"/>
    <n v="23709.55"/>
    <x v="36288"/>
    <x v="2"/>
    <n v="38.544930962174995"/>
    <s v="Premium"/>
  </r>
  <r>
    <n v="37184"/>
    <d v="2023-10-03T00:00:00"/>
    <x v="245"/>
    <x v="105"/>
    <x v="0"/>
    <n v="3"/>
    <n v="4225"/>
    <n v="5"/>
    <n v="12675"/>
    <n v="633.75"/>
    <x v="27348"/>
    <n v="9557.7099999999991"/>
    <x v="36289"/>
    <x v="5"/>
    <n v="20.625267310287555"/>
    <s v="Premium"/>
  </r>
  <r>
    <n v="37185"/>
    <d v="2022-08-18T00:00:00"/>
    <x v="2738"/>
    <x v="41"/>
    <x v="2"/>
    <n v="7"/>
    <n v="709"/>
    <n v="10"/>
    <n v="4963"/>
    <n v="496.3"/>
    <x v="2277"/>
    <n v="3327.58"/>
    <x v="36290"/>
    <x v="3"/>
    <n v="25.502496250027985"/>
    <s v="Mid"/>
  </r>
  <r>
    <n v="37186"/>
    <d v="2022-03-26T00:00:00"/>
    <x v="2895"/>
    <x v="171"/>
    <x v="0"/>
    <n v="8"/>
    <n v="573"/>
    <n v="15"/>
    <n v="4584"/>
    <n v="687.6"/>
    <x v="27349"/>
    <n v="2973"/>
    <x v="36291"/>
    <x v="4"/>
    <n v="23.698798891284262"/>
    <s v="Mid"/>
  </r>
  <r>
    <n v="37187"/>
    <d v="2022-06-11T00:00:00"/>
    <x v="4357"/>
    <x v="111"/>
    <x v="2"/>
    <n v="9"/>
    <n v="503"/>
    <n v="10"/>
    <n v="4527"/>
    <n v="452.7"/>
    <x v="22806"/>
    <n v="3003.59"/>
    <x v="36292"/>
    <x v="0"/>
    <n v="26.279606312740839"/>
    <s v="Mid"/>
  </r>
  <r>
    <n v="37188"/>
    <d v="2023-02-01T00:00:00"/>
    <x v="1099"/>
    <x v="48"/>
    <x v="1"/>
    <n v="3"/>
    <n v="4039"/>
    <n v="5"/>
    <n v="12117"/>
    <n v="605.85"/>
    <x v="27350"/>
    <n v="8780.68"/>
    <x v="36293"/>
    <x v="1"/>
    <n v="23.720219091923916"/>
    <s v="Premium"/>
  </r>
  <r>
    <n v="37189"/>
    <d v="2024-05-26T00:00:00"/>
    <x v="2275"/>
    <x v="148"/>
    <x v="3"/>
    <n v="3"/>
    <n v="4375"/>
    <n v="20"/>
    <n v="13125"/>
    <n v="2625"/>
    <x v="21039"/>
    <n v="7551.44"/>
    <x v="36294"/>
    <x v="2"/>
    <n v="28.081523809523812"/>
    <s v="Premium"/>
  </r>
  <r>
    <n v="37190"/>
    <d v="2023-01-06T00:00:00"/>
    <x v="4078"/>
    <x v="106"/>
    <x v="3"/>
    <n v="4"/>
    <n v="1127"/>
    <n v="15"/>
    <n v="4508"/>
    <n v="676.2"/>
    <x v="27351"/>
    <n v="3045.31"/>
    <x v="36295"/>
    <x v="1"/>
    <n v="20.525340571011014"/>
    <s v="High"/>
  </r>
  <r>
    <n v="37191"/>
    <d v="2023-07-17T00:00:00"/>
    <x v="2167"/>
    <x v="52"/>
    <x v="3"/>
    <n v="5"/>
    <n v="4304"/>
    <n v="0"/>
    <n v="21520"/>
    <n v="0"/>
    <x v="27352"/>
    <n v="12509.88"/>
    <x v="36296"/>
    <x v="6"/>
    <n v="41.868587360594802"/>
    <s v="Premium"/>
  </r>
  <r>
    <n v="37192"/>
    <d v="2022-08-03T00:00:00"/>
    <x v="2966"/>
    <x v="161"/>
    <x v="3"/>
    <n v="3"/>
    <n v="1597"/>
    <n v="0"/>
    <n v="4791"/>
    <n v="0"/>
    <x v="14695"/>
    <n v="2861.41"/>
    <x v="36297"/>
    <x v="3"/>
    <n v="40.275307868920891"/>
    <s v="High"/>
  </r>
  <r>
    <n v="37193"/>
    <d v="2022-01-01T00:00:00"/>
    <x v="4012"/>
    <x v="115"/>
    <x v="2"/>
    <n v="8"/>
    <n v="709"/>
    <n v="15"/>
    <n v="5672"/>
    <n v="850.8"/>
    <x v="13461"/>
    <n v="3509.94"/>
    <x v="2207"/>
    <x v="4"/>
    <n v="27.197793080560857"/>
    <s v="Mid"/>
  </r>
  <r>
    <n v="37194"/>
    <d v="2023-01-12T00:00:00"/>
    <x v="4490"/>
    <x v="28"/>
    <x v="2"/>
    <n v="3"/>
    <n v="901"/>
    <n v="5"/>
    <n v="2703"/>
    <n v="135.15"/>
    <x v="27353"/>
    <n v="1545.81"/>
    <x v="36298"/>
    <x v="1"/>
    <n v="39.801390268123136"/>
    <s v="Mid"/>
  </r>
  <r>
    <n v="37195"/>
    <d v="2023-02-16T00:00:00"/>
    <x v="4451"/>
    <x v="53"/>
    <x v="1"/>
    <n v="9"/>
    <n v="4504"/>
    <n v="0"/>
    <n v="40536"/>
    <n v="0"/>
    <x v="19395"/>
    <n v="22341.72"/>
    <x v="36299"/>
    <x v="1"/>
    <n v="44.884251036116041"/>
    <s v="Premium"/>
  </r>
  <r>
    <n v="37196"/>
    <d v="2023-09-27T00:00:00"/>
    <x v="4270"/>
    <x v="157"/>
    <x v="2"/>
    <n v="7"/>
    <n v="1014"/>
    <n v="0"/>
    <n v="7098"/>
    <n v="0"/>
    <x v="6523"/>
    <n v="4728.3900000000003"/>
    <x v="36300"/>
    <x v="6"/>
    <n v="33.384192730346577"/>
    <s v="High"/>
  </r>
  <r>
    <n v="37197"/>
    <d v="2024-03-10T00:00:00"/>
    <x v="1870"/>
    <x v="10"/>
    <x v="2"/>
    <n v="7"/>
    <n v="597"/>
    <n v="0"/>
    <n v="4179"/>
    <n v="0"/>
    <x v="9960"/>
    <n v="2848.43"/>
    <x v="36301"/>
    <x v="9"/>
    <n v="31.839435271596074"/>
    <s v="Mid"/>
  </r>
  <r>
    <n v="37198"/>
    <d v="2022-07-19T00:00:00"/>
    <x v="3423"/>
    <x v="7"/>
    <x v="0"/>
    <n v="2"/>
    <n v="1020"/>
    <n v="15"/>
    <n v="2040"/>
    <n v="306"/>
    <x v="21079"/>
    <n v="1017.29"/>
    <x v="36302"/>
    <x v="3"/>
    <n v="41.332756632064594"/>
    <s v="High"/>
  </r>
  <r>
    <n v="37199"/>
    <d v="2022-07-02T00:00:00"/>
    <x v="1832"/>
    <x v="192"/>
    <x v="3"/>
    <n v="9"/>
    <n v="1560"/>
    <n v="0"/>
    <n v="14040"/>
    <n v="0"/>
    <x v="27354"/>
    <n v="8740.39"/>
    <x v="36303"/>
    <x v="3"/>
    <n v="37.746509971509965"/>
    <s v="High"/>
  </r>
  <r>
    <n v="37200"/>
    <d v="2023-02-14T00:00:00"/>
    <x v="910"/>
    <x v="62"/>
    <x v="2"/>
    <n v="5"/>
    <n v="2312"/>
    <n v="15"/>
    <n v="11560"/>
    <n v="1734"/>
    <x v="13624"/>
    <n v="6475.25"/>
    <x v="36304"/>
    <x v="1"/>
    <n v="34.100854874821898"/>
    <s v="High"/>
  </r>
  <r>
    <n v="37201"/>
    <d v="2023-02-02T00:00:00"/>
    <x v="2191"/>
    <x v="18"/>
    <x v="2"/>
    <n v="9"/>
    <n v="3418"/>
    <n v="10"/>
    <n v="30762"/>
    <n v="3076.2"/>
    <x v="27355"/>
    <n v="15451.61"/>
    <x v="36305"/>
    <x v="1"/>
    <n v="44.189403954373724"/>
    <s v="Premium"/>
  </r>
  <r>
    <n v="37202"/>
    <d v="2022-08-04T00:00:00"/>
    <x v="757"/>
    <x v="198"/>
    <x v="3"/>
    <n v="8"/>
    <n v="2010"/>
    <n v="5"/>
    <n v="16080"/>
    <n v="804"/>
    <x v="27356"/>
    <n v="10913.78"/>
    <x v="36306"/>
    <x v="3"/>
    <n v="28.556035611416604"/>
    <s v="High"/>
  </r>
  <r>
    <n v="37203"/>
    <d v="2024-01-22T00:00:00"/>
    <x v="3116"/>
    <x v="159"/>
    <x v="2"/>
    <n v="1"/>
    <n v="3364"/>
    <n v="5"/>
    <n v="3364"/>
    <n v="168.2"/>
    <x v="348"/>
    <n v="1986.93"/>
    <x v="36307"/>
    <x v="9"/>
    <n v="37.826835221227853"/>
    <s v="Premium"/>
  </r>
  <r>
    <n v="37204"/>
    <d v="2022-12-15T00:00:00"/>
    <x v="2811"/>
    <x v="135"/>
    <x v="0"/>
    <n v="7"/>
    <n v="3555"/>
    <n v="15"/>
    <n v="24885"/>
    <n v="3732.75"/>
    <x v="27357"/>
    <n v="15407.57"/>
    <x v="36308"/>
    <x v="8"/>
    <n v="27.158718339656541"/>
    <s v="Premium"/>
  </r>
  <r>
    <n v="37205"/>
    <d v="2023-08-03T00:00:00"/>
    <x v="3551"/>
    <x v="143"/>
    <x v="2"/>
    <n v="1"/>
    <n v="4623"/>
    <n v="5"/>
    <n v="4623"/>
    <n v="231.15"/>
    <x v="27358"/>
    <n v="2494.85"/>
    <x v="36309"/>
    <x v="6"/>
    <n v="43.193642770131035"/>
    <s v="Premium"/>
  </r>
  <r>
    <n v="37206"/>
    <d v="2024-04-10T00:00:00"/>
    <x v="3744"/>
    <x v="122"/>
    <x v="3"/>
    <n v="1"/>
    <n v="2418"/>
    <n v="10"/>
    <n v="2418"/>
    <n v="241.8"/>
    <x v="16609"/>
    <n v="1680.84"/>
    <x v="36310"/>
    <x v="2"/>
    <n v="22.762613730355667"/>
    <s v="High"/>
  </r>
  <r>
    <n v="37207"/>
    <d v="2023-08-17T00:00:00"/>
    <x v="1747"/>
    <x v="85"/>
    <x v="1"/>
    <n v="2"/>
    <n v="699"/>
    <n v="0"/>
    <n v="1398"/>
    <n v="0"/>
    <x v="25566"/>
    <n v="870.58"/>
    <x v="34671"/>
    <x v="6"/>
    <n v="37.726752503576535"/>
    <s v="Mid"/>
  </r>
  <r>
    <n v="37208"/>
    <d v="2023-10-16T00:00:00"/>
    <x v="1910"/>
    <x v="39"/>
    <x v="1"/>
    <n v="2"/>
    <n v="1730"/>
    <n v="15"/>
    <n v="3460"/>
    <n v="519"/>
    <x v="15246"/>
    <n v="2139.8000000000002"/>
    <x v="36311"/>
    <x v="5"/>
    <n v="27.242434546072765"/>
    <s v="High"/>
  </r>
  <r>
    <n v="37209"/>
    <d v="2022-02-10T00:00:00"/>
    <x v="2172"/>
    <x v="55"/>
    <x v="2"/>
    <n v="5"/>
    <n v="439"/>
    <n v="0"/>
    <n v="2195"/>
    <n v="0"/>
    <x v="27359"/>
    <n v="1552.78"/>
    <x v="36312"/>
    <x v="4"/>
    <n v="29.258314350797264"/>
    <s v="Low"/>
  </r>
  <r>
    <n v="37210"/>
    <d v="2024-01-21T00:00:00"/>
    <x v="169"/>
    <x v="45"/>
    <x v="0"/>
    <n v="4"/>
    <n v="3363"/>
    <n v="10"/>
    <n v="13452"/>
    <n v="1345.2"/>
    <x v="16505"/>
    <n v="7564.95"/>
    <x v="36313"/>
    <x v="9"/>
    <n v="37.514867677668754"/>
    <s v="Premium"/>
  </r>
  <r>
    <n v="37211"/>
    <d v="2022-01-03T00:00:00"/>
    <x v="2030"/>
    <x v="89"/>
    <x v="0"/>
    <n v="3"/>
    <n v="2688"/>
    <n v="5"/>
    <n v="8064"/>
    <n v="403.2"/>
    <x v="14274"/>
    <n v="4684.7299999999996"/>
    <x v="36314"/>
    <x v="4"/>
    <n v="38.848031537176276"/>
    <s v="High"/>
  </r>
  <r>
    <n v="37212"/>
    <d v="2022-04-04T00:00:00"/>
    <x v="1252"/>
    <x v="195"/>
    <x v="2"/>
    <n v="8"/>
    <n v="881"/>
    <n v="0"/>
    <n v="7048"/>
    <n v="0"/>
    <x v="26320"/>
    <n v="4118.66"/>
    <x v="36315"/>
    <x v="0"/>
    <n v="41.562712826333716"/>
    <s v="Mid"/>
  </r>
  <r>
    <n v="37213"/>
    <d v="2022-02-28T00:00:00"/>
    <x v="1382"/>
    <x v="196"/>
    <x v="3"/>
    <n v="6"/>
    <n v="584"/>
    <n v="10"/>
    <n v="3504"/>
    <n v="350.4"/>
    <x v="19398"/>
    <n v="2508.5100000000002"/>
    <x v="36316"/>
    <x v="4"/>
    <n v="20.455669710806699"/>
    <s v="Mid"/>
  </r>
  <r>
    <n v="37214"/>
    <d v="2024-01-10T00:00:00"/>
    <x v="4249"/>
    <x v="78"/>
    <x v="0"/>
    <n v="8"/>
    <n v="2289"/>
    <n v="15"/>
    <n v="18312"/>
    <n v="2746.8"/>
    <x v="16930"/>
    <n v="9031.57"/>
    <x v="36317"/>
    <x v="9"/>
    <n v="41.975882095957644"/>
    <s v="High"/>
  </r>
  <r>
    <n v="37215"/>
    <d v="2023-02-11T00:00:00"/>
    <x v="1216"/>
    <x v="145"/>
    <x v="2"/>
    <n v="6"/>
    <n v="778"/>
    <n v="20"/>
    <n v="4668"/>
    <n v="933.6"/>
    <x v="18744"/>
    <n v="2412.3200000000002"/>
    <x v="36318"/>
    <x v="1"/>
    <n v="35.402742073693226"/>
    <s v="Mid"/>
  </r>
  <r>
    <n v="37216"/>
    <d v="2022-01-18T00:00:00"/>
    <x v="3868"/>
    <x v="109"/>
    <x v="1"/>
    <n v="9"/>
    <n v="992"/>
    <n v="5"/>
    <n v="8928"/>
    <n v="446.4"/>
    <x v="27360"/>
    <n v="4689.6099999999997"/>
    <x v="36319"/>
    <x v="4"/>
    <n v="44.708427655159397"/>
    <s v="Mid"/>
  </r>
  <r>
    <n v="37217"/>
    <d v="2023-05-09T00:00:00"/>
    <x v="2138"/>
    <x v="178"/>
    <x v="0"/>
    <n v="6"/>
    <n v="4724"/>
    <n v="15"/>
    <n v="28344"/>
    <n v="4251.6000000000004"/>
    <x v="27361"/>
    <n v="13977.29"/>
    <x v="36320"/>
    <x v="7"/>
    <n v="41.984650761235912"/>
    <s v="Premium"/>
  </r>
  <r>
    <n v="37218"/>
    <d v="2024-01-21T00:00:00"/>
    <x v="510"/>
    <x v="129"/>
    <x v="0"/>
    <n v="6"/>
    <n v="4244"/>
    <n v="0"/>
    <n v="25464"/>
    <n v="0"/>
    <x v="27362"/>
    <n v="18082.330000000002"/>
    <x v="36321"/>
    <x v="9"/>
    <n v="28.988650644046498"/>
    <s v="Premium"/>
  </r>
  <r>
    <n v="37219"/>
    <d v="2024-05-21T00:00:00"/>
    <x v="4420"/>
    <x v="80"/>
    <x v="2"/>
    <n v="9"/>
    <n v="3141"/>
    <n v="20"/>
    <n v="28269"/>
    <n v="5653.8"/>
    <x v="22389"/>
    <n v="16866.43"/>
    <x v="36322"/>
    <x v="2"/>
    <n v="25.419938802221516"/>
    <s v="Premium"/>
  </r>
  <r>
    <n v="37220"/>
    <d v="2023-05-23T00:00:00"/>
    <x v="1160"/>
    <x v="60"/>
    <x v="3"/>
    <n v="9"/>
    <n v="1365"/>
    <n v="15"/>
    <n v="12285"/>
    <n v="1842.75"/>
    <x v="16673"/>
    <n v="6800.22"/>
    <x v="36323"/>
    <x v="7"/>
    <n v="34.877828054298647"/>
    <s v="High"/>
  </r>
  <r>
    <n v="37221"/>
    <d v="2023-08-09T00:00:00"/>
    <x v="4891"/>
    <x v="122"/>
    <x v="0"/>
    <n v="9"/>
    <n v="1569"/>
    <n v="20"/>
    <n v="14121"/>
    <n v="2824.2"/>
    <x v="2236"/>
    <n v="6925.01"/>
    <x v="36324"/>
    <x v="6"/>
    <n v="38.699366192196024"/>
    <s v="High"/>
  </r>
  <r>
    <n v="37222"/>
    <d v="2024-06-06T00:00:00"/>
    <x v="2149"/>
    <x v="161"/>
    <x v="1"/>
    <n v="7"/>
    <n v="3561"/>
    <n v="15"/>
    <n v="24927"/>
    <n v="3739.05"/>
    <x v="27363"/>
    <n v="14838.33"/>
    <x v="36325"/>
    <x v="2"/>
    <n v="29.968071474588147"/>
    <s v="Premium"/>
  </r>
  <r>
    <n v="37223"/>
    <d v="2022-11-28T00:00:00"/>
    <x v="4940"/>
    <x v="90"/>
    <x v="0"/>
    <n v="9"/>
    <n v="2713"/>
    <n v="10"/>
    <n v="24417"/>
    <n v="2441.6999999999998"/>
    <x v="16704"/>
    <n v="15613.31"/>
    <x v="36326"/>
    <x v="8"/>
    <n v="28.950640036768554"/>
    <s v="High"/>
  </r>
  <r>
    <n v="37224"/>
    <d v="2022-06-18T00:00:00"/>
    <x v="1581"/>
    <x v="83"/>
    <x v="1"/>
    <n v="7"/>
    <n v="910"/>
    <n v="15"/>
    <n v="6370"/>
    <n v="955.5"/>
    <x v="27364"/>
    <n v="3156.5"/>
    <x v="12323"/>
    <x v="0"/>
    <n v="41.702834980145902"/>
    <s v="Mid"/>
  </r>
  <r>
    <n v="37225"/>
    <d v="2024-02-15T00:00:00"/>
    <x v="3000"/>
    <x v="65"/>
    <x v="2"/>
    <n v="1"/>
    <n v="436"/>
    <n v="10"/>
    <n v="436"/>
    <n v="43.6"/>
    <x v="27365"/>
    <n v="277.86"/>
    <x v="36327"/>
    <x v="9"/>
    <n v="29.189602446483182"/>
    <s v="Low"/>
  </r>
  <r>
    <n v="37226"/>
    <d v="2023-11-03T00:00:00"/>
    <x v="3088"/>
    <x v="35"/>
    <x v="3"/>
    <n v="6"/>
    <n v="4343"/>
    <n v="20"/>
    <n v="26058"/>
    <n v="5211.6000000000004"/>
    <x v="9896"/>
    <n v="12046.3"/>
    <x v="36328"/>
    <x v="5"/>
    <n v="42.214003377081895"/>
    <s v="Premium"/>
  </r>
  <r>
    <n v="37227"/>
    <d v="2024-04-28T00:00:00"/>
    <x v="4696"/>
    <x v="109"/>
    <x v="2"/>
    <n v="1"/>
    <n v="1703"/>
    <n v="20"/>
    <n v="1703"/>
    <n v="340.6"/>
    <x v="27366"/>
    <n v="927.66"/>
    <x v="36329"/>
    <x v="2"/>
    <n v="31.909864944216089"/>
    <s v="High"/>
  </r>
  <r>
    <n v="37228"/>
    <d v="2023-11-12T00:00:00"/>
    <x v="3190"/>
    <x v="150"/>
    <x v="3"/>
    <n v="3"/>
    <n v="1341"/>
    <n v="0"/>
    <n v="4023"/>
    <n v="0"/>
    <x v="15138"/>
    <n v="2482.85"/>
    <x v="36330"/>
    <x v="5"/>
    <n v="38.283619189659461"/>
    <s v="High"/>
  </r>
  <r>
    <n v="37229"/>
    <d v="2022-07-25T00:00:00"/>
    <x v="1806"/>
    <x v="80"/>
    <x v="1"/>
    <n v="2"/>
    <n v="4219"/>
    <n v="15"/>
    <n v="8438"/>
    <n v="1265.7"/>
    <x v="3777"/>
    <n v="5505.1"/>
    <x v="36331"/>
    <x v="3"/>
    <n v="23.244984175229703"/>
    <s v="Premium"/>
  </r>
  <r>
    <n v="37230"/>
    <d v="2024-05-18T00:00:00"/>
    <x v="1241"/>
    <x v="40"/>
    <x v="1"/>
    <n v="8"/>
    <n v="1682"/>
    <n v="20"/>
    <n v="13456"/>
    <n v="2691.2"/>
    <x v="27367"/>
    <n v="7274.14"/>
    <x v="36332"/>
    <x v="2"/>
    <n v="32.426612663495838"/>
    <s v="High"/>
  </r>
  <r>
    <n v="37231"/>
    <d v="2023-06-05T00:00:00"/>
    <x v="3684"/>
    <x v="147"/>
    <x v="2"/>
    <n v="3"/>
    <n v="1973"/>
    <n v="0"/>
    <n v="5919"/>
    <n v="0"/>
    <x v="27368"/>
    <n v="4342.16"/>
    <x v="36333"/>
    <x v="7"/>
    <n v="26.640310863321503"/>
    <s v="High"/>
  </r>
  <r>
    <n v="37232"/>
    <d v="2023-05-20T00:00:00"/>
    <x v="2635"/>
    <x v="141"/>
    <x v="1"/>
    <n v="7"/>
    <n v="4879"/>
    <n v="5"/>
    <n v="34153"/>
    <n v="1707.65"/>
    <x v="27369"/>
    <n v="24568.81"/>
    <x v="36334"/>
    <x v="7"/>
    <n v="24.276329273686372"/>
    <s v="Premium"/>
  </r>
  <r>
    <n v="37233"/>
    <d v="2022-12-12T00:00:00"/>
    <x v="2764"/>
    <x v="155"/>
    <x v="1"/>
    <n v="7"/>
    <n v="649"/>
    <n v="20"/>
    <n v="4543"/>
    <n v="908.6"/>
    <x v="14366"/>
    <n v="2543.98"/>
    <x v="36335"/>
    <x v="8"/>
    <n v="30.002751485802335"/>
    <s v="Mid"/>
  </r>
  <r>
    <n v="37234"/>
    <d v="2022-10-31T00:00:00"/>
    <x v="2816"/>
    <x v="183"/>
    <x v="2"/>
    <n v="5"/>
    <n v="3788"/>
    <n v="15"/>
    <n v="18940"/>
    <n v="2841"/>
    <x v="27370"/>
    <n v="12649.54"/>
    <x v="36336"/>
    <x v="8"/>
    <n v="21.426548232809491"/>
    <s v="Premium"/>
  </r>
  <r>
    <n v="37235"/>
    <d v="2022-04-25T00:00:00"/>
    <x v="4137"/>
    <x v="175"/>
    <x v="3"/>
    <n v="3"/>
    <n v="1608"/>
    <n v="15"/>
    <n v="4824"/>
    <n v="723.6"/>
    <x v="10040"/>
    <n v="2843.77"/>
    <x v="36337"/>
    <x v="0"/>
    <n v="30.646522290508248"/>
    <s v="High"/>
  </r>
  <r>
    <n v="37236"/>
    <d v="2023-10-26T00:00:00"/>
    <x v="2681"/>
    <x v="14"/>
    <x v="1"/>
    <n v="8"/>
    <n v="3100"/>
    <n v="20"/>
    <n v="24800"/>
    <n v="4960"/>
    <x v="27371"/>
    <n v="11701.44"/>
    <x v="36338"/>
    <x v="5"/>
    <n v="41.020967741935486"/>
    <s v="Premium"/>
  </r>
  <r>
    <n v="37237"/>
    <d v="2022-03-28T00:00:00"/>
    <x v="3097"/>
    <x v="127"/>
    <x v="3"/>
    <n v="2"/>
    <n v="1842"/>
    <n v="10"/>
    <n v="3684"/>
    <n v="368.4"/>
    <x v="27372"/>
    <n v="2169.02"/>
    <x v="36339"/>
    <x v="4"/>
    <n v="34.581372903848475"/>
    <s v="High"/>
  </r>
  <r>
    <n v="37238"/>
    <d v="2022-04-05T00:00:00"/>
    <x v="4616"/>
    <x v="23"/>
    <x v="0"/>
    <n v="7"/>
    <n v="2110"/>
    <n v="10"/>
    <n v="14770"/>
    <n v="1477"/>
    <x v="27373"/>
    <n v="7371.76"/>
    <x v="36340"/>
    <x v="0"/>
    <n v="44.544045738358534"/>
    <s v="High"/>
  </r>
  <r>
    <n v="37239"/>
    <d v="2024-01-13T00:00:00"/>
    <x v="4356"/>
    <x v="91"/>
    <x v="1"/>
    <n v="6"/>
    <n v="2517"/>
    <n v="0"/>
    <n v="15102"/>
    <n v="0"/>
    <x v="17544"/>
    <n v="11424.35"/>
    <x v="36341"/>
    <x v="9"/>
    <n v="24.352072573169117"/>
    <s v="High"/>
  </r>
  <r>
    <n v="37240"/>
    <d v="2023-03-04T00:00:00"/>
    <x v="668"/>
    <x v="63"/>
    <x v="0"/>
    <n v="3"/>
    <n v="699"/>
    <n v="10"/>
    <n v="2097"/>
    <n v="209.7"/>
    <x v="2998"/>
    <n v="1328.42"/>
    <x v="36342"/>
    <x v="1"/>
    <n v="29.612674190642718"/>
    <s v="Mid"/>
  </r>
  <r>
    <n v="37241"/>
    <d v="2023-11-29T00:00:00"/>
    <x v="2421"/>
    <x v="181"/>
    <x v="0"/>
    <n v="2"/>
    <n v="1527"/>
    <n v="20"/>
    <n v="3054"/>
    <n v="610.79999999999995"/>
    <x v="27374"/>
    <n v="1711.11"/>
    <x v="36343"/>
    <x v="5"/>
    <n v="29.96439096267191"/>
    <s v="High"/>
  </r>
  <r>
    <n v="37242"/>
    <d v="2023-03-26T00:00:00"/>
    <x v="4309"/>
    <x v="180"/>
    <x v="1"/>
    <n v="2"/>
    <n v="1483"/>
    <n v="5"/>
    <n v="2966"/>
    <n v="148.30000000000001"/>
    <x v="27375"/>
    <n v="1920.89"/>
    <x v="36344"/>
    <x v="1"/>
    <n v="31.827731838023922"/>
    <s v="High"/>
  </r>
  <r>
    <n v="37243"/>
    <d v="2023-09-18T00:00:00"/>
    <x v="1575"/>
    <x v="159"/>
    <x v="1"/>
    <n v="2"/>
    <n v="1763"/>
    <n v="15"/>
    <n v="3526"/>
    <n v="528.9"/>
    <x v="27376"/>
    <n v="1964.44"/>
    <x v="36345"/>
    <x v="6"/>
    <n v="34.455306796570021"/>
    <s v="High"/>
  </r>
  <r>
    <n v="37244"/>
    <d v="2024-02-25T00:00:00"/>
    <x v="4692"/>
    <x v="11"/>
    <x v="2"/>
    <n v="5"/>
    <n v="2962"/>
    <n v="10"/>
    <n v="14810"/>
    <n v="1481"/>
    <x v="18577"/>
    <n v="8407.27"/>
    <x v="36346"/>
    <x v="9"/>
    <n v="36.924975617075546"/>
    <s v="High"/>
  </r>
  <r>
    <n v="37245"/>
    <d v="2023-06-25T00:00:00"/>
    <x v="2226"/>
    <x v="10"/>
    <x v="1"/>
    <n v="1"/>
    <n v="3856"/>
    <n v="10"/>
    <n v="3856"/>
    <n v="385.6"/>
    <x v="25977"/>
    <n v="2184.67"/>
    <x v="36347"/>
    <x v="7"/>
    <n v="37.048467035500231"/>
    <s v="Premium"/>
  </r>
  <r>
    <n v="37246"/>
    <d v="2023-12-16T00:00:00"/>
    <x v="1860"/>
    <x v="81"/>
    <x v="3"/>
    <n v="8"/>
    <n v="607"/>
    <n v="15"/>
    <n v="4856"/>
    <n v="728.4"/>
    <x v="20096"/>
    <n v="2811.87"/>
    <x v="36348"/>
    <x v="5"/>
    <n v="31.876393061343151"/>
    <s v="Mid"/>
  </r>
  <r>
    <n v="37247"/>
    <d v="2022-01-02T00:00:00"/>
    <x v="945"/>
    <x v="91"/>
    <x v="0"/>
    <n v="8"/>
    <n v="1216"/>
    <n v="0"/>
    <n v="9728"/>
    <n v="0"/>
    <x v="25443"/>
    <n v="6269.03"/>
    <x v="36349"/>
    <x v="4"/>
    <n v="35.55684621710526"/>
    <s v="High"/>
  </r>
  <r>
    <n v="37248"/>
    <d v="2022-03-19T00:00:00"/>
    <x v="3724"/>
    <x v="171"/>
    <x v="1"/>
    <n v="6"/>
    <n v="1841"/>
    <n v="20"/>
    <n v="11046"/>
    <n v="2209.1999999999998"/>
    <x v="27377"/>
    <n v="6633.58"/>
    <x v="36350"/>
    <x v="4"/>
    <n v="24.932328444685858"/>
    <s v="High"/>
  </r>
  <r>
    <n v="37249"/>
    <d v="2022-11-20T00:00:00"/>
    <x v="1774"/>
    <x v="183"/>
    <x v="0"/>
    <n v="5"/>
    <n v="701"/>
    <n v="5"/>
    <n v="3505"/>
    <n v="175.25"/>
    <x v="27378"/>
    <n v="1939.4"/>
    <x v="36351"/>
    <x v="8"/>
    <n v="41.755387041069149"/>
    <s v="Mid"/>
  </r>
  <r>
    <n v="37250"/>
    <d v="2024-01-13T00:00:00"/>
    <x v="2393"/>
    <x v="50"/>
    <x v="2"/>
    <n v="2"/>
    <n v="1403"/>
    <n v="20"/>
    <n v="2806"/>
    <n v="561.20000000000005"/>
    <x v="27379"/>
    <n v="1650.82"/>
    <x v="36352"/>
    <x v="9"/>
    <n v="26.460263720598714"/>
    <s v="High"/>
  </r>
  <r>
    <n v="37251"/>
    <d v="2022-04-08T00:00:00"/>
    <x v="4167"/>
    <x v="152"/>
    <x v="1"/>
    <n v="7"/>
    <n v="690"/>
    <n v="20"/>
    <n v="4830"/>
    <n v="966"/>
    <x v="27380"/>
    <n v="2654.08"/>
    <x v="36353"/>
    <x v="0"/>
    <n v="31.312629399585923"/>
    <s v="Mid"/>
  </r>
  <r>
    <n v="37252"/>
    <d v="2023-09-21T00:00:00"/>
    <x v="642"/>
    <x v="41"/>
    <x v="3"/>
    <n v="4"/>
    <n v="720"/>
    <n v="15"/>
    <n v="2880"/>
    <n v="432"/>
    <x v="4646"/>
    <n v="1458.65"/>
    <x v="36354"/>
    <x v="6"/>
    <n v="40.414624183006538"/>
    <s v="Mid"/>
  </r>
  <r>
    <n v="37253"/>
    <d v="2022-04-20T00:00:00"/>
    <x v="2725"/>
    <x v="50"/>
    <x v="2"/>
    <n v="8"/>
    <n v="2138"/>
    <n v="20"/>
    <n v="17104"/>
    <n v="3420.8"/>
    <x v="27381"/>
    <n v="8682.33"/>
    <x v="36355"/>
    <x v="0"/>
    <n v="36.54751812441534"/>
    <s v="High"/>
  </r>
  <r>
    <n v="37254"/>
    <d v="2023-11-10T00:00:00"/>
    <x v="2517"/>
    <x v="185"/>
    <x v="0"/>
    <n v="5"/>
    <n v="367"/>
    <n v="10"/>
    <n v="1835"/>
    <n v="183.5"/>
    <x v="27382"/>
    <n v="1085.57"/>
    <x v="36356"/>
    <x v="5"/>
    <n v="34.267635482894335"/>
    <s v="Low"/>
  </r>
  <r>
    <n v="37255"/>
    <d v="2023-04-02T00:00:00"/>
    <x v="2930"/>
    <x v="191"/>
    <x v="2"/>
    <n v="6"/>
    <n v="3064"/>
    <n v="0"/>
    <n v="18384"/>
    <n v="0"/>
    <x v="22118"/>
    <n v="10680.12"/>
    <x v="36357"/>
    <x v="7"/>
    <n v="41.905352480417754"/>
    <s v="Premium"/>
  </r>
  <r>
    <n v="37256"/>
    <d v="2023-05-03T00:00:00"/>
    <x v="3338"/>
    <x v="144"/>
    <x v="2"/>
    <n v="2"/>
    <n v="827"/>
    <n v="10"/>
    <n v="1654"/>
    <n v="165.4"/>
    <x v="27383"/>
    <n v="1093.99"/>
    <x v="36358"/>
    <x v="7"/>
    <n v="26.508800214967088"/>
    <s v="Mid"/>
  </r>
  <r>
    <n v="37257"/>
    <d v="2024-03-19T00:00:00"/>
    <x v="76"/>
    <x v="129"/>
    <x v="3"/>
    <n v="1"/>
    <n v="702"/>
    <n v="0"/>
    <n v="702"/>
    <n v="0"/>
    <x v="25479"/>
    <n v="483.37"/>
    <x v="36359"/>
    <x v="9"/>
    <n v="31.143874643874643"/>
    <s v="Mid"/>
  </r>
  <r>
    <n v="37258"/>
    <d v="2023-01-06T00:00:00"/>
    <x v="4680"/>
    <x v="137"/>
    <x v="3"/>
    <n v="5"/>
    <n v="2758"/>
    <n v="10"/>
    <n v="13790"/>
    <n v="1379"/>
    <x v="14786"/>
    <n v="7200.45"/>
    <x v="36360"/>
    <x v="1"/>
    <n v="41.983321247280642"/>
    <s v="High"/>
  </r>
  <r>
    <n v="37259"/>
    <d v="2022-12-03T00:00:00"/>
    <x v="2811"/>
    <x v="66"/>
    <x v="1"/>
    <n v="4"/>
    <n v="558"/>
    <n v="20"/>
    <n v="2232"/>
    <n v="446.4"/>
    <x v="11082"/>
    <n v="1008.99"/>
    <x v="36361"/>
    <x v="8"/>
    <n v="43.492943548387096"/>
    <s v="Mid"/>
  </r>
  <r>
    <n v="37260"/>
    <d v="2024-06-08T00:00:00"/>
    <x v="1244"/>
    <x v="129"/>
    <x v="3"/>
    <n v="9"/>
    <n v="1275"/>
    <n v="0"/>
    <n v="11475"/>
    <n v="0"/>
    <x v="8741"/>
    <n v="6526.13"/>
    <x v="36362"/>
    <x v="2"/>
    <n v="43.127407407407411"/>
    <s v="High"/>
  </r>
  <r>
    <n v="37261"/>
    <d v="2023-08-22T00:00:00"/>
    <x v="2661"/>
    <x v="171"/>
    <x v="1"/>
    <n v="2"/>
    <n v="4502"/>
    <n v="20"/>
    <n v="9004"/>
    <n v="1800.8"/>
    <x v="27384"/>
    <n v="4210.47"/>
    <x v="36363"/>
    <x v="6"/>
    <n v="41.547229009329186"/>
    <s v="Premium"/>
  </r>
  <r>
    <n v="37262"/>
    <d v="2022-01-22T00:00:00"/>
    <x v="180"/>
    <x v="38"/>
    <x v="0"/>
    <n v="8"/>
    <n v="3571"/>
    <n v="15"/>
    <n v="28568"/>
    <n v="4285.2"/>
    <x v="27385"/>
    <n v="16266.85"/>
    <x v="36364"/>
    <x v="4"/>
    <n v="33.010814238885139"/>
    <s v="Premium"/>
  </r>
  <r>
    <n v="37263"/>
    <d v="2023-12-23T00:00:00"/>
    <x v="170"/>
    <x v="58"/>
    <x v="2"/>
    <n v="2"/>
    <n v="1274"/>
    <n v="5"/>
    <n v="2548"/>
    <n v="127.4"/>
    <x v="27386"/>
    <n v="1365.43"/>
    <x v="36365"/>
    <x v="5"/>
    <n v="43.591258365694465"/>
    <s v="High"/>
  </r>
  <r>
    <n v="37264"/>
    <d v="2022-11-01T00:00:00"/>
    <x v="1657"/>
    <x v="112"/>
    <x v="3"/>
    <n v="6"/>
    <n v="1117"/>
    <n v="0"/>
    <n v="6702"/>
    <n v="0"/>
    <x v="27387"/>
    <n v="4874.1000000000004"/>
    <x v="36366"/>
    <x v="8"/>
    <n v="27.273948075201432"/>
    <s v="High"/>
  </r>
  <r>
    <n v="37265"/>
    <d v="2022-09-29T00:00:00"/>
    <x v="2545"/>
    <x v="119"/>
    <x v="1"/>
    <n v="9"/>
    <n v="552"/>
    <n v="10"/>
    <n v="4968"/>
    <n v="496.8"/>
    <x v="20660"/>
    <n v="2614.7399999999998"/>
    <x v="31269"/>
    <x v="3"/>
    <n v="41.520397208803004"/>
    <s v="Mid"/>
  </r>
  <r>
    <n v="37266"/>
    <d v="2023-05-05T00:00:00"/>
    <x v="1992"/>
    <x v="40"/>
    <x v="2"/>
    <n v="1"/>
    <n v="2925"/>
    <n v="10"/>
    <n v="2925"/>
    <n v="292.5"/>
    <x v="17909"/>
    <n v="1669.56"/>
    <x v="36367"/>
    <x v="7"/>
    <n v="36.578917378917382"/>
    <s v="High"/>
  </r>
  <r>
    <n v="37267"/>
    <d v="2024-04-15T00:00:00"/>
    <x v="3034"/>
    <x v="67"/>
    <x v="0"/>
    <n v="4"/>
    <n v="2918"/>
    <n v="20"/>
    <n v="11672"/>
    <n v="2334.4"/>
    <x v="27388"/>
    <n v="5918.22"/>
    <x v="36368"/>
    <x v="2"/>
    <n v="36.619473954763535"/>
    <s v="High"/>
  </r>
  <r>
    <n v="37268"/>
    <d v="2023-03-22T00:00:00"/>
    <x v="4967"/>
    <x v="179"/>
    <x v="1"/>
    <n v="1"/>
    <n v="4938"/>
    <n v="15"/>
    <n v="4938"/>
    <n v="740.7"/>
    <x v="8507"/>
    <n v="2969.7"/>
    <x v="36369"/>
    <x v="1"/>
    <n v="29.247373311414478"/>
    <s v="Premium"/>
  </r>
  <r>
    <n v="37269"/>
    <d v="2022-10-05T00:00:00"/>
    <x v="1790"/>
    <x v="173"/>
    <x v="3"/>
    <n v="4"/>
    <n v="3375"/>
    <n v="0"/>
    <n v="13500"/>
    <n v="0"/>
    <x v="2750"/>
    <n v="9031.8799999999992"/>
    <x v="36370"/>
    <x v="8"/>
    <n v="33.097185185185182"/>
    <s v="Premium"/>
  </r>
  <r>
    <n v="37270"/>
    <d v="2023-10-13T00:00:00"/>
    <x v="3003"/>
    <x v="14"/>
    <x v="1"/>
    <n v="5"/>
    <n v="816"/>
    <n v="10"/>
    <n v="4080"/>
    <n v="408"/>
    <x v="2763"/>
    <n v="2907.66"/>
    <x v="36371"/>
    <x v="5"/>
    <n v="20.815359477124183"/>
    <s v="Mid"/>
  </r>
  <r>
    <n v="37271"/>
    <d v="2024-05-02T00:00:00"/>
    <x v="4207"/>
    <x v="162"/>
    <x v="1"/>
    <n v="6"/>
    <n v="1007"/>
    <n v="5"/>
    <n v="6042"/>
    <n v="302.10000000000002"/>
    <x v="27389"/>
    <n v="4086.43"/>
    <x v="36372"/>
    <x v="2"/>
    <n v="28.80659941810833"/>
    <s v="High"/>
  </r>
  <r>
    <n v="37272"/>
    <d v="2023-01-12T00:00:00"/>
    <x v="2577"/>
    <x v="71"/>
    <x v="2"/>
    <n v="4"/>
    <n v="245"/>
    <n v="5"/>
    <n v="980"/>
    <n v="49"/>
    <x v="19995"/>
    <n v="678.62"/>
    <x v="36373"/>
    <x v="1"/>
    <n v="27.108485499462944"/>
    <s v="Low"/>
  </r>
  <r>
    <n v="37273"/>
    <d v="2022-08-20T00:00:00"/>
    <x v="4125"/>
    <x v="135"/>
    <x v="0"/>
    <n v="9"/>
    <n v="1397"/>
    <n v="5"/>
    <n v="12573"/>
    <n v="628.65"/>
    <x v="22553"/>
    <n v="8497.19"/>
    <x v="36374"/>
    <x v="3"/>
    <n v="28.860172382758375"/>
    <s v="High"/>
  </r>
  <r>
    <n v="37274"/>
    <d v="2024-01-15T00:00:00"/>
    <x v="1394"/>
    <x v="53"/>
    <x v="2"/>
    <n v="5"/>
    <n v="2107"/>
    <n v="15"/>
    <n v="10535"/>
    <n v="1580.25"/>
    <x v="27390"/>
    <n v="6472.2"/>
    <x v="36375"/>
    <x v="9"/>
    <n v="27.723275356654291"/>
    <s v="High"/>
  </r>
  <r>
    <n v="37275"/>
    <d v="2023-08-15T00:00:00"/>
    <x v="1467"/>
    <x v="129"/>
    <x v="1"/>
    <n v="8"/>
    <n v="1739"/>
    <n v="5"/>
    <n v="13912"/>
    <n v="695.6"/>
    <x v="27391"/>
    <n v="8610.44"/>
    <x v="36376"/>
    <x v="6"/>
    <n v="34.850337459519992"/>
    <s v="High"/>
  </r>
  <r>
    <n v="37276"/>
    <d v="2023-03-02T00:00:00"/>
    <x v="967"/>
    <x v="137"/>
    <x v="3"/>
    <n v="8"/>
    <n v="4106"/>
    <n v="15"/>
    <n v="32848"/>
    <n v="4927.2"/>
    <x v="27392"/>
    <n v="19575.2"/>
    <x v="36377"/>
    <x v="1"/>
    <n v="29.890261024039429"/>
    <s v="Premium"/>
  </r>
  <r>
    <n v="37277"/>
    <d v="2022-02-24T00:00:00"/>
    <x v="1995"/>
    <x v="5"/>
    <x v="2"/>
    <n v="3"/>
    <n v="2706"/>
    <n v="15"/>
    <n v="8118"/>
    <n v="1217.7"/>
    <x v="16010"/>
    <n v="4829.82"/>
    <x v="36378"/>
    <x v="4"/>
    <n v="30.005651928177034"/>
    <s v="High"/>
  </r>
  <r>
    <n v="37278"/>
    <d v="2024-03-13T00:00:00"/>
    <x v="2882"/>
    <x v="125"/>
    <x v="3"/>
    <n v="7"/>
    <n v="4623"/>
    <n v="0"/>
    <n v="32361"/>
    <n v="0"/>
    <x v="27393"/>
    <n v="25272.73"/>
    <x v="36379"/>
    <x v="9"/>
    <n v="21.903742158771362"/>
    <s v="Premium"/>
  </r>
  <r>
    <n v="37279"/>
    <d v="2023-03-17T00:00:00"/>
    <x v="933"/>
    <x v="72"/>
    <x v="1"/>
    <n v="8"/>
    <n v="1505"/>
    <n v="20"/>
    <n v="12040"/>
    <n v="2408"/>
    <x v="27394"/>
    <n v="7426.08"/>
    <x v="36380"/>
    <x v="1"/>
    <n v="22.901993355481729"/>
    <s v="High"/>
  </r>
  <r>
    <n v="37280"/>
    <d v="2022-02-03T00:00:00"/>
    <x v="1220"/>
    <x v="67"/>
    <x v="0"/>
    <n v="2"/>
    <n v="2605"/>
    <n v="20"/>
    <n v="5210"/>
    <n v="1042"/>
    <x v="12644"/>
    <n v="2523.31"/>
    <x v="36381"/>
    <x v="4"/>
    <n v="39.459932821497127"/>
    <s v="High"/>
  </r>
  <r>
    <n v="37281"/>
    <d v="2022-11-25T00:00:00"/>
    <x v="2524"/>
    <x v="151"/>
    <x v="1"/>
    <n v="1"/>
    <n v="1977"/>
    <n v="0"/>
    <n v="1977"/>
    <n v="0"/>
    <x v="27395"/>
    <n v="1469.61"/>
    <x v="36382"/>
    <x v="8"/>
    <n v="25.664643399089528"/>
    <s v="High"/>
  </r>
  <r>
    <n v="37282"/>
    <d v="2024-04-24T00:00:00"/>
    <x v="623"/>
    <x v="56"/>
    <x v="1"/>
    <n v="9"/>
    <n v="4755"/>
    <n v="20"/>
    <n v="42795"/>
    <n v="8559"/>
    <x v="27396"/>
    <n v="21604.58"/>
    <x v="36383"/>
    <x v="2"/>
    <n v="36.895139619114381"/>
    <s v="Premium"/>
  </r>
  <r>
    <n v="37283"/>
    <d v="2023-03-30T00:00:00"/>
    <x v="3377"/>
    <x v="3"/>
    <x v="3"/>
    <n v="3"/>
    <n v="1021"/>
    <n v="10"/>
    <n v="3063"/>
    <n v="306.3"/>
    <x v="27397"/>
    <n v="1794.23"/>
    <x v="36384"/>
    <x v="1"/>
    <n v="34.913846265462332"/>
    <s v="High"/>
  </r>
  <r>
    <n v="37284"/>
    <d v="2023-01-23T00:00:00"/>
    <x v="254"/>
    <x v="18"/>
    <x v="3"/>
    <n v="2"/>
    <n v="2398"/>
    <n v="20"/>
    <n v="4796"/>
    <n v="959.2"/>
    <x v="27398"/>
    <n v="2448.4499999999998"/>
    <x v="36385"/>
    <x v="1"/>
    <n v="36.185102168473726"/>
    <s v="High"/>
  </r>
  <r>
    <n v="37285"/>
    <d v="2024-02-03T00:00:00"/>
    <x v="3702"/>
    <x v="143"/>
    <x v="0"/>
    <n v="9"/>
    <n v="1407"/>
    <n v="15"/>
    <n v="12663"/>
    <n v="1899.45"/>
    <x v="27399"/>
    <n v="6510.13"/>
    <x v="36386"/>
    <x v="9"/>
    <n v="39.51688801557107"/>
    <s v="High"/>
  </r>
  <r>
    <n v="37286"/>
    <d v="2023-03-06T00:00:00"/>
    <x v="271"/>
    <x v="38"/>
    <x v="3"/>
    <n v="9"/>
    <n v="4089"/>
    <n v="20"/>
    <n v="36801"/>
    <n v="7360.2"/>
    <x v="5982"/>
    <n v="21242.04"/>
    <x v="36387"/>
    <x v="1"/>
    <n v="27.848292165973753"/>
    <s v="Premium"/>
  </r>
  <r>
    <n v="37287"/>
    <d v="2023-04-21T00:00:00"/>
    <x v="3950"/>
    <x v="33"/>
    <x v="0"/>
    <n v="7"/>
    <n v="1869"/>
    <n v="20"/>
    <n v="13083"/>
    <n v="2616.6"/>
    <x v="15758"/>
    <n v="7189.15"/>
    <x v="36388"/>
    <x v="7"/>
    <n v="31.312103493082628"/>
    <s v="High"/>
  </r>
  <r>
    <n v="37288"/>
    <d v="2022-05-05T00:00:00"/>
    <x v="2578"/>
    <x v="174"/>
    <x v="3"/>
    <n v="6"/>
    <n v="3243"/>
    <n v="5"/>
    <n v="19458"/>
    <n v="972.9"/>
    <x v="27400"/>
    <n v="11936.81"/>
    <x v="36389"/>
    <x v="0"/>
    <n v="35.42469340171273"/>
    <s v="Premium"/>
  </r>
  <r>
    <n v="37289"/>
    <d v="2023-06-07T00:00:00"/>
    <x v="3658"/>
    <x v="104"/>
    <x v="0"/>
    <n v="3"/>
    <n v="4435"/>
    <n v="0"/>
    <n v="13305"/>
    <n v="0"/>
    <x v="27401"/>
    <n v="8036.17"/>
    <x v="36390"/>
    <x v="7"/>
    <n v="39.60037579857196"/>
    <s v="Premium"/>
  </r>
  <r>
    <n v="37290"/>
    <d v="2023-04-27T00:00:00"/>
    <x v="3983"/>
    <x v="44"/>
    <x v="0"/>
    <n v="2"/>
    <n v="4417"/>
    <n v="10"/>
    <n v="8834"/>
    <n v="883.4"/>
    <x v="24204"/>
    <n v="5272.59"/>
    <x v="36391"/>
    <x v="7"/>
    <n v="33.683118255226027"/>
    <s v="Premium"/>
  </r>
  <r>
    <n v="37291"/>
    <d v="2022-11-13T00:00:00"/>
    <x v="3628"/>
    <x v="23"/>
    <x v="2"/>
    <n v="2"/>
    <n v="4385"/>
    <n v="15"/>
    <n v="8770"/>
    <n v="1315.5"/>
    <x v="27402"/>
    <n v="4898.8999999999996"/>
    <x v="36392"/>
    <x v="8"/>
    <n v="34.282648064927223"/>
    <s v="Premium"/>
  </r>
  <r>
    <n v="37292"/>
    <d v="2022-05-02T00:00:00"/>
    <x v="547"/>
    <x v="24"/>
    <x v="3"/>
    <n v="4"/>
    <n v="1387"/>
    <n v="15"/>
    <n v="5548"/>
    <n v="832.2"/>
    <x v="27403"/>
    <n v="3156.28"/>
    <x v="36393"/>
    <x v="0"/>
    <n v="33.070104754230456"/>
    <s v="High"/>
  </r>
  <r>
    <n v="37293"/>
    <d v="2023-07-01T00:00:00"/>
    <x v="413"/>
    <x v="168"/>
    <x v="3"/>
    <n v="1"/>
    <n v="4288"/>
    <n v="5"/>
    <n v="4288"/>
    <n v="214.4"/>
    <x v="27404"/>
    <n v="2571.2800000000002"/>
    <x v="36394"/>
    <x v="6"/>
    <n v="36.879418695993714"/>
    <s v="Premium"/>
  </r>
  <r>
    <n v="37294"/>
    <d v="2023-08-04T00:00:00"/>
    <x v="4283"/>
    <x v="149"/>
    <x v="1"/>
    <n v="1"/>
    <n v="2209"/>
    <n v="15"/>
    <n v="2209"/>
    <n v="331.35"/>
    <x v="27405"/>
    <n v="1356.84"/>
    <x v="36395"/>
    <x v="6"/>
    <n v="27.737331238516227"/>
    <s v="High"/>
  </r>
  <r>
    <n v="37295"/>
    <d v="2022-11-09T00:00:00"/>
    <x v="1115"/>
    <x v="176"/>
    <x v="1"/>
    <n v="7"/>
    <n v="4322"/>
    <n v="15"/>
    <n v="30254"/>
    <n v="4538.1000000000004"/>
    <x v="27406"/>
    <n v="19302.009999999998"/>
    <x v="36396"/>
    <x v="8"/>
    <n v="24.941339793668508"/>
    <s v="Premium"/>
  </r>
  <r>
    <n v="37296"/>
    <d v="2023-05-02T00:00:00"/>
    <x v="2415"/>
    <x v="45"/>
    <x v="2"/>
    <n v="6"/>
    <n v="1401"/>
    <n v="5"/>
    <n v="8406"/>
    <n v="420.3"/>
    <x v="27407"/>
    <n v="6102.76"/>
    <x v="36397"/>
    <x v="7"/>
    <n v="23.578897278886011"/>
    <s v="High"/>
  </r>
  <r>
    <n v="37297"/>
    <d v="2023-10-13T00:00:00"/>
    <x v="3477"/>
    <x v="56"/>
    <x v="2"/>
    <n v="4"/>
    <n v="3206"/>
    <n v="0"/>
    <n v="12824"/>
    <n v="0"/>
    <x v="27408"/>
    <n v="8512.5499999999993"/>
    <x v="36398"/>
    <x v="5"/>
    <n v="33.620165315034313"/>
    <s v="Premium"/>
  </r>
  <r>
    <n v="37298"/>
    <d v="2022-01-12T00:00:00"/>
    <x v="4031"/>
    <x v="48"/>
    <x v="2"/>
    <n v="1"/>
    <n v="3208"/>
    <n v="15"/>
    <n v="3208"/>
    <n v="481.2"/>
    <x v="22074"/>
    <n v="2067.36"/>
    <x v="36399"/>
    <x v="4"/>
    <n v="24.183658500806807"/>
    <s v="Premium"/>
  </r>
  <r>
    <n v="37299"/>
    <d v="2022-05-05T00:00:00"/>
    <x v="4940"/>
    <x v="196"/>
    <x v="0"/>
    <n v="2"/>
    <n v="1263"/>
    <n v="0"/>
    <n v="2526"/>
    <n v="0"/>
    <x v="11865"/>
    <n v="1548.31"/>
    <x v="36400"/>
    <x v="0"/>
    <n v="38.705067300079179"/>
    <s v="High"/>
  </r>
  <r>
    <n v="37300"/>
    <d v="2024-03-21T00:00:00"/>
    <x v="3965"/>
    <x v="18"/>
    <x v="1"/>
    <n v="2"/>
    <n v="2592"/>
    <n v="20"/>
    <n v="5184"/>
    <n v="1036.8"/>
    <x v="757"/>
    <n v="2583.86"/>
    <x v="36401"/>
    <x v="9"/>
    <n v="37.696277006172842"/>
    <s v="High"/>
  </r>
  <r>
    <n v="37301"/>
    <d v="2023-10-21T00:00:00"/>
    <x v="395"/>
    <x v="155"/>
    <x v="1"/>
    <n v="9"/>
    <n v="3117"/>
    <n v="20"/>
    <n v="28053"/>
    <n v="5610.6"/>
    <x v="27409"/>
    <n v="15115.63"/>
    <x v="36402"/>
    <x v="5"/>
    <n v="32.64699853848073"/>
    <s v="Premium"/>
  </r>
  <r>
    <n v="37302"/>
    <d v="2022-03-18T00:00:00"/>
    <x v="422"/>
    <x v="55"/>
    <x v="3"/>
    <n v="1"/>
    <n v="3578"/>
    <n v="10"/>
    <n v="3578"/>
    <n v="357.8"/>
    <x v="27410"/>
    <n v="2279.4"/>
    <x v="36403"/>
    <x v="4"/>
    <n v="29.215576672256383"/>
    <s v="Premium"/>
  </r>
  <r>
    <n v="37303"/>
    <d v="2023-08-03T00:00:00"/>
    <x v="4745"/>
    <x v="138"/>
    <x v="1"/>
    <n v="7"/>
    <n v="915"/>
    <n v="10"/>
    <n v="6405"/>
    <n v="640.5"/>
    <x v="27411"/>
    <n v="3477.18"/>
    <x v="36404"/>
    <x v="6"/>
    <n v="39.679417122040078"/>
    <s v="Mid"/>
  </r>
  <r>
    <n v="37304"/>
    <d v="2023-12-19T00:00:00"/>
    <x v="843"/>
    <x v="171"/>
    <x v="0"/>
    <n v="7"/>
    <n v="472"/>
    <n v="20"/>
    <n v="3304"/>
    <n v="660.8"/>
    <x v="27412"/>
    <n v="2089.96"/>
    <x v="36405"/>
    <x v="5"/>
    <n v="20.930690072639226"/>
    <s v="Low"/>
  </r>
  <r>
    <n v="37305"/>
    <d v="2022-08-24T00:00:00"/>
    <x v="1520"/>
    <x v="44"/>
    <x v="0"/>
    <n v="3"/>
    <n v="3338"/>
    <n v="5"/>
    <n v="10014"/>
    <n v="500.7"/>
    <x v="13621"/>
    <n v="7205.42"/>
    <x v="25847"/>
    <x v="3"/>
    <n v="24.259510369692961"/>
    <s v="Premium"/>
  </r>
  <r>
    <n v="37306"/>
    <d v="2023-07-25T00:00:00"/>
    <x v="2469"/>
    <x v="151"/>
    <x v="1"/>
    <n v="1"/>
    <n v="800"/>
    <n v="5"/>
    <n v="800"/>
    <n v="40"/>
    <x v="27413"/>
    <n v="569.69000000000005"/>
    <x v="36406"/>
    <x v="6"/>
    <n v="25.04078947368421"/>
    <s v="Mid"/>
  </r>
  <r>
    <n v="37307"/>
    <d v="2024-02-09T00:00:00"/>
    <x v="65"/>
    <x v="177"/>
    <x v="3"/>
    <n v="8"/>
    <n v="670"/>
    <n v="20"/>
    <n v="5360"/>
    <n v="1072"/>
    <x v="20182"/>
    <n v="3014.16"/>
    <x v="36407"/>
    <x v="9"/>
    <n v="29.707089552238802"/>
    <s v="Mid"/>
  </r>
  <r>
    <n v="37308"/>
    <d v="2022-09-11T00:00:00"/>
    <x v="3979"/>
    <x v="109"/>
    <x v="2"/>
    <n v="6"/>
    <n v="2656"/>
    <n v="10"/>
    <n v="15936"/>
    <n v="1593.6"/>
    <x v="25191"/>
    <n v="10439.98"/>
    <x v="36408"/>
    <x v="3"/>
    <n v="27.208974788041058"/>
    <s v="High"/>
  </r>
  <r>
    <n v="37309"/>
    <d v="2023-02-10T00:00:00"/>
    <x v="4957"/>
    <x v="124"/>
    <x v="1"/>
    <n v="2"/>
    <n v="4803"/>
    <n v="10"/>
    <n v="9606"/>
    <n v="960.6"/>
    <x v="26964"/>
    <n v="6035.02"/>
    <x v="36409"/>
    <x v="1"/>
    <n v="30.193860318782246"/>
    <s v="Premium"/>
  </r>
  <r>
    <n v="37310"/>
    <d v="2022-08-31T00:00:00"/>
    <x v="3053"/>
    <x v="39"/>
    <x v="2"/>
    <n v="8"/>
    <n v="658"/>
    <n v="5"/>
    <n v="5264"/>
    <n v="263.2"/>
    <x v="15499"/>
    <n v="3874.04"/>
    <x v="13581"/>
    <x v="3"/>
    <n v="22.53159494480883"/>
    <s v="Mid"/>
  </r>
  <r>
    <n v="37311"/>
    <d v="2023-04-06T00:00:00"/>
    <x v="3534"/>
    <x v="8"/>
    <x v="2"/>
    <n v="3"/>
    <n v="4366"/>
    <n v="10"/>
    <n v="13098"/>
    <n v="1309.8"/>
    <x v="14275"/>
    <n v="8892.58"/>
    <x v="36410"/>
    <x v="7"/>
    <n v="24.563716258631509"/>
    <s v="Premium"/>
  </r>
  <r>
    <n v="37312"/>
    <d v="2022-10-04T00:00:00"/>
    <x v="218"/>
    <x v="125"/>
    <x v="0"/>
    <n v="8"/>
    <n v="2871"/>
    <n v="15"/>
    <n v="22968"/>
    <n v="3445.2"/>
    <x v="27414"/>
    <n v="13504.73"/>
    <x v="36411"/>
    <x v="8"/>
    <n v="30.82585489786301"/>
    <s v="High"/>
  </r>
  <r>
    <n v="37313"/>
    <d v="2023-04-14T00:00:00"/>
    <x v="73"/>
    <x v="39"/>
    <x v="1"/>
    <n v="1"/>
    <n v="2783"/>
    <n v="0"/>
    <n v="2783"/>
    <n v="0"/>
    <x v="15451"/>
    <n v="1940.68"/>
    <x v="36412"/>
    <x v="7"/>
    <n v="30.266618756737333"/>
    <s v="High"/>
  </r>
  <r>
    <n v="37314"/>
    <d v="2022-08-08T00:00:00"/>
    <x v="2192"/>
    <x v="63"/>
    <x v="3"/>
    <n v="2"/>
    <n v="4832"/>
    <n v="20"/>
    <n v="9664"/>
    <n v="1932.8"/>
    <x v="27415"/>
    <n v="5330.04"/>
    <x v="36413"/>
    <x v="3"/>
    <n v="31.05805049668874"/>
    <s v="Premium"/>
  </r>
  <r>
    <n v="37315"/>
    <d v="2022-08-13T00:00:00"/>
    <x v="4602"/>
    <x v="5"/>
    <x v="2"/>
    <n v="3"/>
    <n v="4192"/>
    <n v="5"/>
    <n v="12576"/>
    <n v="628.79999999999995"/>
    <x v="6131"/>
    <n v="8150.77"/>
    <x v="36414"/>
    <x v="3"/>
    <n v="31.776734297575999"/>
    <s v="Premium"/>
  </r>
  <r>
    <n v="37316"/>
    <d v="2022-04-11T00:00:00"/>
    <x v="856"/>
    <x v="19"/>
    <x v="2"/>
    <n v="8"/>
    <n v="2505"/>
    <n v="15"/>
    <n v="20040"/>
    <n v="3006"/>
    <x v="27416"/>
    <n v="12554.15"/>
    <x v="36415"/>
    <x v="0"/>
    <n v="26.299459903721971"/>
    <s v="High"/>
  </r>
  <r>
    <n v="37317"/>
    <d v="2024-05-03T00:00:00"/>
    <x v="2274"/>
    <x v="125"/>
    <x v="0"/>
    <n v="9"/>
    <n v="1581"/>
    <n v="5"/>
    <n v="14229"/>
    <n v="711.45"/>
    <x v="16859"/>
    <n v="7445"/>
    <x v="36416"/>
    <x v="2"/>
    <n v="44.923451365077256"/>
    <s v="High"/>
  </r>
  <r>
    <n v="37318"/>
    <d v="2023-09-26T00:00:00"/>
    <x v="3511"/>
    <x v="115"/>
    <x v="3"/>
    <n v="4"/>
    <n v="2071"/>
    <n v="5"/>
    <n v="8284"/>
    <n v="414.2"/>
    <x v="27417"/>
    <n v="5313.53"/>
    <x v="36417"/>
    <x v="6"/>
    <n v="32.482019873440237"/>
    <s v="High"/>
  </r>
  <r>
    <n v="37319"/>
    <d v="2023-12-31T00:00:00"/>
    <x v="575"/>
    <x v="125"/>
    <x v="0"/>
    <n v="2"/>
    <n v="744"/>
    <n v="20"/>
    <n v="1488"/>
    <n v="297.60000000000002"/>
    <x v="14111"/>
    <n v="793.3"/>
    <x v="36418"/>
    <x v="5"/>
    <n v="33.35853494623656"/>
    <s v="Mid"/>
  </r>
  <r>
    <n v="37320"/>
    <d v="2023-05-22T00:00:00"/>
    <x v="2736"/>
    <x v="114"/>
    <x v="3"/>
    <n v="9"/>
    <n v="2108"/>
    <n v="15"/>
    <n v="18972"/>
    <n v="2845.8"/>
    <x v="27418"/>
    <n v="10750.28"/>
    <x v="36419"/>
    <x v="7"/>
    <n v="33.336557899567168"/>
    <s v="High"/>
  </r>
  <r>
    <n v="37321"/>
    <d v="2023-08-10T00:00:00"/>
    <x v="1882"/>
    <x v="58"/>
    <x v="1"/>
    <n v="2"/>
    <n v="4388"/>
    <n v="20"/>
    <n v="8776"/>
    <n v="1755.2"/>
    <x v="27419"/>
    <n v="5040.74"/>
    <x v="36420"/>
    <x v="6"/>
    <n v="28.202768915223338"/>
    <s v="Premium"/>
  </r>
  <r>
    <n v="37322"/>
    <d v="2022-11-27T00:00:00"/>
    <x v="696"/>
    <x v="114"/>
    <x v="1"/>
    <n v="9"/>
    <n v="1157"/>
    <n v="15"/>
    <n v="10413"/>
    <n v="1561.95"/>
    <x v="27420"/>
    <n v="5043.62"/>
    <x v="36421"/>
    <x v="8"/>
    <n v="43.016704232831131"/>
    <s v="High"/>
  </r>
  <r>
    <n v="37323"/>
    <d v="2022-08-25T00:00:00"/>
    <x v="3313"/>
    <x v="39"/>
    <x v="2"/>
    <n v="1"/>
    <n v="875"/>
    <n v="15"/>
    <n v="875"/>
    <n v="131.25"/>
    <x v="27421"/>
    <n v="420.68"/>
    <x v="36422"/>
    <x v="3"/>
    <n v="43.437983193277304"/>
    <s v="Mid"/>
  </r>
  <r>
    <n v="37324"/>
    <d v="2022-12-05T00:00:00"/>
    <x v="413"/>
    <x v="178"/>
    <x v="3"/>
    <n v="3"/>
    <n v="1010"/>
    <n v="5"/>
    <n v="3030"/>
    <n v="151.5"/>
    <x v="27422"/>
    <n v="2159.63"/>
    <x v="36423"/>
    <x v="8"/>
    <n v="24.973771061316658"/>
    <s v="High"/>
  </r>
  <r>
    <n v="37325"/>
    <d v="2024-01-22T00:00:00"/>
    <x v="3338"/>
    <x v="43"/>
    <x v="1"/>
    <n v="4"/>
    <n v="1437"/>
    <n v="5"/>
    <n v="5748"/>
    <n v="287.39999999999998"/>
    <x v="21426"/>
    <n v="3289.94"/>
    <x v="36424"/>
    <x v="9"/>
    <n v="39.751309379921615"/>
    <s v="High"/>
  </r>
  <r>
    <n v="37326"/>
    <d v="2023-05-21T00:00:00"/>
    <x v="3409"/>
    <x v="15"/>
    <x v="0"/>
    <n v="8"/>
    <n v="4674"/>
    <n v="20"/>
    <n v="37392"/>
    <n v="7478.4"/>
    <x v="24612"/>
    <n v="16779.32"/>
    <x v="36425"/>
    <x v="7"/>
    <n v="43.907386606760809"/>
    <s v="Premium"/>
  </r>
  <r>
    <n v="37327"/>
    <d v="2022-06-14T00:00:00"/>
    <x v="1417"/>
    <x v="48"/>
    <x v="2"/>
    <n v="6"/>
    <n v="3589"/>
    <n v="5"/>
    <n v="21534"/>
    <n v="1076.7"/>
    <x v="27423"/>
    <n v="16278.42"/>
    <x v="36426"/>
    <x v="0"/>
    <n v="20.42732911967855"/>
    <s v="Premium"/>
  </r>
  <r>
    <n v="37328"/>
    <d v="2024-04-25T00:00:00"/>
    <x v="4925"/>
    <x v="108"/>
    <x v="2"/>
    <n v="2"/>
    <n v="3306"/>
    <n v="0"/>
    <n v="6612"/>
    <n v="0"/>
    <x v="26550"/>
    <n v="4690.97"/>
    <x v="36427"/>
    <x v="2"/>
    <n v="29.053690260133092"/>
    <s v="Premium"/>
  </r>
  <r>
    <n v="37329"/>
    <d v="2023-10-31T00:00:00"/>
    <x v="1957"/>
    <x v="80"/>
    <x v="1"/>
    <n v="1"/>
    <n v="3033"/>
    <n v="10"/>
    <n v="3033"/>
    <n v="303.3"/>
    <x v="26515"/>
    <n v="1590.02"/>
    <x v="36428"/>
    <x v="5"/>
    <n v="41.751108180386126"/>
    <s v="Premium"/>
  </r>
  <r>
    <n v="37330"/>
    <d v="2023-12-24T00:00:00"/>
    <x v="1728"/>
    <x v="48"/>
    <x v="1"/>
    <n v="6"/>
    <n v="3486"/>
    <n v="20"/>
    <n v="20916"/>
    <n v="4183.2"/>
    <x v="27424"/>
    <n v="9353.0300000000007"/>
    <x v="36429"/>
    <x v="5"/>
    <n v="44.103616848345766"/>
    <s v="Premium"/>
  </r>
  <r>
    <n v="37331"/>
    <d v="2024-02-28T00:00:00"/>
    <x v="3707"/>
    <x v="154"/>
    <x v="2"/>
    <n v="4"/>
    <n v="2751"/>
    <n v="15"/>
    <n v="11004"/>
    <n v="1650.6"/>
    <x v="18100"/>
    <n v="7419.44"/>
    <x v="36430"/>
    <x v="9"/>
    <n v="20.676545427331238"/>
    <s v="High"/>
  </r>
  <r>
    <n v="37332"/>
    <d v="2023-12-29T00:00:00"/>
    <x v="3051"/>
    <x v="172"/>
    <x v="1"/>
    <n v="9"/>
    <n v="3880"/>
    <n v="15"/>
    <n v="34920"/>
    <n v="5238"/>
    <x v="3285"/>
    <n v="22177.69"/>
    <x v="36431"/>
    <x v="5"/>
    <n v="25.282359679266897"/>
    <s v="Premium"/>
  </r>
  <r>
    <n v="37333"/>
    <d v="2022-08-06T00:00:00"/>
    <x v="1172"/>
    <x v="79"/>
    <x v="3"/>
    <n v="8"/>
    <n v="4156"/>
    <n v="15"/>
    <n v="33248"/>
    <n v="4987.2"/>
    <x v="5309"/>
    <n v="17608.12"/>
    <x v="36432"/>
    <x v="3"/>
    <n v="37.694191247239992"/>
    <s v="Premium"/>
  </r>
  <r>
    <n v="37334"/>
    <d v="2024-01-15T00:00:00"/>
    <x v="76"/>
    <x v="8"/>
    <x v="1"/>
    <n v="8"/>
    <n v="1083"/>
    <n v="10"/>
    <n v="8664"/>
    <n v="866.4"/>
    <x v="5846"/>
    <n v="6221.85"/>
    <x v="36433"/>
    <x v="9"/>
    <n v="20.208140966451214"/>
    <s v="High"/>
  </r>
  <r>
    <n v="37335"/>
    <d v="2023-01-11T00:00:00"/>
    <x v="912"/>
    <x v="111"/>
    <x v="2"/>
    <n v="5"/>
    <n v="4604"/>
    <n v="0"/>
    <n v="23020"/>
    <n v="0"/>
    <x v="27425"/>
    <n v="17693.04"/>
    <x v="36434"/>
    <x v="1"/>
    <n v="23.140573414422242"/>
    <s v="Premium"/>
  </r>
  <r>
    <n v="37336"/>
    <d v="2022-01-12T00:00:00"/>
    <x v="4970"/>
    <x v="83"/>
    <x v="0"/>
    <n v="8"/>
    <n v="2583"/>
    <n v="0"/>
    <n v="20664"/>
    <n v="0"/>
    <x v="5382"/>
    <n v="11726.12"/>
    <x v="36435"/>
    <x v="4"/>
    <n v="43.25338753387534"/>
    <s v="High"/>
  </r>
  <r>
    <n v="37337"/>
    <d v="2023-03-08T00:00:00"/>
    <x v="1720"/>
    <x v="43"/>
    <x v="0"/>
    <n v="1"/>
    <n v="3263"/>
    <n v="15"/>
    <n v="3263"/>
    <n v="489.45"/>
    <x v="27426"/>
    <n v="2137.88"/>
    <x v="36436"/>
    <x v="1"/>
    <n v="22.919002722143098"/>
    <s v="Premium"/>
  </r>
  <r>
    <n v="37338"/>
    <d v="2022-03-24T00:00:00"/>
    <x v="3802"/>
    <x v="180"/>
    <x v="3"/>
    <n v="8"/>
    <n v="3422"/>
    <n v="10"/>
    <n v="27376"/>
    <n v="2737.6"/>
    <x v="2348"/>
    <n v="15203.11"/>
    <x v="36437"/>
    <x v="4"/>
    <n v="38.29505974413923"/>
    <s v="Premium"/>
  </r>
  <r>
    <n v="37339"/>
    <d v="2023-03-07T00:00:00"/>
    <x v="1657"/>
    <x v="165"/>
    <x v="1"/>
    <n v="7"/>
    <n v="2778"/>
    <n v="20"/>
    <n v="19446"/>
    <n v="3889.2"/>
    <x v="330"/>
    <n v="12371.86"/>
    <x v="36438"/>
    <x v="1"/>
    <n v="20.47297644759848"/>
    <s v="High"/>
  </r>
  <r>
    <n v="37340"/>
    <d v="2023-09-17T00:00:00"/>
    <x v="1814"/>
    <x v="134"/>
    <x v="2"/>
    <n v="5"/>
    <n v="4257"/>
    <n v="10"/>
    <n v="21285"/>
    <n v="2128.5"/>
    <x v="27427"/>
    <n v="13254.88"/>
    <x v="36439"/>
    <x v="6"/>
    <n v="30.807402187247146"/>
    <s v="Premium"/>
  </r>
  <r>
    <n v="37341"/>
    <d v="2023-04-23T00:00:00"/>
    <x v="1470"/>
    <x v="111"/>
    <x v="2"/>
    <n v="5"/>
    <n v="2822"/>
    <n v="0"/>
    <n v="14110"/>
    <n v="0"/>
    <x v="13311"/>
    <n v="9002.01"/>
    <x v="36440"/>
    <x v="7"/>
    <n v="36.201204819277102"/>
    <s v="High"/>
  </r>
  <r>
    <n v="37342"/>
    <d v="2024-02-22T00:00:00"/>
    <x v="1613"/>
    <x v="47"/>
    <x v="3"/>
    <n v="1"/>
    <n v="4562"/>
    <n v="15"/>
    <n v="4562"/>
    <n v="684.3"/>
    <x v="16621"/>
    <n v="3075.54"/>
    <x v="36441"/>
    <x v="9"/>
    <n v="20.686489413827786"/>
    <s v="Premium"/>
  </r>
  <r>
    <n v="37343"/>
    <d v="2023-12-08T00:00:00"/>
    <x v="2372"/>
    <x v="72"/>
    <x v="3"/>
    <n v="6"/>
    <n v="2176"/>
    <n v="5"/>
    <n v="13056"/>
    <n v="652.79999999999995"/>
    <x v="27428"/>
    <n v="6966.24"/>
    <x v="36442"/>
    <x v="5"/>
    <n v="43.835139318885446"/>
    <s v="High"/>
  </r>
  <r>
    <n v="37344"/>
    <d v="2023-01-04T00:00:00"/>
    <x v="3336"/>
    <x v="42"/>
    <x v="1"/>
    <n v="2"/>
    <n v="1264"/>
    <n v="15"/>
    <n v="2528"/>
    <n v="379.2"/>
    <x v="45"/>
    <n v="1347.27"/>
    <x v="36443"/>
    <x v="1"/>
    <n v="37.301284437825757"/>
    <s v="High"/>
  </r>
  <r>
    <n v="37345"/>
    <d v="2023-10-15T00:00:00"/>
    <x v="2889"/>
    <x v="26"/>
    <x v="1"/>
    <n v="4"/>
    <n v="375"/>
    <n v="10"/>
    <n v="1500"/>
    <n v="150"/>
    <x v="17024"/>
    <n v="935.76"/>
    <x v="36444"/>
    <x v="5"/>
    <n v="30.684444444444448"/>
    <s v="Low"/>
  </r>
  <r>
    <n v="37346"/>
    <d v="2023-09-28T00:00:00"/>
    <x v="2698"/>
    <x v="78"/>
    <x v="3"/>
    <n v="7"/>
    <n v="3122"/>
    <n v="0"/>
    <n v="21854"/>
    <n v="0"/>
    <x v="27429"/>
    <n v="12039.83"/>
    <x v="36445"/>
    <x v="6"/>
    <n v="44.907888716024523"/>
    <s v="Premium"/>
  </r>
  <r>
    <n v="37347"/>
    <d v="2022-05-21T00:00:00"/>
    <x v="1494"/>
    <x v="48"/>
    <x v="3"/>
    <n v="7"/>
    <n v="826"/>
    <n v="0"/>
    <n v="5782"/>
    <n v="0"/>
    <x v="27430"/>
    <n v="3571.96"/>
    <x v="21816"/>
    <x v="0"/>
    <n v="38.222760290556899"/>
    <s v="Mid"/>
  </r>
  <r>
    <n v="37348"/>
    <d v="2023-12-21T00:00:00"/>
    <x v="4373"/>
    <x v="101"/>
    <x v="3"/>
    <n v="4"/>
    <n v="2784"/>
    <n v="10"/>
    <n v="11136"/>
    <n v="1113.5999999999999"/>
    <x v="22070"/>
    <n v="7022.56"/>
    <x v="36446"/>
    <x v="5"/>
    <n v="29.931353767560665"/>
    <s v="High"/>
  </r>
  <r>
    <n v="37349"/>
    <d v="2023-09-19T00:00:00"/>
    <x v="4483"/>
    <x v="180"/>
    <x v="1"/>
    <n v="8"/>
    <n v="2971"/>
    <n v="20"/>
    <n v="23768"/>
    <n v="4753.6000000000004"/>
    <x v="27431"/>
    <n v="10833.74"/>
    <x v="36447"/>
    <x v="6"/>
    <n v="43.023497980477948"/>
    <s v="High"/>
  </r>
  <r>
    <n v="37350"/>
    <d v="2023-12-19T00:00:00"/>
    <x v="1215"/>
    <x v="82"/>
    <x v="0"/>
    <n v="3"/>
    <n v="1400"/>
    <n v="0"/>
    <n v="4200"/>
    <n v="0"/>
    <x v="1166"/>
    <n v="2551.94"/>
    <x v="36448"/>
    <x v="5"/>
    <n v="39.23952380952381"/>
    <s v="High"/>
  </r>
  <r>
    <n v="37351"/>
    <d v="2023-04-01T00:00:00"/>
    <x v="526"/>
    <x v="151"/>
    <x v="2"/>
    <n v="9"/>
    <n v="4002"/>
    <n v="5"/>
    <n v="36018"/>
    <n v="1800.9"/>
    <x v="27432"/>
    <n v="18892.53"/>
    <x v="36449"/>
    <x v="7"/>
    <n v="44.786291064993819"/>
    <s v="Premium"/>
  </r>
  <r>
    <n v="37352"/>
    <d v="2023-05-17T00:00:00"/>
    <x v="1321"/>
    <x v="180"/>
    <x v="3"/>
    <n v="7"/>
    <n v="860"/>
    <n v="0"/>
    <n v="6020"/>
    <n v="0"/>
    <x v="16848"/>
    <n v="3884.65"/>
    <x v="36450"/>
    <x v="7"/>
    <n v="35.470930232558139"/>
    <s v="Mid"/>
  </r>
  <r>
    <n v="37353"/>
    <d v="2023-02-07T00:00:00"/>
    <x v="1150"/>
    <x v="153"/>
    <x v="3"/>
    <n v="7"/>
    <n v="2515"/>
    <n v="10"/>
    <n v="17605"/>
    <n v="1760.5"/>
    <x v="27433"/>
    <n v="9206.98"/>
    <x v="36451"/>
    <x v="1"/>
    <n v="41.891634321057786"/>
    <s v="High"/>
  </r>
  <r>
    <n v="37354"/>
    <d v="2022-10-15T00:00:00"/>
    <x v="784"/>
    <x v="11"/>
    <x v="0"/>
    <n v="5"/>
    <n v="1775"/>
    <n v="5"/>
    <n v="8875"/>
    <n v="443.75"/>
    <x v="27434"/>
    <n v="6102.85"/>
    <x v="36452"/>
    <x v="8"/>
    <n v="27.616308376575244"/>
    <s v="High"/>
  </r>
  <r>
    <n v="37355"/>
    <d v="2022-12-21T00:00:00"/>
    <x v="3509"/>
    <x v="81"/>
    <x v="1"/>
    <n v="9"/>
    <n v="1503"/>
    <n v="20"/>
    <n v="13527"/>
    <n v="2705.4"/>
    <x v="4834"/>
    <n v="8181.47"/>
    <x v="22386"/>
    <x v="8"/>
    <n v="24.396854439269607"/>
    <s v="High"/>
  </r>
  <r>
    <n v="37356"/>
    <d v="2022-12-09T00:00:00"/>
    <x v="1426"/>
    <x v="137"/>
    <x v="0"/>
    <n v="9"/>
    <n v="1355"/>
    <n v="0"/>
    <n v="12195"/>
    <n v="0"/>
    <x v="27435"/>
    <n v="8266.43"/>
    <x v="36453"/>
    <x v="8"/>
    <n v="32.214596145961458"/>
    <s v="High"/>
  </r>
  <r>
    <n v="37357"/>
    <d v="2022-05-29T00:00:00"/>
    <x v="1509"/>
    <x v="3"/>
    <x v="3"/>
    <n v="5"/>
    <n v="1185"/>
    <n v="10"/>
    <n v="5925"/>
    <n v="592.5"/>
    <x v="27436"/>
    <n v="3026.74"/>
    <x v="36454"/>
    <x v="0"/>
    <n v="43.239756211908116"/>
    <s v="High"/>
  </r>
  <r>
    <n v="37358"/>
    <d v="2022-07-29T00:00:00"/>
    <x v="1277"/>
    <x v="35"/>
    <x v="0"/>
    <n v="2"/>
    <n v="685"/>
    <n v="0"/>
    <n v="1370"/>
    <n v="0"/>
    <x v="19569"/>
    <n v="924.07"/>
    <x v="36455"/>
    <x v="3"/>
    <n v="32.549635036496348"/>
    <s v="Mid"/>
  </r>
  <r>
    <n v="37359"/>
    <d v="2022-04-22T00:00:00"/>
    <x v="4891"/>
    <x v="149"/>
    <x v="1"/>
    <n v="3"/>
    <n v="3482"/>
    <n v="5"/>
    <n v="10446"/>
    <n v="522.29999999999995"/>
    <x v="27437"/>
    <n v="7714.72"/>
    <x v="36456"/>
    <x v="0"/>
    <n v="22.2596410612977"/>
    <s v="Premium"/>
  </r>
  <r>
    <n v="37360"/>
    <d v="2023-10-16T00:00:00"/>
    <x v="4761"/>
    <x v="33"/>
    <x v="3"/>
    <n v="5"/>
    <n v="2197"/>
    <n v="5"/>
    <n v="10985"/>
    <n v="549.25"/>
    <x v="27438"/>
    <n v="7252.73"/>
    <x v="36457"/>
    <x v="5"/>
    <n v="30.501113959226693"/>
    <s v="High"/>
  </r>
  <r>
    <n v="37361"/>
    <d v="2023-06-20T00:00:00"/>
    <x v="1115"/>
    <x v="142"/>
    <x v="3"/>
    <n v="8"/>
    <n v="1558"/>
    <n v="10"/>
    <n v="12464"/>
    <n v="1246.4000000000001"/>
    <x v="27439"/>
    <n v="8307.39"/>
    <x v="36458"/>
    <x v="7"/>
    <n v="25.943249893025243"/>
    <s v="High"/>
  </r>
  <r>
    <n v="37362"/>
    <d v="2022-02-18T00:00:00"/>
    <x v="3159"/>
    <x v="92"/>
    <x v="1"/>
    <n v="9"/>
    <n v="201"/>
    <n v="5"/>
    <n v="1809"/>
    <n v="90.45"/>
    <x v="7239"/>
    <n v="1224.19"/>
    <x v="1389"/>
    <x v="4"/>
    <n v="28.766110965639641"/>
    <s v="Low"/>
  </r>
  <r>
    <n v="37363"/>
    <d v="2024-03-10T00:00:00"/>
    <x v="836"/>
    <x v="51"/>
    <x v="0"/>
    <n v="6"/>
    <n v="2360"/>
    <n v="5"/>
    <n v="14160"/>
    <n v="708"/>
    <x v="39"/>
    <n v="10091.450000000001"/>
    <x v="36459"/>
    <x v="9"/>
    <n v="24.981787094855783"/>
    <s v="High"/>
  </r>
  <r>
    <n v="37364"/>
    <d v="2022-11-27T00:00:00"/>
    <x v="4657"/>
    <x v="64"/>
    <x v="1"/>
    <n v="8"/>
    <n v="2592"/>
    <n v="20"/>
    <n v="20736"/>
    <n v="4147.2"/>
    <x v="27440"/>
    <n v="10566.06"/>
    <x v="36460"/>
    <x v="8"/>
    <n v="36.306061921296298"/>
    <s v="High"/>
  </r>
  <r>
    <n v="37365"/>
    <d v="2022-12-31T00:00:00"/>
    <x v="4049"/>
    <x v="151"/>
    <x v="3"/>
    <n v="4"/>
    <n v="2157"/>
    <n v="10"/>
    <n v="8628"/>
    <n v="862.8"/>
    <x v="27441"/>
    <n v="4294.34"/>
    <x v="36461"/>
    <x v="8"/>
    <n v="44.697625302632261"/>
    <s v="High"/>
  </r>
  <r>
    <n v="37366"/>
    <d v="2022-01-11T00:00:00"/>
    <x v="1795"/>
    <x v="31"/>
    <x v="3"/>
    <n v="4"/>
    <n v="4903"/>
    <n v="15"/>
    <n v="19612"/>
    <n v="2941.8"/>
    <x v="27442"/>
    <n v="10937"/>
    <x v="36462"/>
    <x v="4"/>
    <n v="34.391908915309955"/>
    <s v="Premium"/>
  </r>
  <r>
    <n v="37367"/>
    <d v="2022-07-07T00:00:00"/>
    <x v="1823"/>
    <x v="92"/>
    <x v="2"/>
    <n v="3"/>
    <n v="3992"/>
    <n v="20"/>
    <n v="11976"/>
    <n v="2395.1999999999998"/>
    <x v="27443"/>
    <n v="7296.65"/>
    <x v="36463"/>
    <x v="3"/>
    <n v="23.840910988643955"/>
    <s v="Premium"/>
  </r>
  <r>
    <n v="37368"/>
    <d v="2023-05-24T00:00:00"/>
    <x v="3759"/>
    <x v="132"/>
    <x v="1"/>
    <n v="6"/>
    <n v="3995"/>
    <n v="5"/>
    <n v="23970"/>
    <n v="1198.5"/>
    <x v="4722"/>
    <n v="16892.68"/>
    <x v="36464"/>
    <x v="7"/>
    <n v="25.816568956810048"/>
    <s v="Premium"/>
  </r>
  <r>
    <n v="37369"/>
    <d v="2023-08-03T00:00:00"/>
    <x v="3869"/>
    <x v="41"/>
    <x v="1"/>
    <n v="2"/>
    <n v="728"/>
    <n v="20"/>
    <n v="1456"/>
    <n v="291.2"/>
    <x v="1745"/>
    <n v="852.01"/>
    <x v="36465"/>
    <x v="6"/>
    <n v="26.853537087912088"/>
    <s v="Mid"/>
  </r>
  <r>
    <n v="37370"/>
    <d v="2023-03-21T00:00:00"/>
    <x v="1023"/>
    <x v="42"/>
    <x v="0"/>
    <n v="7"/>
    <n v="2952"/>
    <n v="15"/>
    <n v="20664"/>
    <n v="3099.6"/>
    <x v="5258"/>
    <n v="10391.540000000001"/>
    <x v="36466"/>
    <x v="1"/>
    <n v="40.837489467331643"/>
    <s v="High"/>
  </r>
  <r>
    <n v="37371"/>
    <d v="2022-03-31T00:00:00"/>
    <x v="4067"/>
    <x v="137"/>
    <x v="1"/>
    <n v="7"/>
    <n v="1831"/>
    <n v="10"/>
    <n v="12817"/>
    <n v="1281.7"/>
    <x v="27444"/>
    <n v="7736.33"/>
    <x v="36467"/>
    <x v="4"/>
    <n v="32.933430426603557"/>
    <s v="High"/>
  </r>
  <r>
    <n v="37372"/>
    <d v="2023-09-14T00:00:00"/>
    <x v="3716"/>
    <x v="93"/>
    <x v="1"/>
    <n v="2"/>
    <n v="4824"/>
    <n v="5"/>
    <n v="9648"/>
    <n v="482.4"/>
    <x v="14381"/>
    <n v="6862.18"/>
    <x v="36468"/>
    <x v="6"/>
    <n v="25.131142532949291"/>
    <s v="Premium"/>
  </r>
  <r>
    <n v="37373"/>
    <d v="2023-11-07T00:00:00"/>
    <x v="4832"/>
    <x v="135"/>
    <x v="1"/>
    <n v="5"/>
    <n v="3788"/>
    <n v="10"/>
    <n v="18940"/>
    <n v="1894"/>
    <x v="26119"/>
    <n v="11665.29"/>
    <x v="36469"/>
    <x v="5"/>
    <n v="31.565821893699404"/>
    <s v="Premium"/>
  </r>
  <r>
    <n v="37374"/>
    <d v="2023-03-24T00:00:00"/>
    <x v="319"/>
    <x v="63"/>
    <x v="0"/>
    <n v="5"/>
    <n v="2263"/>
    <n v="10"/>
    <n v="11315"/>
    <n v="1131.5"/>
    <x v="27445"/>
    <n v="6281.3"/>
    <x v="18814"/>
    <x v="1"/>
    <n v="38.318849118672361"/>
    <s v="High"/>
  </r>
  <r>
    <n v="37375"/>
    <d v="2023-12-19T00:00:00"/>
    <x v="2170"/>
    <x v="190"/>
    <x v="2"/>
    <n v="6"/>
    <n v="4756"/>
    <n v="15"/>
    <n v="28536"/>
    <n v="4280.3999999999996"/>
    <x v="20462"/>
    <n v="14800.1"/>
    <x v="36470"/>
    <x v="5"/>
    <n v="38.982750375171101"/>
    <s v="Premium"/>
  </r>
  <r>
    <n v="37376"/>
    <d v="2022-02-01T00:00:00"/>
    <x v="1112"/>
    <x v="138"/>
    <x v="1"/>
    <n v="1"/>
    <n v="3443"/>
    <n v="15"/>
    <n v="3443"/>
    <n v="516.45000000000005"/>
    <x v="14001"/>
    <n v="2322.59"/>
    <x v="36471"/>
    <x v="4"/>
    <n v="20.637269139430387"/>
    <s v="Premium"/>
  </r>
  <r>
    <n v="37377"/>
    <d v="2022-11-23T00:00:00"/>
    <x v="1437"/>
    <x v="186"/>
    <x v="2"/>
    <n v="6"/>
    <n v="2995"/>
    <n v="10"/>
    <n v="17970"/>
    <n v="1797"/>
    <x v="27446"/>
    <n v="10372.69"/>
    <x v="36472"/>
    <x v="8"/>
    <n v="35.864156309899222"/>
    <s v="High"/>
  </r>
  <r>
    <n v="37378"/>
    <d v="2022-03-15T00:00:00"/>
    <x v="3226"/>
    <x v="95"/>
    <x v="0"/>
    <n v="3"/>
    <n v="3918"/>
    <n v="5"/>
    <n v="11754"/>
    <n v="587.70000000000005"/>
    <x v="27447"/>
    <n v="7189"/>
    <x v="36473"/>
    <x v="4"/>
    <n v="35.618781512228765"/>
    <s v="Premium"/>
  </r>
  <r>
    <n v="37379"/>
    <d v="2022-09-08T00:00:00"/>
    <x v="4476"/>
    <x v="86"/>
    <x v="0"/>
    <n v="4"/>
    <n v="1285"/>
    <n v="10"/>
    <n v="5140"/>
    <n v="514"/>
    <x v="27448"/>
    <n v="3629.69"/>
    <x v="36474"/>
    <x v="3"/>
    <n v="21.537181150021617"/>
    <s v="High"/>
  </r>
  <r>
    <n v="37380"/>
    <d v="2023-03-26T00:00:00"/>
    <x v="1249"/>
    <x v="159"/>
    <x v="0"/>
    <n v="1"/>
    <n v="3191"/>
    <n v="20"/>
    <n v="3191"/>
    <n v="638.20000000000005"/>
    <x v="27449"/>
    <n v="1925.3"/>
    <x v="36475"/>
    <x v="1"/>
    <n v="24.580852397367593"/>
    <s v="Premium"/>
  </r>
  <r>
    <n v="37381"/>
    <d v="2022-12-21T00:00:00"/>
    <x v="799"/>
    <x v="149"/>
    <x v="0"/>
    <n v="9"/>
    <n v="3028"/>
    <n v="15"/>
    <n v="27252"/>
    <n v="4087.8"/>
    <x v="27450"/>
    <n v="17296.900000000001"/>
    <x v="36476"/>
    <x v="8"/>
    <n v="25.329171739149203"/>
    <s v="Premium"/>
  </r>
  <r>
    <n v="37382"/>
    <d v="2023-06-17T00:00:00"/>
    <x v="4492"/>
    <x v="74"/>
    <x v="3"/>
    <n v="1"/>
    <n v="4709"/>
    <n v="0"/>
    <n v="4709"/>
    <n v="0"/>
    <x v="27451"/>
    <n v="3394.14"/>
    <x v="36477"/>
    <x v="7"/>
    <n v="27.922276491824167"/>
    <s v="Premium"/>
  </r>
  <r>
    <n v="37383"/>
    <d v="2022-10-23T00:00:00"/>
    <x v="2489"/>
    <x v="164"/>
    <x v="1"/>
    <n v="6"/>
    <n v="310"/>
    <n v="0"/>
    <n v="1860"/>
    <n v="0"/>
    <x v="27452"/>
    <n v="1236.71"/>
    <x v="36478"/>
    <x v="8"/>
    <n v="33.510215053763439"/>
    <s v="Low"/>
  </r>
  <r>
    <n v="37384"/>
    <d v="2022-10-25T00:00:00"/>
    <x v="1397"/>
    <x v="40"/>
    <x v="2"/>
    <n v="5"/>
    <n v="2845"/>
    <n v="10"/>
    <n v="14225"/>
    <n v="1422.5"/>
    <x v="27453"/>
    <n v="9497.44"/>
    <x v="36479"/>
    <x v="8"/>
    <n v="25.815739113454406"/>
    <s v="High"/>
  </r>
  <r>
    <n v="37385"/>
    <d v="2022-11-24T00:00:00"/>
    <x v="2562"/>
    <x v="175"/>
    <x v="2"/>
    <n v="8"/>
    <n v="1689"/>
    <n v="15"/>
    <n v="13512"/>
    <n v="2026.8"/>
    <x v="27454"/>
    <n v="6353.99"/>
    <x v="36480"/>
    <x v="8"/>
    <n v="44.676714380245883"/>
    <s v="High"/>
  </r>
  <r>
    <n v="37386"/>
    <d v="2022-10-29T00:00:00"/>
    <x v="3347"/>
    <x v="159"/>
    <x v="3"/>
    <n v="3"/>
    <n v="871"/>
    <n v="10"/>
    <n v="2613"/>
    <n v="261.3"/>
    <x v="27455"/>
    <n v="1368.58"/>
    <x v="36481"/>
    <x v="8"/>
    <n v="41.804651953905683"/>
    <s v="Mid"/>
  </r>
  <r>
    <n v="37387"/>
    <d v="2023-05-27T00:00:00"/>
    <x v="4320"/>
    <x v="35"/>
    <x v="2"/>
    <n v="2"/>
    <n v="3086"/>
    <n v="0"/>
    <n v="6172"/>
    <n v="0"/>
    <x v="10839"/>
    <n v="3756.61"/>
    <x v="36482"/>
    <x v="7"/>
    <n v="39.1346403110823"/>
    <s v="Premium"/>
  </r>
  <r>
    <n v="37388"/>
    <d v="2022-12-04T00:00:00"/>
    <x v="3590"/>
    <x v="28"/>
    <x v="1"/>
    <n v="1"/>
    <n v="3242"/>
    <n v="10"/>
    <n v="3242"/>
    <n v="324.2"/>
    <x v="27456"/>
    <n v="2124.5"/>
    <x v="36483"/>
    <x v="8"/>
    <n v="27.188292549180886"/>
    <s v="Premium"/>
  </r>
  <r>
    <n v="37389"/>
    <d v="2023-08-08T00:00:00"/>
    <x v="683"/>
    <x v="27"/>
    <x v="3"/>
    <n v="4"/>
    <n v="4103"/>
    <n v="5"/>
    <n v="16412"/>
    <n v="820.6"/>
    <x v="27457"/>
    <n v="11797.34"/>
    <x v="36484"/>
    <x v="6"/>
    <n v="24.334312505612068"/>
    <s v="Premium"/>
  </r>
  <r>
    <n v="37390"/>
    <d v="2023-01-09T00:00:00"/>
    <x v="2942"/>
    <x v="149"/>
    <x v="3"/>
    <n v="4"/>
    <n v="2983"/>
    <n v="5"/>
    <n v="11932"/>
    <n v="596.6"/>
    <x v="27458"/>
    <n v="8504.76"/>
    <x v="36485"/>
    <x v="1"/>
    <n v="24.971681634525471"/>
    <s v="High"/>
  </r>
  <r>
    <n v="37391"/>
    <d v="2023-07-07T00:00:00"/>
    <x v="911"/>
    <x v="79"/>
    <x v="3"/>
    <n v="4"/>
    <n v="2935"/>
    <n v="0"/>
    <n v="11740"/>
    <n v="0"/>
    <x v="578"/>
    <n v="7432.98"/>
    <x v="36486"/>
    <x v="6"/>
    <n v="36.686712095400345"/>
    <s v="High"/>
  </r>
  <r>
    <n v="37392"/>
    <d v="2022-04-04T00:00:00"/>
    <x v="2651"/>
    <x v="198"/>
    <x v="0"/>
    <n v="1"/>
    <n v="2186"/>
    <n v="5"/>
    <n v="2186"/>
    <n v="109.3"/>
    <x v="27459"/>
    <n v="1510.75"/>
    <x v="6618"/>
    <x v="0"/>
    <n v="27.252371551018445"/>
    <s v="High"/>
  </r>
  <r>
    <n v="37393"/>
    <d v="2022-05-12T00:00:00"/>
    <x v="258"/>
    <x v="38"/>
    <x v="3"/>
    <n v="5"/>
    <n v="2334"/>
    <n v="15"/>
    <n v="11670"/>
    <n v="1750.5"/>
    <x v="7266"/>
    <n v="7436.38"/>
    <x v="36487"/>
    <x v="0"/>
    <n v="25.032713342406371"/>
    <s v="High"/>
  </r>
  <r>
    <n v="37394"/>
    <d v="2023-09-03T00:00:00"/>
    <x v="4404"/>
    <x v="162"/>
    <x v="3"/>
    <n v="3"/>
    <n v="995"/>
    <n v="20"/>
    <n v="2985"/>
    <n v="597"/>
    <x v="20579"/>
    <n v="1593.71"/>
    <x v="36488"/>
    <x v="6"/>
    <n v="33.261725293132329"/>
    <s v="Mid"/>
  </r>
  <r>
    <n v="37395"/>
    <d v="2022-02-22T00:00:00"/>
    <x v="1076"/>
    <x v="13"/>
    <x v="0"/>
    <n v="8"/>
    <n v="4314"/>
    <n v="5"/>
    <n v="34512"/>
    <n v="1725.6"/>
    <x v="27460"/>
    <n v="18077.91"/>
    <x v="36489"/>
    <x v="4"/>
    <n v="44.861558451065079"/>
    <s v="Premium"/>
  </r>
  <r>
    <n v="37396"/>
    <d v="2023-05-11T00:00:00"/>
    <x v="4196"/>
    <x v="138"/>
    <x v="3"/>
    <n v="5"/>
    <n v="3166"/>
    <n v="15"/>
    <n v="15830"/>
    <n v="2374.5"/>
    <x v="27461"/>
    <n v="9966.68"/>
    <x v="36490"/>
    <x v="7"/>
    <n v="25.928579391326966"/>
    <s v="Premium"/>
  </r>
  <r>
    <n v="37397"/>
    <d v="2022-08-17T00:00:00"/>
    <x v="3276"/>
    <x v="118"/>
    <x v="2"/>
    <n v="4"/>
    <n v="2089"/>
    <n v="20"/>
    <n v="8356"/>
    <n v="1671.2"/>
    <x v="922"/>
    <n v="4038.33"/>
    <x v="36491"/>
    <x v="3"/>
    <n v="39.589366921972228"/>
    <s v="High"/>
  </r>
  <r>
    <n v="37398"/>
    <d v="2023-10-02T00:00:00"/>
    <x v="2828"/>
    <x v="114"/>
    <x v="1"/>
    <n v="2"/>
    <n v="3638"/>
    <n v="15"/>
    <n v="7276"/>
    <n v="1091.4000000000001"/>
    <x v="8928"/>
    <n v="4064.97"/>
    <x v="36492"/>
    <x v="5"/>
    <n v="34.272709633606055"/>
    <s v="Premium"/>
  </r>
  <r>
    <n v="37399"/>
    <d v="2022-07-31T00:00:00"/>
    <x v="921"/>
    <x v="70"/>
    <x v="2"/>
    <n v="5"/>
    <n v="1781"/>
    <n v="0"/>
    <n v="8905"/>
    <n v="0"/>
    <x v="9168"/>
    <n v="6982.78"/>
    <x v="36493"/>
    <x v="3"/>
    <n v="21.58585064570466"/>
    <s v="High"/>
  </r>
  <r>
    <n v="37400"/>
    <d v="2024-03-07T00:00:00"/>
    <x v="2860"/>
    <x v="4"/>
    <x v="0"/>
    <n v="6"/>
    <n v="1024"/>
    <n v="10"/>
    <n v="6144"/>
    <n v="614.4"/>
    <x v="22143"/>
    <n v="4139.0200000000004"/>
    <x v="36494"/>
    <x v="9"/>
    <n v="25.147931134259256"/>
    <s v="High"/>
  </r>
  <r>
    <n v="37401"/>
    <d v="2024-03-01T00:00:00"/>
    <x v="2851"/>
    <x v="71"/>
    <x v="0"/>
    <n v="1"/>
    <n v="1065"/>
    <n v="20"/>
    <n v="1065"/>
    <n v="213"/>
    <x v="8076"/>
    <n v="473.13"/>
    <x v="10739"/>
    <x v="9"/>
    <n v="44.468309859154928"/>
    <s v="High"/>
  </r>
  <r>
    <n v="37402"/>
    <d v="2023-05-19T00:00:00"/>
    <x v="3383"/>
    <x v="14"/>
    <x v="1"/>
    <n v="3"/>
    <n v="4557"/>
    <n v="5"/>
    <n v="13671"/>
    <n v="683.55"/>
    <x v="9267"/>
    <n v="8123.62"/>
    <x v="36495"/>
    <x v="7"/>
    <n v="37.450230799733589"/>
    <s v="Premium"/>
  </r>
  <r>
    <n v="37403"/>
    <d v="2023-05-10T00:00:00"/>
    <x v="2716"/>
    <x v="174"/>
    <x v="1"/>
    <n v="8"/>
    <n v="1291"/>
    <n v="15"/>
    <n v="10328"/>
    <n v="1549.2"/>
    <x v="14734"/>
    <n v="6127.68"/>
    <x v="36496"/>
    <x v="7"/>
    <n v="30.199116052307833"/>
    <s v="High"/>
  </r>
  <r>
    <n v="37404"/>
    <d v="2024-05-02T00:00:00"/>
    <x v="1673"/>
    <x v="114"/>
    <x v="3"/>
    <n v="4"/>
    <n v="2503"/>
    <n v="5"/>
    <n v="10012"/>
    <n v="500.6"/>
    <x v="27462"/>
    <n v="7229.83"/>
    <x v="36497"/>
    <x v="2"/>
    <n v="23.987741026557607"/>
    <s v="High"/>
  </r>
  <r>
    <n v="37405"/>
    <d v="2023-11-02T00:00:00"/>
    <x v="3519"/>
    <x v="32"/>
    <x v="1"/>
    <n v="6"/>
    <n v="3847"/>
    <n v="15"/>
    <n v="23082"/>
    <n v="3462.3"/>
    <x v="27463"/>
    <n v="11651.15"/>
    <x v="36498"/>
    <x v="5"/>
    <n v="40.615045082238773"/>
    <s v="Premium"/>
  </r>
  <r>
    <n v="37406"/>
    <d v="2024-05-13T00:00:00"/>
    <x v="3749"/>
    <x v="169"/>
    <x v="1"/>
    <n v="6"/>
    <n v="755"/>
    <n v="5"/>
    <n v="4530"/>
    <n v="226.5"/>
    <x v="5036"/>
    <n v="3171.75"/>
    <x v="36499"/>
    <x v="2"/>
    <n v="26.298361798536074"/>
    <s v="Mid"/>
  </r>
  <r>
    <n v="37407"/>
    <d v="2022-08-21T00:00:00"/>
    <x v="2508"/>
    <x v="42"/>
    <x v="2"/>
    <n v="5"/>
    <n v="2434"/>
    <n v="20"/>
    <n v="12170"/>
    <n v="2434"/>
    <x v="27464"/>
    <n v="6521.64"/>
    <x v="36500"/>
    <x v="3"/>
    <n v="33.0152013147083"/>
    <s v="High"/>
  </r>
  <r>
    <n v="37408"/>
    <d v="2022-03-12T00:00:00"/>
    <x v="77"/>
    <x v="71"/>
    <x v="1"/>
    <n v="4"/>
    <n v="3268"/>
    <n v="0"/>
    <n v="13072"/>
    <n v="0"/>
    <x v="5485"/>
    <n v="10048.18"/>
    <x v="36501"/>
    <x v="4"/>
    <n v="23.132037943696453"/>
    <s v="Premium"/>
  </r>
  <r>
    <n v="37409"/>
    <d v="2023-12-18T00:00:00"/>
    <x v="4824"/>
    <x v="33"/>
    <x v="0"/>
    <n v="7"/>
    <n v="2368"/>
    <n v="15"/>
    <n v="16576"/>
    <n v="2486.4"/>
    <x v="26095"/>
    <n v="8572.6"/>
    <x v="36502"/>
    <x v="5"/>
    <n v="39.156540994776293"/>
    <s v="High"/>
  </r>
  <r>
    <n v="37410"/>
    <d v="2022-07-08T00:00:00"/>
    <x v="2933"/>
    <x v="184"/>
    <x v="1"/>
    <n v="8"/>
    <n v="244"/>
    <n v="5"/>
    <n v="1952"/>
    <n v="97.6"/>
    <x v="16064"/>
    <n v="1292.93"/>
    <x v="36503"/>
    <x v="3"/>
    <n v="30.277717860224328"/>
    <s v="Low"/>
  </r>
  <r>
    <n v="37411"/>
    <d v="2023-10-25T00:00:00"/>
    <x v="4360"/>
    <x v="131"/>
    <x v="3"/>
    <n v="2"/>
    <n v="2544"/>
    <n v="0"/>
    <n v="5088"/>
    <n v="0"/>
    <x v="20520"/>
    <n v="3680.22"/>
    <x v="36504"/>
    <x v="5"/>
    <n v="27.668632075471699"/>
    <s v="High"/>
  </r>
  <r>
    <n v="37412"/>
    <d v="2022-01-08T00:00:00"/>
    <x v="3295"/>
    <x v="102"/>
    <x v="2"/>
    <n v="7"/>
    <n v="3913"/>
    <n v="20"/>
    <n v="27391"/>
    <n v="5478.2"/>
    <x v="27465"/>
    <n v="17293.13"/>
    <x v="36505"/>
    <x v="4"/>
    <n v="21.082061626081561"/>
    <s v="Premium"/>
  </r>
  <r>
    <n v="37413"/>
    <d v="2022-11-28T00:00:00"/>
    <x v="2765"/>
    <x v="99"/>
    <x v="1"/>
    <n v="6"/>
    <n v="1607"/>
    <n v="5"/>
    <n v="9642"/>
    <n v="482.1"/>
    <x v="27466"/>
    <n v="5844.08"/>
    <x v="36506"/>
    <x v="8"/>
    <n v="36.199303485845917"/>
    <s v="High"/>
  </r>
  <r>
    <n v="37414"/>
    <d v="2023-09-04T00:00:00"/>
    <x v="3454"/>
    <x v="170"/>
    <x v="0"/>
    <n v="6"/>
    <n v="2634"/>
    <n v="20"/>
    <n v="15804"/>
    <n v="3160.8"/>
    <x v="20439"/>
    <n v="9905.5300000000007"/>
    <x v="36507"/>
    <x v="6"/>
    <n v="21.653299797519615"/>
    <s v="High"/>
  </r>
  <r>
    <n v="37415"/>
    <d v="2022-01-16T00:00:00"/>
    <x v="4095"/>
    <x v="143"/>
    <x v="1"/>
    <n v="9"/>
    <n v="4817"/>
    <n v="10"/>
    <n v="43353"/>
    <n v="4335.3"/>
    <x v="18230"/>
    <n v="29109.5"/>
    <x v="36508"/>
    <x v="4"/>
    <n v="25.394116003762402"/>
    <s v="Premium"/>
  </r>
  <r>
    <n v="37416"/>
    <d v="2023-10-28T00:00:00"/>
    <x v="2172"/>
    <x v="183"/>
    <x v="1"/>
    <n v="2"/>
    <n v="3829"/>
    <n v="20"/>
    <n v="7658"/>
    <n v="1531.6"/>
    <x v="27467"/>
    <n v="4827.53"/>
    <x v="36509"/>
    <x v="5"/>
    <n v="21.201194828937059"/>
    <s v="Premium"/>
  </r>
  <r>
    <n v="37417"/>
    <d v="2023-10-31T00:00:00"/>
    <x v="3375"/>
    <x v="103"/>
    <x v="3"/>
    <n v="1"/>
    <n v="4509"/>
    <n v="20"/>
    <n v="4509"/>
    <n v="901.8"/>
    <x v="27468"/>
    <n v="2179.88"/>
    <x v="36510"/>
    <x v="5"/>
    <n v="39.568640496784205"/>
    <s v="Premium"/>
  </r>
  <r>
    <n v="37418"/>
    <d v="2022-04-03T00:00:00"/>
    <x v="3750"/>
    <x v="174"/>
    <x v="0"/>
    <n v="5"/>
    <n v="4403"/>
    <n v="10"/>
    <n v="22015"/>
    <n v="2201.5"/>
    <x v="27469"/>
    <n v="14682.81"/>
    <x v="36511"/>
    <x v="0"/>
    <n v="25.894920130214246"/>
    <s v="Premium"/>
  </r>
  <r>
    <n v="37419"/>
    <d v="2022-09-19T00:00:00"/>
    <x v="2375"/>
    <x v="44"/>
    <x v="1"/>
    <n v="9"/>
    <n v="566"/>
    <n v="10"/>
    <n v="5094"/>
    <n v="509.4"/>
    <x v="754"/>
    <n v="2993.01"/>
    <x v="36512"/>
    <x v="3"/>
    <n v="34.716005758408578"/>
    <s v="Mid"/>
  </r>
  <r>
    <n v="37420"/>
    <d v="2023-07-03T00:00:00"/>
    <x v="2142"/>
    <x v="73"/>
    <x v="1"/>
    <n v="7"/>
    <n v="4976"/>
    <n v="0"/>
    <n v="34832"/>
    <n v="0"/>
    <x v="8369"/>
    <n v="26649.16"/>
    <x v="36513"/>
    <x v="6"/>
    <n v="23.492305925585669"/>
    <s v="Premium"/>
  </r>
  <r>
    <n v="37421"/>
    <d v="2022-06-10T00:00:00"/>
    <x v="4058"/>
    <x v="165"/>
    <x v="3"/>
    <n v="9"/>
    <n v="4062"/>
    <n v="15"/>
    <n v="36558"/>
    <n v="5483.7"/>
    <x v="27470"/>
    <n v="23583.01"/>
    <x v="36514"/>
    <x v="0"/>
    <n v="24.107670969257555"/>
    <s v="Premium"/>
  </r>
  <r>
    <n v="37422"/>
    <d v="2022-12-17T00:00:00"/>
    <x v="2829"/>
    <x v="170"/>
    <x v="1"/>
    <n v="7"/>
    <n v="3611"/>
    <n v="10"/>
    <n v="25277"/>
    <n v="2527.6999999999998"/>
    <x v="27471"/>
    <n v="13945.58"/>
    <x v="36515"/>
    <x v="8"/>
    <n v="38.69886106385691"/>
    <s v="Premium"/>
  </r>
  <r>
    <n v="37423"/>
    <d v="2022-06-23T00:00:00"/>
    <x v="2631"/>
    <x v="72"/>
    <x v="2"/>
    <n v="4"/>
    <n v="4407"/>
    <n v="10"/>
    <n v="17628"/>
    <n v="1762.8"/>
    <x v="27472"/>
    <n v="12617.69"/>
    <x v="36516"/>
    <x v="0"/>
    <n v="20.469392128684163"/>
    <s v="Premium"/>
  </r>
  <r>
    <n v="37424"/>
    <d v="2022-11-13T00:00:00"/>
    <x v="3951"/>
    <x v="54"/>
    <x v="1"/>
    <n v="1"/>
    <n v="1116"/>
    <n v="0"/>
    <n v="1116"/>
    <n v="0"/>
    <x v="16443"/>
    <n v="890.32"/>
    <x v="36517"/>
    <x v="8"/>
    <n v="20.222222222222221"/>
    <s v="High"/>
  </r>
  <r>
    <n v="37425"/>
    <d v="2022-01-18T00:00:00"/>
    <x v="1946"/>
    <x v="80"/>
    <x v="1"/>
    <n v="9"/>
    <n v="2839"/>
    <n v="10"/>
    <n v="25551"/>
    <n v="2555.1"/>
    <x v="27473"/>
    <n v="15057.66"/>
    <x v="36518"/>
    <x v="4"/>
    <n v="34.520240564622384"/>
    <s v="High"/>
  </r>
  <r>
    <n v="37426"/>
    <d v="2023-05-01T00:00:00"/>
    <x v="2463"/>
    <x v="16"/>
    <x v="3"/>
    <n v="1"/>
    <n v="678"/>
    <n v="20"/>
    <n v="678"/>
    <n v="135.6"/>
    <x v="27474"/>
    <n v="312.70999999999998"/>
    <x v="36519"/>
    <x v="7"/>
    <n v="42.346976401179944"/>
    <s v="Mid"/>
  </r>
  <r>
    <n v="37427"/>
    <d v="2023-01-02T00:00:00"/>
    <x v="3689"/>
    <x v="110"/>
    <x v="3"/>
    <n v="4"/>
    <n v="2306"/>
    <n v="0"/>
    <n v="9224"/>
    <n v="0"/>
    <x v="16852"/>
    <n v="7304.16"/>
    <x v="36520"/>
    <x v="1"/>
    <n v="20.813529921942759"/>
    <s v="High"/>
  </r>
  <r>
    <n v="37428"/>
    <d v="2022-12-17T00:00:00"/>
    <x v="4802"/>
    <x v="51"/>
    <x v="2"/>
    <n v="8"/>
    <n v="4710"/>
    <n v="10"/>
    <n v="37680"/>
    <n v="3768"/>
    <x v="7296"/>
    <n v="19227.88"/>
    <x v="36521"/>
    <x v="8"/>
    <n v="43.300660533144615"/>
    <s v="Premium"/>
  </r>
  <r>
    <n v="37429"/>
    <d v="2023-06-12T00:00:00"/>
    <x v="2287"/>
    <x v="74"/>
    <x v="2"/>
    <n v="6"/>
    <n v="3873"/>
    <n v="15"/>
    <n v="23238"/>
    <n v="3485.7"/>
    <x v="27475"/>
    <n v="12558.15"/>
    <x v="36522"/>
    <x v="7"/>
    <n v="36.421834419282817"/>
    <s v="Premium"/>
  </r>
  <r>
    <n v="37430"/>
    <d v="2024-05-21T00:00:00"/>
    <x v="3174"/>
    <x v="122"/>
    <x v="1"/>
    <n v="9"/>
    <n v="1286"/>
    <n v="0"/>
    <n v="11574"/>
    <n v="0"/>
    <x v="14989"/>
    <n v="9029.8700000000008"/>
    <x v="36523"/>
    <x v="2"/>
    <n v="21.981423881112843"/>
    <s v="High"/>
  </r>
  <r>
    <n v="37431"/>
    <d v="2023-03-11T00:00:00"/>
    <x v="1965"/>
    <x v="23"/>
    <x v="0"/>
    <n v="8"/>
    <n v="2334"/>
    <n v="10"/>
    <n v="18672"/>
    <n v="1867.2"/>
    <x v="27476"/>
    <n v="10811.12"/>
    <x v="36524"/>
    <x v="1"/>
    <n v="35.666476244882418"/>
    <s v="High"/>
  </r>
  <r>
    <n v="37432"/>
    <d v="2022-09-27T00:00:00"/>
    <x v="3605"/>
    <x v="68"/>
    <x v="2"/>
    <n v="8"/>
    <n v="1719"/>
    <n v="15"/>
    <n v="13752"/>
    <n v="2062.8000000000002"/>
    <x v="2028"/>
    <n v="7525.73"/>
    <x v="36525"/>
    <x v="3"/>
    <n v="35.618091913903434"/>
    <s v="High"/>
  </r>
  <r>
    <n v="37433"/>
    <d v="2024-05-20T00:00:00"/>
    <x v="4425"/>
    <x v="121"/>
    <x v="2"/>
    <n v="9"/>
    <n v="238"/>
    <n v="20"/>
    <n v="2142"/>
    <n v="428.4"/>
    <x v="5070"/>
    <n v="1287.92"/>
    <x v="36526"/>
    <x v="2"/>
    <n v="24.841269841269842"/>
    <s v="Low"/>
  </r>
  <r>
    <n v="37434"/>
    <d v="2022-03-09T00:00:00"/>
    <x v="269"/>
    <x v="65"/>
    <x v="2"/>
    <n v="9"/>
    <n v="2328"/>
    <n v="20"/>
    <n v="20952"/>
    <n v="4190.3999999999996"/>
    <x v="13779"/>
    <n v="12021.07"/>
    <x v="36527"/>
    <x v="4"/>
    <n v="28.282085242458955"/>
    <s v="High"/>
  </r>
  <r>
    <n v="37435"/>
    <d v="2022-01-30T00:00:00"/>
    <x v="690"/>
    <x v="181"/>
    <x v="2"/>
    <n v="8"/>
    <n v="390"/>
    <n v="10"/>
    <n v="3120"/>
    <n v="312"/>
    <x v="7851"/>
    <n v="2193.61"/>
    <x v="36528"/>
    <x v="4"/>
    <n v="21.879985754985753"/>
    <s v="Low"/>
  </r>
  <r>
    <n v="37436"/>
    <d v="2022-11-12T00:00:00"/>
    <x v="1916"/>
    <x v="173"/>
    <x v="0"/>
    <n v="9"/>
    <n v="2969"/>
    <n v="0"/>
    <n v="26721"/>
    <n v="0"/>
    <x v="27477"/>
    <n v="19678.96"/>
    <x v="36529"/>
    <x v="8"/>
    <n v="26.353953819093594"/>
    <s v="High"/>
  </r>
  <r>
    <n v="37437"/>
    <d v="2024-03-31T00:00:00"/>
    <x v="3252"/>
    <x v="71"/>
    <x v="3"/>
    <n v="9"/>
    <n v="3760"/>
    <n v="15"/>
    <n v="33840"/>
    <n v="5076"/>
    <x v="27478"/>
    <n v="19824.23"/>
    <x v="36530"/>
    <x v="9"/>
    <n v="31.079717702683912"/>
    <s v="Premium"/>
  </r>
  <r>
    <n v="37438"/>
    <d v="2024-01-07T00:00:00"/>
    <x v="4766"/>
    <x v="123"/>
    <x v="0"/>
    <n v="5"/>
    <n v="4081"/>
    <n v="15"/>
    <n v="20405"/>
    <n v="3060.75"/>
    <x v="27479"/>
    <n v="12630.1"/>
    <x v="36531"/>
    <x v="9"/>
    <n v="27.17990111996771"/>
    <s v="Premium"/>
  </r>
  <r>
    <n v="37439"/>
    <d v="2022-06-13T00:00:00"/>
    <x v="2264"/>
    <x v="14"/>
    <x v="1"/>
    <n v="1"/>
    <n v="1346"/>
    <n v="0"/>
    <n v="1346"/>
    <n v="0"/>
    <x v="27480"/>
    <n v="958.75"/>
    <x v="36532"/>
    <x v="0"/>
    <n v="28.770430906389301"/>
    <s v="High"/>
  </r>
  <r>
    <n v="37440"/>
    <d v="2022-11-16T00:00:00"/>
    <x v="4932"/>
    <x v="101"/>
    <x v="2"/>
    <n v="1"/>
    <n v="4071"/>
    <n v="10"/>
    <n v="4071"/>
    <n v="407.1"/>
    <x v="6165"/>
    <n v="2275.8200000000002"/>
    <x v="36533"/>
    <x v="8"/>
    <n v="37.885313463795406"/>
    <s v="Premium"/>
  </r>
  <r>
    <n v="37441"/>
    <d v="2022-01-14T00:00:00"/>
    <x v="733"/>
    <x v="58"/>
    <x v="3"/>
    <n v="7"/>
    <n v="2477"/>
    <n v="0"/>
    <n v="17339"/>
    <n v="0"/>
    <x v="27481"/>
    <n v="10845.62"/>
    <x v="36534"/>
    <x v="4"/>
    <n v="37.449564565430535"/>
    <s v="High"/>
  </r>
  <r>
    <n v="37442"/>
    <d v="2022-10-06T00:00:00"/>
    <x v="355"/>
    <x v="165"/>
    <x v="2"/>
    <n v="7"/>
    <n v="3614"/>
    <n v="20"/>
    <n v="25298"/>
    <n v="5059.6000000000004"/>
    <x v="27482"/>
    <n v="12030.75"/>
    <x v="36535"/>
    <x v="8"/>
    <n v="40.554836350699659"/>
    <s v="Premium"/>
  </r>
  <r>
    <n v="37443"/>
    <d v="2023-03-08T00:00:00"/>
    <x v="332"/>
    <x v="128"/>
    <x v="3"/>
    <n v="2"/>
    <n v="4004"/>
    <n v="15"/>
    <n v="8008"/>
    <n v="1201.2"/>
    <x v="27483"/>
    <n v="4836.17"/>
    <x v="36536"/>
    <x v="1"/>
    <n v="28.950902039137333"/>
    <s v="Premium"/>
  </r>
  <r>
    <n v="37444"/>
    <d v="2023-10-30T00:00:00"/>
    <x v="986"/>
    <x v="97"/>
    <x v="1"/>
    <n v="4"/>
    <n v="237"/>
    <n v="0"/>
    <n v="948"/>
    <n v="0"/>
    <x v="27484"/>
    <n v="605.78"/>
    <x v="36537"/>
    <x v="5"/>
    <n v="36.099156118143462"/>
    <s v="Low"/>
  </r>
  <r>
    <n v="37445"/>
    <d v="2023-09-26T00:00:00"/>
    <x v="3489"/>
    <x v="3"/>
    <x v="2"/>
    <n v="4"/>
    <n v="2827"/>
    <n v="20"/>
    <n v="11308"/>
    <n v="2261.6"/>
    <x v="27485"/>
    <n v="5363.37"/>
    <x v="36538"/>
    <x v="6"/>
    <n v="40.712659179342062"/>
    <s v="High"/>
  </r>
  <r>
    <n v="37446"/>
    <d v="2022-09-20T00:00:00"/>
    <x v="1973"/>
    <x v="154"/>
    <x v="3"/>
    <n v="1"/>
    <n v="3453"/>
    <n v="20"/>
    <n v="3453"/>
    <n v="690.6"/>
    <x v="16495"/>
    <n v="1596.71"/>
    <x v="36539"/>
    <x v="3"/>
    <n v="42.198450622646973"/>
    <s v="Premium"/>
  </r>
  <r>
    <n v="37447"/>
    <d v="2023-11-13T00:00:00"/>
    <x v="2415"/>
    <x v="124"/>
    <x v="2"/>
    <n v="7"/>
    <n v="3556"/>
    <n v="10"/>
    <n v="24892"/>
    <n v="2489.1999999999998"/>
    <x v="27486"/>
    <n v="13577.29"/>
    <x v="36540"/>
    <x v="5"/>
    <n v="39.394673880050711"/>
    <s v="Premium"/>
  </r>
  <r>
    <n v="37448"/>
    <d v="2023-06-06T00:00:00"/>
    <x v="2178"/>
    <x v="170"/>
    <x v="3"/>
    <n v="1"/>
    <n v="2779"/>
    <n v="10"/>
    <n v="2779"/>
    <n v="277.89999999999998"/>
    <x v="27487"/>
    <n v="1814.52"/>
    <x v="14965"/>
    <x v="7"/>
    <n v="27.451121506537124"/>
    <s v="High"/>
  </r>
  <r>
    <n v="37449"/>
    <d v="2022-06-21T00:00:00"/>
    <x v="29"/>
    <x v="27"/>
    <x v="2"/>
    <n v="5"/>
    <n v="2066"/>
    <n v="15"/>
    <n v="10330"/>
    <n v="1549.5"/>
    <x v="27488"/>
    <n v="5943.16"/>
    <x v="6054"/>
    <x v="0"/>
    <n v="32.314105119298446"/>
    <s v="High"/>
  </r>
  <r>
    <n v="37450"/>
    <d v="2022-12-24T00:00:00"/>
    <x v="4775"/>
    <x v="16"/>
    <x v="1"/>
    <n v="4"/>
    <n v="2946"/>
    <n v="0"/>
    <n v="11784"/>
    <n v="0"/>
    <x v="12648"/>
    <n v="7656.42"/>
    <x v="36541"/>
    <x v="8"/>
    <n v="35.026985743380855"/>
    <s v="High"/>
  </r>
  <r>
    <n v="37451"/>
    <d v="2022-01-13T00:00:00"/>
    <x v="2286"/>
    <x v="84"/>
    <x v="2"/>
    <n v="7"/>
    <n v="2401"/>
    <n v="0"/>
    <n v="16807"/>
    <n v="0"/>
    <x v="27489"/>
    <n v="11912.96"/>
    <x v="36542"/>
    <x v="4"/>
    <n v="29.119057535550663"/>
    <s v="High"/>
  </r>
  <r>
    <n v="37452"/>
    <d v="2023-12-26T00:00:00"/>
    <x v="1519"/>
    <x v="153"/>
    <x v="3"/>
    <n v="1"/>
    <n v="3763"/>
    <n v="10"/>
    <n v="3763"/>
    <n v="376.3"/>
    <x v="22273"/>
    <n v="2699.78"/>
    <x v="36543"/>
    <x v="5"/>
    <n v="20.282871231582366"/>
    <s v="Premium"/>
  </r>
  <r>
    <n v="37453"/>
    <d v="2023-11-04T00:00:00"/>
    <x v="3742"/>
    <x v="66"/>
    <x v="1"/>
    <n v="5"/>
    <n v="4947"/>
    <n v="10"/>
    <n v="24735"/>
    <n v="2473.5"/>
    <x v="26684"/>
    <n v="16638.560000000001"/>
    <x v="36544"/>
    <x v="5"/>
    <n v="25.258585450216742"/>
    <s v="Premium"/>
  </r>
  <r>
    <n v="37454"/>
    <d v="2022-08-20T00:00:00"/>
    <x v="2424"/>
    <x v="45"/>
    <x v="3"/>
    <n v="2"/>
    <n v="1297"/>
    <n v="0"/>
    <n v="2594"/>
    <n v="0"/>
    <x v="8847"/>
    <n v="2029.22"/>
    <x v="36545"/>
    <x v="3"/>
    <n v="21.77255204317656"/>
    <s v="High"/>
  </r>
  <r>
    <n v="37455"/>
    <d v="2023-04-21T00:00:00"/>
    <x v="1452"/>
    <x v="6"/>
    <x v="0"/>
    <n v="6"/>
    <n v="2169"/>
    <n v="0"/>
    <n v="13014"/>
    <n v="0"/>
    <x v="1535"/>
    <n v="9672.76"/>
    <x v="36546"/>
    <x v="7"/>
    <n v="25.674197018595358"/>
    <s v="High"/>
  </r>
  <r>
    <n v="37456"/>
    <d v="2023-04-16T00:00:00"/>
    <x v="2207"/>
    <x v="66"/>
    <x v="1"/>
    <n v="7"/>
    <n v="1718"/>
    <n v="15"/>
    <n v="12026"/>
    <n v="1803.9"/>
    <x v="3272"/>
    <n v="8056.83"/>
    <x v="36547"/>
    <x v="7"/>
    <n v="21.182242396376477"/>
    <s v="High"/>
  </r>
  <r>
    <n v="37457"/>
    <d v="2022-06-09T00:00:00"/>
    <x v="2468"/>
    <x v="32"/>
    <x v="3"/>
    <n v="5"/>
    <n v="2354"/>
    <n v="0"/>
    <n v="11770"/>
    <n v="0"/>
    <x v="16017"/>
    <n v="7513.89"/>
    <x v="36548"/>
    <x v="0"/>
    <n v="36.160662701784197"/>
    <s v="High"/>
  </r>
  <r>
    <n v="37458"/>
    <d v="2023-10-01T00:00:00"/>
    <x v="941"/>
    <x v="44"/>
    <x v="0"/>
    <n v="8"/>
    <n v="1217"/>
    <n v="20"/>
    <n v="9736"/>
    <n v="1947.2"/>
    <x v="27490"/>
    <n v="4895.2299999999996"/>
    <x v="36549"/>
    <x v="5"/>
    <n v="37.150395439605589"/>
    <s v="High"/>
  </r>
  <r>
    <n v="37459"/>
    <d v="2023-07-14T00:00:00"/>
    <x v="1748"/>
    <x v="116"/>
    <x v="0"/>
    <n v="9"/>
    <n v="1655"/>
    <n v="10"/>
    <n v="14895"/>
    <n v="1489.5"/>
    <x v="19172"/>
    <n v="9989.59"/>
    <x v="36550"/>
    <x v="6"/>
    <n v="25.481406885233671"/>
    <s v="High"/>
  </r>
  <r>
    <n v="37460"/>
    <d v="2022-09-18T00:00:00"/>
    <x v="3372"/>
    <x v="150"/>
    <x v="1"/>
    <n v="6"/>
    <n v="2506"/>
    <n v="10"/>
    <n v="15036"/>
    <n v="1503.6"/>
    <x v="27491"/>
    <n v="10253.23"/>
    <x v="36551"/>
    <x v="3"/>
    <n v="24.231991368862879"/>
    <s v="High"/>
  </r>
  <r>
    <n v="37461"/>
    <d v="2023-07-27T00:00:00"/>
    <x v="915"/>
    <x v="178"/>
    <x v="0"/>
    <n v="1"/>
    <n v="4442"/>
    <n v="15"/>
    <n v="4442"/>
    <n v="666.3"/>
    <x v="27492"/>
    <n v="2858.27"/>
    <x v="15038"/>
    <x v="6"/>
    <n v="24.298275816404903"/>
    <s v="Premium"/>
  </r>
  <r>
    <n v="37462"/>
    <d v="2023-09-26T00:00:00"/>
    <x v="2874"/>
    <x v="66"/>
    <x v="0"/>
    <n v="7"/>
    <n v="4948"/>
    <n v="15"/>
    <n v="34636"/>
    <n v="5195.3999999999996"/>
    <x v="12070"/>
    <n v="21641.24"/>
    <x v="36552"/>
    <x v="6"/>
    <n v="26.491851388898326"/>
    <s v="Premium"/>
  </r>
  <r>
    <n v="37463"/>
    <d v="2023-08-25T00:00:00"/>
    <x v="1734"/>
    <x v="144"/>
    <x v="2"/>
    <n v="1"/>
    <n v="4982"/>
    <n v="20"/>
    <n v="4982"/>
    <n v="996.4"/>
    <x v="25278"/>
    <n v="2973.93"/>
    <x v="36553"/>
    <x v="6"/>
    <n v="25.383129265355279"/>
    <s v="Premium"/>
  </r>
  <r>
    <n v="37464"/>
    <d v="2022-12-25T00:00:00"/>
    <x v="3038"/>
    <x v="65"/>
    <x v="1"/>
    <n v="2"/>
    <n v="4876"/>
    <n v="20"/>
    <n v="9752"/>
    <n v="1950.4"/>
    <x v="27493"/>
    <n v="5667.16"/>
    <x v="36554"/>
    <x v="8"/>
    <n v="27.359003281378179"/>
    <s v="Premium"/>
  </r>
  <r>
    <n v="37465"/>
    <d v="2022-09-12T00:00:00"/>
    <x v="2757"/>
    <x v="11"/>
    <x v="3"/>
    <n v="3"/>
    <n v="231"/>
    <n v="20"/>
    <n v="693"/>
    <n v="138.6"/>
    <x v="20046"/>
    <n v="336.86"/>
    <x v="36555"/>
    <x v="3"/>
    <n v="39.238816738816737"/>
    <s v="Low"/>
  </r>
  <r>
    <n v="37466"/>
    <d v="2023-08-25T00:00:00"/>
    <x v="483"/>
    <x v="21"/>
    <x v="2"/>
    <n v="7"/>
    <n v="1553"/>
    <n v="15"/>
    <n v="10871"/>
    <n v="1630.65"/>
    <x v="27494"/>
    <n v="7308.49"/>
    <x v="36556"/>
    <x v="6"/>
    <n v="20.906783833945681"/>
    <s v="High"/>
  </r>
  <r>
    <n v="37467"/>
    <d v="2023-05-30T00:00:00"/>
    <x v="4305"/>
    <x v="126"/>
    <x v="2"/>
    <n v="1"/>
    <n v="335"/>
    <n v="5"/>
    <n v="335"/>
    <n v="16.75"/>
    <x v="27495"/>
    <n v="198.03"/>
    <x v="36557"/>
    <x v="7"/>
    <n v="37.775333857030638"/>
    <s v="Low"/>
  </r>
  <r>
    <n v="37468"/>
    <d v="2022-10-07T00:00:00"/>
    <x v="3596"/>
    <x v="61"/>
    <x v="2"/>
    <n v="6"/>
    <n v="2207"/>
    <n v="20"/>
    <n v="13242"/>
    <n v="2648.4"/>
    <x v="27496"/>
    <n v="6440.16"/>
    <x v="36558"/>
    <x v="8"/>
    <n v="39.207068418667866"/>
    <s v="High"/>
  </r>
  <r>
    <n v="37469"/>
    <d v="2022-04-27T00:00:00"/>
    <x v="1493"/>
    <x v="68"/>
    <x v="3"/>
    <n v="4"/>
    <n v="4731"/>
    <n v="0"/>
    <n v="18924"/>
    <n v="0"/>
    <x v="4517"/>
    <n v="12286.13"/>
    <x v="36559"/>
    <x v="0"/>
    <n v="35.076463749735787"/>
    <s v="Premium"/>
  </r>
  <r>
    <n v="37470"/>
    <d v="2023-09-02T00:00:00"/>
    <x v="4407"/>
    <x v="134"/>
    <x v="2"/>
    <n v="4"/>
    <n v="552"/>
    <n v="5"/>
    <n v="2208"/>
    <n v="110.4"/>
    <x v="12296"/>
    <n v="1619.55"/>
    <x v="36560"/>
    <x v="6"/>
    <n v="22.790331807780323"/>
    <s v="Mid"/>
  </r>
  <r>
    <n v="37471"/>
    <d v="2022-06-11T00:00:00"/>
    <x v="1405"/>
    <x v="164"/>
    <x v="0"/>
    <n v="3"/>
    <n v="2942"/>
    <n v="20"/>
    <n v="8826"/>
    <n v="1765.2"/>
    <x v="13935"/>
    <n v="5324.67"/>
    <x v="36561"/>
    <x v="0"/>
    <n v="24.588290278721956"/>
    <s v="High"/>
  </r>
  <r>
    <n v="37472"/>
    <d v="2024-05-01T00:00:00"/>
    <x v="105"/>
    <x v="80"/>
    <x v="1"/>
    <n v="7"/>
    <n v="2191"/>
    <n v="15"/>
    <n v="15337"/>
    <n v="2300.5500000000002"/>
    <x v="27497"/>
    <n v="8636.23"/>
    <x v="36562"/>
    <x v="2"/>
    <n v="33.753207353228831"/>
    <s v="High"/>
  </r>
  <r>
    <n v="37473"/>
    <d v="2024-06-05T00:00:00"/>
    <x v="1488"/>
    <x v="175"/>
    <x v="2"/>
    <n v="5"/>
    <n v="3816"/>
    <n v="20"/>
    <n v="19080"/>
    <n v="3816"/>
    <x v="23771"/>
    <n v="11599.66"/>
    <x v="36563"/>
    <x v="2"/>
    <n v="24.00642033542977"/>
    <s v="Premium"/>
  </r>
  <r>
    <n v="37474"/>
    <d v="2022-10-25T00:00:00"/>
    <x v="2858"/>
    <x v="150"/>
    <x v="1"/>
    <n v="8"/>
    <n v="4670"/>
    <n v="0"/>
    <n v="37360"/>
    <n v="0"/>
    <x v="27498"/>
    <n v="25718.2"/>
    <x v="36564"/>
    <x v="8"/>
    <n v="31.161134903640253"/>
    <s v="Premium"/>
  </r>
  <r>
    <n v="37475"/>
    <d v="2022-10-24T00:00:00"/>
    <x v="4059"/>
    <x v="169"/>
    <x v="0"/>
    <n v="8"/>
    <n v="859"/>
    <n v="5"/>
    <n v="6872"/>
    <n v="343.6"/>
    <x v="13628"/>
    <n v="3693.88"/>
    <x v="36565"/>
    <x v="8"/>
    <n v="43.418295447582871"/>
    <s v="Mid"/>
  </r>
  <r>
    <n v="37476"/>
    <d v="2023-08-17T00:00:00"/>
    <x v="205"/>
    <x v="82"/>
    <x v="1"/>
    <n v="1"/>
    <n v="4627"/>
    <n v="0"/>
    <n v="4627"/>
    <n v="0"/>
    <x v="27499"/>
    <n v="3606.46"/>
    <x v="36566"/>
    <x v="6"/>
    <n v="22.05619191700886"/>
    <s v="Premium"/>
  </r>
  <r>
    <n v="37477"/>
    <d v="2022-12-24T00:00:00"/>
    <x v="543"/>
    <x v="13"/>
    <x v="1"/>
    <n v="5"/>
    <n v="1556"/>
    <n v="20"/>
    <n v="7780"/>
    <n v="1556"/>
    <x v="6991"/>
    <n v="3811.47"/>
    <x v="36567"/>
    <x v="8"/>
    <n v="38.761728791773784"/>
    <s v="High"/>
  </r>
  <r>
    <n v="37478"/>
    <d v="2023-10-22T00:00:00"/>
    <x v="796"/>
    <x v="188"/>
    <x v="3"/>
    <n v="4"/>
    <n v="4273"/>
    <n v="15"/>
    <n v="17092"/>
    <n v="2563.8000000000002"/>
    <x v="27500"/>
    <n v="11462.43"/>
    <x v="36568"/>
    <x v="5"/>
    <n v="21.102201236216462"/>
    <s v="Premium"/>
  </r>
  <r>
    <n v="37479"/>
    <d v="2023-06-02T00:00:00"/>
    <x v="3052"/>
    <x v="169"/>
    <x v="1"/>
    <n v="6"/>
    <n v="3493"/>
    <n v="15"/>
    <n v="20958"/>
    <n v="3143.7"/>
    <x v="27501"/>
    <n v="12722.72"/>
    <x v="36569"/>
    <x v="7"/>
    <n v="28.581420544169571"/>
    <s v="Premium"/>
  </r>
  <r>
    <n v="37480"/>
    <d v="2023-01-13T00:00:00"/>
    <x v="4960"/>
    <x v="59"/>
    <x v="2"/>
    <n v="7"/>
    <n v="1257"/>
    <n v="20"/>
    <n v="8799"/>
    <n v="1759.8"/>
    <x v="27502"/>
    <n v="5027.8100000000004"/>
    <x v="36570"/>
    <x v="1"/>
    <n v="28.574127741788839"/>
    <s v="High"/>
  </r>
  <r>
    <n v="37481"/>
    <d v="2023-11-28T00:00:00"/>
    <x v="2326"/>
    <x v="5"/>
    <x v="3"/>
    <n v="5"/>
    <n v="1255"/>
    <n v="5"/>
    <n v="6275"/>
    <n v="313.75"/>
    <x v="27503"/>
    <n v="4044.53"/>
    <x v="36571"/>
    <x v="5"/>
    <n v="32.152988047808769"/>
    <s v="High"/>
  </r>
  <r>
    <n v="37482"/>
    <d v="2023-03-02T00:00:00"/>
    <x v="3758"/>
    <x v="151"/>
    <x v="1"/>
    <n v="5"/>
    <n v="1646"/>
    <n v="20"/>
    <n v="8230"/>
    <n v="1646"/>
    <x v="27504"/>
    <n v="4958.0600000000004"/>
    <x v="36572"/>
    <x v="1"/>
    <n v="24.695321992709598"/>
    <s v="High"/>
  </r>
  <r>
    <n v="37483"/>
    <d v="2024-02-03T00:00:00"/>
    <x v="1926"/>
    <x v="20"/>
    <x v="2"/>
    <n v="9"/>
    <n v="3120"/>
    <n v="5"/>
    <n v="28080"/>
    <n v="1404"/>
    <x v="27505"/>
    <n v="15037.49"/>
    <x v="36573"/>
    <x v="9"/>
    <n v="43.629142300194935"/>
    <s v="Premium"/>
  </r>
  <r>
    <n v="37484"/>
    <d v="2023-06-21T00:00:00"/>
    <x v="3549"/>
    <x v="60"/>
    <x v="2"/>
    <n v="8"/>
    <n v="4203"/>
    <n v="0"/>
    <n v="33624"/>
    <n v="0"/>
    <x v="27506"/>
    <n v="18714.240000000002"/>
    <x v="36574"/>
    <x v="7"/>
    <n v="44.342612419700217"/>
    <s v="Premium"/>
  </r>
  <r>
    <n v="37485"/>
    <d v="2023-07-07T00:00:00"/>
    <x v="586"/>
    <x v="56"/>
    <x v="1"/>
    <n v="8"/>
    <n v="4480"/>
    <n v="10"/>
    <n v="35840"/>
    <n v="3584"/>
    <x v="18255"/>
    <n v="23542.53"/>
    <x v="36575"/>
    <x v="6"/>
    <n v="27.013485863095237"/>
    <s v="Premium"/>
  </r>
  <r>
    <n v="37486"/>
    <d v="2022-06-18T00:00:00"/>
    <x v="2658"/>
    <x v="80"/>
    <x v="2"/>
    <n v="5"/>
    <n v="2804"/>
    <n v="0"/>
    <n v="14020"/>
    <n v="0"/>
    <x v="27507"/>
    <n v="9208.26"/>
    <x v="36576"/>
    <x v="0"/>
    <n v="34.320542082738939"/>
    <s v="High"/>
  </r>
  <r>
    <n v="37487"/>
    <d v="2023-05-30T00:00:00"/>
    <x v="4783"/>
    <x v="70"/>
    <x v="1"/>
    <n v="1"/>
    <n v="2740"/>
    <n v="20"/>
    <n v="2740"/>
    <n v="548"/>
    <x v="23285"/>
    <n v="1592.74"/>
    <x v="36577"/>
    <x v="7"/>
    <n v="27.338503649635037"/>
    <s v="High"/>
  </r>
  <r>
    <n v="37488"/>
    <d v="2022-12-30T00:00:00"/>
    <x v="3104"/>
    <x v="30"/>
    <x v="1"/>
    <n v="8"/>
    <n v="429"/>
    <n v="10"/>
    <n v="3432"/>
    <n v="343.2"/>
    <x v="5865"/>
    <n v="1700.81"/>
    <x v="36578"/>
    <x v="8"/>
    <n v="44.936221186221182"/>
    <s v="Low"/>
  </r>
  <r>
    <n v="37489"/>
    <d v="2023-11-14T00:00:00"/>
    <x v="207"/>
    <x v="43"/>
    <x v="1"/>
    <n v="2"/>
    <n v="3548"/>
    <n v="20"/>
    <n v="7096"/>
    <n v="1419.2"/>
    <x v="23356"/>
    <n v="4207.95"/>
    <x v="36579"/>
    <x v="5"/>
    <n v="25.874612457722655"/>
    <s v="Premium"/>
  </r>
  <r>
    <n v="37490"/>
    <d v="2023-03-06T00:00:00"/>
    <x v="3109"/>
    <x v="133"/>
    <x v="2"/>
    <n v="3"/>
    <n v="4718"/>
    <n v="10"/>
    <n v="14154"/>
    <n v="1415.4"/>
    <x v="27508"/>
    <n v="7133.97"/>
    <x v="36580"/>
    <x v="1"/>
    <n v="43.99722104469879"/>
    <s v="Premium"/>
  </r>
  <r>
    <n v="37491"/>
    <d v="2023-07-23T00:00:00"/>
    <x v="4402"/>
    <x v="143"/>
    <x v="3"/>
    <n v="3"/>
    <n v="3568"/>
    <n v="10"/>
    <n v="10704"/>
    <n v="1070.4000000000001"/>
    <x v="27509"/>
    <n v="6230.36"/>
    <x v="36581"/>
    <x v="6"/>
    <n v="35.326772961302105"/>
    <s v="Premium"/>
  </r>
  <r>
    <n v="37492"/>
    <d v="2022-03-24T00:00:00"/>
    <x v="2561"/>
    <x v="55"/>
    <x v="0"/>
    <n v="3"/>
    <n v="1557"/>
    <n v="15"/>
    <n v="4671"/>
    <n v="700.65"/>
    <x v="22447"/>
    <n v="2344.5"/>
    <x v="36582"/>
    <x v="4"/>
    <n v="40.949790320752577"/>
    <s v="High"/>
  </r>
  <r>
    <n v="37493"/>
    <d v="2022-11-26T00:00:00"/>
    <x v="2458"/>
    <x v="65"/>
    <x v="0"/>
    <n v="5"/>
    <n v="2305"/>
    <n v="20"/>
    <n v="11525"/>
    <n v="2305"/>
    <x v="9983"/>
    <n v="5521.05"/>
    <x v="36583"/>
    <x v="8"/>
    <n v="40.118763557483724"/>
    <s v="High"/>
  </r>
  <r>
    <n v="37494"/>
    <d v="2023-11-22T00:00:00"/>
    <x v="4688"/>
    <x v="105"/>
    <x v="0"/>
    <n v="8"/>
    <n v="3145"/>
    <n v="0"/>
    <n v="25160"/>
    <n v="0"/>
    <x v="23565"/>
    <n v="14802.96"/>
    <x v="36584"/>
    <x v="5"/>
    <n v="41.164705882352941"/>
    <s v="Premium"/>
  </r>
  <r>
    <n v="37495"/>
    <d v="2022-05-13T00:00:00"/>
    <x v="4922"/>
    <x v="158"/>
    <x v="0"/>
    <n v="1"/>
    <n v="1874"/>
    <n v="10"/>
    <n v="1874"/>
    <n v="187.4"/>
    <x v="27510"/>
    <n v="1075.8800000000001"/>
    <x v="36585"/>
    <x v="0"/>
    <n v="36.210126882485476"/>
    <s v="High"/>
  </r>
  <r>
    <n v="37496"/>
    <d v="2023-08-21T00:00:00"/>
    <x v="557"/>
    <x v="38"/>
    <x v="1"/>
    <n v="8"/>
    <n v="1866"/>
    <n v="15"/>
    <n v="14928"/>
    <n v="2239.1999999999998"/>
    <x v="19966"/>
    <n v="9315.33"/>
    <x v="36586"/>
    <x v="6"/>
    <n v="26.586202004917723"/>
    <s v="High"/>
  </r>
  <r>
    <n v="37497"/>
    <d v="2023-04-02T00:00:00"/>
    <x v="3646"/>
    <x v="151"/>
    <x v="1"/>
    <n v="6"/>
    <n v="3037"/>
    <n v="0"/>
    <n v="18222"/>
    <n v="0"/>
    <x v="15050"/>
    <n v="13573.96"/>
    <x v="15209"/>
    <x v="7"/>
    <n v="25.507847656678738"/>
    <s v="Premium"/>
  </r>
  <r>
    <n v="37498"/>
    <d v="2022-12-19T00:00:00"/>
    <x v="2904"/>
    <x v="119"/>
    <x v="3"/>
    <n v="1"/>
    <n v="3639"/>
    <n v="0"/>
    <n v="3639"/>
    <n v="0"/>
    <x v="7784"/>
    <n v="2570.9299999999998"/>
    <x v="36587"/>
    <x v="8"/>
    <n v="29.350645781808186"/>
    <s v="Premium"/>
  </r>
  <r>
    <n v="37499"/>
    <d v="2024-02-22T00:00:00"/>
    <x v="2717"/>
    <x v="33"/>
    <x v="0"/>
    <n v="8"/>
    <n v="4954"/>
    <n v="10"/>
    <n v="39632"/>
    <n v="3963.2"/>
    <x v="27511"/>
    <n v="27452.67"/>
    <x v="36588"/>
    <x v="9"/>
    <n v="23.03450074014264"/>
    <s v="Premium"/>
  </r>
  <r>
    <n v="37500"/>
    <d v="2022-12-10T00:00:00"/>
    <x v="4794"/>
    <x v="54"/>
    <x v="2"/>
    <n v="6"/>
    <n v="504"/>
    <n v="15"/>
    <n v="3024"/>
    <n v="453.6"/>
    <x v="14151"/>
    <n v="1595.97"/>
    <x v="36589"/>
    <x v="8"/>
    <n v="37.909663865546214"/>
    <s v="Mid"/>
  </r>
  <r>
    <n v="37501"/>
    <d v="2022-04-04T00:00:00"/>
    <x v="1686"/>
    <x v="18"/>
    <x v="3"/>
    <n v="1"/>
    <n v="2723"/>
    <n v="5"/>
    <n v="2723"/>
    <n v="136.15"/>
    <x v="14127"/>
    <n v="1741.82"/>
    <x v="36590"/>
    <x v="0"/>
    <n v="32.666370295919748"/>
    <s v="High"/>
  </r>
  <r>
    <n v="37502"/>
    <d v="2023-01-17T00:00:00"/>
    <x v="4197"/>
    <x v="50"/>
    <x v="0"/>
    <n v="1"/>
    <n v="4426"/>
    <n v="15"/>
    <n v="4426"/>
    <n v="663.9"/>
    <x v="19403"/>
    <n v="2212.04"/>
    <x v="36591"/>
    <x v="1"/>
    <n v="41.201988251242653"/>
    <s v="Premium"/>
  </r>
  <r>
    <n v="37503"/>
    <d v="2024-05-17T00:00:00"/>
    <x v="594"/>
    <x v="52"/>
    <x v="2"/>
    <n v="4"/>
    <n v="3432"/>
    <n v="10"/>
    <n v="13728"/>
    <n v="1372.8"/>
    <x v="16843"/>
    <n v="8098.77"/>
    <x v="36592"/>
    <x v="2"/>
    <n v="34.450514763014759"/>
    <s v="Premium"/>
  </r>
  <r>
    <n v="37504"/>
    <d v="2024-02-01T00:00:00"/>
    <x v="2719"/>
    <x v="120"/>
    <x v="2"/>
    <n v="3"/>
    <n v="2413"/>
    <n v="10"/>
    <n v="7239"/>
    <n v="723.9"/>
    <x v="20501"/>
    <n v="4023.09"/>
    <x v="36593"/>
    <x v="9"/>
    <n v="38.249758253902471"/>
    <s v="High"/>
  </r>
  <r>
    <n v="37505"/>
    <d v="2022-10-22T00:00:00"/>
    <x v="2395"/>
    <x v="141"/>
    <x v="1"/>
    <n v="3"/>
    <n v="2221"/>
    <n v="15"/>
    <n v="6663"/>
    <n v="999.45"/>
    <x v="3853"/>
    <n v="4057.96"/>
    <x v="36594"/>
    <x v="8"/>
    <n v="28.349533419851504"/>
    <s v="High"/>
  </r>
  <r>
    <n v="37506"/>
    <d v="2022-07-17T00:00:00"/>
    <x v="2013"/>
    <x v="127"/>
    <x v="2"/>
    <n v="7"/>
    <n v="939"/>
    <n v="0"/>
    <n v="6573"/>
    <n v="0"/>
    <x v="24404"/>
    <n v="4190.04"/>
    <x v="36595"/>
    <x v="3"/>
    <n v="36.253765403925151"/>
    <s v="Mid"/>
  </r>
  <r>
    <n v="37507"/>
    <d v="2022-03-20T00:00:00"/>
    <x v="2547"/>
    <x v="19"/>
    <x v="1"/>
    <n v="3"/>
    <n v="2793"/>
    <n v="5"/>
    <n v="8379"/>
    <n v="418.95"/>
    <x v="20049"/>
    <n v="5457.13"/>
    <x v="36596"/>
    <x v="4"/>
    <n v="31.443521083410282"/>
    <s v="High"/>
  </r>
  <r>
    <n v="37508"/>
    <d v="2023-11-09T00:00:00"/>
    <x v="2887"/>
    <x v="196"/>
    <x v="2"/>
    <n v="1"/>
    <n v="4999"/>
    <n v="5"/>
    <n v="4999"/>
    <n v="249.95"/>
    <x v="27512"/>
    <n v="3050.84"/>
    <x v="36597"/>
    <x v="5"/>
    <n v="35.758941261936599"/>
    <s v="Premium"/>
  </r>
  <r>
    <n v="37509"/>
    <d v="2023-07-05T00:00:00"/>
    <x v="3191"/>
    <x v="190"/>
    <x v="3"/>
    <n v="2"/>
    <n v="1426"/>
    <n v="15"/>
    <n v="2852"/>
    <n v="427.8"/>
    <x v="27513"/>
    <n v="1560.26"/>
    <x v="36598"/>
    <x v="6"/>
    <n v="35.638148667601691"/>
    <s v="High"/>
  </r>
  <r>
    <n v="37510"/>
    <d v="2024-03-30T00:00:00"/>
    <x v="1719"/>
    <x v="157"/>
    <x v="2"/>
    <n v="7"/>
    <n v="4040"/>
    <n v="15"/>
    <n v="28280"/>
    <n v="4242"/>
    <x v="27514"/>
    <n v="18220.3"/>
    <x v="36599"/>
    <x v="9"/>
    <n v="24.202096680256261"/>
    <s v="Premium"/>
  </r>
  <r>
    <n v="37511"/>
    <d v="2022-08-02T00:00:00"/>
    <x v="916"/>
    <x v="179"/>
    <x v="3"/>
    <n v="5"/>
    <n v="2342"/>
    <n v="0"/>
    <n v="11710"/>
    <n v="0"/>
    <x v="27515"/>
    <n v="8412.5"/>
    <x v="36600"/>
    <x v="3"/>
    <n v="28.159692570452606"/>
    <s v="High"/>
  </r>
  <r>
    <n v="37512"/>
    <d v="2023-10-05T00:00:00"/>
    <x v="4421"/>
    <x v="34"/>
    <x v="2"/>
    <n v="8"/>
    <n v="4294"/>
    <n v="15"/>
    <n v="34352"/>
    <n v="5152.8"/>
    <x v="27516"/>
    <n v="20120.52"/>
    <x v="36601"/>
    <x v="5"/>
    <n v="31.092221704704237"/>
    <s v="Premium"/>
  </r>
  <r>
    <n v="37513"/>
    <d v="2023-10-31T00:00:00"/>
    <x v="4180"/>
    <x v="25"/>
    <x v="0"/>
    <n v="6"/>
    <n v="854"/>
    <n v="0"/>
    <n v="5124"/>
    <n v="0"/>
    <x v="27517"/>
    <n v="3245.84"/>
    <x v="36602"/>
    <x v="5"/>
    <n v="36.654176424668229"/>
    <s v="Mid"/>
  </r>
  <r>
    <n v="37514"/>
    <d v="2024-06-12T00:00:00"/>
    <x v="2315"/>
    <x v="187"/>
    <x v="0"/>
    <n v="7"/>
    <n v="3159"/>
    <n v="5"/>
    <n v="22113"/>
    <n v="1105.6500000000001"/>
    <x v="27518"/>
    <n v="12339.6"/>
    <x v="36603"/>
    <x v="2"/>
    <n v="41.260558804418459"/>
    <s v="Premium"/>
  </r>
  <r>
    <n v="37515"/>
    <d v="2022-06-08T00:00:00"/>
    <x v="3353"/>
    <x v="183"/>
    <x v="3"/>
    <n v="8"/>
    <n v="374"/>
    <n v="20"/>
    <n v="2992"/>
    <n v="598.4"/>
    <x v="12900"/>
    <n v="1500.45"/>
    <x v="36604"/>
    <x v="0"/>
    <n v="37.314087566844925"/>
    <s v="Low"/>
  </r>
  <r>
    <n v="37516"/>
    <d v="2024-04-13T00:00:00"/>
    <x v="1786"/>
    <x v="70"/>
    <x v="2"/>
    <n v="8"/>
    <n v="4799"/>
    <n v="5"/>
    <n v="38392"/>
    <n v="1919.6"/>
    <x v="27519"/>
    <n v="22437.71"/>
    <x v="36605"/>
    <x v="2"/>
    <n v="38.480302913984268"/>
    <s v="Premium"/>
  </r>
  <r>
    <n v="37517"/>
    <d v="2024-01-09T00:00:00"/>
    <x v="2028"/>
    <x v="128"/>
    <x v="2"/>
    <n v="2"/>
    <n v="3766"/>
    <n v="5"/>
    <n v="7532"/>
    <n v="376.6"/>
    <x v="6577"/>
    <n v="5676.43"/>
    <x v="36606"/>
    <x v="9"/>
    <n v="20.669284736003579"/>
    <s v="Premium"/>
  </r>
  <r>
    <n v="37518"/>
    <d v="2023-07-11T00:00:00"/>
    <x v="537"/>
    <x v="107"/>
    <x v="1"/>
    <n v="6"/>
    <n v="4965"/>
    <n v="0"/>
    <n v="29790"/>
    <n v="0"/>
    <x v="7088"/>
    <n v="20496.009999999998"/>
    <x v="36607"/>
    <x v="6"/>
    <n v="31.198355152735818"/>
    <s v="Premium"/>
  </r>
  <r>
    <n v="37519"/>
    <d v="2022-07-20T00:00:00"/>
    <x v="308"/>
    <x v="57"/>
    <x v="3"/>
    <n v="7"/>
    <n v="4852"/>
    <n v="10"/>
    <n v="33964"/>
    <n v="3396.4"/>
    <x v="27520"/>
    <n v="21489.99"/>
    <x v="36608"/>
    <x v="3"/>
    <n v="29.696835865426142"/>
    <s v="Premium"/>
  </r>
  <r>
    <n v="37520"/>
    <d v="2022-01-22T00:00:00"/>
    <x v="1480"/>
    <x v="40"/>
    <x v="3"/>
    <n v="2"/>
    <n v="4172"/>
    <n v="0"/>
    <n v="8344"/>
    <n v="0"/>
    <x v="25976"/>
    <n v="6430.39"/>
    <x v="15080"/>
    <x v="4"/>
    <n v="22.933964525407475"/>
    <s v="Premium"/>
  </r>
  <r>
    <n v="37521"/>
    <d v="2022-12-05T00:00:00"/>
    <x v="2122"/>
    <x v="114"/>
    <x v="2"/>
    <n v="3"/>
    <n v="3806"/>
    <n v="5"/>
    <n v="11418"/>
    <n v="570.9"/>
    <x v="27521"/>
    <n v="8205.2199999999993"/>
    <x v="36609"/>
    <x v="8"/>
    <n v="24.355634224815851"/>
    <s v="Premium"/>
  </r>
  <r>
    <n v="37522"/>
    <d v="2022-08-30T00:00:00"/>
    <x v="355"/>
    <x v="6"/>
    <x v="1"/>
    <n v="1"/>
    <n v="1684"/>
    <n v="15"/>
    <n v="1684"/>
    <n v="252.6"/>
    <x v="27522"/>
    <n v="871.3"/>
    <x v="35058"/>
    <x v="3"/>
    <n v="39.129523543384096"/>
    <s v="High"/>
  </r>
  <r>
    <n v="37523"/>
    <d v="2024-01-11T00:00:00"/>
    <x v="4251"/>
    <x v="23"/>
    <x v="0"/>
    <n v="1"/>
    <n v="4284"/>
    <n v="5"/>
    <n v="4284"/>
    <n v="214.2"/>
    <x v="27026"/>
    <n v="2602"/>
    <x v="36610"/>
    <x v="9"/>
    <n v="36.065654331908199"/>
    <s v="Premium"/>
  </r>
  <r>
    <n v="37524"/>
    <d v="2022-08-26T00:00:00"/>
    <x v="344"/>
    <x v="142"/>
    <x v="3"/>
    <n v="8"/>
    <n v="655"/>
    <n v="5"/>
    <n v="5240"/>
    <n v="262"/>
    <x v="8881"/>
    <n v="3429.74"/>
    <x v="36611"/>
    <x v="3"/>
    <n v="31.102049015668943"/>
    <s v="Mid"/>
  </r>
  <r>
    <n v="37525"/>
    <d v="2022-05-29T00:00:00"/>
    <x v="3009"/>
    <x v="151"/>
    <x v="2"/>
    <n v="9"/>
    <n v="1978"/>
    <n v="20"/>
    <n v="17802"/>
    <n v="3560.4"/>
    <x v="759"/>
    <n v="9328.2199999999993"/>
    <x v="36612"/>
    <x v="0"/>
    <n v="34.500196607122795"/>
    <s v="High"/>
  </r>
  <r>
    <n v="37526"/>
    <d v="2024-02-24T00:00:00"/>
    <x v="1566"/>
    <x v="185"/>
    <x v="3"/>
    <n v="6"/>
    <n v="2154"/>
    <n v="10"/>
    <n v="12924"/>
    <n v="1292.4000000000001"/>
    <x v="27523"/>
    <n v="6410.99"/>
    <x v="36613"/>
    <x v="9"/>
    <n v="44.882991162006938"/>
    <s v="High"/>
  </r>
  <r>
    <n v="37527"/>
    <d v="2023-08-02T00:00:00"/>
    <x v="2482"/>
    <x v="51"/>
    <x v="2"/>
    <n v="7"/>
    <n v="4434"/>
    <n v="5"/>
    <n v="31038"/>
    <n v="1551.9"/>
    <x v="27524"/>
    <n v="19818.7"/>
    <x v="36614"/>
    <x v="6"/>
    <n v="32.786295915702652"/>
    <s v="Premium"/>
  </r>
  <r>
    <n v="37528"/>
    <d v="2022-01-07T00:00:00"/>
    <x v="1505"/>
    <x v="169"/>
    <x v="1"/>
    <n v="3"/>
    <n v="4721"/>
    <n v="15"/>
    <n v="14163"/>
    <n v="2124.4499999999998"/>
    <x v="26635"/>
    <n v="6832.8"/>
    <x v="20814"/>
    <x v="4"/>
    <n v="43.242334002018517"/>
    <s v="Premium"/>
  </r>
  <r>
    <n v="37529"/>
    <d v="2022-08-21T00:00:00"/>
    <x v="4772"/>
    <x v="28"/>
    <x v="3"/>
    <n v="2"/>
    <n v="1463"/>
    <n v="0"/>
    <n v="2926"/>
    <n v="0"/>
    <x v="16811"/>
    <n v="2070.7600000000002"/>
    <x v="28713"/>
    <x v="3"/>
    <n v="29.22898154477102"/>
    <s v="High"/>
  </r>
  <r>
    <n v="37530"/>
    <d v="2024-05-18T00:00:00"/>
    <x v="3296"/>
    <x v="185"/>
    <x v="1"/>
    <n v="4"/>
    <n v="4537"/>
    <n v="15"/>
    <n v="18148"/>
    <n v="2722.2"/>
    <x v="27525"/>
    <n v="9251.9599999999991"/>
    <x v="36615"/>
    <x v="2"/>
    <n v="40.022818913767843"/>
    <s v="Premium"/>
  </r>
  <r>
    <n v="37531"/>
    <d v="2024-03-14T00:00:00"/>
    <x v="1482"/>
    <x v="132"/>
    <x v="3"/>
    <n v="4"/>
    <n v="2515"/>
    <n v="15"/>
    <n v="10060"/>
    <n v="1509"/>
    <x v="14480"/>
    <n v="5474.48"/>
    <x v="36616"/>
    <x v="9"/>
    <n v="35.978482048883173"/>
    <s v="High"/>
  </r>
  <r>
    <n v="37532"/>
    <d v="2024-02-07T00:00:00"/>
    <x v="1388"/>
    <x v="186"/>
    <x v="0"/>
    <n v="8"/>
    <n v="2651"/>
    <n v="10"/>
    <n v="21208"/>
    <n v="2120.8000000000002"/>
    <x v="27526"/>
    <n v="10700.77"/>
    <x v="36617"/>
    <x v="9"/>
    <n v="43.937455467538456"/>
    <s v="High"/>
  </r>
  <r>
    <n v="37533"/>
    <d v="2023-08-02T00:00:00"/>
    <x v="195"/>
    <x v="177"/>
    <x v="0"/>
    <n v="2"/>
    <n v="2044"/>
    <n v="0"/>
    <n v="4088"/>
    <n v="0"/>
    <x v="15253"/>
    <n v="2501.64"/>
    <x v="36618"/>
    <x v="6"/>
    <n v="38.80528375733855"/>
    <s v="High"/>
  </r>
  <r>
    <n v="37534"/>
    <d v="2024-02-01T00:00:00"/>
    <x v="3702"/>
    <x v="80"/>
    <x v="0"/>
    <n v="8"/>
    <n v="4227"/>
    <n v="15"/>
    <n v="33816"/>
    <n v="5072.3999999999996"/>
    <x v="27527"/>
    <n v="16620.240000000002"/>
    <x v="36619"/>
    <x v="9"/>
    <n v="42.177597795683219"/>
    <s v="Premium"/>
  </r>
  <r>
    <n v="37535"/>
    <d v="2022-03-18T00:00:00"/>
    <x v="1848"/>
    <x v="58"/>
    <x v="1"/>
    <n v="4"/>
    <n v="4218"/>
    <n v="5"/>
    <n v="16872"/>
    <n v="843.6"/>
    <x v="27528"/>
    <n v="10500.39"/>
    <x v="36620"/>
    <x v="4"/>
    <n v="34.48884480047915"/>
    <s v="Premium"/>
  </r>
  <r>
    <n v="37536"/>
    <d v="2023-05-04T00:00:00"/>
    <x v="3080"/>
    <x v="8"/>
    <x v="1"/>
    <n v="2"/>
    <n v="1729"/>
    <n v="15"/>
    <n v="3458"/>
    <n v="518.70000000000005"/>
    <x v="27529"/>
    <n v="1661.59"/>
    <x v="36621"/>
    <x v="7"/>
    <n v="43.4698737794713"/>
    <s v="High"/>
  </r>
  <r>
    <n v="37537"/>
    <d v="2022-03-28T00:00:00"/>
    <x v="3219"/>
    <x v="138"/>
    <x v="1"/>
    <n v="3"/>
    <n v="488"/>
    <n v="0"/>
    <n v="1464"/>
    <n v="0"/>
    <x v="7752"/>
    <n v="1018.52"/>
    <x v="36622"/>
    <x v="4"/>
    <n v="30.428961748633881"/>
    <s v="Low"/>
  </r>
  <r>
    <n v="37538"/>
    <d v="2024-02-03T00:00:00"/>
    <x v="2245"/>
    <x v="141"/>
    <x v="2"/>
    <n v="9"/>
    <n v="2232"/>
    <n v="20"/>
    <n v="20088"/>
    <n v="4017.6"/>
    <x v="8356"/>
    <n v="11704.13"/>
    <x v="36623"/>
    <x v="9"/>
    <n v="27.169641079251299"/>
    <s v="High"/>
  </r>
  <r>
    <n v="37539"/>
    <d v="2022-08-10T00:00:00"/>
    <x v="4719"/>
    <x v="136"/>
    <x v="1"/>
    <n v="3"/>
    <n v="305"/>
    <n v="15"/>
    <n v="915"/>
    <n v="137.25"/>
    <x v="14846"/>
    <n v="611"/>
    <x v="36624"/>
    <x v="3"/>
    <n v="21.440051430408229"/>
    <s v="Low"/>
  </r>
  <r>
    <n v="37540"/>
    <d v="2023-02-17T00:00:00"/>
    <x v="4918"/>
    <x v="17"/>
    <x v="0"/>
    <n v="8"/>
    <n v="2042"/>
    <n v="5"/>
    <n v="16336"/>
    <n v="816.8"/>
    <x v="27530"/>
    <n v="10064.23"/>
    <x v="36625"/>
    <x v="1"/>
    <n v="35.149814423423884"/>
    <s v="High"/>
  </r>
  <r>
    <n v="37541"/>
    <d v="2023-08-07T00:00:00"/>
    <x v="539"/>
    <x v="183"/>
    <x v="2"/>
    <n v="4"/>
    <n v="3478"/>
    <n v="5"/>
    <n v="13912"/>
    <n v="695.6"/>
    <x v="27391"/>
    <n v="9203.98"/>
    <x v="36626"/>
    <x v="6"/>
    <n v="30.359401955146637"/>
    <s v="Premium"/>
  </r>
  <r>
    <n v="37542"/>
    <d v="2022-07-21T00:00:00"/>
    <x v="1138"/>
    <x v="93"/>
    <x v="2"/>
    <n v="3"/>
    <n v="4763"/>
    <n v="15"/>
    <n v="14289"/>
    <n v="2143.35"/>
    <x v="27531"/>
    <n v="8194.02"/>
    <x v="36627"/>
    <x v="3"/>
    <n v="32.53535216312013"/>
    <s v="Premium"/>
  </r>
  <r>
    <n v="37543"/>
    <d v="2023-07-25T00:00:00"/>
    <x v="3768"/>
    <x v="10"/>
    <x v="0"/>
    <n v="5"/>
    <n v="2727"/>
    <n v="0"/>
    <n v="13635"/>
    <n v="0"/>
    <x v="13577"/>
    <n v="7574.78"/>
    <x v="36628"/>
    <x v="6"/>
    <n v="44.44605793912725"/>
    <s v="High"/>
  </r>
  <r>
    <n v="37544"/>
    <d v="2022-10-03T00:00:00"/>
    <x v="331"/>
    <x v="3"/>
    <x v="3"/>
    <n v="6"/>
    <n v="2141"/>
    <n v="15"/>
    <n v="12846"/>
    <n v="1926.9"/>
    <x v="27532"/>
    <n v="6386.68"/>
    <x v="36629"/>
    <x v="8"/>
    <n v="41.509098735243747"/>
    <s v="High"/>
  </r>
  <r>
    <n v="37545"/>
    <d v="2022-08-09T00:00:00"/>
    <x v="192"/>
    <x v="52"/>
    <x v="0"/>
    <n v="9"/>
    <n v="1076"/>
    <n v="20"/>
    <n v="9684"/>
    <n v="1936.8"/>
    <x v="17203"/>
    <n v="6129.38"/>
    <x v="36630"/>
    <x v="3"/>
    <n v="20.882641470466748"/>
    <s v="High"/>
  </r>
  <r>
    <n v="37546"/>
    <d v="2022-06-06T00:00:00"/>
    <x v="2461"/>
    <x v="199"/>
    <x v="1"/>
    <n v="2"/>
    <n v="4625"/>
    <n v="20"/>
    <n v="9250"/>
    <n v="1850"/>
    <x v="8072"/>
    <n v="4842.6499999999996"/>
    <x v="36631"/>
    <x v="0"/>
    <n v="34.558783783783781"/>
    <s v="Premium"/>
  </r>
  <r>
    <n v="37547"/>
    <d v="2022-06-30T00:00:00"/>
    <x v="1085"/>
    <x v="39"/>
    <x v="2"/>
    <n v="8"/>
    <n v="1009"/>
    <n v="10"/>
    <n v="8072"/>
    <n v="807.2"/>
    <x v="17917"/>
    <n v="4642.8599999999997"/>
    <x v="36632"/>
    <x v="0"/>
    <n v="36.09101420548398"/>
    <s v="High"/>
  </r>
  <r>
    <n v="37548"/>
    <d v="2023-12-26T00:00:00"/>
    <x v="3497"/>
    <x v="189"/>
    <x v="0"/>
    <n v="7"/>
    <n v="784"/>
    <n v="15"/>
    <n v="5488"/>
    <n v="823.2"/>
    <x v="27533"/>
    <n v="3389.49"/>
    <x v="36633"/>
    <x v="5"/>
    <n v="27.339007031383979"/>
    <s v="Mid"/>
  </r>
  <r>
    <n v="37549"/>
    <d v="2022-05-09T00:00:00"/>
    <x v="3335"/>
    <x v="56"/>
    <x v="0"/>
    <n v="8"/>
    <n v="4564"/>
    <n v="20"/>
    <n v="36512"/>
    <n v="7302.4"/>
    <x v="27534"/>
    <n v="19441.38"/>
    <x v="36634"/>
    <x v="0"/>
    <n v="33.441813650306749"/>
    <s v="Premium"/>
  </r>
  <r>
    <n v="37550"/>
    <d v="2022-08-31T00:00:00"/>
    <x v="390"/>
    <x v="187"/>
    <x v="3"/>
    <n v="2"/>
    <n v="3082"/>
    <n v="15"/>
    <n v="6164"/>
    <n v="924.6"/>
    <x v="25159"/>
    <n v="3248.02"/>
    <x v="36635"/>
    <x v="3"/>
    <n v="38.007787151200525"/>
    <s v="Premium"/>
  </r>
  <r>
    <n v="37551"/>
    <d v="2022-06-21T00:00:00"/>
    <x v="969"/>
    <x v="114"/>
    <x v="1"/>
    <n v="6"/>
    <n v="544"/>
    <n v="0"/>
    <n v="3264"/>
    <n v="0"/>
    <x v="1398"/>
    <n v="2522.19"/>
    <x v="36636"/>
    <x v="0"/>
    <n v="22.727022058823529"/>
    <s v="Mid"/>
  </r>
  <r>
    <n v="37552"/>
    <d v="2023-05-18T00:00:00"/>
    <x v="3796"/>
    <x v="10"/>
    <x v="2"/>
    <n v="7"/>
    <n v="1622"/>
    <n v="20"/>
    <n v="11354"/>
    <n v="2270.8000000000002"/>
    <x v="27535"/>
    <n v="5595.73"/>
    <x v="36637"/>
    <x v="7"/>
    <n v="38.394728729962999"/>
    <s v="High"/>
  </r>
  <r>
    <n v="37553"/>
    <d v="2023-04-25T00:00:00"/>
    <x v="3521"/>
    <x v="19"/>
    <x v="3"/>
    <n v="3"/>
    <n v="1104"/>
    <n v="0"/>
    <n v="3312"/>
    <n v="0"/>
    <x v="11261"/>
    <n v="2489.31"/>
    <x v="36638"/>
    <x v="7"/>
    <n v="24.83967391304348"/>
    <s v="High"/>
  </r>
  <r>
    <n v="37554"/>
    <d v="2024-05-26T00:00:00"/>
    <x v="4990"/>
    <x v="137"/>
    <x v="3"/>
    <n v="8"/>
    <n v="1086"/>
    <n v="15"/>
    <n v="8688"/>
    <n v="1303.2"/>
    <x v="10828"/>
    <n v="5288.88"/>
    <x v="36639"/>
    <x v="2"/>
    <n v="28.381540461488463"/>
    <s v="High"/>
  </r>
  <r>
    <n v="37555"/>
    <d v="2022-09-27T00:00:00"/>
    <x v="1734"/>
    <x v="46"/>
    <x v="2"/>
    <n v="5"/>
    <n v="853"/>
    <n v="0"/>
    <n v="4265"/>
    <n v="0"/>
    <x v="27536"/>
    <n v="2359.77"/>
    <x v="36640"/>
    <x v="3"/>
    <n v="44.671277842907386"/>
    <s v="Mid"/>
  </r>
  <r>
    <n v="37556"/>
    <d v="2023-02-25T00:00:00"/>
    <x v="2768"/>
    <x v="136"/>
    <x v="2"/>
    <n v="4"/>
    <n v="3320"/>
    <n v="10"/>
    <n v="13280"/>
    <n v="1328"/>
    <x v="8461"/>
    <n v="7328.3"/>
    <x v="36641"/>
    <x v="1"/>
    <n v="38.685575635876837"/>
    <s v="Premium"/>
  </r>
  <r>
    <n v="37557"/>
    <d v="2022-06-12T00:00:00"/>
    <x v="3569"/>
    <x v="143"/>
    <x v="1"/>
    <n v="6"/>
    <n v="518"/>
    <n v="10"/>
    <n v="3108"/>
    <n v="310.8"/>
    <x v="549"/>
    <n v="2138.66"/>
    <x v="36642"/>
    <x v="0"/>
    <n v="23.542828542828541"/>
    <s v="Mid"/>
  </r>
  <r>
    <n v="37558"/>
    <d v="2022-01-24T00:00:00"/>
    <x v="419"/>
    <x v="152"/>
    <x v="3"/>
    <n v="6"/>
    <n v="4989"/>
    <n v="20"/>
    <n v="29934"/>
    <n v="5986.8"/>
    <x v="27537"/>
    <n v="16162.96"/>
    <x v="36643"/>
    <x v="4"/>
    <n v="32.505846194962245"/>
    <s v="Premium"/>
  </r>
  <r>
    <n v="37559"/>
    <d v="2023-05-12T00:00:00"/>
    <x v="1624"/>
    <x v="2"/>
    <x v="2"/>
    <n v="9"/>
    <n v="4370"/>
    <n v="10"/>
    <n v="39330"/>
    <n v="3933"/>
    <x v="27538"/>
    <n v="26436.18"/>
    <x v="36644"/>
    <x v="7"/>
    <n v="25.315196203068059"/>
    <s v="Premium"/>
  </r>
  <r>
    <n v="37560"/>
    <d v="2022-07-12T00:00:00"/>
    <x v="1138"/>
    <x v="113"/>
    <x v="2"/>
    <n v="7"/>
    <n v="3737"/>
    <n v="0"/>
    <n v="26159"/>
    <n v="0"/>
    <x v="27539"/>
    <n v="20394.54"/>
    <x v="36645"/>
    <x v="3"/>
    <n v="22.036239917428034"/>
    <s v="Premium"/>
  </r>
  <r>
    <n v="37561"/>
    <d v="2024-05-27T00:00:00"/>
    <x v="974"/>
    <x v="186"/>
    <x v="2"/>
    <n v="8"/>
    <n v="202"/>
    <n v="20"/>
    <n v="1616"/>
    <n v="323.2"/>
    <x v="27540"/>
    <n v="859.72"/>
    <x v="36646"/>
    <x v="2"/>
    <n v="33.499381188118811"/>
    <s v="Low"/>
  </r>
  <r>
    <n v="37562"/>
    <d v="2023-01-25T00:00:00"/>
    <x v="1640"/>
    <x v="142"/>
    <x v="3"/>
    <n v="9"/>
    <n v="4147"/>
    <n v="15"/>
    <n v="37323"/>
    <n v="5598.45"/>
    <x v="27541"/>
    <n v="21611.83"/>
    <x v="36647"/>
    <x v="1"/>
    <n v="31.876638124102623"/>
    <s v="Premium"/>
  </r>
  <r>
    <n v="37563"/>
    <d v="2023-05-12T00:00:00"/>
    <x v="4797"/>
    <x v="7"/>
    <x v="0"/>
    <n v="6"/>
    <n v="3096"/>
    <n v="5"/>
    <n v="18576"/>
    <n v="928.8"/>
    <x v="10234"/>
    <n v="14109.56"/>
    <x v="36648"/>
    <x v="7"/>
    <n v="20.046466294936305"/>
    <s v="Premium"/>
  </r>
  <r>
    <n v="37564"/>
    <d v="2024-03-16T00:00:00"/>
    <x v="3561"/>
    <x v="160"/>
    <x v="3"/>
    <n v="2"/>
    <n v="1864"/>
    <n v="15"/>
    <n v="3728"/>
    <n v="559.20000000000005"/>
    <x v="997"/>
    <n v="1902.68"/>
    <x v="36649"/>
    <x v="9"/>
    <n v="39.955819237566267"/>
    <s v="High"/>
  </r>
  <r>
    <n v="37565"/>
    <d v="2022-05-09T00:00:00"/>
    <x v="3634"/>
    <x v="95"/>
    <x v="2"/>
    <n v="5"/>
    <n v="4190"/>
    <n v="10"/>
    <n v="20950"/>
    <n v="2095"/>
    <x v="27542"/>
    <n v="11892.57"/>
    <x v="36650"/>
    <x v="0"/>
    <n v="36.926173428798734"/>
    <s v="Premium"/>
  </r>
  <r>
    <n v="37566"/>
    <d v="2023-07-07T00:00:00"/>
    <x v="3224"/>
    <x v="189"/>
    <x v="3"/>
    <n v="9"/>
    <n v="2254"/>
    <n v="10"/>
    <n v="20286"/>
    <n v="2028.6"/>
    <x v="27543"/>
    <n v="10565.87"/>
    <x v="36651"/>
    <x v="6"/>
    <n v="42.128287707997849"/>
    <s v="High"/>
  </r>
  <r>
    <n v="37567"/>
    <d v="2023-06-27T00:00:00"/>
    <x v="2944"/>
    <x v="184"/>
    <x v="2"/>
    <n v="1"/>
    <n v="413"/>
    <n v="20"/>
    <n v="413"/>
    <n v="82.6"/>
    <x v="19595"/>
    <n v="224.53"/>
    <x v="36652"/>
    <x v="7"/>
    <n v="32.042978208232448"/>
    <s v="Low"/>
  </r>
  <r>
    <n v="37568"/>
    <d v="2022-02-05T00:00:00"/>
    <x v="1634"/>
    <x v="138"/>
    <x v="2"/>
    <n v="6"/>
    <n v="1419"/>
    <n v="5"/>
    <n v="8514"/>
    <n v="425.7"/>
    <x v="24776"/>
    <n v="5907.9"/>
    <x v="36653"/>
    <x v="4"/>
    <n v="26.957457067616186"/>
    <s v="High"/>
  </r>
  <r>
    <n v="37569"/>
    <d v="2023-04-02T00:00:00"/>
    <x v="4864"/>
    <x v="163"/>
    <x v="1"/>
    <n v="9"/>
    <n v="3205"/>
    <n v="20"/>
    <n v="28845"/>
    <n v="5769"/>
    <x v="27544"/>
    <n v="13744.9"/>
    <x v="36654"/>
    <x v="7"/>
    <n v="40.436384122031548"/>
    <s v="Premium"/>
  </r>
  <r>
    <n v="37570"/>
    <d v="2022-12-27T00:00:00"/>
    <x v="4477"/>
    <x v="22"/>
    <x v="1"/>
    <n v="3"/>
    <n v="3286"/>
    <n v="10"/>
    <n v="9858"/>
    <n v="985.8"/>
    <x v="19189"/>
    <n v="5612.44"/>
    <x v="36655"/>
    <x v="8"/>
    <n v="36.741281756497827"/>
    <s v="Premium"/>
  </r>
  <r>
    <n v="37571"/>
    <d v="2024-02-04T00:00:00"/>
    <x v="3166"/>
    <x v="125"/>
    <x v="2"/>
    <n v="6"/>
    <n v="2447"/>
    <n v="5"/>
    <n v="14682"/>
    <n v="734.1"/>
    <x v="18570"/>
    <n v="10074.59"/>
    <x v="36656"/>
    <x v="9"/>
    <n v="27.769843488984002"/>
    <s v="High"/>
  </r>
  <r>
    <n v="37572"/>
    <d v="2024-05-26T00:00:00"/>
    <x v="1994"/>
    <x v="23"/>
    <x v="2"/>
    <n v="8"/>
    <n v="654"/>
    <n v="20"/>
    <n v="5232"/>
    <n v="1046.4000000000001"/>
    <x v="11709"/>
    <n v="2866.41"/>
    <x v="36657"/>
    <x v="2"/>
    <n v="31.517345183486238"/>
    <s v="Mid"/>
  </r>
  <r>
    <n v="37573"/>
    <d v="2022-08-03T00:00:00"/>
    <x v="2607"/>
    <x v="162"/>
    <x v="0"/>
    <n v="8"/>
    <n v="3687"/>
    <n v="20"/>
    <n v="29496"/>
    <n v="5899.2"/>
    <x v="8465"/>
    <n v="14016.89"/>
    <x v="36658"/>
    <x v="3"/>
    <n v="40.598343843232982"/>
    <s v="Premium"/>
  </r>
  <r>
    <n v="37574"/>
    <d v="2022-10-14T00:00:00"/>
    <x v="3917"/>
    <x v="164"/>
    <x v="0"/>
    <n v="3"/>
    <n v="3646"/>
    <n v="0"/>
    <n v="10938"/>
    <n v="0"/>
    <x v="27545"/>
    <n v="8370.02"/>
    <x v="36659"/>
    <x v="8"/>
    <n v="23.477601023953191"/>
    <s v="Premium"/>
  </r>
  <r>
    <n v="37575"/>
    <d v="2024-02-07T00:00:00"/>
    <x v="1279"/>
    <x v="196"/>
    <x v="2"/>
    <n v="2"/>
    <n v="3802"/>
    <n v="15"/>
    <n v="7604"/>
    <n v="1140.5999999999999"/>
    <x v="27546"/>
    <n v="4389.3599999999997"/>
    <x v="36660"/>
    <x v="9"/>
    <n v="32.088993409041684"/>
    <s v="Premium"/>
  </r>
  <r>
    <n v="37576"/>
    <d v="2023-01-04T00:00:00"/>
    <x v="4990"/>
    <x v="45"/>
    <x v="2"/>
    <n v="1"/>
    <n v="4667"/>
    <n v="20"/>
    <n v="4667"/>
    <n v="933.4"/>
    <x v="27547"/>
    <n v="2932.84"/>
    <x v="36661"/>
    <x v="1"/>
    <n v="21.447396614527534"/>
    <s v="Premium"/>
  </r>
  <r>
    <n v="37577"/>
    <d v="2023-04-14T00:00:00"/>
    <x v="4257"/>
    <x v="103"/>
    <x v="0"/>
    <n v="3"/>
    <n v="1741"/>
    <n v="15"/>
    <n v="5223"/>
    <n v="783.45"/>
    <x v="27548"/>
    <n v="2547.7199999999998"/>
    <x v="36662"/>
    <x v="7"/>
    <n v="42.613102679325607"/>
    <s v="High"/>
  </r>
  <r>
    <n v="37578"/>
    <d v="2024-06-17T00:00:00"/>
    <x v="2674"/>
    <x v="45"/>
    <x v="3"/>
    <n v="3"/>
    <n v="3132"/>
    <n v="5"/>
    <n v="9396"/>
    <n v="469.8"/>
    <x v="5402"/>
    <n v="6771.22"/>
    <x v="36663"/>
    <x v="2"/>
    <n v="24.14218816517667"/>
    <s v="Premium"/>
  </r>
  <r>
    <n v="37579"/>
    <d v="2022-07-05T00:00:00"/>
    <x v="3826"/>
    <x v="11"/>
    <x v="2"/>
    <n v="6"/>
    <n v="3324"/>
    <n v="5"/>
    <n v="19944"/>
    <n v="997.2"/>
    <x v="27549"/>
    <n v="10655.78"/>
    <x v="36664"/>
    <x v="3"/>
    <n v="43.759473895327979"/>
    <s v="Premium"/>
  </r>
  <r>
    <n v="37580"/>
    <d v="2023-04-19T00:00:00"/>
    <x v="2305"/>
    <x v="188"/>
    <x v="3"/>
    <n v="4"/>
    <n v="1271"/>
    <n v="15"/>
    <n v="5084"/>
    <n v="762.6"/>
    <x v="15945"/>
    <n v="3426.89"/>
    <x v="36665"/>
    <x v="7"/>
    <n v="20.699541815152497"/>
    <s v="High"/>
  </r>
  <r>
    <n v="37581"/>
    <d v="2022-03-02T00:00:00"/>
    <x v="388"/>
    <x v="113"/>
    <x v="3"/>
    <n v="4"/>
    <n v="1747"/>
    <n v="5"/>
    <n v="6988"/>
    <n v="349.4"/>
    <x v="21226"/>
    <n v="4945.87"/>
    <x v="36666"/>
    <x v="4"/>
    <n v="25.498297833880635"/>
    <s v="High"/>
  </r>
  <r>
    <n v="37582"/>
    <d v="2022-09-19T00:00:00"/>
    <x v="581"/>
    <x v="95"/>
    <x v="0"/>
    <n v="2"/>
    <n v="4064"/>
    <n v="0"/>
    <n v="8128"/>
    <n v="0"/>
    <x v="5270"/>
    <n v="5647.55"/>
    <x v="36667"/>
    <x v="3"/>
    <n v="30.517347440944881"/>
    <s v="Premium"/>
  </r>
  <r>
    <n v="37583"/>
    <d v="2024-02-27T00:00:00"/>
    <x v="1126"/>
    <x v="187"/>
    <x v="2"/>
    <n v="7"/>
    <n v="1688"/>
    <n v="5"/>
    <n v="11816"/>
    <n v="590.79999999999995"/>
    <x v="27550"/>
    <n v="6314.07"/>
    <x v="36668"/>
    <x v="9"/>
    <n v="43.750935395360436"/>
    <s v="High"/>
  </r>
  <r>
    <n v="37584"/>
    <d v="2022-04-21T00:00:00"/>
    <x v="941"/>
    <x v="140"/>
    <x v="2"/>
    <n v="2"/>
    <n v="534"/>
    <n v="15"/>
    <n v="1068"/>
    <n v="160.19999999999999"/>
    <x v="13966"/>
    <n v="628.41999999999996"/>
    <x v="36669"/>
    <x v="0"/>
    <n v="30.775501211720645"/>
    <s v="Mid"/>
  </r>
  <r>
    <n v="37585"/>
    <d v="2024-04-08T00:00:00"/>
    <x v="2470"/>
    <x v="196"/>
    <x v="3"/>
    <n v="5"/>
    <n v="1796"/>
    <n v="10"/>
    <n v="8980"/>
    <n v="898"/>
    <x v="9004"/>
    <n v="5320.4"/>
    <x v="36670"/>
    <x v="2"/>
    <n v="34.169759960405841"/>
    <s v="High"/>
  </r>
  <r>
    <n v="37586"/>
    <d v="2022-05-21T00:00:00"/>
    <x v="758"/>
    <x v="134"/>
    <x v="2"/>
    <n v="1"/>
    <n v="785"/>
    <n v="20"/>
    <n v="785"/>
    <n v="157"/>
    <x v="8986"/>
    <n v="479.27"/>
    <x v="36671"/>
    <x v="0"/>
    <n v="23.683121019108277"/>
    <s v="Mid"/>
  </r>
  <r>
    <n v="37587"/>
    <d v="2024-01-15T00:00:00"/>
    <x v="1492"/>
    <x v="187"/>
    <x v="3"/>
    <n v="4"/>
    <n v="1721"/>
    <n v="15"/>
    <n v="6884"/>
    <n v="1032.5999999999999"/>
    <x v="27551"/>
    <n v="3360.52"/>
    <x v="36672"/>
    <x v="9"/>
    <n v="42.568957856239535"/>
    <s v="High"/>
  </r>
  <r>
    <n v="37588"/>
    <d v="2023-06-19T00:00:00"/>
    <x v="4438"/>
    <x v="50"/>
    <x v="3"/>
    <n v="6"/>
    <n v="2139"/>
    <n v="0"/>
    <n v="12834"/>
    <n v="0"/>
    <x v="13447"/>
    <n v="7838.6"/>
    <x v="36673"/>
    <x v="7"/>
    <n v="38.923172822191056"/>
    <s v="High"/>
  </r>
  <r>
    <n v="37589"/>
    <d v="2022-03-20T00:00:00"/>
    <x v="4964"/>
    <x v="123"/>
    <x v="0"/>
    <n v="9"/>
    <n v="502"/>
    <n v="20"/>
    <n v="4518"/>
    <n v="903.6"/>
    <x v="20915"/>
    <n v="2692.94"/>
    <x v="36674"/>
    <x v="4"/>
    <n v="25.494134572819831"/>
    <s v="Mid"/>
  </r>
  <r>
    <n v="37590"/>
    <d v="2023-05-09T00:00:00"/>
    <x v="2696"/>
    <x v="52"/>
    <x v="1"/>
    <n v="7"/>
    <n v="3828"/>
    <n v="10"/>
    <n v="26796"/>
    <n v="2679.6"/>
    <x v="27552"/>
    <n v="16582.38"/>
    <x v="36675"/>
    <x v="7"/>
    <n v="31.240234860924517"/>
    <s v="Premium"/>
  </r>
  <r>
    <n v="37591"/>
    <d v="2022-01-31T00:00:00"/>
    <x v="3747"/>
    <x v="147"/>
    <x v="2"/>
    <n v="2"/>
    <n v="4337"/>
    <n v="15"/>
    <n v="8674"/>
    <n v="1301.0999999999999"/>
    <x v="27553"/>
    <n v="4330.7"/>
    <x v="36676"/>
    <x v="4"/>
    <n v="41.261918648021812"/>
    <s v="Premium"/>
  </r>
  <r>
    <n v="37592"/>
    <d v="2023-05-31T00:00:00"/>
    <x v="3926"/>
    <x v="65"/>
    <x v="0"/>
    <n v="6"/>
    <n v="2390"/>
    <n v="10"/>
    <n v="14340"/>
    <n v="1434"/>
    <x v="27554"/>
    <n v="7163.33"/>
    <x v="36677"/>
    <x v="7"/>
    <n v="44.496125832945914"/>
    <s v="High"/>
  </r>
  <r>
    <n v="37593"/>
    <d v="2023-05-24T00:00:00"/>
    <x v="428"/>
    <x v="176"/>
    <x v="3"/>
    <n v="4"/>
    <n v="3398"/>
    <n v="15"/>
    <n v="13592"/>
    <n v="2038.8"/>
    <x v="24901"/>
    <n v="8063.37"/>
    <x v="14020"/>
    <x v="7"/>
    <n v="30.20660942422878"/>
    <s v="Premium"/>
  </r>
  <r>
    <n v="37594"/>
    <d v="2023-09-22T00:00:00"/>
    <x v="3326"/>
    <x v="116"/>
    <x v="0"/>
    <n v="9"/>
    <n v="3389"/>
    <n v="0"/>
    <n v="30501"/>
    <n v="0"/>
    <x v="27555"/>
    <n v="22362.82"/>
    <x v="36678"/>
    <x v="6"/>
    <n v="26.681682567784666"/>
    <s v="Premium"/>
  </r>
  <r>
    <n v="37595"/>
    <d v="2022-03-07T00:00:00"/>
    <x v="1349"/>
    <x v="177"/>
    <x v="2"/>
    <n v="8"/>
    <n v="4435"/>
    <n v="15"/>
    <n v="35480"/>
    <n v="5322"/>
    <x v="27556"/>
    <n v="18242.509999999998"/>
    <x v="36679"/>
    <x v="4"/>
    <n v="39.510212878838118"/>
    <s v="Premium"/>
  </r>
  <r>
    <n v="37596"/>
    <d v="2023-05-25T00:00:00"/>
    <x v="304"/>
    <x v="164"/>
    <x v="0"/>
    <n v="6"/>
    <n v="3855"/>
    <n v="5"/>
    <n v="23130"/>
    <n v="1156.5"/>
    <x v="27557"/>
    <n v="15429.93"/>
    <x v="36680"/>
    <x v="7"/>
    <n v="29.779370605502081"/>
    <s v="Premium"/>
  </r>
  <r>
    <n v="37597"/>
    <d v="2023-01-06T00:00:00"/>
    <x v="3484"/>
    <x v="48"/>
    <x v="1"/>
    <n v="4"/>
    <n v="567"/>
    <n v="20"/>
    <n v="2268"/>
    <n v="453.6"/>
    <x v="15899"/>
    <n v="1118.43"/>
    <x v="36681"/>
    <x v="1"/>
    <n v="38.358134920634917"/>
    <s v="Mid"/>
  </r>
  <r>
    <n v="37598"/>
    <d v="2022-10-14T00:00:00"/>
    <x v="3796"/>
    <x v="176"/>
    <x v="2"/>
    <n v="9"/>
    <n v="2197"/>
    <n v="0"/>
    <n v="19773"/>
    <n v="0"/>
    <x v="27558"/>
    <n v="13155.69"/>
    <x v="36682"/>
    <x v="8"/>
    <n v="33.466393566985289"/>
    <s v="High"/>
  </r>
  <r>
    <n v="37599"/>
    <d v="2022-06-25T00:00:00"/>
    <x v="2485"/>
    <x v="44"/>
    <x v="3"/>
    <n v="5"/>
    <n v="3185"/>
    <n v="20"/>
    <n v="15925"/>
    <n v="3185"/>
    <x v="26149"/>
    <n v="7062.79"/>
    <x v="36683"/>
    <x v="0"/>
    <n v="44.562087912087911"/>
    <s v="Premium"/>
  </r>
  <r>
    <n v="37600"/>
    <d v="2022-05-03T00:00:00"/>
    <x v="2377"/>
    <x v="63"/>
    <x v="2"/>
    <n v="7"/>
    <n v="1328"/>
    <n v="15"/>
    <n v="9296"/>
    <n v="1394.4"/>
    <x v="6716"/>
    <n v="5327.75"/>
    <x v="36684"/>
    <x v="0"/>
    <n v="32.573782525058213"/>
    <s v="High"/>
  </r>
  <r>
    <n v="37601"/>
    <d v="2022-08-19T00:00:00"/>
    <x v="4858"/>
    <x v="148"/>
    <x v="0"/>
    <n v="6"/>
    <n v="2096"/>
    <n v="5"/>
    <n v="12576"/>
    <n v="628.79999999999995"/>
    <x v="6131"/>
    <n v="7746.46"/>
    <x v="36685"/>
    <x v="3"/>
    <n v="35.160874514530597"/>
    <s v="High"/>
  </r>
  <r>
    <n v="37602"/>
    <d v="2023-07-09T00:00:00"/>
    <x v="3116"/>
    <x v="60"/>
    <x v="1"/>
    <n v="9"/>
    <n v="1649"/>
    <n v="15"/>
    <n v="14841"/>
    <n v="2226.15"/>
    <x v="27559"/>
    <n v="8560.2199999999993"/>
    <x v="36686"/>
    <x v="6"/>
    <n v="32.141721859554409"/>
    <s v="High"/>
  </r>
  <r>
    <n v="37603"/>
    <d v="2022-01-04T00:00:00"/>
    <x v="3098"/>
    <x v="186"/>
    <x v="0"/>
    <n v="5"/>
    <n v="1936"/>
    <n v="15"/>
    <n v="9680"/>
    <n v="1452"/>
    <x v="27560"/>
    <n v="4919.46"/>
    <x v="36687"/>
    <x v="4"/>
    <n v="40.210743801652896"/>
    <s v="High"/>
  </r>
  <r>
    <n v="37604"/>
    <d v="2023-12-03T00:00:00"/>
    <x v="1884"/>
    <x v="22"/>
    <x v="3"/>
    <n v="6"/>
    <n v="1840"/>
    <n v="15"/>
    <n v="11040"/>
    <n v="1656"/>
    <x v="12556"/>
    <n v="5627.21"/>
    <x v="36688"/>
    <x v="5"/>
    <n v="40.033994032395562"/>
    <s v="High"/>
  </r>
  <r>
    <n v="37605"/>
    <d v="2024-03-26T00:00:00"/>
    <x v="3272"/>
    <x v="97"/>
    <x v="2"/>
    <n v="9"/>
    <n v="3508"/>
    <n v="0"/>
    <n v="31572"/>
    <n v="0"/>
    <x v="27561"/>
    <n v="20425.87"/>
    <x v="36689"/>
    <x v="9"/>
    <n v="35.30384517927277"/>
    <s v="Premium"/>
  </r>
  <r>
    <n v="37606"/>
    <d v="2023-02-16T00:00:00"/>
    <x v="3677"/>
    <x v="6"/>
    <x v="0"/>
    <n v="1"/>
    <n v="521"/>
    <n v="5"/>
    <n v="521"/>
    <n v="26.05"/>
    <x v="27562"/>
    <n v="323.88"/>
    <x v="387"/>
    <x v="1"/>
    <n v="34.563087180523283"/>
    <s v="Mid"/>
  </r>
  <r>
    <n v="37607"/>
    <d v="2022-09-07T00:00:00"/>
    <x v="780"/>
    <x v="57"/>
    <x v="1"/>
    <n v="9"/>
    <n v="2436"/>
    <n v="10"/>
    <n v="21924"/>
    <n v="2192.4"/>
    <x v="27563"/>
    <n v="14086.9"/>
    <x v="36690"/>
    <x v="3"/>
    <n v="28.607411461817595"/>
    <s v="High"/>
  </r>
  <r>
    <n v="37608"/>
    <d v="2023-10-18T00:00:00"/>
    <x v="3388"/>
    <x v="53"/>
    <x v="1"/>
    <n v="8"/>
    <n v="1347"/>
    <n v="15"/>
    <n v="10776"/>
    <n v="1616.4"/>
    <x v="9207"/>
    <n v="5436.51"/>
    <x v="36691"/>
    <x v="5"/>
    <n v="40.646862308397743"/>
    <s v="High"/>
  </r>
  <r>
    <n v="37609"/>
    <d v="2023-05-02T00:00:00"/>
    <x v="732"/>
    <x v="74"/>
    <x v="0"/>
    <n v="6"/>
    <n v="2002"/>
    <n v="10"/>
    <n v="12012"/>
    <n v="1201.2"/>
    <x v="27564"/>
    <n v="6819.09"/>
    <x v="36692"/>
    <x v="7"/>
    <n v="36.923354423354425"/>
    <s v="High"/>
  </r>
  <r>
    <n v="37610"/>
    <d v="2022-12-11T00:00:00"/>
    <x v="2740"/>
    <x v="75"/>
    <x v="3"/>
    <n v="6"/>
    <n v="1157"/>
    <n v="0"/>
    <n v="6942"/>
    <n v="0"/>
    <x v="27565"/>
    <n v="4529.22"/>
    <x v="36693"/>
    <x v="8"/>
    <n v="34.756266205704414"/>
    <s v="High"/>
  </r>
  <r>
    <n v="37611"/>
    <d v="2024-06-12T00:00:00"/>
    <x v="4174"/>
    <x v="95"/>
    <x v="3"/>
    <n v="6"/>
    <n v="1479"/>
    <n v="15"/>
    <n v="8874"/>
    <n v="1331.1"/>
    <x v="27566"/>
    <n v="4815.87"/>
    <x v="36694"/>
    <x v="2"/>
    <n v="36.153601399992056"/>
    <s v="High"/>
  </r>
  <r>
    <n v="37612"/>
    <d v="2022-11-29T00:00:00"/>
    <x v="360"/>
    <x v="166"/>
    <x v="2"/>
    <n v="3"/>
    <n v="1492"/>
    <n v="0"/>
    <n v="4476"/>
    <n v="0"/>
    <x v="16169"/>
    <n v="2767.85"/>
    <x v="36695"/>
    <x v="8"/>
    <n v="38.1624218051832"/>
    <s v="High"/>
  </r>
  <r>
    <n v="37613"/>
    <d v="2023-03-29T00:00:00"/>
    <x v="2381"/>
    <x v="184"/>
    <x v="0"/>
    <n v="9"/>
    <n v="2885"/>
    <n v="20"/>
    <n v="25965"/>
    <n v="5193"/>
    <x v="16720"/>
    <n v="12283.19"/>
    <x v="36696"/>
    <x v="1"/>
    <n v="40.866599268245714"/>
    <s v="High"/>
  </r>
  <r>
    <n v="37614"/>
    <d v="2022-06-07T00:00:00"/>
    <x v="2062"/>
    <x v="145"/>
    <x v="1"/>
    <n v="4"/>
    <n v="2037"/>
    <n v="15"/>
    <n v="8148"/>
    <n v="1222.2"/>
    <x v="14827"/>
    <n v="5006.62"/>
    <x v="36697"/>
    <x v="0"/>
    <n v="27.710589390395334"/>
    <s v="High"/>
  </r>
  <r>
    <n v="37615"/>
    <d v="2023-07-31T00:00:00"/>
    <x v="1243"/>
    <x v="59"/>
    <x v="2"/>
    <n v="3"/>
    <n v="3654"/>
    <n v="10"/>
    <n v="10962"/>
    <n v="1096.2"/>
    <x v="27567"/>
    <n v="7325.24"/>
    <x v="36698"/>
    <x v="6"/>
    <n v="25.751180846966289"/>
    <s v="Premium"/>
  </r>
  <r>
    <n v="37616"/>
    <d v="2024-04-16T00:00:00"/>
    <x v="2829"/>
    <x v="164"/>
    <x v="0"/>
    <n v="3"/>
    <n v="1656"/>
    <n v="5"/>
    <n v="4968"/>
    <n v="248.4"/>
    <x v="4638"/>
    <n v="3109.65"/>
    <x v="36699"/>
    <x v="2"/>
    <n v="34.11200101703534"/>
    <s v="High"/>
  </r>
  <r>
    <n v="37617"/>
    <d v="2022-09-27T00:00:00"/>
    <x v="587"/>
    <x v="136"/>
    <x v="1"/>
    <n v="5"/>
    <n v="487"/>
    <n v="20"/>
    <n v="2435"/>
    <n v="487"/>
    <x v="20602"/>
    <n v="1377.66"/>
    <x v="36700"/>
    <x v="3"/>
    <n v="29.2782340862423"/>
    <s v="Low"/>
  </r>
  <r>
    <n v="37618"/>
    <d v="2023-08-10T00:00:00"/>
    <x v="256"/>
    <x v="73"/>
    <x v="1"/>
    <n v="9"/>
    <n v="1893"/>
    <n v="15"/>
    <n v="17037"/>
    <n v="2555.5500000000002"/>
    <x v="27568"/>
    <n v="10503.45"/>
    <x v="36701"/>
    <x v="6"/>
    <n v="27.469624933967246"/>
    <s v="High"/>
  </r>
  <r>
    <n v="37619"/>
    <d v="2023-02-22T00:00:00"/>
    <x v="1342"/>
    <x v="105"/>
    <x v="2"/>
    <n v="3"/>
    <n v="4057"/>
    <n v="0"/>
    <n v="12171"/>
    <n v="0"/>
    <x v="27569"/>
    <n v="9092.7999999999993"/>
    <x v="36702"/>
    <x v="1"/>
    <n v="25.291266124394053"/>
    <s v="Premium"/>
  </r>
  <r>
    <n v="37620"/>
    <d v="2023-03-16T00:00:00"/>
    <x v="4033"/>
    <x v="151"/>
    <x v="1"/>
    <n v="8"/>
    <n v="1849"/>
    <n v="10"/>
    <n v="14792"/>
    <n v="1479.2"/>
    <x v="27570"/>
    <n v="10083.299999999999"/>
    <x v="36703"/>
    <x v="1"/>
    <n v="24.258608256715341"/>
    <s v="High"/>
  </r>
  <r>
    <n v="37621"/>
    <d v="2022-01-29T00:00:00"/>
    <x v="4603"/>
    <x v="28"/>
    <x v="1"/>
    <n v="4"/>
    <n v="4326"/>
    <n v="5"/>
    <n v="17304"/>
    <n v="865.2"/>
    <x v="27571"/>
    <n v="13082.05"/>
    <x v="36704"/>
    <x v="4"/>
    <n v="20.419677835365114"/>
    <s v="Premium"/>
  </r>
  <r>
    <n v="37622"/>
    <d v="2022-12-01T00:00:00"/>
    <x v="643"/>
    <x v="105"/>
    <x v="3"/>
    <n v="2"/>
    <n v="3967"/>
    <n v="10"/>
    <n v="7934"/>
    <n v="793.4"/>
    <x v="27572"/>
    <n v="4923.1000000000004"/>
    <x v="36705"/>
    <x v="8"/>
    <n v="31.054813321009441"/>
    <s v="Premium"/>
  </r>
  <r>
    <n v="37623"/>
    <d v="2022-08-26T00:00:00"/>
    <x v="2316"/>
    <x v="172"/>
    <x v="3"/>
    <n v="5"/>
    <n v="2026"/>
    <n v="20"/>
    <n v="10130"/>
    <n v="2026"/>
    <x v="23067"/>
    <n v="4718.7"/>
    <x v="36706"/>
    <x v="3"/>
    <n v="41.77319842053307"/>
    <s v="High"/>
  </r>
  <r>
    <n v="37624"/>
    <d v="2022-06-02T00:00:00"/>
    <x v="33"/>
    <x v="69"/>
    <x v="0"/>
    <n v="8"/>
    <n v="331"/>
    <n v="10"/>
    <n v="2648"/>
    <n v="264.8"/>
    <x v="13698"/>
    <n v="1896.91"/>
    <x v="36707"/>
    <x v="0"/>
    <n v="20.404917757636792"/>
    <s v="Low"/>
  </r>
  <r>
    <n v="37625"/>
    <d v="2023-08-29T00:00:00"/>
    <x v="4537"/>
    <x v="70"/>
    <x v="1"/>
    <n v="9"/>
    <n v="2386"/>
    <n v="0"/>
    <n v="21474"/>
    <n v="0"/>
    <x v="2196"/>
    <n v="12719.99"/>
    <x v="36708"/>
    <x v="6"/>
    <n v="40.765623544751797"/>
    <s v="High"/>
  </r>
  <r>
    <n v="37626"/>
    <d v="2024-01-19T00:00:00"/>
    <x v="1480"/>
    <x v="78"/>
    <x v="0"/>
    <n v="9"/>
    <n v="2190"/>
    <n v="10"/>
    <n v="19710"/>
    <n v="1971"/>
    <x v="27573"/>
    <n v="10339.16"/>
    <x v="36709"/>
    <x v="9"/>
    <n v="41.715091042336091"/>
    <s v="High"/>
  </r>
  <r>
    <n v="37627"/>
    <d v="2024-04-13T00:00:00"/>
    <x v="356"/>
    <x v="50"/>
    <x v="1"/>
    <n v="2"/>
    <n v="1123"/>
    <n v="20"/>
    <n v="2246"/>
    <n v="449.2"/>
    <x v="27574"/>
    <n v="1207.49"/>
    <x v="36710"/>
    <x v="2"/>
    <n v="32.797751558325913"/>
    <s v="High"/>
  </r>
  <r>
    <n v="37628"/>
    <d v="2022-04-25T00:00:00"/>
    <x v="4151"/>
    <x v="175"/>
    <x v="0"/>
    <n v="1"/>
    <n v="4386"/>
    <n v="0"/>
    <n v="4386"/>
    <n v="0"/>
    <x v="1359"/>
    <n v="3233.57"/>
    <x v="36711"/>
    <x v="0"/>
    <n v="26.275193798449614"/>
    <s v="Premium"/>
  </r>
  <r>
    <n v="37629"/>
    <d v="2024-03-18T00:00:00"/>
    <x v="4997"/>
    <x v="89"/>
    <x v="1"/>
    <n v="2"/>
    <n v="512"/>
    <n v="10"/>
    <n v="1024"/>
    <n v="102.4"/>
    <x v="63"/>
    <n v="690.84"/>
    <x v="36712"/>
    <x v="9"/>
    <n v="25.039062499999996"/>
    <s v="Mid"/>
  </r>
  <r>
    <n v="37630"/>
    <d v="2024-01-01T00:00:00"/>
    <x v="910"/>
    <x v="7"/>
    <x v="2"/>
    <n v="8"/>
    <n v="3556"/>
    <n v="20"/>
    <n v="28448"/>
    <n v="5689.6"/>
    <x v="22151"/>
    <n v="13655.43"/>
    <x v="36713"/>
    <x v="9"/>
    <n v="39.998286347019118"/>
    <s v="Premium"/>
  </r>
  <r>
    <n v="37631"/>
    <d v="2024-01-28T00:00:00"/>
    <x v="2882"/>
    <x v="59"/>
    <x v="0"/>
    <n v="6"/>
    <n v="1638"/>
    <n v="20"/>
    <n v="9828"/>
    <n v="1965.6"/>
    <x v="24236"/>
    <n v="5457.53"/>
    <x v="36714"/>
    <x v="9"/>
    <n v="30.586970899470899"/>
    <s v="High"/>
  </r>
  <r>
    <n v="37632"/>
    <d v="2023-02-03T00:00:00"/>
    <x v="571"/>
    <x v="100"/>
    <x v="0"/>
    <n v="8"/>
    <n v="3103"/>
    <n v="10"/>
    <n v="24824"/>
    <n v="2482.4"/>
    <x v="27575"/>
    <n v="15246.03"/>
    <x v="36715"/>
    <x v="1"/>
    <n v="31.759453217316576"/>
    <s v="Premium"/>
  </r>
  <r>
    <n v="37633"/>
    <d v="2022-02-01T00:00:00"/>
    <x v="1503"/>
    <x v="93"/>
    <x v="1"/>
    <n v="6"/>
    <n v="3476"/>
    <n v="15"/>
    <n v="20856"/>
    <n v="3128.4"/>
    <x v="27576"/>
    <n v="12355.63"/>
    <x v="36716"/>
    <x v="4"/>
    <n v="30.30286107538528"/>
    <s v="Premium"/>
  </r>
  <r>
    <n v="37634"/>
    <d v="2023-06-16T00:00:00"/>
    <x v="4192"/>
    <x v="167"/>
    <x v="0"/>
    <n v="9"/>
    <n v="2660"/>
    <n v="15"/>
    <n v="23940"/>
    <n v="3591"/>
    <x v="13663"/>
    <n v="11400.34"/>
    <x v="36717"/>
    <x v="7"/>
    <n v="43.975920192638455"/>
    <s v="High"/>
  </r>
  <r>
    <n v="37635"/>
    <d v="2022-02-22T00:00:00"/>
    <x v="1419"/>
    <x v="101"/>
    <x v="2"/>
    <n v="7"/>
    <n v="2508"/>
    <n v="5"/>
    <n v="17556"/>
    <n v="877.8"/>
    <x v="2123"/>
    <n v="11287.14"/>
    <x v="36718"/>
    <x v="4"/>
    <n v="32.323991797676008"/>
    <s v="High"/>
  </r>
  <r>
    <n v="37636"/>
    <d v="2023-12-19T00:00:00"/>
    <x v="1824"/>
    <x v="110"/>
    <x v="3"/>
    <n v="9"/>
    <n v="4475"/>
    <n v="0"/>
    <n v="40275"/>
    <n v="0"/>
    <x v="27577"/>
    <n v="23536.959999999999"/>
    <x v="36719"/>
    <x v="5"/>
    <n v="41.559379267535697"/>
    <s v="Premium"/>
  </r>
  <r>
    <n v="37637"/>
    <d v="2024-01-01T00:00:00"/>
    <x v="2778"/>
    <x v="94"/>
    <x v="3"/>
    <n v="1"/>
    <n v="735"/>
    <n v="10"/>
    <n v="735"/>
    <n v="73.5"/>
    <x v="27578"/>
    <n v="378.13"/>
    <x v="36720"/>
    <x v="9"/>
    <n v="42.83749055177627"/>
    <s v="Mid"/>
  </r>
  <r>
    <n v="37638"/>
    <d v="2022-07-14T00:00:00"/>
    <x v="1498"/>
    <x v="146"/>
    <x v="1"/>
    <n v="8"/>
    <n v="1591"/>
    <n v="15"/>
    <n v="12728"/>
    <n v="1909.2"/>
    <x v="26457"/>
    <n v="8304.08"/>
    <x v="36721"/>
    <x v="3"/>
    <n v="23.243982696787075"/>
    <s v="High"/>
  </r>
  <r>
    <n v="37639"/>
    <d v="2022-11-01T00:00:00"/>
    <x v="1410"/>
    <x v="143"/>
    <x v="2"/>
    <n v="8"/>
    <n v="3385"/>
    <n v="20"/>
    <n v="27080"/>
    <n v="5416"/>
    <x v="20975"/>
    <n v="16425.71"/>
    <x v="36722"/>
    <x v="8"/>
    <n v="24.179699039881829"/>
    <s v="Premium"/>
  </r>
  <r>
    <n v="37640"/>
    <d v="2023-12-08T00:00:00"/>
    <x v="268"/>
    <x v="193"/>
    <x v="2"/>
    <n v="6"/>
    <n v="4423"/>
    <n v="5"/>
    <n v="26538"/>
    <n v="1326.9"/>
    <x v="27579"/>
    <n v="15809.67"/>
    <x v="36723"/>
    <x v="5"/>
    <n v="37.290836179301976"/>
    <s v="Premium"/>
  </r>
  <r>
    <n v="37641"/>
    <d v="2022-12-11T00:00:00"/>
    <x v="2977"/>
    <x v="63"/>
    <x v="0"/>
    <n v="4"/>
    <n v="990"/>
    <n v="0"/>
    <n v="3960"/>
    <n v="0"/>
    <x v="6938"/>
    <n v="2640.28"/>
    <x v="36724"/>
    <x v="8"/>
    <n v="33.326262626262626"/>
    <s v="Mid"/>
  </r>
  <r>
    <n v="37642"/>
    <d v="2022-03-23T00:00:00"/>
    <x v="1630"/>
    <x v="186"/>
    <x v="2"/>
    <n v="9"/>
    <n v="1417"/>
    <n v="10"/>
    <n v="12753"/>
    <n v="1275.3"/>
    <x v="27580"/>
    <n v="8208.57"/>
    <x v="36725"/>
    <x v="4"/>
    <n v="28.482448574191693"/>
    <s v="High"/>
  </r>
  <r>
    <n v="37643"/>
    <d v="2022-01-01T00:00:00"/>
    <x v="2153"/>
    <x v="166"/>
    <x v="1"/>
    <n v="5"/>
    <n v="4666"/>
    <n v="15"/>
    <n v="23330"/>
    <n v="3499.5"/>
    <x v="27581"/>
    <n v="15705.09"/>
    <x v="36726"/>
    <x v="4"/>
    <n v="20.803358462973701"/>
    <s v="Premium"/>
  </r>
  <r>
    <n v="37644"/>
    <d v="2022-06-16T00:00:00"/>
    <x v="3919"/>
    <x v="7"/>
    <x v="3"/>
    <n v="8"/>
    <n v="1515"/>
    <n v="15"/>
    <n v="12120"/>
    <n v="1818"/>
    <x v="19389"/>
    <n v="7970.52"/>
    <x v="36727"/>
    <x v="0"/>
    <n v="22.631333721607454"/>
    <s v="High"/>
  </r>
  <r>
    <n v="37645"/>
    <d v="2022-11-13T00:00:00"/>
    <x v="211"/>
    <x v="140"/>
    <x v="3"/>
    <n v="6"/>
    <n v="3813"/>
    <n v="10"/>
    <n v="22878"/>
    <n v="2287.8000000000002"/>
    <x v="27582"/>
    <n v="12910.04"/>
    <x v="36728"/>
    <x v="8"/>
    <n v="37.300074792862617"/>
    <s v="Premium"/>
  </r>
  <r>
    <n v="37646"/>
    <d v="2022-07-02T00:00:00"/>
    <x v="4108"/>
    <x v="67"/>
    <x v="1"/>
    <n v="7"/>
    <n v="1275"/>
    <n v="10"/>
    <n v="8925"/>
    <n v="892.5"/>
    <x v="18651"/>
    <n v="5882.73"/>
    <x v="36729"/>
    <x v="3"/>
    <n v="26.763398692810458"/>
    <s v="High"/>
  </r>
  <r>
    <n v="37647"/>
    <d v="2024-06-16T00:00:00"/>
    <x v="1057"/>
    <x v="71"/>
    <x v="2"/>
    <n v="6"/>
    <n v="3638"/>
    <n v="15"/>
    <n v="21828"/>
    <n v="3274.2"/>
    <x v="27583"/>
    <n v="13625.98"/>
    <x v="36730"/>
    <x v="2"/>
    <n v="26.559626599402819"/>
    <s v="Premium"/>
  </r>
  <r>
    <n v="37648"/>
    <d v="2024-05-11T00:00:00"/>
    <x v="3024"/>
    <x v="177"/>
    <x v="3"/>
    <n v="3"/>
    <n v="1650"/>
    <n v="5"/>
    <n v="4950"/>
    <n v="247.5"/>
    <x v="27584"/>
    <n v="2693.95"/>
    <x v="34031"/>
    <x v="2"/>
    <n v="42.712387028176501"/>
    <s v="High"/>
  </r>
  <r>
    <n v="37649"/>
    <d v="2022-09-30T00:00:00"/>
    <x v="3458"/>
    <x v="78"/>
    <x v="1"/>
    <n v="9"/>
    <n v="1026"/>
    <n v="15"/>
    <n v="9234"/>
    <n v="1385.1"/>
    <x v="1366"/>
    <n v="6202.27"/>
    <x v="36731"/>
    <x v="3"/>
    <n v="20.979118092981182"/>
    <s v="High"/>
  </r>
  <r>
    <n v="37650"/>
    <d v="2023-10-31T00:00:00"/>
    <x v="4151"/>
    <x v="167"/>
    <x v="2"/>
    <n v="8"/>
    <n v="4240"/>
    <n v="20"/>
    <n v="33920"/>
    <n v="6784"/>
    <x v="27585"/>
    <n v="19296.900000000001"/>
    <x v="36732"/>
    <x v="5"/>
    <n v="28.888192806603776"/>
    <s v="Premium"/>
  </r>
  <r>
    <n v="37651"/>
    <d v="2023-01-08T00:00:00"/>
    <x v="1667"/>
    <x v="195"/>
    <x v="2"/>
    <n v="8"/>
    <n v="4268"/>
    <n v="5"/>
    <n v="34144"/>
    <n v="1707.2"/>
    <x v="27586"/>
    <n v="21382.49"/>
    <x v="36733"/>
    <x v="1"/>
    <n v="34.079533122872782"/>
    <s v="Premium"/>
  </r>
  <r>
    <n v="37652"/>
    <d v="2022-12-28T00:00:00"/>
    <x v="3383"/>
    <x v="58"/>
    <x v="1"/>
    <n v="8"/>
    <n v="4453"/>
    <n v="10"/>
    <n v="35624"/>
    <n v="3562.4"/>
    <x v="1022"/>
    <n v="20160.12"/>
    <x v="36734"/>
    <x v="8"/>
    <n v="37.120667714649301"/>
    <s v="Premium"/>
  </r>
  <r>
    <n v="37653"/>
    <d v="2024-06-18T00:00:00"/>
    <x v="435"/>
    <x v="195"/>
    <x v="0"/>
    <n v="7"/>
    <n v="2862"/>
    <n v="10"/>
    <n v="20034"/>
    <n v="2003.4"/>
    <x v="27587"/>
    <n v="10704.09"/>
    <x v="36735"/>
    <x v="2"/>
    <n v="40.633755948221363"/>
    <s v="High"/>
  </r>
  <r>
    <n v="37654"/>
    <d v="2022-07-20T00:00:00"/>
    <x v="1761"/>
    <x v="87"/>
    <x v="0"/>
    <n v="6"/>
    <n v="3736"/>
    <n v="15"/>
    <n v="22416"/>
    <n v="3362.4"/>
    <x v="27588"/>
    <n v="13751.15"/>
    <x v="36736"/>
    <x v="3"/>
    <n v="27.829124155015329"/>
    <s v="Premium"/>
  </r>
  <r>
    <n v="37655"/>
    <d v="2022-07-11T00:00:00"/>
    <x v="4327"/>
    <x v="54"/>
    <x v="2"/>
    <n v="5"/>
    <n v="4790"/>
    <n v="5"/>
    <n v="23950"/>
    <n v="1197.5"/>
    <x v="25202"/>
    <n v="12853.15"/>
    <x v="36737"/>
    <x v="3"/>
    <n v="43.508845181848152"/>
    <s v="Premium"/>
  </r>
  <r>
    <n v="37656"/>
    <d v="2022-12-07T00:00:00"/>
    <x v="1729"/>
    <x v="137"/>
    <x v="0"/>
    <n v="2"/>
    <n v="426"/>
    <n v="5"/>
    <n v="852"/>
    <n v="42.6"/>
    <x v="2747"/>
    <n v="642.28"/>
    <x v="36738"/>
    <x v="8"/>
    <n v="20.647393130714107"/>
    <s v="Low"/>
  </r>
  <r>
    <n v="37657"/>
    <d v="2022-10-26T00:00:00"/>
    <x v="4978"/>
    <x v="75"/>
    <x v="1"/>
    <n v="4"/>
    <n v="3406"/>
    <n v="15"/>
    <n v="13624"/>
    <n v="2043.6"/>
    <x v="27589"/>
    <n v="9229.11"/>
    <x v="36739"/>
    <x v="8"/>
    <n v="20.304048219405203"/>
    <s v="Premium"/>
  </r>
  <r>
    <n v="37658"/>
    <d v="2023-05-21T00:00:00"/>
    <x v="1261"/>
    <x v="68"/>
    <x v="2"/>
    <n v="1"/>
    <n v="4679"/>
    <n v="5"/>
    <n v="4679"/>
    <n v="233.95"/>
    <x v="27590"/>
    <n v="2658.77"/>
    <x v="36740"/>
    <x v="7"/>
    <n v="40.18582468138716"/>
    <s v="Premium"/>
  </r>
  <r>
    <n v="37659"/>
    <d v="2023-08-11T00:00:00"/>
    <x v="3520"/>
    <x v="22"/>
    <x v="1"/>
    <n v="4"/>
    <n v="985"/>
    <n v="5"/>
    <n v="3940"/>
    <n v="197"/>
    <x v="12131"/>
    <n v="2542.75"/>
    <x v="36741"/>
    <x v="6"/>
    <n v="32.066524178466473"/>
    <s v="Mid"/>
  </r>
  <r>
    <n v="37660"/>
    <d v="2022-05-20T00:00:00"/>
    <x v="1046"/>
    <x v="125"/>
    <x v="1"/>
    <n v="2"/>
    <n v="4648"/>
    <n v="5"/>
    <n v="9296"/>
    <n v="464.8"/>
    <x v="15927"/>
    <n v="5187.66"/>
    <x v="36742"/>
    <x v="0"/>
    <n v="41.257586737929159"/>
    <s v="Premium"/>
  </r>
  <r>
    <n v="37661"/>
    <d v="2022-11-02T00:00:00"/>
    <x v="2433"/>
    <x v="194"/>
    <x v="3"/>
    <n v="8"/>
    <n v="2999"/>
    <n v="15"/>
    <n v="23992"/>
    <n v="3598.8"/>
    <x v="27591"/>
    <n v="12146.6"/>
    <x v="36743"/>
    <x v="8"/>
    <n v="40.437989133632776"/>
    <s v="High"/>
  </r>
  <r>
    <n v="37662"/>
    <d v="2022-07-15T00:00:00"/>
    <x v="1876"/>
    <x v="68"/>
    <x v="3"/>
    <n v="5"/>
    <n v="3601"/>
    <n v="0"/>
    <n v="18005"/>
    <n v="0"/>
    <x v="27592"/>
    <n v="13139.61"/>
    <x v="36744"/>
    <x v="3"/>
    <n v="27.022438211607891"/>
    <s v="Premium"/>
  </r>
  <r>
    <n v="37663"/>
    <d v="2022-03-02T00:00:00"/>
    <x v="4742"/>
    <x v="54"/>
    <x v="3"/>
    <n v="5"/>
    <n v="803"/>
    <n v="0"/>
    <n v="4015"/>
    <n v="0"/>
    <x v="27593"/>
    <n v="2920.51"/>
    <x v="36745"/>
    <x v="4"/>
    <n v="27.26002490660025"/>
    <s v="Mid"/>
  </r>
  <r>
    <n v="37664"/>
    <d v="2022-12-26T00:00:00"/>
    <x v="3627"/>
    <x v="156"/>
    <x v="1"/>
    <n v="1"/>
    <n v="4139"/>
    <n v="15"/>
    <n v="4139"/>
    <n v="620.85"/>
    <x v="1204"/>
    <n v="2284.91"/>
    <x v="36746"/>
    <x v="8"/>
    <n v="35.053650356010976"/>
    <s v="Premium"/>
  </r>
  <r>
    <n v="37665"/>
    <d v="2022-11-03T00:00:00"/>
    <x v="3136"/>
    <x v="183"/>
    <x v="0"/>
    <n v="1"/>
    <n v="1440"/>
    <n v="10"/>
    <n v="1440"/>
    <n v="144"/>
    <x v="13253"/>
    <n v="1000.88"/>
    <x v="36747"/>
    <x v="8"/>
    <n v="22.771604938271604"/>
    <s v="High"/>
  </r>
  <r>
    <n v="37666"/>
    <d v="2023-04-25T00:00:00"/>
    <x v="1426"/>
    <x v="5"/>
    <x v="0"/>
    <n v="4"/>
    <n v="3148"/>
    <n v="10"/>
    <n v="12592"/>
    <n v="1259.2"/>
    <x v="19067"/>
    <n v="7078.8"/>
    <x v="36748"/>
    <x v="7"/>
    <n v="37.537060567556125"/>
    <s v="Premium"/>
  </r>
  <r>
    <n v="37667"/>
    <d v="2022-11-29T00:00:00"/>
    <x v="626"/>
    <x v="3"/>
    <x v="3"/>
    <n v="3"/>
    <n v="4239"/>
    <n v="5"/>
    <n v="12717"/>
    <n v="635.85"/>
    <x v="1991"/>
    <n v="8285.59"/>
    <x v="36749"/>
    <x v="8"/>
    <n v="31.417207798926427"/>
    <s v="Premium"/>
  </r>
  <r>
    <n v="37668"/>
    <d v="2024-05-15T00:00:00"/>
    <x v="4380"/>
    <x v="1"/>
    <x v="0"/>
    <n v="2"/>
    <n v="2814"/>
    <n v="5"/>
    <n v="5628"/>
    <n v="281.39999999999998"/>
    <x v="21316"/>
    <n v="4064.58"/>
    <x v="36750"/>
    <x v="2"/>
    <n v="23.978229154976994"/>
    <s v="High"/>
  </r>
  <r>
    <n v="37669"/>
    <d v="2022-03-24T00:00:00"/>
    <x v="1339"/>
    <x v="193"/>
    <x v="2"/>
    <n v="5"/>
    <n v="4469"/>
    <n v="15"/>
    <n v="22345"/>
    <n v="3351.75"/>
    <x v="11872"/>
    <n v="11147.02"/>
    <x v="36751"/>
    <x v="4"/>
    <n v="41.310623510984165"/>
    <s v="Premium"/>
  </r>
  <r>
    <n v="37670"/>
    <d v="2022-11-30T00:00:00"/>
    <x v="2225"/>
    <x v="180"/>
    <x v="0"/>
    <n v="5"/>
    <n v="1717"/>
    <n v="15"/>
    <n v="8585"/>
    <n v="1287.75"/>
    <x v="19587"/>
    <n v="4077.17"/>
    <x v="36752"/>
    <x v="8"/>
    <n v="44.127308232553361"/>
    <s v="High"/>
  </r>
  <r>
    <n v="37671"/>
    <d v="2023-06-01T00:00:00"/>
    <x v="524"/>
    <x v="158"/>
    <x v="0"/>
    <n v="1"/>
    <n v="3499"/>
    <n v="5"/>
    <n v="3499"/>
    <n v="174.95"/>
    <x v="27594"/>
    <n v="2656.84"/>
    <x v="36753"/>
    <x v="7"/>
    <n v="20.072201080007819"/>
    <s v="Premium"/>
  </r>
  <r>
    <n v="37672"/>
    <d v="2024-01-01T00:00:00"/>
    <x v="3075"/>
    <x v="52"/>
    <x v="3"/>
    <n v="4"/>
    <n v="265"/>
    <n v="20"/>
    <n v="1060"/>
    <n v="212"/>
    <x v="27595"/>
    <n v="553.58000000000004"/>
    <x v="36754"/>
    <x v="9"/>
    <n v="34.719339622641513"/>
    <s v="Low"/>
  </r>
  <r>
    <n v="37673"/>
    <d v="2024-02-05T00:00:00"/>
    <x v="2095"/>
    <x v="33"/>
    <x v="2"/>
    <n v="5"/>
    <n v="1647"/>
    <n v="10"/>
    <n v="8235"/>
    <n v="823.5"/>
    <x v="12090"/>
    <n v="5395.95"/>
    <x v="36755"/>
    <x v="9"/>
    <n v="27.194899817850636"/>
    <s v="High"/>
  </r>
  <r>
    <n v="37674"/>
    <d v="2023-04-19T00:00:00"/>
    <x v="2371"/>
    <x v="62"/>
    <x v="2"/>
    <n v="6"/>
    <n v="1126"/>
    <n v="20"/>
    <n v="6756"/>
    <n v="1351.2"/>
    <x v="25994"/>
    <n v="4165.92"/>
    <x v="36756"/>
    <x v="7"/>
    <n v="22.921847246891652"/>
    <s v="High"/>
  </r>
  <r>
    <n v="37675"/>
    <d v="2023-01-29T00:00:00"/>
    <x v="2376"/>
    <x v="44"/>
    <x v="0"/>
    <n v="6"/>
    <n v="3070"/>
    <n v="10"/>
    <n v="18420"/>
    <n v="1842"/>
    <x v="25861"/>
    <n v="11540.99"/>
    <x v="36757"/>
    <x v="1"/>
    <n v="30.383701290867414"/>
    <s v="Premium"/>
  </r>
  <r>
    <n v="37676"/>
    <d v="2023-08-23T00:00:00"/>
    <x v="1058"/>
    <x v="162"/>
    <x v="0"/>
    <n v="9"/>
    <n v="1752"/>
    <n v="5"/>
    <n v="15768"/>
    <n v="788.4"/>
    <x v="27596"/>
    <n v="11491.72"/>
    <x v="36758"/>
    <x v="6"/>
    <n v="23.2841998451227"/>
    <s v="High"/>
  </r>
  <r>
    <n v="37677"/>
    <d v="2023-12-22T00:00:00"/>
    <x v="4870"/>
    <x v="130"/>
    <x v="1"/>
    <n v="3"/>
    <n v="4300"/>
    <n v="15"/>
    <n v="12900"/>
    <n v="1935"/>
    <x v="18431"/>
    <n v="8588.59"/>
    <x v="25417"/>
    <x v="5"/>
    <n v="21.67268581851345"/>
    <s v="Premium"/>
  </r>
  <r>
    <n v="37678"/>
    <d v="2023-11-23T00:00:00"/>
    <x v="2558"/>
    <x v="141"/>
    <x v="3"/>
    <n v="5"/>
    <n v="4794"/>
    <n v="0"/>
    <n v="23970"/>
    <n v="0"/>
    <x v="27597"/>
    <n v="18613.72"/>
    <x v="36759"/>
    <x v="5"/>
    <n v="22.345765540258654"/>
    <s v="Premium"/>
  </r>
  <r>
    <n v="37679"/>
    <d v="2023-12-21T00:00:00"/>
    <x v="638"/>
    <x v="112"/>
    <x v="1"/>
    <n v="5"/>
    <n v="4876"/>
    <n v="10"/>
    <n v="24380"/>
    <n v="2438"/>
    <x v="27598"/>
    <n v="12482.74"/>
    <x v="36760"/>
    <x v="5"/>
    <n v="43.110290766566408"/>
    <s v="Premium"/>
  </r>
  <r>
    <n v="37680"/>
    <d v="2024-02-24T00:00:00"/>
    <x v="4033"/>
    <x v="178"/>
    <x v="1"/>
    <n v="2"/>
    <n v="2143"/>
    <n v="20"/>
    <n v="4286"/>
    <n v="857.2"/>
    <x v="27599"/>
    <n v="2152.59"/>
    <x v="36761"/>
    <x v="9"/>
    <n v="37.220310312645822"/>
    <s v="High"/>
  </r>
  <r>
    <n v="37681"/>
    <d v="2023-07-31T00:00:00"/>
    <x v="4485"/>
    <x v="69"/>
    <x v="3"/>
    <n v="2"/>
    <n v="417"/>
    <n v="10"/>
    <n v="834"/>
    <n v="83.4"/>
    <x v="19908"/>
    <n v="573.24"/>
    <x v="36762"/>
    <x v="6"/>
    <n v="23.629096722621902"/>
    <s v="Low"/>
  </r>
  <r>
    <n v="37682"/>
    <d v="2023-01-15T00:00:00"/>
    <x v="4517"/>
    <x v="112"/>
    <x v="2"/>
    <n v="3"/>
    <n v="3223"/>
    <n v="20"/>
    <n v="9669"/>
    <n v="1933.8"/>
    <x v="27600"/>
    <n v="5705.5"/>
    <x v="36763"/>
    <x v="1"/>
    <n v="26.239786947978079"/>
    <s v="Premium"/>
  </r>
  <r>
    <n v="37683"/>
    <d v="2022-01-21T00:00:00"/>
    <x v="596"/>
    <x v="36"/>
    <x v="2"/>
    <n v="1"/>
    <n v="669"/>
    <n v="20"/>
    <n v="669"/>
    <n v="133.80000000000001"/>
    <x v="27601"/>
    <n v="365.12"/>
    <x v="36764"/>
    <x v="4"/>
    <n v="31.778774289985051"/>
    <s v="Mid"/>
  </r>
  <r>
    <n v="37684"/>
    <d v="2024-05-28T00:00:00"/>
    <x v="3753"/>
    <x v="175"/>
    <x v="2"/>
    <n v="7"/>
    <n v="3369"/>
    <n v="15"/>
    <n v="23583"/>
    <n v="3537.45"/>
    <x v="27602"/>
    <n v="14327.04"/>
    <x v="36765"/>
    <x v="2"/>
    <n v="28.527578440102669"/>
    <s v="Premium"/>
  </r>
  <r>
    <n v="37685"/>
    <d v="2022-06-26T00:00:00"/>
    <x v="3856"/>
    <x v="37"/>
    <x v="3"/>
    <n v="7"/>
    <n v="3741"/>
    <n v="10"/>
    <n v="26187"/>
    <n v="2618.6999999999998"/>
    <x v="27603"/>
    <n v="13613.21"/>
    <x v="36766"/>
    <x v="0"/>
    <n v="42.23932146145458"/>
    <s v="Premium"/>
  </r>
  <r>
    <n v="37686"/>
    <d v="2022-12-29T00:00:00"/>
    <x v="873"/>
    <x v="83"/>
    <x v="2"/>
    <n v="6"/>
    <n v="2403"/>
    <n v="10"/>
    <n v="14418"/>
    <n v="1441.8"/>
    <x v="27604"/>
    <n v="9396.52"/>
    <x v="36767"/>
    <x v="8"/>
    <n v="27.586504523666399"/>
    <s v="High"/>
  </r>
  <r>
    <n v="37687"/>
    <d v="2022-01-22T00:00:00"/>
    <x v="4130"/>
    <x v="184"/>
    <x v="0"/>
    <n v="8"/>
    <n v="1241"/>
    <n v="20"/>
    <n v="9928"/>
    <n v="1985.6"/>
    <x v="27605"/>
    <n v="5784.89"/>
    <x v="36768"/>
    <x v="4"/>
    <n v="27.164459105560034"/>
    <s v="High"/>
  </r>
  <r>
    <n v="37688"/>
    <d v="2024-04-16T00:00:00"/>
    <x v="4991"/>
    <x v="14"/>
    <x v="1"/>
    <n v="8"/>
    <n v="2060"/>
    <n v="10"/>
    <n v="16480"/>
    <n v="1648"/>
    <x v="5068"/>
    <n v="11756.33"/>
    <x v="36769"/>
    <x v="2"/>
    <n v="20.736717907227618"/>
    <s v="High"/>
  </r>
  <r>
    <n v="37689"/>
    <d v="2023-07-02T00:00:00"/>
    <x v="1018"/>
    <x v="154"/>
    <x v="2"/>
    <n v="7"/>
    <n v="4826"/>
    <n v="5"/>
    <n v="33782"/>
    <n v="1689.1"/>
    <x v="27606"/>
    <n v="23579.17"/>
    <x v="36770"/>
    <x v="6"/>
    <n v="26.528391014835055"/>
    <s v="Premium"/>
  </r>
  <r>
    <n v="37690"/>
    <d v="2022-09-07T00:00:00"/>
    <x v="2528"/>
    <x v="188"/>
    <x v="0"/>
    <n v="3"/>
    <n v="1325"/>
    <n v="20"/>
    <n v="3975"/>
    <n v="795"/>
    <x v="6477"/>
    <n v="2174.9"/>
    <x v="36771"/>
    <x v="3"/>
    <n v="31.606918238993707"/>
    <s v="High"/>
  </r>
  <r>
    <n v="37691"/>
    <d v="2023-10-23T00:00:00"/>
    <x v="2400"/>
    <x v="119"/>
    <x v="0"/>
    <n v="3"/>
    <n v="1392"/>
    <n v="15"/>
    <n v="4176"/>
    <n v="626.4"/>
    <x v="3781"/>
    <n v="2370.88"/>
    <x v="36772"/>
    <x v="5"/>
    <n v="33.207121929231462"/>
    <s v="High"/>
  </r>
  <r>
    <n v="37692"/>
    <d v="2022-03-14T00:00:00"/>
    <x v="1618"/>
    <x v="139"/>
    <x v="2"/>
    <n v="5"/>
    <n v="1642"/>
    <n v="20"/>
    <n v="8210"/>
    <n v="1642"/>
    <x v="27607"/>
    <n v="4854.74"/>
    <x v="36773"/>
    <x v="4"/>
    <n v="26.084957369062117"/>
    <s v="High"/>
  </r>
  <r>
    <n v="37693"/>
    <d v="2022-04-01T00:00:00"/>
    <x v="4562"/>
    <x v="102"/>
    <x v="2"/>
    <n v="1"/>
    <n v="1397"/>
    <n v="10"/>
    <n v="1397"/>
    <n v="139.69999999999999"/>
    <x v="27608"/>
    <n v="706"/>
    <x v="36774"/>
    <x v="0"/>
    <n v="43.847928099896599"/>
    <s v="High"/>
  </r>
  <r>
    <n v="37694"/>
    <d v="2022-06-25T00:00:00"/>
    <x v="1464"/>
    <x v="1"/>
    <x v="3"/>
    <n v="9"/>
    <n v="4953"/>
    <n v="20"/>
    <n v="44577"/>
    <n v="8915.4"/>
    <x v="27609"/>
    <n v="26475.32"/>
    <x v="36775"/>
    <x v="0"/>
    <n v="25.759584539112101"/>
    <s v="Premium"/>
  </r>
  <r>
    <n v="37695"/>
    <d v="2022-05-06T00:00:00"/>
    <x v="210"/>
    <x v="121"/>
    <x v="1"/>
    <n v="9"/>
    <n v="1971"/>
    <n v="10"/>
    <n v="17739"/>
    <n v="1773.9"/>
    <x v="27610"/>
    <n v="10903.87"/>
    <x v="36776"/>
    <x v="0"/>
    <n v="31.701837132244705"/>
    <s v="High"/>
  </r>
  <r>
    <n v="37696"/>
    <d v="2022-07-23T00:00:00"/>
    <x v="2859"/>
    <x v="77"/>
    <x v="1"/>
    <n v="3"/>
    <n v="1936"/>
    <n v="0"/>
    <n v="5808"/>
    <n v="0"/>
    <x v="21956"/>
    <n v="4322.9799999999996"/>
    <x v="36777"/>
    <x v="3"/>
    <n v="25.568526170798901"/>
    <s v="High"/>
  </r>
  <r>
    <n v="37697"/>
    <d v="2022-09-03T00:00:00"/>
    <x v="2736"/>
    <x v="74"/>
    <x v="3"/>
    <n v="1"/>
    <n v="4447"/>
    <n v="10"/>
    <n v="4447"/>
    <n v="444.7"/>
    <x v="27611"/>
    <n v="2984.2"/>
    <x v="36778"/>
    <x v="3"/>
    <n v="25.437873222896833"/>
    <s v="Premium"/>
  </r>
  <r>
    <n v="37698"/>
    <d v="2023-09-03T00:00:00"/>
    <x v="3771"/>
    <x v="88"/>
    <x v="0"/>
    <n v="6"/>
    <n v="4021"/>
    <n v="0"/>
    <n v="24126"/>
    <n v="0"/>
    <x v="27612"/>
    <n v="19168.59"/>
    <x v="36779"/>
    <x v="6"/>
    <n v="20.547998010445163"/>
    <s v="Premium"/>
  </r>
  <r>
    <n v="37699"/>
    <d v="2022-09-28T00:00:00"/>
    <x v="1181"/>
    <x v="37"/>
    <x v="2"/>
    <n v="2"/>
    <n v="410"/>
    <n v="5"/>
    <n v="820"/>
    <n v="41"/>
    <x v="27613"/>
    <n v="507.69"/>
    <x v="36780"/>
    <x v="3"/>
    <n v="34.827984595635428"/>
    <s v="Low"/>
  </r>
  <r>
    <n v="37700"/>
    <d v="2022-02-13T00:00:00"/>
    <x v="363"/>
    <x v="13"/>
    <x v="0"/>
    <n v="9"/>
    <n v="1376"/>
    <n v="0"/>
    <n v="12384"/>
    <n v="0"/>
    <x v="6587"/>
    <n v="7909.22"/>
    <x v="36781"/>
    <x v="4"/>
    <n v="36.133559431524546"/>
    <s v="High"/>
  </r>
  <r>
    <n v="37701"/>
    <d v="2024-01-04T00:00:00"/>
    <x v="4827"/>
    <x v="126"/>
    <x v="3"/>
    <n v="5"/>
    <n v="1278"/>
    <n v="10"/>
    <n v="6390"/>
    <n v="639"/>
    <x v="5260"/>
    <n v="4083.41"/>
    <x v="36782"/>
    <x v="9"/>
    <n v="28.996522343940185"/>
    <s v="High"/>
  </r>
  <r>
    <n v="37702"/>
    <d v="2023-09-01T00:00:00"/>
    <x v="1098"/>
    <x v="44"/>
    <x v="2"/>
    <n v="3"/>
    <n v="3740"/>
    <n v="0"/>
    <n v="11220"/>
    <n v="0"/>
    <x v="14196"/>
    <n v="7850.53"/>
    <x v="36783"/>
    <x v="6"/>
    <n v="30.030926916221034"/>
    <s v="Premium"/>
  </r>
  <r>
    <n v="37703"/>
    <d v="2023-07-02T00:00:00"/>
    <x v="686"/>
    <x v="19"/>
    <x v="2"/>
    <n v="6"/>
    <n v="2235"/>
    <n v="20"/>
    <n v="13410"/>
    <n v="2682"/>
    <x v="18407"/>
    <n v="6687.74"/>
    <x v="36784"/>
    <x v="6"/>
    <n v="37.660887397464585"/>
    <s v="High"/>
  </r>
  <r>
    <n v="37704"/>
    <d v="2022-06-17T00:00:00"/>
    <x v="612"/>
    <x v="185"/>
    <x v="3"/>
    <n v="4"/>
    <n v="4402"/>
    <n v="0"/>
    <n v="17608"/>
    <n v="0"/>
    <x v="13107"/>
    <n v="11828.27"/>
    <x v="36785"/>
    <x v="0"/>
    <n v="32.824454793275784"/>
    <s v="Premium"/>
  </r>
  <r>
    <n v="37705"/>
    <d v="2023-03-11T00:00:00"/>
    <x v="402"/>
    <x v="108"/>
    <x v="0"/>
    <n v="7"/>
    <n v="3273"/>
    <n v="10"/>
    <n v="22911"/>
    <n v="2291.1"/>
    <x v="27614"/>
    <n v="11938.64"/>
    <x v="36786"/>
    <x v="1"/>
    <n v="42.101368095868551"/>
    <s v="Premium"/>
  </r>
  <r>
    <n v="37706"/>
    <d v="2022-01-30T00:00:00"/>
    <x v="2221"/>
    <x v="48"/>
    <x v="0"/>
    <n v="3"/>
    <n v="2433"/>
    <n v="20"/>
    <n v="7299"/>
    <n v="1459.8"/>
    <x v="15791"/>
    <n v="3219.75"/>
    <x v="36787"/>
    <x v="4"/>
    <n v="44.859741060419232"/>
    <s v="High"/>
  </r>
  <r>
    <n v="37707"/>
    <d v="2024-03-04T00:00:00"/>
    <x v="4305"/>
    <x v="119"/>
    <x v="2"/>
    <n v="3"/>
    <n v="4687"/>
    <n v="5"/>
    <n v="14061"/>
    <n v="703.05"/>
    <x v="27615"/>
    <n v="8028.25"/>
    <x v="36788"/>
    <x v="9"/>
    <n v="39.89908631189666"/>
    <s v="Premium"/>
  </r>
  <r>
    <n v="37708"/>
    <d v="2023-08-20T00:00:00"/>
    <x v="4897"/>
    <x v="25"/>
    <x v="2"/>
    <n v="4"/>
    <n v="2665"/>
    <n v="10"/>
    <n v="10660"/>
    <n v="1066"/>
    <x v="27616"/>
    <n v="5406.47"/>
    <x v="36789"/>
    <x v="6"/>
    <n v="43.647383781530117"/>
    <s v="High"/>
  </r>
  <r>
    <n v="37709"/>
    <d v="2022-12-23T00:00:00"/>
    <x v="2482"/>
    <x v="166"/>
    <x v="1"/>
    <n v="6"/>
    <n v="4437"/>
    <n v="15"/>
    <n v="26622"/>
    <n v="3993.3"/>
    <x v="27617"/>
    <n v="14600.48"/>
    <x v="36790"/>
    <x v="8"/>
    <n v="35.47804336970308"/>
    <s v="Premium"/>
  </r>
  <r>
    <n v="37710"/>
    <d v="2023-05-06T00:00:00"/>
    <x v="4746"/>
    <x v="51"/>
    <x v="3"/>
    <n v="8"/>
    <n v="3216"/>
    <n v="10"/>
    <n v="25728"/>
    <n v="2572.8000000000002"/>
    <x v="17997"/>
    <n v="14014.2"/>
    <x v="36791"/>
    <x v="7"/>
    <n v="39.477093698175786"/>
    <s v="Premium"/>
  </r>
  <r>
    <n v="37711"/>
    <d v="2023-09-25T00:00:00"/>
    <x v="134"/>
    <x v="111"/>
    <x v="2"/>
    <n v="5"/>
    <n v="1950"/>
    <n v="0"/>
    <n v="9750"/>
    <n v="0"/>
    <x v="2271"/>
    <n v="6862.46"/>
    <x v="9621"/>
    <x v="6"/>
    <n v="29.615794871794872"/>
    <s v="High"/>
  </r>
  <r>
    <n v="37712"/>
    <d v="2024-03-09T00:00:00"/>
    <x v="1873"/>
    <x v="81"/>
    <x v="3"/>
    <n v="1"/>
    <n v="4124"/>
    <n v="5"/>
    <n v="4124"/>
    <n v="206.2"/>
    <x v="21530"/>
    <n v="2930.79"/>
    <x v="36792"/>
    <x v="9"/>
    <n v="25.192965439787635"/>
    <s v="Premium"/>
  </r>
  <r>
    <n v="37713"/>
    <d v="2022-09-05T00:00:00"/>
    <x v="1527"/>
    <x v="177"/>
    <x v="1"/>
    <n v="5"/>
    <n v="1037"/>
    <n v="20"/>
    <n v="5185"/>
    <n v="1037"/>
    <x v="5410"/>
    <n v="2936.7"/>
    <x v="36793"/>
    <x v="3"/>
    <n v="29.202025072324012"/>
    <s v="High"/>
  </r>
  <r>
    <n v="37714"/>
    <d v="2023-11-27T00:00:00"/>
    <x v="646"/>
    <x v="197"/>
    <x v="1"/>
    <n v="3"/>
    <n v="4674"/>
    <n v="10"/>
    <n v="14022"/>
    <n v="1402.2"/>
    <x v="14791"/>
    <n v="7264.96"/>
    <x v="36794"/>
    <x v="5"/>
    <n v="42.432051221097012"/>
    <s v="Premium"/>
  </r>
  <r>
    <n v="37715"/>
    <d v="2022-09-10T00:00:00"/>
    <x v="3344"/>
    <x v="42"/>
    <x v="0"/>
    <n v="7"/>
    <n v="1646"/>
    <n v="5"/>
    <n v="11522"/>
    <n v="576.1"/>
    <x v="27618"/>
    <n v="6195.23"/>
    <x v="36795"/>
    <x v="3"/>
    <n v="43.401364894618077"/>
    <s v="High"/>
  </r>
  <r>
    <n v="37716"/>
    <d v="2024-02-24T00:00:00"/>
    <x v="3763"/>
    <x v="169"/>
    <x v="0"/>
    <n v="1"/>
    <n v="3798"/>
    <n v="20"/>
    <n v="3798"/>
    <n v="759.6"/>
    <x v="21995"/>
    <n v="2048.64"/>
    <x v="36796"/>
    <x v="9"/>
    <n v="32.575039494470772"/>
    <s v="Premium"/>
  </r>
  <r>
    <n v="37717"/>
    <d v="2023-12-22T00:00:00"/>
    <x v="499"/>
    <x v="159"/>
    <x v="2"/>
    <n v="4"/>
    <n v="1647"/>
    <n v="10"/>
    <n v="6588"/>
    <n v="658.8"/>
    <x v="5513"/>
    <n v="4742.2700000000004"/>
    <x v="36797"/>
    <x v="5"/>
    <n v="20.018383593064833"/>
    <s v="High"/>
  </r>
  <r>
    <n v="37718"/>
    <d v="2024-05-15T00:00:00"/>
    <x v="3716"/>
    <x v="11"/>
    <x v="0"/>
    <n v="9"/>
    <n v="982"/>
    <n v="15"/>
    <n v="8838"/>
    <n v="1325.7"/>
    <x v="27619"/>
    <n v="4401.29"/>
    <x v="36798"/>
    <x v="2"/>
    <n v="41.412217296966311"/>
    <s v="Mid"/>
  </r>
  <r>
    <n v="37719"/>
    <d v="2023-01-17T00:00:00"/>
    <x v="354"/>
    <x v="130"/>
    <x v="2"/>
    <n v="9"/>
    <n v="755"/>
    <n v="20"/>
    <n v="6795"/>
    <n v="1359"/>
    <x v="27620"/>
    <n v="3063.21"/>
    <x v="36799"/>
    <x v="1"/>
    <n v="43.649558498896248"/>
    <s v="Mid"/>
  </r>
  <r>
    <n v="37720"/>
    <d v="2023-06-20T00:00:00"/>
    <x v="3137"/>
    <x v="149"/>
    <x v="3"/>
    <n v="8"/>
    <n v="4777"/>
    <n v="5"/>
    <n v="38216"/>
    <n v="1910.8"/>
    <x v="27621"/>
    <n v="22917.11"/>
    <x v="36800"/>
    <x v="7"/>
    <n v="36.876508048433834"/>
    <s v="Premium"/>
  </r>
  <r>
    <n v="37721"/>
    <d v="2023-09-26T00:00:00"/>
    <x v="641"/>
    <x v="14"/>
    <x v="1"/>
    <n v="6"/>
    <n v="3321"/>
    <n v="10"/>
    <n v="19926"/>
    <n v="1992.6"/>
    <x v="7031"/>
    <n v="11682.72"/>
    <x v="36801"/>
    <x v="6"/>
    <n v="34.854963364448459"/>
    <s v="Premium"/>
  </r>
  <r>
    <n v="37722"/>
    <d v="2024-01-07T00:00:00"/>
    <x v="3555"/>
    <x v="186"/>
    <x v="0"/>
    <n v="5"/>
    <n v="637"/>
    <n v="20"/>
    <n v="3185"/>
    <n v="637"/>
    <x v="13596"/>
    <n v="1510.96"/>
    <x v="36802"/>
    <x v="9"/>
    <n v="40.700156985871274"/>
    <s v="Mid"/>
  </r>
  <r>
    <n v="37723"/>
    <d v="2024-06-18T00:00:00"/>
    <x v="4441"/>
    <x v="67"/>
    <x v="2"/>
    <n v="9"/>
    <n v="1151"/>
    <n v="20"/>
    <n v="10359"/>
    <n v="2071.8000000000002"/>
    <x v="27622"/>
    <n v="5801.31"/>
    <x v="36803"/>
    <x v="2"/>
    <n v="29.996741963509987"/>
    <s v="High"/>
  </r>
  <r>
    <n v="37724"/>
    <d v="2024-06-16T00:00:00"/>
    <x v="3851"/>
    <x v="65"/>
    <x v="2"/>
    <n v="5"/>
    <n v="4044"/>
    <n v="20"/>
    <n v="20220"/>
    <n v="4044"/>
    <x v="1214"/>
    <n v="12395.52"/>
    <x v="36804"/>
    <x v="2"/>
    <n v="23.370919881305639"/>
    <s v="Premium"/>
  </r>
  <r>
    <n v="37725"/>
    <d v="2023-02-23T00:00:00"/>
    <x v="424"/>
    <x v="82"/>
    <x v="1"/>
    <n v="9"/>
    <n v="2610"/>
    <n v="0"/>
    <n v="23490"/>
    <n v="0"/>
    <x v="15946"/>
    <n v="14097.47"/>
    <x v="36805"/>
    <x v="1"/>
    <n v="39.985227756492122"/>
    <s v="High"/>
  </r>
  <r>
    <n v="37726"/>
    <d v="2022-05-03T00:00:00"/>
    <x v="2505"/>
    <x v="16"/>
    <x v="2"/>
    <n v="7"/>
    <n v="4899"/>
    <n v="0"/>
    <n v="34293"/>
    <n v="0"/>
    <x v="27623"/>
    <n v="19310.91"/>
    <x v="36806"/>
    <x v="0"/>
    <n v="43.688478698276619"/>
    <s v="Premium"/>
  </r>
  <r>
    <n v="37727"/>
    <d v="2022-10-21T00:00:00"/>
    <x v="3269"/>
    <x v="113"/>
    <x v="0"/>
    <n v="4"/>
    <n v="1402"/>
    <n v="15"/>
    <n v="5608"/>
    <n v="841.2"/>
    <x v="27624"/>
    <n v="2826.71"/>
    <x v="36807"/>
    <x v="8"/>
    <n v="40.700050348242009"/>
    <s v="High"/>
  </r>
  <r>
    <n v="37728"/>
    <d v="2023-11-16T00:00:00"/>
    <x v="3808"/>
    <x v="10"/>
    <x v="0"/>
    <n v="2"/>
    <n v="3913"/>
    <n v="20"/>
    <n v="7826"/>
    <n v="1565.2"/>
    <x v="27625"/>
    <n v="4458.12"/>
    <x v="36808"/>
    <x v="5"/>
    <n v="28.793125479171994"/>
    <s v="Premium"/>
  </r>
  <r>
    <n v="37729"/>
    <d v="2022-05-23T00:00:00"/>
    <x v="277"/>
    <x v="190"/>
    <x v="1"/>
    <n v="7"/>
    <n v="2276"/>
    <n v="10"/>
    <n v="15932"/>
    <n v="1593.2"/>
    <x v="27626"/>
    <n v="8224.09"/>
    <x v="36809"/>
    <x v="0"/>
    <n v="42.644503026752588"/>
    <s v="High"/>
  </r>
  <r>
    <n v="37730"/>
    <d v="2024-06-17T00:00:00"/>
    <x v="4396"/>
    <x v="164"/>
    <x v="1"/>
    <n v="8"/>
    <n v="3873"/>
    <n v="10"/>
    <n v="30984"/>
    <n v="3098.4"/>
    <x v="27627"/>
    <n v="16730.03"/>
    <x v="36810"/>
    <x v="2"/>
    <n v="40.004769486760196"/>
    <s v="Premium"/>
  </r>
  <r>
    <n v="37731"/>
    <d v="2023-05-26T00:00:00"/>
    <x v="2062"/>
    <x v="195"/>
    <x v="0"/>
    <n v="1"/>
    <n v="2791"/>
    <n v="15"/>
    <n v="2791"/>
    <n v="418.65"/>
    <x v="27628"/>
    <n v="1565.75"/>
    <x v="36811"/>
    <x v="7"/>
    <n v="34.000042152296253"/>
    <s v="High"/>
  </r>
  <r>
    <n v="37732"/>
    <d v="2023-11-12T00:00:00"/>
    <x v="3115"/>
    <x v="67"/>
    <x v="3"/>
    <n v="6"/>
    <n v="3359"/>
    <n v="0"/>
    <n v="20154"/>
    <n v="0"/>
    <x v="27629"/>
    <n v="12702.92"/>
    <x v="36812"/>
    <x v="5"/>
    <n v="36.970725414309811"/>
    <s v="Premium"/>
  </r>
  <r>
    <n v="37733"/>
    <d v="2022-02-26T00:00:00"/>
    <x v="1324"/>
    <x v="155"/>
    <x v="2"/>
    <n v="4"/>
    <n v="4099"/>
    <n v="0"/>
    <n v="16396"/>
    <n v="0"/>
    <x v="27630"/>
    <n v="10401.129999999999"/>
    <x v="36813"/>
    <x v="4"/>
    <n v="36.563003171505244"/>
    <s v="Premium"/>
  </r>
  <r>
    <n v="37734"/>
    <d v="2022-02-11T00:00:00"/>
    <x v="1629"/>
    <x v="172"/>
    <x v="2"/>
    <n v="9"/>
    <n v="4223"/>
    <n v="0"/>
    <n v="38007"/>
    <n v="0"/>
    <x v="27631"/>
    <n v="26772.32"/>
    <x v="36814"/>
    <x v="4"/>
    <n v="29.559502196963717"/>
    <s v="Premium"/>
  </r>
  <r>
    <n v="37735"/>
    <d v="2024-03-31T00:00:00"/>
    <x v="3985"/>
    <x v="91"/>
    <x v="2"/>
    <n v="7"/>
    <n v="3794"/>
    <n v="15"/>
    <n v="26558"/>
    <n v="3983.7"/>
    <x v="27632"/>
    <n v="13164.29"/>
    <x v="36815"/>
    <x v="9"/>
    <n v="41.684614805331726"/>
    <s v="Premium"/>
  </r>
  <r>
    <n v="37736"/>
    <d v="2023-09-23T00:00:00"/>
    <x v="1025"/>
    <x v="66"/>
    <x v="0"/>
    <n v="5"/>
    <n v="1342"/>
    <n v="15"/>
    <n v="6710"/>
    <n v="1006.5"/>
    <x v="20479"/>
    <n v="3887.06"/>
    <x v="36816"/>
    <x v="6"/>
    <n v="31.847812746559129"/>
    <s v="High"/>
  </r>
  <r>
    <n v="37737"/>
    <d v="2022-05-01T00:00:00"/>
    <x v="4511"/>
    <x v="20"/>
    <x v="0"/>
    <n v="6"/>
    <n v="2892"/>
    <n v="10"/>
    <n v="17352"/>
    <n v="1735.2"/>
    <x v="22429"/>
    <n v="10855.27"/>
    <x v="36817"/>
    <x v="0"/>
    <n v="30.48979304338917"/>
    <s v="High"/>
  </r>
  <r>
    <n v="37738"/>
    <d v="2024-04-03T00:00:00"/>
    <x v="127"/>
    <x v="191"/>
    <x v="3"/>
    <n v="5"/>
    <n v="4026"/>
    <n v="10"/>
    <n v="20130"/>
    <n v="2013"/>
    <x v="22432"/>
    <n v="13066.44"/>
    <x v="36818"/>
    <x v="2"/>
    <n v="27.877463156151684"/>
    <s v="Premium"/>
  </r>
  <r>
    <n v="37739"/>
    <d v="2024-02-02T00:00:00"/>
    <x v="1106"/>
    <x v="68"/>
    <x v="2"/>
    <n v="9"/>
    <n v="1597"/>
    <n v="10"/>
    <n v="14373"/>
    <n v="1437.3"/>
    <x v="27633"/>
    <n v="9606.48"/>
    <x v="36819"/>
    <x v="9"/>
    <n v="25.736682205060411"/>
    <s v="High"/>
  </r>
  <r>
    <n v="37740"/>
    <d v="2022-12-09T00:00:00"/>
    <x v="400"/>
    <x v="78"/>
    <x v="2"/>
    <n v="9"/>
    <n v="4264"/>
    <n v="10"/>
    <n v="38376"/>
    <n v="3837.6"/>
    <x v="27634"/>
    <n v="23539.85"/>
    <x v="36820"/>
    <x v="8"/>
    <n v="31.844410858638501"/>
    <s v="Premium"/>
  </r>
  <r>
    <n v="37741"/>
    <d v="2022-11-28T00:00:00"/>
    <x v="782"/>
    <x v="23"/>
    <x v="1"/>
    <n v="8"/>
    <n v="913"/>
    <n v="5"/>
    <n v="7304"/>
    <n v="365.2"/>
    <x v="27635"/>
    <n v="4603"/>
    <x v="36821"/>
    <x v="8"/>
    <n v="33.662881189831097"/>
    <s v="Mid"/>
  </r>
  <r>
    <n v="37742"/>
    <d v="2023-04-01T00:00:00"/>
    <x v="2553"/>
    <x v="78"/>
    <x v="1"/>
    <n v="7"/>
    <n v="519"/>
    <n v="20"/>
    <n v="3633"/>
    <n v="726.6"/>
    <x v="27636"/>
    <n v="1927.71"/>
    <x v="36822"/>
    <x v="7"/>
    <n v="33.673616845582167"/>
    <s v="Mid"/>
  </r>
  <r>
    <n v="37743"/>
    <d v="2023-03-13T00:00:00"/>
    <x v="4487"/>
    <x v="1"/>
    <x v="1"/>
    <n v="5"/>
    <n v="3404"/>
    <n v="0"/>
    <n v="17020"/>
    <n v="0"/>
    <x v="24898"/>
    <n v="11322.51"/>
    <x v="36823"/>
    <x v="1"/>
    <n v="33.475264394829615"/>
    <s v="Premium"/>
  </r>
  <r>
    <n v="37744"/>
    <d v="2022-12-07T00:00:00"/>
    <x v="2309"/>
    <x v="132"/>
    <x v="0"/>
    <n v="8"/>
    <n v="847"/>
    <n v="5"/>
    <n v="6776"/>
    <n v="338.8"/>
    <x v="27637"/>
    <n v="4776.01"/>
    <x v="36824"/>
    <x v="8"/>
    <n v="25.806095818057539"/>
    <s v="Mid"/>
  </r>
  <r>
    <n v="37745"/>
    <d v="2022-12-07T00:00:00"/>
    <x v="3876"/>
    <x v="42"/>
    <x v="3"/>
    <n v="3"/>
    <n v="2401"/>
    <n v="10"/>
    <n v="7203"/>
    <n v="720.3"/>
    <x v="18250"/>
    <n v="4271.8599999999997"/>
    <x v="36825"/>
    <x v="8"/>
    <n v="34.103691363166583"/>
    <s v="High"/>
  </r>
  <r>
    <n v="37746"/>
    <d v="2023-02-20T00:00:00"/>
    <x v="3005"/>
    <x v="162"/>
    <x v="0"/>
    <n v="1"/>
    <n v="4157"/>
    <n v="10"/>
    <n v="4157"/>
    <n v="415.7"/>
    <x v="27638"/>
    <n v="2341.46"/>
    <x v="36826"/>
    <x v="1"/>
    <n v="37.415871488520033"/>
    <s v="Premium"/>
  </r>
  <r>
    <n v="37747"/>
    <d v="2024-04-28T00:00:00"/>
    <x v="3690"/>
    <x v="103"/>
    <x v="1"/>
    <n v="2"/>
    <n v="1334"/>
    <n v="15"/>
    <n v="2668"/>
    <n v="400.2"/>
    <x v="18440"/>
    <n v="1368.7"/>
    <x v="36827"/>
    <x v="2"/>
    <n v="39.64635329394126"/>
    <s v="High"/>
  </r>
  <r>
    <n v="37748"/>
    <d v="2022-07-01T00:00:00"/>
    <x v="879"/>
    <x v="68"/>
    <x v="3"/>
    <n v="9"/>
    <n v="4717"/>
    <n v="15"/>
    <n v="42453"/>
    <n v="6367.95"/>
    <x v="27639"/>
    <n v="24160.47"/>
    <x v="36828"/>
    <x v="3"/>
    <n v="33.045762718909906"/>
    <s v="Premium"/>
  </r>
  <r>
    <n v="37749"/>
    <d v="2023-11-08T00:00:00"/>
    <x v="3008"/>
    <x v="10"/>
    <x v="1"/>
    <n v="2"/>
    <n v="4003"/>
    <n v="10"/>
    <n v="8006"/>
    <n v="800.6"/>
    <x v="27640"/>
    <n v="4609.17"/>
    <x v="36829"/>
    <x v="5"/>
    <n v="36.03172620534599"/>
    <s v="Premium"/>
  </r>
  <r>
    <n v="37750"/>
    <d v="2022-09-21T00:00:00"/>
    <x v="976"/>
    <x v="34"/>
    <x v="0"/>
    <n v="7"/>
    <n v="3450"/>
    <n v="5"/>
    <n v="24150"/>
    <n v="1207.5"/>
    <x v="27641"/>
    <n v="17140.14"/>
    <x v="36830"/>
    <x v="3"/>
    <n v="25.290879372343898"/>
    <s v="Premium"/>
  </r>
  <r>
    <n v="37751"/>
    <d v="2022-07-29T00:00:00"/>
    <x v="3650"/>
    <x v="45"/>
    <x v="1"/>
    <n v="2"/>
    <n v="2889"/>
    <n v="5"/>
    <n v="5778"/>
    <n v="288.89999999999998"/>
    <x v="27642"/>
    <n v="4320.25"/>
    <x v="11216"/>
    <x v="3"/>
    <n v="21.294019055947238"/>
    <s v="High"/>
  </r>
  <r>
    <n v="37752"/>
    <d v="2023-06-07T00:00:00"/>
    <x v="3939"/>
    <x v="29"/>
    <x v="0"/>
    <n v="5"/>
    <n v="4013"/>
    <n v="10"/>
    <n v="20065"/>
    <n v="2006.5"/>
    <x v="27643"/>
    <n v="13931.45"/>
    <x v="36831"/>
    <x v="7"/>
    <n v="22.853780768059366"/>
    <s v="Premium"/>
  </r>
  <r>
    <n v="37753"/>
    <d v="2022-07-01T00:00:00"/>
    <x v="4104"/>
    <x v="135"/>
    <x v="3"/>
    <n v="2"/>
    <n v="948"/>
    <n v="5"/>
    <n v="1896"/>
    <n v="94.8"/>
    <x v="27644"/>
    <n v="1201.55"/>
    <x v="36832"/>
    <x v="3"/>
    <n v="33.29169442593826"/>
    <s v="Mid"/>
  </r>
  <r>
    <n v="37754"/>
    <d v="2023-03-20T00:00:00"/>
    <x v="1720"/>
    <x v="13"/>
    <x v="0"/>
    <n v="5"/>
    <n v="2362"/>
    <n v="5"/>
    <n v="11810"/>
    <n v="590.5"/>
    <x v="27645"/>
    <n v="7051.59"/>
    <x v="36833"/>
    <x v="1"/>
    <n v="37.148803422612417"/>
    <s v="High"/>
  </r>
  <r>
    <n v="37755"/>
    <d v="2022-09-08T00:00:00"/>
    <x v="2121"/>
    <x v="101"/>
    <x v="1"/>
    <n v="9"/>
    <n v="1114"/>
    <n v="15"/>
    <n v="10026"/>
    <n v="1503.9"/>
    <x v="27646"/>
    <n v="4845.51"/>
    <x v="36834"/>
    <x v="3"/>
    <n v="43.141831238779169"/>
    <s v="High"/>
  </r>
  <r>
    <n v="37756"/>
    <d v="2022-05-18T00:00:00"/>
    <x v="4456"/>
    <x v="27"/>
    <x v="3"/>
    <n v="4"/>
    <n v="4620"/>
    <n v="10"/>
    <n v="18480"/>
    <n v="1848"/>
    <x v="11555"/>
    <n v="12630.34"/>
    <x v="36835"/>
    <x v="0"/>
    <n v="24.060004810004809"/>
    <s v="Premium"/>
  </r>
  <r>
    <n v="37757"/>
    <d v="2022-08-06T00:00:00"/>
    <x v="814"/>
    <x v="22"/>
    <x v="3"/>
    <n v="3"/>
    <n v="4086"/>
    <n v="20"/>
    <n v="12258"/>
    <n v="2451.6"/>
    <x v="13551"/>
    <n v="6496.84"/>
    <x v="36836"/>
    <x v="3"/>
    <n v="33.748980257790834"/>
    <s v="Premium"/>
  </r>
  <r>
    <n v="37758"/>
    <d v="2024-01-21T00:00:00"/>
    <x v="2122"/>
    <x v="197"/>
    <x v="2"/>
    <n v="2"/>
    <n v="708"/>
    <n v="10"/>
    <n v="1416"/>
    <n v="141.6"/>
    <x v="27647"/>
    <n v="971.89"/>
    <x v="36837"/>
    <x v="9"/>
    <n v="23.737445072190834"/>
    <s v="Mid"/>
  </r>
  <r>
    <n v="37759"/>
    <d v="2023-03-30T00:00:00"/>
    <x v="3215"/>
    <x v="2"/>
    <x v="3"/>
    <n v="6"/>
    <n v="1136"/>
    <n v="15"/>
    <n v="6816"/>
    <n v="1022.4"/>
    <x v="5079"/>
    <n v="3293.83"/>
    <x v="36838"/>
    <x v="1"/>
    <n v="43.147093344379996"/>
    <s v="High"/>
  </r>
  <r>
    <n v="37760"/>
    <d v="2024-06-01T00:00:00"/>
    <x v="2695"/>
    <x v="121"/>
    <x v="0"/>
    <n v="5"/>
    <n v="3869"/>
    <n v="20"/>
    <n v="19345"/>
    <n v="3869"/>
    <x v="27648"/>
    <n v="10703.21"/>
    <x v="36839"/>
    <x v="2"/>
    <n v="30.839945722408892"/>
    <s v="Premium"/>
  </r>
  <r>
    <n v="37761"/>
    <d v="2024-04-28T00:00:00"/>
    <x v="1460"/>
    <x v="149"/>
    <x v="1"/>
    <n v="9"/>
    <n v="612"/>
    <n v="5"/>
    <n v="5508"/>
    <n v="275.39999999999998"/>
    <x v="6416"/>
    <n v="3057.92"/>
    <x v="36840"/>
    <x v="2"/>
    <n v="41.560218629362069"/>
    <s v="Mid"/>
  </r>
  <r>
    <n v="37762"/>
    <d v="2022-03-28T00:00:00"/>
    <x v="3313"/>
    <x v="40"/>
    <x v="3"/>
    <n v="5"/>
    <n v="751"/>
    <n v="15"/>
    <n v="3755"/>
    <n v="563.25"/>
    <x v="13733"/>
    <n v="2184.16"/>
    <x v="36841"/>
    <x v="4"/>
    <n v="31.568575233022639"/>
    <s v="Mid"/>
  </r>
  <r>
    <n v="37763"/>
    <d v="2024-03-20T00:00:00"/>
    <x v="3353"/>
    <x v="97"/>
    <x v="3"/>
    <n v="6"/>
    <n v="3902"/>
    <n v="0"/>
    <n v="23412"/>
    <n v="0"/>
    <x v="27649"/>
    <n v="13560.2"/>
    <x v="36842"/>
    <x v="9"/>
    <n v="42.080129847941222"/>
    <s v="Premium"/>
  </r>
  <r>
    <n v="37764"/>
    <d v="2022-10-20T00:00:00"/>
    <x v="3538"/>
    <x v="106"/>
    <x v="3"/>
    <n v="2"/>
    <n v="380"/>
    <n v="0"/>
    <n v="760"/>
    <n v="0"/>
    <x v="27413"/>
    <n v="431.86"/>
    <x v="18622"/>
    <x v="8"/>
    <n v="43.176315789473684"/>
    <s v="Low"/>
  </r>
  <r>
    <n v="37765"/>
    <d v="2022-04-02T00:00:00"/>
    <x v="2379"/>
    <x v="171"/>
    <x v="3"/>
    <n v="9"/>
    <n v="4015"/>
    <n v="20"/>
    <n v="36135"/>
    <n v="7227"/>
    <x v="22117"/>
    <n v="18462.45"/>
    <x v="36843"/>
    <x v="0"/>
    <n v="36.13376919883769"/>
    <s v="Premium"/>
  </r>
  <r>
    <n v="37766"/>
    <d v="2022-07-27T00:00:00"/>
    <x v="2522"/>
    <x v="164"/>
    <x v="2"/>
    <n v="9"/>
    <n v="1372"/>
    <n v="5"/>
    <n v="12348"/>
    <n v="617.4"/>
    <x v="27650"/>
    <n v="9182.89"/>
    <x v="36844"/>
    <x v="3"/>
    <n v="21.718496922578556"/>
    <s v="High"/>
  </r>
  <r>
    <n v="37767"/>
    <d v="2022-07-23T00:00:00"/>
    <x v="4199"/>
    <x v="53"/>
    <x v="1"/>
    <n v="4"/>
    <n v="2444"/>
    <n v="10"/>
    <n v="9776"/>
    <n v="977.6"/>
    <x v="11065"/>
    <n v="6258.12"/>
    <x v="36845"/>
    <x v="3"/>
    <n v="28.872067648663396"/>
    <s v="High"/>
  </r>
  <r>
    <n v="37768"/>
    <d v="2022-07-05T00:00:00"/>
    <x v="1590"/>
    <x v="9"/>
    <x v="3"/>
    <n v="9"/>
    <n v="3597"/>
    <n v="5"/>
    <n v="32373"/>
    <n v="1618.65"/>
    <x v="27651"/>
    <n v="23593.98"/>
    <x v="36846"/>
    <x v="3"/>
    <n v="23.282462480917335"/>
    <s v="Premium"/>
  </r>
  <r>
    <n v="37769"/>
    <d v="2022-03-26T00:00:00"/>
    <x v="2604"/>
    <x v="35"/>
    <x v="3"/>
    <n v="2"/>
    <n v="4829"/>
    <n v="20"/>
    <n v="9658"/>
    <n v="1931.6"/>
    <x v="27652"/>
    <n v="4903.21"/>
    <x v="36847"/>
    <x v="4"/>
    <n v="36.53952681714641"/>
    <s v="Premium"/>
  </r>
  <r>
    <n v="37770"/>
    <d v="2024-04-06T00:00:00"/>
    <x v="405"/>
    <x v="184"/>
    <x v="0"/>
    <n v="4"/>
    <n v="4304"/>
    <n v="5"/>
    <n v="17216"/>
    <n v="860.8"/>
    <x v="27653"/>
    <n v="11893.04"/>
    <x v="36848"/>
    <x v="2"/>
    <n v="27.282821365681858"/>
    <s v="Premium"/>
  </r>
  <r>
    <n v="37771"/>
    <d v="2023-10-26T00:00:00"/>
    <x v="3649"/>
    <x v="148"/>
    <x v="2"/>
    <n v="7"/>
    <n v="1333"/>
    <n v="0"/>
    <n v="9331"/>
    <n v="0"/>
    <x v="27654"/>
    <n v="5895.94"/>
    <x v="36849"/>
    <x v="5"/>
    <n v="36.813417640124321"/>
    <s v="High"/>
  </r>
  <r>
    <n v="37772"/>
    <d v="2022-06-05T00:00:00"/>
    <x v="3152"/>
    <x v="77"/>
    <x v="0"/>
    <n v="4"/>
    <n v="3759"/>
    <n v="0"/>
    <n v="15036"/>
    <n v="0"/>
    <x v="15083"/>
    <n v="11362.64"/>
    <x v="36850"/>
    <x v="0"/>
    <n v="24.430433625964355"/>
    <s v="Premium"/>
  </r>
  <r>
    <n v="37773"/>
    <d v="2022-10-20T00:00:00"/>
    <x v="1974"/>
    <x v="153"/>
    <x v="0"/>
    <n v="6"/>
    <n v="1525"/>
    <n v="5"/>
    <n v="9150"/>
    <n v="457.5"/>
    <x v="22903"/>
    <n v="5510.35"/>
    <x v="36851"/>
    <x v="8"/>
    <n v="36.607995398331894"/>
    <s v="High"/>
  </r>
  <r>
    <n v="37774"/>
    <d v="2023-06-17T00:00:00"/>
    <x v="4520"/>
    <x v="33"/>
    <x v="0"/>
    <n v="2"/>
    <n v="611"/>
    <n v="0"/>
    <n v="1222"/>
    <n v="0"/>
    <x v="9701"/>
    <n v="708.22"/>
    <x v="774"/>
    <x v="7"/>
    <n v="42.044189852700484"/>
    <s v="Mid"/>
  </r>
  <r>
    <n v="37775"/>
    <d v="2022-06-10T00:00:00"/>
    <x v="1698"/>
    <x v="127"/>
    <x v="2"/>
    <n v="8"/>
    <n v="4456"/>
    <n v="10"/>
    <n v="35648"/>
    <n v="3564.8"/>
    <x v="27655"/>
    <n v="25274.67"/>
    <x v="36852"/>
    <x v="0"/>
    <n v="21.22148040095751"/>
    <s v="Premium"/>
  </r>
  <r>
    <n v="37776"/>
    <d v="2023-01-21T00:00:00"/>
    <x v="1213"/>
    <x v="190"/>
    <x v="3"/>
    <n v="7"/>
    <n v="786"/>
    <n v="20"/>
    <n v="5502"/>
    <n v="1100.4000000000001"/>
    <x v="27656"/>
    <n v="3383.72"/>
    <x v="36853"/>
    <x v="1"/>
    <n v="23.125227190112685"/>
    <s v="Mid"/>
  </r>
  <r>
    <n v="37777"/>
    <d v="2023-04-30T00:00:00"/>
    <x v="1770"/>
    <x v="127"/>
    <x v="1"/>
    <n v="6"/>
    <n v="1587"/>
    <n v="0"/>
    <n v="9522"/>
    <n v="0"/>
    <x v="19988"/>
    <n v="6662.48"/>
    <x v="36854"/>
    <x v="7"/>
    <n v="30.030665826507036"/>
    <s v="High"/>
  </r>
  <r>
    <n v="37778"/>
    <d v="2023-05-18T00:00:00"/>
    <x v="398"/>
    <x v="49"/>
    <x v="0"/>
    <n v="4"/>
    <n v="1650"/>
    <n v="0"/>
    <n v="6600"/>
    <n v="0"/>
    <x v="11334"/>
    <n v="4269.6499999999996"/>
    <x v="36855"/>
    <x v="7"/>
    <n v="35.30833333333333"/>
    <s v="High"/>
  </r>
  <r>
    <n v="37779"/>
    <d v="2024-04-30T00:00:00"/>
    <x v="3203"/>
    <x v="48"/>
    <x v="2"/>
    <n v="2"/>
    <n v="4796"/>
    <n v="0"/>
    <n v="9592"/>
    <n v="0"/>
    <x v="18782"/>
    <n v="6830.49"/>
    <x v="36856"/>
    <x v="2"/>
    <n v="28.789720600500416"/>
    <s v="Premium"/>
  </r>
  <r>
    <n v="37780"/>
    <d v="2022-06-05T00:00:00"/>
    <x v="2772"/>
    <x v="36"/>
    <x v="3"/>
    <n v="5"/>
    <n v="2835"/>
    <n v="5"/>
    <n v="14175"/>
    <n v="708.75"/>
    <x v="21145"/>
    <n v="9957.2000000000007"/>
    <x v="36857"/>
    <x v="0"/>
    <n v="26.058108233546832"/>
    <s v="High"/>
  </r>
  <r>
    <n v="37781"/>
    <d v="2022-05-23T00:00:00"/>
    <x v="787"/>
    <x v="144"/>
    <x v="2"/>
    <n v="5"/>
    <n v="1090"/>
    <n v="15"/>
    <n v="5450"/>
    <n v="817.5"/>
    <x v="27657"/>
    <n v="2703.43"/>
    <x v="36858"/>
    <x v="0"/>
    <n v="41.642093901780896"/>
    <s v="High"/>
  </r>
  <r>
    <n v="37782"/>
    <d v="2024-02-08T00:00:00"/>
    <x v="266"/>
    <x v="52"/>
    <x v="3"/>
    <n v="8"/>
    <n v="4119"/>
    <n v="0"/>
    <n v="32952"/>
    <n v="0"/>
    <x v="27658"/>
    <n v="22055.57"/>
    <x v="36859"/>
    <x v="9"/>
    <n v="33.067583151250304"/>
    <s v="Premium"/>
  </r>
  <r>
    <n v="37783"/>
    <d v="2023-09-11T00:00:00"/>
    <x v="4339"/>
    <x v="196"/>
    <x v="3"/>
    <n v="2"/>
    <n v="4385"/>
    <n v="0"/>
    <n v="8770"/>
    <n v="0"/>
    <x v="27659"/>
    <n v="6811.52"/>
    <x v="36860"/>
    <x v="6"/>
    <n v="22.331584948688711"/>
    <s v="Premium"/>
  </r>
  <r>
    <n v="37784"/>
    <d v="2022-10-11T00:00:00"/>
    <x v="3450"/>
    <x v="141"/>
    <x v="3"/>
    <n v="6"/>
    <n v="4094"/>
    <n v="20"/>
    <n v="24564"/>
    <n v="4912.8"/>
    <x v="27660"/>
    <n v="12265.77"/>
    <x v="36861"/>
    <x v="8"/>
    <n v="37.582590376160233"/>
    <s v="Premium"/>
  </r>
  <r>
    <n v="37785"/>
    <d v="2023-07-16T00:00:00"/>
    <x v="1615"/>
    <x v="164"/>
    <x v="3"/>
    <n v="4"/>
    <n v="4209"/>
    <n v="10"/>
    <n v="16836"/>
    <n v="1683.6"/>
    <x v="27661"/>
    <n v="11996.23"/>
    <x v="36862"/>
    <x v="6"/>
    <n v="20.829505556875478"/>
    <s v="Premium"/>
  </r>
  <r>
    <n v="37786"/>
    <d v="2022-02-04T00:00:00"/>
    <x v="704"/>
    <x v="56"/>
    <x v="1"/>
    <n v="4"/>
    <n v="4602"/>
    <n v="10"/>
    <n v="18408"/>
    <n v="1840.8"/>
    <x v="10598"/>
    <n v="12077.77"/>
    <x v="36863"/>
    <x v="4"/>
    <n v="27.098302670336572"/>
    <s v="Premium"/>
  </r>
  <r>
    <n v="37787"/>
    <d v="2022-08-12T00:00:00"/>
    <x v="1289"/>
    <x v="96"/>
    <x v="1"/>
    <n v="7"/>
    <n v="4076"/>
    <n v="20"/>
    <n v="28532"/>
    <n v="5706.4"/>
    <x v="27662"/>
    <n v="14891.9"/>
    <x v="36864"/>
    <x v="3"/>
    <n v="34.757903406701253"/>
    <s v="Premium"/>
  </r>
  <r>
    <n v="37788"/>
    <d v="2023-10-30T00:00:00"/>
    <x v="2097"/>
    <x v="46"/>
    <x v="3"/>
    <n v="1"/>
    <n v="4240"/>
    <n v="20"/>
    <n v="4240"/>
    <n v="848"/>
    <x v="5166"/>
    <n v="2503.4"/>
    <x v="36865"/>
    <x v="5"/>
    <n v="26.196933962264151"/>
    <s v="Premium"/>
  </r>
  <r>
    <n v="37789"/>
    <d v="2023-01-28T00:00:00"/>
    <x v="2656"/>
    <x v="166"/>
    <x v="3"/>
    <n v="5"/>
    <n v="3821"/>
    <n v="0"/>
    <n v="19105"/>
    <n v="0"/>
    <x v="8643"/>
    <n v="14822.58"/>
    <x v="36866"/>
    <x v="1"/>
    <n v="22.415179272441772"/>
    <s v="Premium"/>
  </r>
  <r>
    <n v="37790"/>
    <d v="2023-02-12T00:00:00"/>
    <x v="4386"/>
    <x v="16"/>
    <x v="3"/>
    <n v="7"/>
    <n v="2534"/>
    <n v="10"/>
    <n v="17738"/>
    <n v="1773.8"/>
    <x v="27663"/>
    <n v="11011.31"/>
    <x v="36867"/>
    <x v="1"/>
    <n v="31.024980894752009"/>
    <s v="High"/>
  </r>
  <r>
    <n v="37791"/>
    <d v="2023-12-04T00:00:00"/>
    <x v="2186"/>
    <x v="119"/>
    <x v="3"/>
    <n v="6"/>
    <n v="566"/>
    <n v="15"/>
    <n v="3396"/>
    <n v="509.4"/>
    <x v="27664"/>
    <n v="2219.64"/>
    <x v="36868"/>
    <x v="5"/>
    <n v="23.105383496154648"/>
    <s v="Mid"/>
  </r>
  <r>
    <n v="37792"/>
    <d v="2023-01-23T00:00:00"/>
    <x v="2686"/>
    <x v="188"/>
    <x v="0"/>
    <n v="5"/>
    <n v="1737"/>
    <n v="20"/>
    <n v="8685"/>
    <n v="1737"/>
    <x v="15770"/>
    <n v="5208.87"/>
    <x v="36869"/>
    <x v="1"/>
    <n v="25.030656303972364"/>
    <s v="High"/>
  </r>
  <r>
    <n v="37793"/>
    <d v="2023-11-27T00:00:00"/>
    <x v="982"/>
    <x v="157"/>
    <x v="2"/>
    <n v="4"/>
    <n v="3538"/>
    <n v="20"/>
    <n v="14152"/>
    <n v="2830.4"/>
    <x v="27665"/>
    <n v="8309.52"/>
    <x v="36870"/>
    <x v="5"/>
    <n v="26.60472018089316"/>
    <s v="Premium"/>
  </r>
  <r>
    <n v="37794"/>
    <d v="2024-01-19T00:00:00"/>
    <x v="1047"/>
    <x v="149"/>
    <x v="3"/>
    <n v="8"/>
    <n v="4667"/>
    <n v="15"/>
    <n v="37336"/>
    <n v="5600.4"/>
    <x v="27666"/>
    <n v="19965.48"/>
    <x v="36871"/>
    <x v="9"/>
    <n v="37.088065138204421"/>
    <s v="Premium"/>
  </r>
  <r>
    <n v="37795"/>
    <d v="2022-10-24T00:00:00"/>
    <x v="2967"/>
    <x v="192"/>
    <x v="3"/>
    <n v="9"/>
    <n v="4894"/>
    <n v="0"/>
    <n v="44046"/>
    <n v="0"/>
    <x v="27667"/>
    <n v="31587.17"/>
    <x v="36872"/>
    <x v="8"/>
    <n v="28.285951051173775"/>
    <s v="Premium"/>
  </r>
  <r>
    <n v="37796"/>
    <d v="2022-11-19T00:00:00"/>
    <x v="1929"/>
    <x v="25"/>
    <x v="1"/>
    <n v="9"/>
    <n v="901"/>
    <n v="15"/>
    <n v="8109"/>
    <n v="1216.3499999999999"/>
    <x v="27668"/>
    <n v="4017.86"/>
    <x v="36873"/>
    <x v="8"/>
    <n v="41.708051330039972"/>
    <s v="Mid"/>
  </r>
  <r>
    <n v="37797"/>
    <d v="2024-03-26T00:00:00"/>
    <x v="3506"/>
    <x v="135"/>
    <x v="3"/>
    <n v="3"/>
    <n v="1368"/>
    <n v="15"/>
    <n v="4104"/>
    <n v="615.6"/>
    <x v="2733"/>
    <n v="2560.13"/>
    <x v="36874"/>
    <x v="9"/>
    <n v="26.610193785116387"/>
    <s v="High"/>
  </r>
  <r>
    <n v="37798"/>
    <d v="2024-05-03T00:00:00"/>
    <x v="4326"/>
    <x v="46"/>
    <x v="3"/>
    <n v="9"/>
    <n v="3981"/>
    <n v="5"/>
    <n v="35829"/>
    <n v="1791.45"/>
    <x v="27669"/>
    <n v="23872.89"/>
    <x v="36875"/>
    <x v="2"/>
    <n v="29.86307768919913"/>
    <s v="Premium"/>
  </r>
  <r>
    <n v="37799"/>
    <d v="2023-05-03T00:00:00"/>
    <x v="4676"/>
    <x v="155"/>
    <x v="2"/>
    <n v="2"/>
    <n v="1458"/>
    <n v="15"/>
    <n v="2916"/>
    <n v="437.4"/>
    <x v="364"/>
    <n v="1756.28"/>
    <x v="32043"/>
    <x v="7"/>
    <n v="29.142257726135725"/>
    <s v="High"/>
  </r>
  <r>
    <n v="37800"/>
    <d v="2023-07-24T00:00:00"/>
    <x v="4134"/>
    <x v="23"/>
    <x v="2"/>
    <n v="1"/>
    <n v="2363"/>
    <n v="10"/>
    <n v="2363"/>
    <n v="236.3"/>
    <x v="13876"/>
    <n v="1490.33"/>
    <x v="36876"/>
    <x v="6"/>
    <n v="29.922885221234779"/>
    <s v="High"/>
  </r>
  <r>
    <n v="37801"/>
    <d v="2022-02-08T00:00:00"/>
    <x v="3923"/>
    <x v="128"/>
    <x v="2"/>
    <n v="8"/>
    <n v="1561"/>
    <n v="20"/>
    <n v="12488"/>
    <n v="2497.6"/>
    <x v="27670"/>
    <n v="5808.65"/>
    <x v="36877"/>
    <x v="4"/>
    <n v="41.857683376041003"/>
    <s v="High"/>
  </r>
  <r>
    <n v="37802"/>
    <d v="2023-05-20T00:00:00"/>
    <x v="370"/>
    <x v="146"/>
    <x v="0"/>
    <n v="9"/>
    <n v="1580"/>
    <n v="20"/>
    <n v="14220"/>
    <n v="2844"/>
    <x v="3089"/>
    <n v="8052.99"/>
    <x v="36878"/>
    <x v="7"/>
    <n v="29.210706751054854"/>
    <s v="High"/>
  </r>
  <r>
    <n v="37803"/>
    <d v="2023-05-18T00:00:00"/>
    <x v="4868"/>
    <x v="51"/>
    <x v="2"/>
    <n v="8"/>
    <n v="1740"/>
    <n v="0"/>
    <n v="13920"/>
    <n v="0"/>
    <x v="5177"/>
    <n v="11116.52"/>
    <x v="36879"/>
    <x v="7"/>
    <n v="20.139942528735631"/>
    <s v="High"/>
  </r>
  <r>
    <n v="37804"/>
    <d v="2024-01-23T00:00:00"/>
    <x v="2462"/>
    <x v="19"/>
    <x v="0"/>
    <n v="3"/>
    <n v="1412"/>
    <n v="0"/>
    <n v="4236"/>
    <n v="0"/>
    <x v="752"/>
    <n v="2653.82"/>
    <x v="36880"/>
    <x v="9"/>
    <n v="37.350802644003778"/>
    <s v="High"/>
  </r>
  <r>
    <n v="37805"/>
    <d v="2023-06-21T00:00:00"/>
    <x v="360"/>
    <x v="113"/>
    <x v="1"/>
    <n v="7"/>
    <n v="3380"/>
    <n v="20"/>
    <n v="23660"/>
    <n v="4732"/>
    <x v="27671"/>
    <n v="11273.43"/>
    <x v="36881"/>
    <x v="7"/>
    <n v="40.440458579881657"/>
    <s v="Premium"/>
  </r>
  <r>
    <n v="37806"/>
    <d v="2022-11-12T00:00:00"/>
    <x v="4311"/>
    <x v="110"/>
    <x v="2"/>
    <n v="3"/>
    <n v="3176"/>
    <n v="15"/>
    <n v="9528"/>
    <n v="1429.2"/>
    <x v="27672"/>
    <n v="4557.96"/>
    <x v="36882"/>
    <x v="8"/>
    <n v="43.7205511927693"/>
    <s v="Premium"/>
  </r>
  <r>
    <n v="37807"/>
    <d v="2023-05-11T00:00:00"/>
    <x v="1687"/>
    <x v="36"/>
    <x v="0"/>
    <n v="1"/>
    <n v="3743"/>
    <n v="0"/>
    <n v="3743"/>
    <n v="0"/>
    <x v="12131"/>
    <n v="2397.86"/>
    <x v="36883"/>
    <x v="7"/>
    <n v="35.93748330216404"/>
    <s v="Premium"/>
  </r>
  <r>
    <n v="37808"/>
    <d v="2022-04-27T00:00:00"/>
    <x v="1611"/>
    <x v="129"/>
    <x v="3"/>
    <n v="9"/>
    <n v="3567"/>
    <n v="20"/>
    <n v="32103"/>
    <n v="6420.6"/>
    <x v="27673"/>
    <n v="16291.43"/>
    <x v="36884"/>
    <x v="0"/>
    <n v="36.565780456655141"/>
    <s v="Premium"/>
  </r>
  <r>
    <n v="37809"/>
    <d v="2022-12-08T00:00:00"/>
    <x v="3722"/>
    <x v="111"/>
    <x v="3"/>
    <n v="2"/>
    <n v="3757"/>
    <n v="20"/>
    <n v="7514"/>
    <n v="1502.8"/>
    <x v="15141"/>
    <n v="4213.79"/>
    <x v="36885"/>
    <x v="8"/>
    <n v="29.901018099547517"/>
    <s v="Premium"/>
  </r>
  <r>
    <n v="37810"/>
    <d v="2024-05-31T00:00:00"/>
    <x v="2123"/>
    <x v="17"/>
    <x v="0"/>
    <n v="7"/>
    <n v="4627"/>
    <n v="10"/>
    <n v="32389"/>
    <n v="3238.9"/>
    <x v="27674"/>
    <n v="20466.25"/>
    <x v="36886"/>
    <x v="2"/>
    <n v="29.790120788607933"/>
    <s v="Premium"/>
  </r>
  <r>
    <n v="37811"/>
    <d v="2022-08-28T00:00:00"/>
    <x v="1409"/>
    <x v="31"/>
    <x v="1"/>
    <n v="1"/>
    <n v="2551"/>
    <n v="5"/>
    <n v="2551"/>
    <n v="127.55"/>
    <x v="27675"/>
    <n v="1743.2"/>
    <x v="36887"/>
    <x v="3"/>
    <n v="28.069487713796448"/>
    <s v="High"/>
  </r>
  <r>
    <n v="37812"/>
    <d v="2023-11-18T00:00:00"/>
    <x v="2606"/>
    <x v="27"/>
    <x v="0"/>
    <n v="9"/>
    <n v="1675"/>
    <n v="15"/>
    <n v="15075"/>
    <n v="2261.25"/>
    <x v="27676"/>
    <n v="8121.01"/>
    <x v="36888"/>
    <x v="5"/>
    <n v="36.622690469222512"/>
    <s v="High"/>
  </r>
  <r>
    <n v="37813"/>
    <d v="2023-03-21T00:00:00"/>
    <x v="1804"/>
    <x v="43"/>
    <x v="2"/>
    <n v="3"/>
    <n v="3298"/>
    <n v="5"/>
    <n v="9894"/>
    <n v="494.7"/>
    <x v="27677"/>
    <n v="6857.68"/>
    <x v="36889"/>
    <x v="1"/>
    <n v="27.040524294362346"/>
    <s v="Premium"/>
  </r>
  <r>
    <n v="37814"/>
    <d v="2024-05-01T00:00:00"/>
    <x v="2409"/>
    <x v="33"/>
    <x v="1"/>
    <n v="9"/>
    <n v="2284"/>
    <n v="15"/>
    <n v="20556"/>
    <n v="3083.4"/>
    <x v="12493"/>
    <n v="11064.77"/>
    <x v="36890"/>
    <x v="2"/>
    <n v="36.673591795153563"/>
    <s v="High"/>
  </r>
  <r>
    <n v="37815"/>
    <d v="2024-01-10T00:00:00"/>
    <x v="4362"/>
    <x v="104"/>
    <x v="0"/>
    <n v="9"/>
    <n v="1483"/>
    <n v="20"/>
    <n v="13347"/>
    <n v="2669.4"/>
    <x v="27678"/>
    <n v="7035.92"/>
    <x v="36891"/>
    <x v="9"/>
    <n v="34.105791563647259"/>
    <s v="High"/>
  </r>
  <r>
    <n v="37816"/>
    <d v="2023-05-02T00:00:00"/>
    <x v="1229"/>
    <x v="156"/>
    <x v="2"/>
    <n v="2"/>
    <n v="3421"/>
    <n v="20"/>
    <n v="6842"/>
    <n v="1368.4"/>
    <x v="27679"/>
    <n v="4100.74"/>
    <x v="36892"/>
    <x v="7"/>
    <n v="25.081482022800351"/>
    <s v="Premium"/>
  </r>
  <r>
    <n v="37817"/>
    <d v="2024-02-04T00:00:00"/>
    <x v="764"/>
    <x v="96"/>
    <x v="3"/>
    <n v="4"/>
    <n v="1822"/>
    <n v="15"/>
    <n v="7288"/>
    <n v="1093.2"/>
    <x v="20066"/>
    <n v="4192.28"/>
    <x v="36893"/>
    <x v="9"/>
    <n v="32.325821656873508"/>
    <s v="High"/>
  </r>
  <r>
    <n v="37818"/>
    <d v="2023-02-15T00:00:00"/>
    <x v="1054"/>
    <x v="185"/>
    <x v="0"/>
    <n v="8"/>
    <n v="965"/>
    <n v="5"/>
    <n v="7720"/>
    <n v="386"/>
    <x v="27680"/>
    <n v="5437.83"/>
    <x v="36894"/>
    <x v="1"/>
    <n v="25.85451322607036"/>
    <s v="Mid"/>
  </r>
  <r>
    <n v="37819"/>
    <d v="2024-06-10T00:00:00"/>
    <x v="4748"/>
    <x v="41"/>
    <x v="3"/>
    <n v="5"/>
    <n v="2020"/>
    <n v="5"/>
    <n v="10100"/>
    <n v="505"/>
    <x v="27681"/>
    <n v="6856.49"/>
    <x v="36895"/>
    <x v="2"/>
    <n v="28.541010943199584"/>
    <s v="High"/>
  </r>
  <r>
    <n v="37820"/>
    <d v="2023-09-15T00:00:00"/>
    <x v="3326"/>
    <x v="191"/>
    <x v="0"/>
    <n v="4"/>
    <n v="3520"/>
    <n v="0"/>
    <n v="14080"/>
    <n v="0"/>
    <x v="24415"/>
    <n v="10010.43"/>
    <x v="36896"/>
    <x v="6"/>
    <n v="28.903196022727272"/>
    <s v="Premium"/>
  </r>
  <r>
    <n v="37821"/>
    <d v="2024-01-23T00:00:00"/>
    <x v="2243"/>
    <x v="101"/>
    <x v="3"/>
    <n v="6"/>
    <n v="2354"/>
    <n v="5"/>
    <n v="14124"/>
    <n v="706.2"/>
    <x v="27682"/>
    <n v="10522.1"/>
    <x v="36897"/>
    <x v="9"/>
    <n v="21.581034148668188"/>
    <s v="High"/>
  </r>
  <r>
    <n v="37822"/>
    <d v="2024-01-06T00:00:00"/>
    <x v="3850"/>
    <x v="146"/>
    <x v="3"/>
    <n v="4"/>
    <n v="1827"/>
    <n v="5"/>
    <n v="7308"/>
    <n v="365.4"/>
    <x v="1772"/>
    <n v="4994.32"/>
    <x v="36898"/>
    <x v="9"/>
    <n v="28.062685449255319"/>
    <s v="High"/>
  </r>
  <r>
    <n v="37823"/>
    <d v="2022-10-25T00:00:00"/>
    <x v="1246"/>
    <x v="71"/>
    <x v="3"/>
    <n v="4"/>
    <n v="1574"/>
    <n v="10"/>
    <n v="6296"/>
    <n v="629.6"/>
    <x v="27683"/>
    <n v="3664.2"/>
    <x v="36899"/>
    <x v="8"/>
    <n v="35.334603981363834"/>
    <s v="High"/>
  </r>
  <r>
    <n v="37824"/>
    <d v="2022-02-21T00:00:00"/>
    <x v="1243"/>
    <x v="7"/>
    <x v="0"/>
    <n v="7"/>
    <n v="2525"/>
    <n v="0"/>
    <n v="17675"/>
    <n v="0"/>
    <x v="27684"/>
    <n v="11156.21"/>
    <x v="36900"/>
    <x v="4"/>
    <n v="36.881414427156997"/>
    <s v="High"/>
  </r>
  <r>
    <n v="37825"/>
    <d v="2024-01-03T00:00:00"/>
    <x v="1122"/>
    <x v="55"/>
    <x v="3"/>
    <n v="9"/>
    <n v="383"/>
    <n v="10"/>
    <n v="3447"/>
    <n v="344.7"/>
    <x v="27685"/>
    <n v="2257.7199999999998"/>
    <x v="36901"/>
    <x v="9"/>
    <n v="27.224317441897945"/>
    <s v="Low"/>
  </r>
  <r>
    <n v="37826"/>
    <d v="2022-10-31T00:00:00"/>
    <x v="3971"/>
    <x v="160"/>
    <x v="3"/>
    <n v="6"/>
    <n v="1924"/>
    <n v="20"/>
    <n v="11544"/>
    <n v="2308.8000000000002"/>
    <x v="27686"/>
    <n v="6991.29"/>
    <x v="36902"/>
    <x v="8"/>
    <n v="24.297362266112263"/>
    <s v="High"/>
  </r>
  <r>
    <n v="37827"/>
    <d v="2022-10-15T00:00:00"/>
    <x v="2196"/>
    <x v="8"/>
    <x v="1"/>
    <n v="8"/>
    <n v="3486"/>
    <n v="10"/>
    <n v="27888"/>
    <n v="2788.8"/>
    <x v="27687"/>
    <n v="17178.73"/>
    <x v="36903"/>
    <x v="8"/>
    <n v="31.556663160578825"/>
    <s v="Premium"/>
  </r>
  <r>
    <n v="37828"/>
    <d v="2023-10-26T00:00:00"/>
    <x v="4567"/>
    <x v="181"/>
    <x v="3"/>
    <n v="6"/>
    <n v="2157"/>
    <n v="0"/>
    <n v="12942"/>
    <n v="0"/>
    <x v="27688"/>
    <n v="7365.31"/>
    <x v="36904"/>
    <x v="5"/>
    <n v="43.089862463297784"/>
    <s v="High"/>
  </r>
  <r>
    <n v="37829"/>
    <d v="2024-06-17T00:00:00"/>
    <x v="9"/>
    <x v="72"/>
    <x v="2"/>
    <n v="5"/>
    <n v="3758"/>
    <n v="15"/>
    <n v="18790"/>
    <n v="2818.5"/>
    <x v="27689"/>
    <n v="10868.18"/>
    <x v="36905"/>
    <x v="2"/>
    <n v="31.952665685752745"/>
    <s v="Premium"/>
  </r>
  <r>
    <n v="37830"/>
    <d v="2022-04-28T00:00:00"/>
    <x v="4483"/>
    <x v="35"/>
    <x v="2"/>
    <n v="5"/>
    <n v="1212"/>
    <n v="0"/>
    <n v="6060"/>
    <n v="0"/>
    <x v="14404"/>
    <n v="3940.48"/>
    <x v="36906"/>
    <x v="0"/>
    <n v="34.975577557755777"/>
    <s v="High"/>
  </r>
  <r>
    <n v="37831"/>
    <d v="2023-02-28T00:00:00"/>
    <x v="1447"/>
    <x v="119"/>
    <x v="1"/>
    <n v="4"/>
    <n v="1862"/>
    <n v="10"/>
    <n v="7448"/>
    <n v="744.8"/>
    <x v="21890"/>
    <n v="3830.9"/>
    <x v="36907"/>
    <x v="1"/>
    <n v="42.849683733142385"/>
    <s v="High"/>
  </r>
  <r>
    <n v="37832"/>
    <d v="2024-03-01T00:00:00"/>
    <x v="1802"/>
    <x v="35"/>
    <x v="2"/>
    <n v="1"/>
    <n v="410"/>
    <n v="0"/>
    <n v="410"/>
    <n v="0"/>
    <x v="27690"/>
    <n v="279.69"/>
    <x v="36908"/>
    <x v="9"/>
    <n v="31.782926829268295"/>
    <s v="Low"/>
  </r>
  <r>
    <n v="37833"/>
    <d v="2023-10-09T00:00:00"/>
    <x v="272"/>
    <x v="198"/>
    <x v="1"/>
    <n v="3"/>
    <n v="246"/>
    <n v="20"/>
    <n v="738"/>
    <n v="147.6"/>
    <x v="25516"/>
    <n v="429.38"/>
    <x v="36909"/>
    <x v="5"/>
    <n v="27.273035230352306"/>
    <s v="Low"/>
  </r>
  <r>
    <n v="37834"/>
    <d v="2022-07-28T00:00:00"/>
    <x v="4648"/>
    <x v="48"/>
    <x v="2"/>
    <n v="4"/>
    <n v="4934"/>
    <n v="5"/>
    <n v="19736"/>
    <n v="986.8"/>
    <x v="27691"/>
    <n v="11290.13"/>
    <x v="36910"/>
    <x v="3"/>
    <n v="39.783404091907919"/>
    <s v="Premium"/>
  </r>
  <r>
    <n v="37835"/>
    <d v="2022-05-07T00:00:00"/>
    <x v="3853"/>
    <x v="37"/>
    <x v="0"/>
    <n v="2"/>
    <n v="4386"/>
    <n v="5"/>
    <n v="8772"/>
    <n v="438.6"/>
    <x v="12335"/>
    <n v="4697.51"/>
    <x v="36911"/>
    <x v="0"/>
    <n v="43.630330957352342"/>
    <s v="Premium"/>
  </r>
  <r>
    <n v="37836"/>
    <d v="2022-10-20T00:00:00"/>
    <x v="1536"/>
    <x v="34"/>
    <x v="0"/>
    <n v="5"/>
    <n v="3471"/>
    <n v="15"/>
    <n v="17355"/>
    <n v="2603.25"/>
    <x v="27692"/>
    <n v="8518.2000000000007"/>
    <x v="36912"/>
    <x v="8"/>
    <n v="42.256342467842799"/>
    <s v="Premium"/>
  </r>
  <r>
    <n v="37837"/>
    <d v="2023-06-03T00:00:00"/>
    <x v="3894"/>
    <x v="7"/>
    <x v="3"/>
    <n v="4"/>
    <n v="1822"/>
    <n v="10"/>
    <n v="7288"/>
    <n v="728.8"/>
    <x v="14918"/>
    <n v="4347.16"/>
    <x v="36913"/>
    <x v="7"/>
    <n v="33.724234662763749"/>
    <s v="High"/>
  </r>
  <r>
    <n v="37838"/>
    <d v="2022-08-10T00:00:00"/>
    <x v="253"/>
    <x v="166"/>
    <x v="3"/>
    <n v="1"/>
    <n v="2209"/>
    <n v="0"/>
    <n v="2209"/>
    <n v="0"/>
    <x v="27693"/>
    <n v="1305.6199999999999"/>
    <x v="36914"/>
    <x v="3"/>
    <n v="40.895427795382524"/>
    <s v="High"/>
  </r>
  <r>
    <n v="37839"/>
    <d v="2022-03-18T00:00:00"/>
    <x v="4465"/>
    <x v="198"/>
    <x v="2"/>
    <n v="1"/>
    <n v="1615"/>
    <n v="5"/>
    <n v="1615"/>
    <n v="80.75"/>
    <x v="24235"/>
    <n v="1158.01"/>
    <x v="36915"/>
    <x v="4"/>
    <n v="24.52273097604693"/>
    <s v="High"/>
  </r>
  <r>
    <n v="37840"/>
    <d v="2022-12-04T00:00:00"/>
    <x v="1090"/>
    <x v="86"/>
    <x v="3"/>
    <n v="3"/>
    <n v="1664"/>
    <n v="15"/>
    <n v="4992"/>
    <n v="748.8"/>
    <x v="27694"/>
    <n v="2499.12"/>
    <x v="36916"/>
    <x v="8"/>
    <n v="41.102941176470587"/>
    <s v="High"/>
  </r>
  <r>
    <n v="37841"/>
    <d v="2024-05-12T00:00:00"/>
    <x v="4479"/>
    <x v="15"/>
    <x v="1"/>
    <n v="9"/>
    <n v="1132"/>
    <n v="5"/>
    <n v="10188"/>
    <n v="509.4"/>
    <x v="27695"/>
    <n v="5927.08"/>
    <x v="36917"/>
    <x v="2"/>
    <n v="38.760977827371725"/>
    <s v="High"/>
  </r>
  <r>
    <n v="37842"/>
    <d v="2024-02-29T00:00:00"/>
    <x v="3671"/>
    <x v="169"/>
    <x v="1"/>
    <n v="3"/>
    <n v="3833"/>
    <n v="15"/>
    <n v="11499"/>
    <n v="1724.85"/>
    <x v="27696"/>
    <n v="5518.13"/>
    <x v="36918"/>
    <x v="9"/>
    <n v="43.54363295017982"/>
    <s v="Premium"/>
  </r>
  <r>
    <n v="37843"/>
    <d v="2024-04-25T00:00:00"/>
    <x v="120"/>
    <x v="27"/>
    <x v="3"/>
    <n v="3"/>
    <n v="1144"/>
    <n v="10"/>
    <n v="3432"/>
    <n v="343.2"/>
    <x v="5865"/>
    <n v="2345.81"/>
    <x v="36919"/>
    <x v="2"/>
    <n v="24.054325304325303"/>
    <s v="High"/>
  </r>
  <r>
    <n v="37844"/>
    <d v="2024-04-29T00:00:00"/>
    <x v="4328"/>
    <x v="5"/>
    <x v="2"/>
    <n v="3"/>
    <n v="3703"/>
    <n v="20"/>
    <n v="11109"/>
    <n v="2221.8000000000002"/>
    <x v="27697"/>
    <n v="5772.9"/>
    <x v="36920"/>
    <x v="2"/>
    <n v="35.042533081285441"/>
    <s v="Premium"/>
  </r>
  <r>
    <n v="37845"/>
    <d v="2024-01-09T00:00:00"/>
    <x v="1150"/>
    <x v="124"/>
    <x v="3"/>
    <n v="4"/>
    <n v="3571"/>
    <n v="5"/>
    <n v="14284"/>
    <n v="714.2"/>
    <x v="27698"/>
    <n v="8674.01"/>
    <x v="36921"/>
    <x v="9"/>
    <n v="36.078571533847217"/>
    <s v="Premium"/>
  </r>
  <r>
    <n v="37846"/>
    <d v="2022-10-02T00:00:00"/>
    <x v="1000"/>
    <x v="17"/>
    <x v="1"/>
    <n v="3"/>
    <n v="2344"/>
    <n v="5"/>
    <n v="7032"/>
    <n v="351.6"/>
    <x v="17730"/>
    <n v="4354.58"/>
    <x v="36922"/>
    <x v="8"/>
    <n v="34.815579905394891"/>
    <s v="High"/>
  </r>
  <r>
    <n v="37847"/>
    <d v="2024-05-12T00:00:00"/>
    <x v="1054"/>
    <x v="133"/>
    <x v="2"/>
    <n v="2"/>
    <n v="1593"/>
    <n v="10"/>
    <n v="3186"/>
    <n v="318.60000000000002"/>
    <x v="27699"/>
    <n v="1596.26"/>
    <x v="36923"/>
    <x v="2"/>
    <n v="44.330752598172566"/>
    <s v="High"/>
  </r>
  <r>
    <n v="37848"/>
    <d v="2024-03-17T00:00:00"/>
    <x v="256"/>
    <x v="54"/>
    <x v="3"/>
    <n v="6"/>
    <n v="3184"/>
    <n v="5"/>
    <n v="19104"/>
    <n v="955.2"/>
    <x v="27700"/>
    <n v="14430.79"/>
    <x v="36924"/>
    <x v="9"/>
    <n v="20.486258044609013"/>
    <s v="Premium"/>
  </r>
  <r>
    <n v="37849"/>
    <d v="2022-04-27T00:00:00"/>
    <x v="2720"/>
    <x v="111"/>
    <x v="1"/>
    <n v="6"/>
    <n v="4975"/>
    <n v="5"/>
    <n v="29850"/>
    <n v="1492.5"/>
    <x v="16920"/>
    <n v="20562.810000000001"/>
    <x v="36925"/>
    <x v="0"/>
    <n v="27.487225601692671"/>
    <s v="Premium"/>
  </r>
  <r>
    <n v="37850"/>
    <d v="2022-10-19T00:00:00"/>
    <x v="3365"/>
    <x v="140"/>
    <x v="2"/>
    <n v="8"/>
    <n v="621"/>
    <n v="5"/>
    <n v="4968"/>
    <n v="248.4"/>
    <x v="4638"/>
    <n v="3572.99"/>
    <x v="36926"/>
    <x v="8"/>
    <n v="24.294643613865578"/>
    <s v="Mid"/>
  </r>
  <r>
    <n v="37851"/>
    <d v="2022-09-28T00:00:00"/>
    <x v="2554"/>
    <x v="93"/>
    <x v="1"/>
    <n v="2"/>
    <n v="1842"/>
    <n v="10"/>
    <n v="3684"/>
    <n v="368.4"/>
    <x v="27372"/>
    <n v="2418.5500000000002"/>
    <x v="36927"/>
    <x v="3"/>
    <n v="27.055434913741099"/>
    <s v="High"/>
  </r>
  <r>
    <n v="37852"/>
    <d v="2023-03-23T00:00:00"/>
    <x v="1987"/>
    <x v="195"/>
    <x v="0"/>
    <n v="4"/>
    <n v="3870"/>
    <n v="0"/>
    <n v="15480"/>
    <n v="0"/>
    <x v="15145"/>
    <n v="11482.71"/>
    <x v="36928"/>
    <x v="1"/>
    <n v="25.822286821705426"/>
    <s v="Premium"/>
  </r>
  <r>
    <n v="37853"/>
    <d v="2022-06-06T00:00:00"/>
    <x v="1538"/>
    <x v="28"/>
    <x v="1"/>
    <n v="9"/>
    <n v="577"/>
    <n v="10"/>
    <n v="5193"/>
    <n v="519.29999999999995"/>
    <x v="26979"/>
    <n v="3503.65"/>
    <x v="36929"/>
    <x v="0"/>
    <n v="25.034769026681214"/>
    <s v="Mid"/>
  </r>
  <r>
    <n v="37854"/>
    <d v="2023-07-26T00:00:00"/>
    <x v="691"/>
    <x v="7"/>
    <x v="0"/>
    <n v="2"/>
    <n v="4309"/>
    <n v="20"/>
    <n v="8618"/>
    <n v="1723.6"/>
    <x v="27701"/>
    <n v="5450.5"/>
    <x v="36930"/>
    <x v="6"/>
    <n v="20.943084242283593"/>
    <s v="Premium"/>
  </r>
  <r>
    <n v="37855"/>
    <d v="2022-07-03T00:00:00"/>
    <x v="1968"/>
    <x v="102"/>
    <x v="2"/>
    <n v="8"/>
    <n v="1206"/>
    <n v="15"/>
    <n v="9648"/>
    <n v="1447.2"/>
    <x v="11116"/>
    <n v="6307.59"/>
    <x v="36931"/>
    <x v="3"/>
    <n v="23.085674568334799"/>
    <s v="High"/>
  </r>
  <r>
    <n v="37856"/>
    <d v="2023-02-28T00:00:00"/>
    <x v="113"/>
    <x v="90"/>
    <x v="2"/>
    <n v="6"/>
    <n v="4191"/>
    <n v="10"/>
    <n v="25146"/>
    <n v="2514.6"/>
    <x v="17937"/>
    <n v="13058.26"/>
    <x v="36932"/>
    <x v="1"/>
    <n v="42.300255397368254"/>
    <s v="Premium"/>
  </r>
  <r>
    <n v="37857"/>
    <d v="2023-10-18T00:00:00"/>
    <x v="3032"/>
    <x v="70"/>
    <x v="0"/>
    <n v="3"/>
    <n v="1940"/>
    <n v="15"/>
    <n v="5820"/>
    <n v="873"/>
    <x v="1837"/>
    <n v="3503.58"/>
    <x v="36933"/>
    <x v="5"/>
    <n v="29.177683444511825"/>
    <s v="High"/>
  </r>
  <r>
    <n v="37858"/>
    <d v="2023-11-04T00:00:00"/>
    <x v="90"/>
    <x v="84"/>
    <x v="0"/>
    <n v="2"/>
    <n v="552"/>
    <n v="20"/>
    <n v="1104"/>
    <n v="220.8"/>
    <x v="27702"/>
    <n v="520.5"/>
    <x v="36934"/>
    <x v="5"/>
    <n v="41.066576086956516"/>
    <s v="Mid"/>
  </r>
  <r>
    <n v="37859"/>
    <d v="2023-08-24T00:00:00"/>
    <x v="2981"/>
    <x v="181"/>
    <x v="3"/>
    <n v="7"/>
    <n v="994"/>
    <n v="5"/>
    <n v="6958"/>
    <n v="347.9"/>
    <x v="6872"/>
    <n v="5098.57"/>
    <x v="36935"/>
    <x v="6"/>
    <n v="22.866976293853345"/>
    <s v="Mid"/>
  </r>
  <r>
    <n v="37860"/>
    <d v="2022-01-16T00:00:00"/>
    <x v="2763"/>
    <x v="91"/>
    <x v="2"/>
    <n v="3"/>
    <n v="4394"/>
    <n v="5"/>
    <n v="13182"/>
    <n v="659.1"/>
    <x v="7273"/>
    <n v="8000.17"/>
    <x v="36936"/>
    <x v="4"/>
    <n v="36.11567608141884"/>
    <s v="Premium"/>
  </r>
  <r>
    <n v="37861"/>
    <d v="2024-01-31T00:00:00"/>
    <x v="4618"/>
    <x v="87"/>
    <x v="0"/>
    <n v="3"/>
    <n v="1725"/>
    <n v="15"/>
    <n v="5175"/>
    <n v="776.25"/>
    <x v="27108"/>
    <n v="2908.52"/>
    <x v="36937"/>
    <x v="9"/>
    <n v="33.878488206876952"/>
    <s v="High"/>
  </r>
  <r>
    <n v="37862"/>
    <d v="2022-04-08T00:00:00"/>
    <x v="744"/>
    <x v="66"/>
    <x v="0"/>
    <n v="6"/>
    <n v="253"/>
    <n v="10"/>
    <n v="1518"/>
    <n v="151.80000000000001"/>
    <x v="11702"/>
    <n v="871.44"/>
    <x v="36938"/>
    <x v="0"/>
    <n v="36.2143170838823"/>
    <s v="Low"/>
  </r>
  <r>
    <n v="37863"/>
    <d v="2023-09-08T00:00:00"/>
    <x v="183"/>
    <x v="1"/>
    <x v="2"/>
    <n v="5"/>
    <n v="276"/>
    <n v="10"/>
    <n v="1380"/>
    <n v="138"/>
    <x v="14605"/>
    <n v="823.59"/>
    <x v="36939"/>
    <x v="6"/>
    <n v="33.688405797101453"/>
    <s v="Low"/>
  </r>
  <r>
    <n v="37864"/>
    <d v="2022-10-27T00:00:00"/>
    <x v="4923"/>
    <x v="106"/>
    <x v="3"/>
    <n v="8"/>
    <n v="4294"/>
    <n v="0"/>
    <n v="34352"/>
    <n v="0"/>
    <x v="27703"/>
    <n v="26597.64"/>
    <x v="36940"/>
    <x v="8"/>
    <n v="22.57324173265021"/>
    <s v="Premium"/>
  </r>
  <r>
    <n v="37865"/>
    <d v="2024-01-17T00:00:00"/>
    <x v="3763"/>
    <x v="26"/>
    <x v="2"/>
    <n v="1"/>
    <n v="244"/>
    <n v="5"/>
    <n v="244"/>
    <n v="12.2"/>
    <x v="27704"/>
    <n v="164.78"/>
    <x v="36941"/>
    <x v="9"/>
    <n v="28.912855910267471"/>
    <s v="Low"/>
  </r>
  <r>
    <n v="37866"/>
    <d v="2023-02-26T00:00:00"/>
    <x v="3135"/>
    <x v="43"/>
    <x v="3"/>
    <n v="6"/>
    <n v="666"/>
    <n v="15"/>
    <n v="3996"/>
    <n v="599.4"/>
    <x v="16365"/>
    <n v="2280.6"/>
    <x v="36942"/>
    <x v="1"/>
    <n v="32.856385797562268"/>
    <s v="Mid"/>
  </r>
  <r>
    <n v="37867"/>
    <d v="2022-11-03T00:00:00"/>
    <x v="474"/>
    <x v="124"/>
    <x v="2"/>
    <n v="8"/>
    <n v="367"/>
    <n v="0"/>
    <n v="2936"/>
    <n v="0"/>
    <x v="27705"/>
    <n v="2299.33"/>
    <x v="36943"/>
    <x v="8"/>
    <n v="21.684945504087192"/>
    <s v="Low"/>
  </r>
  <r>
    <n v="37868"/>
    <d v="2022-10-01T00:00:00"/>
    <x v="3526"/>
    <x v="100"/>
    <x v="2"/>
    <n v="7"/>
    <n v="318"/>
    <n v="20"/>
    <n v="2226"/>
    <n v="445.2"/>
    <x v="27706"/>
    <n v="1092.3499999999999"/>
    <x v="2059"/>
    <x v="8"/>
    <n v="38.659591194968556"/>
    <s v="Low"/>
  </r>
  <r>
    <n v="37869"/>
    <d v="2022-09-18T00:00:00"/>
    <x v="3883"/>
    <x v="14"/>
    <x v="1"/>
    <n v="9"/>
    <n v="664"/>
    <n v="10"/>
    <n v="5976"/>
    <n v="597.6"/>
    <x v="27707"/>
    <n v="4148.3999999999996"/>
    <x v="36944"/>
    <x v="3"/>
    <n v="22.869254796965642"/>
    <s v="Mid"/>
  </r>
  <r>
    <n v="37870"/>
    <d v="2022-08-27T00:00:00"/>
    <x v="4942"/>
    <x v="185"/>
    <x v="2"/>
    <n v="3"/>
    <n v="1531"/>
    <n v="20"/>
    <n v="4593"/>
    <n v="918.6"/>
    <x v="11715"/>
    <n v="2454.85"/>
    <x v="36945"/>
    <x v="3"/>
    <n v="33.190452863052464"/>
    <s v="High"/>
  </r>
  <r>
    <n v="37871"/>
    <d v="2024-02-13T00:00:00"/>
    <x v="1790"/>
    <x v="161"/>
    <x v="3"/>
    <n v="8"/>
    <n v="4525"/>
    <n v="10"/>
    <n v="36200"/>
    <n v="3620"/>
    <x v="27708"/>
    <n v="18043.099999999999"/>
    <x v="36946"/>
    <x v="9"/>
    <n v="44.619091467157759"/>
    <s v="Premium"/>
  </r>
  <r>
    <n v="37872"/>
    <d v="2022-11-28T00:00:00"/>
    <x v="3473"/>
    <x v="133"/>
    <x v="0"/>
    <n v="1"/>
    <n v="2166"/>
    <n v="5"/>
    <n v="2166"/>
    <n v="108.3"/>
    <x v="27709"/>
    <n v="1317.45"/>
    <x v="36947"/>
    <x v="8"/>
    <n v="35.97463187053507"/>
    <s v="High"/>
  </r>
  <r>
    <n v="37873"/>
    <d v="2022-04-25T00:00:00"/>
    <x v="3942"/>
    <x v="165"/>
    <x v="3"/>
    <n v="3"/>
    <n v="4364"/>
    <n v="0"/>
    <n v="13092"/>
    <n v="0"/>
    <x v="13512"/>
    <n v="10245.709999999999"/>
    <x v="36948"/>
    <x v="0"/>
    <n v="21.740681332111212"/>
    <s v="Premium"/>
  </r>
  <r>
    <n v="37874"/>
    <d v="2022-09-25T00:00:00"/>
    <x v="3111"/>
    <x v="35"/>
    <x v="0"/>
    <n v="7"/>
    <n v="4973"/>
    <n v="10"/>
    <n v="34811"/>
    <n v="3481.1"/>
    <x v="27710"/>
    <n v="17424.25"/>
    <x v="36949"/>
    <x v="3"/>
    <n v="44.384597461211172"/>
    <s v="Premium"/>
  </r>
  <r>
    <n v="37875"/>
    <d v="2022-01-12T00:00:00"/>
    <x v="3597"/>
    <x v="121"/>
    <x v="0"/>
    <n v="4"/>
    <n v="2303"/>
    <n v="5"/>
    <n v="9212"/>
    <n v="460.6"/>
    <x v="15163"/>
    <n v="6851.65"/>
    <x v="36950"/>
    <x v="4"/>
    <n v="21.707955298580799"/>
    <s v="High"/>
  </r>
  <r>
    <n v="37876"/>
    <d v="2022-03-14T00:00:00"/>
    <x v="4047"/>
    <x v="153"/>
    <x v="3"/>
    <n v="5"/>
    <n v="1661"/>
    <n v="0"/>
    <n v="8305"/>
    <n v="0"/>
    <x v="27711"/>
    <n v="5228.63"/>
    <x v="36951"/>
    <x v="4"/>
    <n v="37.042384105960267"/>
    <s v="High"/>
  </r>
  <r>
    <n v="37877"/>
    <d v="2024-05-23T00:00:00"/>
    <x v="4209"/>
    <x v="106"/>
    <x v="3"/>
    <n v="8"/>
    <n v="4976"/>
    <n v="20"/>
    <n v="39808"/>
    <n v="7961.6"/>
    <x v="27712"/>
    <n v="23871.03"/>
    <x v="36952"/>
    <x v="2"/>
    <n v="25.043238796221861"/>
    <s v="Premium"/>
  </r>
  <r>
    <n v="37878"/>
    <d v="2023-02-10T00:00:00"/>
    <x v="4357"/>
    <x v="175"/>
    <x v="1"/>
    <n v="3"/>
    <n v="2354"/>
    <n v="0"/>
    <n v="7062"/>
    <n v="0"/>
    <x v="3388"/>
    <n v="5105.0600000000004"/>
    <x v="36953"/>
    <x v="1"/>
    <n v="27.710846785613143"/>
    <s v="High"/>
  </r>
  <r>
    <n v="37879"/>
    <d v="2024-03-27T00:00:00"/>
    <x v="2309"/>
    <x v="57"/>
    <x v="3"/>
    <n v="8"/>
    <n v="3604"/>
    <n v="5"/>
    <n v="28832"/>
    <n v="1441.6"/>
    <x v="27713"/>
    <n v="19696.86"/>
    <x v="36954"/>
    <x v="9"/>
    <n v="28.088454348968977"/>
    <s v="Premium"/>
  </r>
  <r>
    <n v="37880"/>
    <d v="2022-06-27T00:00:00"/>
    <x v="1250"/>
    <x v="164"/>
    <x v="3"/>
    <n v="3"/>
    <n v="1824"/>
    <n v="15"/>
    <n v="5472"/>
    <n v="820.8"/>
    <x v="4304"/>
    <n v="3557.24"/>
    <x v="36955"/>
    <x v="0"/>
    <n v="23.519951840385279"/>
    <s v="High"/>
  </r>
  <r>
    <n v="37881"/>
    <d v="2024-02-11T00:00:00"/>
    <x v="2923"/>
    <x v="22"/>
    <x v="1"/>
    <n v="4"/>
    <n v="538"/>
    <n v="5"/>
    <n v="2152"/>
    <n v="107.6"/>
    <x v="18952"/>
    <n v="1628.2"/>
    <x v="36956"/>
    <x v="9"/>
    <n v="20.358051261983956"/>
    <s v="Mid"/>
  </r>
  <r>
    <n v="37882"/>
    <d v="2022-09-16T00:00:00"/>
    <x v="3056"/>
    <x v="85"/>
    <x v="2"/>
    <n v="9"/>
    <n v="3772"/>
    <n v="10"/>
    <n v="33948"/>
    <n v="3394.8"/>
    <x v="27714"/>
    <n v="21587.61"/>
    <x v="36957"/>
    <x v="3"/>
    <n v="29.344193079611959"/>
    <s v="Premium"/>
  </r>
  <r>
    <n v="37883"/>
    <d v="2023-02-04T00:00:00"/>
    <x v="4169"/>
    <x v="136"/>
    <x v="2"/>
    <n v="6"/>
    <n v="3310"/>
    <n v="15"/>
    <n v="19860"/>
    <n v="2979"/>
    <x v="27715"/>
    <n v="11149.55"/>
    <x v="36958"/>
    <x v="1"/>
    <n v="33.952076298797465"/>
    <s v="Premium"/>
  </r>
  <r>
    <n v="37884"/>
    <d v="2022-09-27T00:00:00"/>
    <x v="2943"/>
    <x v="132"/>
    <x v="1"/>
    <n v="3"/>
    <n v="1317"/>
    <n v="20"/>
    <n v="3951"/>
    <n v="790.2"/>
    <x v="27716"/>
    <n v="2389.08"/>
    <x v="36959"/>
    <x v="3"/>
    <n v="24.415337889141988"/>
    <s v="High"/>
  </r>
  <r>
    <n v="37885"/>
    <d v="2024-04-11T00:00:00"/>
    <x v="2652"/>
    <x v="43"/>
    <x v="1"/>
    <n v="6"/>
    <n v="2710"/>
    <n v="15"/>
    <n v="16260"/>
    <n v="2439"/>
    <x v="27717"/>
    <n v="9069.91"/>
    <x v="36960"/>
    <x v="2"/>
    <n v="34.375877288184647"/>
    <s v="High"/>
  </r>
  <r>
    <n v="37886"/>
    <d v="2023-09-24T00:00:00"/>
    <x v="980"/>
    <x v="5"/>
    <x v="3"/>
    <n v="1"/>
    <n v="4400"/>
    <n v="20"/>
    <n v="4400"/>
    <n v="880"/>
    <x v="27718"/>
    <n v="2529.58"/>
    <x v="36961"/>
    <x v="6"/>
    <n v="28.136931818181814"/>
    <s v="Premium"/>
  </r>
  <r>
    <n v="37887"/>
    <d v="2023-11-12T00:00:00"/>
    <x v="3396"/>
    <x v="105"/>
    <x v="1"/>
    <n v="2"/>
    <n v="477"/>
    <n v="5"/>
    <n v="954"/>
    <n v="47.7"/>
    <x v="27719"/>
    <n v="672.76"/>
    <x v="36962"/>
    <x v="5"/>
    <n v="25.768509323623523"/>
    <s v="Low"/>
  </r>
  <r>
    <n v="37888"/>
    <d v="2023-05-01T00:00:00"/>
    <x v="2511"/>
    <x v="89"/>
    <x v="0"/>
    <n v="6"/>
    <n v="3615"/>
    <n v="15"/>
    <n v="21690"/>
    <n v="3253.5"/>
    <x v="4237"/>
    <n v="13906.66"/>
    <x v="36963"/>
    <x v="7"/>
    <n v="24.569956336614869"/>
    <s v="Premium"/>
  </r>
  <r>
    <n v="37889"/>
    <d v="2023-08-03T00:00:00"/>
    <x v="4099"/>
    <x v="134"/>
    <x v="1"/>
    <n v="5"/>
    <n v="758"/>
    <n v="20"/>
    <n v="3790"/>
    <n v="758"/>
    <x v="19282"/>
    <n v="1998.01"/>
    <x v="36964"/>
    <x v="6"/>
    <n v="34.102572559366756"/>
    <s v="Mid"/>
  </r>
  <r>
    <n v="37890"/>
    <d v="2022-02-28T00:00:00"/>
    <x v="2258"/>
    <x v="83"/>
    <x v="1"/>
    <n v="4"/>
    <n v="3874"/>
    <n v="10"/>
    <n v="15496"/>
    <n v="1549.6"/>
    <x v="27720"/>
    <n v="9438.0300000000007"/>
    <x v="36965"/>
    <x v="4"/>
    <n v="32.326406814661844"/>
    <s v="Premium"/>
  </r>
  <r>
    <n v="37891"/>
    <d v="2023-10-04T00:00:00"/>
    <x v="1471"/>
    <x v="44"/>
    <x v="2"/>
    <n v="2"/>
    <n v="1987"/>
    <n v="15"/>
    <n v="3974"/>
    <n v="596.1"/>
    <x v="25674"/>
    <n v="2331.56"/>
    <x v="36966"/>
    <x v="5"/>
    <n v="30.976050208709548"/>
    <s v="High"/>
  </r>
  <r>
    <n v="37892"/>
    <d v="2024-06-05T00:00:00"/>
    <x v="3161"/>
    <x v="169"/>
    <x v="1"/>
    <n v="9"/>
    <n v="4480"/>
    <n v="20"/>
    <n v="40320"/>
    <n v="8064"/>
    <x v="18255"/>
    <n v="25090.639999999999"/>
    <x v="36967"/>
    <x v="2"/>
    <n v="22.214037698412696"/>
    <s v="Premium"/>
  </r>
  <r>
    <n v="37893"/>
    <d v="2022-09-23T00:00:00"/>
    <x v="3783"/>
    <x v="72"/>
    <x v="3"/>
    <n v="2"/>
    <n v="352"/>
    <n v="0"/>
    <n v="704"/>
    <n v="0"/>
    <x v="27721"/>
    <n v="513.57000000000005"/>
    <x v="11598"/>
    <x v="3"/>
    <n v="27.04971590909091"/>
    <s v="Low"/>
  </r>
  <r>
    <n v="37894"/>
    <d v="2022-03-16T00:00:00"/>
    <x v="1199"/>
    <x v="74"/>
    <x v="3"/>
    <n v="1"/>
    <n v="653"/>
    <n v="15"/>
    <n v="653"/>
    <n v="97.95"/>
    <x v="27722"/>
    <n v="388.08"/>
    <x v="36968"/>
    <x v="4"/>
    <n v="30.081974596883164"/>
    <s v="Mid"/>
  </r>
  <r>
    <n v="37895"/>
    <d v="2022-03-31T00:00:00"/>
    <x v="3395"/>
    <x v="119"/>
    <x v="2"/>
    <n v="5"/>
    <n v="2331"/>
    <n v="15"/>
    <n v="11655"/>
    <n v="1748.25"/>
    <x v="27723"/>
    <n v="5698.23"/>
    <x v="36969"/>
    <x v="4"/>
    <n v="42.48133848133849"/>
    <s v="High"/>
  </r>
  <r>
    <n v="37896"/>
    <d v="2023-05-20T00:00:00"/>
    <x v="3470"/>
    <x v="195"/>
    <x v="3"/>
    <n v="1"/>
    <n v="2236"/>
    <n v="15"/>
    <n v="2236"/>
    <n v="335.4"/>
    <x v="27724"/>
    <n v="1347.37"/>
    <x v="36970"/>
    <x v="7"/>
    <n v="29.108176365358311"/>
    <s v="High"/>
  </r>
  <r>
    <n v="37897"/>
    <d v="2022-12-23T00:00:00"/>
    <x v="2198"/>
    <x v="38"/>
    <x v="3"/>
    <n v="5"/>
    <n v="3761"/>
    <n v="5"/>
    <n v="18805"/>
    <n v="940.25"/>
    <x v="27725"/>
    <n v="10342.25"/>
    <x v="36971"/>
    <x v="8"/>
    <n v="42.108061965602658"/>
    <s v="Premium"/>
  </r>
  <r>
    <n v="37898"/>
    <d v="2022-06-03T00:00:00"/>
    <x v="1859"/>
    <x v="4"/>
    <x v="3"/>
    <n v="3"/>
    <n v="4411"/>
    <n v="20"/>
    <n v="13233"/>
    <n v="2646.6"/>
    <x v="27726"/>
    <n v="6271.93"/>
    <x v="5994"/>
    <x v="0"/>
    <n v="40.754836393863833"/>
    <s v="Premium"/>
  </r>
  <r>
    <n v="37899"/>
    <d v="2024-06-18T00:00:00"/>
    <x v="4646"/>
    <x v="63"/>
    <x v="3"/>
    <n v="2"/>
    <n v="760"/>
    <n v="15"/>
    <n v="1520"/>
    <n v="228"/>
    <x v="13620"/>
    <n v="930"/>
    <x v="36972"/>
    <x v="2"/>
    <n v="28.018575851393191"/>
    <s v="Mid"/>
  </r>
  <r>
    <n v="37900"/>
    <d v="2022-08-06T00:00:00"/>
    <x v="4029"/>
    <x v="42"/>
    <x v="1"/>
    <n v="1"/>
    <n v="2526"/>
    <n v="20"/>
    <n v="2526"/>
    <n v="505.2"/>
    <x v="2353"/>
    <n v="1235.0999999999999"/>
    <x v="36973"/>
    <x v="3"/>
    <n v="38.88064133016627"/>
    <s v="High"/>
  </r>
  <r>
    <n v="37901"/>
    <d v="2023-05-01T00:00:00"/>
    <x v="1852"/>
    <x v="84"/>
    <x v="2"/>
    <n v="9"/>
    <n v="4925"/>
    <n v="0"/>
    <n v="44325"/>
    <n v="0"/>
    <x v="27727"/>
    <n v="33825.019999999997"/>
    <x v="36974"/>
    <x v="7"/>
    <n v="23.688618161308518"/>
    <s v="Premium"/>
  </r>
  <r>
    <n v="37902"/>
    <d v="2023-06-24T00:00:00"/>
    <x v="1121"/>
    <x v="151"/>
    <x v="0"/>
    <n v="4"/>
    <n v="3716"/>
    <n v="15"/>
    <n v="14864"/>
    <n v="2229.6"/>
    <x v="27728"/>
    <n v="9389.99"/>
    <x v="36975"/>
    <x v="7"/>
    <n v="25.679177483695309"/>
    <s v="Premium"/>
  </r>
  <r>
    <n v="37903"/>
    <d v="2022-05-10T00:00:00"/>
    <x v="3345"/>
    <x v="157"/>
    <x v="3"/>
    <n v="3"/>
    <n v="1926"/>
    <n v="5"/>
    <n v="5778"/>
    <n v="288.89999999999998"/>
    <x v="27642"/>
    <n v="3157.84"/>
    <x v="36976"/>
    <x v="0"/>
    <n v="42.470714689111148"/>
    <s v="High"/>
  </r>
  <r>
    <n v="37904"/>
    <d v="2022-03-07T00:00:00"/>
    <x v="304"/>
    <x v="41"/>
    <x v="0"/>
    <n v="7"/>
    <n v="4818"/>
    <n v="15"/>
    <n v="33726"/>
    <n v="5058.8999999999996"/>
    <x v="4939"/>
    <n v="18866.599999999999"/>
    <x v="36977"/>
    <x v="4"/>
    <n v="34.187273913301311"/>
    <s v="Premium"/>
  </r>
  <r>
    <n v="37905"/>
    <d v="2022-05-24T00:00:00"/>
    <x v="4355"/>
    <x v="7"/>
    <x v="0"/>
    <n v="4"/>
    <n v="4692"/>
    <n v="20"/>
    <n v="18768"/>
    <n v="3753.6"/>
    <x v="17425"/>
    <n v="11044.31"/>
    <x v="36978"/>
    <x v="0"/>
    <n v="26.441882459505546"/>
    <s v="Premium"/>
  </r>
  <r>
    <n v="37906"/>
    <d v="2023-01-15T00:00:00"/>
    <x v="1752"/>
    <x v="163"/>
    <x v="0"/>
    <n v="4"/>
    <n v="4208"/>
    <n v="15"/>
    <n v="16832"/>
    <n v="2524.8000000000002"/>
    <x v="27729"/>
    <n v="10859.37"/>
    <x v="36979"/>
    <x v="1"/>
    <n v="24.098565757101316"/>
    <s v="Premium"/>
  </r>
  <r>
    <n v="37907"/>
    <d v="2022-11-09T00:00:00"/>
    <x v="2907"/>
    <x v="146"/>
    <x v="1"/>
    <n v="3"/>
    <n v="2119"/>
    <n v="10"/>
    <n v="6357"/>
    <n v="635.70000000000005"/>
    <x v="27730"/>
    <n v="3996.04"/>
    <x v="36980"/>
    <x v="8"/>
    <n v="30.155034694911993"/>
    <s v="High"/>
  </r>
  <r>
    <n v="37908"/>
    <d v="2023-02-11T00:00:00"/>
    <x v="1475"/>
    <x v="64"/>
    <x v="3"/>
    <n v="7"/>
    <n v="3283"/>
    <n v="5"/>
    <n v="22981"/>
    <n v="1149.05"/>
    <x v="27731"/>
    <n v="12134.74"/>
    <x v="36981"/>
    <x v="1"/>
    <n v="44.41751652967325"/>
    <s v="Premium"/>
  </r>
  <r>
    <n v="37909"/>
    <d v="2023-02-11T00:00:00"/>
    <x v="2245"/>
    <x v="81"/>
    <x v="3"/>
    <n v="3"/>
    <n v="3904"/>
    <n v="0"/>
    <n v="11712"/>
    <n v="0"/>
    <x v="4099"/>
    <n v="6825.19"/>
    <x v="36982"/>
    <x v="1"/>
    <n v="41.724812158469945"/>
    <s v="Premium"/>
  </r>
  <r>
    <n v="37910"/>
    <d v="2022-10-04T00:00:00"/>
    <x v="564"/>
    <x v="192"/>
    <x v="0"/>
    <n v="8"/>
    <n v="4432"/>
    <n v="20"/>
    <n v="35456"/>
    <n v="7091.2"/>
    <x v="27732"/>
    <n v="16749.830000000002"/>
    <x v="36983"/>
    <x v="8"/>
    <n v="40.948534803700362"/>
    <s v="Premium"/>
  </r>
  <r>
    <n v="37911"/>
    <d v="2023-09-07T00:00:00"/>
    <x v="732"/>
    <x v="95"/>
    <x v="2"/>
    <n v="4"/>
    <n v="4455"/>
    <n v="0"/>
    <n v="17820"/>
    <n v="0"/>
    <x v="10619"/>
    <n v="11105.11"/>
    <x v="36984"/>
    <x v="6"/>
    <n v="37.681762065095398"/>
    <s v="Premium"/>
  </r>
  <r>
    <n v="37912"/>
    <d v="2023-02-13T00:00:00"/>
    <x v="4484"/>
    <x v="165"/>
    <x v="1"/>
    <n v="9"/>
    <n v="286"/>
    <n v="20"/>
    <n v="2574"/>
    <n v="514.79999999999995"/>
    <x v="4137"/>
    <n v="1501.35"/>
    <x v="36985"/>
    <x v="1"/>
    <n v="27.090617715617721"/>
    <s v="Low"/>
  </r>
  <r>
    <n v="37913"/>
    <d v="2022-11-10T00:00:00"/>
    <x v="4910"/>
    <x v="116"/>
    <x v="0"/>
    <n v="1"/>
    <n v="1639"/>
    <n v="10"/>
    <n v="1639"/>
    <n v="163.9"/>
    <x v="7170"/>
    <n v="1133.77"/>
    <x v="36986"/>
    <x v="8"/>
    <n v="23.139448173005221"/>
    <s v="High"/>
  </r>
  <r>
    <n v="37914"/>
    <d v="2023-07-03T00:00:00"/>
    <x v="912"/>
    <x v="68"/>
    <x v="1"/>
    <n v="1"/>
    <n v="4817"/>
    <n v="20"/>
    <n v="4817"/>
    <n v="963.4"/>
    <x v="27733"/>
    <n v="2603.46"/>
    <x v="36987"/>
    <x v="6"/>
    <n v="32.440834544322193"/>
    <s v="Premium"/>
  </r>
  <r>
    <n v="37915"/>
    <d v="2022-09-06T00:00:00"/>
    <x v="2455"/>
    <x v="104"/>
    <x v="3"/>
    <n v="7"/>
    <n v="3727"/>
    <n v="0"/>
    <n v="26089"/>
    <n v="0"/>
    <x v="27734"/>
    <n v="19697.78"/>
    <x v="36988"/>
    <x v="3"/>
    <n v="24.497757675648742"/>
    <s v="Premium"/>
  </r>
  <r>
    <n v="37916"/>
    <d v="2023-04-06T00:00:00"/>
    <x v="2860"/>
    <x v="155"/>
    <x v="0"/>
    <n v="1"/>
    <n v="4017"/>
    <n v="20"/>
    <n v="4017"/>
    <n v="803.4"/>
    <x v="17925"/>
    <n v="2238.94"/>
    <x v="36989"/>
    <x v="7"/>
    <n v="30.32922579039084"/>
    <s v="Premium"/>
  </r>
  <r>
    <n v="37917"/>
    <d v="2023-02-03T00:00:00"/>
    <x v="3959"/>
    <x v="29"/>
    <x v="1"/>
    <n v="2"/>
    <n v="2674"/>
    <n v="5"/>
    <n v="5348"/>
    <n v="267.39999999999998"/>
    <x v="27735"/>
    <n v="3047.57"/>
    <x v="36990"/>
    <x v="1"/>
    <n v="40.015549344565599"/>
    <s v="High"/>
  </r>
  <r>
    <n v="37918"/>
    <d v="2023-10-30T00:00:00"/>
    <x v="1519"/>
    <x v="83"/>
    <x v="2"/>
    <n v="8"/>
    <n v="3789"/>
    <n v="15"/>
    <n v="30312"/>
    <n v="4546.8"/>
    <x v="27736"/>
    <n v="19744.41"/>
    <x v="36991"/>
    <x v="5"/>
    <n v="23.367914861906758"/>
    <s v="Premium"/>
  </r>
  <r>
    <n v="37919"/>
    <d v="2023-03-27T00:00:00"/>
    <x v="4749"/>
    <x v="198"/>
    <x v="1"/>
    <n v="7"/>
    <n v="2015"/>
    <n v="0"/>
    <n v="14105"/>
    <n v="0"/>
    <x v="20044"/>
    <n v="11219.18"/>
    <x v="36992"/>
    <x v="1"/>
    <n v="20.459553349875932"/>
    <s v="High"/>
  </r>
  <r>
    <n v="37920"/>
    <d v="2023-04-16T00:00:00"/>
    <x v="2002"/>
    <x v="110"/>
    <x v="3"/>
    <n v="9"/>
    <n v="3637"/>
    <n v="5"/>
    <n v="32733"/>
    <n v="1636.65"/>
    <x v="27737"/>
    <n v="18743.25"/>
    <x v="36993"/>
    <x v="7"/>
    <n v="39.725241065269721"/>
    <s v="Premium"/>
  </r>
  <r>
    <n v="37921"/>
    <d v="2023-10-06T00:00:00"/>
    <x v="2332"/>
    <x v="97"/>
    <x v="3"/>
    <n v="2"/>
    <n v="2637"/>
    <n v="20"/>
    <n v="5274"/>
    <n v="1054.8"/>
    <x v="12342"/>
    <n v="3009.27"/>
    <x v="36994"/>
    <x v="5"/>
    <n v="28.676763367463025"/>
    <s v="High"/>
  </r>
  <r>
    <n v="37922"/>
    <d v="2023-07-13T00:00:00"/>
    <x v="4693"/>
    <x v="9"/>
    <x v="3"/>
    <n v="8"/>
    <n v="3765"/>
    <n v="15"/>
    <n v="30120"/>
    <n v="4518"/>
    <x v="27738"/>
    <n v="15858.8"/>
    <x v="36995"/>
    <x v="6"/>
    <n v="38.056401843605968"/>
    <s v="Premium"/>
  </r>
  <r>
    <n v="37923"/>
    <d v="2023-03-10T00:00:00"/>
    <x v="2753"/>
    <x v="162"/>
    <x v="2"/>
    <n v="4"/>
    <n v="4279"/>
    <n v="15"/>
    <n v="17116"/>
    <n v="2567.4"/>
    <x v="11545"/>
    <n v="9966.6200000000008"/>
    <x v="16268"/>
    <x v="1"/>
    <n v="31.494301857223373"/>
    <s v="Premium"/>
  </r>
  <r>
    <n v="37924"/>
    <d v="2023-03-22T00:00:00"/>
    <x v="2898"/>
    <x v="174"/>
    <x v="1"/>
    <n v="4"/>
    <n v="2906"/>
    <n v="20"/>
    <n v="11624"/>
    <n v="2324.8000000000002"/>
    <x v="27739"/>
    <n v="7324.32"/>
    <x v="36996"/>
    <x v="1"/>
    <n v="21.237095664143151"/>
    <s v="High"/>
  </r>
  <r>
    <n v="37925"/>
    <d v="2023-12-08T00:00:00"/>
    <x v="174"/>
    <x v="183"/>
    <x v="0"/>
    <n v="3"/>
    <n v="3320"/>
    <n v="20"/>
    <n v="9960"/>
    <n v="1992"/>
    <x v="15284"/>
    <n v="6137.09"/>
    <x v="36997"/>
    <x v="5"/>
    <n v="22.978288152610443"/>
    <s v="Premium"/>
  </r>
  <r>
    <n v="37926"/>
    <d v="2022-04-13T00:00:00"/>
    <x v="1702"/>
    <x v="38"/>
    <x v="2"/>
    <n v="1"/>
    <n v="604"/>
    <n v="15"/>
    <n v="604"/>
    <n v="90.6"/>
    <x v="27740"/>
    <n v="384.5"/>
    <x v="36998"/>
    <x v="0"/>
    <n v="25.107128944292949"/>
    <s v="Mid"/>
  </r>
  <r>
    <n v="37927"/>
    <d v="2022-11-24T00:00:00"/>
    <x v="1209"/>
    <x v="108"/>
    <x v="3"/>
    <n v="2"/>
    <n v="3048"/>
    <n v="0"/>
    <n v="6096"/>
    <n v="0"/>
    <x v="21021"/>
    <n v="3475.59"/>
    <x v="36999"/>
    <x v="8"/>
    <n v="42.985728346456689"/>
    <s v="Premium"/>
  </r>
  <r>
    <n v="37928"/>
    <d v="2023-11-14T00:00:00"/>
    <x v="4782"/>
    <x v="165"/>
    <x v="3"/>
    <n v="8"/>
    <n v="1514"/>
    <n v="20"/>
    <n v="12112"/>
    <n v="2422.4"/>
    <x v="27741"/>
    <n v="6373.34"/>
    <x v="37000"/>
    <x v="5"/>
    <n v="34.224942206076619"/>
    <s v="High"/>
  </r>
  <r>
    <n v="37929"/>
    <d v="2023-08-24T00:00:00"/>
    <x v="4179"/>
    <x v="89"/>
    <x v="2"/>
    <n v="2"/>
    <n v="1256"/>
    <n v="10"/>
    <n v="2512"/>
    <n v="251.2"/>
    <x v="2931"/>
    <n v="1521.4"/>
    <x v="37001"/>
    <x v="6"/>
    <n v="32.70523708421797"/>
    <s v="High"/>
  </r>
  <r>
    <n v="37930"/>
    <d v="2022-09-03T00:00:00"/>
    <x v="3021"/>
    <x v="34"/>
    <x v="1"/>
    <n v="1"/>
    <n v="2239"/>
    <n v="20"/>
    <n v="2239"/>
    <n v="447.8"/>
    <x v="27742"/>
    <n v="1222.75"/>
    <x v="37002"/>
    <x v="3"/>
    <n v="31.735707905314875"/>
    <s v="High"/>
  </r>
  <r>
    <n v="37931"/>
    <d v="2022-02-27T00:00:00"/>
    <x v="4711"/>
    <x v="114"/>
    <x v="2"/>
    <n v="7"/>
    <n v="1944"/>
    <n v="10"/>
    <n v="13608"/>
    <n v="1360.8"/>
    <x v="23513"/>
    <n v="8602.8700000000008"/>
    <x v="37003"/>
    <x v="4"/>
    <n v="29.756434123718073"/>
    <s v="High"/>
  </r>
  <r>
    <n v="37932"/>
    <d v="2022-04-15T00:00:00"/>
    <x v="2051"/>
    <x v="9"/>
    <x v="0"/>
    <n v="8"/>
    <n v="4023"/>
    <n v="5"/>
    <n v="32184"/>
    <n v="1609.2"/>
    <x v="27743"/>
    <n v="19831.72"/>
    <x v="37004"/>
    <x v="0"/>
    <n v="35.137040961837855"/>
    <s v="Premium"/>
  </r>
  <r>
    <n v="37933"/>
    <d v="2023-11-23T00:00:00"/>
    <x v="489"/>
    <x v="124"/>
    <x v="2"/>
    <n v="6"/>
    <n v="4084"/>
    <n v="10"/>
    <n v="24504"/>
    <n v="2450.4"/>
    <x v="26718"/>
    <n v="13104.22"/>
    <x v="37005"/>
    <x v="5"/>
    <n v="40.580132041934199"/>
    <s v="Premium"/>
  </r>
  <r>
    <n v="37934"/>
    <d v="2022-03-10T00:00:00"/>
    <x v="2537"/>
    <x v="9"/>
    <x v="0"/>
    <n v="2"/>
    <n v="904"/>
    <n v="0"/>
    <n v="1808"/>
    <n v="0"/>
    <x v="20654"/>
    <n v="1019.19"/>
    <x v="37006"/>
    <x v="4"/>
    <n v="43.628871681415923"/>
    <s v="Mid"/>
  </r>
  <r>
    <n v="37935"/>
    <d v="2022-10-29T00:00:00"/>
    <x v="1383"/>
    <x v="58"/>
    <x v="3"/>
    <n v="9"/>
    <n v="632"/>
    <n v="20"/>
    <n v="5688"/>
    <n v="1137.5999999999999"/>
    <x v="15069"/>
    <n v="2582.85"/>
    <x v="37007"/>
    <x v="8"/>
    <n v="43.239055907172997"/>
    <s v="Mid"/>
  </r>
  <r>
    <n v="37936"/>
    <d v="2022-06-02T00:00:00"/>
    <x v="344"/>
    <x v="167"/>
    <x v="0"/>
    <n v="8"/>
    <n v="2516"/>
    <n v="10"/>
    <n v="20128"/>
    <n v="2012.8"/>
    <x v="27744"/>
    <n v="13097.28"/>
    <x v="34132"/>
    <x v="0"/>
    <n v="27.700052994170644"/>
    <s v="High"/>
  </r>
  <r>
    <n v="37937"/>
    <d v="2023-06-21T00:00:00"/>
    <x v="3859"/>
    <x v="179"/>
    <x v="3"/>
    <n v="8"/>
    <n v="4463"/>
    <n v="5"/>
    <n v="35704"/>
    <n v="1785.2"/>
    <x v="27745"/>
    <n v="22579.89"/>
    <x v="37008"/>
    <x v="7"/>
    <n v="33.429572980176182"/>
    <s v="Premium"/>
  </r>
  <r>
    <n v="37938"/>
    <d v="2024-06-07T00:00:00"/>
    <x v="3986"/>
    <x v="47"/>
    <x v="3"/>
    <n v="1"/>
    <n v="4003"/>
    <n v="15"/>
    <n v="4003"/>
    <n v="600.45000000000005"/>
    <x v="27746"/>
    <n v="2616.4299999999998"/>
    <x v="31316"/>
    <x v="2"/>
    <n v="23.103848584150121"/>
    <s v="Premium"/>
  </r>
  <r>
    <n v="37939"/>
    <d v="2022-02-04T00:00:00"/>
    <x v="2471"/>
    <x v="194"/>
    <x v="1"/>
    <n v="1"/>
    <n v="3986"/>
    <n v="5"/>
    <n v="3986"/>
    <n v="199.3"/>
    <x v="27747"/>
    <n v="2562.7800000000002"/>
    <x v="37009"/>
    <x v="4"/>
    <n v="32.321546465259992"/>
    <s v="Premium"/>
  </r>
  <r>
    <n v="37940"/>
    <d v="2022-01-15T00:00:00"/>
    <x v="158"/>
    <x v="116"/>
    <x v="0"/>
    <n v="7"/>
    <n v="212"/>
    <n v="10"/>
    <n v="1484"/>
    <n v="148.4"/>
    <x v="27037"/>
    <n v="748.92"/>
    <x v="37010"/>
    <x v="4"/>
    <n v="43.926325247079959"/>
    <s v="Low"/>
  </r>
  <r>
    <n v="37941"/>
    <d v="2022-04-16T00:00:00"/>
    <x v="2380"/>
    <x v="52"/>
    <x v="0"/>
    <n v="6"/>
    <n v="3169"/>
    <n v="10"/>
    <n v="19014"/>
    <n v="1901.4"/>
    <x v="6738"/>
    <n v="12155.82"/>
    <x v="37011"/>
    <x v="0"/>
    <n v="28.965674415343081"/>
    <s v="Premium"/>
  </r>
  <r>
    <n v="37942"/>
    <d v="2023-12-31T00:00:00"/>
    <x v="4079"/>
    <x v="168"/>
    <x v="3"/>
    <n v="3"/>
    <n v="3300"/>
    <n v="0"/>
    <n v="9900"/>
    <n v="0"/>
    <x v="13965"/>
    <n v="6313.68"/>
    <x v="37012"/>
    <x v="5"/>
    <n v="36.225454545454546"/>
    <s v="Premium"/>
  </r>
  <r>
    <n v="37943"/>
    <d v="2024-06-14T00:00:00"/>
    <x v="2799"/>
    <x v="7"/>
    <x v="0"/>
    <n v="8"/>
    <n v="2731"/>
    <n v="15"/>
    <n v="21848"/>
    <n v="3277.2"/>
    <x v="27748"/>
    <n v="10800.38"/>
    <x v="37013"/>
    <x v="2"/>
    <n v="41.842139272406143"/>
    <s v="High"/>
  </r>
  <r>
    <n v="37944"/>
    <d v="2022-03-15T00:00:00"/>
    <x v="4166"/>
    <x v="182"/>
    <x v="2"/>
    <n v="3"/>
    <n v="1282"/>
    <n v="20"/>
    <n v="3846"/>
    <n v="769.2"/>
    <x v="9292"/>
    <n v="2108.3000000000002"/>
    <x v="7909"/>
    <x v="4"/>
    <n v="31.477509100364014"/>
    <s v="High"/>
  </r>
  <r>
    <n v="37945"/>
    <d v="2024-05-05T00:00:00"/>
    <x v="4666"/>
    <x v="85"/>
    <x v="1"/>
    <n v="9"/>
    <n v="4291"/>
    <n v="0"/>
    <n v="38619"/>
    <n v="0"/>
    <x v="20628"/>
    <n v="30085.95"/>
    <x v="37014"/>
    <x v="2"/>
    <n v="22.095471141148138"/>
    <s v="Premium"/>
  </r>
  <r>
    <n v="37946"/>
    <d v="2022-10-12T00:00:00"/>
    <x v="3093"/>
    <x v="48"/>
    <x v="2"/>
    <n v="9"/>
    <n v="3345"/>
    <n v="0"/>
    <n v="30105"/>
    <n v="0"/>
    <x v="27749"/>
    <n v="18353.97"/>
    <x v="37015"/>
    <x v="8"/>
    <n v="39.033482810164429"/>
    <s v="Premium"/>
  </r>
  <r>
    <n v="37947"/>
    <d v="2023-07-04T00:00:00"/>
    <x v="1098"/>
    <x v="80"/>
    <x v="1"/>
    <n v="1"/>
    <n v="3421"/>
    <n v="15"/>
    <n v="3421"/>
    <n v="513.15"/>
    <x v="27750"/>
    <n v="1867.88"/>
    <x v="37016"/>
    <x v="6"/>
    <n v="35.764224426982139"/>
    <s v="Premium"/>
  </r>
  <r>
    <n v="37948"/>
    <d v="2022-07-16T00:00:00"/>
    <x v="980"/>
    <x v="62"/>
    <x v="3"/>
    <n v="2"/>
    <n v="377"/>
    <n v="0"/>
    <n v="754"/>
    <n v="0"/>
    <x v="27751"/>
    <n v="471.81"/>
    <x v="37017"/>
    <x v="3"/>
    <n v="37.42572944297082"/>
    <s v="Low"/>
  </r>
  <r>
    <n v="37949"/>
    <d v="2022-10-07T00:00:00"/>
    <x v="3115"/>
    <x v="161"/>
    <x v="1"/>
    <n v="9"/>
    <n v="824"/>
    <n v="10"/>
    <n v="7416"/>
    <n v="741.6"/>
    <x v="4011"/>
    <n v="3819.11"/>
    <x v="37018"/>
    <x v="8"/>
    <n v="42.779725518398664"/>
    <s v="Mid"/>
  </r>
  <r>
    <n v="37950"/>
    <d v="2024-02-26T00:00:00"/>
    <x v="3775"/>
    <x v="5"/>
    <x v="3"/>
    <n v="5"/>
    <n v="2067"/>
    <n v="5"/>
    <n v="10335"/>
    <n v="516.75"/>
    <x v="27752"/>
    <n v="7612.78"/>
    <x v="37019"/>
    <x v="9"/>
    <n v="22.462964377562191"/>
    <s v="High"/>
  </r>
  <r>
    <n v="37951"/>
    <d v="2023-11-17T00:00:00"/>
    <x v="3115"/>
    <x v="165"/>
    <x v="3"/>
    <n v="9"/>
    <n v="2523"/>
    <n v="15"/>
    <n v="22707"/>
    <n v="3406.05"/>
    <x v="27753"/>
    <n v="12062.42"/>
    <x v="37020"/>
    <x v="5"/>
    <n v="37.503490760817471"/>
    <s v="High"/>
  </r>
  <r>
    <n v="37952"/>
    <d v="2024-03-27T00:00:00"/>
    <x v="1703"/>
    <x v="94"/>
    <x v="0"/>
    <n v="4"/>
    <n v="825"/>
    <n v="15"/>
    <n v="3300"/>
    <n v="495"/>
    <x v="20661"/>
    <n v="2034.61"/>
    <x v="37021"/>
    <x v="9"/>
    <n v="27.464884135472374"/>
    <s v="Mid"/>
  </r>
  <r>
    <n v="37953"/>
    <d v="2023-07-10T00:00:00"/>
    <x v="3987"/>
    <x v="31"/>
    <x v="1"/>
    <n v="4"/>
    <n v="3849"/>
    <n v="20"/>
    <n v="15396"/>
    <n v="3079.2"/>
    <x v="27754"/>
    <n v="8907.0300000000007"/>
    <x v="37022"/>
    <x v="6"/>
    <n v="27.683895167575994"/>
    <s v="Premium"/>
  </r>
  <r>
    <n v="37954"/>
    <d v="2023-10-28T00:00:00"/>
    <x v="243"/>
    <x v="72"/>
    <x v="3"/>
    <n v="7"/>
    <n v="1799"/>
    <n v="10"/>
    <n v="12593"/>
    <n v="1259.3"/>
    <x v="27755"/>
    <n v="7878.73"/>
    <x v="37023"/>
    <x v="5"/>
    <n v="30.484043163309423"/>
    <s v="High"/>
  </r>
  <r>
    <n v="37955"/>
    <d v="2022-06-02T00:00:00"/>
    <x v="4381"/>
    <x v="14"/>
    <x v="3"/>
    <n v="9"/>
    <n v="2691"/>
    <n v="5"/>
    <n v="24219"/>
    <n v="1210.95"/>
    <x v="27756"/>
    <n v="14388.38"/>
    <x v="37024"/>
    <x v="0"/>
    <n v="37.463713787131027"/>
    <s v="High"/>
  </r>
  <r>
    <n v="37956"/>
    <d v="2022-10-18T00:00:00"/>
    <x v="547"/>
    <x v="71"/>
    <x v="3"/>
    <n v="8"/>
    <n v="598"/>
    <n v="5"/>
    <n v="4784"/>
    <n v="239.2"/>
    <x v="27757"/>
    <n v="2721.81"/>
    <x v="37025"/>
    <x v="8"/>
    <n v="40.11155606407322"/>
    <s v="Mid"/>
  </r>
  <r>
    <n v="37957"/>
    <d v="2022-05-22T00:00:00"/>
    <x v="1342"/>
    <x v="32"/>
    <x v="1"/>
    <n v="9"/>
    <n v="3541"/>
    <n v="15"/>
    <n v="31869"/>
    <n v="4780.3500000000004"/>
    <x v="17347"/>
    <n v="19655.64"/>
    <x v="37026"/>
    <x v="0"/>
    <n v="27.439573400667804"/>
    <s v="Premium"/>
  </r>
  <r>
    <n v="37958"/>
    <d v="2024-02-07T00:00:00"/>
    <x v="17"/>
    <x v="2"/>
    <x v="0"/>
    <n v="1"/>
    <n v="3112"/>
    <n v="0"/>
    <n v="3112"/>
    <n v="0"/>
    <x v="8424"/>
    <n v="1926.77"/>
    <x v="8647"/>
    <x v="9"/>
    <n v="38.085796915167094"/>
    <s v="Premium"/>
  </r>
  <r>
    <n v="37959"/>
    <d v="2022-11-08T00:00:00"/>
    <x v="304"/>
    <x v="121"/>
    <x v="1"/>
    <n v="4"/>
    <n v="3330"/>
    <n v="5"/>
    <n v="13320"/>
    <n v="666"/>
    <x v="9518"/>
    <n v="7490.2"/>
    <x v="37027"/>
    <x v="8"/>
    <n v="40.807649755018176"/>
    <s v="Premium"/>
  </r>
  <r>
    <n v="37960"/>
    <d v="2023-10-08T00:00:00"/>
    <x v="383"/>
    <x v="4"/>
    <x v="2"/>
    <n v="2"/>
    <n v="2704"/>
    <n v="15"/>
    <n v="5408"/>
    <n v="811.2"/>
    <x v="23147"/>
    <n v="3239.9"/>
    <x v="37028"/>
    <x v="5"/>
    <n v="29.51836059867734"/>
    <s v="High"/>
  </r>
  <r>
    <n v="37961"/>
    <d v="2022-02-01T00:00:00"/>
    <x v="1713"/>
    <x v="151"/>
    <x v="3"/>
    <n v="7"/>
    <n v="1165"/>
    <n v="20"/>
    <n v="8155"/>
    <n v="1631"/>
    <x v="27758"/>
    <n v="4481.6499999999996"/>
    <x v="37029"/>
    <x v="4"/>
    <n v="31.30518087063151"/>
    <s v="High"/>
  </r>
  <r>
    <n v="37962"/>
    <d v="2022-01-26T00:00:00"/>
    <x v="2679"/>
    <x v="151"/>
    <x v="3"/>
    <n v="3"/>
    <n v="977"/>
    <n v="5"/>
    <n v="2931"/>
    <n v="146.55000000000001"/>
    <x v="11901"/>
    <n v="1833.23"/>
    <x v="37030"/>
    <x v="4"/>
    <n v="34.161863204582595"/>
    <s v="Mid"/>
  </r>
  <r>
    <n v="37963"/>
    <d v="2022-09-12T00:00:00"/>
    <x v="966"/>
    <x v="39"/>
    <x v="1"/>
    <n v="9"/>
    <n v="2190"/>
    <n v="10"/>
    <n v="19710"/>
    <n v="1971"/>
    <x v="27573"/>
    <n v="9893.2199999999993"/>
    <x v="37031"/>
    <x v="3"/>
    <n v="44.228986977845423"/>
    <s v="High"/>
  </r>
  <r>
    <n v="37964"/>
    <d v="2024-01-05T00:00:00"/>
    <x v="471"/>
    <x v="12"/>
    <x v="1"/>
    <n v="5"/>
    <n v="3036"/>
    <n v="0"/>
    <n v="15180"/>
    <n v="0"/>
    <x v="27759"/>
    <n v="11539.05"/>
    <x v="37032"/>
    <x v="9"/>
    <n v="23.985177865612648"/>
    <s v="Premium"/>
  </r>
  <r>
    <n v="37965"/>
    <d v="2022-02-25T00:00:00"/>
    <x v="4516"/>
    <x v="179"/>
    <x v="1"/>
    <n v="2"/>
    <n v="4472"/>
    <n v="15"/>
    <n v="8944"/>
    <n v="1341.6"/>
    <x v="23715"/>
    <n v="4710.16"/>
    <x v="37033"/>
    <x v="4"/>
    <n v="38.043775649794803"/>
    <s v="Premium"/>
  </r>
  <r>
    <n v="37966"/>
    <d v="2022-10-20T00:00:00"/>
    <x v="4096"/>
    <x v="20"/>
    <x v="3"/>
    <n v="5"/>
    <n v="3590"/>
    <n v="0"/>
    <n v="17950"/>
    <n v="0"/>
    <x v="27760"/>
    <n v="10799.48"/>
    <x v="37034"/>
    <x v="8"/>
    <n v="39.835766016713094"/>
    <s v="Premium"/>
  </r>
  <r>
    <n v="37967"/>
    <d v="2023-09-29T00:00:00"/>
    <x v="483"/>
    <x v="124"/>
    <x v="1"/>
    <n v="7"/>
    <n v="2380"/>
    <n v="5"/>
    <n v="16660"/>
    <n v="833"/>
    <x v="22982"/>
    <n v="9893.92"/>
    <x v="37035"/>
    <x v="6"/>
    <n v="37.487079042143172"/>
    <s v="High"/>
  </r>
  <r>
    <n v="37968"/>
    <d v="2022-08-18T00:00:00"/>
    <x v="2124"/>
    <x v="76"/>
    <x v="3"/>
    <n v="5"/>
    <n v="2436"/>
    <n v="15"/>
    <n v="12180"/>
    <n v="1827"/>
    <x v="7502"/>
    <n v="6672.13"/>
    <x v="37036"/>
    <x v="3"/>
    <n v="35.553655945136676"/>
    <s v="High"/>
  </r>
  <r>
    <n v="37969"/>
    <d v="2022-02-22T00:00:00"/>
    <x v="2715"/>
    <x v="40"/>
    <x v="1"/>
    <n v="4"/>
    <n v="1318"/>
    <n v="20"/>
    <n v="5272"/>
    <n v="1054.4000000000001"/>
    <x v="27761"/>
    <n v="3226.85"/>
    <x v="37037"/>
    <x v="4"/>
    <n v="23.490847875569042"/>
    <s v="High"/>
  </r>
  <r>
    <n v="37970"/>
    <d v="2022-04-11T00:00:00"/>
    <x v="2306"/>
    <x v="38"/>
    <x v="0"/>
    <n v="7"/>
    <n v="1641"/>
    <n v="0"/>
    <n v="11487"/>
    <n v="0"/>
    <x v="27762"/>
    <n v="8927.18"/>
    <x v="37038"/>
    <x v="0"/>
    <n v="22.284495516671022"/>
    <s v="High"/>
  </r>
  <r>
    <n v="37971"/>
    <d v="2023-04-12T00:00:00"/>
    <x v="319"/>
    <x v="123"/>
    <x v="1"/>
    <n v="6"/>
    <n v="984"/>
    <n v="0"/>
    <n v="5904"/>
    <n v="0"/>
    <x v="6393"/>
    <n v="3292.95"/>
    <x v="37039"/>
    <x v="7"/>
    <n v="44.225101626016261"/>
    <s v="Mid"/>
  </r>
  <r>
    <n v="37972"/>
    <d v="2024-04-25T00:00:00"/>
    <x v="3911"/>
    <x v="24"/>
    <x v="1"/>
    <n v="4"/>
    <n v="3981"/>
    <n v="0"/>
    <n v="15924"/>
    <n v="0"/>
    <x v="18135"/>
    <n v="9868.75"/>
    <x v="37040"/>
    <x v="2"/>
    <n v="38.025935694549105"/>
    <s v="Premium"/>
  </r>
  <r>
    <n v="37973"/>
    <d v="2024-03-14T00:00:00"/>
    <x v="1817"/>
    <x v="152"/>
    <x v="1"/>
    <n v="7"/>
    <n v="3169"/>
    <n v="15"/>
    <n v="22183"/>
    <n v="3327.45"/>
    <x v="27763"/>
    <n v="12737.67"/>
    <x v="37041"/>
    <x v="9"/>
    <n v="32.44604373778543"/>
    <s v="Premium"/>
  </r>
  <r>
    <n v="37974"/>
    <d v="2024-05-18T00:00:00"/>
    <x v="4802"/>
    <x v="177"/>
    <x v="1"/>
    <n v="1"/>
    <n v="1981"/>
    <n v="0"/>
    <n v="1981"/>
    <n v="0"/>
    <x v="27764"/>
    <n v="1367.47"/>
    <x v="37042"/>
    <x v="2"/>
    <n v="30.970721857647654"/>
    <s v="High"/>
  </r>
  <r>
    <n v="37975"/>
    <d v="2022-09-24T00:00:00"/>
    <x v="555"/>
    <x v="139"/>
    <x v="0"/>
    <n v="4"/>
    <n v="713"/>
    <n v="15"/>
    <n v="2852"/>
    <n v="427.8"/>
    <x v="27513"/>
    <n v="1518.85"/>
    <x v="37043"/>
    <x v="3"/>
    <n v="37.34634106096857"/>
    <s v="Mid"/>
  </r>
  <r>
    <n v="37976"/>
    <d v="2024-03-05T00:00:00"/>
    <x v="82"/>
    <x v="114"/>
    <x v="3"/>
    <n v="1"/>
    <n v="321"/>
    <n v="15"/>
    <n v="321"/>
    <n v="48.15"/>
    <x v="27765"/>
    <n v="150.37"/>
    <x v="37044"/>
    <x v="9"/>
    <n v="44.889133223382807"/>
    <s v="Low"/>
  </r>
  <r>
    <n v="37977"/>
    <d v="2022-01-02T00:00:00"/>
    <x v="2420"/>
    <x v="190"/>
    <x v="2"/>
    <n v="8"/>
    <n v="2786"/>
    <n v="20"/>
    <n v="22288"/>
    <n v="4457.6000000000004"/>
    <x v="27766"/>
    <n v="11801.76"/>
    <x v="37045"/>
    <x v="4"/>
    <n v="33.811019382627421"/>
    <s v="High"/>
  </r>
  <r>
    <n v="37978"/>
    <d v="2022-01-22T00:00:00"/>
    <x v="1217"/>
    <x v="56"/>
    <x v="1"/>
    <n v="4"/>
    <n v="3243"/>
    <n v="20"/>
    <n v="12972"/>
    <n v="2594.4"/>
    <x v="27767"/>
    <n v="6899.33"/>
    <x v="37046"/>
    <x v="4"/>
    <n v="33.51709451125501"/>
    <s v="Premium"/>
  </r>
  <r>
    <n v="37979"/>
    <d v="2023-08-01T00:00:00"/>
    <x v="383"/>
    <x v="19"/>
    <x v="2"/>
    <n v="1"/>
    <n v="2482"/>
    <n v="5"/>
    <n v="2482"/>
    <n v="124.1"/>
    <x v="15432"/>
    <n v="1614.27"/>
    <x v="37047"/>
    <x v="6"/>
    <n v="31.537809067390469"/>
    <s v="High"/>
  </r>
  <r>
    <n v="37980"/>
    <d v="2022-07-31T00:00:00"/>
    <x v="3178"/>
    <x v="64"/>
    <x v="3"/>
    <n v="8"/>
    <n v="3832"/>
    <n v="5"/>
    <n v="30656"/>
    <n v="1532.8"/>
    <x v="27768"/>
    <n v="16620.099999999999"/>
    <x v="37048"/>
    <x v="3"/>
    <n v="42.931752005274149"/>
    <s v="Premium"/>
  </r>
  <r>
    <n v="37981"/>
    <d v="2022-08-24T00:00:00"/>
    <x v="1861"/>
    <x v="178"/>
    <x v="2"/>
    <n v="6"/>
    <n v="3462"/>
    <n v="0"/>
    <n v="20772"/>
    <n v="0"/>
    <x v="16720"/>
    <n v="12028.86"/>
    <x v="37049"/>
    <x v="3"/>
    <n v="42.090987868284223"/>
    <s v="Premium"/>
  </r>
  <r>
    <n v="37982"/>
    <d v="2024-05-29T00:00:00"/>
    <x v="2344"/>
    <x v="161"/>
    <x v="0"/>
    <n v="2"/>
    <n v="779"/>
    <n v="15"/>
    <n v="1558"/>
    <n v="233.7"/>
    <x v="9468"/>
    <n v="734.13"/>
    <x v="37050"/>
    <x v="2"/>
    <n v="44.564675677716522"/>
    <s v="Mid"/>
  </r>
  <r>
    <n v="37983"/>
    <d v="2023-06-13T00:00:00"/>
    <x v="3324"/>
    <x v="99"/>
    <x v="1"/>
    <n v="2"/>
    <n v="712"/>
    <n v="15"/>
    <n v="1424"/>
    <n v="213.6"/>
    <x v="27769"/>
    <n v="877.02"/>
    <x v="9806"/>
    <x v="7"/>
    <n v="27.542961004626566"/>
    <s v="Mid"/>
  </r>
  <r>
    <n v="37984"/>
    <d v="2023-01-23T00:00:00"/>
    <x v="4144"/>
    <x v="78"/>
    <x v="0"/>
    <n v="8"/>
    <n v="2832"/>
    <n v="0"/>
    <n v="22656"/>
    <n v="0"/>
    <x v="16062"/>
    <n v="16160.73"/>
    <x v="37051"/>
    <x v="1"/>
    <n v="28.669094279661017"/>
    <s v="High"/>
  </r>
  <r>
    <n v="37985"/>
    <d v="2022-01-14T00:00:00"/>
    <x v="3246"/>
    <x v="36"/>
    <x v="1"/>
    <n v="1"/>
    <n v="347"/>
    <n v="10"/>
    <n v="347"/>
    <n v="34.700000000000003"/>
    <x v="27770"/>
    <n v="248.82"/>
    <x v="37052"/>
    <x v="4"/>
    <n v="20.326609029779057"/>
    <s v="Low"/>
  </r>
  <r>
    <n v="37986"/>
    <d v="2023-06-03T00:00:00"/>
    <x v="422"/>
    <x v="144"/>
    <x v="0"/>
    <n v="6"/>
    <n v="1649"/>
    <n v="20"/>
    <n v="9894"/>
    <n v="1978.8"/>
    <x v="27771"/>
    <n v="5551.73"/>
    <x v="37053"/>
    <x v="7"/>
    <n v="29.859889832221548"/>
    <s v="High"/>
  </r>
  <r>
    <n v="37987"/>
    <d v="2024-04-26T00:00:00"/>
    <x v="4011"/>
    <x v="97"/>
    <x v="1"/>
    <n v="5"/>
    <n v="307"/>
    <n v="15"/>
    <n v="1535"/>
    <n v="230.25"/>
    <x v="21406"/>
    <n v="993.17"/>
    <x v="37054"/>
    <x v="2"/>
    <n v="23.880436865299863"/>
    <s v="Low"/>
  </r>
  <r>
    <n v="37988"/>
    <d v="2022-08-10T00:00:00"/>
    <x v="3976"/>
    <x v="0"/>
    <x v="0"/>
    <n v="1"/>
    <n v="696"/>
    <n v="5"/>
    <n v="696"/>
    <n v="34.799999999999997"/>
    <x v="27772"/>
    <n v="467.35"/>
    <x v="37055"/>
    <x v="3"/>
    <n v="29.317906836055652"/>
    <s v="Mid"/>
  </r>
  <r>
    <n v="37989"/>
    <d v="2023-09-08T00:00:00"/>
    <x v="1638"/>
    <x v="7"/>
    <x v="3"/>
    <n v="8"/>
    <n v="3150"/>
    <n v="10"/>
    <n v="25200"/>
    <n v="2520"/>
    <x v="16612"/>
    <n v="16779.560000000001"/>
    <x v="37056"/>
    <x v="6"/>
    <n v="26.016049382716051"/>
    <s v="Premium"/>
  </r>
  <r>
    <n v="37990"/>
    <d v="2023-02-07T00:00:00"/>
    <x v="2492"/>
    <x v="86"/>
    <x v="1"/>
    <n v="3"/>
    <n v="3018"/>
    <n v="15"/>
    <n v="9054"/>
    <n v="1358.1"/>
    <x v="27773"/>
    <n v="4490.93"/>
    <x v="37057"/>
    <x v="1"/>
    <n v="41.64516170948167"/>
    <s v="Premium"/>
  </r>
  <r>
    <n v="37991"/>
    <d v="2023-05-28T00:00:00"/>
    <x v="228"/>
    <x v="152"/>
    <x v="1"/>
    <n v="1"/>
    <n v="587"/>
    <n v="20"/>
    <n v="587"/>
    <n v="117.4"/>
    <x v="27774"/>
    <n v="347.38"/>
    <x v="37058"/>
    <x v="7"/>
    <n v="26.026405451448039"/>
    <s v="Mid"/>
  </r>
  <r>
    <n v="37992"/>
    <d v="2022-10-14T00:00:00"/>
    <x v="1767"/>
    <x v="184"/>
    <x v="1"/>
    <n v="7"/>
    <n v="3165"/>
    <n v="10"/>
    <n v="22155"/>
    <n v="2215.5"/>
    <x v="27775"/>
    <n v="14324.49"/>
    <x v="37059"/>
    <x v="8"/>
    <n v="28.160234709997745"/>
    <s v="Premium"/>
  </r>
  <r>
    <n v="37993"/>
    <d v="2023-01-19T00:00:00"/>
    <x v="1926"/>
    <x v="197"/>
    <x v="0"/>
    <n v="4"/>
    <n v="2147"/>
    <n v="10"/>
    <n v="8588"/>
    <n v="858.8"/>
    <x v="13008"/>
    <n v="5983.5"/>
    <x v="37060"/>
    <x v="1"/>
    <n v="22.585778605806553"/>
    <s v="High"/>
  </r>
  <r>
    <n v="37994"/>
    <d v="2022-09-04T00:00:00"/>
    <x v="3484"/>
    <x v="184"/>
    <x v="0"/>
    <n v="5"/>
    <n v="1962"/>
    <n v="10"/>
    <n v="9810"/>
    <n v="981"/>
    <x v="679"/>
    <n v="5563.59"/>
    <x v="37061"/>
    <x v="3"/>
    <n v="36.985049269452936"/>
    <s v="High"/>
  </r>
  <r>
    <n v="37995"/>
    <d v="2024-06-18T00:00:00"/>
    <x v="1706"/>
    <x v="188"/>
    <x v="0"/>
    <n v="4"/>
    <n v="3722"/>
    <n v="5"/>
    <n v="14888"/>
    <n v="744.4"/>
    <x v="27776"/>
    <n v="10379.33"/>
    <x v="37062"/>
    <x v="2"/>
    <n v="26.614652563703721"/>
    <s v="Premium"/>
  </r>
  <r>
    <n v="37996"/>
    <d v="2022-04-01T00:00:00"/>
    <x v="1465"/>
    <x v="6"/>
    <x v="2"/>
    <n v="2"/>
    <n v="2332"/>
    <n v="5"/>
    <n v="4664"/>
    <n v="233.2"/>
    <x v="27777"/>
    <n v="3033.82"/>
    <x v="37063"/>
    <x v="0"/>
    <n v="31.528843549697573"/>
    <s v="High"/>
  </r>
  <r>
    <n v="37997"/>
    <d v="2024-04-05T00:00:00"/>
    <x v="600"/>
    <x v="22"/>
    <x v="3"/>
    <n v="9"/>
    <n v="1872"/>
    <n v="10"/>
    <n v="16848"/>
    <n v="1684.8"/>
    <x v="4924"/>
    <n v="9461.2199999999993"/>
    <x v="37064"/>
    <x v="2"/>
    <n v="37.604067742956623"/>
    <s v="High"/>
  </r>
  <r>
    <n v="37998"/>
    <d v="2022-11-08T00:00:00"/>
    <x v="1191"/>
    <x v="140"/>
    <x v="3"/>
    <n v="2"/>
    <n v="3912"/>
    <n v="20"/>
    <n v="7824"/>
    <n v="1564.8"/>
    <x v="454"/>
    <n v="4104.76"/>
    <x v="37065"/>
    <x v="8"/>
    <n v="34.420373210633947"/>
    <s v="Premium"/>
  </r>
  <r>
    <n v="37999"/>
    <d v="2023-03-13T00:00:00"/>
    <x v="4998"/>
    <x v="199"/>
    <x v="0"/>
    <n v="7"/>
    <n v="2493"/>
    <n v="5"/>
    <n v="17451"/>
    <n v="872.55"/>
    <x v="50"/>
    <n v="11716.45"/>
    <x v="37066"/>
    <x v="1"/>
    <n v="29.327229023219903"/>
    <s v="High"/>
  </r>
  <r>
    <n v="38000"/>
    <d v="2023-12-27T00:00:00"/>
    <x v="4840"/>
    <x v="191"/>
    <x v="1"/>
    <n v="1"/>
    <n v="3983"/>
    <n v="5"/>
    <n v="3983"/>
    <n v="199.15"/>
    <x v="27778"/>
    <n v="2532.29"/>
    <x v="37067"/>
    <x v="5"/>
    <n v="33.076364020772495"/>
    <s v="Premium"/>
  </r>
  <r>
    <n v="38001"/>
    <d v="2022-02-12T00:00:00"/>
    <x v="3154"/>
    <x v="16"/>
    <x v="3"/>
    <n v="9"/>
    <n v="4167"/>
    <n v="5"/>
    <n v="37503"/>
    <n v="1875.15"/>
    <x v="27779"/>
    <n v="26826.54"/>
    <x v="37068"/>
    <x v="4"/>
    <n v="24.703455302523167"/>
    <s v="Premium"/>
  </r>
  <r>
    <n v="38002"/>
    <d v="2022-03-15T00:00:00"/>
    <x v="1194"/>
    <x v="175"/>
    <x v="2"/>
    <n v="7"/>
    <n v="2637"/>
    <n v="0"/>
    <n v="18459"/>
    <n v="0"/>
    <x v="12642"/>
    <n v="11504.4"/>
    <x v="37069"/>
    <x v="4"/>
    <n v="37.675930440435565"/>
    <s v="High"/>
  </r>
  <r>
    <n v="38003"/>
    <d v="2024-01-24T00:00:00"/>
    <x v="3370"/>
    <x v="31"/>
    <x v="0"/>
    <n v="7"/>
    <n v="983"/>
    <n v="10"/>
    <n v="6881"/>
    <n v="688.1"/>
    <x v="27780"/>
    <n v="4784.47"/>
    <x v="37070"/>
    <x v="9"/>
    <n v="22.742656913562307"/>
    <s v="Mid"/>
  </r>
  <r>
    <n v="38004"/>
    <d v="2023-07-15T00:00:00"/>
    <x v="3069"/>
    <x v="108"/>
    <x v="1"/>
    <n v="8"/>
    <n v="2788"/>
    <n v="20"/>
    <n v="22304"/>
    <n v="4460.8"/>
    <x v="27781"/>
    <n v="12247.1"/>
    <x v="37071"/>
    <x v="6"/>
    <n v="31.362647955523677"/>
    <s v="High"/>
  </r>
  <r>
    <n v="38005"/>
    <d v="2024-05-29T00:00:00"/>
    <x v="104"/>
    <x v="44"/>
    <x v="0"/>
    <n v="1"/>
    <n v="257"/>
    <n v="20"/>
    <n v="257"/>
    <n v="51.4"/>
    <x v="27782"/>
    <n v="139.51"/>
    <x v="37072"/>
    <x v="2"/>
    <n v="32.144941634241249"/>
    <s v="Low"/>
  </r>
  <r>
    <n v="38006"/>
    <d v="2024-05-25T00:00:00"/>
    <x v="2"/>
    <x v="118"/>
    <x v="3"/>
    <n v="2"/>
    <n v="4501"/>
    <n v="0"/>
    <n v="9002"/>
    <n v="0"/>
    <x v="27783"/>
    <n v="6391.77"/>
    <x v="37073"/>
    <x v="2"/>
    <n v="28.996111975116641"/>
    <s v="Premium"/>
  </r>
  <r>
    <n v="38007"/>
    <d v="2022-11-12T00:00:00"/>
    <x v="819"/>
    <x v="47"/>
    <x v="1"/>
    <n v="1"/>
    <n v="4879"/>
    <n v="5"/>
    <n v="4879"/>
    <n v="243.95"/>
    <x v="11154"/>
    <n v="2994.45"/>
    <x v="37074"/>
    <x v="8"/>
    <n v="35.395518926440921"/>
    <s v="Premium"/>
  </r>
  <r>
    <n v="38008"/>
    <d v="2024-01-04T00:00:00"/>
    <x v="151"/>
    <x v="192"/>
    <x v="2"/>
    <n v="3"/>
    <n v="830"/>
    <n v="20"/>
    <n v="2490"/>
    <n v="498"/>
    <x v="8048"/>
    <n v="1358.06"/>
    <x v="37075"/>
    <x v="9"/>
    <n v="31.824297188755025"/>
    <s v="Mid"/>
  </r>
  <r>
    <n v="38009"/>
    <d v="2024-05-11T00:00:00"/>
    <x v="1812"/>
    <x v="113"/>
    <x v="3"/>
    <n v="6"/>
    <n v="285"/>
    <n v="5"/>
    <n v="1710"/>
    <n v="85.5"/>
    <x v="9153"/>
    <n v="1122.71"/>
    <x v="37076"/>
    <x v="2"/>
    <n v="30.888888888888889"/>
    <s v="Low"/>
  </r>
  <r>
    <n v="38010"/>
    <d v="2022-05-24T00:00:00"/>
    <x v="1829"/>
    <x v="186"/>
    <x v="0"/>
    <n v="8"/>
    <n v="707"/>
    <n v="5"/>
    <n v="5656"/>
    <n v="282.8"/>
    <x v="493"/>
    <n v="3160.25"/>
    <x v="37077"/>
    <x v="0"/>
    <n v="41.184954961661582"/>
    <s v="Mid"/>
  </r>
  <r>
    <n v="38011"/>
    <d v="2022-11-25T00:00:00"/>
    <x v="4527"/>
    <x v="13"/>
    <x v="3"/>
    <n v="9"/>
    <n v="3782"/>
    <n v="15"/>
    <n v="34038"/>
    <n v="5105.7"/>
    <x v="27784"/>
    <n v="19911.32"/>
    <x v="37078"/>
    <x v="8"/>
    <n v="31.179615861856817"/>
    <s v="Premium"/>
  </r>
  <r>
    <n v="38012"/>
    <d v="2022-07-28T00:00:00"/>
    <x v="2646"/>
    <x v="180"/>
    <x v="0"/>
    <n v="8"/>
    <n v="2470"/>
    <n v="20"/>
    <n v="19760"/>
    <n v="3952"/>
    <x v="1599"/>
    <n v="8739.25"/>
    <x v="37079"/>
    <x v="3"/>
    <n v="44.716282894736842"/>
    <s v="High"/>
  </r>
  <r>
    <n v="38013"/>
    <d v="2022-04-09T00:00:00"/>
    <x v="2026"/>
    <x v="81"/>
    <x v="3"/>
    <n v="3"/>
    <n v="3496"/>
    <n v="15"/>
    <n v="10488"/>
    <n v="1573.2"/>
    <x v="9551"/>
    <n v="5544.3"/>
    <x v="37080"/>
    <x v="0"/>
    <n v="37.807914927984925"/>
    <s v="Premium"/>
  </r>
  <r>
    <n v="38014"/>
    <d v="2023-12-01T00:00:00"/>
    <x v="3496"/>
    <x v="176"/>
    <x v="0"/>
    <n v="1"/>
    <n v="1955"/>
    <n v="0"/>
    <n v="1955"/>
    <n v="0"/>
    <x v="27785"/>
    <n v="1533.91"/>
    <x v="37081"/>
    <x v="5"/>
    <n v="21.539130434782606"/>
    <s v="High"/>
  </r>
  <r>
    <n v="38015"/>
    <d v="2022-04-24T00:00:00"/>
    <x v="2289"/>
    <x v="15"/>
    <x v="2"/>
    <n v="7"/>
    <n v="2581"/>
    <n v="10"/>
    <n v="18067"/>
    <n v="1806.7"/>
    <x v="12586"/>
    <n v="9802.0300000000007"/>
    <x v="37082"/>
    <x v="0"/>
    <n v="39.718024882689747"/>
    <s v="High"/>
  </r>
  <r>
    <n v="38016"/>
    <d v="2022-06-24T00:00:00"/>
    <x v="4809"/>
    <x v="36"/>
    <x v="1"/>
    <n v="2"/>
    <n v="2138"/>
    <n v="10"/>
    <n v="4276"/>
    <n v="427.6"/>
    <x v="16074"/>
    <n v="2159.61"/>
    <x v="37083"/>
    <x v="0"/>
    <n v="43.882912379170563"/>
    <s v="High"/>
  </r>
  <r>
    <n v="38017"/>
    <d v="2022-09-28T00:00:00"/>
    <x v="2413"/>
    <x v="187"/>
    <x v="0"/>
    <n v="7"/>
    <n v="1984"/>
    <n v="10"/>
    <n v="13888"/>
    <n v="1388.8"/>
    <x v="7767"/>
    <n v="9905.4599999999991"/>
    <x v="37084"/>
    <x v="3"/>
    <n v="20.751248079877112"/>
    <s v="High"/>
  </r>
  <r>
    <n v="38018"/>
    <d v="2022-03-04T00:00:00"/>
    <x v="1549"/>
    <x v="154"/>
    <x v="0"/>
    <n v="5"/>
    <n v="1007"/>
    <n v="10"/>
    <n v="5035"/>
    <n v="503.5"/>
    <x v="7650"/>
    <n v="2949.53"/>
    <x v="37085"/>
    <x v="4"/>
    <n v="34.91051528191548"/>
    <s v="High"/>
  </r>
  <r>
    <n v="38019"/>
    <d v="2024-03-06T00:00:00"/>
    <x v="1941"/>
    <x v="193"/>
    <x v="1"/>
    <n v="2"/>
    <n v="4950"/>
    <n v="20"/>
    <n v="9900"/>
    <n v="1980"/>
    <x v="17049"/>
    <n v="6226"/>
    <x v="37086"/>
    <x v="9"/>
    <n v="21.388888888888889"/>
    <s v="Premium"/>
  </r>
  <r>
    <n v="38020"/>
    <d v="2023-02-08T00:00:00"/>
    <x v="4488"/>
    <x v="168"/>
    <x v="2"/>
    <n v="5"/>
    <n v="2605"/>
    <n v="15"/>
    <n v="13025"/>
    <n v="1953.75"/>
    <x v="27786"/>
    <n v="6832.46"/>
    <x v="37087"/>
    <x v="1"/>
    <n v="38.286462684882018"/>
    <s v="High"/>
  </r>
  <r>
    <n v="38021"/>
    <d v="2022-08-13T00:00:00"/>
    <x v="1986"/>
    <x v="65"/>
    <x v="2"/>
    <n v="2"/>
    <n v="3529"/>
    <n v="15"/>
    <n v="7058"/>
    <n v="1058.7"/>
    <x v="27787"/>
    <n v="4316.1000000000004"/>
    <x v="37088"/>
    <x v="3"/>
    <n v="28.056606604103813"/>
    <s v="Premium"/>
  </r>
  <r>
    <n v="38022"/>
    <d v="2022-06-10T00:00:00"/>
    <x v="255"/>
    <x v="162"/>
    <x v="3"/>
    <n v="4"/>
    <n v="3257"/>
    <n v="15"/>
    <n v="13028"/>
    <n v="1954.2"/>
    <x v="27788"/>
    <n v="8102.79"/>
    <x v="37089"/>
    <x v="0"/>
    <n v="26.829182394480672"/>
    <s v="Premium"/>
  </r>
  <r>
    <n v="38023"/>
    <d v="2022-02-05T00:00:00"/>
    <x v="2329"/>
    <x v="120"/>
    <x v="1"/>
    <n v="6"/>
    <n v="3736"/>
    <n v="15"/>
    <n v="22416"/>
    <n v="3362.4"/>
    <x v="27588"/>
    <n v="11666.13"/>
    <x v="37090"/>
    <x v="4"/>
    <n v="38.772043078473359"/>
    <s v="Premium"/>
  </r>
  <r>
    <n v="38024"/>
    <d v="2023-01-16T00:00:00"/>
    <x v="3353"/>
    <x v="90"/>
    <x v="2"/>
    <n v="9"/>
    <n v="3343"/>
    <n v="5"/>
    <n v="30087"/>
    <n v="1504.35"/>
    <x v="27789"/>
    <n v="19307.310000000001"/>
    <x v="37091"/>
    <x v="1"/>
    <n v="32.450944891393902"/>
    <s v="Premium"/>
  </r>
  <r>
    <n v="38025"/>
    <d v="2023-10-15T00:00:00"/>
    <x v="1996"/>
    <x v="149"/>
    <x v="2"/>
    <n v="8"/>
    <n v="292"/>
    <n v="0"/>
    <n v="2336"/>
    <n v="0"/>
    <x v="22134"/>
    <n v="1336.34"/>
    <x v="37092"/>
    <x v="5"/>
    <n v="42.793664383561641"/>
    <s v="Low"/>
  </r>
  <r>
    <n v="38026"/>
    <d v="2022-11-14T00:00:00"/>
    <x v="983"/>
    <x v="40"/>
    <x v="2"/>
    <n v="5"/>
    <n v="2804"/>
    <n v="15"/>
    <n v="14020"/>
    <n v="2103"/>
    <x v="27790"/>
    <n v="7857.32"/>
    <x v="37093"/>
    <x v="8"/>
    <n v="34.066291851976167"/>
    <s v="High"/>
  </r>
  <r>
    <n v="38027"/>
    <d v="2023-12-09T00:00:00"/>
    <x v="4080"/>
    <x v="91"/>
    <x v="1"/>
    <n v="3"/>
    <n v="2250"/>
    <n v="20"/>
    <n v="6750"/>
    <n v="1350"/>
    <x v="21991"/>
    <n v="3129.65"/>
    <x v="37094"/>
    <x v="5"/>
    <n v="42.043518518518518"/>
    <s v="High"/>
  </r>
  <r>
    <n v="38028"/>
    <d v="2023-10-25T00:00:00"/>
    <x v="4153"/>
    <x v="148"/>
    <x v="3"/>
    <n v="2"/>
    <n v="4308"/>
    <n v="10"/>
    <n v="8616"/>
    <n v="861.6"/>
    <x v="18943"/>
    <n v="5747.06"/>
    <x v="37095"/>
    <x v="5"/>
    <n v="25.886464458887858"/>
    <s v="Premium"/>
  </r>
  <r>
    <n v="38029"/>
    <d v="2023-04-01T00:00:00"/>
    <x v="1270"/>
    <x v="71"/>
    <x v="2"/>
    <n v="2"/>
    <n v="1744"/>
    <n v="20"/>
    <n v="3488"/>
    <n v="697.6"/>
    <x v="27791"/>
    <n v="1766.29"/>
    <x v="37096"/>
    <x v="7"/>
    <n v="36.701189793577974"/>
    <s v="High"/>
  </r>
  <r>
    <n v="38030"/>
    <d v="2022-09-26T00:00:00"/>
    <x v="1948"/>
    <x v="112"/>
    <x v="0"/>
    <n v="8"/>
    <n v="559"/>
    <n v="0"/>
    <n v="4472"/>
    <n v="0"/>
    <x v="26582"/>
    <n v="3396.9"/>
    <x v="37097"/>
    <x v="3"/>
    <n v="24.040697674418603"/>
    <s v="Mid"/>
  </r>
  <r>
    <n v="38031"/>
    <d v="2022-12-10T00:00:00"/>
    <x v="4647"/>
    <x v="145"/>
    <x v="3"/>
    <n v="8"/>
    <n v="2293"/>
    <n v="15"/>
    <n v="18344"/>
    <n v="2751.6"/>
    <x v="27792"/>
    <n v="11037.23"/>
    <x v="37098"/>
    <x v="8"/>
    <n v="29.214040173417821"/>
    <s v="High"/>
  </r>
  <r>
    <n v="38032"/>
    <d v="2022-02-09T00:00:00"/>
    <x v="1390"/>
    <x v="156"/>
    <x v="1"/>
    <n v="1"/>
    <n v="1998"/>
    <n v="0"/>
    <n v="1998"/>
    <n v="0"/>
    <x v="15921"/>
    <n v="1563.09"/>
    <x v="37099"/>
    <x v="4"/>
    <n v="21.767267267267268"/>
    <s v="High"/>
  </r>
  <r>
    <n v="38033"/>
    <d v="2024-01-20T00:00:00"/>
    <x v="682"/>
    <x v="77"/>
    <x v="1"/>
    <n v="2"/>
    <n v="4224"/>
    <n v="15"/>
    <n v="8448"/>
    <n v="1267.2"/>
    <x v="8189"/>
    <n v="4437.8599999999997"/>
    <x v="37100"/>
    <x v="9"/>
    <n v="38.198250891265594"/>
    <s v="Premium"/>
  </r>
  <r>
    <n v="38034"/>
    <d v="2023-02-18T00:00:00"/>
    <x v="835"/>
    <x v="189"/>
    <x v="2"/>
    <n v="4"/>
    <n v="1735"/>
    <n v="10"/>
    <n v="6940"/>
    <n v="694"/>
    <x v="16356"/>
    <n v="3741.33"/>
    <x v="37101"/>
    <x v="1"/>
    <n v="40.10038424591739"/>
    <s v="High"/>
  </r>
  <r>
    <n v="38035"/>
    <d v="2023-01-15T00:00:00"/>
    <x v="1481"/>
    <x v="110"/>
    <x v="0"/>
    <n v="4"/>
    <n v="202"/>
    <n v="10"/>
    <n v="808"/>
    <n v="80.8"/>
    <x v="13454"/>
    <n v="552.33000000000004"/>
    <x v="37102"/>
    <x v="1"/>
    <n v="24.047029702970296"/>
    <s v="Low"/>
  </r>
  <r>
    <n v="38036"/>
    <d v="2022-08-10T00:00:00"/>
    <x v="481"/>
    <x v="46"/>
    <x v="3"/>
    <n v="3"/>
    <n v="4678"/>
    <n v="5"/>
    <n v="14034"/>
    <n v="701.7"/>
    <x v="27793"/>
    <n v="7692.31"/>
    <x v="37103"/>
    <x v="3"/>
    <n v="42.303203498271117"/>
    <s v="Premium"/>
  </r>
  <r>
    <n v="38037"/>
    <d v="2022-10-08T00:00:00"/>
    <x v="2743"/>
    <x v="65"/>
    <x v="2"/>
    <n v="6"/>
    <n v="1319"/>
    <n v="0"/>
    <n v="7914"/>
    <n v="0"/>
    <x v="27794"/>
    <n v="4415.91"/>
    <x v="37104"/>
    <x v="8"/>
    <n v="44.201288855193333"/>
    <s v="High"/>
  </r>
  <r>
    <n v="38038"/>
    <d v="2022-08-13T00:00:00"/>
    <x v="1675"/>
    <x v="144"/>
    <x v="3"/>
    <n v="2"/>
    <n v="890"/>
    <n v="5"/>
    <n v="1780"/>
    <n v="89"/>
    <x v="15065"/>
    <n v="1147.2"/>
    <x v="37105"/>
    <x v="3"/>
    <n v="32.15848610289769"/>
    <s v="Mid"/>
  </r>
  <r>
    <n v="38039"/>
    <d v="2023-04-02T00:00:00"/>
    <x v="2918"/>
    <x v="19"/>
    <x v="3"/>
    <n v="1"/>
    <n v="2930"/>
    <n v="5"/>
    <n v="2930"/>
    <n v="146.5"/>
    <x v="15351"/>
    <n v="2171.84"/>
    <x v="37106"/>
    <x v="7"/>
    <n v="21.974492545356565"/>
    <s v="High"/>
  </r>
  <r>
    <n v="38040"/>
    <d v="2022-06-03T00:00:00"/>
    <x v="1216"/>
    <x v="193"/>
    <x v="3"/>
    <n v="8"/>
    <n v="934"/>
    <n v="10"/>
    <n v="7472"/>
    <n v="747.2"/>
    <x v="27795"/>
    <n v="4097.96"/>
    <x v="37107"/>
    <x v="0"/>
    <n v="39.061979538424936"/>
    <s v="Mid"/>
  </r>
  <r>
    <n v="38041"/>
    <d v="2022-10-07T00:00:00"/>
    <x v="2634"/>
    <x v="107"/>
    <x v="3"/>
    <n v="5"/>
    <n v="1640"/>
    <n v="15"/>
    <n v="8200"/>
    <n v="1230"/>
    <x v="7"/>
    <n v="5372.01"/>
    <x v="37108"/>
    <x v="8"/>
    <n v="22.926685796269727"/>
    <s v="High"/>
  </r>
  <r>
    <n v="38042"/>
    <d v="2022-12-19T00:00:00"/>
    <x v="2833"/>
    <x v="106"/>
    <x v="3"/>
    <n v="5"/>
    <n v="2539"/>
    <n v="5"/>
    <n v="12695"/>
    <n v="634.75"/>
    <x v="27796"/>
    <n v="9571.52"/>
    <x v="37109"/>
    <x v="8"/>
    <n v="20.635807715428786"/>
    <s v="High"/>
  </r>
  <r>
    <n v="38043"/>
    <d v="2022-02-08T00:00:00"/>
    <x v="2348"/>
    <x v="88"/>
    <x v="3"/>
    <n v="3"/>
    <n v="4307"/>
    <n v="10"/>
    <n v="12921"/>
    <n v="1292.0999999999999"/>
    <x v="27797"/>
    <n v="6979.35"/>
    <x v="37110"/>
    <x v="4"/>
    <n v="39.982715476098349"/>
    <s v="Premium"/>
  </r>
  <r>
    <n v="38044"/>
    <d v="2023-12-30T00:00:00"/>
    <x v="432"/>
    <x v="39"/>
    <x v="3"/>
    <n v="3"/>
    <n v="4469"/>
    <n v="15"/>
    <n v="13407"/>
    <n v="2011.05"/>
    <x v="27798"/>
    <n v="6881.85"/>
    <x v="37111"/>
    <x v="5"/>
    <n v="39.611440906637881"/>
    <s v="Premium"/>
  </r>
  <r>
    <n v="38045"/>
    <d v="2024-01-26T00:00:00"/>
    <x v="4501"/>
    <x v="68"/>
    <x v="2"/>
    <n v="3"/>
    <n v="1336"/>
    <n v="10"/>
    <n v="4008"/>
    <n v="400.8"/>
    <x v="27468"/>
    <n v="2064.5500000000002"/>
    <x v="37112"/>
    <x v="9"/>
    <n v="42.765857174539811"/>
    <s v="High"/>
  </r>
  <r>
    <n v="38046"/>
    <d v="2023-09-13T00:00:00"/>
    <x v="3476"/>
    <x v="24"/>
    <x v="1"/>
    <n v="7"/>
    <n v="616"/>
    <n v="5"/>
    <n v="4312"/>
    <n v="215.6"/>
    <x v="23891"/>
    <n v="2597.29"/>
    <x v="37113"/>
    <x v="6"/>
    <n v="36.595791426618497"/>
    <s v="Mid"/>
  </r>
  <r>
    <n v="38047"/>
    <d v="2023-07-27T00:00:00"/>
    <x v="4889"/>
    <x v="125"/>
    <x v="2"/>
    <n v="6"/>
    <n v="1238"/>
    <n v="15"/>
    <n v="7428"/>
    <n v="1114.2"/>
    <x v="27799"/>
    <n v="4879.34"/>
    <x v="34687"/>
    <x v="6"/>
    <n v="22.719439956919764"/>
    <s v="High"/>
  </r>
  <r>
    <n v="38048"/>
    <d v="2023-05-04T00:00:00"/>
    <x v="2496"/>
    <x v="62"/>
    <x v="3"/>
    <n v="1"/>
    <n v="3344"/>
    <n v="5"/>
    <n v="3344"/>
    <n v="167.2"/>
    <x v="18492"/>
    <n v="2420.37"/>
    <x v="37114"/>
    <x v="7"/>
    <n v="23.811067741123139"/>
    <s v="Premium"/>
  </r>
  <r>
    <n v="38049"/>
    <d v="2022-07-17T00:00:00"/>
    <x v="296"/>
    <x v="48"/>
    <x v="0"/>
    <n v="8"/>
    <n v="365"/>
    <n v="10"/>
    <n v="2920"/>
    <n v="292"/>
    <x v="11462"/>
    <n v="1891.19"/>
    <x v="37115"/>
    <x v="3"/>
    <n v="28.036910197869101"/>
    <s v="Low"/>
  </r>
  <r>
    <n v="38050"/>
    <d v="2022-10-03T00:00:00"/>
    <x v="1154"/>
    <x v="70"/>
    <x v="3"/>
    <n v="8"/>
    <n v="653"/>
    <n v="15"/>
    <n v="5224"/>
    <n v="783.6"/>
    <x v="27800"/>
    <n v="2912.01"/>
    <x v="11757"/>
    <x v="8"/>
    <n v="34.420097288532567"/>
    <s v="Mid"/>
  </r>
  <r>
    <n v="38051"/>
    <d v="2022-06-21T00:00:00"/>
    <x v="4640"/>
    <x v="164"/>
    <x v="1"/>
    <n v="2"/>
    <n v="1442"/>
    <n v="5"/>
    <n v="2884"/>
    <n v="144.19999999999999"/>
    <x v="27801"/>
    <n v="1903.7"/>
    <x v="37116"/>
    <x v="0"/>
    <n v="30.516826045696767"/>
    <s v="High"/>
  </r>
  <r>
    <n v="38052"/>
    <d v="2024-02-23T00:00:00"/>
    <x v="421"/>
    <x v="185"/>
    <x v="2"/>
    <n v="6"/>
    <n v="4864"/>
    <n v="0"/>
    <n v="29184"/>
    <n v="0"/>
    <x v="12257"/>
    <n v="20668.66"/>
    <x v="37117"/>
    <x v="9"/>
    <n v="29.178111293859647"/>
    <s v="Premium"/>
  </r>
  <r>
    <n v="38053"/>
    <d v="2023-05-23T00:00:00"/>
    <x v="289"/>
    <x v="4"/>
    <x v="3"/>
    <n v="2"/>
    <n v="2937"/>
    <n v="10"/>
    <n v="5874"/>
    <n v="587.4"/>
    <x v="27802"/>
    <n v="2932.98"/>
    <x v="37118"/>
    <x v="7"/>
    <n v="44.520485756440806"/>
    <s v="High"/>
  </r>
  <r>
    <n v="38054"/>
    <d v="2023-02-09T00:00:00"/>
    <x v="356"/>
    <x v="77"/>
    <x v="2"/>
    <n v="9"/>
    <n v="3159"/>
    <n v="0"/>
    <n v="28431"/>
    <n v="0"/>
    <x v="27803"/>
    <n v="18763.509999999998"/>
    <x v="37119"/>
    <x v="1"/>
    <n v="34.003341423094504"/>
    <s v="Premium"/>
  </r>
  <r>
    <n v="38055"/>
    <d v="2022-09-28T00:00:00"/>
    <x v="1690"/>
    <x v="69"/>
    <x v="3"/>
    <n v="3"/>
    <n v="2950"/>
    <n v="15"/>
    <n v="8850"/>
    <n v="1327.5"/>
    <x v="27804"/>
    <n v="5140.46"/>
    <x v="37120"/>
    <x v="3"/>
    <n v="31.665536723163839"/>
    <s v="High"/>
  </r>
  <r>
    <n v="38056"/>
    <d v="2023-07-08T00:00:00"/>
    <x v="702"/>
    <x v="106"/>
    <x v="1"/>
    <n v="4"/>
    <n v="2614"/>
    <n v="5"/>
    <n v="10456"/>
    <n v="522.79999999999995"/>
    <x v="11717"/>
    <n v="6156.51"/>
    <x v="37121"/>
    <x v="6"/>
    <n v="38.020879474892276"/>
    <s v="High"/>
  </r>
  <r>
    <n v="38057"/>
    <d v="2023-12-02T00:00:00"/>
    <x v="1825"/>
    <x v="55"/>
    <x v="0"/>
    <n v="6"/>
    <n v="3187"/>
    <n v="10"/>
    <n v="19122"/>
    <n v="1912.2"/>
    <x v="27805"/>
    <n v="13463.68"/>
    <x v="37122"/>
    <x v="5"/>
    <n v="21.767365105928018"/>
    <s v="Premium"/>
  </r>
  <r>
    <n v="38058"/>
    <d v="2024-02-11T00:00:00"/>
    <x v="455"/>
    <x v="35"/>
    <x v="3"/>
    <n v="6"/>
    <n v="4463"/>
    <n v="20"/>
    <n v="26778"/>
    <n v="5355.6"/>
    <x v="27806"/>
    <n v="12821.83"/>
    <x v="37123"/>
    <x v="9"/>
    <n v="40.147555829412198"/>
    <s v="Premium"/>
  </r>
  <r>
    <n v="38059"/>
    <d v="2023-10-26T00:00:00"/>
    <x v="4702"/>
    <x v="145"/>
    <x v="1"/>
    <n v="4"/>
    <n v="3066"/>
    <n v="15"/>
    <n v="12264"/>
    <n v="1839.6"/>
    <x v="27807"/>
    <n v="7657.04"/>
    <x v="13265"/>
    <x v="5"/>
    <n v="26.546947546141748"/>
    <s v="Premium"/>
  </r>
  <r>
    <n v="38060"/>
    <d v="2022-05-11T00:00:00"/>
    <x v="2150"/>
    <x v="26"/>
    <x v="1"/>
    <n v="7"/>
    <n v="3966"/>
    <n v="0"/>
    <n v="27762"/>
    <n v="0"/>
    <x v="6600"/>
    <n v="20422.5"/>
    <x v="37124"/>
    <x v="0"/>
    <n v="26.437216338880482"/>
    <s v="Premium"/>
  </r>
  <r>
    <n v="38061"/>
    <d v="2023-09-18T00:00:00"/>
    <x v="133"/>
    <x v="191"/>
    <x v="3"/>
    <n v="5"/>
    <n v="4292"/>
    <n v="15"/>
    <n v="21460"/>
    <n v="3219"/>
    <x v="11382"/>
    <n v="13752.23"/>
    <x v="37125"/>
    <x v="6"/>
    <n v="24.60813551888603"/>
    <s v="Premium"/>
  </r>
  <r>
    <n v="38062"/>
    <d v="2023-01-20T00:00:00"/>
    <x v="3392"/>
    <x v="165"/>
    <x v="2"/>
    <n v="2"/>
    <n v="2683"/>
    <n v="15"/>
    <n v="5366"/>
    <n v="804.9"/>
    <x v="27808"/>
    <n v="2548.46"/>
    <x v="37126"/>
    <x v="1"/>
    <n v="44.126197627765229"/>
    <s v="High"/>
  </r>
  <r>
    <n v="38063"/>
    <d v="2024-01-04T00:00:00"/>
    <x v="4217"/>
    <x v="83"/>
    <x v="3"/>
    <n v="1"/>
    <n v="4920"/>
    <n v="20"/>
    <n v="4920"/>
    <n v="984"/>
    <x v="634"/>
    <n v="2442.9"/>
    <x v="37127"/>
    <x v="9"/>
    <n v="37.934451219512191"/>
    <s v="Premium"/>
  </r>
  <r>
    <n v="38064"/>
    <d v="2023-02-01T00:00:00"/>
    <x v="3637"/>
    <x v="91"/>
    <x v="1"/>
    <n v="9"/>
    <n v="1164"/>
    <n v="15"/>
    <n v="10476"/>
    <n v="1571.4"/>
    <x v="27809"/>
    <n v="5204.8100000000004"/>
    <x v="37128"/>
    <x v="1"/>
    <n v="41.549199290254471"/>
    <s v="High"/>
  </r>
  <r>
    <n v="38065"/>
    <d v="2023-07-20T00:00:00"/>
    <x v="2882"/>
    <x v="111"/>
    <x v="1"/>
    <n v="3"/>
    <n v="4603"/>
    <n v="10"/>
    <n v="13809"/>
    <n v="1380.9"/>
    <x v="27810"/>
    <n v="7026.48"/>
    <x v="37129"/>
    <x v="6"/>
    <n v="43.462958939821853"/>
    <s v="Premium"/>
  </r>
  <r>
    <n v="38066"/>
    <d v="2024-04-29T00:00:00"/>
    <x v="864"/>
    <x v="0"/>
    <x v="3"/>
    <n v="5"/>
    <n v="2788"/>
    <n v="5"/>
    <n v="13940"/>
    <n v="697"/>
    <x v="2416"/>
    <n v="8921.73"/>
    <x v="37130"/>
    <x v="2"/>
    <n v="32.630597296685046"/>
    <s v="High"/>
  </r>
  <r>
    <n v="38067"/>
    <d v="2022-10-23T00:00:00"/>
    <x v="1520"/>
    <x v="36"/>
    <x v="3"/>
    <n v="1"/>
    <n v="822"/>
    <n v="0"/>
    <n v="822"/>
    <n v="0"/>
    <x v="27811"/>
    <n v="646.57000000000005"/>
    <x v="37131"/>
    <x v="8"/>
    <n v="21.341849148418493"/>
    <s v="Mid"/>
  </r>
  <r>
    <n v="38068"/>
    <d v="2023-01-18T00:00:00"/>
    <x v="3932"/>
    <x v="52"/>
    <x v="1"/>
    <n v="9"/>
    <n v="3579"/>
    <n v="15"/>
    <n v="32211"/>
    <n v="4831.6499999999996"/>
    <x v="27812"/>
    <n v="21048.34"/>
    <x v="37132"/>
    <x v="1"/>
    <n v="23.123302781110581"/>
    <s v="Premium"/>
  </r>
  <r>
    <n v="38069"/>
    <d v="2023-05-27T00:00:00"/>
    <x v="1608"/>
    <x v="182"/>
    <x v="1"/>
    <n v="4"/>
    <n v="2312"/>
    <n v="5"/>
    <n v="9248"/>
    <n v="462.4"/>
    <x v="27813"/>
    <n v="5602.41"/>
    <x v="37133"/>
    <x v="7"/>
    <n v="36.231902203605898"/>
    <s v="High"/>
  </r>
  <r>
    <n v="38070"/>
    <d v="2023-01-30T00:00:00"/>
    <x v="158"/>
    <x v="81"/>
    <x v="0"/>
    <n v="5"/>
    <n v="2477"/>
    <n v="5"/>
    <n v="12385"/>
    <n v="619.25"/>
    <x v="17738"/>
    <n v="7124.13"/>
    <x v="37134"/>
    <x v="1"/>
    <n v="39.450268788645005"/>
    <s v="High"/>
  </r>
  <r>
    <n v="38071"/>
    <d v="2023-07-08T00:00:00"/>
    <x v="2083"/>
    <x v="146"/>
    <x v="1"/>
    <n v="7"/>
    <n v="2507"/>
    <n v="10"/>
    <n v="17549"/>
    <n v="1754.9"/>
    <x v="7423"/>
    <n v="12369.03"/>
    <x v="37135"/>
    <x v="6"/>
    <n v="21.685756073470476"/>
    <s v="High"/>
  </r>
  <r>
    <n v="38072"/>
    <d v="2023-08-28T00:00:00"/>
    <x v="2018"/>
    <x v="87"/>
    <x v="0"/>
    <n v="8"/>
    <n v="3284"/>
    <n v="0"/>
    <n v="26272"/>
    <n v="0"/>
    <x v="27814"/>
    <n v="20948.66"/>
    <x v="37136"/>
    <x v="6"/>
    <n v="20.262408647990256"/>
    <s v="Premium"/>
  </r>
  <r>
    <n v="38073"/>
    <d v="2022-09-17T00:00:00"/>
    <x v="4188"/>
    <x v="87"/>
    <x v="2"/>
    <n v="7"/>
    <n v="3431"/>
    <n v="15"/>
    <n v="24017"/>
    <n v="3602.55"/>
    <x v="27815"/>
    <n v="13948.91"/>
    <x v="37137"/>
    <x v="3"/>
    <n v="31.671389628424961"/>
    <s v="Premium"/>
  </r>
  <r>
    <n v="38074"/>
    <d v="2022-10-08T00:00:00"/>
    <x v="1340"/>
    <x v="194"/>
    <x v="1"/>
    <n v="3"/>
    <n v="3193"/>
    <n v="5"/>
    <n v="9579"/>
    <n v="478.95"/>
    <x v="27816"/>
    <n v="5374.58"/>
    <x v="37138"/>
    <x v="8"/>
    <n v="40.939005829638297"/>
    <s v="Premium"/>
  </r>
  <r>
    <n v="38075"/>
    <d v="2022-12-22T00:00:00"/>
    <x v="3561"/>
    <x v="158"/>
    <x v="0"/>
    <n v="8"/>
    <n v="1970"/>
    <n v="5"/>
    <n v="15760"/>
    <n v="788"/>
    <x v="6710"/>
    <n v="8554.8700000000008"/>
    <x v="37139"/>
    <x v="8"/>
    <n v="42.860873630777455"/>
    <s v="High"/>
  </r>
  <r>
    <n v="38076"/>
    <d v="2023-02-24T00:00:00"/>
    <x v="2753"/>
    <x v="181"/>
    <x v="0"/>
    <n v="8"/>
    <n v="3910"/>
    <n v="15"/>
    <n v="31280"/>
    <n v="4692"/>
    <x v="27817"/>
    <n v="16869.2"/>
    <x v="37140"/>
    <x v="1"/>
    <n v="36.553332330374602"/>
    <s v="Premium"/>
  </r>
  <r>
    <n v="38077"/>
    <d v="2022-07-11T00:00:00"/>
    <x v="1367"/>
    <x v="66"/>
    <x v="2"/>
    <n v="7"/>
    <n v="584"/>
    <n v="10"/>
    <n v="4088"/>
    <n v="408.8"/>
    <x v="7983"/>
    <n v="2697.45"/>
    <x v="31957"/>
    <x v="3"/>
    <n v="26.6837899543379"/>
    <s v="Mid"/>
  </r>
  <r>
    <n v="38078"/>
    <d v="2023-09-29T00:00:00"/>
    <x v="1399"/>
    <x v="23"/>
    <x v="2"/>
    <n v="6"/>
    <n v="2736"/>
    <n v="10"/>
    <n v="16416"/>
    <n v="1641.6"/>
    <x v="9115"/>
    <n v="9433.01"/>
    <x v="37141"/>
    <x v="6"/>
    <n v="36.153007905566383"/>
    <s v="High"/>
  </r>
  <r>
    <n v="38079"/>
    <d v="2023-03-04T00:00:00"/>
    <x v="1618"/>
    <x v="7"/>
    <x v="3"/>
    <n v="7"/>
    <n v="4260"/>
    <n v="10"/>
    <n v="29820"/>
    <n v="2982"/>
    <x v="27818"/>
    <n v="19909.41"/>
    <x v="37142"/>
    <x v="1"/>
    <n v="25.816342499441092"/>
    <s v="Premium"/>
  </r>
  <r>
    <n v="38080"/>
    <d v="2024-03-18T00:00:00"/>
    <x v="2404"/>
    <x v="121"/>
    <x v="1"/>
    <n v="4"/>
    <n v="2635"/>
    <n v="15"/>
    <n v="10540"/>
    <n v="1581"/>
    <x v="27819"/>
    <n v="6953.33"/>
    <x v="37143"/>
    <x v="9"/>
    <n v="22.387208393793951"/>
    <s v="High"/>
  </r>
  <r>
    <n v="38081"/>
    <d v="2022-12-14T00:00:00"/>
    <x v="3707"/>
    <x v="62"/>
    <x v="2"/>
    <n v="7"/>
    <n v="1376"/>
    <n v="20"/>
    <n v="9632"/>
    <n v="1926.4"/>
    <x v="27820"/>
    <n v="4240.76"/>
    <x v="37144"/>
    <x v="8"/>
    <n v="44.965220099667775"/>
    <s v="High"/>
  </r>
  <r>
    <n v="38082"/>
    <d v="2023-03-05T00:00:00"/>
    <x v="4316"/>
    <x v="54"/>
    <x v="2"/>
    <n v="4"/>
    <n v="439"/>
    <n v="15"/>
    <n v="1756"/>
    <n v="263.39999999999998"/>
    <x v="17360"/>
    <n v="960.92"/>
    <x v="37145"/>
    <x v="1"/>
    <n v="35.621063915315553"/>
    <s v="Low"/>
  </r>
  <r>
    <n v="38083"/>
    <d v="2023-01-27T00:00:00"/>
    <x v="4646"/>
    <x v="178"/>
    <x v="1"/>
    <n v="1"/>
    <n v="608"/>
    <n v="5"/>
    <n v="608"/>
    <n v="30.4"/>
    <x v="27821"/>
    <n v="423.55"/>
    <x v="7092"/>
    <x v="1"/>
    <n v="26.670706371191137"/>
    <s v="Mid"/>
  </r>
  <r>
    <n v="38084"/>
    <d v="2022-12-07T00:00:00"/>
    <x v="3832"/>
    <x v="55"/>
    <x v="2"/>
    <n v="2"/>
    <n v="483"/>
    <n v="15"/>
    <n v="966"/>
    <n v="144.9"/>
    <x v="27822"/>
    <n v="532.72"/>
    <x v="37146"/>
    <x v="8"/>
    <n v="35.121178906345143"/>
    <s v="Low"/>
  </r>
  <r>
    <n v="38085"/>
    <d v="2023-07-01T00:00:00"/>
    <x v="3970"/>
    <x v="93"/>
    <x v="2"/>
    <n v="9"/>
    <n v="1182"/>
    <n v="15"/>
    <n v="10638"/>
    <n v="1595.7"/>
    <x v="27823"/>
    <n v="6705.28"/>
    <x v="37147"/>
    <x v="6"/>
    <n v="25.845415436338104"/>
    <s v="High"/>
  </r>
  <r>
    <n v="38086"/>
    <d v="2023-02-06T00:00:00"/>
    <x v="3104"/>
    <x v="27"/>
    <x v="1"/>
    <n v="3"/>
    <n v="4341"/>
    <n v="20"/>
    <n v="13023"/>
    <n v="2604.6"/>
    <x v="27824"/>
    <n v="7629.95"/>
    <x v="37148"/>
    <x v="1"/>
    <n v="26.764666359517776"/>
    <s v="Premium"/>
  </r>
  <r>
    <n v="38087"/>
    <d v="2022-02-16T00:00:00"/>
    <x v="2729"/>
    <x v="190"/>
    <x v="0"/>
    <n v="2"/>
    <n v="417"/>
    <n v="20"/>
    <n v="834"/>
    <n v="166.8"/>
    <x v="27825"/>
    <n v="421.11"/>
    <x v="37149"/>
    <x v="4"/>
    <n v="36.883992805755398"/>
    <s v="Low"/>
  </r>
  <r>
    <n v="38088"/>
    <d v="2023-10-27T00:00:00"/>
    <x v="4804"/>
    <x v="1"/>
    <x v="3"/>
    <n v="4"/>
    <n v="3348"/>
    <n v="0"/>
    <n v="13392"/>
    <n v="0"/>
    <x v="11728"/>
    <n v="8404.27"/>
    <x v="37150"/>
    <x v="5"/>
    <n v="37.244100955794501"/>
    <s v="Premium"/>
  </r>
  <r>
    <n v="38089"/>
    <d v="2024-01-20T00:00:00"/>
    <x v="2028"/>
    <x v="163"/>
    <x v="3"/>
    <n v="2"/>
    <n v="2966"/>
    <n v="15"/>
    <n v="5932"/>
    <n v="889.8"/>
    <x v="24140"/>
    <n v="3378.97"/>
    <x v="37151"/>
    <x v="9"/>
    <n v="32.986196501527118"/>
    <s v="High"/>
  </r>
  <r>
    <n v="38090"/>
    <d v="2023-03-01T00:00:00"/>
    <x v="1629"/>
    <x v="179"/>
    <x v="0"/>
    <n v="6"/>
    <n v="1064"/>
    <n v="10"/>
    <n v="6384"/>
    <n v="638.4"/>
    <x v="2327"/>
    <n v="4550.6899999999996"/>
    <x v="37152"/>
    <x v="1"/>
    <n v="20.796957671957671"/>
    <s v="High"/>
  </r>
  <r>
    <n v="38091"/>
    <d v="2023-06-01T00:00:00"/>
    <x v="3705"/>
    <x v="60"/>
    <x v="0"/>
    <n v="9"/>
    <n v="2240"/>
    <n v="0"/>
    <n v="20160"/>
    <n v="0"/>
    <x v="4721"/>
    <n v="11575.89"/>
    <x v="37153"/>
    <x v="7"/>
    <n v="42.579910714285717"/>
    <s v="High"/>
  </r>
  <r>
    <n v="38092"/>
    <d v="2023-09-29T00:00:00"/>
    <x v="3057"/>
    <x v="129"/>
    <x v="1"/>
    <n v="2"/>
    <n v="4184"/>
    <n v="15"/>
    <n v="8368"/>
    <n v="1255.2"/>
    <x v="27826"/>
    <n v="4832.6400000000003"/>
    <x v="37154"/>
    <x v="6"/>
    <n v="32.057136430097849"/>
    <s v="Premium"/>
  </r>
  <r>
    <n v="38093"/>
    <d v="2024-05-28T00:00:00"/>
    <x v="30"/>
    <x v="91"/>
    <x v="2"/>
    <n v="7"/>
    <n v="3464"/>
    <n v="20"/>
    <n v="24248"/>
    <n v="4849.6000000000004"/>
    <x v="27827"/>
    <n v="12344.23"/>
    <x v="37155"/>
    <x v="2"/>
    <n v="36.364700181458268"/>
    <s v="Premium"/>
  </r>
  <r>
    <n v="38094"/>
    <d v="2022-11-24T00:00:00"/>
    <x v="2240"/>
    <x v="182"/>
    <x v="1"/>
    <n v="9"/>
    <n v="417"/>
    <n v="15"/>
    <n v="3753"/>
    <n v="562.95000000000005"/>
    <x v="20902"/>
    <n v="1835.07"/>
    <x v="37156"/>
    <x v="8"/>
    <n v="42.475196313537403"/>
    <s v="Low"/>
  </r>
  <r>
    <n v="38095"/>
    <d v="2022-03-28T00:00:00"/>
    <x v="2627"/>
    <x v="102"/>
    <x v="2"/>
    <n v="7"/>
    <n v="1357"/>
    <n v="0"/>
    <n v="9499"/>
    <n v="0"/>
    <x v="27828"/>
    <n v="5917.92"/>
    <x v="37157"/>
    <x v="4"/>
    <n v="37.699547320770606"/>
    <s v="High"/>
  </r>
  <r>
    <n v="38096"/>
    <d v="2023-05-30T00:00:00"/>
    <x v="4903"/>
    <x v="183"/>
    <x v="0"/>
    <n v="9"/>
    <n v="691"/>
    <n v="10"/>
    <n v="6219"/>
    <n v="621.9"/>
    <x v="27829"/>
    <n v="4047.18"/>
    <x v="37158"/>
    <x v="7"/>
    <n v="27.691483089457041"/>
    <s v="Mid"/>
  </r>
  <r>
    <n v="38097"/>
    <d v="2022-06-14T00:00:00"/>
    <x v="4024"/>
    <x v="10"/>
    <x v="1"/>
    <n v="2"/>
    <n v="4106"/>
    <n v="10"/>
    <n v="8212"/>
    <n v="821.2"/>
    <x v="27830"/>
    <n v="4794.38"/>
    <x v="37159"/>
    <x v="0"/>
    <n v="35.130432429506953"/>
    <s v="Premium"/>
  </r>
  <r>
    <n v="38098"/>
    <d v="2022-08-11T00:00:00"/>
    <x v="860"/>
    <x v="120"/>
    <x v="3"/>
    <n v="2"/>
    <n v="1136"/>
    <n v="15"/>
    <n v="2272"/>
    <n v="340.8"/>
    <x v="27040"/>
    <n v="1273.3599999999999"/>
    <x v="37160"/>
    <x v="3"/>
    <n v="34.063794531897265"/>
    <s v="High"/>
  </r>
  <r>
    <n v="38099"/>
    <d v="2024-05-10T00:00:00"/>
    <x v="4610"/>
    <x v="70"/>
    <x v="3"/>
    <n v="2"/>
    <n v="3018"/>
    <n v="0"/>
    <n v="6036"/>
    <n v="0"/>
    <x v="13066"/>
    <n v="3837.3"/>
    <x v="37161"/>
    <x v="2"/>
    <n v="36.42644135188867"/>
    <s v="Premium"/>
  </r>
  <r>
    <n v="38100"/>
    <d v="2022-10-24T00:00:00"/>
    <x v="3167"/>
    <x v="126"/>
    <x v="1"/>
    <n v="9"/>
    <n v="1978"/>
    <n v="0"/>
    <n v="17802"/>
    <n v="0"/>
    <x v="1462"/>
    <n v="14044.69"/>
    <x v="37162"/>
    <x v="8"/>
    <n v="21.106111672845749"/>
    <s v="High"/>
  </r>
  <r>
    <n v="38101"/>
    <d v="2023-03-27T00:00:00"/>
    <x v="1961"/>
    <x v="58"/>
    <x v="0"/>
    <n v="3"/>
    <n v="1986"/>
    <n v="10"/>
    <n v="5958"/>
    <n v="595.79999999999995"/>
    <x v="16405"/>
    <n v="3161.49"/>
    <x v="37163"/>
    <x v="1"/>
    <n v="41.041177128790423"/>
    <s v="High"/>
  </r>
  <r>
    <n v="38102"/>
    <d v="2022-12-09T00:00:00"/>
    <x v="780"/>
    <x v="77"/>
    <x v="3"/>
    <n v="3"/>
    <n v="1272"/>
    <n v="5"/>
    <n v="3816"/>
    <n v="190.8"/>
    <x v="17707"/>
    <n v="2862.58"/>
    <x v="37164"/>
    <x v="8"/>
    <n v="21.036632461657291"/>
    <s v="High"/>
  </r>
  <r>
    <n v="38103"/>
    <d v="2022-12-07T00:00:00"/>
    <x v="1543"/>
    <x v="6"/>
    <x v="3"/>
    <n v="6"/>
    <n v="3712"/>
    <n v="20"/>
    <n v="22272"/>
    <n v="4454.3999999999996"/>
    <x v="27831"/>
    <n v="13810.41"/>
    <x v="37165"/>
    <x v="8"/>
    <n v="22.490066002155174"/>
    <s v="Premium"/>
  </r>
  <r>
    <n v="38104"/>
    <d v="2023-04-06T00:00:00"/>
    <x v="1906"/>
    <x v="163"/>
    <x v="1"/>
    <n v="7"/>
    <n v="3828"/>
    <n v="10"/>
    <n v="26796"/>
    <n v="2679.6"/>
    <x v="27552"/>
    <n v="16271.46"/>
    <x v="37166"/>
    <x v="7"/>
    <n v="32.529482012240628"/>
    <s v="Premium"/>
  </r>
  <r>
    <n v="38105"/>
    <d v="2023-01-27T00:00:00"/>
    <x v="3003"/>
    <x v="163"/>
    <x v="1"/>
    <n v="3"/>
    <n v="2991"/>
    <n v="5"/>
    <n v="8973"/>
    <n v="448.65"/>
    <x v="12028"/>
    <n v="4897.05"/>
    <x v="37167"/>
    <x v="1"/>
    <n v="42.55221805768182"/>
    <s v="High"/>
  </r>
  <r>
    <n v="38106"/>
    <d v="2023-06-21T00:00:00"/>
    <x v="2953"/>
    <x v="130"/>
    <x v="3"/>
    <n v="9"/>
    <n v="2344"/>
    <n v="15"/>
    <n v="21096"/>
    <n v="3164.4"/>
    <x v="27832"/>
    <n v="11676.35"/>
    <x v="37168"/>
    <x v="7"/>
    <n v="34.883947890874211"/>
    <s v="High"/>
  </r>
  <r>
    <n v="38107"/>
    <d v="2023-07-05T00:00:00"/>
    <x v="204"/>
    <x v="140"/>
    <x v="1"/>
    <n v="3"/>
    <n v="2527"/>
    <n v="5"/>
    <n v="7581"/>
    <n v="379.05"/>
    <x v="2223"/>
    <n v="4709.8599999999997"/>
    <x v="37169"/>
    <x v="6"/>
    <n v="34.602989468130161"/>
    <s v="High"/>
  </r>
  <r>
    <n v="38108"/>
    <d v="2023-02-25T00:00:00"/>
    <x v="4610"/>
    <x v="86"/>
    <x v="0"/>
    <n v="2"/>
    <n v="2374"/>
    <n v="15"/>
    <n v="4748"/>
    <n v="712.2"/>
    <x v="26778"/>
    <n v="2919.18"/>
    <x v="37170"/>
    <x v="1"/>
    <n v="27.66787254076019"/>
    <s v="High"/>
  </r>
  <r>
    <n v="38109"/>
    <d v="2023-01-16T00:00:00"/>
    <x v="4344"/>
    <x v="70"/>
    <x v="0"/>
    <n v="7"/>
    <n v="1280"/>
    <n v="10"/>
    <n v="8960"/>
    <n v="896"/>
    <x v="13144"/>
    <n v="5471.2"/>
    <x v="37171"/>
    <x v="1"/>
    <n v="32.152777777777779"/>
    <s v="High"/>
  </r>
  <r>
    <n v="38110"/>
    <d v="2023-09-09T00:00:00"/>
    <x v="2391"/>
    <x v="62"/>
    <x v="2"/>
    <n v="8"/>
    <n v="4235"/>
    <n v="20"/>
    <n v="33880"/>
    <n v="6776"/>
    <x v="14739"/>
    <n v="16443.87"/>
    <x v="37172"/>
    <x v="6"/>
    <n v="39.330467827626912"/>
    <s v="Premium"/>
  </r>
  <r>
    <n v="38111"/>
    <d v="2022-01-05T00:00:00"/>
    <x v="89"/>
    <x v="89"/>
    <x v="2"/>
    <n v="7"/>
    <n v="4300"/>
    <n v="15"/>
    <n v="30100"/>
    <n v="4515"/>
    <x v="27833"/>
    <n v="19419.87"/>
    <x v="37173"/>
    <x v="4"/>
    <n v="24.096658198162988"/>
    <s v="Premium"/>
  </r>
  <r>
    <n v="38112"/>
    <d v="2023-10-10T00:00:00"/>
    <x v="324"/>
    <x v="164"/>
    <x v="1"/>
    <n v="5"/>
    <n v="4594"/>
    <n v="5"/>
    <n v="22970"/>
    <n v="1148.5"/>
    <x v="27834"/>
    <n v="14628.91"/>
    <x v="37174"/>
    <x v="5"/>
    <n v="32.961024677496965"/>
    <s v="Premium"/>
  </r>
  <r>
    <n v="38113"/>
    <d v="2022-01-04T00:00:00"/>
    <x v="2633"/>
    <x v="188"/>
    <x v="0"/>
    <n v="7"/>
    <n v="3271"/>
    <n v="5"/>
    <n v="22897"/>
    <n v="1144.8499999999999"/>
    <x v="27835"/>
    <n v="16796.009999999998"/>
    <x v="37175"/>
    <x v="4"/>
    <n v="22.78459830407569"/>
    <s v="Premium"/>
  </r>
  <r>
    <n v="38114"/>
    <d v="2023-11-12T00:00:00"/>
    <x v="300"/>
    <x v="142"/>
    <x v="3"/>
    <n v="9"/>
    <n v="2191"/>
    <n v="5"/>
    <n v="19719"/>
    <n v="985.95"/>
    <x v="1853"/>
    <n v="14038.51"/>
    <x v="37176"/>
    <x v="5"/>
    <n v="25.060201088450629"/>
    <s v="High"/>
  </r>
  <r>
    <n v="38115"/>
    <d v="2022-11-12T00:00:00"/>
    <x v="1452"/>
    <x v="63"/>
    <x v="2"/>
    <n v="3"/>
    <n v="1169"/>
    <n v="15"/>
    <n v="3507"/>
    <n v="526.04999999999995"/>
    <x v="27836"/>
    <n v="2185.35"/>
    <x v="37177"/>
    <x v="8"/>
    <n v="26.689478186484177"/>
    <s v="High"/>
  </r>
  <r>
    <n v="38116"/>
    <d v="2024-04-01T00:00:00"/>
    <x v="984"/>
    <x v="74"/>
    <x v="2"/>
    <n v="3"/>
    <n v="3778"/>
    <n v="15"/>
    <n v="11334"/>
    <n v="1700.1"/>
    <x v="18777"/>
    <n v="6009.3"/>
    <x v="37178"/>
    <x v="2"/>
    <n v="37.623392395603027"/>
    <s v="Premium"/>
  </r>
  <r>
    <n v="38117"/>
    <d v="2022-03-19T00:00:00"/>
    <x v="333"/>
    <x v="150"/>
    <x v="2"/>
    <n v="5"/>
    <n v="2805"/>
    <n v="20"/>
    <n v="14025"/>
    <n v="2805"/>
    <x v="14196"/>
    <n v="7727.31"/>
    <x v="37179"/>
    <x v="4"/>
    <n v="31.129144385026734"/>
    <s v="High"/>
  </r>
  <r>
    <n v="38118"/>
    <d v="2023-06-15T00:00:00"/>
    <x v="2269"/>
    <x v="61"/>
    <x v="0"/>
    <n v="9"/>
    <n v="1239"/>
    <n v="10"/>
    <n v="11151"/>
    <n v="1115.0999999999999"/>
    <x v="27837"/>
    <n v="7284.21"/>
    <x v="37180"/>
    <x v="7"/>
    <n v="27.418467700953581"/>
    <s v="High"/>
  </r>
  <r>
    <n v="38119"/>
    <d v="2023-12-18T00:00:00"/>
    <x v="2671"/>
    <x v="58"/>
    <x v="2"/>
    <n v="2"/>
    <n v="3965"/>
    <n v="15"/>
    <n v="7930"/>
    <n v="1189.5"/>
    <x v="27838"/>
    <n v="4118.13"/>
    <x v="37181"/>
    <x v="5"/>
    <n v="38.904680661671982"/>
    <s v="Premium"/>
  </r>
  <r>
    <n v="38120"/>
    <d v="2022-12-21T00:00:00"/>
    <x v="812"/>
    <x v="9"/>
    <x v="1"/>
    <n v="9"/>
    <n v="2911"/>
    <n v="15"/>
    <n v="26199"/>
    <n v="3929.85"/>
    <x v="27839"/>
    <n v="13325.45"/>
    <x v="37182"/>
    <x v="8"/>
    <n v="40.161838238100685"/>
    <s v="High"/>
  </r>
  <r>
    <n v="38121"/>
    <d v="2024-04-15T00:00:00"/>
    <x v="3880"/>
    <x v="131"/>
    <x v="3"/>
    <n v="7"/>
    <n v="695"/>
    <n v="0"/>
    <n v="4865"/>
    <n v="0"/>
    <x v="27840"/>
    <n v="3884.7"/>
    <x v="37183"/>
    <x v="2"/>
    <n v="20.15005138746146"/>
    <s v="Mid"/>
  </r>
  <r>
    <n v="38122"/>
    <d v="2022-02-02T00:00:00"/>
    <x v="2475"/>
    <x v="153"/>
    <x v="3"/>
    <n v="1"/>
    <n v="4946"/>
    <n v="10"/>
    <n v="4946"/>
    <n v="494.6"/>
    <x v="27841"/>
    <n v="2472.9499999999998"/>
    <x v="37184"/>
    <x v="4"/>
    <n v="44.44556768657052"/>
    <s v="Premium"/>
  </r>
  <r>
    <n v="38123"/>
    <d v="2023-10-24T00:00:00"/>
    <x v="1348"/>
    <x v="129"/>
    <x v="0"/>
    <n v="4"/>
    <n v="4766"/>
    <n v="5"/>
    <n v="19064"/>
    <n v="953.2"/>
    <x v="27842"/>
    <n v="13678.43"/>
    <x v="37185"/>
    <x v="5"/>
    <n v="24.4736289948539"/>
    <s v="Premium"/>
  </r>
  <r>
    <n v="38124"/>
    <d v="2023-12-06T00:00:00"/>
    <x v="636"/>
    <x v="70"/>
    <x v="0"/>
    <n v="1"/>
    <n v="3326"/>
    <n v="20"/>
    <n v="3326"/>
    <n v="665.2"/>
    <x v="27843"/>
    <n v="1780.47"/>
    <x v="37186"/>
    <x v="5"/>
    <n v="33.085162357185808"/>
    <s v="Premium"/>
  </r>
  <r>
    <n v="38125"/>
    <d v="2022-05-19T00:00:00"/>
    <x v="1382"/>
    <x v="74"/>
    <x v="2"/>
    <n v="1"/>
    <n v="1236"/>
    <n v="0"/>
    <n v="1236"/>
    <n v="0"/>
    <x v="6458"/>
    <n v="698.12"/>
    <x v="6422"/>
    <x v="0"/>
    <n v="43.517799352750806"/>
    <s v="High"/>
  </r>
  <r>
    <n v="38126"/>
    <d v="2022-09-29T00:00:00"/>
    <x v="536"/>
    <x v="182"/>
    <x v="3"/>
    <n v="1"/>
    <n v="2942"/>
    <n v="20"/>
    <n v="2942"/>
    <n v="588.4"/>
    <x v="27844"/>
    <n v="1522.72"/>
    <x v="37187"/>
    <x v="3"/>
    <n v="35.3025152957172"/>
    <s v="High"/>
  </r>
  <r>
    <n v="38127"/>
    <d v="2022-07-15T00:00:00"/>
    <x v="388"/>
    <x v="157"/>
    <x v="1"/>
    <n v="9"/>
    <n v="3658"/>
    <n v="5"/>
    <n v="32922"/>
    <n v="1646.1"/>
    <x v="27845"/>
    <n v="17341.47"/>
    <x v="37188"/>
    <x v="3"/>
    <n v="44.55325026617939"/>
    <s v="Premium"/>
  </r>
  <r>
    <n v="38128"/>
    <d v="2022-05-07T00:00:00"/>
    <x v="1534"/>
    <x v="74"/>
    <x v="3"/>
    <n v="6"/>
    <n v="1669"/>
    <n v="0"/>
    <n v="10014"/>
    <n v="0"/>
    <x v="27846"/>
    <n v="7810.85"/>
    <x v="37189"/>
    <x v="0"/>
    <n v="22.000699021370082"/>
    <s v="High"/>
  </r>
  <r>
    <n v="38129"/>
    <d v="2022-12-15T00:00:00"/>
    <x v="3005"/>
    <x v="81"/>
    <x v="3"/>
    <n v="1"/>
    <n v="1789"/>
    <n v="20"/>
    <n v="1789"/>
    <n v="357.8"/>
    <x v="27847"/>
    <n v="832.21"/>
    <x v="37190"/>
    <x v="8"/>
    <n v="41.852291783119064"/>
    <s v="High"/>
  </r>
  <r>
    <n v="38130"/>
    <d v="2024-01-13T00:00:00"/>
    <x v="4472"/>
    <x v="138"/>
    <x v="2"/>
    <n v="7"/>
    <n v="1944"/>
    <n v="20"/>
    <n v="13608"/>
    <n v="2721.6"/>
    <x v="27848"/>
    <n v="8381.73"/>
    <x v="37101"/>
    <x v="9"/>
    <n v="23.007330246913583"/>
    <s v="High"/>
  </r>
  <r>
    <n v="38131"/>
    <d v="2022-02-13T00:00:00"/>
    <x v="151"/>
    <x v="90"/>
    <x v="2"/>
    <n v="6"/>
    <n v="3311"/>
    <n v="0"/>
    <n v="19866"/>
    <n v="0"/>
    <x v="27849"/>
    <n v="11928"/>
    <x v="37191"/>
    <x v="4"/>
    <n v="39.957716701902747"/>
    <s v="Premium"/>
  </r>
  <r>
    <n v="38132"/>
    <d v="2024-01-12T00:00:00"/>
    <x v="2726"/>
    <x v="192"/>
    <x v="1"/>
    <n v="5"/>
    <n v="3252"/>
    <n v="10"/>
    <n v="16260"/>
    <n v="1626"/>
    <x v="11091"/>
    <n v="10245.049999999999"/>
    <x v="37192"/>
    <x v="9"/>
    <n v="29.991458247915808"/>
    <s v="Premium"/>
  </r>
  <r>
    <n v="38133"/>
    <d v="2023-12-29T00:00:00"/>
    <x v="3977"/>
    <x v="184"/>
    <x v="2"/>
    <n v="3"/>
    <n v="4949"/>
    <n v="5"/>
    <n v="14847"/>
    <n v="742.35"/>
    <x v="27850"/>
    <n v="9649.57"/>
    <x v="37193"/>
    <x v="5"/>
    <n v="31.585895431648431"/>
    <s v="Premium"/>
  </r>
  <r>
    <n v="38134"/>
    <d v="2022-09-01T00:00:00"/>
    <x v="1011"/>
    <x v="124"/>
    <x v="1"/>
    <n v="9"/>
    <n v="2413"/>
    <n v="5"/>
    <n v="21717"/>
    <n v="1085.8499999999999"/>
    <x v="27851"/>
    <n v="11963.02"/>
    <x v="37194"/>
    <x v="3"/>
    <n v="42.014768929507071"/>
    <s v="High"/>
  </r>
  <r>
    <n v="38135"/>
    <d v="2022-01-09T00:00:00"/>
    <x v="3790"/>
    <x v="63"/>
    <x v="2"/>
    <n v="7"/>
    <n v="2930"/>
    <n v="15"/>
    <n v="20510"/>
    <n v="3076.5"/>
    <x v="27852"/>
    <n v="9936.8700000000008"/>
    <x v="37195"/>
    <x v="4"/>
    <n v="43.001290618636531"/>
    <s v="High"/>
  </r>
  <r>
    <n v="38136"/>
    <d v="2024-02-01T00:00:00"/>
    <x v="1136"/>
    <x v="80"/>
    <x v="2"/>
    <n v="4"/>
    <n v="2673"/>
    <n v="5"/>
    <n v="10692"/>
    <n v="534.6"/>
    <x v="7581"/>
    <n v="7362.58"/>
    <x v="37196"/>
    <x v="9"/>
    <n v="27.515112134995178"/>
    <s v="High"/>
  </r>
  <r>
    <n v="38137"/>
    <d v="2023-12-13T00:00:00"/>
    <x v="220"/>
    <x v="74"/>
    <x v="1"/>
    <n v="9"/>
    <n v="4180"/>
    <n v="10"/>
    <n v="37620"/>
    <n v="3762"/>
    <x v="27853"/>
    <n v="24170.55"/>
    <x v="37197"/>
    <x v="5"/>
    <n v="28.611997164628743"/>
    <s v="Premium"/>
  </r>
  <r>
    <n v="38138"/>
    <d v="2024-04-25T00:00:00"/>
    <x v="4092"/>
    <x v="100"/>
    <x v="0"/>
    <n v="1"/>
    <n v="1177"/>
    <n v="5"/>
    <n v="1177"/>
    <n v="58.85"/>
    <x v="27854"/>
    <n v="709.58"/>
    <x v="20542"/>
    <x v="2"/>
    <n v="36.539820238787279"/>
    <s v="High"/>
  </r>
  <r>
    <n v="38139"/>
    <d v="2022-03-20T00:00:00"/>
    <x v="3728"/>
    <x v="22"/>
    <x v="2"/>
    <n v="8"/>
    <n v="582"/>
    <n v="0"/>
    <n v="4656"/>
    <n v="0"/>
    <x v="7653"/>
    <n v="2572.9499999999998"/>
    <x v="37198"/>
    <x v="4"/>
    <n v="44.739046391752581"/>
    <s v="Mid"/>
  </r>
  <r>
    <n v="38140"/>
    <d v="2024-01-27T00:00:00"/>
    <x v="4549"/>
    <x v="95"/>
    <x v="0"/>
    <n v="2"/>
    <n v="3956"/>
    <n v="0"/>
    <n v="7912"/>
    <n v="0"/>
    <x v="27855"/>
    <n v="6255.8"/>
    <x v="37199"/>
    <x v="9"/>
    <n v="20.932760364004043"/>
    <s v="Premium"/>
  </r>
  <r>
    <n v="38141"/>
    <d v="2022-07-09T00:00:00"/>
    <x v="4124"/>
    <x v="148"/>
    <x v="1"/>
    <n v="3"/>
    <n v="4437"/>
    <n v="20"/>
    <n v="13311"/>
    <n v="2662.2"/>
    <x v="27856"/>
    <n v="7291.24"/>
    <x v="37200"/>
    <x v="3"/>
    <n v="31.529937645556309"/>
    <s v="Premium"/>
  </r>
  <r>
    <n v="38142"/>
    <d v="2022-03-27T00:00:00"/>
    <x v="2217"/>
    <x v="189"/>
    <x v="1"/>
    <n v="1"/>
    <n v="3310"/>
    <n v="10"/>
    <n v="3310"/>
    <n v="331"/>
    <x v="27857"/>
    <n v="2295.54"/>
    <x v="37201"/>
    <x v="4"/>
    <n v="22.94259818731118"/>
    <s v="Premium"/>
  </r>
  <r>
    <n v="38143"/>
    <d v="2023-04-30T00:00:00"/>
    <x v="4456"/>
    <x v="197"/>
    <x v="2"/>
    <n v="8"/>
    <n v="2721"/>
    <n v="0"/>
    <n v="21768"/>
    <n v="0"/>
    <x v="27858"/>
    <n v="13830.35"/>
    <x v="37202"/>
    <x v="7"/>
    <n v="36.464764792355744"/>
    <s v="High"/>
  </r>
  <r>
    <n v="38144"/>
    <d v="2022-09-28T00:00:00"/>
    <x v="4521"/>
    <x v="198"/>
    <x v="3"/>
    <n v="3"/>
    <n v="3061"/>
    <n v="15"/>
    <n v="9183"/>
    <n v="1377.45"/>
    <x v="27859"/>
    <n v="4503.5200000000004"/>
    <x v="37203"/>
    <x v="3"/>
    <n v="42.303617297948257"/>
    <s v="Premium"/>
  </r>
  <r>
    <n v="38145"/>
    <d v="2024-02-13T00:00:00"/>
    <x v="2551"/>
    <x v="95"/>
    <x v="1"/>
    <n v="5"/>
    <n v="2028"/>
    <n v="10"/>
    <n v="10140"/>
    <n v="1014"/>
    <x v="27860"/>
    <n v="7113.12"/>
    <x v="37204"/>
    <x v="9"/>
    <n v="22.056541748849444"/>
    <s v="High"/>
  </r>
  <r>
    <n v="38146"/>
    <d v="2023-05-28T00:00:00"/>
    <x v="1838"/>
    <x v="59"/>
    <x v="1"/>
    <n v="9"/>
    <n v="3287"/>
    <n v="20"/>
    <n v="29583"/>
    <n v="5916.6"/>
    <x v="6920"/>
    <n v="15748.61"/>
    <x v="37205"/>
    <x v="7"/>
    <n v="33.455827671297698"/>
    <s v="Premium"/>
  </r>
  <r>
    <n v="38147"/>
    <d v="2022-01-20T00:00:00"/>
    <x v="4860"/>
    <x v="89"/>
    <x v="0"/>
    <n v="5"/>
    <n v="3219"/>
    <n v="0"/>
    <n v="16095"/>
    <n v="0"/>
    <x v="27861"/>
    <n v="12288.37"/>
    <x v="37206"/>
    <x v="4"/>
    <n v="23.651009630319976"/>
    <s v="Premium"/>
  </r>
  <r>
    <n v="38148"/>
    <d v="2023-05-04T00:00:00"/>
    <x v="656"/>
    <x v="54"/>
    <x v="1"/>
    <n v="7"/>
    <n v="3924"/>
    <n v="20"/>
    <n v="27468"/>
    <n v="5493.6"/>
    <x v="16485"/>
    <n v="17254.86"/>
    <x v="37207"/>
    <x v="7"/>
    <n v="21.477446483180426"/>
    <s v="Premium"/>
  </r>
  <r>
    <n v="38149"/>
    <d v="2022-05-10T00:00:00"/>
    <x v="3402"/>
    <x v="70"/>
    <x v="1"/>
    <n v="5"/>
    <n v="3406"/>
    <n v="20"/>
    <n v="17030"/>
    <n v="3406"/>
    <x v="13007"/>
    <n v="9648.2999999999993"/>
    <x v="37208"/>
    <x v="0"/>
    <n v="29.181591309453903"/>
    <s v="Premium"/>
  </r>
  <r>
    <n v="38150"/>
    <d v="2024-04-17T00:00:00"/>
    <x v="3080"/>
    <x v="186"/>
    <x v="2"/>
    <n v="7"/>
    <n v="629"/>
    <n v="10"/>
    <n v="4403"/>
    <n v="440.3"/>
    <x v="2232"/>
    <n v="2774.29"/>
    <x v="37209"/>
    <x v="2"/>
    <n v="29.989905872258817"/>
    <s v="Mid"/>
  </r>
  <r>
    <n v="38151"/>
    <d v="2024-02-09T00:00:00"/>
    <x v="915"/>
    <x v="64"/>
    <x v="0"/>
    <n v="9"/>
    <n v="4911"/>
    <n v="15"/>
    <n v="44199"/>
    <n v="6629.85"/>
    <x v="27862"/>
    <n v="27889.3"/>
    <x v="37210"/>
    <x v="9"/>
    <n v="25.765421895358294"/>
    <s v="Premium"/>
  </r>
  <r>
    <n v="38152"/>
    <d v="2023-10-05T00:00:00"/>
    <x v="669"/>
    <x v="94"/>
    <x v="1"/>
    <n v="1"/>
    <n v="359"/>
    <n v="15"/>
    <n v="359"/>
    <n v="53.85"/>
    <x v="27863"/>
    <n v="209.16"/>
    <x v="37211"/>
    <x v="5"/>
    <n v="31.456660658692449"/>
    <s v="Low"/>
  </r>
  <r>
    <n v="38153"/>
    <d v="2022-01-07T00:00:00"/>
    <x v="3205"/>
    <x v="38"/>
    <x v="0"/>
    <n v="8"/>
    <n v="464"/>
    <n v="5"/>
    <n v="3712"/>
    <n v="185.6"/>
    <x v="18597"/>
    <n v="1955.76"/>
    <x v="37212"/>
    <x v="4"/>
    <n v="44.539473684210527"/>
    <s v="Low"/>
  </r>
  <r>
    <n v="38154"/>
    <d v="2024-05-01T00:00:00"/>
    <x v="1155"/>
    <x v="78"/>
    <x v="2"/>
    <n v="7"/>
    <n v="1749"/>
    <n v="10"/>
    <n v="12243"/>
    <n v="1224.3"/>
    <x v="1849"/>
    <n v="8735.2900000000009"/>
    <x v="37213"/>
    <x v="2"/>
    <n v="20.72304355323223"/>
    <s v="High"/>
  </r>
  <r>
    <n v="38155"/>
    <d v="2024-01-23T00:00:00"/>
    <x v="3096"/>
    <x v="55"/>
    <x v="0"/>
    <n v="4"/>
    <n v="241"/>
    <n v="0"/>
    <n v="964"/>
    <n v="0"/>
    <x v="14987"/>
    <n v="606.39"/>
    <x v="37214"/>
    <x v="9"/>
    <n v="37.096473029045647"/>
    <s v="Low"/>
  </r>
  <r>
    <n v="38156"/>
    <d v="2023-12-05T00:00:00"/>
    <x v="993"/>
    <x v="42"/>
    <x v="3"/>
    <n v="5"/>
    <n v="4009"/>
    <n v="0"/>
    <n v="20045"/>
    <n v="0"/>
    <x v="16622"/>
    <n v="12176.98"/>
    <x v="37215"/>
    <x v="5"/>
    <n v="39.251783487153908"/>
    <s v="Premium"/>
  </r>
  <r>
    <n v="38157"/>
    <d v="2022-11-06T00:00:00"/>
    <x v="1659"/>
    <x v="37"/>
    <x v="2"/>
    <n v="4"/>
    <n v="2866"/>
    <n v="5"/>
    <n v="11464"/>
    <n v="573.20000000000005"/>
    <x v="8487"/>
    <n v="7901.49"/>
    <x v="37216"/>
    <x v="8"/>
    <n v="27.448029529511146"/>
    <s v="High"/>
  </r>
  <r>
    <n v="38158"/>
    <d v="2024-03-19T00:00:00"/>
    <x v="977"/>
    <x v="1"/>
    <x v="0"/>
    <n v="8"/>
    <n v="3404"/>
    <n v="20"/>
    <n v="27232"/>
    <n v="5446.4"/>
    <x v="27864"/>
    <n v="16821.509999999998"/>
    <x v="37217"/>
    <x v="9"/>
    <n v="22.786106418918923"/>
    <s v="Premium"/>
  </r>
  <r>
    <n v="38159"/>
    <d v="2023-09-19T00:00:00"/>
    <x v="3010"/>
    <x v="139"/>
    <x v="3"/>
    <n v="3"/>
    <n v="3121"/>
    <n v="20"/>
    <n v="9363"/>
    <n v="1872.6"/>
    <x v="27865"/>
    <n v="4696.0200000000004"/>
    <x v="37218"/>
    <x v="6"/>
    <n v="37.306151874399234"/>
    <s v="Premium"/>
  </r>
  <r>
    <n v="38160"/>
    <d v="2023-04-18T00:00:00"/>
    <x v="3364"/>
    <x v="34"/>
    <x v="0"/>
    <n v="2"/>
    <n v="4077"/>
    <n v="10"/>
    <n v="8154"/>
    <n v="815.4"/>
    <x v="27866"/>
    <n v="4777.91"/>
    <x v="37219"/>
    <x v="7"/>
    <n v="34.893440165699182"/>
    <s v="Premium"/>
  </r>
  <r>
    <n v="38161"/>
    <d v="2022-04-12T00:00:00"/>
    <x v="1748"/>
    <x v="70"/>
    <x v="1"/>
    <n v="5"/>
    <n v="3502"/>
    <n v="10"/>
    <n v="17510"/>
    <n v="1751"/>
    <x v="12003"/>
    <n v="11160.71"/>
    <x v="37220"/>
    <x v="0"/>
    <n v="29.178818452947517"/>
    <s v="Premium"/>
  </r>
  <r>
    <n v="38162"/>
    <d v="2022-12-04T00:00:00"/>
    <x v="2518"/>
    <x v="183"/>
    <x v="0"/>
    <n v="6"/>
    <n v="3801"/>
    <n v="0"/>
    <n v="22806"/>
    <n v="0"/>
    <x v="24550"/>
    <n v="14397.29"/>
    <x v="37221"/>
    <x v="8"/>
    <n v="36.870604226957816"/>
    <s v="Premium"/>
  </r>
  <r>
    <n v="38163"/>
    <d v="2022-11-15T00:00:00"/>
    <x v="729"/>
    <x v="28"/>
    <x v="0"/>
    <n v="6"/>
    <n v="3302"/>
    <n v="20"/>
    <n v="19812"/>
    <n v="3962.4"/>
    <x v="27867"/>
    <n v="11378.52"/>
    <x v="37222"/>
    <x v="8"/>
    <n v="28.20941853422168"/>
    <s v="Premium"/>
  </r>
  <r>
    <n v="38164"/>
    <d v="2023-05-28T00:00:00"/>
    <x v="4312"/>
    <x v="99"/>
    <x v="3"/>
    <n v="6"/>
    <n v="2260"/>
    <n v="20"/>
    <n v="13560"/>
    <n v="2712"/>
    <x v="11013"/>
    <n v="6336.72"/>
    <x v="37223"/>
    <x v="7"/>
    <n v="41.586283185840706"/>
    <s v="High"/>
  </r>
  <r>
    <n v="38165"/>
    <d v="2022-01-25T00:00:00"/>
    <x v="1545"/>
    <x v="154"/>
    <x v="3"/>
    <n v="6"/>
    <n v="510"/>
    <n v="5"/>
    <n v="3060"/>
    <n v="153"/>
    <x v="27868"/>
    <n v="2222.5300000000002"/>
    <x v="37224"/>
    <x v="4"/>
    <n v="23.545579635362916"/>
    <s v="Mid"/>
  </r>
  <r>
    <n v="38166"/>
    <d v="2023-12-22T00:00:00"/>
    <x v="414"/>
    <x v="190"/>
    <x v="3"/>
    <n v="4"/>
    <n v="4033"/>
    <n v="15"/>
    <n v="16132"/>
    <n v="2419.8000000000002"/>
    <x v="22978"/>
    <n v="8656.24"/>
    <x v="37225"/>
    <x v="5"/>
    <n v="36.871982614022549"/>
    <s v="Premium"/>
  </r>
  <r>
    <n v="38167"/>
    <d v="2023-03-06T00:00:00"/>
    <x v="3898"/>
    <x v="28"/>
    <x v="0"/>
    <n v="5"/>
    <n v="2444"/>
    <n v="5"/>
    <n v="12220"/>
    <n v="611"/>
    <x v="14308"/>
    <n v="8581.4699999999993"/>
    <x v="37226"/>
    <x v="1"/>
    <n v="26.079162718580413"/>
    <s v="High"/>
  </r>
  <r>
    <n v="38168"/>
    <d v="2022-05-23T00:00:00"/>
    <x v="3825"/>
    <x v="16"/>
    <x v="2"/>
    <n v="2"/>
    <n v="4890"/>
    <n v="15"/>
    <n v="9780"/>
    <n v="1467"/>
    <x v="27869"/>
    <n v="4765.0600000000004"/>
    <x v="37227"/>
    <x v="0"/>
    <n v="42.679417779381687"/>
    <s v="Premium"/>
  </r>
  <r>
    <n v="38169"/>
    <d v="2023-12-10T00:00:00"/>
    <x v="1556"/>
    <x v="84"/>
    <x v="3"/>
    <n v="4"/>
    <n v="3045"/>
    <n v="15"/>
    <n v="12180"/>
    <n v="1827"/>
    <x v="7502"/>
    <n v="6157.98"/>
    <x v="37228"/>
    <x v="5"/>
    <n v="40.519849319037966"/>
    <s v="Premium"/>
  </r>
  <r>
    <n v="38170"/>
    <d v="2023-10-19T00:00:00"/>
    <x v="2149"/>
    <x v="149"/>
    <x v="1"/>
    <n v="5"/>
    <n v="3991"/>
    <n v="20"/>
    <n v="19955"/>
    <n v="3991"/>
    <x v="27870"/>
    <n v="12318.5"/>
    <x v="37229"/>
    <x v="5"/>
    <n v="22.835755449761965"/>
    <s v="Premium"/>
  </r>
  <r>
    <n v="38171"/>
    <d v="2022-05-29T00:00:00"/>
    <x v="2551"/>
    <x v="144"/>
    <x v="0"/>
    <n v="5"/>
    <n v="888"/>
    <n v="10"/>
    <n v="4440"/>
    <n v="444"/>
    <x v="27871"/>
    <n v="2863.35"/>
    <x v="37230"/>
    <x v="0"/>
    <n v="28.344594594594597"/>
    <s v="Mid"/>
  </r>
  <r>
    <n v="38172"/>
    <d v="2023-11-24T00:00:00"/>
    <x v="2447"/>
    <x v="72"/>
    <x v="0"/>
    <n v="2"/>
    <n v="3990"/>
    <n v="0"/>
    <n v="7980"/>
    <n v="0"/>
    <x v="8773"/>
    <n v="6336.86"/>
    <x v="37231"/>
    <x v="5"/>
    <n v="20.590726817042608"/>
    <s v="Premium"/>
  </r>
  <r>
    <n v="38173"/>
    <d v="2022-02-24T00:00:00"/>
    <x v="449"/>
    <x v="186"/>
    <x v="1"/>
    <n v="8"/>
    <n v="4782"/>
    <n v="20"/>
    <n v="38256"/>
    <n v="7651.2"/>
    <x v="27872"/>
    <n v="19455.84"/>
    <x v="37232"/>
    <x v="4"/>
    <n v="36.428795483061478"/>
    <s v="Premium"/>
  </r>
  <r>
    <n v="38174"/>
    <d v="2023-04-16T00:00:00"/>
    <x v="1766"/>
    <x v="105"/>
    <x v="2"/>
    <n v="7"/>
    <n v="2361"/>
    <n v="0"/>
    <n v="16527"/>
    <n v="0"/>
    <x v="27873"/>
    <n v="13216.39"/>
    <x v="37233"/>
    <x v="7"/>
    <n v="20.031524172566105"/>
    <s v="High"/>
  </r>
  <r>
    <n v="38175"/>
    <d v="2022-12-29T00:00:00"/>
    <x v="2752"/>
    <x v="107"/>
    <x v="1"/>
    <n v="2"/>
    <n v="2019"/>
    <n v="20"/>
    <n v="4038"/>
    <n v="807.6"/>
    <x v="27874"/>
    <n v="1812.25"/>
    <x v="31194"/>
    <x v="8"/>
    <n v="43.900136206042596"/>
    <s v="High"/>
  </r>
  <r>
    <n v="38176"/>
    <d v="2023-10-12T00:00:00"/>
    <x v="4598"/>
    <x v="47"/>
    <x v="0"/>
    <n v="4"/>
    <n v="2595"/>
    <n v="10"/>
    <n v="10380"/>
    <n v="1038"/>
    <x v="18493"/>
    <n v="5233.21"/>
    <x v="37234"/>
    <x v="5"/>
    <n v="43.981909655320059"/>
    <s v="High"/>
  </r>
  <r>
    <n v="38177"/>
    <d v="2022-07-28T00:00:00"/>
    <x v="470"/>
    <x v="10"/>
    <x v="2"/>
    <n v="8"/>
    <n v="2769"/>
    <n v="20"/>
    <n v="22152"/>
    <n v="4430.3999999999996"/>
    <x v="27875"/>
    <n v="13162.67"/>
    <x v="37235"/>
    <x v="3"/>
    <n v="25.725273113037201"/>
    <s v="High"/>
  </r>
  <r>
    <n v="38178"/>
    <d v="2022-07-04T00:00:00"/>
    <x v="1044"/>
    <x v="86"/>
    <x v="2"/>
    <n v="9"/>
    <n v="222"/>
    <n v="10"/>
    <n v="1998"/>
    <n v="199.8"/>
    <x v="4887"/>
    <n v="1087.3699999999999"/>
    <x v="37236"/>
    <x v="3"/>
    <n v="39.530085641196756"/>
    <s v="Low"/>
  </r>
  <r>
    <n v="38179"/>
    <d v="2022-03-06T00:00:00"/>
    <x v="1381"/>
    <x v="84"/>
    <x v="0"/>
    <n v="4"/>
    <n v="3232"/>
    <n v="20"/>
    <n v="12928"/>
    <n v="2585.6"/>
    <x v="27876"/>
    <n v="6362.74"/>
    <x v="37237"/>
    <x v="4"/>
    <n v="38.47907642326733"/>
    <s v="Premium"/>
  </r>
  <r>
    <n v="38180"/>
    <d v="2023-07-03T00:00:00"/>
    <x v="4665"/>
    <x v="199"/>
    <x v="3"/>
    <n v="4"/>
    <n v="3842"/>
    <n v="10"/>
    <n v="15368"/>
    <n v="1536.8"/>
    <x v="27877"/>
    <n v="10533.29"/>
    <x v="37238"/>
    <x v="6"/>
    <n v="23.843990398519288"/>
    <s v="Premium"/>
  </r>
  <r>
    <n v="38181"/>
    <d v="2022-04-22T00:00:00"/>
    <x v="4780"/>
    <x v="71"/>
    <x v="3"/>
    <n v="3"/>
    <n v="579"/>
    <n v="5"/>
    <n v="1737"/>
    <n v="86.85"/>
    <x v="12866"/>
    <n v="1206.72"/>
    <x v="7514"/>
    <x v="0"/>
    <n v="26.872102536133081"/>
    <s v="Mid"/>
  </r>
  <r>
    <n v="38182"/>
    <d v="2022-09-20T00:00:00"/>
    <x v="3005"/>
    <x v="130"/>
    <x v="3"/>
    <n v="8"/>
    <n v="654"/>
    <n v="0"/>
    <n v="5232"/>
    <n v="0"/>
    <x v="26721"/>
    <n v="3871.16"/>
    <x v="37239"/>
    <x v="3"/>
    <n v="26.009938837920487"/>
    <s v="Mid"/>
  </r>
  <r>
    <n v="38183"/>
    <d v="2022-03-17T00:00:00"/>
    <x v="3954"/>
    <x v="107"/>
    <x v="1"/>
    <n v="5"/>
    <n v="1863"/>
    <n v="0"/>
    <n v="9315"/>
    <n v="0"/>
    <x v="26511"/>
    <n v="6234.68"/>
    <x v="37240"/>
    <x v="4"/>
    <n v="33.068384326355343"/>
    <s v="High"/>
  </r>
  <r>
    <n v="38184"/>
    <d v="2022-10-23T00:00:00"/>
    <x v="534"/>
    <x v="100"/>
    <x v="1"/>
    <n v="1"/>
    <n v="4018"/>
    <n v="20"/>
    <n v="4018"/>
    <n v="803.6"/>
    <x v="21564"/>
    <n v="2435.91"/>
    <x v="37241"/>
    <x v="8"/>
    <n v="24.218827775012443"/>
    <s v="Premium"/>
  </r>
  <r>
    <n v="38185"/>
    <d v="2022-06-27T00:00:00"/>
    <x v="4189"/>
    <x v="26"/>
    <x v="3"/>
    <n v="3"/>
    <n v="2731"/>
    <n v="10"/>
    <n v="8193"/>
    <n v="819.3"/>
    <x v="27878"/>
    <n v="5457.25"/>
    <x v="37242"/>
    <x v="0"/>
    <n v="25.990344060647981"/>
    <s v="High"/>
  </r>
  <r>
    <n v="38186"/>
    <d v="2024-02-05T00:00:00"/>
    <x v="322"/>
    <x v="162"/>
    <x v="2"/>
    <n v="7"/>
    <n v="953"/>
    <n v="10"/>
    <n v="6671"/>
    <n v="667.1"/>
    <x v="27879"/>
    <n v="4414.6400000000003"/>
    <x v="37243"/>
    <x v="9"/>
    <n v="26.47046086710305"/>
    <s v="Mid"/>
  </r>
  <r>
    <n v="38187"/>
    <d v="2022-01-01T00:00:00"/>
    <x v="1339"/>
    <x v="167"/>
    <x v="3"/>
    <n v="1"/>
    <n v="2756"/>
    <n v="10"/>
    <n v="2756"/>
    <n v="275.60000000000002"/>
    <x v="27880"/>
    <n v="1955.37"/>
    <x v="7468"/>
    <x v="4"/>
    <n v="21.167150459603292"/>
    <s v="High"/>
  </r>
  <r>
    <n v="38188"/>
    <d v="2022-05-28T00:00:00"/>
    <x v="4860"/>
    <x v="29"/>
    <x v="3"/>
    <n v="6"/>
    <n v="4065"/>
    <n v="15"/>
    <n v="24390"/>
    <n v="3658.5"/>
    <x v="27881"/>
    <n v="12147.46"/>
    <x v="37244"/>
    <x v="0"/>
    <n v="41.405783469599406"/>
    <s v="Premium"/>
  </r>
  <r>
    <n v="38189"/>
    <d v="2024-05-25T00:00:00"/>
    <x v="1108"/>
    <x v="170"/>
    <x v="1"/>
    <n v="4"/>
    <n v="1241"/>
    <n v="0"/>
    <n v="4964"/>
    <n v="0"/>
    <x v="20325"/>
    <n v="3301.25"/>
    <x v="37245"/>
    <x v="2"/>
    <n v="33.496172441579368"/>
    <s v="High"/>
  </r>
  <r>
    <n v="38190"/>
    <d v="2023-11-02T00:00:00"/>
    <x v="2321"/>
    <x v="130"/>
    <x v="0"/>
    <n v="2"/>
    <n v="1722"/>
    <n v="15"/>
    <n v="3444"/>
    <n v="516.6"/>
    <x v="27882"/>
    <n v="1751.99"/>
    <x v="37246"/>
    <x v="5"/>
    <n v="40.152012024321927"/>
    <s v="High"/>
  </r>
  <r>
    <n v="38191"/>
    <d v="2024-04-15T00:00:00"/>
    <x v="131"/>
    <x v="125"/>
    <x v="3"/>
    <n v="9"/>
    <n v="862"/>
    <n v="5"/>
    <n v="7758"/>
    <n v="387.9"/>
    <x v="13537"/>
    <n v="4403.93"/>
    <x v="37247"/>
    <x v="2"/>
    <n v="40.245993948521729"/>
    <s v="Mid"/>
  </r>
  <r>
    <n v="38192"/>
    <d v="2024-02-19T00:00:00"/>
    <x v="1814"/>
    <x v="178"/>
    <x v="2"/>
    <n v="4"/>
    <n v="983"/>
    <n v="15"/>
    <n v="3932"/>
    <n v="589.79999999999995"/>
    <x v="24334"/>
    <n v="2319.27"/>
    <x v="37248"/>
    <x v="9"/>
    <n v="30.606486745257616"/>
    <s v="Mid"/>
  </r>
  <r>
    <n v="38193"/>
    <d v="2023-10-24T00:00:00"/>
    <x v="4888"/>
    <x v="64"/>
    <x v="1"/>
    <n v="5"/>
    <n v="2449"/>
    <n v="10"/>
    <n v="12245"/>
    <n v="1224.5"/>
    <x v="27883"/>
    <n v="7610.43"/>
    <x v="37249"/>
    <x v="5"/>
    <n v="30.942969919695113"/>
    <s v="High"/>
  </r>
  <r>
    <n v="38194"/>
    <d v="2022-05-09T00:00:00"/>
    <x v="262"/>
    <x v="158"/>
    <x v="3"/>
    <n v="4"/>
    <n v="4372"/>
    <n v="10"/>
    <n v="17488"/>
    <n v="1748.8"/>
    <x v="19962"/>
    <n v="10675.9"/>
    <x v="37250"/>
    <x v="0"/>
    <n v="32.169995933719633"/>
    <s v="Premium"/>
  </r>
  <r>
    <n v="38195"/>
    <d v="2023-09-30T00:00:00"/>
    <x v="3078"/>
    <x v="10"/>
    <x v="3"/>
    <n v="4"/>
    <n v="4929"/>
    <n v="10"/>
    <n v="19716"/>
    <n v="1971.6"/>
    <x v="27884"/>
    <n v="10670.85"/>
    <x v="37251"/>
    <x v="6"/>
    <n v="39.863562588760395"/>
    <s v="Premium"/>
  </r>
  <r>
    <n v="38196"/>
    <d v="2023-05-28T00:00:00"/>
    <x v="3209"/>
    <x v="192"/>
    <x v="0"/>
    <n v="1"/>
    <n v="1584"/>
    <n v="20"/>
    <n v="1584"/>
    <n v="316.8"/>
    <x v="27885"/>
    <n v="953.67"/>
    <x v="37252"/>
    <x v="7"/>
    <n v="24.741950757575754"/>
    <s v="High"/>
  </r>
  <r>
    <n v="38197"/>
    <d v="2024-06-17T00:00:00"/>
    <x v="2906"/>
    <x v="54"/>
    <x v="2"/>
    <n v="3"/>
    <n v="2150"/>
    <n v="10"/>
    <n v="6450"/>
    <n v="645"/>
    <x v="27886"/>
    <n v="4231.76"/>
    <x v="37253"/>
    <x v="2"/>
    <n v="27.101464254952628"/>
    <s v="High"/>
  </r>
  <r>
    <n v="38198"/>
    <d v="2023-09-21T00:00:00"/>
    <x v="725"/>
    <x v="174"/>
    <x v="1"/>
    <n v="2"/>
    <n v="1267"/>
    <n v="10"/>
    <n v="2534"/>
    <n v="253.4"/>
    <x v="21668"/>
    <n v="1471.04"/>
    <x v="37254"/>
    <x v="6"/>
    <n v="35.497676050162234"/>
    <s v="High"/>
  </r>
  <r>
    <n v="38199"/>
    <d v="2023-05-17T00:00:00"/>
    <x v="2102"/>
    <x v="5"/>
    <x v="1"/>
    <n v="1"/>
    <n v="4266"/>
    <n v="0"/>
    <n v="4266"/>
    <n v="0"/>
    <x v="416"/>
    <n v="2735.97"/>
    <x v="37255"/>
    <x v="7"/>
    <n v="35.865682137834035"/>
    <s v="Premium"/>
  </r>
  <r>
    <n v="38200"/>
    <d v="2022-05-29T00:00:00"/>
    <x v="2760"/>
    <x v="28"/>
    <x v="2"/>
    <n v="7"/>
    <n v="320"/>
    <n v="15"/>
    <n v="2240"/>
    <n v="336"/>
    <x v="8806"/>
    <n v="1111.42"/>
    <x v="37256"/>
    <x v="0"/>
    <n v="41.627100840336134"/>
    <s v="Low"/>
  </r>
  <r>
    <n v="38201"/>
    <d v="2022-09-26T00:00:00"/>
    <x v="2834"/>
    <x v="22"/>
    <x v="1"/>
    <n v="5"/>
    <n v="464"/>
    <n v="20"/>
    <n v="2320"/>
    <n v="464"/>
    <x v="11567"/>
    <n v="1193.73"/>
    <x v="37257"/>
    <x v="3"/>
    <n v="35.682650862068968"/>
    <s v="Low"/>
  </r>
  <r>
    <n v="38202"/>
    <d v="2023-12-02T00:00:00"/>
    <x v="1480"/>
    <x v="153"/>
    <x v="0"/>
    <n v="4"/>
    <n v="2053"/>
    <n v="10"/>
    <n v="8212"/>
    <n v="821.2"/>
    <x v="27830"/>
    <n v="4338.46"/>
    <x v="37258"/>
    <x v="5"/>
    <n v="41.29918276776533"/>
    <s v="High"/>
  </r>
  <r>
    <n v="38203"/>
    <d v="2023-10-15T00:00:00"/>
    <x v="4833"/>
    <x v="11"/>
    <x v="2"/>
    <n v="7"/>
    <n v="1344"/>
    <n v="10"/>
    <n v="9408"/>
    <n v="940.8"/>
    <x v="3507"/>
    <n v="5805.35"/>
    <x v="27614"/>
    <x v="5"/>
    <n v="31.437192932728642"/>
    <s v="High"/>
  </r>
  <r>
    <n v="38204"/>
    <d v="2022-04-15T00:00:00"/>
    <x v="2094"/>
    <x v="191"/>
    <x v="2"/>
    <n v="8"/>
    <n v="4977"/>
    <n v="15"/>
    <n v="39816"/>
    <n v="5972.4"/>
    <x v="27887"/>
    <n v="19827.61"/>
    <x v="37259"/>
    <x v="0"/>
    <n v="41.414004420333534"/>
    <s v="Premium"/>
  </r>
  <r>
    <n v="38205"/>
    <d v="2023-04-11T00:00:00"/>
    <x v="4493"/>
    <x v="100"/>
    <x v="1"/>
    <n v="5"/>
    <n v="4095"/>
    <n v="0"/>
    <n v="20475"/>
    <n v="0"/>
    <x v="4123"/>
    <n v="13902.85"/>
    <x v="37260"/>
    <x v="7"/>
    <n v="32.098412698412702"/>
    <s v="Premium"/>
  </r>
  <r>
    <n v="38206"/>
    <d v="2024-02-03T00:00:00"/>
    <x v="3517"/>
    <x v="153"/>
    <x v="2"/>
    <n v="9"/>
    <n v="2228"/>
    <n v="0"/>
    <n v="20052"/>
    <n v="0"/>
    <x v="11688"/>
    <n v="14425.04"/>
    <x v="37261"/>
    <x v="9"/>
    <n v="28.061839218033114"/>
    <s v="High"/>
  </r>
  <r>
    <n v="38207"/>
    <d v="2022-10-08T00:00:00"/>
    <x v="3321"/>
    <x v="74"/>
    <x v="3"/>
    <n v="5"/>
    <n v="3300"/>
    <n v="10"/>
    <n v="16500"/>
    <n v="1650"/>
    <x v="11881"/>
    <n v="11349.8"/>
    <x v="37262"/>
    <x v="8"/>
    <n v="23.57037037037037"/>
    <s v="Premium"/>
  </r>
  <r>
    <n v="38208"/>
    <d v="2023-02-11T00:00:00"/>
    <x v="1172"/>
    <x v="172"/>
    <x v="0"/>
    <n v="4"/>
    <n v="2541"/>
    <n v="10"/>
    <n v="10164"/>
    <n v="1016.4"/>
    <x v="27888"/>
    <n v="7105.65"/>
    <x v="37263"/>
    <x v="1"/>
    <n v="22.322248458612094"/>
    <s v="High"/>
  </r>
  <r>
    <n v="38209"/>
    <d v="2024-05-05T00:00:00"/>
    <x v="716"/>
    <x v="179"/>
    <x v="3"/>
    <n v="5"/>
    <n v="1774"/>
    <n v="15"/>
    <n v="8870"/>
    <n v="1330.5"/>
    <x v="27889"/>
    <n v="5603.4"/>
    <x v="37264"/>
    <x v="2"/>
    <n v="25.679421712315136"/>
    <s v="High"/>
  </r>
  <r>
    <n v="38210"/>
    <d v="2023-09-05T00:00:00"/>
    <x v="1319"/>
    <x v="83"/>
    <x v="3"/>
    <n v="5"/>
    <n v="1026"/>
    <n v="15"/>
    <n v="5130"/>
    <n v="769.5"/>
    <x v="429"/>
    <n v="2927.32"/>
    <x v="37265"/>
    <x v="6"/>
    <n v="32.867331728012843"/>
    <s v="High"/>
  </r>
  <r>
    <n v="38211"/>
    <d v="2024-03-04T00:00:00"/>
    <x v="741"/>
    <x v="148"/>
    <x v="1"/>
    <n v="5"/>
    <n v="2423"/>
    <n v="0"/>
    <n v="12115"/>
    <n v="0"/>
    <x v="27890"/>
    <n v="9000.14"/>
    <x v="37266"/>
    <x v="9"/>
    <n v="25.710771770532396"/>
    <s v="High"/>
  </r>
  <r>
    <n v="38212"/>
    <d v="2024-06-18T00:00:00"/>
    <x v="2059"/>
    <x v="36"/>
    <x v="3"/>
    <n v="3"/>
    <n v="3017"/>
    <n v="5"/>
    <n v="9051"/>
    <n v="452.55"/>
    <x v="27891"/>
    <n v="6248.55"/>
    <x v="37267"/>
    <x v="2"/>
    <n v="27.329344242276221"/>
    <s v="Premium"/>
  </r>
  <r>
    <n v="38213"/>
    <d v="2022-12-24T00:00:00"/>
    <x v="117"/>
    <x v="125"/>
    <x v="3"/>
    <n v="6"/>
    <n v="1796"/>
    <n v="0"/>
    <n v="10776"/>
    <n v="0"/>
    <x v="12737"/>
    <n v="7041.22"/>
    <x v="37268"/>
    <x v="8"/>
    <n v="34.658314773570901"/>
    <s v="High"/>
  </r>
  <r>
    <n v="38214"/>
    <d v="2023-11-06T00:00:00"/>
    <x v="390"/>
    <x v="33"/>
    <x v="1"/>
    <n v="4"/>
    <n v="4242"/>
    <n v="0"/>
    <n v="16968"/>
    <n v="0"/>
    <x v="14309"/>
    <n v="13304.27"/>
    <x v="37269"/>
    <x v="5"/>
    <n v="21.591996699669966"/>
    <s v="Premium"/>
  </r>
  <r>
    <n v="38215"/>
    <d v="2022-07-22T00:00:00"/>
    <x v="1310"/>
    <x v="143"/>
    <x v="2"/>
    <n v="4"/>
    <n v="1700"/>
    <n v="20"/>
    <n v="6800"/>
    <n v="1360"/>
    <x v="3733"/>
    <n v="4225.8999999999996"/>
    <x v="37270"/>
    <x v="3"/>
    <n v="22.318014705882351"/>
    <s v="High"/>
  </r>
  <r>
    <n v="38216"/>
    <d v="2023-09-04T00:00:00"/>
    <x v="3677"/>
    <x v="171"/>
    <x v="2"/>
    <n v="5"/>
    <n v="519"/>
    <n v="20"/>
    <n v="2595"/>
    <n v="519"/>
    <x v="22796"/>
    <n v="1292.21"/>
    <x v="37271"/>
    <x v="6"/>
    <n v="37.754816955684007"/>
    <s v="Mid"/>
  </r>
  <r>
    <n v="38217"/>
    <d v="2022-10-08T00:00:00"/>
    <x v="201"/>
    <x v="133"/>
    <x v="2"/>
    <n v="1"/>
    <n v="369"/>
    <n v="0"/>
    <n v="369"/>
    <n v="0"/>
    <x v="14630"/>
    <n v="217.28"/>
    <x v="37272"/>
    <x v="8"/>
    <n v="41.116531165311656"/>
    <s v="Low"/>
  </r>
  <r>
    <n v="38218"/>
    <d v="2022-09-14T00:00:00"/>
    <x v="3702"/>
    <x v="38"/>
    <x v="2"/>
    <n v="8"/>
    <n v="2766"/>
    <n v="10"/>
    <n v="22128"/>
    <n v="2212.8000000000002"/>
    <x v="27892"/>
    <n v="12393.29"/>
    <x v="37273"/>
    <x v="3"/>
    <n v="37.769693500441868"/>
    <s v="High"/>
  </r>
  <r>
    <n v="38219"/>
    <d v="2022-04-04T00:00:00"/>
    <x v="1475"/>
    <x v="127"/>
    <x v="3"/>
    <n v="2"/>
    <n v="575"/>
    <n v="15"/>
    <n v="1150"/>
    <n v="172.5"/>
    <x v="27893"/>
    <n v="712.08"/>
    <x v="37274"/>
    <x v="0"/>
    <n v="27.152941176470591"/>
    <s v="Mid"/>
  </r>
  <r>
    <n v="38220"/>
    <d v="2022-11-20T00:00:00"/>
    <x v="729"/>
    <x v="47"/>
    <x v="2"/>
    <n v="8"/>
    <n v="4670"/>
    <n v="10"/>
    <n v="37360"/>
    <n v="3736"/>
    <x v="27506"/>
    <n v="21130.3"/>
    <x v="37275"/>
    <x v="8"/>
    <n v="37.157090173685461"/>
    <s v="Premium"/>
  </r>
  <r>
    <n v="38221"/>
    <d v="2024-03-01T00:00:00"/>
    <x v="1686"/>
    <x v="99"/>
    <x v="2"/>
    <n v="6"/>
    <n v="4872"/>
    <n v="10"/>
    <n v="29232"/>
    <n v="2923.2"/>
    <x v="18899"/>
    <n v="15369.17"/>
    <x v="37276"/>
    <x v="9"/>
    <n v="41.581638083074864"/>
    <s v="Premium"/>
  </r>
  <r>
    <n v="38222"/>
    <d v="2024-01-09T00:00:00"/>
    <x v="31"/>
    <x v="4"/>
    <x v="2"/>
    <n v="1"/>
    <n v="4747"/>
    <n v="5"/>
    <n v="4747"/>
    <n v="237.35"/>
    <x v="10184"/>
    <n v="3186.99"/>
    <x v="37277"/>
    <x v="9"/>
    <n v="29.329548856341404"/>
    <s v="Premium"/>
  </r>
  <r>
    <n v="38223"/>
    <d v="2022-12-28T00:00:00"/>
    <x v="3902"/>
    <x v="91"/>
    <x v="2"/>
    <n v="6"/>
    <n v="955"/>
    <n v="5"/>
    <n v="5730"/>
    <n v="286.5"/>
    <x v="9320"/>
    <n v="3732.94"/>
    <x v="37278"/>
    <x v="8"/>
    <n v="31.423900064296866"/>
    <s v="Mid"/>
  </r>
  <r>
    <n v="38224"/>
    <d v="2023-10-24T00:00:00"/>
    <x v="3295"/>
    <x v="177"/>
    <x v="2"/>
    <n v="2"/>
    <n v="917"/>
    <n v="15"/>
    <n v="1834"/>
    <n v="275.10000000000002"/>
    <x v="13138"/>
    <n v="923.66"/>
    <x v="37279"/>
    <x v="5"/>
    <n v="40.749246263390845"/>
    <s v="Mid"/>
  </r>
  <r>
    <n v="38225"/>
    <d v="2022-12-17T00:00:00"/>
    <x v="4767"/>
    <x v="87"/>
    <x v="0"/>
    <n v="1"/>
    <n v="3366"/>
    <n v="20"/>
    <n v="3366"/>
    <n v="673.2"/>
    <x v="19670"/>
    <n v="1796.04"/>
    <x v="37280"/>
    <x v="8"/>
    <n v="33.30213903743315"/>
    <s v="Premium"/>
  </r>
  <r>
    <n v="38226"/>
    <d v="2022-03-03T00:00:00"/>
    <x v="176"/>
    <x v="115"/>
    <x v="2"/>
    <n v="9"/>
    <n v="4428"/>
    <n v="5"/>
    <n v="39852"/>
    <n v="1992.6"/>
    <x v="27894"/>
    <n v="27702.2"/>
    <x v="37281"/>
    <x v="4"/>
    <n v="26.828740022293012"/>
    <s v="Premium"/>
  </r>
  <r>
    <n v="38227"/>
    <d v="2023-10-03T00:00:00"/>
    <x v="1084"/>
    <x v="192"/>
    <x v="2"/>
    <n v="8"/>
    <n v="2135"/>
    <n v="15"/>
    <n v="17080"/>
    <n v="2562"/>
    <x v="130"/>
    <n v="10567.02"/>
    <x v="37282"/>
    <x v="5"/>
    <n v="27.214354594296736"/>
    <s v="High"/>
  </r>
  <r>
    <n v="38228"/>
    <d v="2022-07-06T00:00:00"/>
    <x v="2856"/>
    <x v="186"/>
    <x v="3"/>
    <n v="1"/>
    <n v="1918"/>
    <n v="15"/>
    <n v="1918"/>
    <n v="287.7"/>
    <x v="20759"/>
    <n v="1246.33"/>
    <x v="37283"/>
    <x v="3"/>
    <n v="23.552106974176535"/>
    <s v="High"/>
  </r>
  <r>
    <n v="38229"/>
    <d v="2023-08-03T00:00:00"/>
    <x v="3748"/>
    <x v="103"/>
    <x v="2"/>
    <n v="7"/>
    <n v="1936"/>
    <n v="15"/>
    <n v="13552"/>
    <n v="2032.8"/>
    <x v="2298"/>
    <n v="8157.59"/>
    <x v="37284"/>
    <x v="6"/>
    <n v="29.182668935342733"/>
    <s v="High"/>
  </r>
  <r>
    <n v="38230"/>
    <d v="2023-06-26T00:00:00"/>
    <x v="481"/>
    <x v="90"/>
    <x v="1"/>
    <n v="9"/>
    <n v="2308"/>
    <n v="5"/>
    <n v="20772"/>
    <n v="1038.5999999999999"/>
    <x v="17143"/>
    <n v="14261.74"/>
    <x v="37285"/>
    <x v="7"/>
    <n v="27.727913081374723"/>
    <s v="High"/>
  </r>
  <r>
    <n v="38231"/>
    <d v="2024-06-15T00:00:00"/>
    <x v="1203"/>
    <x v="181"/>
    <x v="2"/>
    <n v="7"/>
    <n v="4744"/>
    <n v="5"/>
    <n v="33208"/>
    <n v="1660.4"/>
    <x v="27895"/>
    <n v="23879.25"/>
    <x v="37286"/>
    <x v="2"/>
    <n v="24.30723731757725"/>
    <s v="Premium"/>
  </r>
  <r>
    <n v="38232"/>
    <d v="2022-10-31T00:00:00"/>
    <x v="3296"/>
    <x v="181"/>
    <x v="0"/>
    <n v="8"/>
    <n v="1199"/>
    <n v="0"/>
    <n v="9592"/>
    <n v="0"/>
    <x v="18782"/>
    <n v="6302.01"/>
    <x v="37287"/>
    <x v="8"/>
    <n v="34.299311926605505"/>
    <s v="High"/>
  </r>
  <r>
    <n v="38233"/>
    <d v="2024-02-26T00:00:00"/>
    <x v="661"/>
    <x v="111"/>
    <x v="3"/>
    <n v="9"/>
    <n v="2953"/>
    <n v="20"/>
    <n v="26577"/>
    <n v="5315.4"/>
    <x v="27896"/>
    <n v="13165.29"/>
    <x v="37288"/>
    <x v="9"/>
    <n v="38.079495428377925"/>
    <s v="High"/>
  </r>
  <r>
    <n v="38234"/>
    <d v="2023-10-01T00:00:00"/>
    <x v="1398"/>
    <x v="31"/>
    <x v="2"/>
    <n v="4"/>
    <n v="2688"/>
    <n v="5"/>
    <n v="10752"/>
    <n v="537.6"/>
    <x v="7227"/>
    <n v="7919.22"/>
    <x v="37289"/>
    <x v="5"/>
    <n v="22.470042293233082"/>
    <s v="High"/>
  </r>
  <r>
    <n v="38235"/>
    <d v="2023-03-12T00:00:00"/>
    <x v="1139"/>
    <x v="23"/>
    <x v="1"/>
    <n v="9"/>
    <n v="1180"/>
    <n v="10"/>
    <n v="10620"/>
    <n v="1062"/>
    <x v="6438"/>
    <n v="5695.34"/>
    <x v="37290"/>
    <x v="1"/>
    <n v="40.412847876124715"/>
    <s v="High"/>
  </r>
  <r>
    <n v="38236"/>
    <d v="2022-08-01T00:00:00"/>
    <x v="3758"/>
    <x v="9"/>
    <x v="3"/>
    <n v="5"/>
    <n v="4783"/>
    <n v="15"/>
    <n v="23915"/>
    <n v="3587.25"/>
    <x v="27897"/>
    <n v="13397.79"/>
    <x v="37291"/>
    <x v="3"/>
    <n v="34.091131581212878"/>
    <s v="Premium"/>
  </r>
  <r>
    <n v="38237"/>
    <d v="2023-02-10T00:00:00"/>
    <x v="2372"/>
    <x v="96"/>
    <x v="0"/>
    <n v="8"/>
    <n v="350"/>
    <n v="0"/>
    <n v="2800"/>
    <n v="0"/>
    <x v="27898"/>
    <n v="1777.34"/>
    <x v="37292"/>
    <x v="1"/>
    <n v="36.523571428571429"/>
    <s v="Low"/>
  </r>
  <r>
    <n v="38238"/>
    <d v="2024-03-28T00:00:00"/>
    <x v="2878"/>
    <x v="60"/>
    <x v="0"/>
    <n v="9"/>
    <n v="790"/>
    <n v="15"/>
    <n v="7110"/>
    <n v="1066.5"/>
    <x v="17348"/>
    <n v="3583.63"/>
    <x v="37293"/>
    <x v="9"/>
    <n v="40.702738479357983"/>
    <s v="Mid"/>
  </r>
  <r>
    <n v="38239"/>
    <d v="2022-05-14T00:00:00"/>
    <x v="3422"/>
    <x v="120"/>
    <x v="1"/>
    <n v="9"/>
    <n v="848"/>
    <n v="0"/>
    <n v="7632"/>
    <n v="0"/>
    <x v="18084"/>
    <n v="4592.4399999999996"/>
    <x v="37294"/>
    <x v="0"/>
    <n v="39.826519916142558"/>
    <s v="Mid"/>
  </r>
  <r>
    <n v="38240"/>
    <d v="2022-08-07T00:00:00"/>
    <x v="4470"/>
    <x v="42"/>
    <x v="3"/>
    <n v="9"/>
    <n v="4228"/>
    <n v="0"/>
    <n v="38052"/>
    <n v="0"/>
    <x v="27899"/>
    <n v="21147.72"/>
    <x v="37295"/>
    <x v="3"/>
    <n v="44.424156417533901"/>
    <s v="Premium"/>
  </r>
  <r>
    <n v="38241"/>
    <d v="2023-02-25T00:00:00"/>
    <x v="3664"/>
    <x v="105"/>
    <x v="0"/>
    <n v="8"/>
    <n v="3284"/>
    <n v="0"/>
    <n v="26272"/>
    <n v="0"/>
    <x v="27814"/>
    <n v="16324.89"/>
    <x v="37296"/>
    <x v="1"/>
    <n v="37.86202040194884"/>
    <s v="Premium"/>
  </r>
  <r>
    <n v="38242"/>
    <d v="2022-11-15T00:00:00"/>
    <x v="613"/>
    <x v="112"/>
    <x v="0"/>
    <n v="9"/>
    <n v="2165"/>
    <n v="0"/>
    <n v="19485"/>
    <n v="0"/>
    <x v="413"/>
    <n v="13752.73"/>
    <x v="37297"/>
    <x v="8"/>
    <n v="29.418886322812419"/>
    <s v="High"/>
  </r>
  <r>
    <n v="38243"/>
    <d v="2022-06-06T00:00:00"/>
    <x v="2482"/>
    <x v="46"/>
    <x v="3"/>
    <n v="1"/>
    <n v="3832"/>
    <n v="15"/>
    <n v="3832"/>
    <n v="574.79999999999995"/>
    <x v="23770"/>
    <n v="2370.8200000000002"/>
    <x v="19177"/>
    <x v="0"/>
    <n v="27.21294363256785"/>
    <s v="Premium"/>
  </r>
  <r>
    <n v="38244"/>
    <d v="2022-07-07T00:00:00"/>
    <x v="2770"/>
    <x v="173"/>
    <x v="1"/>
    <n v="2"/>
    <n v="4942"/>
    <n v="0"/>
    <n v="9884"/>
    <n v="0"/>
    <x v="17833"/>
    <n v="7583.34"/>
    <x v="37298"/>
    <x v="3"/>
    <n v="23.276608660461349"/>
    <s v="Premium"/>
  </r>
  <r>
    <n v="38245"/>
    <d v="2023-04-21T00:00:00"/>
    <x v="4125"/>
    <x v="56"/>
    <x v="2"/>
    <n v="4"/>
    <n v="1918"/>
    <n v="0"/>
    <n v="7672"/>
    <n v="0"/>
    <x v="19559"/>
    <n v="5181.32"/>
    <x v="37299"/>
    <x v="7"/>
    <n v="32.464546402502606"/>
    <s v="High"/>
  </r>
  <r>
    <n v="38246"/>
    <d v="2022-06-11T00:00:00"/>
    <x v="2670"/>
    <x v="103"/>
    <x v="0"/>
    <n v="1"/>
    <n v="1864"/>
    <n v="0"/>
    <n v="1864"/>
    <n v="0"/>
    <x v="13963"/>
    <n v="1258.42"/>
    <x v="37300"/>
    <x v="0"/>
    <n v="32.488197424892704"/>
    <s v="High"/>
  </r>
  <r>
    <n v="38247"/>
    <d v="2022-05-09T00:00:00"/>
    <x v="1771"/>
    <x v="188"/>
    <x v="0"/>
    <n v="6"/>
    <n v="4506"/>
    <n v="0"/>
    <n v="27036"/>
    <n v="0"/>
    <x v="27900"/>
    <n v="20117.43"/>
    <x v="37301"/>
    <x v="0"/>
    <n v="25.590213049267639"/>
    <s v="Premium"/>
  </r>
  <r>
    <n v="38248"/>
    <d v="2022-10-31T00:00:00"/>
    <x v="1216"/>
    <x v="190"/>
    <x v="0"/>
    <n v="1"/>
    <n v="2923"/>
    <n v="15"/>
    <n v="2923"/>
    <n v="438.45"/>
    <x v="27901"/>
    <n v="1654.69"/>
    <x v="37302"/>
    <x v="8"/>
    <n v="33.400817049365074"/>
    <s v="High"/>
  </r>
  <r>
    <n v="38249"/>
    <d v="2022-03-30T00:00:00"/>
    <x v="3840"/>
    <x v="10"/>
    <x v="0"/>
    <n v="3"/>
    <n v="1006"/>
    <n v="5"/>
    <n v="3018"/>
    <n v="150.9"/>
    <x v="27902"/>
    <n v="1910.72"/>
    <x v="37303"/>
    <x v="4"/>
    <n v="33.357050678385825"/>
    <s v="High"/>
  </r>
  <r>
    <n v="38250"/>
    <d v="2024-06-13T00:00:00"/>
    <x v="977"/>
    <x v="124"/>
    <x v="3"/>
    <n v="6"/>
    <n v="357"/>
    <n v="15"/>
    <n v="2142"/>
    <n v="321.3"/>
    <x v="5712"/>
    <n v="1123.95"/>
    <x v="37304"/>
    <x v="2"/>
    <n v="38.268248475860936"/>
    <s v="Low"/>
  </r>
  <r>
    <n v="38251"/>
    <d v="2022-06-11T00:00:00"/>
    <x v="3257"/>
    <x v="45"/>
    <x v="1"/>
    <n v="5"/>
    <n v="3556"/>
    <n v="10"/>
    <n v="17780"/>
    <n v="1778"/>
    <x v="5145"/>
    <n v="11607.89"/>
    <x v="37305"/>
    <x v="0"/>
    <n v="27.459755030621167"/>
    <s v="Premium"/>
  </r>
  <r>
    <n v="38252"/>
    <d v="2022-02-05T00:00:00"/>
    <x v="1717"/>
    <x v="106"/>
    <x v="1"/>
    <n v="1"/>
    <n v="1383"/>
    <n v="0"/>
    <n v="1383"/>
    <n v="0"/>
    <x v="27903"/>
    <n v="1061.8800000000001"/>
    <x v="37306"/>
    <x v="4"/>
    <n v="23.219088937093275"/>
    <s v="High"/>
  </r>
  <r>
    <n v="38253"/>
    <d v="2022-08-15T00:00:00"/>
    <x v="3750"/>
    <x v="193"/>
    <x v="2"/>
    <n v="7"/>
    <n v="4032"/>
    <n v="10"/>
    <n v="28224"/>
    <n v="2822.4"/>
    <x v="7566"/>
    <n v="15853.95"/>
    <x v="37307"/>
    <x v="3"/>
    <n v="37.586805555555557"/>
    <s v="Premium"/>
  </r>
  <r>
    <n v="38254"/>
    <d v="2022-05-31T00:00:00"/>
    <x v="3533"/>
    <x v="98"/>
    <x v="3"/>
    <n v="9"/>
    <n v="4213"/>
    <n v="0"/>
    <n v="37917"/>
    <n v="0"/>
    <x v="27904"/>
    <n v="21845.73"/>
    <x v="37308"/>
    <x v="0"/>
    <n v="42.385394414115041"/>
    <s v="Premium"/>
  </r>
  <r>
    <n v="38255"/>
    <d v="2023-08-16T00:00:00"/>
    <x v="2365"/>
    <x v="118"/>
    <x v="0"/>
    <n v="8"/>
    <n v="2336"/>
    <n v="10"/>
    <n v="18688"/>
    <n v="1868.8"/>
    <x v="9461"/>
    <n v="11394.02"/>
    <x v="37309"/>
    <x v="6"/>
    <n v="32.255874238964992"/>
    <s v="High"/>
  </r>
  <r>
    <n v="38256"/>
    <d v="2022-02-16T00:00:00"/>
    <x v="2356"/>
    <x v="148"/>
    <x v="2"/>
    <n v="6"/>
    <n v="4200"/>
    <n v="15"/>
    <n v="25200"/>
    <n v="3780"/>
    <x v="7451"/>
    <n v="12557.37"/>
    <x v="37310"/>
    <x v="4"/>
    <n v="41.375490196078431"/>
    <s v="Premium"/>
  </r>
  <r>
    <n v="38257"/>
    <d v="2023-12-17T00:00:00"/>
    <x v="3080"/>
    <x v="82"/>
    <x v="1"/>
    <n v="5"/>
    <n v="4740"/>
    <n v="0"/>
    <n v="23700"/>
    <n v="0"/>
    <x v="8211"/>
    <n v="17328.64"/>
    <x v="37311"/>
    <x v="5"/>
    <n v="26.883375527426157"/>
    <s v="Premium"/>
  </r>
  <r>
    <n v="38258"/>
    <d v="2023-10-22T00:00:00"/>
    <x v="2540"/>
    <x v="2"/>
    <x v="3"/>
    <n v="6"/>
    <n v="1775"/>
    <n v="0"/>
    <n v="10650"/>
    <n v="0"/>
    <x v="27905"/>
    <n v="8048.53"/>
    <x v="37312"/>
    <x v="5"/>
    <n v="24.426948356807511"/>
    <s v="High"/>
  </r>
  <r>
    <n v="38259"/>
    <d v="2022-08-19T00:00:00"/>
    <x v="354"/>
    <x v="90"/>
    <x v="0"/>
    <n v="5"/>
    <n v="2041"/>
    <n v="15"/>
    <n v="10205"/>
    <n v="1530.75"/>
    <x v="27906"/>
    <n v="4999.4799999999996"/>
    <x v="37313"/>
    <x v="3"/>
    <n v="42.364123699455284"/>
    <s v="High"/>
  </r>
  <r>
    <n v="38260"/>
    <d v="2023-06-23T00:00:00"/>
    <x v="694"/>
    <x v="191"/>
    <x v="1"/>
    <n v="3"/>
    <n v="2432"/>
    <n v="15"/>
    <n v="7296"/>
    <n v="1094.4000000000001"/>
    <x v="861"/>
    <n v="4258.43"/>
    <x v="37314"/>
    <x v="7"/>
    <n v="31.333365583075334"/>
    <s v="High"/>
  </r>
  <r>
    <n v="38261"/>
    <d v="2023-12-02T00:00:00"/>
    <x v="962"/>
    <x v="45"/>
    <x v="0"/>
    <n v="7"/>
    <n v="4995"/>
    <n v="15"/>
    <n v="34965"/>
    <n v="5244.75"/>
    <x v="27907"/>
    <n v="20810.71"/>
    <x v="37315"/>
    <x v="5"/>
    <n v="29.978011625070451"/>
    <s v="Premium"/>
  </r>
  <r>
    <n v="38262"/>
    <d v="2022-06-14T00:00:00"/>
    <x v="3652"/>
    <x v="49"/>
    <x v="2"/>
    <n v="1"/>
    <n v="2027"/>
    <n v="10"/>
    <n v="2027"/>
    <n v="202.7"/>
    <x v="27908"/>
    <n v="1086.4000000000001"/>
    <x v="37316"/>
    <x v="0"/>
    <n v="40.44839116373403"/>
    <s v="High"/>
  </r>
  <r>
    <n v="38263"/>
    <d v="2023-12-25T00:00:00"/>
    <x v="470"/>
    <x v="186"/>
    <x v="2"/>
    <n v="7"/>
    <n v="2987"/>
    <n v="10"/>
    <n v="20909"/>
    <n v="2090.9"/>
    <x v="4603"/>
    <n v="13535.31"/>
    <x v="37317"/>
    <x v="5"/>
    <n v="28.07291915761953"/>
    <s v="High"/>
  </r>
  <r>
    <n v="38264"/>
    <d v="2024-03-30T00:00:00"/>
    <x v="871"/>
    <x v="62"/>
    <x v="1"/>
    <n v="7"/>
    <n v="1162"/>
    <n v="10"/>
    <n v="8134"/>
    <n v="813.4"/>
    <x v="11734"/>
    <n v="5218.43"/>
    <x v="37318"/>
    <x v="9"/>
    <n v="28.715815643526486"/>
    <s v="High"/>
  </r>
  <r>
    <n v="38265"/>
    <d v="2023-08-10T00:00:00"/>
    <x v="1355"/>
    <x v="104"/>
    <x v="1"/>
    <n v="2"/>
    <n v="531"/>
    <n v="10"/>
    <n v="1062"/>
    <n v="106.2"/>
    <x v="27909"/>
    <n v="710"/>
    <x v="37319"/>
    <x v="6"/>
    <n v="25.716677129106507"/>
    <s v="Mid"/>
  </r>
  <r>
    <n v="38266"/>
    <d v="2023-08-27T00:00:00"/>
    <x v="1807"/>
    <x v="131"/>
    <x v="0"/>
    <n v="5"/>
    <n v="3709"/>
    <n v="15"/>
    <n v="18545"/>
    <n v="2781.75"/>
    <x v="27910"/>
    <n v="11995.99"/>
    <x v="37320"/>
    <x v="6"/>
    <n v="23.899005598464782"/>
    <s v="Premium"/>
  </r>
  <r>
    <n v="38267"/>
    <d v="2023-07-28T00:00:00"/>
    <x v="3754"/>
    <x v="40"/>
    <x v="3"/>
    <n v="2"/>
    <n v="2847"/>
    <n v="20"/>
    <n v="5694"/>
    <n v="1138.8"/>
    <x v="1337"/>
    <n v="2735.78"/>
    <x v="37321"/>
    <x v="6"/>
    <n v="39.941605198454518"/>
    <s v="High"/>
  </r>
  <r>
    <n v="38268"/>
    <d v="2022-03-07T00:00:00"/>
    <x v="2190"/>
    <x v="98"/>
    <x v="2"/>
    <n v="6"/>
    <n v="1180"/>
    <n v="15"/>
    <n v="7080"/>
    <n v="1062"/>
    <x v="16756"/>
    <n v="4665.45"/>
    <x v="37322"/>
    <x v="4"/>
    <n v="22.475074775672979"/>
    <s v="High"/>
  </r>
  <r>
    <n v="38269"/>
    <d v="2022-03-21T00:00:00"/>
    <x v="4954"/>
    <x v="56"/>
    <x v="2"/>
    <n v="9"/>
    <n v="3559"/>
    <n v="0"/>
    <n v="32031"/>
    <n v="0"/>
    <x v="27911"/>
    <n v="21776.47"/>
    <x v="37323"/>
    <x v="4"/>
    <n v="32.014392307452155"/>
    <s v="Premium"/>
  </r>
  <r>
    <n v="38270"/>
    <d v="2022-05-20T00:00:00"/>
    <x v="1099"/>
    <x v="115"/>
    <x v="2"/>
    <n v="7"/>
    <n v="219"/>
    <n v="5"/>
    <n v="1533"/>
    <n v="76.650000000000006"/>
    <x v="19390"/>
    <n v="852.87"/>
    <x v="37324"/>
    <x v="0"/>
    <n v="41.437841178288195"/>
    <s v="Low"/>
  </r>
  <r>
    <n v="38271"/>
    <d v="2023-02-04T00:00:00"/>
    <x v="4959"/>
    <x v="183"/>
    <x v="1"/>
    <n v="4"/>
    <n v="3219"/>
    <n v="5"/>
    <n v="12876"/>
    <n v="643.79999999999995"/>
    <x v="22948"/>
    <n v="8381.49"/>
    <x v="37325"/>
    <x v="1"/>
    <n v="31.48010987393927"/>
    <s v="Premium"/>
  </r>
  <r>
    <n v="38272"/>
    <d v="2022-05-10T00:00:00"/>
    <x v="712"/>
    <x v="177"/>
    <x v="1"/>
    <n v="1"/>
    <n v="2717"/>
    <n v="20"/>
    <n v="2717"/>
    <n v="543.4"/>
    <x v="27912"/>
    <n v="1578.88"/>
    <x v="37326"/>
    <x v="0"/>
    <n v="27.361059992638943"/>
    <s v="High"/>
  </r>
  <r>
    <n v="38273"/>
    <d v="2024-02-05T00:00:00"/>
    <x v="4232"/>
    <x v="2"/>
    <x v="0"/>
    <n v="7"/>
    <n v="465"/>
    <n v="0"/>
    <n v="3255"/>
    <n v="0"/>
    <x v="18664"/>
    <n v="1850.61"/>
    <x v="37327"/>
    <x v="9"/>
    <n v="43.14562211981567"/>
    <s v="Low"/>
  </r>
  <r>
    <n v="38274"/>
    <d v="2023-03-22T00:00:00"/>
    <x v="2294"/>
    <x v="46"/>
    <x v="0"/>
    <n v="7"/>
    <n v="3935"/>
    <n v="10"/>
    <n v="27545"/>
    <n v="2754.5"/>
    <x v="27913"/>
    <n v="16475.37"/>
    <x v="37328"/>
    <x v="1"/>
    <n v="33.541598596236462"/>
    <s v="Premium"/>
  </r>
  <r>
    <n v="38275"/>
    <d v="2024-04-11T00:00:00"/>
    <x v="305"/>
    <x v="139"/>
    <x v="0"/>
    <n v="3"/>
    <n v="1557"/>
    <n v="0"/>
    <n v="4671"/>
    <n v="0"/>
    <x v="27914"/>
    <n v="2876.58"/>
    <x v="37329"/>
    <x v="2"/>
    <n v="38.416184971098268"/>
    <s v="High"/>
  </r>
  <r>
    <n v="38276"/>
    <d v="2022-01-29T00:00:00"/>
    <x v="1947"/>
    <x v="63"/>
    <x v="2"/>
    <n v="3"/>
    <n v="1070"/>
    <n v="20"/>
    <n v="3210"/>
    <n v="642"/>
    <x v="17929"/>
    <n v="1665.65"/>
    <x v="37330"/>
    <x v="4"/>
    <n v="35.138239875389409"/>
    <s v="High"/>
  </r>
  <r>
    <n v="38277"/>
    <d v="2022-07-21T00:00:00"/>
    <x v="748"/>
    <x v="178"/>
    <x v="1"/>
    <n v="9"/>
    <n v="4194"/>
    <n v="5"/>
    <n v="37746"/>
    <n v="1887.3"/>
    <x v="3018"/>
    <n v="26059.35"/>
    <x v="37331"/>
    <x v="3"/>
    <n v="27.327677802039673"/>
    <s v="Premium"/>
  </r>
  <r>
    <n v="38278"/>
    <d v="2022-08-25T00:00:00"/>
    <x v="4224"/>
    <x v="126"/>
    <x v="1"/>
    <n v="9"/>
    <n v="2102"/>
    <n v="0"/>
    <n v="18918"/>
    <n v="0"/>
    <x v="18426"/>
    <n v="12259.78"/>
    <x v="12958"/>
    <x v="3"/>
    <n v="35.195158050533884"/>
    <s v="High"/>
  </r>
  <r>
    <n v="38279"/>
    <d v="2023-08-22T00:00:00"/>
    <x v="4664"/>
    <x v="99"/>
    <x v="0"/>
    <n v="3"/>
    <n v="372"/>
    <n v="10"/>
    <n v="1116"/>
    <n v="111.6"/>
    <x v="15277"/>
    <n v="637.97"/>
    <x v="37332"/>
    <x v="6"/>
    <n v="36.482477100756668"/>
    <s v="Low"/>
  </r>
  <r>
    <n v="38280"/>
    <d v="2023-08-31T00:00:00"/>
    <x v="3580"/>
    <x v="76"/>
    <x v="1"/>
    <n v="9"/>
    <n v="1233"/>
    <n v="10"/>
    <n v="11097"/>
    <n v="1109.7"/>
    <x v="27915"/>
    <n v="7869.92"/>
    <x v="37333"/>
    <x v="6"/>
    <n v="21.200724920649229"/>
    <s v="High"/>
  </r>
  <r>
    <n v="38281"/>
    <d v="2024-03-09T00:00:00"/>
    <x v="4070"/>
    <x v="111"/>
    <x v="3"/>
    <n v="9"/>
    <n v="872"/>
    <n v="10"/>
    <n v="7848"/>
    <n v="784.8"/>
    <x v="27916"/>
    <n v="4072.46"/>
    <x v="37334"/>
    <x v="9"/>
    <n v="42.34256427681504"/>
    <s v="Mid"/>
  </r>
  <r>
    <n v="38282"/>
    <d v="2022-12-05T00:00:00"/>
    <x v="984"/>
    <x v="187"/>
    <x v="3"/>
    <n v="5"/>
    <n v="4805"/>
    <n v="10"/>
    <n v="24025"/>
    <n v="2402.5"/>
    <x v="27917"/>
    <n v="16464.07"/>
    <x v="37335"/>
    <x v="8"/>
    <n v="23.856769568736272"/>
    <s v="Premium"/>
  </r>
  <r>
    <n v="38283"/>
    <d v="2023-02-03T00:00:00"/>
    <x v="2544"/>
    <x v="30"/>
    <x v="3"/>
    <n v="6"/>
    <n v="208"/>
    <n v="5"/>
    <n v="1248"/>
    <n v="62.4"/>
    <x v="8235"/>
    <n v="745.33"/>
    <x v="37336"/>
    <x v="1"/>
    <n v="37.134784075573549"/>
    <s v="Low"/>
  </r>
  <r>
    <n v="38284"/>
    <d v="2023-03-15T00:00:00"/>
    <x v="1204"/>
    <x v="171"/>
    <x v="1"/>
    <n v="5"/>
    <n v="276"/>
    <n v="20"/>
    <n v="1380"/>
    <n v="276"/>
    <x v="14413"/>
    <n v="819.92"/>
    <x v="37337"/>
    <x v="1"/>
    <n v="25.731884057971012"/>
    <s v="Low"/>
  </r>
  <r>
    <n v="38285"/>
    <d v="2022-10-16T00:00:00"/>
    <x v="2622"/>
    <x v="3"/>
    <x v="3"/>
    <n v="8"/>
    <n v="1061"/>
    <n v="15"/>
    <n v="8488"/>
    <n v="1273.2"/>
    <x v="27918"/>
    <n v="4916.9399999999996"/>
    <x v="23576"/>
    <x v="8"/>
    <n v="31.849254310583802"/>
    <s v="High"/>
  </r>
  <r>
    <n v="38286"/>
    <d v="2022-09-09T00:00:00"/>
    <x v="1727"/>
    <x v="62"/>
    <x v="2"/>
    <n v="9"/>
    <n v="4355"/>
    <n v="0"/>
    <n v="39195"/>
    <n v="0"/>
    <x v="27919"/>
    <n v="29584.34"/>
    <x v="37338"/>
    <x v="3"/>
    <n v="24.520117361908405"/>
    <s v="Premium"/>
  </r>
  <r>
    <n v="38287"/>
    <d v="2023-11-23T00:00:00"/>
    <x v="1197"/>
    <x v="185"/>
    <x v="1"/>
    <n v="2"/>
    <n v="2448"/>
    <n v="20"/>
    <n v="4896"/>
    <n v="979.2"/>
    <x v="5454"/>
    <n v="3096.91"/>
    <x v="37339"/>
    <x v="5"/>
    <n v="20.932649101307188"/>
    <s v="High"/>
  </r>
  <r>
    <n v="38288"/>
    <d v="2022-04-10T00:00:00"/>
    <x v="2629"/>
    <x v="21"/>
    <x v="0"/>
    <n v="9"/>
    <n v="2631"/>
    <n v="0"/>
    <n v="23679"/>
    <n v="0"/>
    <x v="27920"/>
    <n v="15896.24"/>
    <x v="37340"/>
    <x v="0"/>
    <n v="32.867773132311335"/>
    <s v="High"/>
  </r>
  <r>
    <n v="38289"/>
    <d v="2023-08-08T00:00:00"/>
    <x v="303"/>
    <x v="56"/>
    <x v="3"/>
    <n v="8"/>
    <n v="2713"/>
    <n v="15"/>
    <n v="21704"/>
    <n v="3255.6"/>
    <x v="27921"/>
    <n v="12252.9"/>
    <x v="37341"/>
    <x v="6"/>
    <n v="33.582858134038723"/>
    <s v="High"/>
  </r>
  <r>
    <n v="38290"/>
    <d v="2023-02-26T00:00:00"/>
    <x v="3375"/>
    <x v="86"/>
    <x v="3"/>
    <n v="6"/>
    <n v="2331"/>
    <n v="10"/>
    <n v="13986"/>
    <n v="1398.6"/>
    <x v="17006"/>
    <n v="8705.5"/>
    <x v="37342"/>
    <x v="1"/>
    <n v="30.839569728458621"/>
    <s v="High"/>
  </r>
  <r>
    <n v="38291"/>
    <d v="2023-10-05T00:00:00"/>
    <x v="3487"/>
    <x v="27"/>
    <x v="3"/>
    <n v="6"/>
    <n v="4449"/>
    <n v="15"/>
    <n v="26694"/>
    <n v="4004.1"/>
    <x v="27922"/>
    <n v="13804.4"/>
    <x v="37343"/>
    <x v="5"/>
    <n v="39.160595683542013"/>
    <s v="Premium"/>
  </r>
  <r>
    <n v="38292"/>
    <d v="2023-11-25T00:00:00"/>
    <x v="888"/>
    <x v="152"/>
    <x v="3"/>
    <n v="7"/>
    <n v="3059"/>
    <n v="10"/>
    <n v="21413"/>
    <n v="2141.3000000000002"/>
    <x v="27923"/>
    <n v="12720.46"/>
    <x v="37344"/>
    <x v="5"/>
    <n v="33.994094968269536"/>
    <s v="Premium"/>
  </r>
  <r>
    <n v="38293"/>
    <d v="2023-12-07T00:00:00"/>
    <x v="571"/>
    <x v="151"/>
    <x v="1"/>
    <n v="7"/>
    <n v="844"/>
    <n v="5"/>
    <n v="5908"/>
    <n v="295.39999999999998"/>
    <x v="5495"/>
    <n v="3184.17"/>
    <x v="37345"/>
    <x v="5"/>
    <n v="43.267469621922103"/>
    <s v="Mid"/>
  </r>
  <r>
    <n v="38294"/>
    <d v="2022-01-18T00:00:00"/>
    <x v="3634"/>
    <x v="180"/>
    <x v="0"/>
    <n v="8"/>
    <n v="2454"/>
    <n v="0"/>
    <n v="19632"/>
    <n v="0"/>
    <x v="27924"/>
    <n v="13781.77"/>
    <x v="37346"/>
    <x v="4"/>
    <n v="29.799460065199675"/>
    <s v="High"/>
  </r>
  <r>
    <n v="38295"/>
    <d v="2023-04-16T00:00:00"/>
    <x v="766"/>
    <x v="123"/>
    <x v="3"/>
    <n v="3"/>
    <n v="2992"/>
    <n v="10"/>
    <n v="8976"/>
    <n v="897.6"/>
    <x v="2952"/>
    <n v="5685.9"/>
    <x v="37347"/>
    <x v="7"/>
    <n v="29.616013071895424"/>
    <s v="High"/>
  </r>
  <r>
    <n v="38296"/>
    <d v="2023-09-30T00:00:00"/>
    <x v="3309"/>
    <x v="181"/>
    <x v="2"/>
    <n v="4"/>
    <n v="928"/>
    <n v="5"/>
    <n v="3712"/>
    <n v="185.6"/>
    <x v="18597"/>
    <n v="2749.06"/>
    <x v="37348"/>
    <x v="6"/>
    <n v="22.043443738656986"/>
    <s v="Mid"/>
  </r>
  <r>
    <n v="38297"/>
    <d v="2023-12-24T00:00:00"/>
    <x v="539"/>
    <x v="119"/>
    <x v="3"/>
    <n v="8"/>
    <n v="4710"/>
    <n v="5"/>
    <n v="37680"/>
    <n v="1884"/>
    <x v="27925"/>
    <n v="21390.1"/>
    <x v="37349"/>
    <x v="5"/>
    <n v="40.244440719633481"/>
    <s v="Premium"/>
  </r>
  <r>
    <n v="38298"/>
    <d v="2022-01-07T00:00:00"/>
    <x v="3370"/>
    <x v="64"/>
    <x v="1"/>
    <n v="7"/>
    <n v="1788"/>
    <n v="15"/>
    <n v="12516"/>
    <n v="1877.4"/>
    <x v="20709"/>
    <n v="7929.93"/>
    <x v="37350"/>
    <x v="4"/>
    <n v="25.460774913992442"/>
    <s v="High"/>
  </r>
  <r>
    <n v="38299"/>
    <d v="2023-02-23T00:00:00"/>
    <x v="4419"/>
    <x v="137"/>
    <x v="1"/>
    <n v="9"/>
    <n v="4098"/>
    <n v="0"/>
    <n v="36882"/>
    <n v="0"/>
    <x v="27926"/>
    <n v="28011.72"/>
    <x v="37351"/>
    <x v="1"/>
    <n v="24.050431104603874"/>
    <s v="Premium"/>
  </r>
  <r>
    <n v="38300"/>
    <d v="2023-01-15T00:00:00"/>
    <x v="580"/>
    <x v="176"/>
    <x v="2"/>
    <n v="8"/>
    <n v="2482"/>
    <n v="5"/>
    <n v="19856"/>
    <n v="992.8"/>
    <x v="27927"/>
    <n v="14049.26"/>
    <x v="37352"/>
    <x v="1"/>
    <n v="25.520272276177952"/>
    <s v="High"/>
  </r>
  <r>
    <n v="38301"/>
    <d v="2023-05-23T00:00:00"/>
    <x v="1406"/>
    <x v="68"/>
    <x v="0"/>
    <n v="6"/>
    <n v="2122"/>
    <n v="15"/>
    <n v="12732"/>
    <n v="1909.8"/>
    <x v="27928"/>
    <n v="6934.4"/>
    <x v="23593"/>
    <x v="7"/>
    <n v="35.924303746003581"/>
    <s v="High"/>
  </r>
  <r>
    <n v="38302"/>
    <d v="2022-04-24T00:00:00"/>
    <x v="4405"/>
    <x v="179"/>
    <x v="2"/>
    <n v="1"/>
    <n v="687"/>
    <n v="0"/>
    <n v="687"/>
    <n v="0"/>
    <x v="27929"/>
    <n v="471.35"/>
    <x v="37353"/>
    <x v="0"/>
    <n v="31.390101892285298"/>
    <s v="Mid"/>
  </r>
  <r>
    <n v="38303"/>
    <d v="2024-05-01T00:00:00"/>
    <x v="4593"/>
    <x v="116"/>
    <x v="1"/>
    <n v="5"/>
    <n v="1815"/>
    <n v="15"/>
    <n v="9075"/>
    <n v="1361.25"/>
    <x v="27930"/>
    <n v="6061.67"/>
    <x v="37354"/>
    <x v="2"/>
    <n v="21.417339167071788"/>
    <s v="High"/>
  </r>
  <r>
    <n v="38304"/>
    <d v="2023-05-26T00:00:00"/>
    <x v="1917"/>
    <x v="57"/>
    <x v="2"/>
    <n v="4"/>
    <n v="3297"/>
    <n v="20"/>
    <n v="13188"/>
    <n v="2637.6"/>
    <x v="4422"/>
    <n v="8033.92"/>
    <x v="37355"/>
    <x v="7"/>
    <n v="23.851986654534425"/>
    <s v="Premium"/>
  </r>
  <r>
    <n v="38305"/>
    <d v="2023-08-19T00:00:00"/>
    <x v="4605"/>
    <x v="79"/>
    <x v="1"/>
    <n v="8"/>
    <n v="4062"/>
    <n v="0"/>
    <n v="32496"/>
    <n v="0"/>
    <x v="27931"/>
    <n v="22432.799999999999"/>
    <x v="37356"/>
    <x v="6"/>
    <n v="30.96750369276219"/>
    <s v="Premium"/>
  </r>
  <r>
    <n v="38306"/>
    <d v="2024-04-30T00:00:00"/>
    <x v="2484"/>
    <x v="183"/>
    <x v="0"/>
    <n v="3"/>
    <n v="2028"/>
    <n v="10"/>
    <n v="6084"/>
    <n v="608.4"/>
    <x v="1596"/>
    <n v="3611.68"/>
    <x v="37357"/>
    <x v="2"/>
    <n v="34.040470450726865"/>
    <s v="High"/>
  </r>
  <r>
    <n v="38307"/>
    <d v="2024-05-22T00:00:00"/>
    <x v="2995"/>
    <x v="175"/>
    <x v="2"/>
    <n v="9"/>
    <n v="4455"/>
    <n v="15"/>
    <n v="40095"/>
    <n v="6014.25"/>
    <x v="27932"/>
    <n v="20382.55"/>
    <x v="37358"/>
    <x v="2"/>
    <n v="40.19336428922486"/>
    <s v="Premium"/>
  </r>
  <r>
    <n v="38308"/>
    <d v="2023-09-06T00:00:00"/>
    <x v="3892"/>
    <x v="45"/>
    <x v="2"/>
    <n v="7"/>
    <n v="1520"/>
    <n v="15"/>
    <n v="10640"/>
    <n v="1596"/>
    <x v="5843"/>
    <n v="6210.11"/>
    <x v="37359"/>
    <x v="6"/>
    <n v="31.334475895621406"/>
    <s v="High"/>
  </r>
  <r>
    <n v="38309"/>
    <d v="2023-04-14T00:00:00"/>
    <x v="4308"/>
    <x v="113"/>
    <x v="3"/>
    <n v="5"/>
    <n v="648"/>
    <n v="0"/>
    <n v="3240"/>
    <n v="0"/>
    <x v="5024"/>
    <n v="2126.21"/>
    <x v="37360"/>
    <x v="7"/>
    <n v="34.376234567901228"/>
    <s v="Mid"/>
  </r>
  <r>
    <n v="38310"/>
    <d v="2022-04-03T00:00:00"/>
    <x v="2289"/>
    <x v="193"/>
    <x v="1"/>
    <n v="2"/>
    <n v="1349"/>
    <n v="15"/>
    <n v="2698"/>
    <n v="404.7"/>
    <x v="27933"/>
    <n v="1463.43"/>
    <x v="37361"/>
    <x v="0"/>
    <n v="36.186717830201012"/>
    <s v="High"/>
  </r>
  <r>
    <n v="38311"/>
    <d v="2023-05-07T00:00:00"/>
    <x v="1960"/>
    <x v="196"/>
    <x v="3"/>
    <n v="5"/>
    <n v="2911"/>
    <n v="10"/>
    <n v="14555"/>
    <n v="1455.5"/>
    <x v="27934"/>
    <n v="8511.07"/>
    <x v="37362"/>
    <x v="7"/>
    <n v="35.02752013435628"/>
    <s v="High"/>
  </r>
  <r>
    <n v="38312"/>
    <d v="2024-04-07T00:00:00"/>
    <x v="631"/>
    <x v="173"/>
    <x v="3"/>
    <n v="8"/>
    <n v="2596"/>
    <n v="15"/>
    <n v="20768"/>
    <n v="3115.2"/>
    <x v="27935"/>
    <n v="12230.25"/>
    <x v="37363"/>
    <x v="2"/>
    <n v="30.717789812381042"/>
    <s v="High"/>
  </r>
  <r>
    <n v="38313"/>
    <d v="2022-04-12T00:00:00"/>
    <x v="2075"/>
    <x v="77"/>
    <x v="0"/>
    <n v="9"/>
    <n v="4012"/>
    <n v="10"/>
    <n v="36108"/>
    <n v="3610.8"/>
    <x v="27936"/>
    <n v="21236.639999999999"/>
    <x v="37364"/>
    <x v="0"/>
    <n v="34.650862228130421"/>
    <s v="Premium"/>
  </r>
  <r>
    <n v="38314"/>
    <d v="2023-05-08T00:00:00"/>
    <x v="4886"/>
    <x v="80"/>
    <x v="3"/>
    <n v="1"/>
    <n v="3803"/>
    <n v="0"/>
    <n v="3803"/>
    <n v="0"/>
    <x v="27937"/>
    <n v="2754.8"/>
    <x v="37365"/>
    <x v="7"/>
    <n v="27.562450696818303"/>
    <s v="Premium"/>
  </r>
  <r>
    <n v="38315"/>
    <d v="2024-02-02T00:00:00"/>
    <x v="365"/>
    <x v="83"/>
    <x v="3"/>
    <n v="9"/>
    <n v="410"/>
    <n v="10"/>
    <n v="3690"/>
    <n v="369"/>
    <x v="14823"/>
    <n v="1919.18"/>
    <x v="37366"/>
    <x v="9"/>
    <n v="42.210779885576635"/>
    <s v="Low"/>
  </r>
  <r>
    <n v="38316"/>
    <d v="2023-06-20T00:00:00"/>
    <x v="4353"/>
    <x v="194"/>
    <x v="3"/>
    <n v="8"/>
    <n v="1901"/>
    <n v="0"/>
    <n v="15208"/>
    <n v="0"/>
    <x v="27938"/>
    <n v="10843.79"/>
    <x v="37367"/>
    <x v="7"/>
    <n v="28.696804313519202"/>
    <s v="High"/>
  </r>
  <r>
    <n v="38317"/>
    <d v="2023-04-30T00:00:00"/>
    <x v="3187"/>
    <x v="199"/>
    <x v="1"/>
    <n v="1"/>
    <n v="655"/>
    <n v="15"/>
    <n v="655"/>
    <n v="98.25"/>
    <x v="6650"/>
    <n v="376.55"/>
    <x v="37368"/>
    <x v="7"/>
    <n v="32.36641221374046"/>
    <s v="Mid"/>
  </r>
  <r>
    <n v="38318"/>
    <d v="2023-04-24T00:00:00"/>
    <x v="2650"/>
    <x v="74"/>
    <x v="2"/>
    <n v="4"/>
    <n v="692"/>
    <n v="10"/>
    <n v="2768"/>
    <n v="276.8"/>
    <x v="25774"/>
    <n v="1967.96"/>
    <x v="12935"/>
    <x v="7"/>
    <n v="21.003532434168275"/>
    <s v="Mid"/>
  </r>
  <r>
    <n v="38319"/>
    <d v="2024-05-26T00:00:00"/>
    <x v="4353"/>
    <x v="44"/>
    <x v="1"/>
    <n v="4"/>
    <n v="1657"/>
    <n v="15"/>
    <n v="6628"/>
    <n v="994.2"/>
    <x v="27939"/>
    <n v="3852.08"/>
    <x v="37369"/>
    <x v="2"/>
    <n v="31.625545812772906"/>
    <s v="High"/>
  </r>
  <r>
    <n v="38320"/>
    <d v="2022-06-16T00:00:00"/>
    <x v="4708"/>
    <x v="156"/>
    <x v="0"/>
    <n v="1"/>
    <n v="2945"/>
    <n v="20"/>
    <n v="2945"/>
    <n v="589"/>
    <x v="15322"/>
    <n v="1432.53"/>
    <x v="37370"/>
    <x v="0"/>
    <n v="39.196519524617997"/>
    <s v="High"/>
  </r>
  <r>
    <n v="38321"/>
    <d v="2022-05-20T00:00:00"/>
    <x v="3247"/>
    <x v="81"/>
    <x v="2"/>
    <n v="8"/>
    <n v="2460"/>
    <n v="15"/>
    <n v="19680"/>
    <n v="2952"/>
    <x v="13365"/>
    <n v="11597.52"/>
    <x v="37371"/>
    <x v="0"/>
    <n v="30.670014347202297"/>
    <s v="High"/>
  </r>
  <r>
    <n v="38322"/>
    <d v="2022-04-04T00:00:00"/>
    <x v="1038"/>
    <x v="54"/>
    <x v="1"/>
    <n v="1"/>
    <n v="2780"/>
    <n v="10"/>
    <n v="2780"/>
    <n v="278"/>
    <x v="23526"/>
    <n v="1601.37"/>
    <x v="37372"/>
    <x v="0"/>
    <n v="35.99640287769784"/>
    <s v="High"/>
  </r>
  <r>
    <n v="38323"/>
    <d v="2022-06-30T00:00:00"/>
    <x v="4830"/>
    <x v="16"/>
    <x v="1"/>
    <n v="2"/>
    <n v="2716"/>
    <n v="15"/>
    <n v="5432"/>
    <n v="814.8"/>
    <x v="6211"/>
    <n v="3569.59"/>
    <x v="37373"/>
    <x v="0"/>
    <n v="22.689292211730052"/>
    <s v="High"/>
  </r>
  <r>
    <n v="38324"/>
    <d v="2023-07-30T00:00:00"/>
    <x v="4395"/>
    <x v="164"/>
    <x v="2"/>
    <n v="3"/>
    <n v="1808"/>
    <n v="5"/>
    <n v="5424"/>
    <n v="271.2"/>
    <x v="20605"/>
    <n v="3257.4"/>
    <x v="37374"/>
    <x v="6"/>
    <n v="36.783884489986029"/>
    <s v="High"/>
  </r>
  <r>
    <n v="38325"/>
    <d v="2022-01-04T00:00:00"/>
    <x v="632"/>
    <x v="78"/>
    <x v="1"/>
    <n v="7"/>
    <n v="3989"/>
    <n v="5"/>
    <n v="27923"/>
    <n v="1396.15"/>
    <x v="27940"/>
    <n v="20030.41"/>
    <x v="37375"/>
    <x v="4"/>
    <n v="24.490054416562838"/>
    <s v="Premium"/>
  </r>
  <r>
    <n v="38326"/>
    <d v="2023-08-29T00:00:00"/>
    <x v="3114"/>
    <x v="11"/>
    <x v="3"/>
    <n v="9"/>
    <n v="450"/>
    <n v="10"/>
    <n v="4050"/>
    <n v="405"/>
    <x v="13388"/>
    <n v="2726.76"/>
    <x v="37376"/>
    <x v="6"/>
    <n v="25.191769547325105"/>
    <s v="Low"/>
  </r>
  <r>
    <n v="38327"/>
    <d v="2023-01-24T00:00:00"/>
    <x v="4441"/>
    <x v="163"/>
    <x v="0"/>
    <n v="3"/>
    <n v="2486"/>
    <n v="5"/>
    <n v="7458"/>
    <n v="372.9"/>
    <x v="17681"/>
    <n v="5381.55"/>
    <x v="12331"/>
    <x v="1"/>
    <n v="24.044120760469152"/>
    <s v="High"/>
  </r>
  <r>
    <n v="38328"/>
    <d v="2022-09-29T00:00:00"/>
    <x v="4909"/>
    <x v="17"/>
    <x v="1"/>
    <n v="4"/>
    <n v="2097"/>
    <n v="15"/>
    <n v="8388"/>
    <n v="1258.2"/>
    <x v="27941"/>
    <n v="5672.67"/>
    <x v="37377"/>
    <x v="3"/>
    <n v="20.437179163510898"/>
    <s v="High"/>
  </r>
  <r>
    <n v="38329"/>
    <d v="2024-03-05T00:00:00"/>
    <x v="4829"/>
    <x v="78"/>
    <x v="2"/>
    <n v="1"/>
    <n v="1229"/>
    <n v="20"/>
    <n v="1229"/>
    <n v="245.8"/>
    <x v="27942"/>
    <n v="782.82"/>
    <x v="37378"/>
    <x v="9"/>
    <n v="20.380390561432058"/>
    <s v="High"/>
  </r>
  <r>
    <n v="38330"/>
    <d v="2022-05-12T00:00:00"/>
    <x v="2276"/>
    <x v="53"/>
    <x v="0"/>
    <n v="9"/>
    <n v="2127"/>
    <n v="10"/>
    <n v="19143"/>
    <n v="1914.3"/>
    <x v="21670"/>
    <n v="11437.87"/>
    <x v="37379"/>
    <x v="0"/>
    <n v="33.611531920574386"/>
    <s v="High"/>
  </r>
  <r>
    <n v="38331"/>
    <d v="2023-08-07T00:00:00"/>
    <x v="3488"/>
    <x v="75"/>
    <x v="1"/>
    <n v="2"/>
    <n v="403"/>
    <n v="20"/>
    <n v="806"/>
    <n v="161.19999999999999"/>
    <x v="27943"/>
    <n v="403.48"/>
    <x v="37380"/>
    <x v="6"/>
    <n v="37.425558312655092"/>
    <s v="Low"/>
  </r>
  <r>
    <n v="38332"/>
    <d v="2024-03-26T00:00:00"/>
    <x v="2154"/>
    <x v="150"/>
    <x v="2"/>
    <n v="1"/>
    <n v="2206"/>
    <n v="10"/>
    <n v="2206"/>
    <n v="220.6"/>
    <x v="27944"/>
    <n v="1205.96"/>
    <x v="8715"/>
    <x v="9"/>
    <n v="39.258587690138008"/>
    <s v="High"/>
  </r>
  <r>
    <n v="38333"/>
    <d v="2023-08-16T00:00:00"/>
    <x v="1103"/>
    <x v="62"/>
    <x v="1"/>
    <n v="2"/>
    <n v="1750"/>
    <n v="5"/>
    <n v="3500"/>
    <n v="175"/>
    <x v="25660"/>
    <n v="1929.32"/>
    <x v="37381"/>
    <x v="6"/>
    <n v="41.975338345864664"/>
    <s v="High"/>
  </r>
  <r>
    <n v="38334"/>
    <d v="2023-05-27T00:00:00"/>
    <x v="906"/>
    <x v="126"/>
    <x v="2"/>
    <n v="8"/>
    <n v="1852"/>
    <n v="5"/>
    <n v="14816"/>
    <n v="740.8"/>
    <x v="7717"/>
    <n v="7893.78"/>
    <x v="37382"/>
    <x v="7"/>
    <n v="43.917102421279978"/>
    <s v="High"/>
  </r>
  <r>
    <n v="38335"/>
    <d v="2023-11-17T00:00:00"/>
    <x v="4224"/>
    <x v="40"/>
    <x v="2"/>
    <n v="5"/>
    <n v="3695"/>
    <n v="10"/>
    <n v="18475"/>
    <n v="1847.5"/>
    <x v="27945"/>
    <n v="13174.79"/>
    <x v="37383"/>
    <x v="5"/>
    <n v="20.765057886032174"/>
    <s v="Premium"/>
  </r>
  <r>
    <n v="38336"/>
    <d v="2024-03-22T00:00:00"/>
    <x v="472"/>
    <x v="149"/>
    <x v="1"/>
    <n v="7"/>
    <n v="1281"/>
    <n v="5"/>
    <n v="8967"/>
    <n v="448.35"/>
    <x v="27946"/>
    <n v="6750.96"/>
    <x v="37384"/>
    <x v="9"/>
    <n v="20.750823193815922"/>
    <s v="High"/>
  </r>
  <r>
    <n v="38337"/>
    <d v="2022-02-21T00:00:00"/>
    <x v="2098"/>
    <x v="114"/>
    <x v="2"/>
    <n v="9"/>
    <n v="4053"/>
    <n v="0"/>
    <n v="36477"/>
    <n v="0"/>
    <x v="14705"/>
    <n v="21454.080000000002"/>
    <x v="37385"/>
    <x v="4"/>
    <n v="41.18463689448145"/>
    <s v="Premium"/>
  </r>
  <r>
    <n v="38338"/>
    <d v="2022-10-17T00:00:00"/>
    <x v="2855"/>
    <x v="157"/>
    <x v="1"/>
    <n v="9"/>
    <n v="2273"/>
    <n v="10"/>
    <n v="20457"/>
    <n v="2045.7"/>
    <x v="27947"/>
    <n v="13768.7"/>
    <x v="37386"/>
    <x v="8"/>
    <n v="25.216035804098574"/>
    <s v="High"/>
  </r>
  <r>
    <n v="38339"/>
    <d v="2023-03-22T00:00:00"/>
    <x v="2594"/>
    <x v="181"/>
    <x v="3"/>
    <n v="4"/>
    <n v="3420"/>
    <n v="0"/>
    <n v="13680"/>
    <n v="0"/>
    <x v="13508"/>
    <n v="10502.72"/>
    <x v="37387"/>
    <x v="1"/>
    <n v="23.225730994152052"/>
    <s v="Premium"/>
  </r>
  <r>
    <n v="38340"/>
    <d v="2022-08-25T00:00:00"/>
    <x v="4762"/>
    <x v="159"/>
    <x v="0"/>
    <n v="6"/>
    <n v="1478"/>
    <n v="5"/>
    <n v="8868"/>
    <n v="443.4"/>
    <x v="27948"/>
    <n v="5135.34"/>
    <x v="37388"/>
    <x v="3"/>
    <n v="39.04351541912969"/>
    <s v="High"/>
  </r>
  <r>
    <n v="38341"/>
    <d v="2024-02-28T00:00:00"/>
    <x v="2918"/>
    <x v="30"/>
    <x v="3"/>
    <n v="6"/>
    <n v="955"/>
    <n v="5"/>
    <n v="5730"/>
    <n v="286.5"/>
    <x v="9320"/>
    <n v="3344.14"/>
    <x v="37389"/>
    <x v="9"/>
    <n v="38.566363552861212"/>
    <s v="Mid"/>
  </r>
  <r>
    <n v="38342"/>
    <d v="2023-05-06T00:00:00"/>
    <x v="508"/>
    <x v="77"/>
    <x v="1"/>
    <n v="5"/>
    <n v="4323"/>
    <n v="15"/>
    <n v="21615"/>
    <n v="3242.25"/>
    <x v="27949"/>
    <n v="10778.14"/>
    <x v="37390"/>
    <x v="7"/>
    <n v="41.336272468737668"/>
    <s v="Premium"/>
  </r>
  <r>
    <n v="38343"/>
    <d v="2022-10-07T00:00:00"/>
    <x v="9"/>
    <x v="125"/>
    <x v="0"/>
    <n v="5"/>
    <n v="2155"/>
    <n v="0"/>
    <n v="10775"/>
    <n v="0"/>
    <x v="27950"/>
    <n v="6478.18"/>
    <x v="37391"/>
    <x v="8"/>
    <n v="39.877679814385147"/>
    <s v="High"/>
  </r>
  <r>
    <n v="38344"/>
    <d v="2022-02-13T00:00:00"/>
    <x v="2220"/>
    <x v="5"/>
    <x v="2"/>
    <n v="9"/>
    <n v="1514"/>
    <n v="10"/>
    <n v="13626"/>
    <n v="1362.6"/>
    <x v="8112"/>
    <n v="7763.47"/>
    <x v="37392"/>
    <x v="4"/>
    <n v="36.693983723926479"/>
    <s v="High"/>
  </r>
  <r>
    <n v="38345"/>
    <d v="2024-05-31T00:00:00"/>
    <x v="2188"/>
    <x v="59"/>
    <x v="2"/>
    <n v="7"/>
    <n v="1541"/>
    <n v="0"/>
    <n v="10787"/>
    <n v="0"/>
    <x v="27951"/>
    <n v="6761.37"/>
    <x v="37393"/>
    <x v="2"/>
    <n v="37.319273199221286"/>
    <s v="High"/>
  </r>
  <r>
    <n v="38346"/>
    <d v="2024-02-05T00:00:00"/>
    <x v="676"/>
    <x v="30"/>
    <x v="0"/>
    <n v="9"/>
    <n v="3853"/>
    <n v="15"/>
    <n v="34677"/>
    <n v="5201.55"/>
    <x v="27952"/>
    <n v="17822.12"/>
    <x v="37394"/>
    <x v="9"/>
    <n v="39.535715315627073"/>
    <s v="Premium"/>
  </r>
  <r>
    <n v="38347"/>
    <d v="2022-12-25T00:00:00"/>
    <x v="4808"/>
    <x v="131"/>
    <x v="0"/>
    <n v="8"/>
    <n v="2468"/>
    <n v="20"/>
    <n v="19744"/>
    <n v="3948.8"/>
    <x v="27953"/>
    <n v="10779.84"/>
    <x v="37395"/>
    <x v="8"/>
    <n v="31.752431118314423"/>
    <s v="High"/>
  </r>
  <r>
    <n v="38348"/>
    <d v="2023-10-08T00:00:00"/>
    <x v="856"/>
    <x v="125"/>
    <x v="1"/>
    <n v="2"/>
    <n v="1401"/>
    <n v="0"/>
    <n v="2802"/>
    <n v="0"/>
    <x v="9388"/>
    <n v="2116.61"/>
    <x v="37396"/>
    <x v="5"/>
    <n v="24.460742326909347"/>
    <s v="High"/>
  </r>
  <r>
    <n v="38349"/>
    <d v="2023-07-22T00:00:00"/>
    <x v="3437"/>
    <x v="24"/>
    <x v="0"/>
    <n v="2"/>
    <n v="2481"/>
    <n v="20"/>
    <n v="4962"/>
    <n v="992.4"/>
    <x v="19445"/>
    <n v="3166.89"/>
    <x v="37397"/>
    <x v="6"/>
    <n v="20.221432889963726"/>
    <s v="High"/>
  </r>
  <r>
    <n v="38350"/>
    <d v="2023-06-10T00:00:00"/>
    <x v="170"/>
    <x v="145"/>
    <x v="1"/>
    <n v="3"/>
    <n v="1509"/>
    <n v="20"/>
    <n v="4527"/>
    <n v="905.4"/>
    <x v="13651"/>
    <n v="2640.56"/>
    <x v="37398"/>
    <x v="7"/>
    <n v="27.088579633311245"/>
    <s v="High"/>
  </r>
  <r>
    <n v="38351"/>
    <d v="2023-11-21T00:00:00"/>
    <x v="3109"/>
    <x v="189"/>
    <x v="3"/>
    <n v="3"/>
    <n v="4203"/>
    <n v="0"/>
    <n v="12609"/>
    <n v="0"/>
    <x v="27954"/>
    <n v="8035.39"/>
    <x v="37399"/>
    <x v="5"/>
    <n v="36.272583075580933"/>
    <s v="Premium"/>
  </r>
  <r>
    <n v="38352"/>
    <d v="2023-04-07T00:00:00"/>
    <x v="194"/>
    <x v="73"/>
    <x v="3"/>
    <n v="2"/>
    <n v="515"/>
    <n v="0"/>
    <n v="1030"/>
    <n v="0"/>
    <x v="3096"/>
    <n v="714.6"/>
    <x v="37400"/>
    <x v="7"/>
    <n v="30.621359223300971"/>
    <s v="Mid"/>
  </r>
  <r>
    <n v="38353"/>
    <d v="2022-04-11T00:00:00"/>
    <x v="3215"/>
    <x v="83"/>
    <x v="0"/>
    <n v="3"/>
    <n v="2253"/>
    <n v="0"/>
    <n v="6759"/>
    <n v="0"/>
    <x v="27955"/>
    <n v="4178.41"/>
    <x v="37401"/>
    <x v="0"/>
    <n v="38.180056221334517"/>
    <s v="High"/>
  </r>
  <r>
    <n v="38354"/>
    <d v="2023-11-23T00:00:00"/>
    <x v="1034"/>
    <x v="6"/>
    <x v="0"/>
    <n v="7"/>
    <n v="1865"/>
    <n v="5"/>
    <n v="13055"/>
    <n v="652.75"/>
    <x v="27956"/>
    <n v="6832.01"/>
    <x v="37402"/>
    <x v="5"/>
    <n v="44.913140760749052"/>
    <s v="High"/>
  </r>
  <r>
    <n v="38355"/>
    <d v="2023-04-06T00:00:00"/>
    <x v="907"/>
    <x v="96"/>
    <x v="2"/>
    <n v="8"/>
    <n v="3023"/>
    <n v="0"/>
    <n v="24184"/>
    <n v="0"/>
    <x v="27957"/>
    <n v="16218.45"/>
    <x v="37403"/>
    <x v="7"/>
    <n v="32.937272576910352"/>
    <s v="Premium"/>
  </r>
  <r>
    <n v="38356"/>
    <d v="2024-02-08T00:00:00"/>
    <x v="3108"/>
    <x v="82"/>
    <x v="2"/>
    <n v="4"/>
    <n v="2555"/>
    <n v="0"/>
    <n v="10220"/>
    <n v="0"/>
    <x v="288"/>
    <n v="7744.13"/>
    <x v="37404"/>
    <x v="9"/>
    <n v="24.225733855185911"/>
    <s v="High"/>
  </r>
  <r>
    <n v="38357"/>
    <d v="2022-09-25T00:00:00"/>
    <x v="1583"/>
    <x v="99"/>
    <x v="2"/>
    <n v="4"/>
    <n v="2536"/>
    <n v="15"/>
    <n v="10144"/>
    <n v="1521.6"/>
    <x v="27958"/>
    <n v="6538.79"/>
    <x v="37405"/>
    <x v="3"/>
    <n v="24.165081647801077"/>
    <s v="High"/>
  </r>
  <r>
    <n v="38358"/>
    <d v="2024-06-01T00:00:00"/>
    <x v="3863"/>
    <x v="139"/>
    <x v="0"/>
    <n v="4"/>
    <n v="352"/>
    <n v="10"/>
    <n v="1408"/>
    <n v="140.80000000000001"/>
    <x v="27885"/>
    <n v="896.79"/>
    <x v="37406"/>
    <x v="2"/>
    <n v="29.230587121212121"/>
    <s v="Low"/>
  </r>
  <r>
    <n v="38359"/>
    <d v="2022-12-28T00:00:00"/>
    <x v="72"/>
    <x v="115"/>
    <x v="0"/>
    <n v="2"/>
    <n v="1441"/>
    <n v="10"/>
    <n v="2882"/>
    <n v="288.2"/>
    <x v="27959"/>
    <n v="1804.22"/>
    <x v="37407"/>
    <x v="8"/>
    <n v="30.441051738761658"/>
    <s v="High"/>
  </r>
  <r>
    <n v="38360"/>
    <d v="2023-02-12T00:00:00"/>
    <x v="2175"/>
    <x v="162"/>
    <x v="0"/>
    <n v="3"/>
    <n v="3436"/>
    <n v="5"/>
    <n v="10308"/>
    <n v="515.4"/>
    <x v="27960"/>
    <n v="7642.24"/>
    <x v="37408"/>
    <x v="1"/>
    <n v="21.959030288176788"/>
    <s v="Premium"/>
  </r>
  <r>
    <n v="38361"/>
    <d v="2022-02-06T00:00:00"/>
    <x v="1191"/>
    <x v="142"/>
    <x v="0"/>
    <n v="4"/>
    <n v="2056"/>
    <n v="10"/>
    <n v="8224"/>
    <n v="822.4"/>
    <x v="27961"/>
    <n v="5769"/>
    <x v="37409"/>
    <x v="4"/>
    <n v="22.057392996108945"/>
    <s v="High"/>
  </r>
  <r>
    <n v="38362"/>
    <d v="2023-04-13T00:00:00"/>
    <x v="110"/>
    <x v="176"/>
    <x v="3"/>
    <n v="5"/>
    <n v="2881"/>
    <n v="0"/>
    <n v="14405"/>
    <n v="0"/>
    <x v="27962"/>
    <n v="10807.14"/>
    <x v="37410"/>
    <x v="7"/>
    <n v="24.976466504685874"/>
    <s v="High"/>
  </r>
  <r>
    <n v="38363"/>
    <d v="2023-12-17T00:00:00"/>
    <x v="4107"/>
    <x v="183"/>
    <x v="1"/>
    <n v="5"/>
    <n v="4783"/>
    <n v="10"/>
    <n v="23915"/>
    <n v="2391.5"/>
    <x v="23792"/>
    <n v="14704.14"/>
    <x v="37411"/>
    <x v="5"/>
    <n v="31.683322879643178"/>
    <s v="Premium"/>
  </r>
  <r>
    <n v="38364"/>
    <d v="2022-09-16T00:00:00"/>
    <x v="3406"/>
    <x v="104"/>
    <x v="2"/>
    <n v="1"/>
    <n v="4434"/>
    <n v="20"/>
    <n v="4434"/>
    <n v="886.8"/>
    <x v="27963"/>
    <n v="2223.65"/>
    <x v="37412"/>
    <x v="3"/>
    <n v="37.312528191249442"/>
    <s v="Premium"/>
  </r>
  <r>
    <n v="38365"/>
    <d v="2023-05-24T00:00:00"/>
    <x v="670"/>
    <x v="82"/>
    <x v="1"/>
    <n v="6"/>
    <n v="4479"/>
    <n v="10"/>
    <n v="26874"/>
    <n v="2687.4"/>
    <x v="27964"/>
    <n v="18079.75"/>
    <x v="37413"/>
    <x v="7"/>
    <n v="25.24889815021541"/>
    <s v="Premium"/>
  </r>
  <r>
    <n v="38366"/>
    <d v="2023-10-29T00:00:00"/>
    <x v="2406"/>
    <x v="77"/>
    <x v="0"/>
    <n v="1"/>
    <n v="3919"/>
    <n v="10"/>
    <n v="3919"/>
    <n v="391.9"/>
    <x v="14095"/>
    <n v="2396.2600000000002"/>
    <x v="15947"/>
    <x v="5"/>
    <n v="32.061466927504178"/>
    <s v="Premium"/>
  </r>
  <r>
    <n v="38367"/>
    <d v="2024-01-20T00:00:00"/>
    <x v="2052"/>
    <x v="164"/>
    <x v="3"/>
    <n v="9"/>
    <n v="765"/>
    <n v="15"/>
    <n v="6885"/>
    <n v="1032.75"/>
    <x v="27965"/>
    <n v="4473.45"/>
    <x v="37414"/>
    <x v="9"/>
    <n v="23.560169165705496"/>
    <s v="Mid"/>
  </r>
  <r>
    <n v="38368"/>
    <d v="2022-11-05T00:00:00"/>
    <x v="4531"/>
    <x v="59"/>
    <x v="2"/>
    <n v="6"/>
    <n v="1798"/>
    <n v="5"/>
    <n v="10788"/>
    <n v="539.4"/>
    <x v="27966"/>
    <n v="6111.89"/>
    <x v="37415"/>
    <x v="8"/>
    <n v="40.363659426653399"/>
    <s v="High"/>
  </r>
  <r>
    <n v="38369"/>
    <d v="2023-09-04T00:00:00"/>
    <x v="1276"/>
    <x v="123"/>
    <x v="2"/>
    <n v="4"/>
    <n v="4301"/>
    <n v="15"/>
    <n v="17204"/>
    <n v="2580.6"/>
    <x v="27967"/>
    <n v="8893.31"/>
    <x v="37416"/>
    <x v="6"/>
    <n v="39.184389403285145"/>
    <s v="Premium"/>
  </r>
  <r>
    <n v="38370"/>
    <d v="2022-09-30T00:00:00"/>
    <x v="61"/>
    <x v="130"/>
    <x v="2"/>
    <n v="9"/>
    <n v="2169"/>
    <n v="5"/>
    <n v="19521"/>
    <n v="976.05"/>
    <x v="27968"/>
    <n v="10243.959999999999"/>
    <x v="37417"/>
    <x v="3"/>
    <n v="44.761457971037935"/>
    <s v="High"/>
  </r>
  <r>
    <n v="38371"/>
    <d v="2023-09-17T00:00:00"/>
    <x v="1670"/>
    <x v="101"/>
    <x v="2"/>
    <n v="2"/>
    <n v="662"/>
    <n v="10"/>
    <n v="1324"/>
    <n v="132.4"/>
    <x v="27969"/>
    <n v="835.48"/>
    <x v="37418"/>
    <x v="6"/>
    <n v="29.885867740852639"/>
    <s v="Mid"/>
  </r>
  <r>
    <n v="38372"/>
    <d v="2022-04-20T00:00:00"/>
    <x v="4053"/>
    <x v="106"/>
    <x v="1"/>
    <n v="7"/>
    <n v="2588"/>
    <n v="10"/>
    <n v="18116"/>
    <n v="1811.6"/>
    <x v="27970"/>
    <n v="10915.69"/>
    <x v="37419"/>
    <x v="0"/>
    <n v="33.050648904590176"/>
    <s v="High"/>
  </r>
  <r>
    <n v="38373"/>
    <d v="2023-10-17T00:00:00"/>
    <x v="1304"/>
    <x v="12"/>
    <x v="2"/>
    <n v="7"/>
    <n v="1905"/>
    <n v="5"/>
    <n v="13335"/>
    <n v="666.75"/>
    <x v="14730"/>
    <n v="8461.9500000000007"/>
    <x v="37420"/>
    <x v="5"/>
    <n v="33.203481143804389"/>
    <s v="High"/>
  </r>
  <r>
    <n v="38374"/>
    <d v="2023-11-10T00:00:00"/>
    <x v="1827"/>
    <x v="66"/>
    <x v="3"/>
    <n v="2"/>
    <n v="1180"/>
    <n v="10"/>
    <n v="2360"/>
    <n v="236"/>
    <x v="2156"/>
    <n v="1402.59"/>
    <x v="37421"/>
    <x v="5"/>
    <n v="33.964689265536727"/>
    <s v="High"/>
  </r>
  <r>
    <n v="38375"/>
    <d v="2022-09-17T00:00:00"/>
    <x v="4088"/>
    <x v="172"/>
    <x v="2"/>
    <n v="3"/>
    <n v="2705"/>
    <n v="5"/>
    <n v="8115"/>
    <n v="405.75"/>
    <x v="18295"/>
    <n v="4922.3500000000004"/>
    <x v="37422"/>
    <x v="3"/>
    <n v="36.150079450011354"/>
    <s v="High"/>
  </r>
  <r>
    <n v="38376"/>
    <d v="2023-10-19T00:00:00"/>
    <x v="1235"/>
    <x v="43"/>
    <x v="3"/>
    <n v="4"/>
    <n v="3380"/>
    <n v="15"/>
    <n v="13520"/>
    <n v="2028"/>
    <x v="7128"/>
    <n v="9043.7999999999993"/>
    <x v="37423"/>
    <x v="5"/>
    <n v="21.303515489035849"/>
    <s v="Premium"/>
  </r>
  <r>
    <n v="38377"/>
    <d v="2024-01-12T00:00:00"/>
    <x v="1283"/>
    <x v="31"/>
    <x v="2"/>
    <n v="5"/>
    <n v="1488"/>
    <n v="15"/>
    <n v="7440"/>
    <n v="1116"/>
    <x v="6100"/>
    <n v="4195.46"/>
    <x v="37424"/>
    <x v="9"/>
    <n v="33.658127767235925"/>
    <s v="High"/>
  </r>
  <r>
    <n v="38378"/>
    <d v="2022-09-25T00:00:00"/>
    <x v="3524"/>
    <x v="68"/>
    <x v="1"/>
    <n v="6"/>
    <n v="4809"/>
    <n v="10"/>
    <n v="28854"/>
    <n v="2885.4"/>
    <x v="27971"/>
    <n v="17997.87"/>
    <x v="37425"/>
    <x v="3"/>
    <n v="30.693722418613252"/>
    <s v="Premium"/>
  </r>
  <r>
    <n v="38379"/>
    <d v="2022-02-01T00:00:00"/>
    <x v="3455"/>
    <x v="65"/>
    <x v="0"/>
    <n v="1"/>
    <n v="1602"/>
    <n v="0"/>
    <n v="1602"/>
    <n v="0"/>
    <x v="22706"/>
    <n v="1171.72"/>
    <x v="37426"/>
    <x v="4"/>
    <n v="26.858926342072408"/>
    <s v="High"/>
  </r>
  <r>
    <n v="38380"/>
    <d v="2024-03-21T00:00:00"/>
    <x v="3718"/>
    <x v="60"/>
    <x v="1"/>
    <n v="9"/>
    <n v="3812"/>
    <n v="20"/>
    <n v="34308"/>
    <n v="6861.6"/>
    <x v="27972"/>
    <n v="15544.99"/>
    <x v="37427"/>
    <x v="9"/>
    <n v="43.362371750029141"/>
    <s v="Premium"/>
  </r>
  <r>
    <n v="38381"/>
    <d v="2024-01-01T00:00:00"/>
    <x v="1832"/>
    <x v="72"/>
    <x v="1"/>
    <n v="9"/>
    <n v="4668"/>
    <n v="5"/>
    <n v="42012"/>
    <n v="2100.6"/>
    <x v="27973"/>
    <n v="29006.75"/>
    <x v="14266"/>
    <x v="9"/>
    <n v="27.322143547958728"/>
    <s v="Premium"/>
  </r>
  <r>
    <n v="38382"/>
    <d v="2022-06-26T00:00:00"/>
    <x v="1047"/>
    <x v="3"/>
    <x v="2"/>
    <n v="7"/>
    <n v="2110"/>
    <n v="20"/>
    <n v="14770"/>
    <n v="2954"/>
    <x v="27974"/>
    <n v="7142.62"/>
    <x v="37428"/>
    <x v="0"/>
    <n v="39.551286391333782"/>
    <s v="High"/>
  </r>
  <r>
    <n v="38383"/>
    <d v="2022-04-14T00:00:00"/>
    <x v="2069"/>
    <x v="15"/>
    <x v="2"/>
    <n v="7"/>
    <n v="2665"/>
    <n v="0"/>
    <n v="18655"/>
    <n v="0"/>
    <x v="27975"/>
    <n v="12514.61"/>
    <x v="37429"/>
    <x v="0"/>
    <n v="32.915518627713752"/>
    <s v="High"/>
  </r>
  <r>
    <n v="38384"/>
    <d v="2022-08-24T00:00:00"/>
    <x v="3406"/>
    <x v="170"/>
    <x v="3"/>
    <n v="8"/>
    <n v="336"/>
    <n v="0"/>
    <n v="2688"/>
    <n v="0"/>
    <x v="3609"/>
    <n v="2058.48"/>
    <x v="37430"/>
    <x v="3"/>
    <n v="23.419642857142854"/>
    <s v="Low"/>
  </r>
  <r>
    <n v="38385"/>
    <d v="2022-04-03T00:00:00"/>
    <x v="3186"/>
    <x v="80"/>
    <x v="3"/>
    <n v="7"/>
    <n v="4944"/>
    <n v="15"/>
    <n v="34608"/>
    <n v="5191.2"/>
    <x v="27976"/>
    <n v="18616.41"/>
    <x v="37431"/>
    <x v="0"/>
    <n v="36.71504038508607"/>
    <s v="Premium"/>
  </r>
  <r>
    <n v="38386"/>
    <d v="2022-07-20T00:00:00"/>
    <x v="511"/>
    <x v="66"/>
    <x v="3"/>
    <n v="6"/>
    <n v="3876"/>
    <n v="10"/>
    <n v="23256"/>
    <n v="2325.6"/>
    <x v="628"/>
    <n v="16217.69"/>
    <x v="37432"/>
    <x v="3"/>
    <n v="22.516100982303254"/>
    <s v="Premium"/>
  </r>
  <r>
    <n v="38387"/>
    <d v="2024-03-21T00:00:00"/>
    <x v="2270"/>
    <x v="118"/>
    <x v="3"/>
    <n v="9"/>
    <n v="2859"/>
    <n v="15"/>
    <n v="25731"/>
    <n v="3859.65"/>
    <x v="27977"/>
    <n v="12236.03"/>
    <x v="37433"/>
    <x v="9"/>
    <n v="44.054527955521721"/>
    <s v="High"/>
  </r>
  <r>
    <n v="38388"/>
    <d v="2024-06-17T00:00:00"/>
    <x v="2140"/>
    <x v="30"/>
    <x v="0"/>
    <n v="3"/>
    <n v="3368"/>
    <n v="15"/>
    <n v="10104"/>
    <n v="1515.6"/>
    <x v="5041"/>
    <n v="5196.3"/>
    <x v="37434"/>
    <x v="2"/>
    <n v="39.496297331284055"/>
    <s v="Premium"/>
  </r>
  <r>
    <n v="38389"/>
    <d v="2024-01-13T00:00:00"/>
    <x v="2556"/>
    <x v="71"/>
    <x v="0"/>
    <n v="6"/>
    <n v="1992"/>
    <n v="10"/>
    <n v="11952"/>
    <n v="1195.2"/>
    <x v="27978"/>
    <n v="6469.65"/>
    <x v="37435"/>
    <x v="9"/>
    <n v="39.855254350736281"/>
    <s v="High"/>
  </r>
  <r>
    <n v="38390"/>
    <d v="2024-02-06T00:00:00"/>
    <x v="4313"/>
    <x v="88"/>
    <x v="2"/>
    <n v="3"/>
    <n v="3459"/>
    <n v="20"/>
    <n v="10377"/>
    <n v="2075.4"/>
    <x v="27979"/>
    <n v="6465.49"/>
    <x v="37436"/>
    <x v="9"/>
    <n v="22.117543606051843"/>
    <s v="Premium"/>
  </r>
  <r>
    <n v="38391"/>
    <d v="2023-08-20T00:00:00"/>
    <x v="3852"/>
    <x v="148"/>
    <x v="1"/>
    <n v="7"/>
    <n v="2951"/>
    <n v="15"/>
    <n v="20657"/>
    <n v="3098.55"/>
    <x v="27980"/>
    <n v="13576.85"/>
    <x v="37437"/>
    <x v="6"/>
    <n v="22.676261287300413"/>
    <s v="High"/>
  </r>
  <r>
    <n v="38392"/>
    <d v="2022-02-04T00:00:00"/>
    <x v="4890"/>
    <x v="147"/>
    <x v="2"/>
    <n v="5"/>
    <n v="2830"/>
    <n v="15"/>
    <n v="14150"/>
    <n v="2122.5"/>
    <x v="27981"/>
    <n v="7529.79"/>
    <x v="37438"/>
    <x v="4"/>
    <n v="37.395219289129081"/>
    <s v="High"/>
  </r>
  <r>
    <n v="38393"/>
    <d v="2022-04-27T00:00:00"/>
    <x v="4854"/>
    <x v="79"/>
    <x v="1"/>
    <n v="6"/>
    <n v="2891"/>
    <n v="15"/>
    <n v="17346"/>
    <n v="2601.9"/>
    <x v="27982"/>
    <n v="8207.19"/>
    <x v="37439"/>
    <x v="0"/>
    <n v="44.335768205587314"/>
    <s v="High"/>
  </r>
  <r>
    <n v="38394"/>
    <d v="2023-11-19T00:00:00"/>
    <x v="2324"/>
    <x v="130"/>
    <x v="2"/>
    <n v="8"/>
    <n v="4403"/>
    <n v="15"/>
    <n v="35224"/>
    <n v="5283.6"/>
    <x v="27983"/>
    <n v="19478.77"/>
    <x v="37440"/>
    <x v="5"/>
    <n v="34.941517147399495"/>
    <s v="Premium"/>
  </r>
  <r>
    <n v="38395"/>
    <d v="2023-04-03T00:00:00"/>
    <x v="1970"/>
    <x v="145"/>
    <x v="0"/>
    <n v="9"/>
    <n v="2063"/>
    <n v="20"/>
    <n v="18567"/>
    <n v="3713.4"/>
    <x v="10680"/>
    <n v="11621.36"/>
    <x v="37441"/>
    <x v="7"/>
    <n v="21.760650616685513"/>
    <s v="High"/>
  </r>
  <r>
    <n v="38396"/>
    <d v="2023-04-16T00:00:00"/>
    <x v="2542"/>
    <x v="79"/>
    <x v="0"/>
    <n v="3"/>
    <n v="3699"/>
    <n v="10"/>
    <n v="11097"/>
    <n v="1109.7"/>
    <x v="27915"/>
    <n v="6631.29"/>
    <x v="37442"/>
    <x v="7"/>
    <n v="33.602775524916652"/>
    <s v="Premium"/>
  </r>
  <r>
    <n v="38397"/>
    <d v="2024-02-27T00:00:00"/>
    <x v="1658"/>
    <x v="94"/>
    <x v="0"/>
    <n v="3"/>
    <n v="3703"/>
    <n v="0"/>
    <n v="11109"/>
    <n v="0"/>
    <x v="24764"/>
    <n v="6256.45"/>
    <x v="37443"/>
    <x v="9"/>
    <n v="43.681249437393106"/>
    <s v="Premium"/>
  </r>
  <r>
    <n v="38398"/>
    <d v="2023-02-03T00:00:00"/>
    <x v="4590"/>
    <x v="28"/>
    <x v="3"/>
    <n v="8"/>
    <n v="3200"/>
    <n v="10"/>
    <n v="25600"/>
    <n v="2560"/>
    <x v="227"/>
    <n v="16594.78"/>
    <x v="37444"/>
    <x v="1"/>
    <n v="27.974045138888894"/>
    <s v="Premium"/>
  </r>
  <r>
    <n v="38399"/>
    <d v="2023-08-20T00:00:00"/>
    <x v="4932"/>
    <x v="51"/>
    <x v="1"/>
    <n v="6"/>
    <n v="2525"/>
    <n v="20"/>
    <n v="15150"/>
    <n v="3030"/>
    <x v="27984"/>
    <n v="8143.63"/>
    <x v="37445"/>
    <x v="6"/>
    <n v="32.808333333333337"/>
    <s v="High"/>
  </r>
  <r>
    <n v="38400"/>
    <d v="2022-04-27T00:00:00"/>
    <x v="3838"/>
    <x v="83"/>
    <x v="1"/>
    <n v="8"/>
    <n v="1706"/>
    <n v="0"/>
    <n v="13648"/>
    <n v="0"/>
    <x v="17001"/>
    <n v="8023.58"/>
    <x v="37446"/>
    <x v="0"/>
    <n v="41.210580304806562"/>
    <s v="High"/>
  </r>
  <r>
    <n v="38401"/>
    <d v="2022-12-28T00:00:00"/>
    <x v="4790"/>
    <x v="30"/>
    <x v="2"/>
    <n v="2"/>
    <n v="3802"/>
    <n v="0"/>
    <n v="7604"/>
    <n v="0"/>
    <x v="27985"/>
    <n v="5724.51"/>
    <x v="37447"/>
    <x v="8"/>
    <n v="24.717122567069964"/>
    <s v="Premium"/>
  </r>
  <r>
    <n v="38402"/>
    <d v="2022-07-23T00:00:00"/>
    <x v="2145"/>
    <x v="24"/>
    <x v="1"/>
    <n v="4"/>
    <n v="2336"/>
    <n v="20"/>
    <n v="9344"/>
    <n v="1868.8"/>
    <x v="27986"/>
    <n v="4405.74"/>
    <x v="37448"/>
    <x v="3"/>
    <n v="41.061911386986303"/>
    <s v="High"/>
  </r>
  <r>
    <n v="38403"/>
    <d v="2022-05-26T00:00:00"/>
    <x v="4508"/>
    <x v="40"/>
    <x v="0"/>
    <n v="5"/>
    <n v="1267"/>
    <n v="5"/>
    <n v="6335"/>
    <n v="316.75"/>
    <x v="26891"/>
    <n v="3587.26"/>
    <x v="37449"/>
    <x v="0"/>
    <n v="40.393636023761061"/>
    <s v="High"/>
  </r>
  <r>
    <n v="38404"/>
    <d v="2023-03-20T00:00:00"/>
    <x v="36"/>
    <x v="116"/>
    <x v="3"/>
    <n v="7"/>
    <n v="1153"/>
    <n v="20"/>
    <n v="8071"/>
    <n v="1614.2"/>
    <x v="27987"/>
    <n v="3560.3"/>
    <x v="37450"/>
    <x v="1"/>
    <n v="44.859682815016725"/>
    <s v="High"/>
  </r>
  <r>
    <n v="38405"/>
    <d v="2023-12-28T00:00:00"/>
    <x v="4762"/>
    <x v="157"/>
    <x v="0"/>
    <n v="1"/>
    <n v="2769"/>
    <n v="20"/>
    <n v="2769"/>
    <n v="553.79999999999995"/>
    <x v="27988"/>
    <n v="1690.9"/>
    <x v="37451"/>
    <x v="5"/>
    <n v="23.668291802094618"/>
    <s v="High"/>
  </r>
  <r>
    <n v="38406"/>
    <d v="2023-09-09T00:00:00"/>
    <x v="3479"/>
    <x v="65"/>
    <x v="1"/>
    <n v="4"/>
    <n v="3339"/>
    <n v="0"/>
    <n v="13356"/>
    <n v="0"/>
    <x v="20317"/>
    <n v="8930.58"/>
    <x v="37452"/>
    <x v="6"/>
    <n v="33.134321653189581"/>
    <s v="Premium"/>
  </r>
  <r>
    <n v="38407"/>
    <d v="2024-05-10T00:00:00"/>
    <x v="2543"/>
    <x v="121"/>
    <x v="0"/>
    <n v="8"/>
    <n v="3601"/>
    <n v="0"/>
    <n v="28808"/>
    <n v="0"/>
    <x v="27989"/>
    <n v="18896.990000000002"/>
    <x v="37453"/>
    <x v="2"/>
    <n v="34.403672590946961"/>
    <s v="Premium"/>
  </r>
  <r>
    <n v="38408"/>
    <d v="2022-10-24T00:00:00"/>
    <x v="279"/>
    <x v="159"/>
    <x v="3"/>
    <n v="3"/>
    <n v="4881"/>
    <n v="15"/>
    <n v="14643"/>
    <n v="2196.4499999999998"/>
    <x v="27990"/>
    <n v="7064.55"/>
    <x v="37454"/>
    <x v="8"/>
    <n v="43.240898080190895"/>
    <s v="Premium"/>
  </r>
  <r>
    <n v="38409"/>
    <d v="2024-05-17T00:00:00"/>
    <x v="2637"/>
    <x v="13"/>
    <x v="0"/>
    <n v="2"/>
    <n v="2219"/>
    <n v="0"/>
    <n v="4438"/>
    <n v="0"/>
    <x v="27991"/>
    <n v="2811.48"/>
    <x v="37455"/>
    <x v="2"/>
    <n v="36.649842271293373"/>
    <s v="High"/>
  </r>
  <r>
    <n v="38410"/>
    <d v="2023-08-04T00:00:00"/>
    <x v="4227"/>
    <x v="40"/>
    <x v="3"/>
    <n v="3"/>
    <n v="2071"/>
    <n v="15"/>
    <n v="6213"/>
    <n v="931.95"/>
    <x v="22069"/>
    <n v="3173.02"/>
    <x v="37456"/>
    <x v="6"/>
    <n v="39.916872591624774"/>
    <s v="High"/>
  </r>
  <r>
    <n v="38411"/>
    <d v="2023-05-02T00:00:00"/>
    <x v="4922"/>
    <x v="0"/>
    <x v="1"/>
    <n v="6"/>
    <n v="3030"/>
    <n v="20"/>
    <n v="18180"/>
    <n v="3636"/>
    <x v="13855"/>
    <n v="8350.4699999999993"/>
    <x v="37457"/>
    <x v="7"/>
    <n v="42.584777227722768"/>
    <s v="Premium"/>
  </r>
  <r>
    <n v="38412"/>
    <d v="2024-02-06T00:00:00"/>
    <x v="3481"/>
    <x v="43"/>
    <x v="1"/>
    <n v="2"/>
    <n v="4408"/>
    <n v="20"/>
    <n v="8816"/>
    <n v="1763.2"/>
    <x v="27992"/>
    <n v="3896.99"/>
    <x v="37458"/>
    <x v="9"/>
    <n v="44.745491152450093"/>
    <s v="Premium"/>
  </r>
  <r>
    <n v="38413"/>
    <d v="2022-08-19T00:00:00"/>
    <x v="3542"/>
    <x v="158"/>
    <x v="2"/>
    <n v="2"/>
    <n v="1887"/>
    <n v="20"/>
    <n v="3774"/>
    <n v="754.8"/>
    <x v="11898"/>
    <n v="1729.2"/>
    <x v="37459"/>
    <x v="3"/>
    <n v="42.726550079491261"/>
    <s v="High"/>
  </r>
  <r>
    <n v="38414"/>
    <d v="2022-07-22T00:00:00"/>
    <x v="4440"/>
    <x v="67"/>
    <x v="2"/>
    <n v="1"/>
    <n v="4245"/>
    <n v="0"/>
    <n v="4245"/>
    <n v="0"/>
    <x v="18294"/>
    <n v="2786.8"/>
    <x v="37460"/>
    <x v="3"/>
    <n v="34.351001177856304"/>
    <s v="Premium"/>
  </r>
  <r>
    <n v="38415"/>
    <d v="2022-12-28T00:00:00"/>
    <x v="1730"/>
    <x v="88"/>
    <x v="0"/>
    <n v="4"/>
    <n v="2261"/>
    <n v="5"/>
    <n v="9044"/>
    <n v="452.2"/>
    <x v="11808"/>
    <n v="5111.9799999999996"/>
    <x v="37461"/>
    <x v="8"/>
    <n v="40.501641099653163"/>
    <s v="High"/>
  </r>
  <r>
    <n v="38416"/>
    <d v="2023-01-30T00:00:00"/>
    <x v="2033"/>
    <x v="174"/>
    <x v="0"/>
    <n v="3"/>
    <n v="1548"/>
    <n v="0"/>
    <n v="4644"/>
    <n v="0"/>
    <x v="1391"/>
    <n v="2955.65"/>
    <x v="37462"/>
    <x v="1"/>
    <n v="36.355512489233419"/>
    <s v="High"/>
  </r>
  <r>
    <n v="38417"/>
    <d v="2022-09-05T00:00:00"/>
    <x v="3418"/>
    <x v="121"/>
    <x v="3"/>
    <n v="4"/>
    <n v="1705"/>
    <n v="5"/>
    <n v="6820"/>
    <n v="341"/>
    <x v="27993"/>
    <n v="3658.92"/>
    <x v="37463"/>
    <x v="3"/>
    <n v="43.526470134279982"/>
    <s v="High"/>
  </r>
  <r>
    <n v="38418"/>
    <d v="2023-03-16T00:00:00"/>
    <x v="4434"/>
    <x v="174"/>
    <x v="2"/>
    <n v="6"/>
    <n v="4805"/>
    <n v="10"/>
    <n v="28830"/>
    <n v="2883"/>
    <x v="8311"/>
    <n v="16468.080000000002"/>
    <x v="37464"/>
    <x v="1"/>
    <n v="36.53185339345589"/>
    <s v="Premium"/>
  </r>
  <r>
    <n v="38419"/>
    <d v="2023-01-31T00:00:00"/>
    <x v="522"/>
    <x v="63"/>
    <x v="1"/>
    <n v="7"/>
    <n v="4403"/>
    <n v="15"/>
    <n v="30821"/>
    <n v="4623.1499999999996"/>
    <x v="27994"/>
    <n v="20048.28"/>
    <x v="37465"/>
    <x v="1"/>
    <n v="23.473567487408317"/>
    <s v="Premium"/>
  </r>
  <r>
    <n v="38420"/>
    <d v="2024-01-31T00:00:00"/>
    <x v="1008"/>
    <x v="118"/>
    <x v="0"/>
    <n v="2"/>
    <n v="2047"/>
    <n v="0"/>
    <n v="4094"/>
    <n v="0"/>
    <x v="3183"/>
    <n v="2952.96"/>
    <x v="37466"/>
    <x v="9"/>
    <n v="27.871030776746458"/>
    <s v="High"/>
  </r>
  <r>
    <n v="38421"/>
    <d v="2023-10-18T00:00:00"/>
    <x v="1378"/>
    <x v="26"/>
    <x v="0"/>
    <n v="4"/>
    <n v="1975"/>
    <n v="0"/>
    <n v="7900"/>
    <n v="0"/>
    <x v="27995"/>
    <n v="5278.19"/>
    <x v="37467"/>
    <x v="5"/>
    <n v="33.187468354430379"/>
    <s v="High"/>
  </r>
  <r>
    <n v="38422"/>
    <d v="2024-03-05T00:00:00"/>
    <x v="3714"/>
    <x v="44"/>
    <x v="3"/>
    <n v="5"/>
    <n v="4355"/>
    <n v="10"/>
    <n v="21775"/>
    <n v="2177.5"/>
    <x v="27996"/>
    <n v="11270.29"/>
    <x v="37468"/>
    <x v="9"/>
    <n v="42.491185100140321"/>
    <s v="Premium"/>
  </r>
  <r>
    <n v="38423"/>
    <d v="2022-12-22T00:00:00"/>
    <x v="2702"/>
    <x v="71"/>
    <x v="3"/>
    <n v="2"/>
    <n v="513"/>
    <n v="20"/>
    <n v="1026"/>
    <n v="205.2"/>
    <x v="23282"/>
    <n v="608.96"/>
    <x v="37469"/>
    <x v="8"/>
    <n v="25.808966861598442"/>
    <s v="Mid"/>
  </r>
  <r>
    <n v="38424"/>
    <d v="2023-02-05T00:00:00"/>
    <x v="2117"/>
    <x v="134"/>
    <x v="0"/>
    <n v="3"/>
    <n v="3869"/>
    <n v="5"/>
    <n v="11607"/>
    <n v="580.35"/>
    <x v="27997"/>
    <n v="7537.51"/>
    <x v="37470"/>
    <x v="1"/>
    <n v="31.642792688622563"/>
    <s v="Premium"/>
  </r>
  <r>
    <n v="38425"/>
    <d v="2022-08-29T00:00:00"/>
    <x v="4670"/>
    <x v="149"/>
    <x v="1"/>
    <n v="8"/>
    <n v="4053"/>
    <n v="15"/>
    <n v="32424"/>
    <n v="4863.6000000000004"/>
    <x v="13799"/>
    <n v="15411.15"/>
    <x v="37471"/>
    <x v="3"/>
    <n v="44.082270213784994"/>
    <s v="Premium"/>
  </r>
  <r>
    <n v="38426"/>
    <d v="2022-12-07T00:00:00"/>
    <x v="2948"/>
    <x v="73"/>
    <x v="3"/>
    <n v="4"/>
    <n v="3608"/>
    <n v="20"/>
    <n v="14432"/>
    <n v="2886.4"/>
    <x v="27998"/>
    <n v="9084.44"/>
    <x v="37472"/>
    <x v="8"/>
    <n v="21.316865299334808"/>
    <s v="Premium"/>
  </r>
  <r>
    <n v="38427"/>
    <d v="2024-06-05T00:00:00"/>
    <x v="3844"/>
    <x v="143"/>
    <x v="2"/>
    <n v="9"/>
    <n v="966"/>
    <n v="10"/>
    <n v="8694"/>
    <n v="869.4"/>
    <x v="27999"/>
    <n v="5564.52"/>
    <x v="37473"/>
    <x v="2"/>
    <n v="28.884288014722799"/>
    <s v="Mid"/>
  </r>
  <r>
    <n v="38428"/>
    <d v="2022-08-17T00:00:00"/>
    <x v="4996"/>
    <x v="113"/>
    <x v="3"/>
    <n v="6"/>
    <n v="435"/>
    <n v="15"/>
    <n v="2610"/>
    <n v="391.5"/>
    <x v="8197"/>
    <n v="1273.18"/>
    <x v="37474"/>
    <x v="3"/>
    <n v="42.610773044850127"/>
    <s v="Low"/>
  </r>
  <r>
    <n v="38429"/>
    <d v="2023-06-27T00:00:00"/>
    <x v="352"/>
    <x v="158"/>
    <x v="0"/>
    <n v="5"/>
    <n v="925"/>
    <n v="15"/>
    <n v="4625"/>
    <n v="693.75"/>
    <x v="28000"/>
    <n v="2691.91"/>
    <x v="37475"/>
    <x v="7"/>
    <n v="31.525341812400633"/>
    <s v="Mid"/>
  </r>
  <r>
    <n v="38430"/>
    <d v="2023-09-13T00:00:00"/>
    <x v="3540"/>
    <x v="188"/>
    <x v="1"/>
    <n v="8"/>
    <n v="2740"/>
    <n v="15"/>
    <n v="21920"/>
    <n v="3288"/>
    <x v="28001"/>
    <n v="13578.98"/>
    <x v="37476"/>
    <x v="6"/>
    <n v="27.120115929583516"/>
    <s v="High"/>
  </r>
  <r>
    <n v="38431"/>
    <d v="2023-06-23T00:00:00"/>
    <x v="2370"/>
    <x v="106"/>
    <x v="3"/>
    <n v="5"/>
    <n v="336"/>
    <n v="0"/>
    <n v="1680"/>
    <n v="0"/>
    <x v="6224"/>
    <n v="1255.04"/>
    <x v="37477"/>
    <x v="7"/>
    <n v="25.295238095238094"/>
    <s v="Low"/>
  </r>
  <r>
    <n v="38432"/>
    <d v="2024-05-04T00:00:00"/>
    <x v="3689"/>
    <x v="69"/>
    <x v="0"/>
    <n v="5"/>
    <n v="4726"/>
    <n v="0"/>
    <n v="23630"/>
    <n v="0"/>
    <x v="28002"/>
    <n v="18821.099999999999"/>
    <x v="37478"/>
    <x v="2"/>
    <n v="20.3508252221752"/>
    <s v="Premium"/>
  </r>
  <r>
    <n v="38433"/>
    <d v="2023-11-03T00:00:00"/>
    <x v="4491"/>
    <x v="10"/>
    <x v="2"/>
    <n v="8"/>
    <n v="4638"/>
    <n v="10"/>
    <n v="37104"/>
    <n v="3710.4"/>
    <x v="28003"/>
    <n v="25556.76"/>
    <x v="37479"/>
    <x v="5"/>
    <n v="23.468089693833548"/>
    <s v="Premium"/>
  </r>
  <r>
    <n v="38434"/>
    <d v="2023-06-13T00:00:00"/>
    <x v="1106"/>
    <x v="163"/>
    <x v="3"/>
    <n v="9"/>
    <n v="1486"/>
    <n v="15"/>
    <n v="13374"/>
    <n v="2006.1"/>
    <x v="14461"/>
    <n v="8815.2000000000007"/>
    <x v="37480"/>
    <x v="7"/>
    <n v="22.455334758398649"/>
    <s v="High"/>
  </r>
  <r>
    <n v="38435"/>
    <d v="2022-09-24T00:00:00"/>
    <x v="842"/>
    <x v="111"/>
    <x v="0"/>
    <n v="9"/>
    <n v="4013"/>
    <n v="0"/>
    <n v="36117"/>
    <n v="0"/>
    <x v="28004"/>
    <n v="27456.48"/>
    <x v="37481"/>
    <x v="3"/>
    <n v="23.979068028906056"/>
    <s v="Premium"/>
  </r>
  <r>
    <n v="38436"/>
    <d v="2022-05-09T00:00:00"/>
    <x v="854"/>
    <x v="167"/>
    <x v="0"/>
    <n v="2"/>
    <n v="4664"/>
    <n v="0"/>
    <n v="9328"/>
    <n v="0"/>
    <x v="16578"/>
    <n v="5928.87"/>
    <x v="37482"/>
    <x v="0"/>
    <n v="36.440072898799315"/>
    <s v="Premium"/>
  </r>
  <r>
    <n v="38437"/>
    <d v="2022-08-08T00:00:00"/>
    <x v="3774"/>
    <x v="176"/>
    <x v="2"/>
    <n v="1"/>
    <n v="549"/>
    <n v="0"/>
    <n v="549"/>
    <n v="0"/>
    <x v="25905"/>
    <n v="338.9"/>
    <x v="37483"/>
    <x v="3"/>
    <n v="38.269581056466301"/>
    <s v="Mid"/>
  </r>
  <r>
    <n v="38438"/>
    <d v="2022-03-23T00:00:00"/>
    <x v="4285"/>
    <x v="172"/>
    <x v="1"/>
    <n v="5"/>
    <n v="2099"/>
    <n v="15"/>
    <n v="10495"/>
    <n v="1574.25"/>
    <x v="28005"/>
    <n v="6906.51"/>
    <x v="37484"/>
    <x v="4"/>
    <n v="22.579267438275931"/>
    <s v="High"/>
  </r>
  <r>
    <n v="38439"/>
    <d v="2023-07-15T00:00:00"/>
    <x v="4451"/>
    <x v="123"/>
    <x v="3"/>
    <n v="1"/>
    <n v="4359"/>
    <n v="10"/>
    <n v="4359"/>
    <n v="435.9"/>
    <x v="28006"/>
    <n v="2766.52"/>
    <x v="37485"/>
    <x v="6"/>
    <n v="29.481277561112385"/>
    <s v="Premium"/>
  </r>
  <r>
    <n v="38440"/>
    <d v="2023-07-07T00:00:00"/>
    <x v="807"/>
    <x v="98"/>
    <x v="2"/>
    <n v="1"/>
    <n v="2790"/>
    <n v="10"/>
    <n v="2790"/>
    <n v="279"/>
    <x v="1121"/>
    <n v="1822.08"/>
    <x v="30935"/>
    <x v="6"/>
    <n v="27.436081242532858"/>
    <s v="High"/>
  </r>
  <r>
    <n v="38441"/>
    <d v="2022-01-20T00:00:00"/>
    <x v="1684"/>
    <x v="150"/>
    <x v="1"/>
    <n v="7"/>
    <n v="634"/>
    <n v="20"/>
    <n v="4438"/>
    <n v="887.6"/>
    <x v="28007"/>
    <n v="2197.67"/>
    <x v="37486"/>
    <x v="4"/>
    <n v="38.100777377196934"/>
    <s v="Mid"/>
  </r>
  <r>
    <n v="38442"/>
    <d v="2022-11-23T00:00:00"/>
    <x v="3862"/>
    <x v="13"/>
    <x v="3"/>
    <n v="2"/>
    <n v="3191"/>
    <n v="5"/>
    <n v="6382"/>
    <n v="319.10000000000002"/>
    <x v="28008"/>
    <n v="4374.95"/>
    <x v="37487"/>
    <x v="8"/>
    <n v="27.840637318774846"/>
    <s v="Premium"/>
  </r>
  <r>
    <n v="38443"/>
    <d v="2022-02-06T00:00:00"/>
    <x v="3901"/>
    <x v="153"/>
    <x v="3"/>
    <n v="9"/>
    <n v="664"/>
    <n v="5"/>
    <n v="5976"/>
    <n v="298.8"/>
    <x v="28009"/>
    <n v="4405.71"/>
    <x v="37488"/>
    <x v="4"/>
    <n v="22.396427816529275"/>
    <s v="Mid"/>
  </r>
  <r>
    <n v="38444"/>
    <d v="2023-01-17T00:00:00"/>
    <x v="4026"/>
    <x v="48"/>
    <x v="3"/>
    <n v="2"/>
    <n v="2385"/>
    <n v="5"/>
    <n v="4770"/>
    <n v="238.5"/>
    <x v="7650"/>
    <n v="3009.88"/>
    <x v="37489"/>
    <x v="1"/>
    <n v="33.578726690941188"/>
    <s v="High"/>
  </r>
  <r>
    <n v="38445"/>
    <d v="2022-02-08T00:00:00"/>
    <x v="1749"/>
    <x v="76"/>
    <x v="0"/>
    <n v="4"/>
    <n v="326"/>
    <n v="0"/>
    <n v="1304"/>
    <n v="0"/>
    <x v="9174"/>
    <n v="744.17"/>
    <x v="37490"/>
    <x v="4"/>
    <n v="42.931748466257673"/>
    <s v="Low"/>
  </r>
  <r>
    <n v="38446"/>
    <d v="2022-04-19T00:00:00"/>
    <x v="4684"/>
    <x v="43"/>
    <x v="1"/>
    <n v="1"/>
    <n v="4727"/>
    <n v="10"/>
    <n v="4727"/>
    <n v="472.7"/>
    <x v="28010"/>
    <n v="3350.9"/>
    <x v="37491"/>
    <x v="0"/>
    <n v="21.234985779094092"/>
    <s v="Premium"/>
  </r>
  <r>
    <n v="38447"/>
    <d v="2023-03-05T00:00:00"/>
    <x v="4554"/>
    <x v="104"/>
    <x v="0"/>
    <n v="2"/>
    <n v="3102"/>
    <n v="15"/>
    <n v="6204"/>
    <n v="930.6"/>
    <x v="28011"/>
    <n v="3558.64"/>
    <x v="37492"/>
    <x v="1"/>
    <n v="32.517161603519554"/>
    <s v="Premium"/>
  </r>
  <r>
    <n v="38448"/>
    <d v="2022-03-05T00:00:00"/>
    <x v="3639"/>
    <x v="119"/>
    <x v="1"/>
    <n v="1"/>
    <n v="3710"/>
    <n v="20"/>
    <n v="3710"/>
    <n v="742"/>
    <x v="6114"/>
    <n v="2189.92"/>
    <x v="26773"/>
    <x v="4"/>
    <n v="26.215633423180595"/>
    <s v="Premium"/>
  </r>
  <r>
    <n v="38449"/>
    <d v="2022-06-24T00:00:00"/>
    <x v="3369"/>
    <x v="147"/>
    <x v="3"/>
    <n v="4"/>
    <n v="2621"/>
    <n v="0"/>
    <n v="10484"/>
    <n v="0"/>
    <x v="28012"/>
    <n v="7283.4"/>
    <x v="37493"/>
    <x v="0"/>
    <n v="30.5284242655475"/>
    <s v="High"/>
  </r>
  <r>
    <n v="38450"/>
    <d v="2024-03-01T00:00:00"/>
    <x v="1609"/>
    <x v="108"/>
    <x v="2"/>
    <n v="4"/>
    <n v="2662"/>
    <n v="0"/>
    <n v="10648"/>
    <n v="0"/>
    <x v="28013"/>
    <n v="8384.1299999999992"/>
    <x v="37494"/>
    <x v="9"/>
    <n v="21.260987978963183"/>
    <s v="High"/>
  </r>
  <r>
    <n v="38451"/>
    <d v="2022-02-01T00:00:00"/>
    <x v="4895"/>
    <x v="123"/>
    <x v="2"/>
    <n v="7"/>
    <n v="210"/>
    <n v="15"/>
    <n v="1470"/>
    <n v="220.5"/>
    <x v="28014"/>
    <n v="730.34"/>
    <x v="37495"/>
    <x v="4"/>
    <n v="41.54941976790716"/>
    <s v="Low"/>
  </r>
  <r>
    <n v="38452"/>
    <d v="2023-12-22T00:00:00"/>
    <x v="4255"/>
    <x v="58"/>
    <x v="0"/>
    <n v="3"/>
    <n v="3287"/>
    <n v="20"/>
    <n v="9861"/>
    <n v="1972.2"/>
    <x v="28015"/>
    <n v="5103.71"/>
    <x v="37496"/>
    <x v="5"/>
    <n v="35.30435554203428"/>
    <s v="Premium"/>
  </r>
  <r>
    <n v="38453"/>
    <d v="2024-06-09T00:00:00"/>
    <x v="1044"/>
    <x v="184"/>
    <x v="1"/>
    <n v="8"/>
    <n v="2074"/>
    <n v="10"/>
    <n v="16592"/>
    <n v="1659.2"/>
    <x v="11587"/>
    <n v="11298.38"/>
    <x v="37497"/>
    <x v="2"/>
    <n v="24.338503160827173"/>
    <s v="High"/>
  </r>
  <r>
    <n v="38454"/>
    <d v="2023-06-15T00:00:00"/>
    <x v="631"/>
    <x v="182"/>
    <x v="3"/>
    <n v="3"/>
    <n v="1501"/>
    <n v="10"/>
    <n v="4503"/>
    <n v="450.3"/>
    <x v="13194"/>
    <n v="2679.15"/>
    <x v="37498"/>
    <x v="7"/>
    <n v="33.892220001480496"/>
    <s v="High"/>
  </r>
  <r>
    <n v="38455"/>
    <d v="2022-04-16T00:00:00"/>
    <x v="1896"/>
    <x v="153"/>
    <x v="3"/>
    <n v="7"/>
    <n v="1798"/>
    <n v="15"/>
    <n v="12586"/>
    <n v="1887.9"/>
    <x v="28016"/>
    <n v="8054.92"/>
    <x v="17704"/>
    <x v="0"/>
    <n v="24.707004047447676"/>
    <s v="High"/>
  </r>
  <r>
    <n v="38456"/>
    <d v="2023-04-27T00:00:00"/>
    <x v="2800"/>
    <x v="130"/>
    <x v="2"/>
    <n v="9"/>
    <n v="839"/>
    <n v="15"/>
    <n v="7551"/>
    <n v="1132.6500000000001"/>
    <x v="28017"/>
    <n v="3868.73"/>
    <x v="37499"/>
    <x v="7"/>
    <n v="39.723916582922399"/>
    <s v="Mid"/>
  </r>
  <r>
    <n v="38457"/>
    <d v="2022-07-25T00:00:00"/>
    <x v="4746"/>
    <x v="176"/>
    <x v="3"/>
    <n v="7"/>
    <n v="4759"/>
    <n v="10"/>
    <n v="33313"/>
    <n v="3331.3"/>
    <x v="15431"/>
    <n v="22399.65"/>
    <x v="37500"/>
    <x v="3"/>
    <n v="25.288926245009456"/>
    <s v="Premium"/>
  </r>
  <r>
    <n v="38458"/>
    <d v="2022-09-04T00:00:00"/>
    <x v="1348"/>
    <x v="91"/>
    <x v="1"/>
    <n v="2"/>
    <n v="226"/>
    <n v="5"/>
    <n v="452"/>
    <n v="22.6"/>
    <x v="28018"/>
    <n v="331.58"/>
    <x v="37501"/>
    <x v="3"/>
    <n v="22.780624126688402"/>
    <s v="Low"/>
  </r>
  <r>
    <n v="38459"/>
    <d v="2024-04-14T00:00:00"/>
    <x v="3134"/>
    <x v="106"/>
    <x v="0"/>
    <n v="9"/>
    <n v="3334"/>
    <n v="15"/>
    <n v="30006"/>
    <n v="4500.8999999999996"/>
    <x v="28019"/>
    <n v="15320.66"/>
    <x v="37502"/>
    <x v="2"/>
    <n v="39.930994193318206"/>
    <s v="Premium"/>
  </r>
  <r>
    <n v="38460"/>
    <d v="2023-11-10T00:00:00"/>
    <x v="1177"/>
    <x v="157"/>
    <x v="1"/>
    <n v="5"/>
    <n v="828"/>
    <n v="15"/>
    <n v="4140"/>
    <n v="621"/>
    <x v="5890"/>
    <n v="2575.88"/>
    <x v="9148"/>
    <x v="5"/>
    <n v="26.800795680591076"/>
    <s v="Mid"/>
  </r>
  <r>
    <n v="38461"/>
    <d v="2022-03-30T00:00:00"/>
    <x v="2878"/>
    <x v="47"/>
    <x v="2"/>
    <n v="5"/>
    <n v="1880"/>
    <n v="5"/>
    <n v="9400"/>
    <n v="470"/>
    <x v="28020"/>
    <n v="6134.49"/>
    <x v="37503"/>
    <x v="4"/>
    <n v="31.304703247480404"/>
    <s v="High"/>
  </r>
  <r>
    <n v="38462"/>
    <d v="2022-11-12T00:00:00"/>
    <x v="3602"/>
    <x v="122"/>
    <x v="3"/>
    <n v="7"/>
    <n v="997"/>
    <n v="5"/>
    <n v="6979"/>
    <n v="348.95"/>
    <x v="4959"/>
    <n v="5255.4"/>
    <x v="37504"/>
    <x v="8"/>
    <n v="20.733629459807997"/>
    <s v="Mid"/>
  </r>
  <r>
    <n v="38463"/>
    <d v="2022-01-11T00:00:00"/>
    <x v="858"/>
    <x v="4"/>
    <x v="0"/>
    <n v="5"/>
    <n v="517"/>
    <n v="0"/>
    <n v="2585"/>
    <n v="0"/>
    <x v="28021"/>
    <n v="1827.81"/>
    <x v="37505"/>
    <x v="4"/>
    <n v="29.291682785299813"/>
    <s v="Mid"/>
  </r>
  <r>
    <n v="38464"/>
    <d v="2022-02-18T00:00:00"/>
    <x v="3444"/>
    <x v="126"/>
    <x v="3"/>
    <n v="3"/>
    <n v="4366"/>
    <n v="5"/>
    <n v="13098"/>
    <n v="654.9"/>
    <x v="28022"/>
    <n v="8698.9699999999993"/>
    <x v="37506"/>
    <x v="4"/>
    <n v="30.090009724264853"/>
    <s v="Premium"/>
  </r>
  <r>
    <n v="38465"/>
    <d v="2024-06-14T00:00:00"/>
    <x v="1085"/>
    <x v="191"/>
    <x v="1"/>
    <n v="1"/>
    <n v="4732"/>
    <n v="20"/>
    <n v="4732"/>
    <n v="946.4"/>
    <x v="28023"/>
    <n v="2191.69"/>
    <x v="37507"/>
    <x v="2"/>
    <n v="42.104554099746409"/>
    <s v="Premium"/>
  </r>
  <r>
    <n v="38466"/>
    <d v="2023-07-27T00:00:00"/>
    <x v="1968"/>
    <x v="96"/>
    <x v="2"/>
    <n v="8"/>
    <n v="330"/>
    <n v="20"/>
    <n v="2640"/>
    <n v="528"/>
    <x v="8206"/>
    <n v="1520.02"/>
    <x v="37508"/>
    <x v="6"/>
    <n v="28.029356060606059"/>
    <s v="Low"/>
  </r>
  <r>
    <n v="38467"/>
    <d v="2022-06-20T00:00:00"/>
    <x v="4484"/>
    <x v="100"/>
    <x v="1"/>
    <n v="8"/>
    <n v="4604"/>
    <n v="10"/>
    <n v="36832"/>
    <n v="3683.2"/>
    <x v="28024"/>
    <n v="22697.11"/>
    <x v="37509"/>
    <x v="0"/>
    <n v="31.529617965054541"/>
    <s v="Premium"/>
  </r>
  <r>
    <n v="38468"/>
    <d v="2022-05-23T00:00:00"/>
    <x v="1464"/>
    <x v="166"/>
    <x v="2"/>
    <n v="4"/>
    <n v="1118"/>
    <n v="0"/>
    <n v="4472"/>
    <n v="0"/>
    <x v="26582"/>
    <n v="2869.89"/>
    <x v="37510"/>
    <x v="0"/>
    <n v="35.825357781753134"/>
    <s v="High"/>
  </r>
  <r>
    <n v="38469"/>
    <d v="2022-07-26T00:00:00"/>
    <x v="4662"/>
    <x v="142"/>
    <x v="0"/>
    <n v="2"/>
    <n v="4471"/>
    <n v="0"/>
    <n v="8942"/>
    <n v="0"/>
    <x v="5586"/>
    <n v="6530.14"/>
    <x v="37511"/>
    <x v="3"/>
    <n v="26.9722657123686"/>
    <s v="Premium"/>
  </r>
  <r>
    <n v="38470"/>
    <d v="2023-04-08T00:00:00"/>
    <x v="851"/>
    <x v="7"/>
    <x v="2"/>
    <n v="5"/>
    <n v="1609"/>
    <n v="0"/>
    <n v="8045"/>
    <n v="0"/>
    <x v="28025"/>
    <n v="5349.21"/>
    <x v="37512"/>
    <x v="7"/>
    <n v="33.508887507768797"/>
    <s v="High"/>
  </r>
  <r>
    <n v="38471"/>
    <d v="2023-05-24T00:00:00"/>
    <x v="4530"/>
    <x v="169"/>
    <x v="2"/>
    <n v="4"/>
    <n v="2938"/>
    <n v="0"/>
    <n v="11752"/>
    <n v="0"/>
    <x v="28026"/>
    <n v="7531.03"/>
    <x v="37513"/>
    <x v="7"/>
    <n v="35.917035398230091"/>
    <s v="High"/>
  </r>
  <r>
    <n v="38472"/>
    <d v="2022-07-20T00:00:00"/>
    <x v="3945"/>
    <x v="36"/>
    <x v="1"/>
    <n v="1"/>
    <n v="3262"/>
    <n v="0"/>
    <n v="3262"/>
    <n v="0"/>
    <x v="28027"/>
    <n v="1891.62"/>
    <x v="35263"/>
    <x v="3"/>
    <n v="42.010423053341512"/>
    <s v="Premium"/>
  </r>
  <r>
    <n v="38473"/>
    <d v="2022-01-05T00:00:00"/>
    <x v="4525"/>
    <x v="19"/>
    <x v="2"/>
    <n v="7"/>
    <n v="3093"/>
    <n v="10"/>
    <n v="21651"/>
    <n v="2165.1"/>
    <x v="28028"/>
    <n v="15333.96"/>
    <x v="37514"/>
    <x v="4"/>
    <n v="21.307406894215813"/>
    <s v="Premium"/>
  </r>
  <r>
    <n v="38474"/>
    <d v="2022-07-30T00:00:00"/>
    <x v="337"/>
    <x v="174"/>
    <x v="1"/>
    <n v="8"/>
    <n v="2016"/>
    <n v="10"/>
    <n v="16128"/>
    <n v="1612.8"/>
    <x v="9698"/>
    <n v="10490.45"/>
    <x v="37515"/>
    <x v="3"/>
    <n v="27.7278301366843"/>
    <s v="High"/>
  </r>
  <r>
    <n v="38475"/>
    <d v="2022-01-29T00:00:00"/>
    <x v="4962"/>
    <x v="31"/>
    <x v="3"/>
    <n v="1"/>
    <n v="2459"/>
    <n v="0"/>
    <n v="2459"/>
    <n v="0"/>
    <x v="28029"/>
    <n v="1830.15"/>
    <x v="37516"/>
    <x v="4"/>
    <n v="25.573403822692153"/>
    <s v="High"/>
  </r>
  <r>
    <n v="38476"/>
    <d v="2022-07-09T00:00:00"/>
    <x v="4323"/>
    <x v="12"/>
    <x v="0"/>
    <n v="9"/>
    <n v="2316"/>
    <n v="15"/>
    <n v="20844"/>
    <n v="3126.6"/>
    <x v="28030"/>
    <n v="12202.31"/>
    <x v="37517"/>
    <x v="3"/>
    <n v="31.128100059828189"/>
    <s v="High"/>
  </r>
  <r>
    <n v="38477"/>
    <d v="2022-07-07T00:00:00"/>
    <x v="3950"/>
    <x v="28"/>
    <x v="2"/>
    <n v="7"/>
    <n v="4796"/>
    <n v="5"/>
    <n v="33572"/>
    <n v="1678.6"/>
    <x v="10918"/>
    <n v="18921.28"/>
    <x v="37518"/>
    <x v="3"/>
    <n v="40.673368157675256"/>
    <s v="Premium"/>
  </r>
  <r>
    <n v="38478"/>
    <d v="2024-04-16T00:00:00"/>
    <x v="2052"/>
    <x v="129"/>
    <x v="1"/>
    <n v="1"/>
    <n v="3147"/>
    <n v="20"/>
    <n v="3147"/>
    <n v="629.4"/>
    <x v="12548"/>
    <n v="1743.04"/>
    <x v="37519"/>
    <x v="2"/>
    <n v="30.765808706704796"/>
    <s v="Premium"/>
  </r>
  <r>
    <n v="38479"/>
    <d v="2024-02-06T00:00:00"/>
    <x v="4387"/>
    <x v="130"/>
    <x v="3"/>
    <n v="9"/>
    <n v="1610"/>
    <n v="10"/>
    <n v="14490"/>
    <n v="1449"/>
    <x v="17334"/>
    <n v="9910.43"/>
    <x v="37520"/>
    <x v="9"/>
    <n v="24.005597730235412"/>
    <s v="High"/>
  </r>
  <r>
    <n v="38480"/>
    <d v="2022-05-30T00:00:00"/>
    <x v="393"/>
    <x v="9"/>
    <x v="1"/>
    <n v="5"/>
    <n v="398"/>
    <n v="20"/>
    <n v="1990"/>
    <n v="398"/>
    <x v="2174"/>
    <n v="906.51"/>
    <x v="37521"/>
    <x v="0"/>
    <n v="43.058417085427138"/>
    <s v="Low"/>
  </r>
  <r>
    <n v="38481"/>
    <d v="2023-06-09T00:00:00"/>
    <x v="803"/>
    <x v="154"/>
    <x v="0"/>
    <n v="4"/>
    <n v="4429"/>
    <n v="20"/>
    <n v="17716"/>
    <n v="3543.2"/>
    <x v="24250"/>
    <n v="8080.99"/>
    <x v="37522"/>
    <x v="7"/>
    <n v="42.982402912621367"/>
    <s v="Premium"/>
  </r>
  <r>
    <n v="38482"/>
    <d v="2024-06-02T00:00:00"/>
    <x v="2690"/>
    <x v="167"/>
    <x v="1"/>
    <n v="1"/>
    <n v="3356"/>
    <n v="5"/>
    <n v="3356"/>
    <n v="167.8"/>
    <x v="28031"/>
    <n v="2329.4499999999998"/>
    <x v="37523"/>
    <x v="2"/>
    <n v="26.935261275955085"/>
    <s v="Premium"/>
  </r>
  <r>
    <n v="38483"/>
    <d v="2023-01-01T00:00:00"/>
    <x v="533"/>
    <x v="84"/>
    <x v="1"/>
    <n v="2"/>
    <n v="937"/>
    <n v="0"/>
    <n v="1874"/>
    <n v="0"/>
    <x v="28032"/>
    <n v="1111.25"/>
    <x v="37524"/>
    <x v="1"/>
    <n v="40.701707577374599"/>
    <s v="Mid"/>
  </r>
  <r>
    <n v="38484"/>
    <d v="2022-06-06T00:00:00"/>
    <x v="1599"/>
    <x v="22"/>
    <x v="1"/>
    <n v="8"/>
    <n v="4298"/>
    <n v="15"/>
    <n v="34384"/>
    <n v="5157.6000000000004"/>
    <x v="17410"/>
    <n v="21170.45"/>
    <x v="37525"/>
    <x v="0"/>
    <n v="27.563949032381679"/>
    <s v="Premium"/>
  </r>
  <r>
    <n v="38485"/>
    <d v="2022-03-21T00:00:00"/>
    <x v="1110"/>
    <x v="185"/>
    <x v="2"/>
    <n v="1"/>
    <n v="2115"/>
    <n v="0"/>
    <n v="2115"/>
    <n v="0"/>
    <x v="23039"/>
    <n v="1531.8"/>
    <x v="37526"/>
    <x v="4"/>
    <n v="27.574468085106385"/>
    <s v="High"/>
  </r>
  <r>
    <n v="38486"/>
    <d v="2024-05-17T00:00:00"/>
    <x v="4624"/>
    <x v="68"/>
    <x v="0"/>
    <n v="6"/>
    <n v="1733"/>
    <n v="10"/>
    <n v="10398"/>
    <n v="1039.8"/>
    <x v="28033"/>
    <n v="5184.51"/>
    <x v="37527"/>
    <x v="2"/>
    <n v="44.599281913188427"/>
    <s v="High"/>
  </r>
  <r>
    <n v="38487"/>
    <d v="2022-09-30T00:00:00"/>
    <x v="4225"/>
    <x v="190"/>
    <x v="3"/>
    <n v="4"/>
    <n v="4250"/>
    <n v="5"/>
    <n v="17000"/>
    <n v="850"/>
    <x v="21780"/>
    <n v="9569.27"/>
    <x v="37528"/>
    <x v="3"/>
    <n v="40.747554179566556"/>
    <s v="Premium"/>
  </r>
  <r>
    <n v="38488"/>
    <d v="2023-10-22T00:00:00"/>
    <x v="2897"/>
    <x v="36"/>
    <x v="2"/>
    <n v="5"/>
    <n v="3321"/>
    <n v="15"/>
    <n v="16605"/>
    <n v="2490.75"/>
    <x v="2314"/>
    <n v="10821.68"/>
    <x v="37529"/>
    <x v="5"/>
    <n v="23.327984129514498"/>
    <s v="Premium"/>
  </r>
  <r>
    <n v="38489"/>
    <d v="2023-12-19T00:00:00"/>
    <x v="1329"/>
    <x v="54"/>
    <x v="2"/>
    <n v="9"/>
    <n v="3799"/>
    <n v="5"/>
    <n v="34191"/>
    <n v="1709.55"/>
    <x v="28034"/>
    <n v="22250.2"/>
    <x v="37530"/>
    <x v="5"/>
    <n v="31.498747746790862"/>
    <s v="Premium"/>
  </r>
  <r>
    <n v="38490"/>
    <d v="2023-09-18T00:00:00"/>
    <x v="1495"/>
    <x v="24"/>
    <x v="2"/>
    <n v="4"/>
    <n v="4677"/>
    <n v="20"/>
    <n v="18708"/>
    <n v="3741.6"/>
    <x v="1466"/>
    <n v="10089.83"/>
    <x v="37531"/>
    <x v="6"/>
    <n v="32.583453602736796"/>
    <s v="Premium"/>
  </r>
  <r>
    <n v="38491"/>
    <d v="2023-06-02T00:00:00"/>
    <x v="4251"/>
    <x v="192"/>
    <x v="2"/>
    <n v="1"/>
    <n v="1475"/>
    <n v="15"/>
    <n v="1475"/>
    <n v="221.25"/>
    <x v="28035"/>
    <n v="941.61"/>
    <x v="37532"/>
    <x v="7"/>
    <n v="24.896510468594215"/>
    <s v="High"/>
  </r>
  <r>
    <n v="38492"/>
    <d v="2024-02-29T00:00:00"/>
    <x v="1413"/>
    <x v="92"/>
    <x v="0"/>
    <n v="3"/>
    <n v="1612"/>
    <n v="20"/>
    <n v="4836"/>
    <n v="967.2"/>
    <x v="13411"/>
    <n v="2184.4499999999998"/>
    <x v="37533"/>
    <x v="9"/>
    <n v="43.536755583126549"/>
    <s v="High"/>
  </r>
  <r>
    <n v="38493"/>
    <d v="2022-08-20T00:00:00"/>
    <x v="1960"/>
    <x v="49"/>
    <x v="2"/>
    <n v="4"/>
    <n v="3085"/>
    <n v="15"/>
    <n v="12340"/>
    <n v="1851"/>
    <x v="12189"/>
    <n v="7221.06"/>
    <x v="37534"/>
    <x v="3"/>
    <n v="31.155877586042518"/>
    <s v="Premium"/>
  </r>
  <r>
    <n v="38494"/>
    <d v="2023-10-11T00:00:00"/>
    <x v="1411"/>
    <x v="144"/>
    <x v="3"/>
    <n v="9"/>
    <n v="303"/>
    <n v="15"/>
    <n v="2727"/>
    <n v="409.05"/>
    <x v="28036"/>
    <n v="1579.15"/>
    <x v="37535"/>
    <x v="5"/>
    <n v="31.8729912206907"/>
    <s v="Low"/>
  </r>
  <r>
    <n v="38495"/>
    <d v="2022-06-09T00:00:00"/>
    <x v="2666"/>
    <x v="142"/>
    <x v="2"/>
    <n v="7"/>
    <n v="1568"/>
    <n v="10"/>
    <n v="10976"/>
    <n v="1097.5999999999999"/>
    <x v="12478"/>
    <n v="5744.65"/>
    <x v="37536"/>
    <x v="0"/>
    <n v="41.846351635892454"/>
    <s v="High"/>
  </r>
  <r>
    <n v="38496"/>
    <d v="2022-12-10T00:00:00"/>
    <x v="3821"/>
    <x v="34"/>
    <x v="3"/>
    <n v="2"/>
    <n v="373"/>
    <n v="5"/>
    <n v="746"/>
    <n v="37.299999999999997"/>
    <x v="28037"/>
    <n v="447.18"/>
    <x v="37537"/>
    <x v="8"/>
    <n v="36.901368703259486"/>
    <s v="Low"/>
  </r>
  <r>
    <n v="38497"/>
    <d v="2022-10-16T00:00:00"/>
    <x v="251"/>
    <x v="74"/>
    <x v="3"/>
    <n v="4"/>
    <n v="2767"/>
    <n v="20"/>
    <n v="11068"/>
    <n v="2213.6"/>
    <x v="28038"/>
    <n v="4955.68"/>
    <x v="37538"/>
    <x v="8"/>
    <n v="44.031441994940366"/>
    <s v="High"/>
  </r>
  <r>
    <n v="38498"/>
    <d v="2022-07-24T00:00:00"/>
    <x v="3487"/>
    <x v="139"/>
    <x v="1"/>
    <n v="5"/>
    <n v="1106"/>
    <n v="0"/>
    <n v="5530"/>
    <n v="0"/>
    <x v="28039"/>
    <n v="3927.11"/>
    <x v="37539"/>
    <x v="3"/>
    <n v="28.985352622061484"/>
    <s v="High"/>
  </r>
  <r>
    <n v="38499"/>
    <d v="2024-04-17T00:00:00"/>
    <x v="132"/>
    <x v="65"/>
    <x v="0"/>
    <n v="8"/>
    <n v="327"/>
    <n v="10"/>
    <n v="2616"/>
    <n v="261.60000000000002"/>
    <x v="2992"/>
    <n v="1685.61"/>
    <x v="37540"/>
    <x v="2"/>
    <n v="28.405963302752291"/>
    <s v="Low"/>
  </r>
  <r>
    <n v="38500"/>
    <d v="2022-11-01T00:00:00"/>
    <x v="2677"/>
    <x v="61"/>
    <x v="2"/>
    <n v="6"/>
    <n v="3981"/>
    <n v="0"/>
    <n v="23886"/>
    <n v="0"/>
    <x v="28040"/>
    <n v="15663.15"/>
    <x v="37541"/>
    <x v="8"/>
    <n v="34.425395629238885"/>
    <s v="Premium"/>
  </r>
  <r>
    <n v="38501"/>
    <d v="2022-12-26T00:00:00"/>
    <x v="2738"/>
    <x v="35"/>
    <x v="0"/>
    <n v="4"/>
    <n v="245"/>
    <n v="20"/>
    <n v="980"/>
    <n v="196"/>
    <x v="24042"/>
    <n v="448.54"/>
    <x v="37542"/>
    <x v="8"/>
    <n v="42.788265306122447"/>
    <s v="Low"/>
  </r>
  <r>
    <n v="38502"/>
    <d v="2023-11-01T00:00:00"/>
    <x v="443"/>
    <x v="182"/>
    <x v="2"/>
    <n v="8"/>
    <n v="749"/>
    <n v="0"/>
    <n v="5992"/>
    <n v="0"/>
    <x v="28041"/>
    <n v="4344.22"/>
    <x v="37543"/>
    <x v="5"/>
    <n v="27.499666221628839"/>
    <s v="Mid"/>
  </r>
  <r>
    <n v="38503"/>
    <d v="2024-05-19T00:00:00"/>
    <x v="654"/>
    <x v="30"/>
    <x v="3"/>
    <n v="9"/>
    <n v="282"/>
    <n v="15"/>
    <n v="2538"/>
    <n v="380.7"/>
    <x v="16805"/>
    <n v="1371.82"/>
    <x v="37544"/>
    <x v="2"/>
    <n v="36.410327724470399"/>
    <s v="Low"/>
  </r>
  <r>
    <n v="38504"/>
    <d v="2023-02-04T00:00:00"/>
    <x v="1284"/>
    <x v="25"/>
    <x v="3"/>
    <n v="3"/>
    <n v="4403"/>
    <n v="5"/>
    <n v="13209"/>
    <n v="660.45"/>
    <x v="21909"/>
    <n v="9281.02"/>
    <x v="37545"/>
    <x v="1"/>
    <n v="26.039104119599475"/>
    <s v="Premium"/>
  </r>
  <r>
    <n v="38505"/>
    <d v="2023-03-25T00:00:00"/>
    <x v="3554"/>
    <x v="29"/>
    <x v="0"/>
    <n v="6"/>
    <n v="3366"/>
    <n v="5"/>
    <n v="20196"/>
    <n v="1009.8"/>
    <x v="14242"/>
    <n v="14207.94"/>
    <x v="37546"/>
    <x v="1"/>
    <n v="25.947086968758796"/>
    <s v="Premium"/>
  </r>
  <r>
    <n v="38506"/>
    <d v="2022-04-16T00:00:00"/>
    <x v="4684"/>
    <x v="190"/>
    <x v="0"/>
    <n v="1"/>
    <n v="2377"/>
    <n v="10"/>
    <n v="2377"/>
    <n v="237.7"/>
    <x v="28042"/>
    <n v="1572.95"/>
    <x v="37547"/>
    <x v="0"/>
    <n v="26.473612864020939"/>
    <s v="High"/>
  </r>
  <r>
    <n v="38507"/>
    <d v="2022-03-23T00:00:00"/>
    <x v="4463"/>
    <x v="147"/>
    <x v="2"/>
    <n v="6"/>
    <n v="996"/>
    <n v="20"/>
    <n v="5976"/>
    <n v="1195.2"/>
    <x v="10010"/>
    <n v="3569.65"/>
    <x v="37548"/>
    <x v="4"/>
    <n v="25.333626171352076"/>
    <s v="Mid"/>
  </r>
  <r>
    <n v="38508"/>
    <d v="2022-12-08T00:00:00"/>
    <x v="4812"/>
    <x v="157"/>
    <x v="0"/>
    <n v="9"/>
    <n v="3146"/>
    <n v="0"/>
    <n v="28314"/>
    <n v="0"/>
    <x v="28043"/>
    <n v="16337.83"/>
    <x v="37549"/>
    <x v="8"/>
    <n v="42.297697252242706"/>
    <s v="Premium"/>
  </r>
  <r>
    <n v="38509"/>
    <d v="2024-02-21T00:00:00"/>
    <x v="986"/>
    <x v="198"/>
    <x v="0"/>
    <n v="9"/>
    <n v="1556"/>
    <n v="0"/>
    <n v="14004"/>
    <n v="0"/>
    <x v="13230"/>
    <n v="10111.6"/>
    <x v="37550"/>
    <x v="9"/>
    <n v="27.794915738360469"/>
    <s v="High"/>
  </r>
  <r>
    <n v="38510"/>
    <d v="2023-02-25T00:00:00"/>
    <x v="1344"/>
    <x v="30"/>
    <x v="0"/>
    <n v="9"/>
    <n v="3187"/>
    <n v="0"/>
    <n v="28683"/>
    <n v="0"/>
    <x v="15752"/>
    <n v="16715.05"/>
    <x v="37551"/>
    <x v="1"/>
    <n v="41.724889307255168"/>
    <s v="Premium"/>
  </r>
  <r>
    <n v="38511"/>
    <d v="2022-02-18T00:00:00"/>
    <x v="3236"/>
    <x v="195"/>
    <x v="2"/>
    <n v="3"/>
    <n v="2088"/>
    <n v="15"/>
    <n v="6264"/>
    <n v="939.6"/>
    <x v="28044"/>
    <n v="3501.43"/>
    <x v="37552"/>
    <x v="4"/>
    <n v="34.238036210652844"/>
    <s v="High"/>
  </r>
  <r>
    <n v="38512"/>
    <d v="2022-07-25T00:00:00"/>
    <x v="3808"/>
    <x v="68"/>
    <x v="3"/>
    <n v="6"/>
    <n v="987"/>
    <n v="20"/>
    <n v="5922"/>
    <n v="1184.4000000000001"/>
    <x v="15100"/>
    <n v="3712.69"/>
    <x v="37553"/>
    <x v="3"/>
    <n v="21.633527524484972"/>
    <s v="Mid"/>
  </r>
  <r>
    <n v="38513"/>
    <d v="2022-08-06T00:00:00"/>
    <x v="2029"/>
    <x v="52"/>
    <x v="2"/>
    <n v="3"/>
    <n v="2493"/>
    <n v="20"/>
    <n v="7479"/>
    <n v="1495.8"/>
    <x v="7384"/>
    <n v="3500.78"/>
    <x v="37554"/>
    <x v="3"/>
    <n v="41.489838213664932"/>
    <s v="High"/>
  </r>
  <r>
    <n v="38514"/>
    <d v="2024-03-28T00:00:00"/>
    <x v="2967"/>
    <x v="143"/>
    <x v="3"/>
    <n v="1"/>
    <n v="1056"/>
    <n v="15"/>
    <n v="1056"/>
    <n v="158.4"/>
    <x v="12882"/>
    <n v="562.49"/>
    <x v="37555"/>
    <x v="9"/>
    <n v="37.334001782531196"/>
    <s v="High"/>
  </r>
  <r>
    <n v="38515"/>
    <d v="2023-11-07T00:00:00"/>
    <x v="1457"/>
    <x v="118"/>
    <x v="2"/>
    <n v="1"/>
    <n v="2380"/>
    <n v="20"/>
    <n v="2380"/>
    <n v="476"/>
    <x v="8806"/>
    <n v="1073.8"/>
    <x v="37556"/>
    <x v="5"/>
    <n v="43.602941176470587"/>
    <s v="High"/>
  </r>
  <r>
    <n v="38516"/>
    <d v="2023-03-12T00:00:00"/>
    <x v="1774"/>
    <x v="134"/>
    <x v="0"/>
    <n v="2"/>
    <n v="1729"/>
    <n v="5"/>
    <n v="3458"/>
    <n v="172.9"/>
    <x v="11313"/>
    <n v="1828.41"/>
    <x v="37557"/>
    <x v="1"/>
    <n v="44.342333566710302"/>
    <s v="High"/>
  </r>
  <r>
    <n v="38517"/>
    <d v="2024-03-01T00:00:00"/>
    <x v="2094"/>
    <x v="39"/>
    <x v="1"/>
    <n v="6"/>
    <n v="2690"/>
    <n v="0"/>
    <n v="16140"/>
    <n v="0"/>
    <x v="28045"/>
    <n v="12772.9"/>
    <x v="37558"/>
    <x v="9"/>
    <n v="20.861833952912022"/>
    <s v="High"/>
  </r>
  <r>
    <n v="38518"/>
    <d v="2022-11-18T00:00:00"/>
    <x v="973"/>
    <x v="102"/>
    <x v="0"/>
    <n v="6"/>
    <n v="4602"/>
    <n v="15"/>
    <n v="27612"/>
    <n v="4141.8"/>
    <x v="28046"/>
    <n v="16445.43"/>
    <x v="37559"/>
    <x v="8"/>
    <n v="29.930592836873991"/>
    <s v="Premium"/>
  </r>
  <r>
    <n v="38519"/>
    <d v="2022-08-19T00:00:00"/>
    <x v="4247"/>
    <x v="123"/>
    <x v="2"/>
    <n v="7"/>
    <n v="937"/>
    <n v="15"/>
    <n v="6559"/>
    <n v="983.85"/>
    <x v="1332"/>
    <n v="3094.57"/>
    <x v="37560"/>
    <x v="3"/>
    <n v="44.493511385343893"/>
    <s v="Mid"/>
  </r>
  <r>
    <n v="38520"/>
    <d v="2023-12-12T00:00:00"/>
    <x v="2948"/>
    <x v="92"/>
    <x v="0"/>
    <n v="8"/>
    <n v="4184"/>
    <n v="0"/>
    <n v="33472"/>
    <n v="0"/>
    <x v="17155"/>
    <n v="23259.32"/>
    <x v="37561"/>
    <x v="5"/>
    <n v="30.511113766730404"/>
    <s v="Premium"/>
  </r>
  <r>
    <n v="38521"/>
    <d v="2023-05-02T00:00:00"/>
    <x v="136"/>
    <x v="11"/>
    <x v="2"/>
    <n v="9"/>
    <n v="631"/>
    <n v="5"/>
    <n v="5679"/>
    <n v="283.95"/>
    <x v="24278"/>
    <n v="3259.28"/>
    <x v="37562"/>
    <x v="7"/>
    <n v="39.587584915802445"/>
    <s v="Mid"/>
  </r>
  <r>
    <n v="38522"/>
    <d v="2023-03-05T00:00:00"/>
    <x v="2753"/>
    <x v="194"/>
    <x v="2"/>
    <n v="9"/>
    <n v="349"/>
    <n v="0"/>
    <n v="3141"/>
    <n v="0"/>
    <x v="108"/>
    <n v="2350.5"/>
    <x v="37563"/>
    <x v="1"/>
    <n v="25.167144221585481"/>
    <s v="Low"/>
  </r>
  <r>
    <n v="38523"/>
    <d v="2024-06-01T00:00:00"/>
    <x v="2559"/>
    <x v="177"/>
    <x v="0"/>
    <n v="4"/>
    <n v="1617"/>
    <n v="20"/>
    <n v="6468"/>
    <n v="1293.5999999999999"/>
    <x v="6769"/>
    <n v="3585.28"/>
    <x v="37564"/>
    <x v="2"/>
    <n v="30.711193568336427"/>
    <s v="High"/>
  </r>
  <r>
    <n v="38524"/>
    <d v="2023-12-27T00:00:00"/>
    <x v="4477"/>
    <x v="1"/>
    <x v="3"/>
    <n v="7"/>
    <n v="3834"/>
    <n v="0"/>
    <n v="26838"/>
    <n v="0"/>
    <x v="27818"/>
    <n v="18926.099999999999"/>
    <x v="37565"/>
    <x v="5"/>
    <n v="29.480214621059691"/>
    <s v="Premium"/>
  </r>
  <r>
    <n v="38525"/>
    <d v="2022-10-11T00:00:00"/>
    <x v="4802"/>
    <x v="45"/>
    <x v="1"/>
    <n v="4"/>
    <n v="1408"/>
    <n v="15"/>
    <n v="5632"/>
    <n v="844.8"/>
    <x v="28047"/>
    <n v="3634.17"/>
    <x v="37566"/>
    <x v="8"/>
    <n v="24.085686831550802"/>
    <s v="High"/>
  </r>
  <r>
    <n v="38526"/>
    <d v="2023-05-01T00:00:00"/>
    <x v="1598"/>
    <x v="136"/>
    <x v="0"/>
    <n v="7"/>
    <n v="840"/>
    <n v="10"/>
    <n v="5880"/>
    <n v="588"/>
    <x v="931"/>
    <n v="2914.13"/>
    <x v="37567"/>
    <x v="7"/>
    <n v="44.933295540438394"/>
    <s v="Mid"/>
  </r>
  <r>
    <n v="38527"/>
    <d v="2022-10-03T00:00:00"/>
    <x v="105"/>
    <x v="46"/>
    <x v="3"/>
    <n v="8"/>
    <n v="1400"/>
    <n v="0"/>
    <n v="11200"/>
    <n v="0"/>
    <x v="2556"/>
    <n v="7313.71"/>
    <x v="37568"/>
    <x v="8"/>
    <n v="34.699017857142856"/>
    <s v="High"/>
  </r>
  <r>
    <n v="38528"/>
    <d v="2023-03-09T00:00:00"/>
    <x v="1020"/>
    <x v="167"/>
    <x v="2"/>
    <n v="8"/>
    <n v="3770"/>
    <n v="5"/>
    <n v="30160"/>
    <n v="1508"/>
    <x v="28048"/>
    <n v="16503.23"/>
    <x v="37569"/>
    <x v="1"/>
    <n v="42.401123830797154"/>
    <s v="Premium"/>
  </r>
  <r>
    <n v="38529"/>
    <d v="2022-07-04T00:00:00"/>
    <x v="2612"/>
    <x v="49"/>
    <x v="2"/>
    <n v="5"/>
    <n v="3101"/>
    <n v="0"/>
    <n v="15505"/>
    <n v="0"/>
    <x v="28049"/>
    <n v="11554.62"/>
    <x v="37570"/>
    <x v="3"/>
    <n v="25.478103837471782"/>
    <s v="Premium"/>
  </r>
  <r>
    <n v="38530"/>
    <d v="2023-12-23T00:00:00"/>
    <x v="767"/>
    <x v="156"/>
    <x v="1"/>
    <n v="4"/>
    <n v="2037"/>
    <n v="15"/>
    <n v="8148"/>
    <n v="1222.2"/>
    <x v="14827"/>
    <n v="4201.83"/>
    <x v="37571"/>
    <x v="5"/>
    <n v="39.330763233128295"/>
    <s v="High"/>
  </r>
  <r>
    <n v="38531"/>
    <d v="2023-09-25T00:00:00"/>
    <x v="200"/>
    <x v="132"/>
    <x v="0"/>
    <n v="5"/>
    <n v="2739"/>
    <n v="0"/>
    <n v="13695"/>
    <n v="0"/>
    <x v="28050"/>
    <n v="9020.49"/>
    <x v="37572"/>
    <x v="6"/>
    <n v="34.132968236582698"/>
    <s v="High"/>
  </r>
  <r>
    <n v="38532"/>
    <d v="2022-08-04T00:00:00"/>
    <x v="633"/>
    <x v="53"/>
    <x v="2"/>
    <n v="2"/>
    <n v="350"/>
    <n v="0"/>
    <n v="700"/>
    <n v="0"/>
    <x v="6692"/>
    <n v="475.81"/>
    <x v="37573"/>
    <x v="3"/>
    <n v="32.027142857142863"/>
    <s v="Low"/>
  </r>
  <r>
    <n v="38533"/>
    <d v="2022-04-07T00:00:00"/>
    <x v="225"/>
    <x v="101"/>
    <x v="3"/>
    <n v="2"/>
    <n v="4120"/>
    <n v="0"/>
    <n v="8240"/>
    <n v="0"/>
    <x v="17908"/>
    <n v="5385.65"/>
    <x v="37574"/>
    <x v="0"/>
    <n v="34.640169902912618"/>
    <s v="Premium"/>
  </r>
  <r>
    <n v="38534"/>
    <d v="2022-04-29T00:00:00"/>
    <x v="649"/>
    <x v="49"/>
    <x v="2"/>
    <n v="3"/>
    <n v="1499"/>
    <n v="20"/>
    <n v="4497"/>
    <n v="899.4"/>
    <x v="28051"/>
    <n v="2045.83"/>
    <x v="37575"/>
    <x v="0"/>
    <n v="43.133477874138315"/>
    <s v="High"/>
  </r>
  <r>
    <n v="38535"/>
    <d v="2022-12-31T00:00:00"/>
    <x v="2972"/>
    <x v="47"/>
    <x v="1"/>
    <n v="1"/>
    <n v="2161"/>
    <n v="15"/>
    <n v="2161"/>
    <n v="324.14999999999998"/>
    <x v="28052"/>
    <n v="1449.6"/>
    <x v="36532"/>
    <x v="8"/>
    <n v="21.082287611944363"/>
    <s v="High"/>
  </r>
  <r>
    <n v="38536"/>
    <d v="2024-03-04T00:00:00"/>
    <x v="2634"/>
    <x v="54"/>
    <x v="2"/>
    <n v="4"/>
    <n v="4678"/>
    <n v="10"/>
    <n v="18712"/>
    <n v="1871.2"/>
    <x v="1639"/>
    <n v="12982.36"/>
    <x v="37576"/>
    <x v="9"/>
    <n v="22.911263122892027"/>
    <s v="Premium"/>
  </r>
  <r>
    <n v="38537"/>
    <d v="2023-02-07T00:00:00"/>
    <x v="3044"/>
    <x v="12"/>
    <x v="0"/>
    <n v="9"/>
    <n v="4642"/>
    <n v="10"/>
    <n v="41778"/>
    <n v="4177.8"/>
    <x v="28053"/>
    <n v="27883.35"/>
    <x v="37577"/>
    <x v="1"/>
    <n v="25.842548709847289"/>
    <s v="Premium"/>
  </r>
  <r>
    <n v="38538"/>
    <d v="2023-09-10T00:00:00"/>
    <x v="820"/>
    <x v="37"/>
    <x v="0"/>
    <n v="5"/>
    <n v="3443"/>
    <n v="0"/>
    <n v="17215"/>
    <n v="0"/>
    <x v="6253"/>
    <n v="9833.2999999999993"/>
    <x v="37578"/>
    <x v="6"/>
    <n v="42.879465582340984"/>
    <s v="Premium"/>
  </r>
  <r>
    <n v="38539"/>
    <d v="2023-02-01T00:00:00"/>
    <x v="4674"/>
    <x v="155"/>
    <x v="1"/>
    <n v="5"/>
    <n v="250"/>
    <n v="15"/>
    <n v="1250"/>
    <n v="187.5"/>
    <x v="11144"/>
    <n v="644.47"/>
    <x v="37579"/>
    <x v="1"/>
    <n v="39.343999999999994"/>
    <s v="Low"/>
  </r>
  <r>
    <n v="38540"/>
    <d v="2023-04-03T00:00:00"/>
    <x v="3608"/>
    <x v="147"/>
    <x v="1"/>
    <n v="4"/>
    <n v="880"/>
    <n v="5"/>
    <n v="3520"/>
    <n v="176"/>
    <x v="7580"/>
    <n v="2022.11"/>
    <x v="37580"/>
    <x v="7"/>
    <n v="39.530203349282303"/>
    <s v="Mid"/>
  </r>
  <r>
    <n v="38541"/>
    <d v="2022-11-14T00:00:00"/>
    <x v="538"/>
    <x v="83"/>
    <x v="3"/>
    <n v="7"/>
    <n v="3945"/>
    <n v="20"/>
    <n v="27615"/>
    <n v="5523"/>
    <x v="13410"/>
    <n v="12239.77"/>
    <x v="37581"/>
    <x v="8"/>
    <n v="44.596369726597864"/>
    <s v="Premium"/>
  </r>
  <r>
    <n v="38542"/>
    <d v="2023-01-17T00:00:00"/>
    <x v="4776"/>
    <x v="48"/>
    <x v="0"/>
    <n v="8"/>
    <n v="822"/>
    <n v="15"/>
    <n v="6576"/>
    <n v="986.4"/>
    <x v="28054"/>
    <n v="3775.9"/>
    <x v="37582"/>
    <x v="1"/>
    <n v="32.447760125948186"/>
    <s v="Mid"/>
  </r>
  <r>
    <n v="38543"/>
    <d v="2022-05-22T00:00:00"/>
    <x v="3733"/>
    <x v="119"/>
    <x v="0"/>
    <n v="5"/>
    <n v="4337"/>
    <n v="20"/>
    <n v="21685"/>
    <n v="4337"/>
    <x v="17651"/>
    <n v="9697.2999999999993"/>
    <x v="37583"/>
    <x v="0"/>
    <n v="44.101337329951576"/>
    <s v="Premium"/>
  </r>
  <r>
    <n v="38544"/>
    <d v="2023-04-02T00:00:00"/>
    <x v="333"/>
    <x v="21"/>
    <x v="3"/>
    <n v="7"/>
    <n v="4063"/>
    <n v="20"/>
    <n v="28441"/>
    <n v="5688.2"/>
    <x v="28055"/>
    <n v="16635.53"/>
    <x v="37584"/>
    <x v="7"/>
    <n v="26.885789880805884"/>
    <s v="Premium"/>
  </r>
  <r>
    <n v="38545"/>
    <d v="2023-05-16T00:00:00"/>
    <x v="372"/>
    <x v="196"/>
    <x v="1"/>
    <n v="7"/>
    <n v="2303"/>
    <n v="20"/>
    <n v="16121"/>
    <n v="3224.2"/>
    <x v="27215"/>
    <n v="7521.21"/>
    <x v="37585"/>
    <x v="7"/>
    <n v="41.681579926803551"/>
    <s v="High"/>
  </r>
  <r>
    <n v="38546"/>
    <d v="2022-11-19T00:00:00"/>
    <x v="2307"/>
    <x v="143"/>
    <x v="0"/>
    <n v="3"/>
    <n v="1086"/>
    <n v="20"/>
    <n v="3258"/>
    <n v="651.6"/>
    <x v="4163"/>
    <n v="2068.83"/>
    <x v="37586"/>
    <x v="8"/>
    <n v="20.625"/>
    <s v="High"/>
  </r>
  <r>
    <n v="38547"/>
    <d v="2022-09-25T00:00:00"/>
    <x v="2183"/>
    <x v="177"/>
    <x v="3"/>
    <n v="6"/>
    <n v="4829"/>
    <n v="10"/>
    <n v="28974"/>
    <n v="2897.4"/>
    <x v="28056"/>
    <n v="15938.79"/>
    <x v="37587"/>
    <x v="3"/>
    <n v="38.877039184556267"/>
    <s v="Premium"/>
  </r>
  <r>
    <n v="38548"/>
    <d v="2024-03-13T00:00:00"/>
    <x v="4775"/>
    <x v="104"/>
    <x v="3"/>
    <n v="4"/>
    <n v="3455"/>
    <n v="20"/>
    <n v="13820"/>
    <n v="2764"/>
    <x v="28057"/>
    <n v="7399.27"/>
    <x v="37588"/>
    <x v="9"/>
    <n v="33.074620115774238"/>
    <s v="Premium"/>
  </r>
  <r>
    <n v="38549"/>
    <d v="2023-05-02T00:00:00"/>
    <x v="4888"/>
    <x v="73"/>
    <x v="0"/>
    <n v="4"/>
    <n v="4032"/>
    <n v="10"/>
    <n v="16128"/>
    <n v="1612.8"/>
    <x v="9698"/>
    <n v="10610.51"/>
    <x v="37589"/>
    <x v="7"/>
    <n v="26.900697200176367"/>
    <s v="Premium"/>
  </r>
  <r>
    <n v="38550"/>
    <d v="2024-05-27T00:00:00"/>
    <x v="2535"/>
    <x v="164"/>
    <x v="0"/>
    <n v="7"/>
    <n v="2901"/>
    <n v="0"/>
    <n v="20307"/>
    <n v="0"/>
    <x v="28058"/>
    <n v="15899.42"/>
    <x v="37590"/>
    <x v="2"/>
    <n v="21.704732358300095"/>
    <s v="High"/>
  </r>
  <r>
    <n v="38551"/>
    <d v="2023-11-10T00:00:00"/>
    <x v="2895"/>
    <x v="30"/>
    <x v="1"/>
    <n v="9"/>
    <n v="3349"/>
    <n v="10"/>
    <n v="30141"/>
    <n v="3014.1"/>
    <x v="28059"/>
    <n v="18996.84"/>
    <x v="37591"/>
    <x v="5"/>
    <n v="29.970472114395676"/>
    <s v="Premium"/>
  </r>
  <r>
    <n v="38552"/>
    <d v="2022-06-09T00:00:00"/>
    <x v="3286"/>
    <x v="58"/>
    <x v="1"/>
    <n v="9"/>
    <n v="2924"/>
    <n v="15"/>
    <n v="26316"/>
    <n v="3947.4"/>
    <x v="28060"/>
    <n v="14210.11"/>
    <x v="37592"/>
    <x v="0"/>
    <n v="36.472957628103678"/>
    <s v="High"/>
  </r>
  <r>
    <n v="38553"/>
    <d v="2024-01-13T00:00:00"/>
    <x v="3287"/>
    <x v="90"/>
    <x v="2"/>
    <n v="6"/>
    <n v="4801"/>
    <n v="5"/>
    <n v="28806"/>
    <n v="1440.3"/>
    <x v="28061"/>
    <n v="19432.21"/>
    <x v="37593"/>
    <x v="9"/>
    <n v="28.990634261137117"/>
    <s v="Premium"/>
  </r>
  <r>
    <n v="38554"/>
    <d v="2022-01-14T00:00:00"/>
    <x v="2822"/>
    <x v="41"/>
    <x v="3"/>
    <n v="2"/>
    <n v="4112"/>
    <n v="15"/>
    <n v="8224"/>
    <n v="1233.5999999999999"/>
    <x v="28062"/>
    <n v="5515.44"/>
    <x v="37594"/>
    <x v="4"/>
    <n v="21.099794003204398"/>
    <s v="Premium"/>
  </r>
  <r>
    <n v="38555"/>
    <d v="2023-12-06T00:00:00"/>
    <x v="3067"/>
    <x v="92"/>
    <x v="2"/>
    <n v="5"/>
    <n v="4615"/>
    <n v="15"/>
    <n v="23075"/>
    <n v="3461.25"/>
    <x v="28063"/>
    <n v="14395.55"/>
    <x v="37595"/>
    <x v="5"/>
    <n v="26.604805302402649"/>
    <s v="Premium"/>
  </r>
  <r>
    <n v="38556"/>
    <d v="2022-06-04T00:00:00"/>
    <x v="812"/>
    <x v="15"/>
    <x v="1"/>
    <n v="4"/>
    <n v="2565"/>
    <n v="20"/>
    <n v="10260"/>
    <n v="2052"/>
    <x v="2811"/>
    <n v="5579.31"/>
    <x v="37596"/>
    <x v="0"/>
    <n v="32.02595029239766"/>
    <s v="High"/>
  </r>
  <r>
    <n v="38557"/>
    <d v="2022-04-11T00:00:00"/>
    <x v="2824"/>
    <x v="79"/>
    <x v="0"/>
    <n v="2"/>
    <n v="2450"/>
    <n v="5"/>
    <n v="4900"/>
    <n v="245"/>
    <x v="28064"/>
    <n v="3313.09"/>
    <x v="37597"/>
    <x v="0"/>
    <n v="28.82728249194415"/>
    <s v="High"/>
  </r>
  <r>
    <n v="38558"/>
    <d v="2023-07-26T00:00:00"/>
    <x v="903"/>
    <x v="58"/>
    <x v="3"/>
    <n v="8"/>
    <n v="431"/>
    <n v="15"/>
    <n v="3448"/>
    <n v="517.20000000000005"/>
    <x v="28065"/>
    <n v="2091.37"/>
    <x v="37598"/>
    <x v="6"/>
    <n v="28.641667804012556"/>
    <s v="Low"/>
  </r>
  <r>
    <n v="38559"/>
    <d v="2022-02-12T00:00:00"/>
    <x v="3757"/>
    <x v="41"/>
    <x v="1"/>
    <n v="7"/>
    <n v="3842"/>
    <n v="15"/>
    <n v="26894"/>
    <n v="4034.1"/>
    <x v="28066"/>
    <n v="16215.19"/>
    <x v="37599"/>
    <x v="4"/>
    <n v="29.06710003105875"/>
    <s v="Premium"/>
  </r>
  <r>
    <n v="38560"/>
    <d v="2022-07-12T00:00:00"/>
    <x v="2390"/>
    <x v="119"/>
    <x v="2"/>
    <n v="6"/>
    <n v="3163"/>
    <n v="15"/>
    <n v="18978"/>
    <n v="2846.7"/>
    <x v="15869"/>
    <n v="12830.66"/>
    <x v="37600"/>
    <x v="3"/>
    <n v="20.461091170581415"/>
    <s v="Premium"/>
  </r>
  <r>
    <n v="38561"/>
    <d v="2022-11-07T00:00:00"/>
    <x v="1771"/>
    <x v="76"/>
    <x v="2"/>
    <n v="3"/>
    <n v="2657"/>
    <n v="0"/>
    <n v="7971"/>
    <n v="0"/>
    <x v="28067"/>
    <n v="6112.6"/>
    <x v="37601"/>
    <x v="8"/>
    <n v="23.314515117300214"/>
    <s v="High"/>
  </r>
  <r>
    <n v="38562"/>
    <d v="2023-09-13T00:00:00"/>
    <x v="4184"/>
    <x v="197"/>
    <x v="3"/>
    <n v="1"/>
    <n v="4701"/>
    <n v="5"/>
    <n v="4701"/>
    <n v="235.05"/>
    <x v="28068"/>
    <n v="2691.76"/>
    <x v="37602"/>
    <x v="6"/>
    <n v="39.727045757341664"/>
    <s v="Premium"/>
  </r>
  <r>
    <n v="38563"/>
    <d v="2023-08-28T00:00:00"/>
    <x v="4893"/>
    <x v="9"/>
    <x v="0"/>
    <n v="8"/>
    <n v="1412"/>
    <n v="15"/>
    <n v="11296"/>
    <n v="1694.4"/>
    <x v="28069"/>
    <n v="6750.98"/>
    <x v="37603"/>
    <x v="6"/>
    <n v="29.689010164972501"/>
    <s v="High"/>
  </r>
  <r>
    <n v="38564"/>
    <d v="2023-12-29T00:00:00"/>
    <x v="371"/>
    <x v="13"/>
    <x v="2"/>
    <n v="8"/>
    <n v="2623"/>
    <n v="5"/>
    <n v="20984"/>
    <n v="1049.2"/>
    <x v="28070"/>
    <n v="12605.45"/>
    <x v="37604"/>
    <x v="5"/>
    <n v="36.766609145815359"/>
    <s v="High"/>
  </r>
  <r>
    <n v="38565"/>
    <d v="2023-04-10T00:00:00"/>
    <x v="2803"/>
    <x v="13"/>
    <x v="3"/>
    <n v="7"/>
    <n v="3285"/>
    <n v="15"/>
    <n v="22995"/>
    <n v="3449.25"/>
    <x v="3084"/>
    <n v="13842.72"/>
    <x v="37605"/>
    <x v="7"/>
    <n v="29.177851962702888"/>
    <s v="Premium"/>
  </r>
  <r>
    <n v="38566"/>
    <d v="2022-06-12T00:00:00"/>
    <x v="2287"/>
    <x v="101"/>
    <x v="2"/>
    <n v="5"/>
    <n v="2924"/>
    <n v="20"/>
    <n v="14620"/>
    <n v="2924"/>
    <x v="28071"/>
    <n v="9321.15"/>
    <x v="37606"/>
    <x v="0"/>
    <n v="20.304805061559506"/>
    <s v="High"/>
  </r>
  <r>
    <n v="38567"/>
    <d v="2022-12-17T00:00:00"/>
    <x v="1376"/>
    <x v="96"/>
    <x v="2"/>
    <n v="3"/>
    <n v="1297"/>
    <n v="10"/>
    <n v="3891"/>
    <n v="389.1"/>
    <x v="21012"/>
    <n v="2232.36"/>
    <x v="37607"/>
    <x v="8"/>
    <n v="36.252891287586735"/>
    <s v="High"/>
  </r>
  <r>
    <n v="38568"/>
    <d v="2022-08-22T00:00:00"/>
    <x v="2218"/>
    <x v="56"/>
    <x v="2"/>
    <n v="7"/>
    <n v="1789"/>
    <n v="10"/>
    <n v="12523"/>
    <n v="1252.3"/>
    <x v="28072"/>
    <n v="7131.33"/>
    <x v="37608"/>
    <x v="3"/>
    <n v="36.726822646330746"/>
    <s v="High"/>
  </r>
  <r>
    <n v="38569"/>
    <d v="2023-02-07T00:00:00"/>
    <x v="124"/>
    <x v="122"/>
    <x v="3"/>
    <n v="7"/>
    <n v="4986"/>
    <n v="10"/>
    <n v="34902"/>
    <n v="3490.2"/>
    <x v="28073"/>
    <n v="18954.07"/>
    <x v="37609"/>
    <x v="1"/>
    <n v="39.659395513787807"/>
    <s v="Premium"/>
  </r>
  <r>
    <n v="38570"/>
    <d v="2022-12-17T00:00:00"/>
    <x v="348"/>
    <x v="83"/>
    <x v="0"/>
    <n v="2"/>
    <n v="4055"/>
    <n v="10"/>
    <n v="8110"/>
    <n v="811"/>
    <x v="3428"/>
    <n v="5243.32"/>
    <x v="37610"/>
    <x v="8"/>
    <n v="28.163858062748321"/>
    <s v="Premium"/>
  </r>
  <r>
    <n v="38571"/>
    <d v="2022-06-16T00:00:00"/>
    <x v="4913"/>
    <x v="112"/>
    <x v="0"/>
    <n v="9"/>
    <n v="576"/>
    <n v="5"/>
    <n v="5184"/>
    <n v="259.2"/>
    <x v="6533"/>
    <n v="3793.94"/>
    <x v="37611"/>
    <x v="0"/>
    <n v="22.962556855100715"/>
    <s v="Mid"/>
  </r>
  <r>
    <n v="38572"/>
    <d v="2022-05-28T00:00:00"/>
    <x v="1431"/>
    <x v="165"/>
    <x v="1"/>
    <n v="2"/>
    <n v="1690"/>
    <n v="10"/>
    <n v="3380"/>
    <n v="338"/>
    <x v="12057"/>
    <n v="1781.13"/>
    <x v="6735"/>
    <x v="0"/>
    <n v="41.448717948717942"/>
    <s v="High"/>
  </r>
  <r>
    <n v="38573"/>
    <d v="2022-01-28T00:00:00"/>
    <x v="1887"/>
    <x v="182"/>
    <x v="3"/>
    <n v="6"/>
    <n v="1618"/>
    <n v="15"/>
    <n v="9708"/>
    <n v="1456.2"/>
    <x v="28074"/>
    <n v="5184.53"/>
    <x v="37612"/>
    <x v="4"/>
    <n v="37.170920284059235"/>
    <s v="High"/>
  </r>
  <r>
    <n v="38574"/>
    <d v="2022-09-16T00:00:00"/>
    <x v="1638"/>
    <x v="199"/>
    <x v="1"/>
    <n v="3"/>
    <n v="1116"/>
    <n v="20"/>
    <n v="3348"/>
    <n v="669.6"/>
    <x v="20224"/>
    <n v="1835.7"/>
    <x v="37613"/>
    <x v="3"/>
    <n v="31.462813620071685"/>
    <s v="High"/>
  </r>
  <r>
    <n v="38575"/>
    <d v="2023-08-21T00:00:00"/>
    <x v="188"/>
    <x v="18"/>
    <x v="3"/>
    <n v="1"/>
    <n v="2743"/>
    <n v="0"/>
    <n v="2743"/>
    <n v="0"/>
    <x v="28075"/>
    <n v="1704.46"/>
    <x v="37614"/>
    <x v="6"/>
    <n v="37.861465548669337"/>
    <s v="High"/>
  </r>
  <r>
    <n v="38576"/>
    <d v="2023-09-12T00:00:00"/>
    <x v="794"/>
    <x v="136"/>
    <x v="0"/>
    <n v="3"/>
    <n v="1893"/>
    <n v="5"/>
    <n v="5679"/>
    <n v="283.95"/>
    <x v="24278"/>
    <n v="4153.91"/>
    <x v="37615"/>
    <x v="6"/>
    <n v="23.005162139368494"/>
    <s v="High"/>
  </r>
  <r>
    <n v="38577"/>
    <d v="2023-03-18T00:00:00"/>
    <x v="3873"/>
    <x v="157"/>
    <x v="3"/>
    <n v="1"/>
    <n v="1616"/>
    <n v="5"/>
    <n v="1616"/>
    <n v="80.8"/>
    <x v="20337"/>
    <n v="1133.3399999999999"/>
    <x v="37616"/>
    <x v="1"/>
    <n v="26.176393955184992"/>
    <s v="High"/>
  </r>
  <r>
    <n v="38578"/>
    <d v="2023-09-21T00:00:00"/>
    <x v="3550"/>
    <x v="105"/>
    <x v="1"/>
    <n v="1"/>
    <n v="3228"/>
    <n v="20"/>
    <n v="3228"/>
    <n v="645.6"/>
    <x v="28076"/>
    <n v="1590.39"/>
    <x v="37617"/>
    <x v="6"/>
    <n v="38.414265799256505"/>
    <s v="Premium"/>
  </r>
  <r>
    <n v="38579"/>
    <d v="2024-05-25T00:00:00"/>
    <x v="4951"/>
    <x v="112"/>
    <x v="2"/>
    <n v="7"/>
    <n v="1770"/>
    <n v="0"/>
    <n v="12390"/>
    <n v="0"/>
    <x v="28077"/>
    <n v="8919.67"/>
    <x v="37618"/>
    <x v="2"/>
    <n v="28.009120258272802"/>
    <s v="High"/>
  </r>
  <r>
    <n v="38580"/>
    <d v="2023-06-11T00:00:00"/>
    <x v="1604"/>
    <x v="90"/>
    <x v="2"/>
    <n v="2"/>
    <n v="423"/>
    <n v="20"/>
    <n v="846"/>
    <n v="169.2"/>
    <x v="28078"/>
    <n v="495.81"/>
    <x v="37619"/>
    <x v="7"/>
    <n v="26.742021276595747"/>
    <s v="Low"/>
  </r>
  <r>
    <n v="38581"/>
    <d v="2022-07-30T00:00:00"/>
    <x v="2641"/>
    <x v="124"/>
    <x v="1"/>
    <n v="4"/>
    <n v="955"/>
    <n v="0"/>
    <n v="3820"/>
    <n v="0"/>
    <x v="12436"/>
    <n v="2460.2600000000002"/>
    <x v="37620"/>
    <x v="3"/>
    <n v="35.595287958115186"/>
    <s v="Mid"/>
  </r>
  <r>
    <n v="38582"/>
    <d v="2024-04-09T00:00:00"/>
    <x v="3389"/>
    <x v="155"/>
    <x v="2"/>
    <n v="1"/>
    <n v="3129"/>
    <n v="10"/>
    <n v="3129"/>
    <n v="312.89999999999998"/>
    <x v="28079"/>
    <n v="2129.5"/>
    <x v="37621"/>
    <x v="2"/>
    <n v="24.381236461773376"/>
    <s v="Premium"/>
  </r>
  <r>
    <n v="38583"/>
    <d v="2023-06-27T00:00:00"/>
    <x v="2465"/>
    <x v="124"/>
    <x v="0"/>
    <n v="4"/>
    <n v="3932"/>
    <n v="10"/>
    <n v="15728"/>
    <n v="1572.8"/>
    <x v="28080"/>
    <n v="10882.95"/>
    <x v="37622"/>
    <x v="7"/>
    <n v="23.116946422516104"/>
    <s v="Premium"/>
  </r>
  <r>
    <n v="38584"/>
    <d v="2023-03-21T00:00:00"/>
    <x v="485"/>
    <x v="6"/>
    <x v="2"/>
    <n v="5"/>
    <n v="4231"/>
    <n v="10"/>
    <n v="21155"/>
    <n v="2115.5"/>
    <x v="28081"/>
    <n v="11700.58"/>
    <x v="37623"/>
    <x v="1"/>
    <n v="38.545760130255523"/>
    <s v="Premium"/>
  </r>
  <r>
    <n v="38585"/>
    <d v="2024-03-04T00:00:00"/>
    <x v="4507"/>
    <x v="114"/>
    <x v="2"/>
    <n v="5"/>
    <n v="4611"/>
    <n v="0"/>
    <n v="23055"/>
    <n v="0"/>
    <x v="28082"/>
    <n v="16811.689999999999"/>
    <x v="37624"/>
    <x v="9"/>
    <n v="27.080069399262634"/>
    <s v="Premium"/>
  </r>
  <r>
    <n v="38586"/>
    <d v="2023-03-29T00:00:00"/>
    <x v="4518"/>
    <x v="78"/>
    <x v="2"/>
    <n v="1"/>
    <n v="1002"/>
    <n v="20"/>
    <n v="1002"/>
    <n v="200.4"/>
    <x v="28083"/>
    <n v="572.08000000000004"/>
    <x v="37625"/>
    <x v="1"/>
    <n v="28.632734530938126"/>
    <s v="High"/>
  </r>
  <r>
    <n v="38587"/>
    <d v="2023-11-28T00:00:00"/>
    <x v="816"/>
    <x v="45"/>
    <x v="2"/>
    <n v="8"/>
    <n v="3202"/>
    <n v="15"/>
    <n v="25616"/>
    <n v="3842.4"/>
    <x v="28084"/>
    <n v="15848.86"/>
    <x v="37626"/>
    <x v="5"/>
    <n v="27.210658779439324"/>
    <s v="Premium"/>
  </r>
  <r>
    <n v="38588"/>
    <d v="2023-02-08T00:00:00"/>
    <x v="559"/>
    <x v="152"/>
    <x v="0"/>
    <n v="3"/>
    <n v="2251"/>
    <n v="15"/>
    <n v="6753"/>
    <n v="1012.95"/>
    <x v="28085"/>
    <n v="4251.47"/>
    <x v="37627"/>
    <x v="1"/>
    <n v="25.933223578191829"/>
    <s v="High"/>
  </r>
  <r>
    <n v="38589"/>
    <d v="2022-03-07T00:00:00"/>
    <x v="2279"/>
    <x v="158"/>
    <x v="2"/>
    <n v="9"/>
    <n v="234"/>
    <n v="20"/>
    <n v="2106"/>
    <n v="421.2"/>
    <x v="1323"/>
    <n v="1042.23"/>
    <x v="37628"/>
    <x v="4"/>
    <n v="38.139245014245013"/>
    <s v="Low"/>
  </r>
  <r>
    <n v="38590"/>
    <d v="2023-02-09T00:00:00"/>
    <x v="2406"/>
    <x v="143"/>
    <x v="1"/>
    <n v="6"/>
    <n v="892"/>
    <n v="15"/>
    <n v="5352"/>
    <n v="802.8"/>
    <x v="3629"/>
    <n v="2514.41"/>
    <x v="37629"/>
    <x v="1"/>
    <n v="44.728523696474106"/>
    <s v="Mid"/>
  </r>
  <r>
    <n v="38591"/>
    <d v="2024-06-01T00:00:00"/>
    <x v="4053"/>
    <x v="164"/>
    <x v="2"/>
    <n v="3"/>
    <n v="4484"/>
    <n v="15"/>
    <n v="13452"/>
    <n v="2017.8"/>
    <x v="1724"/>
    <n v="8561.65"/>
    <x v="37630"/>
    <x v="2"/>
    <n v="25.122439698448513"/>
    <s v="Premium"/>
  </r>
  <r>
    <n v="38592"/>
    <d v="2024-04-07T00:00:00"/>
    <x v="3798"/>
    <x v="175"/>
    <x v="3"/>
    <n v="2"/>
    <n v="3857"/>
    <n v="5"/>
    <n v="7714"/>
    <n v="385.7"/>
    <x v="28086"/>
    <n v="5127.59"/>
    <x v="37163"/>
    <x v="2"/>
    <n v="30.030293519643024"/>
    <s v="Premium"/>
  </r>
  <r>
    <n v="38593"/>
    <d v="2023-07-29T00:00:00"/>
    <x v="3973"/>
    <x v="181"/>
    <x v="2"/>
    <n v="2"/>
    <n v="1406"/>
    <n v="15"/>
    <n v="2812"/>
    <n v="421.8"/>
    <x v="21459"/>
    <n v="1355.25"/>
    <x v="37631"/>
    <x v="6"/>
    <n v="43.299723872479298"/>
    <s v="High"/>
  </r>
  <r>
    <n v="38594"/>
    <d v="2023-03-11T00:00:00"/>
    <x v="1465"/>
    <x v="41"/>
    <x v="3"/>
    <n v="6"/>
    <n v="969"/>
    <n v="10"/>
    <n v="5814"/>
    <n v="581.4"/>
    <x v="6416"/>
    <n v="3259.58"/>
    <x v="37632"/>
    <x v="1"/>
    <n v="37.706302794022086"/>
    <s v="Mid"/>
  </r>
  <r>
    <n v="38595"/>
    <d v="2022-08-16T00:00:00"/>
    <x v="587"/>
    <x v="76"/>
    <x v="3"/>
    <n v="9"/>
    <n v="4018"/>
    <n v="20"/>
    <n v="36162"/>
    <n v="7232.4"/>
    <x v="28087"/>
    <n v="17887"/>
    <x v="37633"/>
    <x v="3"/>
    <n v="38.170593440628288"/>
    <s v="Premium"/>
  </r>
  <r>
    <n v="38596"/>
    <d v="2023-04-21T00:00:00"/>
    <x v="40"/>
    <x v="108"/>
    <x v="3"/>
    <n v="1"/>
    <n v="4406"/>
    <n v="10"/>
    <n v="4406"/>
    <n v="440.6"/>
    <x v="28088"/>
    <n v="2273.94"/>
    <x v="37634"/>
    <x v="7"/>
    <n v="42.65546981389015"/>
    <s v="Premium"/>
  </r>
  <r>
    <n v="38597"/>
    <d v="2023-04-13T00:00:00"/>
    <x v="4852"/>
    <x v="168"/>
    <x v="3"/>
    <n v="7"/>
    <n v="1632"/>
    <n v="0"/>
    <n v="11424"/>
    <n v="0"/>
    <x v="358"/>
    <n v="6857.5"/>
    <x v="37635"/>
    <x v="7"/>
    <n v="39.972864145658264"/>
    <s v="High"/>
  </r>
  <r>
    <n v="38598"/>
    <d v="2022-04-11T00:00:00"/>
    <x v="3728"/>
    <x v="67"/>
    <x v="2"/>
    <n v="2"/>
    <n v="4628"/>
    <n v="0"/>
    <n v="9256"/>
    <n v="0"/>
    <x v="6127"/>
    <n v="6243.48"/>
    <x v="37636"/>
    <x v="0"/>
    <n v="32.546672428694897"/>
    <s v="Premium"/>
  </r>
  <r>
    <n v="38599"/>
    <d v="2023-02-27T00:00:00"/>
    <x v="4116"/>
    <x v="49"/>
    <x v="3"/>
    <n v="8"/>
    <n v="3683"/>
    <n v="15"/>
    <n v="29464"/>
    <n v="4419.6000000000004"/>
    <x v="28089"/>
    <n v="17215.87"/>
    <x v="37637"/>
    <x v="1"/>
    <n v="31.258604718020795"/>
    <s v="Premium"/>
  </r>
  <r>
    <n v="38600"/>
    <d v="2022-12-22T00:00:00"/>
    <x v="3964"/>
    <x v="77"/>
    <x v="0"/>
    <n v="4"/>
    <n v="1430"/>
    <n v="15"/>
    <n v="5720"/>
    <n v="858"/>
    <x v="26661"/>
    <n v="3764.64"/>
    <x v="37638"/>
    <x v="8"/>
    <n v="22.570135746606333"/>
    <s v="High"/>
  </r>
  <r>
    <n v="38601"/>
    <d v="2022-05-19T00:00:00"/>
    <x v="2550"/>
    <x v="17"/>
    <x v="3"/>
    <n v="3"/>
    <n v="2363"/>
    <n v="15"/>
    <n v="7089"/>
    <n v="1063.3499999999999"/>
    <x v="28090"/>
    <n v="3739.01"/>
    <x v="37639"/>
    <x v="0"/>
    <n v="37.948437098072404"/>
    <s v="High"/>
  </r>
  <r>
    <n v="38602"/>
    <d v="2023-09-23T00:00:00"/>
    <x v="1142"/>
    <x v="52"/>
    <x v="1"/>
    <n v="6"/>
    <n v="1792"/>
    <n v="5"/>
    <n v="10752"/>
    <n v="537.6"/>
    <x v="7227"/>
    <n v="5924.42"/>
    <x v="37640"/>
    <x v="6"/>
    <n v="41.999334273182953"/>
    <s v="High"/>
  </r>
  <r>
    <n v="38603"/>
    <d v="2023-07-23T00:00:00"/>
    <x v="4594"/>
    <x v="167"/>
    <x v="1"/>
    <n v="6"/>
    <n v="4274"/>
    <n v="20"/>
    <n v="25644"/>
    <n v="5128.8"/>
    <x v="28091"/>
    <n v="12701.94"/>
    <x v="37641"/>
    <x v="6"/>
    <n v="38.085224613944781"/>
    <s v="Premium"/>
  </r>
  <r>
    <n v="38604"/>
    <d v="2022-05-11T00:00:00"/>
    <x v="1785"/>
    <x v="123"/>
    <x v="3"/>
    <n v="7"/>
    <n v="4798"/>
    <n v="20"/>
    <n v="33586"/>
    <n v="6717.2"/>
    <x v="28092"/>
    <n v="16175.7"/>
    <x v="37642"/>
    <x v="0"/>
    <n v="39.797460251295185"/>
    <s v="Premium"/>
  </r>
  <r>
    <n v="38605"/>
    <d v="2023-07-03T00:00:00"/>
    <x v="2025"/>
    <x v="96"/>
    <x v="2"/>
    <n v="7"/>
    <n v="4284"/>
    <n v="5"/>
    <n v="29988"/>
    <n v="1499.4"/>
    <x v="28093"/>
    <n v="22067.24"/>
    <x v="37643"/>
    <x v="6"/>
    <n v="22.540103760802566"/>
    <s v="Premium"/>
  </r>
  <r>
    <n v="38606"/>
    <d v="2023-04-13T00:00:00"/>
    <x v="2746"/>
    <x v="117"/>
    <x v="0"/>
    <n v="7"/>
    <n v="985"/>
    <n v="0"/>
    <n v="6895"/>
    <n v="0"/>
    <x v="28094"/>
    <n v="4598.67"/>
    <x v="37644"/>
    <x v="7"/>
    <n v="33.304278462654096"/>
    <s v="Mid"/>
  </r>
  <r>
    <n v="38607"/>
    <d v="2023-04-25T00:00:00"/>
    <x v="4142"/>
    <x v="104"/>
    <x v="2"/>
    <n v="2"/>
    <n v="1630"/>
    <n v="0"/>
    <n v="3260"/>
    <n v="0"/>
    <x v="2230"/>
    <n v="1852.64"/>
    <x v="37645"/>
    <x v="7"/>
    <n v="43.170552147239263"/>
    <s v="High"/>
  </r>
  <r>
    <n v="38608"/>
    <d v="2022-04-21T00:00:00"/>
    <x v="491"/>
    <x v="147"/>
    <x v="0"/>
    <n v="1"/>
    <n v="3437"/>
    <n v="5"/>
    <n v="3437"/>
    <n v="171.85"/>
    <x v="19754"/>
    <n v="2543.9699999999998"/>
    <x v="37646"/>
    <x v="0"/>
    <n v="22.087193543941318"/>
    <s v="Premium"/>
  </r>
  <r>
    <n v="38609"/>
    <d v="2022-06-02T00:00:00"/>
    <x v="428"/>
    <x v="59"/>
    <x v="2"/>
    <n v="9"/>
    <n v="1774"/>
    <n v="10"/>
    <n v="15966"/>
    <n v="1596.6"/>
    <x v="28095"/>
    <n v="11475.99"/>
    <x v="37647"/>
    <x v="0"/>
    <n v="20.135913816860828"/>
    <s v="High"/>
  </r>
  <r>
    <n v="38610"/>
    <d v="2024-02-01T00:00:00"/>
    <x v="3464"/>
    <x v="46"/>
    <x v="1"/>
    <n v="8"/>
    <n v="204"/>
    <n v="5"/>
    <n v="1632"/>
    <n v="81.599999999999994"/>
    <x v="13341"/>
    <n v="1004.2"/>
    <x v="37648"/>
    <x v="9"/>
    <n v="35.229618163054695"/>
    <s v="Low"/>
  </r>
  <r>
    <n v="38611"/>
    <d v="2022-08-30T00:00:00"/>
    <x v="3578"/>
    <x v="90"/>
    <x v="2"/>
    <n v="3"/>
    <n v="1079"/>
    <n v="15"/>
    <n v="3237"/>
    <n v="485.55"/>
    <x v="28096"/>
    <n v="1865.89"/>
    <x v="19468"/>
    <x v="3"/>
    <n v="32.185211433971176"/>
    <s v="High"/>
  </r>
  <r>
    <n v="38612"/>
    <d v="2023-12-21T00:00:00"/>
    <x v="1118"/>
    <x v="159"/>
    <x v="0"/>
    <n v="2"/>
    <n v="4403"/>
    <n v="0"/>
    <n v="8806"/>
    <n v="0"/>
    <x v="3393"/>
    <n v="6640.37"/>
    <x v="37649"/>
    <x v="5"/>
    <n v="24.592664092664094"/>
    <s v="Premium"/>
  </r>
  <r>
    <n v="38613"/>
    <d v="2024-05-29T00:00:00"/>
    <x v="2958"/>
    <x v="22"/>
    <x v="2"/>
    <n v="2"/>
    <n v="2791"/>
    <n v="10"/>
    <n v="5582"/>
    <n v="558.20000000000005"/>
    <x v="28097"/>
    <n v="2970.74"/>
    <x v="37650"/>
    <x v="2"/>
    <n v="40.866674628767065"/>
    <s v="High"/>
  </r>
  <r>
    <n v="38614"/>
    <d v="2023-11-13T00:00:00"/>
    <x v="4369"/>
    <x v="118"/>
    <x v="1"/>
    <n v="1"/>
    <n v="4931"/>
    <n v="0"/>
    <n v="4931"/>
    <n v="0"/>
    <x v="28098"/>
    <n v="2921.54"/>
    <x v="37651"/>
    <x v="5"/>
    <n v="40.751571689312513"/>
    <s v="Premium"/>
  </r>
  <r>
    <n v="38615"/>
    <d v="2024-02-08T00:00:00"/>
    <x v="4487"/>
    <x v="86"/>
    <x v="0"/>
    <n v="1"/>
    <n v="2888"/>
    <n v="10"/>
    <n v="2888"/>
    <n v="288.8"/>
    <x v="20894"/>
    <n v="1929.56"/>
    <x v="37652"/>
    <x v="9"/>
    <n v="25.76331178824254"/>
    <s v="High"/>
  </r>
  <r>
    <n v="38616"/>
    <d v="2022-10-06T00:00:00"/>
    <x v="103"/>
    <x v="131"/>
    <x v="1"/>
    <n v="3"/>
    <n v="3965"/>
    <n v="20"/>
    <n v="11895"/>
    <n v="2379"/>
    <x v="28099"/>
    <n v="7458.61"/>
    <x v="37653"/>
    <x v="8"/>
    <n v="21.620323665405632"/>
    <s v="Premium"/>
  </r>
  <r>
    <n v="38617"/>
    <d v="2022-12-29T00:00:00"/>
    <x v="4669"/>
    <x v="147"/>
    <x v="1"/>
    <n v="9"/>
    <n v="3814"/>
    <n v="5"/>
    <n v="34326"/>
    <n v="1716.3"/>
    <x v="28100"/>
    <n v="22152.35"/>
    <x v="37654"/>
    <x v="8"/>
    <n v="32.068218965522526"/>
    <s v="Premium"/>
  </r>
  <r>
    <n v="38618"/>
    <d v="2023-09-17T00:00:00"/>
    <x v="923"/>
    <x v="79"/>
    <x v="0"/>
    <n v="8"/>
    <n v="2725"/>
    <n v="15"/>
    <n v="21800"/>
    <n v="3270"/>
    <x v="21818"/>
    <n v="11072.44"/>
    <x v="37655"/>
    <x v="6"/>
    <n v="40.245871559633031"/>
    <s v="High"/>
  </r>
  <r>
    <n v="38619"/>
    <d v="2023-02-12T00:00:00"/>
    <x v="656"/>
    <x v="94"/>
    <x v="1"/>
    <n v="2"/>
    <n v="1785"/>
    <n v="15"/>
    <n v="3570"/>
    <n v="535.5"/>
    <x v="24171"/>
    <n v="1870.89"/>
    <x v="37656"/>
    <x v="1"/>
    <n v="38.346020761245668"/>
    <s v="High"/>
  </r>
  <r>
    <n v="38620"/>
    <d v="2022-06-24T00:00:00"/>
    <x v="4400"/>
    <x v="29"/>
    <x v="2"/>
    <n v="4"/>
    <n v="2397"/>
    <n v="5"/>
    <n v="9588"/>
    <n v="479.4"/>
    <x v="12381"/>
    <n v="5796.78"/>
    <x v="37657"/>
    <x v="0"/>
    <n v="36.359264870561887"/>
    <s v="High"/>
  </r>
  <r>
    <n v="38621"/>
    <d v="2023-08-24T00:00:00"/>
    <x v="1706"/>
    <x v="181"/>
    <x v="2"/>
    <n v="6"/>
    <n v="4807"/>
    <n v="10"/>
    <n v="28842"/>
    <n v="2884.2"/>
    <x v="28101"/>
    <n v="15668.42"/>
    <x v="37658"/>
    <x v="6"/>
    <n v="39.638875405465789"/>
    <s v="Premium"/>
  </r>
  <r>
    <n v="38622"/>
    <d v="2022-05-15T00:00:00"/>
    <x v="4603"/>
    <x v="190"/>
    <x v="3"/>
    <n v="5"/>
    <n v="949"/>
    <n v="15"/>
    <n v="4745"/>
    <n v="711.75"/>
    <x v="28102"/>
    <n v="2771.92"/>
    <x v="37659"/>
    <x v="0"/>
    <n v="31.273290770470464"/>
    <s v="Mid"/>
  </r>
  <r>
    <n v="38623"/>
    <d v="2023-05-21T00:00:00"/>
    <x v="3739"/>
    <x v="128"/>
    <x v="2"/>
    <n v="7"/>
    <n v="1928"/>
    <n v="20"/>
    <n v="13496"/>
    <n v="2699.2"/>
    <x v="28103"/>
    <n v="7415.46"/>
    <x v="4284"/>
    <x v="7"/>
    <n v="31.317983106105519"/>
    <s v="High"/>
  </r>
  <r>
    <n v="38624"/>
    <d v="2022-10-21T00:00:00"/>
    <x v="4762"/>
    <x v="34"/>
    <x v="0"/>
    <n v="4"/>
    <n v="3424"/>
    <n v="15"/>
    <n v="13696"/>
    <n v="2054.4"/>
    <x v="3145"/>
    <n v="7460.46"/>
    <x v="37660"/>
    <x v="8"/>
    <n v="35.915509895547004"/>
    <s v="Premium"/>
  </r>
  <r>
    <n v="38625"/>
    <d v="2023-05-10T00:00:00"/>
    <x v="4380"/>
    <x v="103"/>
    <x v="3"/>
    <n v="3"/>
    <n v="4463"/>
    <n v="20"/>
    <n v="13389"/>
    <n v="2677.8"/>
    <x v="28104"/>
    <n v="7515.86"/>
    <x v="37661"/>
    <x v="7"/>
    <n v="29.83176488161924"/>
    <s v="Premium"/>
  </r>
  <r>
    <n v="38626"/>
    <d v="2024-03-25T00:00:00"/>
    <x v="4094"/>
    <x v="63"/>
    <x v="1"/>
    <n v="1"/>
    <n v="3690"/>
    <n v="5"/>
    <n v="3690"/>
    <n v="184.5"/>
    <x v="22685"/>
    <n v="1954.47"/>
    <x v="37662"/>
    <x v="9"/>
    <n v="44.245614035087719"/>
    <s v="Premium"/>
  </r>
  <r>
    <n v="38627"/>
    <d v="2024-05-20T00:00:00"/>
    <x v="633"/>
    <x v="164"/>
    <x v="3"/>
    <n v="6"/>
    <n v="3979"/>
    <n v="20"/>
    <n v="23874"/>
    <n v="4774.8"/>
    <x v="23044"/>
    <n v="12622.37"/>
    <x v="37663"/>
    <x v="2"/>
    <n v="33.911525090056131"/>
    <s v="Premium"/>
  </r>
  <r>
    <n v="38628"/>
    <d v="2023-02-23T00:00:00"/>
    <x v="273"/>
    <x v="11"/>
    <x v="3"/>
    <n v="8"/>
    <n v="2084"/>
    <n v="15"/>
    <n v="16672"/>
    <n v="2500.8000000000002"/>
    <x v="20522"/>
    <n v="8845.82"/>
    <x v="37664"/>
    <x v="1"/>
    <n v="37.578892401490343"/>
    <s v="High"/>
  </r>
  <r>
    <n v="38629"/>
    <d v="2022-07-25T00:00:00"/>
    <x v="2436"/>
    <x v="7"/>
    <x v="3"/>
    <n v="7"/>
    <n v="1322"/>
    <n v="10"/>
    <n v="9254"/>
    <n v="925.4"/>
    <x v="28105"/>
    <n v="6266.6"/>
    <x v="37665"/>
    <x v="3"/>
    <n v="24.758062579545182"/>
    <s v="High"/>
  </r>
  <r>
    <n v="38630"/>
    <d v="2022-11-14T00:00:00"/>
    <x v="3831"/>
    <x v="4"/>
    <x v="1"/>
    <n v="1"/>
    <n v="1280"/>
    <n v="15"/>
    <n v="1280"/>
    <n v="192"/>
    <x v="1120"/>
    <n v="659.08"/>
    <x v="37666"/>
    <x v="8"/>
    <n v="39.422794117647058"/>
    <s v="High"/>
  </r>
  <r>
    <n v="38631"/>
    <d v="2022-03-14T00:00:00"/>
    <x v="2716"/>
    <x v="129"/>
    <x v="2"/>
    <n v="2"/>
    <n v="2698"/>
    <n v="0"/>
    <n v="5396"/>
    <n v="0"/>
    <x v="16003"/>
    <n v="4315.46"/>
    <x v="37667"/>
    <x v="4"/>
    <n v="20.024833209785026"/>
    <s v="High"/>
  </r>
  <r>
    <n v="38632"/>
    <d v="2022-09-16T00:00:00"/>
    <x v="3274"/>
    <x v="15"/>
    <x v="3"/>
    <n v="6"/>
    <n v="982"/>
    <n v="10"/>
    <n v="5892"/>
    <n v="589.20000000000005"/>
    <x v="4342"/>
    <n v="2930.16"/>
    <x v="37668"/>
    <x v="3"/>
    <n v="44.743154559855171"/>
    <s v="Mid"/>
  </r>
  <r>
    <n v="38633"/>
    <d v="2022-12-24T00:00:00"/>
    <x v="2417"/>
    <x v="7"/>
    <x v="2"/>
    <n v="4"/>
    <n v="4990"/>
    <n v="0"/>
    <n v="19960"/>
    <n v="0"/>
    <x v="28106"/>
    <n v="12028.28"/>
    <x v="37669"/>
    <x v="8"/>
    <n v="39.738076152304608"/>
    <s v="Premium"/>
  </r>
  <r>
    <n v="38634"/>
    <d v="2022-05-28T00:00:00"/>
    <x v="1840"/>
    <x v="3"/>
    <x v="1"/>
    <n v="1"/>
    <n v="4071"/>
    <n v="5"/>
    <n v="4071"/>
    <n v="203.55"/>
    <x v="28107"/>
    <n v="2417.98"/>
    <x v="37670"/>
    <x v="0"/>
    <n v="37.4787004356876"/>
    <s v="Premium"/>
  </r>
  <r>
    <n v="38635"/>
    <d v="2022-08-13T00:00:00"/>
    <x v="2740"/>
    <x v="43"/>
    <x v="0"/>
    <n v="7"/>
    <n v="3008"/>
    <n v="5"/>
    <n v="21056"/>
    <n v="1052.8"/>
    <x v="23599"/>
    <n v="13275.11"/>
    <x v="37671"/>
    <x v="3"/>
    <n v="33.63506838905775"/>
    <s v="Premium"/>
  </r>
  <r>
    <n v="38636"/>
    <d v="2022-04-15T00:00:00"/>
    <x v="4807"/>
    <x v="28"/>
    <x v="2"/>
    <n v="5"/>
    <n v="2678"/>
    <n v="5"/>
    <n v="13390"/>
    <n v="669.5"/>
    <x v="28108"/>
    <n v="8684.42"/>
    <x v="37672"/>
    <x v="0"/>
    <n v="31.728941472426399"/>
    <s v="High"/>
  </r>
  <r>
    <n v="38637"/>
    <d v="2023-07-10T00:00:00"/>
    <x v="3493"/>
    <x v="154"/>
    <x v="3"/>
    <n v="9"/>
    <n v="3825"/>
    <n v="5"/>
    <n v="34425"/>
    <n v="1721.25"/>
    <x v="28109"/>
    <n v="19784.14"/>
    <x v="37673"/>
    <x v="6"/>
    <n v="39.504980315713034"/>
    <s v="Premium"/>
  </r>
  <r>
    <n v="38638"/>
    <d v="2022-12-22T00:00:00"/>
    <x v="1515"/>
    <x v="97"/>
    <x v="2"/>
    <n v="3"/>
    <n v="2325"/>
    <n v="15"/>
    <n v="6975"/>
    <n v="1046.25"/>
    <x v="28110"/>
    <n v="3949.7"/>
    <x v="16923"/>
    <x v="8"/>
    <n v="33.38056082648113"/>
    <s v="High"/>
  </r>
  <r>
    <n v="38639"/>
    <d v="2023-06-22T00:00:00"/>
    <x v="1910"/>
    <x v="181"/>
    <x v="1"/>
    <n v="6"/>
    <n v="760"/>
    <n v="15"/>
    <n v="4560"/>
    <n v="684"/>
    <x v="4786"/>
    <n v="2386.7800000000002"/>
    <x v="37674"/>
    <x v="7"/>
    <n v="38.421568627450981"/>
    <s v="Mid"/>
  </r>
  <r>
    <n v="38640"/>
    <d v="2024-03-26T00:00:00"/>
    <x v="2467"/>
    <x v="82"/>
    <x v="1"/>
    <n v="3"/>
    <n v="3066"/>
    <n v="10"/>
    <n v="9198"/>
    <n v="919.8"/>
    <x v="21784"/>
    <n v="4639.1400000000003"/>
    <x v="37675"/>
    <x v="9"/>
    <n v="43.959556425309849"/>
    <s v="Premium"/>
  </r>
  <r>
    <n v="38641"/>
    <d v="2022-09-18T00:00:00"/>
    <x v="1309"/>
    <x v="135"/>
    <x v="0"/>
    <n v="9"/>
    <n v="4000"/>
    <n v="0"/>
    <n v="36000"/>
    <n v="0"/>
    <x v="11225"/>
    <n v="25988.04"/>
    <x v="37676"/>
    <x v="3"/>
    <n v="27.810999999999996"/>
    <s v="Premium"/>
  </r>
  <r>
    <n v="38642"/>
    <d v="2023-07-25T00:00:00"/>
    <x v="4702"/>
    <x v="21"/>
    <x v="0"/>
    <n v="6"/>
    <n v="3717"/>
    <n v="5"/>
    <n v="22302"/>
    <n v="1115.0999999999999"/>
    <x v="28111"/>
    <n v="16020.05"/>
    <x v="37677"/>
    <x v="6"/>
    <n v="24.387003289768678"/>
    <s v="Premium"/>
  </r>
  <r>
    <n v="38643"/>
    <d v="2023-07-27T00:00:00"/>
    <x v="3829"/>
    <x v="169"/>
    <x v="2"/>
    <n v="1"/>
    <n v="2441"/>
    <n v="10"/>
    <n v="2441"/>
    <n v="244.1"/>
    <x v="28112"/>
    <n v="1432.49"/>
    <x v="37678"/>
    <x v="6"/>
    <n v="34.794938322181252"/>
    <s v="High"/>
  </r>
  <r>
    <n v="38644"/>
    <d v="2024-03-27T00:00:00"/>
    <x v="3350"/>
    <x v="45"/>
    <x v="3"/>
    <n v="9"/>
    <n v="639"/>
    <n v="15"/>
    <n v="5751"/>
    <n v="862.65"/>
    <x v="28113"/>
    <n v="2827.9"/>
    <x v="5704"/>
    <x v="9"/>
    <n v="42.150214284983676"/>
    <s v="Mid"/>
  </r>
  <r>
    <n v="38645"/>
    <d v="2022-03-11T00:00:00"/>
    <x v="1796"/>
    <x v="167"/>
    <x v="3"/>
    <n v="8"/>
    <n v="1590"/>
    <n v="15"/>
    <n v="12720"/>
    <n v="1908"/>
    <x v="543"/>
    <n v="7379.17"/>
    <x v="37679"/>
    <x v="4"/>
    <n v="31.750184979652236"/>
    <s v="High"/>
  </r>
  <r>
    <n v="38646"/>
    <d v="2023-03-23T00:00:00"/>
    <x v="4220"/>
    <x v="65"/>
    <x v="2"/>
    <n v="7"/>
    <n v="3478"/>
    <n v="15"/>
    <n v="24346"/>
    <n v="3651.9"/>
    <x v="28114"/>
    <n v="13332.29"/>
    <x v="37680"/>
    <x v="1"/>
    <n v="35.574439091335215"/>
    <s v="Premium"/>
  </r>
  <r>
    <n v="38647"/>
    <d v="2023-03-23T00:00:00"/>
    <x v="1734"/>
    <x v="34"/>
    <x v="0"/>
    <n v="9"/>
    <n v="4417"/>
    <n v="0"/>
    <n v="39753"/>
    <n v="0"/>
    <x v="28115"/>
    <n v="23269.24"/>
    <x v="37681"/>
    <x v="1"/>
    <n v="41.465449148491935"/>
    <s v="Premium"/>
  </r>
  <r>
    <n v="38648"/>
    <d v="2024-02-22T00:00:00"/>
    <x v="3615"/>
    <x v="90"/>
    <x v="3"/>
    <n v="2"/>
    <n v="3882"/>
    <n v="15"/>
    <n v="7764"/>
    <n v="1164.5999999999999"/>
    <x v="28116"/>
    <n v="4698.8500000000004"/>
    <x v="37682"/>
    <x v="9"/>
    <n v="28.798830196684548"/>
    <s v="Premium"/>
  </r>
  <r>
    <n v="38649"/>
    <d v="2022-09-14T00:00:00"/>
    <x v="1634"/>
    <x v="8"/>
    <x v="1"/>
    <n v="3"/>
    <n v="4526"/>
    <n v="15"/>
    <n v="13578"/>
    <n v="2036.7"/>
    <x v="28117"/>
    <n v="7618.46"/>
    <x v="34732"/>
    <x v="3"/>
    <n v="33.989585228700406"/>
    <s v="Premium"/>
  </r>
  <r>
    <n v="38650"/>
    <d v="2024-06-14T00:00:00"/>
    <x v="2675"/>
    <x v="105"/>
    <x v="1"/>
    <n v="4"/>
    <n v="4379"/>
    <n v="10"/>
    <n v="17516"/>
    <n v="1751.6"/>
    <x v="28118"/>
    <n v="10521.19"/>
    <x v="37683"/>
    <x v="2"/>
    <n v="33.25981325010784"/>
    <s v="Premium"/>
  </r>
  <r>
    <n v="38651"/>
    <d v="2023-09-29T00:00:00"/>
    <x v="1250"/>
    <x v="138"/>
    <x v="0"/>
    <n v="4"/>
    <n v="4201"/>
    <n v="0"/>
    <n v="16804"/>
    <n v="0"/>
    <x v="28119"/>
    <n v="9556"/>
    <x v="37684"/>
    <x v="6"/>
    <n v="43.132587479171626"/>
    <s v="Premium"/>
  </r>
  <r>
    <n v="38652"/>
    <d v="2023-06-15T00:00:00"/>
    <x v="4247"/>
    <x v="162"/>
    <x v="1"/>
    <n v="2"/>
    <n v="2232"/>
    <n v="0"/>
    <n v="4464"/>
    <n v="0"/>
    <x v="11358"/>
    <n v="3537.61"/>
    <x v="37685"/>
    <x v="7"/>
    <n v="20.752464157706093"/>
    <s v="High"/>
  </r>
  <r>
    <n v="38653"/>
    <d v="2022-04-29T00:00:00"/>
    <x v="1668"/>
    <x v="37"/>
    <x v="3"/>
    <n v="5"/>
    <n v="1031"/>
    <n v="15"/>
    <n v="5155"/>
    <n v="773.25"/>
    <x v="6129"/>
    <n v="2519.4899999999998"/>
    <x v="37686"/>
    <x v="0"/>
    <n v="42.500370856392991"/>
    <s v="High"/>
  </r>
  <r>
    <n v="38654"/>
    <d v="2024-04-11T00:00:00"/>
    <x v="922"/>
    <x v="87"/>
    <x v="0"/>
    <n v="5"/>
    <n v="4566"/>
    <n v="20"/>
    <n v="22830"/>
    <n v="4566"/>
    <x v="9507"/>
    <n v="11959.06"/>
    <x v="37687"/>
    <x v="2"/>
    <n v="34.521134472185715"/>
    <s v="Premium"/>
  </r>
  <r>
    <n v="38655"/>
    <d v="2022-03-07T00:00:00"/>
    <x v="1098"/>
    <x v="177"/>
    <x v="3"/>
    <n v="2"/>
    <n v="2812"/>
    <n v="0"/>
    <n v="5624"/>
    <n v="0"/>
    <x v="20539"/>
    <n v="4103.88"/>
    <x v="37688"/>
    <x v="4"/>
    <n v="27.029160739687054"/>
    <s v="High"/>
  </r>
  <r>
    <n v="38656"/>
    <d v="2022-09-02T00:00:00"/>
    <x v="1713"/>
    <x v="80"/>
    <x v="3"/>
    <n v="9"/>
    <n v="3064"/>
    <n v="0"/>
    <n v="27576"/>
    <n v="0"/>
    <x v="28120"/>
    <n v="16283.59"/>
    <x v="37689"/>
    <x v="3"/>
    <n v="40.950137800986361"/>
    <s v="Premium"/>
  </r>
  <r>
    <n v="38657"/>
    <d v="2022-02-26T00:00:00"/>
    <x v="474"/>
    <x v="100"/>
    <x v="0"/>
    <n v="1"/>
    <n v="3053"/>
    <n v="20"/>
    <n v="3053"/>
    <n v="610.6"/>
    <x v="28121"/>
    <n v="1462.42"/>
    <x v="37690"/>
    <x v="4"/>
    <n v="40.123648869963965"/>
    <s v="Premium"/>
  </r>
  <r>
    <n v="38658"/>
    <d v="2022-02-13T00:00:00"/>
    <x v="4393"/>
    <x v="127"/>
    <x v="3"/>
    <n v="3"/>
    <n v="2697"/>
    <n v="10"/>
    <n v="8091"/>
    <n v="809.1"/>
    <x v="7583"/>
    <n v="4955.01"/>
    <x v="37691"/>
    <x v="4"/>
    <n v="31.95443496889548"/>
    <s v="High"/>
  </r>
  <r>
    <n v="38659"/>
    <d v="2023-06-08T00:00:00"/>
    <x v="447"/>
    <x v="169"/>
    <x v="0"/>
    <n v="6"/>
    <n v="4756"/>
    <n v="10"/>
    <n v="28536"/>
    <n v="2853.6"/>
    <x v="27673"/>
    <n v="18070.68"/>
    <x v="37692"/>
    <x v="7"/>
    <n v="29.637884309877581"/>
    <s v="Premium"/>
  </r>
  <r>
    <n v="38660"/>
    <d v="2024-06-08T00:00:00"/>
    <x v="1355"/>
    <x v="176"/>
    <x v="3"/>
    <n v="2"/>
    <n v="846"/>
    <n v="15"/>
    <n v="1692"/>
    <n v="253.8"/>
    <x v="23224"/>
    <n v="1120.98"/>
    <x v="37693"/>
    <x v="2"/>
    <n v="22.056737588652485"/>
    <s v="Mid"/>
  </r>
  <r>
    <n v="38661"/>
    <d v="2023-02-28T00:00:00"/>
    <x v="1590"/>
    <x v="97"/>
    <x v="0"/>
    <n v="2"/>
    <n v="980"/>
    <n v="15"/>
    <n v="1960"/>
    <n v="294"/>
    <x v="19471"/>
    <n v="1260.5899999999999"/>
    <x v="37694"/>
    <x v="1"/>
    <n v="24.334333733493398"/>
    <s v="Mid"/>
  </r>
  <r>
    <n v="38662"/>
    <d v="2024-01-18T00:00:00"/>
    <x v="4459"/>
    <x v="130"/>
    <x v="0"/>
    <n v="6"/>
    <n v="3579"/>
    <n v="0"/>
    <n v="21474"/>
    <n v="0"/>
    <x v="2196"/>
    <n v="12390.41"/>
    <x v="37695"/>
    <x v="9"/>
    <n v="42.300409797895128"/>
    <s v="Premium"/>
  </r>
  <r>
    <n v="38663"/>
    <d v="2023-06-20T00:00:00"/>
    <x v="1271"/>
    <x v="176"/>
    <x v="1"/>
    <n v="4"/>
    <n v="3754"/>
    <n v="5"/>
    <n v="15016"/>
    <n v="750.8"/>
    <x v="28122"/>
    <n v="10269.879999999999"/>
    <x v="37696"/>
    <x v="7"/>
    <n v="28.007458710708576"/>
    <s v="Premium"/>
  </r>
  <r>
    <n v="38664"/>
    <d v="2023-01-30T00:00:00"/>
    <x v="3231"/>
    <x v="197"/>
    <x v="1"/>
    <n v="2"/>
    <n v="2732"/>
    <n v="10"/>
    <n v="5464"/>
    <n v="546.4"/>
    <x v="28123"/>
    <n v="3654.84"/>
    <x v="21376"/>
    <x v="1"/>
    <n v="25.678379697413373"/>
    <s v="High"/>
  </r>
  <r>
    <n v="38665"/>
    <d v="2023-03-26T00:00:00"/>
    <x v="746"/>
    <x v="50"/>
    <x v="3"/>
    <n v="4"/>
    <n v="4108"/>
    <n v="20"/>
    <n v="16432"/>
    <n v="3286.4"/>
    <x v="124"/>
    <n v="8605.23"/>
    <x v="37697"/>
    <x v="1"/>
    <n v="34.539085321324244"/>
    <s v="Premium"/>
  </r>
  <r>
    <n v="38666"/>
    <d v="2022-09-14T00:00:00"/>
    <x v="3113"/>
    <x v="162"/>
    <x v="0"/>
    <n v="5"/>
    <n v="1938"/>
    <n v="20"/>
    <n v="9690"/>
    <n v="1938"/>
    <x v="10216"/>
    <n v="4330.5"/>
    <x v="37698"/>
    <x v="3"/>
    <n v="44.13699690402477"/>
    <s v="High"/>
  </r>
  <r>
    <n v="38667"/>
    <d v="2024-03-06T00:00:00"/>
    <x v="759"/>
    <x v="107"/>
    <x v="0"/>
    <n v="2"/>
    <n v="4735"/>
    <n v="20"/>
    <n v="9470"/>
    <n v="1894"/>
    <x v="28124"/>
    <n v="5445.52"/>
    <x v="37699"/>
    <x v="9"/>
    <n v="28.12143611404435"/>
    <s v="Premium"/>
  </r>
  <r>
    <n v="38668"/>
    <d v="2024-04-15T00:00:00"/>
    <x v="1551"/>
    <x v="169"/>
    <x v="0"/>
    <n v="7"/>
    <n v="1304"/>
    <n v="0"/>
    <n v="9128"/>
    <n v="0"/>
    <x v="14117"/>
    <n v="5540.65"/>
    <x v="37700"/>
    <x v="2"/>
    <n v="39.300503943908851"/>
    <s v="High"/>
  </r>
  <r>
    <n v="38669"/>
    <d v="2022-12-27T00:00:00"/>
    <x v="776"/>
    <x v="165"/>
    <x v="3"/>
    <n v="5"/>
    <n v="3812"/>
    <n v="0"/>
    <n v="19060"/>
    <n v="0"/>
    <x v="28125"/>
    <n v="12714.31"/>
    <x v="37701"/>
    <x v="8"/>
    <n v="33.293231899265471"/>
    <s v="Premium"/>
  </r>
  <r>
    <n v="38670"/>
    <d v="2024-02-02T00:00:00"/>
    <x v="3862"/>
    <x v="90"/>
    <x v="2"/>
    <n v="7"/>
    <n v="657"/>
    <n v="0"/>
    <n v="4599"/>
    <n v="0"/>
    <x v="16666"/>
    <n v="3430.46"/>
    <x v="37702"/>
    <x v="9"/>
    <n v="25.408567079799955"/>
    <s v="Mid"/>
  </r>
  <r>
    <n v="38671"/>
    <d v="2023-08-29T00:00:00"/>
    <x v="261"/>
    <x v="17"/>
    <x v="1"/>
    <n v="1"/>
    <n v="2486"/>
    <n v="10"/>
    <n v="2486"/>
    <n v="248.6"/>
    <x v="4649"/>
    <n v="1466.05"/>
    <x v="37703"/>
    <x v="6"/>
    <n v="34.475283811566996"/>
    <s v="High"/>
  </r>
  <r>
    <n v="38672"/>
    <d v="2023-01-15T00:00:00"/>
    <x v="1410"/>
    <x v="30"/>
    <x v="1"/>
    <n v="8"/>
    <n v="288"/>
    <n v="10"/>
    <n v="2304"/>
    <n v="230.4"/>
    <x v="704"/>
    <n v="1483.78"/>
    <x v="37704"/>
    <x v="1"/>
    <n v="28.44425154320988"/>
    <s v="Low"/>
  </r>
  <r>
    <n v="38673"/>
    <d v="2023-03-19T00:00:00"/>
    <x v="1625"/>
    <x v="117"/>
    <x v="2"/>
    <n v="8"/>
    <n v="4918"/>
    <n v="10"/>
    <n v="39344"/>
    <n v="3934.4"/>
    <x v="28126"/>
    <n v="20917.32"/>
    <x v="37705"/>
    <x v="1"/>
    <n v="40.927545072522712"/>
    <s v="Premium"/>
  </r>
  <r>
    <n v="38674"/>
    <d v="2024-06-10T00:00:00"/>
    <x v="4527"/>
    <x v="195"/>
    <x v="2"/>
    <n v="1"/>
    <n v="1979"/>
    <n v="5"/>
    <n v="1979"/>
    <n v="98.95"/>
    <x v="28127"/>
    <n v="1481.83"/>
    <x v="37706"/>
    <x v="2"/>
    <n v="21.181351559798944"/>
    <s v="High"/>
  </r>
  <r>
    <n v="38675"/>
    <d v="2023-06-18T00:00:00"/>
    <x v="1784"/>
    <x v="90"/>
    <x v="2"/>
    <n v="8"/>
    <n v="3565"/>
    <n v="5"/>
    <n v="28520"/>
    <n v="1426"/>
    <x v="28128"/>
    <n v="17535.52"/>
    <x v="37707"/>
    <x v="7"/>
    <n v="35.278954750129174"/>
    <s v="Premium"/>
  </r>
  <r>
    <n v="38676"/>
    <d v="2023-04-19T00:00:00"/>
    <x v="3054"/>
    <x v="44"/>
    <x v="1"/>
    <n v="7"/>
    <n v="4770"/>
    <n v="15"/>
    <n v="33390"/>
    <n v="5008.5"/>
    <x v="7917"/>
    <n v="18542.080000000002"/>
    <x v="37708"/>
    <x v="7"/>
    <n v="34.668428377640367"/>
    <s v="Premium"/>
  </r>
  <r>
    <n v="38677"/>
    <d v="2022-06-06T00:00:00"/>
    <x v="2653"/>
    <x v="160"/>
    <x v="1"/>
    <n v="2"/>
    <n v="2842"/>
    <n v="5"/>
    <n v="5684"/>
    <n v="284.2"/>
    <x v="22152"/>
    <n v="3206.89"/>
    <x v="37709"/>
    <x v="0"/>
    <n v="40.610948553650132"/>
    <s v="High"/>
  </r>
  <r>
    <n v="38678"/>
    <d v="2022-03-30T00:00:00"/>
    <x v="978"/>
    <x v="42"/>
    <x v="1"/>
    <n v="4"/>
    <n v="213"/>
    <n v="10"/>
    <n v="852"/>
    <n v="85.2"/>
    <x v="4791"/>
    <n v="583.70000000000005"/>
    <x v="37710"/>
    <x v="4"/>
    <n v="23.878455920709442"/>
    <s v="Low"/>
  </r>
  <r>
    <n v="38679"/>
    <d v="2022-07-21T00:00:00"/>
    <x v="2312"/>
    <x v="122"/>
    <x v="3"/>
    <n v="2"/>
    <n v="1757"/>
    <n v="15"/>
    <n v="3514"/>
    <n v="527.1"/>
    <x v="24807"/>
    <n v="2005.88"/>
    <x v="37711"/>
    <x v="3"/>
    <n v="32.844085841507912"/>
    <s v="High"/>
  </r>
  <r>
    <n v="38680"/>
    <d v="2023-04-07T00:00:00"/>
    <x v="259"/>
    <x v="83"/>
    <x v="0"/>
    <n v="2"/>
    <n v="4768"/>
    <n v="20"/>
    <n v="9536"/>
    <n v="1907.2"/>
    <x v="28129"/>
    <n v="4938.99"/>
    <x v="37712"/>
    <x v="7"/>
    <n v="35.258625209731541"/>
    <s v="Premium"/>
  </r>
  <r>
    <n v="38681"/>
    <d v="2023-04-26T00:00:00"/>
    <x v="4312"/>
    <x v="61"/>
    <x v="1"/>
    <n v="3"/>
    <n v="1972"/>
    <n v="0"/>
    <n v="5916"/>
    <n v="0"/>
    <x v="8730"/>
    <n v="4572.74"/>
    <x v="37713"/>
    <x v="7"/>
    <n v="22.70554428668019"/>
    <s v="High"/>
  </r>
  <r>
    <n v="38682"/>
    <d v="2023-12-10T00:00:00"/>
    <x v="4993"/>
    <x v="161"/>
    <x v="1"/>
    <n v="7"/>
    <n v="682"/>
    <n v="15"/>
    <n v="4774"/>
    <n v="716.1"/>
    <x v="28130"/>
    <n v="2859.37"/>
    <x v="21766"/>
    <x v="5"/>
    <n v="29.535720446536384"/>
    <s v="Mid"/>
  </r>
  <r>
    <n v="38683"/>
    <d v="2023-07-11T00:00:00"/>
    <x v="3727"/>
    <x v="199"/>
    <x v="3"/>
    <n v="9"/>
    <n v="4789"/>
    <n v="20"/>
    <n v="43101"/>
    <n v="8620.2000000000007"/>
    <x v="26289"/>
    <n v="19768.16"/>
    <x v="37714"/>
    <x v="6"/>
    <n v="42.669079603721485"/>
    <s v="Premium"/>
  </r>
  <r>
    <n v="38684"/>
    <d v="2023-03-30T00:00:00"/>
    <x v="2989"/>
    <x v="144"/>
    <x v="3"/>
    <n v="2"/>
    <n v="1169"/>
    <n v="5"/>
    <n v="2338"/>
    <n v="116.9"/>
    <x v="28131"/>
    <n v="1762.74"/>
    <x v="37715"/>
    <x v="1"/>
    <n v="20.636621493854399"/>
    <s v="High"/>
  </r>
  <r>
    <n v="38685"/>
    <d v="2023-04-15T00:00:00"/>
    <x v="1233"/>
    <x v="112"/>
    <x v="2"/>
    <n v="7"/>
    <n v="3121"/>
    <n v="5"/>
    <n v="21847"/>
    <n v="1092.3499999999999"/>
    <x v="28132"/>
    <n v="14442.93"/>
    <x v="37716"/>
    <x v="7"/>
    <n v="30.411112690409137"/>
    <s v="Premium"/>
  </r>
  <r>
    <n v="38686"/>
    <d v="2023-01-15T00:00:00"/>
    <x v="2932"/>
    <x v="189"/>
    <x v="3"/>
    <n v="4"/>
    <n v="3643"/>
    <n v="5"/>
    <n v="14572"/>
    <n v="728.6"/>
    <x v="28133"/>
    <n v="10889.18"/>
    <x v="37717"/>
    <x v="1"/>
    <n v="21.340277677449183"/>
    <s v="Premium"/>
  </r>
  <r>
    <n v="38687"/>
    <d v="2023-02-05T00:00:00"/>
    <x v="2771"/>
    <x v="116"/>
    <x v="0"/>
    <n v="8"/>
    <n v="2106"/>
    <n v="15"/>
    <n v="16848"/>
    <n v="2527.1999999999998"/>
    <x v="28134"/>
    <n v="9513.9500000000007"/>
    <x v="37718"/>
    <x v="1"/>
    <n v="33.565513099826831"/>
    <s v="High"/>
  </r>
  <r>
    <n v="38688"/>
    <d v="2022-03-20T00:00:00"/>
    <x v="1060"/>
    <x v="77"/>
    <x v="1"/>
    <n v="7"/>
    <n v="2154"/>
    <n v="20"/>
    <n v="15078"/>
    <n v="3015.6"/>
    <x v="24617"/>
    <n v="8278.44"/>
    <x v="37719"/>
    <x v="4"/>
    <n v="31.369876641464383"/>
    <s v="High"/>
  </r>
  <r>
    <n v="38689"/>
    <d v="2023-07-05T00:00:00"/>
    <x v="114"/>
    <x v="85"/>
    <x v="1"/>
    <n v="4"/>
    <n v="4817"/>
    <n v="10"/>
    <n v="19268"/>
    <n v="1926.8"/>
    <x v="28135"/>
    <n v="11077.12"/>
    <x v="37720"/>
    <x v="6"/>
    <n v="36.122529006066479"/>
    <s v="Premium"/>
  </r>
  <r>
    <n v="38690"/>
    <d v="2024-03-06T00:00:00"/>
    <x v="2097"/>
    <x v="148"/>
    <x v="0"/>
    <n v="6"/>
    <n v="4957"/>
    <n v="10"/>
    <n v="29742"/>
    <n v="2974.2"/>
    <x v="15710"/>
    <n v="17379.830000000002"/>
    <x v="37721"/>
    <x v="9"/>
    <n v="35.071877404941759"/>
    <s v="Premium"/>
  </r>
  <r>
    <n v="38691"/>
    <d v="2023-01-21T00:00:00"/>
    <x v="1935"/>
    <x v="156"/>
    <x v="0"/>
    <n v="3"/>
    <n v="4407"/>
    <n v="20"/>
    <n v="13221"/>
    <n v="2644.2"/>
    <x v="14267"/>
    <n v="7160.09"/>
    <x v="37722"/>
    <x v="1"/>
    <n v="32.303815898948649"/>
    <s v="Premium"/>
  </r>
  <r>
    <n v="38692"/>
    <d v="2023-10-29T00:00:00"/>
    <x v="878"/>
    <x v="145"/>
    <x v="2"/>
    <n v="1"/>
    <n v="298"/>
    <n v="0"/>
    <n v="298"/>
    <n v="0"/>
    <x v="28136"/>
    <n v="227.31"/>
    <x v="37723"/>
    <x v="5"/>
    <n v="23.721476510067113"/>
    <s v="Low"/>
  </r>
  <r>
    <n v="38693"/>
    <d v="2023-10-23T00:00:00"/>
    <x v="1390"/>
    <x v="9"/>
    <x v="3"/>
    <n v="2"/>
    <n v="4959"/>
    <n v="20"/>
    <n v="9918"/>
    <n v="1983.6"/>
    <x v="8300"/>
    <n v="4969.97"/>
    <x v="37724"/>
    <x v="5"/>
    <n v="37.361741278483564"/>
    <s v="Premium"/>
  </r>
  <r>
    <n v="38694"/>
    <d v="2022-12-09T00:00:00"/>
    <x v="313"/>
    <x v="92"/>
    <x v="1"/>
    <n v="8"/>
    <n v="427"/>
    <n v="5"/>
    <n v="3416"/>
    <n v="170.8"/>
    <x v="11315"/>
    <n v="2294.6999999999998"/>
    <x v="37725"/>
    <x v="8"/>
    <n v="29.289412054726981"/>
    <s v="Low"/>
  </r>
  <r>
    <n v="38695"/>
    <d v="2023-03-21T00:00:00"/>
    <x v="329"/>
    <x v="94"/>
    <x v="1"/>
    <n v="3"/>
    <n v="273"/>
    <n v="20"/>
    <n v="819"/>
    <n v="163.80000000000001"/>
    <x v="28137"/>
    <n v="493.9"/>
    <x v="37726"/>
    <x v="1"/>
    <n v="24.618437118437122"/>
    <s v="Low"/>
  </r>
  <r>
    <n v="38696"/>
    <d v="2022-02-21T00:00:00"/>
    <x v="1485"/>
    <x v="166"/>
    <x v="1"/>
    <n v="6"/>
    <n v="2887"/>
    <n v="10"/>
    <n v="17322"/>
    <n v="1732.2"/>
    <x v="28138"/>
    <n v="12364.39"/>
    <x v="37727"/>
    <x v="4"/>
    <n v="20.689232703434296"/>
    <s v="High"/>
  </r>
  <r>
    <n v="38697"/>
    <d v="2022-09-08T00:00:00"/>
    <x v="309"/>
    <x v="26"/>
    <x v="0"/>
    <n v="9"/>
    <n v="4421"/>
    <n v="10"/>
    <n v="39789"/>
    <n v="3978.9"/>
    <x v="28139"/>
    <n v="21667.08"/>
    <x v="37728"/>
    <x v="3"/>
    <n v="39.494500154984216"/>
    <s v="Premium"/>
  </r>
  <r>
    <n v="38698"/>
    <d v="2024-06-12T00:00:00"/>
    <x v="794"/>
    <x v="114"/>
    <x v="1"/>
    <n v="8"/>
    <n v="2971"/>
    <n v="15"/>
    <n v="23768"/>
    <n v="3565.2"/>
    <x v="28140"/>
    <n v="12486.69"/>
    <x v="37729"/>
    <x v="2"/>
    <n v="38.193270239768744"/>
    <s v="High"/>
  </r>
  <r>
    <n v="38699"/>
    <d v="2023-10-21T00:00:00"/>
    <x v="819"/>
    <x v="55"/>
    <x v="0"/>
    <n v="7"/>
    <n v="3103"/>
    <n v="5"/>
    <n v="21721"/>
    <n v="1086.05"/>
    <x v="28141"/>
    <n v="11708.06"/>
    <x v="37730"/>
    <x v="5"/>
    <n v="43.261020743932015"/>
    <s v="Premium"/>
  </r>
  <r>
    <n v="38700"/>
    <d v="2022-11-25T00:00:00"/>
    <x v="4601"/>
    <x v="2"/>
    <x v="0"/>
    <n v="8"/>
    <n v="1633"/>
    <n v="5"/>
    <n v="13064"/>
    <n v="653.20000000000005"/>
    <x v="14385"/>
    <n v="9327.99"/>
    <x v="37731"/>
    <x v="8"/>
    <n v="24.839736358655365"/>
    <s v="High"/>
  </r>
  <r>
    <n v="38701"/>
    <d v="2023-05-09T00:00:00"/>
    <x v="2345"/>
    <x v="103"/>
    <x v="3"/>
    <n v="1"/>
    <n v="1470"/>
    <n v="0"/>
    <n v="1470"/>
    <n v="0"/>
    <x v="13768"/>
    <n v="1168.7"/>
    <x v="37732"/>
    <x v="7"/>
    <n v="20.496598639455783"/>
    <s v="High"/>
  </r>
  <r>
    <n v="38702"/>
    <d v="2022-12-16T00:00:00"/>
    <x v="4172"/>
    <x v="79"/>
    <x v="2"/>
    <n v="9"/>
    <n v="2088"/>
    <n v="20"/>
    <n v="18792"/>
    <n v="3758.4"/>
    <x v="10775"/>
    <n v="8895.9"/>
    <x v="37733"/>
    <x v="8"/>
    <n v="40.826548531289909"/>
    <s v="High"/>
  </r>
  <r>
    <n v="38703"/>
    <d v="2024-02-09T00:00:00"/>
    <x v="2725"/>
    <x v="175"/>
    <x v="3"/>
    <n v="3"/>
    <n v="4397"/>
    <n v="15"/>
    <n v="13191"/>
    <n v="1978.65"/>
    <x v="28142"/>
    <n v="6719.94"/>
    <x v="37734"/>
    <x v="9"/>
    <n v="40.066622964855711"/>
    <s v="Premium"/>
  </r>
  <r>
    <n v="38704"/>
    <d v="2024-02-24T00:00:00"/>
    <x v="555"/>
    <x v="77"/>
    <x v="0"/>
    <n v="3"/>
    <n v="3551"/>
    <n v="20"/>
    <n v="10653"/>
    <n v="2130.6"/>
    <x v="28143"/>
    <n v="5987.95"/>
    <x v="37735"/>
    <x v="9"/>
    <n v="29.738688632310144"/>
    <s v="Premium"/>
  </r>
  <r>
    <n v="38705"/>
    <d v="2023-04-04T00:00:00"/>
    <x v="1896"/>
    <x v="16"/>
    <x v="2"/>
    <n v="7"/>
    <n v="1004"/>
    <n v="20"/>
    <n v="7028"/>
    <n v="1405.6"/>
    <x v="28144"/>
    <n v="3569.04"/>
    <x v="37736"/>
    <x v="7"/>
    <n v="36.521058622652255"/>
    <s v="High"/>
  </r>
  <r>
    <n v="38706"/>
    <d v="2023-05-13T00:00:00"/>
    <x v="1876"/>
    <x v="124"/>
    <x v="2"/>
    <n v="6"/>
    <n v="3328"/>
    <n v="5"/>
    <n v="19968"/>
    <n v="998.4"/>
    <x v="24661"/>
    <n v="10909.92"/>
    <x v="37737"/>
    <x v="7"/>
    <n v="42.487348178137658"/>
    <s v="Premium"/>
  </r>
  <r>
    <n v="38707"/>
    <d v="2022-05-05T00:00:00"/>
    <x v="4463"/>
    <x v="178"/>
    <x v="3"/>
    <n v="7"/>
    <n v="4894"/>
    <n v="5"/>
    <n v="34258"/>
    <n v="1712.9"/>
    <x v="10847"/>
    <n v="22938.44"/>
    <x v="37738"/>
    <x v="0"/>
    <n v="29.517991955778289"/>
    <s v="Premium"/>
  </r>
  <r>
    <n v="38708"/>
    <d v="2022-07-23T00:00:00"/>
    <x v="222"/>
    <x v="44"/>
    <x v="1"/>
    <n v="4"/>
    <n v="1479"/>
    <n v="5"/>
    <n v="5916"/>
    <n v="295.8"/>
    <x v="15155"/>
    <n v="4321.45"/>
    <x v="33384"/>
    <x v="3"/>
    <n v="23.108608234582402"/>
    <s v="High"/>
  </r>
  <r>
    <n v="38709"/>
    <d v="2024-02-07T00:00:00"/>
    <x v="2133"/>
    <x v="37"/>
    <x v="1"/>
    <n v="2"/>
    <n v="1260"/>
    <n v="10"/>
    <n v="2520"/>
    <n v="252"/>
    <x v="990"/>
    <n v="1650.65"/>
    <x v="37739"/>
    <x v="9"/>
    <n v="27.2200176366843"/>
    <s v="High"/>
  </r>
  <r>
    <n v="38710"/>
    <d v="2023-10-05T00:00:00"/>
    <x v="1792"/>
    <x v="135"/>
    <x v="2"/>
    <n v="2"/>
    <n v="1784"/>
    <n v="15"/>
    <n v="3568"/>
    <n v="535.20000000000005"/>
    <x v="28145"/>
    <n v="1926.74"/>
    <x v="37740"/>
    <x v="5"/>
    <n v="36.469928778686352"/>
    <s v="High"/>
  </r>
  <r>
    <n v="38711"/>
    <d v="2022-01-21T00:00:00"/>
    <x v="809"/>
    <x v="79"/>
    <x v="0"/>
    <n v="8"/>
    <n v="1601"/>
    <n v="20"/>
    <n v="12808"/>
    <n v="2561.6"/>
    <x v="28146"/>
    <n v="6910.89"/>
    <x v="37741"/>
    <x v="4"/>
    <n v="32.552994222361029"/>
    <s v="High"/>
  </r>
  <r>
    <n v="38712"/>
    <d v="2023-08-13T00:00:00"/>
    <x v="961"/>
    <x v="66"/>
    <x v="0"/>
    <n v="6"/>
    <n v="4959"/>
    <n v="10"/>
    <n v="29754"/>
    <n v="2975.4"/>
    <x v="380"/>
    <n v="18623.099999999999"/>
    <x v="37742"/>
    <x v="6"/>
    <n v="30.455288924738412"/>
    <s v="Premium"/>
  </r>
  <r>
    <n v="38713"/>
    <d v="2024-04-26T00:00:00"/>
    <x v="3456"/>
    <x v="77"/>
    <x v="0"/>
    <n v="3"/>
    <n v="4833"/>
    <n v="0"/>
    <n v="14499"/>
    <n v="0"/>
    <x v="12206"/>
    <n v="11280.18"/>
    <x v="37743"/>
    <x v="2"/>
    <n v="22.20028967515001"/>
    <s v="Premium"/>
  </r>
  <r>
    <n v="38714"/>
    <d v="2023-07-17T00:00:00"/>
    <x v="1513"/>
    <x v="129"/>
    <x v="0"/>
    <n v="5"/>
    <n v="4505"/>
    <n v="20"/>
    <n v="22525"/>
    <n v="4505"/>
    <x v="7066"/>
    <n v="12113.26"/>
    <x v="37744"/>
    <x v="6"/>
    <n v="32.778801331853494"/>
    <s v="Premium"/>
  </r>
  <r>
    <n v="38715"/>
    <d v="2022-12-28T00:00:00"/>
    <x v="2557"/>
    <x v="38"/>
    <x v="2"/>
    <n v="4"/>
    <n v="3630"/>
    <n v="5"/>
    <n v="14520"/>
    <n v="726"/>
    <x v="28147"/>
    <n v="8319.1299999999992"/>
    <x v="11629"/>
    <x v="8"/>
    <n v="39.690227635203712"/>
    <s v="Premium"/>
  </r>
  <r>
    <n v="38716"/>
    <d v="2022-12-27T00:00:00"/>
    <x v="538"/>
    <x v="36"/>
    <x v="3"/>
    <n v="8"/>
    <n v="1349"/>
    <n v="10"/>
    <n v="10792"/>
    <n v="1079.2"/>
    <x v="18179"/>
    <n v="6204.34"/>
    <x v="37745"/>
    <x v="8"/>
    <n v="36.122024544930404"/>
    <s v="High"/>
  </r>
  <r>
    <n v="38717"/>
    <d v="2024-02-17T00:00:00"/>
    <x v="3978"/>
    <x v="171"/>
    <x v="2"/>
    <n v="6"/>
    <n v="2453"/>
    <n v="15"/>
    <n v="14718"/>
    <n v="2207.6999999999998"/>
    <x v="28148"/>
    <n v="8739.68"/>
    <x v="37746"/>
    <x v="9"/>
    <n v="30.140124537381197"/>
    <s v="High"/>
  </r>
  <r>
    <n v="38718"/>
    <d v="2022-04-26T00:00:00"/>
    <x v="145"/>
    <x v="17"/>
    <x v="1"/>
    <n v="9"/>
    <n v="1173"/>
    <n v="5"/>
    <n v="10557"/>
    <n v="527.85"/>
    <x v="28149"/>
    <n v="5866.43"/>
    <x v="37747"/>
    <x v="0"/>
    <n v="41.506209399600166"/>
    <s v="High"/>
  </r>
  <r>
    <n v="38719"/>
    <d v="2022-02-24T00:00:00"/>
    <x v="275"/>
    <x v="82"/>
    <x v="2"/>
    <n v="6"/>
    <n v="2817"/>
    <n v="20"/>
    <n v="16902"/>
    <n v="3380.4"/>
    <x v="28150"/>
    <n v="8540.68"/>
    <x v="37748"/>
    <x v="4"/>
    <n v="36.836764879895874"/>
    <s v="High"/>
  </r>
  <r>
    <n v="38720"/>
    <d v="2022-10-19T00:00:00"/>
    <x v="3904"/>
    <x v="62"/>
    <x v="3"/>
    <n v="3"/>
    <n v="1817"/>
    <n v="0"/>
    <n v="5451"/>
    <n v="0"/>
    <x v="28151"/>
    <n v="3034.88"/>
    <x v="37749"/>
    <x v="8"/>
    <n v="44.324344157035405"/>
    <s v="High"/>
  </r>
  <r>
    <n v="38721"/>
    <d v="2022-02-20T00:00:00"/>
    <x v="145"/>
    <x v="48"/>
    <x v="1"/>
    <n v="5"/>
    <n v="915"/>
    <n v="5"/>
    <n v="4575"/>
    <n v="228.75"/>
    <x v="12748"/>
    <n v="3127.04"/>
    <x v="37750"/>
    <x v="4"/>
    <n v="28.051998849582976"/>
    <s v="Mid"/>
  </r>
  <r>
    <n v="38722"/>
    <d v="2024-04-21T00:00:00"/>
    <x v="688"/>
    <x v="114"/>
    <x v="2"/>
    <n v="4"/>
    <n v="1871"/>
    <n v="10"/>
    <n v="7484"/>
    <n v="748.4"/>
    <x v="28152"/>
    <n v="4581.09"/>
    <x v="37751"/>
    <x v="2"/>
    <n v="31.986905398182792"/>
    <s v="High"/>
  </r>
  <r>
    <n v="38723"/>
    <d v="2024-02-24T00:00:00"/>
    <x v="540"/>
    <x v="174"/>
    <x v="2"/>
    <n v="8"/>
    <n v="4504"/>
    <n v="15"/>
    <n v="36032"/>
    <n v="5404.8"/>
    <x v="28153"/>
    <n v="23767.48"/>
    <x v="37752"/>
    <x v="9"/>
    <n v="22.397476752690419"/>
    <s v="Premium"/>
  </r>
  <r>
    <n v="38724"/>
    <d v="2022-09-11T00:00:00"/>
    <x v="1909"/>
    <x v="139"/>
    <x v="1"/>
    <n v="2"/>
    <n v="2311"/>
    <n v="10"/>
    <n v="4622"/>
    <n v="462.2"/>
    <x v="28154"/>
    <n v="2919"/>
    <x v="37753"/>
    <x v="3"/>
    <n v="29.828357132554444"/>
    <s v="High"/>
  </r>
  <r>
    <n v="38725"/>
    <d v="2023-05-07T00:00:00"/>
    <x v="3148"/>
    <x v="188"/>
    <x v="3"/>
    <n v="3"/>
    <n v="2539"/>
    <n v="10"/>
    <n v="7617"/>
    <n v="761.7"/>
    <x v="28155"/>
    <n v="4693.08"/>
    <x v="37754"/>
    <x v="7"/>
    <n v="31.540851603868536"/>
    <s v="High"/>
  </r>
  <r>
    <n v="38726"/>
    <d v="2023-07-27T00:00:00"/>
    <x v="3752"/>
    <x v="95"/>
    <x v="3"/>
    <n v="2"/>
    <n v="3499"/>
    <n v="10"/>
    <n v="6998"/>
    <n v="699.8"/>
    <x v="28156"/>
    <n v="3910.57"/>
    <x v="26611"/>
    <x v="6"/>
    <n v="37.909720237528184"/>
    <s v="Premium"/>
  </r>
  <r>
    <n v="38727"/>
    <d v="2024-05-08T00:00:00"/>
    <x v="41"/>
    <x v="107"/>
    <x v="2"/>
    <n v="1"/>
    <n v="1926"/>
    <n v="0"/>
    <n v="1926"/>
    <n v="0"/>
    <x v="28157"/>
    <n v="1332.34"/>
    <x v="37755"/>
    <x v="2"/>
    <n v="30.823468328141225"/>
    <s v="High"/>
  </r>
  <r>
    <n v="38728"/>
    <d v="2024-05-12T00:00:00"/>
    <x v="3115"/>
    <x v="88"/>
    <x v="0"/>
    <n v="8"/>
    <n v="3308"/>
    <n v="20"/>
    <n v="26464"/>
    <n v="5292.8"/>
    <x v="28158"/>
    <n v="12584.62"/>
    <x v="37756"/>
    <x v="2"/>
    <n v="40.557833282950426"/>
    <s v="Premium"/>
  </r>
  <r>
    <n v="38729"/>
    <d v="2022-08-13T00:00:00"/>
    <x v="4576"/>
    <x v="29"/>
    <x v="0"/>
    <n v="5"/>
    <n v="4092"/>
    <n v="0"/>
    <n v="20460"/>
    <n v="0"/>
    <x v="28159"/>
    <n v="14979.19"/>
    <x v="37757"/>
    <x v="3"/>
    <n v="26.787927663734116"/>
    <s v="Premium"/>
  </r>
  <r>
    <n v="38730"/>
    <d v="2023-04-14T00:00:00"/>
    <x v="4102"/>
    <x v="58"/>
    <x v="1"/>
    <n v="3"/>
    <n v="4286"/>
    <n v="10"/>
    <n v="12858"/>
    <n v="1285.8"/>
    <x v="28160"/>
    <n v="6893.01"/>
    <x v="37758"/>
    <x v="7"/>
    <n v="40.434748794524808"/>
    <s v="Premium"/>
  </r>
  <r>
    <n v="38731"/>
    <d v="2024-04-27T00:00:00"/>
    <x v="3772"/>
    <x v="137"/>
    <x v="0"/>
    <n v="4"/>
    <n v="212"/>
    <n v="5"/>
    <n v="848"/>
    <n v="42.4"/>
    <x v="14894"/>
    <n v="554.35"/>
    <x v="37759"/>
    <x v="2"/>
    <n v="31.187934458788479"/>
    <s v="Low"/>
  </r>
  <r>
    <n v="38732"/>
    <d v="2022-04-13T00:00:00"/>
    <x v="2914"/>
    <x v="46"/>
    <x v="2"/>
    <n v="4"/>
    <n v="4857"/>
    <n v="10"/>
    <n v="19428"/>
    <n v="1942.8"/>
    <x v="231"/>
    <n v="12308.59"/>
    <x v="37760"/>
    <x v="0"/>
    <n v="29.605666506531236"/>
    <s v="Premium"/>
  </r>
  <r>
    <n v="38733"/>
    <d v="2022-02-17T00:00:00"/>
    <x v="4145"/>
    <x v="12"/>
    <x v="3"/>
    <n v="8"/>
    <n v="719"/>
    <n v="0"/>
    <n v="5752"/>
    <n v="0"/>
    <x v="28161"/>
    <n v="3211.6"/>
    <x v="37761"/>
    <x v="4"/>
    <n v="44.165507649513216"/>
    <s v="Mid"/>
  </r>
  <r>
    <n v="38734"/>
    <d v="2024-01-07T00:00:00"/>
    <x v="4811"/>
    <x v="141"/>
    <x v="0"/>
    <n v="3"/>
    <n v="761"/>
    <n v="0"/>
    <n v="2283"/>
    <n v="0"/>
    <x v="16914"/>
    <n v="1415.21"/>
    <x v="37762"/>
    <x v="9"/>
    <n v="38.010950503723166"/>
    <s v="Mid"/>
  </r>
  <r>
    <n v="38735"/>
    <d v="2022-12-08T00:00:00"/>
    <x v="3786"/>
    <x v="107"/>
    <x v="2"/>
    <n v="3"/>
    <n v="3013"/>
    <n v="5"/>
    <n v="9039"/>
    <n v="451.95"/>
    <x v="28162"/>
    <n v="5109.5600000000004"/>
    <x v="37763"/>
    <x v="8"/>
    <n v="40.496911046284808"/>
    <s v="Premium"/>
  </r>
  <r>
    <n v="38736"/>
    <d v="2022-08-21T00:00:00"/>
    <x v="3168"/>
    <x v="51"/>
    <x v="1"/>
    <n v="9"/>
    <n v="4947"/>
    <n v="0"/>
    <n v="44523"/>
    <n v="0"/>
    <x v="28163"/>
    <n v="29546.2"/>
    <x v="37764"/>
    <x v="3"/>
    <n v="33.63834422657952"/>
    <s v="Premium"/>
  </r>
  <r>
    <n v="38737"/>
    <d v="2023-08-05T00:00:00"/>
    <x v="1607"/>
    <x v="148"/>
    <x v="0"/>
    <n v="2"/>
    <n v="4043"/>
    <n v="15"/>
    <n v="8086"/>
    <n v="1212.9000000000001"/>
    <x v="28164"/>
    <n v="5298.94"/>
    <x v="37765"/>
    <x v="6"/>
    <n v="22.903202339555659"/>
    <s v="Premium"/>
  </r>
  <r>
    <n v="38738"/>
    <d v="2023-07-13T00:00:00"/>
    <x v="4143"/>
    <x v="103"/>
    <x v="1"/>
    <n v="2"/>
    <n v="3890"/>
    <n v="15"/>
    <n v="7780"/>
    <n v="1167"/>
    <x v="28165"/>
    <n v="4968.41"/>
    <x v="37766"/>
    <x v="6"/>
    <n v="24.869045818841673"/>
    <s v="Premium"/>
  </r>
  <r>
    <n v="38739"/>
    <d v="2022-08-16T00:00:00"/>
    <x v="3474"/>
    <x v="123"/>
    <x v="0"/>
    <n v="4"/>
    <n v="897"/>
    <n v="20"/>
    <n v="3588"/>
    <n v="717.6"/>
    <x v="1085"/>
    <n v="1625.59"/>
    <x v="37767"/>
    <x v="3"/>
    <n v="43.367126532887404"/>
    <s v="Mid"/>
  </r>
  <r>
    <n v="38740"/>
    <d v="2023-06-06T00:00:00"/>
    <x v="2132"/>
    <x v="150"/>
    <x v="0"/>
    <n v="1"/>
    <n v="1519"/>
    <n v="0"/>
    <n v="1519"/>
    <n v="0"/>
    <x v="23136"/>
    <n v="1174.3900000000001"/>
    <x v="37768"/>
    <x v="7"/>
    <n v="22.686635944700463"/>
    <s v="High"/>
  </r>
  <r>
    <n v="38741"/>
    <d v="2023-11-28T00:00:00"/>
    <x v="1052"/>
    <x v="119"/>
    <x v="1"/>
    <n v="6"/>
    <n v="1362"/>
    <n v="0"/>
    <n v="8172"/>
    <n v="0"/>
    <x v="6241"/>
    <n v="4960.1899999999996"/>
    <x v="37769"/>
    <x v="5"/>
    <n v="39.302618697993147"/>
    <s v="High"/>
  </r>
  <r>
    <n v="38742"/>
    <d v="2023-08-15T00:00:00"/>
    <x v="3547"/>
    <x v="33"/>
    <x v="3"/>
    <n v="7"/>
    <n v="521"/>
    <n v="0"/>
    <n v="3647"/>
    <n v="0"/>
    <x v="28166"/>
    <n v="2058.2199999999998"/>
    <x v="37770"/>
    <x v="6"/>
    <n v="43.564025226213325"/>
    <s v="Mid"/>
  </r>
  <r>
    <n v="38743"/>
    <d v="2022-01-13T00:00:00"/>
    <x v="712"/>
    <x v="52"/>
    <x v="1"/>
    <n v="4"/>
    <n v="3565"/>
    <n v="15"/>
    <n v="14260"/>
    <n v="2139"/>
    <x v="28167"/>
    <n v="6730.18"/>
    <x v="37771"/>
    <x v="4"/>
    <n v="44.475043313257977"/>
    <s v="Premium"/>
  </r>
  <r>
    <n v="38744"/>
    <d v="2023-05-14T00:00:00"/>
    <x v="4943"/>
    <x v="33"/>
    <x v="3"/>
    <n v="9"/>
    <n v="3005"/>
    <n v="5"/>
    <n v="27045"/>
    <n v="1352.25"/>
    <x v="28168"/>
    <n v="16249.97"/>
    <x v="37772"/>
    <x v="7"/>
    <n v="36.752702610658652"/>
    <s v="Premium"/>
  </r>
  <r>
    <n v="38745"/>
    <d v="2023-03-21T00:00:00"/>
    <x v="4956"/>
    <x v="179"/>
    <x v="2"/>
    <n v="3"/>
    <n v="1018"/>
    <n v="20"/>
    <n v="3054"/>
    <n v="610.79999999999995"/>
    <x v="27374"/>
    <n v="1449.36"/>
    <x v="37773"/>
    <x v="1"/>
    <n v="40.677799607072693"/>
    <s v="High"/>
  </r>
  <r>
    <n v="38746"/>
    <d v="2024-04-05T00:00:00"/>
    <x v="2461"/>
    <x v="140"/>
    <x v="0"/>
    <n v="1"/>
    <n v="1179"/>
    <n v="10"/>
    <n v="1179"/>
    <n v="117.9"/>
    <x v="28169"/>
    <n v="596.89"/>
    <x v="37774"/>
    <x v="2"/>
    <n v="43.747997361228911"/>
    <s v="High"/>
  </r>
  <r>
    <n v="38747"/>
    <d v="2022-12-06T00:00:00"/>
    <x v="3893"/>
    <x v="27"/>
    <x v="2"/>
    <n v="8"/>
    <n v="1263"/>
    <n v="15"/>
    <n v="10104"/>
    <n v="1515.6"/>
    <x v="5041"/>
    <n v="5480.33"/>
    <x v="37775"/>
    <x v="8"/>
    <n v="36.189162125657873"/>
    <s v="High"/>
  </r>
  <r>
    <n v="38748"/>
    <d v="2022-11-20T00:00:00"/>
    <x v="20"/>
    <x v="123"/>
    <x v="3"/>
    <n v="8"/>
    <n v="3348"/>
    <n v="10"/>
    <n v="26784"/>
    <n v="2678.4"/>
    <x v="17805"/>
    <n v="17298.12"/>
    <x v="37776"/>
    <x v="8"/>
    <n v="28.240242931103143"/>
    <s v="Premium"/>
  </r>
  <r>
    <n v="38749"/>
    <d v="2023-08-19T00:00:00"/>
    <x v="4608"/>
    <x v="61"/>
    <x v="0"/>
    <n v="9"/>
    <n v="4069"/>
    <n v="10"/>
    <n v="36621"/>
    <n v="3662.1"/>
    <x v="28170"/>
    <n v="25169.15"/>
    <x v="37777"/>
    <x v="6"/>
    <n v="23.634739023450418"/>
    <s v="Premium"/>
  </r>
  <r>
    <n v="38750"/>
    <d v="2023-08-21T00:00:00"/>
    <x v="4754"/>
    <x v="51"/>
    <x v="3"/>
    <n v="8"/>
    <n v="4092"/>
    <n v="5"/>
    <n v="32736"/>
    <n v="1636.8"/>
    <x v="28171"/>
    <n v="17967.16"/>
    <x v="37778"/>
    <x v="6"/>
    <n v="42.226295210166178"/>
    <s v="Premium"/>
  </r>
  <r>
    <n v="38751"/>
    <d v="2022-06-06T00:00:00"/>
    <x v="4106"/>
    <x v="72"/>
    <x v="3"/>
    <n v="9"/>
    <n v="2869"/>
    <n v="20"/>
    <n v="25821"/>
    <n v="5164.2"/>
    <x v="25011"/>
    <n v="15885.96"/>
    <x v="37779"/>
    <x v="0"/>
    <n v="23.095736028813757"/>
    <s v="High"/>
  </r>
  <r>
    <n v="38752"/>
    <d v="2023-10-18T00:00:00"/>
    <x v="4556"/>
    <x v="48"/>
    <x v="0"/>
    <n v="9"/>
    <n v="1686"/>
    <n v="20"/>
    <n v="15174"/>
    <n v="3034.8"/>
    <x v="2391"/>
    <n v="8825.15"/>
    <x v="37780"/>
    <x v="5"/>
    <n v="27.300398708316859"/>
    <s v="High"/>
  </r>
  <r>
    <n v="38753"/>
    <d v="2023-07-29T00:00:00"/>
    <x v="493"/>
    <x v="59"/>
    <x v="0"/>
    <n v="4"/>
    <n v="2767"/>
    <n v="20"/>
    <n v="11068"/>
    <n v="2213.6"/>
    <x v="28038"/>
    <n v="6207.32"/>
    <x v="37781"/>
    <x v="6"/>
    <n v="29.895645102999641"/>
    <s v="High"/>
  </r>
  <r>
    <n v="38754"/>
    <d v="2023-03-07T00:00:00"/>
    <x v="936"/>
    <x v="105"/>
    <x v="2"/>
    <n v="9"/>
    <n v="4945"/>
    <n v="0"/>
    <n v="44505"/>
    <n v="0"/>
    <x v="28172"/>
    <n v="25449.73"/>
    <x v="37782"/>
    <x v="1"/>
    <n v="42.816020671834629"/>
    <s v="Premium"/>
  </r>
  <r>
    <n v="38755"/>
    <d v="2023-07-09T00:00:00"/>
    <x v="4297"/>
    <x v="12"/>
    <x v="2"/>
    <n v="7"/>
    <n v="3063"/>
    <n v="0"/>
    <n v="21441"/>
    <n v="0"/>
    <x v="28173"/>
    <n v="12272.21"/>
    <x v="37783"/>
    <x v="6"/>
    <n v="42.762884193834246"/>
    <s v="Premium"/>
  </r>
  <r>
    <n v="38756"/>
    <d v="2023-02-11T00:00:00"/>
    <x v="1128"/>
    <x v="185"/>
    <x v="2"/>
    <n v="5"/>
    <n v="3159"/>
    <n v="15"/>
    <n v="15795"/>
    <n v="2369.25"/>
    <x v="28174"/>
    <n v="9247.24"/>
    <x v="37784"/>
    <x v="1"/>
    <n v="31.123102992384037"/>
    <s v="Premium"/>
  </r>
  <r>
    <n v="38757"/>
    <d v="2022-06-07T00:00:00"/>
    <x v="1411"/>
    <x v="197"/>
    <x v="2"/>
    <n v="2"/>
    <n v="3863"/>
    <n v="0"/>
    <n v="7726"/>
    <n v="0"/>
    <x v="28175"/>
    <n v="5244.79"/>
    <x v="37785"/>
    <x v="0"/>
    <n v="32.115066010872376"/>
    <s v="Premium"/>
  </r>
  <r>
    <n v="38758"/>
    <d v="2022-07-04T00:00:00"/>
    <x v="2752"/>
    <x v="19"/>
    <x v="0"/>
    <n v="1"/>
    <n v="816"/>
    <n v="10"/>
    <n v="816"/>
    <n v="81.599999999999994"/>
    <x v="14286"/>
    <n v="422.03"/>
    <x v="18504"/>
    <x v="3"/>
    <n v="42.534041394335517"/>
    <s v="Mid"/>
  </r>
  <r>
    <n v="38759"/>
    <d v="2024-03-08T00:00:00"/>
    <x v="2125"/>
    <x v="150"/>
    <x v="3"/>
    <n v="4"/>
    <n v="2927"/>
    <n v="15"/>
    <n v="11708"/>
    <n v="1756.2"/>
    <x v="28176"/>
    <n v="6237.55"/>
    <x v="37786"/>
    <x v="9"/>
    <n v="37.322393938784948"/>
    <s v="High"/>
  </r>
  <r>
    <n v="38760"/>
    <d v="2023-05-06T00:00:00"/>
    <x v="871"/>
    <x v="175"/>
    <x v="3"/>
    <n v="9"/>
    <n v="2664"/>
    <n v="15"/>
    <n v="23976"/>
    <n v="3596.4"/>
    <x v="9022"/>
    <n v="12037.68"/>
    <x v="37787"/>
    <x v="7"/>
    <n v="40.932697403285637"/>
    <s v="High"/>
  </r>
  <r>
    <n v="38761"/>
    <d v="2024-04-14T00:00:00"/>
    <x v="2595"/>
    <x v="136"/>
    <x v="0"/>
    <n v="8"/>
    <n v="2057"/>
    <n v="15"/>
    <n v="16456"/>
    <n v="2468.4"/>
    <x v="28177"/>
    <n v="8999.86"/>
    <x v="37788"/>
    <x v="2"/>
    <n v="35.658297349080613"/>
    <s v="High"/>
  </r>
  <r>
    <n v="38762"/>
    <d v="2023-06-20T00:00:00"/>
    <x v="767"/>
    <x v="159"/>
    <x v="1"/>
    <n v="6"/>
    <n v="2273"/>
    <n v="20"/>
    <n v="13638"/>
    <n v="2727.6"/>
    <x v="28178"/>
    <n v="8129.45"/>
    <x v="37789"/>
    <x v="7"/>
    <n v="25.48898298870802"/>
    <s v="High"/>
  </r>
  <r>
    <n v="38763"/>
    <d v="2022-12-23T00:00:00"/>
    <x v="1880"/>
    <x v="73"/>
    <x v="2"/>
    <n v="6"/>
    <n v="4203"/>
    <n v="5"/>
    <n v="25218"/>
    <n v="1260.9000000000001"/>
    <x v="28179"/>
    <n v="15360.23"/>
    <x v="37790"/>
    <x v="8"/>
    <n v="35.884435094397908"/>
    <s v="Premium"/>
  </r>
  <r>
    <n v="38764"/>
    <d v="2023-12-18T00:00:00"/>
    <x v="4725"/>
    <x v="44"/>
    <x v="2"/>
    <n v="6"/>
    <n v="2445"/>
    <n v="15"/>
    <n v="14670"/>
    <n v="2200.5"/>
    <x v="8837"/>
    <n v="8850.86"/>
    <x v="37791"/>
    <x v="5"/>
    <n v="29.019928625847065"/>
    <s v="High"/>
  </r>
  <r>
    <n v="38765"/>
    <d v="2022-12-28T00:00:00"/>
    <x v="212"/>
    <x v="69"/>
    <x v="3"/>
    <n v="8"/>
    <n v="1863"/>
    <n v="20"/>
    <n v="14904"/>
    <n v="2980.8"/>
    <x v="2761"/>
    <n v="9075.58"/>
    <x v="37792"/>
    <x v="8"/>
    <n v="23.883017981749862"/>
    <s v="High"/>
  </r>
  <r>
    <n v="38766"/>
    <d v="2022-08-12T00:00:00"/>
    <x v="2391"/>
    <x v="77"/>
    <x v="2"/>
    <n v="2"/>
    <n v="1340"/>
    <n v="0"/>
    <n v="2680"/>
    <n v="0"/>
    <x v="14494"/>
    <n v="1474.23"/>
    <x v="37793"/>
    <x v="3"/>
    <n v="44.991417910447765"/>
    <s v="High"/>
  </r>
  <r>
    <n v="38767"/>
    <d v="2023-09-05T00:00:00"/>
    <x v="4780"/>
    <x v="39"/>
    <x v="1"/>
    <n v="1"/>
    <n v="729"/>
    <n v="0"/>
    <n v="729"/>
    <n v="0"/>
    <x v="12983"/>
    <n v="471.6"/>
    <x v="37794"/>
    <x v="6"/>
    <n v="35.308641975308639"/>
    <s v="Mid"/>
  </r>
  <r>
    <n v="38768"/>
    <d v="2022-07-23T00:00:00"/>
    <x v="3243"/>
    <x v="195"/>
    <x v="0"/>
    <n v="8"/>
    <n v="4790"/>
    <n v="0"/>
    <n v="38320"/>
    <n v="0"/>
    <x v="28180"/>
    <n v="27666.639999999999"/>
    <x v="37795"/>
    <x v="3"/>
    <n v="27.801043841336121"/>
    <s v="Premium"/>
  </r>
  <r>
    <n v="38769"/>
    <d v="2022-01-08T00:00:00"/>
    <x v="969"/>
    <x v="161"/>
    <x v="3"/>
    <n v="5"/>
    <n v="3739"/>
    <n v="5"/>
    <n v="18695"/>
    <n v="934.75"/>
    <x v="28181"/>
    <n v="9815.02"/>
    <x v="37796"/>
    <x v="4"/>
    <n v="44.736025675314252"/>
    <s v="Premium"/>
  </r>
  <r>
    <n v="38770"/>
    <d v="2023-04-17T00:00:00"/>
    <x v="251"/>
    <x v="121"/>
    <x v="1"/>
    <n v="4"/>
    <n v="4106"/>
    <n v="0"/>
    <n v="16424"/>
    <n v="0"/>
    <x v="28182"/>
    <n v="9186.86"/>
    <x v="37797"/>
    <x v="7"/>
    <n v="44.064417924987822"/>
    <s v="Premium"/>
  </r>
  <r>
    <n v="38771"/>
    <d v="2022-06-21T00:00:00"/>
    <x v="2933"/>
    <x v="2"/>
    <x v="0"/>
    <n v="7"/>
    <n v="3652"/>
    <n v="10"/>
    <n v="25564"/>
    <n v="2556.4"/>
    <x v="28183"/>
    <n v="13682.26"/>
    <x v="37798"/>
    <x v="0"/>
    <n v="40.531563483370711"/>
    <s v="Premium"/>
  </r>
  <r>
    <n v="38772"/>
    <d v="2023-12-21T00:00:00"/>
    <x v="4836"/>
    <x v="171"/>
    <x v="1"/>
    <n v="1"/>
    <n v="2799"/>
    <n v="5"/>
    <n v="2799"/>
    <n v="139.94999999999999"/>
    <x v="17854"/>
    <n v="1742.22"/>
    <x v="37799"/>
    <x v="5"/>
    <n v="34.479607378575054"/>
    <s v="High"/>
  </r>
  <r>
    <n v="38773"/>
    <d v="2022-04-06T00:00:00"/>
    <x v="1055"/>
    <x v="154"/>
    <x v="2"/>
    <n v="1"/>
    <n v="3441"/>
    <n v="10"/>
    <n v="3441"/>
    <n v="344.1"/>
    <x v="28184"/>
    <n v="1958.51"/>
    <x v="37800"/>
    <x v="0"/>
    <n v="36.759017081597726"/>
    <s v="Premium"/>
  </r>
  <r>
    <n v="38774"/>
    <d v="2023-11-05T00:00:00"/>
    <x v="4665"/>
    <x v="133"/>
    <x v="2"/>
    <n v="6"/>
    <n v="663"/>
    <n v="20"/>
    <n v="3978"/>
    <n v="795.6"/>
    <x v="4583"/>
    <n v="2493.83"/>
    <x v="37801"/>
    <x v="5"/>
    <n v="21.636814982403219"/>
    <s v="Mid"/>
  </r>
  <r>
    <n v="38775"/>
    <d v="2024-03-13T00:00:00"/>
    <x v="3768"/>
    <x v="177"/>
    <x v="2"/>
    <n v="2"/>
    <n v="4419"/>
    <n v="0"/>
    <n v="8838"/>
    <n v="0"/>
    <x v="28185"/>
    <n v="6437.18"/>
    <x v="37802"/>
    <x v="9"/>
    <n v="27.164743154559858"/>
    <s v="Premium"/>
  </r>
  <r>
    <n v="38776"/>
    <d v="2023-08-31T00:00:00"/>
    <x v="3849"/>
    <x v="168"/>
    <x v="2"/>
    <n v="8"/>
    <n v="2792"/>
    <n v="5"/>
    <n v="22336"/>
    <n v="1116.8"/>
    <x v="28186"/>
    <n v="12861.23"/>
    <x v="37803"/>
    <x v="6"/>
    <n v="39.388713994872568"/>
    <s v="High"/>
  </r>
  <r>
    <n v="38777"/>
    <d v="2022-11-02T00:00:00"/>
    <x v="1661"/>
    <x v="5"/>
    <x v="3"/>
    <n v="7"/>
    <n v="1473"/>
    <n v="15"/>
    <n v="10311"/>
    <n v="1546.65"/>
    <x v="19210"/>
    <n v="6901.66"/>
    <x v="37804"/>
    <x v="8"/>
    <n v="21.253030743865775"/>
    <s v="High"/>
  </r>
  <r>
    <n v="38778"/>
    <d v="2023-10-19T00:00:00"/>
    <x v="87"/>
    <x v="30"/>
    <x v="3"/>
    <n v="4"/>
    <n v="355"/>
    <n v="0"/>
    <n v="1420"/>
    <n v="0"/>
    <x v="20453"/>
    <n v="852.86"/>
    <x v="37805"/>
    <x v="5"/>
    <n v="39.939436619718307"/>
    <s v="Low"/>
  </r>
  <r>
    <n v="38779"/>
    <d v="2022-09-15T00:00:00"/>
    <x v="163"/>
    <x v="100"/>
    <x v="1"/>
    <n v="6"/>
    <n v="335"/>
    <n v="5"/>
    <n v="2010"/>
    <n v="100.5"/>
    <x v="26484"/>
    <n v="1502.92"/>
    <x v="37806"/>
    <x v="3"/>
    <n v="21.29248494370254"/>
    <s v="Low"/>
  </r>
  <r>
    <n v="38780"/>
    <d v="2023-04-19T00:00:00"/>
    <x v="2685"/>
    <x v="43"/>
    <x v="2"/>
    <n v="3"/>
    <n v="1213"/>
    <n v="15"/>
    <n v="3639"/>
    <n v="545.85"/>
    <x v="13177"/>
    <n v="1925.68"/>
    <x v="37807"/>
    <x v="7"/>
    <n v="37.743724035368473"/>
    <s v="High"/>
  </r>
  <r>
    <n v="38781"/>
    <d v="2022-10-27T00:00:00"/>
    <x v="3372"/>
    <x v="76"/>
    <x v="3"/>
    <n v="6"/>
    <n v="2128"/>
    <n v="0"/>
    <n v="12768"/>
    <n v="0"/>
    <x v="6539"/>
    <n v="8476.69"/>
    <x v="37808"/>
    <x v="8"/>
    <n v="33.609884085213039"/>
    <s v="High"/>
  </r>
  <r>
    <n v="38782"/>
    <d v="2023-04-10T00:00:00"/>
    <x v="690"/>
    <x v="172"/>
    <x v="3"/>
    <n v="8"/>
    <n v="4718"/>
    <n v="0"/>
    <n v="37744"/>
    <n v="0"/>
    <x v="28187"/>
    <n v="22333.11"/>
    <x v="37809"/>
    <x v="7"/>
    <n v="40.830039211530305"/>
    <s v="Premium"/>
  </r>
  <r>
    <n v="38783"/>
    <d v="2023-09-06T00:00:00"/>
    <x v="4387"/>
    <x v="199"/>
    <x v="3"/>
    <n v="4"/>
    <n v="1212"/>
    <n v="10"/>
    <n v="4848"/>
    <n v="484.8"/>
    <x v="28188"/>
    <n v="2897.47"/>
    <x v="37810"/>
    <x v="6"/>
    <n v="33.593005133846724"/>
    <s v="High"/>
  </r>
  <r>
    <n v="38784"/>
    <d v="2023-11-20T00:00:00"/>
    <x v="4057"/>
    <x v="26"/>
    <x v="3"/>
    <n v="9"/>
    <n v="2096"/>
    <n v="0"/>
    <n v="18864"/>
    <n v="0"/>
    <x v="13444"/>
    <n v="12003.18"/>
    <x v="37811"/>
    <x v="5"/>
    <n v="36.369910941475823"/>
    <s v="High"/>
  </r>
  <r>
    <n v="38785"/>
    <d v="2024-06-16T00:00:00"/>
    <x v="1164"/>
    <x v="193"/>
    <x v="1"/>
    <n v="5"/>
    <n v="2731"/>
    <n v="5"/>
    <n v="13655"/>
    <n v="682.75"/>
    <x v="28189"/>
    <n v="7212.88"/>
    <x v="37812"/>
    <x v="2"/>
    <n v="44.397617992252691"/>
    <s v="High"/>
  </r>
  <r>
    <n v="38786"/>
    <d v="2022-11-24T00:00:00"/>
    <x v="2841"/>
    <x v="124"/>
    <x v="3"/>
    <n v="9"/>
    <n v="350"/>
    <n v="20"/>
    <n v="3150"/>
    <n v="630"/>
    <x v="2241"/>
    <n v="1636.61"/>
    <x v="37813"/>
    <x v="8"/>
    <n v="35.05515873015873"/>
    <s v="Low"/>
  </r>
  <r>
    <n v="38787"/>
    <d v="2022-04-20T00:00:00"/>
    <x v="2788"/>
    <x v="46"/>
    <x v="2"/>
    <n v="4"/>
    <n v="3834"/>
    <n v="10"/>
    <n v="15336"/>
    <n v="1533.6"/>
    <x v="19817"/>
    <n v="9464.56"/>
    <x v="37814"/>
    <x v="0"/>
    <n v="31.428157421897644"/>
    <s v="Premium"/>
  </r>
  <r>
    <n v="38788"/>
    <d v="2023-12-11T00:00:00"/>
    <x v="4870"/>
    <x v="171"/>
    <x v="1"/>
    <n v="3"/>
    <n v="3871"/>
    <n v="15"/>
    <n v="11613"/>
    <n v="1741.95"/>
    <x v="28190"/>
    <n v="5712.53"/>
    <x v="37815"/>
    <x v="5"/>
    <n v="42.12844631523496"/>
    <s v="Premium"/>
  </r>
  <r>
    <n v="38789"/>
    <d v="2022-05-09T00:00:00"/>
    <x v="2654"/>
    <x v="94"/>
    <x v="3"/>
    <n v="3"/>
    <n v="4901"/>
    <n v="15"/>
    <n v="14703"/>
    <n v="2205.4499999999998"/>
    <x v="28191"/>
    <n v="8308.77"/>
    <x v="37816"/>
    <x v="0"/>
    <n v="33.516809294621744"/>
    <s v="Premium"/>
  </r>
  <r>
    <n v="38790"/>
    <d v="2024-05-20T00:00:00"/>
    <x v="4012"/>
    <x v="17"/>
    <x v="0"/>
    <n v="4"/>
    <n v="867"/>
    <n v="15"/>
    <n v="3468"/>
    <n v="520.20000000000005"/>
    <x v="28192"/>
    <n v="2244.59"/>
    <x v="37817"/>
    <x v="2"/>
    <n v="23.855417599565779"/>
    <s v="Mid"/>
  </r>
  <r>
    <n v="38791"/>
    <d v="2022-05-17T00:00:00"/>
    <x v="1834"/>
    <x v="101"/>
    <x v="3"/>
    <n v="6"/>
    <n v="888"/>
    <n v="0"/>
    <n v="5328"/>
    <n v="0"/>
    <x v="2752"/>
    <n v="4201.42"/>
    <x v="37818"/>
    <x v="0"/>
    <n v="21.144519519519516"/>
    <s v="Mid"/>
  </r>
  <r>
    <n v="38792"/>
    <d v="2023-06-23T00:00:00"/>
    <x v="990"/>
    <x v="19"/>
    <x v="2"/>
    <n v="4"/>
    <n v="4374"/>
    <n v="15"/>
    <n v="17496"/>
    <n v="2624.4"/>
    <x v="6233"/>
    <n v="10948.62"/>
    <x v="37819"/>
    <x v="7"/>
    <n v="26.379004276607759"/>
    <s v="Premium"/>
  </r>
  <r>
    <n v="38793"/>
    <d v="2023-10-11T00:00:00"/>
    <x v="3049"/>
    <x v="23"/>
    <x v="1"/>
    <n v="9"/>
    <n v="965"/>
    <n v="10"/>
    <n v="8685"/>
    <n v="868.5"/>
    <x v="28193"/>
    <n v="5831.3"/>
    <x v="37820"/>
    <x v="5"/>
    <n v="25.397556451097035"/>
    <s v="Mid"/>
  </r>
  <r>
    <n v="38794"/>
    <d v="2022-06-13T00:00:00"/>
    <x v="2114"/>
    <x v="2"/>
    <x v="0"/>
    <n v="9"/>
    <n v="3312"/>
    <n v="10"/>
    <n v="29808"/>
    <n v="2980.8"/>
    <x v="28194"/>
    <n v="16021.61"/>
    <x v="37821"/>
    <x v="0"/>
    <n v="40.278486014194549"/>
    <s v="Premium"/>
  </r>
  <r>
    <n v="38795"/>
    <d v="2022-12-15T00:00:00"/>
    <x v="684"/>
    <x v="122"/>
    <x v="0"/>
    <n v="9"/>
    <n v="3387"/>
    <n v="0"/>
    <n v="30483"/>
    <n v="0"/>
    <x v="28195"/>
    <n v="24287.8"/>
    <x v="37822"/>
    <x v="8"/>
    <n v="20.323458977134795"/>
    <s v="Premium"/>
  </r>
  <r>
    <n v="38796"/>
    <d v="2023-04-08T00:00:00"/>
    <x v="1916"/>
    <x v="64"/>
    <x v="3"/>
    <n v="7"/>
    <n v="2472"/>
    <n v="5"/>
    <n v="17304"/>
    <n v="865.2"/>
    <x v="27571"/>
    <n v="9942.67"/>
    <x v="37823"/>
    <x v="7"/>
    <n v="39.517057206122104"/>
    <s v="High"/>
  </r>
  <r>
    <n v="38797"/>
    <d v="2024-05-17T00:00:00"/>
    <x v="2396"/>
    <x v="31"/>
    <x v="0"/>
    <n v="5"/>
    <n v="1737"/>
    <n v="0"/>
    <n v="8685"/>
    <n v="0"/>
    <x v="8034"/>
    <n v="6110"/>
    <x v="37824"/>
    <x v="2"/>
    <n v="29.648819804260217"/>
    <s v="High"/>
  </r>
  <r>
    <n v="38798"/>
    <d v="2023-10-05T00:00:00"/>
    <x v="4362"/>
    <x v="112"/>
    <x v="0"/>
    <n v="2"/>
    <n v="1138"/>
    <n v="0"/>
    <n v="2276"/>
    <n v="0"/>
    <x v="28196"/>
    <n v="1364.18"/>
    <x v="37825"/>
    <x v="5"/>
    <n v="40.062390158172235"/>
    <s v="High"/>
  </r>
  <r>
    <n v="38799"/>
    <d v="2023-05-19T00:00:00"/>
    <x v="2887"/>
    <x v="113"/>
    <x v="1"/>
    <n v="7"/>
    <n v="2286"/>
    <n v="15"/>
    <n v="16002"/>
    <n v="2400.3000000000002"/>
    <x v="10793"/>
    <n v="7555.21"/>
    <x v="37826"/>
    <x v="7"/>
    <n v="44.453928553048513"/>
    <s v="High"/>
  </r>
  <r>
    <n v="38800"/>
    <d v="2024-06-03T00:00:00"/>
    <x v="4490"/>
    <x v="98"/>
    <x v="1"/>
    <n v="7"/>
    <n v="799"/>
    <n v="10"/>
    <n v="5593"/>
    <n v="559.29999999999995"/>
    <x v="6049"/>
    <n v="3018.07"/>
    <x v="6502"/>
    <x v="2"/>
    <n v="40.042712120309119"/>
    <s v="Mid"/>
  </r>
  <r>
    <n v="38801"/>
    <d v="2022-05-31T00:00:00"/>
    <x v="2395"/>
    <x v="44"/>
    <x v="2"/>
    <n v="2"/>
    <n v="1815"/>
    <n v="0"/>
    <n v="3630"/>
    <n v="0"/>
    <x v="13505"/>
    <n v="2058.91"/>
    <x v="15683"/>
    <x v="0"/>
    <n v="43.280716253443522"/>
    <s v="High"/>
  </r>
  <r>
    <n v="38802"/>
    <d v="2024-06-08T00:00:00"/>
    <x v="4598"/>
    <x v="187"/>
    <x v="1"/>
    <n v="7"/>
    <n v="263"/>
    <n v="20"/>
    <n v="1841"/>
    <n v="368.2"/>
    <x v="28197"/>
    <n v="1016.04"/>
    <x v="37827"/>
    <x v="2"/>
    <n v="31.013036393264532"/>
    <s v="Low"/>
  </r>
  <r>
    <n v="38803"/>
    <d v="2022-09-03T00:00:00"/>
    <x v="805"/>
    <x v="56"/>
    <x v="3"/>
    <n v="7"/>
    <n v="1514"/>
    <n v="10"/>
    <n v="10598"/>
    <n v="1059.8"/>
    <x v="11826"/>
    <n v="6061.85"/>
    <x v="37828"/>
    <x v="3"/>
    <n v="36.446604181082378"/>
    <s v="High"/>
  </r>
  <r>
    <n v="38804"/>
    <d v="2022-04-20T00:00:00"/>
    <x v="4043"/>
    <x v="186"/>
    <x v="2"/>
    <n v="2"/>
    <n v="2095"/>
    <n v="15"/>
    <n v="4190"/>
    <n v="628.5"/>
    <x v="28198"/>
    <n v="2511.52"/>
    <x v="37829"/>
    <x v="0"/>
    <n v="29.481398287238527"/>
    <s v="High"/>
  </r>
  <r>
    <n v="38805"/>
    <d v="2023-08-08T00:00:00"/>
    <x v="4694"/>
    <x v="61"/>
    <x v="2"/>
    <n v="5"/>
    <n v="4487"/>
    <n v="20"/>
    <n v="22435"/>
    <n v="4487"/>
    <x v="25436"/>
    <n v="12881.56"/>
    <x v="37830"/>
    <x v="6"/>
    <n v="28.228437708936926"/>
    <s v="Premium"/>
  </r>
  <r>
    <n v="38806"/>
    <d v="2024-03-08T00:00:00"/>
    <x v="2456"/>
    <x v="34"/>
    <x v="3"/>
    <n v="1"/>
    <n v="3381"/>
    <n v="10"/>
    <n v="3381"/>
    <n v="338.1"/>
    <x v="28199"/>
    <n v="2253.04"/>
    <x v="37831"/>
    <x v="9"/>
    <n v="25.957474777350555"/>
    <s v="Premium"/>
  </r>
  <r>
    <n v="38807"/>
    <d v="2022-10-02T00:00:00"/>
    <x v="1206"/>
    <x v="127"/>
    <x v="1"/>
    <n v="8"/>
    <n v="2211"/>
    <n v="20"/>
    <n v="17688"/>
    <n v="3537.6"/>
    <x v="17814"/>
    <n v="10162.35"/>
    <x v="37832"/>
    <x v="8"/>
    <n v="28.183302238805975"/>
    <s v="High"/>
  </r>
  <r>
    <n v="38808"/>
    <d v="2024-05-19T00:00:00"/>
    <x v="2831"/>
    <x v="190"/>
    <x v="2"/>
    <n v="9"/>
    <n v="2423"/>
    <n v="0"/>
    <n v="21807"/>
    <n v="0"/>
    <x v="28200"/>
    <n v="15827.47"/>
    <x v="37833"/>
    <x v="2"/>
    <n v="27.420232035584903"/>
    <s v="High"/>
  </r>
  <r>
    <n v="38809"/>
    <d v="2022-03-08T00:00:00"/>
    <x v="3953"/>
    <x v="133"/>
    <x v="0"/>
    <n v="2"/>
    <n v="4297"/>
    <n v="15"/>
    <n v="8594"/>
    <n v="1289.0999999999999"/>
    <x v="28201"/>
    <n v="4606.8599999999997"/>
    <x v="37834"/>
    <x v="4"/>
    <n v="36.9346602965133"/>
    <s v="Premium"/>
  </r>
  <r>
    <n v="38810"/>
    <d v="2022-02-19T00:00:00"/>
    <x v="3307"/>
    <x v="125"/>
    <x v="1"/>
    <n v="9"/>
    <n v="1670"/>
    <n v="20"/>
    <n v="15030"/>
    <n v="3006"/>
    <x v="6143"/>
    <n v="7342.27"/>
    <x v="37835"/>
    <x v="4"/>
    <n v="38.936543579507649"/>
    <s v="High"/>
  </r>
  <r>
    <n v="38811"/>
    <d v="2024-03-26T00:00:00"/>
    <x v="2812"/>
    <x v="127"/>
    <x v="0"/>
    <n v="1"/>
    <n v="1437"/>
    <n v="5"/>
    <n v="1437"/>
    <n v="71.849999999999994"/>
    <x v="28202"/>
    <n v="993.55"/>
    <x v="37836"/>
    <x v="9"/>
    <n v="27.220451964985532"/>
    <s v="High"/>
  </r>
  <r>
    <n v="38812"/>
    <d v="2023-05-30T00:00:00"/>
    <x v="4139"/>
    <x v="139"/>
    <x v="0"/>
    <n v="9"/>
    <n v="3445"/>
    <n v="15"/>
    <n v="31005"/>
    <n v="4650.75"/>
    <x v="2972"/>
    <n v="20262.650000000001"/>
    <x v="37837"/>
    <x v="7"/>
    <n v="23.114298452811219"/>
    <s v="Premium"/>
  </r>
  <r>
    <n v="38813"/>
    <d v="2022-08-14T00:00:00"/>
    <x v="430"/>
    <x v="34"/>
    <x v="0"/>
    <n v="6"/>
    <n v="3118"/>
    <n v="15"/>
    <n v="18708"/>
    <n v="2806.2"/>
    <x v="17554"/>
    <n v="11179.61"/>
    <x v="37838"/>
    <x v="3"/>
    <n v="29.695946370851097"/>
    <s v="Premium"/>
  </r>
  <r>
    <n v="38814"/>
    <d v="2023-08-01T00:00:00"/>
    <x v="1208"/>
    <x v="16"/>
    <x v="3"/>
    <n v="9"/>
    <n v="3673"/>
    <n v="0"/>
    <n v="33057"/>
    <n v="0"/>
    <x v="28203"/>
    <n v="24195.86"/>
    <x v="37839"/>
    <x v="6"/>
    <n v="26.805638745197687"/>
    <s v="Premium"/>
  </r>
  <r>
    <n v="38815"/>
    <d v="2023-05-21T00:00:00"/>
    <x v="545"/>
    <x v="181"/>
    <x v="2"/>
    <n v="8"/>
    <n v="3441"/>
    <n v="15"/>
    <n v="27528"/>
    <n v="4129.2"/>
    <x v="28204"/>
    <n v="13932.2"/>
    <x v="37840"/>
    <x v="7"/>
    <n v="40.457630305827649"/>
    <s v="Premium"/>
  </r>
  <r>
    <n v="38816"/>
    <d v="2022-06-04T00:00:00"/>
    <x v="2635"/>
    <x v="161"/>
    <x v="3"/>
    <n v="5"/>
    <n v="462"/>
    <n v="0"/>
    <n v="2310"/>
    <n v="0"/>
    <x v="15251"/>
    <n v="1607.86"/>
    <x v="37841"/>
    <x v="0"/>
    <n v="30.395670995670994"/>
    <s v="Low"/>
  </r>
  <r>
    <n v="38817"/>
    <d v="2024-05-23T00:00:00"/>
    <x v="4208"/>
    <x v="26"/>
    <x v="3"/>
    <n v="4"/>
    <n v="1335"/>
    <n v="15"/>
    <n v="5340"/>
    <n v="801"/>
    <x v="12825"/>
    <n v="2528.25"/>
    <x v="37842"/>
    <x v="2"/>
    <n v="44.299405155320557"/>
    <s v="High"/>
  </r>
  <r>
    <n v="38818"/>
    <d v="2023-04-25T00:00:00"/>
    <x v="4228"/>
    <x v="60"/>
    <x v="2"/>
    <n v="9"/>
    <n v="4967"/>
    <n v="10"/>
    <n v="44703"/>
    <n v="4470.3"/>
    <x v="14473"/>
    <n v="25683.48"/>
    <x v="37843"/>
    <x v="7"/>
    <n v="36.162673646064022"/>
    <s v="Premium"/>
  </r>
  <r>
    <n v="38819"/>
    <d v="2022-04-21T00:00:00"/>
    <x v="637"/>
    <x v="162"/>
    <x v="0"/>
    <n v="7"/>
    <n v="1074"/>
    <n v="0"/>
    <n v="7518"/>
    <n v="0"/>
    <x v="28205"/>
    <n v="4347.88"/>
    <x v="37844"/>
    <x v="0"/>
    <n v="42.167065708965154"/>
    <s v="High"/>
  </r>
  <r>
    <n v="38820"/>
    <d v="2023-04-28T00:00:00"/>
    <x v="4089"/>
    <x v="139"/>
    <x v="2"/>
    <n v="2"/>
    <n v="3225"/>
    <n v="5"/>
    <n v="6450"/>
    <n v="322.5"/>
    <x v="14932"/>
    <n v="4348.43"/>
    <x v="37845"/>
    <x v="7"/>
    <n v="29.034190126478986"/>
    <s v="Premium"/>
  </r>
  <r>
    <n v="38821"/>
    <d v="2024-03-18T00:00:00"/>
    <x v="1660"/>
    <x v="198"/>
    <x v="0"/>
    <n v="7"/>
    <n v="2847"/>
    <n v="10"/>
    <n v="19929"/>
    <n v="1992.9"/>
    <x v="6808"/>
    <n v="10672.44"/>
    <x v="37846"/>
    <x v="9"/>
    <n v="40.497432552227075"/>
    <s v="High"/>
  </r>
  <r>
    <n v="38822"/>
    <d v="2024-06-11T00:00:00"/>
    <x v="4171"/>
    <x v="5"/>
    <x v="0"/>
    <n v="6"/>
    <n v="4114"/>
    <n v="5"/>
    <n v="24684"/>
    <n v="1234.2"/>
    <x v="28206"/>
    <n v="16758.259999999998"/>
    <x v="37847"/>
    <x v="2"/>
    <n v="28.535595186312889"/>
    <s v="Premium"/>
  </r>
  <r>
    <n v="38823"/>
    <d v="2024-02-07T00:00:00"/>
    <x v="1890"/>
    <x v="148"/>
    <x v="3"/>
    <n v="2"/>
    <n v="2592"/>
    <n v="15"/>
    <n v="5184"/>
    <n v="777.6"/>
    <x v="11897"/>
    <n v="3189.08"/>
    <x v="37848"/>
    <x v="9"/>
    <n v="27.6261801016703"/>
    <s v="High"/>
  </r>
  <r>
    <n v="38824"/>
    <d v="2022-10-01T00:00:00"/>
    <x v="375"/>
    <x v="62"/>
    <x v="2"/>
    <n v="7"/>
    <n v="2494"/>
    <n v="10"/>
    <n v="17458"/>
    <n v="1745.8"/>
    <x v="18705"/>
    <n v="8763.5300000000007"/>
    <x v="37849"/>
    <x v="8"/>
    <n v="44.224678911928308"/>
    <s v="High"/>
  </r>
  <r>
    <n v="38825"/>
    <d v="2022-06-04T00:00:00"/>
    <x v="4744"/>
    <x v="151"/>
    <x v="0"/>
    <n v="6"/>
    <n v="3310"/>
    <n v="20"/>
    <n v="19860"/>
    <n v="3972"/>
    <x v="21035"/>
    <n v="10113.219999999999"/>
    <x v="37850"/>
    <x v="0"/>
    <n v="36.346802618328297"/>
    <s v="Premium"/>
  </r>
  <r>
    <n v="38826"/>
    <d v="2023-10-13T00:00:00"/>
    <x v="321"/>
    <x v="136"/>
    <x v="3"/>
    <n v="2"/>
    <n v="3867"/>
    <n v="20"/>
    <n v="7734"/>
    <n v="1546.8"/>
    <x v="28207"/>
    <n v="4894.17"/>
    <x v="37851"/>
    <x v="5"/>
    <n v="20.898467804499614"/>
    <s v="Premium"/>
  </r>
  <r>
    <n v="38827"/>
    <d v="2022-06-16T00:00:00"/>
    <x v="3718"/>
    <x v="132"/>
    <x v="2"/>
    <n v="8"/>
    <n v="2816"/>
    <n v="15"/>
    <n v="22528"/>
    <n v="3379.2"/>
    <x v="20710"/>
    <n v="13275.91"/>
    <x v="37852"/>
    <x v="0"/>
    <n v="30.669754762700535"/>
    <s v="High"/>
  </r>
  <r>
    <n v="38828"/>
    <d v="2022-01-19T00:00:00"/>
    <x v="834"/>
    <x v="20"/>
    <x v="2"/>
    <n v="3"/>
    <n v="713"/>
    <n v="5"/>
    <n v="2139"/>
    <n v="106.95"/>
    <x v="28208"/>
    <n v="1335.15"/>
    <x v="866"/>
    <x v="4"/>
    <n v="34.295415959252971"/>
    <s v="Mid"/>
  </r>
  <r>
    <n v="38829"/>
    <d v="2022-12-11T00:00:00"/>
    <x v="3772"/>
    <x v="191"/>
    <x v="3"/>
    <n v="2"/>
    <n v="544"/>
    <n v="20"/>
    <n v="1088"/>
    <n v="217.6"/>
    <x v="3912"/>
    <n v="546.54999999999995"/>
    <x v="37853"/>
    <x v="8"/>
    <n v="37.207031250000007"/>
    <s v="Mid"/>
  </r>
  <r>
    <n v="38830"/>
    <d v="2024-01-05T00:00:00"/>
    <x v="875"/>
    <x v="119"/>
    <x v="1"/>
    <n v="1"/>
    <n v="2713"/>
    <n v="15"/>
    <n v="2713"/>
    <n v="406.95"/>
    <x v="28209"/>
    <n v="1658.07"/>
    <x v="37854"/>
    <x v="9"/>
    <n v="28.099130547906594"/>
    <s v="High"/>
  </r>
  <r>
    <n v="38831"/>
    <d v="2023-07-23T00:00:00"/>
    <x v="2892"/>
    <x v="164"/>
    <x v="2"/>
    <n v="6"/>
    <n v="1265"/>
    <n v="15"/>
    <n v="7590"/>
    <n v="1138.5"/>
    <x v="28210"/>
    <n v="4074.84"/>
    <x v="37855"/>
    <x v="6"/>
    <n v="36.838874680306901"/>
    <s v="High"/>
  </r>
  <r>
    <n v="38832"/>
    <d v="2024-06-16T00:00:00"/>
    <x v="2177"/>
    <x v="198"/>
    <x v="1"/>
    <n v="8"/>
    <n v="2181"/>
    <n v="5"/>
    <n v="17448"/>
    <n v="872.4"/>
    <x v="28211"/>
    <n v="9390.77"/>
    <x v="37856"/>
    <x v="2"/>
    <n v="43.345821569053314"/>
    <s v="High"/>
  </r>
  <r>
    <n v="38833"/>
    <d v="2022-10-21T00:00:00"/>
    <x v="4062"/>
    <x v="40"/>
    <x v="0"/>
    <n v="5"/>
    <n v="1360"/>
    <n v="15"/>
    <n v="6800"/>
    <n v="1020"/>
    <x v="9844"/>
    <n v="4048.5"/>
    <x v="37857"/>
    <x v="8"/>
    <n v="29.956747404844293"/>
    <s v="High"/>
  </r>
  <r>
    <n v="38834"/>
    <d v="2023-10-07T00:00:00"/>
    <x v="2219"/>
    <x v="19"/>
    <x v="2"/>
    <n v="2"/>
    <n v="4218"/>
    <n v="20"/>
    <n v="8436"/>
    <n v="1687.2"/>
    <x v="28212"/>
    <n v="4744.32"/>
    <x v="37858"/>
    <x v="5"/>
    <n v="29.701280227596015"/>
    <s v="Premium"/>
  </r>
  <r>
    <n v="38835"/>
    <d v="2023-04-07T00:00:00"/>
    <x v="4349"/>
    <x v="107"/>
    <x v="1"/>
    <n v="1"/>
    <n v="1100"/>
    <n v="10"/>
    <n v="1100"/>
    <n v="110"/>
    <x v="28213"/>
    <n v="587.51"/>
    <x v="37859"/>
    <x v="7"/>
    <n v="40.655555555555559"/>
    <s v="High"/>
  </r>
  <r>
    <n v="38836"/>
    <d v="2022-12-04T00:00:00"/>
    <x v="1922"/>
    <x v="166"/>
    <x v="0"/>
    <n v="9"/>
    <n v="327"/>
    <n v="20"/>
    <n v="2943"/>
    <n v="588.6"/>
    <x v="2992"/>
    <n v="1643.77"/>
    <x v="37860"/>
    <x v="8"/>
    <n v="30.183061501868842"/>
    <s v="Low"/>
  </r>
  <r>
    <n v="38837"/>
    <d v="2024-03-14T00:00:00"/>
    <x v="1730"/>
    <x v="162"/>
    <x v="1"/>
    <n v="2"/>
    <n v="638"/>
    <n v="10"/>
    <n v="1276"/>
    <n v="127.6"/>
    <x v="11764"/>
    <n v="680.98"/>
    <x v="37861"/>
    <x v="9"/>
    <n v="40.70184604667363"/>
    <s v="Mid"/>
  </r>
  <r>
    <n v="38838"/>
    <d v="2023-03-28T00:00:00"/>
    <x v="2473"/>
    <x v="76"/>
    <x v="3"/>
    <n v="8"/>
    <n v="2456"/>
    <n v="10"/>
    <n v="19648"/>
    <n v="1964.8"/>
    <x v="19124"/>
    <n v="13023.96"/>
    <x v="37862"/>
    <x v="1"/>
    <n v="26.348398479913136"/>
    <s v="High"/>
  </r>
  <r>
    <n v="38839"/>
    <d v="2022-12-10T00:00:00"/>
    <x v="3331"/>
    <x v="76"/>
    <x v="0"/>
    <n v="2"/>
    <n v="2629"/>
    <n v="10"/>
    <n v="5258"/>
    <n v="525.79999999999995"/>
    <x v="28214"/>
    <n v="3360.37"/>
    <x v="37863"/>
    <x v="8"/>
    <n v="28.989265035290142"/>
    <s v="High"/>
  </r>
  <r>
    <n v="38840"/>
    <d v="2023-12-18T00:00:00"/>
    <x v="2062"/>
    <x v="132"/>
    <x v="2"/>
    <n v="1"/>
    <n v="4276"/>
    <n v="5"/>
    <n v="4276"/>
    <n v="213.8"/>
    <x v="28215"/>
    <n v="2488.9"/>
    <x v="37864"/>
    <x v="5"/>
    <n v="38.730244694992862"/>
    <s v="Premium"/>
  </r>
  <r>
    <n v="38841"/>
    <d v="2023-09-23T00:00:00"/>
    <x v="459"/>
    <x v="167"/>
    <x v="1"/>
    <n v="8"/>
    <n v="4756"/>
    <n v="0"/>
    <n v="38048"/>
    <n v="0"/>
    <x v="28216"/>
    <n v="21216.74"/>
    <x v="37865"/>
    <x v="6"/>
    <n v="44.236911269974769"/>
    <s v="Premium"/>
  </r>
  <r>
    <n v="38842"/>
    <d v="2024-02-04T00:00:00"/>
    <x v="4853"/>
    <x v="133"/>
    <x v="1"/>
    <n v="7"/>
    <n v="3522"/>
    <n v="20"/>
    <n v="24654"/>
    <n v="4930.8"/>
    <x v="28217"/>
    <n v="15489.73"/>
    <x v="37866"/>
    <x v="9"/>
    <n v="21.464417538736107"/>
    <s v="Premium"/>
  </r>
  <r>
    <n v="38843"/>
    <d v="2022-03-26T00:00:00"/>
    <x v="2669"/>
    <x v="77"/>
    <x v="1"/>
    <n v="3"/>
    <n v="3512"/>
    <n v="5"/>
    <n v="10536"/>
    <n v="526.79999999999995"/>
    <x v="9959"/>
    <n v="7175.56"/>
    <x v="37867"/>
    <x v="4"/>
    <n v="28.310354473884026"/>
    <s v="Premium"/>
  </r>
  <r>
    <n v="38844"/>
    <d v="2023-11-28T00:00:00"/>
    <x v="3247"/>
    <x v="75"/>
    <x v="3"/>
    <n v="2"/>
    <n v="2888"/>
    <n v="20"/>
    <n v="5776"/>
    <n v="1155.2"/>
    <x v="14831"/>
    <n v="3384.89"/>
    <x v="37868"/>
    <x v="5"/>
    <n v="26.746667243767313"/>
    <s v="High"/>
  </r>
  <r>
    <n v="38845"/>
    <d v="2024-01-07T00:00:00"/>
    <x v="373"/>
    <x v="139"/>
    <x v="1"/>
    <n v="4"/>
    <n v="1547"/>
    <n v="15"/>
    <n v="6188"/>
    <n v="928.2"/>
    <x v="2718"/>
    <n v="3742.06"/>
    <x v="37869"/>
    <x v="9"/>
    <n v="28.855469789725845"/>
    <s v="High"/>
  </r>
  <r>
    <n v="38846"/>
    <d v="2023-10-22T00:00:00"/>
    <x v="3180"/>
    <x v="120"/>
    <x v="2"/>
    <n v="9"/>
    <n v="2205"/>
    <n v="10"/>
    <n v="19845"/>
    <n v="1984.5"/>
    <x v="28218"/>
    <n v="12967.66"/>
    <x v="37870"/>
    <x v="5"/>
    <n v="27.394753786288177"/>
    <s v="High"/>
  </r>
  <r>
    <n v="38847"/>
    <d v="2023-01-24T00:00:00"/>
    <x v="751"/>
    <x v="19"/>
    <x v="3"/>
    <n v="4"/>
    <n v="1855"/>
    <n v="10"/>
    <n v="7420"/>
    <n v="742"/>
    <x v="12550"/>
    <n v="5224.45"/>
    <x v="37871"/>
    <x v="1"/>
    <n v="21.766247379454924"/>
    <s v="High"/>
  </r>
  <r>
    <n v="38848"/>
    <d v="2024-03-02T00:00:00"/>
    <x v="1685"/>
    <x v="90"/>
    <x v="3"/>
    <n v="7"/>
    <n v="2904"/>
    <n v="20"/>
    <n v="20328"/>
    <n v="4065.6"/>
    <x v="20367"/>
    <n v="12431.22"/>
    <x v="37872"/>
    <x v="9"/>
    <n v="23.558515348288076"/>
    <s v="High"/>
  </r>
  <r>
    <n v="38849"/>
    <d v="2022-08-15T00:00:00"/>
    <x v="2353"/>
    <x v="133"/>
    <x v="3"/>
    <n v="2"/>
    <n v="4297"/>
    <n v="5"/>
    <n v="8594"/>
    <n v="429.7"/>
    <x v="28219"/>
    <n v="6271.91"/>
    <x v="37873"/>
    <x v="3"/>
    <n v="23.178839582082972"/>
    <s v="Premium"/>
  </r>
  <r>
    <n v="38850"/>
    <d v="2022-10-13T00:00:00"/>
    <x v="180"/>
    <x v="39"/>
    <x v="2"/>
    <n v="7"/>
    <n v="2497"/>
    <n v="5"/>
    <n v="17479"/>
    <n v="873.95"/>
    <x v="24905"/>
    <n v="12135.22"/>
    <x v="37874"/>
    <x v="8"/>
    <n v="26.918497685944935"/>
    <s v="High"/>
  </r>
  <r>
    <n v="38851"/>
    <d v="2022-10-11T00:00:00"/>
    <x v="1007"/>
    <x v="69"/>
    <x v="3"/>
    <n v="9"/>
    <n v="4838"/>
    <n v="20"/>
    <n v="43542"/>
    <n v="8708.4"/>
    <x v="28220"/>
    <n v="20197.82"/>
    <x v="37875"/>
    <x v="8"/>
    <n v="42.016271645767311"/>
    <s v="Premium"/>
  </r>
  <r>
    <n v="38852"/>
    <d v="2023-11-24T00:00:00"/>
    <x v="2765"/>
    <x v="69"/>
    <x v="2"/>
    <n v="4"/>
    <n v="937"/>
    <n v="0"/>
    <n v="3748"/>
    <n v="0"/>
    <x v="28221"/>
    <n v="2651.54"/>
    <x v="37876"/>
    <x v="5"/>
    <n v="29.254535752401285"/>
    <s v="Mid"/>
  </r>
  <r>
    <n v="38853"/>
    <d v="2022-04-19T00:00:00"/>
    <x v="1458"/>
    <x v="127"/>
    <x v="1"/>
    <n v="5"/>
    <n v="4077"/>
    <n v="15"/>
    <n v="20385"/>
    <n v="3057.75"/>
    <x v="28222"/>
    <n v="11621.46"/>
    <x v="37877"/>
    <x v="0"/>
    <n v="32.929576245509239"/>
    <s v="Premium"/>
  </r>
  <r>
    <n v="38854"/>
    <d v="2022-05-15T00:00:00"/>
    <x v="4093"/>
    <x v="37"/>
    <x v="3"/>
    <n v="5"/>
    <n v="3897"/>
    <n v="15"/>
    <n v="19485"/>
    <n v="2922.75"/>
    <x v="28223"/>
    <n v="12121.65"/>
    <x v="37878"/>
    <x v="0"/>
    <n v="26.811574514332293"/>
    <s v="Premium"/>
  </r>
  <r>
    <n v="38855"/>
    <d v="2022-10-18T00:00:00"/>
    <x v="3423"/>
    <x v="163"/>
    <x v="0"/>
    <n v="5"/>
    <n v="4800"/>
    <n v="20"/>
    <n v="24000"/>
    <n v="4800"/>
    <x v="28224"/>
    <n v="12594.58"/>
    <x v="37879"/>
    <x v="8"/>
    <n v="34.403229166666662"/>
    <s v="Premium"/>
  </r>
  <r>
    <n v="38856"/>
    <d v="2024-06-05T00:00:00"/>
    <x v="662"/>
    <x v="170"/>
    <x v="3"/>
    <n v="2"/>
    <n v="201"/>
    <n v="10"/>
    <n v="402"/>
    <n v="40.200000000000003"/>
    <x v="28225"/>
    <n v="213.66"/>
    <x v="37880"/>
    <x v="2"/>
    <n v="40.945273631840791"/>
    <s v="Low"/>
  </r>
  <r>
    <n v="38857"/>
    <d v="2024-03-12T00:00:00"/>
    <x v="3078"/>
    <x v="72"/>
    <x v="0"/>
    <n v="6"/>
    <n v="3747"/>
    <n v="0"/>
    <n v="22482"/>
    <n v="0"/>
    <x v="9637"/>
    <n v="15472.68"/>
    <x v="1477"/>
    <x v="9"/>
    <n v="31.177475313584203"/>
    <s v="Premium"/>
  </r>
  <r>
    <n v="38858"/>
    <d v="2023-09-07T00:00:00"/>
    <x v="4635"/>
    <x v="103"/>
    <x v="2"/>
    <n v="8"/>
    <n v="2219"/>
    <n v="10"/>
    <n v="17752"/>
    <n v="1775.2"/>
    <x v="28226"/>
    <n v="10884.86"/>
    <x v="37881"/>
    <x v="6"/>
    <n v="31.870837714686296"/>
    <s v="High"/>
  </r>
  <r>
    <n v="38859"/>
    <d v="2023-12-14T00:00:00"/>
    <x v="2453"/>
    <x v="88"/>
    <x v="0"/>
    <n v="5"/>
    <n v="3518"/>
    <n v="10"/>
    <n v="17590"/>
    <n v="1759"/>
    <x v="28227"/>
    <n v="10678.84"/>
    <x v="37882"/>
    <x v="5"/>
    <n v="32.544753963742025"/>
    <s v="Premium"/>
  </r>
  <r>
    <n v="38860"/>
    <d v="2023-05-23T00:00:00"/>
    <x v="3075"/>
    <x v="115"/>
    <x v="1"/>
    <n v="7"/>
    <n v="1942"/>
    <n v="0"/>
    <n v="13594"/>
    <n v="0"/>
    <x v="20795"/>
    <n v="10472.280000000001"/>
    <x v="37883"/>
    <x v="7"/>
    <n v="22.963954685890833"/>
    <s v="High"/>
  </r>
  <r>
    <n v="38861"/>
    <d v="2023-09-21T00:00:00"/>
    <x v="3050"/>
    <x v="113"/>
    <x v="0"/>
    <n v="4"/>
    <n v="2729"/>
    <n v="15"/>
    <n v="10916"/>
    <n v="1637.4"/>
    <x v="28228"/>
    <n v="7048.25"/>
    <x v="37884"/>
    <x v="6"/>
    <n v="24.037570323109087"/>
    <s v="High"/>
  </r>
  <r>
    <n v="38862"/>
    <d v="2024-04-23T00:00:00"/>
    <x v="2948"/>
    <x v="67"/>
    <x v="2"/>
    <n v="2"/>
    <n v="3382"/>
    <n v="0"/>
    <n v="6764"/>
    <n v="0"/>
    <x v="23751"/>
    <n v="4400.4399999999996"/>
    <x v="37885"/>
    <x v="2"/>
    <n v="34.94322885866351"/>
    <s v="Premium"/>
  </r>
  <r>
    <n v="38863"/>
    <d v="2024-04-01T00:00:00"/>
    <x v="1938"/>
    <x v="44"/>
    <x v="3"/>
    <n v="7"/>
    <n v="2011"/>
    <n v="0"/>
    <n v="14077"/>
    <n v="0"/>
    <x v="28229"/>
    <n v="8303.9"/>
    <x v="37886"/>
    <x v="2"/>
    <n v="41.010868793066706"/>
    <s v="High"/>
  </r>
  <r>
    <n v="38864"/>
    <d v="2022-01-29T00:00:00"/>
    <x v="1047"/>
    <x v="81"/>
    <x v="3"/>
    <n v="7"/>
    <n v="4172"/>
    <n v="5"/>
    <n v="29204"/>
    <n v="1460.2"/>
    <x v="28230"/>
    <n v="18801.169999999998"/>
    <x v="37887"/>
    <x v="4"/>
    <n v="32.232895277503445"/>
    <s v="Premium"/>
  </r>
  <r>
    <n v="38865"/>
    <d v="2023-01-29T00:00:00"/>
    <x v="4973"/>
    <x v="10"/>
    <x v="1"/>
    <n v="1"/>
    <n v="3857"/>
    <n v="15"/>
    <n v="3857"/>
    <n v="578.54999999999995"/>
    <x v="28231"/>
    <n v="1840.8"/>
    <x v="37888"/>
    <x v="1"/>
    <n v="43.851515197730642"/>
    <s v="Premium"/>
  </r>
  <r>
    <n v="38866"/>
    <d v="2022-01-27T00:00:00"/>
    <x v="2002"/>
    <x v="75"/>
    <x v="3"/>
    <n v="7"/>
    <n v="1362"/>
    <n v="0"/>
    <n v="9534"/>
    <n v="0"/>
    <x v="13426"/>
    <n v="6807.07"/>
    <x v="37889"/>
    <x v="4"/>
    <n v="28.602160688063773"/>
    <s v="High"/>
  </r>
  <r>
    <n v="38867"/>
    <d v="2023-04-12T00:00:00"/>
    <x v="4181"/>
    <x v="45"/>
    <x v="3"/>
    <n v="8"/>
    <n v="1615"/>
    <n v="5"/>
    <n v="12920"/>
    <n v="646"/>
    <x v="28232"/>
    <n v="6778.57"/>
    <x v="37890"/>
    <x v="7"/>
    <n v="44.772934658627996"/>
    <s v="High"/>
  </r>
  <r>
    <n v="38868"/>
    <d v="2022-01-13T00:00:00"/>
    <x v="382"/>
    <x v="197"/>
    <x v="3"/>
    <n v="4"/>
    <n v="4005"/>
    <n v="0"/>
    <n v="16020"/>
    <n v="0"/>
    <x v="28233"/>
    <n v="12062.14"/>
    <x v="37891"/>
    <x v="4"/>
    <n v="24.705742821473159"/>
    <s v="Premium"/>
  </r>
  <r>
    <n v="38869"/>
    <d v="2023-07-08T00:00:00"/>
    <x v="4638"/>
    <x v="116"/>
    <x v="0"/>
    <n v="5"/>
    <n v="1104"/>
    <n v="5"/>
    <n v="5520"/>
    <n v="276"/>
    <x v="23252"/>
    <n v="4082.18"/>
    <x v="37892"/>
    <x v="6"/>
    <n v="22.155225019069409"/>
    <s v="High"/>
  </r>
  <r>
    <n v="38870"/>
    <d v="2023-03-21T00:00:00"/>
    <x v="1712"/>
    <x v="169"/>
    <x v="1"/>
    <n v="4"/>
    <n v="4200"/>
    <n v="0"/>
    <n v="16800"/>
    <n v="0"/>
    <x v="1895"/>
    <n v="11820.19"/>
    <x v="37893"/>
    <x v="1"/>
    <n v="29.641726190476192"/>
    <s v="Premium"/>
  </r>
  <r>
    <n v="38871"/>
    <d v="2022-08-12T00:00:00"/>
    <x v="967"/>
    <x v="76"/>
    <x v="0"/>
    <n v="8"/>
    <n v="3405"/>
    <n v="0"/>
    <n v="27240"/>
    <n v="0"/>
    <x v="28234"/>
    <n v="18491.349999999999"/>
    <x v="37894"/>
    <x v="3"/>
    <n v="32.11692364170338"/>
    <s v="Premium"/>
  </r>
  <r>
    <n v="38872"/>
    <d v="2023-04-08T00:00:00"/>
    <x v="1071"/>
    <x v="10"/>
    <x v="0"/>
    <n v="3"/>
    <n v="1102"/>
    <n v="15"/>
    <n v="3306"/>
    <n v="495.9"/>
    <x v="16699"/>
    <n v="1860.05"/>
    <x v="37895"/>
    <x v="7"/>
    <n v="33.808405394825805"/>
    <s v="High"/>
  </r>
  <r>
    <n v="38873"/>
    <d v="2022-01-21T00:00:00"/>
    <x v="2271"/>
    <x v="41"/>
    <x v="1"/>
    <n v="9"/>
    <n v="1110"/>
    <n v="10"/>
    <n v="9990"/>
    <n v="999"/>
    <x v="22464"/>
    <n v="5845.17"/>
    <x v="37896"/>
    <x v="4"/>
    <n v="34.988655321988652"/>
    <s v="High"/>
  </r>
  <r>
    <n v="38874"/>
    <d v="2023-01-22T00:00:00"/>
    <x v="4907"/>
    <x v="125"/>
    <x v="0"/>
    <n v="3"/>
    <n v="2690"/>
    <n v="5"/>
    <n v="8070"/>
    <n v="403.5"/>
    <x v="7623"/>
    <n v="5148.29"/>
    <x v="37897"/>
    <x v="1"/>
    <n v="32.84693145503163"/>
    <s v="High"/>
  </r>
  <r>
    <n v="38875"/>
    <d v="2023-10-10T00:00:00"/>
    <x v="2870"/>
    <x v="177"/>
    <x v="0"/>
    <n v="7"/>
    <n v="1092"/>
    <n v="15"/>
    <n v="7644"/>
    <n v="1146.5999999999999"/>
    <x v="17046"/>
    <n v="4309.7299999999996"/>
    <x v="37898"/>
    <x v="5"/>
    <n v="33.669929510265654"/>
    <s v="High"/>
  </r>
  <r>
    <n v="38876"/>
    <d v="2022-11-22T00:00:00"/>
    <x v="1202"/>
    <x v="198"/>
    <x v="3"/>
    <n v="2"/>
    <n v="1079"/>
    <n v="15"/>
    <n v="2158"/>
    <n v="323.7"/>
    <x v="20092"/>
    <n v="1271.01"/>
    <x v="37899"/>
    <x v="8"/>
    <n v="30.70871722182849"/>
    <s v="High"/>
  </r>
  <r>
    <n v="38877"/>
    <d v="2024-01-03T00:00:00"/>
    <x v="478"/>
    <x v="61"/>
    <x v="3"/>
    <n v="3"/>
    <n v="2146"/>
    <n v="5"/>
    <n v="6438"/>
    <n v="321.89999999999998"/>
    <x v="28235"/>
    <n v="3469.47"/>
    <x v="37900"/>
    <x v="9"/>
    <n v="43.273164271349387"/>
    <s v="High"/>
  </r>
  <r>
    <n v="38878"/>
    <d v="2023-04-12T00:00:00"/>
    <x v="2697"/>
    <x v="105"/>
    <x v="1"/>
    <n v="4"/>
    <n v="474"/>
    <n v="20"/>
    <n v="1896"/>
    <n v="379.2"/>
    <x v="28236"/>
    <n v="980.13"/>
    <x v="37901"/>
    <x v="7"/>
    <n v="35.381724683544306"/>
    <s v="Low"/>
  </r>
  <r>
    <n v="38879"/>
    <d v="2023-10-19T00:00:00"/>
    <x v="828"/>
    <x v="80"/>
    <x v="0"/>
    <n v="2"/>
    <n v="459"/>
    <n v="0"/>
    <n v="918"/>
    <n v="0"/>
    <x v="4626"/>
    <n v="578.33000000000004"/>
    <x v="37902"/>
    <x v="5"/>
    <n v="37.001089324618732"/>
    <s v="Low"/>
  </r>
  <r>
    <n v="38880"/>
    <d v="2023-06-06T00:00:00"/>
    <x v="689"/>
    <x v="80"/>
    <x v="0"/>
    <n v="9"/>
    <n v="1258"/>
    <n v="0"/>
    <n v="11322"/>
    <n v="0"/>
    <x v="22731"/>
    <n v="8513.07"/>
    <x v="37903"/>
    <x v="7"/>
    <n v="24.809485956544776"/>
    <s v="High"/>
  </r>
  <r>
    <n v="38881"/>
    <d v="2022-08-13T00:00:00"/>
    <x v="2936"/>
    <x v="147"/>
    <x v="3"/>
    <n v="5"/>
    <n v="4212"/>
    <n v="10"/>
    <n v="21060"/>
    <n v="2106"/>
    <x v="6945"/>
    <n v="14583.8"/>
    <x v="37904"/>
    <x v="3"/>
    <n v="23.056874538356016"/>
    <s v="Premium"/>
  </r>
  <r>
    <n v="38882"/>
    <d v="2023-10-15T00:00:00"/>
    <x v="2101"/>
    <x v="145"/>
    <x v="3"/>
    <n v="7"/>
    <n v="506"/>
    <n v="15"/>
    <n v="3542"/>
    <n v="531.29999999999995"/>
    <x v="28237"/>
    <n v="1763.91"/>
    <x v="37905"/>
    <x v="5"/>
    <n v="41.4119639950842"/>
    <s v="Mid"/>
  </r>
  <r>
    <n v="38883"/>
    <d v="2023-04-20T00:00:00"/>
    <x v="3157"/>
    <x v="150"/>
    <x v="0"/>
    <n v="6"/>
    <n v="4508"/>
    <n v="5"/>
    <n v="27048"/>
    <n v="1352.4"/>
    <x v="28238"/>
    <n v="19153.97"/>
    <x v="37906"/>
    <x v="7"/>
    <n v="25.458171827083238"/>
    <s v="Premium"/>
  </r>
  <r>
    <n v="38884"/>
    <d v="2023-09-10T00:00:00"/>
    <x v="3466"/>
    <x v="68"/>
    <x v="0"/>
    <n v="8"/>
    <n v="698"/>
    <n v="15"/>
    <n v="5584"/>
    <n v="837.6"/>
    <x v="23070"/>
    <n v="3525.99"/>
    <x v="37907"/>
    <x v="6"/>
    <n v="25.712329344345193"/>
    <s v="Mid"/>
  </r>
  <r>
    <n v="38885"/>
    <d v="2024-02-19T00:00:00"/>
    <x v="4491"/>
    <x v="99"/>
    <x v="3"/>
    <n v="1"/>
    <n v="2076"/>
    <n v="15"/>
    <n v="2076"/>
    <n v="311.39999999999998"/>
    <x v="19739"/>
    <n v="1407.95"/>
    <x v="3344"/>
    <x v="9"/>
    <n v="20.211379349427634"/>
    <s v="High"/>
  </r>
  <r>
    <n v="38886"/>
    <d v="2023-12-07T00:00:00"/>
    <x v="396"/>
    <x v="44"/>
    <x v="2"/>
    <n v="6"/>
    <n v="2137"/>
    <n v="10"/>
    <n v="12822"/>
    <n v="1282.2"/>
    <x v="28239"/>
    <n v="6707.95"/>
    <x v="37908"/>
    <x v="5"/>
    <n v="41.871176276885222"/>
    <s v="High"/>
  </r>
  <r>
    <n v="38887"/>
    <d v="2023-04-03T00:00:00"/>
    <x v="3881"/>
    <x v="7"/>
    <x v="2"/>
    <n v="6"/>
    <n v="3666"/>
    <n v="15"/>
    <n v="21996"/>
    <n v="3299.4"/>
    <x v="28240"/>
    <n v="12938.97"/>
    <x v="37909"/>
    <x v="7"/>
    <n v="30.795064343249578"/>
    <s v="Premium"/>
  </r>
  <r>
    <n v="38888"/>
    <d v="2023-10-02T00:00:00"/>
    <x v="3120"/>
    <x v="82"/>
    <x v="0"/>
    <n v="6"/>
    <n v="2895"/>
    <n v="15"/>
    <n v="17370"/>
    <n v="2605.5"/>
    <x v="22210"/>
    <n v="8558.5"/>
    <x v="37910"/>
    <x v="5"/>
    <n v="42.033255443801011"/>
    <s v="High"/>
  </r>
  <r>
    <n v="38889"/>
    <d v="2022-08-01T00:00:00"/>
    <x v="428"/>
    <x v="125"/>
    <x v="2"/>
    <n v="6"/>
    <n v="2653"/>
    <n v="5"/>
    <n v="15918"/>
    <n v="795.9"/>
    <x v="6005"/>
    <n v="9139.6200000000008"/>
    <x v="37911"/>
    <x v="3"/>
    <n v="39.561172059436181"/>
    <s v="High"/>
  </r>
  <r>
    <n v="38890"/>
    <d v="2023-10-25T00:00:00"/>
    <x v="80"/>
    <x v="99"/>
    <x v="1"/>
    <n v="8"/>
    <n v="3617"/>
    <n v="20"/>
    <n v="28936"/>
    <n v="5787.2"/>
    <x v="28241"/>
    <n v="17783.98"/>
    <x v="37912"/>
    <x v="5"/>
    <n v="23.175369781586948"/>
    <s v="Premium"/>
  </r>
  <r>
    <n v="38891"/>
    <d v="2023-04-26T00:00:00"/>
    <x v="1832"/>
    <x v="156"/>
    <x v="2"/>
    <n v="6"/>
    <n v="1673"/>
    <n v="0"/>
    <n v="10038"/>
    <n v="0"/>
    <x v="27254"/>
    <n v="6985.53"/>
    <x v="37913"/>
    <x v="7"/>
    <n v="30.409145248057378"/>
    <s v="High"/>
  </r>
  <r>
    <n v="38892"/>
    <d v="2024-06-14T00:00:00"/>
    <x v="1162"/>
    <x v="18"/>
    <x v="0"/>
    <n v="5"/>
    <n v="2570"/>
    <n v="0"/>
    <n v="12850"/>
    <n v="0"/>
    <x v="28242"/>
    <n v="10131.31"/>
    <x v="37914"/>
    <x v="2"/>
    <n v="21.157120622568094"/>
    <s v="High"/>
  </r>
  <r>
    <n v="38893"/>
    <d v="2022-06-29T00:00:00"/>
    <x v="1589"/>
    <x v="6"/>
    <x v="2"/>
    <n v="5"/>
    <n v="561"/>
    <n v="15"/>
    <n v="2805"/>
    <n v="420.75"/>
    <x v="28243"/>
    <n v="1786.37"/>
    <x v="37915"/>
    <x v="0"/>
    <n v="25.076229422250186"/>
    <s v="Mid"/>
  </r>
  <r>
    <n v="38894"/>
    <d v="2024-04-08T00:00:00"/>
    <x v="4984"/>
    <x v="62"/>
    <x v="0"/>
    <n v="5"/>
    <n v="1692"/>
    <n v="10"/>
    <n v="8460"/>
    <n v="846"/>
    <x v="15766"/>
    <n v="5300.44"/>
    <x v="37916"/>
    <x v="2"/>
    <n v="30.385605463619648"/>
    <s v="High"/>
  </r>
  <r>
    <n v="38895"/>
    <d v="2023-06-22T00:00:00"/>
    <x v="3241"/>
    <x v="18"/>
    <x v="0"/>
    <n v="2"/>
    <n v="468"/>
    <n v="15"/>
    <n v="936"/>
    <n v="140.4"/>
    <x v="8712"/>
    <n v="537.19000000000005"/>
    <x v="27832"/>
    <x v="7"/>
    <n v="32.479889391654098"/>
    <s v="Low"/>
  </r>
  <r>
    <n v="38896"/>
    <d v="2023-06-11T00:00:00"/>
    <x v="4092"/>
    <x v="179"/>
    <x v="1"/>
    <n v="5"/>
    <n v="3822"/>
    <n v="20"/>
    <n v="19110"/>
    <n v="3822"/>
    <x v="28244"/>
    <n v="10090.030000000001"/>
    <x v="37917"/>
    <x v="7"/>
    <n v="34.000327053898481"/>
    <s v="Premium"/>
  </r>
  <r>
    <n v="38897"/>
    <d v="2022-01-22T00:00:00"/>
    <x v="4471"/>
    <x v="110"/>
    <x v="3"/>
    <n v="1"/>
    <n v="1955"/>
    <n v="20"/>
    <n v="1955"/>
    <n v="391"/>
    <x v="24505"/>
    <n v="932.81"/>
    <x v="1745"/>
    <x v="4"/>
    <n v="40.357416879795402"/>
    <s v="High"/>
  </r>
  <r>
    <n v="38898"/>
    <d v="2022-12-11T00:00:00"/>
    <x v="3369"/>
    <x v="151"/>
    <x v="2"/>
    <n v="9"/>
    <n v="924"/>
    <n v="5"/>
    <n v="8316"/>
    <n v="415.8"/>
    <x v="7039"/>
    <n v="5787.17"/>
    <x v="37918"/>
    <x v="8"/>
    <n v="26.746538062327541"/>
    <s v="Mid"/>
  </r>
  <r>
    <n v="38899"/>
    <d v="2023-07-31T00:00:00"/>
    <x v="3993"/>
    <x v="52"/>
    <x v="1"/>
    <n v="5"/>
    <n v="4907"/>
    <n v="20"/>
    <n v="24535"/>
    <n v="4907"/>
    <x v="28245"/>
    <n v="14691"/>
    <x v="37919"/>
    <x v="6"/>
    <n v="25.152842877521909"/>
    <s v="Premium"/>
  </r>
  <r>
    <n v="38900"/>
    <d v="2024-02-02T00:00:00"/>
    <x v="4510"/>
    <x v="99"/>
    <x v="0"/>
    <n v="9"/>
    <n v="2941"/>
    <n v="15"/>
    <n v="26469"/>
    <n v="3970.35"/>
    <x v="28246"/>
    <n v="16189.5"/>
    <x v="37920"/>
    <x v="9"/>
    <n v="28.042349207619122"/>
    <s v="High"/>
  </r>
  <r>
    <n v="38901"/>
    <d v="2022-01-21T00:00:00"/>
    <x v="4174"/>
    <x v="47"/>
    <x v="2"/>
    <n v="1"/>
    <n v="1504"/>
    <n v="20"/>
    <n v="1504"/>
    <n v="300.8"/>
    <x v="28247"/>
    <n v="885.9"/>
    <x v="37921"/>
    <x v="4"/>
    <n v="26.371343085106385"/>
    <s v="High"/>
  </r>
  <r>
    <n v="38902"/>
    <d v="2024-01-15T00:00:00"/>
    <x v="1149"/>
    <x v="81"/>
    <x v="2"/>
    <n v="2"/>
    <n v="3751"/>
    <n v="20"/>
    <n v="7502"/>
    <n v="1500.4"/>
    <x v="28248"/>
    <n v="4306.75"/>
    <x v="37922"/>
    <x v="9"/>
    <n v="28.239969341508932"/>
    <s v="Premium"/>
  </r>
  <r>
    <n v="38903"/>
    <d v="2023-02-12T00:00:00"/>
    <x v="3624"/>
    <x v="16"/>
    <x v="2"/>
    <n v="1"/>
    <n v="2294"/>
    <n v="20"/>
    <n v="2294"/>
    <n v="458.8"/>
    <x v="15796"/>
    <n v="1013.28"/>
    <x v="37923"/>
    <x v="1"/>
    <n v="44.786399302528331"/>
    <s v="High"/>
  </r>
  <r>
    <n v="38904"/>
    <d v="2023-05-02T00:00:00"/>
    <x v="2837"/>
    <x v="128"/>
    <x v="3"/>
    <n v="3"/>
    <n v="4734"/>
    <n v="10"/>
    <n v="14202"/>
    <n v="1420.2"/>
    <x v="15175"/>
    <n v="8224.9699999999993"/>
    <x v="37924"/>
    <x v="7"/>
    <n v="35.650925534744715"/>
    <s v="Premium"/>
  </r>
  <r>
    <n v="38905"/>
    <d v="2023-06-12T00:00:00"/>
    <x v="1501"/>
    <x v="195"/>
    <x v="2"/>
    <n v="9"/>
    <n v="3964"/>
    <n v="0"/>
    <n v="35676"/>
    <n v="0"/>
    <x v="28249"/>
    <n v="21414"/>
    <x v="37925"/>
    <x v="7"/>
    <n v="39.97645475950219"/>
    <s v="Premium"/>
  </r>
  <r>
    <n v="38906"/>
    <d v="2023-02-20T00:00:00"/>
    <x v="2836"/>
    <x v="186"/>
    <x v="2"/>
    <n v="5"/>
    <n v="1901"/>
    <n v="10"/>
    <n v="9505"/>
    <n v="950.5"/>
    <x v="28250"/>
    <n v="4975.67"/>
    <x v="37926"/>
    <x v="1"/>
    <n v="41.835642059734639"/>
    <s v="High"/>
  </r>
  <r>
    <n v="38907"/>
    <d v="2022-09-29T00:00:00"/>
    <x v="1876"/>
    <x v="112"/>
    <x v="3"/>
    <n v="8"/>
    <n v="1591"/>
    <n v="10"/>
    <n v="12728"/>
    <n v="1272.8"/>
    <x v="892"/>
    <n v="7682.72"/>
    <x v="37927"/>
    <x v="3"/>
    <n v="32.932467351071999"/>
    <s v="High"/>
  </r>
  <r>
    <n v="38908"/>
    <d v="2022-07-24T00:00:00"/>
    <x v="1558"/>
    <x v="75"/>
    <x v="2"/>
    <n v="2"/>
    <n v="2550"/>
    <n v="0"/>
    <n v="5100"/>
    <n v="0"/>
    <x v="23989"/>
    <n v="3283.97"/>
    <x v="37928"/>
    <x v="3"/>
    <n v="35.60843137254902"/>
    <s v="High"/>
  </r>
  <r>
    <n v="38909"/>
    <d v="2022-10-25T00:00:00"/>
    <x v="2150"/>
    <x v="173"/>
    <x v="0"/>
    <n v="6"/>
    <n v="2099"/>
    <n v="15"/>
    <n v="12594"/>
    <n v="1889.1"/>
    <x v="28251"/>
    <n v="8073.23"/>
    <x v="37929"/>
    <x v="8"/>
    <n v="24.583788732262796"/>
    <s v="High"/>
  </r>
  <r>
    <n v="38910"/>
    <d v="2023-11-03T00:00:00"/>
    <x v="4367"/>
    <x v="138"/>
    <x v="2"/>
    <n v="1"/>
    <n v="1985"/>
    <n v="10"/>
    <n v="1985"/>
    <n v="198.5"/>
    <x v="28252"/>
    <n v="1391.2"/>
    <x v="37930"/>
    <x v="5"/>
    <n v="22.12706409179961"/>
    <s v="High"/>
  </r>
  <r>
    <n v="38911"/>
    <d v="2023-07-07T00:00:00"/>
    <x v="959"/>
    <x v="1"/>
    <x v="1"/>
    <n v="8"/>
    <n v="3781"/>
    <n v="15"/>
    <n v="30248"/>
    <n v="4537.2"/>
    <x v="28253"/>
    <n v="18871.560000000001"/>
    <x v="37931"/>
    <x v="6"/>
    <n v="26.600650310375407"/>
    <s v="Premium"/>
  </r>
  <r>
    <n v="38912"/>
    <d v="2022-04-18T00:00:00"/>
    <x v="2077"/>
    <x v="56"/>
    <x v="2"/>
    <n v="2"/>
    <n v="2671"/>
    <n v="15"/>
    <n v="5342"/>
    <n v="801.3"/>
    <x v="28254"/>
    <n v="2560.25"/>
    <x v="37932"/>
    <x v="0"/>
    <n v="43.615521835840291"/>
    <s v="High"/>
  </r>
  <r>
    <n v="38913"/>
    <d v="2023-09-29T00:00:00"/>
    <x v="4110"/>
    <x v="111"/>
    <x v="1"/>
    <n v="8"/>
    <n v="3513"/>
    <n v="20"/>
    <n v="28104"/>
    <n v="5620.8"/>
    <x v="28255"/>
    <n v="16631.669999999998"/>
    <x v="37933"/>
    <x v="6"/>
    <n v="26.0262329205807"/>
    <s v="Premium"/>
  </r>
  <r>
    <n v="38914"/>
    <d v="2022-06-01T00:00:00"/>
    <x v="280"/>
    <x v="1"/>
    <x v="2"/>
    <n v="5"/>
    <n v="3494"/>
    <n v="10"/>
    <n v="17470"/>
    <n v="1747"/>
    <x v="28256"/>
    <n v="9672.6200000000008"/>
    <x v="37934"/>
    <x v="0"/>
    <n v="38.481078674553203"/>
    <s v="Premium"/>
  </r>
  <r>
    <n v="38915"/>
    <d v="2022-01-13T00:00:00"/>
    <x v="2022"/>
    <x v="180"/>
    <x v="1"/>
    <n v="3"/>
    <n v="4114"/>
    <n v="0"/>
    <n v="12342"/>
    <n v="0"/>
    <x v="28257"/>
    <n v="8055.32"/>
    <x v="37935"/>
    <x v="4"/>
    <n v="34.732458272565225"/>
    <s v="Premium"/>
  </r>
  <r>
    <n v="38916"/>
    <d v="2023-12-16T00:00:00"/>
    <x v="4722"/>
    <x v="148"/>
    <x v="0"/>
    <n v="1"/>
    <n v="4693"/>
    <n v="20"/>
    <n v="4693"/>
    <n v="938.6"/>
    <x v="10449"/>
    <n v="2281.39"/>
    <x v="37936"/>
    <x v="5"/>
    <n v="39.234231834647346"/>
    <s v="Premium"/>
  </r>
  <r>
    <n v="38917"/>
    <d v="2022-03-20T00:00:00"/>
    <x v="2565"/>
    <x v="95"/>
    <x v="1"/>
    <n v="8"/>
    <n v="1308"/>
    <n v="15"/>
    <n v="10464"/>
    <n v="1569.6"/>
    <x v="2214"/>
    <n v="5158.58"/>
    <x v="37937"/>
    <x v="4"/>
    <n v="42.001933801043357"/>
    <s v="High"/>
  </r>
  <r>
    <n v="38918"/>
    <d v="2023-07-08T00:00:00"/>
    <x v="2424"/>
    <x v="120"/>
    <x v="3"/>
    <n v="9"/>
    <n v="2840"/>
    <n v="0"/>
    <n v="25560"/>
    <n v="0"/>
    <x v="12488"/>
    <n v="17050.93"/>
    <x v="37938"/>
    <x v="6"/>
    <n v="33.290571205007822"/>
    <s v="High"/>
  </r>
  <r>
    <n v="38919"/>
    <d v="2022-06-18T00:00:00"/>
    <x v="2568"/>
    <x v="199"/>
    <x v="3"/>
    <n v="7"/>
    <n v="472"/>
    <n v="20"/>
    <n v="3304"/>
    <n v="660.8"/>
    <x v="27412"/>
    <n v="1533.38"/>
    <x v="37939"/>
    <x v="0"/>
    <n v="41.987742130750604"/>
    <s v="Low"/>
  </r>
  <r>
    <n v="38920"/>
    <d v="2022-09-06T00:00:00"/>
    <x v="208"/>
    <x v="56"/>
    <x v="0"/>
    <n v="8"/>
    <n v="3034"/>
    <n v="20"/>
    <n v="24272"/>
    <n v="4854.3999999999996"/>
    <x v="28258"/>
    <n v="12831.09"/>
    <x v="37940"/>
    <x v="3"/>
    <n v="33.920309410019776"/>
    <s v="Premium"/>
  </r>
  <r>
    <n v="38921"/>
    <d v="2022-05-01T00:00:00"/>
    <x v="946"/>
    <x v="108"/>
    <x v="2"/>
    <n v="5"/>
    <n v="268"/>
    <n v="0"/>
    <n v="1340"/>
    <n v="0"/>
    <x v="15992"/>
    <n v="758.01"/>
    <x v="37941"/>
    <x v="0"/>
    <n v="43.432089552238807"/>
    <s v="Low"/>
  </r>
  <r>
    <n v="38922"/>
    <d v="2023-01-22T00:00:00"/>
    <x v="4899"/>
    <x v="45"/>
    <x v="3"/>
    <n v="5"/>
    <n v="1412"/>
    <n v="5"/>
    <n v="7060"/>
    <n v="353"/>
    <x v="28259"/>
    <n v="5018.67"/>
    <x v="37942"/>
    <x v="1"/>
    <n v="25.172655434620545"/>
    <s v="High"/>
  </r>
  <r>
    <n v="38923"/>
    <d v="2023-03-15T00:00:00"/>
    <x v="2740"/>
    <x v="193"/>
    <x v="1"/>
    <n v="1"/>
    <n v="3842"/>
    <n v="20"/>
    <n v="3842"/>
    <n v="768.4"/>
    <x v="5954"/>
    <n v="2458.34"/>
    <x v="37943"/>
    <x v="1"/>
    <n v="20.017568974492452"/>
    <s v="Premium"/>
  </r>
  <r>
    <n v="38924"/>
    <d v="2022-09-29T00:00:00"/>
    <x v="736"/>
    <x v="114"/>
    <x v="2"/>
    <n v="8"/>
    <n v="1784"/>
    <n v="20"/>
    <n v="14272"/>
    <n v="2854.4"/>
    <x v="28260"/>
    <n v="8680.73"/>
    <x v="37944"/>
    <x v="3"/>
    <n v="23.970624299327355"/>
    <s v="High"/>
  </r>
  <r>
    <n v="38925"/>
    <d v="2022-10-27T00:00:00"/>
    <x v="2669"/>
    <x v="71"/>
    <x v="0"/>
    <n v="9"/>
    <n v="3355"/>
    <n v="20"/>
    <n v="30195"/>
    <n v="6039"/>
    <x v="28261"/>
    <n v="13679.61"/>
    <x v="37945"/>
    <x v="8"/>
    <n v="43.369721808246396"/>
    <s v="Premium"/>
  </r>
  <r>
    <n v="38926"/>
    <d v="2023-12-22T00:00:00"/>
    <x v="1826"/>
    <x v="28"/>
    <x v="0"/>
    <n v="1"/>
    <n v="3781"/>
    <n v="20"/>
    <n v="3781"/>
    <n v="756.2"/>
    <x v="28262"/>
    <n v="1883.39"/>
    <x v="37946"/>
    <x v="5"/>
    <n v="37.735056863263686"/>
    <s v="Premium"/>
  </r>
  <r>
    <n v="38927"/>
    <d v="2023-04-18T00:00:00"/>
    <x v="344"/>
    <x v="166"/>
    <x v="1"/>
    <n v="4"/>
    <n v="851"/>
    <n v="20"/>
    <n v="3404"/>
    <n v="680.8"/>
    <x v="28263"/>
    <n v="1997.57"/>
    <x v="37947"/>
    <x v="7"/>
    <n v="26.646225029377206"/>
    <s v="Mid"/>
  </r>
  <r>
    <n v="38928"/>
    <d v="2022-06-07T00:00:00"/>
    <x v="466"/>
    <x v="95"/>
    <x v="3"/>
    <n v="9"/>
    <n v="4535"/>
    <n v="20"/>
    <n v="40815"/>
    <n v="8163"/>
    <x v="28264"/>
    <n v="25057.51"/>
    <x v="37948"/>
    <x v="0"/>
    <n v="23.258881538650005"/>
    <s v="Premium"/>
  </r>
  <r>
    <n v="38929"/>
    <d v="2023-09-25T00:00:00"/>
    <x v="4553"/>
    <x v="170"/>
    <x v="3"/>
    <n v="2"/>
    <n v="1622"/>
    <n v="15"/>
    <n v="3244"/>
    <n v="486.6"/>
    <x v="28265"/>
    <n v="2181.33"/>
    <x v="26420"/>
    <x v="6"/>
    <n v="20.891782113585265"/>
    <s v="High"/>
  </r>
  <r>
    <n v="38930"/>
    <d v="2022-08-15T00:00:00"/>
    <x v="3949"/>
    <x v="140"/>
    <x v="1"/>
    <n v="9"/>
    <n v="1583"/>
    <n v="20"/>
    <n v="14247"/>
    <n v="2849.4"/>
    <x v="28266"/>
    <n v="8681.33"/>
    <x v="37949"/>
    <x v="3"/>
    <n v="23.831947076577524"/>
    <s v="High"/>
  </r>
  <r>
    <n v="38931"/>
    <d v="2023-02-25T00:00:00"/>
    <x v="4012"/>
    <x v="55"/>
    <x v="3"/>
    <n v="6"/>
    <n v="628"/>
    <n v="15"/>
    <n v="3768"/>
    <n v="565.20000000000005"/>
    <x v="8404"/>
    <n v="1900.48"/>
    <x v="37950"/>
    <x v="1"/>
    <n v="40.661920819283118"/>
    <s v="Mid"/>
  </r>
  <r>
    <n v="38932"/>
    <d v="2022-01-24T00:00:00"/>
    <x v="1613"/>
    <x v="71"/>
    <x v="0"/>
    <n v="4"/>
    <n v="2640"/>
    <n v="5"/>
    <n v="10560"/>
    <n v="528"/>
    <x v="508"/>
    <n v="6363.14"/>
    <x v="37951"/>
    <x v="4"/>
    <n v="36.571570972886761"/>
    <s v="High"/>
  </r>
  <r>
    <n v="38933"/>
    <d v="2024-01-12T00:00:00"/>
    <x v="2195"/>
    <x v="40"/>
    <x v="0"/>
    <n v="4"/>
    <n v="3719"/>
    <n v="0"/>
    <n v="14876"/>
    <n v="0"/>
    <x v="28267"/>
    <n v="9009.64"/>
    <x v="37952"/>
    <x v="9"/>
    <n v="39.435063189029307"/>
    <s v="Premium"/>
  </r>
  <r>
    <n v="38934"/>
    <d v="2023-06-22T00:00:00"/>
    <x v="3183"/>
    <x v="133"/>
    <x v="0"/>
    <n v="1"/>
    <n v="411"/>
    <n v="20"/>
    <n v="411"/>
    <n v="82.2"/>
    <x v="28268"/>
    <n v="241.92"/>
    <x v="37953"/>
    <x v="7"/>
    <n v="26.423357664233578"/>
    <s v="Low"/>
  </r>
  <r>
    <n v="38935"/>
    <d v="2023-07-24T00:00:00"/>
    <x v="2014"/>
    <x v="186"/>
    <x v="3"/>
    <n v="2"/>
    <n v="534"/>
    <n v="10"/>
    <n v="1068"/>
    <n v="106.8"/>
    <x v="28269"/>
    <n v="702.52"/>
    <x v="37954"/>
    <x v="6"/>
    <n v="26.912193091968373"/>
    <s v="Mid"/>
  </r>
  <r>
    <n v="38936"/>
    <d v="2024-02-16T00:00:00"/>
    <x v="3478"/>
    <x v="42"/>
    <x v="1"/>
    <n v="8"/>
    <n v="4725"/>
    <n v="5"/>
    <n v="37800"/>
    <n v="1890"/>
    <x v="28270"/>
    <n v="27964.84"/>
    <x v="37955"/>
    <x v="9"/>
    <n v="22.125201893622943"/>
    <s v="Premium"/>
  </r>
  <r>
    <n v="38937"/>
    <d v="2023-09-30T00:00:00"/>
    <x v="4925"/>
    <x v="148"/>
    <x v="3"/>
    <n v="8"/>
    <n v="1424"/>
    <n v="20"/>
    <n v="11392"/>
    <n v="2278.4"/>
    <x v="13572"/>
    <n v="6676.33"/>
    <x v="37956"/>
    <x v="6"/>
    <n v="26.743218925561795"/>
    <s v="High"/>
  </r>
  <r>
    <n v="38938"/>
    <d v="2024-02-26T00:00:00"/>
    <x v="2078"/>
    <x v="193"/>
    <x v="2"/>
    <n v="6"/>
    <n v="4371"/>
    <n v="5"/>
    <n v="26226"/>
    <n v="1311.3"/>
    <x v="28271"/>
    <n v="14968.83"/>
    <x v="37957"/>
    <x v="9"/>
    <n v="39.919685968524611"/>
    <s v="Premium"/>
  </r>
  <r>
    <n v="38939"/>
    <d v="2023-06-24T00:00:00"/>
    <x v="953"/>
    <x v="72"/>
    <x v="0"/>
    <n v="8"/>
    <n v="3886"/>
    <n v="5"/>
    <n v="31088"/>
    <n v="1554.4"/>
    <x v="18895"/>
    <n v="16305.08"/>
    <x v="37958"/>
    <x v="7"/>
    <n v="44.791424005200859"/>
    <s v="Premium"/>
  </r>
  <r>
    <n v="38940"/>
    <d v="2024-03-23T00:00:00"/>
    <x v="4109"/>
    <x v="108"/>
    <x v="3"/>
    <n v="5"/>
    <n v="376"/>
    <n v="15"/>
    <n v="1880"/>
    <n v="282"/>
    <x v="1908"/>
    <n v="884.06"/>
    <x v="37959"/>
    <x v="9"/>
    <n v="44.677096370463083"/>
    <s v="Low"/>
  </r>
  <r>
    <n v="38941"/>
    <d v="2022-05-08T00:00:00"/>
    <x v="3436"/>
    <x v="104"/>
    <x v="2"/>
    <n v="8"/>
    <n v="4415"/>
    <n v="5"/>
    <n v="35320"/>
    <n v="1766"/>
    <x v="28272"/>
    <n v="25125.01"/>
    <x v="37960"/>
    <x v="0"/>
    <n v="25.12067115694105"/>
    <s v="Premium"/>
  </r>
  <r>
    <n v="38942"/>
    <d v="2022-04-04T00:00:00"/>
    <x v="50"/>
    <x v="58"/>
    <x v="3"/>
    <n v="8"/>
    <n v="2091"/>
    <n v="10"/>
    <n v="16728"/>
    <n v="1672.8"/>
    <x v="28273"/>
    <n v="11610.18"/>
    <x v="37961"/>
    <x v="0"/>
    <n v="22.88259206121473"/>
    <s v="High"/>
  </r>
  <r>
    <n v="38943"/>
    <d v="2023-12-04T00:00:00"/>
    <x v="2926"/>
    <x v="133"/>
    <x v="0"/>
    <n v="4"/>
    <n v="3348"/>
    <n v="0"/>
    <n v="13392"/>
    <n v="0"/>
    <x v="11728"/>
    <n v="7449.65"/>
    <x v="37962"/>
    <x v="5"/>
    <n v="44.37238649940263"/>
    <s v="Premium"/>
  </r>
  <r>
    <n v="38944"/>
    <d v="2023-02-25T00:00:00"/>
    <x v="1904"/>
    <x v="21"/>
    <x v="3"/>
    <n v="4"/>
    <n v="2324"/>
    <n v="0"/>
    <n v="9296"/>
    <n v="0"/>
    <x v="15209"/>
    <n v="7246.59"/>
    <x v="37963"/>
    <x v="1"/>
    <n v="22.04614888123924"/>
    <s v="High"/>
  </r>
  <r>
    <n v="38945"/>
    <d v="2022-09-29T00:00:00"/>
    <x v="2211"/>
    <x v="175"/>
    <x v="1"/>
    <n v="1"/>
    <n v="1530"/>
    <n v="10"/>
    <n v="1530"/>
    <n v="153"/>
    <x v="2896"/>
    <n v="1056.8599999999999"/>
    <x v="37964"/>
    <x v="3"/>
    <n v="23.249092229484386"/>
    <s v="High"/>
  </r>
  <r>
    <n v="38946"/>
    <d v="2023-04-29T00:00:00"/>
    <x v="1877"/>
    <x v="1"/>
    <x v="3"/>
    <n v="1"/>
    <n v="2750"/>
    <n v="10"/>
    <n v="2750"/>
    <n v="275"/>
    <x v="2847"/>
    <n v="1537.99"/>
    <x v="37965"/>
    <x v="7"/>
    <n v="37.858989898989897"/>
    <s v="High"/>
  </r>
  <r>
    <n v="38947"/>
    <d v="2022-01-05T00:00:00"/>
    <x v="3"/>
    <x v="122"/>
    <x v="2"/>
    <n v="3"/>
    <n v="3297"/>
    <n v="10"/>
    <n v="9891"/>
    <n v="989.1"/>
    <x v="16812"/>
    <n v="5500.71"/>
    <x v="37966"/>
    <x v="4"/>
    <n v="38.207461328480441"/>
    <s v="Premium"/>
  </r>
  <r>
    <n v="38948"/>
    <d v="2022-06-06T00:00:00"/>
    <x v="1844"/>
    <x v="102"/>
    <x v="0"/>
    <n v="4"/>
    <n v="2995"/>
    <n v="5"/>
    <n v="11980"/>
    <n v="599"/>
    <x v="24527"/>
    <n v="7292.33"/>
    <x v="37967"/>
    <x v="0"/>
    <n v="35.925401985765745"/>
    <s v="High"/>
  </r>
  <r>
    <n v="38949"/>
    <d v="2022-02-21T00:00:00"/>
    <x v="1160"/>
    <x v="173"/>
    <x v="3"/>
    <n v="7"/>
    <n v="4069"/>
    <n v="20"/>
    <n v="28483"/>
    <n v="5696.6"/>
    <x v="28274"/>
    <n v="14422.21"/>
    <x v="37968"/>
    <x v="4"/>
    <n v="36.706939226907274"/>
    <s v="Premium"/>
  </r>
  <r>
    <n v="38950"/>
    <d v="2022-08-31T00:00:00"/>
    <x v="4881"/>
    <x v="118"/>
    <x v="2"/>
    <n v="6"/>
    <n v="2983"/>
    <n v="15"/>
    <n v="17898"/>
    <n v="2684.7"/>
    <x v="28275"/>
    <n v="8686.2900000000009"/>
    <x v="37969"/>
    <x v="3"/>
    <n v="42.903314862653076"/>
    <s v="High"/>
  </r>
  <r>
    <n v="38951"/>
    <d v="2023-10-25T00:00:00"/>
    <x v="4620"/>
    <x v="37"/>
    <x v="2"/>
    <n v="7"/>
    <n v="4765"/>
    <n v="5"/>
    <n v="33355"/>
    <n v="1667.75"/>
    <x v="28276"/>
    <n v="19419.330000000002"/>
    <x v="37970"/>
    <x v="5"/>
    <n v="38.715634837355715"/>
    <s v="Premium"/>
  </r>
  <r>
    <n v="38952"/>
    <d v="2024-02-13T00:00:00"/>
    <x v="4465"/>
    <x v="170"/>
    <x v="0"/>
    <n v="1"/>
    <n v="266"/>
    <n v="5"/>
    <n v="266"/>
    <n v="13.3"/>
    <x v="28277"/>
    <n v="190.29"/>
    <x v="37971"/>
    <x v="9"/>
    <n v="24.697269489513257"/>
    <s v="Low"/>
  </r>
  <r>
    <n v="38953"/>
    <d v="2023-02-24T00:00:00"/>
    <x v="1191"/>
    <x v="87"/>
    <x v="3"/>
    <n v="4"/>
    <n v="397"/>
    <n v="20"/>
    <n v="1588"/>
    <n v="317.60000000000002"/>
    <x v="28278"/>
    <n v="807.9"/>
    <x v="37972"/>
    <x v="1"/>
    <n v="36.405856423173802"/>
    <s v="Low"/>
  </r>
  <r>
    <n v="38954"/>
    <d v="2024-03-27T00:00:00"/>
    <x v="2064"/>
    <x v="60"/>
    <x v="3"/>
    <n v="6"/>
    <n v="1267"/>
    <n v="10"/>
    <n v="7602"/>
    <n v="760.2"/>
    <x v="23908"/>
    <n v="4146.17"/>
    <x v="37973"/>
    <x v="9"/>
    <n v="39.399427051360753"/>
    <s v="High"/>
  </r>
  <r>
    <n v="38955"/>
    <d v="2023-03-01T00:00:00"/>
    <x v="3359"/>
    <x v="43"/>
    <x v="1"/>
    <n v="7"/>
    <n v="4832"/>
    <n v="15"/>
    <n v="33824"/>
    <n v="5073.6000000000004"/>
    <x v="2286"/>
    <n v="15916.8"/>
    <x v="37974"/>
    <x v="1"/>
    <n v="44.637987645389281"/>
    <s v="Premium"/>
  </r>
  <r>
    <n v="38956"/>
    <d v="2022-03-21T00:00:00"/>
    <x v="1279"/>
    <x v="73"/>
    <x v="0"/>
    <n v="9"/>
    <n v="4510"/>
    <n v="0"/>
    <n v="40590"/>
    <n v="0"/>
    <x v="28279"/>
    <n v="30108.7"/>
    <x v="37975"/>
    <x v="4"/>
    <n v="25.822370041882238"/>
    <s v="Premium"/>
  </r>
  <r>
    <n v="38957"/>
    <d v="2023-11-26T00:00:00"/>
    <x v="586"/>
    <x v="21"/>
    <x v="0"/>
    <n v="6"/>
    <n v="2085"/>
    <n v="15"/>
    <n v="12510"/>
    <n v="1876.5"/>
    <x v="25293"/>
    <n v="6839.62"/>
    <x v="37976"/>
    <x v="5"/>
    <n v="35.678563031927403"/>
    <s v="High"/>
  </r>
  <r>
    <n v="38958"/>
    <d v="2022-12-20T00:00:00"/>
    <x v="2181"/>
    <x v="122"/>
    <x v="2"/>
    <n v="7"/>
    <n v="2604"/>
    <n v="0"/>
    <n v="18228"/>
    <n v="0"/>
    <x v="2290"/>
    <n v="14400.17"/>
    <x v="37977"/>
    <x v="8"/>
    <n v="20.999725696730305"/>
    <s v="High"/>
  </r>
  <r>
    <n v="38959"/>
    <d v="2023-09-11T00:00:00"/>
    <x v="4211"/>
    <x v="119"/>
    <x v="2"/>
    <n v="1"/>
    <n v="1121"/>
    <n v="5"/>
    <n v="1121"/>
    <n v="56.05"/>
    <x v="15606"/>
    <n v="746.26"/>
    <x v="37978"/>
    <x v="6"/>
    <n v="29.925348607915865"/>
    <s v="High"/>
  </r>
  <r>
    <n v="38960"/>
    <d v="2023-10-28T00:00:00"/>
    <x v="2557"/>
    <x v="137"/>
    <x v="0"/>
    <n v="5"/>
    <n v="3333"/>
    <n v="10"/>
    <n v="16665"/>
    <n v="1666.5"/>
    <x v="17682"/>
    <n v="9134.49"/>
    <x v="37979"/>
    <x v="5"/>
    <n v="39.097309730973102"/>
    <s v="Premium"/>
  </r>
  <r>
    <n v="38961"/>
    <d v="2022-10-20T00:00:00"/>
    <x v="2553"/>
    <x v="120"/>
    <x v="2"/>
    <n v="1"/>
    <n v="1664"/>
    <n v="10"/>
    <n v="1664"/>
    <n v="166.4"/>
    <x v="28280"/>
    <n v="1062.42"/>
    <x v="37980"/>
    <x v="8"/>
    <n v="29.058493589743588"/>
    <s v="High"/>
  </r>
  <r>
    <n v="38962"/>
    <d v="2023-12-18T00:00:00"/>
    <x v="1676"/>
    <x v="153"/>
    <x v="1"/>
    <n v="9"/>
    <n v="1313"/>
    <n v="10"/>
    <n v="11817"/>
    <n v="1181.7"/>
    <x v="28281"/>
    <n v="5965.71"/>
    <x v="37981"/>
    <x v="5"/>
    <n v="43.906518857013907"/>
    <s v="High"/>
  </r>
  <r>
    <n v="38963"/>
    <d v="2022-04-26T00:00:00"/>
    <x v="1614"/>
    <x v="183"/>
    <x v="2"/>
    <n v="7"/>
    <n v="1064"/>
    <n v="10"/>
    <n v="7448"/>
    <n v="744.8"/>
    <x v="21890"/>
    <n v="4335.18"/>
    <x v="37982"/>
    <x v="0"/>
    <n v="35.326709631220908"/>
    <s v="High"/>
  </r>
  <r>
    <n v="38964"/>
    <d v="2023-06-13T00:00:00"/>
    <x v="1858"/>
    <x v="92"/>
    <x v="2"/>
    <n v="9"/>
    <n v="659"/>
    <n v="15"/>
    <n v="5931"/>
    <n v="889.65"/>
    <x v="28282"/>
    <n v="2988.64"/>
    <x v="37983"/>
    <x v="7"/>
    <n v="40.717466551618124"/>
    <s v="Mid"/>
  </r>
  <r>
    <n v="38965"/>
    <d v="2023-04-25T00:00:00"/>
    <x v="4511"/>
    <x v="61"/>
    <x v="2"/>
    <n v="6"/>
    <n v="437"/>
    <n v="10"/>
    <n v="2622"/>
    <n v="262.2"/>
    <x v="11520"/>
    <n v="1830.63"/>
    <x v="37984"/>
    <x v="7"/>
    <n v="22.424357996440371"/>
    <s v="Low"/>
  </r>
  <r>
    <n v="38966"/>
    <d v="2022-10-15T00:00:00"/>
    <x v="3552"/>
    <x v="57"/>
    <x v="2"/>
    <n v="7"/>
    <n v="4860"/>
    <n v="5"/>
    <n v="34020"/>
    <n v="1701"/>
    <x v="11626"/>
    <n v="25266.95"/>
    <x v="37985"/>
    <x v="8"/>
    <n v="21.820136761657231"/>
    <s v="Premium"/>
  </r>
  <r>
    <n v="38967"/>
    <d v="2023-10-30T00:00:00"/>
    <x v="3008"/>
    <x v="132"/>
    <x v="1"/>
    <n v="8"/>
    <n v="2824"/>
    <n v="0"/>
    <n v="22592"/>
    <n v="0"/>
    <x v="18077"/>
    <n v="16016.25"/>
    <x v="37986"/>
    <x v="5"/>
    <n v="29.106542138810198"/>
    <s v="High"/>
  </r>
  <r>
    <n v="38968"/>
    <d v="2023-04-22T00:00:00"/>
    <x v="927"/>
    <x v="140"/>
    <x v="2"/>
    <n v="3"/>
    <n v="1225"/>
    <n v="0"/>
    <n v="3675"/>
    <n v="0"/>
    <x v="20098"/>
    <n v="2277.5700000000002"/>
    <x v="37987"/>
    <x v="7"/>
    <n v="38.025306122448981"/>
    <s v="High"/>
  </r>
  <r>
    <n v="38969"/>
    <d v="2022-01-25T00:00:00"/>
    <x v="1733"/>
    <x v="163"/>
    <x v="2"/>
    <n v="5"/>
    <n v="4107"/>
    <n v="20"/>
    <n v="20535"/>
    <n v="4107"/>
    <x v="28283"/>
    <n v="11796.85"/>
    <x v="37988"/>
    <x v="4"/>
    <n v="28.190589237886531"/>
    <s v="Premium"/>
  </r>
  <r>
    <n v="38970"/>
    <d v="2023-03-07T00:00:00"/>
    <x v="1226"/>
    <x v="67"/>
    <x v="3"/>
    <n v="4"/>
    <n v="4265"/>
    <n v="10"/>
    <n v="17060"/>
    <n v="1706"/>
    <x v="28284"/>
    <n v="11155.1"/>
    <x v="37989"/>
    <x v="1"/>
    <n v="27.34727106942816"/>
    <s v="Premium"/>
  </r>
  <r>
    <n v="38971"/>
    <d v="2022-10-05T00:00:00"/>
    <x v="2100"/>
    <x v="17"/>
    <x v="3"/>
    <n v="2"/>
    <n v="1923"/>
    <n v="0"/>
    <n v="3846"/>
    <n v="0"/>
    <x v="14089"/>
    <n v="2860.23"/>
    <x v="37990"/>
    <x v="8"/>
    <n v="25.631045241809673"/>
    <s v="High"/>
  </r>
  <r>
    <n v="38972"/>
    <d v="2022-11-13T00:00:00"/>
    <x v="1089"/>
    <x v="171"/>
    <x v="1"/>
    <n v="4"/>
    <n v="815"/>
    <n v="10"/>
    <n v="3260"/>
    <n v="326"/>
    <x v="20209"/>
    <n v="1747.98"/>
    <x v="37991"/>
    <x v="8"/>
    <n v="40.423312883435578"/>
    <s v="Mid"/>
  </r>
  <r>
    <n v="38973"/>
    <d v="2023-09-30T00:00:00"/>
    <x v="3981"/>
    <x v="52"/>
    <x v="0"/>
    <n v="8"/>
    <n v="4733"/>
    <n v="5"/>
    <n v="37864"/>
    <n v="1893.2"/>
    <x v="28285"/>
    <n v="28747.69"/>
    <x v="37992"/>
    <x v="6"/>
    <n v="20.080481946467689"/>
    <s v="Premium"/>
  </r>
  <r>
    <n v="38974"/>
    <d v="2024-03-22T00:00:00"/>
    <x v="4976"/>
    <x v="192"/>
    <x v="2"/>
    <n v="5"/>
    <n v="2070"/>
    <n v="20"/>
    <n v="10350"/>
    <n v="2070"/>
    <x v="480"/>
    <n v="4750.9799999999996"/>
    <x v="37993"/>
    <x v="9"/>
    <n v="42.621014492753623"/>
    <s v="High"/>
  </r>
  <r>
    <n v="38975"/>
    <d v="2022-12-24T00:00:00"/>
    <x v="4013"/>
    <x v="80"/>
    <x v="0"/>
    <n v="5"/>
    <n v="3465"/>
    <n v="5"/>
    <n v="17325"/>
    <n v="866.25"/>
    <x v="28286"/>
    <n v="11186.37"/>
    <x v="37994"/>
    <x v="8"/>
    <n v="32.033902939166097"/>
    <s v="Premium"/>
  </r>
  <r>
    <n v="38976"/>
    <d v="2022-10-03T00:00:00"/>
    <x v="10"/>
    <x v="64"/>
    <x v="2"/>
    <n v="4"/>
    <n v="1076"/>
    <n v="20"/>
    <n v="4304"/>
    <n v="860.8"/>
    <x v="6946"/>
    <n v="2055.96"/>
    <x v="37995"/>
    <x v="8"/>
    <n v="40.289265799256505"/>
    <s v="High"/>
  </r>
  <r>
    <n v="38977"/>
    <d v="2024-05-26T00:00:00"/>
    <x v="1275"/>
    <x v="101"/>
    <x v="1"/>
    <n v="6"/>
    <n v="2420"/>
    <n v="0"/>
    <n v="14520"/>
    <n v="0"/>
    <x v="28287"/>
    <n v="8010.14"/>
    <x v="37996"/>
    <x v="2"/>
    <n v="44.833746556473827"/>
    <s v="High"/>
  </r>
  <r>
    <n v="38978"/>
    <d v="2023-11-21T00:00:00"/>
    <x v="155"/>
    <x v="116"/>
    <x v="2"/>
    <n v="6"/>
    <n v="1177"/>
    <n v="15"/>
    <n v="7062"/>
    <n v="1059.3"/>
    <x v="28288"/>
    <n v="4331.13"/>
    <x v="37997"/>
    <x v="5"/>
    <n v="27.846968864011195"/>
    <s v="High"/>
  </r>
  <r>
    <n v="38979"/>
    <d v="2022-12-10T00:00:00"/>
    <x v="2481"/>
    <x v="149"/>
    <x v="3"/>
    <n v="4"/>
    <n v="2969"/>
    <n v="20"/>
    <n v="11876"/>
    <n v="2375.1999999999998"/>
    <x v="27272"/>
    <n v="7105.79"/>
    <x v="37998"/>
    <x v="8"/>
    <n v="25.208508757157293"/>
    <s v="High"/>
  </r>
  <r>
    <n v="38980"/>
    <d v="2023-03-07T00:00:00"/>
    <x v="4648"/>
    <x v="139"/>
    <x v="2"/>
    <n v="9"/>
    <n v="3360"/>
    <n v="0"/>
    <n v="30240"/>
    <n v="0"/>
    <x v="2524"/>
    <n v="23770.799999999999"/>
    <x v="37999"/>
    <x v="1"/>
    <n v="21.392857142857142"/>
    <s v="Premium"/>
  </r>
  <r>
    <n v="38981"/>
    <d v="2023-07-13T00:00:00"/>
    <x v="3136"/>
    <x v="25"/>
    <x v="1"/>
    <n v="5"/>
    <n v="2704"/>
    <n v="20"/>
    <n v="13520"/>
    <n v="2704"/>
    <x v="1604"/>
    <n v="7575.42"/>
    <x v="38000"/>
    <x v="6"/>
    <n v="29.960983727810653"/>
    <s v="High"/>
  </r>
  <r>
    <n v="38982"/>
    <d v="2023-12-13T00:00:00"/>
    <x v="1280"/>
    <x v="104"/>
    <x v="0"/>
    <n v="3"/>
    <n v="2077"/>
    <n v="5"/>
    <n v="6231"/>
    <n v="311.55"/>
    <x v="28289"/>
    <n v="3893.45"/>
    <x v="38001"/>
    <x v="5"/>
    <n v="34.226152767571314"/>
    <s v="High"/>
  </r>
  <r>
    <n v="38983"/>
    <d v="2023-07-17T00:00:00"/>
    <x v="4603"/>
    <x v="120"/>
    <x v="3"/>
    <n v="5"/>
    <n v="4599"/>
    <n v="20"/>
    <n v="22995"/>
    <n v="4599"/>
    <x v="16047"/>
    <n v="10628.36"/>
    <x v="38002"/>
    <x v="6"/>
    <n v="42.224614046531855"/>
    <s v="Premium"/>
  </r>
  <r>
    <n v="38984"/>
    <d v="2023-03-15T00:00:00"/>
    <x v="570"/>
    <x v="59"/>
    <x v="1"/>
    <n v="9"/>
    <n v="1352"/>
    <n v="5"/>
    <n v="12168"/>
    <n v="608.4"/>
    <x v="21631"/>
    <n v="7673.5"/>
    <x v="38003"/>
    <x v="1"/>
    <n v="33.617945257621365"/>
    <s v="High"/>
  </r>
  <r>
    <n v="38985"/>
    <d v="2023-04-07T00:00:00"/>
    <x v="143"/>
    <x v="11"/>
    <x v="1"/>
    <n v="8"/>
    <n v="227"/>
    <n v="0"/>
    <n v="1816"/>
    <n v="0"/>
    <x v="28290"/>
    <n v="1083.81"/>
    <x v="38004"/>
    <x v="7"/>
    <n v="40.318832599118949"/>
    <s v="Low"/>
  </r>
  <r>
    <n v="38986"/>
    <d v="2024-03-17T00:00:00"/>
    <x v="2447"/>
    <x v="155"/>
    <x v="1"/>
    <n v="8"/>
    <n v="2554"/>
    <n v="5"/>
    <n v="20432"/>
    <n v="1021.6"/>
    <x v="28291"/>
    <n v="13098.74"/>
    <x v="38005"/>
    <x v="9"/>
    <n v="32.516898157688658"/>
    <s v="High"/>
  </r>
  <r>
    <n v="38987"/>
    <d v="2022-09-27T00:00:00"/>
    <x v="1890"/>
    <x v="158"/>
    <x v="1"/>
    <n v="3"/>
    <n v="2426"/>
    <n v="0"/>
    <n v="7278"/>
    <n v="0"/>
    <x v="28292"/>
    <n v="5499.75"/>
    <x v="38006"/>
    <x v="3"/>
    <n v="24.433223413025555"/>
    <s v="High"/>
  </r>
  <r>
    <n v="38988"/>
    <d v="2023-12-10T00:00:00"/>
    <x v="3916"/>
    <x v="152"/>
    <x v="3"/>
    <n v="4"/>
    <n v="1797"/>
    <n v="15"/>
    <n v="7188"/>
    <n v="1078.2"/>
    <x v="28293"/>
    <n v="4001.9"/>
    <x v="20808"/>
    <x v="5"/>
    <n v="34.500310975809356"/>
    <s v="High"/>
  </r>
  <r>
    <n v="38989"/>
    <d v="2023-03-07T00:00:00"/>
    <x v="3209"/>
    <x v="33"/>
    <x v="2"/>
    <n v="2"/>
    <n v="1143"/>
    <n v="15"/>
    <n v="2286"/>
    <n v="342.9"/>
    <x v="28294"/>
    <n v="1238"/>
    <x v="38007"/>
    <x v="1"/>
    <n v="36.287375842725545"/>
    <s v="High"/>
  </r>
  <r>
    <n v="38990"/>
    <d v="2022-01-21T00:00:00"/>
    <x v="669"/>
    <x v="56"/>
    <x v="0"/>
    <n v="8"/>
    <n v="256"/>
    <n v="5"/>
    <n v="2048"/>
    <n v="102.4"/>
    <x v="28295"/>
    <n v="1374.67"/>
    <x v="38008"/>
    <x v="4"/>
    <n v="29.344675164473681"/>
    <s v="Low"/>
  </r>
  <r>
    <n v="38991"/>
    <d v="2022-05-23T00:00:00"/>
    <x v="315"/>
    <x v="189"/>
    <x v="2"/>
    <n v="2"/>
    <n v="4481"/>
    <n v="10"/>
    <n v="8962"/>
    <n v="896.2"/>
    <x v="28296"/>
    <n v="4985.1499999999996"/>
    <x v="38009"/>
    <x v="0"/>
    <n v="38.193979518460665"/>
    <s v="Premium"/>
  </r>
  <r>
    <n v="38992"/>
    <d v="2024-01-30T00:00:00"/>
    <x v="2602"/>
    <x v="36"/>
    <x v="1"/>
    <n v="7"/>
    <n v="474"/>
    <n v="15"/>
    <n v="3318"/>
    <n v="497.7"/>
    <x v="28297"/>
    <n v="1608.65"/>
    <x v="38010"/>
    <x v="9"/>
    <n v="42.961741658688787"/>
    <s v="Low"/>
  </r>
  <r>
    <n v="38993"/>
    <d v="2024-05-17T00:00:00"/>
    <x v="3154"/>
    <x v="76"/>
    <x v="3"/>
    <n v="6"/>
    <n v="692"/>
    <n v="5"/>
    <n v="4152"/>
    <n v="207.6"/>
    <x v="28298"/>
    <n v="2797.73"/>
    <x v="38011"/>
    <x v="2"/>
    <n v="29.070834600953248"/>
    <s v="Mid"/>
  </r>
  <r>
    <n v="38994"/>
    <d v="2022-12-19T00:00:00"/>
    <x v="527"/>
    <x v="182"/>
    <x v="3"/>
    <n v="1"/>
    <n v="3196"/>
    <n v="0"/>
    <n v="3196"/>
    <n v="0"/>
    <x v="11162"/>
    <n v="2090.1999999999998"/>
    <x v="38012"/>
    <x v="8"/>
    <n v="34.599499374217771"/>
    <s v="Premium"/>
  </r>
  <r>
    <n v="38995"/>
    <d v="2023-04-10T00:00:00"/>
    <x v="2384"/>
    <x v="81"/>
    <x v="0"/>
    <n v="4"/>
    <n v="2497"/>
    <n v="20"/>
    <n v="9988"/>
    <n v="1997.6"/>
    <x v="28299"/>
    <n v="4737.91"/>
    <x v="38013"/>
    <x v="7"/>
    <n v="40.704970965158189"/>
    <s v="High"/>
  </r>
  <r>
    <n v="38996"/>
    <d v="2023-04-13T00:00:00"/>
    <x v="1685"/>
    <x v="3"/>
    <x v="2"/>
    <n v="4"/>
    <n v="4334"/>
    <n v="5"/>
    <n v="17336"/>
    <n v="866.8"/>
    <x v="71"/>
    <n v="9092.94"/>
    <x v="38014"/>
    <x v="7"/>
    <n v="44.788210720617883"/>
    <s v="Premium"/>
  </r>
  <r>
    <n v="38997"/>
    <d v="2023-05-28T00:00:00"/>
    <x v="4166"/>
    <x v="8"/>
    <x v="1"/>
    <n v="3"/>
    <n v="1123"/>
    <n v="10"/>
    <n v="3369"/>
    <n v="336.9"/>
    <x v="3339"/>
    <n v="2004.39"/>
    <x v="38015"/>
    <x v="7"/>
    <n v="33.894330661917486"/>
    <s v="High"/>
  </r>
  <r>
    <n v="38998"/>
    <d v="2023-04-09T00:00:00"/>
    <x v="635"/>
    <x v="6"/>
    <x v="1"/>
    <n v="8"/>
    <n v="1355"/>
    <n v="0"/>
    <n v="10840"/>
    <n v="0"/>
    <x v="28300"/>
    <n v="5988.4"/>
    <x v="38016"/>
    <x v="7"/>
    <n v="44.756457564575648"/>
    <s v="High"/>
  </r>
  <r>
    <n v="38999"/>
    <d v="2024-05-26T00:00:00"/>
    <x v="3382"/>
    <x v="146"/>
    <x v="0"/>
    <n v="9"/>
    <n v="2168"/>
    <n v="10"/>
    <n v="19512"/>
    <n v="1951.2"/>
    <x v="15667"/>
    <n v="11394.73"/>
    <x v="38017"/>
    <x v="2"/>
    <n v="35.112694182497378"/>
    <s v="High"/>
  </r>
  <r>
    <n v="39000"/>
    <d v="2024-04-29T00:00:00"/>
    <x v="3800"/>
    <x v="178"/>
    <x v="1"/>
    <n v="3"/>
    <n v="3580"/>
    <n v="20"/>
    <n v="10740"/>
    <n v="2148"/>
    <x v="1222"/>
    <n v="6113.83"/>
    <x v="38018"/>
    <x v="2"/>
    <n v="28.842760707635012"/>
    <s v="Premium"/>
  </r>
  <r>
    <n v="39001"/>
    <d v="2023-01-29T00:00:00"/>
    <x v="2611"/>
    <x v="143"/>
    <x v="3"/>
    <n v="9"/>
    <n v="1671"/>
    <n v="10"/>
    <n v="15039"/>
    <n v="1503.9"/>
    <x v="28301"/>
    <n v="8451.6200000000008"/>
    <x v="38019"/>
    <x v="1"/>
    <n v="37.557757238587072"/>
    <s v="High"/>
  </r>
  <r>
    <n v="39002"/>
    <d v="2024-02-25T00:00:00"/>
    <x v="4705"/>
    <x v="143"/>
    <x v="2"/>
    <n v="4"/>
    <n v="435"/>
    <n v="0"/>
    <n v="1740"/>
    <n v="0"/>
    <x v="20677"/>
    <n v="1005.87"/>
    <x v="38020"/>
    <x v="9"/>
    <n v="42.191379310344828"/>
    <s v="Low"/>
  </r>
  <r>
    <n v="39003"/>
    <d v="2024-01-23T00:00:00"/>
    <x v="2899"/>
    <x v="171"/>
    <x v="1"/>
    <n v="2"/>
    <n v="3684"/>
    <n v="5"/>
    <n v="7368"/>
    <n v="368.4"/>
    <x v="28302"/>
    <n v="4420.8599999999997"/>
    <x v="38021"/>
    <x v="9"/>
    <n v="36.841248071318354"/>
    <s v="Premium"/>
  </r>
  <r>
    <n v="39004"/>
    <d v="2022-02-27T00:00:00"/>
    <x v="4924"/>
    <x v="97"/>
    <x v="2"/>
    <n v="7"/>
    <n v="1678"/>
    <n v="5"/>
    <n v="11746"/>
    <n v="587.29999999999995"/>
    <x v="28303"/>
    <n v="8537.58"/>
    <x v="38022"/>
    <x v="4"/>
    <n v="23.489474580372264"/>
    <s v="High"/>
  </r>
  <r>
    <n v="39005"/>
    <d v="2022-05-06T00:00:00"/>
    <x v="1187"/>
    <x v="44"/>
    <x v="3"/>
    <n v="3"/>
    <n v="2226"/>
    <n v="10"/>
    <n v="6678"/>
    <n v="667.8"/>
    <x v="3099"/>
    <n v="4411.0600000000004"/>
    <x v="38023"/>
    <x v="0"/>
    <n v="26.607101261189314"/>
    <s v="High"/>
  </r>
  <r>
    <n v="39006"/>
    <d v="2024-04-20T00:00:00"/>
    <x v="2684"/>
    <x v="115"/>
    <x v="1"/>
    <n v="5"/>
    <n v="3238"/>
    <n v="15"/>
    <n v="16190"/>
    <n v="2428.5"/>
    <x v="28304"/>
    <n v="8622.4699999999993"/>
    <x v="38024"/>
    <x v="2"/>
    <n v="37.34353086509465"/>
    <s v="Premium"/>
  </r>
  <r>
    <n v="39007"/>
    <d v="2024-05-27T00:00:00"/>
    <x v="1786"/>
    <x v="138"/>
    <x v="2"/>
    <n v="4"/>
    <n v="4719"/>
    <n v="0"/>
    <n v="18876"/>
    <n v="0"/>
    <x v="9256"/>
    <n v="10616.92"/>
    <x v="38025"/>
    <x v="2"/>
    <n v="43.754397118033481"/>
    <s v="Premium"/>
  </r>
  <r>
    <n v="39008"/>
    <d v="2023-04-06T00:00:00"/>
    <x v="2349"/>
    <x v="108"/>
    <x v="1"/>
    <n v="4"/>
    <n v="2904"/>
    <n v="15"/>
    <n v="11616"/>
    <n v="1742.4"/>
    <x v="5275"/>
    <n v="7242.62"/>
    <x v="38026"/>
    <x v="7"/>
    <n v="26.646613190730839"/>
    <s v="High"/>
  </r>
  <r>
    <n v="39009"/>
    <d v="2022-02-21T00:00:00"/>
    <x v="1254"/>
    <x v="178"/>
    <x v="1"/>
    <n v="6"/>
    <n v="4175"/>
    <n v="20"/>
    <n v="25050"/>
    <n v="5010"/>
    <x v="7607"/>
    <n v="12810.63"/>
    <x v="38027"/>
    <x v="4"/>
    <n v="36.074700598802394"/>
    <s v="Premium"/>
  </r>
  <r>
    <n v="39010"/>
    <d v="2024-01-05T00:00:00"/>
    <x v="2391"/>
    <x v="116"/>
    <x v="3"/>
    <n v="7"/>
    <n v="1912"/>
    <n v="0"/>
    <n v="13384"/>
    <n v="0"/>
    <x v="14743"/>
    <n v="10549.2"/>
    <x v="38028"/>
    <x v="9"/>
    <n v="21.180514046622832"/>
    <s v="High"/>
  </r>
  <r>
    <n v="39011"/>
    <d v="2024-03-24T00:00:00"/>
    <x v="1514"/>
    <x v="121"/>
    <x v="1"/>
    <n v="8"/>
    <n v="974"/>
    <n v="5"/>
    <n v="7792"/>
    <n v="389.6"/>
    <x v="28305"/>
    <n v="5723.76"/>
    <x v="38029"/>
    <x v="9"/>
    <n v="22.676969631470879"/>
    <s v="Mid"/>
  </r>
  <r>
    <n v="39012"/>
    <d v="2024-05-24T00:00:00"/>
    <x v="4100"/>
    <x v="7"/>
    <x v="3"/>
    <n v="8"/>
    <n v="3957"/>
    <n v="0"/>
    <n v="31656"/>
    <n v="0"/>
    <x v="25106"/>
    <n v="23867.91"/>
    <x v="38030"/>
    <x v="2"/>
    <n v="24.602255496588324"/>
    <s v="Premium"/>
  </r>
  <r>
    <n v="39013"/>
    <d v="2022-09-26T00:00:00"/>
    <x v="3299"/>
    <x v="141"/>
    <x v="3"/>
    <n v="5"/>
    <n v="3315"/>
    <n v="20"/>
    <n v="16575"/>
    <n v="3315"/>
    <x v="1547"/>
    <n v="8758.67"/>
    <x v="38031"/>
    <x v="3"/>
    <n v="33.946681749622925"/>
    <s v="Premium"/>
  </r>
  <r>
    <n v="39014"/>
    <d v="2022-04-06T00:00:00"/>
    <x v="4373"/>
    <x v="184"/>
    <x v="1"/>
    <n v="3"/>
    <n v="3801"/>
    <n v="0"/>
    <n v="11403"/>
    <n v="0"/>
    <x v="4050"/>
    <n v="7498.09"/>
    <x v="38032"/>
    <x v="0"/>
    <n v="34.244584758396911"/>
    <s v="Premium"/>
  </r>
  <r>
    <n v="39015"/>
    <d v="2022-09-30T00:00:00"/>
    <x v="4004"/>
    <x v="77"/>
    <x v="2"/>
    <n v="4"/>
    <n v="1855"/>
    <n v="0"/>
    <n v="7420"/>
    <n v="0"/>
    <x v="28306"/>
    <n v="4545.51"/>
    <x v="38033"/>
    <x v="3"/>
    <n v="38.739757412398916"/>
    <s v="High"/>
  </r>
  <r>
    <n v="39016"/>
    <d v="2022-11-19T00:00:00"/>
    <x v="4010"/>
    <x v="128"/>
    <x v="3"/>
    <n v="8"/>
    <n v="2800"/>
    <n v="15"/>
    <n v="22400"/>
    <n v="3360"/>
    <x v="10021"/>
    <n v="12552.26"/>
    <x v="38034"/>
    <x v="8"/>
    <n v="34.074264705882349"/>
    <s v="High"/>
  </r>
  <r>
    <n v="39017"/>
    <d v="2023-07-27T00:00:00"/>
    <x v="2263"/>
    <x v="153"/>
    <x v="3"/>
    <n v="8"/>
    <n v="3495"/>
    <n v="20"/>
    <n v="27960"/>
    <n v="5592"/>
    <x v="24581"/>
    <n v="17795.16"/>
    <x v="38035"/>
    <x v="6"/>
    <n v="20.443669527896997"/>
    <s v="Premium"/>
  </r>
  <r>
    <n v="39018"/>
    <d v="2024-04-12T00:00:00"/>
    <x v="2328"/>
    <x v="195"/>
    <x v="3"/>
    <n v="2"/>
    <n v="3879"/>
    <n v="15"/>
    <n v="7758"/>
    <n v="1163.7"/>
    <x v="20173"/>
    <n v="4860.3100000000004"/>
    <x v="38036"/>
    <x v="2"/>
    <n v="26.29528532217218"/>
    <s v="Premium"/>
  </r>
  <r>
    <n v="39019"/>
    <d v="2023-11-24T00:00:00"/>
    <x v="2577"/>
    <x v="126"/>
    <x v="1"/>
    <n v="7"/>
    <n v="2660"/>
    <n v="15"/>
    <n v="18620"/>
    <n v="2793"/>
    <x v="22982"/>
    <n v="10049.9"/>
    <x v="38037"/>
    <x v="5"/>
    <n v="36.5015479876161"/>
    <s v="High"/>
  </r>
  <r>
    <n v="39020"/>
    <d v="2022-05-13T00:00:00"/>
    <x v="1988"/>
    <x v="156"/>
    <x v="2"/>
    <n v="4"/>
    <n v="4843"/>
    <n v="0"/>
    <n v="19372"/>
    <n v="0"/>
    <x v="28307"/>
    <n v="12945.95"/>
    <x v="38038"/>
    <x v="0"/>
    <n v="33.171845963245921"/>
    <s v="Premium"/>
  </r>
  <r>
    <n v="39021"/>
    <d v="2022-03-30T00:00:00"/>
    <x v="4514"/>
    <x v="183"/>
    <x v="2"/>
    <n v="4"/>
    <n v="3930"/>
    <n v="5"/>
    <n v="15720"/>
    <n v="786"/>
    <x v="18816"/>
    <n v="10205.76"/>
    <x v="38039"/>
    <x v="4"/>
    <n v="31.660907995178782"/>
    <s v="Premium"/>
  </r>
  <r>
    <n v="39022"/>
    <d v="2023-11-16T00:00:00"/>
    <x v="371"/>
    <x v="69"/>
    <x v="2"/>
    <n v="7"/>
    <n v="2157"/>
    <n v="5"/>
    <n v="15099"/>
    <n v="754.95"/>
    <x v="28308"/>
    <n v="8596.48"/>
    <x v="38040"/>
    <x v="5"/>
    <n v="40.06936674091348"/>
    <s v="High"/>
  </r>
  <r>
    <n v="39023"/>
    <d v="2024-04-03T00:00:00"/>
    <x v="4187"/>
    <x v="79"/>
    <x v="1"/>
    <n v="8"/>
    <n v="3522"/>
    <n v="15"/>
    <n v="28176"/>
    <n v="4226.3999999999996"/>
    <x v="1555"/>
    <n v="18407.61"/>
    <x v="13984"/>
    <x v="2"/>
    <n v="23.140219460867822"/>
    <s v="Premium"/>
  </r>
  <r>
    <n v="39024"/>
    <d v="2022-01-05T00:00:00"/>
    <x v="4892"/>
    <x v="76"/>
    <x v="0"/>
    <n v="2"/>
    <n v="2646"/>
    <n v="0"/>
    <n v="5292"/>
    <n v="0"/>
    <x v="931"/>
    <n v="3111.6"/>
    <x v="36653"/>
    <x v="4"/>
    <n v="41.20181405895692"/>
    <s v="High"/>
  </r>
  <r>
    <n v="39025"/>
    <d v="2022-12-23T00:00:00"/>
    <x v="3685"/>
    <x v="105"/>
    <x v="3"/>
    <n v="7"/>
    <n v="4754"/>
    <n v="15"/>
    <n v="33278"/>
    <n v="4991.7"/>
    <x v="11893"/>
    <n v="19826.689999999999"/>
    <x v="38041"/>
    <x v="8"/>
    <n v="29.907092832926192"/>
    <s v="Premium"/>
  </r>
  <r>
    <n v="39026"/>
    <d v="2022-12-09T00:00:00"/>
    <x v="231"/>
    <x v="92"/>
    <x v="1"/>
    <n v="3"/>
    <n v="1942"/>
    <n v="20"/>
    <n v="5826"/>
    <n v="1165.2"/>
    <x v="17468"/>
    <n v="3131.7"/>
    <x v="38042"/>
    <x v="8"/>
    <n v="32.807672502574661"/>
    <s v="High"/>
  </r>
  <r>
    <n v="39027"/>
    <d v="2022-07-23T00:00:00"/>
    <x v="613"/>
    <x v="187"/>
    <x v="0"/>
    <n v="6"/>
    <n v="4684"/>
    <n v="0"/>
    <n v="28104"/>
    <n v="0"/>
    <x v="28309"/>
    <n v="17507.150000000001"/>
    <x v="38043"/>
    <x v="3"/>
    <n v="37.705842584685456"/>
    <s v="Premium"/>
  </r>
  <r>
    <n v="39028"/>
    <d v="2023-11-05T00:00:00"/>
    <x v="1193"/>
    <x v="172"/>
    <x v="2"/>
    <n v="5"/>
    <n v="1516"/>
    <n v="5"/>
    <n v="7580"/>
    <n v="379"/>
    <x v="28310"/>
    <n v="4588.38"/>
    <x v="38044"/>
    <x v="5"/>
    <n v="36.281349812526038"/>
    <s v="High"/>
  </r>
  <r>
    <n v="39029"/>
    <d v="2023-07-27T00:00:00"/>
    <x v="2739"/>
    <x v="91"/>
    <x v="1"/>
    <n v="9"/>
    <n v="430"/>
    <n v="20"/>
    <n v="3870"/>
    <n v="774"/>
    <x v="4750"/>
    <n v="1831.4"/>
    <x v="38045"/>
    <x v="6"/>
    <n v="40.846253229974153"/>
    <s v="Low"/>
  </r>
  <r>
    <n v="39030"/>
    <d v="2023-04-16T00:00:00"/>
    <x v="2754"/>
    <x v="0"/>
    <x v="2"/>
    <n v="3"/>
    <n v="1811"/>
    <n v="5"/>
    <n v="5433"/>
    <n v="271.64999999999998"/>
    <x v="11719"/>
    <n v="3024.07"/>
    <x v="38046"/>
    <x v="7"/>
    <n v="41.409321204723568"/>
    <s v="High"/>
  </r>
  <r>
    <n v="39031"/>
    <d v="2023-04-09T00:00:00"/>
    <x v="3768"/>
    <x v="39"/>
    <x v="1"/>
    <n v="5"/>
    <n v="2536"/>
    <n v="20"/>
    <n v="12680"/>
    <n v="2536"/>
    <x v="28311"/>
    <n v="7887.41"/>
    <x v="38047"/>
    <x v="7"/>
    <n v="22.245563880126184"/>
    <s v="High"/>
  </r>
  <r>
    <n v="39032"/>
    <d v="2023-05-12T00:00:00"/>
    <x v="1868"/>
    <x v="185"/>
    <x v="0"/>
    <n v="6"/>
    <n v="3450"/>
    <n v="10"/>
    <n v="20700"/>
    <n v="2070"/>
    <x v="19699"/>
    <n v="14374.3"/>
    <x v="38048"/>
    <x v="7"/>
    <n v="22.84326355340848"/>
    <s v="Premium"/>
  </r>
  <r>
    <n v="39033"/>
    <d v="2023-12-03T00:00:00"/>
    <x v="4615"/>
    <x v="3"/>
    <x v="0"/>
    <n v="8"/>
    <n v="2596"/>
    <n v="15"/>
    <n v="20768"/>
    <n v="3115.2"/>
    <x v="27935"/>
    <n v="11476.46"/>
    <x v="38049"/>
    <x v="5"/>
    <n v="34.98787727725913"/>
    <s v="High"/>
  </r>
  <r>
    <n v="39034"/>
    <d v="2024-04-16T00:00:00"/>
    <x v="1308"/>
    <x v="163"/>
    <x v="1"/>
    <n v="2"/>
    <n v="1076"/>
    <n v="5"/>
    <n v="2152"/>
    <n v="107.6"/>
    <x v="18952"/>
    <n v="1566.07"/>
    <x v="38050"/>
    <x v="2"/>
    <n v="23.397084719233025"/>
    <s v="High"/>
  </r>
  <r>
    <n v="39035"/>
    <d v="2022-03-04T00:00:00"/>
    <x v="2741"/>
    <x v="44"/>
    <x v="0"/>
    <n v="7"/>
    <n v="4110"/>
    <n v="10"/>
    <n v="28770"/>
    <n v="2877"/>
    <x v="28312"/>
    <n v="14693.48"/>
    <x v="38051"/>
    <x v="4"/>
    <n v="43.253079983006991"/>
    <s v="Premium"/>
  </r>
  <r>
    <n v="39036"/>
    <d v="2023-07-10T00:00:00"/>
    <x v="4296"/>
    <x v="9"/>
    <x v="2"/>
    <n v="9"/>
    <n v="1156"/>
    <n v="10"/>
    <n v="10404"/>
    <n v="1040.4000000000001"/>
    <x v="28313"/>
    <n v="5170.0200000000004"/>
    <x v="38052"/>
    <x v="6"/>
    <n v="44.785979751377674"/>
    <s v="High"/>
  </r>
  <r>
    <n v="39037"/>
    <d v="2022-08-27T00:00:00"/>
    <x v="3436"/>
    <x v="56"/>
    <x v="3"/>
    <n v="6"/>
    <n v="2068"/>
    <n v="15"/>
    <n v="12408"/>
    <n v="1861.2"/>
    <x v="21240"/>
    <n v="5915.63"/>
    <x v="38053"/>
    <x v="3"/>
    <n v="43.910664846209279"/>
    <s v="High"/>
  </r>
  <r>
    <n v="39038"/>
    <d v="2023-06-24T00:00:00"/>
    <x v="1841"/>
    <x v="83"/>
    <x v="3"/>
    <n v="3"/>
    <n v="1940"/>
    <n v="20"/>
    <n v="5820"/>
    <n v="1164"/>
    <x v="7653"/>
    <n v="3150.59"/>
    <x v="38054"/>
    <x v="7"/>
    <n v="32.332689003436428"/>
    <s v="High"/>
  </r>
  <r>
    <n v="39039"/>
    <d v="2022-07-17T00:00:00"/>
    <x v="3681"/>
    <x v="197"/>
    <x v="3"/>
    <n v="5"/>
    <n v="2241"/>
    <n v="5"/>
    <n v="11205"/>
    <n v="560.25"/>
    <x v="3247"/>
    <n v="7963.62"/>
    <x v="38055"/>
    <x v="3"/>
    <n v="25.187345874726979"/>
    <s v="High"/>
  </r>
  <r>
    <n v="39040"/>
    <d v="2024-02-20T00:00:00"/>
    <x v="3486"/>
    <x v="140"/>
    <x v="0"/>
    <n v="1"/>
    <n v="2259"/>
    <n v="0"/>
    <n v="2259"/>
    <n v="0"/>
    <x v="8354"/>
    <n v="1760.3"/>
    <x v="38056"/>
    <x v="9"/>
    <n v="22.076139884904826"/>
    <s v="High"/>
  </r>
  <r>
    <n v="39041"/>
    <d v="2023-11-14T00:00:00"/>
    <x v="1082"/>
    <x v="109"/>
    <x v="3"/>
    <n v="4"/>
    <n v="962"/>
    <n v="5"/>
    <n v="3848"/>
    <n v="192.4"/>
    <x v="3078"/>
    <n v="2361.59"/>
    <x v="38057"/>
    <x v="5"/>
    <n v="35.398019476966844"/>
    <s v="Mid"/>
  </r>
  <r>
    <n v="39042"/>
    <d v="2022-01-30T00:00:00"/>
    <x v="3706"/>
    <x v="38"/>
    <x v="2"/>
    <n v="1"/>
    <n v="1708"/>
    <n v="10"/>
    <n v="1708"/>
    <n v="170.8"/>
    <x v="28314"/>
    <n v="1078.1400000000001"/>
    <x v="38058"/>
    <x v="4"/>
    <n v="29.863387978142075"/>
    <s v="High"/>
  </r>
  <r>
    <n v="39043"/>
    <d v="2023-10-28T00:00:00"/>
    <x v="2497"/>
    <x v="198"/>
    <x v="3"/>
    <n v="8"/>
    <n v="4617"/>
    <n v="10"/>
    <n v="36936"/>
    <n v="3693.6"/>
    <x v="25914"/>
    <n v="19687.740000000002"/>
    <x v="38059"/>
    <x v="5"/>
    <n v="40.775214785936029"/>
    <s v="Premium"/>
  </r>
  <r>
    <n v="39044"/>
    <d v="2022-07-28T00:00:00"/>
    <x v="3659"/>
    <x v="147"/>
    <x v="0"/>
    <n v="4"/>
    <n v="418"/>
    <n v="15"/>
    <n v="1672"/>
    <n v="250.8"/>
    <x v="7151"/>
    <n v="846.6"/>
    <x v="38060"/>
    <x v="3"/>
    <n v="40.430622009569376"/>
    <s v="Low"/>
  </r>
  <r>
    <n v="39045"/>
    <d v="2022-03-04T00:00:00"/>
    <x v="4023"/>
    <x v="196"/>
    <x v="0"/>
    <n v="2"/>
    <n v="2856"/>
    <n v="0"/>
    <n v="5712"/>
    <n v="0"/>
    <x v="20244"/>
    <n v="3668.61"/>
    <x v="38061"/>
    <x v="4"/>
    <n v="35.773634453781519"/>
    <s v="High"/>
  </r>
  <r>
    <n v="39046"/>
    <d v="2024-04-20T00:00:00"/>
    <x v="4622"/>
    <x v="41"/>
    <x v="1"/>
    <n v="5"/>
    <n v="1187"/>
    <n v="20"/>
    <n v="5935"/>
    <n v="1187"/>
    <x v="6062"/>
    <n v="3570.82"/>
    <x v="38062"/>
    <x v="2"/>
    <n v="24.793176074136479"/>
    <s v="High"/>
  </r>
  <r>
    <n v="39047"/>
    <d v="2022-02-26T00:00:00"/>
    <x v="564"/>
    <x v="31"/>
    <x v="3"/>
    <n v="2"/>
    <n v="2046"/>
    <n v="5"/>
    <n v="4092"/>
    <n v="204.6"/>
    <x v="17186"/>
    <n v="2667.25"/>
    <x v="38063"/>
    <x v="4"/>
    <n v="31.387302567268616"/>
    <s v="High"/>
  </r>
  <r>
    <n v="39048"/>
    <d v="2024-04-11T00:00:00"/>
    <x v="3208"/>
    <x v="45"/>
    <x v="0"/>
    <n v="3"/>
    <n v="443"/>
    <n v="15"/>
    <n v="1329"/>
    <n v="199.35"/>
    <x v="28315"/>
    <n v="758.17"/>
    <x v="38064"/>
    <x v="2"/>
    <n v="32.884521754525736"/>
    <s v="Low"/>
  </r>
  <r>
    <n v="39049"/>
    <d v="2023-12-21T00:00:00"/>
    <x v="3642"/>
    <x v="160"/>
    <x v="1"/>
    <n v="6"/>
    <n v="1378"/>
    <n v="10"/>
    <n v="8268"/>
    <n v="826.8"/>
    <x v="19030"/>
    <n v="4267.3"/>
    <x v="38065"/>
    <x v="5"/>
    <n v="42.653066709670483"/>
    <s v="High"/>
  </r>
  <r>
    <n v="39050"/>
    <d v="2023-03-09T00:00:00"/>
    <x v="4879"/>
    <x v="166"/>
    <x v="0"/>
    <n v="2"/>
    <n v="3783"/>
    <n v="5"/>
    <n v="7566"/>
    <n v="378.3"/>
    <x v="9806"/>
    <n v="4543.3"/>
    <x v="38066"/>
    <x v="1"/>
    <n v="36.790628434687036"/>
    <s v="Premium"/>
  </r>
  <r>
    <n v="39051"/>
    <d v="2022-11-04T00:00:00"/>
    <x v="3732"/>
    <x v="174"/>
    <x v="1"/>
    <n v="5"/>
    <n v="1803"/>
    <n v="5"/>
    <n v="9015"/>
    <n v="450.75"/>
    <x v="28316"/>
    <n v="4914.22"/>
    <x v="28780"/>
    <x v="8"/>
    <n v="42.619377061622444"/>
    <s v="High"/>
  </r>
  <r>
    <n v="39052"/>
    <d v="2023-07-29T00:00:00"/>
    <x v="3566"/>
    <x v="21"/>
    <x v="0"/>
    <n v="1"/>
    <n v="1431"/>
    <n v="10"/>
    <n v="1431"/>
    <n v="143.1"/>
    <x v="17019"/>
    <n v="710.94"/>
    <x v="38067"/>
    <x v="6"/>
    <n v="44.79850920102492"/>
    <s v="High"/>
  </r>
  <r>
    <n v="39053"/>
    <d v="2024-01-30T00:00:00"/>
    <x v="2422"/>
    <x v="51"/>
    <x v="3"/>
    <n v="6"/>
    <n v="1738"/>
    <n v="20"/>
    <n v="10428"/>
    <n v="2085.6"/>
    <x v="28317"/>
    <n v="5952.63"/>
    <x v="38068"/>
    <x v="9"/>
    <n v="28.646073072497124"/>
    <s v="High"/>
  </r>
  <r>
    <n v="39054"/>
    <d v="2023-04-11T00:00:00"/>
    <x v="849"/>
    <x v="59"/>
    <x v="1"/>
    <n v="4"/>
    <n v="3137"/>
    <n v="20"/>
    <n v="12548"/>
    <n v="2509.6"/>
    <x v="28318"/>
    <n v="6023.38"/>
    <x v="38069"/>
    <x v="7"/>
    <n v="39.996613006056741"/>
    <s v="Premium"/>
  </r>
  <r>
    <n v="39055"/>
    <d v="2023-10-15T00:00:00"/>
    <x v="4620"/>
    <x v="151"/>
    <x v="3"/>
    <n v="8"/>
    <n v="1186"/>
    <n v="15"/>
    <n v="9488"/>
    <n v="1423.2"/>
    <x v="28319"/>
    <n v="5667.48"/>
    <x v="38070"/>
    <x v="5"/>
    <n v="29.725721654597759"/>
    <s v="High"/>
  </r>
  <r>
    <n v="39056"/>
    <d v="2023-08-28T00:00:00"/>
    <x v="873"/>
    <x v="111"/>
    <x v="1"/>
    <n v="7"/>
    <n v="4746"/>
    <n v="5"/>
    <n v="33222"/>
    <n v="1661.1"/>
    <x v="28320"/>
    <n v="19538.810000000001"/>
    <x v="38071"/>
    <x v="6"/>
    <n v="38.091721085266897"/>
    <s v="Premium"/>
  </r>
  <r>
    <n v="39057"/>
    <d v="2022-04-17T00:00:00"/>
    <x v="3577"/>
    <x v="67"/>
    <x v="2"/>
    <n v="2"/>
    <n v="2418"/>
    <n v="20"/>
    <n v="4836"/>
    <n v="967.2"/>
    <x v="13411"/>
    <n v="2930.95"/>
    <x v="38072"/>
    <x v="0"/>
    <n v="24.241366832092638"/>
    <s v="High"/>
  </r>
  <r>
    <n v="39058"/>
    <d v="2024-05-26T00:00:00"/>
    <x v="2132"/>
    <x v="72"/>
    <x v="0"/>
    <n v="3"/>
    <n v="1524"/>
    <n v="10"/>
    <n v="4572"/>
    <n v="457.2"/>
    <x v="20589"/>
    <n v="2491.71"/>
    <x v="38073"/>
    <x v="2"/>
    <n v="39.44517351997667"/>
    <s v="High"/>
  </r>
  <r>
    <n v="39059"/>
    <d v="2023-08-23T00:00:00"/>
    <x v="3675"/>
    <x v="100"/>
    <x v="3"/>
    <n v="5"/>
    <n v="2043"/>
    <n v="20"/>
    <n v="10215"/>
    <n v="2043"/>
    <x v="6241"/>
    <n v="5593.93"/>
    <x v="38074"/>
    <x v="6"/>
    <n v="31.547601566324033"/>
    <s v="High"/>
  </r>
  <r>
    <n v="39060"/>
    <d v="2022-10-28T00:00:00"/>
    <x v="2776"/>
    <x v="109"/>
    <x v="3"/>
    <n v="7"/>
    <n v="654"/>
    <n v="0"/>
    <n v="4578"/>
    <n v="0"/>
    <x v="8478"/>
    <n v="2697"/>
    <x v="38075"/>
    <x v="8"/>
    <n v="41.087811271297511"/>
    <s v="Mid"/>
  </r>
  <r>
    <n v="39061"/>
    <d v="2023-09-12T00:00:00"/>
    <x v="1119"/>
    <x v="162"/>
    <x v="0"/>
    <n v="2"/>
    <n v="222"/>
    <n v="5"/>
    <n v="444"/>
    <n v="22.2"/>
    <x v="28321"/>
    <n v="269.2"/>
    <x v="38076"/>
    <x v="6"/>
    <n v="36.178283546704598"/>
    <s v="Low"/>
  </r>
  <r>
    <n v="39062"/>
    <d v="2022-02-15T00:00:00"/>
    <x v="742"/>
    <x v="124"/>
    <x v="1"/>
    <n v="8"/>
    <n v="952"/>
    <n v="10"/>
    <n v="7616"/>
    <n v="761.6"/>
    <x v="3893"/>
    <n v="4079.36"/>
    <x v="38077"/>
    <x v="4"/>
    <n v="40.485527544351072"/>
    <s v="Mid"/>
  </r>
  <r>
    <n v="39063"/>
    <d v="2022-03-18T00:00:00"/>
    <x v="2024"/>
    <x v="81"/>
    <x v="2"/>
    <n v="7"/>
    <n v="4396"/>
    <n v="15"/>
    <n v="30772"/>
    <n v="4615.8"/>
    <x v="28322"/>
    <n v="17529.48"/>
    <x v="38078"/>
    <x v="4"/>
    <n v="32.98154930762113"/>
    <s v="Premium"/>
  </r>
  <r>
    <n v="39064"/>
    <d v="2023-12-30T00:00:00"/>
    <x v="4066"/>
    <x v="161"/>
    <x v="0"/>
    <n v="2"/>
    <n v="2903"/>
    <n v="0"/>
    <n v="5806"/>
    <n v="0"/>
    <x v="28323"/>
    <n v="3423.82"/>
    <x v="38079"/>
    <x v="5"/>
    <n v="41.029624526352052"/>
    <s v="High"/>
  </r>
  <r>
    <n v="39065"/>
    <d v="2022-06-18T00:00:00"/>
    <x v="3370"/>
    <x v="190"/>
    <x v="0"/>
    <n v="3"/>
    <n v="2962"/>
    <n v="20"/>
    <n v="8886"/>
    <n v="1777.2"/>
    <x v="28324"/>
    <n v="5308.77"/>
    <x v="38080"/>
    <x v="0"/>
    <n v="25.321151249155978"/>
    <s v="High"/>
  </r>
  <r>
    <n v="39066"/>
    <d v="2024-03-24T00:00:00"/>
    <x v="3582"/>
    <x v="166"/>
    <x v="2"/>
    <n v="6"/>
    <n v="2421"/>
    <n v="5"/>
    <n v="14526"/>
    <n v="726.3"/>
    <x v="28325"/>
    <n v="9335.6"/>
    <x v="38081"/>
    <x v="9"/>
    <n v="32.349253969289187"/>
    <s v="High"/>
  </r>
  <r>
    <n v="39067"/>
    <d v="2022-05-09T00:00:00"/>
    <x v="584"/>
    <x v="61"/>
    <x v="1"/>
    <n v="2"/>
    <n v="3399"/>
    <n v="20"/>
    <n v="6798"/>
    <n v="1359.6"/>
    <x v="28326"/>
    <n v="3948.02"/>
    <x v="38082"/>
    <x v="0"/>
    <n v="27.404751397469845"/>
    <s v="Premium"/>
  </r>
  <r>
    <n v="39068"/>
    <d v="2023-12-14T00:00:00"/>
    <x v="2949"/>
    <x v="19"/>
    <x v="0"/>
    <n v="2"/>
    <n v="2726"/>
    <n v="5"/>
    <n v="5452"/>
    <n v="272.60000000000002"/>
    <x v="28327"/>
    <n v="4050.18"/>
    <x v="38083"/>
    <x v="5"/>
    <n v="21.802139243927872"/>
    <s v="High"/>
  </r>
  <r>
    <n v="39069"/>
    <d v="2023-12-09T00:00:00"/>
    <x v="1255"/>
    <x v="148"/>
    <x v="0"/>
    <n v="2"/>
    <n v="3905"/>
    <n v="10"/>
    <n v="7810"/>
    <n v="781"/>
    <x v="395"/>
    <n v="4978.43"/>
    <x v="38084"/>
    <x v="5"/>
    <n v="29.172997581448289"/>
    <s v="Premium"/>
  </r>
  <r>
    <n v="39070"/>
    <d v="2024-05-09T00:00:00"/>
    <x v="2121"/>
    <x v="177"/>
    <x v="1"/>
    <n v="5"/>
    <n v="4347"/>
    <n v="5"/>
    <n v="21735"/>
    <n v="1086.75"/>
    <x v="28328"/>
    <n v="14094.7"/>
    <x v="38085"/>
    <x v="2"/>
    <n v="31.739009359146657"/>
    <s v="Premium"/>
  </r>
  <r>
    <n v="39071"/>
    <d v="2022-09-25T00:00:00"/>
    <x v="544"/>
    <x v="48"/>
    <x v="0"/>
    <n v="4"/>
    <n v="3666"/>
    <n v="0"/>
    <n v="14664"/>
    <n v="0"/>
    <x v="20872"/>
    <n v="11129.28"/>
    <x v="38086"/>
    <x v="3"/>
    <n v="24.104746317512273"/>
    <s v="Premium"/>
  </r>
  <r>
    <n v="39072"/>
    <d v="2023-08-23T00:00:00"/>
    <x v="321"/>
    <x v="131"/>
    <x v="3"/>
    <n v="6"/>
    <n v="1542"/>
    <n v="20"/>
    <n v="9252"/>
    <n v="1850.4"/>
    <x v="27961"/>
    <n v="4199.17"/>
    <x v="38087"/>
    <x v="6"/>
    <n v="43.266726113272803"/>
    <s v="High"/>
  </r>
  <r>
    <n v="39073"/>
    <d v="2024-02-04T00:00:00"/>
    <x v="2913"/>
    <x v="155"/>
    <x v="0"/>
    <n v="3"/>
    <n v="4111"/>
    <n v="0"/>
    <n v="12333"/>
    <n v="0"/>
    <x v="28329"/>
    <n v="7302.88"/>
    <x v="38088"/>
    <x v="9"/>
    <n v="40.785859077272356"/>
    <s v="Premium"/>
  </r>
  <r>
    <n v="39074"/>
    <d v="2024-01-20T00:00:00"/>
    <x v="933"/>
    <x v="127"/>
    <x v="3"/>
    <n v="5"/>
    <n v="1481"/>
    <n v="5"/>
    <n v="7405"/>
    <n v="370.25"/>
    <x v="28330"/>
    <n v="5181.0600000000004"/>
    <x v="38089"/>
    <x v="9"/>
    <n v="26.350474430505706"/>
    <s v="High"/>
  </r>
  <r>
    <n v="39075"/>
    <d v="2023-08-08T00:00:00"/>
    <x v="3055"/>
    <x v="77"/>
    <x v="3"/>
    <n v="5"/>
    <n v="2155"/>
    <n v="0"/>
    <n v="10775"/>
    <n v="0"/>
    <x v="27950"/>
    <n v="6977.78"/>
    <x v="38090"/>
    <x v="6"/>
    <n v="35.241020881670529"/>
    <s v="High"/>
  </r>
  <r>
    <n v="39076"/>
    <d v="2023-02-23T00:00:00"/>
    <x v="1104"/>
    <x v="34"/>
    <x v="3"/>
    <n v="8"/>
    <n v="587"/>
    <n v="5"/>
    <n v="4696"/>
    <n v="234.8"/>
    <x v="28331"/>
    <n v="2499.77"/>
    <x v="38091"/>
    <x v="1"/>
    <n v="43.966421590603424"/>
    <s v="Mid"/>
  </r>
  <r>
    <n v="39077"/>
    <d v="2024-05-19T00:00:00"/>
    <x v="2013"/>
    <x v="19"/>
    <x v="2"/>
    <n v="4"/>
    <n v="1250"/>
    <n v="10"/>
    <n v="5000"/>
    <n v="500"/>
    <x v="4357"/>
    <n v="3370.36"/>
    <x v="38092"/>
    <x v="2"/>
    <n v="25.103111111111115"/>
    <s v="High"/>
  </r>
  <r>
    <n v="39078"/>
    <d v="2024-05-16T00:00:00"/>
    <x v="2042"/>
    <x v="172"/>
    <x v="2"/>
    <n v="4"/>
    <n v="1812"/>
    <n v="20"/>
    <n v="7248"/>
    <n v="1449.6"/>
    <x v="18980"/>
    <n v="4414.38"/>
    <x v="38093"/>
    <x v="2"/>
    <n v="23.868998344370862"/>
    <s v="High"/>
  </r>
  <r>
    <n v="39079"/>
    <d v="2022-06-10T00:00:00"/>
    <x v="3517"/>
    <x v="5"/>
    <x v="1"/>
    <n v="6"/>
    <n v="3275"/>
    <n v="0"/>
    <n v="19650"/>
    <n v="0"/>
    <x v="28332"/>
    <n v="11600.66"/>
    <x v="38094"/>
    <x v="0"/>
    <n v="40.963562340966917"/>
    <s v="Premium"/>
  </r>
  <r>
    <n v="39080"/>
    <d v="2022-02-27T00:00:00"/>
    <x v="2546"/>
    <x v="70"/>
    <x v="3"/>
    <n v="6"/>
    <n v="1445"/>
    <n v="5"/>
    <n v="8670"/>
    <n v="433.5"/>
    <x v="4737"/>
    <n v="5750.69"/>
    <x v="38095"/>
    <x v="4"/>
    <n v="30.180416439021428"/>
    <s v="High"/>
  </r>
  <r>
    <n v="39081"/>
    <d v="2023-01-19T00:00:00"/>
    <x v="402"/>
    <x v="138"/>
    <x v="0"/>
    <n v="6"/>
    <n v="2905"/>
    <n v="20"/>
    <n v="17430"/>
    <n v="3486"/>
    <x v="10046"/>
    <n v="8526.02"/>
    <x v="38096"/>
    <x v="1"/>
    <n v="38.855278255880663"/>
    <s v="High"/>
  </r>
  <r>
    <n v="39082"/>
    <d v="2024-06-03T00:00:00"/>
    <x v="3359"/>
    <x v="150"/>
    <x v="1"/>
    <n v="1"/>
    <n v="2546"/>
    <n v="15"/>
    <n v="2546"/>
    <n v="381.9"/>
    <x v="22375"/>
    <n v="1344.94"/>
    <x v="38097"/>
    <x v="2"/>
    <n v="37.852224943394482"/>
    <s v="High"/>
  </r>
  <r>
    <n v="39083"/>
    <d v="2024-03-13T00:00:00"/>
    <x v="4736"/>
    <x v="157"/>
    <x v="3"/>
    <n v="8"/>
    <n v="1750"/>
    <n v="20"/>
    <n v="14000"/>
    <n v="2800"/>
    <x v="2556"/>
    <n v="6355.88"/>
    <x v="38098"/>
    <x v="9"/>
    <n v="43.251071428571422"/>
    <s v="High"/>
  </r>
  <r>
    <n v="39084"/>
    <d v="2023-05-25T00:00:00"/>
    <x v="2358"/>
    <x v="57"/>
    <x v="0"/>
    <n v="5"/>
    <n v="4377"/>
    <n v="15"/>
    <n v="21885"/>
    <n v="3282.75"/>
    <x v="28333"/>
    <n v="11948.48"/>
    <x v="38099"/>
    <x v="7"/>
    <n v="35.768630138827298"/>
    <s v="Premium"/>
  </r>
  <r>
    <n v="39085"/>
    <d v="2023-03-06T00:00:00"/>
    <x v="511"/>
    <x v="33"/>
    <x v="3"/>
    <n v="6"/>
    <n v="2660"/>
    <n v="10"/>
    <n v="15960"/>
    <n v="1596"/>
    <x v="6382"/>
    <n v="9897.0300000000007"/>
    <x v="38100"/>
    <x v="1"/>
    <n v="31.098370927318296"/>
    <s v="High"/>
  </r>
  <r>
    <n v="39086"/>
    <d v="2022-12-06T00:00:00"/>
    <x v="2165"/>
    <x v="67"/>
    <x v="1"/>
    <n v="4"/>
    <n v="299"/>
    <n v="15"/>
    <n v="1196"/>
    <n v="179.4"/>
    <x v="14018"/>
    <n v="768.9"/>
    <x v="16626"/>
    <x v="8"/>
    <n v="24.365532166043675"/>
    <s v="Low"/>
  </r>
  <r>
    <n v="39087"/>
    <d v="2023-08-01T00:00:00"/>
    <x v="620"/>
    <x v="183"/>
    <x v="3"/>
    <n v="6"/>
    <n v="4152"/>
    <n v="0"/>
    <n v="24912"/>
    <n v="0"/>
    <x v="28334"/>
    <n v="19310.29"/>
    <x v="38101"/>
    <x v="6"/>
    <n v="22.485990687219012"/>
    <s v="Premium"/>
  </r>
  <r>
    <n v="39088"/>
    <d v="2022-01-26T00:00:00"/>
    <x v="1233"/>
    <x v="91"/>
    <x v="2"/>
    <n v="4"/>
    <n v="1289"/>
    <n v="0"/>
    <n v="5156"/>
    <n v="0"/>
    <x v="28335"/>
    <n v="3469.56"/>
    <x v="38102"/>
    <x v="4"/>
    <n v="32.708301008533745"/>
    <s v="High"/>
  </r>
  <r>
    <n v="39089"/>
    <d v="2024-03-20T00:00:00"/>
    <x v="4247"/>
    <x v="193"/>
    <x v="2"/>
    <n v="1"/>
    <n v="1790"/>
    <n v="20"/>
    <n v="1790"/>
    <n v="358"/>
    <x v="9512"/>
    <n v="1054.6500000000001"/>
    <x v="38103"/>
    <x v="9"/>
    <n v="26.351256983240223"/>
    <s v="High"/>
  </r>
  <r>
    <n v="39090"/>
    <d v="2023-08-12T00:00:00"/>
    <x v="4075"/>
    <x v="56"/>
    <x v="1"/>
    <n v="8"/>
    <n v="2719"/>
    <n v="10"/>
    <n v="21752"/>
    <n v="2175.1999999999998"/>
    <x v="28336"/>
    <n v="12214.86"/>
    <x v="38104"/>
    <x v="6"/>
    <n v="37.605430918229743"/>
    <s v="High"/>
  </r>
  <r>
    <n v="39091"/>
    <d v="2024-03-08T00:00:00"/>
    <x v="1298"/>
    <x v="25"/>
    <x v="0"/>
    <n v="6"/>
    <n v="390"/>
    <n v="20"/>
    <n v="2340"/>
    <n v="468"/>
    <x v="12029"/>
    <n v="1403.75"/>
    <x v="38105"/>
    <x v="9"/>
    <n v="25.013354700854702"/>
    <s v="Low"/>
  </r>
  <r>
    <n v="39092"/>
    <d v="2023-01-07T00:00:00"/>
    <x v="1174"/>
    <x v="120"/>
    <x v="2"/>
    <n v="4"/>
    <n v="4994"/>
    <n v="20"/>
    <n v="19976"/>
    <n v="3995.2"/>
    <x v="28337"/>
    <n v="9669"/>
    <x v="38106"/>
    <x v="1"/>
    <n v="39.496145374449341"/>
    <s v="Premium"/>
  </r>
  <r>
    <n v="39093"/>
    <d v="2022-02-05T00:00:00"/>
    <x v="627"/>
    <x v="63"/>
    <x v="2"/>
    <n v="4"/>
    <n v="2707"/>
    <n v="20"/>
    <n v="10828"/>
    <n v="2165.6"/>
    <x v="1667"/>
    <n v="5575.39"/>
    <x v="38107"/>
    <x v="4"/>
    <n v="35.636890469154046"/>
    <s v="High"/>
  </r>
  <r>
    <n v="39094"/>
    <d v="2023-06-15T00:00:00"/>
    <x v="3034"/>
    <x v="38"/>
    <x v="3"/>
    <n v="9"/>
    <n v="349"/>
    <n v="15"/>
    <n v="3141"/>
    <n v="471.15"/>
    <x v="28338"/>
    <n v="1934.68"/>
    <x v="38108"/>
    <x v="7"/>
    <n v="27.536003895349925"/>
    <s v="Low"/>
  </r>
  <r>
    <n v="39095"/>
    <d v="2024-02-29T00:00:00"/>
    <x v="956"/>
    <x v="91"/>
    <x v="3"/>
    <n v="7"/>
    <n v="1835"/>
    <n v="15"/>
    <n v="12845"/>
    <n v="1926.75"/>
    <x v="28339"/>
    <n v="7416.75"/>
    <x v="38109"/>
    <x v="9"/>
    <n v="32.070157763377836"/>
    <s v="High"/>
  </r>
  <r>
    <n v="39096"/>
    <d v="2024-04-12T00:00:00"/>
    <x v="4933"/>
    <x v="17"/>
    <x v="2"/>
    <n v="9"/>
    <n v="3114"/>
    <n v="20"/>
    <n v="28026"/>
    <n v="5605.2"/>
    <x v="5802"/>
    <n v="16132"/>
    <x v="38110"/>
    <x v="2"/>
    <n v="28.048954542210808"/>
    <s v="Premium"/>
  </r>
  <r>
    <n v="39097"/>
    <d v="2024-04-04T00:00:00"/>
    <x v="2322"/>
    <x v="66"/>
    <x v="3"/>
    <n v="8"/>
    <n v="4668"/>
    <n v="10"/>
    <n v="37344"/>
    <n v="3734.4"/>
    <x v="28340"/>
    <n v="24809.39"/>
    <x v="38111"/>
    <x v="2"/>
    <n v="26.18362015614586"/>
    <s v="Premium"/>
  </r>
  <r>
    <n v="39098"/>
    <d v="2022-09-24T00:00:00"/>
    <x v="4980"/>
    <x v="11"/>
    <x v="3"/>
    <n v="2"/>
    <n v="1148"/>
    <n v="10"/>
    <n v="2296"/>
    <n v="229.6"/>
    <x v="2483"/>
    <n v="1491.7"/>
    <x v="38112"/>
    <x v="3"/>
    <n v="27.811653116531165"/>
    <s v="High"/>
  </r>
  <r>
    <n v="39099"/>
    <d v="2024-03-04T00:00:00"/>
    <x v="2954"/>
    <x v="14"/>
    <x v="2"/>
    <n v="4"/>
    <n v="3433"/>
    <n v="5"/>
    <n v="13732"/>
    <n v="686.6"/>
    <x v="28341"/>
    <n v="10284.73"/>
    <x v="38113"/>
    <x v="9"/>
    <n v="21.162018795897406"/>
    <s v="Premium"/>
  </r>
  <r>
    <n v="39100"/>
    <d v="2023-03-08T00:00:00"/>
    <x v="2360"/>
    <x v="75"/>
    <x v="3"/>
    <n v="7"/>
    <n v="2899"/>
    <n v="5"/>
    <n v="20293"/>
    <n v="1014.65"/>
    <x v="28342"/>
    <n v="10773.58"/>
    <x v="38114"/>
    <x v="1"/>
    <n v="44.115653051220676"/>
    <s v="High"/>
  </r>
  <r>
    <n v="39101"/>
    <d v="2022-01-19T00:00:00"/>
    <x v="2421"/>
    <x v="46"/>
    <x v="2"/>
    <n v="3"/>
    <n v="750"/>
    <n v="10"/>
    <n v="2250"/>
    <n v="225"/>
    <x v="18613"/>
    <n v="1118.55"/>
    <x v="38115"/>
    <x v="4"/>
    <n v="44.762962962962966"/>
    <s v="Mid"/>
  </r>
  <r>
    <n v="39102"/>
    <d v="2022-12-05T00:00:00"/>
    <x v="3904"/>
    <x v="112"/>
    <x v="2"/>
    <n v="3"/>
    <n v="2376"/>
    <n v="20"/>
    <n v="7128"/>
    <n v="1425.6"/>
    <x v="521"/>
    <n v="3280.07"/>
    <x v="38116"/>
    <x v="8"/>
    <n v="42.479131593714932"/>
    <s v="High"/>
  </r>
  <r>
    <n v="39103"/>
    <d v="2022-05-20T00:00:00"/>
    <x v="3267"/>
    <x v="102"/>
    <x v="1"/>
    <n v="6"/>
    <n v="4301"/>
    <n v="10"/>
    <n v="25806"/>
    <n v="2580.6"/>
    <x v="28343"/>
    <n v="15702.29"/>
    <x v="38117"/>
    <x v="0"/>
    <n v="32.39173491091649"/>
    <s v="Premium"/>
  </r>
  <r>
    <n v="39104"/>
    <d v="2022-03-08T00:00:00"/>
    <x v="2885"/>
    <x v="141"/>
    <x v="1"/>
    <n v="7"/>
    <n v="299"/>
    <n v="15"/>
    <n v="2093"/>
    <n v="313.95"/>
    <x v="13395"/>
    <n v="1234.17"/>
    <x v="38118"/>
    <x v="4"/>
    <n v="30.627582136533544"/>
    <s v="Low"/>
  </r>
  <r>
    <n v="39105"/>
    <d v="2024-04-03T00:00:00"/>
    <x v="3744"/>
    <x v="160"/>
    <x v="0"/>
    <n v="7"/>
    <n v="1791"/>
    <n v="20"/>
    <n v="12537"/>
    <n v="2507.4"/>
    <x v="384"/>
    <n v="6629.38"/>
    <x v="38119"/>
    <x v="2"/>
    <n v="33.901850522453536"/>
    <s v="High"/>
  </r>
  <r>
    <n v="39106"/>
    <d v="2023-06-14T00:00:00"/>
    <x v="4079"/>
    <x v="8"/>
    <x v="1"/>
    <n v="3"/>
    <n v="3165"/>
    <n v="20"/>
    <n v="9495"/>
    <n v="1899"/>
    <x v="11882"/>
    <n v="5808.25"/>
    <x v="38120"/>
    <x v="7"/>
    <n v="23.535413375460767"/>
    <s v="Premium"/>
  </r>
  <r>
    <n v="39107"/>
    <d v="2023-01-04T00:00:00"/>
    <x v="1532"/>
    <x v="158"/>
    <x v="1"/>
    <n v="4"/>
    <n v="2599"/>
    <n v="20"/>
    <n v="10396"/>
    <n v="2079.1999999999998"/>
    <x v="28344"/>
    <n v="5712.13"/>
    <x v="38121"/>
    <x v="1"/>
    <n v="31.318175259715282"/>
    <s v="High"/>
  </r>
  <r>
    <n v="39108"/>
    <d v="2022-09-18T00:00:00"/>
    <x v="3226"/>
    <x v="26"/>
    <x v="3"/>
    <n v="7"/>
    <n v="3447"/>
    <n v="5"/>
    <n v="24129"/>
    <n v="1206.45"/>
    <x v="28345"/>
    <n v="16327.13"/>
    <x v="38122"/>
    <x v="3"/>
    <n v="28.772627827183278"/>
    <s v="Premium"/>
  </r>
  <r>
    <n v="39109"/>
    <d v="2023-09-16T00:00:00"/>
    <x v="1181"/>
    <x v="12"/>
    <x v="2"/>
    <n v="3"/>
    <n v="4707"/>
    <n v="0"/>
    <n v="14121"/>
    <n v="0"/>
    <x v="28346"/>
    <n v="7999"/>
    <x v="38123"/>
    <x v="6"/>
    <n v="43.353870122512575"/>
    <s v="Premium"/>
  </r>
  <r>
    <n v="39110"/>
    <d v="2023-09-19T00:00:00"/>
    <x v="1877"/>
    <x v="15"/>
    <x v="2"/>
    <n v="3"/>
    <n v="2192"/>
    <n v="20"/>
    <n v="6576"/>
    <n v="1315.2"/>
    <x v="5016"/>
    <n v="3105.56"/>
    <x v="20932"/>
    <x v="6"/>
    <n v="40.967913625304128"/>
    <s v="High"/>
  </r>
  <r>
    <n v="39111"/>
    <d v="2023-11-09T00:00:00"/>
    <x v="4276"/>
    <x v="1"/>
    <x v="2"/>
    <n v="9"/>
    <n v="544"/>
    <n v="20"/>
    <n v="4896"/>
    <n v="979.2"/>
    <x v="5454"/>
    <n v="2722.27"/>
    <x v="38124"/>
    <x v="5"/>
    <n v="30.497600081699343"/>
    <s v="Mid"/>
  </r>
  <r>
    <n v="39112"/>
    <d v="2023-08-02T00:00:00"/>
    <x v="472"/>
    <x v="199"/>
    <x v="1"/>
    <n v="9"/>
    <n v="2433"/>
    <n v="20"/>
    <n v="21897"/>
    <n v="4379.3999999999996"/>
    <x v="28347"/>
    <n v="11643.36"/>
    <x v="38125"/>
    <x v="6"/>
    <n v="33.53336073434717"/>
    <s v="High"/>
  </r>
  <r>
    <n v="39113"/>
    <d v="2024-02-06T00:00:00"/>
    <x v="899"/>
    <x v="17"/>
    <x v="2"/>
    <n v="9"/>
    <n v="1093"/>
    <n v="20"/>
    <n v="9837"/>
    <n v="1967.4"/>
    <x v="14272"/>
    <n v="5184.54"/>
    <x v="38126"/>
    <x v="9"/>
    <n v="34.119396157365053"/>
    <s v="High"/>
  </r>
  <r>
    <n v="39114"/>
    <d v="2023-08-05T00:00:00"/>
    <x v="908"/>
    <x v="179"/>
    <x v="0"/>
    <n v="4"/>
    <n v="1760"/>
    <n v="5"/>
    <n v="7040"/>
    <n v="352"/>
    <x v="4862"/>
    <n v="4016.38"/>
    <x v="38127"/>
    <x v="6"/>
    <n v="39.946471291866025"/>
    <s v="High"/>
  </r>
  <r>
    <n v="39115"/>
    <d v="2024-03-30T00:00:00"/>
    <x v="68"/>
    <x v="8"/>
    <x v="2"/>
    <n v="8"/>
    <n v="1976"/>
    <n v="0"/>
    <n v="15808"/>
    <n v="0"/>
    <x v="1599"/>
    <n v="12088.91"/>
    <x v="38128"/>
    <x v="9"/>
    <n v="23.526632085020243"/>
    <s v="High"/>
  </r>
  <r>
    <n v="39116"/>
    <d v="2022-07-22T00:00:00"/>
    <x v="2948"/>
    <x v="171"/>
    <x v="2"/>
    <n v="3"/>
    <n v="323"/>
    <n v="15"/>
    <n v="969"/>
    <n v="145.35"/>
    <x v="3294"/>
    <n v="645.38"/>
    <x v="38129"/>
    <x v="3"/>
    <n v="21.643902142900508"/>
    <s v="Low"/>
  </r>
  <r>
    <n v="39117"/>
    <d v="2023-10-01T00:00:00"/>
    <x v="2689"/>
    <x v="83"/>
    <x v="3"/>
    <n v="5"/>
    <n v="1482"/>
    <n v="10"/>
    <n v="7410"/>
    <n v="741"/>
    <x v="17726"/>
    <n v="3758.81"/>
    <x v="38130"/>
    <x v="5"/>
    <n v="43.637576848103166"/>
    <s v="High"/>
  </r>
  <r>
    <n v="39118"/>
    <d v="2023-02-14T00:00:00"/>
    <x v="1863"/>
    <x v="171"/>
    <x v="3"/>
    <n v="4"/>
    <n v="1486"/>
    <n v="5"/>
    <n v="5944"/>
    <n v="297.2"/>
    <x v="28348"/>
    <n v="4499.5600000000004"/>
    <x v="38131"/>
    <x v="1"/>
    <n v="20.316639512644329"/>
    <s v="High"/>
  </r>
  <r>
    <n v="39119"/>
    <d v="2024-04-12T00:00:00"/>
    <x v="4756"/>
    <x v="116"/>
    <x v="1"/>
    <n v="8"/>
    <n v="1712"/>
    <n v="20"/>
    <n v="13696"/>
    <n v="2739.2"/>
    <x v="24185"/>
    <n v="7883.47"/>
    <x v="38132"/>
    <x v="2"/>
    <n v="28.049521758177569"/>
    <s v="High"/>
  </r>
  <r>
    <n v="39120"/>
    <d v="2022-03-21T00:00:00"/>
    <x v="3062"/>
    <x v="28"/>
    <x v="1"/>
    <n v="4"/>
    <n v="1934"/>
    <n v="20"/>
    <n v="7736"/>
    <n v="1547.2"/>
    <x v="28349"/>
    <n v="4146.66"/>
    <x v="38133"/>
    <x v="4"/>
    <n v="32.997350051706306"/>
    <s v="High"/>
  </r>
  <r>
    <n v="39121"/>
    <d v="2023-11-19T00:00:00"/>
    <x v="2730"/>
    <x v="185"/>
    <x v="0"/>
    <n v="9"/>
    <n v="3450"/>
    <n v="20"/>
    <n v="31050"/>
    <n v="6210"/>
    <x v="26733"/>
    <n v="15775"/>
    <x v="38134"/>
    <x v="5"/>
    <n v="36.493558776167475"/>
    <s v="Premium"/>
  </r>
  <r>
    <n v="39122"/>
    <d v="2022-04-23T00:00:00"/>
    <x v="1867"/>
    <x v="68"/>
    <x v="1"/>
    <n v="6"/>
    <n v="492"/>
    <n v="10"/>
    <n v="2952"/>
    <n v="295.2"/>
    <x v="5049"/>
    <n v="1522.58"/>
    <x v="38135"/>
    <x v="0"/>
    <n v="42.691207467630235"/>
    <s v="Low"/>
  </r>
  <r>
    <n v="39123"/>
    <d v="2023-09-15T00:00:00"/>
    <x v="4310"/>
    <x v="82"/>
    <x v="3"/>
    <n v="1"/>
    <n v="558"/>
    <n v="5"/>
    <n v="558"/>
    <n v="27.9"/>
    <x v="28350"/>
    <n v="322.77"/>
    <x v="38136"/>
    <x v="6"/>
    <n v="39.111488398415396"/>
    <s v="Mid"/>
  </r>
  <r>
    <n v="39124"/>
    <d v="2024-03-31T00:00:00"/>
    <x v="2315"/>
    <x v="2"/>
    <x v="3"/>
    <n v="1"/>
    <n v="4787"/>
    <n v="5"/>
    <n v="4787"/>
    <n v="239.35"/>
    <x v="28351"/>
    <n v="3043.26"/>
    <x v="16880"/>
    <x v="9"/>
    <n v="33.08060206920058"/>
    <s v="Premium"/>
  </r>
  <r>
    <n v="39125"/>
    <d v="2022-05-17T00:00:00"/>
    <x v="2004"/>
    <x v="154"/>
    <x v="1"/>
    <n v="2"/>
    <n v="4822"/>
    <n v="20"/>
    <n v="9644"/>
    <n v="1928.8"/>
    <x v="28352"/>
    <n v="6065.76"/>
    <x v="38137"/>
    <x v="0"/>
    <n v="21.379095810866861"/>
    <s v="Premium"/>
  </r>
  <r>
    <n v="39126"/>
    <d v="2023-10-07T00:00:00"/>
    <x v="2384"/>
    <x v="7"/>
    <x v="2"/>
    <n v="5"/>
    <n v="2251"/>
    <n v="20"/>
    <n v="11255"/>
    <n v="2251"/>
    <x v="28353"/>
    <n v="6757.64"/>
    <x v="38138"/>
    <x v="5"/>
    <n v="24.948467347845405"/>
    <s v="High"/>
  </r>
  <r>
    <n v="39127"/>
    <d v="2024-06-02T00:00:00"/>
    <x v="4557"/>
    <x v="135"/>
    <x v="0"/>
    <n v="7"/>
    <n v="1634"/>
    <n v="5"/>
    <n v="11438"/>
    <n v="571.9"/>
    <x v="28354"/>
    <n v="6116.06"/>
    <x v="38139"/>
    <x v="2"/>
    <n v="43.7143041201535"/>
    <s v="High"/>
  </r>
  <r>
    <n v="39128"/>
    <d v="2024-04-19T00:00:00"/>
    <x v="4719"/>
    <x v="95"/>
    <x v="3"/>
    <n v="1"/>
    <n v="4505"/>
    <n v="15"/>
    <n v="4505"/>
    <n v="675.75"/>
    <x v="28355"/>
    <n v="2660.92"/>
    <x v="38140"/>
    <x v="2"/>
    <n v="30.510674414049749"/>
    <s v="Premium"/>
  </r>
  <r>
    <n v="39129"/>
    <d v="2022-07-08T00:00:00"/>
    <x v="3327"/>
    <x v="111"/>
    <x v="1"/>
    <n v="1"/>
    <n v="1232"/>
    <n v="10"/>
    <n v="1232"/>
    <n v="123.2"/>
    <x v="28356"/>
    <n v="800.94"/>
    <x v="38141"/>
    <x v="3"/>
    <n v="27.765151515151516"/>
    <s v="High"/>
  </r>
  <r>
    <n v="39130"/>
    <d v="2022-10-04T00:00:00"/>
    <x v="820"/>
    <x v="173"/>
    <x v="1"/>
    <n v="2"/>
    <n v="3680"/>
    <n v="15"/>
    <n v="7360"/>
    <n v="1104"/>
    <x v="25578"/>
    <n v="4685.49"/>
    <x v="38142"/>
    <x v="8"/>
    <n v="25.104060102301791"/>
    <s v="Premium"/>
  </r>
  <r>
    <n v="39131"/>
    <d v="2024-01-07T00:00:00"/>
    <x v="2107"/>
    <x v="113"/>
    <x v="2"/>
    <n v="5"/>
    <n v="2330"/>
    <n v="0"/>
    <n v="11650"/>
    <n v="0"/>
    <x v="28357"/>
    <n v="8462.7999999999993"/>
    <x v="38143"/>
    <x v="9"/>
    <n v="27.357939914163087"/>
    <s v="High"/>
  </r>
  <r>
    <n v="39132"/>
    <d v="2022-04-13T00:00:00"/>
    <x v="3366"/>
    <x v="16"/>
    <x v="2"/>
    <n v="3"/>
    <n v="1237"/>
    <n v="0"/>
    <n v="3711"/>
    <n v="0"/>
    <x v="25064"/>
    <n v="2955.57"/>
    <x v="38144"/>
    <x v="0"/>
    <n v="20.356507679870653"/>
    <s v="High"/>
  </r>
  <r>
    <n v="39133"/>
    <d v="2022-04-17T00:00:00"/>
    <x v="941"/>
    <x v="5"/>
    <x v="3"/>
    <n v="6"/>
    <n v="4229"/>
    <n v="15"/>
    <n v="25374"/>
    <n v="3806.1"/>
    <x v="28358"/>
    <n v="13052.37"/>
    <x v="38145"/>
    <x v="0"/>
    <n v="39.482425270888683"/>
    <s v="Premium"/>
  </r>
  <r>
    <n v="39134"/>
    <d v="2023-07-29T00:00:00"/>
    <x v="1382"/>
    <x v="71"/>
    <x v="3"/>
    <n v="5"/>
    <n v="3542"/>
    <n v="5"/>
    <n v="17710"/>
    <n v="885.5"/>
    <x v="22802"/>
    <n v="11904.28"/>
    <x v="38146"/>
    <x v="6"/>
    <n v="29.244375761538233"/>
    <s v="Premium"/>
  </r>
  <r>
    <n v="39135"/>
    <d v="2024-01-27T00:00:00"/>
    <x v="2894"/>
    <x v="42"/>
    <x v="0"/>
    <n v="2"/>
    <n v="2306"/>
    <n v="10"/>
    <n v="4612"/>
    <n v="461.2"/>
    <x v="22169"/>
    <n v="2619.34"/>
    <x v="38147"/>
    <x v="9"/>
    <n v="36.89553820950178"/>
    <s v="High"/>
  </r>
  <r>
    <n v="39136"/>
    <d v="2022-06-22T00:00:00"/>
    <x v="4600"/>
    <x v="32"/>
    <x v="3"/>
    <n v="5"/>
    <n v="1175"/>
    <n v="20"/>
    <n v="5875"/>
    <n v="1175"/>
    <x v="19499"/>
    <n v="3263.72"/>
    <x v="38148"/>
    <x v="0"/>
    <n v="30.55914893617021"/>
    <s v="High"/>
  </r>
  <r>
    <n v="39137"/>
    <d v="2024-04-24T00:00:00"/>
    <x v="1595"/>
    <x v="57"/>
    <x v="0"/>
    <n v="6"/>
    <n v="2686"/>
    <n v="15"/>
    <n v="16116"/>
    <n v="2417.4"/>
    <x v="13701"/>
    <n v="10864.49"/>
    <x v="38149"/>
    <x v="2"/>
    <n v="20.689048515906734"/>
    <s v="High"/>
  </r>
  <r>
    <n v="39138"/>
    <d v="2022-11-27T00:00:00"/>
    <x v="325"/>
    <x v="179"/>
    <x v="0"/>
    <n v="4"/>
    <n v="4958"/>
    <n v="5"/>
    <n v="19832"/>
    <n v="991.6"/>
    <x v="18837"/>
    <n v="14032.13"/>
    <x v="38150"/>
    <x v="8"/>
    <n v="25.521061123967641"/>
    <s v="Premium"/>
  </r>
  <r>
    <n v="39139"/>
    <d v="2023-12-23T00:00:00"/>
    <x v="1292"/>
    <x v="60"/>
    <x v="0"/>
    <n v="3"/>
    <n v="2357"/>
    <n v="10"/>
    <n v="7071"/>
    <n v="707.1"/>
    <x v="15433"/>
    <n v="3656.33"/>
    <x v="38151"/>
    <x v="5"/>
    <n v="42.545765961124474"/>
    <s v="High"/>
  </r>
  <r>
    <n v="39140"/>
    <d v="2022-07-10T00:00:00"/>
    <x v="1224"/>
    <x v="30"/>
    <x v="2"/>
    <n v="1"/>
    <n v="1664"/>
    <n v="5"/>
    <n v="1664"/>
    <n v="83.2"/>
    <x v="3413"/>
    <n v="1084.42"/>
    <x v="38152"/>
    <x v="3"/>
    <n v="31.400556680161944"/>
    <s v="High"/>
  </r>
  <r>
    <n v="39141"/>
    <d v="2023-11-01T00:00:00"/>
    <x v="3063"/>
    <x v="132"/>
    <x v="0"/>
    <n v="6"/>
    <n v="1602"/>
    <n v="5"/>
    <n v="9612"/>
    <n v="480.6"/>
    <x v="5399"/>
    <n v="6003.8"/>
    <x v="38153"/>
    <x v="5"/>
    <n v="34.251045841820535"/>
    <s v="High"/>
  </r>
  <r>
    <n v="39142"/>
    <d v="2024-04-10T00:00:00"/>
    <x v="2342"/>
    <x v="158"/>
    <x v="1"/>
    <n v="6"/>
    <n v="1594"/>
    <n v="5"/>
    <n v="9564"/>
    <n v="478.2"/>
    <x v="25574"/>
    <n v="6940.79"/>
    <x v="38154"/>
    <x v="2"/>
    <n v="23.608377908384519"/>
    <s v="High"/>
  </r>
  <r>
    <n v="39143"/>
    <d v="2022-08-13T00:00:00"/>
    <x v="2536"/>
    <x v="121"/>
    <x v="3"/>
    <n v="1"/>
    <n v="4432"/>
    <n v="10"/>
    <n v="4432"/>
    <n v="443.2"/>
    <x v="25809"/>
    <n v="2568.5500000000002"/>
    <x v="38155"/>
    <x v="3"/>
    <n v="35.605946650621739"/>
    <s v="Premium"/>
  </r>
  <r>
    <n v="39144"/>
    <d v="2023-11-15T00:00:00"/>
    <x v="684"/>
    <x v="92"/>
    <x v="1"/>
    <n v="2"/>
    <n v="3788"/>
    <n v="0"/>
    <n v="7576"/>
    <n v="0"/>
    <x v="28124"/>
    <n v="5727.53"/>
    <x v="38156"/>
    <x v="5"/>
    <n v="24.399023231256599"/>
    <s v="Premium"/>
  </r>
  <r>
    <n v="39145"/>
    <d v="2022-11-19T00:00:00"/>
    <x v="3220"/>
    <x v="73"/>
    <x v="0"/>
    <n v="2"/>
    <n v="2049"/>
    <n v="0"/>
    <n v="4098"/>
    <n v="0"/>
    <x v="28359"/>
    <n v="3016.03"/>
    <x v="38157"/>
    <x v="8"/>
    <n v="26.402391410444121"/>
    <s v="High"/>
  </r>
  <r>
    <n v="39146"/>
    <d v="2023-05-23T00:00:00"/>
    <x v="538"/>
    <x v="90"/>
    <x v="2"/>
    <n v="6"/>
    <n v="2675"/>
    <n v="15"/>
    <n v="16050"/>
    <n v="2407.5"/>
    <x v="23114"/>
    <n v="10108.19"/>
    <x v="7804"/>
    <x v="7"/>
    <n v="25.90661535642294"/>
    <s v="High"/>
  </r>
  <r>
    <n v="39147"/>
    <d v="2023-07-02T00:00:00"/>
    <x v="2000"/>
    <x v="75"/>
    <x v="3"/>
    <n v="1"/>
    <n v="2507"/>
    <n v="5"/>
    <n v="2507"/>
    <n v="125.35"/>
    <x v="28360"/>
    <n v="1383.55"/>
    <x v="38158"/>
    <x v="6"/>
    <n v="41.907920979153104"/>
    <s v="High"/>
  </r>
  <r>
    <n v="39148"/>
    <d v="2022-05-14T00:00:00"/>
    <x v="3932"/>
    <x v="176"/>
    <x v="3"/>
    <n v="9"/>
    <n v="1866"/>
    <n v="0"/>
    <n v="16794"/>
    <n v="0"/>
    <x v="2768"/>
    <n v="10486.73"/>
    <x v="38159"/>
    <x v="0"/>
    <n v="37.556686911992379"/>
    <s v="High"/>
  </r>
  <r>
    <n v="39149"/>
    <d v="2022-02-06T00:00:00"/>
    <x v="4813"/>
    <x v="22"/>
    <x v="2"/>
    <n v="9"/>
    <n v="4928"/>
    <n v="20"/>
    <n v="44352"/>
    <n v="8870.4"/>
    <x v="26161"/>
    <n v="22983.39"/>
    <x v="38160"/>
    <x v="4"/>
    <n v="35.224482548701296"/>
    <s v="Premium"/>
  </r>
  <r>
    <n v="39150"/>
    <d v="2022-04-03T00:00:00"/>
    <x v="4922"/>
    <x v="62"/>
    <x v="2"/>
    <n v="3"/>
    <n v="1656"/>
    <n v="0"/>
    <n v="4968"/>
    <n v="0"/>
    <x v="8227"/>
    <n v="3747.31"/>
    <x v="38161"/>
    <x v="0"/>
    <n v="24.571054750402578"/>
    <s v="High"/>
  </r>
  <r>
    <n v="39151"/>
    <d v="2022-03-16T00:00:00"/>
    <x v="636"/>
    <x v="119"/>
    <x v="0"/>
    <n v="9"/>
    <n v="3052"/>
    <n v="15"/>
    <n v="27468"/>
    <n v="4120.2"/>
    <x v="28361"/>
    <n v="14654.89"/>
    <x v="38162"/>
    <x v="4"/>
    <n v="37.232244579789104"/>
    <s v="Premium"/>
  </r>
  <r>
    <n v="39152"/>
    <d v="2024-01-26T00:00:00"/>
    <x v="341"/>
    <x v="156"/>
    <x v="0"/>
    <n v="9"/>
    <n v="2943"/>
    <n v="5"/>
    <n v="26487"/>
    <n v="1324.35"/>
    <x v="5631"/>
    <n v="15442.57"/>
    <x v="38163"/>
    <x v="9"/>
    <n v="38.628999727771117"/>
    <s v="High"/>
  </r>
  <r>
    <n v="39153"/>
    <d v="2022-07-02T00:00:00"/>
    <x v="3886"/>
    <x v="33"/>
    <x v="2"/>
    <n v="7"/>
    <n v="1970"/>
    <n v="0"/>
    <n v="13790"/>
    <n v="0"/>
    <x v="28362"/>
    <n v="9009.4699999999993"/>
    <x v="38164"/>
    <x v="3"/>
    <n v="34.666642494561273"/>
    <s v="High"/>
  </r>
  <r>
    <n v="39154"/>
    <d v="2023-12-18T00:00:00"/>
    <x v="1936"/>
    <x v="106"/>
    <x v="0"/>
    <n v="5"/>
    <n v="633"/>
    <n v="15"/>
    <n v="3165"/>
    <n v="474.75"/>
    <x v="13760"/>
    <n v="1908.13"/>
    <x v="38165"/>
    <x v="5"/>
    <n v="29.07239104172475"/>
    <s v="Mid"/>
  </r>
  <r>
    <n v="39155"/>
    <d v="2023-04-04T00:00:00"/>
    <x v="115"/>
    <x v="157"/>
    <x v="0"/>
    <n v="1"/>
    <n v="1993"/>
    <n v="15"/>
    <n v="1993"/>
    <n v="298.95"/>
    <x v="28363"/>
    <n v="1110.24"/>
    <x v="38166"/>
    <x v="7"/>
    <n v="34.462383046545256"/>
    <s v="High"/>
  </r>
  <r>
    <n v="39156"/>
    <d v="2023-11-30T00:00:00"/>
    <x v="1934"/>
    <x v="126"/>
    <x v="3"/>
    <n v="3"/>
    <n v="1167"/>
    <n v="20"/>
    <n v="3501"/>
    <n v="700.2"/>
    <x v="19402"/>
    <n v="2005.7"/>
    <x v="20975"/>
    <x v="5"/>
    <n v="28.388317623536132"/>
    <s v="High"/>
  </r>
  <r>
    <n v="39157"/>
    <d v="2023-11-09T00:00:00"/>
    <x v="153"/>
    <x v="109"/>
    <x v="3"/>
    <n v="2"/>
    <n v="3708"/>
    <n v="10"/>
    <n v="7416"/>
    <n v="741.6"/>
    <x v="4011"/>
    <n v="3899.78"/>
    <x v="38167"/>
    <x v="5"/>
    <n v="41.571077550041949"/>
    <s v="Premium"/>
  </r>
  <r>
    <n v="39158"/>
    <d v="2023-09-19T00:00:00"/>
    <x v="2799"/>
    <x v="29"/>
    <x v="3"/>
    <n v="8"/>
    <n v="4580"/>
    <n v="20"/>
    <n v="36640"/>
    <n v="7328"/>
    <x v="28364"/>
    <n v="20608.39"/>
    <x v="38168"/>
    <x v="6"/>
    <n v="29.692992631004365"/>
    <s v="Premium"/>
  </r>
  <r>
    <n v="39159"/>
    <d v="2023-02-13T00:00:00"/>
    <x v="4374"/>
    <x v="199"/>
    <x v="0"/>
    <n v="5"/>
    <n v="2697"/>
    <n v="0"/>
    <n v="13485"/>
    <n v="0"/>
    <x v="28365"/>
    <n v="8782.34"/>
    <x v="38169"/>
    <x v="1"/>
    <n v="34.873266592510191"/>
    <s v="High"/>
  </r>
  <r>
    <n v="39160"/>
    <d v="2022-07-26T00:00:00"/>
    <x v="3899"/>
    <x v="192"/>
    <x v="0"/>
    <n v="8"/>
    <n v="954"/>
    <n v="0"/>
    <n v="7632"/>
    <n v="0"/>
    <x v="18084"/>
    <n v="4954.12"/>
    <x v="38170"/>
    <x v="3"/>
    <n v="35.087526205450736"/>
    <s v="Mid"/>
  </r>
  <r>
    <n v="39161"/>
    <d v="2022-09-02T00:00:00"/>
    <x v="2446"/>
    <x v="135"/>
    <x v="0"/>
    <n v="2"/>
    <n v="515"/>
    <n v="20"/>
    <n v="1030"/>
    <n v="206"/>
    <x v="28366"/>
    <n v="579.70000000000005"/>
    <x v="38171"/>
    <x v="3"/>
    <n v="29.648058252427184"/>
    <s v="Mid"/>
  </r>
  <r>
    <n v="39162"/>
    <d v="2022-11-29T00:00:00"/>
    <x v="1833"/>
    <x v="120"/>
    <x v="1"/>
    <n v="2"/>
    <n v="721"/>
    <n v="15"/>
    <n v="1442"/>
    <n v="216.3"/>
    <x v="28367"/>
    <n v="848.59"/>
    <x v="21729"/>
    <x v="8"/>
    <n v="30.76690870522966"/>
    <s v="Mid"/>
  </r>
  <r>
    <n v="39163"/>
    <d v="2023-11-04T00:00:00"/>
    <x v="3840"/>
    <x v="184"/>
    <x v="2"/>
    <n v="3"/>
    <n v="2744"/>
    <n v="5"/>
    <n v="8232"/>
    <n v="411.6"/>
    <x v="28368"/>
    <n v="6047.25"/>
    <x v="38172"/>
    <x v="5"/>
    <n v="22.673392665336813"/>
    <s v="High"/>
  </r>
  <r>
    <n v="39164"/>
    <d v="2023-06-09T00:00:00"/>
    <x v="4212"/>
    <x v="168"/>
    <x v="2"/>
    <n v="3"/>
    <n v="1174"/>
    <n v="20"/>
    <n v="3522"/>
    <n v="704.4"/>
    <x v="26344"/>
    <n v="2153.54"/>
    <x v="38173"/>
    <x v="7"/>
    <n v="23.568285065303805"/>
    <s v="High"/>
  </r>
  <r>
    <n v="39165"/>
    <d v="2022-10-21T00:00:00"/>
    <x v="1448"/>
    <x v="67"/>
    <x v="3"/>
    <n v="5"/>
    <n v="1545"/>
    <n v="20"/>
    <n v="7725"/>
    <n v="1545"/>
    <x v="3983"/>
    <n v="4553.6899999999996"/>
    <x v="38174"/>
    <x v="8"/>
    <n v="26.315695792880256"/>
    <s v="High"/>
  </r>
  <r>
    <n v="39166"/>
    <d v="2024-01-18T00:00:00"/>
    <x v="917"/>
    <x v="23"/>
    <x v="1"/>
    <n v="9"/>
    <n v="1735"/>
    <n v="10"/>
    <n v="15615"/>
    <n v="1561.5"/>
    <x v="28369"/>
    <n v="10619.1"/>
    <x v="38175"/>
    <x v="9"/>
    <n v="24.438040345821328"/>
    <s v="High"/>
  </r>
  <r>
    <n v="39167"/>
    <d v="2022-09-30T00:00:00"/>
    <x v="3622"/>
    <x v="168"/>
    <x v="0"/>
    <n v="6"/>
    <n v="727"/>
    <n v="0"/>
    <n v="4362"/>
    <n v="0"/>
    <x v="28370"/>
    <n v="2630.66"/>
    <x v="38176"/>
    <x v="3"/>
    <n v="39.691425951398443"/>
    <s v="Mid"/>
  </r>
  <r>
    <n v="39168"/>
    <d v="2023-01-14T00:00:00"/>
    <x v="139"/>
    <x v="177"/>
    <x v="1"/>
    <n v="3"/>
    <n v="2300"/>
    <n v="15"/>
    <n v="6900"/>
    <n v="1035"/>
    <x v="289"/>
    <n v="4621.83"/>
    <x v="38177"/>
    <x v="1"/>
    <n v="21.196419437340154"/>
    <s v="High"/>
  </r>
  <r>
    <n v="39169"/>
    <d v="2023-09-18T00:00:00"/>
    <x v="1101"/>
    <x v="54"/>
    <x v="3"/>
    <n v="2"/>
    <n v="617"/>
    <n v="5"/>
    <n v="1234"/>
    <n v="61.7"/>
    <x v="28371"/>
    <n v="703.87"/>
    <x v="38178"/>
    <x v="6"/>
    <n v="39.958201825471292"/>
    <s v="Mid"/>
  </r>
  <r>
    <n v="39170"/>
    <d v="2023-10-26T00:00:00"/>
    <x v="174"/>
    <x v="31"/>
    <x v="3"/>
    <n v="9"/>
    <n v="4841"/>
    <n v="20"/>
    <n v="43569"/>
    <n v="8713.7999999999993"/>
    <x v="28372"/>
    <n v="25630.720000000001"/>
    <x v="38179"/>
    <x v="5"/>
    <n v="26.465147237714891"/>
    <s v="Premium"/>
  </r>
  <r>
    <n v="39171"/>
    <d v="2022-01-26T00:00:00"/>
    <x v="1282"/>
    <x v="80"/>
    <x v="0"/>
    <n v="3"/>
    <n v="4851"/>
    <n v="0"/>
    <n v="14553"/>
    <n v="0"/>
    <x v="22164"/>
    <n v="10960.54"/>
    <x v="38180"/>
    <x v="4"/>
    <n v="24.685356971071258"/>
    <s v="Premium"/>
  </r>
  <r>
    <n v="39172"/>
    <d v="2023-11-11T00:00:00"/>
    <x v="2927"/>
    <x v="109"/>
    <x v="3"/>
    <n v="9"/>
    <n v="3552"/>
    <n v="10"/>
    <n v="31968"/>
    <n v="3196.8"/>
    <x v="20388"/>
    <n v="20693.57"/>
    <x v="38181"/>
    <x v="5"/>
    <n v="28.075401790679567"/>
    <s v="Premium"/>
  </r>
  <r>
    <n v="39173"/>
    <d v="2023-06-28T00:00:00"/>
    <x v="4441"/>
    <x v="10"/>
    <x v="1"/>
    <n v="2"/>
    <n v="1152"/>
    <n v="15"/>
    <n v="2304"/>
    <n v="345.6"/>
    <x v="7003"/>
    <n v="1313.43"/>
    <x v="38182"/>
    <x v="7"/>
    <n v="32.933517156862749"/>
    <s v="High"/>
  </r>
  <r>
    <n v="39174"/>
    <d v="2024-01-03T00:00:00"/>
    <x v="4509"/>
    <x v="94"/>
    <x v="0"/>
    <n v="5"/>
    <n v="545"/>
    <n v="0"/>
    <n v="2725"/>
    <n v="0"/>
    <x v="28373"/>
    <n v="2165.62"/>
    <x v="38183"/>
    <x v="9"/>
    <n v="20.527706422018348"/>
    <s v="Mid"/>
  </r>
  <r>
    <n v="39175"/>
    <d v="2023-12-19T00:00:00"/>
    <x v="1403"/>
    <x v="154"/>
    <x v="2"/>
    <n v="3"/>
    <n v="2660"/>
    <n v="20"/>
    <n v="7980"/>
    <n v="1596"/>
    <x v="19973"/>
    <n v="4746.3500000000004"/>
    <x v="38184"/>
    <x v="5"/>
    <n v="25.652412280701757"/>
    <s v="High"/>
  </r>
  <r>
    <n v="39176"/>
    <d v="2024-05-03T00:00:00"/>
    <x v="3684"/>
    <x v="7"/>
    <x v="0"/>
    <n v="7"/>
    <n v="4873"/>
    <n v="10"/>
    <n v="34111"/>
    <n v="3411.1"/>
    <x v="25759"/>
    <n v="20168.330000000002"/>
    <x v="38185"/>
    <x v="2"/>
    <n v="34.304900015960961"/>
    <s v="Premium"/>
  </r>
  <r>
    <n v="39177"/>
    <d v="2023-09-02T00:00:00"/>
    <x v="290"/>
    <x v="196"/>
    <x v="3"/>
    <n v="3"/>
    <n v="1764"/>
    <n v="10"/>
    <n v="5292"/>
    <n v="529.20000000000005"/>
    <x v="28374"/>
    <n v="3524.79"/>
    <x v="38186"/>
    <x v="6"/>
    <n v="25.993323255228017"/>
    <s v="High"/>
  </r>
  <r>
    <n v="39178"/>
    <d v="2022-04-01T00:00:00"/>
    <x v="971"/>
    <x v="137"/>
    <x v="1"/>
    <n v="2"/>
    <n v="2205"/>
    <n v="10"/>
    <n v="4410"/>
    <n v="441"/>
    <x v="28375"/>
    <n v="2556.15"/>
    <x v="38187"/>
    <x v="0"/>
    <n v="35.597127739984877"/>
    <s v="High"/>
  </r>
  <r>
    <n v="39179"/>
    <d v="2023-04-21T00:00:00"/>
    <x v="2629"/>
    <x v="93"/>
    <x v="3"/>
    <n v="9"/>
    <n v="2390"/>
    <n v="10"/>
    <n v="21510"/>
    <n v="2151"/>
    <x v="12415"/>
    <n v="11442.41"/>
    <x v="38188"/>
    <x v="7"/>
    <n v="40.893589544914512"/>
    <s v="High"/>
  </r>
  <r>
    <n v="39180"/>
    <d v="2024-06-07T00:00:00"/>
    <x v="908"/>
    <x v="143"/>
    <x v="2"/>
    <n v="1"/>
    <n v="4467"/>
    <n v="0"/>
    <n v="4467"/>
    <n v="0"/>
    <x v="5745"/>
    <n v="2990.97"/>
    <x v="38189"/>
    <x v="2"/>
    <n v="33.042981867024849"/>
    <s v="Premium"/>
  </r>
  <r>
    <n v="39181"/>
    <d v="2023-12-27T00:00:00"/>
    <x v="366"/>
    <x v="28"/>
    <x v="2"/>
    <n v="3"/>
    <n v="389"/>
    <n v="5"/>
    <n v="1167"/>
    <n v="58.35"/>
    <x v="13338"/>
    <n v="754.8"/>
    <x v="38190"/>
    <x v="5"/>
    <n v="31.917196590447844"/>
    <s v="Low"/>
  </r>
  <r>
    <n v="39182"/>
    <d v="2022-07-07T00:00:00"/>
    <x v="3169"/>
    <x v="86"/>
    <x v="3"/>
    <n v="8"/>
    <n v="4313"/>
    <n v="10"/>
    <n v="34504"/>
    <n v="3450.4"/>
    <x v="2922"/>
    <n v="21177.49"/>
    <x v="38191"/>
    <x v="3"/>
    <n v="31.80343019810908"/>
    <s v="Premium"/>
  </r>
  <r>
    <n v="39183"/>
    <d v="2023-07-23T00:00:00"/>
    <x v="3786"/>
    <x v="190"/>
    <x v="0"/>
    <n v="2"/>
    <n v="3005"/>
    <n v="5"/>
    <n v="6010"/>
    <n v="300.5"/>
    <x v="28376"/>
    <n v="3446.64"/>
    <x v="38192"/>
    <x v="6"/>
    <n v="39.633242840879241"/>
    <s v="Premium"/>
  </r>
  <r>
    <n v="39184"/>
    <d v="2023-09-11T00:00:00"/>
    <x v="1565"/>
    <x v="49"/>
    <x v="0"/>
    <n v="8"/>
    <n v="4188"/>
    <n v="5"/>
    <n v="33504"/>
    <n v="1675.2"/>
    <x v="28377"/>
    <n v="22322.58"/>
    <x v="38193"/>
    <x v="6"/>
    <n v="29.86672447594631"/>
    <s v="Premium"/>
  </r>
  <r>
    <n v="39185"/>
    <d v="2022-07-14T00:00:00"/>
    <x v="3558"/>
    <x v="177"/>
    <x v="0"/>
    <n v="2"/>
    <n v="773"/>
    <n v="15"/>
    <n v="1546"/>
    <n v="231.9"/>
    <x v="28378"/>
    <n v="884.5"/>
    <x v="38194"/>
    <x v="3"/>
    <n v="32.691575983562899"/>
    <s v="Mid"/>
  </r>
  <r>
    <n v="39186"/>
    <d v="2023-06-18T00:00:00"/>
    <x v="1215"/>
    <x v="119"/>
    <x v="1"/>
    <n v="1"/>
    <n v="4693"/>
    <n v="0"/>
    <n v="4693"/>
    <n v="0"/>
    <x v="5123"/>
    <n v="3699.55"/>
    <x v="38195"/>
    <x v="7"/>
    <n v="21.168761985936502"/>
    <s v="Premium"/>
  </r>
  <r>
    <n v="39187"/>
    <d v="2023-11-29T00:00:00"/>
    <x v="4219"/>
    <x v="148"/>
    <x v="2"/>
    <n v="7"/>
    <n v="2435"/>
    <n v="0"/>
    <n v="17045"/>
    <n v="0"/>
    <x v="28379"/>
    <n v="12024.56"/>
    <x v="38196"/>
    <x v="5"/>
    <n v="29.454033440891752"/>
    <s v="High"/>
  </r>
  <r>
    <n v="39188"/>
    <d v="2024-05-29T00:00:00"/>
    <x v="2645"/>
    <x v="189"/>
    <x v="0"/>
    <n v="7"/>
    <n v="1358"/>
    <n v="10"/>
    <n v="9506"/>
    <n v="950.6"/>
    <x v="22196"/>
    <n v="5778.44"/>
    <x v="38197"/>
    <x v="2"/>
    <n v="32.45856418168642"/>
    <s v="High"/>
  </r>
  <r>
    <n v="39189"/>
    <d v="2022-03-26T00:00:00"/>
    <x v="1490"/>
    <x v="93"/>
    <x v="2"/>
    <n v="7"/>
    <n v="627"/>
    <n v="5"/>
    <n v="4389"/>
    <n v="219.45"/>
    <x v="28380"/>
    <n v="3166.48"/>
    <x v="38198"/>
    <x v="4"/>
    <n v="24.057032533486826"/>
    <s v="Mid"/>
  </r>
  <r>
    <n v="39190"/>
    <d v="2023-08-15T00:00:00"/>
    <x v="2885"/>
    <x v="175"/>
    <x v="2"/>
    <n v="4"/>
    <n v="4241"/>
    <n v="20"/>
    <n v="16964"/>
    <n v="3392.8"/>
    <x v="28381"/>
    <n v="8779.99"/>
    <x v="38199"/>
    <x v="6"/>
    <n v="35.30424722942702"/>
    <s v="Premium"/>
  </r>
  <r>
    <n v="39191"/>
    <d v="2024-04-20T00:00:00"/>
    <x v="3659"/>
    <x v="85"/>
    <x v="3"/>
    <n v="6"/>
    <n v="4277"/>
    <n v="20"/>
    <n v="25662"/>
    <n v="5132.3999999999996"/>
    <x v="28382"/>
    <n v="11519.05"/>
    <x v="38200"/>
    <x v="2"/>
    <n v="43.890528797443693"/>
    <s v="Premium"/>
  </r>
  <r>
    <n v="39192"/>
    <d v="2022-03-18T00:00:00"/>
    <x v="1085"/>
    <x v="198"/>
    <x v="3"/>
    <n v="3"/>
    <n v="400"/>
    <n v="5"/>
    <n v="1200"/>
    <n v="60"/>
    <x v="10388"/>
    <n v="731.42"/>
    <x v="38201"/>
    <x v="4"/>
    <n v="35.840350877192982"/>
    <s v="Low"/>
  </r>
  <r>
    <n v="39193"/>
    <d v="2022-11-26T00:00:00"/>
    <x v="4389"/>
    <x v="46"/>
    <x v="3"/>
    <n v="2"/>
    <n v="2280"/>
    <n v="10"/>
    <n v="4560"/>
    <n v="456"/>
    <x v="8732"/>
    <n v="2421.69"/>
    <x v="38202"/>
    <x v="8"/>
    <n v="40.991959064327482"/>
    <s v="High"/>
  </r>
  <r>
    <n v="39194"/>
    <d v="2023-01-18T00:00:00"/>
    <x v="3446"/>
    <x v="184"/>
    <x v="0"/>
    <n v="3"/>
    <n v="985"/>
    <n v="10"/>
    <n v="2955"/>
    <n v="295.5"/>
    <x v="12411"/>
    <n v="1912.57"/>
    <x v="38203"/>
    <x v="1"/>
    <n v="28.085354389922916"/>
    <s v="Mid"/>
  </r>
  <r>
    <n v="39195"/>
    <d v="2023-03-09T00:00:00"/>
    <x v="4302"/>
    <x v="17"/>
    <x v="1"/>
    <n v="5"/>
    <n v="3960"/>
    <n v="0"/>
    <n v="19800"/>
    <n v="0"/>
    <x v="18675"/>
    <n v="14623.22"/>
    <x v="38204"/>
    <x v="1"/>
    <n v="26.145353535353532"/>
    <s v="Premium"/>
  </r>
  <r>
    <n v="39196"/>
    <d v="2023-01-12T00:00:00"/>
    <x v="1543"/>
    <x v="88"/>
    <x v="1"/>
    <n v="9"/>
    <n v="4406"/>
    <n v="15"/>
    <n v="39654"/>
    <n v="5948.1"/>
    <x v="28383"/>
    <n v="20411.04"/>
    <x v="38205"/>
    <x v="1"/>
    <n v="39.443717568734257"/>
    <s v="Premium"/>
  </r>
  <r>
    <n v="39197"/>
    <d v="2022-12-07T00:00:00"/>
    <x v="568"/>
    <x v="38"/>
    <x v="2"/>
    <n v="5"/>
    <n v="2578"/>
    <n v="10"/>
    <n v="12890"/>
    <n v="1289"/>
    <x v="28384"/>
    <n v="8217.58"/>
    <x v="38206"/>
    <x v="8"/>
    <n v="29.16489957762262"/>
    <s v="High"/>
  </r>
  <r>
    <n v="39198"/>
    <d v="2022-06-26T00:00:00"/>
    <x v="733"/>
    <x v="63"/>
    <x v="1"/>
    <n v="4"/>
    <n v="4609"/>
    <n v="5"/>
    <n v="18436"/>
    <n v="921.8"/>
    <x v="28385"/>
    <n v="12398.27"/>
    <x v="38207"/>
    <x v="0"/>
    <n v="29.21018373662514"/>
    <s v="Premium"/>
  </r>
  <r>
    <n v="39199"/>
    <d v="2023-03-02T00:00:00"/>
    <x v="3350"/>
    <x v="167"/>
    <x v="2"/>
    <n v="9"/>
    <n v="830"/>
    <n v="0"/>
    <n v="7470"/>
    <n v="0"/>
    <x v="522"/>
    <n v="5433.12"/>
    <x v="38208"/>
    <x v="1"/>
    <n v="27.267469879518075"/>
    <s v="Mid"/>
  </r>
  <r>
    <n v="39200"/>
    <d v="2023-02-28T00:00:00"/>
    <x v="1715"/>
    <x v="177"/>
    <x v="0"/>
    <n v="6"/>
    <n v="2766"/>
    <n v="0"/>
    <n v="16596"/>
    <n v="0"/>
    <x v="28386"/>
    <n v="12722.22"/>
    <x v="38209"/>
    <x v="1"/>
    <n v="23.341648590021695"/>
    <s v="High"/>
  </r>
  <r>
    <n v="39201"/>
    <d v="2022-06-23T00:00:00"/>
    <x v="2830"/>
    <x v="81"/>
    <x v="2"/>
    <n v="8"/>
    <n v="3679"/>
    <n v="5"/>
    <n v="29432"/>
    <n v="1471.6"/>
    <x v="28387"/>
    <n v="18198.39"/>
    <x v="38210"/>
    <x v="0"/>
    <n v="34.913699374830117"/>
    <s v="Premium"/>
  </r>
  <r>
    <n v="39202"/>
    <d v="2023-02-10T00:00:00"/>
    <x v="1413"/>
    <x v="20"/>
    <x v="2"/>
    <n v="6"/>
    <n v="1906"/>
    <n v="20"/>
    <n v="11436"/>
    <n v="2287.1999999999998"/>
    <x v="28388"/>
    <n v="6441.29"/>
    <x v="38211"/>
    <x v="1"/>
    <n v="29.594154424623998"/>
    <s v="High"/>
  </r>
  <r>
    <n v="39203"/>
    <d v="2022-03-23T00:00:00"/>
    <x v="4391"/>
    <x v="116"/>
    <x v="2"/>
    <n v="4"/>
    <n v="763"/>
    <n v="10"/>
    <n v="3052"/>
    <n v="305.2"/>
    <x v="26408"/>
    <n v="2167.6"/>
    <x v="38212"/>
    <x v="4"/>
    <n v="21.086355031309161"/>
    <s v="Mid"/>
  </r>
  <r>
    <n v="39204"/>
    <d v="2022-01-21T00:00:00"/>
    <x v="1104"/>
    <x v="99"/>
    <x v="3"/>
    <n v="1"/>
    <n v="2373"/>
    <n v="15"/>
    <n v="2373"/>
    <n v="355.95"/>
    <x v="28389"/>
    <n v="1136.9000000000001"/>
    <x v="38213"/>
    <x v="4"/>
    <n v="43.635507300265239"/>
    <s v="High"/>
  </r>
  <r>
    <n v="39205"/>
    <d v="2023-11-22T00:00:00"/>
    <x v="3138"/>
    <x v="143"/>
    <x v="1"/>
    <n v="8"/>
    <n v="2290"/>
    <n v="5"/>
    <n v="18320"/>
    <n v="916"/>
    <x v="28390"/>
    <n v="13890.22"/>
    <x v="38214"/>
    <x v="5"/>
    <n v="20.189496667432774"/>
    <s v="High"/>
  </r>
  <r>
    <n v="39206"/>
    <d v="2023-02-02T00:00:00"/>
    <x v="2729"/>
    <x v="182"/>
    <x v="0"/>
    <n v="3"/>
    <n v="452"/>
    <n v="0"/>
    <n v="1356"/>
    <n v="0"/>
    <x v="16209"/>
    <n v="980.37"/>
    <x v="38215"/>
    <x v="1"/>
    <n v="27.701327433628322"/>
    <s v="Low"/>
  </r>
  <r>
    <n v="39207"/>
    <d v="2022-11-26T00:00:00"/>
    <x v="3023"/>
    <x v="149"/>
    <x v="1"/>
    <n v="3"/>
    <n v="3991"/>
    <n v="15"/>
    <n v="11973"/>
    <n v="1795.95"/>
    <x v="28391"/>
    <n v="6944.74"/>
    <x v="38216"/>
    <x v="8"/>
    <n v="31.76077547029837"/>
    <s v="Premium"/>
  </r>
  <r>
    <n v="39208"/>
    <d v="2022-08-13T00:00:00"/>
    <x v="4264"/>
    <x v="16"/>
    <x v="0"/>
    <n v="1"/>
    <n v="966"/>
    <n v="5"/>
    <n v="966"/>
    <n v="48.3"/>
    <x v="28392"/>
    <n v="685.25"/>
    <x v="38217"/>
    <x v="3"/>
    <n v="25.329628418873266"/>
    <s v="Mid"/>
  </r>
  <r>
    <n v="39209"/>
    <d v="2024-02-16T00:00:00"/>
    <x v="4281"/>
    <x v="73"/>
    <x v="3"/>
    <n v="4"/>
    <n v="3489"/>
    <n v="10"/>
    <n v="13956"/>
    <n v="1395.6"/>
    <x v="28393"/>
    <n v="8814.7800000000007"/>
    <x v="38218"/>
    <x v="9"/>
    <n v="29.820865577529375"/>
    <s v="Premium"/>
  </r>
  <r>
    <n v="39210"/>
    <d v="2023-02-06T00:00:00"/>
    <x v="4610"/>
    <x v="133"/>
    <x v="0"/>
    <n v="7"/>
    <n v="2392"/>
    <n v="15"/>
    <n v="16744"/>
    <n v="2511.6"/>
    <x v="23723"/>
    <n v="9145.9"/>
    <x v="38219"/>
    <x v="1"/>
    <n v="35.738877490795652"/>
    <s v="High"/>
  </r>
  <r>
    <n v="39211"/>
    <d v="2024-02-20T00:00:00"/>
    <x v="797"/>
    <x v="108"/>
    <x v="0"/>
    <n v="7"/>
    <n v="264"/>
    <n v="10"/>
    <n v="1848"/>
    <n v="184.8"/>
    <x v="16454"/>
    <n v="1267.98"/>
    <x v="38220"/>
    <x v="9"/>
    <n v="23.762626262626263"/>
    <s v="Low"/>
  </r>
  <r>
    <n v="39212"/>
    <d v="2024-02-02T00:00:00"/>
    <x v="2592"/>
    <x v="194"/>
    <x v="0"/>
    <n v="1"/>
    <n v="2186"/>
    <n v="15"/>
    <n v="2186"/>
    <n v="327.9"/>
    <x v="28394"/>
    <n v="1343.03"/>
    <x v="21217"/>
    <x v="9"/>
    <n v="27.720251870189983"/>
    <s v="High"/>
  </r>
  <r>
    <n v="39213"/>
    <d v="2024-02-24T00:00:00"/>
    <x v="105"/>
    <x v="22"/>
    <x v="0"/>
    <n v="4"/>
    <n v="2684"/>
    <n v="15"/>
    <n v="10736"/>
    <n v="1610.4"/>
    <x v="28395"/>
    <n v="6945.92"/>
    <x v="38221"/>
    <x v="9"/>
    <n v="23.885333567107914"/>
    <s v="High"/>
  </r>
  <r>
    <n v="39214"/>
    <d v="2024-06-12T00:00:00"/>
    <x v="3260"/>
    <x v="129"/>
    <x v="1"/>
    <n v="5"/>
    <n v="2249"/>
    <n v="5"/>
    <n v="11245"/>
    <n v="562.25"/>
    <x v="28396"/>
    <n v="6190.06"/>
    <x v="38222"/>
    <x v="2"/>
    <n v="42.055556855678546"/>
    <s v="High"/>
  </r>
  <r>
    <n v="39215"/>
    <d v="2024-05-04T00:00:00"/>
    <x v="1435"/>
    <x v="93"/>
    <x v="1"/>
    <n v="3"/>
    <n v="4688"/>
    <n v="15"/>
    <n v="14064"/>
    <n v="2109.6"/>
    <x v="22079"/>
    <n v="7799.37"/>
    <x v="38223"/>
    <x v="2"/>
    <n v="34.757327845814089"/>
    <s v="Premium"/>
  </r>
  <r>
    <n v="39216"/>
    <d v="2023-03-14T00:00:00"/>
    <x v="1687"/>
    <x v="57"/>
    <x v="3"/>
    <n v="6"/>
    <n v="3965"/>
    <n v="15"/>
    <n v="23790"/>
    <n v="3568.5"/>
    <x v="28397"/>
    <n v="12097.5"/>
    <x v="38224"/>
    <x v="1"/>
    <n v="40.175061197240559"/>
    <s v="Premium"/>
  </r>
  <r>
    <n v="39217"/>
    <d v="2022-09-29T00:00:00"/>
    <x v="1682"/>
    <x v="111"/>
    <x v="0"/>
    <n v="6"/>
    <n v="749"/>
    <n v="5"/>
    <n v="4494"/>
    <n v="224.7"/>
    <x v="18638"/>
    <n v="2543.0100000000002"/>
    <x v="38225"/>
    <x v="3"/>
    <n v="40.434965919471573"/>
    <s v="Mid"/>
  </r>
  <r>
    <n v="39218"/>
    <d v="2022-10-07T00:00:00"/>
    <x v="1532"/>
    <x v="149"/>
    <x v="0"/>
    <n v="4"/>
    <n v="3405"/>
    <n v="5"/>
    <n v="13620"/>
    <n v="681"/>
    <x v="2467"/>
    <n v="9039.31"/>
    <x v="38226"/>
    <x v="8"/>
    <n v="30.139037019862432"/>
    <s v="Premium"/>
  </r>
  <r>
    <n v="39219"/>
    <d v="2022-08-11T00:00:00"/>
    <x v="2924"/>
    <x v="120"/>
    <x v="0"/>
    <n v="9"/>
    <n v="1831"/>
    <n v="10"/>
    <n v="16479"/>
    <n v="1647.9"/>
    <x v="28398"/>
    <n v="8187.02"/>
    <x v="38227"/>
    <x v="3"/>
    <n v="44.798295473700534"/>
    <s v="High"/>
  </r>
  <r>
    <n v="39220"/>
    <d v="2023-08-10T00:00:00"/>
    <x v="2290"/>
    <x v="120"/>
    <x v="3"/>
    <n v="8"/>
    <n v="1388"/>
    <n v="10"/>
    <n v="11104"/>
    <n v="1110.4000000000001"/>
    <x v="28399"/>
    <n v="7258.61"/>
    <x v="38228"/>
    <x v="6"/>
    <n v="27.36741514569324"/>
    <s v="High"/>
  </r>
  <r>
    <n v="39221"/>
    <d v="2023-10-25T00:00:00"/>
    <x v="4802"/>
    <x v="126"/>
    <x v="0"/>
    <n v="5"/>
    <n v="4740"/>
    <n v="20"/>
    <n v="23700"/>
    <n v="4740"/>
    <x v="10760"/>
    <n v="10964.7"/>
    <x v="38229"/>
    <x v="5"/>
    <n v="42.169303797468352"/>
    <s v="Premium"/>
  </r>
  <r>
    <n v="39222"/>
    <d v="2024-05-20T00:00:00"/>
    <x v="80"/>
    <x v="4"/>
    <x v="0"/>
    <n v="1"/>
    <n v="3151"/>
    <n v="10"/>
    <n v="3151"/>
    <n v="315.10000000000002"/>
    <x v="28400"/>
    <n v="1597.38"/>
    <x v="38230"/>
    <x v="2"/>
    <n v="43.672908071511685"/>
    <s v="Premium"/>
  </r>
  <r>
    <n v="39223"/>
    <d v="2023-05-24T00:00:00"/>
    <x v="3821"/>
    <x v="141"/>
    <x v="2"/>
    <n v="4"/>
    <n v="897"/>
    <n v="10"/>
    <n v="3588"/>
    <n v="358.8"/>
    <x v="7934"/>
    <n v="2233.9499999999998"/>
    <x v="38231"/>
    <x v="7"/>
    <n v="30.820327015979192"/>
    <s v="Mid"/>
  </r>
  <r>
    <n v="39224"/>
    <d v="2022-12-08T00:00:00"/>
    <x v="2692"/>
    <x v="149"/>
    <x v="1"/>
    <n v="8"/>
    <n v="493"/>
    <n v="10"/>
    <n v="3944"/>
    <n v="394.4"/>
    <x v="3781"/>
    <n v="2539.9499999999998"/>
    <x v="38232"/>
    <x v="8"/>
    <n v="28.444050033806629"/>
    <s v="Low"/>
  </r>
  <r>
    <n v="39225"/>
    <d v="2023-09-09T00:00:00"/>
    <x v="3643"/>
    <x v="51"/>
    <x v="2"/>
    <n v="4"/>
    <n v="3588"/>
    <n v="15"/>
    <n v="14352"/>
    <n v="2152.8000000000002"/>
    <x v="9991"/>
    <n v="9284.7000000000007"/>
    <x v="38233"/>
    <x v="6"/>
    <n v="23.890910879401929"/>
    <s v="Premium"/>
  </r>
  <r>
    <n v="39226"/>
    <d v="2022-02-11T00:00:00"/>
    <x v="2630"/>
    <x v="9"/>
    <x v="1"/>
    <n v="4"/>
    <n v="1343"/>
    <n v="20"/>
    <n v="5372"/>
    <n v="1074.4000000000001"/>
    <x v="20107"/>
    <n v="3413.52"/>
    <x v="38234"/>
    <x v="4"/>
    <n v="20.571481757259864"/>
    <s v="High"/>
  </r>
  <r>
    <n v="39227"/>
    <d v="2022-06-25T00:00:00"/>
    <x v="3379"/>
    <x v="41"/>
    <x v="1"/>
    <n v="8"/>
    <n v="1697"/>
    <n v="20"/>
    <n v="13576"/>
    <n v="2715.2"/>
    <x v="28401"/>
    <n v="6979.43"/>
    <x v="17659"/>
    <x v="0"/>
    <n v="35.737422657631114"/>
    <s v="High"/>
  </r>
  <r>
    <n v="39228"/>
    <d v="2022-09-02T00:00:00"/>
    <x v="2252"/>
    <x v="89"/>
    <x v="3"/>
    <n v="4"/>
    <n v="2556"/>
    <n v="15"/>
    <n v="10224"/>
    <n v="1533.6"/>
    <x v="3585"/>
    <n v="6873.41"/>
    <x v="38235"/>
    <x v="3"/>
    <n v="20.908013440117831"/>
    <s v="High"/>
  </r>
  <r>
    <n v="39229"/>
    <d v="2022-09-10T00:00:00"/>
    <x v="3051"/>
    <x v="55"/>
    <x v="1"/>
    <n v="8"/>
    <n v="4051"/>
    <n v="20"/>
    <n v="32408"/>
    <n v="6481.6"/>
    <x v="28402"/>
    <n v="16986.580000000002"/>
    <x v="38236"/>
    <x v="3"/>
    <n v="34.481532337694389"/>
    <s v="Premium"/>
  </r>
  <r>
    <n v="39230"/>
    <d v="2022-10-01T00:00:00"/>
    <x v="1511"/>
    <x v="22"/>
    <x v="3"/>
    <n v="3"/>
    <n v="220"/>
    <n v="10"/>
    <n v="660"/>
    <n v="66"/>
    <x v="28403"/>
    <n v="399.21"/>
    <x v="38237"/>
    <x v="8"/>
    <n v="32.792929292929287"/>
    <s v="Low"/>
  </r>
  <r>
    <n v="39231"/>
    <d v="2022-11-30T00:00:00"/>
    <x v="4733"/>
    <x v="183"/>
    <x v="0"/>
    <n v="4"/>
    <n v="1087"/>
    <n v="10"/>
    <n v="4348"/>
    <n v="434.8"/>
    <x v="23484"/>
    <n v="2667.75"/>
    <x v="38238"/>
    <x v="8"/>
    <n v="31.826893590923035"/>
    <s v="High"/>
  </r>
  <r>
    <n v="39232"/>
    <d v="2023-08-27T00:00:00"/>
    <x v="2354"/>
    <x v="194"/>
    <x v="2"/>
    <n v="1"/>
    <n v="1665"/>
    <n v="5"/>
    <n v="1665"/>
    <n v="83.25"/>
    <x v="28404"/>
    <n v="897.69"/>
    <x v="38239"/>
    <x v="6"/>
    <n v="43.247036510194405"/>
    <s v="High"/>
  </r>
  <r>
    <n v="39233"/>
    <d v="2022-01-11T00:00:00"/>
    <x v="3606"/>
    <x v="4"/>
    <x v="0"/>
    <n v="6"/>
    <n v="4062"/>
    <n v="5"/>
    <n v="24372"/>
    <n v="1218.5999999999999"/>
    <x v="13390"/>
    <n v="14292.4"/>
    <x v="38240"/>
    <x v="4"/>
    <n v="38.270837112475917"/>
    <s v="Premium"/>
  </r>
  <r>
    <n v="39234"/>
    <d v="2022-06-01T00:00:00"/>
    <x v="2408"/>
    <x v="112"/>
    <x v="3"/>
    <n v="9"/>
    <n v="4405"/>
    <n v="20"/>
    <n v="39645"/>
    <n v="7929"/>
    <x v="28405"/>
    <n v="18496.75"/>
    <x v="38241"/>
    <x v="0"/>
    <n v="41.680066843233696"/>
    <s v="Premium"/>
  </r>
  <r>
    <n v="39235"/>
    <d v="2022-07-08T00:00:00"/>
    <x v="1914"/>
    <x v="165"/>
    <x v="0"/>
    <n v="1"/>
    <n v="1109"/>
    <n v="5"/>
    <n v="1109"/>
    <n v="55.45"/>
    <x v="5608"/>
    <n v="724.88"/>
    <x v="38242"/>
    <x v="3"/>
    <n v="31.196431113853169"/>
    <s v="High"/>
  </r>
  <r>
    <n v="39236"/>
    <d v="2023-11-07T00:00:00"/>
    <x v="514"/>
    <x v="42"/>
    <x v="1"/>
    <n v="6"/>
    <n v="906"/>
    <n v="15"/>
    <n v="5436"/>
    <n v="815.4"/>
    <x v="28406"/>
    <n v="3445.92"/>
    <x v="38243"/>
    <x v="5"/>
    <n v="25.422672380210358"/>
    <s v="Mid"/>
  </r>
  <r>
    <n v="39237"/>
    <d v="2023-09-30T00:00:00"/>
    <x v="945"/>
    <x v="38"/>
    <x v="2"/>
    <n v="8"/>
    <n v="4867"/>
    <n v="15"/>
    <n v="38936"/>
    <n v="5840.4"/>
    <x v="28407"/>
    <n v="21858.080000000002"/>
    <x v="38244"/>
    <x v="6"/>
    <n v="33.954725099408989"/>
    <s v="Premium"/>
  </r>
  <r>
    <n v="39238"/>
    <d v="2022-07-30T00:00:00"/>
    <x v="1641"/>
    <x v="170"/>
    <x v="1"/>
    <n v="5"/>
    <n v="2006"/>
    <n v="15"/>
    <n v="10030"/>
    <n v="1504.5"/>
    <x v="28408"/>
    <n v="6584.05"/>
    <x v="38245"/>
    <x v="3"/>
    <n v="22.772271421031025"/>
    <s v="High"/>
  </r>
  <r>
    <n v="39239"/>
    <d v="2022-04-07T00:00:00"/>
    <x v="2164"/>
    <x v="147"/>
    <x v="2"/>
    <n v="6"/>
    <n v="777"/>
    <n v="15"/>
    <n v="4662"/>
    <n v="699.3"/>
    <x v="2232"/>
    <n v="2855.15"/>
    <x v="38246"/>
    <x v="0"/>
    <n v="27.949377949377951"/>
    <s v="Mid"/>
  </r>
  <r>
    <n v="39240"/>
    <d v="2024-03-31T00:00:00"/>
    <x v="1436"/>
    <x v="151"/>
    <x v="3"/>
    <n v="8"/>
    <n v="2039"/>
    <n v="0"/>
    <n v="16312"/>
    <n v="0"/>
    <x v="28409"/>
    <n v="10768.36"/>
    <x v="38247"/>
    <x v="9"/>
    <n v="33.985041687101528"/>
    <s v="High"/>
  </r>
  <r>
    <n v="39241"/>
    <d v="2022-12-05T00:00:00"/>
    <x v="1525"/>
    <x v="28"/>
    <x v="3"/>
    <n v="2"/>
    <n v="3030"/>
    <n v="15"/>
    <n v="6060"/>
    <n v="909"/>
    <x v="18771"/>
    <n v="3708.02"/>
    <x v="38248"/>
    <x v="8"/>
    <n v="28.013589594253542"/>
    <s v="Premium"/>
  </r>
  <r>
    <n v="39242"/>
    <d v="2022-02-16T00:00:00"/>
    <x v="504"/>
    <x v="11"/>
    <x v="3"/>
    <n v="4"/>
    <n v="4542"/>
    <n v="5"/>
    <n v="18168"/>
    <n v="908.4"/>
    <x v="28410"/>
    <n v="13252.33"/>
    <x v="38249"/>
    <x v="4"/>
    <n v="23.217629609029181"/>
    <s v="Premium"/>
  </r>
  <r>
    <n v="39243"/>
    <d v="2024-03-30T00:00:00"/>
    <x v="98"/>
    <x v="97"/>
    <x v="0"/>
    <n v="9"/>
    <n v="4261"/>
    <n v="0"/>
    <n v="38349"/>
    <n v="0"/>
    <x v="28411"/>
    <n v="23057.34"/>
    <x v="38250"/>
    <x v="9"/>
    <n v="39.874990221387776"/>
    <s v="Premium"/>
  </r>
  <r>
    <n v="39244"/>
    <d v="2024-01-06T00:00:00"/>
    <x v="1051"/>
    <x v="126"/>
    <x v="3"/>
    <n v="6"/>
    <n v="4066"/>
    <n v="0"/>
    <n v="24396"/>
    <n v="0"/>
    <x v="3772"/>
    <n v="17855.79"/>
    <x v="38251"/>
    <x v="9"/>
    <n v="26.808534185932121"/>
    <s v="Premium"/>
  </r>
  <r>
    <n v="39245"/>
    <d v="2022-02-26T00:00:00"/>
    <x v="2910"/>
    <x v="12"/>
    <x v="1"/>
    <n v="1"/>
    <n v="777"/>
    <n v="5"/>
    <n v="777"/>
    <n v="38.85"/>
    <x v="28412"/>
    <n v="474.85"/>
    <x v="28401"/>
    <x v="4"/>
    <n v="35.670256722888304"/>
    <s v="Mid"/>
  </r>
  <r>
    <n v="39246"/>
    <d v="2022-03-16T00:00:00"/>
    <x v="4488"/>
    <x v="21"/>
    <x v="1"/>
    <n v="9"/>
    <n v="3349"/>
    <n v="10"/>
    <n v="30141"/>
    <n v="3014.1"/>
    <x v="28059"/>
    <n v="21171.14"/>
    <x v="38252"/>
    <x v="4"/>
    <n v="21.955181019578351"/>
    <s v="Premium"/>
  </r>
  <r>
    <n v="39247"/>
    <d v="2022-09-11T00:00:00"/>
    <x v="3467"/>
    <x v="47"/>
    <x v="3"/>
    <n v="9"/>
    <n v="566"/>
    <n v="10"/>
    <n v="5094"/>
    <n v="509.4"/>
    <x v="754"/>
    <n v="2837.26"/>
    <x v="38253"/>
    <x v="3"/>
    <n v="38.113248702176847"/>
    <s v="Mid"/>
  </r>
  <r>
    <n v="39248"/>
    <d v="2023-10-25T00:00:00"/>
    <x v="1961"/>
    <x v="170"/>
    <x v="0"/>
    <n v="5"/>
    <n v="3380"/>
    <n v="10"/>
    <n v="16900"/>
    <n v="1690"/>
    <x v="9835"/>
    <n v="9667.9599999999991"/>
    <x v="38254"/>
    <x v="5"/>
    <n v="36.436817882971731"/>
    <s v="Premium"/>
  </r>
  <r>
    <n v="39249"/>
    <d v="2023-07-25T00:00:00"/>
    <x v="2165"/>
    <x v="79"/>
    <x v="3"/>
    <n v="3"/>
    <n v="2514"/>
    <n v="10"/>
    <n v="7542"/>
    <n v="754.2"/>
    <x v="19278"/>
    <n v="4167.18"/>
    <x v="38255"/>
    <x v="6"/>
    <n v="38.607796340493231"/>
    <s v="High"/>
  </r>
  <r>
    <n v="39250"/>
    <d v="2024-04-16T00:00:00"/>
    <x v="3324"/>
    <x v="73"/>
    <x v="0"/>
    <n v="9"/>
    <n v="3206"/>
    <n v="15"/>
    <n v="28854"/>
    <n v="4328.1000000000004"/>
    <x v="28413"/>
    <n v="18946.04"/>
    <x v="38256"/>
    <x v="2"/>
    <n v="22.750887836939722"/>
    <s v="Premium"/>
  </r>
  <r>
    <n v="39251"/>
    <d v="2023-08-21T00:00:00"/>
    <x v="4293"/>
    <x v="22"/>
    <x v="3"/>
    <n v="9"/>
    <n v="2253"/>
    <n v="0"/>
    <n v="20277"/>
    <n v="0"/>
    <x v="28414"/>
    <n v="15210.54"/>
    <x v="38257"/>
    <x v="6"/>
    <n v="24.986240568131379"/>
    <s v="High"/>
  </r>
  <r>
    <n v="39252"/>
    <d v="2022-06-19T00:00:00"/>
    <x v="2058"/>
    <x v="153"/>
    <x v="2"/>
    <n v="6"/>
    <n v="2381"/>
    <n v="15"/>
    <n v="14286"/>
    <n v="2142.9"/>
    <x v="13886"/>
    <n v="9297.9599999999991"/>
    <x v="38258"/>
    <x v="0"/>
    <n v="23.43009610396027"/>
    <s v="High"/>
  </r>
  <r>
    <n v="39253"/>
    <d v="2022-05-26T00:00:00"/>
    <x v="2392"/>
    <x v="195"/>
    <x v="1"/>
    <n v="1"/>
    <n v="1952"/>
    <n v="20"/>
    <n v="1952"/>
    <n v="390.4"/>
    <x v="28415"/>
    <n v="1031.92"/>
    <x v="38259"/>
    <x v="0"/>
    <n v="33.919057377049178"/>
    <s v="High"/>
  </r>
  <r>
    <n v="39254"/>
    <d v="2024-04-18T00:00:00"/>
    <x v="4977"/>
    <x v="164"/>
    <x v="3"/>
    <n v="1"/>
    <n v="1928"/>
    <n v="10"/>
    <n v="1928"/>
    <n v="192.8"/>
    <x v="17222"/>
    <n v="1023.73"/>
    <x v="38260"/>
    <x v="2"/>
    <n v="41.002189949285381"/>
    <s v="High"/>
  </r>
  <r>
    <n v="39255"/>
    <d v="2022-02-02T00:00:00"/>
    <x v="475"/>
    <x v="127"/>
    <x v="2"/>
    <n v="2"/>
    <n v="4346"/>
    <n v="20"/>
    <n v="8692"/>
    <n v="1738.4"/>
    <x v="8923"/>
    <n v="3868.54"/>
    <x v="38261"/>
    <x v="4"/>
    <n v="44.366371375977906"/>
    <s v="Premium"/>
  </r>
  <r>
    <n v="39256"/>
    <d v="2023-05-30T00:00:00"/>
    <x v="1228"/>
    <x v="66"/>
    <x v="1"/>
    <n v="4"/>
    <n v="4725"/>
    <n v="5"/>
    <n v="18900"/>
    <n v="945"/>
    <x v="12022"/>
    <n v="11479.13"/>
    <x v="38262"/>
    <x v="7"/>
    <n v="36.067223614592038"/>
    <s v="Premium"/>
  </r>
  <r>
    <n v="39257"/>
    <d v="2024-03-06T00:00:00"/>
    <x v="3216"/>
    <x v="102"/>
    <x v="1"/>
    <n v="4"/>
    <n v="4759"/>
    <n v="15"/>
    <n v="19036"/>
    <n v="2855.4"/>
    <x v="28416"/>
    <n v="10678.98"/>
    <x v="38263"/>
    <x v="9"/>
    <n v="34.001334931955554"/>
    <s v="Premium"/>
  </r>
  <r>
    <n v="39258"/>
    <d v="2022-09-14T00:00:00"/>
    <x v="1194"/>
    <x v="170"/>
    <x v="2"/>
    <n v="1"/>
    <n v="3689"/>
    <n v="5"/>
    <n v="3689"/>
    <n v="184.45"/>
    <x v="17906"/>
    <n v="2197.7800000000002"/>
    <x v="38264"/>
    <x v="3"/>
    <n v="37.287811559258678"/>
    <s v="Premium"/>
  </r>
  <r>
    <n v="39259"/>
    <d v="2022-05-06T00:00:00"/>
    <x v="1293"/>
    <x v="136"/>
    <x v="2"/>
    <n v="3"/>
    <n v="4526"/>
    <n v="5"/>
    <n v="13578"/>
    <n v="678.9"/>
    <x v="28417"/>
    <n v="8647.8700000000008"/>
    <x v="38265"/>
    <x v="0"/>
    <n v="32.957570683225953"/>
    <s v="Premium"/>
  </r>
  <r>
    <n v="39260"/>
    <d v="2022-04-23T00:00:00"/>
    <x v="1019"/>
    <x v="59"/>
    <x v="1"/>
    <n v="9"/>
    <n v="3507"/>
    <n v="20"/>
    <n v="31563"/>
    <n v="6312.6"/>
    <x v="16917"/>
    <n v="16641.45"/>
    <x v="38266"/>
    <x v="0"/>
    <n v="34.094311377245511"/>
    <s v="Premium"/>
  </r>
  <r>
    <n v="39261"/>
    <d v="2024-03-25T00:00:00"/>
    <x v="705"/>
    <x v="85"/>
    <x v="2"/>
    <n v="4"/>
    <n v="4848"/>
    <n v="15"/>
    <n v="19392"/>
    <n v="2908.8"/>
    <x v="28418"/>
    <n v="12378.22"/>
    <x v="38267"/>
    <x v="9"/>
    <n v="24.904023490584347"/>
    <s v="Premium"/>
  </r>
  <r>
    <n v="39262"/>
    <d v="2024-03-15T00:00:00"/>
    <x v="1344"/>
    <x v="91"/>
    <x v="0"/>
    <n v="1"/>
    <n v="1554"/>
    <n v="5"/>
    <n v="1554"/>
    <n v="77.7"/>
    <x v="28419"/>
    <n v="1137.29"/>
    <x v="38268"/>
    <x v="9"/>
    <n v="22.963489805595071"/>
    <s v="High"/>
  </r>
  <r>
    <n v="39263"/>
    <d v="2022-12-08T00:00:00"/>
    <x v="3263"/>
    <x v="74"/>
    <x v="1"/>
    <n v="4"/>
    <n v="200"/>
    <n v="5"/>
    <n v="800"/>
    <n v="40"/>
    <x v="27413"/>
    <n v="431.06"/>
    <x v="38269"/>
    <x v="8"/>
    <n v="43.281578947368423"/>
    <s v="Low"/>
  </r>
  <r>
    <n v="39264"/>
    <d v="2022-02-17T00:00:00"/>
    <x v="1090"/>
    <x v="53"/>
    <x v="1"/>
    <n v="9"/>
    <n v="2141"/>
    <n v="10"/>
    <n v="19269"/>
    <n v="1926.9"/>
    <x v="28420"/>
    <n v="13694.77"/>
    <x v="38270"/>
    <x v="4"/>
    <n v="21.031651299438938"/>
    <s v="High"/>
  </r>
  <r>
    <n v="39265"/>
    <d v="2022-12-30T00:00:00"/>
    <x v="4461"/>
    <x v="85"/>
    <x v="3"/>
    <n v="8"/>
    <n v="2239"/>
    <n v="20"/>
    <n v="17912"/>
    <n v="3582.4"/>
    <x v="28421"/>
    <n v="10679.69"/>
    <x v="38271"/>
    <x v="8"/>
    <n v="25.471122711031708"/>
    <s v="High"/>
  </r>
  <r>
    <n v="39266"/>
    <d v="2024-02-26T00:00:00"/>
    <x v="4535"/>
    <x v="164"/>
    <x v="1"/>
    <n v="1"/>
    <n v="1976"/>
    <n v="0"/>
    <n v="1976"/>
    <n v="0"/>
    <x v="8381"/>
    <n v="1448.8"/>
    <x v="38272"/>
    <x v="9"/>
    <n v="26.680161943319842"/>
    <s v="High"/>
  </r>
  <r>
    <n v="39267"/>
    <d v="2023-02-02T00:00:00"/>
    <x v="261"/>
    <x v="84"/>
    <x v="3"/>
    <n v="5"/>
    <n v="1263"/>
    <n v="20"/>
    <n v="6315"/>
    <n v="1263"/>
    <x v="11049"/>
    <n v="3913.47"/>
    <x v="38273"/>
    <x v="1"/>
    <n v="22.536223277909741"/>
    <s v="High"/>
  </r>
  <r>
    <n v="39268"/>
    <d v="2022-07-14T00:00:00"/>
    <x v="3796"/>
    <x v="124"/>
    <x v="0"/>
    <n v="1"/>
    <n v="3247"/>
    <n v="5"/>
    <n v="3247"/>
    <n v="162.35"/>
    <x v="22057"/>
    <n v="2057.2399999999998"/>
    <x v="38274"/>
    <x v="3"/>
    <n v="33.307182338352817"/>
    <s v="Premium"/>
  </r>
  <r>
    <n v="39269"/>
    <d v="2024-04-30T00:00:00"/>
    <x v="1936"/>
    <x v="92"/>
    <x v="2"/>
    <n v="9"/>
    <n v="3963"/>
    <n v="0"/>
    <n v="35667"/>
    <n v="0"/>
    <x v="28422"/>
    <n v="22699.05"/>
    <x v="38275"/>
    <x v="2"/>
    <n v="36.358398519640005"/>
    <s v="Premium"/>
  </r>
  <r>
    <n v="39270"/>
    <d v="2024-01-07T00:00:00"/>
    <x v="847"/>
    <x v="51"/>
    <x v="0"/>
    <n v="7"/>
    <n v="534"/>
    <n v="5"/>
    <n v="3738"/>
    <n v="186.9"/>
    <x v="28423"/>
    <n v="2376.94"/>
    <x v="38276"/>
    <x v="9"/>
    <n v="33.064684182366037"/>
    <s v="Mid"/>
  </r>
  <r>
    <n v="39271"/>
    <d v="2023-12-26T00:00:00"/>
    <x v="2192"/>
    <x v="171"/>
    <x v="1"/>
    <n v="4"/>
    <n v="2854"/>
    <n v="5"/>
    <n v="11416"/>
    <n v="570.79999999999995"/>
    <x v="28424"/>
    <n v="6242.52"/>
    <x v="38277"/>
    <x v="5"/>
    <n v="42.439789031092097"/>
    <s v="High"/>
  </r>
  <r>
    <n v="39272"/>
    <d v="2022-11-17T00:00:00"/>
    <x v="805"/>
    <x v="162"/>
    <x v="1"/>
    <n v="2"/>
    <n v="4417"/>
    <n v="10"/>
    <n v="8834"/>
    <n v="883.4"/>
    <x v="24204"/>
    <n v="5982.42"/>
    <x v="38278"/>
    <x v="8"/>
    <n v="24.755112821673837"/>
    <s v="Premium"/>
  </r>
  <r>
    <n v="39273"/>
    <d v="2024-03-04T00:00:00"/>
    <x v="3040"/>
    <x v="192"/>
    <x v="2"/>
    <n v="3"/>
    <n v="3263"/>
    <n v="0"/>
    <n v="9789"/>
    <n v="0"/>
    <x v="28425"/>
    <n v="6725.41"/>
    <x v="38279"/>
    <x v="9"/>
    <n v="31.296250893860456"/>
    <s v="Premium"/>
  </r>
  <r>
    <n v="39274"/>
    <d v="2022-05-18T00:00:00"/>
    <x v="2986"/>
    <x v="77"/>
    <x v="0"/>
    <n v="6"/>
    <n v="3512"/>
    <n v="5"/>
    <n v="21072"/>
    <n v="1053.5999999999999"/>
    <x v="11284"/>
    <n v="14112.21"/>
    <x v="38280"/>
    <x v="0"/>
    <n v="29.503806498021817"/>
    <s v="Premium"/>
  </r>
  <r>
    <n v="39275"/>
    <d v="2022-12-21T00:00:00"/>
    <x v="2595"/>
    <x v="4"/>
    <x v="0"/>
    <n v="9"/>
    <n v="4194"/>
    <n v="15"/>
    <n v="37746"/>
    <n v="5661.9"/>
    <x v="24411"/>
    <n v="21240.01"/>
    <x v="38281"/>
    <x v="8"/>
    <n v="33.798953375659593"/>
    <s v="Premium"/>
  </r>
  <r>
    <n v="39276"/>
    <d v="2024-04-24T00:00:00"/>
    <x v="3908"/>
    <x v="32"/>
    <x v="1"/>
    <n v="3"/>
    <n v="3442"/>
    <n v="20"/>
    <n v="10326"/>
    <n v="2065.1999999999998"/>
    <x v="28426"/>
    <n v="6324.29"/>
    <x v="38282"/>
    <x v="2"/>
    <n v="23.442160565562659"/>
    <s v="Premium"/>
  </r>
  <r>
    <n v="39277"/>
    <d v="2022-03-11T00:00:00"/>
    <x v="4912"/>
    <x v="160"/>
    <x v="3"/>
    <n v="6"/>
    <n v="557"/>
    <n v="15"/>
    <n v="3342"/>
    <n v="501.3"/>
    <x v="3852"/>
    <n v="1793.71"/>
    <x v="38283"/>
    <x v="4"/>
    <n v="36.856760657584402"/>
    <s v="Mid"/>
  </r>
  <r>
    <n v="39278"/>
    <d v="2024-03-21T00:00:00"/>
    <x v="4165"/>
    <x v="36"/>
    <x v="1"/>
    <n v="2"/>
    <n v="4891"/>
    <n v="0"/>
    <n v="9782"/>
    <n v="0"/>
    <x v="2325"/>
    <n v="7710.25"/>
    <x v="38284"/>
    <x v="9"/>
    <n v="21.179206706195053"/>
    <s v="Premium"/>
  </r>
  <r>
    <n v="39279"/>
    <d v="2023-08-05T00:00:00"/>
    <x v="4595"/>
    <x v="29"/>
    <x v="1"/>
    <n v="3"/>
    <n v="2567"/>
    <n v="0"/>
    <n v="7701"/>
    <n v="0"/>
    <x v="11790"/>
    <n v="4948.5200000000004"/>
    <x v="38285"/>
    <x v="6"/>
    <n v="35.74185170757044"/>
    <s v="High"/>
  </r>
  <r>
    <n v="39280"/>
    <d v="2023-04-28T00:00:00"/>
    <x v="123"/>
    <x v="12"/>
    <x v="2"/>
    <n v="3"/>
    <n v="2683"/>
    <n v="20"/>
    <n v="8049"/>
    <n v="1609.8"/>
    <x v="28427"/>
    <n v="4157.1000000000004"/>
    <x v="38286"/>
    <x v="7"/>
    <n v="35.440737979873276"/>
    <s v="High"/>
  </r>
  <r>
    <n v="39281"/>
    <d v="2023-12-21T00:00:00"/>
    <x v="4038"/>
    <x v="31"/>
    <x v="1"/>
    <n v="2"/>
    <n v="4296"/>
    <n v="0"/>
    <n v="8592"/>
    <n v="0"/>
    <x v="1222"/>
    <n v="5483.26"/>
    <x v="38287"/>
    <x v="5"/>
    <n v="36.181797020484169"/>
    <s v="Premium"/>
  </r>
  <r>
    <n v="39282"/>
    <d v="2023-12-13T00:00:00"/>
    <x v="4656"/>
    <x v="192"/>
    <x v="2"/>
    <n v="7"/>
    <n v="1901"/>
    <n v="20"/>
    <n v="13307"/>
    <n v="2661.4"/>
    <x v="28428"/>
    <n v="7008.37"/>
    <x v="38288"/>
    <x v="5"/>
    <n v="34.166510107462237"/>
    <s v="High"/>
  </r>
  <r>
    <n v="39283"/>
    <d v="2022-02-28T00:00:00"/>
    <x v="4944"/>
    <x v="90"/>
    <x v="0"/>
    <n v="8"/>
    <n v="1321"/>
    <n v="0"/>
    <n v="10568"/>
    <n v="0"/>
    <x v="28429"/>
    <n v="5886.41"/>
    <x v="38289"/>
    <x v="4"/>
    <n v="44.299678274034825"/>
    <s v="High"/>
  </r>
  <r>
    <n v="39284"/>
    <d v="2024-02-10T00:00:00"/>
    <x v="1954"/>
    <x v="74"/>
    <x v="1"/>
    <n v="3"/>
    <n v="2661"/>
    <n v="0"/>
    <n v="7983"/>
    <n v="0"/>
    <x v="7007"/>
    <n v="5031.63"/>
    <x v="38290"/>
    <x v="9"/>
    <n v="36.970687711386695"/>
    <s v="High"/>
  </r>
  <r>
    <n v="39285"/>
    <d v="2023-01-24T00:00:00"/>
    <x v="1172"/>
    <x v="12"/>
    <x v="0"/>
    <n v="5"/>
    <n v="4796"/>
    <n v="20"/>
    <n v="23980"/>
    <n v="4796"/>
    <x v="28430"/>
    <n v="12830.37"/>
    <x v="38291"/>
    <x v="1"/>
    <n v="33.119422435362807"/>
    <s v="Premium"/>
  </r>
  <r>
    <n v="39286"/>
    <d v="2024-05-02T00:00:00"/>
    <x v="1969"/>
    <x v="78"/>
    <x v="0"/>
    <n v="5"/>
    <n v="2225"/>
    <n v="15"/>
    <n v="11125"/>
    <n v="1668.75"/>
    <x v="8414"/>
    <n v="5744.15"/>
    <x v="38292"/>
    <x v="2"/>
    <n v="39.25551883674818"/>
    <s v="High"/>
  </r>
  <r>
    <n v="39287"/>
    <d v="2022-12-17T00:00:00"/>
    <x v="4195"/>
    <x v="115"/>
    <x v="0"/>
    <n v="7"/>
    <n v="3583"/>
    <n v="20"/>
    <n v="25081"/>
    <n v="5016.2"/>
    <x v="28431"/>
    <n v="15504.7"/>
    <x v="38293"/>
    <x v="8"/>
    <n v="22.726864957537583"/>
    <s v="Premium"/>
  </r>
  <r>
    <n v="39288"/>
    <d v="2024-04-25T00:00:00"/>
    <x v="1096"/>
    <x v="150"/>
    <x v="0"/>
    <n v="2"/>
    <n v="1812"/>
    <n v="15"/>
    <n v="3624"/>
    <n v="543.6"/>
    <x v="26507"/>
    <n v="2212.08"/>
    <x v="38294"/>
    <x v="2"/>
    <n v="28.18854694195559"/>
    <s v="High"/>
  </r>
  <r>
    <n v="39289"/>
    <d v="2024-05-18T00:00:00"/>
    <x v="2414"/>
    <x v="137"/>
    <x v="0"/>
    <n v="9"/>
    <n v="286"/>
    <n v="10"/>
    <n v="2574"/>
    <n v="257.39999999999998"/>
    <x v="8047"/>
    <n v="1617.25"/>
    <x v="38295"/>
    <x v="2"/>
    <n v="30.188638521971857"/>
    <s v="Low"/>
  </r>
  <r>
    <n v="39290"/>
    <d v="2022-12-05T00:00:00"/>
    <x v="1252"/>
    <x v="85"/>
    <x v="2"/>
    <n v="8"/>
    <n v="732"/>
    <n v="10"/>
    <n v="5856"/>
    <n v="585.6"/>
    <x v="4414"/>
    <n v="3522.82"/>
    <x v="38296"/>
    <x v="8"/>
    <n v="33.158394049787496"/>
    <s v="Mid"/>
  </r>
  <r>
    <n v="39291"/>
    <d v="2023-11-08T00:00:00"/>
    <x v="4898"/>
    <x v="74"/>
    <x v="2"/>
    <n v="6"/>
    <n v="3608"/>
    <n v="20"/>
    <n v="21648"/>
    <n v="4329.6000000000004"/>
    <x v="28432"/>
    <n v="11168.04"/>
    <x v="38297"/>
    <x v="5"/>
    <n v="35.513442350332589"/>
    <s v="Premium"/>
  </r>
  <r>
    <n v="39292"/>
    <d v="2024-01-27T00:00:00"/>
    <x v="2675"/>
    <x v="19"/>
    <x v="0"/>
    <n v="5"/>
    <n v="3407"/>
    <n v="20"/>
    <n v="17035"/>
    <n v="3407"/>
    <x v="7086"/>
    <n v="10404.870000000001"/>
    <x v="38298"/>
    <x v="9"/>
    <n v="23.650792486058116"/>
    <s v="Premium"/>
  </r>
  <r>
    <n v="39293"/>
    <d v="2023-08-19T00:00:00"/>
    <x v="1864"/>
    <x v="54"/>
    <x v="0"/>
    <n v="8"/>
    <n v="203"/>
    <n v="20"/>
    <n v="1624"/>
    <n v="324.8"/>
    <x v="23452"/>
    <n v="1028.26"/>
    <x v="38299"/>
    <x v="6"/>
    <n v="20.854371921182267"/>
    <s v="Low"/>
  </r>
  <r>
    <n v="39294"/>
    <d v="2023-03-12T00:00:00"/>
    <x v="1371"/>
    <x v="99"/>
    <x v="2"/>
    <n v="2"/>
    <n v="4930"/>
    <n v="20"/>
    <n v="9860"/>
    <n v="1972"/>
    <x v="28433"/>
    <n v="5862.5"/>
    <x v="38300"/>
    <x v="1"/>
    <n v="25.678245436105477"/>
    <s v="Premium"/>
  </r>
  <r>
    <n v="39295"/>
    <d v="2023-03-26T00:00:00"/>
    <x v="323"/>
    <x v="123"/>
    <x v="1"/>
    <n v="6"/>
    <n v="4007"/>
    <n v="10"/>
    <n v="24042"/>
    <n v="2404.1999999999998"/>
    <x v="28434"/>
    <n v="15804"/>
    <x v="38301"/>
    <x v="1"/>
    <n v="26.961151318525918"/>
    <s v="Premium"/>
  </r>
  <r>
    <n v="39296"/>
    <d v="2023-01-12T00:00:00"/>
    <x v="68"/>
    <x v="17"/>
    <x v="0"/>
    <n v="5"/>
    <n v="3668"/>
    <n v="15"/>
    <n v="18340"/>
    <n v="2751"/>
    <x v="23987"/>
    <n v="11924.27"/>
    <x v="38302"/>
    <x v="1"/>
    <n v="23.508435435242799"/>
    <s v="Premium"/>
  </r>
  <r>
    <n v="39297"/>
    <d v="2023-01-26T00:00:00"/>
    <x v="1698"/>
    <x v="79"/>
    <x v="0"/>
    <n v="7"/>
    <n v="4999"/>
    <n v="5"/>
    <n v="34993"/>
    <n v="1749.65"/>
    <x v="28435"/>
    <n v="18796.73"/>
    <x v="38303"/>
    <x v="1"/>
    <n v="43.457172637535031"/>
    <s v="Premium"/>
  </r>
  <r>
    <n v="39298"/>
    <d v="2023-04-26T00:00:00"/>
    <x v="2601"/>
    <x v="14"/>
    <x v="1"/>
    <n v="6"/>
    <n v="4461"/>
    <n v="10"/>
    <n v="26766"/>
    <n v="2676.6"/>
    <x v="6309"/>
    <n v="13788.3"/>
    <x v="38304"/>
    <x v="7"/>
    <n v="42.761961692694712"/>
    <s v="Premium"/>
  </r>
  <r>
    <n v="39299"/>
    <d v="2024-03-31T00:00:00"/>
    <x v="2669"/>
    <x v="71"/>
    <x v="0"/>
    <n v="5"/>
    <n v="1371"/>
    <n v="10"/>
    <n v="6855"/>
    <n v="685.5"/>
    <x v="28436"/>
    <n v="4197.8900000000003"/>
    <x v="38305"/>
    <x v="9"/>
    <n v="31.957370937677283"/>
    <s v="High"/>
  </r>
  <r>
    <n v="39300"/>
    <d v="2022-04-24T00:00:00"/>
    <x v="1303"/>
    <x v="92"/>
    <x v="3"/>
    <n v="4"/>
    <n v="4805"/>
    <n v="20"/>
    <n v="19220"/>
    <n v="3844"/>
    <x v="20137"/>
    <n v="9258.7900000000009"/>
    <x v="38306"/>
    <x v="0"/>
    <n v="39.784144120707602"/>
    <s v="Premium"/>
  </r>
  <r>
    <n v="39301"/>
    <d v="2024-01-16T00:00:00"/>
    <x v="2826"/>
    <x v="75"/>
    <x v="3"/>
    <n v="3"/>
    <n v="4419"/>
    <n v="15"/>
    <n v="13257"/>
    <n v="1988.55"/>
    <x v="28437"/>
    <n v="7897.32"/>
    <x v="38307"/>
    <x v="9"/>
    <n v="29.91653687951759"/>
    <s v="Premium"/>
  </r>
  <r>
    <n v="39302"/>
    <d v="2024-02-13T00:00:00"/>
    <x v="1392"/>
    <x v="130"/>
    <x v="0"/>
    <n v="8"/>
    <n v="3209"/>
    <n v="5"/>
    <n v="25672"/>
    <n v="1283.5999999999999"/>
    <x v="28438"/>
    <n v="18645.52"/>
    <x v="38308"/>
    <x v="9"/>
    <n v="23.547588197667743"/>
    <s v="Premium"/>
  </r>
  <r>
    <n v="39303"/>
    <d v="2022-06-21T00:00:00"/>
    <x v="1946"/>
    <x v="1"/>
    <x v="1"/>
    <n v="2"/>
    <n v="3802"/>
    <n v="20"/>
    <n v="7604"/>
    <n v="1520.8"/>
    <x v="21486"/>
    <n v="3385.76"/>
    <x v="38309"/>
    <x v="0"/>
    <n v="44.342451341399261"/>
    <s v="Premium"/>
  </r>
  <r>
    <n v="39304"/>
    <d v="2022-01-18T00:00:00"/>
    <x v="222"/>
    <x v="50"/>
    <x v="2"/>
    <n v="5"/>
    <n v="536"/>
    <n v="15"/>
    <n v="2680"/>
    <n v="402"/>
    <x v="8984"/>
    <n v="1677.32"/>
    <x v="38310"/>
    <x v="4"/>
    <n v="26.368744512730462"/>
    <s v="Mid"/>
  </r>
  <r>
    <n v="39305"/>
    <d v="2022-08-23T00:00:00"/>
    <x v="1242"/>
    <x v="104"/>
    <x v="3"/>
    <n v="3"/>
    <n v="3692"/>
    <n v="0"/>
    <n v="11076"/>
    <n v="0"/>
    <x v="12092"/>
    <n v="6189.24"/>
    <x v="38311"/>
    <x v="3"/>
    <n v="44.120260021668471"/>
    <s v="Premium"/>
  </r>
  <r>
    <n v="39306"/>
    <d v="2022-11-06T00:00:00"/>
    <x v="983"/>
    <x v="57"/>
    <x v="1"/>
    <n v="1"/>
    <n v="4799"/>
    <n v="20"/>
    <n v="4799"/>
    <n v="959.8"/>
    <x v="28439"/>
    <n v="2721.98"/>
    <x v="38312"/>
    <x v="8"/>
    <n v="29.100333402792248"/>
    <s v="Premium"/>
  </r>
  <r>
    <n v="39307"/>
    <d v="2024-06-13T00:00:00"/>
    <x v="2809"/>
    <x v="53"/>
    <x v="0"/>
    <n v="7"/>
    <n v="2799"/>
    <n v="10"/>
    <n v="19593"/>
    <n v="1959.3"/>
    <x v="13991"/>
    <n v="13946.85"/>
    <x v="38313"/>
    <x v="2"/>
    <n v="20.907977338845505"/>
    <s v="High"/>
  </r>
  <r>
    <n v="39308"/>
    <d v="2023-10-31T00:00:00"/>
    <x v="4702"/>
    <x v="72"/>
    <x v="3"/>
    <n v="6"/>
    <n v="3258"/>
    <n v="5"/>
    <n v="19548"/>
    <n v="977.4"/>
    <x v="28440"/>
    <n v="11392.47"/>
    <x v="38314"/>
    <x v="5"/>
    <n v="38.653193757875357"/>
    <s v="Premium"/>
  </r>
  <r>
    <n v="39309"/>
    <d v="2023-12-24T00:00:00"/>
    <x v="2500"/>
    <x v="94"/>
    <x v="2"/>
    <n v="6"/>
    <n v="3846"/>
    <n v="0"/>
    <n v="23076"/>
    <n v="0"/>
    <x v="27544"/>
    <n v="17517.13"/>
    <x v="38315"/>
    <x v="5"/>
    <n v="24.089400242676373"/>
    <s v="Premium"/>
  </r>
  <r>
    <n v="39310"/>
    <d v="2022-10-08T00:00:00"/>
    <x v="4427"/>
    <x v="136"/>
    <x v="2"/>
    <n v="9"/>
    <n v="2847"/>
    <n v="10"/>
    <n v="25623"/>
    <n v="2562.3000000000002"/>
    <x v="28441"/>
    <n v="16680.439999999999"/>
    <x v="38316"/>
    <x v="8"/>
    <n v="27.667243405447362"/>
    <s v="High"/>
  </r>
  <r>
    <n v="39311"/>
    <d v="2024-04-10T00:00:00"/>
    <x v="1480"/>
    <x v="103"/>
    <x v="2"/>
    <n v="3"/>
    <n v="481"/>
    <n v="10"/>
    <n v="1443"/>
    <n v="144.30000000000001"/>
    <x v="28442"/>
    <n v="936.78"/>
    <x v="38317"/>
    <x v="2"/>
    <n v="27.867867867867869"/>
    <s v="Low"/>
  </r>
  <r>
    <n v="39312"/>
    <d v="2022-07-15T00:00:00"/>
    <x v="4853"/>
    <x v="68"/>
    <x v="0"/>
    <n v="9"/>
    <n v="3699"/>
    <n v="10"/>
    <n v="33291"/>
    <n v="3329.1"/>
    <x v="7507"/>
    <n v="23920.21"/>
    <x v="38318"/>
    <x v="3"/>
    <n v="20.164575677777442"/>
    <s v="Premium"/>
  </r>
  <r>
    <n v="39313"/>
    <d v="2022-04-25T00:00:00"/>
    <x v="1823"/>
    <x v="166"/>
    <x v="3"/>
    <n v="5"/>
    <n v="3950"/>
    <n v="20"/>
    <n v="19750"/>
    <n v="3950"/>
    <x v="28443"/>
    <n v="11161.73"/>
    <x v="38319"/>
    <x v="0"/>
    <n v="29.35613924050633"/>
    <s v="Premium"/>
  </r>
  <r>
    <n v="39314"/>
    <d v="2023-02-01T00:00:00"/>
    <x v="3783"/>
    <x v="182"/>
    <x v="0"/>
    <n v="5"/>
    <n v="929"/>
    <n v="20"/>
    <n v="4645"/>
    <n v="929"/>
    <x v="28444"/>
    <n v="2356.4699999999998"/>
    <x v="38320"/>
    <x v="1"/>
    <n v="36.585844994617865"/>
    <s v="Mid"/>
  </r>
  <r>
    <n v="39315"/>
    <d v="2023-11-03T00:00:00"/>
    <x v="1713"/>
    <x v="173"/>
    <x v="1"/>
    <n v="6"/>
    <n v="927"/>
    <n v="5"/>
    <n v="5562"/>
    <n v="278.10000000000002"/>
    <x v="14430"/>
    <n v="3796.6"/>
    <x v="15878"/>
    <x v="5"/>
    <n v="28.147769639849358"/>
    <s v="Mid"/>
  </r>
  <r>
    <n v="39316"/>
    <d v="2023-10-29T00:00:00"/>
    <x v="994"/>
    <x v="135"/>
    <x v="3"/>
    <n v="3"/>
    <n v="3252"/>
    <n v="5"/>
    <n v="9756"/>
    <n v="487.8"/>
    <x v="28445"/>
    <n v="6812.16"/>
    <x v="38321"/>
    <x v="5"/>
    <n v="26.499643943807854"/>
    <s v="Premium"/>
  </r>
  <r>
    <n v="39317"/>
    <d v="2023-07-17T00:00:00"/>
    <x v="2543"/>
    <x v="35"/>
    <x v="1"/>
    <n v="3"/>
    <n v="925"/>
    <n v="10"/>
    <n v="2775"/>
    <n v="277.5"/>
    <x v="21493"/>
    <n v="1946.79"/>
    <x v="38322"/>
    <x v="6"/>
    <n v="22.050450450450452"/>
    <s v="Mid"/>
  </r>
  <r>
    <n v="39318"/>
    <d v="2023-02-22T00:00:00"/>
    <x v="2813"/>
    <x v="194"/>
    <x v="2"/>
    <n v="6"/>
    <n v="651"/>
    <n v="0"/>
    <n v="3906"/>
    <n v="0"/>
    <x v="3793"/>
    <n v="2236.9299999999998"/>
    <x v="38323"/>
    <x v="1"/>
    <n v="42.730926779313876"/>
    <s v="Mid"/>
  </r>
  <r>
    <n v="39319"/>
    <d v="2022-10-11T00:00:00"/>
    <x v="4765"/>
    <x v="117"/>
    <x v="3"/>
    <n v="5"/>
    <n v="2627"/>
    <n v="20"/>
    <n v="13135"/>
    <n v="2627"/>
    <x v="13332"/>
    <n v="7940.58"/>
    <x v="38324"/>
    <x v="8"/>
    <n v="24.433003425961171"/>
    <s v="High"/>
  </r>
  <r>
    <n v="39320"/>
    <d v="2023-08-08T00:00:00"/>
    <x v="3477"/>
    <x v="22"/>
    <x v="0"/>
    <n v="7"/>
    <n v="4769"/>
    <n v="5"/>
    <n v="33383"/>
    <n v="1669.15"/>
    <x v="28446"/>
    <n v="23532.7"/>
    <x v="38325"/>
    <x v="6"/>
    <n v="25.796773334048055"/>
    <s v="Premium"/>
  </r>
  <r>
    <n v="39321"/>
    <d v="2022-11-24T00:00:00"/>
    <x v="4885"/>
    <x v="151"/>
    <x v="2"/>
    <n v="4"/>
    <n v="4308"/>
    <n v="15"/>
    <n v="17232"/>
    <n v="2584.8000000000002"/>
    <x v="28447"/>
    <n v="8157.07"/>
    <x v="38326"/>
    <x v="8"/>
    <n v="44.309697416571083"/>
    <s v="Premium"/>
  </r>
  <r>
    <n v="39322"/>
    <d v="2022-12-07T00:00:00"/>
    <x v="1011"/>
    <x v="43"/>
    <x v="0"/>
    <n v="1"/>
    <n v="1214"/>
    <n v="0"/>
    <n v="1214"/>
    <n v="0"/>
    <x v="7105"/>
    <n v="917.77"/>
    <x v="38327"/>
    <x v="8"/>
    <n v="24.401153212520594"/>
    <s v="High"/>
  </r>
  <r>
    <n v="39323"/>
    <d v="2023-09-14T00:00:00"/>
    <x v="4196"/>
    <x v="125"/>
    <x v="2"/>
    <n v="3"/>
    <n v="3391"/>
    <n v="0"/>
    <n v="10173"/>
    <n v="0"/>
    <x v="28448"/>
    <n v="5759.66"/>
    <x v="38328"/>
    <x v="6"/>
    <n v="43.382876241030175"/>
    <s v="Premium"/>
  </r>
  <r>
    <n v="39324"/>
    <d v="2024-03-08T00:00:00"/>
    <x v="2632"/>
    <x v="90"/>
    <x v="3"/>
    <n v="1"/>
    <n v="842"/>
    <n v="10"/>
    <n v="842"/>
    <n v="84.2"/>
    <x v="28449"/>
    <n v="487.04"/>
    <x v="38329"/>
    <x v="9"/>
    <n v="35.729743995777255"/>
    <s v="Mid"/>
  </r>
  <r>
    <n v="39325"/>
    <d v="2022-08-09T00:00:00"/>
    <x v="2102"/>
    <x v="113"/>
    <x v="0"/>
    <n v="5"/>
    <n v="3573"/>
    <n v="20"/>
    <n v="17865"/>
    <n v="3573"/>
    <x v="10870"/>
    <n v="8338.17"/>
    <x v="32991"/>
    <x v="3"/>
    <n v="41.658480268681778"/>
    <s v="Premium"/>
  </r>
  <r>
    <n v="39326"/>
    <d v="2022-01-09T00:00:00"/>
    <x v="3355"/>
    <x v="85"/>
    <x v="3"/>
    <n v="6"/>
    <n v="277"/>
    <n v="5"/>
    <n v="1662"/>
    <n v="83.1"/>
    <x v="4017"/>
    <n v="1024.3699999999999"/>
    <x v="38330"/>
    <x v="4"/>
    <n v="35.121286971942489"/>
    <s v="Low"/>
  </r>
  <r>
    <n v="39327"/>
    <d v="2022-03-23T00:00:00"/>
    <x v="2815"/>
    <x v="97"/>
    <x v="0"/>
    <n v="2"/>
    <n v="1391"/>
    <n v="15"/>
    <n v="2782"/>
    <n v="417.3"/>
    <x v="28450"/>
    <n v="1539.28"/>
    <x v="38331"/>
    <x v="4"/>
    <n v="34.905907726138622"/>
    <s v="High"/>
  </r>
  <r>
    <n v="39328"/>
    <d v="2024-04-11T00:00:00"/>
    <x v="4086"/>
    <x v="79"/>
    <x v="0"/>
    <n v="8"/>
    <n v="3227"/>
    <n v="0"/>
    <n v="25816"/>
    <n v="0"/>
    <x v="28451"/>
    <n v="14592.07"/>
    <x v="38332"/>
    <x v="2"/>
    <n v="43.476642392314844"/>
    <s v="Premium"/>
  </r>
  <r>
    <n v="39329"/>
    <d v="2022-10-21T00:00:00"/>
    <x v="4022"/>
    <x v="193"/>
    <x v="2"/>
    <n v="6"/>
    <n v="1285"/>
    <n v="5"/>
    <n v="7710"/>
    <n v="385.5"/>
    <x v="5390"/>
    <n v="4425.5200000000004"/>
    <x v="38333"/>
    <x v="8"/>
    <n v="39.579220424602362"/>
    <s v="High"/>
  </r>
  <r>
    <n v="39330"/>
    <d v="2023-01-10T00:00:00"/>
    <x v="3831"/>
    <x v="47"/>
    <x v="3"/>
    <n v="2"/>
    <n v="3648"/>
    <n v="20"/>
    <n v="7296"/>
    <n v="1459.2"/>
    <x v="28452"/>
    <n v="4251.78"/>
    <x v="38334"/>
    <x v="1"/>
    <n v="27.155633223684212"/>
    <s v="Premium"/>
  </r>
  <r>
    <n v="39331"/>
    <d v="2023-06-18T00:00:00"/>
    <x v="4682"/>
    <x v="114"/>
    <x v="0"/>
    <n v="2"/>
    <n v="699"/>
    <n v="10"/>
    <n v="1398"/>
    <n v="139.80000000000001"/>
    <x v="5340"/>
    <n v="930.53"/>
    <x v="38335"/>
    <x v="7"/>
    <n v="26.042759497695123"/>
    <s v="Mid"/>
  </r>
  <r>
    <n v="39332"/>
    <d v="2023-02-19T00:00:00"/>
    <x v="2779"/>
    <x v="187"/>
    <x v="1"/>
    <n v="3"/>
    <n v="760"/>
    <n v="0"/>
    <n v="2280"/>
    <n v="0"/>
    <x v="19111"/>
    <n v="1372.21"/>
    <x v="38336"/>
    <x v="1"/>
    <n v="39.815350877192976"/>
    <s v="Mid"/>
  </r>
  <r>
    <n v="39333"/>
    <d v="2022-04-09T00:00:00"/>
    <x v="471"/>
    <x v="148"/>
    <x v="0"/>
    <n v="7"/>
    <n v="4559"/>
    <n v="20"/>
    <n v="31913"/>
    <n v="6382.6"/>
    <x v="28453"/>
    <n v="14269.45"/>
    <x v="38337"/>
    <x v="0"/>
    <n v="44.108004574938114"/>
    <s v="Premium"/>
  </r>
  <r>
    <n v="39334"/>
    <d v="2023-11-13T00:00:00"/>
    <x v="1911"/>
    <x v="129"/>
    <x v="1"/>
    <n v="6"/>
    <n v="4201"/>
    <n v="5"/>
    <n v="25206"/>
    <n v="1260.3"/>
    <x v="28454"/>
    <n v="19130.849999999999"/>
    <x v="38338"/>
    <x v="5"/>
    <n v="20.107367919918818"/>
    <s v="Premium"/>
  </r>
  <r>
    <n v="39335"/>
    <d v="2023-12-03T00:00:00"/>
    <x v="4244"/>
    <x v="56"/>
    <x v="1"/>
    <n v="9"/>
    <n v="1760"/>
    <n v="0"/>
    <n v="15840"/>
    <n v="0"/>
    <x v="1605"/>
    <n v="11364.06"/>
    <x v="38339"/>
    <x v="5"/>
    <n v="28.257196969696967"/>
    <s v="High"/>
  </r>
  <r>
    <n v="39336"/>
    <d v="2023-09-10T00:00:00"/>
    <x v="3783"/>
    <x v="90"/>
    <x v="0"/>
    <n v="3"/>
    <n v="1999"/>
    <n v="0"/>
    <n v="5997"/>
    <n v="0"/>
    <x v="10299"/>
    <n v="4479.12"/>
    <x v="38340"/>
    <x v="6"/>
    <n v="25.310655327663834"/>
    <s v="High"/>
  </r>
  <r>
    <n v="39337"/>
    <d v="2024-04-11T00:00:00"/>
    <x v="2254"/>
    <x v="71"/>
    <x v="2"/>
    <n v="5"/>
    <n v="3573"/>
    <n v="10"/>
    <n v="17865"/>
    <n v="1786.5"/>
    <x v="28455"/>
    <n v="12020.11"/>
    <x v="38341"/>
    <x v="2"/>
    <n v="25.24109836116553"/>
    <s v="Premium"/>
  </r>
  <r>
    <n v="39338"/>
    <d v="2024-02-16T00:00:00"/>
    <x v="2024"/>
    <x v="150"/>
    <x v="3"/>
    <n v="1"/>
    <n v="4468"/>
    <n v="0"/>
    <n v="4468"/>
    <n v="0"/>
    <x v="18433"/>
    <n v="3243.28"/>
    <x v="38342"/>
    <x v="9"/>
    <n v="27.410922112802151"/>
    <s v="Premium"/>
  </r>
  <r>
    <n v="39339"/>
    <d v="2023-01-17T00:00:00"/>
    <x v="720"/>
    <x v="145"/>
    <x v="2"/>
    <n v="8"/>
    <n v="701"/>
    <n v="20"/>
    <n v="5608"/>
    <n v="1121.5999999999999"/>
    <x v="28456"/>
    <n v="3443.78"/>
    <x v="38343"/>
    <x v="1"/>
    <n v="23.239568473609129"/>
    <s v="Mid"/>
  </r>
  <r>
    <n v="39340"/>
    <d v="2024-05-12T00:00:00"/>
    <x v="2778"/>
    <x v="132"/>
    <x v="2"/>
    <n v="5"/>
    <n v="798"/>
    <n v="15"/>
    <n v="3990"/>
    <n v="598.5"/>
    <x v="3246"/>
    <n v="1913.03"/>
    <x v="38344"/>
    <x v="2"/>
    <n v="43.593395252837979"/>
    <s v="Mid"/>
  </r>
  <r>
    <n v="39341"/>
    <d v="2023-05-19T00:00:00"/>
    <x v="1127"/>
    <x v="197"/>
    <x v="0"/>
    <n v="6"/>
    <n v="2930"/>
    <n v="20"/>
    <n v="17580"/>
    <n v="3516"/>
    <x v="19932"/>
    <n v="9188.9599999999991"/>
    <x v="38345"/>
    <x v="7"/>
    <n v="34.663253697383389"/>
    <s v="High"/>
  </r>
  <r>
    <n v="39342"/>
    <d v="2023-03-23T00:00:00"/>
    <x v="2945"/>
    <x v="136"/>
    <x v="1"/>
    <n v="5"/>
    <n v="720"/>
    <n v="5"/>
    <n v="3600"/>
    <n v="180"/>
    <x v="16219"/>
    <n v="2260.06"/>
    <x v="38346"/>
    <x v="1"/>
    <n v="33.91637426900585"/>
    <s v="Mid"/>
  </r>
  <r>
    <n v="39343"/>
    <d v="2023-11-11T00:00:00"/>
    <x v="1707"/>
    <x v="43"/>
    <x v="1"/>
    <n v="3"/>
    <n v="3568"/>
    <n v="0"/>
    <n v="10704"/>
    <n v="0"/>
    <x v="5913"/>
    <n v="7016.55"/>
    <x v="38347"/>
    <x v="5"/>
    <n v="34.44927130044843"/>
    <s v="Premium"/>
  </r>
  <r>
    <n v="39344"/>
    <d v="2022-12-10T00:00:00"/>
    <x v="562"/>
    <x v="102"/>
    <x v="0"/>
    <n v="8"/>
    <n v="3366"/>
    <n v="15"/>
    <n v="26928"/>
    <n v="4039.2"/>
    <x v="28457"/>
    <n v="13460.23"/>
    <x v="38348"/>
    <x v="8"/>
    <n v="41.192941525986512"/>
    <s v="Premium"/>
  </r>
  <r>
    <n v="39345"/>
    <d v="2023-03-01T00:00:00"/>
    <x v="4037"/>
    <x v="172"/>
    <x v="3"/>
    <n v="3"/>
    <n v="1454"/>
    <n v="15"/>
    <n v="4362"/>
    <n v="654.29999999999995"/>
    <x v="5468"/>
    <n v="2270.2199999999998"/>
    <x v="13420"/>
    <x v="1"/>
    <n v="38.77012703293147"/>
    <s v="High"/>
  </r>
  <r>
    <n v="39346"/>
    <d v="2023-09-17T00:00:00"/>
    <x v="3656"/>
    <x v="141"/>
    <x v="2"/>
    <n v="2"/>
    <n v="4765"/>
    <n v="5"/>
    <n v="9530"/>
    <n v="476.5"/>
    <x v="23092"/>
    <n v="6243"/>
    <x v="38349"/>
    <x v="6"/>
    <n v="31.043242944717512"/>
    <s v="Premium"/>
  </r>
  <r>
    <n v="39347"/>
    <d v="2024-04-19T00:00:00"/>
    <x v="698"/>
    <x v="190"/>
    <x v="1"/>
    <n v="5"/>
    <n v="3400"/>
    <n v="20"/>
    <n v="17000"/>
    <n v="3400"/>
    <x v="28458"/>
    <n v="9194.67"/>
    <x v="38350"/>
    <x v="2"/>
    <n v="32.392132352941175"/>
    <s v="Premium"/>
  </r>
  <r>
    <n v="39348"/>
    <d v="2022-11-02T00:00:00"/>
    <x v="3352"/>
    <x v="74"/>
    <x v="1"/>
    <n v="6"/>
    <n v="3114"/>
    <n v="20"/>
    <n v="18684"/>
    <n v="3736.8"/>
    <x v="26446"/>
    <n v="11088.37"/>
    <x v="38351"/>
    <x v="8"/>
    <n v="25.816407086277028"/>
    <s v="Premium"/>
  </r>
  <r>
    <n v="39349"/>
    <d v="2022-05-28T00:00:00"/>
    <x v="1055"/>
    <x v="198"/>
    <x v="3"/>
    <n v="3"/>
    <n v="3337"/>
    <n v="10"/>
    <n v="10011"/>
    <n v="1001.1"/>
    <x v="28459"/>
    <n v="5494.28"/>
    <x v="38352"/>
    <x v="0"/>
    <n v="39.019522969178347"/>
    <s v="Premium"/>
  </r>
  <r>
    <n v="39350"/>
    <d v="2024-04-28T00:00:00"/>
    <x v="60"/>
    <x v="95"/>
    <x v="2"/>
    <n v="7"/>
    <n v="1473"/>
    <n v="5"/>
    <n v="10311"/>
    <n v="515.54999999999995"/>
    <x v="28460"/>
    <n v="7665.66"/>
    <x v="38353"/>
    <x v="2"/>
    <n v="21.74264582025328"/>
    <s v="High"/>
  </r>
  <r>
    <n v="39351"/>
    <d v="2024-01-02T00:00:00"/>
    <x v="2952"/>
    <x v="196"/>
    <x v="0"/>
    <n v="5"/>
    <n v="4769"/>
    <n v="0"/>
    <n v="23845"/>
    <n v="0"/>
    <x v="28461"/>
    <n v="15085.83"/>
    <x v="38354"/>
    <x v="9"/>
    <n v="36.73378066680646"/>
    <s v="Premium"/>
  </r>
  <r>
    <n v="39352"/>
    <d v="2023-03-30T00:00:00"/>
    <x v="873"/>
    <x v="161"/>
    <x v="0"/>
    <n v="1"/>
    <n v="362"/>
    <n v="10"/>
    <n v="362"/>
    <n v="36.200000000000003"/>
    <x v="28462"/>
    <n v="238.98"/>
    <x v="38355"/>
    <x v="1"/>
    <n v="26.648250460405155"/>
    <s v="Low"/>
  </r>
  <r>
    <n v="39353"/>
    <d v="2022-02-02T00:00:00"/>
    <x v="3538"/>
    <x v="42"/>
    <x v="1"/>
    <n v="7"/>
    <n v="1533"/>
    <n v="20"/>
    <n v="10731"/>
    <n v="2146.1999999999998"/>
    <x v="28463"/>
    <n v="5811.05"/>
    <x v="38356"/>
    <x v="4"/>
    <n v="32.310013046314417"/>
    <s v="High"/>
  </r>
  <r>
    <n v="39354"/>
    <d v="2024-01-02T00:00:00"/>
    <x v="3347"/>
    <x v="27"/>
    <x v="1"/>
    <n v="9"/>
    <n v="4671"/>
    <n v="5"/>
    <n v="42039"/>
    <n v="2101.9499999999998"/>
    <x v="28464"/>
    <n v="24281.73"/>
    <x v="38357"/>
    <x v="9"/>
    <n v="39.199990985813919"/>
    <s v="Premium"/>
  </r>
  <r>
    <n v="39355"/>
    <d v="2023-05-16T00:00:00"/>
    <x v="1076"/>
    <x v="2"/>
    <x v="3"/>
    <n v="3"/>
    <n v="2779"/>
    <n v="5"/>
    <n v="8337"/>
    <n v="416.85"/>
    <x v="28465"/>
    <n v="4490.97"/>
    <x v="38358"/>
    <x v="7"/>
    <n v="43.296907255544404"/>
    <s v="High"/>
  </r>
  <r>
    <n v="39356"/>
    <d v="2022-11-15T00:00:00"/>
    <x v="3727"/>
    <x v="119"/>
    <x v="2"/>
    <n v="4"/>
    <n v="1726"/>
    <n v="0"/>
    <n v="6904"/>
    <n v="0"/>
    <x v="28466"/>
    <n v="4009.01"/>
    <x v="38359"/>
    <x v="8"/>
    <n v="41.932068366164536"/>
    <s v="High"/>
  </r>
  <r>
    <n v="39357"/>
    <d v="2023-11-28T00:00:00"/>
    <x v="288"/>
    <x v="169"/>
    <x v="0"/>
    <n v="9"/>
    <n v="2212"/>
    <n v="10"/>
    <n v="19908"/>
    <n v="1990.8"/>
    <x v="14284"/>
    <n v="12010.69"/>
    <x v="38360"/>
    <x v="5"/>
    <n v="32.965586140691627"/>
    <s v="High"/>
  </r>
  <r>
    <n v="39358"/>
    <d v="2022-07-12T00:00:00"/>
    <x v="294"/>
    <x v="136"/>
    <x v="3"/>
    <n v="3"/>
    <n v="1322"/>
    <n v="0"/>
    <n v="3966"/>
    <n v="0"/>
    <x v="1280"/>
    <n v="2582.9"/>
    <x v="38361"/>
    <x v="3"/>
    <n v="34.873928391326267"/>
    <s v="High"/>
  </r>
  <r>
    <n v="39359"/>
    <d v="2024-05-22T00:00:00"/>
    <x v="3887"/>
    <x v="109"/>
    <x v="1"/>
    <n v="4"/>
    <n v="1652"/>
    <n v="5"/>
    <n v="6608"/>
    <n v="330.4"/>
    <x v="28467"/>
    <n v="4182.0600000000004"/>
    <x v="38362"/>
    <x v="2"/>
    <n v="33.381228494966223"/>
    <s v="High"/>
  </r>
  <r>
    <n v="39360"/>
    <d v="2022-06-29T00:00:00"/>
    <x v="3332"/>
    <x v="96"/>
    <x v="3"/>
    <n v="9"/>
    <n v="1785"/>
    <n v="10"/>
    <n v="16065"/>
    <n v="1606.5"/>
    <x v="19575"/>
    <n v="8024.82"/>
    <x v="38363"/>
    <x v="0"/>
    <n v="44.497561987758068"/>
    <s v="High"/>
  </r>
  <r>
    <n v="39361"/>
    <d v="2024-05-16T00:00:00"/>
    <x v="3819"/>
    <x v="104"/>
    <x v="0"/>
    <n v="1"/>
    <n v="2769"/>
    <n v="5"/>
    <n v="2769"/>
    <n v="138.44999999999999"/>
    <x v="28468"/>
    <n v="1695.94"/>
    <x v="38364"/>
    <x v="2"/>
    <n v="35.529071867100029"/>
    <s v="High"/>
  </r>
  <r>
    <n v="39362"/>
    <d v="2023-06-02T00:00:00"/>
    <x v="2317"/>
    <x v="117"/>
    <x v="2"/>
    <n v="8"/>
    <n v="1909"/>
    <n v="5"/>
    <n v="15272"/>
    <n v="763.6"/>
    <x v="28469"/>
    <n v="10979.23"/>
    <x v="38365"/>
    <x v="7"/>
    <n v="24.325011717349952"/>
    <s v="High"/>
  </r>
  <r>
    <n v="39363"/>
    <d v="2023-01-26T00:00:00"/>
    <x v="2221"/>
    <x v="65"/>
    <x v="2"/>
    <n v="8"/>
    <n v="251"/>
    <n v="20"/>
    <n v="2008"/>
    <n v="401.6"/>
    <x v="28470"/>
    <n v="1014.76"/>
    <x v="38366"/>
    <x v="1"/>
    <n v="36.830179282868528"/>
    <s v="Low"/>
  </r>
  <r>
    <n v="39364"/>
    <d v="2023-06-05T00:00:00"/>
    <x v="343"/>
    <x v="178"/>
    <x v="1"/>
    <n v="9"/>
    <n v="4006"/>
    <n v="10"/>
    <n v="36054"/>
    <n v="3605.4"/>
    <x v="28471"/>
    <n v="19090.18"/>
    <x v="38367"/>
    <x v="7"/>
    <n v="41.167939448851413"/>
    <s v="Premium"/>
  </r>
  <r>
    <n v="39365"/>
    <d v="2022-12-23T00:00:00"/>
    <x v="3561"/>
    <x v="170"/>
    <x v="0"/>
    <n v="2"/>
    <n v="1004"/>
    <n v="5"/>
    <n v="2008"/>
    <n v="100.4"/>
    <x v="1615"/>
    <n v="1389.08"/>
    <x v="38368"/>
    <x v="8"/>
    <n v="27.181799119312227"/>
    <s v="High"/>
  </r>
  <r>
    <n v="39366"/>
    <d v="2023-07-27T00:00:00"/>
    <x v="3685"/>
    <x v="47"/>
    <x v="2"/>
    <n v="9"/>
    <n v="1300"/>
    <n v="5"/>
    <n v="11700"/>
    <n v="585"/>
    <x v="28472"/>
    <n v="7922.92"/>
    <x v="38369"/>
    <x v="6"/>
    <n v="28.718668466036885"/>
    <s v="High"/>
  </r>
  <r>
    <n v="39367"/>
    <d v="2023-04-09T00:00:00"/>
    <x v="2180"/>
    <x v="49"/>
    <x v="2"/>
    <n v="5"/>
    <n v="2308"/>
    <n v="10"/>
    <n v="11540"/>
    <n v="1154"/>
    <x v="28473"/>
    <n v="5911.28"/>
    <x v="38370"/>
    <x v="7"/>
    <n v="43.084151742730604"/>
    <s v="High"/>
  </r>
  <r>
    <n v="39368"/>
    <d v="2023-11-06T00:00:00"/>
    <x v="2985"/>
    <x v="154"/>
    <x v="0"/>
    <n v="1"/>
    <n v="3656"/>
    <n v="20"/>
    <n v="3656"/>
    <n v="731.2"/>
    <x v="28474"/>
    <n v="1808.55"/>
    <x v="38371"/>
    <x v="5"/>
    <n v="38.165002735229756"/>
    <s v="Premium"/>
  </r>
  <r>
    <n v="39369"/>
    <d v="2022-04-09T00:00:00"/>
    <x v="3304"/>
    <x v="3"/>
    <x v="1"/>
    <n v="1"/>
    <n v="612"/>
    <n v="10"/>
    <n v="612"/>
    <n v="61.2"/>
    <x v="2103"/>
    <n v="389.51"/>
    <x v="38372"/>
    <x v="0"/>
    <n v="29.282861292665213"/>
    <s v="Mid"/>
  </r>
  <r>
    <n v="39370"/>
    <d v="2022-05-28T00:00:00"/>
    <x v="4720"/>
    <x v="124"/>
    <x v="3"/>
    <n v="5"/>
    <n v="2140"/>
    <n v="10"/>
    <n v="10700"/>
    <n v="1070"/>
    <x v="24064"/>
    <n v="5910.96"/>
    <x v="38373"/>
    <x v="0"/>
    <n v="38.619314641744545"/>
    <s v="High"/>
  </r>
  <r>
    <n v="39371"/>
    <d v="2023-07-24T00:00:00"/>
    <x v="1390"/>
    <x v="17"/>
    <x v="0"/>
    <n v="3"/>
    <n v="4667"/>
    <n v="0"/>
    <n v="14001"/>
    <n v="0"/>
    <x v="28475"/>
    <n v="10333.41"/>
    <x v="38374"/>
    <x v="6"/>
    <n v="26.19520034283266"/>
    <s v="Premium"/>
  </r>
  <r>
    <n v="39372"/>
    <d v="2023-12-28T00:00:00"/>
    <x v="1900"/>
    <x v="6"/>
    <x v="0"/>
    <n v="1"/>
    <n v="4467"/>
    <n v="20"/>
    <n v="4467"/>
    <n v="893.4"/>
    <x v="10390"/>
    <n v="2739.16"/>
    <x v="38375"/>
    <x v="5"/>
    <n v="23.35012312513992"/>
    <s v="Premium"/>
  </r>
  <r>
    <n v="39373"/>
    <d v="2022-11-12T00:00:00"/>
    <x v="4088"/>
    <x v="98"/>
    <x v="0"/>
    <n v="4"/>
    <n v="219"/>
    <n v="0"/>
    <n v="876"/>
    <n v="0"/>
    <x v="17062"/>
    <n v="489.68"/>
    <x v="38376"/>
    <x v="8"/>
    <n v="44.100456621004561"/>
    <s v="Low"/>
  </r>
  <r>
    <n v="39374"/>
    <d v="2022-07-01T00:00:00"/>
    <x v="1387"/>
    <x v="81"/>
    <x v="1"/>
    <n v="3"/>
    <n v="1801"/>
    <n v="15"/>
    <n v="5403"/>
    <n v="810.45"/>
    <x v="28476"/>
    <n v="3253.7"/>
    <x v="38377"/>
    <x v="3"/>
    <n v="29.15264939957104"/>
    <s v="High"/>
  </r>
  <r>
    <n v="39375"/>
    <d v="2023-07-01T00:00:00"/>
    <x v="3404"/>
    <x v="114"/>
    <x v="2"/>
    <n v="6"/>
    <n v="481"/>
    <n v="20"/>
    <n v="2886"/>
    <n v="577.20000000000005"/>
    <x v="28477"/>
    <n v="1779.11"/>
    <x v="38378"/>
    <x v="6"/>
    <n v="22.94222106722107"/>
    <s v="Low"/>
  </r>
  <r>
    <n v="39376"/>
    <d v="2022-10-30T00:00:00"/>
    <x v="1551"/>
    <x v="171"/>
    <x v="3"/>
    <n v="6"/>
    <n v="1620"/>
    <n v="0"/>
    <n v="9720"/>
    <n v="0"/>
    <x v="9098"/>
    <n v="5452.79"/>
    <x v="38379"/>
    <x v="8"/>
    <n v="43.901337448559666"/>
    <s v="High"/>
  </r>
  <r>
    <n v="39377"/>
    <d v="2023-07-12T00:00:00"/>
    <x v="4480"/>
    <x v="131"/>
    <x v="2"/>
    <n v="5"/>
    <n v="1364"/>
    <n v="20"/>
    <n v="6820"/>
    <n v="1364"/>
    <x v="28478"/>
    <n v="4188.49"/>
    <x v="38380"/>
    <x v="6"/>
    <n v="23.23148826979472"/>
    <s v="High"/>
  </r>
  <r>
    <n v="39378"/>
    <d v="2023-08-22T00:00:00"/>
    <x v="3142"/>
    <x v="109"/>
    <x v="3"/>
    <n v="7"/>
    <n v="4447"/>
    <n v="20"/>
    <n v="31129"/>
    <n v="6225.8"/>
    <x v="28479"/>
    <n v="16259.87"/>
    <x v="38381"/>
    <x v="6"/>
    <n v="34.707708246329787"/>
    <s v="Premium"/>
  </r>
  <r>
    <n v="39379"/>
    <d v="2022-01-04T00:00:00"/>
    <x v="3501"/>
    <x v="189"/>
    <x v="1"/>
    <n v="8"/>
    <n v="2507"/>
    <n v="15"/>
    <n v="20056"/>
    <n v="3008.4"/>
    <x v="28480"/>
    <n v="10313.530000000001"/>
    <x v="38382"/>
    <x v="4"/>
    <n v="39.50157206879561"/>
    <s v="High"/>
  </r>
  <r>
    <n v="39380"/>
    <d v="2024-02-17T00:00:00"/>
    <x v="4850"/>
    <x v="50"/>
    <x v="0"/>
    <n v="4"/>
    <n v="3575"/>
    <n v="0"/>
    <n v="14300"/>
    <n v="0"/>
    <x v="28481"/>
    <n v="8070.13"/>
    <x v="38383"/>
    <x v="9"/>
    <n v="43.565524475524477"/>
    <s v="Premium"/>
  </r>
  <r>
    <n v="39381"/>
    <d v="2022-04-17T00:00:00"/>
    <x v="3100"/>
    <x v="151"/>
    <x v="2"/>
    <n v="4"/>
    <n v="3690"/>
    <n v="0"/>
    <n v="14760"/>
    <n v="0"/>
    <x v="16276"/>
    <n v="11633.05"/>
    <x v="38384"/>
    <x v="0"/>
    <n v="21.185298102981029"/>
    <s v="Premium"/>
  </r>
  <r>
    <n v="39382"/>
    <d v="2022-03-16T00:00:00"/>
    <x v="2185"/>
    <x v="104"/>
    <x v="3"/>
    <n v="1"/>
    <n v="1126"/>
    <n v="10"/>
    <n v="1126"/>
    <n v="112.6"/>
    <x v="28482"/>
    <n v="602.65"/>
    <x v="38385"/>
    <x v="4"/>
    <n v="40.531872903098481"/>
    <s v="High"/>
  </r>
  <r>
    <n v="39383"/>
    <d v="2022-02-09T00:00:00"/>
    <x v="3371"/>
    <x v="39"/>
    <x v="0"/>
    <n v="4"/>
    <n v="4111"/>
    <n v="10"/>
    <n v="16444"/>
    <n v="1644.4"/>
    <x v="28483"/>
    <n v="10407.469999999999"/>
    <x v="38386"/>
    <x v="4"/>
    <n v="29.677356144760669"/>
    <s v="Premium"/>
  </r>
  <r>
    <n v="39384"/>
    <d v="2023-10-01T00:00:00"/>
    <x v="407"/>
    <x v="29"/>
    <x v="0"/>
    <n v="8"/>
    <n v="4228"/>
    <n v="15"/>
    <n v="33824"/>
    <n v="5073.6000000000004"/>
    <x v="2286"/>
    <n v="18699.8"/>
    <x v="38387"/>
    <x v="5"/>
    <n v="34.958122321776393"/>
    <s v="Premium"/>
  </r>
  <r>
    <n v="39385"/>
    <d v="2023-11-26T00:00:00"/>
    <x v="539"/>
    <x v="45"/>
    <x v="2"/>
    <n v="4"/>
    <n v="3360"/>
    <n v="20"/>
    <n v="13440"/>
    <n v="2688"/>
    <x v="24142"/>
    <n v="6395.13"/>
    <x v="38388"/>
    <x v="5"/>
    <n v="40.521484375"/>
    <s v="Premium"/>
  </r>
  <r>
    <n v="39386"/>
    <d v="2022-04-29T00:00:00"/>
    <x v="3044"/>
    <x v="50"/>
    <x v="3"/>
    <n v="9"/>
    <n v="3052"/>
    <n v="0"/>
    <n v="27468"/>
    <n v="0"/>
    <x v="19299"/>
    <n v="20215.689999999999"/>
    <x v="38389"/>
    <x v="0"/>
    <n v="26.402759574777924"/>
    <s v="Premium"/>
  </r>
  <r>
    <n v="39387"/>
    <d v="2022-03-14T00:00:00"/>
    <x v="1937"/>
    <x v="130"/>
    <x v="3"/>
    <n v="7"/>
    <n v="4117"/>
    <n v="20"/>
    <n v="28819"/>
    <n v="5763.8"/>
    <x v="28484"/>
    <n v="15712.9"/>
    <x v="38390"/>
    <x v="4"/>
    <n v="31.846611610395918"/>
    <s v="Premium"/>
  </r>
  <r>
    <n v="39388"/>
    <d v="2023-07-06T00:00:00"/>
    <x v="1307"/>
    <x v="73"/>
    <x v="2"/>
    <n v="4"/>
    <n v="3829"/>
    <n v="20"/>
    <n v="15316"/>
    <n v="3063.2"/>
    <x v="28485"/>
    <n v="9791.6299999999992"/>
    <x v="38391"/>
    <x v="6"/>
    <n v="20.086592452337428"/>
    <s v="Premium"/>
  </r>
  <r>
    <n v="39389"/>
    <d v="2022-07-23T00:00:00"/>
    <x v="4774"/>
    <x v="84"/>
    <x v="3"/>
    <n v="7"/>
    <n v="1482"/>
    <n v="0"/>
    <n v="10374"/>
    <n v="0"/>
    <x v="12813"/>
    <n v="6704.24"/>
    <x v="38392"/>
    <x v="3"/>
    <n v="35.374590321958742"/>
    <s v="High"/>
  </r>
  <r>
    <n v="39390"/>
    <d v="2022-04-06T00:00:00"/>
    <x v="3342"/>
    <x v="17"/>
    <x v="0"/>
    <n v="6"/>
    <n v="493"/>
    <n v="0"/>
    <n v="2958"/>
    <n v="0"/>
    <x v="25730"/>
    <n v="1950.34"/>
    <x v="38393"/>
    <x v="0"/>
    <n v="34.06558485463151"/>
    <s v="Low"/>
  </r>
  <r>
    <n v="39391"/>
    <d v="2022-10-06T00:00:00"/>
    <x v="2477"/>
    <x v="164"/>
    <x v="0"/>
    <n v="7"/>
    <n v="3719"/>
    <n v="15"/>
    <n v="26033"/>
    <n v="3904.95"/>
    <x v="28486"/>
    <n v="17189.41"/>
    <x v="38394"/>
    <x v="8"/>
    <n v="22.318460054094242"/>
    <s v="Premium"/>
  </r>
  <r>
    <n v="39392"/>
    <d v="2022-05-23T00:00:00"/>
    <x v="3988"/>
    <x v="187"/>
    <x v="2"/>
    <n v="2"/>
    <n v="670"/>
    <n v="15"/>
    <n v="1340"/>
    <n v="201"/>
    <x v="28487"/>
    <n v="835.37"/>
    <x v="38395"/>
    <x v="0"/>
    <n v="26.657594381035999"/>
    <s v="Mid"/>
  </r>
  <r>
    <n v="39393"/>
    <d v="2022-04-25T00:00:00"/>
    <x v="4144"/>
    <x v="171"/>
    <x v="3"/>
    <n v="5"/>
    <n v="273"/>
    <n v="15"/>
    <n v="1365"/>
    <n v="204.75"/>
    <x v="18836"/>
    <n v="805.33"/>
    <x v="38396"/>
    <x v="0"/>
    <n v="30.589959060547294"/>
    <s v="Low"/>
  </r>
  <r>
    <n v="39394"/>
    <d v="2023-04-21T00:00:00"/>
    <x v="3492"/>
    <x v="102"/>
    <x v="3"/>
    <n v="9"/>
    <n v="1631"/>
    <n v="0"/>
    <n v="14679"/>
    <n v="0"/>
    <x v="3914"/>
    <n v="9061.61"/>
    <x v="38397"/>
    <x v="7"/>
    <n v="38.268206281081817"/>
    <s v="High"/>
  </r>
  <r>
    <n v="39395"/>
    <d v="2024-06-02T00:00:00"/>
    <x v="2666"/>
    <x v="139"/>
    <x v="3"/>
    <n v="3"/>
    <n v="4766"/>
    <n v="10"/>
    <n v="14298"/>
    <n v="1429.8"/>
    <x v="23392"/>
    <n v="8774.31"/>
    <x v="38398"/>
    <x v="2"/>
    <n v="31.814006620972631"/>
    <s v="Premium"/>
  </r>
  <r>
    <n v="39396"/>
    <d v="2022-05-13T00:00:00"/>
    <x v="682"/>
    <x v="185"/>
    <x v="2"/>
    <n v="5"/>
    <n v="559"/>
    <n v="5"/>
    <n v="2795"/>
    <n v="139.75"/>
    <x v="23132"/>
    <n v="1896.18"/>
    <x v="38399"/>
    <x v="0"/>
    <n v="28.587515299877602"/>
    <s v="Mid"/>
  </r>
  <r>
    <n v="39397"/>
    <d v="2022-06-17T00:00:00"/>
    <x v="2388"/>
    <x v="107"/>
    <x v="0"/>
    <n v="4"/>
    <n v="3579"/>
    <n v="5"/>
    <n v="14316"/>
    <n v="715.8"/>
    <x v="5048"/>
    <n v="9514.7099999999991"/>
    <x v="38400"/>
    <x v="0"/>
    <n v="30.039925883442887"/>
    <s v="Premium"/>
  </r>
  <r>
    <n v="39398"/>
    <d v="2022-09-02T00:00:00"/>
    <x v="2401"/>
    <x v="49"/>
    <x v="0"/>
    <n v="3"/>
    <n v="222"/>
    <n v="0"/>
    <n v="666"/>
    <n v="0"/>
    <x v="28488"/>
    <n v="501.98"/>
    <x v="38401"/>
    <x v="3"/>
    <n v="24.627627627627628"/>
    <s v="Low"/>
  </r>
  <r>
    <n v="39399"/>
    <d v="2022-10-04T00:00:00"/>
    <x v="3744"/>
    <x v="86"/>
    <x v="1"/>
    <n v="4"/>
    <n v="960"/>
    <n v="5"/>
    <n v="3840"/>
    <n v="192"/>
    <x v="17860"/>
    <n v="2030.9"/>
    <x v="15587"/>
    <x v="8"/>
    <n v="44.328399122807014"/>
    <s v="Mid"/>
  </r>
  <r>
    <n v="39400"/>
    <d v="2022-09-16T00:00:00"/>
    <x v="1265"/>
    <x v="163"/>
    <x v="1"/>
    <n v="3"/>
    <n v="3395"/>
    <n v="20"/>
    <n v="10185"/>
    <n v="2037"/>
    <x v="9358"/>
    <n v="6166.39"/>
    <x v="38402"/>
    <x v="3"/>
    <n v="24.32020127638684"/>
    <s v="Premium"/>
  </r>
  <r>
    <n v="39401"/>
    <d v="2022-02-15T00:00:00"/>
    <x v="3578"/>
    <x v="137"/>
    <x v="1"/>
    <n v="9"/>
    <n v="1871"/>
    <n v="20"/>
    <n v="16839"/>
    <n v="3367.8"/>
    <x v="28489"/>
    <n v="9702.23"/>
    <x v="38403"/>
    <x v="4"/>
    <n v="27.977982659302807"/>
    <s v="High"/>
  </r>
  <r>
    <n v="39402"/>
    <d v="2022-12-12T00:00:00"/>
    <x v="1446"/>
    <x v="198"/>
    <x v="3"/>
    <n v="7"/>
    <n v="1026"/>
    <n v="0"/>
    <n v="7182"/>
    <n v="0"/>
    <x v="1396"/>
    <n v="5629.61"/>
    <x v="38404"/>
    <x v="8"/>
    <n v="21.615009746588694"/>
    <s v="High"/>
  </r>
  <r>
    <n v="39403"/>
    <d v="2024-04-26T00:00:00"/>
    <x v="793"/>
    <x v="95"/>
    <x v="3"/>
    <n v="1"/>
    <n v="402"/>
    <n v="20"/>
    <n v="402"/>
    <n v="80.400000000000006"/>
    <x v="21213"/>
    <n v="200.16"/>
    <x v="38405"/>
    <x v="2"/>
    <n v="37.761194029850742"/>
    <s v="Low"/>
  </r>
  <r>
    <n v="39404"/>
    <d v="2024-06-13T00:00:00"/>
    <x v="1591"/>
    <x v="77"/>
    <x v="3"/>
    <n v="8"/>
    <n v="3754"/>
    <n v="5"/>
    <n v="30032"/>
    <n v="1501.6"/>
    <x v="28490"/>
    <n v="19234.79"/>
    <x v="38406"/>
    <x v="2"/>
    <n v="32.581421921879823"/>
    <s v="Premium"/>
  </r>
  <r>
    <n v="39405"/>
    <d v="2022-08-25T00:00:00"/>
    <x v="4933"/>
    <x v="62"/>
    <x v="0"/>
    <n v="7"/>
    <n v="1925"/>
    <n v="0"/>
    <n v="13475"/>
    <n v="0"/>
    <x v="28491"/>
    <n v="7544.92"/>
    <x v="38407"/>
    <x v="3"/>
    <n v="44.008014842300561"/>
    <s v="High"/>
  </r>
  <r>
    <n v="39406"/>
    <d v="2022-02-22T00:00:00"/>
    <x v="394"/>
    <x v="148"/>
    <x v="1"/>
    <n v="1"/>
    <n v="1942"/>
    <n v="0"/>
    <n v="1942"/>
    <n v="0"/>
    <x v="28492"/>
    <n v="1381.03"/>
    <x v="38408"/>
    <x v="4"/>
    <n v="28.88619979402678"/>
    <s v="High"/>
  </r>
  <r>
    <n v="39407"/>
    <d v="2022-05-28T00:00:00"/>
    <x v="809"/>
    <x v="44"/>
    <x v="1"/>
    <n v="3"/>
    <n v="3727"/>
    <n v="20"/>
    <n v="11181"/>
    <n v="2236.1999999999998"/>
    <x v="28493"/>
    <n v="5758.36"/>
    <x v="38409"/>
    <x v="0"/>
    <n v="35.623378946426975"/>
    <s v="Premium"/>
  </r>
  <r>
    <n v="39408"/>
    <d v="2023-11-30T00:00:00"/>
    <x v="3557"/>
    <x v="91"/>
    <x v="2"/>
    <n v="9"/>
    <n v="2781"/>
    <n v="20"/>
    <n v="25029"/>
    <n v="5005.8"/>
    <x v="28494"/>
    <n v="13583"/>
    <x v="38410"/>
    <x v="5"/>
    <n v="32.163690119461421"/>
    <s v="High"/>
  </r>
  <r>
    <n v="39409"/>
    <d v="2023-06-17T00:00:00"/>
    <x v="1065"/>
    <x v="8"/>
    <x v="2"/>
    <n v="7"/>
    <n v="1641"/>
    <n v="5"/>
    <n v="11487"/>
    <n v="574.35"/>
    <x v="28495"/>
    <n v="7141.16"/>
    <x v="38411"/>
    <x v="7"/>
    <n v="34.560716232995652"/>
    <s v="High"/>
  </r>
  <r>
    <n v="39410"/>
    <d v="2022-03-31T00:00:00"/>
    <x v="1901"/>
    <x v="152"/>
    <x v="1"/>
    <n v="3"/>
    <n v="4789"/>
    <n v="10"/>
    <n v="14367"/>
    <n v="1436.7"/>
    <x v="28496"/>
    <n v="10208.09"/>
    <x v="38412"/>
    <x v="4"/>
    <n v="21.052953141071747"/>
    <s v="Premium"/>
  </r>
  <r>
    <n v="39411"/>
    <d v="2022-08-21T00:00:00"/>
    <x v="3521"/>
    <x v="141"/>
    <x v="1"/>
    <n v="3"/>
    <n v="2373"/>
    <n v="0"/>
    <n v="7119"/>
    <n v="0"/>
    <x v="18323"/>
    <n v="5676.89"/>
    <x v="38413"/>
    <x v="3"/>
    <n v="20.257199044809663"/>
    <s v="High"/>
  </r>
  <r>
    <n v="39412"/>
    <d v="2023-12-28T00:00:00"/>
    <x v="1330"/>
    <x v="48"/>
    <x v="3"/>
    <n v="1"/>
    <n v="3278"/>
    <n v="15"/>
    <n v="3278"/>
    <n v="491.7"/>
    <x v="18770"/>
    <n v="1637.62"/>
    <x v="38414"/>
    <x v="5"/>
    <n v="41.225998636184187"/>
    <s v="Premium"/>
  </r>
  <r>
    <n v="39413"/>
    <d v="2024-05-30T00:00:00"/>
    <x v="4829"/>
    <x v="50"/>
    <x v="0"/>
    <n v="5"/>
    <n v="4846"/>
    <n v="20"/>
    <n v="24230"/>
    <n v="4846"/>
    <x v="14967"/>
    <n v="12067.97"/>
    <x v="38415"/>
    <x v="2"/>
    <n v="37.742622781675607"/>
    <s v="Premium"/>
  </r>
  <r>
    <n v="39414"/>
    <d v="2022-02-20T00:00:00"/>
    <x v="842"/>
    <x v="85"/>
    <x v="0"/>
    <n v="9"/>
    <n v="3018"/>
    <n v="5"/>
    <n v="27162"/>
    <n v="1358.1"/>
    <x v="19160"/>
    <n v="14767.91"/>
    <x v="38416"/>
    <x v="4"/>
    <n v="42.768690004224162"/>
    <s v="Premium"/>
  </r>
  <r>
    <n v="39415"/>
    <d v="2023-10-27T00:00:00"/>
    <x v="2603"/>
    <x v="96"/>
    <x v="2"/>
    <n v="2"/>
    <n v="3870"/>
    <n v="5"/>
    <n v="7740"/>
    <n v="387"/>
    <x v="28497"/>
    <n v="4954.5600000000004"/>
    <x v="38417"/>
    <x v="5"/>
    <n v="32.618523051815586"/>
    <s v="Premium"/>
  </r>
  <r>
    <n v="39416"/>
    <d v="2024-04-15T00:00:00"/>
    <x v="4195"/>
    <x v="163"/>
    <x v="2"/>
    <n v="8"/>
    <n v="289"/>
    <n v="15"/>
    <n v="2312"/>
    <n v="346.8"/>
    <x v="28498"/>
    <n v="1330.99"/>
    <x v="27472"/>
    <x v="2"/>
    <n v="32.272033380826379"/>
    <s v="Low"/>
  </r>
  <r>
    <n v="39417"/>
    <d v="2023-09-20T00:00:00"/>
    <x v="1285"/>
    <x v="60"/>
    <x v="2"/>
    <n v="4"/>
    <n v="618"/>
    <n v="5"/>
    <n v="2472"/>
    <n v="123.6"/>
    <x v="28499"/>
    <n v="1480.4"/>
    <x v="38418"/>
    <x v="6"/>
    <n v="36.961335377278139"/>
    <s v="Mid"/>
  </r>
  <r>
    <n v="39418"/>
    <d v="2023-01-29T00:00:00"/>
    <x v="1638"/>
    <x v="129"/>
    <x v="2"/>
    <n v="3"/>
    <n v="3941"/>
    <n v="15"/>
    <n v="11823"/>
    <n v="1773.45"/>
    <x v="16771"/>
    <n v="6704.76"/>
    <x v="38419"/>
    <x v="1"/>
    <n v="33.282982820126279"/>
    <s v="Premium"/>
  </r>
  <r>
    <n v="39419"/>
    <d v="2022-08-02T00:00:00"/>
    <x v="4860"/>
    <x v="67"/>
    <x v="1"/>
    <n v="3"/>
    <n v="252"/>
    <n v="15"/>
    <n v="756"/>
    <n v="113.4"/>
    <x v="28500"/>
    <n v="509.5"/>
    <x v="38420"/>
    <x v="3"/>
    <n v="20.712729536258948"/>
    <s v="Low"/>
  </r>
  <r>
    <n v="39420"/>
    <d v="2023-03-27T00:00:00"/>
    <x v="2363"/>
    <x v="50"/>
    <x v="1"/>
    <n v="8"/>
    <n v="4740"/>
    <n v="10"/>
    <n v="37920"/>
    <n v="3792"/>
    <x v="20595"/>
    <n v="21506.76"/>
    <x v="38421"/>
    <x v="1"/>
    <n v="36.982067510548525"/>
    <s v="Premium"/>
  </r>
  <r>
    <n v="39421"/>
    <d v="2022-12-05T00:00:00"/>
    <x v="1635"/>
    <x v="133"/>
    <x v="0"/>
    <n v="1"/>
    <n v="4005"/>
    <n v="0"/>
    <n v="4005"/>
    <n v="0"/>
    <x v="28501"/>
    <n v="2867.78"/>
    <x v="38422"/>
    <x v="8"/>
    <n v="28.395006242197251"/>
    <s v="Premium"/>
  </r>
  <r>
    <n v="39422"/>
    <d v="2022-12-17T00:00:00"/>
    <x v="1072"/>
    <x v="0"/>
    <x v="1"/>
    <n v="8"/>
    <n v="784"/>
    <n v="5"/>
    <n v="6272"/>
    <n v="313.60000000000002"/>
    <x v="28502"/>
    <n v="4185.8500000000004"/>
    <x v="38423"/>
    <x v="8"/>
    <n v="29.748758055853919"/>
    <s v="Mid"/>
  </r>
  <r>
    <n v="39423"/>
    <d v="2023-10-11T00:00:00"/>
    <x v="1386"/>
    <x v="68"/>
    <x v="0"/>
    <n v="1"/>
    <n v="2822"/>
    <n v="15"/>
    <n v="2822"/>
    <n v="423.3"/>
    <x v="28503"/>
    <n v="1415.87"/>
    <x v="38424"/>
    <x v="5"/>
    <n v="40.97344394880561"/>
    <s v="High"/>
  </r>
  <r>
    <n v="39424"/>
    <d v="2022-10-12T00:00:00"/>
    <x v="2050"/>
    <x v="169"/>
    <x v="3"/>
    <n v="4"/>
    <n v="1472"/>
    <n v="10"/>
    <n v="5888"/>
    <n v="588.79999999999995"/>
    <x v="6045"/>
    <n v="4014.36"/>
    <x v="24193"/>
    <x v="8"/>
    <n v="24.245923913043477"/>
    <s v="High"/>
  </r>
  <r>
    <n v="39425"/>
    <d v="2024-05-27T00:00:00"/>
    <x v="2048"/>
    <x v="90"/>
    <x v="1"/>
    <n v="8"/>
    <n v="3580"/>
    <n v="15"/>
    <n v="28640"/>
    <n v="4296"/>
    <x v="28504"/>
    <n v="15529.4"/>
    <x v="38425"/>
    <x v="2"/>
    <n v="36.208511337495892"/>
    <s v="Premium"/>
  </r>
  <r>
    <n v="39426"/>
    <d v="2023-08-06T00:00:00"/>
    <x v="1202"/>
    <x v="11"/>
    <x v="3"/>
    <n v="1"/>
    <n v="2066"/>
    <n v="15"/>
    <n v="2066"/>
    <n v="309.89999999999998"/>
    <x v="1810"/>
    <n v="1070.73"/>
    <x v="38426"/>
    <x v="6"/>
    <n v="39.027959683389327"/>
    <s v="High"/>
  </r>
  <r>
    <n v="39427"/>
    <d v="2022-09-02T00:00:00"/>
    <x v="231"/>
    <x v="31"/>
    <x v="3"/>
    <n v="9"/>
    <n v="4041"/>
    <n v="10"/>
    <n v="36369"/>
    <n v="3636.9"/>
    <x v="28505"/>
    <n v="23413.18"/>
    <x v="38427"/>
    <x v="3"/>
    <n v="28.470278411712052"/>
    <s v="Premium"/>
  </r>
  <r>
    <n v="39428"/>
    <d v="2023-07-04T00:00:00"/>
    <x v="2393"/>
    <x v="168"/>
    <x v="3"/>
    <n v="4"/>
    <n v="463"/>
    <n v="0"/>
    <n v="1852"/>
    <n v="0"/>
    <x v="3631"/>
    <n v="1435.23"/>
    <x v="38428"/>
    <x v="6"/>
    <n v="22.503779697624189"/>
    <s v="Low"/>
  </r>
  <r>
    <n v="39429"/>
    <d v="2023-12-29T00:00:00"/>
    <x v="3086"/>
    <x v="39"/>
    <x v="0"/>
    <n v="4"/>
    <n v="3182"/>
    <n v="0"/>
    <n v="12728"/>
    <n v="0"/>
    <x v="28506"/>
    <n v="8910.4"/>
    <x v="38429"/>
    <x v="5"/>
    <n v="29.993714644877436"/>
    <s v="Premium"/>
  </r>
  <r>
    <n v="39430"/>
    <d v="2023-10-01T00:00:00"/>
    <x v="3754"/>
    <x v="139"/>
    <x v="0"/>
    <n v="6"/>
    <n v="2667"/>
    <n v="0"/>
    <n v="16002"/>
    <n v="0"/>
    <x v="5145"/>
    <n v="11392.57"/>
    <x v="38430"/>
    <x v="5"/>
    <n v="28.80533683289589"/>
    <s v="High"/>
  </r>
  <r>
    <n v="39431"/>
    <d v="2023-08-07T00:00:00"/>
    <x v="1484"/>
    <x v="182"/>
    <x v="1"/>
    <n v="2"/>
    <n v="3461"/>
    <n v="20"/>
    <n v="6922"/>
    <n v="1384.4"/>
    <x v="28507"/>
    <n v="3499.81"/>
    <x v="38431"/>
    <x v="6"/>
    <n v="36.799154868535098"/>
    <s v="Premium"/>
  </r>
  <r>
    <n v="39432"/>
    <d v="2022-08-14T00:00:00"/>
    <x v="2289"/>
    <x v="48"/>
    <x v="3"/>
    <n v="4"/>
    <n v="724"/>
    <n v="5"/>
    <n v="2896"/>
    <n v="144.80000000000001"/>
    <x v="6688"/>
    <n v="1700.15"/>
    <x v="38432"/>
    <x v="3"/>
    <n v="38.203329456237277"/>
    <s v="Mid"/>
  </r>
  <r>
    <n v="39433"/>
    <d v="2024-04-06T00:00:00"/>
    <x v="616"/>
    <x v="85"/>
    <x v="2"/>
    <n v="2"/>
    <n v="3465"/>
    <n v="0"/>
    <n v="6930"/>
    <n v="0"/>
    <x v="12595"/>
    <n v="4655.3100000000004"/>
    <x v="38433"/>
    <x v="2"/>
    <n v="32.82380952380953"/>
    <s v="Premium"/>
  </r>
  <r>
    <n v="39434"/>
    <d v="2023-03-17T00:00:00"/>
    <x v="4725"/>
    <x v="94"/>
    <x v="2"/>
    <n v="9"/>
    <n v="4938"/>
    <n v="5"/>
    <n v="44442"/>
    <n v="2222.1"/>
    <x v="11788"/>
    <n v="32842.54"/>
    <x v="38434"/>
    <x v="1"/>
    <n v="22.210758433819127"/>
    <s v="Premium"/>
  </r>
  <r>
    <n v="39435"/>
    <d v="2023-04-19T00:00:00"/>
    <x v="607"/>
    <x v="1"/>
    <x v="0"/>
    <n v="1"/>
    <n v="2061"/>
    <n v="5"/>
    <n v="2061"/>
    <n v="103.05"/>
    <x v="19606"/>
    <n v="1557.93"/>
    <x v="3188"/>
    <x v="7"/>
    <n v="20.430552363441354"/>
    <s v="High"/>
  </r>
  <r>
    <n v="39436"/>
    <d v="2023-03-20T00:00:00"/>
    <x v="2627"/>
    <x v="175"/>
    <x v="0"/>
    <n v="9"/>
    <n v="3347"/>
    <n v="15"/>
    <n v="30123"/>
    <n v="4518.45"/>
    <x v="14655"/>
    <n v="19383.27"/>
    <x v="38435"/>
    <x v="1"/>
    <n v="24.297556488983403"/>
    <s v="Premium"/>
  </r>
  <r>
    <n v="39437"/>
    <d v="2024-03-06T00:00:00"/>
    <x v="2663"/>
    <x v="186"/>
    <x v="0"/>
    <n v="6"/>
    <n v="3551"/>
    <n v="20"/>
    <n v="21306"/>
    <n v="4261.2"/>
    <x v="28508"/>
    <n v="13026.78"/>
    <x v="38436"/>
    <x v="9"/>
    <n v="23.573289214305831"/>
    <s v="Premium"/>
  </r>
  <r>
    <n v="39438"/>
    <d v="2023-02-16T00:00:00"/>
    <x v="3748"/>
    <x v="190"/>
    <x v="0"/>
    <n v="7"/>
    <n v="2563"/>
    <n v="15"/>
    <n v="17941"/>
    <n v="2691.15"/>
    <x v="28509"/>
    <n v="12143.04"/>
    <x v="38437"/>
    <x v="1"/>
    <n v="20.372724977622731"/>
    <s v="High"/>
  </r>
  <r>
    <n v="39439"/>
    <d v="2024-03-24T00:00:00"/>
    <x v="2862"/>
    <x v="36"/>
    <x v="0"/>
    <n v="5"/>
    <n v="4494"/>
    <n v="5"/>
    <n v="22470"/>
    <n v="1123.5"/>
    <x v="22726"/>
    <n v="15693.95"/>
    <x v="38438"/>
    <x v="9"/>
    <n v="26.479985009252104"/>
    <s v="Premium"/>
  </r>
  <r>
    <n v="39440"/>
    <d v="2022-09-03T00:00:00"/>
    <x v="3044"/>
    <x v="177"/>
    <x v="3"/>
    <n v="4"/>
    <n v="2616"/>
    <n v="20"/>
    <n v="10464"/>
    <n v="2092.8000000000002"/>
    <x v="28510"/>
    <n v="5693.66"/>
    <x v="38439"/>
    <x v="3"/>
    <n v="31.985139525993883"/>
    <s v="High"/>
  </r>
  <r>
    <n v="39441"/>
    <d v="2023-08-06T00:00:00"/>
    <x v="2888"/>
    <x v="180"/>
    <x v="2"/>
    <n v="5"/>
    <n v="671"/>
    <n v="10"/>
    <n v="3355"/>
    <n v="335.5"/>
    <x v="23854"/>
    <n v="2098.5500000000002"/>
    <x v="38440"/>
    <x v="6"/>
    <n v="30.500082795164762"/>
    <s v="Mid"/>
  </r>
  <r>
    <n v="39442"/>
    <d v="2023-12-08T00:00:00"/>
    <x v="3872"/>
    <x v="141"/>
    <x v="0"/>
    <n v="9"/>
    <n v="3475"/>
    <n v="5"/>
    <n v="31275"/>
    <n v="1563.75"/>
    <x v="28511"/>
    <n v="19325.52"/>
    <x v="38441"/>
    <x v="5"/>
    <n v="34.955547141234376"/>
    <s v="Premium"/>
  </r>
  <r>
    <n v="39443"/>
    <d v="2023-05-15T00:00:00"/>
    <x v="3454"/>
    <x v="186"/>
    <x v="2"/>
    <n v="5"/>
    <n v="2294"/>
    <n v="20"/>
    <n v="11470"/>
    <n v="2294"/>
    <x v="28512"/>
    <n v="7130.43"/>
    <x v="38442"/>
    <x v="7"/>
    <n v="22.292611159546645"/>
    <s v="High"/>
  </r>
  <r>
    <n v="39444"/>
    <d v="2023-07-04T00:00:00"/>
    <x v="2909"/>
    <x v="178"/>
    <x v="2"/>
    <n v="8"/>
    <n v="2981"/>
    <n v="10"/>
    <n v="23848"/>
    <n v="2384.8000000000002"/>
    <x v="28513"/>
    <n v="13126.27"/>
    <x v="38443"/>
    <x v="6"/>
    <n v="38.842903201759285"/>
    <s v="High"/>
  </r>
  <r>
    <n v="39445"/>
    <d v="2022-04-27T00:00:00"/>
    <x v="1842"/>
    <x v="12"/>
    <x v="3"/>
    <n v="4"/>
    <n v="2954"/>
    <n v="0"/>
    <n v="11816"/>
    <n v="0"/>
    <x v="27974"/>
    <n v="8254.01"/>
    <x v="38444"/>
    <x v="0"/>
    <n v="30.145480704129991"/>
    <s v="High"/>
  </r>
  <r>
    <n v="39446"/>
    <d v="2024-01-20T00:00:00"/>
    <x v="635"/>
    <x v="26"/>
    <x v="1"/>
    <n v="5"/>
    <n v="2369"/>
    <n v="20"/>
    <n v="11845"/>
    <n v="2369"/>
    <x v="28514"/>
    <n v="7193.81"/>
    <x v="38445"/>
    <x v="9"/>
    <n v="24.083896158716758"/>
    <s v="High"/>
  </r>
  <r>
    <n v="39447"/>
    <d v="2022-12-30T00:00:00"/>
    <x v="2079"/>
    <x v="75"/>
    <x v="2"/>
    <n v="7"/>
    <n v="4714"/>
    <n v="0"/>
    <n v="32998"/>
    <n v="0"/>
    <x v="28515"/>
    <n v="26024.45"/>
    <x v="38446"/>
    <x v="8"/>
    <n v="21.133250500030307"/>
    <s v="Premium"/>
  </r>
  <r>
    <n v="39448"/>
    <d v="2022-07-23T00:00:00"/>
    <x v="1513"/>
    <x v="166"/>
    <x v="0"/>
    <n v="1"/>
    <n v="1165"/>
    <n v="0"/>
    <n v="1165"/>
    <n v="0"/>
    <x v="28516"/>
    <n v="763.27"/>
    <x v="38447"/>
    <x v="3"/>
    <n v="34.483261802575107"/>
    <s v="High"/>
  </r>
  <r>
    <n v="39449"/>
    <d v="2022-12-17T00:00:00"/>
    <x v="2097"/>
    <x v="156"/>
    <x v="2"/>
    <n v="8"/>
    <n v="3739"/>
    <n v="10"/>
    <n v="29912"/>
    <n v="2991.2"/>
    <x v="28517"/>
    <n v="21435.7"/>
    <x v="38448"/>
    <x v="8"/>
    <n v="20.374951710201781"/>
    <s v="Premium"/>
  </r>
  <r>
    <n v="39450"/>
    <d v="2022-11-15T00:00:00"/>
    <x v="3618"/>
    <x v="152"/>
    <x v="3"/>
    <n v="1"/>
    <n v="1114"/>
    <n v="15"/>
    <n v="1114"/>
    <n v="167.1"/>
    <x v="20910"/>
    <n v="683.99"/>
    <x v="38449"/>
    <x v="8"/>
    <n v="27.765339528989337"/>
    <s v="High"/>
  </r>
  <r>
    <n v="39451"/>
    <d v="2022-12-25T00:00:00"/>
    <x v="603"/>
    <x v="61"/>
    <x v="1"/>
    <n v="1"/>
    <n v="1202"/>
    <n v="15"/>
    <n v="1202"/>
    <n v="180.3"/>
    <x v="28518"/>
    <n v="793.2"/>
    <x v="38450"/>
    <x v="8"/>
    <n v="22.364686307135166"/>
    <s v="High"/>
  </r>
  <r>
    <n v="39452"/>
    <d v="2023-06-01T00:00:00"/>
    <x v="3929"/>
    <x v="179"/>
    <x v="3"/>
    <n v="5"/>
    <n v="347"/>
    <n v="10"/>
    <n v="1735"/>
    <n v="173.5"/>
    <x v="28519"/>
    <n v="1064.8699999999999"/>
    <x v="38451"/>
    <x v="7"/>
    <n v="31.804674991994876"/>
    <s v="Low"/>
  </r>
  <r>
    <n v="39453"/>
    <d v="2023-05-04T00:00:00"/>
    <x v="104"/>
    <x v="118"/>
    <x v="0"/>
    <n v="8"/>
    <n v="1242"/>
    <n v="5"/>
    <n v="9936"/>
    <n v="496.8"/>
    <x v="17875"/>
    <n v="5555.9"/>
    <x v="38452"/>
    <x v="7"/>
    <n v="41.140138994830068"/>
    <s v="High"/>
  </r>
  <r>
    <n v="39454"/>
    <d v="2023-10-31T00:00:00"/>
    <x v="786"/>
    <x v="110"/>
    <x v="1"/>
    <n v="5"/>
    <n v="4104"/>
    <n v="0"/>
    <n v="20520"/>
    <n v="0"/>
    <x v="28520"/>
    <n v="14339.11"/>
    <x v="38453"/>
    <x v="5"/>
    <n v="30.121296296296297"/>
    <s v="Premium"/>
  </r>
  <r>
    <n v="39455"/>
    <d v="2022-04-17T00:00:00"/>
    <x v="402"/>
    <x v="76"/>
    <x v="1"/>
    <n v="7"/>
    <n v="372"/>
    <n v="0"/>
    <n v="2604"/>
    <n v="0"/>
    <x v="6805"/>
    <n v="1883.2"/>
    <x v="38454"/>
    <x v="0"/>
    <n v="27.680491551459291"/>
    <s v="Low"/>
  </r>
  <r>
    <n v="39456"/>
    <d v="2024-01-10T00:00:00"/>
    <x v="1432"/>
    <x v="6"/>
    <x v="1"/>
    <n v="8"/>
    <n v="1152"/>
    <n v="20"/>
    <n v="9216"/>
    <n v="1843.2"/>
    <x v="22162"/>
    <n v="4337.97"/>
    <x v="38455"/>
    <x v="9"/>
    <n v="41.162516276041664"/>
    <s v="High"/>
  </r>
  <r>
    <n v="39457"/>
    <d v="2023-10-16T00:00:00"/>
    <x v="3766"/>
    <x v="10"/>
    <x v="0"/>
    <n v="1"/>
    <n v="4943"/>
    <n v="15"/>
    <n v="4943"/>
    <n v="741.45"/>
    <x v="20732"/>
    <n v="3233.25"/>
    <x v="38456"/>
    <x v="5"/>
    <n v="23.046256738584567"/>
    <s v="Premium"/>
  </r>
  <r>
    <n v="39458"/>
    <d v="2024-04-05T00:00:00"/>
    <x v="1209"/>
    <x v="53"/>
    <x v="0"/>
    <n v="7"/>
    <n v="1323"/>
    <n v="10"/>
    <n v="9261"/>
    <n v="926.1"/>
    <x v="28521"/>
    <n v="5425.14"/>
    <x v="38457"/>
    <x v="2"/>
    <n v="34.910556815318721"/>
    <s v="High"/>
  </r>
  <r>
    <n v="39459"/>
    <d v="2022-06-21T00:00:00"/>
    <x v="2714"/>
    <x v="145"/>
    <x v="3"/>
    <n v="5"/>
    <n v="1515"/>
    <n v="10"/>
    <n v="7575"/>
    <n v="757.5"/>
    <x v="28522"/>
    <n v="4547.6499999999996"/>
    <x v="38458"/>
    <x v="0"/>
    <n v="33.294462779611294"/>
    <s v="High"/>
  </r>
  <r>
    <n v="39460"/>
    <d v="2023-10-20T00:00:00"/>
    <x v="4098"/>
    <x v="24"/>
    <x v="3"/>
    <n v="1"/>
    <n v="3504"/>
    <n v="0"/>
    <n v="3504"/>
    <n v="0"/>
    <x v="28523"/>
    <n v="2782.28"/>
    <x v="38459"/>
    <x v="5"/>
    <n v="20.597031963470318"/>
    <s v="Premium"/>
  </r>
  <r>
    <n v="39461"/>
    <d v="2023-06-03T00:00:00"/>
    <x v="2402"/>
    <x v="180"/>
    <x v="2"/>
    <n v="8"/>
    <n v="2222"/>
    <n v="5"/>
    <n v="17776"/>
    <n v="888.8"/>
    <x v="28524"/>
    <n v="10049.92"/>
    <x v="38460"/>
    <x v="7"/>
    <n v="40.487943531195221"/>
    <s v="High"/>
  </r>
  <r>
    <n v="39462"/>
    <d v="2024-05-04T00:00:00"/>
    <x v="4008"/>
    <x v="182"/>
    <x v="2"/>
    <n v="4"/>
    <n v="4270"/>
    <n v="15"/>
    <n v="17080"/>
    <n v="2562"/>
    <x v="130"/>
    <n v="9830.84"/>
    <x v="38461"/>
    <x v="2"/>
    <n v="32.285163245626123"/>
    <s v="Premium"/>
  </r>
  <r>
    <n v="39463"/>
    <d v="2024-05-14T00:00:00"/>
    <x v="1165"/>
    <x v="51"/>
    <x v="1"/>
    <n v="6"/>
    <n v="1643"/>
    <n v="5"/>
    <n v="9858"/>
    <n v="492.9"/>
    <x v="28525"/>
    <n v="7233.01"/>
    <x v="38462"/>
    <x v="2"/>
    <n v="22.766334582652615"/>
    <s v="High"/>
  </r>
  <r>
    <n v="39464"/>
    <d v="2024-03-23T00:00:00"/>
    <x v="2123"/>
    <x v="198"/>
    <x v="2"/>
    <n v="4"/>
    <n v="542"/>
    <n v="0"/>
    <n v="2168"/>
    <n v="0"/>
    <x v="19136"/>
    <n v="1478.47"/>
    <x v="38463"/>
    <x v="9"/>
    <n v="31.804889298892984"/>
    <s v="Mid"/>
  </r>
  <r>
    <n v="39465"/>
    <d v="2023-06-12T00:00:00"/>
    <x v="4124"/>
    <x v="73"/>
    <x v="1"/>
    <n v="6"/>
    <n v="1917"/>
    <n v="5"/>
    <n v="11502"/>
    <n v="575.1"/>
    <x v="26627"/>
    <n v="6774.22"/>
    <x v="38464"/>
    <x v="7"/>
    <n v="38.004191490724729"/>
    <s v="High"/>
  </r>
  <r>
    <n v="39466"/>
    <d v="2022-11-16T00:00:00"/>
    <x v="304"/>
    <x v="76"/>
    <x v="0"/>
    <n v="4"/>
    <n v="1204"/>
    <n v="20"/>
    <n v="4816"/>
    <n v="963.2"/>
    <x v="28526"/>
    <n v="2147.04"/>
    <x v="38465"/>
    <x v="8"/>
    <n v="44.27325581395349"/>
    <s v="High"/>
  </r>
  <r>
    <n v="39467"/>
    <d v="2022-02-06T00:00:00"/>
    <x v="720"/>
    <x v="153"/>
    <x v="0"/>
    <n v="6"/>
    <n v="2335"/>
    <n v="5"/>
    <n v="14010"/>
    <n v="700.5"/>
    <x v="15095"/>
    <n v="9447.7900000000009"/>
    <x v="38466"/>
    <x v="4"/>
    <n v="29.014688756151617"/>
    <s v="High"/>
  </r>
  <r>
    <n v="39468"/>
    <d v="2023-05-14T00:00:00"/>
    <x v="4285"/>
    <x v="164"/>
    <x v="0"/>
    <n v="6"/>
    <n v="4000"/>
    <n v="15"/>
    <n v="24000"/>
    <n v="3600"/>
    <x v="15059"/>
    <n v="15331.49"/>
    <x v="38467"/>
    <x v="7"/>
    <n v="24.845637254901963"/>
    <s v="Premium"/>
  </r>
  <r>
    <n v="39469"/>
    <d v="2023-10-27T00:00:00"/>
    <x v="3344"/>
    <x v="53"/>
    <x v="0"/>
    <n v="7"/>
    <n v="3248"/>
    <n v="10"/>
    <n v="22736"/>
    <n v="2273.6"/>
    <x v="21551"/>
    <n v="15994.36"/>
    <x v="38468"/>
    <x v="5"/>
    <n v="21.83536633044022"/>
    <s v="Premium"/>
  </r>
  <r>
    <n v="39470"/>
    <d v="2022-09-22T00:00:00"/>
    <x v="4976"/>
    <x v="81"/>
    <x v="1"/>
    <n v="7"/>
    <n v="2508"/>
    <n v="10"/>
    <n v="17556"/>
    <n v="1755.6"/>
    <x v="6972"/>
    <n v="11009.38"/>
    <x v="38469"/>
    <x v="3"/>
    <n v="30.322143743196378"/>
    <s v="High"/>
  </r>
  <r>
    <n v="39471"/>
    <d v="2023-11-26T00:00:00"/>
    <x v="2340"/>
    <x v="129"/>
    <x v="3"/>
    <n v="8"/>
    <n v="3933"/>
    <n v="10"/>
    <n v="31464"/>
    <n v="3146.4"/>
    <x v="28527"/>
    <n v="16336.38"/>
    <x v="38470"/>
    <x v="5"/>
    <n v="42.31015340283075"/>
    <s v="Premium"/>
  </r>
  <r>
    <n v="39472"/>
    <d v="2023-10-30T00:00:00"/>
    <x v="2123"/>
    <x v="20"/>
    <x v="1"/>
    <n v="8"/>
    <n v="854"/>
    <n v="20"/>
    <n v="6832"/>
    <n v="1366.4"/>
    <x v="20422"/>
    <n v="4066.16"/>
    <x v="19053"/>
    <x v="5"/>
    <n v="25.604508196721309"/>
    <s v="Mid"/>
  </r>
  <r>
    <n v="39473"/>
    <d v="2023-10-11T00:00:00"/>
    <x v="1184"/>
    <x v="29"/>
    <x v="3"/>
    <n v="4"/>
    <n v="2194"/>
    <n v="15"/>
    <n v="8776"/>
    <n v="1316.4"/>
    <x v="19543"/>
    <n v="4743.55"/>
    <x v="38471"/>
    <x v="5"/>
    <n v="36.410129229449304"/>
    <s v="High"/>
  </r>
  <r>
    <n v="39474"/>
    <d v="2023-02-06T00:00:00"/>
    <x v="1390"/>
    <x v="40"/>
    <x v="0"/>
    <n v="1"/>
    <n v="1216"/>
    <n v="5"/>
    <n v="1216"/>
    <n v="60.8"/>
    <x v="21534"/>
    <n v="718.13"/>
    <x v="38472"/>
    <x v="1"/>
    <n v="37.83500692520775"/>
    <s v="High"/>
  </r>
  <r>
    <n v="39475"/>
    <d v="2023-08-25T00:00:00"/>
    <x v="4551"/>
    <x v="118"/>
    <x v="1"/>
    <n v="2"/>
    <n v="3357"/>
    <n v="0"/>
    <n v="6714"/>
    <n v="0"/>
    <x v="16772"/>
    <n v="5364.03"/>
    <x v="14647"/>
    <x v="6"/>
    <n v="20.106791778373548"/>
    <s v="Premium"/>
  </r>
  <r>
    <n v="39476"/>
    <d v="2022-08-06T00:00:00"/>
    <x v="647"/>
    <x v="114"/>
    <x v="0"/>
    <n v="9"/>
    <n v="3968"/>
    <n v="15"/>
    <n v="35712"/>
    <n v="5356.8"/>
    <x v="23590"/>
    <n v="18782.46"/>
    <x v="38473"/>
    <x v="3"/>
    <n v="38.124407020872866"/>
    <s v="Premium"/>
  </r>
  <r>
    <n v="39477"/>
    <d v="2022-11-26T00:00:00"/>
    <x v="391"/>
    <x v="159"/>
    <x v="0"/>
    <n v="4"/>
    <n v="1626"/>
    <n v="15"/>
    <n v="6504"/>
    <n v="975.6"/>
    <x v="15152"/>
    <n v="3717.29"/>
    <x v="38474"/>
    <x v="8"/>
    <n v="32.760111424643654"/>
    <s v="High"/>
  </r>
  <r>
    <n v="39478"/>
    <d v="2022-07-05T00:00:00"/>
    <x v="952"/>
    <x v="111"/>
    <x v="1"/>
    <n v="5"/>
    <n v="4560"/>
    <n v="0"/>
    <n v="22800"/>
    <n v="0"/>
    <x v="16423"/>
    <n v="15257.45"/>
    <x v="38475"/>
    <x v="3"/>
    <n v="33.08135964912281"/>
    <s v="Premium"/>
  </r>
  <r>
    <n v="39479"/>
    <d v="2023-01-16T00:00:00"/>
    <x v="3998"/>
    <x v="191"/>
    <x v="1"/>
    <n v="7"/>
    <n v="1407"/>
    <n v="15"/>
    <n v="9849"/>
    <n v="1477.35"/>
    <x v="28528"/>
    <n v="6499.48"/>
    <x v="38476"/>
    <x v="1"/>
    <n v="22.363213942293335"/>
    <s v="High"/>
  </r>
  <r>
    <n v="39480"/>
    <d v="2022-07-28T00:00:00"/>
    <x v="4810"/>
    <x v="14"/>
    <x v="2"/>
    <n v="3"/>
    <n v="2991"/>
    <n v="10"/>
    <n v="8973"/>
    <n v="897.3"/>
    <x v="28529"/>
    <n v="6095.62"/>
    <x v="38477"/>
    <x v="3"/>
    <n v="24.518989065963321"/>
    <s v="High"/>
  </r>
  <r>
    <n v="39481"/>
    <d v="2023-07-17T00:00:00"/>
    <x v="804"/>
    <x v="29"/>
    <x v="0"/>
    <n v="2"/>
    <n v="331"/>
    <n v="5"/>
    <n v="662"/>
    <n v="33.1"/>
    <x v="28530"/>
    <n v="455.59"/>
    <x v="38478"/>
    <x v="6"/>
    <n v="27.5576403243759"/>
    <s v="Low"/>
  </r>
  <r>
    <n v="39482"/>
    <d v="2022-10-15T00:00:00"/>
    <x v="4479"/>
    <x v="160"/>
    <x v="1"/>
    <n v="3"/>
    <n v="1158"/>
    <n v="15"/>
    <n v="3474"/>
    <n v="521.1"/>
    <x v="7173"/>
    <n v="2307.48"/>
    <x v="38479"/>
    <x v="8"/>
    <n v="21.857157370720305"/>
    <s v="High"/>
  </r>
  <r>
    <n v="39483"/>
    <d v="2022-03-29T00:00:00"/>
    <x v="2515"/>
    <x v="69"/>
    <x v="2"/>
    <n v="1"/>
    <n v="224"/>
    <n v="10"/>
    <n v="224"/>
    <n v="22.4"/>
    <x v="26872"/>
    <n v="132.44999999999999"/>
    <x v="38480"/>
    <x v="4"/>
    <n v="34.300595238095241"/>
    <s v="Low"/>
  </r>
  <r>
    <n v="39484"/>
    <d v="2022-05-16T00:00:00"/>
    <x v="4621"/>
    <x v="125"/>
    <x v="1"/>
    <n v="7"/>
    <n v="1088"/>
    <n v="0"/>
    <n v="7616"/>
    <n v="0"/>
    <x v="3954"/>
    <n v="4642.2700000000004"/>
    <x v="38481"/>
    <x v="0"/>
    <n v="39.045824579831937"/>
    <s v="High"/>
  </r>
  <r>
    <n v="39485"/>
    <d v="2022-06-07T00:00:00"/>
    <x v="579"/>
    <x v="13"/>
    <x v="3"/>
    <n v="7"/>
    <n v="1597"/>
    <n v="10"/>
    <n v="11179"/>
    <n v="1117.9000000000001"/>
    <x v="28531"/>
    <n v="5644.31"/>
    <x v="38482"/>
    <x v="0"/>
    <n v="43.899672997982329"/>
    <s v="High"/>
  </r>
  <r>
    <n v="39486"/>
    <d v="2024-03-04T00:00:00"/>
    <x v="3709"/>
    <x v="157"/>
    <x v="2"/>
    <n v="6"/>
    <n v="1407"/>
    <n v="0"/>
    <n v="8442"/>
    <n v="0"/>
    <x v="28532"/>
    <n v="5096.28"/>
    <x v="38483"/>
    <x v="9"/>
    <n v="39.631840796019894"/>
    <s v="High"/>
  </r>
  <r>
    <n v="39487"/>
    <d v="2022-06-04T00:00:00"/>
    <x v="527"/>
    <x v="81"/>
    <x v="2"/>
    <n v="4"/>
    <n v="4105"/>
    <n v="20"/>
    <n v="16420"/>
    <n v="3284"/>
    <x v="16221"/>
    <n v="7800.63"/>
    <x v="38484"/>
    <x v="0"/>
    <n v="40.616397685749085"/>
    <s v="Premium"/>
  </r>
  <r>
    <n v="39488"/>
    <d v="2023-04-08T00:00:00"/>
    <x v="4895"/>
    <x v="12"/>
    <x v="1"/>
    <n v="6"/>
    <n v="1363"/>
    <n v="0"/>
    <n v="8178"/>
    <n v="0"/>
    <x v="28533"/>
    <n v="5884.79"/>
    <x v="38485"/>
    <x v="7"/>
    <n v="28.041208119344585"/>
    <s v="High"/>
  </r>
  <r>
    <n v="39489"/>
    <d v="2022-08-08T00:00:00"/>
    <x v="2734"/>
    <x v="80"/>
    <x v="2"/>
    <n v="6"/>
    <n v="4935"/>
    <n v="5"/>
    <n v="29610"/>
    <n v="1480.5"/>
    <x v="23267"/>
    <n v="17365.990000000002"/>
    <x v="38486"/>
    <x v="3"/>
    <n v="38.264135516095202"/>
    <s v="Premium"/>
  </r>
  <r>
    <n v="39490"/>
    <d v="2023-04-04T00:00:00"/>
    <x v="330"/>
    <x v="37"/>
    <x v="2"/>
    <n v="7"/>
    <n v="4398"/>
    <n v="10"/>
    <n v="30786"/>
    <n v="3078.6"/>
    <x v="28534"/>
    <n v="17715.53"/>
    <x v="38487"/>
    <x v="7"/>
    <n v="36.062098933858827"/>
    <s v="Premium"/>
  </r>
  <r>
    <n v="39491"/>
    <d v="2022-06-16T00:00:00"/>
    <x v="1848"/>
    <x v="118"/>
    <x v="1"/>
    <n v="7"/>
    <n v="3058"/>
    <n v="10"/>
    <n v="21406"/>
    <n v="2140.6"/>
    <x v="28535"/>
    <n v="11148.29"/>
    <x v="38488"/>
    <x v="0"/>
    <n v="42.133098715832524"/>
    <s v="Premium"/>
  </r>
  <r>
    <n v="39492"/>
    <d v="2022-11-18T00:00:00"/>
    <x v="4034"/>
    <x v="124"/>
    <x v="3"/>
    <n v="7"/>
    <n v="3601"/>
    <n v="15"/>
    <n v="25207"/>
    <n v="3781.05"/>
    <x v="28536"/>
    <n v="16494.78"/>
    <x v="38489"/>
    <x v="8"/>
    <n v="23.014942161257725"/>
    <s v="Premium"/>
  </r>
  <r>
    <n v="39493"/>
    <d v="2023-11-22T00:00:00"/>
    <x v="1920"/>
    <x v="68"/>
    <x v="3"/>
    <n v="1"/>
    <n v="2918"/>
    <n v="20"/>
    <n v="2918"/>
    <n v="583.6"/>
    <x v="28537"/>
    <n v="1601.53"/>
    <x v="38490"/>
    <x v="5"/>
    <n v="31.394362577107611"/>
    <s v="High"/>
  </r>
  <r>
    <n v="39494"/>
    <d v="2024-04-20T00:00:00"/>
    <x v="1577"/>
    <x v="197"/>
    <x v="0"/>
    <n v="7"/>
    <n v="3595"/>
    <n v="20"/>
    <n v="25165"/>
    <n v="5033"/>
    <x v="28538"/>
    <n v="11707.42"/>
    <x v="38491"/>
    <x v="2"/>
    <n v="41.846711702761773"/>
    <s v="Premium"/>
  </r>
  <r>
    <n v="39495"/>
    <d v="2023-07-16T00:00:00"/>
    <x v="3092"/>
    <x v="27"/>
    <x v="2"/>
    <n v="9"/>
    <n v="672"/>
    <n v="5"/>
    <n v="6048"/>
    <n v="302.39999999999998"/>
    <x v="2327"/>
    <n v="3423.49"/>
    <x v="38492"/>
    <x v="6"/>
    <n v="40.415448343079923"/>
    <s v="Mid"/>
  </r>
  <r>
    <n v="39496"/>
    <d v="2024-03-23T00:00:00"/>
    <x v="1795"/>
    <x v="138"/>
    <x v="0"/>
    <n v="6"/>
    <n v="617"/>
    <n v="5"/>
    <n v="3702"/>
    <n v="185.1"/>
    <x v="1840"/>
    <n v="2446.86"/>
    <x v="38493"/>
    <x v="9"/>
    <n v="30.425658961016804"/>
    <s v="Mid"/>
  </r>
  <r>
    <n v="39497"/>
    <d v="2023-05-27T00:00:00"/>
    <x v="2900"/>
    <x v="4"/>
    <x v="0"/>
    <n v="1"/>
    <n v="3503"/>
    <n v="0"/>
    <n v="3503"/>
    <n v="0"/>
    <x v="28539"/>
    <n v="2291.14"/>
    <x v="38494"/>
    <x v="7"/>
    <n v="34.59491864116471"/>
    <s v="Premium"/>
  </r>
  <r>
    <n v="39498"/>
    <d v="2022-03-28T00:00:00"/>
    <x v="3648"/>
    <x v="167"/>
    <x v="0"/>
    <n v="4"/>
    <n v="2917"/>
    <n v="10"/>
    <n v="11668"/>
    <n v="1166.8"/>
    <x v="28540"/>
    <n v="7153.48"/>
    <x v="38495"/>
    <x v="4"/>
    <n v="31.879404258560921"/>
    <s v="High"/>
  </r>
  <r>
    <n v="39499"/>
    <d v="2023-06-29T00:00:00"/>
    <x v="1911"/>
    <x v="106"/>
    <x v="0"/>
    <n v="2"/>
    <n v="3904"/>
    <n v="20"/>
    <n v="7808"/>
    <n v="1561.6"/>
    <x v="28541"/>
    <n v="4938.13"/>
    <x v="26463"/>
    <x v="7"/>
    <n v="20.944383965163933"/>
    <s v="Premium"/>
  </r>
  <r>
    <n v="39500"/>
    <d v="2022-10-02T00:00:00"/>
    <x v="34"/>
    <x v="114"/>
    <x v="2"/>
    <n v="2"/>
    <n v="4130"/>
    <n v="10"/>
    <n v="8260"/>
    <n v="826"/>
    <x v="5545"/>
    <n v="5570.28"/>
    <x v="38496"/>
    <x v="8"/>
    <n v="25.070217917675546"/>
    <s v="Premium"/>
  </r>
  <r>
    <n v="39501"/>
    <d v="2022-05-21T00:00:00"/>
    <x v="479"/>
    <x v="63"/>
    <x v="3"/>
    <n v="3"/>
    <n v="4649"/>
    <n v="15"/>
    <n v="13947"/>
    <n v="2092.0500000000002"/>
    <x v="28542"/>
    <n v="7342.55"/>
    <x v="38497"/>
    <x v="0"/>
    <n v="38.063424982813082"/>
    <s v="Premium"/>
  </r>
  <r>
    <n v="39502"/>
    <d v="2023-12-19T00:00:00"/>
    <x v="2104"/>
    <x v="37"/>
    <x v="3"/>
    <n v="7"/>
    <n v="3103"/>
    <n v="10"/>
    <n v="21721"/>
    <n v="2172.1"/>
    <x v="28543"/>
    <n v="15357.44"/>
    <x v="38498"/>
    <x v="5"/>
    <n v="21.440899487950727"/>
    <s v="Premium"/>
  </r>
  <r>
    <n v="39503"/>
    <d v="2024-01-06T00:00:00"/>
    <x v="2987"/>
    <x v="186"/>
    <x v="0"/>
    <n v="1"/>
    <n v="3358"/>
    <n v="10"/>
    <n v="3358"/>
    <n v="335.8"/>
    <x v="28544"/>
    <n v="1674.67"/>
    <x v="38499"/>
    <x v="9"/>
    <n v="44.587717556746739"/>
    <s v="Premium"/>
  </r>
  <r>
    <n v="39504"/>
    <d v="2023-09-17T00:00:00"/>
    <x v="1255"/>
    <x v="122"/>
    <x v="2"/>
    <n v="8"/>
    <n v="213"/>
    <n v="15"/>
    <n v="1704"/>
    <n v="255.6"/>
    <x v="19951"/>
    <n v="938.36"/>
    <x v="38500"/>
    <x v="6"/>
    <n v="35.214029273681305"/>
    <s v="Low"/>
  </r>
  <r>
    <n v="39505"/>
    <d v="2024-02-29T00:00:00"/>
    <x v="4516"/>
    <x v="138"/>
    <x v="0"/>
    <n v="9"/>
    <n v="2049"/>
    <n v="15"/>
    <n v="18441"/>
    <n v="2766.15"/>
    <x v="28545"/>
    <n v="11822.13"/>
    <x v="38501"/>
    <x v="9"/>
    <n v="24.578991186518529"/>
    <s v="High"/>
  </r>
  <r>
    <n v="39506"/>
    <d v="2022-12-19T00:00:00"/>
    <x v="4879"/>
    <x v="81"/>
    <x v="1"/>
    <n v="6"/>
    <n v="4171"/>
    <n v="5"/>
    <n v="25026"/>
    <n v="1251.3"/>
    <x v="28546"/>
    <n v="18608.55"/>
    <x v="38502"/>
    <x v="8"/>
    <n v="21.729611730116467"/>
    <s v="Premium"/>
  </r>
  <r>
    <n v="39507"/>
    <d v="2022-01-05T00:00:00"/>
    <x v="1153"/>
    <x v="76"/>
    <x v="0"/>
    <n v="1"/>
    <n v="1831"/>
    <n v="15"/>
    <n v="1831"/>
    <n v="274.64999999999998"/>
    <x v="28547"/>
    <n v="1022.95"/>
    <x v="38503"/>
    <x v="4"/>
    <n v="34.272496546406657"/>
    <s v="High"/>
  </r>
  <r>
    <n v="39508"/>
    <d v="2023-01-17T00:00:00"/>
    <x v="3510"/>
    <x v="140"/>
    <x v="1"/>
    <n v="9"/>
    <n v="3859"/>
    <n v="5"/>
    <n v="34731"/>
    <n v="1736.55"/>
    <x v="23223"/>
    <n v="20307.28"/>
    <x v="38504"/>
    <x v="1"/>
    <n v="38.452436697687034"/>
    <s v="Premium"/>
  </r>
  <r>
    <n v="39509"/>
    <d v="2023-12-25T00:00:00"/>
    <x v="26"/>
    <x v="190"/>
    <x v="3"/>
    <n v="4"/>
    <n v="4175"/>
    <n v="0"/>
    <n v="16700"/>
    <n v="0"/>
    <x v="12059"/>
    <n v="10857.13"/>
    <x v="38505"/>
    <x v="5"/>
    <n v="34.987245508982035"/>
    <s v="Premium"/>
  </r>
  <r>
    <n v="39510"/>
    <d v="2024-02-07T00:00:00"/>
    <x v="892"/>
    <x v="30"/>
    <x v="1"/>
    <n v="9"/>
    <n v="770"/>
    <n v="10"/>
    <n v="6930"/>
    <n v="693"/>
    <x v="22376"/>
    <n v="4567.54"/>
    <x v="30943"/>
    <x v="9"/>
    <n v="26.767035433702102"/>
    <s v="Mid"/>
  </r>
  <r>
    <n v="39511"/>
    <d v="2022-11-30T00:00:00"/>
    <x v="1753"/>
    <x v="19"/>
    <x v="3"/>
    <n v="7"/>
    <n v="957"/>
    <n v="20"/>
    <n v="6699"/>
    <n v="1339.8"/>
    <x v="26674"/>
    <n v="4261.4799999999996"/>
    <x v="38506"/>
    <x v="8"/>
    <n v="20.482907896701004"/>
    <s v="Mid"/>
  </r>
  <r>
    <n v="39512"/>
    <d v="2023-04-20T00:00:00"/>
    <x v="1890"/>
    <x v="9"/>
    <x v="2"/>
    <n v="4"/>
    <n v="440"/>
    <n v="10"/>
    <n v="1760"/>
    <n v="176"/>
    <x v="8992"/>
    <n v="1191.77"/>
    <x v="38507"/>
    <x v="7"/>
    <n v="24.761994949494952"/>
    <s v="Low"/>
  </r>
  <r>
    <n v="39513"/>
    <d v="2022-01-30T00:00:00"/>
    <x v="347"/>
    <x v="199"/>
    <x v="2"/>
    <n v="2"/>
    <n v="374"/>
    <n v="15"/>
    <n v="748"/>
    <n v="112.2"/>
    <x v="28548"/>
    <n v="403.02"/>
    <x v="38508"/>
    <x v="4"/>
    <n v="36.612142183076443"/>
    <s v="Low"/>
  </r>
  <r>
    <n v="39514"/>
    <d v="2022-12-13T00:00:00"/>
    <x v="2707"/>
    <x v="5"/>
    <x v="0"/>
    <n v="1"/>
    <n v="4023"/>
    <n v="0"/>
    <n v="4023"/>
    <n v="0"/>
    <x v="15138"/>
    <n v="2503.02"/>
    <x v="38509"/>
    <x v="8"/>
    <n v="37.782252050708429"/>
    <s v="Premium"/>
  </r>
  <r>
    <n v="39515"/>
    <d v="2023-08-17T00:00:00"/>
    <x v="2454"/>
    <x v="111"/>
    <x v="3"/>
    <n v="6"/>
    <n v="3213"/>
    <n v="20"/>
    <n v="19278"/>
    <n v="3855.6"/>
    <x v="1387"/>
    <n v="9108.9500000000007"/>
    <x v="38510"/>
    <x v="6"/>
    <n v="40.936884012864404"/>
    <s v="Premium"/>
  </r>
  <r>
    <n v="39516"/>
    <d v="2023-05-08T00:00:00"/>
    <x v="1721"/>
    <x v="107"/>
    <x v="2"/>
    <n v="7"/>
    <n v="607"/>
    <n v="15"/>
    <n v="4249"/>
    <n v="637.35"/>
    <x v="28549"/>
    <n v="2766.14"/>
    <x v="38511"/>
    <x v="7"/>
    <n v="23.410629490676005"/>
    <s v="Mid"/>
  </r>
  <r>
    <n v="39517"/>
    <d v="2024-01-18T00:00:00"/>
    <x v="4277"/>
    <x v="108"/>
    <x v="3"/>
    <n v="8"/>
    <n v="3412"/>
    <n v="5"/>
    <n v="27296"/>
    <n v="1364.8"/>
    <x v="28550"/>
    <n v="19872.45"/>
    <x v="38512"/>
    <x v="9"/>
    <n v="23.364711235885729"/>
    <s v="Premium"/>
  </r>
  <r>
    <n v="39518"/>
    <d v="2023-05-10T00:00:00"/>
    <x v="686"/>
    <x v="33"/>
    <x v="1"/>
    <n v="9"/>
    <n v="311"/>
    <n v="10"/>
    <n v="2799"/>
    <n v="279.89999999999998"/>
    <x v="16770"/>
    <n v="1532.34"/>
    <x v="38513"/>
    <x v="7"/>
    <n v="39.171132547338338"/>
    <s v="Low"/>
  </r>
  <r>
    <n v="39519"/>
    <d v="2024-05-05T00:00:00"/>
    <x v="543"/>
    <x v="187"/>
    <x v="0"/>
    <n v="4"/>
    <n v="4349"/>
    <n v="15"/>
    <n v="17396"/>
    <n v="2609.4"/>
    <x v="28551"/>
    <n v="9368.7999999999993"/>
    <x v="38514"/>
    <x v="2"/>
    <n v="36.639930748109776"/>
    <s v="Premium"/>
  </r>
  <r>
    <n v="39520"/>
    <d v="2023-01-23T00:00:00"/>
    <x v="4947"/>
    <x v="196"/>
    <x v="3"/>
    <n v="1"/>
    <n v="1941"/>
    <n v="15"/>
    <n v="1941"/>
    <n v="291.14999999999998"/>
    <x v="28552"/>
    <n v="1269.1099999999999"/>
    <x v="38515"/>
    <x v="1"/>
    <n v="23.077249446919417"/>
    <s v="High"/>
  </r>
  <r>
    <n v="39521"/>
    <d v="2024-05-22T00:00:00"/>
    <x v="4937"/>
    <x v="72"/>
    <x v="1"/>
    <n v="3"/>
    <n v="1925"/>
    <n v="10"/>
    <n v="5775"/>
    <n v="577.5"/>
    <x v="20431"/>
    <n v="4143.74"/>
    <x v="35845"/>
    <x v="2"/>
    <n v="20.274362674362674"/>
    <s v="High"/>
  </r>
  <r>
    <n v="39522"/>
    <d v="2024-04-14T00:00:00"/>
    <x v="3073"/>
    <x v="2"/>
    <x v="0"/>
    <n v="4"/>
    <n v="3009"/>
    <n v="15"/>
    <n v="12036"/>
    <n v="1805.4"/>
    <x v="7275"/>
    <n v="6187.07"/>
    <x v="38516"/>
    <x v="2"/>
    <n v="39.523879342365063"/>
    <s v="Premium"/>
  </r>
  <r>
    <n v="39523"/>
    <d v="2022-09-10T00:00:00"/>
    <x v="796"/>
    <x v="84"/>
    <x v="0"/>
    <n v="3"/>
    <n v="3243"/>
    <n v="20"/>
    <n v="9729"/>
    <n v="1945.8"/>
    <x v="20545"/>
    <n v="6199.07"/>
    <x v="38517"/>
    <x v="3"/>
    <n v="20.353196628636038"/>
    <s v="Premium"/>
  </r>
  <r>
    <n v="39524"/>
    <d v="2023-09-22T00:00:00"/>
    <x v="3705"/>
    <x v="57"/>
    <x v="0"/>
    <n v="9"/>
    <n v="482"/>
    <n v="15"/>
    <n v="4338"/>
    <n v="650.70000000000005"/>
    <x v="26456"/>
    <n v="2105.11"/>
    <x v="38518"/>
    <x v="6"/>
    <n v="42.909174734900873"/>
    <s v="Low"/>
  </r>
  <r>
    <n v="39525"/>
    <d v="2022-01-30T00:00:00"/>
    <x v="954"/>
    <x v="75"/>
    <x v="2"/>
    <n v="2"/>
    <n v="2087"/>
    <n v="10"/>
    <n v="4174"/>
    <n v="417.4"/>
    <x v="28553"/>
    <n v="2106.65"/>
    <x v="22180"/>
    <x v="4"/>
    <n v="43.921365064153754"/>
    <s v="High"/>
  </r>
  <r>
    <n v="39526"/>
    <d v="2023-09-15T00:00:00"/>
    <x v="70"/>
    <x v="46"/>
    <x v="1"/>
    <n v="8"/>
    <n v="2906"/>
    <n v="15"/>
    <n v="23248"/>
    <n v="3487.2"/>
    <x v="28554"/>
    <n v="11770.1"/>
    <x v="38519"/>
    <x v="6"/>
    <n v="40.43712805149589"/>
    <s v="High"/>
  </r>
  <r>
    <n v="39527"/>
    <d v="2024-02-05T00:00:00"/>
    <x v="4043"/>
    <x v="87"/>
    <x v="3"/>
    <n v="2"/>
    <n v="1417"/>
    <n v="0"/>
    <n v="2834"/>
    <n v="0"/>
    <x v="28555"/>
    <n v="1856.2"/>
    <x v="38520"/>
    <x v="9"/>
    <n v="34.502470007057163"/>
    <s v="High"/>
  </r>
  <r>
    <n v="39528"/>
    <d v="2023-12-12T00:00:00"/>
    <x v="2137"/>
    <x v="149"/>
    <x v="3"/>
    <n v="7"/>
    <n v="3366"/>
    <n v="15"/>
    <n v="23562"/>
    <n v="3534.3"/>
    <x v="6652"/>
    <n v="13199.61"/>
    <x v="38521"/>
    <x v="5"/>
    <n v="34.093230875237793"/>
    <s v="Premium"/>
  </r>
  <r>
    <n v="39529"/>
    <d v="2024-03-17T00:00:00"/>
    <x v="3270"/>
    <x v="91"/>
    <x v="0"/>
    <n v="3"/>
    <n v="3306"/>
    <n v="15"/>
    <n v="9918"/>
    <n v="1487.7"/>
    <x v="10596"/>
    <n v="6407.89"/>
    <x v="38522"/>
    <x v="9"/>
    <n v="23.9897749783519"/>
    <s v="Premium"/>
  </r>
  <r>
    <n v="39530"/>
    <d v="2022-12-08T00:00:00"/>
    <x v="4109"/>
    <x v="87"/>
    <x v="3"/>
    <n v="4"/>
    <n v="956"/>
    <n v="20"/>
    <n v="3824"/>
    <n v="764.8"/>
    <x v="14815"/>
    <n v="1920.38"/>
    <x v="1434"/>
    <x v="8"/>
    <n v="37.226072175732213"/>
    <s v="Mid"/>
  </r>
  <r>
    <n v="39531"/>
    <d v="2024-03-19T00:00:00"/>
    <x v="1182"/>
    <x v="9"/>
    <x v="1"/>
    <n v="9"/>
    <n v="2031"/>
    <n v="5"/>
    <n v="18279"/>
    <n v="913.95"/>
    <x v="28556"/>
    <n v="10600.01"/>
    <x v="38523"/>
    <x v="9"/>
    <n v="38.957791656229034"/>
    <s v="High"/>
  </r>
  <r>
    <n v="39532"/>
    <d v="2022-10-14T00:00:00"/>
    <x v="754"/>
    <x v="176"/>
    <x v="0"/>
    <n v="8"/>
    <n v="1935"/>
    <n v="5"/>
    <n v="15480"/>
    <n v="774"/>
    <x v="15652"/>
    <n v="9216.51"/>
    <x v="38524"/>
    <x v="8"/>
    <n v="37.328233374133006"/>
    <s v="High"/>
  </r>
  <r>
    <n v="39533"/>
    <d v="2023-02-01T00:00:00"/>
    <x v="4556"/>
    <x v="105"/>
    <x v="1"/>
    <n v="2"/>
    <n v="1831"/>
    <n v="0"/>
    <n v="3662"/>
    <n v="0"/>
    <x v="14574"/>
    <n v="2340.65"/>
    <x v="38525"/>
    <x v="1"/>
    <n v="36.08274167121791"/>
    <s v="High"/>
  </r>
  <r>
    <n v="39534"/>
    <d v="2023-05-24T00:00:00"/>
    <x v="2090"/>
    <x v="96"/>
    <x v="3"/>
    <n v="8"/>
    <n v="2346"/>
    <n v="0"/>
    <n v="18768"/>
    <n v="0"/>
    <x v="9134"/>
    <n v="12503.69"/>
    <x v="38526"/>
    <x v="7"/>
    <n v="33.377610826939474"/>
    <s v="High"/>
  </r>
  <r>
    <n v="39535"/>
    <d v="2022-09-01T00:00:00"/>
    <x v="2382"/>
    <x v="81"/>
    <x v="1"/>
    <n v="9"/>
    <n v="3849"/>
    <n v="15"/>
    <n v="34641"/>
    <n v="5196.1499999999996"/>
    <x v="28557"/>
    <n v="20192.25"/>
    <x v="38527"/>
    <x v="3"/>
    <n v="31.42349171417073"/>
    <s v="Premium"/>
  </r>
  <r>
    <n v="39536"/>
    <d v="2022-08-09T00:00:00"/>
    <x v="2849"/>
    <x v="144"/>
    <x v="2"/>
    <n v="5"/>
    <n v="3722"/>
    <n v="10"/>
    <n v="18610"/>
    <n v="1861"/>
    <x v="28558"/>
    <n v="12973.66"/>
    <x v="38528"/>
    <x v="3"/>
    <n v="22.540688996357993"/>
    <s v="Premium"/>
  </r>
  <r>
    <n v="39537"/>
    <d v="2022-06-05T00:00:00"/>
    <x v="3996"/>
    <x v="109"/>
    <x v="2"/>
    <n v="5"/>
    <n v="2174"/>
    <n v="15"/>
    <n v="10870"/>
    <n v="1630.5"/>
    <x v="28559"/>
    <n v="6011.74"/>
    <x v="38529"/>
    <x v="0"/>
    <n v="34.93435791980086"/>
    <s v="High"/>
  </r>
  <r>
    <n v="39538"/>
    <d v="2023-01-18T00:00:00"/>
    <x v="2202"/>
    <x v="0"/>
    <x v="0"/>
    <n v="6"/>
    <n v="2016"/>
    <n v="15"/>
    <n v="12096"/>
    <n v="1814.4"/>
    <x v="17846"/>
    <n v="7570.81"/>
    <x v="38530"/>
    <x v="1"/>
    <n v="26.365448957360719"/>
    <s v="High"/>
  </r>
  <r>
    <n v="39539"/>
    <d v="2024-01-18T00:00:00"/>
    <x v="4720"/>
    <x v="69"/>
    <x v="2"/>
    <n v="6"/>
    <n v="4369"/>
    <n v="0"/>
    <n v="26214"/>
    <n v="0"/>
    <x v="28560"/>
    <n v="18624.36"/>
    <x v="38531"/>
    <x v="9"/>
    <n v="28.952620737010758"/>
    <s v="Premium"/>
  </r>
  <r>
    <n v="39540"/>
    <d v="2022-11-16T00:00:00"/>
    <x v="2993"/>
    <x v="109"/>
    <x v="2"/>
    <n v="9"/>
    <n v="4364"/>
    <n v="0"/>
    <n v="39276"/>
    <n v="0"/>
    <x v="21157"/>
    <n v="23038.76"/>
    <x v="38532"/>
    <x v="8"/>
    <n v="41.341378959160814"/>
    <s v="Premium"/>
  </r>
  <r>
    <n v="39541"/>
    <d v="2023-01-08T00:00:00"/>
    <x v="2173"/>
    <x v="142"/>
    <x v="1"/>
    <n v="8"/>
    <n v="2952"/>
    <n v="0"/>
    <n v="23616"/>
    <n v="0"/>
    <x v="17101"/>
    <n v="15145.7"/>
    <x v="38533"/>
    <x v="1"/>
    <n v="35.866785230352299"/>
    <s v="High"/>
  </r>
  <r>
    <n v="39542"/>
    <d v="2023-06-15T00:00:00"/>
    <x v="4717"/>
    <x v="181"/>
    <x v="0"/>
    <n v="6"/>
    <n v="1112"/>
    <n v="15"/>
    <n v="6672"/>
    <n v="1000.8"/>
    <x v="15624"/>
    <n v="3378.56"/>
    <x v="38534"/>
    <x v="7"/>
    <n v="40.426012131471296"/>
    <s v="High"/>
  </r>
  <r>
    <n v="39543"/>
    <d v="2022-08-03T00:00:00"/>
    <x v="3034"/>
    <x v="176"/>
    <x v="2"/>
    <n v="2"/>
    <n v="917"/>
    <n v="15"/>
    <n v="1834"/>
    <n v="275.10000000000002"/>
    <x v="13138"/>
    <n v="1218.24"/>
    <x v="38535"/>
    <x v="3"/>
    <n v="21.85258836358971"/>
    <s v="Mid"/>
  </r>
  <r>
    <n v="39544"/>
    <d v="2023-01-02T00:00:00"/>
    <x v="4403"/>
    <x v="17"/>
    <x v="3"/>
    <n v="8"/>
    <n v="861"/>
    <n v="10"/>
    <n v="6888"/>
    <n v="688.8"/>
    <x v="9053"/>
    <n v="3721"/>
    <x v="38536"/>
    <x v="1"/>
    <n v="39.97612595173571"/>
    <s v="Mid"/>
  </r>
  <r>
    <n v="39545"/>
    <d v="2022-04-24T00:00:00"/>
    <x v="4996"/>
    <x v="99"/>
    <x v="0"/>
    <n v="1"/>
    <n v="447"/>
    <n v="15"/>
    <n v="447"/>
    <n v="67.05"/>
    <x v="28561"/>
    <n v="236.34"/>
    <x v="38537"/>
    <x v="0"/>
    <n v="37.797078562968814"/>
    <s v="Low"/>
  </r>
  <r>
    <n v="39546"/>
    <d v="2022-07-19T00:00:00"/>
    <x v="1789"/>
    <x v="185"/>
    <x v="3"/>
    <n v="3"/>
    <n v="1205"/>
    <n v="15"/>
    <n v="3615"/>
    <n v="542.25"/>
    <x v="28562"/>
    <n v="2244.77"/>
    <x v="38538"/>
    <x v="3"/>
    <n v="26.945895370596375"/>
    <s v="High"/>
  </r>
  <r>
    <n v="39547"/>
    <d v="2022-01-25T00:00:00"/>
    <x v="3987"/>
    <x v="183"/>
    <x v="2"/>
    <n v="3"/>
    <n v="3458"/>
    <n v="15"/>
    <n v="10374"/>
    <n v="1556.1"/>
    <x v="21302"/>
    <n v="5664.65"/>
    <x v="38539"/>
    <x v="4"/>
    <n v="35.75964798875016"/>
    <s v="Premium"/>
  </r>
  <r>
    <n v="39548"/>
    <d v="2022-05-01T00:00:00"/>
    <x v="1454"/>
    <x v="45"/>
    <x v="2"/>
    <n v="1"/>
    <n v="697"/>
    <n v="0"/>
    <n v="697"/>
    <n v="0"/>
    <x v="28563"/>
    <n v="432.38"/>
    <x v="38540"/>
    <x v="0"/>
    <n v="37.96556671449067"/>
    <s v="Mid"/>
  </r>
  <r>
    <n v="39549"/>
    <d v="2024-01-12T00:00:00"/>
    <x v="4361"/>
    <x v="100"/>
    <x v="3"/>
    <n v="5"/>
    <n v="696"/>
    <n v="20"/>
    <n v="3480"/>
    <n v="696"/>
    <x v="4105"/>
    <n v="1729.99"/>
    <x v="35333"/>
    <x v="9"/>
    <n v="37.859554597701148"/>
    <s v="Mid"/>
  </r>
  <r>
    <n v="39550"/>
    <d v="2023-09-03T00:00:00"/>
    <x v="2135"/>
    <x v="194"/>
    <x v="0"/>
    <n v="6"/>
    <n v="551"/>
    <n v="20"/>
    <n v="3306"/>
    <n v="661.2"/>
    <x v="17465"/>
    <n v="2007"/>
    <x v="38541"/>
    <x v="6"/>
    <n v="24.115245009074407"/>
    <s v="Mid"/>
  </r>
  <r>
    <n v="39551"/>
    <d v="2024-05-07T00:00:00"/>
    <x v="1805"/>
    <x v="68"/>
    <x v="1"/>
    <n v="9"/>
    <n v="3586"/>
    <n v="20"/>
    <n v="32274"/>
    <n v="6454.8"/>
    <x v="3757"/>
    <n v="16649.330000000002"/>
    <x v="38542"/>
    <x v="2"/>
    <n v="35.515701493462231"/>
    <s v="Premium"/>
  </r>
  <r>
    <n v="39552"/>
    <d v="2022-01-03T00:00:00"/>
    <x v="4197"/>
    <x v="110"/>
    <x v="0"/>
    <n v="2"/>
    <n v="1835"/>
    <n v="20"/>
    <n v="3670"/>
    <n v="734"/>
    <x v="27705"/>
    <n v="2134.64"/>
    <x v="8955"/>
    <x v="4"/>
    <n v="27.294277929155314"/>
    <s v="High"/>
  </r>
  <r>
    <n v="39553"/>
    <d v="2024-06-16T00:00:00"/>
    <x v="1379"/>
    <x v="185"/>
    <x v="3"/>
    <n v="4"/>
    <n v="1687"/>
    <n v="0"/>
    <n v="6748"/>
    <n v="0"/>
    <x v="28564"/>
    <n v="5154.33"/>
    <x v="38543"/>
    <x v="2"/>
    <n v="23.616923532898639"/>
    <s v="High"/>
  </r>
  <r>
    <n v="39554"/>
    <d v="2024-02-12T00:00:00"/>
    <x v="4222"/>
    <x v="189"/>
    <x v="3"/>
    <n v="1"/>
    <n v="3530"/>
    <n v="5"/>
    <n v="3530"/>
    <n v="176.5"/>
    <x v="28565"/>
    <n v="2086.98"/>
    <x v="38544"/>
    <x v="9"/>
    <n v="37.767108990606829"/>
    <s v="Premium"/>
  </r>
  <r>
    <n v="39555"/>
    <d v="2023-03-21T00:00:00"/>
    <x v="2134"/>
    <x v="92"/>
    <x v="2"/>
    <n v="6"/>
    <n v="3644"/>
    <n v="10"/>
    <n v="21864"/>
    <n v="2186.4"/>
    <x v="28566"/>
    <n v="12869"/>
    <x v="38545"/>
    <x v="1"/>
    <n v="34.600764320852143"/>
    <s v="Premium"/>
  </r>
  <r>
    <n v="39556"/>
    <d v="2022-09-11T00:00:00"/>
    <x v="3693"/>
    <x v="109"/>
    <x v="2"/>
    <n v="7"/>
    <n v="3131"/>
    <n v="20"/>
    <n v="21917"/>
    <n v="4383.3999999999996"/>
    <x v="28567"/>
    <n v="11969.21"/>
    <x v="38546"/>
    <x v="3"/>
    <n v="31.735581968335087"/>
    <s v="Premium"/>
  </r>
  <r>
    <n v="39557"/>
    <d v="2022-01-20T00:00:00"/>
    <x v="4232"/>
    <x v="166"/>
    <x v="2"/>
    <n v="5"/>
    <n v="4891"/>
    <n v="10"/>
    <n v="24455"/>
    <n v="2445.5"/>
    <x v="28568"/>
    <n v="12768.34"/>
    <x v="38547"/>
    <x v="4"/>
    <n v="41.987141915990819"/>
    <s v="Premium"/>
  </r>
  <r>
    <n v="39558"/>
    <d v="2022-07-23T00:00:00"/>
    <x v="69"/>
    <x v="99"/>
    <x v="3"/>
    <n v="7"/>
    <n v="803"/>
    <n v="0"/>
    <n v="5621"/>
    <n v="0"/>
    <x v="28569"/>
    <n v="4435.26"/>
    <x v="38548"/>
    <x v="3"/>
    <n v="21.094822985233943"/>
    <s v="Mid"/>
  </r>
  <r>
    <n v="39559"/>
    <d v="2024-03-16T00:00:00"/>
    <x v="3093"/>
    <x v="149"/>
    <x v="2"/>
    <n v="3"/>
    <n v="2589"/>
    <n v="10"/>
    <n v="7767"/>
    <n v="776.7"/>
    <x v="28570"/>
    <n v="5545.79"/>
    <x v="38549"/>
    <x v="9"/>
    <n v="20.664492224940272"/>
    <s v="High"/>
  </r>
  <r>
    <n v="39560"/>
    <d v="2022-12-23T00:00:00"/>
    <x v="1811"/>
    <x v="66"/>
    <x v="1"/>
    <n v="3"/>
    <n v="4107"/>
    <n v="0"/>
    <n v="12321"/>
    <n v="0"/>
    <x v="28571"/>
    <n v="9042.65"/>
    <x v="38550"/>
    <x v="8"/>
    <n v="26.607824040256471"/>
    <s v="Premium"/>
  </r>
  <r>
    <n v="39561"/>
    <d v="2022-05-08T00:00:00"/>
    <x v="2572"/>
    <x v="137"/>
    <x v="2"/>
    <n v="7"/>
    <n v="560"/>
    <n v="0"/>
    <n v="3920"/>
    <n v="0"/>
    <x v="19426"/>
    <n v="2432.4"/>
    <x v="38551"/>
    <x v="0"/>
    <n v="37.948979591836732"/>
    <s v="Mid"/>
  </r>
  <r>
    <n v="39562"/>
    <d v="2022-12-24T00:00:00"/>
    <x v="1271"/>
    <x v="168"/>
    <x v="0"/>
    <n v="9"/>
    <n v="1384"/>
    <n v="20"/>
    <n v="12456"/>
    <n v="2491.1999999999998"/>
    <x v="17897"/>
    <n v="7814.56"/>
    <x v="38552"/>
    <x v="8"/>
    <n v="21.578355812459858"/>
    <s v="High"/>
  </r>
  <r>
    <n v="39563"/>
    <d v="2022-10-19T00:00:00"/>
    <x v="167"/>
    <x v="130"/>
    <x v="2"/>
    <n v="6"/>
    <n v="4856"/>
    <n v="10"/>
    <n v="29136"/>
    <n v="2913.6"/>
    <x v="4134"/>
    <n v="17555.27"/>
    <x v="38553"/>
    <x v="8"/>
    <n v="33.05239032277747"/>
    <s v="Premium"/>
  </r>
  <r>
    <n v="39564"/>
    <d v="2022-06-23T00:00:00"/>
    <x v="4909"/>
    <x v="191"/>
    <x v="2"/>
    <n v="1"/>
    <n v="3597"/>
    <n v="20"/>
    <n v="3597"/>
    <n v="719.4"/>
    <x v="28572"/>
    <n v="1682.54"/>
    <x v="38554"/>
    <x v="0"/>
    <n v="41.529747011398385"/>
    <s v="Premium"/>
  </r>
  <r>
    <n v="39565"/>
    <d v="2024-01-03T00:00:00"/>
    <x v="2368"/>
    <x v="91"/>
    <x v="3"/>
    <n v="8"/>
    <n v="3312"/>
    <n v="5"/>
    <n v="26496"/>
    <n v="1324.8"/>
    <x v="17643"/>
    <n v="16680.55"/>
    <x v="38555"/>
    <x v="9"/>
    <n v="33.731605962369684"/>
    <s v="Premium"/>
  </r>
  <r>
    <n v="39566"/>
    <d v="2022-12-21T00:00:00"/>
    <x v="1953"/>
    <x v="169"/>
    <x v="2"/>
    <n v="9"/>
    <n v="3148"/>
    <n v="5"/>
    <n v="28332"/>
    <n v="1416.6"/>
    <x v="28573"/>
    <n v="16608.689999999999"/>
    <x v="38556"/>
    <x v="8"/>
    <n v="38.292984685347413"/>
    <s v="Premium"/>
  </r>
  <r>
    <n v="39567"/>
    <d v="2024-05-30T00:00:00"/>
    <x v="2631"/>
    <x v="78"/>
    <x v="2"/>
    <n v="2"/>
    <n v="2913"/>
    <n v="20"/>
    <n v="5826"/>
    <n v="1165.2"/>
    <x v="17468"/>
    <n v="2954.42"/>
    <x v="38557"/>
    <x v="2"/>
    <n v="36.611311362856163"/>
    <s v="High"/>
  </r>
  <r>
    <n v="39568"/>
    <d v="2022-02-06T00:00:00"/>
    <x v="4358"/>
    <x v="39"/>
    <x v="0"/>
    <n v="7"/>
    <n v="4801"/>
    <n v="10"/>
    <n v="33607"/>
    <n v="3360.7"/>
    <x v="28574"/>
    <n v="19877.189999999999"/>
    <x v="38558"/>
    <x v="4"/>
    <n v="34.282242786721021"/>
    <s v="Premium"/>
  </r>
  <r>
    <n v="39569"/>
    <d v="2022-11-06T00:00:00"/>
    <x v="2448"/>
    <x v="123"/>
    <x v="0"/>
    <n v="6"/>
    <n v="785"/>
    <n v="0"/>
    <n v="4710"/>
    <n v="0"/>
    <x v="8699"/>
    <n v="2961.86"/>
    <x v="38559"/>
    <x v="8"/>
    <n v="37.115498938428878"/>
    <s v="Mid"/>
  </r>
  <r>
    <n v="39570"/>
    <d v="2023-10-23T00:00:00"/>
    <x v="4958"/>
    <x v="126"/>
    <x v="1"/>
    <n v="2"/>
    <n v="1847"/>
    <n v="5"/>
    <n v="3694"/>
    <n v="184.7"/>
    <x v="15181"/>
    <n v="2479.29"/>
    <x v="38560"/>
    <x v="5"/>
    <n v="29.350867694411992"/>
    <s v="High"/>
  </r>
  <r>
    <n v="39571"/>
    <d v="2023-08-27T00:00:00"/>
    <x v="1057"/>
    <x v="122"/>
    <x v="3"/>
    <n v="3"/>
    <n v="3532"/>
    <n v="0"/>
    <n v="10596"/>
    <n v="0"/>
    <x v="16265"/>
    <n v="8465.2099999999991"/>
    <x v="38561"/>
    <x v="6"/>
    <n v="20.109380898452244"/>
    <s v="Premium"/>
  </r>
  <r>
    <n v="39572"/>
    <d v="2023-08-05T00:00:00"/>
    <x v="2626"/>
    <x v="97"/>
    <x v="3"/>
    <n v="7"/>
    <n v="1856"/>
    <n v="0"/>
    <n v="12992"/>
    <n v="0"/>
    <x v="28575"/>
    <n v="8190.48"/>
    <x v="38562"/>
    <x v="6"/>
    <n v="36.957512315270939"/>
    <s v="High"/>
  </r>
  <r>
    <n v="39573"/>
    <d v="2022-03-25T00:00:00"/>
    <x v="3104"/>
    <x v="58"/>
    <x v="1"/>
    <n v="5"/>
    <n v="3056"/>
    <n v="10"/>
    <n v="15280"/>
    <n v="1528"/>
    <x v="21565"/>
    <n v="8401.5300000000007"/>
    <x v="38563"/>
    <x v="4"/>
    <n v="38.906849912739965"/>
    <s v="Premium"/>
  </r>
  <r>
    <n v="39574"/>
    <d v="2023-05-25T00:00:00"/>
    <x v="2854"/>
    <x v="182"/>
    <x v="2"/>
    <n v="8"/>
    <n v="337"/>
    <n v="20"/>
    <n v="2696"/>
    <n v="539.20000000000005"/>
    <x v="28576"/>
    <n v="1530.08"/>
    <x v="38564"/>
    <x v="7"/>
    <n v="29.057863501483677"/>
    <s v="Low"/>
  </r>
  <r>
    <n v="39575"/>
    <d v="2023-03-20T00:00:00"/>
    <x v="2586"/>
    <x v="145"/>
    <x v="0"/>
    <n v="9"/>
    <n v="4568"/>
    <n v="0"/>
    <n v="41112"/>
    <n v="0"/>
    <x v="28577"/>
    <n v="25658.25"/>
    <x v="38565"/>
    <x v="1"/>
    <n v="37.589389959136021"/>
    <s v="Premium"/>
  </r>
  <r>
    <n v="39576"/>
    <d v="2023-02-24T00:00:00"/>
    <x v="4823"/>
    <x v="194"/>
    <x v="1"/>
    <n v="9"/>
    <n v="442"/>
    <n v="15"/>
    <n v="3978"/>
    <n v="596.70000000000005"/>
    <x v="15527"/>
    <n v="2653.14"/>
    <x v="38566"/>
    <x v="1"/>
    <n v="21.534912607576963"/>
    <s v="Low"/>
  </r>
  <r>
    <n v="39577"/>
    <d v="2022-07-24T00:00:00"/>
    <x v="4191"/>
    <x v="1"/>
    <x v="0"/>
    <n v="7"/>
    <n v="635"/>
    <n v="10"/>
    <n v="4445"/>
    <n v="444.5"/>
    <x v="28578"/>
    <n v="2870.23"/>
    <x v="38567"/>
    <x v="3"/>
    <n v="28.25321834770654"/>
    <s v="Mid"/>
  </r>
  <r>
    <n v="39578"/>
    <d v="2023-05-03T00:00:00"/>
    <x v="3055"/>
    <x v="98"/>
    <x v="3"/>
    <n v="8"/>
    <n v="4484"/>
    <n v="15"/>
    <n v="35872"/>
    <n v="5380.8"/>
    <x v="28579"/>
    <n v="19136.52"/>
    <x v="38568"/>
    <x v="7"/>
    <n v="37.239203442304664"/>
    <s v="Premium"/>
  </r>
  <r>
    <n v="39579"/>
    <d v="2024-02-18T00:00:00"/>
    <x v="1169"/>
    <x v="187"/>
    <x v="0"/>
    <n v="2"/>
    <n v="4152"/>
    <n v="20"/>
    <n v="8304"/>
    <n v="1660.8"/>
    <x v="28580"/>
    <n v="4021.12"/>
    <x v="38569"/>
    <x v="9"/>
    <n v="39.470134874759147"/>
    <s v="Premium"/>
  </r>
  <r>
    <n v="39580"/>
    <d v="2022-03-29T00:00:00"/>
    <x v="2430"/>
    <x v="13"/>
    <x v="2"/>
    <n v="6"/>
    <n v="4426"/>
    <n v="20"/>
    <n v="26556"/>
    <n v="5311.2"/>
    <x v="25640"/>
    <n v="12441.17"/>
    <x v="38570"/>
    <x v="4"/>
    <n v="41.438987422804637"/>
    <s v="Premium"/>
  </r>
  <r>
    <n v="39581"/>
    <d v="2022-09-09T00:00:00"/>
    <x v="3782"/>
    <x v="151"/>
    <x v="2"/>
    <n v="1"/>
    <n v="3886"/>
    <n v="20"/>
    <n v="3886"/>
    <n v="777.2"/>
    <x v="28581"/>
    <n v="1737.87"/>
    <x v="38571"/>
    <x v="3"/>
    <n v="44.098365928975809"/>
    <s v="Premium"/>
  </r>
  <r>
    <n v="39582"/>
    <d v="2023-12-24T00:00:00"/>
    <x v="4546"/>
    <x v="48"/>
    <x v="2"/>
    <n v="3"/>
    <n v="4290"/>
    <n v="5"/>
    <n v="12870"/>
    <n v="643.5"/>
    <x v="18448"/>
    <n v="7987.94"/>
    <x v="38572"/>
    <x v="5"/>
    <n v="34.666993824888564"/>
    <s v="Premium"/>
  </r>
  <r>
    <n v="39583"/>
    <d v="2024-05-04T00:00:00"/>
    <x v="409"/>
    <x v="31"/>
    <x v="1"/>
    <n v="6"/>
    <n v="4177"/>
    <n v="10"/>
    <n v="25062"/>
    <n v="2506.1999999999998"/>
    <x v="28582"/>
    <n v="12646.87"/>
    <x v="38573"/>
    <x v="2"/>
    <n v="43.930740652071755"/>
    <s v="Premium"/>
  </r>
  <r>
    <n v="39584"/>
    <d v="2022-01-31T00:00:00"/>
    <x v="839"/>
    <x v="34"/>
    <x v="1"/>
    <n v="2"/>
    <n v="802"/>
    <n v="10"/>
    <n v="1604"/>
    <n v="160.4"/>
    <x v="28583"/>
    <n v="894.03"/>
    <x v="38574"/>
    <x v="4"/>
    <n v="38.069409808811308"/>
    <s v="Mid"/>
  </r>
  <r>
    <n v="39585"/>
    <d v="2024-05-18T00:00:00"/>
    <x v="4850"/>
    <x v="34"/>
    <x v="3"/>
    <n v="5"/>
    <n v="4780"/>
    <n v="10"/>
    <n v="23900"/>
    <n v="2390"/>
    <x v="28584"/>
    <n v="15600.33"/>
    <x v="38575"/>
    <x v="2"/>
    <n v="27.474058577405856"/>
    <s v="Premium"/>
  </r>
  <r>
    <n v="39586"/>
    <d v="2023-02-25T00:00:00"/>
    <x v="3489"/>
    <x v="158"/>
    <x v="2"/>
    <n v="6"/>
    <n v="689"/>
    <n v="10"/>
    <n v="4134"/>
    <n v="413.4"/>
    <x v="28585"/>
    <n v="2458.38"/>
    <x v="38576"/>
    <x v="1"/>
    <n v="33.925173359135627"/>
    <s v="Mid"/>
  </r>
  <r>
    <n v="39587"/>
    <d v="2024-04-07T00:00:00"/>
    <x v="4223"/>
    <x v="118"/>
    <x v="2"/>
    <n v="6"/>
    <n v="2962"/>
    <n v="0"/>
    <n v="17772"/>
    <n v="0"/>
    <x v="20457"/>
    <n v="13562.81"/>
    <x v="27428"/>
    <x v="2"/>
    <n v="23.684391177132564"/>
    <s v="High"/>
  </r>
  <r>
    <n v="39588"/>
    <d v="2022-03-02T00:00:00"/>
    <x v="363"/>
    <x v="190"/>
    <x v="1"/>
    <n v="2"/>
    <n v="3911"/>
    <n v="15"/>
    <n v="7822"/>
    <n v="1173.3"/>
    <x v="21761"/>
    <n v="4058.24"/>
    <x v="38577"/>
    <x v="4"/>
    <n v="38.961902326770648"/>
    <s v="Premium"/>
  </r>
  <r>
    <n v="39589"/>
    <d v="2023-08-02T00:00:00"/>
    <x v="4481"/>
    <x v="78"/>
    <x v="2"/>
    <n v="2"/>
    <n v="1125"/>
    <n v="20"/>
    <n v="2250"/>
    <n v="450"/>
    <x v="9272"/>
    <n v="997.31"/>
    <x v="38578"/>
    <x v="6"/>
    <n v="44.593888888888891"/>
    <s v="High"/>
  </r>
  <r>
    <n v="39590"/>
    <d v="2022-08-14T00:00:00"/>
    <x v="995"/>
    <x v="178"/>
    <x v="3"/>
    <n v="1"/>
    <n v="4511"/>
    <n v="5"/>
    <n v="4511"/>
    <n v="225.55"/>
    <x v="28586"/>
    <n v="3140.15"/>
    <x v="9807"/>
    <x v="3"/>
    <n v="26.725314727741544"/>
    <s v="Premium"/>
  </r>
  <r>
    <n v="39591"/>
    <d v="2022-12-01T00:00:00"/>
    <x v="2742"/>
    <x v="82"/>
    <x v="3"/>
    <n v="9"/>
    <n v="3580"/>
    <n v="0"/>
    <n v="32220"/>
    <n v="0"/>
    <x v="13738"/>
    <n v="18903.849999999999"/>
    <x v="38579"/>
    <x v="8"/>
    <n v="41.328833022967096"/>
    <s v="Premium"/>
  </r>
  <r>
    <n v="39592"/>
    <d v="2024-04-18T00:00:00"/>
    <x v="4678"/>
    <x v="55"/>
    <x v="1"/>
    <n v="8"/>
    <n v="496"/>
    <n v="10"/>
    <n v="3968"/>
    <n v="396.8"/>
    <x v="19946"/>
    <n v="2286.19"/>
    <x v="38580"/>
    <x v="2"/>
    <n v="35.982582885304659"/>
    <s v="Low"/>
  </r>
  <r>
    <n v="39593"/>
    <d v="2023-08-02T00:00:00"/>
    <x v="2471"/>
    <x v="83"/>
    <x v="0"/>
    <n v="4"/>
    <n v="2832"/>
    <n v="15"/>
    <n v="11328"/>
    <n v="1699.2"/>
    <x v="28587"/>
    <n v="6716.03"/>
    <x v="38581"/>
    <x v="6"/>
    <n v="30.250602359587901"/>
    <s v="High"/>
  </r>
  <r>
    <n v="39594"/>
    <d v="2023-10-02T00:00:00"/>
    <x v="505"/>
    <x v="100"/>
    <x v="3"/>
    <n v="7"/>
    <n v="2904"/>
    <n v="0"/>
    <n v="20328"/>
    <n v="0"/>
    <x v="28588"/>
    <n v="15383.95"/>
    <x v="38582"/>
    <x v="5"/>
    <n v="24.321379378197562"/>
    <s v="High"/>
  </r>
  <r>
    <n v="39595"/>
    <d v="2022-04-21T00:00:00"/>
    <x v="2332"/>
    <x v="59"/>
    <x v="0"/>
    <n v="5"/>
    <n v="1553"/>
    <n v="0"/>
    <n v="7765"/>
    <n v="0"/>
    <x v="28589"/>
    <n v="6061.84"/>
    <x v="38583"/>
    <x v="0"/>
    <n v="21.933805537669031"/>
    <s v="High"/>
  </r>
  <r>
    <n v="39596"/>
    <d v="2023-05-06T00:00:00"/>
    <x v="2309"/>
    <x v="103"/>
    <x v="3"/>
    <n v="8"/>
    <n v="3963"/>
    <n v="0"/>
    <n v="31704"/>
    <n v="0"/>
    <x v="28590"/>
    <n v="18510.75"/>
    <x v="38584"/>
    <x v="7"/>
    <n v="41.613834216502646"/>
    <s v="Premium"/>
  </r>
  <r>
    <n v="39597"/>
    <d v="2022-09-29T00:00:00"/>
    <x v="1677"/>
    <x v="82"/>
    <x v="2"/>
    <n v="5"/>
    <n v="819"/>
    <n v="20"/>
    <n v="4095"/>
    <n v="819"/>
    <x v="28591"/>
    <n v="2184.1"/>
    <x v="38585"/>
    <x v="3"/>
    <n v="33.330280830280834"/>
    <s v="Mid"/>
  </r>
  <r>
    <n v="39598"/>
    <d v="2024-03-23T00:00:00"/>
    <x v="433"/>
    <x v="6"/>
    <x v="2"/>
    <n v="7"/>
    <n v="2903"/>
    <n v="15"/>
    <n v="20321"/>
    <n v="3048.15"/>
    <x v="23073"/>
    <n v="12207.68"/>
    <x v="38586"/>
    <x v="9"/>
    <n v="29.324460063046924"/>
    <s v="High"/>
  </r>
  <r>
    <n v="39599"/>
    <d v="2022-02-03T00:00:00"/>
    <x v="4592"/>
    <x v="165"/>
    <x v="0"/>
    <n v="5"/>
    <n v="1887"/>
    <n v="0"/>
    <n v="9435"/>
    <n v="0"/>
    <x v="28592"/>
    <n v="5696.69"/>
    <x v="38587"/>
    <x v="4"/>
    <n v="39.621727609962903"/>
    <s v="High"/>
  </r>
  <r>
    <n v="39600"/>
    <d v="2022-07-31T00:00:00"/>
    <x v="1589"/>
    <x v="197"/>
    <x v="1"/>
    <n v="1"/>
    <n v="4710"/>
    <n v="0"/>
    <n v="4710"/>
    <n v="0"/>
    <x v="8699"/>
    <n v="2837.85"/>
    <x v="38588"/>
    <x v="3"/>
    <n v="39.748407643312106"/>
    <s v="Premium"/>
  </r>
  <r>
    <n v="39601"/>
    <d v="2022-10-27T00:00:00"/>
    <x v="4564"/>
    <x v="36"/>
    <x v="0"/>
    <n v="1"/>
    <n v="3951"/>
    <n v="5"/>
    <n v="3951"/>
    <n v="197.55"/>
    <x v="28593"/>
    <n v="2083.12"/>
    <x v="38589"/>
    <x v="8"/>
    <n v="44.501192236475781"/>
    <s v="Premium"/>
  </r>
  <r>
    <n v="39602"/>
    <d v="2023-01-08T00:00:00"/>
    <x v="324"/>
    <x v="32"/>
    <x v="1"/>
    <n v="1"/>
    <n v="1208"/>
    <n v="0"/>
    <n v="1208"/>
    <n v="0"/>
    <x v="23156"/>
    <n v="965.55"/>
    <x v="38590"/>
    <x v="1"/>
    <n v="20.070364238410594"/>
    <s v="High"/>
  </r>
  <r>
    <n v="39603"/>
    <d v="2022-05-05T00:00:00"/>
    <x v="3013"/>
    <x v="11"/>
    <x v="3"/>
    <n v="1"/>
    <n v="1619"/>
    <n v="10"/>
    <n v="1619"/>
    <n v="161.9"/>
    <x v="28594"/>
    <n v="1146.01"/>
    <x v="38591"/>
    <x v="0"/>
    <n v="21.349941664950929"/>
    <s v="High"/>
  </r>
  <r>
    <n v="39604"/>
    <d v="2022-04-13T00:00:00"/>
    <x v="2760"/>
    <x v="8"/>
    <x v="1"/>
    <n v="1"/>
    <n v="1216"/>
    <n v="5"/>
    <n v="1216"/>
    <n v="60.8"/>
    <x v="21534"/>
    <n v="723.39"/>
    <x v="38592"/>
    <x v="0"/>
    <n v="37.379674515235457"/>
    <s v="High"/>
  </r>
  <r>
    <n v="39605"/>
    <d v="2023-12-19T00:00:00"/>
    <x v="2913"/>
    <x v="85"/>
    <x v="0"/>
    <n v="5"/>
    <n v="2845"/>
    <n v="10"/>
    <n v="14225"/>
    <n v="1422.5"/>
    <x v="27453"/>
    <n v="9872.25"/>
    <x v="38593"/>
    <x v="5"/>
    <n v="22.888107791446981"/>
    <s v="High"/>
  </r>
  <r>
    <n v="39606"/>
    <d v="2022-04-30T00:00:00"/>
    <x v="2260"/>
    <x v="119"/>
    <x v="0"/>
    <n v="7"/>
    <n v="3393"/>
    <n v="20"/>
    <n v="23751"/>
    <n v="4750.2"/>
    <x v="28595"/>
    <n v="11023.62"/>
    <x v="38594"/>
    <x v="0"/>
    <n v="41.98339017304535"/>
    <s v="Premium"/>
  </r>
  <r>
    <n v="39607"/>
    <d v="2023-11-13T00:00:00"/>
    <x v="67"/>
    <x v="102"/>
    <x v="1"/>
    <n v="6"/>
    <n v="4098"/>
    <n v="20"/>
    <n v="24588"/>
    <n v="4917.6000000000004"/>
    <x v="20190"/>
    <n v="13593.61"/>
    <x v="38595"/>
    <x v="5"/>
    <n v="30.89306775662925"/>
    <s v="Premium"/>
  </r>
  <r>
    <n v="39608"/>
    <d v="2023-07-01T00:00:00"/>
    <x v="2417"/>
    <x v="35"/>
    <x v="1"/>
    <n v="8"/>
    <n v="1536"/>
    <n v="0"/>
    <n v="12288"/>
    <n v="0"/>
    <x v="17697"/>
    <n v="9464.48"/>
    <x v="38596"/>
    <x v="6"/>
    <n v="22.977864583333332"/>
    <s v="High"/>
  </r>
  <r>
    <n v="39609"/>
    <d v="2024-06-12T00:00:00"/>
    <x v="4411"/>
    <x v="160"/>
    <x v="3"/>
    <n v="3"/>
    <n v="693"/>
    <n v="0"/>
    <n v="2079"/>
    <n v="0"/>
    <x v="19879"/>
    <n v="1173.1400000000001"/>
    <x v="38597"/>
    <x v="2"/>
    <n v="43.571909571909572"/>
    <s v="Mid"/>
  </r>
  <r>
    <n v="39610"/>
    <d v="2022-11-27T00:00:00"/>
    <x v="3343"/>
    <x v="170"/>
    <x v="3"/>
    <n v="3"/>
    <n v="2942"/>
    <n v="15"/>
    <n v="8826"/>
    <n v="1323.9"/>
    <x v="7487"/>
    <n v="5990.71"/>
    <x v="38598"/>
    <x v="8"/>
    <n v="20.146225723464099"/>
    <s v="High"/>
  </r>
  <r>
    <n v="39611"/>
    <d v="2024-01-28T00:00:00"/>
    <x v="2747"/>
    <x v="172"/>
    <x v="0"/>
    <n v="7"/>
    <n v="1859"/>
    <n v="15"/>
    <n v="13013"/>
    <n v="1951.95"/>
    <x v="28596"/>
    <n v="8235.84"/>
    <x v="38599"/>
    <x v="9"/>
    <n v="25.541969342874321"/>
    <s v="High"/>
  </r>
  <r>
    <n v="39612"/>
    <d v="2024-05-01T00:00:00"/>
    <x v="510"/>
    <x v="92"/>
    <x v="3"/>
    <n v="6"/>
    <n v="3953"/>
    <n v="15"/>
    <n v="23718"/>
    <n v="3557.7"/>
    <x v="28597"/>
    <n v="15565.52"/>
    <x v="38600"/>
    <x v="2"/>
    <n v="22.791228305134346"/>
    <s v="Premium"/>
  </r>
  <r>
    <n v="39613"/>
    <d v="2022-11-05T00:00:00"/>
    <x v="2593"/>
    <x v="186"/>
    <x v="3"/>
    <n v="5"/>
    <n v="1164"/>
    <n v="15"/>
    <n v="5820"/>
    <n v="873"/>
    <x v="1837"/>
    <n v="3519.88"/>
    <x v="38601"/>
    <x v="8"/>
    <n v="28.848190822720838"/>
    <s v="High"/>
  </r>
  <r>
    <n v="39614"/>
    <d v="2023-07-24T00:00:00"/>
    <x v="4321"/>
    <x v="155"/>
    <x v="1"/>
    <n v="2"/>
    <n v="4554"/>
    <n v="20"/>
    <n v="9108"/>
    <n v="1821.6"/>
    <x v="28598"/>
    <n v="4612.01"/>
    <x v="38602"/>
    <x v="6"/>
    <n v="36.703859244620112"/>
    <s v="Premium"/>
  </r>
  <r>
    <n v="39615"/>
    <d v="2023-02-16T00:00:00"/>
    <x v="857"/>
    <x v="156"/>
    <x v="2"/>
    <n v="8"/>
    <n v="2424"/>
    <n v="5"/>
    <n v="19392"/>
    <n v="969.6"/>
    <x v="13788"/>
    <n v="10816.54"/>
    <x v="38603"/>
    <x v="1"/>
    <n v="41.285934514504078"/>
    <s v="High"/>
  </r>
  <r>
    <n v="39616"/>
    <d v="2023-02-03T00:00:00"/>
    <x v="1469"/>
    <x v="140"/>
    <x v="0"/>
    <n v="5"/>
    <n v="4358"/>
    <n v="15"/>
    <n v="21790"/>
    <n v="3268.5"/>
    <x v="28599"/>
    <n v="13064.73"/>
    <x v="38604"/>
    <x v="1"/>
    <n v="29.461814647841699"/>
    <s v="Premium"/>
  </r>
  <r>
    <n v="39617"/>
    <d v="2022-11-02T00:00:00"/>
    <x v="2954"/>
    <x v="151"/>
    <x v="3"/>
    <n v="2"/>
    <n v="511"/>
    <n v="20"/>
    <n v="1022"/>
    <n v="204.4"/>
    <x v="28600"/>
    <n v="541.96"/>
    <x v="38605"/>
    <x v="8"/>
    <n v="33.713307240704502"/>
    <s v="Mid"/>
  </r>
  <r>
    <n v="39618"/>
    <d v="2023-10-15T00:00:00"/>
    <x v="1575"/>
    <x v="1"/>
    <x v="0"/>
    <n v="9"/>
    <n v="1434"/>
    <n v="15"/>
    <n v="12906"/>
    <n v="1935.9"/>
    <x v="28601"/>
    <n v="7341.28"/>
    <x v="38606"/>
    <x v="5"/>
    <n v="33.079187974585466"/>
    <s v="High"/>
  </r>
  <r>
    <n v="39619"/>
    <d v="2023-09-15T00:00:00"/>
    <x v="4395"/>
    <x v="127"/>
    <x v="1"/>
    <n v="3"/>
    <n v="366"/>
    <n v="10"/>
    <n v="1098"/>
    <n v="109.8"/>
    <x v="28602"/>
    <n v="584.49"/>
    <x v="38607"/>
    <x v="6"/>
    <n v="40.853066180935031"/>
    <s v="Low"/>
  </r>
  <r>
    <n v="39620"/>
    <d v="2022-06-12T00:00:00"/>
    <x v="2820"/>
    <x v="7"/>
    <x v="2"/>
    <n v="1"/>
    <n v="4935"/>
    <n v="5"/>
    <n v="4935"/>
    <n v="246.75"/>
    <x v="28603"/>
    <n v="2894.44"/>
    <x v="38608"/>
    <x v="0"/>
    <n v="38.26182477470271"/>
    <s v="Premium"/>
  </r>
  <r>
    <n v="39621"/>
    <d v="2023-09-15T00:00:00"/>
    <x v="4264"/>
    <x v="101"/>
    <x v="1"/>
    <n v="3"/>
    <n v="2129"/>
    <n v="5"/>
    <n v="6387"/>
    <n v="319.35000000000002"/>
    <x v="25206"/>
    <n v="3510.92"/>
    <x v="38609"/>
    <x v="6"/>
    <n v="42.137071189010577"/>
    <s v="High"/>
  </r>
  <r>
    <n v="39622"/>
    <d v="2023-10-26T00:00:00"/>
    <x v="1838"/>
    <x v="191"/>
    <x v="2"/>
    <n v="8"/>
    <n v="3445"/>
    <n v="15"/>
    <n v="27560"/>
    <n v="4134"/>
    <x v="28604"/>
    <n v="15543.2"/>
    <x v="38610"/>
    <x v="5"/>
    <n v="33.64979083070093"/>
    <s v="Premium"/>
  </r>
  <r>
    <n v="39623"/>
    <d v="2024-06-06T00:00:00"/>
    <x v="739"/>
    <x v="26"/>
    <x v="1"/>
    <n v="4"/>
    <n v="2036"/>
    <n v="0"/>
    <n v="8144"/>
    <n v="0"/>
    <x v="10177"/>
    <n v="5804.96"/>
    <x v="38611"/>
    <x v="2"/>
    <n v="28.721021611001962"/>
    <s v="High"/>
  </r>
  <r>
    <n v="39624"/>
    <d v="2022-03-06T00:00:00"/>
    <x v="4796"/>
    <x v="124"/>
    <x v="2"/>
    <n v="8"/>
    <n v="1442"/>
    <n v="5"/>
    <n v="11536"/>
    <n v="576.79999999999995"/>
    <x v="8657"/>
    <n v="6664.33"/>
    <x v="38612"/>
    <x v="4"/>
    <n v="39.189630629972989"/>
    <s v="High"/>
  </r>
  <r>
    <n v="39625"/>
    <d v="2023-09-10T00:00:00"/>
    <x v="1151"/>
    <x v="156"/>
    <x v="2"/>
    <n v="3"/>
    <n v="4734"/>
    <n v="20"/>
    <n v="14202"/>
    <n v="2840.4"/>
    <x v="28605"/>
    <n v="6897.11"/>
    <x v="38613"/>
    <x v="6"/>
    <n v="39.294553584002252"/>
    <s v="Premium"/>
  </r>
  <r>
    <n v="39626"/>
    <d v="2022-08-04T00:00:00"/>
    <x v="2072"/>
    <x v="3"/>
    <x v="1"/>
    <n v="5"/>
    <n v="885"/>
    <n v="20"/>
    <n v="4425"/>
    <n v="885"/>
    <x v="3068"/>
    <n v="2436.94"/>
    <x v="38614"/>
    <x v="3"/>
    <n v="31.159887005649718"/>
    <s v="Mid"/>
  </r>
  <r>
    <n v="39627"/>
    <d v="2023-08-26T00:00:00"/>
    <x v="170"/>
    <x v="23"/>
    <x v="3"/>
    <n v="1"/>
    <n v="3096"/>
    <n v="0"/>
    <n v="3096"/>
    <n v="0"/>
    <x v="4750"/>
    <n v="2231.7600000000002"/>
    <x v="38615"/>
    <x v="6"/>
    <n v="27.914728682170541"/>
    <s v="Premium"/>
  </r>
  <r>
    <n v="39628"/>
    <d v="2022-01-26T00:00:00"/>
    <x v="453"/>
    <x v="66"/>
    <x v="3"/>
    <n v="4"/>
    <n v="4039"/>
    <n v="10"/>
    <n v="16156"/>
    <n v="1615.6"/>
    <x v="28606"/>
    <n v="8057.83"/>
    <x v="38616"/>
    <x v="4"/>
    <n v="44.583161398586007"/>
    <s v="Premium"/>
  </r>
  <r>
    <n v="39629"/>
    <d v="2023-10-31T00:00:00"/>
    <x v="3386"/>
    <x v="159"/>
    <x v="3"/>
    <n v="7"/>
    <n v="4934"/>
    <n v="5"/>
    <n v="34538"/>
    <n v="1726.9"/>
    <x v="28607"/>
    <n v="18493.63"/>
    <x v="38617"/>
    <x v="5"/>
    <n v="43.636056090774161"/>
    <s v="Premium"/>
  </r>
  <r>
    <n v="39630"/>
    <d v="2023-08-07T00:00:00"/>
    <x v="4880"/>
    <x v="35"/>
    <x v="2"/>
    <n v="2"/>
    <n v="878"/>
    <n v="0"/>
    <n v="1756"/>
    <n v="0"/>
    <x v="28608"/>
    <n v="1207.04"/>
    <x v="38618"/>
    <x v="6"/>
    <n v="31.2619589977221"/>
    <s v="Mid"/>
  </r>
  <r>
    <n v="39631"/>
    <d v="2022-02-13T00:00:00"/>
    <x v="1206"/>
    <x v="8"/>
    <x v="0"/>
    <n v="8"/>
    <n v="2298"/>
    <n v="5"/>
    <n v="18384"/>
    <n v="919.2"/>
    <x v="25340"/>
    <n v="10256.040000000001"/>
    <x v="38619"/>
    <x v="4"/>
    <n v="41.27593788649169"/>
    <s v="High"/>
  </r>
  <r>
    <n v="39632"/>
    <d v="2022-03-31T00:00:00"/>
    <x v="2449"/>
    <x v="121"/>
    <x v="0"/>
    <n v="1"/>
    <n v="4072"/>
    <n v="10"/>
    <n v="4072"/>
    <n v="407.2"/>
    <x v="28609"/>
    <n v="2745.36"/>
    <x v="38620"/>
    <x v="4"/>
    <n v="25.088408644400783"/>
    <s v="Premium"/>
  </r>
  <r>
    <n v="39633"/>
    <d v="2022-05-13T00:00:00"/>
    <x v="2060"/>
    <x v="105"/>
    <x v="1"/>
    <n v="9"/>
    <n v="304"/>
    <n v="5"/>
    <n v="2736"/>
    <n v="136.80000000000001"/>
    <x v="20894"/>
    <n v="1563.74"/>
    <x v="38621"/>
    <x v="0"/>
    <n v="39.837642351492768"/>
    <s v="Low"/>
  </r>
  <r>
    <n v="39634"/>
    <d v="2022-06-10T00:00:00"/>
    <x v="3367"/>
    <x v="15"/>
    <x v="3"/>
    <n v="5"/>
    <n v="531"/>
    <n v="10"/>
    <n v="2655"/>
    <n v="265.5"/>
    <x v="28610"/>
    <n v="1846.24"/>
    <x v="38622"/>
    <x v="0"/>
    <n v="22.735300272023434"/>
    <s v="Mid"/>
  </r>
  <r>
    <n v="39635"/>
    <d v="2024-01-14T00:00:00"/>
    <x v="3184"/>
    <x v="124"/>
    <x v="0"/>
    <n v="3"/>
    <n v="950"/>
    <n v="20"/>
    <n v="2850"/>
    <n v="570"/>
    <x v="19111"/>
    <n v="1256.71"/>
    <x v="38623"/>
    <x v="9"/>
    <n v="44.881140350877189"/>
    <s v="Mid"/>
  </r>
  <r>
    <n v="39636"/>
    <d v="2023-01-15T00:00:00"/>
    <x v="2907"/>
    <x v="33"/>
    <x v="3"/>
    <n v="4"/>
    <n v="1863"/>
    <n v="20"/>
    <n v="7452"/>
    <n v="1490.4"/>
    <x v="28611"/>
    <n v="3536.45"/>
    <x v="38624"/>
    <x v="1"/>
    <n v="40.679515566290931"/>
    <s v="High"/>
  </r>
  <r>
    <n v="39637"/>
    <d v="2022-09-18T00:00:00"/>
    <x v="2769"/>
    <x v="121"/>
    <x v="1"/>
    <n v="5"/>
    <n v="3104"/>
    <n v="5"/>
    <n v="15520"/>
    <n v="776"/>
    <x v="1730"/>
    <n v="8325.1299999999992"/>
    <x v="38625"/>
    <x v="3"/>
    <n v="43.535472056429739"/>
    <s v="Premium"/>
  </r>
  <r>
    <n v="39638"/>
    <d v="2023-01-18T00:00:00"/>
    <x v="2332"/>
    <x v="37"/>
    <x v="0"/>
    <n v="6"/>
    <n v="3138"/>
    <n v="0"/>
    <n v="18828"/>
    <n v="0"/>
    <x v="5801"/>
    <n v="11948.69"/>
    <x v="38626"/>
    <x v="1"/>
    <n v="36.537656681538138"/>
    <s v="Premium"/>
  </r>
  <r>
    <n v="39639"/>
    <d v="2023-01-04T00:00:00"/>
    <x v="4364"/>
    <x v="114"/>
    <x v="3"/>
    <n v="4"/>
    <n v="4997"/>
    <n v="10"/>
    <n v="19988"/>
    <n v="1998.8"/>
    <x v="28612"/>
    <n v="10133.73"/>
    <x v="38627"/>
    <x v="1"/>
    <n v="43.667700620372223"/>
    <s v="Premium"/>
  </r>
  <r>
    <n v="39640"/>
    <d v="2022-04-21T00:00:00"/>
    <x v="1250"/>
    <x v="99"/>
    <x v="1"/>
    <n v="9"/>
    <n v="3128"/>
    <n v="5"/>
    <n v="28152"/>
    <n v="1407.6"/>
    <x v="28613"/>
    <n v="19629.400000000001"/>
    <x v="38628"/>
    <x v="0"/>
    <n v="26.603700213876547"/>
    <s v="Premium"/>
  </r>
  <r>
    <n v="39641"/>
    <d v="2023-11-07T00:00:00"/>
    <x v="3374"/>
    <x v="130"/>
    <x v="0"/>
    <n v="5"/>
    <n v="4331"/>
    <n v="10"/>
    <n v="21655"/>
    <n v="2165.5"/>
    <x v="28614"/>
    <n v="12587.62"/>
    <x v="38629"/>
    <x v="5"/>
    <n v="35.413325123784603"/>
    <s v="Premium"/>
  </r>
  <r>
    <n v="39642"/>
    <d v="2022-03-18T00:00:00"/>
    <x v="4375"/>
    <x v="121"/>
    <x v="3"/>
    <n v="6"/>
    <n v="806"/>
    <n v="15"/>
    <n v="4836"/>
    <n v="725.4"/>
    <x v="24441"/>
    <n v="2438.9699999999998"/>
    <x v="38630"/>
    <x v="4"/>
    <n v="40.666326083783389"/>
    <s v="Mid"/>
  </r>
  <r>
    <n v="39643"/>
    <d v="2022-07-28T00:00:00"/>
    <x v="4094"/>
    <x v="50"/>
    <x v="0"/>
    <n v="5"/>
    <n v="729"/>
    <n v="10"/>
    <n v="3645"/>
    <n v="364.5"/>
    <x v="28615"/>
    <n v="2066.77"/>
    <x v="38631"/>
    <x v="3"/>
    <n v="36.998323426306968"/>
    <s v="Mid"/>
  </r>
  <r>
    <n v="39644"/>
    <d v="2022-01-13T00:00:00"/>
    <x v="4612"/>
    <x v="51"/>
    <x v="1"/>
    <n v="6"/>
    <n v="4160"/>
    <n v="0"/>
    <n v="24960"/>
    <n v="0"/>
    <x v="19013"/>
    <n v="17003.02"/>
    <x v="38632"/>
    <x v="4"/>
    <n v="31.878926282051278"/>
    <s v="Premium"/>
  </r>
  <r>
    <n v="39645"/>
    <d v="2023-07-24T00:00:00"/>
    <x v="664"/>
    <x v="94"/>
    <x v="1"/>
    <n v="1"/>
    <n v="4887"/>
    <n v="15"/>
    <n v="4887"/>
    <n v="733.05"/>
    <x v="28616"/>
    <n v="3079"/>
    <x v="38633"/>
    <x v="6"/>
    <n v="25.877778981451392"/>
    <s v="Premium"/>
  </r>
  <r>
    <n v="39646"/>
    <d v="2024-06-16T00:00:00"/>
    <x v="3006"/>
    <x v="115"/>
    <x v="1"/>
    <n v="8"/>
    <n v="3628"/>
    <n v="10"/>
    <n v="29024"/>
    <n v="2902.4"/>
    <x v="28617"/>
    <n v="17848.810000000001"/>
    <x v="38634"/>
    <x v="2"/>
    <n v="31.670303503613873"/>
    <s v="Premium"/>
  </r>
  <r>
    <n v="39647"/>
    <d v="2024-05-05T00:00:00"/>
    <x v="2816"/>
    <x v="42"/>
    <x v="2"/>
    <n v="3"/>
    <n v="2752"/>
    <n v="10"/>
    <n v="8256"/>
    <n v="825.6"/>
    <x v="22250"/>
    <n v="4696.63"/>
    <x v="38635"/>
    <x v="2"/>
    <n v="36.791693583118004"/>
    <s v="High"/>
  </r>
  <r>
    <n v="39648"/>
    <d v="2023-07-02T00:00:00"/>
    <x v="2025"/>
    <x v="134"/>
    <x v="1"/>
    <n v="6"/>
    <n v="2175"/>
    <n v="5"/>
    <n v="13050"/>
    <n v="652.5"/>
    <x v="3127"/>
    <n v="9866.9"/>
    <x v="38636"/>
    <x v="6"/>
    <n v="20.412179874974793"/>
    <s v="High"/>
  </r>
  <r>
    <n v="39649"/>
    <d v="2022-01-25T00:00:00"/>
    <x v="135"/>
    <x v="70"/>
    <x v="1"/>
    <n v="8"/>
    <n v="1431"/>
    <n v="10"/>
    <n v="11448"/>
    <n v="1144.8"/>
    <x v="19964"/>
    <n v="6889.98"/>
    <x v="38637"/>
    <x v="4"/>
    <n v="33.127766130910778"/>
    <s v="High"/>
  </r>
  <r>
    <n v="39650"/>
    <d v="2023-06-30T00:00:00"/>
    <x v="1802"/>
    <x v="26"/>
    <x v="0"/>
    <n v="5"/>
    <n v="2621"/>
    <n v="20"/>
    <n v="13105"/>
    <n v="2621"/>
    <x v="28012"/>
    <n v="6151.52"/>
    <x v="38638"/>
    <x v="7"/>
    <n v="41.324685234643262"/>
    <s v="High"/>
  </r>
  <r>
    <n v="39651"/>
    <d v="2022-05-20T00:00:00"/>
    <x v="3609"/>
    <x v="40"/>
    <x v="3"/>
    <n v="4"/>
    <n v="2402"/>
    <n v="20"/>
    <n v="9608"/>
    <n v="1921.6"/>
    <x v="28618"/>
    <n v="4830.18"/>
    <x v="38639"/>
    <x v="0"/>
    <n v="37.15939841798501"/>
    <s v="High"/>
  </r>
  <r>
    <n v="39652"/>
    <d v="2022-10-02T00:00:00"/>
    <x v="957"/>
    <x v="168"/>
    <x v="0"/>
    <n v="9"/>
    <n v="4344"/>
    <n v="0"/>
    <n v="39096"/>
    <n v="0"/>
    <x v="28619"/>
    <n v="23797.79"/>
    <x v="38640"/>
    <x v="8"/>
    <n v="39.129859832207899"/>
    <s v="Premium"/>
  </r>
  <r>
    <n v="39653"/>
    <d v="2023-01-05T00:00:00"/>
    <x v="4998"/>
    <x v="142"/>
    <x v="3"/>
    <n v="4"/>
    <n v="940"/>
    <n v="5"/>
    <n v="3760"/>
    <n v="188"/>
    <x v="1689"/>
    <n v="2266.38"/>
    <x v="38641"/>
    <x v="1"/>
    <n v="36.5515117581187"/>
    <s v="Mid"/>
  </r>
  <r>
    <n v="39654"/>
    <d v="2024-05-23T00:00:00"/>
    <x v="2666"/>
    <x v="116"/>
    <x v="3"/>
    <n v="5"/>
    <n v="1421"/>
    <n v="15"/>
    <n v="7105"/>
    <n v="1065.75"/>
    <x v="28620"/>
    <n v="3635.23"/>
    <x v="38642"/>
    <x v="2"/>
    <n v="39.806598501469551"/>
    <s v="High"/>
  </r>
  <r>
    <n v="39655"/>
    <d v="2022-08-10T00:00:00"/>
    <x v="2561"/>
    <x v="164"/>
    <x v="0"/>
    <n v="3"/>
    <n v="3686"/>
    <n v="20"/>
    <n v="11058"/>
    <n v="2211.6"/>
    <x v="6488"/>
    <n v="6229.03"/>
    <x v="38643"/>
    <x v="3"/>
    <n v="29.586837583649846"/>
    <s v="Premium"/>
  </r>
  <r>
    <n v="39656"/>
    <d v="2022-02-06T00:00:00"/>
    <x v="449"/>
    <x v="18"/>
    <x v="0"/>
    <n v="4"/>
    <n v="841"/>
    <n v="15"/>
    <n v="3364"/>
    <n v="504.6"/>
    <x v="28621"/>
    <n v="1866.48"/>
    <x v="30702"/>
    <x v="4"/>
    <n v="34.724767433727358"/>
    <s v="Mid"/>
  </r>
  <r>
    <n v="39657"/>
    <d v="2024-05-24T00:00:00"/>
    <x v="3841"/>
    <x v="55"/>
    <x v="1"/>
    <n v="1"/>
    <n v="2512"/>
    <n v="0"/>
    <n v="2512"/>
    <n v="0"/>
    <x v="5287"/>
    <n v="2001.75"/>
    <x v="38644"/>
    <x v="2"/>
    <n v="20.3125"/>
    <s v="High"/>
  </r>
  <r>
    <n v="39658"/>
    <d v="2022-05-09T00:00:00"/>
    <x v="1533"/>
    <x v="163"/>
    <x v="3"/>
    <n v="9"/>
    <n v="3549"/>
    <n v="0"/>
    <n v="31941"/>
    <n v="0"/>
    <x v="28622"/>
    <n v="21965.97"/>
    <x v="38645"/>
    <x v="0"/>
    <n v="31.229548229548232"/>
    <s v="Premium"/>
  </r>
  <r>
    <n v="39659"/>
    <d v="2022-11-12T00:00:00"/>
    <x v="564"/>
    <x v="130"/>
    <x v="2"/>
    <n v="1"/>
    <n v="3967"/>
    <n v="5"/>
    <n v="3967"/>
    <n v="198.35"/>
    <x v="14758"/>
    <n v="2303.71"/>
    <x v="38646"/>
    <x v="8"/>
    <n v="38.871744523901128"/>
    <s v="Premium"/>
  </r>
  <r>
    <n v="39660"/>
    <d v="2022-11-19T00:00:00"/>
    <x v="1441"/>
    <x v="8"/>
    <x v="0"/>
    <n v="8"/>
    <n v="2665"/>
    <n v="0"/>
    <n v="21320"/>
    <n v="0"/>
    <x v="7714"/>
    <n v="14793.77"/>
    <x v="16457"/>
    <x v="8"/>
    <n v="30.610834896810506"/>
    <s v="High"/>
  </r>
  <r>
    <n v="39661"/>
    <d v="2023-03-09T00:00:00"/>
    <x v="1458"/>
    <x v="113"/>
    <x v="2"/>
    <n v="5"/>
    <n v="1584"/>
    <n v="0"/>
    <n v="7920"/>
    <n v="0"/>
    <x v="17049"/>
    <n v="4420.71"/>
    <x v="38647"/>
    <x v="1"/>
    <n v="44.182954545454542"/>
    <s v="High"/>
  </r>
  <r>
    <n v="39662"/>
    <d v="2022-08-06T00:00:00"/>
    <x v="2406"/>
    <x v="124"/>
    <x v="1"/>
    <n v="5"/>
    <n v="1276"/>
    <n v="20"/>
    <n v="6380"/>
    <n v="1276"/>
    <x v="28623"/>
    <n v="3423.16"/>
    <x v="38648"/>
    <x v="3"/>
    <n v="32.93181818181818"/>
    <s v="High"/>
  </r>
  <r>
    <n v="39663"/>
    <d v="2024-04-26T00:00:00"/>
    <x v="3529"/>
    <x v="90"/>
    <x v="0"/>
    <n v="8"/>
    <n v="1548"/>
    <n v="5"/>
    <n v="12384"/>
    <n v="619.20000000000005"/>
    <x v="24608"/>
    <n v="6750.1"/>
    <x v="38649"/>
    <x v="2"/>
    <n v="42.624609003127979"/>
    <s v="High"/>
  </r>
  <r>
    <n v="39664"/>
    <d v="2022-09-05T00:00:00"/>
    <x v="3213"/>
    <x v="56"/>
    <x v="0"/>
    <n v="8"/>
    <n v="4237"/>
    <n v="5"/>
    <n v="33896"/>
    <n v="1694.8"/>
    <x v="28624"/>
    <n v="20765.04"/>
    <x v="38650"/>
    <x v="3"/>
    <n v="35.514701315478924"/>
    <s v="Premium"/>
  </r>
  <r>
    <n v="39665"/>
    <d v="2022-04-21T00:00:00"/>
    <x v="3439"/>
    <x v="142"/>
    <x v="3"/>
    <n v="1"/>
    <n v="1846"/>
    <n v="15"/>
    <n v="1846"/>
    <n v="276.89999999999998"/>
    <x v="2890"/>
    <n v="1176.6300000000001"/>
    <x v="38651"/>
    <x v="0"/>
    <n v="25.012427506213758"/>
    <s v="High"/>
  </r>
  <r>
    <n v="39666"/>
    <d v="2024-03-26T00:00:00"/>
    <x v="2499"/>
    <x v="8"/>
    <x v="0"/>
    <n v="9"/>
    <n v="800"/>
    <n v="0"/>
    <n v="7200"/>
    <n v="0"/>
    <x v="16214"/>
    <n v="5423.63"/>
    <x v="38652"/>
    <x v="9"/>
    <n v="24.671805555555554"/>
    <s v="Mid"/>
  </r>
  <r>
    <n v="39667"/>
    <d v="2024-01-02T00:00:00"/>
    <x v="3124"/>
    <x v="128"/>
    <x v="1"/>
    <n v="5"/>
    <n v="4211"/>
    <n v="10"/>
    <n v="21055"/>
    <n v="2105.5"/>
    <x v="28625"/>
    <n v="13286.4"/>
    <x v="38653"/>
    <x v="9"/>
    <n v="29.885221245943168"/>
    <s v="Premium"/>
  </r>
  <r>
    <n v="39668"/>
    <d v="2023-12-09T00:00:00"/>
    <x v="3299"/>
    <x v="99"/>
    <x v="1"/>
    <n v="8"/>
    <n v="2658"/>
    <n v="10"/>
    <n v="21264"/>
    <n v="2126.4"/>
    <x v="11932"/>
    <n v="10555.65"/>
    <x v="38654"/>
    <x v="5"/>
    <n v="44.843397291196396"/>
    <s v="High"/>
  </r>
  <r>
    <n v="39669"/>
    <d v="2022-05-27T00:00:00"/>
    <x v="4687"/>
    <x v="128"/>
    <x v="3"/>
    <n v="1"/>
    <n v="3903"/>
    <n v="10"/>
    <n v="3903"/>
    <n v="390.3"/>
    <x v="28626"/>
    <n v="2362.13"/>
    <x v="38655"/>
    <x v="0"/>
    <n v="32.754576251886014"/>
    <s v="Premium"/>
  </r>
  <r>
    <n v="39670"/>
    <d v="2022-12-10T00:00:00"/>
    <x v="3962"/>
    <x v="178"/>
    <x v="0"/>
    <n v="9"/>
    <n v="3213"/>
    <n v="0"/>
    <n v="28917"/>
    <n v="0"/>
    <x v="14968"/>
    <n v="19915.900000000001"/>
    <x v="38656"/>
    <x v="8"/>
    <n v="31.127364526057338"/>
    <s v="Premium"/>
  </r>
  <r>
    <n v="39671"/>
    <d v="2023-05-24T00:00:00"/>
    <x v="4233"/>
    <x v="169"/>
    <x v="2"/>
    <n v="2"/>
    <n v="1462"/>
    <n v="20"/>
    <n v="2924"/>
    <n v="584.79999999999995"/>
    <x v="18364"/>
    <n v="1660.64"/>
    <x v="38657"/>
    <x v="7"/>
    <n v="29.008207934336529"/>
    <s v="High"/>
  </r>
  <r>
    <n v="39672"/>
    <d v="2023-05-20T00:00:00"/>
    <x v="4444"/>
    <x v="66"/>
    <x v="3"/>
    <n v="1"/>
    <n v="1149"/>
    <n v="20"/>
    <n v="1149"/>
    <n v="229.8"/>
    <x v="28627"/>
    <n v="521.95000000000005"/>
    <x v="38658"/>
    <x v="7"/>
    <n v="43.216927763272409"/>
    <s v="High"/>
  </r>
  <r>
    <n v="39673"/>
    <d v="2023-07-06T00:00:00"/>
    <x v="4200"/>
    <x v="76"/>
    <x v="0"/>
    <n v="7"/>
    <n v="4557"/>
    <n v="5"/>
    <n v="31899"/>
    <n v="1594.95"/>
    <x v="1199"/>
    <n v="22633.86"/>
    <x v="38659"/>
    <x v="6"/>
    <n v="25.310775292411407"/>
    <s v="Premium"/>
  </r>
  <r>
    <n v="39674"/>
    <d v="2022-05-14T00:00:00"/>
    <x v="3213"/>
    <x v="2"/>
    <x v="0"/>
    <n v="9"/>
    <n v="320"/>
    <n v="5"/>
    <n v="2880"/>
    <n v="144"/>
    <x v="23635"/>
    <n v="1626.37"/>
    <x v="38660"/>
    <x v="0"/>
    <n v="40.556652046783633"/>
    <s v="Low"/>
  </r>
  <r>
    <n v="39675"/>
    <d v="2023-04-09T00:00:00"/>
    <x v="3971"/>
    <x v="61"/>
    <x v="1"/>
    <n v="8"/>
    <n v="1615"/>
    <n v="10"/>
    <n v="12920"/>
    <n v="1292"/>
    <x v="13912"/>
    <n v="8033.78"/>
    <x v="38661"/>
    <x v="7"/>
    <n v="30.910044719642244"/>
    <s v="High"/>
  </r>
  <r>
    <n v="39676"/>
    <d v="2024-05-13T00:00:00"/>
    <x v="1097"/>
    <x v="144"/>
    <x v="0"/>
    <n v="7"/>
    <n v="2233"/>
    <n v="0"/>
    <n v="15631"/>
    <n v="0"/>
    <x v="28628"/>
    <n v="8674.2800000000007"/>
    <x v="38662"/>
    <x v="2"/>
    <n v="44.50591772759261"/>
    <s v="High"/>
  </r>
  <r>
    <n v="39677"/>
    <d v="2022-07-10T00:00:00"/>
    <x v="4224"/>
    <x v="55"/>
    <x v="0"/>
    <n v="3"/>
    <n v="235"/>
    <n v="10"/>
    <n v="705"/>
    <n v="70.5"/>
    <x v="28629"/>
    <n v="419.78"/>
    <x v="38663"/>
    <x v="3"/>
    <n v="33.840819542947202"/>
    <s v="Low"/>
  </r>
  <r>
    <n v="39678"/>
    <d v="2022-06-12T00:00:00"/>
    <x v="3905"/>
    <x v="151"/>
    <x v="1"/>
    <n v="6"/>
    <n v="654"/>
    <n v="0"/>
    <n v="3924"/>
    <n v="0"/>
    <x v="10159"/>
    <n v="2842.35"/>
    <x v="38664"/>
    <x v="0"/>
    <n v="27.564984709480122"/>
    <s v="Mid"/>
  </r>
  <r>
    <n v="39679"/>
    <d v="2023-04-01T00:00:00"/>
    <x v="1165"/>
    <x v="29"/>
    <x v="2"/>
    <n v="7"/>
    <n v="4766"/>
    <n v="5"/>
    <n v="33362"/>
    <n v="1668.1"/>
    <x v="28630"/>
    <n v="24006.959999999999"/>
    <x v="38665"/>
    <x v="7"/>
    <n v="24.253689195712738"/>
    <s v="Premium"/>
  </r>
  <r>
    <n v="39680"/>
    <d v="2022-03-02T00:00:00"/>
    <x v="4038"/>
    <x v="167"/>
    <x v="2"/>
    <n v="3"/>
    <n v="1167"/>
    <n v="15"/>
    <n v="3501"/>
    <n v="525.15"/>
    <x v="28631"/>
    <n v="1846.95"/>
    <x v="38666"/>
    <x v="4"/>
    <n v="37.935379807449976"/>
    <s v="High"/>
  </r>
  <r>
    <n v="39681"/>
    <d v="2022-01-05T00:00:00"/>
    <x v="2109"/>
    <x v="85"/>
    <x v="2"/>
    <n v="4"/>
    <n v="3456"/>
    <n v="15"/>
    <n v="13824"/>
    <n v="2073.6"/>
    <x v="6746"/>
    <n v="7511.77"/>
    <x v="38667"/>
    <x v="4"/>
    <n v="36.072218818082789"/>
    <s v="Premium"/>
  </r>
  <r>
    <n v="39682"/>
    <d v="2022-02-06T00:00:00"/>
    <x v="208"/>
    <x v="32"/>
    <x v="0"/>
    <n v="6"/>
    <n v="3294"/>
    <n v="10"/>
    <n v="19764"/>
    <n v="1976.4"/>
    <x v="28632"/>
    <n v="13817.95"/>
    <x v="38668"/>
    <x v="4"/>
    <n v="22.316951134498193"/>
    <s v="Premium"/>
  </r>
  <r>
    <n v="39683"/>
    <d v="2023-04-05T00:00:00"/>
    <x v="1772"/>
    <x v="125"/>
    <x v="1"/>
    <n v="7"/>
    <n v="1140"/>
    <n v="0"/>
    <n v="7980"/>
    <n v="0"/>
    <x v="8773"/>
    <n v="4752.67"/>
    <x v="38669"/>
    <x v="7"/>
    <n v="40.442731829573937"/>
    <s v="High"/>
  </r>
  <r>
    <n v="39684"/>
    <d v="2022-08-05T00:00:00"/>
    <x v="3291"/>
    <x v="70"/>
    <x v="3"/>
    <n v="6"/>
    <n v="2612"/>
    <n v="20"/>
    <n v="15672"/>
    <n v="3134.4"/>
    <x v="491"/>
    <n v="7370.6"/>
    <x v="38670"/>
    <x v="3"/>
    <n v="41.212034201123018"/>
    <s v="High"/>
  </r>
  <r>
    <n v="39685"/>
    <d v="2024-01-07T00:00:00"/>
    <x v="329"/>
    <x v="20"/>
    <x v="0"/>
    <n v="6"/>
    <n v="3785"/>
    <n v="0"/>
    <n v="22710"/>
    <n v="0"/>
    <x v="28633"/>
    <n v="13309.46"/>
    <x v="38671"/>
    <x v="9"/>
    <n v="41.393835314839286"/>
    <s v="Premium"/>
  </r>
  <r>
    <n v="39686"/>
    <d v="2023-12-29T00:00:00"/>
    <x v="2954"/>
    <x v="98"/>
    <x v="1"/>
    <n v="6"/>
    <n v="1254"/>
    <n v="0"/>
    <n v="7524"/>
    <n v="0"/>
    <x v="8280"/>
    <n v="4560.4399999999996"/>
    <x v="38672"/>
    <x v="5"/>
    <n v="39.388091440723016"/>
    <s v="High"/>
  </r>
  <r>
    <n v="39687"/>
    <d v="2022-05-19T00:00:00"/>
    <x v="1402"/>
    <x v="46"/>
    <x v="1"/>
    <n v="4"/>
    <n v="1359"/>
    <n v="5"/>
    <n v="5436"/>
    <n v="271.8"/>
    <x v="28634"/>
    <n v="3965.89"/>
    <x v="38673"/>
    <x v="0"/>
    <n v="23.204174896402151"/>
    <s v="High"/>
  </r>
  <r>
    <n v="39688"/>
    <d v="2023-09-10T00:00:00"/>
    <x v="1564"/>
    <x v="113"/>
    <x v="3"/>
    <n v="1"/>
    <n v="3341"/>
    <n v="15"/>
    <n v="3341"/>
    <n v="501.15"/>
    <x v="11386"/>
    <n v="1649.47"/>
    <x v="38674"/>
    <x v="6"/>
    <n v="41.91700265859113"/>
    <s v="Premium"/>
  </r>
  <r>
    <n v="39689"/>
    <d v="2022-04-09T00:00:00"/>
    <x v="3459"/>
    <x v="66"/>
    <x v="1"/>
    <n v="8"/>
    <n v="4385"/>
    <n v="0"/>
    <n v="35080"/>
    <n v="0"/>
    <x v="28635"/>
    <n v="22782.25"/>
    <x v="38675"/>
    <x v="0"/>
    <n v="35.056299885974909"/>
    <s v="Premium"/>
  </r>
  <r>
    <n v="39690"/>
    <d v="2023-11-11T00:00:00"/>
    <x v="4152"/>
    <x v="119"/>
    <x v="2"/>
    <n v="6"/>
    <n v="1572"/>
    <n v="5"/>
    <n v="9432"/>
    <n v="471.6"/>
    <x v="11951"/>
    <n v="6669.44"/>
    <x v="38676"/>
    <x v="5"/>
    <n v="25.567608588902285"/>
    <s v="High"/>
  </r>
  <r>
    <n v="39691"/>
    <d v="2022-09-21T00:00:00"/>
    <x v="1480"/>
    <x v="133"/>
    <x v="0"/>
    <n v="4"/>
    <n v="4933"/>
    <n v="20"/>
    <n v="19732"/>
    <n v="3946.4"/>
    <x v="28636"/>
    <n v="9127.06"/>
    <x v="38677"/>
    <x v="3"/>
    <n v="42.181101763632675"/>
    <s v="Premium"/>
  </r>
  <r>
    <n v="39692"/>
    <d v="2023-08-22T00:00:00"/>
    <x v="1483"/>
    <x v="103"/>
    <x v="2"/>
    <n v="2"/>
    <n v="2337"/>
    <n v="10"/>
    <n v="4674"/>
    <n v="467.4"/>
    <x v="28637"/>
    <n v="3282.11"/>
    <x v="38678"/>
    <x v="6"/>
    <n v="21.977131174820521"/>
    <s v="High"/>
  </r>
  <r>
    <n v="39693"/>
    <d v="2023-08-19T00:00:00"/>
    <x v="4529"/>
    <x v="17"/>
    <x v="0"/>
    <n v="1"/>
    <n v="792"/>
    <n v="10"/>
    <n v="792"/>
    <n v="79.2"/>
    <x v="1274"/>
    <n v="441.78"/>
    <x v="38679"/>
    <x v="6"/>
    <n v="38.021885521885523"/>
    <s v="Mid"/>
  </r>
  <r>
    <n v="39694"/>
    <d v="2022-08-12T00:00:00"/>
    <x v="4559"/>
    <x v="186"/>
    <x v="0"/>
    <n v="6"/>
    <n v="453"/>
    <n v="15"/>
    <n v="2718"/>
    <n v="407.7"/>
    <x v="28638"/>
    <n v="1432.81"/>
    <x v="38680"/>
    <x v="3"/>
    <n v="37.981647405098897"/>
    <s v="Low"/>
  </r>
  <r>
    <n v="39695"/>
    <d v="2022-01-11T00:00:00"/>
    <x v="1165"/>
    <x v="43"/>
    <x v="1"/>
    <n v="3"/>
    <n v="2943"/>
    <n v="10"/>
    <n v="8829"/>
    <n v="882.9"/>
    <x v="28639"/>
    <n v="6109.47"/>
    <x v="38681"/>
    <x v="4"/>
    <n v="23.113602899535621"/>
    <s v="High"/>
  </r>
  <r>
    <n v="39696"/>
    <d v="2022-11-23T00:00:00"/>
    <x v="4651"/>
    <x v="154"/>
    <x v="1"/>
    <n v="6"/>
    <n v="3001"/>
    <n v="15"/>
    <n v="18006"/>
    <n v="2700.9"/>
    <x v="28640"/>
    <n v="8521.9"/>
    <x v="38682"/>
    <x v="8"/>
    <n v="44.319867233797879"/>
    <s v="Premium"/>
  </r>
  <r>
    <n v="39697"/>
    <d v="2023-11-29T00:00:00"/>
    <x v="1861"/>
    <x v="160"/>
    <x v="3"/>
    <n v="4"/>
    <n v="4558"/>
    <n v="5"/>
    <n v="18232"/>
    <n v="911.6"/>
    <x v="28641"/>
    <n v="13319.1"/>
    <x v="38683"/>
    <x v="5"/>
    <n v="23.101660469735108"/>
    <s v="Premium"/>
  </r>
  <r>
    <n v="39698"/>
    <d v="2022-12-16T00:00:00"/>
    <x v="4982"/>
    <x v="36"/>
    <x v="3"/>
    <n v="8"/>
    <n v="3396"/>
    <n v="0"/>
    <n v="27168"/>
    <n v="0"/>
    <x v="21327"/>
    <n v="20294.88"/>
    <x v="38684"/>
    <x v="8"/>
    <n v="25.298586572438165"/>
    <s v="Premium"/>
  </r>
  <r>
    <n v="39699"/>
    <d v="2023-01-14T00:00:00"/>
    <x v="4553"/>
    <x v="10"/>
    <x v="2"/>
    <n v="3"/>
    <n v="3109"/>
    <n v="15"/>
    <n v="9327"/>
    <n v="1399.05"/>
    <x v="28642"/>
    <n v="4481.5"/>
    <x v="38685"/>
    <x v="1"/>
    <n v="43.472146015048025"/>
    <s v="Premium"/>
  </r>
  <r>
    <n v="39700"/>
    <d v="2022-08-19T00:00:00"/>
    <x v="1666"/>
    <x v="75"/>
    <x v="0"/>
    <n v="1"/>
    <n v="3993"/>
    <n v="15"/>
    <n v="3993"/>
    <n v="598.95000000000005"/>
    <x v="28643"/>
    <n v="2479.5300000000002"/>
    <x v="38686"/>
    <x v="3"/>
    <n v="26.944800459627878"/>
    <s v="Premium"/>
  </r>
  <r>
    <n v="39701"/>
    <d v="2022-05-21T00:00:00"/>
    <x v="4054"/>
    <x v="145"/>
    <x v="3"/>
    <n v="9"/>
    <n v="3705"/>
    <n v="20"/>
    <n v="33345"/>
    <n v="6669"/>
    <x v="27505"/>
    <n v="18819.5"/>
    <x v="38687"/>
    <x v="0"/>
    <n v="29.451566951566953"/>
    <s v="Premium"/>
  </r>
  <r>
    <n v="39702"/>
    <d v="2023-09-10T00:00:00"/>
    <x v="3430"/>
    <x v="28"/>
    <x v="0"/>
    <n v="6"/>
    <n v="616"/>
    <n v="5"/>
    <n v="3696"/>
    <n v="184.8"/>
    <x v="1081"/>
    <n v="2358.02"/>
    <x v="38688"/>
    <x v="6"/>
    <n v="32.842902711323767"/>
    <s v="Mid"/>
  </r>
  <r>
    <n v="39703"/>
    <d v="2024-02-04T00:00:00"/>
    <x v="2050"/>
    <x v="192"/>
    <x v="2"/>
    <n v="2"/>
    <n v="1899"/>
    <n v="0"/>
    <n v="3798"/>
    <n v="0"/>
    <x v="2609"/>
    <n v="2118.84"/>
    <x v="38689"/>
    <x v="9"/>
    <n v="44.211690363349135"/>
    <s v="High"/>
  </r>
  <r>
    <n v="39704"/>
    <d v="2022-02-18T00:00:00"/>
    <x v="1466"/>
    <x v="145"/>
    <x v="0"/>
    <n v="5"/>
    <n v="3899"/>
    <n v="10"/>
    <n v="19495"/>
    <n v="1949.5"/>
    <x v="28644"/>
    <n v="13105.47"/>
    <x v="38690"/>
    <x v="4"/>
    <n v="25.305804907241168"/>
    <s v="Premium"/>
  </r>
  <r>
    <n v="39705"/>
    <d v="2023-03-27T00:00:00"/>
    <x v="349"/>
    <x v="88"/>
    <x v="2"/>
    <n v="8"/>
    <n v="4015"/>
    <n v="20"/>
    <n v="32120"/>
    <n v="6424"/>
    <x v="28645"/>
    <n v="17741.439999999999"/>
    <x v="38691"/>
    <x v="1"/>
    <n v="30.956413449564135"/>
    <s v="Premium"/>
  </r>
  <r>
    <n v="39706"/>
    <d v="2024-02-14T00:00:00"/>
    <x v="1527"/>
    <x v="178"/>
    <x v="2"/>
    <n v="3"/>
    <n v="2003"/>
    <n v="20"/>
    <n v="6009"/>
    <n v="1201.8"/>
    <x v="5607"/>
    <n v="3383.77"/>
    <x v="38692"/>
    <x v="9"/>
    <n v="29.610376102512898"/>
    <s v="High"/>
  </r>
  <r>
    <n v="39707"/>
    <d v="2023-05-06T00:00:00"/>
    <x v="4651"/>
    <x v="31"/>
    <x v="1"/>
    <n v="3"/>
    <n v="4838"/>
    <n v="0"/>
    <n v="14514"/>
    <n v="0"/>
    <x v="28646"/>
    <n v="8267.73"/>
    <x v="38693"/>
    <x v="7"/>
    <n v="43.036171971889218"/>
    <s v="Premium"/>
  </r>
  <r>
    <n v="39708"/>
    <d v="2022-07-24T00:00:00"/>
    <x v="1739"/>
    <x v="171"/>
    <x v="0"/>
    <n v="3"/>
    <n v="4385"/>
    <n v="20"/>
    <n v="13155"/>
    <n v="2631"/>
    <x v="28647"/>
    <n v="6216.14"/>
    <x v="38694"/>
    <x v="3"/>
    <n v="40.933675408589885"/>
    <s v="Premium"/>
  </r>
  <r>
    <n v="39709"/>
    <d v="2024-05-18T00:00:00"/>
    <x v="2896"/>
    <x v="34"/>
    <x v="1"/>
    <n v="1"/>
    <n v="3595"/>
    <n v="0"/>
    <n v="3595"/>
    <n v="0"/>
    <x v="7949"/>
    <n v="2584.09"/>
    <x v="38695"/>
    <x v="2"/>
    <n v="28.119888734353264"/>
    <s v="Premium"/>
  </r>
  <r>
    <n v="39710"/>
    <d v="2023-02-13T00:00:00"/>
    <x v="321"/>
    <x v="125"/>
    <x v="0"/>
    <n v="3"/>
    <n v="3709"/>
    <n v="15"/>
    <n v="11127"/>
    <n v="1669.05"/>
    <x v="28648"/>
    <n v="5910.55"/>
    <x v="19307"/>
    <x v="1"/>
    <n v="37.507070771150197"/>
    <s v="Premium"/>
  </r>
  <r>
    <n v="39711"/>
    <d v="2023-02-11T00:00:00"/>
    <x v="3822"/>
    <x v="196"/>
    <x v="2"/>
    <n v="9"/>
    <n v="2408"/>
    <n v="5"/>
    <n v="21672"/>
    <n v="1083.5999999999999"/>
    <x v="4954"/>
    <n v="12570.37"/>
    <x v="38696"/>
    <x v="1"/>
    <n v="38.944405587612444"/>
    <s v="High"/>
  </r>
  <r>
    <n v="39712"/>
    <d v="2022-02-20T00:00:00"/>
    <x v="3677"/>
    <x v="106"/>
    <x v="2"/>
    <n v="4"/>
    <n v="2400"/>
    <n v="10"/>
    <n v="9600"/>
    <n v="960"/>
    <x v="4651"/>
    <n v="5966.9"/>
    <x v="38697"/>
    <x v="4"/>
    <n v="30.938657407407405"/>
    <s v="High"/>
  </r>
  <r>
    <n v="39713"/>
    <d v="2022-06-24T00:00:00"/>
    <x v="3018"/>
    <x v="172"/>
    <x v="3"/>
    <n v="3"/>
    <n v="3757"/>
    <n v="15"/>
    <n v="11271"/>
    <n v="1690.65"/>
    <x v="28649"/>
    <n v="7352.32"/>
    <x v="38698"/>
    <x v="0"/>
    <n v="23.256248466914048"/>
    <s v="Premium"/>
  </r>
  <r>
    <n v="39714"/>
    <d v="2024-01-07T00:00:00"/>
    <x v="4756"/>
    <x v="169"/>
    <x v="3"/>
    <n v="2"/>
    <n v="2003"/>
    <n v="0"/>
    <n v="4006"/>
    <n v="0"/>
    <x v="28650"/>
    <n v="3072.8"/>
    <x v="38699"/>
    <x v="9"/>
    <n v="23.295057413879185"/>
    <s v="High"/>
  </r>
  <r>
    <n v="39715"/>
    <d v="2022-09-18T00:00:00"/>
    <x v="2638"/>
    <x v="72"/>
    <x v="3"/>
    <n v="9"/>
    <n v="1593"/>
    <n v="0"/>
    <n v="14337"/>
    <n v="0"/>
    <x v="16123"/>
    <n v="11450.02"/>
    <x v="38700"/>
    <x v="3"/>
    <n v="20.136569714724139"/>
    <s v="High"/>
  </r>
  <r>
    <n v="39716"/>
    <d v="2023-04-25T00:00:00"/>
    <x v="1474"/>
    <x v="46"/>
    <x v="0"/>
    <n v="6"/>
    <n v="403"/>
    <n v="20"/>
    <n v="2418"/>
    <n v="483.6"/>
    <x v="28651"/>
    <n v="1287.94"/>
    <x v="38701"/>
    <x v="7"/>
    <n v="33.419148056244829"/>
    <s v="Low"/>
  </r>
  <r>
    <n v="39717"/>
    <d v="2024-01-04T00:00:00"/>
    <x v="3839"/>
    <x v="189"/>
    <x v="0"/>
    <n v="2"/>
    <n v="821"/>
    <n v="20"/>
    <n v="1642"/>
    <n v="328.4"/>
    <x v="28652"/>
    <n v="759.47"/>
    <x v="38702"/>
    <x v="9"/>
    <n v="42.184074299634595"/>
    <s v="Mid"/>
  </r>
  <r>
    <n v="39718"/>
    <d v="2022-08-11T00:00:00"/>
    <x v="1668"/>
    <x v="89"/>
    <x v="2"/>
    <n v="7"/>
    <n v="1473"/>
    <n v="5"/>
    <n v="10311"/>
    <n v="515.54999999999995"/>
    <x v="28460"/>
    <n v="6079.61"/>
    <x v="38703"/>
    <x v="3"/>
    <n v="37.934347069302582"/>
    <s v="High"/>
  </r>
  <r>
    <n v="39719"/>
    <d v="2022-09-26T00:00:00"/>
    <x v="4839"/>
    <x v="152"/>
    <x v="2"/>
    <n v="1"/>
    <n v="3509"/>
    <n v="20"/>
    <n v="3509"/>
    <n v="701.8"/>
    <x v="28653"/>
    <n v="1759.59"/>
    <x v="37373"/>
    <x v="3"/>
    <n v="37.318680535765175"/>
    <s v="Premium"/>
  </r>
  <r>
    <n v="39720"/>
    <d v="2024-03-20T00:00:00"/>
    <x v="126"/>
    <x v="77"/>
    <x v="1"/>
    <n v="2"/>
    <n v="2586"/>
    <n v="15"/>
    <n v="5172"/>
    <n v="775.8"/>
    <x v="28654"/>
    <n v="2845.25"/>
    <x v="38704"/>
    <x v="9"/>
    <n v="35.279332150493609"/>
    <s v="High"/>
  </r>
  <r>
    <n v="39721"/>
    <d v="2024-06-11T00:00:00"/>
    <x v="1403"/>
    <x v="123"/>
    <x v="1"/>
    <n v="5"/>
    <n v="878"/>
    <n v="0"/>
    <n v="4390"/>
    <n v="0"/>
    <x v="28655"/>
    <n v="3383.69"/>
    <x v="5349"/>
    <x v="2"/>
    <n v="22.92277904328018"/>
    <s v="Mid"/>
  </r>
  <r>
    <n v="39722"/>
    <d v="2022-11-14T00:00:00"/>
    <x v="1672"/>
    <x v="165"/>
    <x v="1"/>
    <n v="7"/>
    <n v="2608"/>
    <n v="5"/>
    <n v="18256"/>
    <n v="912.8"/>
    <x v="17664"/>
    <n v="13237.72"/>
    <x v="38705"/>
    <x v="8"/>
    <n v="23.671986715254391"/>
    <s v="High"/>
  </r>
  <r>
    <n v="39723"/>
    <d v="2023-01-20T00:00:00"/>
    <x v="548"/>
    <x v="13"/>
    <x v="3"/>
    <n v="2"/>
    <n v="868"/>
    <n v="15"/>
    <n v="1736"/>
    <n v="260.39999999999998"/>
    <x v="28656"/>
    <n v="1011.77"/>
    <x v="38706"/>
    <x v="1"/>
    <n v="31.433315261588508"/>
    <s v="Mid"/>
  </r>
  <r>
    <n v="39724"/>
    <d v="2023-08-09T00:00:00"/>
    <x v="4357"/>
    <x v="63"/>
    <x v="2"/>
    <n v="2"/>
    <n v="4060"/>
    <n v="0"/>
    <n v="8120"/>
    <n v="0"/>
    <x v="232"/>
    <n v="5649.18"/>
    <x v="38707"/>
    <x v="6"/>
    <n v="30.428817733990147"/>
    <s v="Premium"/>
  </r>
  <r>
    <n v="39725"/>
    <d v="2023-09-18T00:00:00"/>
    <x v="1979"/>
    <x v="128"/>
    <x v="1"/>
    <n v="8"/>
    <n v="1921"/>
    <n v="0"/>
    <n v="15368"/>
    <n v="0"/>
    <x v="1951"/>
    <n v="9595.7000000000007"/>
    <x v="38708"/>
    <x v="6"/>
    <n v="37.560515356585114"/>
    <s v="High"/>
  </r>
  <r>
    <n v="39726"/>
    <d v="2022-08-07T00:00:00"/>
    <x v="1606"/>
    <x v="107"/>
    <x v="3"/>
    <n v="2"/>
    <n v="1724"/>
    <n v="20"/>
    <n v="3448"/>
    <n v="689.6"/>
    <x v="28657"/>
    <n v="1661.55"/>
    <x v="38709"/>
    <x v="3"/>
    <n v="39.763993619489554"/>
    <s v="High"/>
  </r>
  <r>
    <n v="39727"/>
    <d v="2022-02-23T00:00:00"/>
    <x v="669"/>
    <x v="76"/>
    <x v="3"/>
    <n v="1"/>
    <n v="2847"/>
    <n v="5"/>
    <n v="2847"/>
    <n v="142.35"/>
    <x v="28658"/>
    <n v="1891.58"/>
    <x v="38710"/>
    <x v="4"/>
    <n v="30.061930379161815"/>
    <s v="High"/>
  </r>
  <r>
    <n v="39728"/>
    <d v="2022-07-19T00:00:00"/>
    <x v="4314"/>
    <x v="72"/>
    <x v="2"/>
    <n v="1"/>
    <n v="1889"/>
    <n v="5"/>
    <n v="1889"/>
    <n v="94.45"/>
    <x v="28659"/>
    <n v="989.63"/>
    <x v="38711"/>
    <x v="3"/>
    <n v="44.853584464071773"/>
    <s v="High"/>
  </r>
  <r>
    <n v="39729"/>
    <d v="2024-06-02T00:00:00"/>
    <x v="2257"/>
    <x v="107"/>
    <x v="0"/>
    <n v="7"/>
    <n v="4108"/>
    <n v="10"/>
    <n v="28756"/>
    <n v="2875.6"/>
    <x v="28660"/>
    <n v="15093.25"/>
    <x v="38712"/>
    <x v="2"/>
    <n v="41.680770003554812"/>
    <s v="Premium"/>
  </r>
  <r>
    <n v="39730"/>
    <d v="2023-10-05T00:00:00"/>
    <x v="334"/>
    <x v="27"/>
    <x v="1"/>
    <n v="4"/>
    <n v="4266"/>
    <n v="20"/>
    <n v="17064"/>
    <n v="3412.8"/>
    <x v="28661"/>
    <n v="10745.33"/>
    <x v="38713"/>
    <x v="5"/>
    <n v="21.286553563056724"/>
    <s v="Premium"/>
  </r>
  <r>
    <n v="39731"/>
    <d v="2022-12-05T00:00:00"/>
    <x v="3200"/>
    <x v="142"/>
    <x v="2"/>
    <n v="8"/>
    <n v="4671"/>
    <n v="15"/>
    <n v="37368"/>
    <n v="5605.2"/>
    <x v="28662"/>
    <n v="24850.14"/>
    <x v="38714"/>
    <x v="8"/>
    <n v="21.763383580792624"/>
    <s v="Premium"/>
  </r>
  <r>
    <n v="39732"/>
    <d v="2023-12-05T00:00:00"/>
    <x v="2785"/>
    <x v="12"/>
    <x v="2"/>
    <n v="8"/>
    <n v="3531"/>
    <n v="0"/>
    <n v="28248"/>
    <n v="0"/>
    <x v="16113"/>
    <n v="17706.57"/>
    <x v="38715"/>
    <x v="5"/>
    <n v="37.317438402718778"/>
    <s v="Premium"/>
  </r>
  <r>
    <n v="39733"/>
    <d v="2023-11-22T00:00:00"/>
    <x v="2521"/>
    <x v="155"/>
    <x v="2"/>
    <n v="3"/>
    <n v="3036"/>
    <n v="0"/>
    <n v="9108"/>
    <n v="0"/>
    <x v="13439"/>
    <n v="5913.82"/>
    <x v="38716"/>
    <x v="5"/>
    <n v="35.070048309178745"/>
    <s v="Premium"/>
  </r>
  <r>
    <n v="39734"/>
    <d v="2024-06-16T00:00:00"/>
    <x v="3801"/>
    <x v="111"/>
    <x v="0"/>
    <n v="1"/>
    <n v="1304"/>
    <n v="20"/>
    <n v="1304"/>
    <n v="260.8"/>
    <x v="28663"/>
    <n v="785.8"/>
    <x v="37794"/>
    <x v="2"/>
    <n v="24.674079754601223"/>
    <s v="High"/>
  </r>
  <r>
    <n v="39735"/>
    <d v="2022-11-01T00:00:00"/>
    <x v="2567"/>
    <x v="146"/>
    <x v="3"/>
    <n v="2"/>
    <n v="3258"/>
    <n v="10"/>
    <n v="6516"/>
    <n v="651.6"/>
    <x v="28664"/>
    <n v="3975.55"/>
    <x v="38717"/>
    <x v="8"/>
    <n v="32.208751108382785"/>
    <s v="Premium"/>
  </r>
  <r>
    <n v="39736"/>
    <d v="2024-03-09T00:00:00"/>
    <x v="2302"/>
    <x v="180"/>
    <x v="3"/>
    <n v="7"/>
    <n v="4490"/>
    <n v="15"/>
    <n v="31430"/>
    <n v="4714.5"/>
    <x v="28665"/>
    <n v="19865.73"/>
    <x v="38718"/>
    <x v="9"/>
    <n v="25.639684827160263"/>
    <s v="Premium"/>
  </r>
  <r>
    <n v="39737"/>
    <d v="2024-01-22T00:00:00"/>
    <x v="1092"/>
    <x v="105"/>
    <x v="3"/>
    <n v="7"/>
    <n v="210"/>
    <n v="10"/>
    <n v="1470"/>
    <n v="147"/>
    <x v="788"/>
    <n v="1029.67"/>
    <x v="38719"/>
    <x v="9"/>
    <n v="22.171579743008312"/>
    <s v="Low"/>
  </r>
  <r>
    <n v="39738"/>
    <d v="2022-09-02T00:00:00"/>
    <x v="633"/>
    <x v="15"/>
    <x v="2"/>
    <n v="7"/>
    <n v="2709"/>
    <n v="5"/>
    <n v="18963"/>
    <n v="948.15"/>
    <x v="28666"/>
    <n v="12863.74"/>
    <x v="38720"/>
    <x v="3"/>
    <n v="28.593687985189998"/>
    <s v="High"/>
  </r>
  <r>
    <n v="39739"/>
    <d v="2024-04-21T00:00:00"/>
    <x v="3936"/>
    <x v="138"/>
    <x v="3"/>
    <n v="4"/>
    <n v="1603"/>
    <n v="20"/>
    <n v="6412"/>
    <n v="1282.4000000000001"/>
    <x v="11945"/>
    <n v="3448.86"/>
    <x v="38721"/>
    <x v="2"/>
    <n v="32.765517779164064"/>
    <s v="High"/>
  </r>
  <r>
    <n v="39740"/>
    <d v="2023-09-21T00:00:00"/>
    <x v="3000"/>
    <x v="59"/>
    <x v="3"/>
    <n v="8"/>
    <n v="2520"/>
    <n v="5"/>
    <n v="20160"/>
    <n v="1008"/>
    <x v="6916"/>
    <n v="13660.48"/>
    <x v="38722"/>
    <x v="6"/>
    <n v="28.673350041771094"/>
    <s v="High"/>
  </r>
  <r>
    <n v="39741"/>
    <d v="2022-07-27T00:00:00"/>
    <x v="3846"/>
    <x v="64"/>
    <x v="0"/>
    <n v="9"/>
    <n v="2860"/>
    <n v="0"/>
    <n v="25740"/>
    <n v="0"/>
    <x v="28667"/>
    <n v="15733.87"/>
    <x v="38723"/>
    <x v="3"/>
    <n v="38.873853923853915"/>
    <s v="High"/>
  </r>
  <r>
    <n v="39742"/>
    <d v="2023-12-25T00:00:00"/>
    <x v="2134"/>
    <x v="61"/>
    <x v="1"/>
    <n v="7"/>
    <n v="890"/>
    <n v="20"/>
    <n v="6230"/>
    <n v="1246"/>
    <x v="28668"/>
    <n v="3462.47"/>
    <x v="38724"/>
    <x v="5"/>
    <n v="30.528290529695024"/>
    <s v="Mid"/>
  </r>
  <r>
    <n v="39743"/>
    <d v="2023-05-26T00:00:00"/>
    <x v="4093"/>
    <x v="164"/>
    <x v="1"/>
    <n v="5"/>
    <n v="1999"/>
    <n v="15"/>
    <n v="9995"/>
    <n v="1499.25"/>
    <x v="28669"/>
    <n v="6540"/>
    <x v="38725"/>
    <x v="7"/>
    <n v="23.020333696259897"/>
    <s v="High"/>
  </r>
  <r>
    <n v="39744"/>
    <d v="2022-09-16T00:00:00"/>
    <x v="2573"/>
    <x v="12"/>
    <x v="0"/>
    <n v="7"/>
    <n v="205"/>
    <n v="5"/>
    <n v="1435"/>
    <n v="71.75"/>
    <x v="28670"/>
    <n v="890.11"/>
    <x v="38726"/>
    <x v="3"/>
    <n v="34.70676691729323"/>
    <s v="Low"/>
  </r>
  <r>
    <n v="39745"/>
    <d v="2023-01-15T00:00:00"/>
    <x v="2494"/>
    <x v="172"/>
    <x v="1"/>
    <n v="7"/>
    <n v="4187"/>
    <n v="0"/>
    <n v="29309"/>
    <n v="0"/>
    <x v="28671"/>
    <n v="19079.48"/>
    <x v="38727"/>
    <x v="1"/>
    <n v="34.902316694530697"/>
    <s v="Premium"/>
  </r>
  <r>
    <n v="39746"/>
    <d v="2022-06-12T00:00:00"/>
    <x v="3993"/>
    <x v="87"/>
    <x v="3"/>
    <n v="3"/>
    <n v="2187"/>
    <n v="10"/>
    <n v="6561"/>
    <n v="656.1"/>
    <x v="12437"/>
    <n v="3515.02"/>
    <x v="38728"/>
    <x v="0"/>
    <n v="40.472827651611375"/>
    <s v="High"/>
  </r>
  <r>
    <n v="39747"/>
    <d v="2024-01-08T00:00:00"/>
    <x v="2254"/>
    <x v="80"/>
    <x v="1"/>
    <n v="4"/>
    <n v="1820"/>
    <n v="20"/>
    <n v="7280"/>
    <n v="1456"/>
    <x v="28672"/>
    <n v="3262.74"/>
    <x v="38729"/>
    <x v="9"/>
    <n v="43.977678571428577"/>
    <s v="High"/>
  </r>
  <r>
    <n v="39748"/>
    <d v="2022-12-07T00:00:00"/>
    <x v="2652"/>
    <x v="74"/>
    <x v="2"/>
    <n v="3"/>
    <n v="2016"/>
    <n v="10"/>
    <n v="6048"/>
    <n v="604.79999999999995"/>
    <x v="5789"/>
    <n v="3788.15"/>
    <x v="38730"/>
    <x v="8"/>
    <n v="30.405827454438565"/>
    <s v="High"/>
  </r>
  <r>
    <n v="39749"/>
    <d v="2023-07-30T00:00:00"/>
    <x v="791"/>
    <x v="97"/>
    <x v="3"/>
    <n v="8"/>
    <n v="4785"/>
    <n v="5"/>
    <n v="38280"/>
    <n v="1914"/>
    <x v="28673"/>
    <n v="28860.880000000001"/>
    <x v="38731"/>
    <x v="6"/>
    <n v="20.637738546994445"/>
    <s v="Premium"/>
  </r>
  <r>
    <n v="39750"/>
    <d v="2024-01-28T00:00:00"/>
    <x v="750"/>
    <x v="143"/>
    <x v="2"/>
    <n v="4"/>
    <n v="1832"/>
    <n v="0"/>
    <n v="7328"/>
    <n v="0"/>
    <x v="4666"/>
    <n v="5850.09"/>
    <x v="38732"/>
    <x v="9"/>
    <n v="20.167985807860266"/>
    <s v="High"/>
  </r>
  <r>
    <n v="39751"/>
    <d v="2023-06-14T00:00:00"/>
    <x v="3460"/>
    <x v="113"/>
    <x v="2"/>
    <n v="2"/>
    <n v="2963"/>
    <n v="15"/>
    <n v="5926"/>
    <n v="888.9"/>
    <x v="28674"/>
    <n v="2949.4"/>
    <x v="38733"/>
    <x v="7"/>
    <n v="41.446467213277479"/>
    <s v="High"/>
  </r>
  <r>
    <n v="39752"/>
    <d v="2022-02-03T00:00:00"/>
    <x v="534"/>
    <x v="70"/>
    <x v="2"/>
    <n v="5"/>
    <n v="1880"/>
    <n v="10"/>
    <n v="9400"/>
    <n v="940"/>
    <x v="2970"/>
    <n v="5374.14"/>
    <x v="38734"/>
    <x v="4"/>
    <n v="36.475886524822698"/>
    <s v="High"/>
  </r>
  <r>
    <n v="39753"/>
    <d v="2024-04-03T00:00:00"/>
    <x v="1371"/>
    <x v="66"/>
    <x v="2"/>
    <n v="4"/>
    <n v="2694"/>
    <n v="15"/>
    <n v="10776"/>
    <n v="1616.4"/>
    <x v="9207"/>
    <n v="7015.53"/>
    <x v="11659"/>
    <x v="2"/>
    <n v="23.40789990829294"/>
    <s v="High"/>
  </r>
  <r>
    <n v="39754"/>
    <d v="2022-11-19T00:00:00"/>
    <x v="2971"/>
    <x v="100"/>
    <x v="1"/>
    <n v="2"/>
    <n v="361"/>
    <n v="20"/>
    <n v="722"/>
    <n v="144.4"/>
    <x v="27821"/>
    <n v="327.05"/>
    <x v="38735"/>
    <x v="8"/>
    <n v="43.377770083102497"/>
    <s v="Low"/>
  </r>
  <r>
    <n v="39755"/>
    <d v="2022-06-30T00:00:00"/>
    <x v="3795"/>
    <x v="99"/>
    <x v="3"/>
    <n v="9"/>
    <n v="4037"/>
    <n v="0"/>
    <n v="36333"/>
    <n v="0"/>
    <x v="11911"/>
    <n v="27770.01"/>
    <x v="38736"/>
    <x v="0"/>
    <n v="23.568078606225747"/>
    <s v="Premium"/>
  </r>
  <r>
    <n v="39756"/>
    <d v="2022-12-13T00:00:00"/>
    <x v="299"/>
    <x v="101"/>
    <x v="3"/>
    <n v="6"/>
    <n v="2080"/>
    <n v="15"/>
    <n v="12480"/>
    <n v="1872"/>
    <x v="13654"/>
    <n v="7899.4"/>
    <x v="38737"/>
    <x v="8"/>
    <n v="25.533559577677224"/>
    <s v="High"/>
  </r>
  <r>
    <n v="39757"/>
    <d v="2023-12-07T00:00:00"/>
    <x v="3791"/>
    <x v="82"/>
    <x v="1"/>
    <n v="4"/>
    <n v="2560"/>
    <n v="0"/>
    <n v="10240"/>
    <n v="0"/>
    <x v="13128"/>
    <n v="7621.48"/>
    <x v="38738"/>
    <x v="5"/>
    <n v="25.571484374999997"/>
    <s v="High"/>
  </r>
  <r>
    <n v="39758"/>
    <d v="2022-07-11T00:00:00"/>
    <x v="2780"/>
    <x v="148"/>
    <x v="2"/>
    <n v="6"/>
    <n v="1103"/>
    <n v="10"/>
    <n v="6618"/>
    <n v="661.8"/>
    <x v="28675"/>
    <n v="3294.31"/>
    <x v="38739"/>
    <x v="3"/>
    <n v="44.691078204224169"/>
    <s v="High"/>
  </r>
  <r>
    <n v="39759"/>
    <d v="2023-08-02T00:00:00"/>
    <x v="3122"/>
    <x v="111"/>
    <x v="0"/>
    <n v="1"/>
    <n v="3338"/>
    <n v="10"/>
    <n v="3338"/>
    <n v="333.8"/>
    <x v="28676"/>
    <n v="1762.23"/>
    <x v="38740"/>
    <x v="6"/>
    <n v="41.341122428599967"/>
    <s v="Premium"/>
  </r>
  <r>
    <n v="39760"/>
    <d v="2023-12-22T00:00:00"/>
    <x v="4676"/>
    <x v="146"/>
    <x v="0"/>
    <n v="7"/>
    <n v="302"/>
    <n v="0"/>
    <n v="2114"/>
    <n v="0"/>
    <x v="28677"/>
    <n v="1256.0999999999999"/>
    <x v="38741"/>
    <x v="5"/>
    <n v="40.581835383159884"/>
    <s v="Low"/>
  </r>
  <r>
    <n v="39761"/>
    <d v="2024-05-27T00:00:00"/>
    <x v="4762"/>
    <x v="121"/>
    <x v="3"/>
    <n v="4"/>
    <n v="1301"/>
    <n v="15"/>
    <n v="5204"/>
    <n v="780.6"/>
    <x v="28678"/>
    <n v="2888.51"/>
    <x v="38742"/>
    <x v="2"/>
    <n v="34.699326310078227"/>
    <s v="High"/>
  </r>
  <r>
    <n v="39762"/>
    <d v="2023-11-10T00:00:00"/>
    <x v="2270"/>
    <x v="195"/>
    <x v="2"/>
    <n v="5"/>
    <n v="787"/>
    <n v="5"/>
    <n v="3935"/>
    <n v="196.75"/>
    <x v="28679"/>
    <n v="2352.09"/>
    <x v="38743"/>
    <x v="5"/>
    <n v="37.080452083194011"/>
    <s v="Mid"/>
  </r>
  <r>
    <n v="39763"/>
    <d v="2022-09-03T00:00:00"/>
    <x v="4182"/>
    <x v="101"/>
    <x v="2"/>
    <n v="4"/>
    <n v="1017"/>
    <n v="20"/>
    <n v="4068"/>
    <n v="813.6"/>
    <x v="9858"/>
    <n v="2519.54"/>
    <x v="38744"/>
    <x v="3"/>
    <n v="22.5805063913471"/>
    <s v="High"/>
  </r>
  <r>
    <n v="39764"/>
    <d v="2022-09-02T00:00:00"/>
    <x v="3526"/>
    <x v="7"/>
    <x v="3"/>
    <n v="5"/>
    <n v="2503"/>
    <n v="10"/>
    <n v="12515"/>
    <n v="1251.5"/>
    <x v="28680"/>
    <n v="7235.32"/>
    <x v="38745"/>
    <x v="3"/>
    <n v="35.763128690016423"/>
    <s v="High"/>
  </r>
  <r>
    <n v="39765"/>
    <d v="2023-11-09T00:00:00"/>
    <x v="2883"/>
    <x v="150"/>
    <x v="2"/>
    <n v="6"/>
    <n v="2739"/>
    <n v="5"/>
    <n v="16434"/>
    <n v="821.7"/>
    <x v="7102"/>
    <n v="10508.91"/>
    <x v="38746"/>
    <x v="5"/>
    <n v="32.688265021809734"/>
    <s v="High"/>
  </r>
  <r>
    <n v="39766"/>
    <d v="2024-03-18T00:00:00"/>
    <x v="3795"/>
    <x v="184"/>
    <x v="1"/>
    <n v="7"/>
    <n v="3795"/>
    <n v="20"/>
    <n v="26565"/>
    <n v="5313"/>
    <x v="28681"/>
    <n v="12593.1"/>
    <x v="38747"/>
    <x v="9"/>
    <n v="40.743929983060418"/>
    <s v="Premium"/>
  </r>
  <r>
    <n v="39767"/>
    <d v="2023-12-24T00:00:00"/>
    <x v="509"/>
    <x v="93"/>
    <x v="1"/>
    <n v="8"/>
    <n v="1616"/>
    <n v="15"/>
    <n v="12928"/>
    <n v="1939.2"/>
    <x v="23348"/>
    <n v="7566.51"/>
    <x v="38748"/>
    <x v="5"/>
    <n v="31.143436953989518"/>
    <s v="High"/>
  </r>
  <r>
    <n v="39768"/>
    <d v="2022-05-13T00:00:00"/>
    <x v="687"/>
    <x v="152"/>
    <x v="3"/>
    <n v="9"/>
    <n v="2857"/>
    <n v="15"/>
    <n v="25713"/>
    <n v="3856.95"/>
    <x v="28682"/>
    <n v="17102.060000000001"/>
    <x v="38749"/>
    <x v="0"/>
    <n v="21.751368614182343"/>
    <s v="High"/>
  </r>
  <r>
    <n v="39769"/>
    <d v="2022-07-16T00:00:00"/>
    <x v="4546"/>
    <x v="77"/>
    <x v="1"/>
    <n v="2"/>
    <n v="1529"/>
    <n v="20"/>
    <n v="3058"/>
    <n v="611.6"/>
    <x v="28683"/>
    <n v="1585.16"/>
    <x v="38750"/>
    <x v="3"/>
    <n v="35.20438194898626"/>
    <s v="High"/>
  </r>
  <r>
    <n v="39770"/>
    <d v="2022-12-13T00:00:00"/>
    <x v="1930"/>
    <x v="151"/>
    <x v="1"/>
    <n v="3"/>
    <n v="330"/>
    <n v="10"/>
    <n v="990"/>
    <n v="99"/>
    <x v="28684"/>
    <n v="654.83000000000004"/>
    <x v="38751"/>
    <x v="8"/>
    <n v="26.506172839506171"/>
    <s v="Low"/>
  </r>
  <r>
    <n v="39771"/>
    <d v="2022-02-18T00:00:00"/>
    <x v="2532"/>
    <x v="120"/>
    <x v="3"/>
    <n v="7"/>
    <n v="3990"/>
    <n v="20"/>
    <n v="27930"/>
    <n v="5586"/>
    <x v="28685"/>
    <n v="13046.44"/>
    <x v="38752"/>
    <x v="4"/>
    <n v="41.610991765127103"/>
    <s v="Premium"/>
  </r>
  <r>
    <n v="39772"/>
    <d v="2022-03-05T00:00:00"/>
    <x v="2672"/>
    <x v="29"/>
    <x v="0"/>
    <n v="7"/>
    <n v="4566"/>
    <n v="10"/>
    <n v="31962"/>
    <n v="3196.2"/>
    <x v="28686"/>
    <n v="17691"/>
    <x v="38753"/>
    <x v="4"/>
    <n v="38.499885280437184"/>
    <s v="Premium"/>
  </r>
  <r>
    <n v="39773"/>
    <d v="2023-09-16T00:00:00"/>
    <x v="3975"/>
    <x v="8"/>
    <x v="3"/>
    <n v="1"/>
    <n v="1800"/>
    <n v="5"/>
    <n v="1800"/>
    <n v="90"/>
    <x v="14581"/>
    <n v="1280.7"/>
    <x v="38754"/>
    <x v="6"/>
    <n v="25.105263157894736"/>
    <s v="High"/>
  </r>
  <r>
    <n v="39774"/>
    <d v="2024-05-17T00:00:00"/>
    <x v="452"/>
    <x v="34"/>
    <x v="1"/>
    <n v="8"/>
    <n v="4825"/>
    <n v="10"/>
    <n v="38600"/>
    <n v="3860"/>
    <x v="28687"/>
    <n v="23308.11"/>
    <x v="38755"/>
    <x v="2"/>
    <n v="32.906994818652848"/>
    <s v="Premium"/>
  </r>
  <r>
    <n v="39775"/>
    <d v="2023-11-28T00:00:00"/>
    <x v="2764"/>
    <x v="99"/>
    <x v="1"/>
    <n v="8"/>
    <n v="4283"/>
    <n v="0"/>
    <n v="34264"/>
    <n v="0"/>
    <x v="28688"/>
    <n v="22094.27"/>
    <x v="38756"/>
    <x v="5"/>
    <n v="35.51754027550782"/>
    <s v="Premium"/>
  </r>
  <r>
    <n v="39776"/>
    <d v="2022-04-14T00:00:00"/>
    <x v="546"/>
    <x v="106"/>
    <x v="1"/>
    <n v="7"/>
    <n v="3573"/>
    <n v="0"/>
    <n v="25011"/>
    <n v="0"/>
    <x v="2049"/>
    <n v="19291.13"/>
    <x v="38757"/>
    <x v="0"/>
    <n v="22.869417456319219"/>
    <s v="Premium"/>
  </r>
  <r>
    <n v="39777"/>
    <d v="2022-08-01T00:00:00"/>
    <x v="4377"/>
    <x v="27"/>
    <x v="0"/>
    <n v="2"/>
    <n v="2103"/>
    <n v="10"/>
    <n v="4206"/>
    <n v="420.6"/>
    <x v="18722"/>
    <n v="2878.22"/>
    <x v="38758"/>
    <x v="3"/>
    <n v="23.965234849685633"/>
    <s v="High"/>
  </r>
  <r>
    <n v="39778"/>
    <d v="2023-06-01T00:00:00"/>
    <x v="919"/>
    <x v="61"/>
    <x v="0"/>
    <n v="3"/>
    <n v="269"/>
    <n v="5"/>
    <n v="807"/>
    <n v="40.35"/>
    <x v="2645"/>
    <n v="592.37"/>
    <x v="38759"/>
    <x v="7"/>
    <n v="22.732668101480471"/>
    <s v="Low"/>
  </r>
  <r>
    <n v="39779"/>
    <d v="2022-04-29T00:00:00"/>
    <x v="4884"/>
    <x v="162"/>
    <x v="3"/>
    <n v="2"/>
    <n v="3191"/>
    <n v="20"/>
    <n v="6382"/>
    <n v="1276.4000000000001"/>
    <x v="28689"/>
    <n v="3470.44"/>
    <x v="38760"/>
    <x v="0"/>
    <n v="32.026794108429954"/>
    <s v="Premium"/>
  </r>
  <r>
    <n v="39780"/>
    <d v="2024-05-05T00:00:00"/>
    <x v="1456"/>
    <x v="40"/>
    <x v="0"/>
    <n v="3"/>
    <n v="1375"/>
    <n v="20"/>
    <n v="4125"/>
    <n v="825"/>
    <x v="6732"/>
    <n v="2437.65"/>
    <x v="38761"/>
    <x v="2"/>
    <n v="26.131818181818183"/>
    <s v="High"/>
  </r>
  <r>
    <n v="39781"/>
    <d v="2024-01-31T00:00:00"/>
    <x v="2220"/>
    <x v="105"/>
    <x v="1"/>
    <n v="6"/>
    <n v="4419"/>
    <n v="0"/>
    <n v="26514"/>
    <n v="0"/>
    <x v="2942"/>
    <n v="17266.900000000001"/>
    <x v="38762"/>
    <x v="9"/>
    <n v="34.876291770385457"/>
    <s v="Premium"/>
  </r>
  <r>
    <n v="39782"/>
    <d v="2023-11-10T00:00:00"/>
    <x v="461"/>
    <x v="144"/>
    <x v="3"/>
    <n v="7"/>
    <n v="4035"/>
    <n v="15"/>
    <n v="28245"/>
    <n v="4236.75"/>
    <x v="28690"/>
    <n v="13900.2"/>
    <x v="38763"/>
    <x v="5"/>
    <n v="42.102402299209643"/>
    <s v="Premium"/>
  </r>
  <r>
    <n v="39783"/>
    <d v="2024-06-13T00:00:00"/>
    <x v="3942"/>
    <x v="139"/>
    <x v="0"/>
    <n v="2"/>
    <n v="546"/>
    <n v="10"/>
    <n v="1092"/>
    <n v="109.2"/>
    <x v="27172"/>
    <n v="591.45000000000005"/>
    <x v="38764"/>
    <x v="2"/>
    <n v="39.819902319902326"/>
    <s v="Mid"/>
  </r>
  <r>
    <n v="39784"/>
    <d v="2022-08-30T00:00:00"/>
    <x v="1052"/>
    <x v="186"/>
    <x v="1"/>
    <n v="8"/>
    <n v="4567"/>
    <n v="10"/>
    <n v="36536"/>
    <n v="3653.6"/>
    <x v="28691"/>
    <n v="24073.24"/>
    <x v="38765"/>
    <x v="3"/>
    <n v="26.789893681726397"/>
    <s v="Premium"/>
  </r>
  <r>
    <n v="39785"/>
    <d v="2022-10-07T00:00:00"/>
    <x v="4290"/>
    <x v="105"/>
    <x v="3"/>
    <n v="3"/>
    <n v="4272"/>
    <n v="15"/>
    <n v="12816"/>
    <n v="1922.4"/>
    <x v="28692"/>
    <n v="6786.26"/>
    <x v="38766"/>
    <x v="8"/>
    <n v="37.704156568994641"/>
    <s v="Premium"/>
  </r>
  <r>
    <n v="39786"/>
    <d v="2023-02-28T00:00:00"/>
    <x v="1790"/>
    <x v="105"/>
    <x v="1"/>
    <n v="3"/>
    <n v="4092"/>
    <n v="0"/>
    <n v="12276"/>
    <n v="0"/>
    <x v="28693"/>
    <n v="6922.75"/>
    <x v="38767"/>
    <x v="1"/>
    <n v="43.60744542196155"/>
    <s v="Premium"/>
  </r>
  <r>
    <n v="39787"/>
    <d v="2022-12-29T00:00:00"/>
    <x v="2993"/>
    <x v="13"/>
    <x v="0"/>
    <n v="8"/>
    <n v="516"/>
    <n v="5"/>
    <n v="4128"/>
    <n v="206.4"/>
    <x v="17610"/>
    <n v="2266.9499999999998"/>
    <x v="38768"/>
    <x v="8"/>
    <n v="42.19323745410037"/>
    <s v="Mid"/>
  </r>
  <r>
    <n v="39788"/>
    <d v="2024-01-20T00:00:00"/>
    <x v="446"/>
    <x v="103"/>
    <x v="0"/>
    <n v="1"/>
    <n v="4971"/>
    <n v="15"/>
    <n v="4971"/>
    <n v="745.65"/>
    <x v="28694"/>
    <n v="3040.43"/>
    <x v="38769"/>
    <x v="9"/>
    <n v="28.043120688227006"/>
    <s v="Premium"/>
  </r>
  <r>
    <n v="39789"/>
    <d v="2022-11-02T00:00:00"/>
    <x v="952"/>
    <x v="197"/>
    <x v="2"/>
    <n v="4"/>
    <n v="4489"/>
    <n v="10"/>
    <n v="17956"/>
    <n v="1795.6"/>
    <x v="17126"/>
    <n v="9154.59"/>
    <x v="38770"/>
    <x v="8"/>
    <n v="43.351711591297246"/>
    <s v="Premium"/>
  </r>
  <r>
    <n v="39790"/>
    <d v="2023-12-18T00:00:00"/>
    <x v="4320"/>
    <x v="155"/>
    <x v="2"/>
    <n v="9"/>
    <n v="2814"/>
    <n v="20"/>
    <n v="25326"/>
    <n v="5065.2"/>
    <x v="7831"/>
    <n v="15661.17"/>
    <x v="38771"/>
    <x v="5"/>
    <n v="22.7021144278607"/>
    <s v="High"/>
  </r>
  <r>
    <n v="39791"/>
    <d v="2023-05-01T00:00:00"/>
    <x v="882"/>
    <x v="169"/>
    <x v="0"/>
    <n v="5"/>
    <n v="698"/>
    <n v="5"/>
    <n v="3490"/>
    <n v="174.5"/>
    <x v="21599"/>
    <n v="1849.42"/>
    <x v="38772"/>
    <x v="7"/>
    <n v="44.218971497511681"/>
    <s v="Mid"/>
  </r>
  <r>
    <n v="39792"/>
    <d v="2022-11-10T00:00:00"/>
    <x v="4181"/>
    <x v="105"/>
    <x v="0"/>
    <n v="2"/>
    <n v="1506"/>
    <n v="20"/>
    <n v="3012"/>
    <n v="602.4"/>
    <x v="9779"/>
    <n v="1800.7"/>
    <x v="38773"/>
    <x v="8"/>
    <n v="25.269754316069061"/>
    <s v="High"/>
  </r>
  <r>
    <n v="39793"/>
    <d v="2023-05-28T00:00:00"/>
    <x v="3448"/>
    <x v="16"/>
    <x v="3"/>
    <n v="5"/>
    <n v="2433"/>
    <n v="10"/>
    <n v="12165"/>
    <n v="1216.5"/>
    <x v="9710"/>
    <n v="7976.45"/>
    <x v="38774"/>
    <x v="7"/>
    <n v="27.145727725259171"/>
    <s v="High"/>
  </r>
  <r>
    <n v="39794"/>
    <d v="2023-11-14T00:00:00"/>
    <x v="664"/>
    <x v="13"/>
    <x v="2"/>
    <n v="4"/>
    <n v="4906"/>
    <n v="20"/>
    <n v="19624"/>
    <n v="3924.8"/>
    <x v="28695"/>
    <n v="9398.1"/>
    <x v="38775"/>
    <x v="5"/>
    <n v="40.136440073379539"/>
    <s v="Premium"/>
  </r>
  <r>
    <n v="39795"/>
    <d v="2022-06-16T00:00:00"/>
    <x v="2780"/>
    <x v="11"/>
    <x v="1"/>
    <n v="1"/>
    <n v="4547"/>
    <n v="5"/>
    <n v="4547"/>
    <n v="227.35"/>
    <x v="28696"/>
    <n v="2729.57"/>
    <x v="38776"/>
    <x v="0"/>
    <n v="36.810389730649476"/>
    <s v="Premium"/>
  </r>
  <r>
    <n v="39796"/>
    <d v="2023-01-29T00:00:00"/>
    <x v="2885"/>
    <x v="53"/>
    <x v="2"/>
    <n v="7"/>
    <n v="3297"/>
    <n v="20"/>
    <n v="23079"/>
    <n v="4615.8"/>
    <x v="28697"/>
    <n v="12230.54"/>
    <x v="38777"/>
    <x v="1"/>
    <n v="33.757203518350018"/>
    <s v="Premium"/>
  </r>
  <r>
    <n v="39797"/>
    <d v="2024-02-09T00:00:00"/>
    <x v="223"/>
    <x v="85"/>
    <x v="0"/>
    <n v="3"/>
    <n v="413"/>
    <n v="0"/>
    <n v="1239"/>
    <n v="0"/>
    <x v="23654"/>
    <n v="717.55"/>
    <x v="38778"/>
    <x v="9"/>
    <n v="42.0863599677159"/>
    <s v="Low"/>
  </r>
  <r>
    <n v="39798"/>
    <d v="2022-03-04T00:00:00"/>
    <x v="4157"/>
    <x v="21"/>
    <x v="0"/>
    <n v="4"/>
    <n v="3025"/>
    <n v="10"/>
    <n v="12100"/>
    <n v="1210"/>
    <x v="14850"/>
    <n v="8053.49"/>
    <x v="38779"/>
    <x v="4"/>
    <n v="26.046923783287422"/>
    <s v="Premium"/>
  </r>
  <r>
    <n v="39799"/>
    <d v="2022-09-29T00:00:00"/>
    <x v="2820"/>
    <x v="102"/>
    <x v="1"/>
    <n v="9"/>
    <n v="1749"/>
    <n v="0"/>
    <n v="15741"/>
    <n v="0"/>
    <x v="23182"/>
    <n v="11748.82"/>
    <x v="38780"/>
    <x v="3"/>
    <n v="25.361666984308496"/>
    <s v="High"/>
  </r>
  <r>
    <n v="39800"/>
    <d v="2022-02-06T00:00:00"/>
    <x v="2034"/>
    <x v="67"/>
    <x v="1"/>
    <n v="1"/>
    <n v="4614"/>
    <n v="5"/>
    <n v="4614"/>
    <n v="230.7"/>
    <x v="7078"/>
    <n v="2981.09"/>
    <x v="38781"/>
    <x v="4"/>
    <n v="31.98982501768074"/>
    <s v="Premium"/>
  </r>
  <r>
    <n v="39801"/>
    <d v="2022-01-16T00:00:00"/>
    <x v="167"/>
    <x v="44"/>
    <x v="0"/>
    <n v="7"/>
    <n v="3729"/>
    <n v="5"/>
    <n v="26103"/>
    <n v="1305.1500000000001"/>
    <x v="23898"/>
    <n v="17687.5"/>
    <x v="38782"/>
    <x v="4"/>
    <n v="28.673251914984572"/>
    <s v="Premium"/>
  </r>
  <r>
    <n v="39802"/>
    <d v="2024-02-05T00:00:00"/>
    <x v="4716"/>
    <x v="144"/>
    <x v="3"/>
    <n v="9"/>
    <n v="1103"/>
    <n v="20"/>
    <n v="9927"/>
    <n v="1985.4"/>
    <x v="24832"/>
    <n v="6101.13"/>
    <x v="38783"/>
    <x v="9"/>
    <n v="23.175052886068297"/>
    <s v="High"/>
  </r>
  <r>
    <n v="39803"/>
    <d v="2022-12-09T00:00:00"/>
    <x v="1788"/>
    <x v="77"/>
    <x v="3"/>
    <n v="5"/>
    <n v="1316"/>
    <n v="10"/>
    <n v="6580"/>
    <n v="658"/>
    <x v="28698"/>
    <n v="4118.59"/>
    <x v="38784"/>
    <x v="8"/>
    <n v="30.452718676122931"/>
    <s v="High"/>
  </r>
  <r>
    <n v="39804"/>
    <d v="2022-12-12T00:00:00"/>
    <x v="1493"/>
    <x v="193"/>
    <x v="1"/>
    <n v="4"/>
    <n v="864"/>
    <n v="20"/>
    <n v="3456"/>
    <n v="691.2"/>
    <x v="25237"/>
    <n v="2143.81"/>
    <x v="38785"/>
    <x v="8"/>
    <n v="22.460575810185183"/>
    <s v="Mid"/>
  </r>
  <r>
    <n v="39805"/>
    <d v="2024-04-27T00:00:00"/>
    <x v="2866"/>
    <x v="20"/>
    <x v="1"/>
    <n v="1"/>
    <n v="3536"/>
    <n v="10"/>
    <n v="3536"/>
    <n v="353.6"/>
    <x v="4583"/>
    <n v="2437.86"/>
    <x v="38786"/>
    <x v="2"/>
    <n v="23.395550527903467"/>
    <s v="Premium"/>
  </r>
  <r>
    <n v="39806"/>
    <d v="2023-06-23T00:00:00"/>
    <x v="2032"/>
    <x v="85"/>
    <x v="3"/>
    <n v="1"/>
    <n v="2868"/>
    <n v="5"/>
    <n v="2868"/>
    <n v="143.4"/>
    <x v="3117"/>
    <n v="1559.45"/>
    <x v="38787"/>
    <x v="7"/>
    <n v="42.764075460618081"/>
    <s v="High"/>
  </r>
  <r>
    <n v="39807"/>
    <d v="2023-09-15T00:00:00"/>
    <x v="3917"/>
    <x v="3"/>
    <x v="0"/>
    <n v="7"/>
    <n v="3701"/>
    <n v="15"/>
    <n v="25907"/>
    <n v="3886.05"/>
    <x v="28699"/>
    <n v="13223.87"/>
    <x v="38788"/>
    <x v="6"/>
    <n v="39.948685229293012"/>
    <s v="Premium"/>
  </r>
  <r>
    <n v="39808"/>
    <d v="2022-08-21T00:00:00"/>
    <x v="2458"/>
    <x v="113"/>
    <x v="0"/>
    <n v="4"/>
    <n v="1590"/>
    <n v="20"/>
    <n v="6360"/>
    <n v="1272"/>
    <x v="20520"/>
    <n v="3921.68"/>
    <x v="38789"/>
    <x v="3"/>
    <n v="22.922955974842765"/>
    <s v="High"/>
  </r>
  <r>
    <n v="39809"/>
    <d v="2023-07-30T00:00:00"/>
    <x v="2945"/>
    <x v="109"/>
    <x v="1"/>
    <n v="6"/>
    <n v="2944"/>
    <n v="20"/>
    <n v="17664"/>
    <n v="3532.8"/>
    <x v="28700"/>
    <n v="9373.3799999999992"/>
    <x v="38790"/>
    <x v="6"/>
    <n v="33.668902853260867"/>
    <s v="High"/>
  </r>
  <r>
    <n v="39810"/>
    <d v="2023-09-01T00:00:00"/>
    <x v="3502"/>
    <x v="121"/>
    <x v="1"/>
    <n v="4"/>
    <n v="2898"/>
    <n v="15"/>
    <n v="11592"/>
    <n v="1738.8"/>
    <x v="4329"/>
    <n v="7396.21"/>
    <x v="38791"/>
    <x v="6"/>
    <n v="24.935959891202856"/>
    <s v="High"/>
  </r>
  <r>
    <n v="39811"/>
    <d v="2023-02-20T00:00:00"/>
    <x v="126"/>
    <x v="12"/>
    <x v="0"/>
    <n v="9"/>
    <n v="4557"/>
    <n v="10"/>
    <n v="41013"/>
    <n v="4101.3"/>
    <x v="28701"/>
    <n v="27070.65"/>
    <x v="38792"/>
    <x v="1"/>
    <n v="26.661058688708462"/>
    <s v="Premium"/>
  </r>
  <r>
    <n v="39812"/>
    <d v="2022-09-24T00:00:00"/>
    <x v="3472"/>
    <x v="74"/>
    <x v="3"/>
    <n v="9"/>
    <n v="1129"/>
    <n v="15"/>
    <n v="10161"/>
    <n v="1524.15"/>
    <x v="28702"/>
    <n v="6748.37"/>
    <x v="38793"/>
    <x v="3"/>
    <n v="21.86537916022624"/>
    <s v="High"/>
  </r>
  <r>
    <n v="39813"/>
    <d v="2022-11-22T00:00:00"/>
    <x v="2983"/>
    <x v="125"/>
    <x v="1"/>
    <n v="1"/>
    <n v="3119"/>
    <n v="20"/>
    <n v="3119"/>
    <n v="623.79999999999995"/>
    <x v="28703"/>
    <n v="1873.75"/>
    <x v="38794"/>
    <x v="8"/>
    <n v="24.905819172811803"/>
    <s v="Premium"/>
  </r>
  <r>
    <n v="39814"/>
    <d v="2024-01-14T00:00:00"/>
    <x v="1975"/>
    <x v="8"/>
    <x v="1"/>
    <n v="9"/>
    <n v="1919"/>
    <n v="0"/>
    <n v="17271"/>
    <n v="0"/>
    <x v="5139"/>
    <n v="12143.66"/>
    <x v="38795"/>
    <x v="9"/>
    <n v="29.687568756875688"/>
    <s v="High"/>
  </r>
  <r>
    <n v="39815"/>
    <d v="2023-03-19T00:00:00"/>
    <x v="3900"/>
    <x v="136"/>
    <x v="2"/>
    <n v="3"/>
    <n v="4122"/>
    <n v="0"/>
    <n v="12366"/>
    <n v="0"/>
    <x v="28704"/>
    <n v="7552.5"/>
    <x v="38796"/>
    <x v="1"/>
    <n v="38.925278990781173"/>
    <s v="Premium"/>
  </r>
  <r>
    <n v="39816"/>
    <d v="2023-07-14T00:00:00"/>
    <x v="1679"/>
    <x v="58"/>
    <x v="2"/>
    <n v="9"/>
    <n v="3197"/>
    <n v="0"/>
    <n v="28773"/>
    <n v="0"/>
    <x v="28705"/>
    <n v="21495.47"/>
    <x v="38797"/>
    <x v="6"/>
    <n v="25.292913495290726"/>
    <s v="Premium"/>
  </r>
  <r>
    <n v="39817"/>
    <d v="2024-05-11T00:00:00"/>
    <x v="920"/>
    <x v="165"/>
    <x v="0"/>
    <n v="4"/>
    <n v="864"/>
    <n v="20"/>
    <n v="3456"/>
    <n v="691.2"/>
    <x v="25237"/>
    <n v="1717.95"/>
    <x v="38798"/>
    <x v="2"/>
    <n v="37.863498263888886"/>
    <s v="Mid"/>
  </r>
  <r>
    <n v="39818"/>
    <d v="2023-12-23T00:00:00"/>
    <x v="1022"/>
    <x v="197"/>
    <x v="0"/>
    <n v="5"/>
    <n v="2761"/>
    <n v="0"/>
    <n v="13805"/>
    <n v="0"/>
    <x v="28706"/>
    <n v="9196.7099999999991"/>
    <x v="38799"/>
    <x v="5"/>
    <n v="33.381311119159726"/>
    <s v="High"/>
  </r>
  <r>
    <n v="39819"/>
    <d v="2022-03-17T00:00:00"/>
    <x v="3148"/>
    <x v="19"/>
    <x v="2"/>
    <n v="2"/>
    <n v="1003"/>
    <n v="10"/>
    <n v="2006"/>
    <n v="200.6"/>
    <x v="5761"/>
    <n v="1045.25"/>
    <x v="38800"/>
    <x v="4"/>
    <n v="42.10424282707433"/>
    <s v="High"/>
  </r>
  <r>
    <n v="39820"/>
    <d v="2022-09-04T00:00:00"/>
    <x v="1994"/>
    <x v="110"/>
    <x v="3"/>
    <n v="5"/>
    <n v="1523"/>
    <n v="20"/>
    <n v="7615"/>
    <n v="1523"/>
    <x v="28707"/>
    <n v="4341.04"/>
    <x v="38801"/>
    <x v="3"/>
    <n v="28.741956664478003"/>
    <s v="High"/>
  </r>
  <r>
    <n v="39821"/>
    <d v="2024-04-07T00:00:00"/>
    <x v="1357"/>
    <x v="21"/>
    <x v="2"/>
    <n v="5"/>
    <n v="1992"/>
    <n v="15"/>
    <n v="9960"/>
    <n v="1494"/>
    <x v="24167"/>
    <n v="4834.07"/>
    <x v="38802"/>
    <x v="2"/>
    <n v="42.900188991259149"/>
    <s v="High"/>
  </r>
  <r>
    <n v="39822"/>
    <d v="2023-08-03T00:00:00"/>
    <x v="2939"/>
    <x v="24"/>
    <x v="0"/>
    <n v="2"/>
    <n v="4991"/>
    <n v="5"/>
    <n v="9982"/>
    <n v="499.1"/>
    <x v="28708"/>
    <n v="5891.76"/>
    <x v="38803"/>
    <x v="6"/>
    <n v="37.869639034472577"/>
    <s v="Premium"/>
  </r>
  <r>
    <n v="39823"/>
    <d v="2022-11-09T00:00:00"/>
    <x v="1684"/>
    <x v="168"/>
    <x v="1"/>
    <n v="4"/>
    <n v="1073"/>
    <n v="0"/>
    <n v="4292"/>
    <n v="0"/>
    <x v="28709"/>
    <n v="2392.1799999999998"/>
    <x v="38804"/>
    <x v="8"/>
    <n v="44.264212488350417"/>
    <s v="High"/>
  </r>
  <r>
    <n v="39824"/>
    <d v="2023-07-30T00:00:00"/>
    <x v="1579"/>
    <x v="35"/>
    <x v="0"/>
    <n v="5"/>
    <n v="2112"/>
    <n v="15"/>
    <n v="10560"/>
    <n v="1584"/>
    <x v="26681"/>
    <n v="6674.75"/>
    <x v="38805"/>
    <x v="6"/>
    <n v="25.637811942958997"/>
    <s v="High"/>
  </r>
  <r>
    <n v="39825"/>
    <d v="2023-11-25T00:00:00"/>
    <x v="4382"/>
    <x v="109"/>
    <x v="1"/>
    <n v="6"/>
    <n v="2098"/>
    <n v="20"/>
    <n v="12588"/>
    <n v="2517.6"/>
    <x v="28710"/>
    <n v="7123.38"/>
    <x v="38806"/>
    <x v="5"/>
    <n v="29.264180171591992"/>
    <s v="High"/>
  </r>
  <r>
    <n v="39826"/>
    <d v="2023-08-15T00:00:00"/>
    <x v="3871"/>
    <x v="135"/>
    <x v="1"/>
    <n v="5"/>
    <n v="2975"/>
    <n v="15"/>
    <n v="14875"/>
    <n v="2231.25"/>
    <x v="8021"/>
    <n v="8052.31"/>
    <x v="38807"/>
    <x v="6"/>
    <n v="36.313910034602074"/>
    <s v="High"/>
  </r>
  <r>
    <n v="39827"/>
    <d v="2022-12-09T00:00:00"/>
    <x v="2946"/>
    <x v="107"/>
    <x v="2"/>
    <n v="9"/>
    <n v="1953"/>
    <n v="20"/>
    <n v="17577"/>
    <n v="3515.4"/>
    <x v="7950"/>
    <n v="8088.67"/>
    <x v="38808"/>
    <x v="8"/>
    <n v="42.476887409683108"/>
    <s v="High"/>
  </r>
  <r>
    <n v="39828"/>
    <d v="2023-12-16T00:00:00"/>
    <x v="1991"/>
    <x v="100"/>
    <x v="1"/>
    <n v="8"/>
    <n v="3383"/>
    <n v="0"/>
    <n v="27064"/>
    <n v="0"/>
    <x v="28711"/>
    <n v="19236.82"/>
    <x v="38809"/>
    <x v="5"/>
    <n v="28.921002069169376"/>
    <s v="Premium"/>
  </r>
  <r>
    <n v="39829"/>
    <d v="2022-07-01T00:00:00"/>
    <x v="2104"/>
    <x v="147"/>
    <x v="0"/>
    <n v="3"/>
    <n v="3798"/>
    <n v="10"/>
    <n v="11394"/>
    <n v="1139.4000000000001"/>
    <x v="28712"/>
    <n v="7460.3"/>
    <x v="38810"/>
    <x v="3"/>
    <n v="27.249234489887463"/>
    <s v="Premium"/>
  </r>
  <r>
    <n v="39830"/>
    <d v="2023-12-27T00:00:00"/>
    <x v="3515"/>
    <x v="73"/>
    <x v="3"/>
    <n v="7"/>
    <n v="1955"/>
    <n v="20"/>
    <n v="13685"/>
    <n v="2737"/>
    <x v="14038"/>
    <n v="7665.18"/>
    <x v="38811"/>
    <x v="5"/>
    <n v="29.985568140299602"/>
    <s v="High"/>
  </r>
  <r>
    <n v="39831"/>
    <d v="2023-09-24T00:00:00"/>
    <x v="3999"/>
    <x v="71"/>
    <x v="1"/>
    <n v="9"/>
    <n v="2283"/>
    <n v="20"/>
    <n v="20547"/>
    <n v="4109.3999999999996"/>
    <x v="28713"/>
    <n v="11666.54"/>
    <x v="38812"/>
    <x v="6"/>
    <n v="29.025283496374172"/>
    <s v="High"/>
  </r>
  <r>
    <n v="39832"/>
    <d v="2023-02-03T00:00:00"/>
    <x v="1998"/>
    <x v="77"/>
    <x v="1"/>
    <n v="6"/>
    <n v="2457"/>
    <n v="20"/>
    <n v="14742"/>
    <n v="2948.4"/>
    <x v="27015"/>
    <n v="7480.04"/>
    <x v="38813"/>
    <x v="1"/>
    <n v="36.57543074209741"/>
    <s v="High"/>
  </r>
  <r>
    <n v="39833"/>
    <d v="2022-08-29T00:00:00"/>
    <x v="452"/>
    <x v="105"/>
    <x v="1"/>
    <n v="7"/>
    <n v="3587"/>
    <n v="0"/>
    <n v="25109"/>
    <n v="0"/>
    <x v="28714"/>
    <n v="15166.58"/>
    <x v="38814"/>
    <x v="3"/>
    <n v="39.597036919033016"/>
    <s v="Premium"/>
  </r>
  <r>
    <n v="39834"/>
    <d v="2024-04-26T00:00:00"/>
    <x v="1267"/>
    <x v="95"/>
    <x v="3"/>
    <n v="6"/>
    <n v="2640"/>
    <n v="20"/>
    <n v="15840"/>
    <n v="3168"/>
    <x v="20302"/>
    <n v="8385.77"/>
    <x v="667"/>
    <x v="2"/>
    <n v="33.824416035353536"/>
    <s v="High"/>
  </r>
  <r>
    <n v="39835"/>
    <d v="2023-12-15T00:00:00"/>
    <x v="4633"/>
    <x v="83"/>
    <x v="0"/>
    <n v="7"/>
    <n v="2951"/>
    <n v="0"/>
    <n v="20657"/>
    <n v="0"/>
    <x v="28715"/>
    <n v="12494.6"/>
    <x v="38815"/>
    <x v="5"/>
    <n v="39.513966210001449"/>
    <s v="High"/>
  </r>
  <r>
    <n v="39836"/>
    <d v="2022-10-19T00:00:00"/>
    <x v="445"/>
    <x v="94"/>
    <x v="1"/>
    <n v="1"/>
    <n v="456"/>
    <n v="0"/>
    <n v="456"/>
    <n v="0"/>
    <x v="28716"/>
    <n v="354.77"/>
    <x v="38816"/>
    <x v="8"/>
    <n v="22.19956140350877"/>
    <s v="Low"/>
  </r>
  <r>
    <n v="39837"/>
    <d v="2022-02-23T00:00:00"/>
    <x v="191"/>
    <x v="93"/>
    <x v="1"/>
    <n v="3"/>
    <n v="2626"/>
    <n v="0"/>
    <n v="7878"/>
    <n v="0"/>
    <x v="28717"/>
    <n v="4721.16"/>
    <x v="38817"/>
    <x v="4"/>
    <n v="40.071591774562073"/>
    <s v="High"/>
  </r>
  <r>
    <n v="39838"/>
    <d v="2022-05-25T00:00:00"/>
    <x v="487"/>
    <x v="156"/>
    <x v="1"/>
    <n v="6"/>
    <n v="2622"/>
    <n v="20"/>
    <n v="15732"/>
    <n v="3146.4"/>
    <x v="22778"/>
    <n v="8031.68"/>
    <x v="38818"/>
    <x v="0"/>
    <n v="36.183574879227052"/>
    <s v="High"/>
  </r>
  <r>
    <n v="39839"/>
    <d v="2022-12-22T00:00:00"/>
    <x v="3605"/>
    <x v="65"/>
    <x v="0"/>
    <n v="7"/>
    <n v="1201"/>
    <n v="5"/>
    <n v="8407"/>
    <n v="420.35"/>
    <x v="28718"/>
    <n v="5950.15"/>
    <x v="38819"/>
    <x v="8"/>
    <n v="25.498801124376303"/>
    <s v="High"/>
  </r>
  <r>
    <n v="39840"/>
    <d v="2023-08-21T00:00:00"/>
    <x v="1105"/>
    <x v="13"/>
    <x v="1"/>
    <n v="3"/>
    <n v="3553"/>
    <n v="10"/>
    <n v="10659"/>
    <n v="1065.9000000000001"/>
    <x v="8088"/>
    <n v="5697.87"/>
    <x v="38820"/>
    <x v="6"/>
    <n v="40.604496982205958"/>
    <s v="Premium"/>
  </r>
  <r>
    <n v="39841"/>
    <d v="2023-04-22T00:00:00"/>
    <x v="4469"/>
    <x v="93"/>
    <x v="3"/>
    <n v="3"/>
    <n v="3949"/>
    <n v="10"/>
    <n v="11847"/>
    <n v="1184.7"/>
    <x v="28719"/>
    <n v="7620.13"/>
    <x v="30216"/>
    <x v="7"/>
    <n v="28.532024047344386"/>
    <s v="Premium"/>
  </r>
  <r>
    <n v="39842"/>
    <d v="2022-01-22T00:00:00"/>
    <x v="3049"/>
    <x v="167"/>
    <x v="2"/>
    <n v="6"/>
    <n v="1279"/>
    <n v="0"/>
    <n v="7674"/>
    <n v="0"/>
    <x v="28720"/>
    <n v="5661.71"/>
    <x v="38821"/>
    <x v="4"/>
    <n v="26.222178785509513"/>
    <s v="High"/>
  </r>
  <r>
    <n v="39843"/>
    <d v="2022-11-27T00:00:00"/>
    <x v="3004"/>
    <x v="10"/>
    <x v="3"/>
    <n v="2"/>
    <n v="4043"/>
    <n v="15"/>
    <n v="8086"/>
    <n v="1212.9000000000001"/>
    <x v="28164"/>
    <n v="4916.54"/>
    <x v="38822"/>
    <x v="8"/>
    <n v="28.466921767470282"/>
    <s v="Premium"/>
  </r>
  <r>
    <n v="39844"/>
    <d v="2022-10-19T00:00:00"/>
    <x v="2254"/>
    <x v="139"/>
    <x v="2"/>
    <n v="6"/>
    <n v="3488"/>
    <n v="5"/>
    <n v="20928"/>
    <n v="1046.4000000000001"/>
    <x v="13946"/>
    <n v="15689.27"/>
    <x v="38823"/>
    <x v="8"/>
    <n v="21.086481973281828"/>
    <s v="Premium"/>
  </r>
  <r>
    <n v="39845"/>
    <d v="2022-08-24T00:00:00"/>
    <x v="4167"/>
    <x v="173"/>
    <x v="3"/>
    <n v="3"/>
    <n v="3548"/>
    <n v="0"/>
    <n v="10644"/>
    <n v="0"/>
    <x v="12693"/>
    <n v="8089.44"/>
    <x v="38824"/>
    <x v="3"/>
    <n v="24"/>
    <s v="Premium"/>
  </r>
  <r>
    <n v="39846"/>
    <d v="2022-01-29T00:00:00"/>
    <x v="3361"/>
    <x v="179"/>
    <x v="2"/>
    <n v="4"/>
    <n v="4914"/>
    <n v="5"/>
    <n v="19656"/>
    <n v="982.8"/>
    <x v="28721"/>
    <n v="12130.55"/>
    <x v="38825"/>
    <x v="4"/>
    <n v="35.03764753764753"/>
    <s v="Premium"/>
  </r>
  <r>
    <n v="39847"/>
    <d v="2023-11-26T00:00:00"/>
    <x v="567"/>
    <x v="13"/>
    <x v="3"/>
    <n v="3"/>
    <n v="4896"/>
    <n v="10"/>
    <n v="14688"/>
    <n v="1468.8"/>
    <x v="4118"/>
    <n v="8798.7199999999993"/>
    <x v="38826"/>
    <x v="5"/>
    <n v="33.439845073831997"/>
    <s v="Premium"/>
  </r>
  <r>
    <n v="39848"/>
    <d v="2022-06-09T00:00:00"/>
    <x v="3408"/>
    <x v="16"/>
    <x v="1"/>
    <n v="3"/>
    <n v="3515"/>
    <n v="5"/>
    <n v="10545"/>
    <n v="527.25"/>
    <x v="28722"/>
    <n v="6624.17"/>
    <x v="38827"/>
    <x v="0"/>
    <n v="33.875670684534946"/>
    <s v="Premium"/>
  </r>
  <r>
    <n v="39849"/>
    <d v="2023-06-14T00:00:00"/>
    <x v="2451"/>
    <x v="162"/>
    <x v="0"/>
    <n v="2"/>
    <n v="4324"/>
    <n v="15"/>
    <n v="8648"/>
    <n v="1297.2"/>
    <x v="28723"/>
    <n v="4947.8999999999996"/>
    <x v="38828"/>
    <x v="7"/>
    <n v="32.688959024868041"/>
    <s v="Premium"/>
  </r>
  <r>
    <n v="39850"/>
    <d v="2023-07-04T00:00:00"/>
    <x v="365"/>
    <x v="127"/>
    <x v="3"/>
    <n v="6"/>
    <n v="1599"/>
    <n v="20"/>
    <n v="9594"/>
    <n v="1918.8"/>
    <x v="8355"/>
    <n v="5605.49"/>
    <x v="38829"/>
    <x v="6"/>
    <n v="26.966202835105275"/>
    <s v="High"/>
  </r>
  <r>
    <n v="39851"/>
    <d v="2022-04-11T00:00:00"/>
    <x v="3436"/>
    <x v="80"/>
    <x v="3"/>
    <n v="5"/>
    <n v="4148"/>
    <n v="20"/>
    <n v="20740"/>
    <n v="4148"/>
    <x v="20266"/>
    <n v="12083.8"/>
    <x v="38830"/>
    <x v="0"/>
    <n v="27.170925747348118"/>
    <s v="Premium"/>
  </r>
  <r>
    <n v="39852"/>
    <d v="2022-10-17T00:00:00"/>
    <x v="1226"/>
    <x v="175"/>
    <x v="2"/>
    <n v="6"/>
    <n v="1556"/>
    <n v="5"/>
    <n v="9336"/>
    <n v="466.8"/>
    <x v="28724"/>
    <n v="5377.12"/>
    <x v="38831"/>
    <x v="8"/>
    <n v="39.373111441843676"/>
    <s v="High"/>
  </r>
  <r>
    <n v="39853"/>
    <d v="2023-01-12T00:00:00"/>
    <x v="3028"/>
    <x v="84"/>
    <x v="1"/>
    <n v="2"/>
    <n v="2312"/>
    <n v="15"/>
    <n v="4624"/>
    <n v="693.6"/>
    <x v="28725"/>
    <n v="2920.17"/>
    <x v="38832"/>
    <x v="1"/>
    <n v="25.702981884795438"/>
    <s v="High"/>
  </r>
  <r>
    <n v="39854"/>
    <d v="2022-06-22T00:00:00"/>
    <x v="2331"/>
    <x v="143"/>
    <x v="0"/>
    <n v="6"/>
    <n v="3500"/>
    <n v="5"/>
    <n v="21000"/>
    <n v="1050"/>
    <x v="6278"/>
    <n v="11357.97"/>
    <x v="38833"/>
    <x v="0"/>
    <n v="43.06781954887218"/>
    <s v="Premium"/>
  </r>
  <r>
    <n v="39855"/>
    <d v="2022-12-09T00:00:00"/>
    <x v="1629"/>
    <x v="29"/>
    <x v="1"/>
    <n v="8"/>
    <n v="4748"/>
    <n v="20"/>
    <n v="37984"/>
    <n v="7596.8"/>
    <x v="28726"/>
    <n v="22593.23"/>
    <x v="38834"/>
    <x v="8"/>
    <n v="25.648858729991574"/>
    <s v="Premium"/>
  </r>
  <r>
    <n v="39856"/>
    <d v="2024-05-27T00:00:00"/>
    <x v="1306"/>
    <x v="81"/>
    <x v="1"/>
    <n v="2"/>
    <n v="988"/>
    <n v="0"/>
    <n v="1976"/>
    <n v="0"/>
    <x v="8381"/>
    <n v="1222.8599999999999"/>
    <x v="3847"/>
    <x v="2"/>
    <n v="38.114372469635626"/>
    <s v="Mid"/>
  </r>
  <r>
    <n v="39857"/>
    <d v="2023-08-02T00:00:00"/>
    <x v="4055"/>
    <x v="199"/>
    <x v="0"/>
    <n v="7"/>
    <n v="987"/>
    <n v="15"/>
    <n v="6909"/>
    <n v="1036.3499999999999"/>
    <x v="28727"/>
    <n v="4221.3100000000004"/>
    <x v="38835"/>
    <x v="6"/>
    <n v="28.119162558640475"/>
    <s v="Mid"/>
  </r>
  <r>
    <n v="39858"/>
    <d v="2022-07-10T00:00:00"/>
    <x v="4762"/>
    <x v="97"/>
    <x v="3"/>
    <n v="6"/>
    <n v="970"/>
    <n v="0"/>
    <n v="5820"/>
    <n v="0"/>
    <x v="24077"/>
    <n v="3920.35"/>
    <x v="38836"/>
    <x v="3"/>
    <n v="32.640034364261169"/>
    <s v="Mid"/>
  </r>
  <r>
    <n v="39859"/>
    <d v="2023-03-15T00:00:00"/>
    <x v="2261"/>
    <x v="68"/>
    <x v="2"/>
    <n v="3"/>
    <n v="1809"/>
    <n v="20"/>
    <n v="5427"/>
    <n v="1085.4000000000001"/>
    <x v="10290"/>
    <n v="2660.57"/>
    <x v="38837"/>
    <x v="1"/>
    <n v="38.719135802469133"/>
    <s v="High"/>
  </r>
  <r>
    <n v="39860"/>
    <d v="2023-07-09T00:00:00"/>
    <x v="4978"/>
    <x v="104"/>
    <x v="1"/>
    <n v="5"/>
    <n v="3541"/>
    <n v="5"/>
    <n v="17705"/>
    <n v="885.25"/>
    <x v="28728"/>
    <n v="11653.41"/>
    <x v="38838"/>
    <x v="6"/>
    <n v="30.715914326907356"/>
    <s v="Premium"/>
  </r>
  <r>
    <n v="39861"/>
    <d v="2023-09-27T00:00:00"/>
    <x v="1663"/>
    <x v="100"/>
    <x v="3"/>
    <n v="9"/>
    <n v="2839"/>
    <n v="10"/>
    <n v="25551"/>
    <n v="2555.1"/>
    <x v="27473"/>
    <n v="13829.95"/>
    <x v="38839"/>
    <x v="6"/>
    <n v="39.859061832761498"/>
    <s v="High"/>
  </r>
  <r>
    <n v="39862"/>
    <d v="2024-02-29T00:00:00"/>
    <x v="75"/>
    <x v="113"/>
    <x v="1"/>
    <n v="3"/>
    <n v="2410"/>
    <n v="15"/>
    <n v="7230"/>
    <n v="1084.5"/>
    <x v="21694"/>
    <n v="4049.81"/>
    <x v="38840"/>
    <x v="9"/>
    <n v="34.101212269140021"/>
    <s v="High"/>
  </r>
  <r>
    <n v="39863"/>
    <d v="2022-12-09T00:00:00"/>
    <x v="1712"/>
    <x v="38"/>
    <x v="2"/>
    <n v="8"/>
    <n v="3779"/>
    <n v="10"/>
    <n v="30232"/>
    <n v="3023.2"/>
    <x v="24161"/>
    <n v="20939.7"/>
    <x v="38841"/>
    <x v="8"/>
    <n v="23.040707418188237"/>
    <s v="Premium"/>
  </r>
  <r>
    <n v="39864"/>
    <d v="2023-12-09T00:00:00"/>
    <x v="133"/>
    <x v="120"/>
    <x v="2"/>
    <n v="9"/>
    <n v="310"/>
    <n v="10"/>
    <n v="2790"/>
    <n v="279"/>
    <x v="1121"/>
    <n v="1576.11"/>
    <x v="38842"/>
    <x v="5"/>
    <n v="37.231780167264041"/>
    <s v="Low"/>
  </r>
  <r>
    <n v="39865"/>
    <d v="2024-04-24T00:00:00"/>
    <x v="1611"/>
    <x v="43"/>
    <x v="0"/>
    <n v="1"/>
    <n v="1665"/>
    <n v="5"/>
    <n v="1665"/>
    <n v="83.25"/>
    <x v="28404"/>
    <n v="1261.1300000000001"/>
    <x v="38843"/>
    <x v="2"/>
    <n v="20.269954164691008"/>
    <s v="High"/>
  </r>
  <r>
    <n v="39866"/>
    <d v="2022-05-05T00:00:00"/>
    <x v="2911"/>
    <x v="31"/>
    <x v="1"/>
    <n v="8"/>
    <n v="741"/>
    <n v="5"/>
    <n v="5928"/>
    <n v="296.39999999999998"/>
    <x v="28729"/>
    <n v="3294.08"/>
    <x v="38844"/>
    <x v="0"/>
    <n v="41.507209318843664"/>
    <s v="Mid"/>
  </r>
  <r>
    <n v="39867"/>
    <d v="2023-08-31T00:00:00"/>
    <x v="3061"/>
    <x v="92"/>
    <x v="2"/>
    <n v="5"/>
    <n v="4344"/>
    <n v="15"/>
    <n v="21720"/>
    <n v="3258"/>
    <x v="28730"/>
    <n v="12473.16"/>
    <x v="38845"/>
    <x v="6"/>
    <n v="32.438739031524207"/>
    <s v="Premium"/>
  </r>
  <r>
    <n v="39868"/>
    <d v="2024-06-08T00:00:00"/>
    <x v="4056"/>
    <x v="82"/>
    <x v="0"/>
    <n v="1"/>
    <n v="3926"/>
    <n v="0"/>
    <n v="3926"/>
    <n v="0"/>
    <x v="28731"/>
    <n v="2219.56"/>
    <x v="38846"/>
    <x v="2"/>
    <n v="43.465104431991854"/>
    <s v="Premium"/>
  </r>
  <r>
    <n v="39869"/>
    <d v="2023-10-31T00:00:00"/>
    <x v="2146"/>
    <x v="63"/>
    <x v="2"/>
    <n v="2"/>
    <n v="3212"/>
    <n v="0"/>
    <n v="6424"/>
    <n v="0"/>
    <x v="20348"/>
    <n v="5007.17"/>
    <x v="38847"/>
    <x v="5"/>
    <n v="22.055261519302611"/>
    <s v="Premium"/>
  </r>
  <r>
    <n v="39870"/>
    <d v="2023-07-06T00:00:00"/>
    <x v="4110"/>
    <x v="64"/>
    <x v="2"/>
    <n v="3"/>
    <n v="1276"/>
    <n v="10"/>
    <n v="3828"/>
    <n v="382.8"/>
    <x v="5017"/>
    <n v="2309.06"/>
    <x v="38848"/>
    <x v="6"/>
    <n v="32.977475908510392"/>
    <s v="High"/>
  </r>
  <r>
    <n v="39871"/>
    <d v="2022-12-26T00:00:00"/>
    <x v="3893"/>
    <x v="136"/>
    <x v="2"/>
    <n v="8"/>
    <n v="3275"/>
    <n v="10"/>
    <n v="26200"/>
    <n v="2620"/>
    <x v="21768"/>
    <n v="15387.48"/>
    <x v="38849"/>
    <x v="8"/>
    <n v="34.743511450381682"/>
    <s v="Premium"/>
  </r>
  <r>
    <n v="39872"/>
    <d v="2023-05-18T00:00:00"/>
    <x v="2485"/>
    <x v="132"/>
    <x v="0"/>
    <n v="6"/>
    <n v="3354"/>
    <n v="5"/>
    <n v="20124"/>
    <n v="1006.2"/>
    <x v="28732"/>
    <n v="13922.32"/>
    <x v="38850"/>
    <x v="7"/>
    <n v="27.176139513960813"/>
    <s v="Premium"/>
  </r>
  <r>
    <n v="39873"/>
    <d v="2022-06-22T00:00:00"/>
    <x v="4489"/>
    <x v="56"/>
    <x v="2"/>
    <n v="2"/>
    <n v="3904"/>
    <n v="20"/>
    <n v="7808"/>
    <n v="1561.6"/>
    <x v="28541"/>
    <n v="3972.17"/>
    <x v="38851"/>
    <x v="0"/>
    <n v="36.40865138319672"/>
    <s v="Premium"/>
  </r>
  <r>
    <n v="39874"/>
    <d v="2024-06-05T00:00:00"/>
    <x v="1149"/>
    <x v="108"/>
    <x v="1"/>
    <n v="2"/>
    <n v="4725"/>
    <n v="10"/>
    <n v="9450"/>
    <n v="945"/>
    <x v="24786"/>
    <n v="5285.83"/>
    <x v="38852"/>
    <x v="2"/>
    <n v="37.850323339212224"/>
    <s v="Premium"/>
  </r>
  <r>
    <n v="39875"/>
    <d v="2023-01-29T00:00:00"/>
    <x v="663"/>
    <x v="53"/>
    <x v="2"/>
    <n v="2"/>
    <n v="3319"/>
    <n v="5"/>
    <n v="6638"/>
    <n v="331.9"/>
    <x v="28733"/>
    <n v="4546.9799999999996"/>
    <x v="38853"/>
    <x v="1"/>
    <n v="27.895529725186719"/>
    <s v="Premium"/>
  </r>
  <r>
    <n v="39876"/>
    <d v="2023-04-06T00:00:00"/>
    <x v="4269"/>
    <x v="112"/>
    <x v="3"/>
    <n v="8"/>
    <n v="2519"/>
    <n v="10"/>
    <n v="20152"/>
    <n v="2015.2"/>
    <x v="28734"/>
    <n v="10248.07"/>
    <x v="38854"/>
    <x v="7"/>
    <n v="43.495710378898153"/>
    <s v="High"/>
  </r>
  <r>
    <n v="39877"/>
    <d v="2023-11-16T00:00:00"/>
    <x v="3816"/>
    <x v="178"/>
    <x v="0"/>
    <n v="7"/>
    <n v="3831"/>
    <n v="20"/>
    <n v="26817"/>
    <n v="5363.4"/>
    <x v="28735"/>
    <n v="12024.89"/>
    <x v="38855"/>
    <x v="5"/>
    <n v="43.949313868068764"/>
    <s v="Premium"/>
  </r>
  <r>
    <n v="39878"/>
    <d v="2022-04-30T00:00:00"/>
    <x v="2404"/>
    <x v="184"/>
    <x v="3"/>
    <n v="5"/>
    <n v="747"/>
    <n v="10"/>
    <n v="3735"/>
    <n v="373.5"/>
    <x v="28736"/>
    <n v="2010.21"/>
    <x v="38856"/>
    <x v="0"/>
    <n v="40.199018295403839"/>
    <s v="Mid"/>
  </r>
  <r>
    <n v="39879"/>
    <d v="2022-09-30T00:00:00"/>
    <x v="3844"/>
    <x v="155"/>
    <x v="3"/>
    <n v="2"/>
    <n v="3986"/>
    <n v="10"/>
    <n v="7972"/>
    <n v="797.2"/>
    <x v="28737"/>
    <n v="4051.13"/>
    <x v="38857"/>
    <x v="3"/>
    <n v="43.536683949378379"/>
    <s v="Premium"/>
  </r>
  <r>
    <n v="39880"/>
    <d v="2022-12-24T00:00:00"/>
    <x v="1649"/>
    <x v="174"/>
    <x v="0"/>
    <n v="6"/>
    <n v="4036"/>
    <n v="15"/>
    <n v="24216"/>
    <n v="3632.4"/>
    <x v="28738"/>
    <n v="14878.2"/>
    <x v="38858"/>
    <x v="8"/>
    <n v="27.718183408150175"/>
    <s v="Premium"/>
  </r>
  <r>
    <n v="39881"/>
    <d v="2023-01-21T00:00:00"/>
    <x v="186"/>
    <x v="78"/>
    <x v="2"/>
    <n v="1"/>
    <n v="2167"/>
    <n v="10"/>
    <n v="2167"/>
    <n v="216.7"/>
    <x v="28739"/>
    <n v="1273.48"/>
    <x v="15269"/>
    <x v="1"/>
    <n v="34.703378967338359"/>
    <s v="High"/>
  </r>
  <r>
    <n v="39882"/>
    <d v="2024-05-25T00:00:00"/>
    <x v="2858"/>
    <x v="174"/>
    <x v="1"/>
    <n v="8"/>
    <n v="792"/>
    <n v="5"/>
    <n v="6336"/>
    <n v="316.8"/>
    <x v="25029"/>
    <n v="4780.95"/>
    <x v="38859"/>
    <x v="2"/>
    <n v="20.571670653907496"/>
    <s v="Mid"/>
  </r>
  <r>
    <n v="39883"/>
    <d v="2024-05-07T00:00:00"/>
    <x v="229"/>
    <x v="169"/>
    <x v="0"/>
    <n v="3"/>
    <n v="3655"/>
    <n v="20"/>
    <n v="10965"/>
    <n v="2193"/>
    <x v="1525"/>
    <n v="5433.61"/>
    <x v="38860"/>
    <x v="2"/>
    <n v="38.057341541267668"/>
    <s v="Premium"/>
  </r>
  <r>
    <n v="39884"/>
    <d v="2024-06-05T00:00:00"/>
    <x v="3875"/>
    <x v="159"/>
    <x v="2"/>
    <n v="2"/>
    <n v="2680"/>
    <n v="20"/>
    <n v="5360"/>
    <n v="1072"/>
    <x v="20182"/>
    <n v="2883.96"/>
    <x v="16934"/>
    <x v="2"/>
    <n v="32.743470149253731"/>
    <s v="High"/>
  </r>
  <r>
    <n v="39885"/>
    <d v="2022-11-15T00:00:00"/>
    <x v="1015"/>
    <x v="88"/>
    <x v="2"/>
    <n v="7"/>
    <n v="243"/>
    <n v="15"/>
    <n v="1701"/>
    <n v="255.15"/>
    <x v="17124"/>
    <n v="836.99"/>
    <x v="38861"/>
    <x v="8"/>
    <n v="42.110869038973618"/>
    <s v="Low"/>
  </r>
  <r>
    <n v="39886"/>
    <d v="2022-09-18T00:00:00"/>
    <x v="3607"/>
    <x v="128"/>
    <x v="0"/>
    <n v="4"/>
    <n v="1492"/>
    <n v="20"/>
    <n v="5968"/>
    <n v="1193.5999999999999"/>
    <x v="28740"/>
    <n v="3251.2"/>
    <x v="38862"/>
    <x v="3"/>
    <n v="31.903485254691695"/>
    <s v="High"/>
  </r>
  <r>
    <n v="39887"/>
    <d v="2022-10-08T00:00:00"/>
    <x v="829"/>
    <x v="47"/>
    <x v="3"/>
    <n v="4"/>
    <n v="374"/>
    <n v="0"/>
    <n v="1496"/>
    <n v="0"/>
    <x v="22293"/>
    <n v="907.67"/>
    <x v="38863"/>
    <x v="8"/>
    <n v="39.326871657754012"/>
    <s v="Low"/>
  </r>
  <r>
    <n v="39888"/>
    <d v="2022-11-25T00:00:00"/>
    <x v="3743"/>
    <x v="39"/>
    <x v="0"/>
    <n v="7"/>
    <n v="2415"/>
    <n v="15"/>
    <n v="16905"/>
    <n v="2535.75"/>
    <x v="26722"/>
    <n v="10008"/>
    <x v="38864"/>
    <x v="8"/>
    <n v="30.351270943159875"/>
    <s v="High"/>
  </r>
  <r>
    <n v="39889"/>
    <d v="2022-05-04T00:00:00"/>
    <x v="4232"/>
    <x v="149"/>
    <x v="0"/>
    <n v="4"/>
    <n v="4940"/>
    <n v="5"/>
    <n v="19760"/>
    <n v="988"/>
    <x v="28741"/>
    <n v="13016.98"/>
    <x v="38865"/>
    <x v="0"/>
    <n v="30.657468570210956"/>
    <s v="Premium"/>
  </r>
  <r>
    <n v="39890"/>
    <d v="2023-04-21T00:00:00"/>
    <x v="4991"/>
    <x v="84"/>
    <x v="2"/>
    <n v="3"/>
    <n v="4650"/>
    <n v="0"/>
    <n v="13950"/>
    <n v="0"/>
    <x v="21871"/>
    <n v="10982.11"/>
    <x v="38866"/>
    <x v="7"/>
    <n v="21.275197132616487"/>
    <s v="Premium"/>
  </r>
  <r>
    <n v="39891"/>
    <d v="2022-10-05T00:00:00"/>
    <x v="3895"/>
    <x v="15"/>
    <x v="1"/>
    <n v="5"/>
    <n v="1282"/>
    <n v="20"/>
    <n v="6410"/>
    <n v="1282"/>
    <x v="28742"/>
    <n v="3331.02"/>
    <x v="38867"/>
    <x v="8"/>
    <n v="35.042511700468019"/>
    <s v="High"/>
  </r>
  <r>
    <n v="39892"/>
    <d v="2022-04-03T00:00:00"/>
    <x v="2703"/>
    <x v="115"/>
    <x v="3"/>
    <n v="1"/>
    <n v="4653"/>
    <n v="0"/>
    <n v="4653"/>
    <n v="0"/>
    <x v="28743"/>
    <n v="2967.74"/>
    <x v="38868"/>
    <x v="0"/>
    <n v="36.218783580485706"/>
    <s v="Premium"/>
  </r>
  <r>
    <n v="39893"/>
    <d v="2023-07-01T00:00:00"/>
    <x v="4587"/>
    <x v="137"/>
    <x v="0"/>
    <n v="4"/>
    <n v="1176"/>
    <n v="15"/>
    <n v="4704"/>
    <n v="705.6"/>
    <x v="28744"/>
    <n v="2838.38"/>
    <x v="38869"/>
    <x v="6"/>
    <n v="29.012104841936775"/>
    <s v="High"/>
  </r>
  <r>
    <n v="39894"/>
    <d v="2024-04-02T00:00:00"/>
    <x v="1592"/>
    <x v="75"/>
    <x v="0"/>
    <n v="5"/>
    <n v="4518"/>
    <n v="5"/>
    <n v="22590"/>
    <n v="1129.5"/>
    <x v="28745"/>
    <n v="11920.56"/>
    <x v="38870"/>
    <x v="2"/>
    <n v="44.453484308380517"/>
    <s v="Premium"/>
  </r>
  <r>
    <n v="39895"/>
    <d v="2022-05-08T00:00:00"/>
    <x v="2510"/>
    <x v="148"/>
    <x v="3"/>
    <n v="5"/>
    <n v="2824"/>
    <n v="15"/>
    <n v="14120"/>
    <n v="2118"/>
    <x v="28746"/>
    <n v="8051.81"/>
    <x v="38871"/>
    <x v="0"/>
    <n v="32.912764539243462"/>
    <s v="High"/>
  </r>
  <r>
    <n v="39896"/>
    <d v="2023-06-16T00:00:00"/>
    <x v="3474"/>
    <x v="120"/>
    <x v="1"/>
    <n v="8"/>
    <n v="3670"/>
    <n v="10"/>
    <n v="29360"/>
    <n v="2936"/>
    <x v="28747"/>
    <n v="20220.490000000002"/>
    <x v="38872"/>
    <x v="7"/>
    <n v="23.476801392673327"/>
    <s v="Premium"/>
  </r>
  <r>
    <n v="39897"/>
    <d v="2024-02-12T00:00:00"/>
    <x v="2782"/>
    <x v="34"/>
    <x v="2"/>
    <n v="8"/>
    <n v="4446"/>
    <n v="0"/>
    <n v="35568"/>
    <n v="0"/>
    <x v="26195"/>
    <n v="28376.6"/>
    <x v="38873"/>
    <x v="9"/>
    <n v="20.218735942420153"/>
    <s v="Premium"/>
  </r>
  <r>
    <n v="39898"/>
    <d v="2022-06-16T00:00:00"/>
    <x v="4938"/>
    <x v="159"/>
    <x v="3"/>
    <n v="7"/>
    <n v="4473"/>
    <n v="10"/>
    <n v="31311"/>
    <n v="3131.1"/>
    <x v="28748"/>
    <n v="22084.080000000002"/>
    <x v="38874"/>
    <x v="0"/>
    <n v="21.631801390352695"/>
    <s v="Premium"/>
  </r>
  <r>
    <n v="39899"/>
    <d v="2024-04-10T00:00:00"/>
    <x v="4886"/>
    <x v="136"/>
    <x v="0"/>
    <n v="1"/>
    <n v="4500"/>
    <n v="20"/>
    <n v="4500"/>
    <n v="900"/>
    <x v="842"/>
    <n v="2277.5700000000002"/>
    <x v="38875"/>
    <x v="2"/>
    <n v="36.734166666666667"/>
    <s v="Premium"/>
  </r>
  <r>
    <n v="39900"/>
    <d v="2022-08-24T00:00:00"/>
    <x v="3585"/>
    <x v="171"/>
    <x v="0"/>
    <n v="2"/>
    <n v="2212"/>
    <n v="5"/>
    <n v="4424"/>
    <n v="221.2"/>
    <x v="16652"/>
    <n v="3113.11"/>
    <x v="38876"/>
    <x v="3"/>
    <n v="25.927714856762158"/>
    <s v="High"/>
  </r>
  <r>
    <n v="39901"/>
    <d v="2022-02-01T00:00:00"/>
    <x v="2061"/>
    <x v="81"/>
    <x v="0"/>
    <n v="7"/>
    <n v="4913"/>
    <n v="5"/>
    <n v="34391"/>
    <n v="1719.55"/>
    <x v="25827"/>
    <n v="21396.79"/>
    <x v="38877"/>
    <x v="4"/>
    <n v="34.50921217148305"/>
    <s v="Premium"/>
  </r>
  <r>
    <n v="39902"/>
    <d v="2022-08-19T00:00:00"/>
    <x v="624"/>
    <x v="138"/>
    <x v="1"/>
    <n v="6"/>
    <n v="3751"/>
    <n v="5"/>
    <n v="22506"/>
    <n v="1125.3"/>
    <x v="3687"/>
    <n v="13430.08"/>
    <x v="38878"/>
    <x v="3"/>
    <n v="37.185966783126837"/>
    <s v="Premium"/>
  </r>
  <r>
    <n v="39903"/>
    <d v="2022-07-10T00:00:00"/>
    <x v="61"/>
    <x v="21"/>
    <x v="3"/>
    <n v="2"/>
    <n v="872"/>
    <n v="20"/>
    <n v="1744"/>
    <n v="348.8"/>
    <x v="17394"/>
    <n v="1006.22"/>
    <x v="38879"/>
    <x v="3"/>
    <n v="27.879873853211006"/>
    <s v="Mid"/>
  </r>
  <r>
    <n v="39904"/>
    <d v="2024-04-21T00:00:00"/>
    <x v="66"/>
    <x v="75"/>
    <x v="2"/>
    <n v="9"/>
    <n v="2740"/>
    <n v="20"/>
    <n v="24660"/>
    <n v="4932"/>
    <x v="24247"/>
    <n v="14343.39"/>
    <x v="38880"/>
    <x v="2"/>
    <n v="27.294251824817518"/>
    <s v="High"/>
  </r>
  <r>
    <n v="39905"/>
    <d v="2023-10-19T00:00:00"/>
    <x v="1970"/>
    <x v="25"/>
    <x v="0"/>
    <n v="8"/>
    <n v="3364"/>
    <n v="10"/>
    <n v="26912"/>
    <n v="2691.2"/>
    <x v="28749"/>
    <n v="19024.57"/>
    <x v="38881"/>
    <x v="5"/>
    <n v="21.453585348130531"/>
    <s v="Premium"/>
  </r>
  <r>
    <n v="39906"/>
    <d v="2023-09-05T00:00:00"/>
    <x v="4357"/>
    <x v="59"/>
    <x v="3"/>
    <n v="4"/>
    <n v="4900"/>
    <n v="10"/>
    <n v="19600"/>
    <n v="1960"/>
    <x v="2294"/>
    <n v="12233.45"/>
    <x v="38882"/>
    <x v="6"/>
    <n v="30.649376417233558"/>
    <s v="Premium"/>
  </r>
  <r>
    <n v="39907"/>
    <d v="2023-08-14T00:00:00"/>
    <x v="2151"/>
    <x v="85"/>
    <x v="0"/>
    <n v="2"/>
    <n v="1705"/>
    <n v="15"/>
    <n v="3410"/>
    <n v="511.5"/>
    <x v="28750"/>
    <n v="2144.4899999999998"/>
    <x v="38883"/>
    <x v="6"/>
    <n v="26.013800241504224"/>
    <s v="High"/>
  </r>
  <r>
    <n v="39908"/>
    <d v="2023-05-23T00:00:00"/>
    <x v="4944"/>
    <x v="129"/>
    <x v="2"/>
    <n v="6"/>
    <n v="2908"/>
    <n v="0"/>
    <n v="17448"/>
    <n v="0"/>
    <x v="28751"/>
    <n v="11667.76"/>
    <x v="38884"/>
    <x v="7"/>
    <n v="33.128381476386977"/>
    <s v="High"/>
  </r>
  <r>
    <n v="39909"/>
    <d v="2023-04-02T00:00:00"/>
    <x v="4663"/>
    <x v="22"/>
    <x v="1"/>
    <n v="2"/>
    <n v="280"/>
    <n v="15"/>
    <n v="560"/>
    <n v="84"/>
    <x v="28752"/>
    <n v="302.31"/>
    <x v="38885"/>
    <x v="7"/>
    <n v="36.489495798319325"/>
    <s v="Low"/>
  </r>
  <r>
    <n v="39910"/>
    <d v="2023-11-03T00:00:00"/>
    <x v="1767"/>
    <x v="121"/>
    <x v="0"/>
    <n v="6"/>
    <n v="3023"/>
    <n v="0"/>
    <n v="18138"/>
    <n v="0"/>
    <x v="28753"/>
    <n v="12233.24"/>
    <x v="38886"/>
    <x v="5"/>
    <n v="32.554636674385264"/>
    <s v="Premium"/>
  </r>
  <r>
    <n v="39911"/>
    <d v="2022-09-12T00:00:00"/>
    <x v="1436"/>
    <x v="37"/>
    <x v="1"/>
    <n v="4"/>
    <n v="2880"/>
    <n v="20"/>
    <n v="11520"/>
    <n v="2304"/>
    <x v="15465"/>
    <n v="6198.54"/>
    <x v="38887"/>
    <x v="3"/>
    <n v="32.741536458333329"/>
    <s v="High"/>
  </r>
  <r>
    <n v="39912"/>
    <d v="2022-10-06T00:00:00"/>
    <x v="1841"/>
    <x v="107"/>
    <x v="1"/>
    <n v="9"/>
    <n v="211"/>
    <n v="15"/>
    <n v="1899"/>
    <n v="284.85000000000002"/>
    <x v="26466"/>
    <n v="1029.97"/>
    <x v="38888"/>
    <x v="8"/>
    <n v="36.19118421460211"/>
    <s v="Low"/>
  </r>
  <r>
    <n v="39913"/>
    <d v="2023-12-01T00:00:00"/>
    <x v="187"/>
    <x v="185"/>
    <x v="3"/>
    <n v="4"/>
    <n v="1994"/>
    <n v="0"/>
    <n v="7976"/>
    <n v="0"/>
    <x v="28754"/>
    <n v="4988.92"/>
    <x v="38889"/>
    <x v="5"/>
    <n v="37.450852557673016"/>
    <s v="High"/>
  </r>
  <r>
    <n v="39914"/>
    <d v="2023-12-23T00:00:00"/>
    <x v="4859"/>
    <x v="73"/>
    <x v="2"/>
    <n v="8"/>
    <n v="2451"/>
    <n v="20"/>
    <n v="19608"/>
    <n v="3921.6"/>
    <x v="9437"/>
    <n v="11084.24"/>
    <x v="38890"/>
    <x v="5"/>
    <n v="29.338535291717665"/>
    <s v="High"/>
  </r>
  <r>
    <n v="39915"/>
    <d v="2024-01-23T00:00:00"/>
    <x v="2154"/>
    <x v="14"/>
    <x v="2"/>
    <n v="7"/>
    <n v="1105"/>
    <n v="15"/>
    <n v="7735"/>
    <n v="1160.25"/>
    <x v="28755"/>
    <n v="4845.54"/>
    <x v="38891"/>
    <x v="9"/>
    <n v="26.300771892467395"/>
    <s v="High"/>
  </r>
  <r>
    <n v="39916"/>
    <d v="2022-02-25T00:00:00"/>
    <x v="1600"/>
    <x v="86"/>
    <x v="2"/>
    <n v="9"/>
    <n v="341"/>
    <n v="10"/>
    <n v="3069"/>
    <n v="306.89999999999998"/>
    <x v="28756"/>
    <n v="1953.57"/>
    <x v="38892"/>
    <x v="4"/>
    <n v="29.272292820679919"/>
    <s v="Low"/>
  </r>
  <r>
    <n v="39917"/>
    <d v="2023-10-11T00:00:00"/>
    <x v="3731"/>
    <x v="40"/>
    <x v="1"/>
    <n v="6"/>
    <n v="833"/>
    <n v="0"/>
    <n v="4998"/>
    <n v="0"/>
    <x v="28757"/>
    <n v="2860.33"/>
    <x v="38893"/>
    <x v="5"/>
    <n v="42.770508203281317"/>
    <s v="Mid"/>
  </r>
  <r>
    <n v="39918"/>
    <d v="2022-04-16T00:00:00"/>
    <x v="3002"/>
    <x v="152"/>
    <x v="2"/>
    <n v="7"/>
    <n v="2169"/>
    <n v="15"/>
    <n v="15183"/>
    <n v="2277.4499999999998"/>
    <x v="28758"/>
    <n v="7959.67"/>
    <x v="38894"/>
    <x v="0"/>
    <n v="38.323666949490729"/>
    <s v="High"/>
  </r>
  <r>
    <n v="39919"/>
    <d v="2023-08-04T00:00:00"/>
    <x v="3324"/>
    <x v="97"/>
    <x v="0"/>
    <n v="2"/>
    <n v="338"/>
    <n v="0"/>
    <n v="676"/>
    <n v="0"/>
    <x v="28759"/>
    <n v="382.86"/>
    <x v="38895"/>
    <x v="6"/>
    <n v="43.363905325443788"/>
    <s v="Low"/>
  </r>
  <r>
    <n v="39920"/>
    <d v="2023-12-03T00:00:00"/>
    <x v="1267"/>
    <x v="131"/>
    <x v="2"/>
    <n v="2"/>
    <n v="2763"/>
    <n v="20"/>
    <n v="5526"/>
    <n v="1105.2"/>
    <x v="20425"/>
    <n v="2518.7399999999998"/>
    <x v="38896"/>
    <x v="5"/>
    <n v="43.025244299674263"/>
    <s v="High"/>
  </r>
  <r>
    <n v="39921"/>
    <d v="2022-07-11T00:00:00"/>
    <x v="4424"/>
    <x v="100"/>
    <x v="3"/>
    <n v="9"/>
    <n v="1632"/>
    <n v="20"/>
    <n v="14688"/>
    <n v="2937.6"/>
    <x v="6746"/>
    <n v="6916.96"/>
    <x v="38897"/>
    <x v="3"/>
    <n v="41.13425925925926"/>
    <s v="High"/>
  </r>
  <r>
    <n v="39922"/>
    <d v="2022-10-05T00:00:00"/>
    <x v="3862"/>
    <x v="81"/>
    <x v="1"/>
    <n v="6"/>
    <n v="631"/>
    <n v="20"/>
    <n v="3786"/>
    <n v="757.2"/>
    <x v="5500"/>
    <n v="2225"/>
    <x v="38898"/>
    <x v="8"/>
    <n v="26.538563127311143"/>
    <s v="Mid"/>
  </r>
  <r>
    <n v="39923"/>
    <d v="2023-06-28T00:00:00"/>
    <x v="632"/>
    <x v="187"/>
    <x v="2"/>
    <n v="4"/>
    <n v="3809"/>
    <n v="5"/>
    <n v="15236"/>
    <n v="761.8"/>
    <x v="28760"/>
    <n v="8648.2000000000007"/>
    <x v="38899"/>
    <x v="7"/>
    <n v="40.250929239612546"/>
    <s v="Premium"/>
  </r>
  <r>
    <n v="39924"/>
    <d v="2022-06-24T00:00:00"/>
    <x v="3099"/>
    <x v="86"/>
    <x v="0"/>
    <n v="5"/>
    <n v="3451"/>
    <n v="10"/>
    <n v="17255"/>
    <n v="1725.5"/>
    <x v="28761"/>
    <n v="9077.61"/>
    <x v="38900"/>
    <x v="0"/>
    <n v="41.546025306674395"/>
    <s v="Premium"/>
  </r>
  <r>
    <n v="39925"/>
    <d v="2024-02-09T00:00:00"/>
    <x v="706"/>
    <x v="42"/>
    <x v="2"/>
    <n v="8"/>
    <n v="4572"/>
    <n v="10"/>
    <n v="36576"/>
    <n v="3657.6"/>
    <x v="13600"/>
    <n v="23840.58"/>
    <x v="38901"/>
    <x v="9"/>
    <n v="27.576735199766695"/>
    <s v="Premium"/>
  </r>
  <r>
    <n v="39926"/>
    <d v="2023-09-27T00:00:00"/>
    <x v="3589"/>
    <x v="102"/>
    <x v="1"/>
    <n v="1"/>
    <n v="3244"/>
    <n v="5"/>
    <n v="3244"/>
    <n v="162.19999999999999"/>
    <x v="2339"/>
    <n v="2112.21"/>
    <x v="38902"/>
    <x v="6"/>
    <n v="31.461808034265687"/>
    <s v="Premium"/>
  </r>
  <r>
    <n v="39927"/>
    <d v="2022-03-26T00:00:00"/>
    <x v="2960"/>
    <x v="78"/>
    <x v="1"/>
    <n v="8"/>
    <n v="3172"/>
    <n v="0"/>
    <n v="25376"/>
    <n v="0"/>
    <x v="21751"/>
    <n v="14032.23"/>
    <x v="38903"/>
    <x v="4"/>
    <n v="44.702750630517023"/>
    <s v="Premium"/>
  </r>
  <r>
    <n v="39928"/>
    <d v="2023-12-29T00:00:00"/>
    <x v="200"/>
    <x v="138"/>
    <x v="3"/>
    <n v="9"/>
    <n v="760"/>
    <n v="5"/>
    <n v="6840"/>
    <n v="342"/>
    <x v="5936"/>
    <n v="3779.53"/>
    <x v="38904"/>
    <x v="5"/>
    <n v="41.835487842413052"/>
    <s v="Mid"/>
  </r>
  <r>
    <n v="39929"/>
    <d v="2022-08-04T00:00:00"/>
    <x v="1062"/>
    <x v="54"/>
    <x v="0"/>
    <n v="2"/>
    <n v="2542"/>
    <n v="0"/>
    <n v="5084"/>
    <n v="0"/>
    <x v="28762"/>
    <n v="3938.59"/>
    <x v="38905"/>
    <x v="3"/>
    <n v="22.529701022816681"/>
    <s v="High"/>
  </r>
  <r>
    <n v="39930"/>
    <d v="2022-01-14T00:00:00"/>
    <x v="2982"/>
    <x v="156"/>
    <x v="2"/>
    <n v="5"/>
    <n v="355"/>
    <n v="20"/>
    <n v="1775"/>
    <n v="355"/>
    <x v="20453"/>
    <n v="1070.3"/>
    <x v="38906"/>
    <x v="4"/>
    <n v="24.62676056338028"/>
    <s v="Low"/>
  </r>
  <r>
    <n v="39931"/>
    <d v="2022-02-06T00:00:00"/>
    <x v="3879"/>
    <x v="60"/>
    <x v="0"/>
    <n v="3"/>
    <n v="834"/>
    <n v="5"/>
    <n v="2502"/>
    <n v="125.1"/>
    <x v="28763"/>
    <n v="1353.87"/>
    <x v="38907"/>
    <x v="4"/>
    <n v="43.04051495645588"/>
    <s v="Mid"/>
  </r>
  <r>
    <n v="39932"/>
    <d v="2022-01-27T00:00:00"/>
    <x v="198"/>
    <x v="134"/>
    <x v="1"/>
    <n v="2"/>
    <n v="3280"/>
    <n v="0"/>
    <n v="6560"/>
    <n v="0"/>
    <x v="13550"/>
    <n v="4750.43"/>
    <x v="38908"/>
    <x v="4"/>
    <n v="27.584908536585367"/>
    <s v="Premium"/>
  </r>
  <r>
    <n v="39933"/>
    <d v="2023-10-26T00:00:00"/>
    <x v="4229"/>
    <x v="169"/>
    <x v="3"/>
    <n v="4"/>
    <n v="4207"/>
    <n v="15"/>
    <n v="16828"/>
    <n v="2524.1999999999998"/>
    <x v="28764"/>
    <n v="9114.65"/>
    <x v="38909"/>
    <x v="5"/>
    <n v="36.278121897677536"/>
    <s v="Premium"/>
  </r>
  <r>
    <n v="39934"/>
    <d v="2023-07-30T00:00:00"/>
    <x v="4857"/>
    <x v="168"/>
    <x v="2"/>
    <n v="3"/>
    <n v="317"/>
    <n v="20"/>
    <n v="951"/>
    <n v="190.2"/>
    <x v="28765"/>
    <n v="511.12"/>
    <x v="9358"/>
    <x v="6"/>
    <n v="32.818086225026292"/>
    <s v="Low"/>
  </r>
  <r>
    <n v="39935"/>
    <d v="2022-03-11T00:00:00"/>
    <x v="267"/>
    <x v="104"/>
    <x v="1"/>
    <n v="8"/>
    <n v="1545"/>
    <n v="15"/>
    <n v="12360"/>
    <n v="1854"/>
    <x v="8470"/>
    <n v="8036.51"/>
    <x v="38910"/>
    <x v="4"/>
    <n v="23.505520654863883"/>
    <s v="High"/>
  </r>
  <r>
    <n v="39936"/>
    <d v="2022-06-03T00:00:00"/>
    <x v="2746"/>
    <x v="98"/>
    <x v="1"/>
    <n v="9"/>
    <n v="2847"/>
    <n v="20"/>
    <n v="25623"/>
    <n v="5124.6000000000004"/>
    <x v="28766"/>
    <n v="11437.16"/>
    <x v="38911"/>
    <x v="0"/>
    <n v="44.204620848456457"/>
    <s v="High"/>
  </r>
  <r>
    <n v="39937"/>
    <d v="2023-03-14T00:00:00"/>
    <x v="4175"/>
    <x v="160"/>
    <x v="2"/>
    <n v="7"/>
    <n v="1948"/>
    <n v="20"/>
    <n v="13636"/>
    <n v="2727.2"/>
    <x v="28767"/>
    <n v="7326.15"/>
    <x v="38912"/>
    <x v="1"/>
    <n v="32.841834115576418"/>
    <s v="High"/>
  </r>
  <r>
    <n v="39938"/>
    <d v="2024-02-04T00:00:00"/>
    <x v="558"/>
    <x v="51"/>
    <x v="0"/>
    <n v="3"/>
    <n v="4093"/>
    <n v="0"/>
    <n v="12279"/>
    <n v="0"/>
    <x v="28768"/>
    <n v="7438.25"/>
    <x v="38913"/>
    <x v="9"/>
    <n v="39.422998615522438"/>
    <s v="Premium"/>
  </r>
  <r>
    <n v="39939"/>
    <d v="2022-09-28T00:00:00"/>
    <x v="2934"/>
    <x v="137"/>
    <x v="3"/>
    <n v="6"/>
    <n v="4049"/>
    <n v="0"/>
    <n v="24294"/>
    <n v="0"/>
    <x v="28769"/>
    <n v="17263.23"/>
    <x v="38914"/>
    <x v="3"/>
    <n v="28.940355643368736"/>
    <s v="Premium"/>
  </r>
  <r>
    <n v="39940"/>
    <d v="2023-06-25T00:00:00"/>
    <x v="2980"/>
    <x v="63"/>
    <x v="3"/>
    <n v="3"/>
    <n v="4182"/>
    <n v="20"/>
    <n v="12546"/>
    <n v="2509.1999999999998"/>
    <x v="1531"/>
    <n v="6753.79"/>
    <x v="38915"/>
    <x v="7"/>
    <n v="32.709728200223182"/>
    <s v="Premium"/>
  </r>
  <r>
    <n v="39941"/>
    <d v="2022-03-15T00:00:00"/>
    <x v="2111"/>
    <x v="191"/>
    <x v="1"/>
    <n v="3"/>
    <n v="3654"/>
    <n v="15"/>
    <n v="10962"/>
    <n v="1644.3"/>
    <x v="28770"/>
    <n v="5146"/>
    <x v="38916"/>
    <x v="4"/>
    <n v="44.771778443178036"/>
    <s v="Premium"/>
  </r>
  <r>
    <n v="39942"/>
    <d v="2024-03-06T00:00:00"/>
    <x v="1345"/>
    <x v="124"/>
    <x v="1"/>
    <n v="4"/>
    <n v="2157"/>
    <n v="0"/>
    <n v="8628"/>
    <n v="0"/>
    <x v="5104"/>
    <n v="6284.64"/>
    <x v="38917"/>
    <x v="9"/>
    <n v="27.159944367176635"/>
    <s v="High"/>
  </r>
  <r>
    <n v="39943"/>
    <d v="2023-07-25T00:00:00"/>
    <x v="733"/>
    <x v="102"/>
    <x v="3"/>
    <n v="6"/>
    <n v="1559"/>
    <n v="0"/>
    <n v="9354"/>
    <n v="0"/>
    <x v="25624"/>
    <n v="5201.49"/>
    <x v="38918"/>
    <x v="6"/>
    <n v="44.392880051314947"/>
    <s v="High"/>
  </r>
  <r>
    <n v="39944"/>
    <d v="2024-01-25T00:00:00"/>
    <x v="4792"/>
    <x v="186"/>
    <x v="1"/>
    <n v="6"/>
    <n v="3233"/>
    <n v="10"/>
    <n v="19398"/>
    <n v="1939.8"/>
    <x v="28771"/>
    <n v="10792.15"/>
    <x v="38919"/>
    <x v="9"/>
    <n v="38.182916910105277"/>
    <s v="Premium"/>
  </r>
  <r>
    <n v="39945"/>
    <d v="2024-04-20T00:00:00"/>
    <x v="2407"/>
    <x v="21"/>
    <x v="1"/>
    <n v="5"/>
    <n v="282"/>
    <n v="5"/>
    <n v="1410"/>
    <n v="70.5"/>
    <x v="28772"/>
    <n v="954.4"/>
    <x v="38920"/>
    <x v="2"/>
    <n v="28.749533407988061"/>
    <s v="Low"/>
  </r>
  <r>
    <n v="39946"/>
    <d v="2022-05-29T00:00:00"/>
    <x v="2511"/>
    <x v="146"/>
    <x v="2"/>
    <n v="3"/>
    <n v="4206"/>
    <n v="0"/>
    <n v="12618"/>
    <n v="0"/>
    <x v="28773"/>
    <n v="8477.48"/>
    <x v="38921"/>
    <x v="0"/>
    <n v="32.814392138215254"/>
    <s v="Premium"/>
  </r>
  <r>
    <n v="39947"/>
    <d v="2023-05-21T00:00:00"/>
    <x v="3644"/>
    <x v="93"/>
    <x v="3"/>
    <n v="6"/>
    <n v="3590"/>
    <n v="10"/>
    <n v="21540"/>
    <n v="2154"/>
    <x v="28774"/>
    <n v="15322.75"/>
    <x v="38922"/>
    <x v="7"/>
    <n v="20.95971319508924"/>
    <s v="Premium"/>
  </r>
  <r>
    <n v="39948"/>
    <d v="2022-01-10T00:00:00"/>
    <x v="3494"/>
    <x v="17"/>
    <x v="1"/>
    <n v="3"/>
    <n v="465"/>
    <n v="10"/>
    <n v="1395"/>
    <n v="139.5"/>
    <x v="15482"/>
    <n v="855.66"/>
    <x v="8124"/>
    <x v="4"/>
    <n v="31.847072879330941"/>
    <s v="Low"/>
  </r>
  <r>
    <n v="39949"/>
    <d v="2023-10-06T00:00:00"/>
    <x v="3713"/>
    <x v="146"/>
    <x v="3"/>
    <n v="9"/>
    <n v="1203"/>
    <n v="15"/>
    <n v="10827"/>
    <n v="1624.05"/>
    <x v="28775"/>
    <n v="5857.62"/>
    <x v="38923"/>
    <x v="5"/>
    <n v="36.350626701220804"/>
    <s v="High"/>
  </r>
  <r>
    <n v="39950"/>
    <d v="2023-05-17T00:00:00"/>
    <x v="246"/>
    <x v="10"/>
    <x v="0"/>
    <n v="7"/>
    <n v="1247"/>
    <n v="10"/>
    <n v="8729"/>
    <n v="872.9"/>
    <x v="28776"/>
    <n v="5800.89"/>
    <x v="38924"/>
    <x v="7"/>
    <n v="26.160690418910143"/>
    <s v="High"/>
  </r>
  <r>
    <n v="39951"/>
    <d v="2022-03-03T00:00:00"/>
    <x v="4951"/>
    <x v="34"/>
    <x v="2"/>
    <n v="1"/>
    <n v="1107"/>
    <n v="5"/>
    <n v="1107"/>
    <n v="55.35"/>
    <x v="28777"/>
    <n v="750.98"/>
    <x v="38925"/>
    <x v="4"/>
    <n v="28.59031046450815"/>
    <s v="High"/>
  </r>
  <r>
    <n v="39952"/>
    <d v="2023-01-23T00:00:00"/>
    <x v="4018"/>
    <x v="170"/>
    <x v="3"/>
    <n v="2"/>
    <n v="2596"/>
    <n v="20"/>
    <n v="5192"/>
    <n v="1038.4000000000001"/>
    <x v="25080"/>
    <n v="2436.73"/>
    <x v="38926"/>
    <x v="1"/>
    <n v="41.334505007704152"/>
    <s v="High"/>
  </r>
  <r>
    <n v="39953"/>
    <d v="2024-06-13T00:00:00"/>
    <x v="4625"/>
    <x v="41"/>
    <x v="3"/>
    <n v="4"/>
    <n v="4531"/>
    <n v="10"/>
    <n v="18124"/>
    <n v="1812.4"/>
    <x v="28778"/>
    <n v="11228.96"/>
    <x v="38927"/>
    <x v="2"/>
    <n v="31.159665514112657"/>
    <s v="Premium"/>
  </r>
  <r>
    <n v="39954"/>
    <d v="2024-02-13T00:00:00"/>
    <x v="994"/>
    <x v="71"/>
    <x v="1"/>
    <n v="1"/>
    <n v="2092"/>
    <n v="20"/>
    <n v="2092"/>
    <n v="418.4"/>
    <x v="20206"/>
    <n v="958.36"/>
    <x v="38928"/>
    <x v="9"/>
    <n v="42.736615678776289"/>
    <s v="High"/>
  </r>
  <r>
    <n v="39955"/>
    <d v="2023-12-31T00:00:00"/>
    <x v="694"/>
    <x v="63"/>
    <x v="3"/>
    <n v="4"/>
    <n v="2741"/>
    <n v="5"/>
    <n v="10964"/>
    <n v="548.20000000000005"/>
    <x v="10086"/>
    <n v="7301.41"/>
    <x v="38929"/>
    <x v="5"/>
    <n v="29.90063173256015"/>
    <s v="High"/>
  </r>
  <r>
    <n v="39956"/>
    <d v="2022-08-20T00:00:00"/>
    <x v="1082"/>
    <x v="15"/>
    <x v="2"/>
    <n v="9"/>
    <n v="1805"/>
    <n v="5"/>
    <n v="16245"/>
    <n v="812.25"/>
    <x v="28779"/>
    <n v="8840.2199999999993"/>
    <x v="38930"/>
    <x v="3"/>
    <n v="42.717791709189875"/>
    <s v="High"/>
  </r>
  <r>
    <n v="39957"/>
    <d v="2024-04-27T00:00:00"/>
    <x v="2948"/>
    <x v="10"/>
    <x v="2"/>
    <n v="8"/>
    <n v="1329"/>
    <n v="15"/>
    <n v="10632"/>
    <n v="1594.8"/>
    <x v="28780"/>
    <n v="6156.88"/>
    <x v="38931"/>
    <x v="2"/>
    <n v="31.871818704908598"/>
    <s v="High"/>
  </r>
  <r>
    <n v="39958"/>
    <d v="2023-08-07T00:00:00"/>
    <x v="1897"/>
    <x v="197"/>
    <x v="3"/>
    <n v="4"/>
    <n v="479"/>
    <n v="20"/>
    <n v="1916"/>
    <n v="383.2"/>
    <x v="28781"/>
    <n v="1065.43"/>
    <x v="38932"/>
    <x v="6"/>
    <n v="30.491257828810021"/>
    <s v="Low"/>
  </r>
  <r>
    <n v="39959"/>
    <d v="2023-06-12T00:00:00"/>
    <x v="2838"/>
    <x v="11"/>
    <x v="0"/>
    <n v="8"/>
    <n v="3300"/>
    <n v="20"/>
    <n v="26400"/>
    <n v="5280"/>
    <x v="22286"/>
    <n v="14767.58"/>
    <x v="38933"/>
    <x v="7"/>
    <n v="30.077746212121216"/>
    <s v="Premium"/>
  </r>
  <r>
    <n v="39960"/>
    <d v="2023-07-04T00:00:00"/>
    <x v="4073"/>
    <x v="163"/>
    <x v="2"/>
    <n v="4"/>
    <n v="3463"/>
    <n v="15"/>
    <n v="13852"/>
    <n v="2077.8000000000002"/>
    <x v="28782"/>
    <n v="8986.51"/>
    <x v="38934"/>
    <x v="6"/>
    <n v="23.676258259584515"/>
    <s v="Premium"/>
  </r>
  <r>
    <n v="39961"/>
    <d v="2023-11-20T00:00:00"/>
    <x v="2019"/>
    <x v="68"/>
    <x v="3"/>
    <n v="9"/>
    <n v="4099"/>
    <n v="5"/>
    <n v="36891"/>
    <n v="1844.55"/>
    <x v="28783"/>
    <n v="21257.759999999998"/>
    <x v="38935"/>
    <x v="5"/>
    <n v="39.344041978574154"/>
    <s v="Premium"/>
  </r>
  <r>
    <n v="39962"/>
    <d v="2023-03-21T00:00:00"/>
    <x v="98"/>
    <x v="66"/>
    <x v="2"/>
    <n v="5"/>
    <n v="1034"/>
    <n v="10"/>
    <n v="5170"/>
    <n v="517"/>
    <x v="28743"/>
    <n v="3162.77"/>
    <x v="36937"/>
    <x v="1"/>
    <n v="32.027294218783581"/>
    <s v="High"/>
  </r>
  <r>
    <n v="39963"/>
    <d v="2022-11-17T00:00:00"/>
    <x v="3584"/>
    <x v="168"/>
    <x v="1"/>
    <n v="6"/>
    <n v="4278"/>
    <n v="20"/>
    <n v="25668"/>
    <n v="5133.6000000000004"/>
    <x v="8062"/>
    <n v="12846.33"/>
    <x v="38936"/>
    <x v="8"/>
    <n v="37.439954417952308"/>
    <s v="Premium"/>
  </r>
  <r>
    <n v="39964"/>
    <d v="2024-06-12T00:00:00"/>
    <x v="818"/>
    <x v="197"/>
    <x v="2"/>
    <n v="5"/>
    <n v="2771"/>
    <n v="10"/>
    <n v="13855"/>
    <n v="1385.5"/>
    <x v="8837"/>
    <n v="8359.86"/>
    <x v="38937"/>
    <x v="2"/>
    <n v="32.957536388788647"/>
    <s v="High"/>
  </r>
  <r>
    <n v="39965"/>
    <d v="2022-03-24T00:00:00"/>
    <x v="4493"/>
    <x v="94"/>
    <x v="3"/>
    <n v="7"/>
    <n v="2410"/>
    <n v="10"/>
    <n v="16870"/>
    <n v="1687"/>
    <x v="28784"/>
    <n v="8967.56"/>
    <x v="38938"/>
    <x v="4"/>
    <n v="40.936837252189946"/>
    <s v="High"/>
  </r>
  <r>
    <n v="39966"/>
    <d v="2023-03-10T00:00:00"/>
    <x v="1525"/>
    <x v="100"/>
    <x v="1"/>
    <n v="3"/>
    <n v="3489"/>
    <n v="0"/>
    <n v="10467"/>
    <n v="0"/>
    <x v="28785"/>
    <n v="6309.03"/>
    <x v="38939"/>
    <x v="1"/>
    <n v="39.724562912009176"/>
    <s v="Premium"/>
  </r>
  <r>
    <n v="39967"/>
    <d v="2022-01-17T00:00:00"/>
    <x v="3423"/>
    <x v="139"/>
    <x v="1"/>
    <n v="4"/>
    <n v="3042"/>
    <n v="5"/>
    <n v="12168"/>
    <n v="608.4"/>
    <x v="21631"/>
    <n v="8799.2999999999993"/>
    <x v="38940"/>
    <x v="4"/>
    <n v="23.878853939582687"/>
    <s v="Premium"/>
  </r>
  <r>
    <n v="39968"/>
    <d v="2023-01-04T00:00:00"/>
    <x v="3678"/>
    <x v="52"/>
    <x v="0"/>
    <n v="1"/>
    <n v="3007"/>
    <n v="0"/>
    <n v="3007"/>
    <n v="0"/>
    <x v="17009"/>
    <n v="2142.31"/>
    <x v="38941"/>
    <x v="1"/>
    <n v="28.755902893249086"/>
    <s v="Premium"/>
  </r>
  <r>
    <n v="39969"/>
    <d v="2023-10-30T00:00:00"/>
    <x v="1540"/>
    <x v="86"/>
    <x v="1"/>
    <n v="8"/>
    <n v="3155"/>
    <n v="20"/>
    <n v="25240"/>
    <n v="5048"/>
    <x v="28786"/>
    <n v="12768.65"/>
    <x v="38942"/>
    <x v="5"/>
    <n v="36.763817353407291"/>
    <s v="Premium"/>
  </r>
  <r>
    <n v="39970"/>
    <d v="2023-11-15T00:00:00"/>
    <x v="1057"/>
    <x v="94"/>
    <x v="0"/>
    <n v="1"/>
    <n v="4321"/>
    <n v="20"/>
    <n v="4321"/>
    <n v="864.2"/>
    <x v="28787"/>
    <n v="2600.92"/>
    <x v="38943"/>
    <x v="5"/>
    <n v="24.759314973385788"/>
    <s v="Premium"/>
  </r>
  <r>
    <n v="39971"/>
    <d v="2023-08-05T00:00:00"/>
    <x v="213"/>
    <x v="175"/>
    <x v="2"/>
    <n v="7"/>
    <n v="3280"/>
    <n v="0"/>
    <n v="22960"/>
    <n v="0"/>
    <x v="28788"/>
    <n v="15108.76"/>
    <x v="38944"/>
    <x v="6"/>
    <n v="34.195296167247385"/>
    <s v="Premium"/>
  </r>
  <r>
    <n v="39972"/>
    <d v="2023-08-06T00:00:00"/>
    <x v="2338"/>
    <x v="19"/>
    <x v="1"/>
    <n v="5"/>
    <n v="1352"/>
    <n v="0"/>
    <n v="6760"/>
    <n v="0"/>
    <x v="1385"/>
    <n v="4739.97"/>
    <x v="38945"/>
    <x v="6"/>
    <n v="29.882100591715975"/>
    <s v="High"/>
  </r>
  <r>
    <n v="39973"/>
    <d v="2022-09-12T00:00:00"/>
    <x v="2240"/>
    <x v="112"/>
    <x v="0"/>
    <n v="9"/>
    <n v="468"/>
    <n v="20"/>
    <n v="4212"/>
    <n v="842.4"/>
    <x v="28789"/>
    <n v="2381.7800000000002"/>
    <x v="38946"/>
    <x v="3"/>
    <n v="29.31564577397911"/>
    <s v="Low"/>
  </r>
  <r>
    <n v="39974"/>
    <d v="2023-04-01T00:00:00"/>
    <x v="4335"/>
    <x v="157"/>
    <x v="3"/>
    <n v="6"/>
    <n v="2073"/>
    <n v="5"/>
    <n v="12438"/>
    <n v="621.9"/>
    <x v="10328"/>
    <n v="7199.72"/>
    <x v="38947"/>
    <x v="7"/>
    <n v="39.068559000008463"/>
    <s v="High"/>
  </r>
  <r>
    <n v="39975"/>
    <d v="2023-10-05T00:00:00"/>
    <x v="2853"/>
    <x v="65"/>
    <x v="2"/>
    <n v="8"/>
    <n v="864"/>
    <n v="10"/>
    <n v="6912"/>
    <n v="691.2"/>
    <x v="28790"/>
    <n v="4143.09"/>
    <x v="38948"/>
    <x v="5"/>
    <n v="33.399402006172842"/>
    <s v="Mid"/>
  </r>
  <r>
    <n v="39976"/>
    <d v="2023-07-15T00:00:00"/>
    <x v="4295"/>
    <x v="114"/>
    <x v="1"/>
    <n v="6"/>
    <n v="2319"/>
    <n v="10"/>
    <n v="13914"/>
    <n v="1391.4"/>
    <x v="28791"/>
    <n v="8866.08"/>
    <x v="38949"/>
    <x v="6"/>
    <n v="29.199367543481387"/>
    <s v="High"/>
  </r>
  <r>
    <n v="39977"/>
    <d v="2023-06-17T00:00:00"/>
    <x v="672"/>
    <x v="47"/>
    <x v="1"/>
    <n v="2"/>
    <n v="4618"/>
    <n v="5"/>
    <n v="9236"/>
    <n v="461.8"/>
    <x v="28792"/>
    <n v="6212.11"/>
    <x v="38950"/>
    <x v="7"/>
    <n v="29.200268970390464"/>
    <s v="Premium"/>
  </r>
  <r>
    <n v="39978"/>
    <d v="2023-01-27T00:00:00"/>
    <x v="3789"/>
    <x v="111"/>
    <x v="2"/>
    <n v="6"/>
    <n v="4898"/>
    <n v="5"/>
    <n v="29388"/>
    <n v="1469.4"/>
    <x v="28793"/>
    <n v="20675.48"/>
    <x v="38951"/>
    <x v="1"/>
    <n v="25.943707779043361"/>
    <s v="Premium"/>
  </r>
  <r>
    <n v="39979"/>
    <d v="2022-11-16T00:00:00"/>
    <x v="4615"/>
    <x v="172"/>
    <x v="1"/>
    <n v="9"/>
    <n v="4271"/>
    <n v="20"/>
    <n v="38439"/>
    <n v="7687.8"/>
    <x v="12401"/>
    <n v="21275.1"/>
    <x v="38952"/>
    <x v="8"/>
    <n v="30.815382814329194"/>
    <s v="Premium"/>
  </r>
  <r>
    <n v="39980"/>
    <d v="2022-08-08T00:00:00"/>
    <x v="3735"/>
    <x v="76"/>
    <x v="3"/>
    <n v="5"/>
    <n v="3183"/>
    <n v="10"/>
    <n v="15915"/>
    <n v="1591.5"/>
    <x v="26404"/>
    <n v="8879.0499999999993"/>
    <x v="21326"/>
    <x v="3"/>
    <n v="38.010611931441332"/>
    <s v="Premium"/>
  </r>
  <r>
    <n v="39981"/>
    <d v="2023-11-30T00:00:00"/>
    <x v="4881"/>
    <x v="14"/>
    <x v="2"/>
    <n v="5"/>
    <n v="4826"/>
    <n v="5"/>
    <n v="24130"/>
    <n v="1206.5"/>
    <x v="28794"/>
    <n v="12697.92"/>
    <x v="38953"/>
    <x v="5"/>
    <n v="44.60741160817502"/>
    <s v="Premium"/>
  </r>
  <r>
    <n v="39982"/>
    <d v="2023-02-18T00:00:00"/>
    <x v="245"/>
    <x v="184"/>
    <x v="3"/>
    <n v="9"/>
    <n v="3599"/>
    <n v="10"/>
    <n v="32391"/>
    <n v="3239.1"/>
    <x v="28795"/>
    <n v="19882.86"/>
    <x v="38954"/>
    <x v="1"/>
    <n v="31.795663404443626"/>
    <s v="Premium"/>
  </r>
  <r>
    <n v="39983"/>
    <d v="2022-02-01T00:00:00"/>
    <x v="3213"/>
    <x v="1"/>
    <x v="0"/>
    <n v="7"/>
    <n v="4588"/>
    <n v="5"/>
    <n v="32116"/>
    <n v="1605.8"/>
    <x v="28796"/>
    <n v="17574.61"/>
    <x v="38955"/>
    <x v="4"/>
    <n v="42.39759162509587"/>
    <s v="Premium"/>
  </r>
  <r>
    <n v="39984"/>
    <d v="2023-12-16T00:00:00"/>
    <x v="4477"/>
    <x v="39"/>
    <x v="1"/>
    <n v="8"/>
    <n v="1901"/>
    <n v="20"/>
    <n v="15208"/>
    <n v="3041.6"/>
    <x v="28797"/>
    <n v="7423.61"/>
    <x v="38956"/>
    <x v="5"/>
    <n v="38.982690031562342"/>
    <s v="High"/>
  </r>
  <r>
    <n v="39985"/>
    <d v="2024-02-27T00:00:00"/>
    <x v="491"/>
    <x v="97"/>
    <x v="1"/>
    <n v="2"/>
    <n v="1173"/>
    <n v="10"/>
    <n v="2346"/>
    <n v="234.6"/>
    <x v="1735"/>
    <n v="1271.07"/>
    <x v="38957"/>
    <x v="9"/>
    <n v="39.799658994032391"/>
    <s v="High"/>
  </r>
  <r>
    <n v="39986"/>
    <d v="2024-01-24T00:00:00"/>
    <x v="4174"/>
    <x v="17"/>
    <x v="2"/>
    <n v="9"/>
    <n v="2924"/>
    <n v="5"/>
    <n v="26316"/>
    <n v="1315.8"/>
    <x v="8239"/>
    <n v="17008.650000000001"/>
    <x v="38958"/>
    <x v="9"/>
    <n v="31.965944272445817"/>
    <s v="High"/>
  </r>
  <r>
    <n v="39987"/>
    <d v="2022-01-16T00:00:00"/>
    <x v="521"/>
    <x v="150"/>
    <x v="1"/>
    <n v="7"/>
    <n v="4880"/>
    <n v="20"/>
    <n v="34160"/>
    <n v="6832"/>
    <x v="5807"/>
    <n v="19281.07"/>
    <x v="38959"/>
    <x v="4"/>
    <n v="29.445733313817328"/>
    <s v="Premium"/>
  </r>
  <r>
    <n v="39988"/>
    <d v="2023-02-13T00:00:00"/>
    <x v="2195"/>
    <x v="64"/>
    <x v="1"/>
    <n v="7"/>
    <n v="1016"/>
    <n v="0"/>
    <n v="7112"/>
    <n v="0"/>
    <x v="28798"/>
    <n v="4584.2299999999996"/>
    <x v="38960"/>
    <x v="1"/>
    <n v="35.542322834645667"/>
    <s v="High"/>
  </r>
  <r>
    <n v="39989"/>
    <d v="2024-04-07T00:00:00"/>
    <x v="2011"/>
    <x v="110"/>
    <x v="3"/>
    <n v="9"/>
    <n v="3166"/>
    <n v="10"/>
    <n v="28494"/>
    <n v="2849.4"/>
    <x v="28799"/>
    <n v="19134.23"/>
    <x v="38961"/>
    <x v="2"/>
    <n v="25.386904065573262"/>
    <s v="Premium"/>
  </r>
  <r>
    <n v="39990"/>
    <d v="2022-06-22T00:00:00"/>
    <x v="4354"/>
    <x v="32"/>
    <x v="0"/>
    <n v="3"/>
    <n v="4394"/>
    <n v="5"/>
    <n v="13182"/>
    <n v="659.1"/>
    <x v="7273"/>
    <n v="9992.98"/>
    <x v="38962"/>
    <x v="0"/>
    <n v="20.202349296089565"/>
    <s v="Premium"/>
  </r>
  <r>
    <n v="39991"/>
    <d v="2023-10-11T00:00:00"/>
    <x v="1"/>
    <x v="97"/>
    <x v="1"/>
    <n v="9"/>
    <n v="2596"/>
    <n v="5"/>
    <n v="23364"/>
    <n v="1168.2"/>
    <x v="28800"/>
    <n v="15203.37"/>
    <x v="38963"/>
    <x v="5"/>
    <n v="31.503392533722597"/>
    <s v="High"/>
  </r>
  <r>
    <n v="39992"/>
    <d v="2022-06-28T00:00:00"/>
    <x v="3233"/>
    <x v="51"/>
    <x v="2"/>
    <n v="2"/>
    <n v="675"/>
    <n v="15"/>
    <n v="1350"/>
    <n v="202.5"/>
    <x v="21254"/>
    <n v="679.2"/>
    <x v="38964"/>
    <x v="0"/>
    <n v="40.810457516339874"/>
    <s v="Mid"/>
  </r>
  <r>
    <n v="39993"/>
    <d v="2024-05-20T00:00:00"/>
    <x v="1814"/>
    <x v="66"/>
    <x v="2"/>
    <n v="6"/>
    <n v="2646"/>
    <n v="20"/>
    <n v="15876"/>
    <n v="3175.2"/>
    <x v="8113"/>
    <n v="9624.92"/>
    <x v="38965"/>
    <x v="2"/>
    <n v="24.218002015621064"/>
    <s v="High"/>
  </r>
  <r>
    <n v="39994"/>
    <d v="2023-07-27T00:00:00"/>
    <x v="372"/>
    <x v="187"/>
    <x v="2"/>
    <n v="8"/>
    <n v="1632"/>
    <n v="20"/>
    <n v="13056"/>
    <n v="2611.1999999999998"/>
    <x v="13665"/>
    <n v="8331.8700000000008"/>
    <x v="38966"/>
    <x v="6"/>
    <n v="20.2294921875"/>
    <s v="High"/>
  </r>
  <r>
    <n v="39995"/>
    <d v="2023-05-12T00:00:00"/>
    <x v="2048"/>
    <x v="35"/>
    <x v="1"/>
    <n v="8"/>
    <n v="1814"/>
    <n v="20"/>
    <n v="14512"/>
    <n v="2902.4"/>
    <x v="28801"/>
    <n v="6804.03"/>
    <x v="38967"/>
    <x v="7"/>
    <n v="41.393071251378167"/>
    <s v="High"/>
  </r>
  <r>
    <n v="39996"/>
    <d v="2022-04-14T00:00:00"/>
    <x v="3416"/>
    <x v="20"/>
    <x v="0"/>
    <n v="6"/>
    <n v="1347"/>
    <n v="10"/>
    <n v="8082"/>
    <n v="808.2"/>
    <x v="22639"/>
    <n v="5208.72"/>
    <x v="38968"/>
    <x v="0"/>
    <n v="28.390662377299346"/>
    <s v="High"/>
  </r>
  <r>
    <n v="39997"/>
    <d v="2022-11-13T00:00:00"/>
    <x v="4277"/>
    <x v="75"/>
    <x v="3"/>
    <n v="9"/>
    <n v="4340"/>
    <n v="5"/>
    <n v="39060"/>
    <n v="1953"/>
    <x v="7082"/>
    <n v="21517.040000000001"/>
    <x v="38969"/>
    <x v="8"/>
    <n v="42.013528444767836"/>
    <s v="Premium"/>
  </r>
  <r>
    <n v="39998"/>
    <d v="2023-12-08T00:00:00"/>
    <x v="752"/>
    <x v="81"/>
    <x v="0"/>
    <n v="3"/>
    <n v="2364"/>
    <n v="5"/>
    <n v="7092"/>
    <n v="354.6"/>
    <x v="28802"/>
    <n v="5034.51"/>
    <x v="38970"/>
    <x v="5"/>
    <n v="25.275180336628377"/>
    <s v="High"/>
  </r>
  <r>
    <n v="39999"/>
    <d v="2024-02-07T00:00:00"/>
    <x v="2899"/>
    <x v="61"/>
    <x v="3"/>
    <n v="6"/>
    <n v="4009"/>
    <n v="15"/>
    <n v="24054"/>
    <n v="3608.1"/>
    <x v="14635"/>
    <n v="11397.85"/>
    <x v="38971"/>
    <x v="9"/>
    <n v="44.253615639321325"/>
    <s v="Premium"/>
  </r>
  <r>
    <n v="40000"/>
    <d v="2023-08-11T00:00:00"/>
    <x v="1932"/>
    <x v="87"/>
    <x v="2"/>
    <n v="3"/>
    <n v="2561"/>
    <n v="0"/>
    <n v="7683"/>
    <n v="0"/>
    <x v="20029"/>
    <n v="5367.02"/>
    <x v="38972"/>
    <x v="6"/>
    <n v="30.144214499544447"/>
    <s v="High"/>
  </r>
  <r>
    <n v="40001"/>
    <d v="2024-02-22T00:00:00"/>
    <x v="3302"/>
    <x v="100"/>
    <x v="2"/>
    <n v="6"/>
    <n v="2766"/>
    <n v="10"/>
    <n v="16596"/>
    <n v="1659.6"/>
    <x v="4928"/>
    <n v="8609.7000000000007"/>
    <x v="38973"/>
    <x v="9"/>
    <n v="42.357596207921588"/>
    <s v="High"/>
  </r>
  <r>
    <n v="40002"/>
    <d v="2022-06-30T00:00:00"/>
    <x v="2874"/>
    <x v="49"/>
    <x v="0"/>
    <n v="2"/>
    <n v="929"/>
    <n v="0"/>
    <n v="1858"/>
    <n v="0"/>
    <x v="24040"/>
    <n v="1248.69"/>
    <x v="38974"/>
    <x v="0"/>
    <n v="32.793864370290635"/>
    <s v="Mid"/>
  </r>
  <r>
    <n v="40003"/>
    <d v="2022-05-12T00:00:00"/>
    <x v="4865"/>
    <x v="21"/>
    <x v="0"/>
    <n v="8"/>
    <n v="4997"/>
    <n v="10"/>
    <n v="39976"/>
    <n v="3997.6"/>
    <x v="13133"/>
    <n v="25345.93"/>
    <x v="38975"/>
    <x v="0"/>
    <n v="29.552370311075531"/>
    <s v="Premium"/>
  </r>
  <r>
    <n v="40004"/>
    <d v="2023-10-25T00:00:00"/>
    <x v="3000"/>
    <x v="173"/>
    <x v="0"/>
    <n v="5"/>
    <n v="4873"/>
    <n v="0"/>
    <n v="24365"/>
    <n v="0"/>
    <x v="28803"/>
    <n v="17068.11"/>
    <x v="38976"/>
    <x v="5"/>
    <n v="29.948245434024219"/>
    <s v="Premium"/>
  </r>
  <r>
    <n v="40005"/>
    <d v="2022-06-04T00:00:00"/>
    <x v="4068"/>
    <x v="115"/>
    <x v="2"/>
    <n v="1"/>
    <n v="3848"/>
    <n v="20"/>
    <n v="3848"/>
    <n v="769.6"/>
    <x v="9085"/>
    <n v="1865.27"/>
    <x v="38977"/>
    <x v="0"/>
    <n v="39.407809251559257"/>
    <s v="Premium"/>
  </r>
  <r>
    <n v="40006"/>
    <d v="2022-12-25T00:00:00"/>
    <x v="1870"/>
    <x v="24"/>
    <x v="1"/>
    <n v="1"/>
    <n v="625"/>
    <n v="20"/>
    <n v="625"/>
    <n v="125"/>
    <x v="28804"/>
    <n v="385.7"/>
    <x v="38978"/>
    <x v="8"/>
    <n v="22.86"/>
    <s v="Mid"/>
  </r>
  <r>
    <n v="40007"/>
    <d v="2022-08-23T00:00:00"/>
    <x v="4217"/>
    <x v="55"/>
    <x v="1"/>
    <n v="3"/>
    <n v="1624"/>
    <n v="5"/>
    <n v="4872"/>
    <n v="243.6"/>
    <x v="1822"/>
    <n v="3426.7"/>
    <x v="38979"/>
    <x v="3"/>
    <n v="25.96361593639271"/>
    <s v="High"/>
  </r>
  <r>
    <n v="40008"/>
    <d v="2024-01-30T00:00:00"/>
    <x v="440"/>
    <x v="62"/>
    <x v="3"/>
    <n v="5"/>
    <n v="1689"/>
    <n v="15"/>
    <n v="8445"/>
    <n v="1266.75"/>
    <x v="28805"/>
    <n v="5399.11"/>
    <x v="38980"/>
    <x v="9"/>
    <n v="24.785149583812213"/>
    <s v="High"/>
  </r>
  <r>
    <n v="40009"/>
    <d v="2022-06-14T00:00:00"/>
    <x v="2629"/>
    <x v="44"/>
    <x v="3"/>
    <n v="4"/>
    <n v="3910"/>
    <n v="0"/>
    <n v="15640"/>
    <n v="0"/>
    <x v="11806"/>
    <n v="10460.83"/>
    <x v="38981"/>
    <x v="0"/>
    <n v="33.114897698209717"/>
    <s v="Premium"/>
  </r>
  <r>
    <n v="40010"/>
    <d v="2023-12-18T00:00:00"/>
    <x v="4670"/>
    <x v="134"/>
    <x v="0"/>
    <n v="7"/>
    <n v="3621"/>
    <n v="10"/>
    <n v="25347"/>
    <n v="2534.6999999999998"/>
    <x v="28806"/>
    <n v="14705.71"/>
    <x v="38982"/>
    <x v="5"/>
    <n v="35.53604853522004"/>
    <s v="Premium"/>
  </r>
  <r>
    <n v="40011"/>
    <d v="2023-03-03T00:00:00"/>
    <x v="4754"/>
    <x v="131"/>
    <x v="2"/>
    <n v="1"/>
    <n v="3696"/>
    <n v="20"/>
    <n v="3696"/>
    <n v="739.2"/>
    <x v="12162"/>
    <n v="1664.16"/>
    <x v="38983"/>
    <x v="1"/>
    <n v="43.717532467532465"/>
    <s v="Premium"/>
  </r>
  <r>
    <n v="40012"/>
    <d v="2023-11-08T00:00:00"/>
    <x v="2448"/>
    <x v="155"/>
    <x v="1"/>
    <n v="4"/>
    <n v="796"/>
    <n v="10"/>
    <n v="3184"/>
    <n v="318.39999999999998"/>
    <x v="12883"/>
    <n v="1980.31"/>
    <x v="38984"/>
    <x v="5"/>
    <n v="30.893704634282525"/>
    <s v="Mid"/>
  </r>
  <r>
    <n v="40013"/>
    <d v="2023-05-03T00:00:00"/>
    <x v="1661"/>
    <x v="21"/>
    <x v="2"/>
    <n v="4"/>
    <n v="1927"/>
    <n v="0"/>
    <n v="7708"/>
    <n v="0"/>
    <x v="19207"/>
    <n v="4611.51"/>
    <x v="38985"/>
    <x v="7"/>
    <n v="40.172418266735853"/>
    <s v="High"/>
  </r>
  <r>
    <n v="40014"/>
    <d v="2022-08-01T00:00:00"/>
    <x v="3882"/>
    <x v="189"/>
    <x v="1"/>
    <n v="3"/>
    <n v="4914"/>
    <n v="0"/>
    <n v="14742"/>
    <n v="0"/>
    <x v="6119"/>
    <n v="11390.12"/>
    <x v="38986"/>
    <x v="3"/>
    <n v="22.736942070275404"/>
    <s v="Premium"/>
  </r>
  <r>
    <n v="40015"/>
    <d v="2024-02-05T00:00:00"/>
    <x v="4369"/>
    <x v="144"/>
    <x v="0"/>
    <n v="2"/>
    <n v="342"/>
    <n v="5"/>
    <n v="684"/>
    <n v="34.200000000000003"/>
    <x v="28807"/>
    <n v="415.43"/>
    <x v="38987"/>
    <x v="9"/>
    <n v="36.068020929516777"/>
    <s v="Low"/>
  </r>
  <r>
    <n v="40016"/>
    <d v="2022-06-06T00:00:00"/>
    <x v="945"/>
    <x v="186"/>
    <x v="2"/>
    <n v="8"/>
    <n v="1924"/>
    <n v="20"/>
    <n v="15392"/>
    <n v="3078.4"/>
    <x v="10174"/>
    <n v="9753.7199999999993"/>
    <x v="38988"/>
    <x v="0"/>
    <n v="20.789046257796258"/>
    <s v="High"/>
  </r>
  <r>
    <n v="40017"/>
    <d v="2023-11-20T00:00:00"/>
    <x v="2387"/>
    <x v="181"/>
    <x v="3"/>
    <n v="4"/>
    <n v="2927"/>
    <n v="5"/>
    <n v="11708"/>
    <n v="585.4"/>
    <x v="28808"/>
    <n v="7360.54"/>
    <x v="38989"/>
    <x v="5"/>
    <n v="33.823566432308994"/>
    <s v="High"/>
  </r>
  <r>
    <n v="40018"/>
    <d v="2022-03-16T00:00:00"/>
    <x v="2386"/>
    <x v="142"/>
    <x v="3"/>
    <n v="2"/>
    <n v="2483"/>
    <n v="15"/>
    <n v="4966"/>
    <n v="744.9"/>
    <x v="28809"/>
    <n v="3091.15"/>
    <x v="38990"/>
    <x v="4"/>
    <n v="26.769088626187486"/>
    <s v="High"/>
  </r>
  <r>
    <n v="40019"/>
    <d v="2023-03-11T00:00:00"/>
    <x v="3172"/>
    <x v="116"/>
    <x v="3"/>
    <n v="5"/>
    <n v="2416"/>
    <n v="10"/>
    <n v="12080"/>
    <n v="1208"/>
    <x v="5781"/>
    <n v="7810.67"/>
    <x v="38991"/>
    <x v="1"/>
    <n v="28.157928623988226"/>
    <s v="High"/>
  </r>
  <r>
    <n v="40020"/>
    <d v="2022-06-27T00:00:00"/>
    <x v="4199"/>
    <x v="129"/>
    <x v="0"/>
    <n v="9"/>
    <n v="3157"/>
    <n v="5"/>
    <n v="28413"/>
    <n v="1420.65"/>
    <x v="13155"/>
    <n v="18334.87"/>
    <x v="38992"/>
    <x v="0"/>
    <n v="32.073828325432949"/>
    <s v="Premium"/>
  </r>
  <r>
    <n v="40021"/>
    <d v="2024-03-06T00:00:00"/>
    <x v="1406"/>
    <x v="184"/>
    <x v="1"/>
    <n v="3"/>
    <n v="2027"/>
    <n v="5"/>
    <n v="6081"/>
    <n v="304.05"/>
    <x v="28810"/>
    <n v="4147.62"/>
    <x v="38993"/>
    <x v="9"/>
    <n v="28.203983070651468"/>
    <s v="High"/>
  </r>
  <r>
    <n v="40022"/>
    <d v="2024-04-21T00:00:00"/>
    <x v="1168"/>
    <x v="157"/>
    <x v="1"/>
    <n v="4"/>
    <n v="2333"/>
    <n v="0"/>
    <n v="9332"/>
    <n v="0"/>
    <x v="28811"/>
    <n v="7069.94"/>
    <x v="38994"/>
    <x v="2"/>
    <n v="24.239819974282039"/>
    <s v="High"/>
  </r>
  <r>
    <n v="40023"/>
    <d v="2023-10-07T00:00:00"/>
    <x v="1649"/>
    <x v="86"/>
    <x v="0"/>
    <n v="9"/>
    <n v="3622"/>
    <n v="0"/>
    <n v="32598"/>
    <n v="0"/>
    <x v="28812"/>
    <n v="19052.97"/>
    <x v="38995"/>
    <x v="5"/>
    <n v="41.551720964476353"/>
    <s v="Premium"/>
  </r>
  <r>
    <n v="40024"/>
    <d v="2023-09-29T00:00:00"/>
    <x v="891"/>
    <x v="166"/>
    <x v="1"/>
    <n v="2"/>
    <n v="2627"/>
    <n v="15"/>
    <n v="5254"/>
    <n v="788.1"/>
    <x v="28813"/>
    <n v="2756"/>
    <x v="38996"/>
    <x v="6"/>
    <n v="38.287915089903493"/>
    <s v="High"/>
  </r>
  <r>
    <n v="40025"/>
    <d v="2022-11-08T00:00:00"/>
    <x v="1507"/>
    <x v="171"/>
    <x v="0"/>
    <n v="4"/>
    <n v="1731"/>
    <n v="0"/>
    <n v="6924"/>
    <n v="0"/>
    <x v="18406"/>
    <n v="5478.54"/>
    <x v="38997"/>
    <x v="8"/>
    <n v="20.876083188908147"/>
    <s v="High"/>
  </r>
  <r>
    <n v="40026"/>
    <d v="2024-04-11T00:00:00"/>
    <x v="4852"/>
    <x v="58"/>
    <x v="3"/>
    <n v="6"/>
    <n v="4607"/>
    <n v="10"/>
    <n v="27642"/>
    <n v="2764.2"/>
    <x v="28814"/>
    <n v="17909.599999999999"/>
    <x v="38998"/>
    <x v="2"/>
    <n v="28.009711469663717"/>
    <s v="Premium"/>
  </r>
  <r>
    <n v="40027"/>
    <d v="2022-05-07T00:00:00"/>
    <x v="2654"/>
    <x v="101"/>
    <x v="3"/>
    <n v="2"/>
    <n v="3744"/>
    <n v="15"/>
    <n v="7488"/>
    <n v="1123.2"/>
    <x v="28815"/>
    <n v="4835.8100000000004"/>
    <x v="38999"/>
    <x v="0"/>
    <n v="24.0225930115636"/>
    <s v="Premium"/>
  </r>
  <r>
    <n v="40028"/>
    <d v="2023-01-12T00:00:00"/>
    <x v="3483"/>
    <x v="102"/>
    <x v="3"/>
    <n v="4"/>
    <n v="2826"/>
    <n v="10"/>
    <n v="11304"/>
    <n v="1130.4000000000001"/>
    <x v="28816"/>
    <n v="5981.89"/>
    <x v="39000"/>
    <x v="1"/>
    <n v="41.201836124872216"/>
    <s v="High"/>
  </r>
  <r>
    <n v="40029"/>
    <d v="2022-12-11T00:00:00"/>
    <x v="334"/>
    <x v="26"/>
    <x v="2"/>
    <n v="6"/>
    <n v="2815"/>
    <n v="5"/>
    <n v="16890"/>
    <n v="844.5"/>
    <x v="28817"/>
    <n v="12340.65"/>
    <x v="39001"/>
    <x v="8"/>
    <n v="23.089651304103953"/>
    <s v="High"/>
  </r>
  <r>
    <n v="40030"/>
    <d v="2022-08-13T00:00:00"/>
    <x v="2851"/>
    <x v="102"/>
    <x v="0"/>
    <n v="4"/>
    <n v="2931"/>
    <n v="0"/>
    <n v="11724"/>
    <n v="0"/>
    <x v="5866"/>
    <n v="8263.9699999999993"/>
    <x v="39002"/>
    <x v="3"/>
    <n v="29.512367792562266"/>
    <s v="High"/>
  </r>
  <r>
    <n v="40031"/>
    <d v="2022-01-17T00:00:00"/>
    <x v="3500"/>
    <x v="9"/>
    <x v="1"/>
    <n v="2"/>
    <n v="1059"/>
    <n v="0"/>
    <n v="2118"/>
    <n v="0"/>
    <x v="28818"/>
    <n v="1366.59"/>
    <x v="39003"/>
    <x v="4"/>
    <n v="35.477337110481585"/>
    <s v="High"/>
  </r>
  <r>
    <n v="40032"/>
    <d v="2023-05-12T00:00:00"/>
    <x v="73"/>
    <x v="34"/>
    <x v="2"/>
    <n v="9"/>
    <n v="4384"/>
    <n v="15"/>
    <n v="39456"/>
    <n v="5918.4"/>
    <x v="28819"/>
    <n v="19669.23"/>
    <x v="39004"/>
    <x v="7"/>
    <n v="41.351706741090602"/>
    <s v="Premium"/>
  </r>
  <r>
    <n v="40033"/>
    <d v="2023-04-18T00:00:00"/>
    <x v="308"/>
    <x v="25"/>
    <x v="3"/>
    <n v="4"/>
    <n v="1653"/>
    <n v="10"/>
    <n v="6612"/>
    <n v="661.2"/>
    <x v="11012"/>
    <n v="3496.58"/>
    <x v="39005"/>
    <x v="7"/>
    <n v="41.241849835316259"/>
    <s v="High"/>
  </r>
  <r>
    <n v="40034"/>
    <d v="2024-05-14T00:00:00"/>
    <x v="2444"/>
    <x v="145"/>
    <x v="2"/>
    <n v="9"/>
    <n v="2052"/>
    <n v="10"/>
    <n v="18468"/>
    <n v="1846.8"/>
    <x v="11349"/>
    <n v="9948.0300000000007"/>
    <x v="39006"/>
    <x v="2"/>
    <n v="40.148545231391239"/>
    <s v="High"/>
  </r>
  <r>
    <n v="40035"/>
    <d v="2022-11-07T00:00:00"/>
    <x v="2969"/>
    <x v="116"/>
    <x v="1"/>
    <n v="7"/>
    <n v="4340"/>
    <n v="10"/>
    <n v="30380"/>
    <n v="3038"/>
    <x v="8735"/>
    <n v="19105.41"/>
    <x v="39007"/>
    <x v="8"/>
    <n v="30.124314241825761"/>
    <s v="Premium"/>
  </r>
  <r>
    <n v="40036"/>
    <d v="2024-01-28T00:00:00"/>
    <x v="2788"/>
    <x v="117"/>
    <x v="0"/>
    <n v="5"/>
    <n v="3182"/>
    <n v="0"/>
    <n v="15910"/>
    <n v="0"/>
    <x v="28820"/>
    <n v="9189.2800000000007"/>
    <x v="39008"/>
    <x v="9"/>
    <n v="42.242111879321179"/>
    <s v="Premium"/>
  </r>
  <r>
    <n v="40037"/>
    <d v="2022-05-17T00:00:00"/>
    <x v="4030"/>
    <x v="76"/>
    <x v="3"/>
    <n v="4"/>
    <n v="4372"/>
    <n v="15"/>
    <n v="17488"/>
    <n v="2623.2"/>
    <x v="28821"/>
    <n v="10037.790000000001"/>
    <x v="2939"/>
    <x v="0"/>
    <n v="32.472754426564777"/>
    <s v="Premium"/>
  </r>
  <r>
    <n v="40038"/>
    <d v="2023-04-20T00:00:00"/>
    <x v="1716"/>
    <x v="173"/>
    <x v="3"/>
    <n v="2"/>
    <n v="2984"/>
    <n v="0"/>
    <n v="5968"/>
    <n v="0"/>
    <x v="7849"/>
    <n v="4717.91"/>
    <x v="39009"/>
    <x v="7"/>
    <n v="20.946548257372651"/>
    <s v="High"/>
  </r>
  <r>
    <n v="40039"/>
    <d v="2022-08-05T00:00:00"/>
    <x v="3719"/>
    <x v="30"/>
    <x v="0"/>
    <n v="1"/>
    <n v="1368"/>
    <n v="5"/>
    <n v="1368"/>
    <n v="68.400000000000006"/>
    <x v="15157"/>
    <n v="925.72"/>
    <x v="39010"/>
    <x v="3"/>
    <n v="28.768851954447523"/>
    <s v="High"/>
  </r>
  <r>
    <n v="40040"/>
    <d v="2022-07-15T00:00:00"/>
    <x v="2130"/>
    <x v="141"/>
    <x v="0"/>
    <n v="6"/>
    <n v="3558"/>
    <n v="15"/>
    <n v="21348"/>
    <n v="3202.2"/>
    <x v="28822"/>
    <n v="10085.77"/>
    <x v="39011"/>
    <x v="3"/>
    <n v="44.418157369749473"/>
    <s v="Premium"/>
  </r>
  <r>
    <n v="40041"/>
    <d v="2022-07-20T00:00:00"/>
    <x v="316"/>
    <x v="90"/>
    <x v="1"/>
    <n v="3"/>
    <n v="2767"/>
    <n v="15"/>
    <n v="8301"/>
    <n v="1245.1500000000001"/>
    <x v="28823"/>
    <n v="4542.32"/>
    <x v="39012"/>
    <x v="3"/>
    <n v="35.62334800201252"/>
    <s v="High"/>
  </r>
  <r>
    <n v="40042"/>
    <d v="2023-01-01T00:00:00"/>
    <x v="3777"/>
    <x v="43"/>
    <x v="0"/>
    <n v="7"/>
    <n v="4150"/>
    <n v="10"/>
    <n v="29050"/>
    <n v="2905"/>
    <x v="28824"/>
    <n v="19045.38"/>
    <x v="39013"/>
    <x v="1"/>
    <n v="27.154790590935168"/>
    <s v="Premium"/>
  </r>
  <r>
    <n v="40043"/>
    <d v="2023-12-20T00:00:00"/>
    <x v="3082"/>
    <x v="154"/>
    <x v="1"/>
    <n v="3"/>
    <n v="444"/>
    <n v="10"/>
    <n v="1332"/>
    <n v="133.19999999999999"/>
    <x v="4207"/>
    <n v="768.66"/>
    <x v="39014"/>
    <x v="5"/>
    <n v="35.880880880880881"/>
    <s v="Low"/>
  </r>
  <r>
    <n v="40044"/>
    <d v="2023-06-12T00:00:00"/>
    <x v="2826"/>
    <x v="56"/>
    <x v="2"/>
    <n v="4"/>
    <n v="4446"/>
    <n v="10"/>
    <n v="17784"/>
    <n v="1778.4"/>
    <x v="1776"/>
    <n v="9656.77"/>
    <x v="39015"/>
    <x v="7"/>
    <n v="39.666304293497276"/>
    <s v="Premium"/>
  </r>
  <r>
    <n v="40045"/>
    <d v="2023-02-04T00:00:00"/>
    <x v="778"/>
    <x v="11"/>
    <x v="2"/>
    <n v="2"/>
    <n v="503"/>
    <n v="15"/>
    <n v="1006"/>
    <n v="150.9"/>
    <x v="28825"/>
    <n v="488.32"/>
    <x v="39016"/>
    <x v="1"/>
    <n v="42.893228862121383"/>
    <s v="Mid"/>
  </r>
  <r>
    <n v="40046"/>
    <d v="2023-06-09T00:00:00"/>
    <x v="135"/>
    <x v="32"/>
    <x v="3"/>
    <n v="3"/>
    <n v="4045"/>
    <n v="5"/>
    <n v="12135"/>
    <n v="606.75"/>
    <x v="28826"/>
    <n v="6584.1"/>
    <x v="39017"/>
    <x v="7"/>
    <n v="42.887255220870472"/>
    <s v="Premium"/>
  </r>
  <r>
    <n v="40047"/>
    <d v="2023-08-13T00:00:00"/>
    <x v="1288"/>
    <x v="142"/>
    <x v="0"/>
    <n v="1"/>
    <n v="2140"/>
    <n v="5"/>
    <n v="2140"/>
    <n v="107"/>
    <x v="26272"/>
    <n v="1200.6099999999999"/>
    <x v="39018"/>
    <x v="6"/>
    <n v="40.943925233644855"/>
    <s v="High"/>
  </r>
  <r>
    <n v="40048"/>
    <d v="2022-08-02T00:00:00"/>
    <x v="1091"/>
    <x v="47"/>
    <x v="0"/>
    <n v="4"/>
    <n v="4179"/>
    <n v="10"/>
    <n v="16716"/>
    <n v="1671.6"/>
    <x v="12851"/>
    <n v="9894.02"/>
    <x v="39019"/>
    <x v="3"/>
    <n v="34.234532450612853"/>
    <s v="Premium"/>
  </r>
  <r>
    <n v="40049"/>
    <d v="2022-12-07T00:00:00"/>
    <x v="822"/>
    <x v="136"/>
    <x v="1"/>
    <n v="2"/>
    <n v="1678"/>
    <n v="5"/>
    <n v="3356"/>
    <n v="167.8"/>
    <x v="28031"/>
    <n v="2015.21"/>
    <x v="39020"/>
    <x v="8"/>
    <n v="36.791606549149989"/>
    <s v="High"/>
  </r>
  <r>
    <n v="40050"/>
    <d v="2022-11-25T00:00:00"/>
    <x v="4705"/>
    <x v="159"/>
    <x v="3"/>
    <n v="9"/>
    <n v="4525"/>
    <n v="20"/>
    <n v="40725"/>
    <n v="8145"/>
    <x v="27708"/>
    <n v="25356.95"/>
    <x v="24786"/>
    <x v="8"/>
    <n v="22.170196439533456"/>
    <s v="Premium"/>
  </r>
  <r>
    <n v="40051"/>
    <d v="2022-04-29T00:00:00"/>
    <x v="1556"/>
    <x v="92"/>
    <x v="1"/>
    <n v="9"/>
    <n v="1122"/>
    <n v="15"/>
    <n v="10098"/>
    <n v="1514.7"/>
    <x v="28827"/>
    <n v="5654.75"/>
    <x v="39021"/>
    <x v="0"/>
    <n v="34.119161627812147"/>
    <s v="High"/>
  </r>
  <r>
    <n v="40052"/>
    <d v="2023-03-01T00:00:00"/>
    <x v="2858"/>
    <x v="48"/>
    <x v="2"/>
    <n v="6"/>
    <n v="3521"/>
    <n v="15"/>
    <n v="21126"/>
    <n v="3168.9"/>
    <x v="28828"/>
    <n v="14197.29"/>
    <x v="39022"/>
    <x v="1"/>
    <n v="20.937734934928248"/>
    <s v="Premium"/>
  </r>
  <r>
    <n v="40053"/>
    <d v="2023-11-24T00:00:00"/>
    <x v="2629"/>
    <x v="140"/>
    <x v="2"/>
    <n v="9"/>
    <n v="1375"/>
    <n v="0"/>
    <n v="12375"/>
    <n v="0"/>
    <x v="28829"/>
    <n v="8841.4599999999991"/>
    <x v="39023"/>
    <x v="5"/>
    <n v="28.553858585858588"/>
    <s v="High"/>
  </r>
  <r>
    <n v="40054"/>
    <d v="2024-04-15T00:00:00"/>
    <x v="3278"/>
    <x v="82"/>
    <x v="3"/>
    <n v="1"/>
    <n v="3891"/>
    <n v="20"/>
    <n v="3891"/>
    <n v="778.2"/>
    <x v="28830"/>
    <n v="1746.52"/>
    <x v="39024"/>
    <x v="2"/>
    <n v="43.892315600102798"/>
    <s v="Premium"/>
  </r>
  <r>
    <n v="40055"/>
    <d v="2024-04-21T00:00:00"/>
    <x v="2100"/>
    <x v="143"/>
    <x v="0"/>
    <n v="7"/>
    <n v="1790"/>
    <n v="15"/>
    <n v="12530"/>
    <n v="1879.5"/>
    <x v="28831"/>
    <n v="7461.86"/>
    <x v="39025"/>
    <x v="2"/>
    <n v="29.938876109102857"/>
    <s v="High"/>
  </r>
  <r>
    <n v="40056"/>
    <d v="2024-05-16T00:00:00"/>
    <x v="2525"/>
    <x v="4"/>
    <x v="3"/>
    <n v="8"/>
    <n v="869"/>
    <n v="0"/>
    <n v="6952"/>
    <n v="0"/>
    <x v="11097"/>
    <n v="3929.71"/>
    <x v="39026"/>
    <x v="2"/>
    <n v="43.473676639815878"/>
    <s v="Mid"/>
  </r>
  <r>
    <n v="40057"/>
    <d v="2023-01-08T00:00:00"/>
    <x v="4988"/>
    <x v="150"/>
    <x v="0"/>
    <n v="8"/>
    <n v="514"/>
    <n v="10"/>
    <n v="4112"/>
    <n v="411.2"/>
    <x v="21860"/>
    <n v="2918.91"/>
    <x v="39027"/>
    <x v="1"/>
    <n v="21.127594033722438"/>
    <s v="Mid"/>
  </r>
  <r>
    <n v="40058"/>
    <d v="2023-10-11T00:00:00"/>
    <x v="1721"/>
    <x v="171"/>
    <x v="1"/>
    <n v="3"/>
    <n v="3156"/>
    <n v="10"/>
    <n v="9468"/>
    <n v="946.8"/>
    <x v="18686"/>
    <n v="6787.51"/>
    <x v="39028"/>
    <x v="5"/>
    <n v="20.34560859972774"/>
    <s v="Premium"/>
  </r>
  <r>
    <n v="40059"/>
    <d v="2022-06-28T00:00:00"/>
    <x v="595"/>
    <x v="51"/>
    <x v="0"/>
    <n v="7"/>
    <n v="2860"/>
    <n v="20"/>
    <n v="20020"/>
    <n v="4004"/>
    <x v="28832"/>
    <n v="11125.95"/>
    <x v="39029"/>
    <x v="0"/>
    <n v="30.532280219780223"/>
    <s v="High"/>
  </r>
  <r>
    <n v="40060"/>
    <d v="2023-03-08T00:00:00"/>
    <x v="4926"/>
    <x v="43"/>
    <x v="3"/>
    <n v="8"/>
    <n v="4567"/>
    <n v="5"/>
    <n v="36536"/>
    <n v="1826.8"/>
    <x v="28833"/>
    <n v="27621.1"/>
    <x v="39030"/>
    <x v="1"/>
    <n v="20.421386836919318"/>
    <s v="Premium"/>
  </r>
  <r>
    <n v="40061"/>
    <d v="2023-12-21T00:00:00"/>
    <x v="2033"/>
    <x v="145"/>
    <x v="1"/>
    <n v="7"/>
    <n v="2469"/>
    <n v="0"/>
    <n v="17283"/>
    <n v="0"/>
    <x v="28834"/>
    <n v="9573.8700000000008"/>
    <x v="39031"/>
    <x v="5"/>
    <n v="44.605276861655966"/>
    <s v="High"/>
  </r>
  <r>
    <n v="40062"/>
    <d v="2023-02-06T00:00:00"/>
    <x v="1071"/>
    <x v="56"/>
    <x v="1"/>
    <n v="3"/>
    <n v="1657"/>
    <n v="20"/>
    <n v="4971"/>
    <n v="994.2"/>
    <x v="28835"/>
    <n v="2571.8000000000002"/>
    <x v="39032"/>
    <x v="1"/>
    <n v="35.329913498290082"/>
    <s v="High"/>
  </r>
  <r>
    <n v="40063"/>
    <d v="2023-01-29T00:00:00"/>
    <x v="2028"/>
    <x v="86"/>
    <x v="1"/>
    <n v="2"/>
    <n v="1580"/>
    <n v="10"/>
    <n v="3160"/>
    <n v="316"/>
    <x v="2814"/>
    <n v="1654.86"/>
    <x v="39033"/>
    <x v="1"/>
    <n v="41.812236286919834"/>
    <s v="High"/>
  </r>
  <r>
    <n v="40064"/>
    <d v="2024-06-01T00:00:00"/>
    <x v="4510"/>
    <x v="150"/>
    <x v="3"/>
    <n v="3"/>
    <n v="2001"/>
    <n v="20"/>
    <n v="6003"/>
    <n v="1200.5999999999999"/>
    <x v="28836"/>
    <n v="3526"/>
    <x v="639"/>
    <x v="2"/>
    <n v="26.578377477927706"/>
    <s v="High"/>
  </r>
  <r>
    <n v="40065"/>
    <d v="2023-07-20T00:00:00"/>
    <x v="3925"/>
    <x v="167"/>
    <x v="3"/>
    <n v="1"/>
    <n v="3274"/>
    <n v="10"/>
    <n v="3274"/>
    <n v="327.39999999999998"/>
    <x v="28837"/>
    <n v="2135.37"/>
    <x v="39034"/>
    <x v="6"/>
    <n v="27.531052738749747"/>
    <s v="Premium"/>
  </r>
  <r>
    <n v="40066"/>
    <d v="2022-03-20T00:00:00"/>
    <x v="3303"/>
    <x v="6"/>
    <x v="3"/>
    <n v="1"/>
    <n v="1190"/>
    <n v="10"/>
    <n v="1190"/>
    <n v="119"/>
    <x v="4392"/>
    <n v="609.05999999999995"/>
    <x v="2657"/>
    <x v="4"/>
    <n v="43.131652661064422"/>
    <s v="High"/>
  </r>
  <r>
    <n v="40067"/>
    <d v="2024-02-22T00:00:00"/>
    <x v="3380"/>
    <x v="77"/>
    <x v="0"/>
    <n v="8"/>
    <n v="4829"/>
    <n v="20"/>
    <n v="38632"/>
    <n v="7726.4"/>
    <x v="28838"/>
    <n v="20238.62"/>
    <x v="39035"/>
    <x v="9"/>
    <n v="34.514715779664527"/>
    <s v="Premium"/>
  </r>
  <r>
    <n v="40068"/>
    <d v="2023-02-28T00:00:00"/>
    <x v="2520"/>
    <x v="168"/>
    <x v="3"/>
    <n v="6"/>
    <n v="4538"/>
    <n v="20"/>
    <n v="27228"/>
    <n v="5445.6"/>
    <x v="28839"/>
    <n v="13201.88"/>
    <x v="39036"/>
    <x v="1"/>
    <n v="39.391986190686055"/>
    <s v="Premium"/>
  </r>
  <r>
    <n v="40069"/>
    <d v="2022-04-28T00:00:00"/>
    <x v="2300"/>
    <x v="80"/>
    <x v="1"/>
    <n v="2"/>
    <n v="4133"/>
    <n v="5"/>
    <n v="8266"/>
    <n v="413.3"/>
    <x v="14781"/>
    <n v="4776.97"/>
    <x v="39037"/>
    <x v="0"/>
    <n v="39.167802157219811"/>
    <s v="Premium"/>
  </r>
  <r>
    <n v="40070"/>
    <d v="2023-01-03T00:00:00"/>
    <x v="3483"/>
    <x v="81"/>
    <x v="3"/>
    <n v="8"/>
    <n v="894"/>
    <n v="10"/>
    <n v="7152"/>
    <n v="715.2"/>
    <x v="8639"/>
    <n v="4751.13"/>
    <x v="39038"/>
    <x v="1"/>
    <n v="26.188012677106638"/>
    <s v="Mid"/>
  </r>
  <r>
    <n v="40071"/>
    <d v="2022-04-16T00:00:00"/>
    <x v="4638"/>
    <x v="43"/>
    <x v="2"/>
    <n v="3"/>
    <n v="3757"/>
    <n v="20"/>
    <n v="11271"/>
    <n v="2254.1999999999998"/>
    <x v="6467"/>
    <n v="6157.7"/>
    <x v="39039"/>
    <x v="0"/>
    <n v="31.708588412740664"/>
    <s v="Premium"/>
  </r>
  <r>
    <n v="40072"/>
    <d v="2022-04-15T00:00:00"/>
    <x v="4848"/>
    <x v="3"/>
    <x v="1"/>
    <n v="6"/>
    <n v="3668"/>
    <n v="15"/>
    <n v="22008"/>
    <n v="3301.2"/>
    <x v="28840"/>
    <n v="10432.120000000001"/>
    <x v="39040"/>
    <x v="0"/>
    <n v="44.233540744542097"/>
    <s v="Premium"/>
  </r>
  <r>
    <n v="40073"/>
    <d v="2022-10-30T00:00:00"/>
    <x v="4606"/>
    <x v="25"/>
    <x v="1"/>
    <n v="6"/>
    <n v="1869"/>
    <n v="20"/>
    <n v="11214"/>
    <n v="2242.8000000000002"/>
    <x v="26615"/>
    <n v="5071.33"/>
    <x v="39041"/>
    <x v="8"/>
    <n v="43.470996076333151"/>
    <s v="High"/>
  </r>
  <r>
    <n v="40074"/>
    <d v="2023-09-22T00:00:00"/>
    <x v="241"/>
    <x v="146"/>
    <x v="3"/>
    <n v="3"/>
    <n v="2757"/>
    <n v="5"/>
    <n v="8271"/>
    <n v="413.55"/>
    <x v="28841"/>
    <n v="5956.78"/>
    <x v="39042"/>
    <x v="6"/>
    <n v="24.189399868914215"/>
    <s v="High"/>
  </r>
  <r>
    <n v="40075"/>
    <d v="2024-06-12T00:00:00"/>
    <x v="4086"/>
    <x v="81"/>
    <x v="2"/>
    <n v="7"/>
    <n v="637"/>
    <n v="5"/>
    <n v="4459"/>
    <n v="222.95"/>
    <x v="28842"/>
    <n v="3135.47"/>
    <x v="39043"/>
    <x v="2"/>
    <n v="25.981279729937086"/>
    <s v="Mid"/>
  </r>
  <r>
    <n v="40076"/>
    <d v="2024-01-11T00:00:00"/>
    <x v="3629"/>
    <x v="63"/>
    <x v="2"/>
    <n v="3"/>
    <n v="982"/>
    <n v="0"/>
    <n v="2946"/>
    <n v="0"/>
    <x v="28843"/>
    <n v="1718.71"/>
    <x v="39044"/>
    <x v="9"/>
    <n v="41.65953835709437"/>
    <s v="Mid"/>
  </r>
  <r>
    <n v="40077"/>
    <d v="2022-05-28T00:00:00"/>
    <x v="4137"/>
    <x v="123"/>
    <x v="3"/>
    <n v="5"/>
    <n v="2521"/>
    <n v="15"/>
    <n v="12605"/>
    <n v="1890.75"/>
    <x v="28844"/>
    <n v="6119.04"/>
    <x v="39045"/>
    <x v="0"/>
    <n v="42.888769629232101"/>
    <s v="High"/>
  </r>
  <r>
    <n v="40078"/>
    <d v="2024-05-15T00:00:00"/>
    <x v="4883"/>
    <x v="22"/>
    <x v="0"/>
    <n v="7"/>
    <n v="2523"/>
    <n v="0"/>
    <n v="17661"/>
    <n v="0"/>
    <x v="28845"/>
    <n v="12142.19"/>
    <x v="39046"/>
    <x v="2"/>
    <n v="31.248570296132723"/>
    <s v="High"/>
  </r>
  <r>
    <n v="40079"/>
    <d v="2022-05-30T00:00:00"/>
    <x v="3150"/>
    <x v="5"/>
    <x v="1"/>
    <n v="1"/>
    <n v="2448"/>
    <n v="15"/>
    <n v="2448"/>
    <n v="367.2"/>
    <x v="11706"/>
    <n v="1337.3"/>
    <x v="39047"/>
    <x v="0"/>
    <n v="35.731449442522106"/>
    <s v="High"/>
  </r>
  <r>
    <n v="40080"/>
    <d v="2024-03-26T00:00:00"/>
    <x v="2798"/>
    <x v="90"/>
    <x v="0"/>
    <n v="9"/>
    <n v="1087"/>
    <n v="10"/>
    <n v="9783"/>
    <n v="978.3"/>
    <x v="28846"/>
    <n v="6892.15"/>
    <x v="39048"/>
    <x v="9"/>
    <n v="21.721921246606925"/>
    <s v="High"/>
  </r>
  <r>
    <n v="40081"/>
    <d v="2022-09-13T00:00:00"/>
    <x v="3703"/>
    <x v="51"/>
    <x v="0"/>
    <n v="7"/>
    <n v="2679"/>
    <n v="0"/>
    <n v="18753"/>
    <n v="0"/>
    <x v="28847"/>
    <n v="12564.57"/>
    <x v="39049"/>
    <x v="3"/>
    <n v="32.99968005119181"/>
    <s v="High"/>
  </r>
  <r>
    <n v="40082"/>
    <d v="2022-03-23T00:00:00"/>
    <x v="2081"/>
    <x v="140"/>
    <x v="0"/>
    <n v="8"/>
    <n v="4279"/>
    <n v="15"/>
    <n v="34232"/>
    <n v="5134.8"/>
    <x v="28848"/>
    <n v="20723.68"/>
    <x v="39050"/>
    <x v="4"/>
    <n v="28.777751811170837"/>
    <s v="Premium"/>
  </r>
  <r>
    <n v="40083"/>
    <d v="2022-01-16T00:00:00"/>
    <x v="1451"/>
    <x v="140"/>
    <x v="2"/>
    <n v="3"/>
    <n v="2785"/>
    <n v="5"/>
    <n v="8355"/>
    <n v="417.75"/>
    <x v="28849"/>
    <n v="5944.86"/>
    <x v="39051"/>
    <x v="4"/>
    <n v="25.10176698478692"/>
    <s v="High"/>
  </r>
  <r>
    <n v="40084"/>
    <d v="2022-07-12T00:00:00"/>
    <x v="2700"/>
    <x v="122"/>
    <x v="0"/>
    <n v="1"/>
    <n v="623"/>
    <n v="0"/>
    <n v="623"/>
    <n v="0"/>
    <x v="28850"/>
    <n v="478.12"/>
    <x v="39052"/>
    <x v="3"/>
    <n v="23.255216693418941"/>
    <s v="Mid"/>
  </r>
  <r>
    <n v="40085"/>
    <d v="2023-12-24T00:00:00"/>
    <x v="3968"/>
    <x v="6"/>
    <x v="3"/>
    <n v="3"/>
    <n v="4090"/>
    <n v="0"/>
    <n v="12270"/>
    <n v="0"/>
    <x v="28851"/>
    <n v="7287.48"/>
    <x v="39053"/>
    <x v="5"/>
    <n v="40.607334963325187"/>
    <s v="Premium"/>
  </r>
  <r>
    <n v="40086"/>
    <d v="2022-03-15T00:00:00"/>
    <x v="184"/>
    <x v="12"/>
    <x v="0"/>
    <n v="5"/>
    <n v="995"/>
    <n v="5"/>
    <n v="4975"/>
    <n v="248.75"/>
    <x v="8044"/>
    <n v="2718.08"/>
    <x v="39054"/>
    <x v="4"/>
    <n v="42.489711716477125"/>
    <s v="Mid"/>
  </r>
  <r>
    <n v="40087"/>
    <d v="2022-10-04T00:00:00"/>
    <x v="3339"/>
    <x v="195"/>
    <x v="1"/>
    <n v="3"/>
    <n v="679"/>
    <n v="5"/>
    <n v="2037"/>
    <n v="101.85"/>
    <x v="28852"/>
    <n v="1360.26"/>
    <x v="39055"/>
    <x v="8"/>
    <n v="29.707774591116966"/>
    <s v="Mid"/>
  </r>
  <r>
    <n v="40088"/>
    <d v="2022-03-02T00:00:00"/>
    <x v="2181"/>
    <x v="71"/>
    <x v="1"/>
    <n v="1"/>
    <n v="3751"/>
    <n v="10"/>
    <n v="3751"/>
    <n v="375.1"/>
    <x v="28853"/>
    <n v="2092.5"/>
    <x v="39056"/>
    <x v="4"/>
    <n v="38.016528925619838"/>
    <s v="Premium"/>
  </r>
  <r>
    <n v="40089"/>
    <d v="2023-06-20T00:00:00"/>
    <x v="1426"/>
    <x v="82"/>
    <x v="1"/>
    <n v="7"/>
    <n v="4554"/>
    <n v="10"/>
    <n v="31878"/>
    <n v="3187.8"/>
    <x v="8709"/>
    <n v="20375.189999999999"/>
    <x v="39057"/>
    <x v="7"/>
    <n v="28.982056590752244"/>
    <s v="Premium"/>
  </r>
  <r>
    <n v="40090"/>
    <d v="2023-06-19T00:00:00"/>
    <x v="1281"/>
    <x v="73"/>
    <x v="1"/>
    <n v="8"/>
    <n v="2416"/>
    <n v="5"/>
    <n v="19328"/>
    <n v="966.4"/>
    <x v="28854"/>
    <n v="12547.68"/>
    <x v="39058"/>
    <x v="7"/>
    <n v="31.663471592889515"/>
    <s v="High"/>
  </r>
  <r>
    <n v="40091"/>
    <d v="2022-12-09T00:00:00"/>
    <x v="2129"/>
    <x v="141"/>
    <x v="3"/>
    <n v="8"/>
    <n v="1011"/>
    <n v="0"/>
    <n v="8088"/>
    <n v="0"/>
    <x v="28855"/>
    <n v="6225.39"/>
    <x v="39059"/>
    <x v="8"/>
    <n v="23.029302670623146"/>
    <s v="High"/>
  </r>
  <r>
    <n v="40092"/>
    <d v="2023-01-30T00:00:00"/>
    <x v="2331"/>
    <x v="183"/>
    <x v="2"/>
    <n v="1"/>
    <n v="3255"/>
    <n v="0"/>
    <n v="3255"/>
    <n v="0"/>
    <x v="18664"/>
    <n v="2283.8000000000002"/>
    <x v="39060"/>
    <x v="1"/>
    <n v="29.837173579109066"/>
    <s v="Premium"/>
  </r>
  <r>
    <n v="40093"/>
    <d v="2022-09-15T00:00:00"/>
    <x v="2640"/>
    <x v="139"/>
    <x v="1"/>
    <n v="6"/>
    <n v="1477"/>
    <n v="10"/>
    <n v="8862"/>
    <n v="886.2"/>
    <x v="23341"/>
    <n v="5618.14"/>
    <x v="39061"/>
    <x v="3"/>
    <n v="29.560169512776145"/>
    <s v="High"/>
  </r>
  <r>
    <n v="40094"/>
    <d v="2022-07-17T00:00:00"/>
    <x v="3908"/>
    <x v="3"/>
    <x v="2"/>
    <n v="8"/>
    <n v="2796"/>
    <n v="20"/>
    <n v="22368"/>
    <n v="4473.6000000000004"/>
    <x v="10761"/>
    <n v="10029.58"/>
    <x v="39062"/>
    <x v="3"/>
    <n v="43.951292024320452"/>
    <s v="High"/>
  </r>
  <r>
    <n v="40095"/>
    <d v="2022-02-22T00:00:00"/>
    <x v="1949"/>
    <x v="138"/>
    <x v="2"/>
    <n v="1"/>
    <n v="4774"/>
    <n v="10"/>
    <n v="4774"/>
    <n v="477.4"/>
    <x v="114"/>
    <n v="2817.32"/>
    <x v="39063"/>
    <x v="4"/>
    <n v="34.42908346134152"/>
    <s v="Premium"/>
  </r>
  <r>
    <n v="40096"/>
    <d v="2023-10-13T00:00:00"/>
    <x v="3393"/>
    <x v="60"/>
    <x v="2"/>
    <n v="8"/>
    <n v="4999"/>
    <n v="5"/>
    <n v="39992"/>
    <n v="1999.6"/>
    <x v="28856"/>
    <n v="29870.95"/>
    <x v="39064"/>
    <x v="5"/>
    <n v="21.376512144534168"/>
    <s v="Premium"/>
  </r>
  <r>
    <n v="40097"/>
    <d v="2022-09-28T00:00:00"/>
    <x v="1201"/>
    <x v="128"/>
    <x v="3"/>
    <n v="9"/>
    <n v="1081"/>
    <n v="20"/>
    <n v="9729"/>
    <n v="1945.8"/>
    <x v="20545"/>
    <n v="6054.13"/>
    <x v="39065"/>
    <x v="3"/>
    <n v="22.215412683729056"/>
    <s v="High"/>
  </r>
  <r>
    <n v="40098"/>
    <d v="2022-07-20T00:00:00"/>
    <x v="2080"/>
    <x v="56"/>
    <x v="3"/>
    <n v="6"/>
    <n v="704"/>
    <n v="10"/>
    <n v="4224"/>
    <n v="422.4"/>
    <x v="6648"/>
    <n v="2760.16"/>
    <x v="39066"/>
    <x v="3"/>
    <n v="27.394781144781149"/>
    <s v="Mid"/>
  </r>
  <r>
    <n v="40099"/>
    <d v="2023-01-31T00:00:00"/>
    <x v="4070"/>
    <x v="179"/>
    <x v="1"/>
    <n v="2"/>
    <n v="2524"/>
    <n v="5"/>
    <n v="5048"/>
    <n v="252.4"/>
    <x v="28857"/>
    <n v="3765.71"/>
    <x v="39067"/>
    <x v="1"/>
    <n v="21.475727750437901"/>
    <s v="High"/>
  </r>
  <r>
    <n v="40100"/>
    <d v="2023-01-13T00:00:00"/>
    <x v="220"/>
    <x v="184"/>
    <x v="3"/>
    <n v="3"/>
    <n v="4148"/>
    <n v="15"/>
    <n v="12444"/>
    <n v="1866.6"/>
    <x v="28858"/>
    <n v="6365.44"/>
    <x v="39068"/>
    <x v="1"/>
    <n v="39.82037173596536"/>
    <s v="Premium"/>
  </r>
  <r>
    <n v="40101"/>
    <d v="2024-06-09T00:00:00"/>
    <x v="3328"/>
    <x v="135"/>
    <x v="2"/>
    <n v="1"/>
    <n v="1658"/>
    <n v="5"/>
    <n v="1658"/>
    <n v="82.9"/>
    <x v="28859"/>
    <n v="1144.49"/>
    <x v="39069"/>
    <x v="2"/>
    <n v="27.338581677353822"/>
    <s v="High"/>
  </r>
  <r>
    <n v="40102"/>
    <d v="2023-11-07T00:00:00"/>
    <x v="3020"/>
    <x v="39"/>
    <x v="3"/>
    <n v="6"/>
    <n v="2642"/>
    <n v="20"/>
    <n v="15852"/>
    <n v="3170.4"/>
    <x v="28860"/>
    <n v="7118.65"/>
    <x v="39070"/>
    <x v="5"/>
    <n v="43.866310244764065"/>
    <s v="High"/>
  </r>
  <r>
    <n v="40103"/>
    <d v="2023-08-27T00:00:00"/>
    <x v="4731"/>
    <x v="173"/>
    <x v="0"/>
    <n v="7"/>
    <n v="1375"/>
    <n v="20"/>
    <n v="9625"/>
    <n v="1925"/>
    <x v="4599"/>
    <n v="5190.24"/>
    <x v="39071"/>
    <x v="6"/>
    <n v="32.594285714285718"/>
    <s v="High"/>
  </r>
  <r>
    <n v="40104"/>
    <d v="2023-06-19T00:00:00"/>
    <x v="2503"/>
    <x v="102"/>
    <x v="2"/>
    <n v="4"/>
    <n v="3720"/>
    <n v="15"/>
    <n v="14880"/>
    <n v="2232"/>
    <x v="5099"/>
    <n v="7752.08"/>
    <x v="39072"/>
    <x v="7"/>
    <n v="38.709044908285897"/>
    <s v="Premium"/>
  </r>
  <r>
    <n v="40105"/>
    <d v="2022-03-29T00:00:00"/>
    <x v="4295"/>
    <x v="30"/>
    <x v="1"/>
    <n v="6"/>
    <n v="1858"/>
    <n v="20"/>
    <n v="11148"/>
    <n v="2229.6"/>
    <x v="28861"/>
    <n v="6524.29"/>
    <x v="39073"/>
    <x v="4"/>
    <n v="26.844613383566561"/>
    <s v="High"/>
  </r>
  <r>
    <n v="40106"/>
    <d v="2023-02-02T00:00:00"/>
    <x v="4172"/>
    <x v="148"/>
    <x v="1"/>
    <n v="8"/>
    <n v="4912"/>
    <n v="0"/>
    <n v="39296"/>
    <n v="0"/>
    <x v="28862"/>
    <n v="25796.55"/>
    <x v="39074"/>
    <x v="1"/>
    <n v="34.353242060260584"/>
    <s v="Premium"/>
  </r>
  <r>
    <n v="40107"/>
    <d v="2022-07-01T00:00:00"/>
    <x v="2183"/>
    <x v="20"/>
    <x v="1"/>
    <n v="3"/>
    <n v="484"/>
    <n v="0"/>
    <n v="1452"/>
    <n v="0"/>
    <x v="22354"/>
    <n v="926.49"/>
    <x v="20240"/>
    <x v="3"/>
    <n v="36.192148760330575"/>
    <s v="Low"/>
  </r>
  <r>
    <n v="40108"/>
    <d v="2024-05-16T00:00:00"/>
    <x v="1778"/>
    <x v="118"/>
    <x v="3"/>
    <n v="9"/>
    <n v="4014"/>
    <n v="10"/>
    <n v="36126"/>
    <n v="3612.6"/>
    <x v="28863"/>
    <n v="20917.419999999998"/>
    <x v="39075"/>
    <x v="2"/>
    <n v="35.665233411454963"/>
    <s v="Premium"/>
  </r>
  <r>
    <n v="40109"/>
    <d v="2022-10-10T00:00:00"/>
    <x v="1121"/>
    <x v="8"/>
    <x v="2"/>
    <n v="5"/>
    <n v="4318"/>
    <n v="10"/>
    <n v="21590"/>
    <n v="2159"/>
    <x v="28864"/>
    <n v="12860.1"/>
    <x v="39076"/>
    <x v="8"/>
    <n v="33.816581750810556"/>
    <s v="Premium"/>
  </r>
  <r>
    <n v="40110"/>
    <d v="2023-06-17T00:00:00"/>
    <x v="3638"/>
    <x v="64"/>
    <x v="0"/>
    <n v="6"/>
    <n v="820"/>
    <n v="15"/>
    <n v="4920"/>
    <n v="738"/>
    <x v="4964"/>
    <n v="2321.79"/>
    <x v="39077"/>
    <x v="7"/>
    <n v="44.481348637015785"/>
    <s v="Mid"/>
  </r>
  <r>
    <n v="40111"/>
    <d v="2023-07-15T00:00:00"/>
    <x v="3907"/>
    <x v="181"/>
    <x v="0"/>
    <n v="2"/>
    <n v="333"/>
    <n v="5"/>
    <n v="666"/>
    <n v="33.299999999999997"/>
    <x v="28865"/>
    <n v="348.92"/>
    <x v="39078"/>
    <x v="6"/>
    <n v="44.852220641694316"/>
    <s v="Low"/>
  </r>
  <r>
    <n v="40112"/>
    <d v="2022-07-09T00:00:00"/>
    <x v="148"/>
    <x v="144"/>
    <x v="0"/>
    <n v="6"/>
    <n v="3952"/>
    <n v="0"/>
    <n v="23712"/>
    <n v="0"/>
    <x v="3532"/>
    <n v="18604.98"/>
    <x v="39079"/>
    <x v="3"/>
    <n v="21.5377024291498"/>
    <s v="Premium"/>
  </r>
  <r>
    <n v="40113"/>
    <d v="2022-07-24T00:00:00"/>
    <x v="1708"/>
    <x v="139"/>
    <x v="2"/>
    <n v="3"/>
    <n v="523"/>
    <n v="10"/>
    <n v="1569"/>
    <n v="156.9"/>
    <x v="28866"/>
    <n v="1015.62"/>
    <x v="39080"/>
    <x v="3"/>
    <n v="28.077331633736989"/>
    <s v="Mid"/>
  </r>
  <r>
    <n v="40114"/>
    <d v="2022-02-13T00:00:00"/>
    <x v="1909"/>
    <x v="136"/>
    <x v="3"/>
    <n v="1"/>
    <n v="3151"/>
    <n v="20"/>
    <n v="3151"/>
    <n v="630.20000000000005"/>
    <x v="28867"/>
    <n v="1821.67"/>
    <x v="39081"/>
    <x v="4"/>
    <n v="27.734449381148842"/>
    <s v="Premium"/>
  </r>
  <r>
    <n v="40115"/>
    <d v="2022-10-27T00:00:00"/>
    <x v="3289"/>
    <x v="118"/>
    <x v="3"/>
    <n v="2"/>
    <n v="1793"/>
    <n v="15"/>
    <n v="3586"/>
    <n v="537.9"/>
    <x v="10829"/>
    <n v="1865.93"/>
    <x v="39082"/>
    <x v="8"/>
    <n v="38.783832551425483"/>
    <s v="High"/>
  </r>
  <r>
    <n v="40116"/>
    <d v="2023-10-02T00:00:00"/>
    <x v="1051"/>
    <x v="45"/>
    <x v="2"/>
    <n v="6"/>
    <n v="2025"/>
    <n v="15"/>
    <n v="12150"/>
    <n v="1822.5"/>
    <x v="28868"/>
    <n v="5914.59"/>
    <x v="39083"/>
    <x v="5"/>
    <n v="42.729702251270879"/>
    <s v="High"/>
  </r>
  <r>
    <n v="40117"/>
    <d v="2023-12-02T00:00:00"/>
    <x v="2829"/>
    <x v="108"/>
    <x v="3"/>
    <n v="9"/>
    <n v="4099"/>
    <n v="20"/>
    <n v="36891"/>
    <n v="7378.2"/>
    <x v="12117"/>
    <n v="17042.55"/>
    <x v="39084"/>
    <x v="5"/>
    <n v="42.253700089452714"/>
    <s v="Premium"/>
  </r>
  <r>
    <n v="40118"/>
    <d v="2023-11-13T00:00:00"/>
    <x v="2549"/>
    <x v="155"/>
    <x v="3"/>
    <n v="3"/>
    <n v="4483"/>
    <n v="15"/>
    <n v="13449"/>
    <n v="2017.35"/>
    <x v="28869"/>
    <n v="8582.52"/>
    <x v="39085"/>
    <x v="5"/>
    <n v="24.923173820052224"/>
    <s v="Premium"/>
  </r>
  <r>
    <n v="40119"/>
    <d v="2022-10-06T00:00:00"/>
    <x v="2867"/>
    <x v="69"/>
    <x v="3"/>
    <n v="1"/>
    <n v="342"/>
    <n v="10"/>
    <n v="342"/>
    <n v="34.200000000000003"/>
    <x v="25631"/>
    <n v="213.17"/>
    <x v="39086"/>
    <x v="8"/>
    <n v="30.74398960363872"/>
    <s v="Low"/>
  </r>
  <r>
    <n v="40120"/>
    <d v="2023-12-14T00:00:00"/>
    <x v="164"/>
    <x v="140"/>
    <x v="1"/>
    <n v="4"/>
    <n v="2651"/>
    <n v="10"/>
    <n v="10604"/>
    <n v="1060.4000000000001"/>
    <x v="28870"/>
    <n v="6001.78"/>
    <x v="39087"/>
    <x v="5"/>
    <n v="37.111991282115767"/>
    <s v="High"/>
  </r>
  <r>
    <n v="40121"/>
    <d v="2023-01-20T00:00:00"/>
    <x v="2635"/>
    <x v="153"/>
    <x v="2"/>
    <n v="7"/>
    <n v="2136"/>
    <n v="10"/>
    <n v="14952"/>
    <n v="1495.2"/>
    <x v="28871"/>
    <n v="9471.34"/>
    <x v="39088"/>
    <x v="1"/>
    <n v="29.616699363890376"/>
    <s v="High"/>
  </r>
  <r>
    <n v="40122"/>
    <d v="2023-09-29T00:00:00"/>
    <x v="1830"/>
    <x v="175"/>
    <x v="2"/>
    <n v="5"/>
    <n v="4840"/>
    <n v="10"/>
    <n v="24200"/>
    <n v="2420"/>
    <x v="28872"/>
    <n v="17382.990000000002"/>
    <x v="39089"/>
    <x v="6"/>
    <n v="20.188292011019286"/>
    <s v="Premium"/>
  </r>
  <r>
    <n v="40123"/>
    <d v="2024-03-14T00:00:00"/>
    <x v="2851"/>
    <x v="196"/>
    <x v="1"/>
    <n v="8"/>
    <n v="4855"/>
    <n v="5"/>
    <n v="38840"/>
    <n v="1942"/>
    <x v="28873"/>
    <n v="26507.21"/>
    <x v="39090"/>
    <x v="9"/>
    <n v="28.160848826494661"/>
    <s v="Premium"/>
  </r>
  <r>
    <n v="40124"/>
    <d v="2022-11-07T00:00:00"/>
    <x v="75"/>
    <x v="32"/>
    <x v="0"/>
    <n v="1"/>
    <n v="4685"/>
    <n v="5"/>
    <n v="4685"/>
    <n v="234.25"/>
    <x v="15506"/>
    <n v="2754.13"/>
    <x v="39091"/>
    <x v="8"/>
    <n v="38.119867438072234"/>
    <s v="Premium"/>
  </r>
  <r>
    <n v="40125"/>
    <d v="2024-05-27T00:00:00"/>
    <x v="1670"/>
    <x v="115"/>
    <x v="1"/>
    <n v="9"/>
    <n v="1314"/>
    <n v="0"/>
    <n v="11826"/>
    <n v="0"/>
    <x v="1420"/>
    <n v="8469.84"/>
    <x v="39092"/>
    <x v="2"/>
    <n v="28.379502790461693"/>
    <s v="High"/>
  </r>
  <r>
    <n v="40126"/>
    <d v="2023-06-12T00:00:00"/>
    <x v="361"/>
    <x v="101"/>
    <x v="0"/>
    <n v="8"/>
    <n v="1645"/>
    <n v="5"/>
    <n v="13160"/>
    <n v="658"/>
    <x v="28874"/>
    <n v="9385.99"/>
    <x v="39093"/>
    <x v="7"/>
    <n v="24.924092145256761"/>
    <s v="High"/>
  </r>
  <r>
    <n v="40127"/>
    <d v="2024-05-06T00:00:00"/>
    <x v="2878"/>
    <x v="126"/>
    <x v="1"/>
    <n v="9"/>
    <n v="329"/>
    <n v="10"/>
    <n v="2961"/>
    <n v="296.10000000000002"/>
    <x v="28875"/>
    <n v="1989.79"/>
    <x v="39094"/>
    <x v="2"/>
    <n v="25.333408383053772"/>
    <s v="Low"/>
  </r>
  <r>
    <n v="40128"/>
    <d v="2022-10-01T00:00:00"/>
    <x v="4800"/>
    <x v="52"/>
    <x v="0"/>
    <n v="9"/>
    <n v="715"/>
    <n v="10"/>
    <n v="6435"/>
    <n v="643.5"/>
    <x v="28876"/>
    <n v="3993.54"/>
    <x v="39095"/>
    <x v="8"/>
    <n v="31.044807044807044"/>
    <s v="Mid"/>
  </r>
  <r>
    <n v="40129"/>
    <d v="2023-04-27T00:00:00"/>
    <x v="1254"/>
    <x v="56"/>
    <x v="0"/>
    <n v="7"/>
    <n v="4837"/>
    <n v="10"/>
    <n v="33859"/>
    <n v="3385.9"/>
    <x v="28877"/>
    <n v="18243.55"/>
    <x v="39096"/>
    <x v="7"/>
    <n v="40.132280601579758"/>
    <s v="Premium"/>
  </r>
  <r>
    <n v="40130"/>
    <d v="2024-03-16T00:00:00"/>
    <x v="1222"/>
    <x v="6"/>
    <x v="1"/>
    <n v="3"/>
    <n v="3107"/>
    <n v="15"/>
    <n v="9321"/>
    <n v="1398.15"/>
    <x v="28878"/>
    <n v="4423.12"/>
    <x v="26143"/>
    <x v="9"/>
    <n v="44.172614652555581"/>
    <s v="Premium"/>
  </r>
  <r>
    <n v="40131"/>
    <d v="2023-03-27T00:00:00"/>
    <x v="3493"/>
    <x v="80"/>
    <x v="1"/>
    <n v="3"/>
    <n v="1974"/>
    <n v="0"/>
    <n v="5922"/>
    <n v="0"/>
    <x v="28698"/>
    <n v="4629.78"/>
    <x v="39097"/>
    <x v="1"/>
    <n v="21.820668693009118"/>
    <s v="High"/>
  </r>
  <r>
    <n v="40132"/>
    <d v="2023-06-16T00:00:00"/>
    <x v="659"/>
    <x v="1"/>
    <x v="1"/>
    <n v="2"/>
    <n v="2328"/>
    <n v="0"/>
    <n v="4656"/>
    <n v="0"/>
    <x v="7653"/>
    <n v="3118.15"/>
    <x v="39098"/>
    <x v="7"/>
    <n v="33.02942439862543"/>
    <s v="High"/>
  </r>
  <r>
    <n v="40133"/>
    <d v="2023-06-15T00:00:00"/>
    <x v="2323"/>
    <x v="176"/>
    <x v="0"/>
    <n v="4"/>
    <n v="3341"/>
    <n v="20"/>
    <n v="13364"/>
    <n v="2672.8"/>
    <x v="28879"/>
    <n v="7866.04"/>
    <x v="39099"/>
    <x v="7"/>
    <n v="26.425097276264587"/>
    <s v="Premium"/>
  </r>
  <r>
    <n v="40134"/>
    <d v="2023-06-09T00:00:00"/>
    <x v="2313"/>
    <x v="162"/>
    <x v="3"/>
    <n v="1"/>
    <n v="2995"/>
    <n v="15"/>
    <n v="2995"/>
    <n v="449.25"/>
    <x v="28880"/>
    <n v="1743.08"/>
    <x v="39100"/>
    <x v="7"/>
    <n v="31.529804576254538"/>
    <s v="High"/>
  </r>
  <r>
    <n v="40135"/>
    <d v="2022-01-17T00:00:00"/>
    <x v="3984"/>
    <x v="67"/>
    <x v="1"/>
    <n v="7"/>
    <n v="4313"/>
    <n v="15"/>
    <n v="30191"/>
    <n v="4528.6499999999996"/>
    <x v="28881"/>
    <n v="15147.27"/>
    <x v="39101"/>
    <x v="4"/>
    <n v="40.974735361336748"/>
    <s v="Premium"/>
  </r>
  <r>
    <n v="40136"/>
    <d v="2023-12-19T00:00:00"/>
    <x v="2603"/>
    <x v="198"/>
    <x v="2"/>
    <n v="1"/>
    <n v="4382"/>
    <n v="20"/>
    <n v="4382"/>
    <n v="876.4"/>
    <x v="24135"/>
    <n v="2404.7399999999998"/>
    <x v="39102"/>
    <x v="5"/>
    <n v="31.40289821999087"/>
    <s v="Premium"/>
  </r>
  <r>
    <n v="40137"/>
    <d v="2022-01-30T00:00:00"/>
    <x v="2350"/>
    <x v="11"/>
    <x v="2"/>
    <n v="5"/>
    <n v="2713"/>
    <n v="10"/>
    <n v="13565"/>
    <n v="1356.5"/>
    <x v="22673"/>
    <n v="7238.56"/>
    <x v="39103"/>
    <x v="4"/>
    <n v="40.70885039112094"/>
    <s v="High"/>
  </r>
  <r>
    <n v="40138"/>
    <d v="2023-04-15T00:00:00"/>
    <x v="1768"/>
    <x v="181"/>
    <x v="0"/>
    <n v="2"/>
    <n v="4245"/>
    <n v="10"/>
    <n v="8490"/>
    <n v="849"/>
    <x v="4010"/>
    <n v="6000.13"/>
    <x v="39104"/>
    <x v="7"/>
    <n v="21.474545216594684"/>
    <s v="Premium"/>
  </r>
  <r>
    <n v="40139"/>
    <d v="2024-03-21T00:00:00"/>
    <x v="2543"/>
    <x v="139"/>
    <x v="2"/>
    <n v="7"/>
    <n v="3253"/>
    <n v="20"/>
    <n v="22771"/>
    <n v="4554.2"/>
    <x v="28882"/>
    <n v="10366.56"/>
    <x v="39105"/>
    <x v="9"/>
    <n v="43.093408282464537"/>
    <s v="Premium"/>
  </r>
  <r>
    <n v="40140"/>
    <d v="2022-10-31T00:00:00"/>
    <x v="483"/>
    <x v="17"/>
    <x v="2"/>
    <n v="6"/>
    <n v="2959"/>
    <n v="20"/>
    <n v="17754"/>
    <n v="3550.8"/>
    <x v="28883"/>
    <n v="9495.83"/>
    <x v="39106"/>
    <x v="8"/>
    <n v="33.143024107243434"/>
    <s v="High"/>
  </r>
  <r>
    <n v="40141"/>
    <d v="2023-07-09T00:00:00"/>
    <x v="4081"/>
    <x v="32"/>
    <x v="0"/>
    <n v="9"/>
    <n v="4092"/>
    <n v="0"/>
    <n v="36828"/>
    <n v="0"/>
    <x v="28884"/>
    <n v="20468.14"/>
    <x v="39107"/>
    <x v="6"/>
    <n v="44.422341696535241"/>
    <s v="Premium"/>
  </r>
  <r>
    <n v="40142"/>
    <d v="2022-04-03T00:00:00"/>
    <x v="1696"/>
    <x v="124"/>
    <x v="3"/>
    <n v="2"/>
    <n v="2842"/>
    <n v="15"/>
    <n v="5684"/>
    <n v="852.6"/>
    <x v="28885"/>
    <n v="3121.43"/>
    <x v="39108"/>
    <x v="0"/>
    <n v="35.392846793889973"/>
    <s v="High"/>
  </r>
  <r>
    <n v="40143"/>
    <d v="2024-05-31T00:00:00"/>
    <x v="410"/>
    <x v="5"/>
    <x v="2"/>
    <n v="4"/>
    <n v="2099"/>
    <n v="20"/>
    <n v="8396"/>
    <n v="1679.2"/>
    <x v="28886"/>
    <n v="4341.8900000000003"/>
    <x v="39109"/>
    <x v="2"/>
    <n v="35.357759647451168"/>
    <s v="High"/>
  </r>
  <r>
    <n v="40144"/>
    <d v="2023-08-01T00:00:00"/>
    <x v="794"/>
    <x v="20"/>
    <x v="0"/>
    <n v="9"/>
    <n v="4935"/>
    <n v="15"/>
    <n v="44415"/>
    <n v="6662.25"/>
    <x v="28887"/>
    <n v="26570.25"/>
    <x v="39110"/>
    <x v="6"/>
    <n v="29.620358781810594"/>
    <s v="Premium"/>
  </r>
  <r>
    <n v="40145"/>
    <d v="2023-09-23T00:00:00"/>
    <x v="2717"/>
    <x v="153"/>
    <x v="0"/>
    <n v="8"/>
    <n v="1786"/>
    <n v="0"/>
    <n v="14288"/>
    <n v="0"/>
    <x v="5829"/>
    <n v="10893.03"/>
    <x v="39111"/>
    <x v="6"/>
    <n v="23.760988241881297"/>
    <s v="High"/>
  </r>
  <r>
    <n v="40146"/>
    <d v="2024-03-31T00:00:00"/>
    <x v="4213"/>
    <x v="70"/>
    <x v="0"/>
    <n v="7"/>
    <n v="3356"/>
    <n v="20"/>
    <n v="23492"/>
    <n v="4698.3999999999996"/>
    <x v="19607"/>
    <n v="12505.09"/>
    <x v="39112"/>
    <x v="9"/>
    <n v="33.460912225438449"/>
    <s v="Premium"/>
  </r>
  <r>
    <n v="40147"/>
    <d v="2023-08-07T00:00:00"/>
    <x v="904"/>
    <x v="0"/>
    <x v="3"/>
    <n v="9"/>
    <n v="4982"/>
    <n v="10"/>
    <n v="44838"/>
    <n v="4483.8"/>
    <x v="28888"/>
    <n v="31719.69"/>
    <x v="39113"/>
    <x v="6"/>
    <n v="21.396806280387175"/>
    <s v="Premium"/>
  </r>
  <r>
    <n v="40148"/>
    <d v="2024-04-25T00:00:00"/>
    <x v="982"/>
    <x v="197"/>
    <x v="0"/>
    <n v="9"/>
    <n v="1226"/>
    <n v="5"/>
    <n v="11034"/>
    <n v="551.70000000000005"/>
    <x v="3870"/>
    <n v="7531.65"/>
    <x v="39114"/>
    <x v="2"/>
    <n v="28.148879539795658"/>
    <s v="High"/>
  </r>
  <r>
    <n v="40149"/>
    <d v="2022-06-11T00:00:00"/>
    <x v="4437"/>
    <x v="149"/>
    <x v="0"/>
    <n v="8"/>
    <n v="4945"/>
    <n v="0"/>
    <n v="39560"/>
    <n v="0"/>
    <x v="28889"/>
    <n v="23125.37"/>
    <x v="39115"/>
    <x v="0"/>
    <n v="41.543554095045501"/>
    <s v="Premium"/>
  </r>
  <r>
    <n v="40150"/>
    <d v="2024-04-21T00:00:00"/>
    <x v="1761"/>
    <x v="65"/>
    <x v="3"/>
    <n v="6"/>
    <n v="3402"/>
    <n v="10"/>
    <n v="20412"/>
    <n v="2041.2"/>
    <x v="23080"/>
    <n v="12560.57"/>
    <x v="39116"/>
    <x v="2"/>
    <n v="31.627528469092255"/>
    <s v="Premium"/>
  </r>
  <r>
    <n v="40151"/>
    <d v="2022-11-24T00:00:00"/>
    <x v="4843"/>
    <x v="24"/>
    <x v="3"/>
    <n v="9"/>
    <n v="3622"/>
    <n v="10"/>
    <n v="32598"/>
    <n v="3259.8"/>
    <x v="28890"/>
    <n v="22943.47"/>
    <x v="39117"/>
    <x v="8"/>
    <n v="21.796599655057229"/>
    <s v="Premium"/>
  </r>
  <r>
    <n v="40152"/>
    <d v="2024-02-20T00:00:00"/>
    <x v="2296"/>
    <x v="40"/>
    <x v="2"/>
    <n v="7"/>
    <n v="823"/>
    <n v="15"/>
    <n v="5761"/>
    <n v="864.15"/>
    <x v="28891"/>
    <n v="3401.27"/>
    <x v="39118"/>
    <x v="9"/>
    <n v="30.541674750094444"/>
    <s v="Mid"/>
  </r>
  <r>
    <n v="40153"/>
    <d v="2023-12-31T00:00:00"/>
    <x v="649"/>
    <x v="49"/>
    <x v="3"/>
    <n v="2"/>
    <n v="3804"/>
    <n v="0"/>
    <n v="7608"/>
    <n v="0"/>
    <x v="3871"/>
    <n v="4927.21"/>
    <x v="39119"/>
    <x v="5"/>
    <n v="35.236461619348056"/>
    <s v="Premium"/>
  </r>
  <r>
    <n v="40154"/>
    <d v="2022-09-11T00:00:00"/>
    <x v="368"/>
    <x v="60"/>
    <x v="2"/>
    <n v="4"/>
    <n v="3276"/>
    <n v="20"/>
    <n v="13104"/>
    <n v="2620.8000000000002"/>
    <x v="28892"/>
    <n v="5994.59"/>
    <x v="39120"/>
    <x v="3"/>
    <n v="42.817174145299141"/>
    <s v="Premium"/>
  </r>
  <r>
    <n v="40155"/>
    <d v="2023-03-16T00:00:00"/>
    <x v="2141"/>
    <x v="4"/>
    <x v="3"/>
    <n v="9"/>
    <n v="269"/>
    <n v="10"/>
    <n v="2421"/>
    <n v="242.1"/>
    <x v="11365"/>
    <n v="1269.28"/>
    <x v="39121"/>
    <x v="1"/>
    <n v="41.746752948735597"/>
    <s v="Low"/>
  </r>
  <r>
    <n v="40156"/>
    <d v="2023-07-25T00:00:00"/>
    <x v="1299"/>
    <x v="20"/>
    <x v="0"/>
    <n v="1"/>
    <n v="3411"/>
    <n v="5"/>
    <n v="3411"/>
    <n v="170.55"/>
    <x v="25960"/>
    <n v="2134.7800000000002"/>
    <x v="39122"/>
    <x v="6"/>
    <n v="34.120878273079356"/>
    <s v="Premium"/>
  </r>
  <r>
    <n v="40157"/>
    <d v="2023-06-28T00:00:00"/>
    <x v="1456"/>
    <x v="21"/>
    <x v="2"/>
    <n v="7"/>
    <n v="4211"/>
    <n v="15"/>
    <n v="29477"/>
    <n v="4421.55"/>
    <x v="28893"/>
    <n v="16027.29"/>
    <x v="39123"/>
    <x v="7"/>
    <n v="36.032719428308013"/>
    <s v="Premium"/>
  </r>
  <r>
    <n v="40158"/>
    <d v="2024-04-30T00:00:00"/>
    <x v="4826"/>
    <x v="72"/>
    <x v="0"/>
    <n v="7"/>
    <n v="1131"/>
    <n v="15"/>
    <n v="7917"/>
    <n v="1187.55"/>
    <x v="815"/>
    <n v="5320.99"/>
    <x v="39124"/>
    <x v="2"/>
    <n v="20.929793668130383"/>
    <s v="High"/>
  </r>
  <r>
    <n v="40159"/>
    <d v="2022-04-30T00:00:00"/>
    <x v="1976"/>
    <x v="158"/>
    <x v="3"/>
    <n v="7"/>
    <n v="3591"/>
    <n v="0"/>
    <n v="25137"/>
    <n v="0"/>
    <x v="1180"/>
    <n v="19088.169999999998"/>
    <x v="39125"/>
    <x v="0"/>
    <n v="24.063452281497394"/>
    <s v="Premium"/>
  </r>
  <r>
    <n v="40160"/>
    <d v="2024-04-01T00:00:00"/>
    <x v="189"/>
    <x v="52"/>
    <x v="0"/>
    <n v="2"/>
    <n v="4795"/>
    <n v="0"/>
    <n v="9590"/>
    <n v="0"/>
    <x v="8723"/>
    <n v="7036.27"/>
    <x v="39126"/>
    <x v="2"/>
    <n v="26.629092805005218"/>
    <s v="Premium"/>
  </r>
  <r>
    <n v="40161"/>
    <d v="2023-05-29T00:00:00"/>
    <x v="1467"/>
    <x v="1"/>
    <x v="0"/>
    <n v="3"/>
    <n v="4813"/>
    <n v="0"/>
    <n v="14439"/>
    <n v="0"/>
    <x v="28894"/>
    <n v="9921.6299999999992"/>
    <x v="39127"/>
    <x v="7"/>
    <n v="31.285892374818197"/>
    <s v="Premium"/>
  </r>
  <r>
    <n v="40162"/>
    <d v="2023-09-22T00:00:00"/>
    <x v="4365"/>
    <x v="181"/>
    <x v="0"/>
    <n v="7"/>
    <n v="1445"/>
    <n v="20"/>
    <n v="10115"/>
    <n v="2023"/>
    <x v="23724"/>
    <n v="5054.5"/>
    <x v="39128"/>
    <x v="6"/>
    <n v="37.537073652990607"/>
    <s v="High"/>
  </r>
  <r>
    <n v="40163"/>
    <d v="2023-07-03T00:00:00"/>
    <x v="3751"/>
    <x v="98"/>
    <x v="3"/>
    <n v="3"/>
    <n v="1027"/>
    <n v="10"/>
    <n v="3081"/>
    <n v="308.10000000000002"/>
    <x v="28895"/>
    <n v="2034.5"/>
    <x v="39129"/>
    <x v="6"/>
    <n v="26.629160806375996"/>
    <s v="High"/>
  </r>
  <r>
    <n v="40164"/>
    <d v="2022-04-07T00:00:00"/>
    <x v="2230"/>
    <x v="72"/>
    <x v="2"/>
    <n v="1"/>
    <n v="3417"/>
    <n v="5"/>
    <n v="3417"/>
    <n v="170.85"/>
    <x v="10856"/>
    <n v="2026.13"/>
    <x v="39130"/>
    <x v="0"/>
    <n v="37.583599032700278"/>
    <s v="Premium"/>
  </r>
  <r>
    <n v="40165"/>
    <d v="2024-05-20T00:00:00"/>
    <x v="4530"/>
    <x v="53"/>
    <x v="1"/>
    <n v="3"/>
    <n v="1836"/>
    <n v="15"/>
    <n v="5508"/>
    <n v="826.2"/>
    <x v="6337"/>
    <n v="3186.41"/>
    <x v="39131"/>
    <x v="2"/>
    <n v="31.940492972788242"/>
    <s v="High"/>
  </r>
  <r>
    <n v="40166"/>
    <d v="2023-01-05T00:00:00"/>
    <x v="4494"/>
    <x v="49"/>
    <x v="3"/>
    <n v="1"/>
    <n v="2510"/>
    <n v="15"/>
    <n v="2510"/>
    <n v="376.5"/>
    <x v="20781"/>
    <n v="1273.4000000000001"/>
    <x v="39132"/>
    <x v="1"/>
    <n v="40.314037965783925"/>
    <s v="High"/>
  </r>
  <r>
    <n v="40167"/>
    <d v="2023-02-21T00:00:00"/>
    <x v="3441"/>
    <x v="93"/>
    <x v="2"/>
    <n v="1"/>
    <n v="3982"/>
    <n v="0"/>
    <n v="3982"/>
    <n v="0"/>
    <x v="28896"/>
    <n v="2968.51"/>
    <x v="39133"/>
    <x v="1"/>
    <n v="25.451783023606229"/>
    <s v="Premium"/>
  </r>
  <r>
    <n v="40168"/>
    <d v="2022-09-14T00:00:00"/>
    <x v="4990"/>
    <x v="26"/>
    <x v="3"/>
    <n v="7"/>
    <n v="662"/>
    <n v="0"/>
    <n v="4634"/>
    <n v="0"/>
    <x v="9412"/>
    <n v="2891.76"/>
    <x v="39134"/>
    <x v="3"/>
    <n v="37.596892533448425"/>
    <s v="Mid"/>
  </r>
  <r>
    <n v="40169"/>
    <d v="2022-05-08T00:00:00"/>
    <x v="4827"/>
    <x v="0"/>
    <x v="3"/>
    <n v="4"/>
    <n v="1855"/>
    <n v="10"/>
    <n v="7420"/>
    <n v="742"/>
    <x v="12550"/>
    <n v="4199.3100000000004"/>
    <x v="39135"/>
    <x v="0"/>
    <n v="37.117250673854443"/>
    <s v="High"/>
  </r>
  <r>
    <n v="40170"/>
    <d v="2022-12-25T00:00:00"/>
    <x v="4585"/>
    <x v="3"/>
    <x v="1"/>
    <n v="5"/>
    <n v="715"/>
    <n v="20"/>
    <n v="3575"/>
    <n v="715"/>
    <x v="4486"/>
    <n v="2222.77"/>
    <x v="39136"/>
    <x v="8"/>
    <n v="22.280769230769231"/>
    <s v="Mid"/>
  </r>
  <r>
    <n v="40171"/>
    <d v="2022-06-05T00:00:00"/>
    <x v="4127"/>
    <x v="73"/>
    <x v="3"/>
    <n v="6"/>
    <n v="4613"/>
    <n v="20"/>
    <n v="27678"/>
    <n v="5535.6"/>
    <x v="25238"/>
    <n v="14957.49"/>
    <x v="39137"/>
    <x v="0"/>
    <n v="32.448650552785601"/>
    <s v="Premium"/>
  </r>
  <r>
    <n v="40172"/>
    <d v="2023-10-19T00:00:00"/>
    <x v="3573"/>
    <x v="169"/>
    <x v="2"/>
    <n v="9"/>
    <n v="956"/>
    <n v="5"/>
    <n v="8604"/>
    <n v="430.2"/>
    <x v="28897"/>
    <n v="6208.24"/>
    <x v="39138"/>
    <x v="5"/>
    <n v="24.047077246812986"/>
    <s v="Mid"/>
  </r>
  <r>
    <n v="40173"/>
    <d v="2022-02-26T00:00:00"/>
    <x v="1283"/>
    <x v="154"/>
    <x v="3"/>
    <n v="6"/>
    <n v="688"/>
    <n v="20"/>
    <n v="4128"/>
    <n v="825.6"/>
    <x v="17047"/>
    <n v="2180.1799999999998"/>
    <x v="39139"/>
    <x v="4"/>
    <n v="33.981952519379846"/>
    <s v="Mid"/>
  </r>
  <r>
    <n v="40174"/>
    <d v="2023-08-05T00:00:00"/>
    <x v="1684"/>
    <x v="103"/>
    <x v="2"/>
    <n v="3"/>
    <n v="3468"/>
    <n v="10"/>
    <n v="10404"/>
    <n v="1040.4000000000001"/>
    <x v="28313"/>
    <n v="5231.25"/>
    <x v="39140"/>
    <x v="6"/>
    <n v="44.1320645905421"/>
    <s v="Premium"/>
  </r>
  <r>
    <n v="40175"/>
    <d v="2023-07-10T00:00:00"/>
    <x v="434"/>
    <x v="43"/>
    <x v="1"/>
    <n v="9"/>
    <n v="2974"/>
    <n v="20"/>
    <n v="26766"/>
    <n v="5353.2"/>
    <x v="5517"/>
    <n v="13243.18"/>
    <x v="39141"/>
    <x v="6"/>
    <n v="38.152973922140028"/>
    <s v="High"/>
  </r>
  <r>
    <n v="40176"/>
    <d v="2023-12-25T00:00:00"/>
    <x v="1155"/>
    <x v="95"/>
    <x v="2"/>
    <n v="8"/>
    <n v="3297"/>
    <n v="15"/>
    <n v="26376"/>
    <n v="3956.4"/>
    <x v="28898"/>
    <n v="16757.7"/>
    <x v="39142"/>
    <x v="5"/>
    <n v="25.254241824118186"/>
    <s v="Premium"/>
  </r>
  <r>
    <n v="40177"/>
    <d v="2023-11-18T00:00:00"/>
    <x v="1825"/>
    <x v="156"/>
    <x v="2"/>
    <n v="9"/>
    <n v="1017"/>
    <n v="5"/>
    <n v="9153"/>
    <n v="457.65"/>
    <x v="28899"/>
    <n v="5642.56"/>
    <x v="39143"/>
    <x v="5"/>
    <n v="35.108305013599221"/>
    <s v="High"/>
  </r>
  <r>
    <n v="40178"/>
    <d v="2023-10-15T00:00:00"/>
    <x v="1476"/>
    <x v="0"/>
    <x v="3"/>
    <n v="1"/>
    <n v="3334"/>
    <n v="0"/>
    <n v="3334"/>
    <n v="0"/>
    <x v="28900"/>
    <n v="2037.58"/>
    <x v="39144"/>
    <x v="5"/>
    <n v="38.884823035392927"/>
    <s v="Premium"/>
  </r>
  <r>
    <n v="40179"/>
    <d v="2022-03-17T00:00:00"/>
    <x v="387"/>
    <x v="178"/>
    <x v="2"/>
    <n v="3"/>
    <n v="1164"/>
    <n v="5"/>
    <n v="3492"/>
    <n v="174.6"/>
    <x v="28901"/>
    <n v="2520.73"/>
    <x v="39145"/>
    <x v="4"/>
    <n v="24.01489117983963"/>
    <s v="High"/>
  </r>
  <r>
    <n v="40180"/>
    <d v="2022-06-07T00:00:00"/>
    <x v="238"/>
    <x v="118"/>
    <x v="0"/>
    <n v="3"/>
    <n v="952"/>
    <n v="5"/>
    <n v="2856"/>
    <n v="142.80000000000001"/>
    <x v="7874"/>
    <n v="2046.77"/>
    <x v="39146"/>
    <x v="0"/>
    <n v="24.562509214212"/>
    <s v="Mid"/>
  </r>
  <r>
    <n v="40181"/>
    <d v="2022-03-26T00:00:00"/>
    <x v="370"/>
    <x v="82"/>
    <x v="3"/>
    <n v="5"/>
    <n v="2628"/>
    <n v="0"/>
    <n v="13140"/>
    <n v="0"/>
    <x v="7557"/>
    <n v="8027.54"/>
    <x v="39147"/>
    <x v="4"/>
    <n v="38.907610350076105"/>
    <s v="High"/>
  </r>
  <r>
    <n v="40182"/>
    <d v="2022-11-18T00:00:00"/>
    <x v="561"/>
    <x v="171"/>
    <x v="2"/>
    <n v="8"/>
    <n v="1267"/>
    <n v="20"/>
    <n v="10136"/>
    <n v="2027.2"/>
    <x v="28902"/>
    <n v="4827.29"/>
    <x v="39148"/>
    <x v="8"/>
    <n v="40.468503354380431"/>
    <s v="High"/>
  </r>
  <r>
    <n v="40183"/>
    <d v="2022-11-05T00:00:00"/>
    <x v="663"/>
    <x v="2"/>
    <x v="1"/>
    <n v="8"/>
    <n v="4176"/>
    <n v="0"/>
    <n v="33408"/>
    <n v="0"/>
    <x v="18993"/>
    <n v="18436.09"/>
    <x v="39149"/>
    <x v="8"/>
    <n v="44.815343630268202"/>
    <s v="Premium"/>
  </r>
  <r>
    <n v="40184"/>
    <d v="2023-06-14T00:00:00"/>
    <x v="687"/>
    <x v="49"/>
    <x v="2"/>
    <n v="1"/>
    <n v="4578"/>
    <n v="20"/>
    <n v="4578"/>
    <n v="915.6"/>
    <x v="28903"/>
    <n v="2467.0100000000002"/>
    <x v="39150"/>
    <x v="7"/>
    <n v="32.639525993883794"/>
    <s v="Premium"/>
  </r>
  <r>
    <n v="40185"/>
    <d v="2022-10-11T00:00:00"/>
    <x v="136"/>
    <x v="52"/>
    <x v="2"/>
    <n v="6"/>
    <n v="2996"/>
    <n v="0"/>
    <n v="17976"/>
    <n v="0"/>
    <x v="8691"/>
    <n v="11586.2"/>
    <x v="39151"/>
    <x v="8"/>
    <n v="35.546283934134401"/>
    <s v="High"/>
  </r>
  <r>
    <n v="40186"/>
    <d v="2024-06-18T00:00:00"/>
    <x v="4428"/>
    <x v="21"/>
    <x v="0"/>
    <n v="8"/>
    <n v="3098"/>
    <n v="5"/>
    <n v="24784"/>
    <n v="1239.2"/>
    <x v="28904"/>
    <n v="15324.85"/>
    <x v="39152"/>
    <x v="2"/>
    <n v="34.911955081376782"/>
    <s v="Premium"/>
  </r>
  <r>
    <n v="40187"/>
    <d v="2022-02-11T00:00:00"/>
    <x v="3284"/>
    <x v="176"/>
    <x v="1"/>
    <n v="4"/>
    <n v="2025"/>
    <n v="15"/>
    <n v="8100"/>
    <n v="1215"/>
    <x v="24177"/>
    <n v="4952.6099999999997"/>
    <x v="39153"/>
    <x v="4"/>
    <n v="28.066666666666666"/>
    <s v="High"/>
  </r>
  <r>
    <n v="40188"/>
    <d v="2024-06-12T00:00:00"/>
    <x v="4847"/>
    <x v="114"/>
    <x v="3"/>
    <n v="9"/>
    <n v="1439"/>
    <n v="20"/>
    <n v="12951"/>
    <n v="2590.1999999999998"/>
    <x v="28905"/>
    <n v="6452.22"/>
    <x v="39154"/>
    <x v="2"/>
    <n v="37.72469307389391"/>
    <s v="High"/>
  </r>
  <r>
    <n v="40189"/>
    <d v="2024-06-03T00:00:00"/>
    <x v="4928"/>
    <x v="104"/>
    <x v="1"/>
    <n v="6"/>
    <n v="1884"/>
    <n v="15"/>
    <n v="11304"/>
    <n v="1695.6"/>
    <x v="26411"/>
    <n v="7674.07"/>
    <x v="39155"/>
    <x v="2"/>
    <n v="20.131655634653011"/>
    <s v="High"/>
  </r>
  <r>
    <n v="40190"/>
    <d v="2022-05-14T00:00:00"/>
    <x v="2977"/>
    <x v="117"/>
    <x v="3"/>
    <n v="7"/>
    <n v="2131"/>
    <n v="0"/>
    <n v="14917"/>
    <n v="0"/>
    <x v="9362"/>
    <n v="10207.89"/>
    <x v="39156"/>
    <x v="0"/>
    <n v="31.568747067104642"/>
    <s v="High"/>
  </r>
  <r>
    <n v="40191"/>
    <d v="2023-09-06T00:00:00"/>
    <x v="1756"/>
    <x v="47"/>
    <x v="0"/>
    <n v="3"/>
    <n v="3301"/>
    <n v="5"/>
    <n v="9903"/>
    <n v="495.15"/>
    <x v="28906"/>
    <n v="5912.74"/>
    <x v="39157"/>
    <x v="6"/>
    <n v="37.150996242499609"/>
    <s v="Premium"/>
  </r>
  <r>
    <n v="40192"/>
    <d v="2023-10-11T00:00:00"/>
    <x v="4321"/>
    <x v="107"/>
    <x v="2"/>
    <n v="3"/>
    <n v="919"/>
    <n v="20"/>
    <n v="2757"/>
    <n v="551.4"/>
    <x v="28907"/>
    <n v="1707.71"/>
    <x v="39158"/>
    <x v="5"/>
    <n v="22.573902792890824"/>
    <s v="Mid"/>
  </r>
  <r>
    <n v="40193"/>
    <d v="2023-02-08T00:00:00"/>
    <x v="4932"/>
    <x v="116"/>
    <x v="2"/>
    <n v="3"/>
    <n v="411"/>
    <n v="10"/>
    <n v="1233"/>
    <n v="123.3"/>
    <x v="28908"/>
    <n v="726.87"/>
    <x v="39159"/>
    <x v="1"/>
    <n v="34.498513111651796"/>
    <s v="Low"/>
  </r>
  <r>
    <n v="40194"/>
    <d v="2023-05-08T00:00:00"/>
    <x v="4360"/>
    <x v="168"/>
    <x v="3"/>
    <n v="5"/>
    <n v="2467"/>
    <n v="0"/>
    <n v="12335"/>
    <n v="0"/>
    <x v="28909"/>
    <n v="7469.29"/>
    <x v="39160"/>
    <x v="7"/>
    <n v="39.446372111876777"/>
    <s v="High"/>
  </r>
  <r>
    <n v="40195"/>
    <d v="2022-08-10T00:00:00"/>
    <x v="1519"/>
    <x v="103"/>
    <x v="3"/>
    <n v="1"/>
    <n v="3390"/>
    <n v="5"/>
    <n v="3390"/>
    <n v="169.5"/>
    <x v="20449"/>
    <n v="1852.7"/>
    <x v="39161"/>
    <x v="3"/>
    <n v="42.471665890389687"/>
    <s v="Premium"/>
  </r>
  <r>
    <n v="40196"/>
    <d v="2022-08-17T00:00:00"/>
    <x v="150"/>
    <x v="38"/>
    <x v="1"/>
    <n v="3"/>
    <n v="2119"/>
    <n v="20"/>
    <n v="6357"/>
    <n v="1271.4000000000001"/>
    <x v="28910"/>
    <n v="3034.66"/>
    <x v="39162"/>
    <x v="3"/>
    <n v="40.328378165801475"/>
    <s v="High"/>
  </r>
  <r>
    <n v="40197"/>
    <d v="2024-03-16T00:00:00"/>
    <x v="2914"/>
    <x v="154"/>
    <x v="2"/>
    <n v="4"/>
    <n v="898"/>
    <n v="20"/>
    <n v="3592"/>
    <n v="718.4"/>
    <x v="28911"/>
    <n v="2291.71"/>
    <x v="39163"/>
    <x v="9"/>
    <n v="20.24951280623608"/>
    <s v="Mid"/>
  </r>
  <r>
    <n v="40198"/>
    <d v="2023-03-28T00:00:00"/>
    <x v="2427"/>
    <x v="125"/>
    <x v="2"/>
    <n v="9"/>
    <n v="534"/>
    <n v="20"/>
    <n v="4806"/>
    <n v="961.2"/>
    <x v="18652"/>
    <n v="2444.08"/>
    <x v="39164"/>
    <x v="1"/>
    <n v="36.431543903454013"/>
    <s v="Mid"/>
  </r>
  <r>
    <n v="40199"/>
    <d v="2022-11-02T00:00:00"/>
    <x v="2777"/>
    <x v="15"/>
    <x v="3"/>
    <n v="9"/>
    <n v="4225"/>
    <n v="20"/>
    <n v="38025"/>
    <n v="7605"/>
    <x v="4984"/>
    <n v="20395.060000000001"/>
    <x v="39165"/>
    <x v="8"/>
    <n v="32.955095332018409"/>
    <s v="Premium"/>
  </r>
  <r>
    <n v="40200"/>
    <d v="2024-04-07T00:00:00"/>
    <x v="1825"/>
    <x v="6"/>
    <x v="1"/>
    <n v="1"/>
    <n v="4822"/>
    <n v="0"/>
    <n v="4822"/>
    <n v="0"/>
    <x v="19296"/>
    <n v="3286.89"/>
    <x v="26555"/>
    <x v="2"/>
    <n v="31.835545416839484"/>
    <s v="Premium"/>
  </r>
  <r>
    <n v="40201"/>
    <d v="2022-04-29T00:00:00"/>
    <x v="603"/>
    <x v="46"/>
    <x v="3"/>
    <n v="4"/>
    <n v="1960"/>
    <n v="10"/>
    <n v="7840"/>
    <n v="784"/>
    <x v="12639"/>
    <n v="4841.1499999999996"/>
    <x v="39166"/>
    <x v="0"/>
    <n v="31.389597505668931"/>
    <s v="High"/>
  </r>
  <r>
    <n v="40202"/>
    <d v="2023-09-03T00:00:00"/>
    <x v="3910"/>
    <x v="58"/>
    <x v="3"/>
    <n v="4"/>
    <n v="3864"/>
    <n v="20"/>
    <n v="15456"/>
    <n v="3091.2"/>
    <x v="28912"/>
    <n v="6862.13"/>
    <x v="39167"/>
    <x v="6"/>
    <n v="44.502701216356108"/>
    <s v="Premium"/>
  </r>
  <r>
    <n v="40203"/>
    <d v="2024-05-11T00:00:00"/>
    <x v="3770"/>
    <x v="126"/>
    <x v="0"/>
    <n v="5"/>
    <n v="1851"/>
    <n v="20"/>
    <n v="9255"/>
    <n v="1851"/>
    <x v="28913"/>
    <n v="4772.22"/>
    <x v="39168"/>
    <x v="2"/>
    <n v="35.545380875202596"/>
    <s v="High"/>
  </r>
  <r>
    <n v="40204"/>
    <d v="2022-11-20T00:00:00"/>
    <x v="1468"/>
    <x v="85"/>
    <x v="0"/>
    <n v="5"/>
    <n v="2889"/>
    <n v="20"/>
    <n v="14445"/>
    <n v="2889"/>
    <x v="701"/>
    <n v="7817.37"/>
    <x v="33326"/>
    <x v="8"/>
    <n v="32.352284527518172"/>
    <s v="High"/>
  </r>
  <r>
    <n v="40205"/>
    <d v="2022-06-08T00:00:00"/>
    <x v="2170"/>
    <x v="161"/>
    <x v="2"/>
    <n v="9"/>
    <n v="637"/>
    <n v="20"/>
    <n v="5733"/>
    <n v="1146.5999999999999"/>
    <x v="1567"/>
    <n v="3533.98"/>
    <x v="39169"/>
    <x v="0"/>
    <n v="22.946537589394737"/>
    <s v="Mid"/>
  </r>
  <r>
    <n v="40206"/>
    <d v="2022-08-27T00:00:00"/>
    <x v="3754"/>
    <x v="23"/>
    <x v="3"/>
    <n v="6"/>
    <n v="1678"/>
    <n v="0"/>
    <n v="10068"/>
    <n v="0"/>
    <x v="21140"/>
    <n v="7887.88"/>
    <x v="39170"/>
    <x v="3"/>
    <n v="21.653953118792213"/>
    <s v="High"/>
  </r>
  <r>
    <n v="40207"/>
    <d v="2023-01-31T00:00:00"/>
    <x v="2947"/>
    <x v="144"/>
    <x v="2"/>
    <n v="5"/>
    <n v="1957"/>
    <n v="15"/>
    <n v="9785"/>
    <n v="1467.75"/>
    <x v="28914"/>
    <n v="5265.72"/>
    <x v="39171"/>
    <x v="1"/>
    <n v="36.689170098289701"/>
    <s v="High"/>
  </r>
  <r>
    <n v="40208"/>
    <d v="2022-11-16T00:00:00"/>
    <x v="9"/>
    <x v="116"/>
    <x v="3"/>
    <n v="5"/>
    <n v="4097"/>
    <n v="15"/>
    <n v="20485"/>
    <n v="3072.75"/>
    <x v="28915"/>
    <n v="12883.38"/>
    <x v="39172"/>
    <x v="8"/>
    <n v="26.009677095148533"/>
    <s v="Premium"/>
  </r>
  <r>
    <n v="40209"/>
    <d v="2024-04-26T00:00:00"/>
    <x v="3433"/>
    <x v="167"/>
    <x v="3"/>
    <n v="5"/>
    <n v="1967"/>
    <n v="10"/>
    <n v="9835"/>
    <n v="983.5"/>
    <x v="28916"/>
    <n v="5191.6499999999996"/>
    <x v="10029"/>
    <x v="2"/>
    <n v="41.347229283172346"/>
    <s v="High"/>
  </r>
  <r>
    <n v="40210"/>
    <d v="2022-07-08T00:00:00"/>
    <x v="283"/>
    <x v="17"/>
    <x v="3"/>
    <n v="4"/>
    <n v="1471"/>
    <n v="15"/>
    <n v="5884"/>
    <n v="882.6"/>
    <x v="28917"/>
    <n v="3549.88"/>
    <x v="39173"/>
    <x v="3"/>
    <n v="29.022273763346263"/>
    <s v="High"/>
  </r>
  <r>
    <n v="40211"/>
    <d v="2022-11-05T00:00:00"/>
    <x v="69"/>
    <x v="182"/>
    <x v="3"/>
    <n v="9"/>
    <n v="4226"/>
    <n v="0"/>
    <n v="38034"/>
    <n v="0"/>
    <x v="28918"/>
    <n v="30082.21"/>
    <x v="39174"/>
    <x v="8"/>
    <n v="20.907056843876532"/>
    <s v="Premium"/>
  </r>
  <r>
    <n v="40212"/>
    <d v="2022-09-06T00:00:00"/>
    <x v="528"/>
    <x v="70"/>
    <x v="2"/>
    <n v="8"/>
    <n v="3032"/>
    <n v="10"/>
    <n v="24256"/>
    <n v="2425.6"/>
    <x v="12672"/>
    <n v="17309.71"/>
    <x v="39175"/>
    <x v="3"/>
    <n v="20.70823255643506"/>
    <s v="Premium"/>
  </r>
  <r>
    <n v="40213"/>
    <d v="2023-06-22T00:00:00"/>
    <x v="4768"/>
    <x v="21"/>
    <x v="1"/>
    <n v="5"/>
    <n v="2399"/>
    <n v="10"/>
    <n v="11995"/>
    <n v="1199.5"/>
    <x v="28919"/>
    <n v="7458.69"/>
    <x v="39176"/>
    <x v="7"/>
    <n v="30.909267750451576"/>
    <s v="High"/>
  </r>
  <r>
    <n v="40214"/>
    <d v="2023-12-02T00:00:00"/>
    <x v="3379"/>
    <x v="28"/>
    <x v="1"/>
    <n v="3"/>
    <n v="4207"/>
    <n v="10"/>
    <n v="12621"/>
    <n v="1262.0999999999999"/>
    <x v="28920"/>
    <n v="7035.16"/>
    <x v="39177"/>
    <x v="5"/>
    <n v="38.064777399219999"/>
    <s v="Premium"/>
  </r>
  <r>
    <n v="40215"/>
    <d v="2023-05-21T00:00:00"/>
    <x v="2330"/>
    <x v="196"/>
    <x v="3"/>
    <n v="4"/>
    <n v="3222"/>
    <n v="15"/>
    <n v="12888"/>
    <n v="1933.2"/>
    <x v="11454"/>
    <n v="7747.09"/>
    <x v="39178"/>
    <x v="7"/>
    <n v="29.281319604191776"/>
    <s v="Premium"/>
  </r>
  <r>
    <n v="40216"/>
    <d v="2023-01-29T00:00:00"/>
    <x v="3782"/>
    <x v="158"/>
    <x v="3"/>
    <n v="7"/>
    <n v="1844"/>
    <n v="15"/>
    <n v="12908"/>
    <n v="1936.2"/>
    <x v="28921"/>
    <n v="6532.55"/>
    <x v="39179"/>
    <x v="1"/>
    <n v="40.460544304489694"/>
    <s v="High"/>
  </r>
  <r>
    <n v="40217"/>
    <d v="2023-10-14T00:00:00"/>
    <x v="886"/>
    <x v="26"/>
    <x v="0"/>
    <n v="6"/>
    <n v="2944"/>
    <n v="10"/>
    <n v="17664"/>
    <n v="1766.4"/>
    <x v="21055"/>
    <n v="10426.31"/>
    <x v="266"/>
    <x v="5"/>
    <n v="34.415823772141707"/>
    <s v="High"/>
  </r>
  <r>
    <n v="40218"/>
    <d v="2023-02-10T00:00:00"/>
    <x v="2781"/>
    <x v="47"/>
    <x v="2"/>
    <n v="2"/>
    <n v="1443"/>
    <n v="5"/>
    <n v="2886"/>
    <n v="144.30000000000001"/>
    <x v="18286"/>
    <n v="1880.21"/>
    <x v="39180"/>
    <x v="1"/>
    <n v="31.421745632271953"/>
    <s v="High"/>
  </r>
  <r>
    <n v="40219"/>
    <d v="2022-06-30T00:00:00"/>
    <x v="4370"/>
    <x v="125"/>
    <x v="2"/>
    <n v="6"/>
    <n v="296"/>
    <n v="15"/>
    <n v="1776"/>
    <n v="266.39999999999998"/>
    <x v="28922"/>
    <n v="848.66"/>
    <x v="39181"/>
    <x v="0"/>
    <n v="43.782458929517759"/>
    <s v="Low"/>
  </r>
  <r>
    <n v="40220"/>
    <d v="2022-01-21T00:00:00"/>
    <x v="3265"/>
    <x v="117"/>
    <x v="2"/>
    <n v="6"/>
    <n v="4869"/>
    <n v="15"/>
    <n v="29214"/>
    <n v="4382.1000000000004"/>
    <x v="28923"/>
    <n v="18665.5"/>
    <x v="39182"/>
    <x v="4"/>
    <n v="24.832574229116577"/>
    <s v="Premium"/>
  </r>
  <r>
    <n v="40221"/>
    <d v="2023-11-06T00:00:00"/>
    <x v="4420"/>
    <x v="5"/>
    <x v="2"/>
    <n v="8"/>
    <n v="682"/>
    <n v="10"/>
    <n v="5456"/>
    <n v="545.6"/>
    <x v="13189"/>
    <n v="2949.73"/>
    <x v="39183"/>
    <x v="5"/>
    <n v="39.928926360377979"/>
    <s v="Mid"/>
  </r>
  <r>
    <n v="40222"/>
    <d v="2023-08-06T00:00:00"/>
    <x v="965"/>
    <x v="102"/>
    <x v="1"/>
    <n v="2"/>
    <n v="662"/>
    <n v="20"/>
    <n v="1324"/>
    <n v="264.8"/>
    <x v="13137"/>
    <n v="820.28"/>
    <x v="39184"/>
    <x v="6"/>
    <n v="22.556646525679756"/>
    <s v="Mid"/>
  </r>
  <r>
    <n v="40223"/>
    <d v="2023-08-17T00:00:00"/>
    <x v="1899"/>
    <x v="198"/>
    <x v="0"/>
    <n v="9"/>
    <n v="4207"/>
    <n v="5"/>
    <n v="37863"/>
    <n v="1893.15"/>
    <x v="28924"/>
    <n v="27197.94"/>
    <x v="39185"/>
    <x v="6"/>
    <n v="24.386840645707448"/>
    <s v="Premium"/>
  </r>
  <r>
    <n v="40224"/>
    <d v="2022-06-04T00:00:00"/>
    <x v="270"/>
    <x v="152"/>
    <x v="0"/>
    <n v="1"/>
    <n v="1063"/>
    <n v="10"/>
    <n v="1063"/>
    <n v="106.3"/>
    <x v="28925"/>
    <n v="603.63"/>
    <x v="39186"/>
    <x v="0"/>
    <n v="36.904985888993416"/>
    <s v="High"/>
  </r>
  <r>
    <n v="40225"/>
    <d v="2024-04-07T00:00:00"/>
    <x v="4629"/>
    <x v="6"/>
    <x v="3"/>
    <n v="1"/>
    <n v="3637"/>
    <n v="5"/>
    <n v="3637"/>
    <n v="181.85"/>
    <x v="28926"/>
    <n v="2668.72"/>
    <x v="39187"/>
    <x v="2"/>
    <n v="22.761095755611187"/>
    <s v="Premium"/>
  </r>
  <r>
    <n v="40226"/>
    <d v="2024-05-16T00:00:00"/>
    <x v="522"/>
    <x v="7"/>
    <x v="0"/>
    <n v="5"/>
    <n v="3029"/>
    <n v="5"/>
    <n v="15145"/>
    <n v="757.25"/>
    <x v="28927"/>
    <n v="9379.94"/>
    <x v="39188"/>
    <x v="2"/>
    <n v="34.806067661726125"/>
    <s v="Premium"/>
  </r>
  <r>
    <n v="40227"/>
    <d v="2023-07-13T00:00:00"/>
    <x v="1975"/>
    <x v="67"/>
    <x v="3"/>
    <n v="5"/>
    <n v="3307"/>
    <n v="5"/>
    <n v="16535"/>
    <n v="826.75"/>
    <x v="28928"/>
    <n v="9079.93"/>
    <x v="39189"/>
    <x v="6"/>
    <n v="42.196425445227824"/>
    <s v="Premium"/>
  </r>
  <r>
    <n v="40228"/>
    <d v="2022-07-13T00:00:00"/>
    <x v="1676"/>
    <x v="148"/>
    <x v="0"/>
    <n v="8"/>
    <n v="332"/>
    <n v="10"/>
    <n v="2656"/>
    <n v="265.60000000000002"/>
    <x v="28929"/>
    <n v="1837.25"/>
    <x v="39190"/>
    <x v="3"/>
    <n v="23.140478580990628"/>
    <s v="Low"/>
  </r>
  <r>
    <n v="40229"/>
    <d v="2022-08-12T00:00:00"/>
    <x v="1553"/>
    <x v="79"/>
    <x v="3"/>
    <n v="8"/>
    <n v="4429"/>
    <n v="5"/>
    <n v="35432"/>
    <n v="1771.6"/>
    <x v="28930"/>
    <n v="20471.28"/>
    <x v="39191"/>
    <x v="3"/>
    <n v="39.182897410607126"/>
    <s v="Premium"/>
  </r>
  <r>
    <n v="40230"/>
    <d v="2023-02-03T00:00:00"/>
    <x v="2160"/>
    <x v="63"/>
    <x v="3"/>
    <n v="1"/>
    <n v="1923"/>
    <n v="0"/>
    <n v="1923"/>
    <n v="0"/>
    <x v="28931"/>
    <n v="1516.04"/>
    <x v="39192"/>
    <x v="1"/>
    <n v="21.162766510660425"/>
    <s v="High"/>
  </r>
  <r>
    <n v="40231"/>
    <d v="2024-01-19T00:00:00"/>
    <x v="127"/>
    <x v="86"/>
    <x v="1"/>
    <n v="2"/>
    <n v="4950"/>
    <n v="20"/>
    <n v="9900"/>
    <n v="1980"/>
    <x v="17049"/>
    <n v="5218.1499999999996"/>
    <x v="39193"/>
    <x v="9"/>
    <n v="34.114267676767675"/>
    <s v="Premium"/>
  </r>
  <r>
    <n v="40232"/>
    <d v="2022-10-07T00:00:00"/>
    <x v="3845"/>
    <x v="177"/>
    <x v="0"/>
    <n v="8"/>
    <n v="2265"/>
    <n v="5"/>
    <n v="18120"/>
    <n v="906"/>
    <x v="2876"/>
    <n v="12986.9"/>
    <x v="39194"/>
    <x v="8"/>
    <n v="24.55617520622749"/>
    <s v="High"/>
  </r>
  <r>
    <n v="40233"/>
    <d v="2022-01-10T00:00:00"/>
    <x v="1866"/>
    <x v="93"/>
    <x v="1"/>
    <n v="1"/>
    <n v="1488"/>
    <n v="10"/>
    <n v="1488"/>
    <n v="148.80000000000001"/>
    <x v="13907"/>
    <n v="855.2"/>
    <x v="4789"/>
    <x v="4"/>
    <n v="36.140979689366787"/>
    <s v="High"/>
  </r>
  <r>
    <n v="40234"/>
    <d v="2023-01-11T00:00:00"/>
    <x v="276"/>
    <x v="160"/>
    <x v="3"/>
    <n v="6"/>
    <n v="2859"/>
    <n v="20"/>
    <n v="17154"/>
    <n v="3430.8"/>
    <x v="28932"/>
    <n v="7740.21"/>
    <x v="39195"/>
    <x v="1"/>
    <n v="43.597630290311294"/>
    <s v="High"/>
  </r>
  <r>
    <n v="40235"/>
    <d v="2023-04-17T00:00:00"/>
    <x v="319"/>
    <x v="63"/>
    <x v="3"/>
    <n v="5"/>
    <n v="3510"/>
    <n v="0"/>
    <n v="17550"/>
    <n v="0"/>
    <x v="20070"/>
    <n v="10807.79"/>
    <x v="39196"/>
    <x v="7"/>
    <n v="38.417150997150998"/>
    <s v="Premium"/>
  </r>
  <r>
    <n v="40236"/>
    <d v="2022-06-01T00:00:00"/>
    <x v="4750"/>
    <x v="60"/>
    <x v="0"/>
    <n v="9"/>
    <n v="504"/>
    <n v="5"/>
    <n v="4536"/>
    <n v="226.8"/>
    <x v="249"/>
    <n v="2594.94"/>
    <x v="39197"/>
    <x v="0"/>
    <n v="39.781397939292681"/>
    <s v="Mid"/>
  </r>
  <r>
    <n v="40237"/>
    <d v="2024-05-05T00:00:00"/>
    <x v="596"/>
    <x v="47"/>
    <x v="0"/>
    <n v="2"/>
    <n v="4185"/>
    <n v="0"/>
    <n v="8370"/>
    <n v="0"/>
    <x v="6591"/>
    <n v="6220.26"/>
    <x v="39198"/>
    <x v="2"/>
    <n v="25.683870967741935"/>
    <s v="Premium"/>
  </r>
  <r>
    <n v="40238"/>
    <d v="2023-09-08T00:00:00"/>
    <x v="701"/>
    <x v="7"/>
    <x v="2"/>
    <n v="3"/>
    <n v="4780"/>
    <n v="20"/>
    <n v="14340"/>
    <n v="2868"/>
    <x v="3031"/>
    <n v="8387.7199999999993"/>
    <x v="39199"/>
    <x v="6"/>
    <n v="26.885285913528595"/>
    <s v="Premium"/>
  </r>
  <r>
    <n v="40239"/>
    <d v="2022-05-04T00:00:00"/>
    <x v="4167"/>
    <x v="182"/>
    <x v="2"/>
    <n v="4"/>
    <n v="3993"/>
    <n v="15"/>
    <n v="15972"/>
    <n v="2395.8000000000002"/>
    <x v="28933"/>
    <n v="9760.83"/>
    <x v="39200"/>
    <x v="0"/>
    <n v="28.103372077606398"/>
    <s v="Premium"/>
  </r>
  <r>
    <n v="40240"/>
    <d v="2023-11-28T00:00:00"/>
    <x v="4551"/>
    <x v="104"/>
    <x v="3"/>
    <n v="6"/>
    <n v="4142"/>
    <n v="15"/>
    <n v="24852"/>
    <n v="3727.8"/>
    <x v="28934"/>
    <n v="15944.82"/>
    <x v="39201"/>
    <x v="5"/>
    <n v="24.518703666884427"/>
    <s v="Premium"/>
  </r>
  <r>
    <n v="40241"/>
    <d v="2024-03-12T00:00:00"/>
    <x v="2733"/>
    <x v="120"/>
    <x v="0"/>
    <n v="9"/>
    <n v="1372"/>
    <n v="5"/>
    <n v="12348"/>
    <n v="617.4"/>
    <x v="27650"/>
    <n v="6664.47"/>
    <x v="39202"/>
    <x v="9"/>
    <n v="43.187304997186843"/>
    <s v="High"/>
  </r>
  <r>
    <n v="40242"/>
    <d v="2023-07-07T00:00:00"/>
    <x v="1029"/>
    <x v="21"/>
    <x v="0"/>
    <n v="7"/>
    <n v="4609"/>
    <n v="10"/>
    <n v="32263"/>
    <n v="3226.3"/>
    <x v="28935"/>
    <n v="19068.14"/>
    <x v="39203"/>
    <x v="6"/>
    <n v="34.330898483643111"/>
    <s v="Premium"/>
  </r>
  <r>
    <n v="40243"/>
    <d v="2023-02-28T00:00:00"/>
    <x v="3977"/>
    <x v="120"/>
    <x v="0"/>
    <n v="3"/>
    <n v="1883"/>
    <n v="0"/>
    <n v="5649"/>
    <n v="0"/>
    <x v="6566"/>
    <n v="4519.17"/>
    <x v="39204"/>
    <x v="1"/>
    <n v="20.000531067445564"/>
    <s v="High"/>
  </r>
  <r>
    <n v="40244"/>
    <d v="2023-06-07T00:00:00"/>
    <x v="1623"/>
    <x v="126"/>
    <x v="1"/>
    <n v="5"/>
    <n v="2725"/>
    <n v="15"/>
    <n v="13625"/>
    <n v="2043.75"/>
    <x v="28936"/>
    <n v="6512.6"/>
    <x v="39205"/>
    <x v="7"/>
    <n v="43.766001079330813"/>
    <s v="High"/>
  </r>
  <r>
    <n v="40245"/>
    <d v="2023-12-31T00:00:00"/>
    <x v="368"/>
    <x v="40"/>
    <x v="3"/>
    <n v="9"/>
    <n v="2516"/>
    <n v="10"/>
    <n v="22644"/>
    <n v="2264.4"/>
    <x v="9022"/>
    <n v="14924.99"/>
    <x v="39206"/>
    <x v="5"/>
    <n v="26.765049363088579"/>
    <s v="High"/>
  </r>
  <r>
    <n v="40246"/>
    <d v="2023-05-28T00:00:00"/>
    <x v="3187"/>
    <x v="80"/>
    <x v="0"/>
    <n v="6"/>
    <n v="2516"/>
    <n v="10"/>
    <n v="15096"/>
    <n v="1509.6"/>
    <x v="21683"/>
    <n v="9826.7900000000009"/>
    <x v="39207"/>
    <x v="7"/>
    <n v="27.671863039510097"/>
    <s v="High"/>
  </r>
  <r>
    <n v="40247"/>
    <d v="2022-06-20T00:00:00"/>
    <x v="2902"/>
    <x v="42"/>
    <x v="0"/>
    <n v="6"/>
    <n v="3165"/>
    <n v="20"/>
    <n v="18990"/>
    <n v="3798"/>
    <x v="16593"/>
    <n v="11260.33"/>
    <x v="39208"/>
    <x v="0"/>
    <n v="25.879870984728804"/>
    <s v="Premium"/>
  </r>
  <r>
    <n v="40248"/>
    <d v="2024-04-29T00:00:00"/>
    <x v="3182"/>
    <x v="108"/>
    <x v="1"/>
    <n v="9"/>
    <n v="3590"/>
    <n v="15"/>
    <n v="32310"/>
    <n v="4846.5"/>
    <x v="28937"/>
    <n v="17463.84"/>
    <x v="39209"/>
    <x v="2"/>
    <n v="36.410726964880659"/>
    <s v="Premium"/>
  </r>
  <r>
    <n v="40249"/>
    <d v="2024-03-04T00:00:00"/>
    <x v="1208"/>
    <x v="23"/>
    <x v="2"/>
    <n v="3"/>
    <n v="236"/>
    <n v="10"/>
    <n v="708"/>
    <n v="70.8"/>
    <x v="28938"/>
    <n v="398.47"/>
    <x v="39210"/>
    <x v="9"/>
    <n v="37.465473948524789"/>
    <s v="Low"/>
  </r>
  <r>
    <n v="40250"/>
    <d v="2023-07-19T00:00:00"/>
    <x v="142"/>
    <x v="76"/>
    <x v="2"/>
    <n v="2"/>
    <n v="3423"/>
    <n v="20"/>
    <n v="6846"/>
    <n v="1369.2"/>
    <x v="14363"/>
    <n v="4257.1499999999996"/>
    <x v="39211"/>
    <x v="6"/>
    <n v="22.269390885188432"/>
    <s v="Premium"/>
  </r>
  <r>
    <n v="40251"/>
    <d v="2022-05-05T00:00:00"/>
    <x v="551"/>
    <x v="83"/>
    <x v="1"/>
    <n v="8"/>
    <n v="2283"/>
    <n v="10"/>
    <n v="18264"/>
    <n v="1826.4"/>
    <x v="28713"/>
    <n v="9977.99"/>
    <x v="39212"/>
    <x v="0"/>
    <n v="39.297768530685744"/>
    <s v="High"/>
  </r>
  <r>
    <n v="40252"/>
    <d v="2022-06-24T00:00:00"/>
    <x v="4838"/>
    <x v="0"/>
    <x v="0"/>
    <n v="5"/>
    <n v="479"/>
    <n v="0"/>
    <n v="2395"/>
    <n v="0"/>
    <x v="28939"/>
    <n v="1497.57"/>
    <x v="39213"/>
    <x v="0"/>
    <n v="37.470981210855946"/>
    <s v="Low"/>
  </r>
  <r>
    <n v="40253"/>
    <d v="2023-05-19T00:00:00"/>
    <x v="2216"/>
    <x v="184"/>
    <x v="0"/>
    <n v="5"/>
    <n v="2646"/>
    <n v="20"/>
    <n v="13230"/>
    <n v="2646"/>
    <x v="6914"/>
    <n v="6357.5"/>
    <x v="39214"/>
    <x v="7"/>
    <n v="39.932917611489039"/>
    <s v="High"/>
  </r>
  <r>
    <n v="40254"/>
    <d v="2024-02-16T00:00:00"/>
    <x v="540"/>
    <x v="18"/>
    <x v="0"/>
    <n v="5"/>
    <n v="4410"/>
    <n v="20"/>
    <n v="22050"/>
    <n v="4410"/>
    <x v="2294"/>
    <n v="12691.39"/>
    <x v="39215"/>
    <x v="9"/>
    <n v="28.053344671201813"/>
    <s v="Premium"/>
  </r>
  <r>
    <n v="40255"/>
    <d v="2024-02-16T00:00:00"/>
    <x v="3066"/>
    <x v="44"/>
    <x v="1"/>
    <n v="9"/>
    <n v="605"/>
    <n v="5"/>
    <n v="5445"/>
    <n v="272.25"/>
    <x v="21856"/>
    <n v="3060.77"/>
    <x v="39216"/>
    <x v="9"/>
    <n v="40.828959450969023"/>
    <s v="Mid"/>
  </r>
  <r>
    <n v="40256"/>
    <d v="2023-01-20T00:00:00"/>
    <x v="370"/>
    <x v="81"/>
    <x v="1"/>
    <n v="4"/>
    <n v="3504"/>
    <n v="15"/>
    <n v="14016"/>
    <n v="2102.4"/>
    <x v="6606"/>
    <n v="7906.57"/>
    <x v="39217"/>
    <x v="1"/>
    <n v="33.634082057480526"/>
    <s v="Premium"/>
  </r>
  <r>
    <n v="40257"/>
    <d v="2023-12-12T00:00:00"/>
    <x v="3175"/>
    <x v="106"/>
    <x v="3"/>
    <n v="9"/>
    <n v="3949"/>
    <n v="0"/>
    <n v="35541"/>
    <n v="0"/>
    <x v="28940"/>
    <n v="22649.68"/>
    <x v="39218"/>
    <x v="5"/>
    <n v="36.271686221546943"/>
    <s v="Premium"/>
  </r>
  <r>
    <n v="40258"/>
    <d v="2024-02-07T00:00:00"/>
    <x v="1589"/>
    <x v="135"/>
    <x v="0"/>
    <n v="8"/>
    <n v="3239"/>
    <n v="5"/>
    <n v="25912"/>
    <n v="1295.5999999999999"/>
    <x v="28941"/>
    <n v="16552.12"/>
    <x v="39219"/>
    <x v="9"/>
    <n v="32.759786158820944"/>
    <s v="Premium"/>
  </r>
  <r>
    <n v="40259"/>
    <d v="2023-11-15T00:00:00"/>
    <x v="4712"/>
    <x v="152"/>
    <x v="2"/>
    <n v="9"/>
    <n v="1039"/>
    <n v="0"/>
    <n v="9351"/>
    <n v="0"/>
    <x v="13105"/>
    <n v="7396.52"/>
    <x v="39220"/>
    <x v="5"/>
    <n v="20.901293979253555"/>
    <s v="High"/>
  </r>
  <r>
    <n v="40260"/>
    <d v="2023-07-25T00:00:00"/>
    <x v="2535"/>
    <x v="0"/>
    <x v="1"/>
    <n v="1"/>
    <n v="4994"/>
    <n v="5"/>
    <n v="4994"/>
    <n v="249.7"/>
    <x v="28942"/>
    <n v="2809.84"/>
    <x v="39221"/>
    <x v="6"/>
    <n v="40.774402967771849"/>
    <s v="Premium"/>
  </r>
  <r>
    <n v="40261"/>
    <d v="2022-04-16T00:00:00"/>
    <x v="2114"/>
    <x v="12"/>
    <x v="3"/>
    <n v="1"/>
    <n v="2087"/>
    <n v="20"/>
    <n v="2087"/>
    <n v="417.4"/>
    <x v="17606"/>
    <n v="1153.1199999999999"/>
    <x v="39222"/>
    <x v="0"/>
    <n v="30.934355534259705"/>
    <s v="High"/>
  </r>
  <r>
    <n v="40262"/>
    <d v="2023-09-29T00:00:00"/>
    <x v="2085"/>
    <x v="76"/>
    <x v="1"/>
    <n v="7"/>
    <n v="1851"/>
    <n v="20"/>
    <n v="12957"/>
    <n v="2591.4"/>
    <x v="28943"/>
    <n v="6730.13"/>
    <x v="39223"/>
    <x v="6"/>
    <n v="35.072451184687807"/>
    <s v="High"/>
  </r>
  <r>
    <n v="40263"/>
    <d v="2023-06-12T00:00:00"/>
    <x v="1605"/>
    <x v="43"/>
    <x v="0"/>
    <n v="8"/>
    <n v="3048"/>
    <n v="5"/>
    <n v="24384"/>
    <n v="1219.2"/>
    <x v="28944"/>
    <n v="17571.84"/>
    <x v="39224"/>
    <x v="7"/>
    <n v="24.144218814753422"/>
    <s v="Premium"/>
  </r>
  <r>
    <n v="40264"/>
    <d v="2022-02-07T00:00:00"/>
    <x v="3051"/>
    <x v="193"/>
    <x v="2"/>
    <n v="2"/>
    <n v="1218"/>
    <n v="0"/>
    <n v="2436"/>
    <n v="0"/>
    <x v="6896"/>
    <n v="1818.88"/>
    <x v="39225"/>
    <x v="4"/>
    <n v="25.333333333333336"/>
    <s v="High"/>
  </r>
  <r>
    <n v="40265"/>
    <d v="2023-01-30T00:00:00"/>
    <x v="3385"/>
    <x v="3"/>
    <x v="3"/>
    <n v="9"/>
    <n v="246"/>
    <n v="0"/>
    <n v="2214"/>
    <n v="0"/>
    <x v="1894"/>
    <n v="1754.48"/>
    <x v="9589"/>
    <x v="1"/>
    <n v="20.755194218608853"/>
    <s v="Low"/>
  </r>
  <r>
    <n v="40266"/>
    <d v="2024-01-25T00:00:00"/>
    <x v="3899"/>
    <x v="25"/>
    <x v="0"/>
    <n v="2"/>
    <n v="2915"/>
    <n v="15"/>
    <n v="5830"/>
    <n v="874.5"/>
    <x v="28945"/>
    <n v="3725.1"/>
    <x v="39226"/>
    <x v="9"/>
    <n v="24.828977903339723"/>
    <s v="High"/>
  </r>
  <r>
    <n v="40267"/>
    <d v="2023-04-22T00:00:00"/>
    <x v="2837"/>
    <x v="25"/>
    <x v="0"/>
    <n v="7"/>
    <n v="1784"/>
    <n v="5"/>
    <n v="12488"/>
    <n v="624.4"/>
    <x v="19120"/>
    <n v="6829.11"/>
    <x v="39227"/>
    <x v="7"/>
    <n v="42.436444249637546"/>
    <s v="High"/>
  </r>
  <r>
    <n v="40268"/>
    <d v="2023-04-12T00:00:00"/>
    <x v="74"/>
    <x v="57"/>
    <x v="1"/>
    <n v="2"/>
    <n v="488"/>
    <n v="15"/>
    <n v="976"/>
    <n v="146.4"/>
    <x v="10717"/>
    <n v="654.17999999999995"/>
    <x v="39228"/>
    <x v="7"/>
    <n v="21.145130183220829"/>
    <s v="Low"/>
  </r>
  <r>
    <n v="40269"/>
    <d v="2023-12-23T00:00:00"/>
    <x v="2517"/>
    <x v="55"/>
    <x v="1"/>
    <n v="5"/>
    <n v="1598"/>
    <n v="5"/>
    <n v="7990"/>
    <n v="399.5"/>
    <x v="3343"/>
    <n v="5702.16"/>
    <x v="39229"/>
    <x v="5"/>
    <n v="24.877676042421445"/>
    <s v="High"/>
  </r>
  <r>
    <n v="40270"/>
    <d v="2023-05-20T00:00:00"/>
    <x v="2970"/>
    <x v="89"/>
    <x v="1"/>
    <n v="6"/>
    <n v="2561"/>
    <n v="10"/>
    <n v="15366"/>
    <n v="1536.6"/>
    <x v="28946"/>
    <n v="9334"/>
    <x v="39230"/>
    <x v="7"/>
    <n v="32.506110171084792"/>
    <s v="High"/>
  </r>
  <r>
    <n v="40271"/>
    <d v="2022-11-11T00:00:00"/>
    <x v="2305"/>
    <x v="92"/>
    <x v="3"/>
    <n v="2"/>
    <n v="3375"/>
    <n v="20"/>
    <n v="6750"/>
    <n v="1350"/>
    <x v="21991"/>
    <n v="3385.8"/>
    <x v="39231"/>
    <x v="8"/>
    <n v="37.299999999999997"/>
    <s v="Premium"/>
  </r>
  <r>
    <n v="40272"/>
    <d v="2022-10-12T00:00:00"/>
    <x v="3229"/>
    <x v="98"/>
    <x v="3"/>
    <n v="9"/>
    <n v="2830"/>
    <n v="10"/>
    <n v="25470"/>
    <n v="2547"/>
    <x v="28947"/>
    <n v="15848.1"/>
    <x v="39232"/>
    <x v="8"/>
    <n v="30.863761287789554"/>
    <s v="High"/>
  </r>
  <r>
    <n v="40273"/>
    <d v="2023-04-09T00:00:00"/>
    <x v="3698"/>
    <x v="68"/>
    <x v="1"/>
    <n v="3"/>
    <n v="2118"/>
    <n v="20"/>
    <n v="6354"/>
    <n v="1270.8"/>
    <x v="3077"/>
    <n v="3306.43"/>
    <x v="39233"/>
    <x v="7"/>
    <n v="34.953769279194205"/>
    <s v="High"/>
  </r>
  <r>
    <n v="40274"/>
    <d v="2023-11-11T00:00:00"/>
    <x v="1200"/>
    <x v="193"/>
    <x v="3"/>
    <n v="8"/>
    <n v="894"/>
    <n v="20"/>
    <n v="7152"/>
    <n v="1430.4"/>
    <x v="22749"/>
    <n v="4458.1899999999996"/>
    <x v="39234"/>
    <x v="5"/>
    <n v="22.081410794183444"/>
    <s v="Mid"/>
  </r>
  <r>
    <n v="40275"/>
    <d v="2022-09-21T00:00:00"/>
    <x v="2855"/>
    <x v="73"/>
    <x v="0"/>
    <n v="1"/>
    <n v="2762"/>
    <n v="15"/>
    <n v="2762"/>
    <n v="414.3"/>
    <x v="7345"/>
    <n v="1641.23"/>
    <x v="39235"/>
    <x v="3"/>
    <n v="30.092004941006095"/>
    <s v="High"/>
  </r>
  <r>
    <n v="40276"/>
    <d v="2023-09-02T00:00:00"/>
    <x v="1979"/>
    <x v="138"/>
    <x v="2"/>
    <n v="4"/>
    <n v="581"/>
    <n v="20"/>
    <n v="2324"/>
    <n v="464.8"/>
    <x v="28948"/>
    <n v="1157.04"/>
    <x v="39236"/>
    <x v="6"/>
    <n v="37.766781411359723"/>
    <s v="Mid"/>
  </r>
  <r>
    <n v="40277"/>
    <d v="2023-10-08T00:00:00"/>
    <x v="1825"/>
    <x v="130"/>
    <x v="2"/>
    <n v="4"/>
    <n v="2635"/>
    <n v="0"/>
    <n v="10540"/>
    <n v="0"/>
    <x v="3744"/>
    <n v="8080.28"/>
    <x v="39237"/>
    <x v="5"/>
    <n v="23.337001897533206"/>
    <s v="High"/>
  </r>
  <r>
    <n v="40278"/>
    <d v="2023-03-05T00:00:00"/>
    <x v="2161"/>
    <x v="16"/>
    <x v="2"/>
    <n v="9"/>
    <n v="552"/>
    <n v="5"/>
    <n v="4968"/>
    <n v="248.4"/>
    <x v="4638"/>
    <n v="2893"/>
    <x v="39238"/>
    <x v="1"/>
    <n v="38.702432409526224"/>
    <s v="Mid"/>
  </r>
  <r>
    <n v="40279"/>
    <d v="2022-12-31T00:00:00"/>
    <x v="3798"/>
    <x v="121"/>
    <x v="0"/>
    <n v="5"/>
    <n v="4836"/>
    <n v="10"/>
    <n v="24180"/>
    <n v="2418"/>
    <x v="28949"/>
    <n v="15269.49"/>
    <x v="39239"/>
    <x v="8"/>
    <n v="29.83416046319272"/>
    <s v="Premium"/>
  </r>
  <r>
    <n v="40280"/>
    <d v="2022-06-30T00:00:00"/>
    <x v="3210"/>
    <x v="2"/>
    <x v="3"/>
    <n v="9"/>
    <n v="3513"/>
    <n v="0"/>
    <n v="31617"/>
    <n v="0"/>
    <x v="28950"/>
    <n v="19638.599999999999"/>
    <x v="39240"/>
    <x v="0"/>
    <n v="37.885947433342821"/>
    <s v="Premium"/>
  </r>
  <r>
    <n v="40281"/>
    <d v="2024-01-04T00:00:00"/>
    <x v="2531"/>
    <x v="193"/>
    <x v="1"/>
    <n v="6"/>
    <n v="3566"/>
    <n v="15"/>
    <n v="21396"/>
    <n v="3209.4"/>
    <x v="28951"/>
    <n v="12166.08"/>
    <x v="39241"/>
    <x v="9"/>
    <n v="33.104153607601205"/>
    <s v="Premium"/>
  </r>
  <r>
    <n v="40282"/>
    <d v="2024-05-25T00:00:00"/>
    <x v="2161"/>
    <x v="158"/>
    <x v="3"/>
    <n v="3"/>
    <n v="2478"/>
    <n v="5"/>
    <n v="7434"/>
    <n v="371.7"/>
    <x v="3503"/>
    <n v="4128.1499999999996"/>
    <x v="39242"/>
    <x v="2"/>
    <n v="41.546663268340346"/>
    <s v="High"/>
  </r>
  <r>
    <n v="40283"/>
    <d v="2023-10-23T00:00:00"/>
    <x v="1709"/>
    <x v="159"/>
    <x v="2"/>
    <n v="9"/>
    <n v="2243"/>
    <n v="10"/>
    <n v="20187"/>
    <n v="2018.7"/>
    <x v="28952"/>
    <n v="14242.66"/>
    <x v="39243"/>
    <x v="5"/>
    <n v="21.60708486759906"/>
    <s v="High"/>
  </r>
  <r>
    <n v="40284"/>
    <d v="2022-09-01T00:00:00"/>
    <x v="3233"/>
    <x v="50"/>
    <x v="3"/>
    <n v="2"/>
    <n v="440"/>
    <n v="20"/>
    <n v="880"/>
    <n v="176"/>
    <x v="27721"/>
    <n v="498.74"/>
    <x v="39244"/>
    <x v="3"/>
    <n v="29.15625"/>
    <s v="Low"/>
  </r>
  <r>
    <n v="40285"/>
    <d v="2022-11-09T00:00:00"/>
    <x v="721"/>
    <x v="111"/>
    <x v="2"/>
    <n v="7"/>
    <n v="3147"/>
    <n v="10"/>
    <n v="22029"/>
    <n v="2202.9"/>
    <x v="28953"/>
    <n v="13832.14"/>
    <x v="39245"/>
    <x v="8"/>
    <n v="30.232673092539635"/>
    <s v="Premium"/>
  </r>
  <r>
    <n v="40286"/>
    <d v="2022-03-17T00:00:00"/>
    <x v="3082"/>
    <x v="136"/>
    <x v="2"/>
    <n v="7"/>
    <n v="735"/>
    <n v="10"/>
    <n v="5145"/>
    <n v="514.5"/>
    <x v="20329"/>
    <n v="2603.71"/>
    <x v="39246"/>
    <x v="4"/>
    <n v="43.77043515819026"/>
    <s v="Mid"/>
  </r>
  <r>
    <n v="40287"/>
    <d v="2024-05-30T00:00:00"/>
    <x v="2596"/>
    <x v="99"/>
    <x v="3"/>
    <n v="4"/>
    <n v="4946"/>
    <n v="0"/>
    <n v="19784"/>
    <n v="0"/>
    <x v="28954"/>
    <n v="14843.25"/>
    <x v="39247"/>
    <x v="2"/>
    <n v="24.973463404771532"/>
    <s v="Premium"/>
  </r>
  <r>
    <n v="40288"/>
    <d v="2022-09-19T00:00:00"/>
    <x v="4201"/>
    <x v="131"/>
    <x v="3"/>
    <n v="8"/>
    <n v="4300"/>
    <n v="10"/>
    <n v="34400"/>
    <n v="3440"/>
    <x v="5271"/>
    <n v="23520.959999999999"/>
    <x v="39248"/>
    <x v="3"/>
    <n v="24.027906976744188"/>
    <s v="Premium"/>
  </r>
  <r>
    <n v="40289"/>
    <d v="2022-08-19T00:00:00"/>
    <x v="340"/>
    <x v="45"/>
    <x v="2"/>
    <n v="3"/>
    <n v="4811"/>
    <n v="20"/>
    <n v="14433"/>
    <n v="2886.6"/>
    <x v="28955"/>
    <n v="6590.46"/>
    <x v="28058"/>
    <x v="3"/>
    <n v="42.921949698607357"/>
    <s v="Premium"/>
  </r>
  <r>
    <n v="40290"/>
    <d v="2023-12-04T00:00:00"/>
    <x v="49"/>
    <x v="48"/>
    <x v="0"/>
    <n v="6"/>
    <n v="1409"/>
    <n v="0"/>
    <n v="8454"/>
    <n v="0"/>
    <x v="3695"/>
    <n v="5400.61"/>
    <x v="39249"/>
    <x v="5"/>
    <n v="36.117695765318189"/>
    <s v="High"/>
  </r>
  <r>
    <n v="40291"/>
    <d v="2023-01-15T00:00:00"/>
    <x v="4727"/>
    <x v="13"/>
    <x v="0"/>
    <n v="8"/>
    <n v="4676"/>
    <n v="15"/>
    <n v="37408"/>
    <n v="5611.2"/>
    <x v="28956"/>
    <n v="19479.11"/>
    <x v="39250"/>
    <x v="1"/>
    <n v="38.738772455089823"/>
    <s v="Premium"/>
  </r>
  <r>
    <n v="40292"/>
    <d v="2023-10-08T00:00:00"/>
    <x v="3178"/>
    <x v="50"/>
    <x v="2"/>
    <n v="6"/>
    <n v="3562"/>
    <n v="0"/>
    <n v="21372"/>
    <n v="0"/>
    <x v="20868"/>
    <n v="14713.63"/>
    <x v="39251"/>
    <x v="5"/>
    <n v="31.15464158712334"/>
    <s v="Premium"/>
  </r>
  <r>
    <n v="40293"/>
    <d v="2022-11-05T00:00:00"/>
    <x v="1370"/>
    <x v="139"/>
    <x v="1"/>
    <n v="3"/>
    <n v="4586"/>
    <n v="0"/>
    <n v="13758"/>
    <n v="0"/>
    <x v="28957"/>
    <n v="9195.64"/>
    <x v="39252"/>
    <x v="8"/>
    <n v="33.161506032853609"/>
    <s v="Premium"/>
  </r>
  <r>
    <n v="40294"/>
    <d v="2024-02-03T00:00:00"/>
    <x v="4633"/>
    <x v="72"/>
    <x v="3"/>
    <n v="1"/>
    <n v="2667"/>
    <n v="20"/>
    <n v="2667"/>
    <n v="533.4"/>
    <x v="28958"/>
    <n v="1606.38"/>
    <x v="39253"/>
    <x v="9"/>
    <n v="24.7103487064117"/>
    <s v="High"/>
  </r>
  <r>
    <n v="40295"/>
    <d v="2023-01-23T00:00:00"/>
    <x v="4122"/>
    <x v="128"/>
    <x v="1"/>
    <n v="5"/>
    <n v="1693"/>
    <n v="5"/>
    <n v="8465"/>
    <n v="423.25"/>
    <x v="28959"/>
    <n v="5937.2"/>
    <x v="39254"/>
    <x v="1"/>
    <n v="26.170298753380795"/>
    <s v="High"/>
  </r>
  <r>
    <n v="40296"/>
    <d v="2024-01-27T00:00:00"/>
    <x v="2860"/>
    <x v="73"/>
    <x v="0"/>
    <n v="2"/>
    <n v="1238"/>
    <n v="10"/>
    <n v="2476"/>
    <n v="247.6"/>
    <x v="28960"/>
    <n v="1439.45"/>
    <x v="39255"/>
    <x v="9"/>
    <n v="35.404325973792858"/>
    <s v="High"/>
  </r>
  <r>
    <n v="40297"/>
    <d v="2024-02-16T00:00:00"/>
    <x v="1982"/>
    <x v="54"/>
    <x v="2"/>
    <n v="2"/>
    <n v="4464"/>
    <n v="20"/>
    <n v="8928"/>
    <n v="1785.6"/>
    <x v="7220"/>
    <n v="4526"/>
    <x v="39256"/>
    <x v="9"/>
    <n v="36.63194444444445"/>
    <s v="Premium"/>
  </r>
  <r>
    <n v="40298"/>
    <d v="2022-11-21T00:00:00"/>
    <x v="3904"/>
    <x v="38"/>
    <x v="0"/>
    <n v="7"/>
    <n v="2104"/>
    <n v="0"/>
    <n v="14728"/>
    <n v="0"/>
    <x v="28961"/>
    <n v="10668.15"/>
    <x v="39257"/>
    <x v="8"/>
    <n v="27.565521455730579"/>
    <s v="High"/>
  </r>
  <r>
    <n v="40299"/>
    <d v="2024-04-21T00:00:00"/>
    <x v="4302"/>
    <x v="53"/>
    <x v="3"/>
    <n v="6"/>
    <n v="4346"/>
    <n v="5"/>
    <n v="26076"/>
    <n v="1303.8"/>
    <x v="28962"/>
    <n v="16137.11"/>
    <x v="39258"/>
    <x v="2"/>
    <n v="34.857985968141705"/>
    <s v="Premium"/>
  </r>
  <r>
    <n v="40300"/>
    <d v="2024-05-28T00:00:00"/>
    <x v="298"/>
    <x v="56"/>
    <x v="2"/>
    <n v="8"/>
    <n v="2329"/>
    <n v="0"/>
    <n v="18632"/>
    <n v="0"/>
    <x v="28001"/>
    <n v="13918.22"/>
    <x v="39259"/>
    <x v="2"/>
    <n v="25.299377415199654"/>
    <s v="High"/>
  </r>
  <r>
    <n v="40301"/>
    <d v="2023-04-01T00:00:00"/>
    <x v="1036"/>
    <x v="21"/>
    <x v="3"/>
    <n v="8"/>
    <n v="2767"/>
    <n v="10"/>
    <n v="22136"/>
    <n v="2213.6"/>
    <x v="28963"/>
    <n v="15451.64"/>
    <x v="39260"/>
    <x v="7"/>
    <n v="22.440870577842027"/>
    <s v="High"/>
  </r>
  <r>
    <n v="40302"/>
    <d v="2023-05-27T00:00:00"/>
    <x v="757"/>
    <x v="156"/>
    <x v="2"/>
    <n v="6"/>
    <n v="4801"/>
    <n v="20"/>
    <n v="28806"/>
    <n v="5761.2"/>
    <x v="28964"/>
    <n v="17510.95"/>
    <x v="39261"/>
    <x v="7"/>
    <n v="24.013443379851424"/>
    <s v="Premium"/>
  </r>
  <r>
    <n v="40303"/>
    <d v="2022-12-09T00:00:00"/>
    <x v="1867"/>
    <x v="150"/>
    <x v="2"/>
    <n v="6"/>
    <n v="1110"/>
    <n v="10"/>
    <n v="6660"/>
    <n v="666"/>
    <x v="3243"/>
    <n v="4135.46"/>
    <x v="39262"/>
    <x v="8"/>
    <n v="31.006673340006675"/>
    <s v="High"/>
  </r>
  <r>
    <n v="40304"/>
    <d v="2023-05-31T00:00:00"/>
    <x v="4911"/>
    <x v="185"/>
    <x v="0"/>
    <n v="8"/>
    <n v="1921"/>
    <n v="15"/>
    <n v="15368"/>
    <n v="2305.1999999999998"/>
    <x v="17695"/>
    <n v="9753.57"/>
    <x v="39263"/>
    <x v="7"/>
    <n v="25.333236365863371"/>
    <s v="High"/>
  </r>
  <r>
    <n v="40305"/>
    <d v="2023-03-18T00:00:00"/>
    <x v="2398"/>
    <x v="114"/>
    <x v="1"/>
    <n v="1"/>
    <n v="2457"/>
    <n v="0"/>
    <n v="2457"/>
    <n v="0"/>
    <x v="28965"/>
    <n v="1718.5"/>
    <x v="39264"/>
    <x v="1"/>
    <n v="30.056980056980059"/>
    <s v="High"/>
  </r>
  <r>
    <n v="40306"/>
    <d v="2023-07-03T00:00:00"/>
    <x v="467"/>
    <x v="133"/>
    <x v="1"/>
    <n v="9"/>
    <n v="1704"/>
    <n v="10"/>
    <n v="15336"/>
    <n v="1533.6"/>
    <x v="19817"/>
    <n v="11017.5"/>
    <x v="39265"/>
    <x v="6"/>
    <n v="20.176925752043122"/>
    <s v="High"/>
  </r>
  <r>
    <n v="40307"/>
    <d v="2023-08-06T00:00:00"/>
    <x v="961"/>
    <x v="195"/>
    <x v="2"/>
    <n v="2"/>
    <n v="585"/>
    <n v="20"/>
    <n v="1170"/>
    <n v="234"/>
    <x v="23662"/>
    <n v="535.02"/>
    <x v="39266"/>
    <x v="6"/>
    <n v="42.839743589743591"/>
    <s v="Mid"/>
  </r>
  <r>
    <n v="40308"/>
    <d v="2022-09-19T00:00:00"/>
    <x v="3133"/>
    <x v="128"/>
    <x v="1"/>
    <n v="3"/>
    <n v="829"/>
    <n v="5"/>
    <n v="2487"/>
    <n v="124.35"/>
    <x v="28966"/>
    <n v="1607.31"/>
    <x v="39267"/>
    <x v="3"/>
    <n v="31.970033648657225"/>
    <s v="Mid"/>
  </r>
  <r>
    <n v="40309"/>
    <d v="2024-01-19T00:00:00"/>
    <x v="2213"/>
    <x v="172"/>
    <x v="3"/>
    <n v="7"/>
    <n v="4039"/>
    <n v="15"/>
    <n v="28273"/>
    <n v="4240.95"/>
    <x v="2777"/>
    <n v="19222.21"/>
    <x v="39268"/>
    <x v="9"/>
    <n v="20.014272606789685"/>
    <s v="Premium"/>
  </r>
  <r>
    <n v="40310"/>
    <d v="2024-03-29T00:00:00"/>
    <x v="3338"/>
    <x v="19"/>
    <x v="3"/>
    <n v="9"/>
    <n v="2640"/>
    <n v="15"/>
    <n v="23760"/>
    <n v="3564"/>
    <x v="5839"/>
    <n v="11266.68"/>
    <x v="39269"/>
    <x v="9"/>
    <n v="44.213309566250743"/>
    <s v="High"/>
  </r>
  <r>
    <n v="40311"/>
    <d v="2023-04-08T00:00:00"/>
    <x v="2199"/>
    <x v="51"/>
    <x v="1"/>
    <n v="3"/>
    <n v="256"/>
    <n v="0"/>
    <n v="768"/>
    <n v="0"/>
    <x v="4973"/>
    <n v="504.83"/>
    <x v="39270"/>
    <x v="7"/>
    <n v="34.266927083333336"/>
    <s v="Low"/>
  </r>
  <r>
    <n v="40312"/>
    <d v="2024-05-16T00:00:00"/>
    <x v="840"/>
    <x v="121"/>
    <x v="2"/>
    <n v="2"/>
    <n v="1205"/>
    <n v="10"/>
    <n v="2410"/>
    <n v="241"/>
    <x v="17460"/>
    <n v="1440.65"/>
    <x v="39271"/>
    <x v="2"/>
    <n v="33.579990779160909"/>
    <s v="High"/>
  </r>
  <r>
    <n v="40313"/>
    <d v="2023-11-21T00:00:00"/>
    <x v="2000"/>
    <x v="117"/>
    <x v="2"/>
    <n v="4"/>
    <n v="3919"/>
    <n v="20"/>
    <n v="15676"/>
    <n v="3135.2"/>
    <x v="28967"/>
    <n v="7078.01"/>
    <x v="39272"/>
    <x v="5"/>
    <n v="43.560139704006126"/>
    <s v="Premium"/>
  </r>
  <r>
    <n v="40314"/>
    <d v="2023-08-31T00:00:00"/>
    <x v="3205"/>
    <x v="84"/>
    <x v="0"/>
    <n v="3"/>
    <n v="764"/>
    <n v="0"/>
    <n v="2292"/>
    <n v="0"/>
    <x v="28968"/>
    <n v="1362.12"/>
    <x v="39273"/>
    <x v="6"/>
    <n v="40.57068062827225"/>
    <s v="Mid"/>
  </r>
  <r>
    <n v="40315"/>
    <d v="2022-08-15T00:00:00"/>
    <x v="3065"/>
    <x v="125"/>
    <x v="0"/>
    <n v="9"/>
    <n v="4875"/>
    <n v="5"/>
    <n v="43875"/>
    <n v="2193.75"/>
    <x v="28969"/>
    <n v="27497.200000000001"/>
    <x v="39274"/>
    <x v="3"/>
    <n v="34.029809566651672"/>
    <s v="Premium"/>
  </r>
  <r>
    <n v="40316"/>
    <d v="2023-06-07T00:00:00"/>
    <x v="605"/>
    <x v="42"/>
    <x v="2"/>
    <n v="5"/>
    <n v="2178"/>
    <n v="0"/>
    <n v="10890"/>
    <n v="0"/>
    <x v="14850"/>
    <n v="6200.17"/>
    <x v="39275"/>
    <x v="7"/>
    <n v="43.065472910927454"/>
    <s v="High"/>
  </r>
  <r>
    <n v="40317"/>
    <d v="2024-02-17T00:00:00"/>
    <x v="4343"/>
    <x v="83"/>
    <x v="0"/>
    <n v="5"/>
    <n v="866"/>
    <n v="10"/>
    <n v="4330"/>
    <n v="433"/>
    <x v="28970"/>
    <n v="2929.21"/>
    <x v="39276"/>
    <x v="9"/>
    <n v="24.834231460097513"/>
    <s v="Mid"/>
  </r>
  <r>
    <n v="40318"/>
    <d v="2022-07-08T00:00:00"/>
    <x v="4294"/>
    <x v="150"/>
    <x v="3"/>
    <n v="7"/>
    <n v="1133"/>
    <n v="15"/>
    <n v="7931"/>
    <n v="1189.6500000000001"/>
    <x v="28971"/>
    <n v="5133.75"/>
    <x v="39277"/>
    <x v="3"/>
    <n v="23.846855600139435"/>
    <s v="High"/>
  </r>
  <r>
    <n v="40319"/>
    <d v="2022-07-28T00:00:00"/>
    <x v="2629"/>
    <x v="4"/>
    <x v="2"/>
    <n v="3"/>
    <n v="1759"/>
    <n v="5"/>
    <n v="5277"/>
    <n v="263.85000000000002"/>
    <x v="28972"/>
    <n v="3637.62"/>
    <x v="39278"/>
    <x v="3"/>
    <n v="27.438436910924267"/>
    <s v="High"/>
  </r>
  <r>
    <n v="40320"/>
    <d v="2022-01-13T00:00:00"/>
    <x v="3623"/>
    <x v="55"/>
    <x v="2"/>
    <n v="4"/>
    <n v="2030"/>
    <n v="20"/>
    <n v="8120"/>
    <n v="1624"/>
    <x v="16809"/>
    <n v="4374.01"/>
    <x v="39279"/>
    <x v="4"/>
    <n v="32.666102216748769"/>
    <s v="High"/>
  </r>
  <r>
    <n v="40321"/>
    <d v="2024-06-07T00:00:00"/>
    <x v="4999"/>
    <x v="117"/>
    <x v="2"/>
    <n v="8"/>
    <n v="605"/>
    <n v="5"/>
    <n v="4840"/>
    <n v="242"/>
    <x v="6229"/>
    <n v="2660.75"/>
    <x v="39280"/>
    <x v="2"/>
    <n v="42.132448890822097"/>
    <s v="Mid"/>
  </r>
  <r>
    <n v="40322"/>
    <d v="2022-06-11T00:00:00"/>
    <x v="3930"/>
    <x v="45"/>
    <x v="2"/>
    <n v="5"/>
    <n v="3150"/>
    <n v="10"/>
    <n v="15750"/>
    <n v="1575"/>
    <x v="4529"/>
    <n v="10546.55"/>
    <x v="39281"/>
    <x v="0"/>
    <n v="25.59753086419753"/>
    <s v="Premium"/>
  </r>
  <r>
    <n v="40323"/>
    <d v="2023-07-26T00:00:00"/>
    <x v="3195"/>
    <x v="80"/>
    <x v="1"/>
    <n v="4"/>
    <n v="986"/>
    <n v="0"/>
    <n v="3944"/>
    <n v="0"/>
    <x v="18350"/>
    <n v="2551.2600000000002"/>
    <x v="39282"/>
    <x v="6"/>
    <n v="35.312880324543613"/>
    <s v="Mid"/>
  </r>
  <r>
    <n v="40324"/>
    <d v="2023-05-08T00:00:00"/>
    <x v="1726"/>
    <x v="127"/>
    <x v="0"/>
    <n v="1"/>
    <n v="4559"/>
    <n v="5"/>
    <n v="4559"/>
    <n v="227.95"/>
    <x v="733"/>
    <n v="3266.27"/>
    <x v="11961"/>
    <x v="7"/>
    <n v="24.584800452546148"/>
    <s v="Premium"/>
  </r>
  <r>
    <n v="40325"/>
    <d v="2023-03-11T00:00:00"/>
    <x v="2944"/>
    <x v="118"/>
    <x v="1"/>
    <n v="1"/>
    <n v="402"/>
    <n v="15"/>
    <n v="402"/>
    <n v="60.3"/>
    <x v="28973"/>
    <n v="264.17"/>
    <x v="39283"/>
    <x v="1"/>
    <n v="22.689493707930936"/>
    <s v="Low"/>
  </r>
  <r>
    <n v="40326"/>
    <d v="2022-01-05T00:00:00"/>
    <x v="2892"/>
    <x v="128"/>
    <x v="3"/>
    <n v="7"/>
    <n v="1784"/>
    <n v="5"/>
    <n v="12488"/>
    <n v="624.4"/>
    <x v="19120"/>
    <n v="6853.68"/>
    <x v="39284"/>
    <x v="4"/>
    <n v="42.229340166559901"/>
    <s v="High"/>
  </r>
  <r>
    <n v="40327"/>
    <d v="2022-07-21T00:00:00"/>
    <x v="82"/>
    <x v="57"/>
    <x v="0"/>
    <n v="9"/>
    <n v="781"/>
    <n v="10"/>
    <n v="7029"/>
    <n v="702.9"/>
    <x v="28974"/>
    <n v="4438.9799999999996"/>
    <x v="39285"/>
    <x v="3"/>
    <n v="29.830701379997148"/>
    <s v="Mid"/>
  </r>
  <r>
    <n v="40328"/>
    <d v="2023-02-20T00:00:00"/>
    <x v="563"/>
    <x v="104"/>
    <x v="3"/>
    <n v="5"/>
    <n v="686"/>
    <n v="0"/>
    <n v="3430"/>
    <n v="0"/>
    <x v="28975"/>
    <n v="2699.44"/>
    <x v="39286"/>
    <x v="1"/>
    <n v="21.299125364431486"/>
    <s v="Mid"/>
  </r>
  <r>
    <n v="40329"/>
    <d v="2022-01-12T00:00:00"/>
    <x v="987"/>
    <x v="100"/>
    <x v="0"/>
    <n v="6"/>
    <n v="4647"/>
    <n v="10"/>
    <n v="27882"/>
    <n v="2788.2"/>
    <x v="28976"/>
    <n v="17976.22"/>
    <x v="39287"/>
    <x v="4"/>
    <n v="28.363898652256736"/>
    <s v="Premium"/>
  </r>
  <r>
    <n v="40330"/>
    <d v="2023-02-01T00:00:00"/>
    <x v="1598"/>
    <x v="134"/>
    <x v="3"/>
    <n v="4"/>
    <n v="2574"/>
    <n v="5"/>
    <n v="10296"/>
    <n v="514.79999999999995"/>
    <x v="28977"/>
    <n v="6874.72"/>
    <x v="39288"/>
    <x v="1"/>
    <n v="29.714963399173921"/>
    <s v="High"/>
  </r>
  <r>
    <n v="40331"/>
    <d v="2022-12-07T00:00:00"/>
    <x v="3761"/>
    <x v="176"/>
    <x v="3"/>
    <n v="5"/>
    <n v="4677"/>
    <n v="5"/>
    <n v="23385"/>
    <n v="1169.25"/>
    <x v="28978"/>
    <n v="13894.9"/>
    <x v="39289"/>
    <x v="8"/>
    <n v="37.454733691187556"/>
    <s v="Premium"/>
  </r>
  <r>
    <n v="40332"/>
    <d v="2024-01-22T00:00:00"/>
    <x v="2432"/>
    <x v="65"/>
    <x v="3"/>
    <n v="6"/>
    <n v="4965"/>
    <n v="10"/>
    <n v="29790"/>
    <n v="2979"/>
    <x v="7402"/>
    <n v="17882.740000000002"/>
    <x v="39290"/>
    <x v="9"/>
    <n v="33.300734773040915"/>
    <s v="Premium"/>
  </r>
  <r>
    <n v="40333"/>
    <d v="2023-01-08T00:00:00"/>
    <x v="2634"/>
    <x v="67"/>
    <x v="0"/>
    <n v="1"/>
    <n v="2741"/>
    <n v="20"/>
    <n v="2741"/>
    <n v="548.20000000000005"/>
    <x v="28979"/>
    <n v="1287.6199999999999"/>
    <x v="39291"/>
    <x v="1"/>
    <n v="41.279642466253186"/>
    <s v="High"/>
  </r>
  <r>
    <n v="40334"/>
    <d v="2023-01-13T00:00:00"/>
    <x v="3616"/>
    <x v="93"/>
    <x v="3"/>
    <n v="1"/>
    <n v="1875"/>
    <n v="15"/>
    <n v="1875"/>
    <n v="281.25"/>
    <x v="28980"/>
    <n v="1056.08"/>
    <x v="39292"/>
    <x v="1"/>
    <n v="33.736156862745098"/>
    <s v="High"/>
  </r>
  <r>
    <n v="40335"/>
    <d v="2022-08-13T00:00:00"/>
    <x v="3064"/>
    <x v="32"/>
    <x v="2"/>
    <n v="3"/>
    <n v="2585"/>
    <n v="15"/>
    <n v="7755"/>
    <n v="1163.25"/>
    <x v="21043"/>
    <n v="3766.48"/>
    <x v="39293"/>
    <x v="3"/>
    <n v="42.860697083475557"/>
    <s v="High"/>
  </r>
  <r>
    <n v="40336"/>
    <d v="2022-07-01T00:00:00"/>
    <x v="2126"/>
    <x v="144"/>
    <x v="1"/>
    <n v="1"/>
    <n v="4013"/>
    <n v="10"/>
    <n v="4013"/>
    <n v="401.3"/>
    <x v="3996"/>
    <n v="2803.95"/>
    <x v="39294"/>
    <x v="3"/>
    <n v="22.364814353351608"/>
    <s v="Premium"/>
  </r>
  <r>
    <n v="40337"/>
    <d v="2022-10-24T00:00:00"/>
    <x v="3460"/>
    <x v="143"/>
    <x v="2"/>
    <n v="6"/>
    <n v="2167"/>
    <n v="5"/>
    <n v="13002"/>
    <n v="650.1"/>
    <x v="28981"/>
    <n v="7517.24"/>
    <x v="39295"/>
    <x v="8"/>
    <n v="39.141022838591631"/>
    <s v="High"/>
  </r>
  <r>
    <n v="40338"/>
    <d v="2024-03-26T00:00:00"/>
    <x v="4462"/>
    <x v="110"/>
    <x v="3"/>
    <n v="6"/>
    <n v="1332"/>
    <n v="15"/>
    <n v="7992"/>
    <n v="1198.8"/>
    <x v="12758"/>
    <n v="4996.21"/>
    <x v="39296"/>
    <x v="9"/>
    <n v="26.452776305717485"/>
    <s v="High"/>
  </r>
  <r>
    <n v="40339"/>
    <d v="2022-11-03T00:00:00"/>
    <x v="3961"/>
    <x v="183"/>
    <x v="3"/>
    <n v="9"/>
    <n v="3912"/>
    <n v="20"/>
    <n v="35208"/>
    <n v="7041.6"/>
    <x v="28982"/>
    <n v="16425.5"/>
    <x v="39297"/>
    <x v="8"/>
    <n v="41.684063281072483"/>
    <s v="Premium"/>
  </r>
  <r>
    <n v="40340"/>
    <d v="2023-03-07T00:00:00"/>
    <x v="618"/>
    <x v="141"/>
    <x v="3"/>
    <n v="8"/>
    <n v="1936"/>
    <n v="20"/>
    <n v="15488"/>
    <n v="3097.6"/>
    <x v="28983"/>
    <n v="9083.99"/>
    <x v="39298"/>
    <x v="1"/>
    <n v="26.68525632747934"/>
    <s v="High"/>
  </r>
  <r>
    <n v="40341"/>
    <d v="2023-11-21T00:00:00"/>
    <x v="2876"/>
    <x v="30"/>
    <x v="1"/>
    <n v="6"/>
    <n v="1204"/>
    <n v="5"/>
    <n v="7224"/>
    <n v="361.2"/>
    <x v="19265"/>
    <n v="5325.5"/>
    <x v="39299"/>
    <x v="5"/>
    <n v="22.400477939033632"/>
    <s v="High"/>
  </r>
  <r>
    <n v="40342"/>
    <d v="2022-04-28T00:00:00"/>
    <x v="2281"/>
    <x v="64"/>
    <x v="2"/>
    <n v="3"/>
    <n v="2761"/>
    <n v="10"/>
    <n v="8283"/>
    <n v="828.3"/>
    <x v="28984"/>
    <n v="5403.82"/>
    <x v="39300"/>
    <x v="0"/>
    <n v="27.511234523186719"/>
    <s v="High"/>
  </r>
  <r>
    <n v="40343"/>
    <d v="2022-12-18T00:00:00"/>
    <x v="2164"/>
    <x v="1"/>
    <x v="1"/>
    <n v="7"/>
    <n v="478"/>
    <n v="10"/>
    <n v="3346"/>
    <n v="334.6"/>
    <x v="28985"/>
    <n v="2097.0700000000002"/>
    <x v="28119"/>
    <x v="8"/>
    <n v="30.362289964800425"/>
    <s v="Low"/>
  </r>
  <r>
    <n v="40344"/>
    <d v="2023-08-11T00:00:00"/>
    <x v="2370"/>
    <x v="114"/>
    <x v="1"/>
    <n v="3"/>
    <n v="4656"/>
    <n v="15"/>
    <n v="13968"/>
    <n v="2095.1999999999998"/>
    <x v="2303"/>
    <n v="8422.5499999999993"/>
    <x v="24724"/>
    <x v="6"/>
    <n v="29.060120611818611"/>
    <s v="Premium"/>
  </r>
  <r>
    <n v="40345"/>
    <d v="2022-02-15T00:00:00"/>
    <x v="4048"/>
    <x v="119"/>
    <x v="3"/>
    <n v="5"/>
    <n v="1751"/>
    <n v="5"/>
    <n v="8755"/>
    <n v="437.75"/>
    <x v="28914"/>
    <n v="4753.18"/>
    <x v="39301"/>
    <x v="4"/>
    <n v="42.851543478914309"/>
    <s v="High"/>
  </r>
  <r>
    <n v="40346"/>
    <d v="2022-08-15T00:00:00"/>
    <x v="4409"/>
    <x v="164"/>
    <x v="0"/>
    <n v="1"/>
    <n v="987"/>
    <n v="20"/>
    <n v="987"/>
    <n v="197.4"/>
    <x v="28986"/>
    <n v="539.16"/>
    <x v="39302"/>
    <x v="3"/>
    <n v="31.717325227963521"/>
    <s v="Mid"/>
  </r>
  <r>
    <n v="40347"/>
    <d v="2022-12-22T00:00:00"/>
    <x v="2351"/>
    <x v="79"/>
    <x v="0"/>
    <n v="7"/>
    <n v="2915"/>
    <n v="10"/>
    <n v="20405"/>
    <n v="2040.5"/>
    <x v="5725"/>
    <n v="10710.74"/>
    <x v="39303"/>
    <x v="8"/>
    <n v="41.676931035421603"/>
    <s v="High"/>
  </r>
  <r>
    <n v="40348"/>
    <d v="2022-10-21T00:00:00"/>
    <x v="4341"/>
    <x v="138"/>
    <x v="3"/>
    <n v="6"/>
    <n v="1903"/>
    <n v="10"/>
    <n v="11418"/>
    <n v="1141.8"/>
    <x v="28987"/>
    <n v="7444.45"/>
    <x v="39304"/>
    <x v="8"/>
    <n v="27.556392440785505"/>
    <s v="High"/>
  </r>
  <r>
    <n v="40349"/>
    <d v="2022-08-28T00:00:00"/>
    <x v="2236"/>
    <x v="87"/>
    <x v="0"/>
    <n v="7"/>
    <n v="3674"/>
    <n v="15"/>
    <n v="25718"/>
    <n v="3857.7"/>
    <x v="28988"/>
    <n v="14914.97"/>
    <x v="39305"/>
    <x v="3"/>
    <n v="31.77143040122963"/>
    <s v="Premium"/>
  </r>
  <r>
    <n v="40350"/>
    <d v="2022-12-14T00:00:00"/>
    <x v="4971"/>
    <x v="194"/>
    <x v="3"/>
    <n v="6"/>
    <n v="3550"/>
    <n v="10"/>
    <n v="21300"/>
    <n v="2130"/>
    <x v="5775"/>
    <n v="15140.63"/>
    <x v="39306"/>
    <x v="8"/>
    <n v="21.019144496609286"/>
    <s v="Premium"/>
  </r>
  <r>
    <n v="40351"/>
    <d v="2022-05-21T00:00:00"/>
    <x v="2255"/>
    <x v="73"/>
    <x v="1"/>
    <n v="5"/>
    <n v="3670"/>
    <n v="5"/>
    <n v="18350"/>
    <n v="917.5"/>
    <x v="28989"/>
    <n v="12930.36"/>
    <x v="39307"/>
    <x v="0"/>
    <n v="25.826129356087769"/>
    <s v="Premium"/>
  </r>
  <r>
    <n v="40352"/>
    <d v="2022-07-23T00:00:00"/>
    <x v="1682"/>
    <x v="138"/>
    <x v="2"/>
    <n v="5"/>
    <n v="2238"/>
    <n v="10"/>
    <n v="11190"/>
    <n v="1119"/>
    <x v="14666"/>
    <n v="7295.77"/>
    <x v="39308"/>
    <x v="3"/>
    <n v="27.556647800615629"/>
    <s v="High"/>
  </r>
  <r>
    <n v="40353"/>
    <d v="2023-10-24T00:00:00"/>
    <x v="1325"/>
    <x v="174"/>
    <x v="3"/>
    <n v="4"/>
    <n v="4406"/>
    <n v="0"/>
    <n v="17624"/>
    <n v="0"/>
    <x v="28990"/>
    <n v="13518.9"/>
    <x v="39309"/>
    <x v="5"/>
    <n v="23.292669087607809"/>
    <s v="Premium"/>
  </r>
  <r>
    <n v="40354"/>
    <d v="2023-10-04T00:00:00"/>
    <x v="1464"/>
    <x v="126"/>
    <x v="1"/>
    <n v="4"/>
    <n v="3933"/>
    <n v="0"/>
    <n v="15732"/>
    <n v="0"/>
    <x v="1686"/>
    <n v="9566.2199999999993"/>
    <x v="39310"/>
    <x v="5"/>
    <n v="39.192601067887104"/>
    <s v="Premium"/>
  </r>
  <r>
    <n v="40355"/>
    <d v="2024-05-10T00:00:00"/>
    <x v="637"/>
    <x v="31"/>
    <x v="0"/>
    <n v="5"/>
    <n v="1107"/>
    <n v="0"/>
    <n v="5535"/>
    <n v="0"/>
    <x v="20475"/>
    <n v="3073.3"/>
    <x v="39311"/>
    <x v="2"/>
    <n v="44.475158084914177"/>
    <s v="High"/>
  </r>
  <r>
    <n v="40356"/>
    <d v="2024-04-24T00:00:00"/>
    <x v="4579"/>
    <x v="95"/>
    <x v="3"/>
    <n v="2"/>
    <n v="4240"/>
    <n v="5"/>
    <n v="8480"/>
    <n v="424"/>
    <x v="18602"/>
    <n v="5718.4"/>
    <x v="39312"/>
    <x v="2"/>
    <n v="29.016881827209534"/>
    <s v="Premium"/>
  </r>
  <r>
    <n v="40357"/>
    <d v="2022-09-26T00:00:00"/>
    <x v="1204"/>
    <x v="52"/>
    <x v="2"/>
    <n v="1"/>
    <n v="2643"/>
    <n v="20"/>
    <n v="2643"/>
    <n v="528.6"/>
    <x v="28991"/>
    <n v="1336.13"/>
    <x v="26359"/>
    <x v="3"/>
    <n v="36.808077941732876"/>
    <s v="High"/>
  </r>
  <r>
    <n v="40358"/>
    <d v="2022-11-09T00:00:00"/>
    <x v="2353"/>
    <x v="89"/>
    <x v="2"/>
    <n v="4"/>
    <n v="1478"/>
    <n v="5"/>
    <n v="5912"/>
    <n v="295.60000000000002"/>
    <x v="18459"/>
    <n v="3715.16"/>
    <x v="39313"/>
    <x v="8"/>
    <n v="33.851577522968448"/>
    <s v="High"/>
  </r>
  <r>
    <n v="40359"/>
    <d v="2023-02-22T00:00:00"/>
    <x v="4972"/>
    <x v="38"/>
    <x v="2"/>
    <n v="6"/>
    <n v="2463"/>
    <n v="10"/>
    <n v="14778"/>
    <n v="1477.8"/>
    <x v="28992"/>
    <n v="9886.9599999999991"/>
    <x v="39314"/>
    <x v="1"/>
    <n v="25.663072735748333"/>
    <s v="High"/>
  </r>
  <r>
    <n v="40360"/>
    <d v="2022-05-17T00:00:00"/>
    <x v="2135"/>
    <x v="101"/>
    <x v="1"/>
    <n v="7"/>
    <n v="3021"/>
    <n v="5"/>
    <n v="21147"/>
    <n v="1057.3499999999999"/>
    <x v="28993"/>
    <n v="11730.11"/>
    <x v="39315"/>
    <x v="0"/>
    <n v="41.611177895085284"/>
    <s v="Premium"/>
  </r>
  <r>
    <n v="40361"/>
    <d v="2023-09-20T00:00:00"/>
    <x v="4873"/>
    <x v="33"/>
    <x v="0"/>
    <n v="3"/>
    <n v="928"/>
    <n v="10"/>
    <n v="2784"/>
    <n v="278.39999999999998"/>
    <x v="28994"/>
    <n v="1515.7"/>
    <x v="39316"/>
    <x v="6"/>
    <n v="39.50750319284802"/>
    <s v="Mid"/>
  </r>
  <r>
    <n v="40362"/>
    <d v="2022-12-17T00:00:00"/>
    <x v="3184"/>
    <x v="105"/>
    <x v="2"/>
    <n v="6"/>
    <n v="4548"/>
    <n v="0"/>
    <n v="27288"/>
    <n v="0"/>
    <x v="20195"/>
    <n v="15372.96"/>
    <x v="39317"/>
    <x v="8"/>
    <n v="43.664028144239232"/>
    <s v="Premium"/>
  </r>
  <r>
    <n v="40363"/>
    <d v="2022-06-10T00:00:00"/>
    <x v="2035"/>
    <x v="131"/>
    <x v="3"/>
    <n v="5"/>
    <n v="1275"/>
    <n v="10"/>
    <n v="6375"/>
    <n v="637.5"/>
    <x v="5299"/>
    <n v="3309.02"/>
    <x v="39318"/>
    <x v="0"/>
    <n v="42.32644880174292"/>
    <s v="High"/>
  </r>
  <r>
    <n v="40364"/>
    <d v="2023-10-29T00:00:00"/>
    <x v="3314"/>
    <x v="70"/>
    <x v="3"/>
    <n v="8"/>
    <n v="2247"/>
    <n v="5"/>
    <n v="17976"/>
    <n v="898.8"/>
    <x v="24070"/>
    <n v="10368.08"/>
    <x v="39319"/>
    <x v="5"/>
    <n v="39.287002553111748"/>
    <s v="High"/>
  </r>
  <r>
    <n v="40365"/>
    <d v="2022-06-22T00:00:00"/>
    <x v="3401"/>
    <x v="85"/>
    <x v="1"/>
    <n v="2"/>
    <n v="3387"/>
    <n v="15"/>
    <n v="6774"/>
    <n v="1016.1"/>
    <x v="28995"/>
    <n v="3470.8"/>
    <x v="39320"/>
    <x v="0"/>
    <n v="39.721078865558624"/>
    <s v="Premium"/>
  </r>
  <r>
    <n v="40366"/>
    <d v="2022-05-10T00:00:00"/>
    <x v="2904"/>
    <x v="77"/>
    <x v="0"/>
    <n v="8"/>
    <n v="2829"/>
    <n v="0"/>
    <n v="22632"/>
    <n v="0"/>
    <x v="28996"/>
    <n v="15069.01"/>
    <x v="39321"/>
    <x v="0"/>
    <n v="33.417241074584659"/>
    <s v="High"/>
  </r>
  <r>
    <n v="40367"/>
    <d v="2022-03-20T00:00:00"/>
    <x v="1652"/>
    <x v="1"/>
    <x v="0"/>
    <n v="1"/>
    <n v="2538"/>
    <n v="20"/>
    <n v="2538"/>
    <n v="507.6"/>
    <x v="28997"/>
    <n v="1504.2"/>
    <x v="39322"/>
    <x v="4"/>
    <n v="25.916075650118202"/>
    <s v="High"/>
  </r>
  <r>
    <n v="40368"/>
    <d v="2023-07-23T00:00:00"/>
    <x v="1715"/>
    <x v="32"/>
    <x v="2"/>
    <n v="5"/>
    <n v="1200"/>
    <n v="15"/>
    <n v="6000"/>
    <n v="900"/>
    <x v="23989"/>
    <n v="2921.85"/>
    <x v="39323"/>
    <x v="6"/>
    <n v="42.708823529411767"/>
    <s v="High"/>
  </r>
  <r>
    <n v="40369"/>
    <d v="2024-05-12T00:00:00"/>
    <x v="2660"/>
    <x v="61"/>
    <x v="2"/>
    <n v="2"/>
    <n v="4188"/>
    <n v="0"/>
    <n v="8376"/>
    <n v="0"/>
    <x v="12219"/>
    <n v="5530.03"/>
    <x v="39324"/>
    <x v="2"/>
    <n v="33.977674307545364"/>
    <s v="Premium"/>
  </r>
  <r>
    <n v="40370"/>
    <d v="2022-02-26T00:00:00"/>
    <x v="228"/>
    <x v="162"/>
    <x v="3"/>
    <n v="5"/>
    <n v="1774"/>
    <n v="5"/>
    <n v="8870"/>
    <n v="443.5"/>
    <x v="28998"/>
    <n v="6647.5"/>
    <x v="39325"/>
    <x v="4"/>
    <n v="21.111968195573489"/>
    <s v="High"/>
  </r>
  <r>
    <n v="40371"/>
    <d v="2023-02-04T00:00:00"/>
    <x v="1645"/>
    <x v="39"/>
    <x v="0"/>
    <n v="5"/>
    <n v="1739"/>
    <n v="15"/>
    <n v="8695"/>
    <n v="1304.25"/>
    <x v="28999"/>
    <n v="4240.49"/>
    <x v="39326"/>
    <x v="1"/>
    <n v="42.624361532997327"/>
    <s v="High"/>
  </r>
  <r>
    <n v="40372"/>
    <d v="2022-12-29T00:00:00"/>
    <x v="1205"/>
    <x v="132"/>
    <x v="3"/>
    <n v="9"/>
    <n v="2502"/>
    <n v="5"/>
    <n v="22518"/>
    <n v="1125.9000000000001"/>
    <x v="29000"/>
    <n v="14422.06"/>
    <x v="39327"/>
    <x v="8"/>
    <n v="32.582308422268035"/>
    <s v="High"/>
  </r>
  <r>
    <n v="40373"/>
    <d v="2022-12-01T00:00:00"/>
    <x v="2072"/>
    <x v="84"/>
    <x v="0"/>
    <n v="1"/>
    <n v="3843"/>
    <n v="20"/>
    <n v="3843"/>
    <n v="768.6"/>
    <x v="18388"/>
    <n v="1730.83"/>
    <x v="39328"/>
    <x v="8"/>
    <n v="43.701860525631012"/>
    <s v="Premium"/>
  </r>
  <r>
    <n v="40374"/>
    <d v="2022-05-14T00:00:00"/>
    <x v="3142"/>
    <x v="27"/>
    <x v="2"/>
    <n v="2"/>
    <n v="2481"/>
    <n v="15"/>
    <n v="4962"/>
    <n v="744.3"/>
    <x v="29001"/>
    <n v="3243.1"/>
    <x v="39329"/>
    <x v="0"/>
    <n v="23.107380799962066"/>
    <s v="High"/>
  </r>
  <r>
    <n v="40375"/>
    <d v="2022-01-14T00:00:00"/>
    <x v="1920"/>
    <x v="170"/>
    <x v="1"/>
    <n v="8"/>
    <n v="3129"/>
    <n v="20"/>
    <n v="25032"/>
    <n v="5006.3999999999996"/>
    <x v="6283"/>
    <n v="14222.73"/>
    <x v="39330"/>
    <x v="4"/>
    <n v="28.977259108341325"/>
    <s v="Premium"/>
  </r>
  <r>
    <n v="40376"/>
    <d v="2022-10-10T00:00:00"/>
    <x v="2195"/>
    <x v="198"/>
    <x v="1"/>
    <n v="6"/>
    <n v="302"/>
    <n v="5"/>
    <n v="1812"/>
    <n v="90.6"/>
    <x v="29002"/>
    <n v="1357.2"/>
    <x v="39331"/>
    <x v="8"/>
    <n v="21.157197629836176"/>
    <s v="Low"/>
  </r>
  <r>
    <n v="40377"/>
    <d v="2024-03-16T00:00:00"/>
    <x v="347"/>
    <x v="196"/>
    <x v="1"/>
    <n v="2"/>
    <n v="1123"/>
    <n v="10"/>
    <n v="2246"/>
    <n v="224.6"/>
    <x v="29003"/>
    <n v="1197.24"/>
    <x v="29127"/>
    <x v="9"/>
    <n v="40.771742356782426"/>
    <s v="High"/>
  </r>
  <r>
    <n v="40378"/>
    <d v="2023-10-21T00:00:00"/>
    <x v="4076"/>
    <x v="35"/>
    <x v="0"/>
    <n v="9"/>
    <n v="2778"/>
    <n v="20"/>
    <n v="25002"/>
    <n v="5000.3999999999996"/>
    <x v="29004"/>
    <n v="15835.35"/>
    <x v="39332"/>
    <x v="5"/>
    <n v="20.829583633309337"/>
    <s v="High"/>
  </r>
  <r>
    <n v="40379"/>
    <d v="2023-02-25T00:00:00"/>
    <x v="1948"/>
    <x v="22"/>
    <x v="2"/>
    <n v="3"/>
    <n v="4110"/>
    <n v="20"/>
    <n v="12330"/>
    <n v="2466"/>
    <x v="29005"/>
    <n v="6277.45"/>
    <x v="39333"/>
    <x v="1"/>
    <n v="36.359995944849963"/>
    <s v="Premium"/>
  </r>
  <r>
    <n v="40380"/>
    <d v="2022-05-07T00:00:00"/>
    <x v="2950"/>
    <x v="27"/>
    <x v="0"/>
    <n v="4"/>
    <n v="3772"/>
    <n v="15"/>
    <n v="15088"/>
    <n v="2263.1999999999998"/>
    <x v="29006"/>
    <n v="7417.16"/>
    <x v="39334"/>
    <x v="0"/>
    <n v="42.165491859522177"/>
    <s v="Premium"/>
  </r>
  <r>
    <n v="40381"/>
    <d v="2024-02-11T00:00:00"/>
    <x v="3159"/>
    <x v="93"/>
    <x v="2"/>
    <n v="4"/>
    <n v="3349"/>
    <n v="0"/>
    <n v="13396"/>
    <n v="0"/>
    <x v="29007"/>
    <n v="9920.0499999999993"/>
    <x v="39335"/>
    <x v="9"/>
    <n v="25.947670946551209"/>
    <s v="Premium"/>
  </r>
  <r>
    <n v="40382"/>
    <d v="2024-04-05T00:00:00"/>
    <x v="3655"/>
    <x v="26"/>
    <x v="2"/>
    <n v="6"/>
    <n v="4385"/>
    <n v="10"/>
    <n v="26310"/>
    <n v="2631"/>
    <x v="27920"/>
    <n v="18793.080000000002"/>
    <x v="39336"/>
    <x v="2"/>
    <n v="20.633979475484608"/>
    <s v="Premium"/>
  </r>
  <r>
    <n v="40383"/>
    <d v="2022-08-06T00:00:00"/>
    <x v="2118"/>
    <x v="190"/>
    <x v="1"/>
    <n v="5"/>
    <n v="877"/>
    <n v="10"/>
    <n v="4385"/>
    <n v="438.5"/>
    <x v="29008"/>
    <n v="2347.63"/>
    <x v="39337"/>
    <x v="3"/>
    <n v="40.513619662992525"/>
    <s v="Mid"/>
  </r>
  <r>
    <n v="40384"/>
    <d v="2024-01-15T00:00:00"/>
    <x v="4578"/>
    <x v="171"/>
    <x v="2"/>
    <n v="1"/>
    <n v="2244"/>
    <n v="15"/>
    <n v="2244"/>
    <n v="336.6"/>
    <x v="4925"/>
    <n v="1445.8"/>
    <x v="39338"/>
    <x v="9"/>
    <n v="24.200482331970221"/>
    <s v="High"/>
  </r>
  <r>
    <n v="40385"/>
    <d v="2024-05-30T00:00:00"/>
    <x v="2363"/>
    <x v="10"/>
    <x v="2"/>
    <n v="1"/>
    <n v="2022"/>
    <n v="20"/>
    <n v="2022"/>
    <n v="404.4"/>
    <x v="1175"/>
    <n v="1022.87"/>
    <x v="39339"/>
    <x v="2"/>
    <n v="36.766196834817016"/>
    <s v="High"/>
  </r>
  <r>
    <n v="40386"/>
    <d v="2023-11-11T00:00:00"/>
    <x v="4437"/>
    <x v="138"/>
    <x v="2"/>
    <n v="5"/>
    <n v="1879"/>
    <n v="0"/>
    <n v="9395"/>
    <n v="0"/>
    <x v="29009"/>
    <n v="5899.03"/>
    <x v="39340"/>
    <x v="5"/>
    <n v="37.210963278339541"/>
    <s v="High"/>
  </r>
  <r>
    <n v="40387"/>
    <d v="2023-10-17T00:00:00"/>
    <x v="3446"/>
    <x v="178"/>
    <x v="2"/>
    <n v="7"/>
    <n v="4040"/>
    <n v="10"/>
    <n v="28280"/>
    <n v="2828"/>
    <x v="17601"/>
    <n v="20270.990000000002"/>
    <x v="39341"/>
    <x v="5"/>
    <n v="20.356003457488605"/>
    <s v="Premium"/>
  </r>
  <r>
    <n v="40388"/>
    <d v="2023-05-04T00:00:00"/>
    <x v="4875"/>
    <x v="176"/>
    <x v="3"/>
    <n v="3"/>
    <n v="4698"/>
    <n v="5"/>
    <n v="14094"/>
    <n v="704.7"/>
    <x v="6257"/>
    <n v="9192.5400000000009"/>
    <x v="39342"/>
    <x v="7"/>
    <n v="31.344133001725261"/>
    <s v="Premium"/>
  </r>
  <r>
    <n v="40389"/>
    <d v="2022-09-17T00:00:00"/>
    <x v="1769"/>
    <x v="170"/>
    <x v="1"/>
    <n v="6"/>
    <n v="1967"/>
    <n v="0"/>
    <n v="11802"/>
    <n v="0"/>
    <x v="4057"/>
    <n v="9179.2099999999991"/>
    <x v="39343"/>
    <x v="3"/>
    <n v="22.223267242840198"/>
    <s v="High"/>
  </r>
  <r>
    <n v="40390"/>
    <d v="2022-08-06T00:00:00"/>
    <x v="93"/>
    <x v="18"/>
    <x v="3"/>
    <n v="2"/>
    <n v="1127"/>
    <n v="15"/>
    <n v="2254"/>
    <n v="338.1"/>
    <x v="11523"/>
    <n v="1414.39"/>
    <x v="39344"/>
    <x v="3"/>
    <n v="26.176209614280495"/>
    <s v="High"/>
  </r>
  <r>
    <n v="40391"/>
    <d v="2024-03-30T00:00:00"/>
    <x v="3777"/>
    <x v="86"/>
    <x v="0"/>
    <n v="6"/>
    <n v="4416"/>
    <n v="5"/>
    <n v="26496"/>
    <n v="1324.8"/>
    <x v="17643"/>
    <n v="16374.62"/>
    <x v="39345"/>
    <x v="9"/>
    <n v="34.947002923976605"/>
    <s v="Premium"/>
  </r>
  <r>
    <n v="40392"/>
    <d v="2023-10-20T00:00:00"/>
    <x v="1901"/>
    <x v="4"/>
    <x v="1"/>
    <n v="9"/>
    <n v="3464"/>
    <n v="5"/>
    <n v="31176"/>
    <n v="1558.8"/>
    <x v="29010"/>
    <n v="19881.63"/>
    <x v="39346"/>
    <x v="5"/>
    <n v="32.871338276406952"/>
    <s v="Premium"/>
  </r>
  <r>
    <n v="40393"/>
    <d v="2023-05-04T00:00:00"/>
    <x v="1839"/>
    <x v="154"/>
    <x v="1"/>
    <n v="5"/>
    <n v="3067"/>
    <n v="20"/>
    <n v="15335"/>
    <n v="3067"/>
    <x v="29011"/>
    <n v="8045.79"/>
    <x v="39347"/>
    <x v="7"/>
    <n v="34.416449298989235"/>
    <s v="Premium"/>
  </r>
  <r>
    <n v="40394"/>
    <d v="2023-03-19T00:00:00"/>
    <x v="3492"/>
    <x v="7"/>
    <x v="2"/>
    <n v="8"/>
    <n v="2718"/>
    <n v="20"/>
    <n v="21744"/>
    <n v="4348.8"/>
    <x v="1625"/>
    <n v="12298.96"/>
    <x v="39348"/>
    <x v="1"/>
    <n v="29.296817512877116"/>
    <s v="High"/>
  </r>
  <r>
    <n v="40395"/>
    <d v="2022-04-09T00:00:00"/>
    <x v="2856"/>
    <x v="106"/>
    <x v="3"/>
    <n v="5"/>
    <n v="2290"/>
    <n v="15"/>
    <n v="11450"/>
    <n v="1717.5"/>
    <x v="18739"/>
    <n v="5425.3"/>
    <x v="39349"/>
    <x v="0"/>
    <n v="44.255843822245055"/>
    <s v="High"/>
  </r>
  <r>
    <n v="40396"/>
    <d v="2022-07-01T00:00:00"/>
    <x v="78"/>
    <x v="10"/>
    <x v="0"/>
    <n v="9"/>
    <n v="4381"/>
    <n v="5"/>
    <n v="39429"/>
    <n v="1971.45"/>
    <x v="29012"/>
    <n v="23296.06"/>
    <x v="39350"/>
    <x v="3"/>
    <n v="37.806770597649866"/>
    <s v="Premium"/>
  </r>
  <r>
    <n v="40397"/>
    <d v="2022-06-18T00:00:00"/>
    <x v="198"/>
    <x v="76"/>
    <x v="2"/>
    <n v="7"/>
    <n v="4735"/>
    <n v="10"/>
    <n v="33145"/>
    <n v="3314.5"/>
    <x v="29013"/>
    <n v="23566.49"/>
    <x v="39351"/>
    <x v="0"/>
    <n v="20.99867585189655"/>
    <s v="Premium"/>
  </r>
  <r>
    <n v="40398"/>
    <d v="2022-08-21T00:00:00"/>
    <x v="4761"/>
    <x v="141"/>
    <x v="0"/>
    <n v="2"/>
    <n v="2241"/>
    <n v="10"/>
    <n v="4482"/>
    <n v="448.2"/>
    <x v="24693"/>
    <n v="2914.64"/>
    <x v="17208"/>
    <x v="3"/>
    <n v="27.744558480836929"/>
    <s v="High"/>
  </r>
  <r>
    <n v="40399"/>
    <d v="2022-04-03T00:00:00"/>
    <x v="2460"/>
    <x v="173"/>
    <x v="0"/>
    <n v="6"/>
    <n v="3733"/>
    <n v="20"/>
    <n v="22398"/>
    <n v="4479.6000000000004"/>
    <x v="11175"/>
    <n v="11702.23"/>
    <x v="39352"/>
    <x v="0"/>
    <n v="34.691546120189301"/>
    <s v="Premium"/>
  </r>
  <r>
    <n v="40400"/>
    <d v="2023-09-21T00:00:00"/>
    <x v="237"/>
    <x v="193"/>
    <x v="3"/>
    <n v="1"/>
    <n v="323"/>
    <n v="0"/>
    <n v="323"/>
    <n v="0"/>
    <x v="6997"/>
    <n v="207.39"/>
    <x v="39353"/>
    <x v="6"/>
    <n v="35.792569659442727"/>
    <s v="Low"/>
  </r>
  <r>
    <n v="40401"/>
    <d v="2023-04-17T00:00:00"/>
    <x v="574"/>
    <x v="84"/>
    <x v="1"/>
    <n v="1"/>
    <n v="617"/>
    <n v="20"/>
    <n v="617"/>
    <n v="123.4"/>
    <x v="29014"/>
    <n v="324.01"/>
    <x v="39354"/>
    <x v="7"/>
    <n v="34.357779578606156"/>
    <s v="Mid"/>
  </r>
  <r>
    <n v="40402"/>
    <d v="2023-05-31T00:00:00"/>
    <x v="2306"/>
    <x v="107"/>
    <x v="0"/>
    <n v="2"/>
    <n v="3106"/>
    <n v="5"/>
    <n v="6212"/>
    <n v="310.60000000000002"/>
    <x v="216"/>
    <n v="3557.67"/>
    <x v="39355"/>
    <x v="7"/>
    <n v="39.714813434100385"/>
    <s v="Premium"/>
  </r>
  <r>
    <n v="40403"/>
    <d v="2022-03-26T00:00:00"/>
    <x v="670"/>
    <x v="130"/>
    <x v="1"/>
    <n v="3"/>
    <n v="4103"/>
    <n v="10"/>
    <n v="12309"/>
    <n v="1230.9000000000001"/>
    <x v="29015"/>
    <n v="7668.94"/>
    <x v="39356"/>
    <x v="4"/>
    <n v="30.773869165290073"/>
    <s v="Premium"/>
  </r>
  <r>
    <n v="40404"/>
    <d v="2023-11-10T00:00:00"/>
    <x v="2067"/>
    <x v="57"/>
    <x v="0"/>
    <n v="6"/>
    <n v="263"/>
    <n v="5"/>
    <n v="1578"/>
    <n v="78.900000000000006"/>
    <x v="29016"/>
    <n v="1179.6600000000001"/>
    <x v="39357"/>
    <x v="5"/>
    <n v="21.308785271162698"/>
    <s v="Low"/>
  </r>
  <r>
    <n v="40405"/>
    <d v="2023-06-03T00:00:00"/>
    <x v="168"/>
    <x v="108"/>
    <x v="3"/>
    <n v="2"/>
    <n v="1327"/>
    <n v="10"/>
    <n v="2654"/>
    <n v="265.39999999999998"/>
    <x v="29017"/>
    <n v="1531.78"/>
    <x v="39358"/>
    <x v="7"/>
    <n v="35.871221636104835"/>
    <s v="High"/>
  </r>
  <r>
    <n v="40406"/>
    <d v="2023-01-16T00:00:00"/>
    <x v="4387"/>
    <x v="163"/>
    <x v="1"/>
    <n v="3"/>
    <n v="863"/>
    <n v="10"/>
    <n v="2589"/>
    <n v="258.89999999999998"/>
    <x v="29018"/>
    <n v="1670.38"/>
    <x v="39359"/>
    <x v="1"/>
    <n v="28.312947942148408"/>
    <s v="Mid"/>
  </r>
  <r>
    <n v="40407"/>
    <d v="2023-02-11T00:00:00"/>
    <x v="2163"/>
    <x v="175"/>
    <x v="3"/>
    <n v="4"/>
    <n v="2148"/>
    <n v="5"/>
    <n v="8592"/>
    <n v="429.6"/>
    <x v="29019"/>
    <n v="4899.55"/>
    <x v="39360"/>
    <x v="1"/>
    <n v="39.97414975987455"/>
    <s v="High"/>
  </r>
  <r>
    <n v="40408"/>
    <d v="2022-08-20T00:00:00"/>
    <x v="783"/>
    <x v="24"/>
    <x v="1"/>
    <n v="2"/>
    <n v="4762"/>
    <n v="15"/>
    <n v="9524"/>
    <n v="1428.6"/>
    <x v="29020"/>
    <n v="5586.28"/>
    <x v="39361"/>
    <x v="3"/>
    <n v="30.994391876868342"/>
    <s v="Premium"/>
  </r>
  <r>
    <n v="40409"/>
    <d v="2022-09-08T00:00:00"/>
    <x v="3261"/>
    <x v="28"/>
    <x v="0"/>
    <n v="7"/>
    <n v="2667"/>
    <n v="0"/>
    <n v="18669"/>
    <n v="0"/>
    <x v="29021"/>
    <n v="10565.38"/>
    <x v="39362"/>
    <x v="3"/>
    <n v="43.406824146981627"/>
    <s v="High"/>
  </r>
  <r>
    <n v="40410"/>
    <d v="2022-03-26T00:00:00"/>
    <x v="790"/>
    <x v="163"/>
    <x v="0"/>
    <n v="7"/>
    <n v="2308"/>
    <n v="15"/>
    <n v="16156"/>
    <n v="2423.4"/>
    <x v="11648"/>
    <n v="7587"/>
    <x v="39363"/>
    <x v="4"/>
    <n v="44.751904227895665"/>
    <s v="High"/>
  </r>
  <r>
    <n v="40411"/>
    <d v="2022-11-15T00:00:00"/>
    <x v="4048"/>
    <x v="118"/>
    <x v="1"/>
    <n v="6"/>
    <n v="1469"/>
    <n v="10"/>
    <n v="8814"/>
    <n v="881.4"/>
    <x v="6007"/>
    <n v="5860.72"/>
    <x v="39364"/>
    <x v="8"/>
    <n v="26.118548773416027"/>
    <s v="High"/>
  </r>
  <r>
    <n v="40412"/>
    <d v="2022-07-12T00:00:00"/>
    <x v="2343"/>
    <x v="74"/>
    <x v="2"/>
    <n v="9"/>
    <n v="4205"/>
    <n v="20"/>
    <n v="37845"/>
    <n v="7569"/>
    <x v="29022"/>
    <n v="17303.55"/>
    <x v="39365"/>
    <x v="3"/>
    <n v="42.847304795877925"/>
    <s v="Premium"/>
  </r>
  <r>
    <n v="40413"/>
    <d v="2023-09-27T00:00:00"/>
    <x v="2115"/>
    <x v="110"/>
    <x v="3"/>
    <n v="1"/>
    <n v="4992"/>
    <n v="20"/>
    <n v="4992"/>
    <n v="998.4"/>
    <x v="29023"/>
    <n v="2296.63"/>
    <x v="39366"/>
    <x v="6"/>
    <n v="42.492237580128204"/>
    <s v="Premium"/>
  </r>
  <r>
    <n v="40414"/>
    <d v="2023-08-24T00:00:00"/>
    <x v="3408"/>
    <x v="52"/>
    <x v="0"/>
    <n v="1"/>
    <n v="4080"/>
    <n v="5"/>
    <n v="4080"/>
    <n v="204"/>
    <x v="4786"/>
    <n v="2986.26"/>
    <x v="39367"/>
    <x v="6"/>
    <n v="22.955108359133128"/>
    <s v="Premium"/>
  </r>
  <r>
    <n v="40415"/>
    <d v="2023-08-30T00:00:00"/>
    <x v="1678"/>
    <x v="121"/>
    <x v="3"/>
    <n v="2"/>
    <n v="3096"/>
    <n v="5"/>
    <n v="6192"/>
    <n v="309.60000000000002"/>
    <x v="29024"/>
    <n v="4672.7299999999996"/>
    <x v="39368"/>
    <x v="6"/>
    <n v="20.564225486196115"/>
    <s v="Premium"/>
  </r>
  <r>
    <n v="40416"/>
    <d v="2024-06-05T00:00:00"/>
    <x v="4144"/>
    <x v="175"/>
    <x v="3"/>
    <n v="3"/>
    <n v="4644"/>
    <n v="15"/>
    <n v="13932"/>
    <n v="2089.8000000000002"/>
    <x v="29025"/>
    <n v="6782.58"/>
    <x v="39369"/>
    <x v="2"/>
    <n v="42.725338197294413"/>
    <s v="Premium"/>
  </r>
  <r>
    <n v="40417"/>
    <d v="2022-10-27T00:00:00"/>
    <x v="4747"/>
    <x v="195"/>
    <x v="1"/>
    <n v="4"/>
    <n v="3871"/>
    <n v="5"/>
    <n v="15484"/>
    <n v="774.2"/>
    <x v="29026"/>
    <n v="11733.66"/>
    <x v="39370"/>
    <x v="8"/>
    <n v="20.232362098736896"/>
    <s v="Premium"/>
  </r>
  <r>
    <n v="40418"/>
    <d v="2022-12-24T00:00:00"/>
    <x v="1374"/>
    <x v="63"/>
    <x v="1"/>
    <n v="1"/>
    <n v="3342"/>
    <n v="0"/>
    <n v="3342"/>
    <n v="0"/>
    <x v="29027"/>
    <n v="2487.92"/>
    <x v="39371"/>
    <x v="8"/>
    <n v="25.555954518252545"/>
    <s v="Premium"/>
  </r>
  <r>
    <n v="40419"/>
    <d v="2023-07-11T00:00:00"/>
    <x v="288"/>
    <x v="146"/>
    <x v="2"/>
    <n v="1"/>
    <n v="4218"/>
    <n v="5"/>
    <n v="4218"/>
    <n v="210.9"/>
    <x v="9543"/>
    <n v="3045.72"/>
    <x v="39372"/>
    <x v="6"/>
    <n v="23.991914352025155"/>
    <s v="Premium"/>
  </r>
  <r>
    <n v="40420"/>
    <d v="2024-02-04T00:00:00"/>
    <x v="3108"/>
    <x v="174"/>
    <x v="1"/>
    <n v="1"/>
    <n v="3612"/>
    <n v="15"/>
    <n v="3612"/>
    <n v="541.79999999999995"/>
    <x v="6008"/>
    <n v="2080.62"/>
    <x v="39373"/>
    <x v="9"/>
    <n v="32.231776431502837"/>
    <s v="Premium"/>
  </r>
  <r>
    <n v="40421"/>
    <d v="2023-03-29T00:00:00"/>
    <x v="2911"/>
    <x v="40"/>
    <x v="2"/>
    <n v="6"/>
    <n v="2463"/>
    <n v="15"/>
    <n v="14778"/>
    <n v="2216.6999999999998"/>
    <x v="29028"/>
    <n v="7982.69"/>
    <x v="39374"/>
    <x v="1"/>
    <n v="36.450128569495192"/>
    <s v="High"/>
  </r>
  <r>
    <n v="40422"/>
    <d v="2024-06-03T00:00:00"/>
    <x v="4877"/>
    <x v="165"/>
    <x v="1"/>
    <n v="6"/>
    <n v="1230"/>
    <n v="0"/>
    <n v="7380"/>
    <n v="0"/>
    <x v="24380"/>
    <n v="5735.86"/>
    <x v="39375"/>
    <x v="2"/>
    <n v="22.278319783197833"/>
    <s v="High"/>
  </r>
  <r>
    <n v="40423"/>
    <d v="2023-07-17T00:00:00"/>
    <x v="2472"/>
    <x v="152"/>
    <x v="1"/>
    <n v="8"/>
    <n v="3088"/>
    <n v="15"/>
    <n v="24704"/>
    <n v="3705.6"/>
    <x v="20073"/>
    <n v="16728.46"/>
    <x v="39376"/>
    <x v="6"/>
    <n v="20.334596921670219"/>
    <s v="Premium"/>
  </r>
  <r>
    <n v="40424"/>
    <d v="2023-05-21T00:00:00"/>
    <x v="1581"/>
    <x v="161"/>
    <x v="1"/>
    <n v="9"/>
    <n v="3154"/>
    <n v="0"/>
    <n v="28386"/>
    <n v="0"/>
    <x v="5709"/>
    <n v="19888.45"/>
    <x v="39377"/>
    <x v="7"/>
    <n v="29.935707743253715"/>
    <s v="Premium"/>
  </r>
  <r>
    <n v="40425"/>
    <d v="2022-03-06T00:00:00"/>
    <x v="3926"/>
    <x v="114"/>
    <x v="2"/>
    <n v="4"/>
    <n v="4666"/>
    <n v="20"/>
    <n v="18664"/>
    <n v="3732.8"/>
    <x v="19922"/>
    <n v="9655.19"/>
    <x v="39378"/>
    <x v="4"/>
    <n v="35.335472031718815"/>
    <s v="Premium"/>
  </r>
  <r>
    <n v="40426"/>
    <d v="2023-07-20T00:00:00"/>
    <x v="4729"/>
    <x v="49"/>
    <x v="0"/>
    <n v="1"/>
    <n v="1698"/>
    <n v="10"/>
    <n v="1698"/>
    <n v="169.8"/>
    <x v="15577"/>
    <n v="1129.29"/>
    <x v="39379"/>
    <x v="6"/>
    <n v="26.103258735767572"/>
    <s v="High"/>
  </r>
  <r>
    <n v="40427"/>
    <d v="2022-08-10T00:00:00"/>
    <x v="1763"/>
    <x v="193"/>
    <x v="1"/>
    <n v="1"/>
    <n v="847"/>
    <n v="10"/>
    <n v="847"/>
    <n v="84.7"/>
    <x v="29029"/>
    <n v="543.26"/>
    <x v="39380"/>
    <x v="3"/>
    <n v="28.734094188639641"/>
    <s v="Mid"/>
  </r>
  <r>
    <n v="40428"/>
    <d v="2023-04-11T00:00:00"/>
    <x v="3390"/>
    <x v="40"/>
    <x v="2"/>
    <n v="9"/>
    <n v="1983"/>
    <n v="0"/>
    <n v="17847"/>
    <n v="0"/>
    <x v="29030"/>
    <n v="14177.14"/>
    <x v="39381"/>
    <x v="7"/>
    <n v="20.562895724771671"/>
    <s v="High"/>
  </r>
  <r>
    <n v="40429"/>
    <d v="2022-03-13T00:00:00"/>
    <x v="1682"/>
    <x v="53"/>
    <x v="3"/>
    <n v="4"/>
    <n v="588"/>
    <n v="10"/>
    <n v="2352"/>
    <n v="235.2"/>
    <x v="9628"/>
    <n v="1345.59"/>
    <x v="39382"/>
    <x v="4"/>
    <n v="36.432823129251702"/>
    <s v="Mid"/>
  </r>
  <r>
    <n v="40430"/>
    <d v="2024-06-06T00:00:00"/>
    <x v="1565"/>
    <x v="52"/>
    <x v="2"/>
    <n v="4"/>
    <n v="3027"/>
    <n v="10"/>
    <n v="12108"/>
    <n v="1210.8"/>
    <x v="29031"/>
    <n v="7920.09"/>
    <x v="39383"/>
    <x v="2"/>
    <n v="27.31995374958705"/>
    <s v="Premium"/>
  </r>
  <r>
    <n v="40431"/>
    <d v="2023-04-19T00:00:00"/>
    <x v="2735"/>
    <x v="55"/>
    <x v="0"/>
    <n v="7"/>
    <n v="1062"/>
    <n v="0"/>
    <n v="7434"/>
    <n v="0"/>
    <x v="5545"/>
    <n v="5944.74"/>
    <x v="39384"/>
    <x v="7"/>
    <n v="20.033091202582728"/>
    <s v="High"/>
  </r>
  <r>
    <n v="40432"/>
    <d v="2023-11-11T00:00:00"/>
    <x v="479"/>
    <x v="194"/>
    <x v="3"/>
    <n v="6"/>
    <n v="2048"/>
    <n v="20"/>
    <n v="12288"/>
    <n v="2457.6"/>
    <x v="29032"/>
    <n v="7209.96"/>
    <x v="28930"/>
    <x v="5"/>
    <n v="26.656494140625004"/>
    <s v="High"/>
  </r>
  <r>
    <n v="40433"/>
    <d v="2023-11-29T00:00:00"/>
    <x v="679"/>
    <x v="53"/>
    <x v="1"/>
    <n v="8"/>
    <n v="1517"/>
    <n v="15"/>
    <n v="12136"/>
    <n v="1820.4"/>
    <x v="29033"/>
    <n v="6661.09"/>
    <x v="39385"/>
    <x v="5"/>
    <n v="35.427023149404782"/>
    <s v="High"/>
  </r>
  <r>
    <n v="40434"/>
    <d v="2023-10-17T00:00:00"/>
    <x v="3862"/>
    <x v="160"/>
    <x v="0"/>
    <n v="2"/>
    <n v="1576"/>
    <n v="20"/>
    <n v="3152"/>
    <n v="630.4"/>
    <x v="15008"/>
    <n v="1825.64"/>
    <x v="39386"/>
    <x v="5"/>
    <n v="27.599936548223354"/>
    <s v="High"/>
  </r>
  <r>
    <n v="40435"/>
    <d v="2022-01-19T00:00:00"/>
    <x v="1876"/>
    <x v="115"/>
    <x v="3"/>
    <n v="2"/>
    <n v="3080"/>
    <n v="5"/>
    <n v="6160"/>
    <n v="308"/>
    <x v="2539"/>
    <n v="3814.96"/>
    <x v="39387"/>
    <x v="4"/>
    <n v="34.8092959671907"/>
    <s v="Premium"/>
  </r>
  <r>
    <n v="40436"/>
    <d v="2023-06-06T00:00:00"/>
    <x v="2860"/>
    <x v="18"/>
    <x v="2"/>
    <n v="6"/>
    <n v="1880"/>
    <n v="0"/>
    <n v="11280"/>
    <n v="0"/>
    <x v="5537"/>
    <n v="8943.76"/>
    <x v="39388"/>
    <x v="7"/>
    <n v="20.711347517730495"/>
    <s v="High"/>
  </r>
  <r>
    <n v="40437"/>
    <d v="2024-02-23T00:00:00"/>
    <x v="2425"/>
    <x v="167"/>
    <x v="3"/>
    <n v="2"/>
    <n v="2139"/>
    <n v="15"/>
    <n v="4278"/>
    <n v="641.70000000000005"/>
    <x v="29034"/>
    <n v="2894.03"/>
    <x v="39389"/>
    <x v="9"/>
    <n v="20.412782223688914"/>
    <s v="High"/>
  </r>
  <r>
    <n v="40438"/>
    <d v="2023-11-14T00:00:00"/>
    <x v="2678"/>
    <x v="38"/>
    <x v="0"/>
    <n v="8"/>
    <n v="2043"/>
    <n v="0"/>
    <n v="16344"/>
    <n v="0"/>
    <x v="6067"/>
    <n v="9923.98"/>
    <x v="39390"/>
    <x v="5"/>
    <n v="39.280592266275086"/>
    <s v="High"/>
  </r>
  <r>
    <n v="40439"/>
    <d v="2023-02-19T00:00:00"/>
    <x v="86"/>
    <x v="26"/>
    <x v="0"/>
    <n v="4"/>
    <n v="499"/>
    <n v="5"/>
    <n v="1996"/>
    <n v="99.8"/>
    <x v="25458"/>
    <n v="1198.56"/>
    <x v="39391"/>
    <x v="1"/>
    <n v="36.791477692226557"/>
    <s v="Low"/>
  </r>
  <r>
    <n v="40440"/>
    <d v="2022-12-30T00:00:00"/>
    <x v="3508"/>
    <x v="109"/>
    <x v="1"/>
    <n v="4"/>
    <n v="4510"/>
    <n v="5"/>
    <n v="18040"/>
    <n v="902"/>
    <x v="18045"/>
    <n v="10769.6"/>
    <x v="39392"/>
    <x v="8"/>
    <n v="37.159528533084377"/>
    <s v="Premium"/>
  </r>
  <r>
    <n v="40441"/>
    <d v="2023-06-12T00:00:00"/>
    <x v="4688"/>
    <x v="37"/>
    <x v="3"/>
    <n v="1"/>
    <n v="1539"/>
    <n v="20"/>
    <n v="1539"/>
    <n v="307.8"/>
    <x v="4"/>
    <n v="984.52"/>
    <x v="39393"/>
    <x v="7"/>
    <n v="20.035737491877843"/>
    <s v="High"/>
  </r>
  <r>
    <n v="40442"/>
    <d v="2022-03-21T00:00:00"/>
    <x v="3"/>
    <x v="192"/>
    <x v="2"/>
    <n v="8"/>
    <n v="4948"/>
    <n v="10"/>
    <n v="39584"/>
    <n v="3958.4"/>
    <x v="29035"/>
    <n v="23453.15"/>
    <x v="39394"/>
    <x v="4"/>
    <n v="34.167705245666042"/>
    <s v="Premium"/>
  </r>
  <r>
    <n v="40443"/>
    <d v="2024-03-06T00:00:00"/>
    <x v="326"/>
    <x v="71"/>
    <x v="3"/>
    <n v="2"/>
    <n v="3434"/>
    <n v="5"/>
    <n v="6868"/>
    <n v="343.4"/>
    <x v="9166"/>
    <n v="4521.0200000000004"/>
    <x v="39395"/>
    <x v="9"/>
    <n v="30.708089384789872"/>
    <s v="Premium"/>
  </r>
  <r>
    <n v="40444"/>
    <d v="2022-07-09T00:00:00"/>
    <x v="4482"/>
    <x v="110"/>
    <x v="1"/>
    <n v="7"/>
    <n v="2263"/>
    <n v="20"/>
    <n v="15841"/>
    <n v="3168.2"/>
    <x v="29036"/>
    <n v="9478.2199999999993"/>
    <x v="39396"/>
    <x v="3"/>
    <n v="25.208162363487151"/>
    <s v="High"/>
  </r>
  <r>
    <n v="40445"/>
    <d v="2022-05-28T00:00:00"/>
    <x v="4905"/>
    <x v="124"/>
    <x v="2"/>
    <n v="3"/>
    <n v="1480"/>
    <n v="15"/>
    <n v="4440"/>
    <n v="666"/>
    <x v="21810"/>
    <n v="2706.05"/>
    <x v="39397"/>
    <x v="0"/>
    <n v="28.297562268150507"/>
    <s v="High"/>
  </r>
  <r>
    <n v="40446"/>
    <d v="2023-11-06T00:00:00"/>
    <x v="1432"/>
    <x v="69"/>
    <x v="2"/>
    <n v="9"/>
    <n v="4515"/>
    <n v="5"/>
    <n v="40635"/>
    <n v="2031.75"/>
    <x v="29037"/>
    <n v="30051.87"/>
    <x v="39398"/>
    <x v="5"/>
    <n v="22.151969069961723"/>
    <s v="Premium"/>
  </r>
  <r>
    <n v="40447"/>
    <d v="2023-03-19T00:00:00"/>
    <x v="2069"/>
    <x v="35"/>
    <x v="2"/>
    <n v="6"/>
    <n v="3326"/>
    <n v="10"/>
    <n v="19956"/>
    <n v="1995.6"/>
    <x v="29038"/>
    <n v="13821.42"/>
    <x v="39399"/>
    <x v="1"/>
    <n v="23.045032404623498"/>
    <s v="Premium"/>
  </r>
  <r>
    <n v="40448"/>
    <d v="2022-09-22T00:00:00"/>
    <x v="1448"/>
    <x v="95"/>
    <x v="1"/>
    <n v="4"/>
    <n v="3204"/>
    <n v="20"/>
    <n v="12816"/>
    <n v="2563.1999999999998"/>
    <x v="29039"/>
    <n v="8039.77"/>
    <x v="39400"/>
    <x v="3"/>
    <n v="21.584640293383277"/>
    <s v="Premium"/>
  </r>
  <r>
    <n v="40449"/>
    <d v="2024-05-21T00:00:00"/>
    <x v="1284"/>
    <x v="184"/>
    <x v="0"/>
    <n v="5"/>
    <n v="4943"/>
    <n v="10"/>
    <n v="24715"/>
    <n v="2471.5"/>
    <x v="29040"/>
    <n v="15311.68"/>
    <x v="39401"/>
    <x v="2"/>
    <n v="31.16335109133005"/>
    <s v="Premium"/>
  </r>
  <r>
    <n v="40450"/>
    <d v="2023-10-12T00:00:00"/>
    <x v="4655"/>
    <x v="44"/>
    <x v="1"/>
    <n v="7"/>
    <n v="2165"/>
    <n v="20"/>
    <n v="15155"/>
    <n v="3031"/>
    <x v="29041"/>
    <n v="9013.68"/>
    <x v="39402"/>
    <x v="5"/>
    <n v="25.654239524909272"/>
    <s v="High"/>
  </r>
  <r>
    <n v="40451"/>
    <d v="2023-05-24T00:00:00"/>
    <x v="4298"/>
    <x v="177"/>
    <x v="3"/>
    <n v="9"/>
    <n v="2237"/>
    <n v="15"/>
    <n v="20133"/>
    <n v="3019.95"/>
    <x v="17842"/>
    <n v="12087.6"/>
    <x v="39403"/>
    <x v="7"/>
    <n v="29.366185454959808"/>
    <s v="High"/>
  </r>
  <r>
    <n v="40452"/>
    <d v="2022-10-28T00:00:00"/>
    <x v="690"/>
    <x v="42"/>
    <x v="2"/>
    <n v="6"/>
    <n v="1624"/>
    <n v="20"/>
    <n v="9744"/>
    <n v="1948.8"/>
    <x v="4499"/>
    <n v="6083.68"/>
    <x v="8089"/>
    <x v="8"/>
    <n v="21.956075533661739"/>
    <s v="High"/>
  </r>
  <r>
    <n v="40453"/>
    <d v="2023-04-11T00:00:00"/>
    <x v="3120"/>
    <x v="146"/>
    <x v="2"/>
    <n v="1"/>
    <n v="2572"/>
    <n v="10"/>
    <n v="2572"/>
    <n v="257.2"/>
    <x v="29042"/>
    <n v="1337.6"/>
    <x v="39404"/>
    <x v="7"/>
    <n v="42.215310177985138"/>
    <s v="High"/>
  </r>
  <r>
    <n v="40454"/>
    <d v="2022-12-31T00:00:00"/>
    <x v="1792"/>
    <x v="113"/>
    <x v="2"/>
    <n v="1"/>
    <n v="2879"/>
    <n v="5"/>
    <n v="2879"/>
    <n v="143.94999999999999"/>
    <x v="29043"/>
    <n v="1843.25"/>
    <x v="39405"/>
    <x v="8"/>
    <n v="32.606350889380451"/>
    <s v="High"/>
  </r>
  <r>
    <n v="40455"/>
    <d v="2023-02-03T00:00:00"/>
    <x v="3353"/>
    <x v="115"/>
    <x v="1"/>
    <n v="3"/>
    <n v="2311"/>
    <n v="10"/>
    <n v="6933"/>
    <n v="693.3"/>
    <x v="29044"/>
    <n v="4015.68"/>
    <x v="39406"/>
    <x v="1"/>
    <n v="35.643059762488583"/>
    <s v="High"/>
  </r>
  <r>
    <n v="40456"/>
    <d v="2023-05-08T00:00:00"/>
    <x v="3753"/>
    <x v="173"/>
    <x v="0"/>
    <n v="2"/>
    <n v="3958"/>
    <n v="5"/>
    <n v="7916"/>
    <n v="395.8"/>
    <x v="29045"/>
    <n v="4296.3900000000003"/>
    <x v="39407"/>
    <x v="7"/>
    <n v="42.868673705486557"/>
    <s v="Premium"/>
  </r>
  <r>
    <n v="40457"/>
    <d v="2023-06-26T00:00:00"/>
    <x v="2240"/>
    <x v="185"/>
    <x v="2"/>
    <n v="3"/>
    <n v="2166"/>
    <n v="20"/>
    <n v="6498"/>
    <n v="1299.5999999999999"/>
    <x v="7560"/>
    <n v="3336.66"/>
    <x v="39408"/>
    <x v="7"/>
    <n v="35.813711911357345"/>
    <s v="High"/>
  </r>
  <r>
    <n v="40458"/>
    <d v="2024-03-26T00:00:00"/>
    <x v="4043"/>
    <x v="14"/>
    <x v="3"/>
    <n v="1"/>
    <n v="814"/>
    <n v="15"/>
    <n v="814"/>
    <n v="122.1"/>
    <x v="25152"/>
    <n v="464.28"/>
    <x v="39409"/>
    <x v="9"/>
    <n v="32.897817603699956"/>
    <s v="Mid"/>
  </r>
  <r>
    <n v="40459"/>
    <d v="2023-04-25T00:00:00"/>
    <x v="1214"/>
    <x v="161"/>
    <x v="1"/>
    <n v="7"/>
    <n v="4134"/>
    <n v="20"/>
    <n v="28938"/>
    <n v="5787.6"/>
    <x v="29046"/>
    <n v="14376.22"/>
    <x v="39410"/>
    <x v="7"/>
    <n v="37.900770613034766"/>
    <s v="Premium"/>
  </r>
  <r>
    <n v="40460"/>
    <d v="2022-06-17T00:00:00"/>
    <x v="4259"/>
    <x v="146"/>
    <x v="2"/>
    <n v="2"/>
    <n v="3463"/>
    <n v="15"/>
    <n v="6926"/>
    <n v="1038.9000000000001"/>
    <x v="29047"/>
    <n v="3968.4"/>
    <x v="34959"/>
    <x v="0"/>
    <n v="32.591598579945988"/>
    <s v="Premium"/>
  </r>
  <r>
    <n v="40461"/>
    <d v="2023-08-26T00:00:00"/>
    <x v="279"/>
    <x v="48"/>
    <x v="3"/>
    <n v="1"/>
    <n v="1164"/>
    <n v="15"/>
    <n v="1164"/>
    <n v="174.6"/>
    <x v="29048"/>
    <n v="777.41"/>
    <x v="39411"/>
    <x v="6"/>
    <n v="21.426116838487975"/>
    <s v="High"/>
  </r>
  <r>
    <n v="40462"/>
    <d v="2022-04-01T00:00:00"/>
    <x v="1096"/>
    <x v="126"/>
    <x v="0"/>
    <n v="4"/>
    <n v="2196"/>
    <n v="15"/>
    <n v="8784"/>
    <n v="1317.6"/>
    <x v="29049"/>
    <n v="5382.49"/>
    <x v="39412"/>
    <x v="0"/>
    <n v="27.910505732347584"/>
    <s v="High"/>
  </r>
  <r>
    <n v="40463"/>
    <d v="2023-12-24T00:00:00"/>
    <x v="839"/>
    <x v="174"/>
    <x v="3"/>
    <n v="8"/>
    <n v="2153"/>
    <n v="5"/>
    <n v="17224"/>
    <n v="861.2"/>
    <x v="29050"/>
    <n v="10883.62"/>
    <x v="39413"/>
    <x v="5"/>
    <n v="33.485589263451246"/>
    <s v="High"/>
  </r>
  <r>
    <n v="40464"/>
    <d v="2024-04-21T00:00:00"/>
    <x v="416"/>
    <x v="195"/>
    <x v="2"/>
    <n v="3"/>
    <n v="630"/>
    <n v="0"/>
    <n v="1890"/>
    <n v="0"/>
    <x v="7067"/>
    <n v="1070.56"/>
    <x v="39414"/>
    <x v="2"/>
    <n v="43.356613756613761"/>
    <s v="Mid"/>
  </r>
  <r>
    <n v="40465"/>
    <d v="2022-10-27T00:00:00"/>
    <x v="757"/>
    <x v="112"/>
    <x v="0"/>
    <n v="9"/>
    <n v="4112"/>
    <n v="10"/>
    <n v="37008"/>
    <n v="3700.8"/>
    <x v="383"/>
    <n v="22860.31"/>
    <x v="39415"/>
    <x v="8"/>
    <n v="31.365260364125476"/>
    <s v="Premium"/>
  </r>
  <r>
    <n v="40466"/>
    <d v="2022-06-23T00:00:00"/>
    <x v="4271"/>
    <x v="62"/>
    <x v="1"/>
    <n v="8"/>
    <n v="2146"/>
    <n v="20"/>
    <n v="17168"/>
    <n v="3433.6"/>
    <x v="10954"/>
    <n v="7842.56"/>
    <x v="39416"/>
    <x v="0"/>
    <n v="42.898415657036345"/>
    <s v="High"/>
  </r>
  <r>
    <n v="40467"/>
    <d v="2023-10-08T00:00:00"/>
    <x v="2985"/>
    <x v="154"/>
    <x v="1"/>
    <n v="2"/>
    <n v="761"/>
    <n v="10"/>
    <n v="1522"/>
    <n v="152.19999999999999"/>
    <x v="29051"/>
    <n v="957.54"/>
    <x v="39417"/>
    <x v="5"/>
    <n v="30.096364432763906"/>
    <s v="Mid"/>
  </r>
  <r>
    <n v="40468"/>
    <d v="2023-01-08T00:00:00"/>
    <x v="4194"/>
    <x v="145"/>
    <x v="1"/>
    <n v="8"/>
    <n v="1334"/>
    <n v="0"/>
    <n v="10672"/>
    <n v="0"/>
    <x v="29052"/>
    <n v="6205.75"/>
    <x v="39418"/>
    <x v="1"/>
    <n v="41.850168665667162"/>
    <s v="High"/>
  </r>
  <r>
    <n v="40469"/>
    <d v="2022-01-24T00:00:00"/>
    <x v="4286"/>
    <x v="89"/>
    <x v="1"/>
    <n v="4"/>
    <n v="2249"/>
    <n v="5"/>
    <n v="8996"/>
    <n v="449.8"/>
    <x v="29053"/>
    <n v="4958.66"/>
    <x v="39419"/>
    <x v="4"/>
    <n v="41.978189136692329"/>
    <s v="High"/>
  </r>
  <r>
    <n v="40470"/>
    <d v="2022-07-20T00:00:00"/>
    <x v="3570"/>
    <x v="58"/>
    <x v="2"/>
    <n v="3"/>
    <n v="4109"/>
    <n v="10"/>
    <n v="12327"/>
    <n v="1232.7"/>
    <x v="29054"/>
    <n v="6436.93"/>
    <x v="39420"/>
    <x v="3"/>
    <n v="41.979845506250953"/>
    <s v="Premium"/>
  </r>
  <r>
    <n v="40471"/>
    <d v="2024-01-01T00:00:00"/>
    <x v="3814"/>
    <x v="150"/>
    <x v="0"/>
    <n v="7"/>
    <n v="800"/>
    <n v="0"/>
    <n v="5600"/>
    <n v="0"/>
    <x v="8440"/>
    <n v="3881.51"/>
    <x v="39421"/>
    <x v="9"/>
    <n v="30.68732142857143"/>
    <s v="Mid"/>
  </r>
  <r>
    <n v="40472"/>
    <d v="2022-01-07T00:00:00"/>
    <x v="1260"/>
    <x v="72"/>
    <x v="1"/>
    <n v="3"/>
    <n v="542"/>
    <n v="15"/>
    <n v="1626"/>
    <n v="243.9"/>
    <x v="12010"/>
    <n v="846.83"/>
    <x v="39422"/>
    <x v="4"/>
    <n v="38.728746110990528"/>
    <s v="Mid"/>
  </r>
  <r>
    <n v="40473"/>
    <d v="2022-01-06T00:00:00"/>
    <x v="3614"/>
    <x v="57"/>
    <x v="0"/>
    <n v="1"/>
    <n v="3164"/>
    <n v="15"/>
    <n v="3164"/>
    <n v="474.6"/>
    <x v="1084"/>
    <n v="2111.17"/>
    <x v="4931"/>
    <x v="4"/>
    <n v="21.50033464713319"/>
    <s v="Premium"/>
  </r>
  <r>
    <n v="40474"/>
    <d v="2023-09-22T00:00:00"/>
    <x v="4186"/>
    <x v="108"/>
    <x v="2"/>
    <n v="2"/>
    <n v="4435"/>
    <n v="15"/>
    <n v="8870"/>
    <n v="1330.5"/>
    <x v="27889"/>
    <n v="5254.79"/>
    <x v="39423"/>
    <x v="6"/>
    <n v="30.303203130181046"/>
    <s v="Premium"/>
  </r>
  <r>
    <n v="40475"/>
    <d v="2022-06-10T00:00:00"/>
    <x v="2520"/>
    <x v="162"/>
    <x v="1"/>
    <n v="4"/>
    <n v="1715"/>
    <n v="0"/>
    <n v="6860"/>
    <n v="0"/>
    <x v="23339"/>
    <n v="4157.22"/>
    <x v="39424"/>
    <x v="0"/>
    <n v="39.399125364431491"/>
    <s v="High"/>
  </r>
  <r>
    <n v="40476"/>
    <d v="2023-08-20T00:00:00"/>
    <x v="1798"/>
    <x v="25"/>
    <x v="1"/>
    <n v="2"/>
    <n v="3980"/>
    <n v="5"/>
    <n v="7960"/>
    <n v="398"/>
    <x v="1293"/>
    <n v="4656.3999999999996"/>
    <x v="39425"/>
    <x v="6"/>
    <n v="38.423697434541126"/>
    <s v="Premium"/>
  </r>
  <r>
    <n v="40477"/>
    <d v="2024-05-27T00:00:00"/>
    <x v="3269"/>
    <x v="182"/>
    <x v="0"/>
    <n v="6"/>
    <n v="3512"/>
    <n v="0"/>
    <n v="21072"/>
    <n v="0"/>
    <x v="25178"/>
    <n v="13843.36"/>
    <x v="39426"/>
    <x v="2"/>
    <n v="34.304479878511771"/>
    <s v="Premium"/>
  </r>
  <r>
    <n v="40478"/>
    <d v="2022-09-05T00:00:00"/>
    <x v="419"/>
    <x v="141"/>
    <x v="1"/>
    <n v="4"/>
    <n v="339"/>
    <n v="0"/>
    <n v="1356"/>
    <n v="0"/>
    <x v="16209"/>
    <n v="1001.49"/>
    <x v="39427"/>
    <x v="3"/>
    <n v="26.143805309734514"/>
    <s v="Low"/>
  </r>
  <r>
    <n v="40479"/>
    <d v="2022-06-15T00:00:00"/>
    <x v="3850"/>
    <x v="42"/>
    <x v="0"/>
    <n v="4"/>
    <n v="4859"/>
    <n v="5"/>
    <n v="19436"/>
    <n v="971.8"/>
    <x v="29055"/>
    <n v="10784.56"/>
    <x v="39428"/>
    <x v="0"/>
    <n v="41.592053812242071"/>
    <s v="Premium"/>
  </r>
  <r>
    <n v="40480"/>
    <d v="2023-03-04T00:00:00"/>
    <x v="3721"/>
    <x v="161"/>
    <x v="1"/>
    <n v="5"/>
    <n v="2712"/>
    <n v="15"/>
    <n v="13560"/>
    <n v="2034"/>
    <x v="6223"/>
    <n v="7961.06"/>
    <x v="39429"/>
    <x v="1"/>
    <n v="30.929550581294464"/>
    <s v="High"/>
  </r>
  <r>
    <n v="40481"/>
    <d v="2022-05-25T00:00:00"/>
    <x v="1013"/>
    <x v="104"/>
    <x v="1"/>
    <n v="6"/>
    <n v="1020"/>
    <n v="15"/>
    <n v="6120"/>
    <n v="918"/>
    <x v="8681"/>
    <n v="3228.72"/>
    <x v="39430"/>
    <x v="0"/>
    <n v="37.933102652825838"/>
    <s v="High"/>
  </r>
  <r>
    <n v="40482"/>
    <d v="2023-05-26T00:00:00"/>
    <x v="2639"/>
    <x v="49"/>
    <x v="2"/>
    <n v="1"/>
    <n v="4470"/>
    <n v="10"/>
    <n v="4470"/>
    <n v="447"/>
    <x v="15138"/>
    <n v="2873.46"/>
    <x v="39431"/>
    <x v="7"/>
    <n v="28.574198359433257"/>
    <s v="Premium"/>
  </r>
  <r>
    <n v="40483"/>
    <d v="2023-06-27T00:00:00"/>
    <x v="3490"/>
    <x v="194"/>
    <x v="1"/>
    <n v="6"/>
    <n v="3452"/>
    <n v="15"/>
    <n v="20712"/>
    <n v="3106.8"/>
    <x v="29056"/>
    <n v="13978.05"/>
    <x v="39432"/>
    <x v="7"/>
    <n v="20.602719651012201"/>
    <s v="Premium"/>
  </r>
  <r>
    <n v="40484"/>
    <d v="2023-05-24T00:00:00"/>
    <x v="264"/>
    <x v="160"/>
    <x v="3"/>
    <n v="6"/>
    <n v="1350"/>
    <n v="15"/>
    <n v="8100"/>
    <n v="1215"/>
    <x v="24177"/>
    <n v="4882.88"/>
    <x v="39433"/>
    <x v="7"/>
    <n v="29.079448075526503"/>
    <s v="High"/>
  </r>
  <r>
    <n v="40485"/>
    <d v="2022-08-08T00:00:00"/>
    <x v="543"/>
    <x v="196"/>
    <x v="1"/>
    <n v="1"/>
    <n v="4747"/>
    <n v="20"/>
    <n v="4747"/>
    <n v="949.4"/>
    <x v="29057"/>
    <n v="2722.56"/>
    <x v="39434"/>
    <x v="3"/>
    <n v="28.308405308615971"/>
    <s v="Premium"/>
  </r>
  <r>
    <n v="40486"/>
    <d v="2023-10-07T00:00:00"/>
    <x v="1667"/>
    <x v="83"/>
    <x v="3"/>
    <n v="4"/>
    <n v="3033"/>
    <n v="5"/>
    <n v="12132"/>
    <n v="606.6"/>
    <x v="29058"/>
    <n v="7589.99"/>
    <x v="39435"/>
    <x v="5"/>
    <n v="34.145539417287033"/>
    <s v="Premium"/>
  </r>
  <r>
    <n v="40487"/>
    <d v="2023-07-30T00:00:00"/>
    <x v="3625"/>
    <x v="27"/>
    <x v="3"/>
    <n v="9"/>
    <n v="3134"/>
    <n v="5"/>
    <n v="28206"/>
    <n v="1410.3"/>
    <x v="29059"/>
    <n v="18412.18"/>
    <x v="39436"/>
    <x v="6"/>
    <n v="31.286810943546911"/>
    <s v="Premium"/>
  </r>
  <r>
    <n v="40488"/>
    <d v="2022-03-17T00:00:00"/>
    <x v="3877"/>
    <x v="93"/>
    <x v="0"/>
    <n v="5"/>
    <n v="2162"/>
    <n v="5"/>
    <n v="10810"/>
    <n v="540.5"/>
    <x v="29060"/>
    <n v="6617.11"/>
    <x v="39437"/>
    <x v="4"/>
    <n v="35.565412142752812"/>
    <s v="High"/>
  </r>
  <r>
    <n v="40489"/>
    <d v="2023-10-05T00:00:00"/>
    <x v="1040"/>
    <x v="198"/>
    <x v="3"/>
    <n v="4"/>
    <n v="644"/>
    <n v="0"/>
    <n v="2576"/>
    <n v="0"/>
    <x v="1371"/>
    <n v="1993.41"/>
    <x v="39438"/>
    <x v="5"/>
    <n v="22.616071428571431"/>
    <s v="Mid"/>
  </r>
  <r>
    <n v="40490"/>
    <d v="2024-04-03T00:00:00"/>
    <x v="1603"/>
    <x v="73"/>
    <x v="0"/>
    <n v="6"/>
    <n v="2087"/>
    <n v="10"/>
    <n v="12522"/>
    <n v="1252.2"/>
    <x v="29061"/>
    <n v="9008.1200000000008"/>
    <x v="39439"/>
    <x v="2"/>
    <n v="20.068501659301852"/>
    <s v="High"/>
  </r>
  <r>
    <n v="40491"/>
    <d v="2022-11-15T00:00:00"/>
    <x v="4082"/>
    <x v="82"/>
    <x v="0"/>
    <n v="2"/>
    <n v="431"/>
    <n v="20"/>
    <n v="862"/>
    <n v="172.4"/>
    <x v="29062"/>
    <n v="383.04"/>
    <x v="39440"/>
    <x v="8"/>
    <n v="44.454756380510439"/>
    <s v="Low"/>
  </r>
  <r>
    <n v="40492"/>
    <d v="2024-05-22T00:00:00"/>
    <x v="841"/>
    <x v="138"/>
    <x v="0"/>
    <n v="5"/>
    <n v="991"/>
    <n v="10"/>
    <n v="4955"/>
    <n v="495.5"/>
    <x v="29063"/>
    <n v="2987.66"/>
    <x v="39441"/>
    <x v="2"/>
    <n v="33.004596927906718"/>
    <s v="Mid"/>
  </r>
  <r>
    <n v="40493"/>
    <d v="2022-02-07T00:00:00"/>
    <x v="3882"/>
    <x v="184"/>
    <x v="3"/>
    <n v="1"/>
    <n v="2403"/>
    <n v="20"/>
    <n v="2403"/>
    <n v="480.6"/>
    <x v="18118"/>
    <n v="1531.28"/>
    <x v="39442"/>
    <x v="4"/>
    <n v="20.345401581356636"/>
    <s v="High"/>
  </r>
  <r>
    <n v="40494"/>
    <d v="2023-07-20T00:00:00"/>
    <x v="1268"/>
    <x v="86"/>
    <x v="2"/>
    <n v="2"/>
    <n v="3810"/>
    <n v="20"/>
    <n v="7620"/>
    <n v="1524"/>
    <x v="21021"/>
    <n v="4501.1000000000004"/>
    <x v="39443"/>
    <x v="6"/>
    <n v="26.163057742782154"/>
    <s v="Premium"/>
  </r>
  <r>
    <n v="40495"/>
    <d v="2023-10-04T00:00:00"/>
    <x v="1540"/>
    <x v="188"/>
    <x v="0"/>
    <n v="3"/>
    <n v="3310"/>
    <n v="10"/>
    <n v="9930"/>
    <n v="993"/>
    <x v="3043"/>
    <n v="5536.65"/>
    <x v="39444"/>
    <x v="5"/>
    <n v="38.048002685464922"/>
    <s v="Premium"/>
  </r>
  <r>
    <n v="40496"/>
    <d v="2023-12-31T00:00:00"/>
    <x v="908"/>
    <x v="152"/>
    <x v="3"/>
    <n v="6"/>
    <n v="4982"/>
    <n v="5"/>
    <n v="29892"/>
    <n v="1494.6"/>
    <x v="29064"/>
    <n v="17053.490000000002"/>
    <x v="39445"/>
    <x v="5"/>
    <n v="39.947002190341365"/>
    <s v="Premium"/>
  </r>
  <r>
    <n v="40497"/>
    <d v="2023-05-29T00:00:00"/>
    <x v="286"/>
    <x v="28"/>
    <x v="0"/>
    <n v="6"/>
    <n v="1061"/>
    <n v="5"/>
    <n v="6366"/>
    <n v="318.3"/>
    <x v="29065"/>
    <n v="3436.11"/>
    <x v="39446"/>
    <x v="7"/>
    <n v="43.183193610794191"/>
    <s v="High"/>
  </r>
  <r>
    <n v="40498"/>
    <d v="2022-09-03T00:00:00"/>
    <x v="1684"/>
    <x v="65"/>
    <x v="0"/>
    <n v="1"/>
    <n v="1128"/>
    <n v="5"/>
    <n v="1128"/>
    <n v="56.4"/>
    <x v="23009"/>
    <n v="603.27"/>
    <x v="39447"/>
    <x v="3"/>
    <n v="43.703807390817474"/>
    <s v="High"/>
  </r>
  <r>
    <n v="40499"/>
    <d v="2022-05-20T00:00:00"/>
    <x v="2064"/>
    <x v="7"/>
    <x v="2"/>
    <n v="4"/>
    <n v="4235"/>
    <n v="10"/>
    <n v="16940"/>
    <n v="1694"/>
    <x v="29066"/>
    <n v="10728.35"/>
    <x v="39448"/>
    <x v="0"/>
    <n v="29.631706677161219"/>
    <s v="Premium"/>
  </r>
  <r>
    <n v="40500"/>
    <d v="2024-03-18T00:00:00"/>
    <x v="1263"/>
    <x v="48"/>
    <x v="0"/>
    <n v="9"/>
    <n v="1313"/>
    <n v="20"/>
    <n v="11817"/>
    <n v="2363.4"/>
    <x v="21287"/>
    <n v="6556.31"/>
    <x v="39449"/>
    <x v="9"/>
    <n v="30.647478209359395"/>
    <s v="High"/>
  </r>
  <r>
    <n v="40501"/>
    <d v="2022-09-15T00:00:00"/>
    <x v="4412"/>
    <x v="192"/>
    <x v="3"/>
    <n v="9"/>
    <n v="4196"/>
    <n v="5"/>
    <n v="37764"/>
    <n v="1888.2"/>
    <x v="29067"/>
    <n v="27577.99"/>
    <x v="39450"/>
    <x v="3"/>
    <n v="23.129268197503606"/>
    <s v="Premium"/>
  </r>
  <r>
    <n v="40502"/>
    <d v="2023-09-09T00:00:00"/>
    <x v="3642"/>
    <x v="27"/>
    <x v="3"/>
    <n v="9"/>
    <n v="424"/>
    <n v="10"/>
    <n v="3816"/>
    <n v="381.6"/>
    <x v="12910"/>
    <n v="2431.27"/>
    <x v="25470"/>
    <x v="6"/>
    <n v="29.20830421616585"/>
    <s v="Low"/>
  </r>
  <r>
    <n v="40503"/>
    <d v="2023-01-16T00:00:00"/>
    <x v="3552"/>
    <x v="28"/>
    <x v="2"/>
    <n v="7"/>
    <n v="4869"/>
    <n v="15"/>
    <n v="34083"/>
    <n v="5112.45"/>
    <x v="29068"/>
    <n v="16702.84"/>
    <x v="39451"/>
    <x v="1"/>
    <n v="42.345450811254878"/>
    <s v="Premium"/>
  </r>
  <r>
    <n v="40504"/>
    <d v="2024-04-27T00:00:00"/>
    <x v="1104"/>
    <x v="172"/>
    <x v="3"/>
    <n v="1"/>
    <n v="2760"/>
    <n v="0"/>
    <n v="2760"/>
    <n v="0"/>
    <x v="13916"/>
    <n v="2057.7800000000002"/>
    <x v="28465"/>
    <x v="2"/>
    <n v="25.442753623188409"/>
    <s v="High"/>
  </r>
  <r>
    <n v="40505"/>
    <d v="2023-04-23T00:00:00"/>
    <x v="3984"/>
    <x v="118"/>
    <x v="1"/>
    <n v="4"/>
    <n v="1963"/>
    <n v="20"/>
    <n v="7852"/>
    <n v="1570.4"/>
    <x v="29069"/>
    <n v="4739.62"/>
    <x v="29004"/>
    <x v="7"/>
    <n v="24.547567498726437"/>
    <s v="High"/>
  </r>
  <r>
    <n v="40506"/>
    <d v="2022-07-04T00:00:00"/>
    <x v="2369"/>
    <x v="185"/>
    <x v="0"/>
    <n v="3"/>
    <n v="1406"/>
    <n v="0"/>
    <n v="4218"/>
    <n v="0"/>
    <x v="404"/>
    <n v="2431.7199999999998"/>
    <x v="36740"/>
    <x v="3"/>
    <n v="42.348980559506877"/>
    <s v="High"/>
  </r>
  <r>
    <n v="40507"/>
    <d v="2022-10-30T00:00:00"/>
    <x v="2045"/>
    <x v="159"/>
    <x v="0"/>
    <n v="9"/>
    <n v="4995"/>
    <n v="15"/>
    <n v="44955"/>
    <n v="6743.25"/>
    <x v="29070"/>
    <n v="24826.69"/>
    <x v="39452"/>
    <x v="8"/>
    <n v="35.028649564597274"/>
    <s v="Premium"/>
  </r>
  <r>
    <n v="40508"/>
    <d v="2023-05-09T00:00:00"/>
    <x v="4243"/>
    <x v="134"/>
    <x v="2"/>
    <n v="1"/>
    <n v="3455"/>
    <n v="20"/>
    <n v="3455"/>
    <n v="691"/>
    <x v="29071"/>
    <n v="2128.9299999999998"/>
    <x v="39453"/>
    <x v="7"/>
    <n v="22.976483357452967"/>
    <s v="Premium"/>
  </r>
  <r>
    <n v="40509"/>
    <d v="2024-01-26T00:00:00"/>
    <x v="4597"/>
    <x v="192"/>
    <x v="0"/>
    <n v="3"/>
    <n v="2475"/>
    <n v="10"/>
    <n v="7425"/>
    <n v="742.5"/>
    <x v="2342"/>
    <n v="4854.55"/>
    <x v="9662"/>
    <x v="9"/>
    <n v="27.3542835765058"/>
    <s v="High"/>
  </r>
  <r>
    <n v="40510"/>
    <d v="2022-06-13T00:00:00"/>
    <x v="744"/>
    <x v="80"/>
    <x v="1"/>
    <n v="7"/>
    <n v="338"/>
    <n v="20"/>
    <n v="2366"/>
    <n v="473.2"/>
    <x v="19716"/>
    <n v="1232.82"/>
    <x v="39454"/>
    <x v="0"/>
    <n v="34.867920540997467"/>
    <s v="Low"/>
  </r>
  <r>
    <n v="40511"/>
    <d v="2023-10-06T00:00:00"/>
    <x v="589"/>
    <x v="61"/>
    <x v="0"/>
    <n v="1"/>
    <n v="4604"/>
    <n v="5"/>
    <n v="4604"/>
    <n v="230.2"/>
    <x v="23644"/>
    <n v="3491.83"/>
    <x v="39455"/>
    <x v="5"/>
    <n v="20.164845214687457"/>
    <s v="Premium"/>
  </r>
  <r>
    <n v="40512"/>
    <d v="2022-07-22T00:00:00"/>
    <x v="479"/>
    <x v="42"/>
    <x v="0"/>
    <n v="9"/>
    <n v="2927"/>
    <n v="0"/>
    <n v="26343"/>
    <n v="0"/>
    <x v="12265"/>
    <n v="20470.919999999998"/>
    <x v="39456"/>
    <x v="3"/>
    <n v="22.290855255665644"/>
    <s v="High"/>
  </r>
  <r>
    <n v="40513"/>
    <d v="2023-02-12T00:00:00"/>
    <x v="584"/>
    <x v="79"/>
    <x v="3"/>
    <n v="8"/>
    <n v="1679"/>
    <n v="20"/>
    <n v="13432"/>
    <n v="2686.4"/>
    <x v="29072"/>
    <n v="7408.17"/>
    <x v="39457"/>
    <x v="1"/>
    <n v="31.058572811197138"/>
    <s v="High"/>
  </r>
  <r>
    <n v="40514"/>
    <d v="2022-07-29T00:00:00"/>
    <x v="137"/>
    <x v="75"/>
    <x v="1"/>
    <n v="9"/>
    <n v="243"/>
    <n v="10"/>
    <n v="2187"/>
    <n v="218.7"/>
    <x v="26427"/>
    <n v="1124.57"/>
    <x v="39458"/>
    <x v="3"/>
    <n v="42.865924909820656"/>
    <s v="Low"/>
  </r>
  <r>
    <n v="40515"/>
    <d v="2024-05-08T00:00:00"/>
    <x v="4885"/>
    <x v="135"/>
    <x v="0"/>
    <n v="8"/>
    <n v="3345"/>
    <n v="5"/>
    <n v="26760"/>
    <n v="1338"/>
    <x v="7228"/>
    <n v="15221.54"/>
    <x v="39459"/>
    <x v="2"/>
    <n v="40.124537801903855"/>
    <s v="Premium"/>
  </r>
  <r>
    <n v="40516"/>
    <d v="2022-04-11T00:00:00"/>
    <x v="3389"/>
    <x v="37"/>
    <x v="1"/>
    <n v="6"/>
    <n v="4942"/>
    <n v="0"/>
    <n v="29652"/>
    <n v="0"/>
    <x v="26509"/>
    <n v="16599.63"/>
    <x v="39460"/>
    <x v="0"/>
    <n v="44.018514771347633"/>
    <s v="Premium"/>
  </r>
  <r>
    <n v="40517"/>
    <d v="2023-03-22T00:00:00"/>
    <x v="1493"/>
    <x v="164"/>
    <x v="1"/>
    <n v="3"/>
    <n v="957"/>
    <n v="15"/>
    <n v="2871"/>
    <n v="430.65"/>
    <x v="29073"/>
    <n v="1767.63"/>
    <x v="39461"/>
    <x v="1"/>
    <n v="27.566537586821564"/>
    <s v="Mid"/>
  </r>
  <r>
    <n v="40518"/>
    <d v="2024-06-16T00:00:00"/>
    <x v="316"/>
    <x v="45"/>
    <x v="1"/>
    <n v="7"/>
    <n v="3224"/>
    <n v="10"/>
    <n v="22568"/>
    <n v="2256.8000000000002"/>
    <x v="5672"/>
    <n v="12482.83"/>
    <x v="39462"/>
    <x v="2"/>
    <n v="38.542134388908586"/>
    <s v="Premium"/>
  </r>
  <r>
    <n v="40519"/>
    <d v="2024-02-22T00:00:00"/>
    <x v="2391"/>
    <x v="192"/>
    <x v="1"/>
    <n v="8"/>
    <n v="1289"/>
    <n v="0"/>
    <n v="10312"/>
    <n v="0"/>
    <x v="20410"/>
    <n v="6459.74"/>
    <x v="39463"/>
    <x v="9"/>
    <n v="37.357059736229637"/>
    <s v="High"/>
  </r>
  <r>
    <n v="40520"/>
    <d v="2023-07-15T00:00:00"/>
    <x v="1826"/>
    <x v="161"/>
    <x v="2"/>
    <n v="6"/>
    <n v="2661"/>
    <n v="0"/>
    <n v="15966"/>
    <n v="0"/>
    <x v="4636"/>
    <n v="9281.5499999999993"/>
    <x v="39464"/>
    <x v="6"/>
    <n v="41.866779406238251"/>
    <s v="High"/>
  </r>
  <r>
    <n v="40521"/>
    <d v="2023-01-03T00:00:00"/>
    <x v="2581"/>
    <x v="190"/>
    <x v="2"/>
    <n v="2"/>
    <n v="1303"/>
    <n v="0"/>
    <n v="2606"/>
    <n v="0"/>
    <x v="29074"/>
    <n v="1734.26"/>
    <x v="39465"/>
    <x v="1"/>
    <n v="33.451266308518804"/>
    <s v="High"/>
  </r>
  <r>
    <n v="40522"/>
    <d v="2022-08-27T00:00:00"/>
    <x v="3617"/>
    <x v="112"/>
    <x v="1"/>
    <n v="3"/>
    <n v="3065"/>
    <n v="5"/>
    <n v="9195"/>
    <n v="459.75"/>
    <x v="29075"/>
    <n v="5692.76"/>
    <x v="39466"/>
    <x v="3"/>
    <n v="34.830027761082967"/>
    <s v="Premium"/>
  </r>
  <r>
    <n v="40523"/>
    <d v="2023-12-28T00:00:00"/>
    <x v="3719"/>
    <x v="129"/>
    <x v="1"/>
    <n v="6"/>
    <n v="4951"/>
    <n v="15"/>
    <n v="29706"/>
    <n v="4455.8999999999996"/>
    <x v="14193"/>
    <n v="19514.12"/>
    <x v="39467"/>
    <x v="5"/>
    <n v="22.716662508267294"/>
    <s v="Premium"/>
  </r>
  <r>
    <n v="40524"/>
    <d v="2022-10-18T00:00:00"/>
    <x v="1308"/>
    <x v="102"/>
    <x v="1"/>
    <n v="6"/>
    <n v="4181"/>
    <n v="10"/>
    <n v="25086"/>
    <n v="2508.6"/>
    <x v="29076"/>
    <n v="14243.29"/>
    <x v="39468"/>
    <x v="8"/>
    <n v="36.913506426780764"/>
    <s v="Premium"/>
  </r>
  <r>
    <n v="40525"/>
    <d v="2023-01-07T00:00:00"/>
    <x v="100"/>
    <x v="4"/>
    <x v="2"/>
    <n v="4"/>
    <n v="913"/>
    <n v="10"/>
    <n v="3652"/>
    <n v="365.2"/>
    <x v="29077"/>
    <n v="2360.13"/>
    <x v="39469"/>
    <x v="1"/>
    <n v="28.193683826213945"/>
    <s v="Mid"/>
  </r>
  <r>
    <n v="40526"/>
    <d v="2024-05-11T00:00:00"/>
    <x v="4747"/>
    <x v="164"/>
    <x v="0"/>
    <n v="5"/>
    <n v="3941"/>
    <n v="10"/>
    <n v="19705"/>
    <n v="1970.5"/>
    <x v="17669"/>
    <n v="13493.76"/>
    <x v="39470"/>
    <x v="2"/>
    <n v="23.912374185908821"/>
    <s v="Premium"/>
  </r>
  <r>
    <n v="40527"/>
    <d v="2023-03-07T00:00:00"/>
    <x v="3413"/>
    <x v="70"/>
    <x v="1"/>
    <n v="5"/>
    <n v="3397"/>
    <n v="15"/>
    <n v="16985"/>
    <n v="2547.75"/>
    <x v="29078"/>
    <n v="10959.16"/>
    <x v="39471"/>
    <x v="1"/>
    <n v="24.091083828291403"/>
    <s v="Premium"/>
  </r>
  <r>
    <n v="40528"/>
    <d v="2022-10-07T00:00:00"/>
    <x v="3759"/>
    <x v="191"/>
    <x v="1"/>
    <n v="3"/>
    <n v="2559"/>
    <n v="0"/>
    <n v="7677"/>
    <n v="0"/>
    <x v="27136"/>
    <n v="4877.37"/>
    <x v="39472"/>
    <x v="8"/>
    <n v="36.46776084407972"/>
    <s v="High"/>
  </r>
  <r>
    <n v="40529"/>
    <d v="2023-04-12T00:00:00"/>
    <x v="1465"/>
    <x v="195"/>
    <x v="0"/>
    <n v="4"/>
    <n v="3184"/>
    <n v="0"/>
    <n v="12736"/>
    <n v="0"/>
    <x v="29079"/>
    <n v="9990.1"/>
    <x v="35308"/>
    <x v="7"/>
    <n v="21.560144472361809"/>
    <s v="Premium"/>
  </r>
  <r>
    <n v="40530"/>
    <d v="2022-11-12T00:00:00"/>
    <x v="2243"/>
    <x v="129"/>
    <x v="0"/>
    <n v="7"/>
    <n v="2673"/>
    <n v="5"/>
    <n v="18711"/>
    <n v="935.55"/>
    <x v="29080"/>
    <n v="13632.5"/>
    <x v="39473"/>
    <x v="8"/>
    <n v="23.307145529367752"/>
    <s v="High"/>
  </r>
  <r>
    <n v="40531"/>
    <d v="2022-03-18T00:00:00"/>
    <x v="743"/>
    <x v="85"/>
    <x v="2"/>
    <n v="9"/>
    <n v="1898"/>
    <n v="0"/>
    <n v="17082"/>
    <n v="0"/>
    <x v="29081"/>
    <n v="12221.84"/>
    <x v="39474"/>
    <x v="4"/>
    <n v="28.451937712211684"/>
    <s v="High"/>
  </r>
  <r>
    <n v="40532"/>
    <d v="2024-03-26T00:00:00"/>
    <x v="2860"/>
    <x v="164"/>
    <x v="1"/>
    <n v="9"/>
    <n v="1786"/>
    <n v="10"/>
    <n v="16074"/>
    <n v="1607.4"/>
    <x v="29082"/>
    <n v="8036.99"/>
    <x v="39475"/>
    <x v="9"/>
    <n v="44.444513569186952"/>
    <s v="High"/>
  </r>
  <r>
    <n v="40533"/>
    <d v="2022-05-31T00:00:00"/>
    <x v="911"/>
    <x v="99"/>
    <x v="3"/>
    <n v="3"/>
    <n v="4508"/>
    <n v="5"/>
    <n v="13524"/>
    <n v="676.2"/>
    <x v="18839"/>
    <n v="9376.5"/>
    <x v="39476"/>
    <x v="0"/>
    <n v="27.018633540372672"/>
    <s v="Premium"/>
  </r>
  <r>
    <n v="40534"/>
    <d v="2023-01-31T00:00:00"/>
    <x v="1888"/>
    <x v="165"/>
    <x v="1"/>
    <n v="3"/>
    <n v="2754"/>
    <n v="10"/>
    <n v="8262"/>
    <n v="826.2"/>
    <x v="3311"/>
    <n v="4370.53"/>
    <x v="39477"/>
    <x v="1"/>
    <n v="41.223136716963879"/>
    <s v="High"/>
  </r>
  <r>
    <n v="40535"/>
    <d v="2023-05-11T00:00:00"/>
    <x v="2946"/>
    <x v="148"/>
    <x v="0"/>
    <n v="6"/>
    <n v="4810"/>
    <n v="0"/>
    <n v="28860"/>
    <n v="0"/>
    <x v="29083"/>
    <n v="16228.42"/>
    <x v="39478"/>
    <x v="7"/>
    <n v="43.76846846846847"/>
    <s v="Premium"/>
  </r>
  <r>
    <n v="40536"/>
    <d v="2022-10-24T00:00:00"/>
    <x v="2042"/>
    <x v="72"/>
    <x v="1"/>
    <n v="1"/>
    <n v="4181"/>
    <n v="5"/>
    <n v="4181"/>
    <n v="209.05"/>
    <x v="3448"/>
    <n v="2862.35"/>
    <x v="39479"/>
    <x v="8"/>
    <n v="27.935900502272183"/>
    <s v="Premium"/>
  </r>
  <r>
    <n v="40537"/>
    <d v="2023-10-31T00:00:00"/>
    <x v="2235"/>
    <x v="160"/>
    <x v="1"/>
    <n v="5"/>
    <n v="4063"/>
    <n v="20"/>
    <n v="20315"/>
    <n v="4063"/>
    <x v="15258"/>
    <n v="9675.92"/>
    <x v="39480"/>
    <x v="5"/>
    <n v="40.463204528673394"/>
    <s v="Premium"/>
  </r>
  <r>
    <n v="40538"/>
    <d v="2023-12-11T00:00:00"/>
    <x v="3482"/>
    <x v="29"/>
    <x v="0"/>
    <n v="4"/>
    <n v="2171"/>
    <n v="15"/>
    <n v="8684"/>
    <n v="1302.5999999999999"/>
    <x v="29084"/>
    <n v="4709.18"/>
    <x v="39481"/>
    <x v="5"/>
    <n v="36.202075487034982"/>
    <s v="High"/>
  </r>
  <r>
    <n v="40539"/>
    <d v="2024-06-14T00:00:00"/>
    <x v="4145"/>
    <x v="69"/>
    <x v="2"/>
    <n v="1"/>
    <n v="4722"/>
    <n v="20"/>
    <n v="4722"/>
    <n v="944.4"/>
    <x v="29085"/>
    <n v="2393.63"/>
    <x v="39482"/>
    <x v="2"/>
    <n v="36.636224057602711"/>
    <s v="Premium"/>
  </r>
  <r>
    <n v="40540"/>
    <d v="2023-02-11T00:00:00"/>
    <x v="4179"/>
    <x v="116"/>
    <x v="1"/>
    <n v="8"/>
    <n v="2155"/>
    <n v="5"/>
    <n v="17240"/>
    <n v="862"/>
    <x v="16386"/>
    <n v="11978.78"/>
    <x v="39483"/>
    <x v="1"/>
    <n v="26.860544633044331"/>
    <s v="High"/>
  </r>
  <r>
    <n v="40541"/>
    <d v="2022-10-14T00:00:00"/>
    <x v="1755"/>
    <x v="168"/>
    <x v="1"/>
    <n v="3"/>
    <n v="1529"/>
    <n v="5"/>
    <n v="4587"/>
    <n v="229.35"/>
    <x v="319"/>
    <n v="2873.17"/>
    <x v="39484"/>
    <x v="8"/>
    <n v="34.066067719986691"/>
    <s v="High"/>
  </r>
  <r>
    <n v="40542"/>
    <d v="2023-05-08T00:00:00"/>
    <x v="1259"/>
    <x v="32"/>
    <x v="0"/>
    <n v="9"/>
    <n v="2249"/>
    <n v="15"/>
    <n v="20241"/>
    <n v="3036.15"/>
    <x v="29086"/>
    <n v="9726.1200000000008"/>
    <x v="39485"/>
    <x v="7"/>
    <n v="43.468731200795126"/>
    <s v="High"/>
  </r>
  <r>
    <n v="40543"/>
    <d v="2023-06-20T00:00:00"/>
    <x v="213"/>
    <x v="87"/>
    <x v="1"/>
    <n v="1"/>
    <n v="2179"/>
    <n v="10"/>
    <n v="2179"/>
    <n v="217.9"/>
    <x v="29087"/>
    <n v="1162.6099999999999"/>
    <x v="39486"/>
    <x v="7"/>
    <n v="40.716434654020702"/>
    <s v="High"/>
  </r>
  <r>
    <n v="40544"/>
    <d v="2023-04-01T00:00:00"/>
    <x v="246"/>
    <x v="130"/>
    <x v="3"/>
    <n v="9"/>
    <n v="200"/>
    <n v="5"/>
    <n v="1800"/>
    <n v="90"/>
    <x v="14581"/>
    <n v="1073.1400000000001"/>
    <x v="39487"/>
    <x v="7"/>
    <n v="37.243274853801175"/>
    <s v="Low"/>
  </r>
  <r>
    <n v="40545"/>
    <d v="2023-05-07T00:00:00"/>
    <x v="821"/>
    <x v="178"/>
    <x v="2"/>
    <n v="5"/>
    <n v="2619"/>
    <n v="20"/>
    <n v="13095"/>
    <n v="2619"/>
    <x v="27003"/>
    <n v="6498.78"/>
    <x v="39488"/>
    <x v="7"/>
    <n v="37.965063001145474"/>
    <s v="High"/>
  </r>
  <r>
    <n v="40546"/>
    <d v="2022-01-09T00:00:00"/>
    <x v="1471"/>
    <x v="57"/>
    <x v="0"/>
    <n v="6"/>
    <n v="552"/>
    <n v="15"/>
    <n v="3312"/>
    <n v="496.8"/>
    <x v="14333"/>
    <n v="2026.58"/>
    <x v="39489"/>
    <x v="4"/>
    <n v="28.012929809605001"/>
    <s v="Mid"/>
  </r>
  <r>
    <n v="40547"/>
    <d v="2022-05-12T00:00:00"/>
    <x v="2695"/>
    <x v="121"/>
    <x v="1"/>
    <n v="4"/>
    <n v="4709"/>
    <n v="0"/>
    <n v="18836"/>
    <n v="0"/>
    <x v="29088"/>
    <n v="11430.87"/>
    <x v="39490"/>
    <x v="0"/>
    <n v="39.313707793586751"/>
    <s v="Premium"/>
  </r>
  <r>
    <n v="40548"/>
    <d v="2022-03-18T00:00:00"/>
    <x v="42"/>
    <x v="53"/>
    <x v="3"/>
    <n v="2"/>
    <n v="1385"/>
    <n v="0"/>
    <n v="2770"/>
    <n v="0"/>
    <x v="258"/>
    <n v="2042.34"/>
    <x v="39491"/>
    <x v="4"/>
    <n v="26.269314079422379"/>
    <s v="High"/>
  </r>
  <r>
    <n v="40549"/>
    <d v="2024-01-08T00:00:00"/>
    <x v="2620"/>
    <x v="110"/>
    <x v="2"/>
    <n v="8"/>
    <n v="2290"/>
    <n v="0"/>
    <n v="18320"/>
    <n v="0"/>
    <x v="19880"/>
    <n v="12908.96"/>
    <x v="39492"/>
    <x v="9"/>
    <n v="29.53624454148472"/>
    <s v="High"/>
  </r>
  <r>
    <n v="40550"/>
    <d v="2022-05-11T00:00:00"/>
    <x v="3713"/>
    <x v="24"/>
    <x v="0"/>
    <n v="1"/>
    <n v="4296"/>
    <n v="15"/>
    <n v="4296"/>
    <n v="644.4"/>
    <x v="20402"/>
    <n v="2366.2199999999998"/>
    <x v="39493"/>
    <x v="0"/>
    <n v="35.200460072297076"/>
    <s v="Premium"/>
  </r>
  <r>
    <n v="40551"/>
    <d v="2024-06-06T00:00:00"/>
    <x v="1963"/>
    <x v="81"/>
    <x v="2"/>
    <n v="8"/>
    <n v="549"/>
    <n v="5"/>
    <n v="4392"/>
    <n v="219.6"/>
    <x v="4060"/>
    <n v="2488.09"/>
    <x v="39494"/>
    <x v="2"/>
    <n v="40.367893778161253"/>
    <s v="Mid"/>
  </r>
  <r>
    <n v="40552"/>
    <d v="2023-02-16T00:00:00"/>
    <x v="4701"/>
    <x v="198"/>
    <x v="2"/>
    <n v="3"/>
    <n v="1997"/>
    <n v="0"/>
    <n v="5991"/>
    <n v="0"/>
    <x v="29089"/>
    <n v="3880.26"/>
    <x v="39495"/>
    <x v="1"/>
    <n v="35.231847771657485"/>
    <s v="High"/>
  </r>
  <r>
    <n v="40553"/>
    <d v="2022-03-31T00:00:00"/>
    <x v="366"/>
    <x v="118"/>
    <x v="0"/>
    <n v="4"/>
    <n v="4938"/>
    <n v="15"/>
    <n v="19752"/>
    <n v="2962.8"/>
    <x v="29090"/>
    <n v="12102.89"/>
    <x v="39496"/>
    <x v="4"/>
    <n v="27.912646224954141"/>
    <s v="Premium"/>
  </r>
  <r>
    <n v="40554"/>
    <d v="2023-05-13T00:00:00"/>
    <x v="1514"/>
    <x v="39"/>
    <x v="2"/>
    <n v="4"/>
    <n v="4787"/>
    <n v="0"/>
    <n v="19148"/>
    <n v="0"/>
    <x v="29091"/>
    <n v="10738.29"/>
    <x v="39497"/>
    <x v="7"/>
    <n v="43.919521621057022"/>
    <s v="Premium"/>
  </r>
  <r>
    <n v="40555"/>
    <d v="2023-09-21T00:00:00"/>
    <x v="2881"/>
    <x v="191"/>
    <x v="3"/>
    <n v="3"/>
    <n v="3891"/>
    <n v="5"/>
    <n v="11673"/>
    <n v="583.65"/>
    <x v="29092"/>
    <n v="7718.53"/>
    <x v="39498"/>
    <x v="6"/>
    <n v="30.396912352843042"/>
    <s v="Premium"/>
  </r>
  <r>
    <n v="40556"/>
    <d v="2023-09-14T00:00:00"/>
    <x v="1167"/>
    <x v="174"/>
    <x v="2"/>
    <n v="3"/>
    <n v="1716"/>
    <n v="5"/>
    <n v="5148"/>
    <n v="257.39999999999998"/>
    <x v="13993"/>
    <n v="2744.07"/>
    <x v="39499"/>
    <x v="6"/>
    <n v="43.890933627775738"/>
    <s v="High"/>
  </r>
  <r>
    <n v="40557"/>
    <d v="2024-06-07T00:00:00"/>
    <x v="765"/>
    <x v="59"/>
    <x v="3"/>
    <n v="5"/>
    <n v="1332"/>
    <n v="15"/>
    <n v="6660"/>
    <n v="999"/>
    <x v="3493"/>
    <n v="4192.97"/>
    <x v="39500"/>
    <x v="2"/>
    <n v="25.932344108814696"/>
    <s v="High"/>
  </r>
  <r>
    <n v="40558"/>
    <d v="2022-12-20T00:00:00"/>
    <x v="2544"/>
    <x v="156"/>
    <x v="0"/>
    <n v="7"/>
    <n v="2972"/>
    <n v="5"/>
    <n v="20804"/>
    <n v="1040.2"/>
    <x v="29093"/>
    <n v="12210.43"/>
    <x v="39501"/>
    <x v="8"/>
    <n v="38.218207024964833"/>
    <s v="High"/>
  </r>
  <r>
    <n v="40559"/>
    <d v="2022-09-28T00:00:00"/>
    <x v="3941"/>
    <x v="5"/>
    <x v="2"/>
    <n v="3"/>
    <n v="434"/>
    <n v="15"/>
    <n v="1302"/>
    <n v="195.3"/>
    <x v="10551"/>
    <n v="866.84"/>
    <x v="39502"/>
    <x v="3"/>
    <n v="21.673443570976776"/>
    <s v="Low"/>
  </r>
  <r>
    <n v="40560"/>
    <d v="2023-01-27T00:00:00"/>
    <x v="77"/>
    <x v="170"/>
    <x v="1"/>
    <n v="3"/>
    <n v="2895"/>
    <n v="15"/>
    <n v="8685"/>
    <n v="1302.75"/>
    <x v="29094"/>
    <n v="5208.0600000000004"/>
    <x v="39503"/>
    <x v="1"/>
    <n v="29.451589962409834"/>
    <s v="High"/>
  </r>
  <r>
    <n v="40561"/>
    <d v="2023-03-08T00:00:00"/>
    <x v="3156"/>
    <x v="178"/>
    <x v="0"/>
    <n v="6"/>
    <n v="3933"/>
    <n v="10"/>
    <n v="23598"/>
    <n v="2359.8000000000002"/>
    <x v="13159"/>
    <n v="15266.06"/>
    <x v="39504"/>
    <x v="1"/>
    <n v="28.119802996487465"/>
    <s v="Premium"/>
  </r>
  <r>
    <n v="40562"/>
    <d v="2024-01-09T00:00:00"/>
    <x v="2992"/>
    <x v="168"/>
    <x v="0"/>
    <n v="8"/>
    <n v="1353"/>
    <n v="0"/>
    <n v="10824"/>
    <n v="0"/>
    <x v="8899"/>
    <n v="6304.18"/>
    <x v="39505"/>
    <x v="9"/>
    <n v="41.757390983000739"/>
    <s v="High"/>
  </r>
  <r>
    <n v="40563"/>
    <d v="2023-04-17T00:00:00"/>
    <x v="2819"/>
    <x v="37"/>
    <x v="0"/>
    <n v="8"/>
    <n v="3572"/>
    <n v="20"/>
    <n v="28576"/>
    <n v="5715.2"/>
    <x v="29095"/>
    <n v="16911.91"/>
    <x v="39506"/>
    <x v="7"/>
    <n v="26.022230193169094"/>
    <s v="Premium"/>
  </r>
  <r>
    <n v="40564"/>
    <d v="2024-01-26T00:00:00"/>
    <x v="4781"/>
    <x v="192"/>
    <x v="0"/>
    <n v="1"/>
    <n v="4924"/>
    <n v="20"/>
    <n v="4924"/>
    <n v="984.8"/>
    <x v="29096"/>
    <n v="2441.35"/>
    <x v="39507"/>
    <x v="9"/>
    <n v="38.024218115353371"/>
    <s v="Premium"/>
  </r>
  <r>
    <n v="40565"/>
    <d v="2022-11-04T00:00:00"/>
    <x v="2950"/>
    <x v="150"/>
    <x v="1"/>
    <n v="6"/>
    <n v="875"/>
    <n v="10"/>
    <n v="5250"/>
    <n v="525"/>
    <x v="13049"/>
    <n v="3700.29"/>
    <x v="39508"/>
    <x v="8"/>
    <n v="21.686984126984125"/>
    <s v="Mid"/>
  </r>
  <r>
    <n v="40566"/>
    <d v="2023-05-23T00:00:00"/>
    <x v="3794"/>
    <x v="184"/>
    <x v="3"/>
    <n v="3"/>
    <n v="4547"/>
    <n v="10"/>
    <n v="13641"/>
    <n v="1364.1"/>
    <x v="29097"/>
    <n v="9570.34"/>
    <x v="39509"/>
    <x v="7"/>
    <n v="22.045956226734763"/>
    <s v="Premium"/>
  </r>
  <r>
    <n v="40567"/>
    <d v="2022-02-24T00:00:00"/>
    <x v="1755"/>
    <x v="198"/>
    <x v="3"/>
    <n v="9"/>
    <n v="3508"/>
    <n v="20"/>
    <n v="31572"/>
    <n v="6314.4"/>
    <x v="29098"/>
    <n v="17545.23"/>
    <x v="39510"/>
    <x v="4"/>
    <n v="30.534848916761685"/>
    <s v="Premium"/>
  </r>
  <r>
    <n v="40568"/>
    <d v="2022-02-06T00:00:00"/>
    <x v="4270"/>
    <x v="168"/>
    <x v="1"/>
    <n v="1"/>
    <n v="1400"/>
    <n v="5"/>
    <n v="1400"/>
    <n v="70"/>
    <x v="2639"/>
    <n v="840.71"/>
    <x v="39511"/>
    <x v="4"/>
    <n v="36.788721804511283"/>
    <s v="High"/>
  </r>
  <r>
    <n v="40569"/>
    <d v="2024-06-18T00:00:00"/>
    <x v="12"/>
    <x v="130"/>
    <x v="1"/>
    <n v="8"/>
    <n v="2220"/>
    <n v="20"/>
    <n v="17760"/>
    <n v="3552"/>
    <x v="836"/>
    <n v="10525.98"/>
    <x v="39512"/>
    <x v="2"/>
    <n v="25.915118243243246"/>
    <s v="High"/>
  </r>
  <r>
    <n v="40570"/>
    <d v="2022-02-24T00:00:00"/>
    <x v="770"/>
    <x v="105"/>
    <x v="2"/>
    <n v="7"/>
    <n v="2371"/>
    <n v="10"/>
    <n v="16597"/>
    <n v="1659.7"/>
    <x v="29099"/>
    <n v="8390.58"/>
    <x v="39513"/>
    <x v="4"/>
    <n v="43.82800104436545"/>
    <s v="High"/>
  </r>
  <r>
    <n v="40571"/>
    <d v="2023-06-08T00:00:00"/>
    <x v="1352"/>
    <x v="140"/>
    <x v="3"/>
    <n v="4"/>
    <n v="885"/>
    <n v="15"/>
    <n v="3540"/>
    <n v="531"/>
    <x v="16690"/>
    <n v="2086.0500000000002"/>
    <x v="39514"/>
    <x v="7"/>
    <n v="30.672981056829514"/>
    <s v="Mid"/>
  </r>
  <r>
    <n v="40572"/>
    <d v="2023-04-08T00:00:00"/>
    <x v="4302"/>
    <x v="109"/>
    <x v="0"/>
    <n v="8"/>
    <n v="412"/>
    <n v="5"/>
    <n v="3296"/>
    <n v="164.8"/>
    <x v="29100"/>
    <n v="2464.16"/>
    <x v="39515"/>
    <x v="7"/>
    <n v="21.303014818599898"/>
    <s v="Low"/>
  </r>
  <r>
    <n v="40573"/>
    <d v="2023-11-28T00:00:00"/>
    <x v="3236"/>
    <x v="189"/>
    <x v="0"/>
    <n v="9"/>
    <n v="1517"/>
    <n v="5"/>
    <n v="13653"/>
    <n v="682.65"/>
    <x v="29101"/>
    <n v="8184.37"/>
    <x v="39516"/>
    <x v="5"/>
    <n v="36.899389762034176"/>
    <s v="High"/>
  </r>
  <r>
    <n v="40574"/>
    <d v="2023-04-23T00:00:00"/>
    <x v="3619"/>
    <x v="29"/>
    <x v="3"/>
    <n v="2"/>
    <n v="3576"/>
    <n v="0"/>
    <n v="7152"/>
    <n v="0"/>
    <x v="172"/>
    <n v="4400.5200000000004"/>
    <x v="39517"/>
    <x v="7"/>
    <n v="38.471476510067113"/>
    <s v="Premium"/>
  </r>
  <r>
    <n v="40575"/>
    <d v="2024-01-19T00:00:00"/>
    <x v="1389"/>
    <x v="96"/>
    <x v="1"/>
    <n v="8"/>
    <n v="3708"/>
    <n v="10"/>
    <n v="29664"/>
    <n v="2966.4"/>
    <x v="29102"/>
    <n v="20350.7"/>
    <x v="39518"/>
    <x v="9"/>
    <n v="23.773297974349756"/>
    <s v="Premium"/>
  </r>
  <r>
    <n v="40576"/>
    <d v="2024-03-15T00:00:00"/>
    <x v="1548"/>
    <x v="115"/>
    <x v="3"/>
    <n v="5"/>
    <n v="3467"/>
    <n v="20"/>
    <n v="17335"/>
    <n v="3467"/>
    <x v="13432"/>
    <n v="10110.280000000001"/>
    <x v="39519"/>
    <x v="9"/>
    <n v="27.096336890683588"/>
    <s v="Premium"/>
  </r>
  <r>
    <n v="40577"/>
    <d v="2023-12-17T00:00:00"/>
    <x v="4351"/>
    <x v="103"/>
    <x v="0"/>
    <n v="2"/>
    <n v="2012"/>
    <n v="15"/>
    <n v="4024"/>
    <n v="603.6"/>
    <x v="21741"/>
    <n v="1919.37"/>
    <x v="39520"/>
    <x v="5"/>
    <n v="43.884633376213309"/>
    <s v="High"/>
  </r>
  <r>
    <n v="40578"/>
    <d v="2022-07-30T00:00:00"/>
    <x v="278"/>
    <x v="188"/>
    <x v="1"/>
    <n v="3"/>
    <n v="4521"/>
    <n v="0"/>
    <n v="13563"/>
    <n v="0"/>
    <x v="29103"/>
    <n v="9052.65"/>
    <x v="39521"/>
    <x v="3"/>
    <n v="33.254810882548114"/>
    <s v="Premium"/>
  </r>
  <r>
    <n v="40579"/>
    <d v="2022-08-14T00:00:00"/>
    <x v="4649"/>
    <x v="177"/>
    <x v="1"/>
    <n v="1"/>
    <n v="2388"/>
    <n v="0"/>
    <n v="2388"/>
    <n v="0"/>
    <x v="20579"/>
    <n v="1903.18"/>
    <x v="39522"/>
    <x v="3"/>
    <n v="20.302345058626464"/>
    <s v="High"/>
  </r>
  <r>
    <n v="40580"/>
    <d v="2022-01-07T00:00:00"/>
    <x v="1700"/>
    <x v="109"/>
    <x v="1"/>
    <n v="2"/>
    <n v="397"/>
    <n v="10"/>
    <n v="794"/>
    <n v="79.400000000000006"/>
    <x v="29104"/>
    <n v="394.49"/>
    <x v="39523"/>
    <x v="4"/>
    <n v="44.795689896445559"/>
    <s v="Low"/>
  </r>
  <r>
    <n v="40581"/>
    <d v="2024-01-02T00:00:00"/>
    <x v="2827"/>
    <x v="55"/>
    <x v="2"/>
    <n v="4"/>
    <n v="3091"/>
    <n v="20"/>
    <n v="12364"/>
    <n v="2472.8000000000002"/>
    <x v="29105"/>
    <n v="7534.92"/>
    <x v="39524"/>
    <x v="9"/>
    <n v="23.821983176965382"/>
    <s v="Premium"/>
  </r>
  <r>
    <n v="40582"/>
    <d v="2024-04-02T00:00:00"/>
    <x v="1639"/>
    <x v="136"/>
    <x v="1"/>
    <n v="1"/>
    <n v="1800"/>
    <n v="15"/>
    <n v="1800"/>
    <n v="270"/>
    <x v="29106"/>
    <n v="1216.6199999999999"/>
    <x v="15025"/>
    <x v="2"/>
    <n v="20.482352941176472"/>
    <s v="High"/>
  </r>
  <r>
    <n v="40583"/>
    <d v="2023-06-24T00:00:00"/>
    <x v="2800"/>
    <x v="130"/>
    <x v="3"/>
    <n v="9"/>
    <n v="4534"/>
    <n v="5"/>
    <n v="40806"/>
    <n v="2040.3"/>
    <x v="29107"/>
    <n v="22532.58"/>
    <x v="39525"/>
    <x v="7"/>
    <n v="41.874956469249888"/>
    <s v="Premium"/>
  </r>
  <r>
    <n v="40584"/>
    <d v="2024-03-15T00:00:00"/>
    <x v="3114"/>
    <x v="19"/>
    <x v="1"/>
    <n v="1"/>
    <n v="1114"/>
    <n v="20"/>
    <n v="1114"/>
    <n v="222.8"/>
    <x v="29108"/>
    <n v="529"/>
    <x v="39526"/>
    <x v="9"/>
    <n v="40.641831238779169"/>
    <s v="High"/>
  </r>
  <r>
    <n v="40585"/>
    <d v="2022-07-31T00:00:00"/>
    <x v="2472"/>
    <x v="16"/>
    <x v="2"/>
    <n v="8"/>
    <n v="567"/>
    <n v="5"/>
    <n v="4536"/>
    <n v="226.8"/>
    <x v="249"/>
    <n v="2616.0700000000002"/>
    <x v="39527"/>
    <x v="3"/>
    <n v="39.291051703332407"/>
    <s v="Mid"/>
  </r>
  <r>
    <n v="40586"/>
    <d v="2022-07-08T00:00:00"/>
    <x v="867"/>
    <x v="123"/>
    <x v="0"/>
    <n v="9"/>
    <n v="2280"/>
    <n v="15"/>
    <n v="20520"/>
    <n v="3078"/>
    <x v="17160"/>
    <n v="10639.83"/>
    <x v="39528"/>
    <x v="3"/>
    <n v="38.998796009631924"/>
    <s v="High"/>
  </r>
  <r>
    <n v="40587"/>
    <d v="2022-03-16T00:00:00"/>
    <x v="3175"/>
    <x v="98"/>
    <x v="2"/>
    <n v="2"/>
    <n v="3247"/>
    <n v="5"/>
    <n v="6494"/>
    <n v="324.7"/>
    <x v="29109"/>
    <n v="3851.57"/>
    <x v="39529"/>
    <x v="4"/>
    <n v="37.568767931531937"/>
    <s v="Premium"/>
  </r>
  <r>
    <n v="40588"/>
    <d v="2024-01-24T00:00:00"/>
    <x v="60"/>
    <x v="173"/>
    <x v="3"/>
    <n v="9"/>
    <n v="3473"/>
    <n v="10"/>
    <n v="31257"/>
    <n v="3125.7"/>
    <x v="29110"/>
    <n v="20361.830000000002"/>
    <x v="39530"/>
    <x v="9"/>
    <n v="27.618595656795105"/>
    <s v="Premium"/>
  </r>
  <r>
    <n v="40589"/>
    <d v="2022-04-24T00:00:00"/>
    <x v="2680"/>
    <x v="78"/>
    <x v="2"/>
    <n v="9"/>
    <n v="2611"/>
    <n v="5"/>
    <n v="23499"/>
    <n v="1174.95"/>
    <x v="29111"/>
    <n v="13285.21"/>
    <x v="39531"/>
    <x v="0"/>
    <n v="40.489248142698123"/>
    <s v="High"/>
  </r>
  <r>
    <n v="40590"/>
    <d v="2023-11-10T00:00:00"/>
    <x v="66"/>
    <x v="2"/>
    <x v="2"/>
    <n v="5"/>
    <n v="2914"/>
    <n v="0"/>
    <n v="14570"/>
    <n v="0"/>
    <x v="29112"/>
    <n v="10592.27"/>
    <x v="39532"/>
    <x v="5"/>
    <n v="27.30082361015786"/>
    <s v="High"/>
  </r>
  <r>
    <n v="40591"/>
    <d v="2023-09-10T00:00:00"/>
    <x v="1240"/>
    <x v="68"/>
    <x v="2"/>
    <n v="5"/>
    <n v="1709"/>
    <n v="5"/>
    <n v="8545"/>
    <n v="427.25"/>
    <x v="29113"/>
    <n v="6249.79"/>
    <x v="39533"/>
    <x v="6"/>
    <n v="23.010809645529857"/>
    <s v="High"/>
  </r>
  <r>
    <n v="40592"/>
    <d v="2022-05-31T00:00:00"/>
    <x v="3120"/>
    <x v="65"/>
    <x v="3"/>
    <n v="1"/>
    <n v="2594"/>
    <n v="15"/>
    <n v="2594"/>
    <n v="389.1"/>
    <x v="23911"/>
    <n v="1246.53"/>
    <x v="39534"/>
    <x v="0"/>
    <n v="43.465463286316833"/>
    <s v="High"/>
  </r>
  <r>
    <n v="40593"/>
    <d v="2023-03-12T00:00:00"/>
    <x v="2578"/>
    <x v="81"/>
    <x v="3"/>
    <n v="9"/>
    <n v="4600"/>
    <n v="10"/>
    <n v="41400"/>
    <n v="4140"/>
    <x v="25886"/>
    <n v="27768.6"/>
    <x v="39535"/>
    <x v="1"/>
    <n v="25.473429951690818"/>
    <s v="Premium"/>
  </r>
  <r>
    <n v="40594"/>
    <d v="2024-05-27T00:00:00"/>
    <x v="2979"/>
    <x v="106"/>
    <x v="3"/>
    <n v="5"/>
    <n v="3490"/>
    <n v="10"/>
    <n v="17450"/>
    <n v="1745"/>
    <x v="29114"/>
    <n v="8834.23"/>
    <x v="39536"/>
    <x v="2"/>
    <n v="43.748933460681315"/>
    <s v="Premium"/>
  </r>
  <r>
    <n v="40595"/>
    <d v="2022-03-25T00:00:00"/>
    <x v="1180"/>
    <x v="21"/>
    <x v="0"/>
    <n v="8"/>
    <n v="2929"/>
    <n v="20"/>
    <n v="23432"/>
    <n v="4686.3999999999996"/>
    <x v="29115"/>
    <n v="14156.48"/>
    <x v="39537"/>
    <x v="4"/>
    <n v="24.481051553431207"/>
    <s v="High"/>
  </r>
  <r>
    <n v="40596"/>
    <d v="2022-07-31T00:00:00"/>
    <x v="4489"/>
    <x v="35"/>
    <x v="2"/>
    <n v="5"/>
    <n v="3651"/>
    <n v="15"/>
    <n v="18255"/>
    <n v="2738.25"/>
    <x v="26482"/>
    <n v="8576.08"/>
    <x v="39538"/>
    <x v="3"/>
    <n v="44.730178677880353"/>
    <s v="Premium"/>
  </r>
  <r>
    <n v="40597"/>
    <d v="2024-02-18T00:00:00"/>
    <x v="1153"/>
    <x v="28"/>
    <x v="1"/>
    <n v="2"/>
    <n v="939"/>
    <n v="5"/>
    <n v="1878"/>
    <n v="93.9"/>
    <x v="19801"/>
    <n v="1149.9100000000001"/>
    <x v="39539"/>
    <x v="9"/>
    <n v="35.546774283952701"/>
    <s v="Mid"/>
  </r>
  <r>
    <n v="40598"/>
    <d v="2024-04-13T00:00:00"/>
    <x v="1462"/>
    <x v="56"/>
    <x v="0"/>
    <n v="4"/>
    <n v="1152"/>
    <n v="0"/>
    <n v="4608"/>
    <n v="0"/>
    <x v="29116"/>
    <n v="2787.61"/>
    <x v="39540"/>
    <x v="2"/>
    <n v="39.50499131944445"/>
    <s v="High"/>
  </r>
  <r>
    <n v="40599"/>
    <d v="2024-02-20T00:00:00"/>
    <x v="1750"/>
    <x v="114"/>
    <x v="3"/>
    <n v="6"/>
    <n v="2043"/>
    <n v="10"/>
    <n v="12258"/>
    <n v="1225.8"/>
    <x v="25607"/>
    <n v="8584.57"/>
    <x v="39541"/>
    <x v="9"/>
    <n v="22.186236652707528"/>
    <s v="High"/>
  </r>
  <r>
    <n v="40600"/>
    <d v="2023-04-06T00:00:00"/>
    <x v="3812"/>
    <x v="178"/>
    <x v="0"/>
    <n v="6"/>
    <n v="1272"/>
    <n v="15"/>
    <n v="7632"/>
    <n v="1144.8"/>
    <x v="19419"/>
    <n v="4357.18"/>
    <x v="39542"/>
    <x v="7"/>
    <n v="32.834196571710443"/>
    <s v="High"/>
  </r>
  <r>
    <n v="40601"/>
    <d v="2022-06-26T00:00:00"/>
    <x v="1624"/>
    <x v="35"/>
    <x v="2"/>
    <n v="9"/>
    <n v="2148"/>
    <n v="5"/>
    <n v="19332"/>
    <n v="966.6"/>
    <x v="915"/>
    <n v="14177.36"/>
    <x v="39543"/>
    <x v="0"/>
    <n v="22.803968331754277"/>
    <s v="High"/>
  </r>
  <r>
    <n v="40602"/>
    <d v="2024-02-22T00:00:00"/>
    <x v="4169"/>
    <x v="112"/>
    <x v="1"/>
    <n v="7"/>
    <n v="600"/>
    <n v="0"/>
    <n v="4200"/>
    <n v="0"/>
    <x v="1166"/>
    <n v="3132.1"/>
    <x v="39544"/>
    <x v="9"/>
    <n v="25.426190476190481"/>
    <s v="Mid"/>
  </r>
  <r>
    <n v="40603"/>
    <d v="2022-11-08T00:00:00"/>
    <x v="315"/>
    <x v="181"/>
    <x v="1"/>
    <n v="4"/>
    <n v="4677"/>
    <n v="20"/>
    <n v="18708"/>
    <n v="3741.6"/>
    <x v="1466"/>
    <n v="9008.7900000000009"/>
    <x v="39545"/>
    <x v="8"/>
    <n v="39.80656670942912"/>
    <s v="Premium"/>
  </r>
  <r>
    <n v="40604"/>
    <d v="2023-11-25T00:00:00"/>
    <x v="1369"/>
    <x v="33"/>
    <x v="3"/>
    <n v="6"/>
    <n v="4591"/>
    <n v="20"/>
    <n v="27546"/>
    <n v="5509.2"/>
    <x v="29117"/>
    <n v="13495.87"/>
    <x v="39546"/>
    <x v="5"/>
    <n v="38.757578232774271"/>
    <s v="Premium"/>
  </r>
  <r>
    <n v="40605"/>
    <d v="2022-06-08T00:00:00"/>
    <x v="3739"/>
    <x v="170"/>
    <x v="0"/>
    <n v="3"/>
    <n v="594"/>
    <n v="15"/>
    <n v="1782"/>
    <n v="267.3"/>
    <x v="6423"/>
    <n v="1188.0999999999999"/>
    <x v="39547"/>
    <x v="0"/>
    <n v="21.562025483594109"/>
    <s v="Mid"/>
  </r>
  <r>
    <n v="40606"/>
    <d v="2023-12-02T00:00:00"/>
    <x v="2257"/>
    <x v="103"/>
    <x v="1"/>
    <n v="5"/>
    <n v="4967"/>
    <n v="5"/>
    <n v="24835"/>
    <n v="1241.75"/>
    <x v="29118"/>
    <n v="14102.92"/>
    <x v="39548"/>
    <x v="5"/>
    <n v="40.224767677195807"/>
    <s v="Premium"/>
  </r>
  <r>
    <n v="40607"/>
    <d v="2022-07-05T00:00:00"/>
    <x v="2330"/>
    <x v="37"/>
    <x v="1"/>
    <n v="9"/>
    <n v="2134"/>
    <n v="10"/>
    <n v="19206"/>
    <n v="1920.6"/>
    <x v="29119"/>
    <n v="12732.18"/>
    <x v="39549"/>
    <x v="3"/>
    <n v="26.341421083689127"/>
    <s v="High"/>
  </r>
  <r>
    <n v="40608"/>
    <d v="2023-04-16T00:00:00"/>
    <x v="3978"/>
    <x v="46"/>
    <x v="0"/>
    <n v="4"/>
    <n v="243"/>
    <n v="20"/>
    <n v="972"/>
    <n v="194.4"/>
    <x v="1231"/>
    <n v="597.79999999999995"/>
    <x v="39550"/>
    <x v="7"/>
    <n v="23.122427983539097"/>
    <s v="Low"/>
  </r>
  <r>
    <n v="40609"/>
    <d v="2022-11-05T00:00:00"/>
    <x v="4332"/>
    <x v="139"/>
    <x v="2"/>
    <n v="9"/>
    <n v="2062"/>
    <n v="5"/>
    <n v="18558"/>
    <n v="927.9"/>
    <x v="14889"/>
    <n v="10228.4"/>
    <x v="39551"/>
    <x v="8"/>
    <n v="41.983312630104194"/>
    <s v="High"/>
  </r>
  <r>
    <n v="40610"/>
    <d v="2022-09-03T00:00:00"/>
    <x v="1532"/>
    <x v="115"/>
    <x v="0"/>
    <n v="6"/>
    <n v="787"/>
    <n v="15"/>
    <n v="4722"/>
    <n v="708.3"/>
    <x v="29120"/>
    <n v="2980.93"/>
    <x v="24562"/>
    <x v="3"/>
    <n v="25.731120910880236"/>
    <s v="Mid"/>
  </r>
  <r>
    <n v="40611"/>
    <d v="2024-04-08T00:00:00"/>
    <x v="956"/>
    <x v="93"/>
    <x v="0"/>
    <n v="3"/>
    <n v="1401"/>
    <n v="20"/>
    <n v="4203"/>
    <n v="840.6"/>
    <x v="13477"/>
    <n v="2368.1"/>
    <x v="39552"/>
    <x v="2"/>
    <n v="29.571139662146084"/>
    <s v="High"/>
  </r>
  <r>
    <n v="40612"/>
    <d v="2023-01-19T00:00:00"/>
    <x v="1627"/>
    <x v="106"/>
    <x v="2"/>
    <n v="3"/>
    <n v="2570"/>
    <n v="20"/>
    <n v="7710"/>
    <n v="1542"/>
    <x v="9188"/>
    <n v="4858.21"/>
    <x v="39553"/>
    <x v="1"/>
    <n v="21.235246433203631"/>
    <s v="High"/>
  </r>
  <r>
    <n v="40613"/>
    <d v="2022-02-11T00:00:00"/>
    <x v="3947"/>
    <x v="181"/>
    <x v="2"/>
    <n v="8"/>
    <n v="3748"/>
    <n v="0"/>
    <n v="29984"/>
    <n v="0"/>
    <x v="29121"/>
    <n v="20909.45"/>
    <x v="39554"/>
    <x v="4"/>
    <n v="30.264641141942366"/>
    <s v="Premium"/>
  </r>
  <r>
    <n v="40614"/>
    <d v="2022-10-12T00:00:00"/>
    <x v="2536"/>
    <x v="52"/>
    <x v="2"/>
    <n v="1"/>
    <n v="3028"/>
    <n v="0"/>
    <n v="3028"/>
    <n v="0"/>
    <x v="29122"/>
    <n v="2301.2399999999998"/>
    <x v="39555"/>
    <x v="8"/>
    <n v="24.00132100396301"/>
    <s v="Premium"/>
  </r>
  <r>
    <n v="40615"/>
    <d v="2022-10-27T00:00:00"/>
    <x v="2923"/>
    <x v="197"/>
    <x v="0"/>
    <n v="5"/>
    <n v="4646"/>
    <n v="0"/>
    <n v="23230"/>
    <n v="0"/>
    <x v="29123"/>
    <n v="13687.25"/>
    <x v="39556"/>
    <x v="8"/>
    <n v="41.079423159707275"/>
    <s v="Premium"/>
  </r>
  <r>
    <n v="40616"/>
    <d v="2023-03-12T00:00:00"/>
    <x v="3214"/>
    <x v="187"/>
    <x v="1"/>
    <n v="3"/>
    <n v="4901"/>
    <n v="15"/>
    <n v="14703"/>
    <n v="2205.4499999999998"/>
    <x v="28191"/>
    <n v="9958.0300000000007"/>
    <x v="9142"/>
    <x v="1"/>
    <n v="20.320142747978608"/>
    <s v="Premium"/>
  </r>
  <r>
    <n v="40617"/>
    <d v="2023-01-04T00:00:00"/>
    <x v="188"/>
    <x v="107"/>
    <x v="1"/>
    <n v="6"/>
    <n v="1644"/>
    <n v="15"/>
    <n v="9864"/>
    <n v="1479.6"/>
    <x v="8983"/>
    <n v="5260.44"/>
    <x v="39557"/>
    <x v="1"/>
    <n v="37.259195649062548"/>
    <s v="High"/>
  </r>
  <r>
    <n v="40618"/>
    <d v="2024-05-23T00:00:00"/>
    <x v="1806"/>
    <x v="105"/>
    <x v="1"/>
    <n v="9"/>
    <n v="2939"/>
    <n v="20"/>
    <n v="26451"/>
    <n v="5290.2"/>
    <x v="29124"/>
    <n v="14479.52"/>
    <x v="39558"/>
    <x v="2"/>
    <n v="31.573853540508868"/>
    <s v="High"/>
  </r>
  <r>
    <n v="40619"/>
    <d v="2023-05-01T00:00:00"/>
    <x v="1363"/>
    <x v="167"/>
    <x v="1"/>
    <n v="5"/>
    <n v="2220"/>
    <n v="20"/>
    <n v="11100"/>
    <n v="2220"/>
    <x v="6141"/>
    <n v="6622.8"/>
    <x v="39559"/>
    <x v="7"/>
    <n v="25.418918918918916"/>
    <s v="High"/>
  </r>
  <r>
    <n v="40620"/>
    <d v="2023-03-12T00:00:00"/>
    <x v="965"/>
    <x v="91"/>
    <x v="0"/>
    <n v="9"/>
    <n v="3361"/>
    <n v="20"/>
    <n v="30249"/>
    <n v="6049.8"/>
    <x v="25123"/>
    <n v="13685.32"/>
    <x v="39560"/>
    <x v="1"/>
    <n v="43.447221395748613"/>
    <s v="Premium"/>
  </r>
  <r>
    <n v="40621"/>
    <d v="2024-03-16T00:00:00"/>
    <x v="1777"/>
    <x v="50"/>
    <x v="1"/>
    <n v="1"/>
    <n v="2359"/>
    <n v="10"/>
    <n v="2359"/>
    <n v="235.9"/>
    <x v="29125"/>
    <n v="1369.2"/>
    <x v="39561"/>
    <x v="9"/>
    <n v="35.509396636993081"/>
    <s v="High"/>
  </r>
  <r>
    <n v="40622"/>
    <d v="2023-03-04T00:00:00"/>
    <x v="4653"/>
    <x v="184"/>
    <x v="3"/>
    <n v="8"/>
    <n v="571"/>
    <n v="0"/>
    <n v="4568"/>
    <n v="0"/>
    <x v="12828"/>
    <n v="2565.42"/>
    <x v="39562"/>
    <x v="1"/>
    <n v="43.839316987740808"/>
    <s v="Mid"/>
  </r>
  <r>
    <n v="40623"/>
    <d v="2022-06-30T00:00:00"/>
    <x v="4519"/>
    <x v="21"/>
    <x v="0"/>
    <n v="2"/>
    <n v="3218"/>
    <n v="20"/>
    <n v="6436"/>
    <n v="1287.2"/>
    <x v="29126"/>
    <n v="3259.74"/>
    <x v="39563"/>
    <x v="0"/>
    <n v="36.689325668116837"/>
    <s v="Premium"/>
  </r>
  <r>
    <n v="40624"/>
    <d v="2024-06-01T00:00:00"/>
    <x v="4369"/>
    <x v="131"/>
    <x v="0"/>
    <n v="3"/>
    <n v="4406"/>
    <n v="15"/>
    <n v="13218"/>
    <n v="1982.7"/>
    <x v="29127"/>
    <n v="8452.85"/>
    <x v="39564"/>
    <x v="2"/>
    <n v="24.765248814005854"/>
    <s v="Premium"/>
  </r>
  <r>
    <n v="40625"/>
    <d v="2024-06-16T00:00:00"/>
    <x v="2567"/>
    <x v="86"/>
    <x v="1"/>
    <n v="4"/>
    <n v="3280"/>
    <n v="5"/>
    <n v="13120"/>
    <n v="656"/>
    <x v="23997"/>
    <n v="8031.59"/>
    <x v="39565"/>
    <x v="2"/>
    <n v="35.561697689345309"/>
    <s v="Premium"/>
  </r>
  <r>
    <n v="40626"/>
    <d v="2024-05-26T00:00:00"/>
    <x v="4791"/>
    <x v="39"/>
    <x v="1"/>
    <n v="4"/>
    <n v="367"/>
    <n v="5"/>
    <n v="1468"/>
    <n v="73.400000000000006"/>
    <x v="29128"/>
    <n v="783.24"/>
    <x v="39566"/>
    <x v="2"/>
    <n v="43.837659543955262"/>
    <s v="Low"/>
  </r>
  <r>
    <n v="40627"/>
    <d v="2023-11-25T00:00:00"/>
    <x v="2803"/>
    <x v="181"/>
    <x v="0"/>
    <n v="9"/>
    <n v="4285"/>
    <n v="10"/>
    <n v="38565"/>
    <n v="3856.5"/>
    <x v="6209"/>
    <n v="26996.3"/>
    <x v="39567"/>
    <x v="5"/>
    <n v="22.219917311321431"/>
    <s v="Premium"/>
  </r>
  <r>
    <n v="40628"/>
    <d v="2022-12-06T00:00:00"/>
    <x v="4786"/>
    <x v="26"/>
    <x v="1"/>
    <n v="7"/>
    <n v="1087"/>
    <n v="10"/>
    <n v="7609"/>
    <n v="760.9"/>
    <x v="29129"/>
    <n v="5255.65"/>
    <x v="39568"/>
    <x v="8"/>
    <n v="23.253895241015758"/>
    <s v="High"/>
  </r>
  <r>
    <n v="40629"/>
    <d v="2023-05-06T00:00:00"/>
    <x v="144"/>
    <x v="77"/>
    <x v="2"/>
    <n v="5"/>
    <n v="740"/>
    <n v="0"/>
    <n v="3700"/>
    <n v="0"/>
    <x v="29130"/>
    <n v="2085.0500000000002"/>
    <x v="39569"/>
    <x v="7"/>
    <n v="43.6472972972973"/>
    <s v="Mid"/>
  </r>
  <r>
    <n v="40630"/>
    <d v="2023-05-10T00:00:00"/>
    <x v="1217"/>
    <x v="196"/>
    <x v="3"/>
    <n v="3"/>
    <n v="4913"/>
    <n v="15"/>
    <n v="14739"/>
    <n v="2210.85"/>
    <x v="8309"/>
    <n v="7283.88"/>
    <x v="39570"/>
    <x v="7"/>
    <n v="41.859891524287306"/>
    <s v="Premium"/>
  </r>
  <r>
    <n v="40631"/>
    <d v="2023-12-31T00:00:00"/>
    <x v="566"/>
    <x v="94"/>
    <x v="0"/>
    <n v="3"/>
    <n v="4413"/>
    <n v="5"/>
    <n v="13239"/>
    <n v="661.95"/>
    <x v="29131"/>
    <n v="9032.0499999999993"/>
    <x v="39571"/>
    <x v="5"/>
    <n v="28.186259894013304"/>
    <s v="Premium"/>
  </r>
  <r>
    <n v="40632"/>
    <d v="2022-06-12T00:00:00"/>
    <x v="1879"/>
    <x v="118"/>
    <x v="1"/>
    <n v="4"/>
    <n v="3085"/>
    <n v="20"/>
    <n v="12340"/>
    <n v="2468"/>
    <x v="29132"/>
    <n v="7270.1"/>
    <x v="39572"/>
    <x v="0"/>
    <n v="26.356361426256079"/>
    <s v="Premium"/>
  </r>
  <r>
    <n v="40633"/>
    <d v="2023-07-12T00:00:00"/>
    <x v="2088"/>
    <x v="172"/>
    <x v="0"/>
    <n v="3"/>
    <n v="2174"/>
    <n v="0"/>
    <n v="6522"/>
    <n v="0"/>
    <x v="29133"/>
    <n v="3942.39"/>
    <x v="39573"/>
    <x v="6"/>
    <n v="39.552437902483902"/>
    <s v="High"/>
  </r>
  <r>
    <n v="40634"/>
    <d v="2023-04-01T00:00:00"/>
    <x v="1041"/>
    <x v="107"/>
    <x v="2"/>
    <n v="5"/>
    <n v="400"/>
    <n v="15"/>
    <n v="2000"/>
    <n v="300"/>
    <x v="18486"/>
    <n v="1199.82"/>
    <x v="39574"/>
    <x v="7"/>
    <n v="29.42235294117647"/>
    <s v="Low"/>
  </r>
  <r>
    <n v="40635"/>
    <d v="2022-04-02T00:00:00"/>
    <x v="3626"/>
    <x v="159"/>
    <x v="0"/>
    <n v="7"/>
    <n v="2483"/>
    <n v="5"/>
    <n v="17381"/>
    <n v="869.05"/>
    <x v="29134"/>
    <n v="12633.9"/>
    <x v="39575"/>
    <x v="0"/>
    <n v="23.486323541435141"/>
    <s v="High"/>
  </r>
  <r>
    <n v="40636"/>
    <d v="2022-04-15T00:00:00"/>
    <x v="2328"/>
    <x v="161"/>
    <x v="1"/>
    <n v="5"/>
    <n v="285"/>
    <n v="5"/>
    <n v="1425"/>
    <n v="71.25"/>
    <x v="29135"/>
    <n v="874.36"/>
    <x v="39576"/>
    <x v="0"/>
    <n v="35.412003693444134"/>
    <s v="Low"/>
  </r>
  <r>
    <n v="40637"/>
    <d v="2023-12-20T00:00:00"/>
    <x v="2642"/>
    <x v="81"/>
    <x v="1"/>
    <n v="5"/>
    <n v="3946"/>
    <n v="15"/>
    <n v="19730"/>
    <n v="2959.5"/>
    <x v="29136"/>
    <n v="12498.46"/>
    <x v="39577"/>
    <x v="5"/>
    <n v="25.473539846754718"/>
    <s v="Premium"/>
  </r>
  <r>
    <n v="40638"/>
    <d v="2023-03-15T00:00:00"/>
    <x v="2209"/>
    <x v="138"/>
    <x v="1"/>
    <n v="1"/>
    <n v="792"/>
    <n v="15"/>
    <n v="792"/>
    <n v="118.8"/>
    <x v="24913"/>
    <n v="508.81"/>
    <x v="39578"/>
    <x v="1"/>
    <n v="24.419191919191917"/>
    <s v="Mid"/>
  </r>
  <r>
    <n v="40639"/>
    <d v="2023-05-13T00:00:00"/>
    <x v="2658"/>
    <x v="194"/>
    <x v="3"/>
    <n v="7"/>
    <n v="1421"/>
    <n v="0"/>
    <n v="9947"/>
    <n v="0"/>
    <x v="29137"/>
    <n v="7373.52"/>
    <x v="39579"/>
    <x v="7"/>
    <n v="25.871921182266011"/>
    <s v="High"/>
  </r>
  <r>
    <n v="40640"/>
    <d v="2022-11-24T00:00:00"/>
    <x v="2884"/>
    <x v="191"/>
    <x v="3"/>
    <n v="1"/>
    <n v="3048"/>
    <n v="15"/>
    <n v="3048"/>
    <n v="457.2"/>
    <x v="19197"/>
    <n v="1678.68"/>
    <x v="39580"/>
    <x v="8"/>
    <n v="35.206113941639643"/>
    <s v="Premium"/>
  </r>
  <r>
    <n v="40641"/>
    <d v="2023-10-13T00:00:00"/>
    <x v="4790"/>
    <x v="3"/>
    <x v="0"/>
    <n v="6"/>
    <n v="1910"/>
    <n v="10"/>
    <n v="11460"/>
    <n v="1146"/>
    <x v="12968"/>
    <n v="7201.35"/>
    <x v="39581"/>
    <x v="5"/>
    <n v="30.17888307155323"/>
    <s v="High"/>
  </r>
  <r>
    <n v="40642"/>
    <d v="2023-06-25T00:00:00"/>
    <x v="3269"/>
    <x v="115"/>
    <x v="2"/>
    <n v="1"/>
    <n v="225"/>
    <n v="15"/>
    <n v="225"/>
    <n v="33.75"/>
    <x v="29138"/>
    <n v="145.82"/>
    <x v="39582"/>
    <x v="7"/>
    <n v="23.754248366013073"/>
    <s v="Low"/>
  </r>
  <r>
    <n v="40643"/>
    <d v="2023-05-24T00:00:00"/>
    <x v="3856"/>
    <x v="59"/>
    <x v="0"/>
    <n v="5"/>
    <n v="3761"/>
    <n v="5"/>
    <n v="18805"/>
    <n v="940.25"/>
    <x v="27725"/>
    <n v="13056.63"/>
    <x v="39583"/>
    <x v="7"/>
    <n v="26.914006633174264"/>
    <s v="Premium"/>
  </r>
  <r>
    <n v="40644"/>
    <d v="2022-09-08T00:00:00"/>
    <x v="6"/>
    <x v="156"/>
    <x v="2"/>
    <n v="6"/>
    <n v="3075"/>
    <n v="10"/>
    <n v="18450"/>
    <n v="1845"/>
    <x v="12300"/>
    <n v="10522.77"/>
    <x v="39584"/>
    <x v="3"/>
    <n v="36.628906955736227"/>
    <s v="Premium"/>
  </r>
  <r>
    <n v="40645"/>
    <d v="2022-07-10T00:00:00"/>
    <x v="1248"/>
    <x v="77"/>
    <x v="1"/>
    <n v="3"/>
    <n v="350"/>
    <n v="10"/>
    <n v="1050"/>
    <n v="105"/>
    <x v="29139"/>
    <n v="750.24"/>
    <x v="39585"/>
    <x v="3"/>
    <n v="20.609523809523807"/>
    <s v="Low"/>
  </r>
  <r>
    <n v="40646"/>
    <d v="2022-02-16T00:00:00"/>
    <x v="4482"/>
    <x v="69"/>
    <x v="2"/>
    <n v="9"/>
    <n v="206"/>
    <n v="5"/>
    <n v="1854"/>
    <n v="92.7"/>
    <x v="21183"/>
    <n v="1053.23"/>
    <x v="39586"/>
    <x v="4"/>
    <n v="40.201555669108046"/>
    <s v="Low"/>
  </r>
  <r>
    <n v="40647"/>
    <d v="2024-05-28T00:00:00"/>
    <x v="3240"/>
    <x v="20"/>
    <x v="1"/>
    <n v="9"/>
    <n v="873"/>
    <n v="15"/>
    <n v="7857"/>
    <n v="1178.55"/>
    <x v="29140"/>
    <n v="4337.33"/>
    <x v="28518"/>
    <x v="2"/>
    <n v="35.054840569293773"/>
    <s v="Mid"/>
  </r>
  <r>
    <n v="40648"/>
    <d v="2022-09-08T00:00:00"/>
    <x v="1660"/>
    <x v="163"/>
    <x v="0"/>
    <n v="5"/>
    <n v="4933"/>
    <n v="0"/>
    <n v="24665"/>
    <n v="0"/>
    <x v="29141"/>
    <n v="19373.310000000001"/>
    <x v="39587"/>
    <x v="3"/>
    <n v="21.454246908574902"/>
    <s v="Premium"/>
  </r>
  <r>
    <n v="40649"/>
    <d v="2024-02-14T00:00:00"/>
    <x v="3913"/>
    <x v="97"/>
    <x v="2"/>
    <n v="9"/>
    <n v="2751"/>
    <n v="0"/>
    <n v="24759"/>
    <n v="0"/>
    <x v="29142"/>
    <n v="14350.37"/>
    <x v="39588"/>
    <x v="9"/>
    <n v="42.039783513065956"/>
    <s v="High"/>
  </r>
  <r>
    <n v="40650"/>
    <d v="2024-06-03T00:00:00"/>
    <x v="3039"/>
    <x v="149"/>
    <x v="3"/>
    <n v="2"/>
    <n v="2492"/>
    <n v="20"/>
    <n v="4984"/>
    <n v="996.8"/>
    <x v="29143"/>
    <n v="2963.13"/>
    <x v="39589"/>
    <x v="2"/>
    <n v="25.683938603531299"/>
    <s v="High"/>
  </r>
  <r>
    <n v="40651"/>
    <d v="2022-03-05T00:00:00"/>
    <x v="4515"/>
    <x v="136"/>
    <x v="1"/>
    <n v="1"/>
    <n v="3365"/>
    <n v="10"/>
    <n v="3365"/>
    <n v="336.5"/>
    <x v="29144"/>
    <n v="2327.42"/>
    <x v="39590"/>
    <x v="4"/>
    <n v="23.149413901271256"/>
    <s v="Premium"/>
  </r>
  <r>
    <n v="40652"/>
    <d v="2024-04-29T00:00:00"/>
    <x v="4002"/>
    <x v="75"/>
    <x v="2"/>
    <n v="3"/>
    <n v="3227"/>
    <n v="0"/>
    <n v="9681"/>
    <n v="0"/>
    <x v="29145"/>
    <n v="6782.69"/>
    <x v="39591"/>
    <x v="2"/>
    <n v="29.938126226629478"/>
    <s v="Premium"/>
  </r>
  <r>
    <n v="40653"/>
    <d v="2022-11-16T00:00:00"/>
    <x v="3599"/>
    <x v="158"/>
    <x v="3"/>
    <n v="3"/>
    <n v="3941"/>
    <n v="10"/>
    <n v="11823"/>
    <n v="1182.3"/>
    <x v="29146"/>
    <n v="6079.8"/>
    <x v="39592"/>
    <x v="8"/>
    <n v="42.862781583918348"/>
    <s v="Premium"/>
  </r>
  <r>
    <n v="40654"/>
    <d v="2024-05-09T00:00:00"/>
    <x v="1950"/>
    <x v="50"/>
    <x v="0"/>
    <n v="8"/>
    <n v="2007"/>
    <n v="20"/>
    <n v="16056"/>
    <n v="3211.2"/>
    <x v="11765"/>
    <n v="7828.09"/>
    <x v="39593"/>
    <x v="2"/>
    <n v="39.056349651220728"/>
    <s v="High"/>
  </r>
  <r>
    <n v="40655"/>
    <d v="2024-02-19T00:00:00"/>
    <x v="3263"/>
    <x v="169"/>
    <x v="0"/>
    <n v="2"/>
    <n v="1375"/>
    <n v="5"/>
    <n v="2750"/>
    <n v="137.5"/>
    <x v="29147"/>
    <n v="1733.06"/>
    <x v="39594"/>
    <x v="9"/>
    <n v="33.66277511961723"/>
    <s v="High"/>
  </r>
  <r>
    <n v="40656"/>
    <d v="2023-06-08T00:00:00"/>
    <x v="3229"/>
    <x v="134"/>
    <x v="1"/>
    <n v="7"/>
    <n v="1660"/>
    <n v="20"/>
    <n v="11620"/>
    <n v="2324"/>
    <x v="15209"/>
    <n v="5658.53"/>
    <x v="39595"/>
    <x v="7"/>
    <n v="39.129410499139411"/>
    <s v="High"/>
  </r>
  <r>
    <n v="40657"/>
    <d v="2022-10-19T00:00:00"/>
    <x v="1934"/>
    <x v="114"/>
    <x v="3"/>
    <n v="6"/>
    <n v="2791"/>
    <n v="10"/>
    <n v="16746"/>
    <n v="1674.6"/>
    <x v="29148"/>
    <n v="8483.35"/>
    <x v="39596"/>
    <x v="8"/>
    <n v="43.71226296163595"/>
    <s v="High"/>
  </r>
  <r>
    <n v="40658"/>
    <d v="2022-01-29T00:00:00"/>
    <x v="4908"/>
    <x v="160"/>
    <x v="1"/>
    <n v="6"/>
    <n v="4105"/>
    <n v="10"/>
    <n v="24630"/>
    <n v="2463"/>
    <x v="29149"/>
    <n v="14162.79"/>
    <x v="39597"/>
    <x v="4"/>
    <n v="36.108675057517928"/>
    <s v="Premium"/>
  </r>
  <r>
    <n v="40659"/>
    <d v="2023-10-13T00:00:00"/>
    <x v="463"/>
    <x v="188"/>
    <x v="0"/>
    <n v="6"/>
    <n v="685"/>
    <n v="20"/>
    <n v="4110"/>
    <n v="822"/>
    <x v="29150"/>
    <n v="2561.77"/>
    <x v="39598"/>
    <x v="5"/>
    <n v="22.08728710462287"/>
    <s v="Mid"/>
  </r>
  <r>
    <n v="40660"/>
    <d v="2023-03-13T00:00:00"/>
    <x v="1622"/>
    <x v="96"/>
    <x v="2"/>
    <n v="5"/>
    <n v="4225"/>
    <n v="0"/>
    <n v="21125"/>
    <n v="0"/>
    <x v="6953"/>
    <n v="13533.92"/>
    <x v="39599"/>
    <x v="1"/>
    <n v="35.934106508875743"/>
    <s v="Premium"/>
  </r>
  <r>
    <n v="40661"/>
    <d v="2023-08-20T00:00:00"/>
    <x v="2396"/>
    <x v="6"/>
    <x v="2"/>
    <n v="7"/>
    <n v="342"/>
    <n v="20"/>
    <n v="2394"/>
    <n v="478.8"/>
    <x v="18000"/>
    <n v="1463.22"/>
    <x v="39600"/>
    <x v="6"/>
    <n v="23.599624060150376"/>
    <s v="Low"/>
  </r>
  <r>
    <n v="40662"/>
    <d v="2023-08-09T00:00:00"/>
    <x v="3188"/>
    <x v="128"/>
    <x v="2"/>
    <n v="1"/>
    <n v="4372"/>
    <n v="15"/>
    <n v="4372"/>
    <n v="655.8"/>
    <x v="29151"/>
    <n v="2845.67"/>
    <x v="39601"/>
    <x v="6"/>
    <n v="23.425273128464561"/>
    <s v="Premium"/>
  </r>
  <r>
    <n v="40663"/>
    <d v="2024-02-02T00:00:00"/>
    <x v="1471"/>
    <x v="14"/>
    <x v="0"/>
    <n v="6"/>
    <n v="3838"/>
    <n v="10"/>
    <n v="23028"/>
    <n v="2302.8000000000002"/>
    <x v="21346"/>
    <n v="16284.39"/>
    <x v="39602"/>
    <x v="9"/>
    <n v="21.427103236639454"/>
    <s v="Premium"/>
  </r>
  <r>
    <n v="40664"/>
    <d v="2024-01-06T00:00:00"/>
    <x v="293"/>
    <x v="187"/>
    <x v="3"/>
    <n v="8"/>
    <n v="1146"/>
    <n v="20"/>
    <n v="9168"/>
    <n v="1833.6"/>
    <x v="12425"/>
    <n v="5519.72"/>
    <x v="39603"/>
    <x v="9"/>
    <n v="24.742037521815011"/>
    <s v="High"/>
  </r>
  <r>
    <n v="40665"/>
    <d v="2022-02-16T00:00:00"/>
    <x v="4255"/>
    <x v="137"/>
    <x v="3"/>
    <n v="2"/>
    <n v="879"/>
    <n v="15"/>
    <n v="1758"/>
    <n v="263.7"/>
    <x v="29152"/>
    <n v="974.26"/>
    <x v="39604"/>
    <x v="4"/>
    <n v="34.801579334805595"/>
    <s v="Mid"/>
  </r>
  <r>
    <n v="40666"/>
    <d v="2023-02-21T00:00:00"/>
    <x v="722"/>
    <x v="101"/>
    <x v="2"/>
    <n v="6"/>
    <n v="479"/>
    <n v="20"/>
    <n v="2874"/>
    <n v="574.79999999999995"/>
    <x v="29153"/>
    <n v="1501.91"/>
    <x v="39605"/>
    <x v="1"/>
    <n v="34.676844119693804"/>
    <s v="Low"/>
  </r>
  <r>
    <n v="40667"/>
    <d v="2023-08-16T00:00:00"/>
    <x v="1050"/>
    <x v="25"/>
    <x v="3"/>
    <n v="9"/>
    <n v="2955"/>
    <n v="10"/>
    <n v="26595"/>
    <n v="2659.5"/>
    <x v="29154"/>
    <n v="16496.310000000001"/>
    <x v="39606"/>
    <x v="6"/>
    <n v="31.080152910948172"/>
    <s v="High"/>
  </r>
  <r>
    <n v="40668"/>
    <d v="2023-03-27T00:00:00"/>
    <x v="3196"/>
    <x v="0"/>
    <x v="1"/>
    <n v="4"/>
    <n v="1607"/>
    <n v="20"/>
    <n v="6428"/>
    <n v="1285.5999999999999"/>
    <x v="29155"/>
    <n v="3403.69"/>
    <x v="39607"/>
    <x v="1"/>
    <n v="33.811255444928442"/>
    <s v="High"/>
  </r>
  <r>
    <n v="40669"/>
    <d v="2023-09-25T00:00:00"/>
    <x v="3326"/>
    <x v="54"/>
    <x v="2"/>
    <n v="5"/>
    <n v="3719"/>
    <n v="10"/>
    <n v="18595"/>
    <n v="1859.5"/>
    <x v="29156"/>
    <n v="13342.04"/>
    <x v="39608"/>
    <x v="6"/>
    <n v="20.27701592423292"/>
    <s v="Premium"/>
  </r>
  <r>
    <n v="40670"/>
    <d v="2023-07-09T00:00:00"/>
    <x v="65"/>
    <x v="99"/>
    <x v="1"/>
    <n v="6"/>
    <n v="4752"/>
    <n v="20"/>
    <n v="28512"/>
    <n v="5702.4"/>
    <x v="2220"/>
    <n v="13334.24"/>
    <x v="39609"/>
    <x v="6"/>
    <n v="41.541105499438842"/>
    <s v="Premium"/>
  </r>
  <r>
    <n v="40671"/>
    <d v="2023-10-20T00:00:00"/>
    <x v="3193"/>
    <x v="158"/>
    <x v="1"/>
    <n v="9"/>
    <n v="2404"/>
    <n v="20"/>
    <n v="21636"/>
    <n v="4327.2"/>
    <x v="29157"/>
    <n v="12733.05"/>
    <x v="39610"/>
    <x v="5"/>
    <n v="26.435974764281756"/>
    <s v="High"/>
  </r>
  <r>
    <n v="40672"/>
    <d v="2022-03-15T00:00:00"/>
    <x v="3656"/>
    <x v="74"/>
    <x v="0"/>
    <n v="2"/>
    <n v="2538"/>
    <n v="10"/>
    <n v="5076"/>
    <n v="507.6"/>
    <x v="29158"/>
    <n v="3550.09"/>
    <x v="39611"/>
    <x v="4"/>
    <n v="22.290298572804485"/>
    <s v="High"/>
  </r>
  <r>
    <n v="40673"/>
    <d v="2022-02-22T00:00:00"/>
    <x v="1208"/>
    <x v="182"/>
    <x v="2"/>
    <n v="6"/>
    <n v="2196"/>
    <n v="10"/>
    <n v="13176"/>
    <n v="1317.6"/>
    <x v="10080"/>
    <n v="6751.83"/>
    <x v="39612"/>
    <x v="4"/>
    <n v="43.062892127099779"/>
    <s v="High"/>
  </r>
  <r>
    <n v="40674"/>
    <d v="2022-08-21T00:00:00"/>
    <x v="1882"/>
    <x v="87"/>
    <x v="2"/>
    <n v="7"/>
    <n v="838"/>
    <n v="0"/>
    <n v="5866"/>
    <n v="0"/>
    <x v="29159"/>
    <n v="3901.03"/>
    <x v="39613"/>
    <x v="3"/>
    <n v="33.497613365155132"/>
    <s v="Mid"/>
  </r>
  <r>
    <n v="40675"/>
    <d v="2024-03-17T00:00:00"/>
    <x v="2026"/>
    <x v="0"/>
    <x v="1"/>
    <n v="6"/>
    <n v="3138"/>
    <n v="5"/>
    <n v="18828"/>
    <n v="941.4"/>
    <x v="29160"/>
    <n v="12104.98"/>
    <x v="39614"/>
    <x v="9"/>
    <n v="32.32375074077801"/>
    <s v="Premium"/>
  </r>
  <r>
    <n v="40676"/>
    <d v="2024-05-24T00:00:00"/>
    <x v="3737"/>
    <x v="119"/>
    <x v="3"/>
    <n v="9"/>
    <n v="594"/>
    <n v="20"/>
    <n v="5346"/>
    <n v="1069.2"/>
    <x v="5204"/>
    <n v="2883.62"/>
    <x v="39615"/>
    <x v="2"/>
    <n v="32.575289936401049"/>
    <s v="Mid"/>
  </r>
  <r>
    <n v="40677"/>
    <d v="2022-07-19T00:00:00"/>
    <x v="1208"/>
    <x v="81"/>
    <x v="0"/>
    <n v="6"/>
    <n v="3584"/>
    <n v="20"/>
    <n v="21504"/>
    <n v="4300.8"/>
    <x v="29161"/>
    <n v="12489.42"/>
    <x v="39259"/>
    <x v="3"/>
    <n v="27.400599888392858"/>
    <s v="Premium"/>
  </r>
  <r>
    <n v="40678"/>
    <d v="2023-11-05T00:00:00"/>
    <x v="249"/>
    <x v="109"/>
    <x v="0"/>
    <n v="2"/>
    <n v="1098"/>
    <n v="15"/>
    <n v="2196"/>
    <n v="329.4"/>
    <x v="13561"/>
    <n v="1103.01"/>
    <x v="39616"/>
    <x v="5"/>
    <n v="40.908068145290905"/>
    <s v="High"/>
  </r>
  <r>
    <n v="40679"/>
    <d v="2023-07-03T00:00:00"/>
    <x v="4021"/>
    <x v="122"/>
    <x v="0"/>
    <n v="9"/>
    <n v="1746"/>
    <n v="5"/>
    <n v="15714"/>
    <n v="785.7"/>
    <x v="25899"/>
    <n v="10634.97"/>
    <x v="39617"/>
    <x v="6"/>
    <n v="28.759671228472101"/>
    <s v="High"/>
  </r>
  <r>
    <n v="40680"/>
    <d v="2022-04-07T00:00:00"/>
    <x v="2663"/>
    <x v="103"/>
    <x v="0"/>
    <n v="1"/>
    <n v="2149"/>
    <n v="5"/>
    <n v="2149"/>
    <n v="107.45"/>
    <x v="29162"/>
    <n v="1165.3"/>
    <x v="39618"/>
    <x v="0"/>
    <n v="42.920819965222499"/>
    <s v="High"/>
  </r>
  <r>
    <n v="40681"/>
    <d v="2022-02-18T00:00:00"/>
    <x v="4964"/>
    <x v="191"/>
    <x v="1"/>
    <n v="6"/>
    <n v="1521"/>
    <n v="0"/>
    <n v="9126"/>
    <n v="0"/>
    <x v="27860"/>
    <n v="5399.82"/>
    <x v="39619"/>
    <x v="4"/>
    <n v="40.830374753451679"/>
    <s v="High"/>
  </r>
  <r>
    <n v="40682"/>
    <d v="2024-06-14T00:00:00"/>
    <x v="1546"/>
    <x v="69"/>
    <x v="3"/>
    <n v="5"/>
    <n v="2743"/>
    <n v="5"/>
    <n v="13715"/>
    <n v="685.75"/>
    <x v="29163"/>
    <n v="7795.12"/>
    <x v="39620"/>
    <x v="2"/>
    <n v="40.172151121515057"/>
    <s v="High"/>
  </r>
  <r>
    <n v="40683"/>
    <d v="2023-06-06T00:00:00"/>
    <x v="180"/>
    <x v="59"/>
    <x v="1"/>
    <n v="8"/>
    <n v="3994"/>
    <n v="10"/>
    <n v="31952"/>
    <n v="3195.2"/>
    <x v="29164"/>
    <n v="22456.34"/>
    <x v="39621"/>
    <x v="7"/>
    <n v="21.909461414343738"/>
    <s v="Premium"/>
  </r>
  <r>
    <n v="40684"/>
    <d v="2022-02-09T00:00:00"/>
    <x v="3630"/>
    <x v="144"/>
    <x v="3"/>
    <n v="9"/>
    <n v="3877"/>
    <n v="20"/>
    <n v="34893"/>
    <n v="6978.6"/>
    <x v="10621"/>
    <n v="17917.64"/>
    <x v="39622"/>
    <x v="4"/>
    <n v="35.812197288854499"/>
    <s v="Premium"/>
  </r>
  <r>
    <n v="40685"/>
    <d v="2022-06-02T00:00:00"/>
    <x v="3765"/>
    <x v="74"/>
    <x v="3"/>
    <n v="3"/>
    <n v="2929"/>
    <n v="10"/>
    <n v="8787"/>
    <n v="878.7"/>
    <x v="29165"/>
    <n v="5284.62"/>
    <x v="39623"/>
    <x v="0"/>
    <n v="33.176283145555935"/>
    <s v="High"/>
  </r>
  <r>
    <n v="40686"/>
    <d v="2022-04-16T00:00:00"/>
    <x v="2750"/>
    <x v="88"/>
    <x v="0"/>
    <n v="8"/>
    <n v="2887"/>
    <n v="0"/>
    <n v="23096"/>
    <n v="0"/>
    <x v="29166"/>
    <n v="17288.099999999999"/>
    <x v="39624"/>
    <x v="0"/>
    <n v="25.14677866297194"/>
    <s v="High"/>
  </r>
  <r>
    <n v="40687"/>
    <d v="2023-07-07T00:00:00"/>
    <x v="2684"/>
    <x v="95"/>
    <x v="1"/>
    <n v="5"/>
    <n v="4067"/>
    <n v="10"/>
    <n v="20335"/>
    <n v="2033.5"/>
    <x v="29167"/>
    <n v="10857.9"/>
    <x v="39625"/>
    <x v="6"/>
    <n v="40.672076059339403"/>
    <s v="Premium"/>
  </r>
  <r>
    <n v="40688"/>
    <d v="2023-11-07T00:00:00"/>
    <x v="2054"/>
    <x v="34"/>
    <x v="3"/>
    <n v="2"/>
    <n v="2566"/>
    <n v="20"/>
    <n v="5132"/>
    <n v="1026.4000000000001"/>
    <x v="29168"/>
    <n v="2666.46"/>
    <x v="39626"/>
    <x v="5"/>
    <n v="35.053098207326578"/>
    <s v="High"/>
  </r>
  <r>
    <n v="40689"/>
    <d v="2024-02-09T00:00:00"/>
    <x v="4535"/>
    <x v="78"/>
    <x v="1"/>
    <n v="2"/>
    <n v="3386"/>
    <n v="0"/>
    <n v="6772"/>
    <n v="0"/>
    <x v="29169"/>
    <n v="5230.8500000000004"/>
    <x v="39627"/>
    <x v="9"/>
    <n v="22.757678676904906"/>
    <s v="Premium"/>
  </r>
  <r>
    <n v="40690"/>
    <d v="2022-07-30T00:00:00"/>
    <x v="3593"/>
    <x v="23"/>
    <x v="1"/>
    <n v="9"/>
    <n v="4606"/>
    <n v="5"/>
    <n v="41454"/>
    <n v="2072.6999999999998"/>
    <x v="8795"/>
    <n v="29625.96"/>
    <x v="39628"/>
    <x v="3"/>
    <n v="24.771503226150482"/>
    <s v="Premium"/>
  </r>
  <r>
    <n v="40691"/>
    <d v="2022-07-21T00:00:00"/>
    <x v="4810"/>
    <x v="96"/>
    <x v="0"/>
    <n v="8"/>
    <n v="1491"/>
    <n v="15"/>
    <n v="11928"/>
    <n v="1789.2"/>
    <x v="21540"/>
    <n v="7735.49"/>
    <x v="39629"/>
    <x v="3"/>
    <n v="23.704087268710303"/>
    <s v="High"/>
  </r>
  <r>
    <n v="40692"/>
    <d v="2023-03-09T00:00:00"/>
    <x v="1257"/>
    <x v="71"/>
    <x v="0"/>
    <n v="9"/>
    <n v="2473"/>
    <n v="20"/>
    <n v="22257"/>
    <n v="4451.3999999999996"/>
    <x v="29170"/>
    <n v="10243.65"/>
    <x v="39630"/>
    <x v="1"/>
    <n v="42.469503976277132"/>
    <s v="High"/>
  </r>
  <r>
    <n v="40693"/>
    <d v="2023-12-08T00:00:00"/>
    <x v="2809"/>
    <x v="187"/>
    <x v="1"/>
    <n v="8"/>
    <n v="4767"/>
    <n v="0"/>
    <n v="38136"/>
    <n v="0"/>
    <x v="29171"/>
    <n v="27849.64"/>
    <x v="39631"/>
    <x v="5"/>
    <n v="26.972834067547723"/>
    <s v="Premium"/>
  </r>
  <r>
    <n v="40694"/>
    <d v="2023-07-19T00:00:00"/>
    <x v="1226"/>
    <x v="140"/>
    <x v="0"/>
    <n v="7"/>
    <n v="2194"/>
    <n v="15"/>
    <n v="15358"/>
    <n v="2303.6999999999998"/>
    <x v="2670"/>
    <n v="9860.4500000000007"/>
    <x v="39632"/>
    <x v="6"/>
    <n v="24.465884804240748"/>
    <s v="High"/>
  </r>
  <r>
    <n v="40695"/>
    <d v="2022-05-27T00:00:00"/>
    <x v="2527"/>
    <x v="112"/>
    <x v="1"/>
    <n v="8"/>
    <n v="3991"/>
    <n v="20"/>
    <n v="31928"/>
    <n v="6385.6"/>
    <x v="20293"/>
    <n v="19303.099999999999"/>
    <x v="39633"/>
    <x v="0"/>
    <n v="24.427226885492356"/>
    <s v="Premium"/>
  </r>
  <r>
    <n v="40696"/>
    <d v="2023-05-14T00:00:00"/>
    <x v="691"/>
    <x v="96"/>
    <x v="2"/>
    <n v="3"/>
    <n v="2792"/>
    <n v="5"/>
    <n v="8376"/>
    <n v="418.8"/>
    <x v="29172"/>
    <n v="4572.51"/>
    <x v="39634"/>
    <x v="7"/>
    <n v="42.536193635952344"/>
    <s v="High"/>
  </r>
  <r>
    <n v="40697"/>
    <d v="2022-10-09T00:00:00"/>
    <x v="384"/>
    <x v="176"/>
    <x v="1"/>
    <n v="2"/>
    <n v="2124"/>
    <n v="15"/>
    <n v="4248"/>
    <n v="637.20000000000005"/>
    <x v="29173"/>
    <n v="2198.1"/>
    <x v="39635"/>
    <x v="8"/>
    <n v="39.124293785310734"/>
    <s v="High"/>
  </r>
  <r>
    <n v="40698"/>
    <d v="2022-11-06T00:00:00"/>
    <x v="1372"/>
    <x v="88"/>
    <x v="3"/>
    <n v="8"/>
    <n v="2517"/>
    <n v="15"/>
    <n v="20136"/>
    <n v="3020.4"/>
    <x v="29174"/>
    <n v="13564.3"/>
    <x v="39636"/>
    <x v="8"/>
    <n v="20.748907429479541"/>
    <s v="High"/>
  </r>
  <r>
    <n v="40699"/>
    <d v="2024-01-25T00:00:00"/>
    <x v="45"/>
    <x v="125"/>
    <x v="1"/>
    <n v="3"/>
    <n v="3093"/>
    <n v="0"/>
    <n v="9279"/>
    <n v="0"/>
    <x v="17688"/>
    <n v="5496.16"/>
    <x v="39637"/>
    <x v="9"/>
    <n v="40.767755146028669"/>
    <s v="Premium"/>
  </r>
  <r>
    <n v="40700"/>
    <d v="2022-02-20T00:00:00"/>
    <x v="2411"/>
    <x v="124"/>
    <x v="0"/>
    <n v="3"/>
    <n v="915"/>
    <n v="20"/>
    <n v="2745"/>
    <n v="549"/>
    <x v="11858"/>
    <n v="1741.98"/>
    <x v="39638"/>
    <x v="4"/>
    <n v="20.674863387978139"/>
    <s v="Mid"/>
  </r>
  <r>
    <n v="40701"/>
    <d v="2023-05-10T00:00:00"/>
    <x v="2171"/>
    <x v="177"/>
    <x v="0"/>
    <n v="3"/>
    <n v="1893"/>
    <n v="5"/>
    <n v="5679"/>
    <n v="283.95"/>
    <x v="24278"/>
    <n v="3615.61"/>
    <x v="39639"/>
    <x v="7"/>
    <n v="32.98282685053892"/>
    <s v="High"/>
  </r>
  <r>
    <n v="40702"/>
    <d v="2023-02-13T00:00:00"/>
    <x v="2221"/>
    <x v="163"/>
    <x v="3"/>
    <n v="1"/>
    <n v="4533"/>
    <n v="0"/>
    <n v="4533"/>
    <n v="0"/>
    <x v="29175"/>
    <n v="3153.31"/>
    <x v="39640"/>
    <x v="1"/>
    <n v="30.436576218839622"/>
    <s v="Premium"/>
  </r>
  <r>
    <n v="40703"/>
    <d v="2023-09-18T00:00:00"/>
    <x v="3542"/>
    <x v="89"/>
    <x v="0"/>
    <n v="7"/>
    <n v="626"/>
    <n v="15"/>
    <n v="4382"/>
    <n v="657.3"/>
    <x v="29176"/>
    <n v="2846.78"/>
    <x v="39641"/>
    <x v="6"/>
    <n v="23.570220420436545"/>
    <s v="Mid"/>
  </r>
  <r>
    <n v="40704"/>
    <d v="2022-09-30T00:00:00"/>
    <x v="192"/>
    <x v="42"/>
    <x v="3"/>
    <n v="1"/>
    <n v="1355"/>
    <n v="15"/>
    <n v="1355"/>
    <n v="203.25"/>
    <x v="29177"/>
    <n v="852.54"/>
    <x v="21011"/>
    <x v="3"/>
    <n v="25.978728022574344"/>
    <s v="High"/>
  </r>
  <r>
    <n v="40705"/>
    <d v="2023-04-03T00:00:00"/>
    <x v="3139"/>
    <x v="54"/>
    <x v="0"/>
    <n v="8"/>
    <n v="2621"/>
    <n v="15"/>
    <n v="20968"/>
    <n v="3145.2"/>
    <x v="29178"/>
    <n v="13982.73"/>
    <x v="39642"/>
    <x v="7"/>
    <n v="21.545828938213976"/>
    <s v="High"/>
  </r>
  <r>
    <n v="40706"/>
    <d v="2022-04-30T00:00:00"/>
    <x v="3814"/>
    <x v="54"/>
    <x v="3"/>
    <n v="1"/>
    <n v="364"/>
    <n v="0"/>
    <n v="364"/>
    <n v="0"/>
    <x v="29179"/>
    <n v="256.88"/>
    <x v="39643"/>
    <x v="0"/>
    <n v="29.428571428571431"/>
    <s v="Low"/>
  </r>
  <r>
    <n v="40707"/>
    <d v="2023-12-02T00:00:00"/>
    <x v="1442"/>
    <x v="65"/>
    <x v="2"/>
    <n v="1"/>
    <n v="4371"/>
    <n v="5"/>
    <n v="4371"/>
    <n v="218.55"/>
    <x v="29180"/>
    <n v="2562.09"/>
    <x v="39644"/>
    <x v="5"/>
    <n v="38.299317270527041"/>
    <s v="Premium"/>
  </r>
  <r>
    <n v="40708"/>
    <d v="2022-02-15T00:00:00"/>
    <x v="3444"/>
    <x v="47"/>
    <x v="2"/>
    <n v="5"/>
    <n v="2972"/>
    <n v="5"/>
    <n v="14860"/>
    <n v="743"/>
    <x v="29181"/>
    <n v="9985.09"/>
    <x v="39645"/>
    <x v="4"/>
    <n v="29.269037330877662"/>
    <s v="High"/>
  </r>
  <r>
    <n v="40709"/>
    <d v="2022-08-31T00:00:00"/>
    <x v="990"/>
    <x v="11"/>
    <x v="0"/>
    <n v="2"/>
    <n v="1046"/>
    <n v="0"/>
    <n v="2092"/>
    <n v="0"/>
    <x v="19195"/>
    <n v="1166.73"/>
    <x v="39646"/>
    <x v="3"/>
    <n v="44.228967495219884"/>
    <s v="High"/>
  </r>
  <r>
    <n v="40710"/>
    <d v="2022-11-07T00:00:00"/>
    <x v="3027"/>
    <x v="102"/>
    <x v="0"/>
    <n v="1"/>
    <n v="4991"/>
    <n v="20"/>
    <n v="4991"/>
    <n v="998.2"/>
    <x v="29182"/>
    <n v="2774.26"/>
    <x v="39647"/>
    <x v="8"/>
    <n v="30.518433179723502"/>
    <s v="Premium"/>
  </r>
  <r>
    <n v="40711"/>
    <d v="2023-07-16T00:00:00"/>
    <x v="555"/>
    <x v="191"/>
    <x v="1"/>
    <n v="5"/>
    <n v="379"/>
    <n v="0"/>
    <n v="1895"/>
    <n v="0"/>
    <x v="29183"/>
    <n v="1132.24"/>
    <x v="39648"/>
    <x v="6"/>
    <n v="40.251187335092347"/>
    <s v="Low"/>
  </r>
  <r>
    <n v="40712"/>
    <d v="2022-11-27T00:00:00"/>
    <x v="952"/>
    <x v="92"/>
    <x v="3"/>
    <n v="3"/>
    <n v="4221"/>
    <n v="10"/>
    <n v="12663"/>
    <n v="1266.3"/>
    <x v="1999"/>
    <n v="7951.99"/>
    <x v="39649"/>
    <x v="8"/>
    <n v="30.225503873928417"/>
    <s v="Premium"/>
  </r>
  <r>
    <n v="40713"/>
    <d v="2022-01-11T00:00:00"/>
    <x v="2196"/>
    <x v="8"/>
    <x v="2"/>
    <n v="8"/>
    <n v="331"/>
    <n v="15"/>
    <n v="2648"/>
    <n v="397.2"/>
    <x v="18970"/>
    <n v="1576.84"/>
    <x v="39650"/>
    <x v="4"/>
    <n v="29.943131331082277"/>
    <s v="Low"/>
  </r>
  <r>
    <n v="40714"/>
    <d v="2023-02-28T00:00:00"/>
    <x v="1786"/>
    <x v="114"/>
    <x v="1"/>
    <n v="4"/>
    <n v="2754"/>
    <n v="5"/>
    <n v="11016"/>
    <n v="550.79999999999995"/>
    <x v="7393"/>
    <n v="6803.58"/>
    <x v="39651"/>
    <x v="1"/>
    <n v="34.988533425065931"/>
    <s v="High"/>
  </r>
  <r>
    <n v="40715"/>
    <d v="2022-02-17T00:00:00"/>
    <x v="2643"/>
    <x v="177"/>
    <x v="0"/>
    <n v="4"/>
    <n v="642"/>
    <n v="10"/>
    <n v="2568"/>
    <n v="256.8"/>
    <x v="24274"/>
    <n v="1582.17"/>
    <x v="39652"/>
    <x v="4"/>
    <n v="31.543354101765321"/>
    <s v="Mid"/>
  </r>
  <r>
    <n v="40716"/>
    <d v="2023-01-12T00:00:00"/>
    <x v="4385"/>
    <x v="148"/>
    <x v="2"/>
    <n v="5"/>
    <n v="2987"/>
    <n v="10"/>
    <n v="14935"/>
    <n v="1493.5"/>
    <x v="29184"/>
    <n v="7884.3"/>
    <x v="39653"/>
    <x v="1"/>
    <n v="41.343600044637874"/>
    <s v="High"/>
  </r>
  <r>
    <n v="40717"/>
    <d v="2023-07-22T00:00:00"/>
    <x v="694"/>
    <x v="50"/>
    <x v="3"/>
    <n v="7"/>
    <n v="4383"/>
    <n v="20"/>
    <n v="30681"/>
    <n v="6136.2"/>
    <x v="29185"/>
    <n v="18015.349999999999"/>
    <x v="39654"/>
    <x v="6"/>
    <n v="26.602172354225743"/>
    <s v="Premium"/>
  </r>
  <r>
    <n v="40718"/>
    <d v="2022-01-08T00:00:00"/>
    <x v="3438"/>
    <x v="39"/>
    <x v="1"/>
    <n v="2"/>
    <n v="2804"/>
    <n v="15"/>
    <n v="5608"/>
    <n v="841.2"/>
    <x v="27624"/>
    <n v="2771.88"/>
    <x v="39655"/>
    <x v="4"/>
    <n v="41.850297893765209"/>
    <s v="High"/>
  </r>
  <r>
    <n v="40719"/>
    <d v="2023-06-10T00:00:00"/>
    <x v="3491"/>
    <x v="167"/>
    <x v="1"/>
    <n v="4"/>
    <n v="2332"/>
    <n v="0"/>
    <n v="9328"/>
    <n v="0"/>
    <x v="16578"/>
    <n v="5439.67"/>
    <x v="39656"/>
    <x v="7"/>
    <n v="41.684498284734133"/>
    <s v="High"/>
  </r>
  <r>
    <n v="40720"/>
    <d v="2023-12-28T00:00:00"/>
    <x v="1468"/>
    <x v="98"/>
    <x v="2"/>
    <n v="3"/>
    <n v="874"/>
    <n v="15"/>
    <n v="2622"/>
    <n v="393.3"/>
    <x v="2335"/>
    <n v="1731.63"/>
    <x v="39657"/>
    <x v="5"/>
    <n v="22.303136357517836"/>
    <s v="Mid"/>
  </r>
  <r>
    <n v="40721"/>
    <d v="2023-01-05T00:00:00"/>
    <x v="4277"/>
    <x v="9"/>
    <x v="3"/>
    <n v="1"/>
    <n v="261"/>
    <n v="10"/>
    <n v="261"/>
    <n v="26.1"/>
    <x v="29186"/>
    <n v="141.94999999999999"/>
    <x v="39658"/>
    <x v="1"/>
    <n v="39.570029799914856"/>
    <s v="Low"/>
  </r>
  <r>
    <n v="40722"/>
    <d v="2023-03-16T00:00:00"/>
    <x v="4296"/>
    <x v="122"/>
    <x v="0"/>
    <n v="1"/>
    <n v="4857"/>
    <n v="10"/>
    <n v="4857"/>
    <n v="485.7"/>
    <x v="16399"/>
    <n v="3408.84"/>
    <x v="39659"/>
    <x v="1"/>
    <n v="22.017706403129502"/>
    <s v="Premium"/>
  </r>
  <r>
    <n v="40723"/>
    <d v="2024-01-27T00:00:00"/>
    <x v="1766"/>
    <x v="73"/>
    <x v="3"/>
    <n v="7"/>
    <n v="1168"/>
    <n v="5"/>
    <n v="8176"/>
    <n v="408.8"/>
    <x v="7201"/>
    <n v="4775.63"/>
    <x v="39660"/>
    <x v="9"/>
    <n v="38.515423833556497"/>
    <s v="High"/>
  </r>
  <r>
    <n v="40724"/>
    <d v="2023-07-20T00:00:00"/>
    <x v="4728"/>
    <x v="175"/>
    <x v="3"/>
    <n v="7"/>
    <n v="3734"/>
    <n v="20"/>
    <n v="26138"/>
    <n v="5227.6000000000004"/>
    <x v="29187"/>
    <n v="15025.19"/>
    <x v="39661"/>
    <x v="6"/>
    <n v="28.144894406611066"/>
    <s v="Premium"/>
  </r>
  <r>
    <n v="40725"/>
    <d v="2023-04-29T00:00:00"/>
    <x v="1416"/>
    <x v="13"/>
    <x v="0"/>
    <n v="5"/>
    <n v="4048"/>
    <n v="15"/>
    <n v="20240"/>
    <n v="3036"/>
    <x v="3798"/>
    <n v="12242.57"/>
    <x v="39662"/>
    <x v="7"/>
    <n v="28.838816554289703"/>
    <s v="Premium"/>
  </r>
  <r>
    <n v="40726"/>
    <d v="2022-09-30T00:00:00"/>
    <x v="3027"/>
    <x v="128"/>
    <x v="2"/>
    <n v="9"/>
    <n v="774"/>
    <n v="0"/>
    <n v="6966"/>
    <n v="0"/>
    <x v="29188"/>
    <n v="3927.74"/>
    <x v="27755"/>
    <x v="3"/>
    <n v="43.615561297731844"/>
    <s v="Mid"/>
  </r>
  <r>
    <n v="40727"/>
    <d v="2022-05-11T00:00:00"/>
    <x v="244"/>
    <x v="180"/>
    <x v="1"/>
    <n v="2"/>
    <n v="2013"/>
    <n v="10"/>
    <n v="4026"/>
    <n v="402.6"/>
    <x v="29189"/>
    <n v="2415.1999999999998"/>
    <x v="39663"/>
    <x v="0"/>
    <n v="33.344372688634984"/>
    <s v="High"/>
  </r>
  <r>
    <n v="40728"/>
    <d v="2023-06-05T00:00:00"/>
    <x v="429"/>
    <x v="160"/>
    <x v="2"/>
    <n v="9"/>
    <n v="3641"/>
    <n v="0"/>
    <n v="32769"/>
    <n v="0"/>
    <x v="29190"/>
    <n v="25765.83"/>
    <x v="39664"/>
    <x v="7"/>
    <n v="21.371326558637737"/>
    <s v="Premium"/>
  </r>
  <r>
    <n v="40729"/>
    <d v="2023-12-25T00:00:00"/>
    <x v="811"/>
    <x v="158"/>
    <x v="0"/>
    <n v="8"/>
    <n v="1460"/>
    <n v="0"/>
    <n v="11680"/>
    <n v="0"/>
    <x v="25051"/>
    <n v="7257.93"/>
    <x v="39665"/>
    <x v="5"/>
    <n v="37.860188356164379"/>
    <s v="High"/>
  </r>
  <r>
    <n v="40730"/>
    <d v="2023-09-26T00:00:00"/>
    <x v="2865"/>
    <x v="118"/>
    <x v="2"/>
    <n v="4"/>
    <n v="1182"/>
    <n v="0"/>
    <n v="4728"/>
    <n v="0"/>
    <x v="24073"/>
    <n v="3483.62"/>
    <x v="39666"/>
    <x v="6"/>
    <n v="26.319373942470392"/>
    <s v="High"/>
  </r>
  <r>
    <n v="40731"/>
    <d v="2022-04-24T00:00:00"/>
    <x v="2504"/>
    <x v="7"/>
    <x v="2"/>
    <n v="4"/>
    <n v="4193"/>
    <n v="10"/>
    <n v="16772"/>
    <n v="1677.2"/>
    <x v="29191"/>
    <n v="8894.48"/>
    <x v="39667"/>
    <x v="0"/>
    <n v="41.075867186050822"/>
    <s v="Premium"/>
  </r>
  <r>
    <n v="40732"/>
    <d v="2023-06-16T00:00:00"/>
    <x v="2487"/>
    <x v="148"/>
    <x v="2"/>
    <n v="2"/>
    <n v="918"/>
    <n v="0"/>
    <n v="1836"/>
    <n v="0"/>
    <x v="3097"/>
    <n v="1423.51"/>
    <x v="39668"/>
    <x v="7"/>
    <n v="22.466775599128542"/>
    <s v="Mid"/>
  </r>
  <r>
    <n v="40733"/>
    <d v="2023-05-14T00:00:00"/>
    <x v="3169"/>
    <x v="183"/>
    <x v="2"/>
    <n v="4"/>
    <n v="4043"/>
    <n v="5"/>
    <n v="16172"/>
    <n v="808.6"/>
    <x v="29192"/>
    <n v="10711.46"/>
    <x v="39669"/>
    <x v="7"/>
    <n v="30.279365244672402"/>
    <s v="Premium"/>
  </r>
  <r>
    <n v="40734"/>
    <d v="2022-12-05T00:00:00"/>
    <x v="654"/>
    <x v="53"/>
    <x v="1"/>
    <n v="8"/>
    <n v="3282"/>
    <n v="5"/>
    <n v="26256"/>
    <n v="1312.8"/>
    <x v="29193"/>
    <n v="18139.830000000002"/>
    <x v="39670"/>
    <x v="8"/>
    <n v="27.275449821995572"/>
    <s v="Premium"/>
  </r>
  <r>
    <n v="40735"/>
    <d v="2022-01-21T00:00:00"/>
    <x v="3663"/>
    <x v="5"/>
    <x v="0"/>
    <n v="5"/>
    <n v="2267"/>
    <n v="5"/>
    <n v="11335"/>
    <n v="566.75"/>
    <x v="21639"/>
    <n v="7701.66"/>
    <x v="39671"/>
    <x v="4"/>
    <n v="28.478072110138601"/>
    <s v="High"/>
  </r>
  <r>
    <n v="40736"/>
    <d v="2023-12-21T00:00:00"/>
    <x v="1152"/>
    <x v="19"/>
    <x v="0"/>
    <n v="7"/>
    <n v="3048"/>
    <n v="20"/>
    <n v="21336"/>
    <n v="4267.2"/>
    <x v="29194"/>
    <n v="12269.11"/>
    <x v="39672"/>
    <x v="5"/>
    <n v="28.119668635170601"/>
    <s v="Premium"/>
  </r>
  <r>
    <n v="40737"/>
    <d v="2022-02-02T00:00:00"/>
    <x v="2291"/>
    <x v="197"/>
    <x v="1"/>
    <n v="3"/>
    <n v="1768"/>
    <n v="5"/>
    <n v="5304"/>
    <n v="265.2"/>
    <x v="18221"/>
    <n v="3850.34"/>
    <x v="39673"/>
    <x v="4"/>
    <n v="23.586171310629513"/>
    <s v="High"/>
  </r>
  <r>
    <n v="40738"/>
    <d v="2022-05-13T00:00:00"/>
    <x v="601"/>
    <x v="183"/>
    <x v="0"/>
    <n v="9"/>
    <n v="774"/>
    <n v="5"/>
    <n v="6966"/>
    <n v="348.3"/>
    <x v="18673"/>
    <n v="4457.97"/>
    <x v="39674"/>
    <x v="0"/>
    <n v="32.63565891472868"/>
    <s v="Mid"/>
  </r>
  <r>
    <n v="40739"/>
    <d v="2023-12-04T00:00:00"/>
    <x v="4640"/>
    <x v="25"/>
    <x v="1"/>
    <n v="6"/>
    <n v="4365"/>
    <n v="5"/>
    <n v="26190"/>
    <n v="1309.5"/>
    <x v="29195"/>
    <n v="18598.95"/>
    <x v="39675"/>
    <x v="5"/>
    <n v="25.246880086814976"/>
    <s v="Premium"/>
  </r>
  <r>
    <n v="40740"/>
    <d v="2022-01-26T00:00:00"/>
    <x v="1014"/>
    <x v="74"/>
    <x v="3"/>
    <n v="2"/>
    <n v="1252"/>
    <n v="15"/>
    <n v="2504"/>
    <n v="375.6"/>
    <x v="29196"/>
    <n v="1481.53"/>
    <x v="39676"/>
    <x v="4"/>
    <n v="30.392313474910733"/>
    <s v="High"/>
  </r>
  <r>
    <n v="40741"/>
    <d v="2022-12-30T00:00:00"/>
    <x v="4339"/>
    <x v="135"/>
    <x v="0"/>
    <n v="1"/>
    <n v="3355"/>
    <n v="20"/>
    <n v="3355"/>
    <n v="671"/>
    <x v="24966"/>
    <n v="1959.53"/>
    <x v="39677"/>
    <x v="8"/>
    <n v="26.992175856929958"/>
    <s v="Premium"/>
  </r>
  <r>
    <n v="40742"/>
    <d v="2023-08-24T00:00:00"/>
    <x v="1189"/>
    <x v="155"/>
    <x v="2"/>
    <n v="1"/>
    <n v="4445"/>
    <n v="15"/>
    <n v="4445"/>
    <n v="666.75"/>
    <x v="29197"/>
    <n v="2667.82"/>
    <x v="39678"/>
    <x v="6"/>
    <n v="29.390061536425595"/>
    <s v="Premium"/>
  </r>
  <r>
    <n v="40743"/>
    <d v="2022-04-02T00:00:00"/>
    <x v="3168"/>
    <x v="9"/>
    <x v="3"/>
    <n v="9"/>
    <n v="2332"/>
    <n v="0"/>
    <n v="20988"/>
    <n v="0"/>
    <x v="29198"/>
    <n v="16373.24"/>
    <x v="39679"/>
    <x v="0"/>
    <n v="21.987611968744044"/>
    <s v="High"/>
  </r>
  <r>
    <n v="40744"/>
    <d v="2023-06-29T00:00:00"/>
    <x v="1636"/>
    <x v="141"/>
    <x v="2"/>
    <n v="7"/>
    <n v="1440"/>
    <n v="5"/>
    <n v="10080"/>
    <n v="504"/>
    <x v="16140"/>
    <n v="6937.24"/>
    <x v="39680"/>
    <x v="7"/>
    <n v="27.555973266499585"/>
    <s v="High"/>
  </r>
  <r>
    <n v="40745"/>
    <d v="2022-08-26T00:00:00"/>
    <x v="787"/>
    <x v="141"/>
    <x v="1"/>
    <n v="5"/>
    <n v="4261"/>
    <n v="20"/>
    <n v="21305"/>
    <n v="4261"/>
    <x v="7357"/>
    <n v="13311.43"/>
    <x v="39681"/>
    <x v="3"/>
    <n v="21.899612766956114"/>
    <s v="Premium"/>
  </r>
  <r>
    <n v="40746"/>
    <d v="2022-01-18T00:00:00"/>
    <x v="662"/>
    <x v="33"/>
    <x v="3"/>
    <n v="6"/>
    <n v="1287"/>
    <n v="10"/>
    <n v="7722"/>
    <n v="772.2"/>
    <x v="25054"/>
    <n v="3980.54"/>
    <x v="39682"/>
    <x v="4"/>
    <n v="42.724394946617174"/>
    <s v="High"/>
  </r>
  <r>
    <n v="40747"/>
    <d v="2022-10-01T00:00:00"/>
    <x v="4292"/>
    <x v="174"/>
    <x v="2"/>
    <n v="4"/>
    <n v="866"/>
    <n v="0"/>
    <n v="3464"/>
    <n v="0"/>
    <x v="21444"/>
    <n v="2326.92"/>
    <x v="39683"/>
    <x v="8"/>
    <n v="32.825635103926096"/>
    <s v="Mid"/>
  </r>
  <r>
    <n v="40748"/>
    <d v="2022-10-16T00:00:00"/>
    <x v="1732"/>
    <x v="39"/>
    <x v="0"/>
    <n v="1"/>
    <n v="1078"/>
    <n v="15"/>
    <n v="1078"/>
    <n v="161.69999999999999"/>
    <x v="29199"/>
    <n v="601.73"/>
    <x v="39684"/>
    <x v="8"/>
    <n v="34.330459456509878"/>
    <s v="High"/>
  </r>
  <r>
    <n v="40749"/>
    <d v="2022-01-27T00:00:00"/>
    <x v="3060"/>
    <x v="11"/>
    <x v="3"/>
    <n v="1"/>
    <n v="662"/>
    <n v="20"/>
    <n v="662"/>
    <n v="132.4"/>
    <x v="21910"/>
    <n v="411.4"/>
    <x v="39685"/>
    <x v="4"/>
    <n v="22.318731117824772"/>
    <s v="Mid"/>
  </r>
  <r>
    <n v="40750"/>
    <d v="2024-03-27T00:00:00"/>
    <x v="1485"/>
    <x v="162"/>
    <x v="0"/>
    <n v="7"/>
    <n v="4477"/>
    <n v="15"/>
    <n v="31339"/>
    <n v="4700.8500000000004"/>
    <x v="29200"/>
    <n v="16942.150000000001"/>
    <x v="39686"/>
    <x v="9"/>
    <n v="36.39892409945886"/>
    <s v="Premium"/>
  </r>
  <r>
    <n v="40751"/>
    <d v="2023-03-10T00:00:00"/>
    <x v="680"/>
    <x v="156"/>
    <x v="0"/>
    <n v="5"/>
    <n v="1600"/>
    <n v="0"/>
    <n v="8000"/>
    <n v="0"/>
    <x v="29201"/>
    <n v="4953.12"/>
    <x v="39687"/>
    <x v="1"/>
    <n v="38.086000000000006"/>
    <s v="High"/>
  </r>
  <r>
    <n v="40752"/>
    <d v="2022-04-18T00:00:00"/>
    <x v="2977"/>
    <x v="6"/>
    <x v="1"/>
    <n v="7"/>
    <n v="1189"/>
    <n v="15"/>
    <n v="8323"/>
    <n v="1248.45"/>
    <x v="20878"/>
    <n v="5363.05"/>
    <x v="39688"/>
    <x v="0"/>
    <n v="24.192351456983129"/>
    <s v="High"/>
  </r>
  <r>
    <n v="40753"/>
    <d v="2024-01-08T00:00:00"/>
    <x v="951"/>
    <x v="137"/>
    <x v="3"/>
    <n v="5"/>
    <n v="4880"/>
    <n v="10"/>
    <n v="24400"/>
    <n v="2440"/>
    <x v="24739"/>
    <n v="14609.26"/>
    <x v="39689"/>
    <x v="9"/>
    <n v="33.473315118397082"/>
    <s v="Premium"/>
  </r>
  <r>
    <n v="40754"/>
    <d v="2022-11-20T00:00:00"/>
    <x v="3612"/>
    <x v="84"/>
    <x v="1"/>
    <n v="1"/>
    <n v="3749"/>
    <n v="10"/>
    <n v="3749"/>
    <n v="374.9"/>
    <x v="29202"/>
    <n v="2608.86"/>
    <x v="39690"/>
    <x v="8"/>
    <n v="22.679825731306128"/>
    <s v="Premium"/>
  </r>
  <r>
    <n v="40755"/>
    <d v="2024-05-16T00:00:00"/>
    <x v="1103"/>
    <x v="0"/>
    <x v="1"/>
    <n v="6"/>
    <n v="2258"/>
    <n v="10"/>
    <n v="13548"/>
    <n v="1354.8"/>
    <x v="29203"/>
    <n v="7156.47"/>
    <x v="39691"/>
    <x v="2"/>
    <n v="41.307696092904237"/>
    <s v="High"/>
  </r>
  <r>
    <n v="40756"/>
    <d v="2023-06-15T00:00:00"/>
    <x v="3224"/>
    <x v="71"/>
    <x v="0"/>
    <n v="5"/>
    <n v="400"/>
    <n v="20"/>
    <n v="2000"/>
    <n v="400"/>
    <x v="17728"/>
    <n v="919.3"/>
    <x v="39692"/>
    <x v="7"/>
    <n v="42.543750000000003"/>
    <s v="Low"/>
  </r>
  <r>
    <n v="40757"/>
    <d v="2024-01-05T00:00:00"/>
    <x v="3032"/>
    <x v="186"/>
    <x v="1"/>
    <n v="8"/>
    <n v="3303"/>
    <n v="15"/>
    <n v="26424"/>
    <n v="3963.6"/>
    <x v="26266"/>
    <n v="13686.16"/>
    <x v="39693"/>
    <x v="9"/>
    <n v="39.065377286246012"/>
    <s v="Premium"/>
  </r>
  <r>
    <n v="40758"/>
    <d v="2024-03-03T00:00:00"/>
    <x v="2954"/>
    <x v="126"/>
    <x v="1"/>
    <n v="4"/>
    <n v="1415"/>
    <n v="0"/>
    <n v="5660"/>
    <n v="0"/>
    <x v="29204"/>
    <n v="4024.05"/>
    <x v="39694"/>
    <x v="9"/>
    <n v="28.903710247349824"/>
    <s v="High"/>
  </r>
  <r>
    <n v="40759"/>
    <d v="2022-04-14T00:00:00"/>
    <x v="4180"/>
    <x v="102"/>
    <x v="0"/>
    <n v="7"/>
    <n v="4354"/>
    <n v="10"/>
    <n v="30478"/>
    <n v="3047.8"/>
    <x v="18108"/>
    <n v="18276.599999999999"/>
    <x v="39695"/>
    <x v="0"/>
    <n v="33.370518625456612"/>
    <s v="Premium"/>
  </r>
  <r>
    <n v="40760"/>
    <d v="2024-04-23T00:00:00"/>
    <x v="4630"/>
    <x v="10"/>
    <x v="0"/>
    <n v="7"/>
    <n v="4256"/>
    <n v="20"/>
    <n v="29792"/>
    <n v="5958.4"/>
    <x v="29205"/>
    <n v="14618.63"/>
    <x v="39696"/>
    <x v="2"/>
    <n v="38.663777188506984"/>
    <s v="Premium"/>
  </r>
  <r>
    <n v="40761"/>
    <d v="2022-11-28T00:00:00"/>
    <x v="486"/>
    <x v="67"/>
    <x v="2"/>
    <n v="6"/>
    <n v="4510"/>
    <n v="5"/>
    <n v="27060"/>
    <n v="1353"/>
    <x v="29206"/>
    <n v="17318.77"/>
    <x v="39697"/>
    <x v="8"/>
    <n v="32.6301396506788"/>
    <s v="Premium"/>
  </r>
  <r>
    <n v="40762"/>
    <d v="2022-12-28T00:00:00"/>
    <x v="2275"/>
    <x v="141"/>
    <x v="1"/>
    <n v="1"/>
    <n v="4063"/>
    <n v="20"/>
    <n v="4063"/>
    <n v="812.6"/>
    <x v="29207"/>
    <n v="1790.66"/>
    <x v="39698"/>
    <x v="8"/>
    <n v="44.909549593896138"/>
    <s v="Premium"/>
  </r>
  <r>
    <n v="40763"/>
    <d v="2022-10-16T00:00:00"/>
    <x v="2905"/>
    <x v="176"/>
    <x v="2"/>
    <n v="5"/>
    <n v="405"/>
    <n v="10"/>
    <n v="2025"/>
    <n v="202.5"/>
    <x v="15744"/>
    <n v="1368.86"/>
    <x v="39699"/>
    <x v="8"/>
    <n v="24.89108367626886"/>
    <s v="Low"/>
  </r>
  <r>
    <n v="40764"/>
    <d v="2023-03-20T00:00:00"/>
    <x v="885"/>
    <x v="140"/>
    <x v="1"/>
    <n v="8"/>
    <n v="2887"/>
    <n v="5"/>
    <n v="23096"/>
    <n v="1154.8"/>
    <x v="29208"/>
    <n v="15412.02"/>
    <x v="39700"/>
    <x v="1"/>
    <n v="29.757624924799011"/>
    <s v="High"/>
  </r>
  <r>
    <n v="40765"/>
    <d v="2022-02-06T00:00:00"/>
    <x v="473"/>
    <x v="110"/>
    <x v="1"/>
    <n v="2"/>
    <n v="610"/>
    <n v="20"/>
    <n v="1220"/>
    <n v="244"/>
    <x v="18892"/>
    <n v="700.19"/>
    <x v="39701"/>
    <x v="4"/>
    <n v="28.259221311475407"/>
    <s v="Mid"/>
  </r>
  <r>
    <n v="40766"/>
    <d v="2022-12-14T00:00:00"/>
    <x v="4110"/>
    <x v="126"/>
    <x v="0"/>
    <n v="7"/>
    <n v="4478"/>
    <n v="10"/>
    <n v="31346"/>
    <n v="3134.6"/>
    <x v="2060"/>
    <n v="17184.43"/>
    <x v="39702"/>
    <x v="8"/>
    <n v="39.086929397335823"/>
    <s v="Premium"/>
  </r>
  <r>
    <n v="40767"/>
    <d v="2024-06-10T00:00:00"/>
    <x v="2712"/>
    <x v="48"/>
    <x v="2"/>
    <n v="2"/>
    <n v="3101"/>
    <n v="15"/>
    <n v="6202"/>
    <n v="930.3"/>
    <x v="9692"/>
    <n v="2977.75"/>
    <x v="39703"/>
    <x v="2"/>
    <n v="43.514426086461668"/>
    <s v="Premium"/>
  </r>
  <r>
    <n v="40768"/>
    <d v="2024-01-26T00:00:00"/>
    <x v="730"/>
    <x v="95"/>
    <x v="3"/>
    <n v="9"/>
    <n v="4068"/>
    <n v="20"/>
    <n v="36612"/>
    <n v="7322.4"/>
    <x v="29209"/>
    <n v="16321.42"/>
    <x v="39704"/>
    <x v="9"/>
    <n v="44.275715612367534"/>
    <s v="Premium"/>
  </r>
  <r>
    <n v="40769"/>
    <d v="2022-02-12T00:00:00"/>
    <x v="3328"/>
    <x v="30"/>
    <x v="3"/>
    <n v="5"/>
    <n v="1577"/>
    <n v="5"/>
    <n v="7885"/>
    <n v="394.25"/>
    <x v="29210"/>
    <n v="4987.18"/>
    <x v="39705"/>
    <x v="4"/>
    <n v="33.422153989920908"/>
    <s v="High"/>
  </r>
  <r>
    <n v="40770"/>
    <d v="2022-05-06T00:00:00"/>
    <x v="2127"/>
    <x v="86"/>
    <x v="2"/>
    <n v="4"/>
    <n v="1031"/>
    <n v="0"/>
    <n v="4124"/>
    <n v="0"/>
    <x v="29211"/>
    <n v="2559.1999999999998"/>
    <x v="39706"/>
    <x v="0"/>
    <n v="37.943743937924346"/>
    <s v="High"/>
  </r>
  <r>
    <n v="40771"/>
    <d v="2022-01-09T00:00:00"/>
    <x v="4229"/>
    <x v="23"/>
    <x v="2"/>
    <n v="4"/>
    <n v="3885"/>
    <n v="5"/>
    <n v="15540"/>
    <n v="777"/>
    <x v="11086"/>
    <n v="10855.16"/>
    <x v="39707"/>
    <x v="4"/>
    <n v="26.470500575763733"/>
    <s v="Premium"/>
  </r>
  <r>
    <n v="40772"/>
    <d v="2023-06-10T00:00:00"/>
    <x v="1143"/>
    <x v="5"/>
    <x v="0"/>
    <n v="7"/>
    <n v="4430"/>
    <n v="20"/>
    <n v="31010"/>
    <n v="6202"/>
    <x v="29212"/>
    <n v="14832.08"/>
    <x v="39708"/>
    <x v="7"/>
    <n v="40.212512092873268"/>
    <s v="Premium"/>
  </r>
  <r>
    <n v="40773"/>
    <d v="2022-05-11T00:00:00"/>
    <x v="3587"/>
    <x v="54"/>
    <x v="2"/>
    <n v="4"/>
    <n v="3351"/>
    <n v="5"/>
    <n v="13404"/>
    <n v="670.2"/>
    <x v="29213"/>
    <n v="8767.41"/>
    <x v="39709"/>
    <x v="0"/>
    <n v="31.148518117137069"/>
    <s v="Premium"/>
  </r>
  <r>
    <n v="40774"/>
    <d v="2022-11-21T00:00:00"/>
    <x v="3603"/>
    <x v="116"/>
    <x v="2"/>
    <n v="2"/>
    <n v="4406"/>
    <n v="5"/>
    <n v="8812"/>
    <n v="440.6"/>
    <x v="29214"/>
    <n v="5385.47"/>
    <x v="39710"/>
    <x v="8"/>
    <n v="35.668227536612754"/>
    <s v="Premium"/>
  </r>
  <r>
    <n v="40775"/>
    <d v="2022-07-03T00:00:00"/>
    <x v="1771"/>
    <x v="94"/>
    <x v="0"/>
    <n v="2"/>
    <n v="4552"/>
    <n v="0"/>
    <n v="9104"/>
    <n v="0"/>
    <x v="9934"/>
    <n v="6660.95"/>
    <x v="39711"/>
    <x v="3"/>
    <n v="26.834907732864679"/>
    <s v="Premium"/>
  </r>
  <r>
    <n v="40776"/>
    <d v="2022-10-09T00:00:00"/>
    <x v="1827"/>
    <x v="157"/>
    <x v="0"/>
    <n v="5"/>
    <n v="4278"/>
    <n v="5"/>
    <n v="21390"/>
    <n v="1069.5"/>
    <x v="29215"/>
    <n v="16182.21"/>
    <x v="39712"/>
    <x v="8"/>
    <n v="20.36509928397431"/>
    <s v="Premium"/>
  </r>
  <r>
    <n v="40777"/>
    <d v="2024-06-13T00:00:00"/>
    <x v="4074"/>
    <x v="197"/>
    <x v="3"/>
    <n v="4"/>
    <n v="1740"/>
    <n v="10"/>
    <n v="6960"/>
    <n v="696"/>
    <x v="23378"/>
    <n v="4110.6099999999997"/>
    <x v="39713"/>
    <x v="2"/>
    <n v="34.377234993614302"/>
    <s v="High"/>
  </r>
  <r>
    <n v="40778"/>
    <d v="2022-02-22T00:00:00"/>
    <x v="3568"/>
    <x v="131"/>
    <x v="2"/>
    <n v="5"/>
    <n v="4844"/>
    <n v="5"/>
    <n v="24220"/>
    <n v="1211"/>
    <x v="29216"/>
    <n v="16709.240000000002"/>
    <x v="39714"/>
    <x v="4"/>
    <n v="27.379547133730281"/>
    <s v="Premium"/>
  </r>
  <r>
    <n v="40779"/>
    <d v="2023-07-07T00:00:00"/>
    <x v="95"/>
    <x v="122"/>
    <x v="3"/>
    <n v="9"/>
    <n v="4182"/>
    <n v="0"/>
    <n v="37638"/>
    <n v="0"/>
    <x v="29217"/>
    <n v="25801.32"/>
    <x v="39715"/>
    <x v="6"/>
    <n v="31.448748605133108"/>
    <s v="Premium"/>
  </r>
  <r>
    <n v="40780"/>
    <d v="2024-04-29T00:00:00"/>
    <x v="3192"/>
    <x v="92"/>
    <x v="2"/>
    <n v="1"/>
    <n v="386"/>
    <n v="10"/>
    <n v="386"/>
    <n v="38.6"/>
    <x v="29218"/>
    <n v="213.85"/>
    <x v="39716"/>
    <x v="2"/>
    <n v="38.442717328727696"/>
    <s v="Low"/>
  </r>
  <r>
    <n v="40781"/>
    <d v="2024-05-19T00:00:00"/>
    <x v="404"/>
    <x v="17"/>
    <x v="3"/>
    <n v="7"/>
    <n v="3800"/>
    <n v="0"/>
    <n v="26600"/>
    <n v="0"/>
    <x v="10267"/>
    <n v="18722.849999999999"/>
    <x v="39717"/>
    <x v="2"/>
    <n v="29.613345864661657"/>
    <s v="Premium"/>
  </r>
  <r>
    <n v="40782"/>
    <d v="2023-06-17T00:00:00"/>
    <x v="3077"/>
    <x v="99"/>
    <x v="2"/>
    <n v="9"/>
    <n v="1920"/>
    <n v="5"/>
    <n v="17280"/>
    <n v="864"/>
    <x v="6799"/>
    <n v="10515.4"/>
    <x v="39718"/>
    <x v="7"/>
    <n v="35.944200779727097"/>
    <s v="High"/>
  </r>
  <r>
    <n v="40783"/>
    <d v="2023-01-12T00:00:00"/>
    <x v="3085"/>
    <x v="136"/>
    <x v="1"/>
    <n v="4"/>
    <n v="4126"/>
    <n v="0"/>
    <n v="16504"/>
    <n v="0"/>
    <x v="29219"/>
    <n v="9742.24"/>
    <x v="39719"/>
    <x v="1"/>
    <n v="40.970431410567137"/>
    <s v="Premium"/>
  </r>
  <r>
    <n v="40784"/>
    <d v="2022-10-22T00:00:00"/>
    <x v="87"/>
    <x v="93"/>
    <x v="2"/>
    <n v="7"/>
    <n v="437"/>
    <n v="10"/>
    <n v="3059"/>
    <n v="305.89999999999998"/>
    <x v="377"/>
    <n v="1570.34"/>
    <x v="39720"/>
    <x v="8"/>
    <n v="42.961025752787769"/>
    <s v="Low"/>
  </r>
  <r>
    <n v="40785"/>
    <d v="2022-07-27T00:00:00"/>
    <x v="1758"/>
    <x v="44"/>
    <x v="1"/>
    <n v="9"/>
    <n v="1544"/>
    <n v="10"/>
    <n v="13896"/>
    <n v="1389.6"/>
    <x v="21397"/>
    <n v="6967.95"/>
    <x v="39721"/>
    <x v="3"/>
    <n v="44.284926117827673"/>
    <s v="High"/>
  </r>
  <r>
    <n v="40786"/>
    <d v="2023-10-25T00:00:00"/>
    <x v="1085"/>
    <x v="8"/>
    <x v="0"/>
    <n v="5"/>
    <n v="333"/>
    <n v="0"/>
    <n v="1665"/>
    <n v="0"/>
    <x v="461"/>
    <n v="1169.02"/>
    <x v="39722"/>
    <x v="5"/>
    <n v="29.788588588588588"/>
    <s v="Low"/>
  </r>
  <r>
    <n v="40787"/>
    <d v="2023-04-22T00:00:00"/>
    <x v="3289"/>
    <x v="133"/>
    <x v="3"/>
    <n v="4"/>
    <n v="879"/>
    <n v="10"/>
    <n v="3516"/>
    <n v="351.6"/>
    <x v="29220"/>
    <n v="1892.64"/>
    <x v="39723"/>
    <x v="7"/>
    <n v="40.189609404626466"/>
    <s v="Mid"/>
  </r>
  <r>
    <n v="40788"/>
    <d v="2022-03-10T00:00:00"/>
    <x v="4849"/>
    <x v="187"/>
    <x v="0"/>
    <n v="9"/>
    <n v="524"/>
    <n v="15"/>
    <n v="4716"/>
    <n v="707.4"/>
    <x v="11651"/>
    <n v="2771.4"/>
    <x v="39724"/>
    <x v="4"/>
    <n v="30.863643167190542"/>
    <s v="Mid"/>
  </r>
  <r>
    <n v="40789"/>
    <d v="2024-04-22T00:00:00"/>
    <x v="3091"/>
    <x v="188"/>
    <x v="0"/>
    <n v="9"/>
    <n v="278"/>
    <n v="10"/>
    <n v="2502"/>
    <n v="250.2"/>
    <x v="29221"/>
    <n v="1541.92"/>
    <x v="39725"/>
    <x v="2"/>
    <n v="31.525002220445863"/>
    <s v="Low"/>
  </r>
  <r>
    <n v="40790"/>
    <d v="2024-04-09T00:00:00"/>
    <x v="3429"/>
    <x v="104"/>
    <x v="3"/>
    <n v="7"/>
    <n v="1432"/>
    <n v="10"/>
    <n v="10024"/>
    <n v="1002.4"/>
    <x v="3156"/>
    <n v="6333.11"/>
    <x v="39726"/>
    <x v="2"/>
    <n v="29.80058969584109"/>
    <s v="High"/>
  </r>
  <r>
    <n v="40791"/>
    <d v="2023-03-13T00:00:00"/>
    <x v="1149"/>
    <x v="165"/>
    <x v="2"/>
    <n v="2"/>
    <n v="1530"/>
    <n v="0"/>
    <n v="3060"/>
    <n v="0"/>
    <x v="2367"/>
    <n v="2170.63"/>
    <x v="39727"/>
    <x v="1"/>
    <n v="29.064379084967317"/>
    <s v="High"/>
  </r>
  <r>
    <n v="40792"/>
    <d v="2022-10-28T00:00:00"/>
    <x v="1949"/>
    <x v="116"/>
    <x v="2"/>
    <n v="1"/>
    <n v="2413"/>
    <n v="5"/>
    <n v="2413"/>
    <n v="120.65"/>
    <x v="29222"/>
    <n v="1651.63"/>
    <x v="39728"/>
    <x v="8"/>
    <n v="27.950356620934851"/>
    <s v="High"/>
  </r>
  <r>
    <n v="40793"/>
    <d v="2022-01-27T00:00:00"/>
    <x v="1539"/>
    <x v="47"/>
    <x v="2"/>
    <n v="9"/>
    <n v="4852"/>
    <n v="20"/>
    <n v="43668"/>
    <n v="8733.6"/>
    <x v="29223"/>
    <n v="23258.13"/>
    <x v="39729"/>
    <x v="4"/>
    <n v="33.423416460566088"/>
    <s v="Premium"/>
  </r>
  <r>
    <n v="40794"/>
    <d v="2023-09-20T00:00:00"/>
    <x v="952"/>
    <x v="17"/>
    <x v="0"/>
    <n v="8"/>
    <n v="3109"/>
    <n v="0"/>
    <n v="24872"/>
    <n v="0"/>
    <x v="29224"/>
    <n v="17759.62"/>
    <x v="39730"/>
    <x v="6"/>
    <n v="28.595931167577998"/>
    <s v="Premium"/>
  </r>
  <r>
    <n v="40795"/>
    <d v="2023-10-16T00:00:00"/>
    <x v="3843"/>
    <x v="192"/>
    <x v="2"/>
    <n v="5"/>
    <n v="426"/>
    <n v="0"/>
    <n v="2130"/>
    <n v="0"/>
    <x v="29225"/>
    <n v="1665.83"/>
    <x v="39731"/>
    <x v="5"/>
    <n v="21.792018779342722"/>
    <s v="Low"/>
  </r>
  <r>
    <n v="40796"/>
    <d v="2023-07-07T00:00:00"/>
    <x v="3552"/>
    <x v="115"/>
    <x v="1"/>
    <n v="5"/>
    <n v="4227"/>
    <n v="20"/>
    <n v="21135"/>
    <n v="4227"/>
    <x v="29226"/>
    <n v="13462.9"/>
    <x v="39732"/>
    <x v="6"/>
    <n v="20.375561864206293"/>
    <s v="Premium"/>
  </r>
  <r>
    <n v="40797"/>
    <d v="2022-04-16T00:00:00"/>
    <x v="55"/>
    <x v="163"/>
    <x v="2"/>
    <n v="4"/>
    <n v="4675"/>
    <n v="10"/>
    <n v="18700"/>
    <n v="1870"/>
    <x v="7643"/>
    <n v="10757"/>
    <x v="39733"/>
    <x v="0"/>
    <n v="36.084373143196672"/>
    <s v="Premium"/>
  </r>
  <r>
    <n v="40798"/>
    <d v="2023-08-09T00:00:00"/>
    <x v="3292"/>
    <x v="135"/>
    <x v="1"/>
    <n v="8"/>
    <n v="2872"/>
    <n v="0"/>
    <n v="22976"/>
    <n v="0"/>
    <x v="29227"/>
    <n v="16905.63"/>
    <x v="39734"/>
    <x v="6"/>
    <n v="26.420482242339833"/>
    <s v="High"/>
  </r>
  <r>
    <n v="40799"/>
    <d v="2023-07-26T00:00:00"/>
    <x v="3250"/>
    <x v="34"/>
    <x v="0"/>
    <n v="8"/>
    <n v="1990"/>
    <n v="0"/>
    <n v="15920"/>
    <n v="0"/>
    <x v="29228"/>
    <n v="10203.73"/>
    <x v="39735"/>
    <x v="6"/>
    <n v="35.906218592964827"/>
    <s v="High"/>
  </r>
  <r>
    <n v="40800"/>
    <d v="2024-03-20T00:00:00"/>
    <x v="3796"/>
    <x v="195"/>
    <x v="0"/>
    <n v="4"/>
    <n v="896"/>
    <n v="10"/>
    <n v="3584"/>
    <n v="358.4"/>
    <x v="15809"/>
    <n v="2258.2199999999998"/>
    <x v="39736"/>
    <x v="9"/>
    <n v="29.990699404761905"/>
    <s v="Mid"/>
  </r>
  <r>
    <n v="40801"/>
    <d v="2023-09-26T00:00:00"/>
    <x v="2795"/>
    <x v="150"/>
    <x v="0"/>
    <n v="7"/>
    <n v="4613"/>
    <n v="0"/>
    <n v="32291"/>
    <n v="0"/>
    <x v="29229"/>
    <n v="22917.34"/>
    <x v="39737"/>
    <x v="6"/>
    <n v="29.028707689449075"/>
    <s v="Premium"/>
  </r>
  <r>
    <n v="40802"/>
    <d v="2023-12-16T00:00:00"/>
    <x v="3152"/>
    <x v="115"/>
    <x v="0"/>
    <n v="5"/>
    <n v="4924"/>
    <n v="20"/>
    <n v="24620"/>
    <n v="4924"/>
    <x v="7346"/>
    <n v="12692.32"/>
    <x v="39738"/>
    <x v="5"/>
    <n v="35.558895207148659"/>
    <s v="Premium"/>
  </r>
  <r>
    <n v="40803"/>
    <d v="2022-01-11T00:00:00"/>
    <x v="3041"/>
    <x v="135"/>
    <x v="1"/>
    <n v="9"/>
    <n v="750"/>
    <n v="20"/>
    <n v="6750"/>
    <n v="1350"/>
    <x v="21991"/>
    <n v="3420.74"/>
    <x v="39739"/>
    <x v="4"/>
    <n v="36.652962962962967"/>
    <s v="Mid"/>
  </r>
  <r>
    <n v="40804"/>
    <d v="2023-10-21T00:00:00"/>
    <x v="1040"/>
    <x v="197"/>
    <x v="0"/>
    <n v="9"/>
    <n v="4185"/>
    <n v="0"/>
    <n v="37665"/>
    <n v="0"/>
    <x v="29230"/>
    <n v="23121.79"/>
    <x v="39740"/>
    <x v="5"/>
    <n v="38.612000530996944"/>
    <s v="Premium"/>
  </r>
  <r>
    <n v="40805"/>
    <d v="2022-08-04T00:00:00"/>
    <x v="153"/>
    <x v="86"/>
    <x v="1"/>
    <n v="9"/>
    <n v="3622"/>
    <n v="5"/>
    <n v="32598"/>
    <n v="1629.9"/>
    <x v="29231"/>
    <n v="17086.75"/>
    <x v="39741"/>
    <x v="3"/>
    <n v="44.824674423035319"/>
    <s v="Premium"/>
  </r>
  <r>
    <n v="40806"/>
    <d v="2024-06-04T00:00:00"/>
    <x v="956"/>
    <x v="20"/>
    <x v="0"/>
    <n v="7"/>
    <n v="805"/>
    <n v="5"/>
    <n v="5635"/>
    <n v="281.75"/>
    <x v="29232"/>
    <n v="3636.87"/>
    <x v="39742"/>
    <x v="2"/>
    <n v="32.062392004856868"/>
    <s v="Mid"/>
  </r>
  <r>
    <n v="40807"/>
    <d v="2022-11-17T00:00:00"/>
    <x v="1474"/>
    <x v="59"/>
    <x v="1"/>
    <n v="4"/>
    <n v="3682"/>
    <n v="5"/>
    <n v="14728"/>
    <n v="736.4"/>
    <x v="29233"/>
    <n v="8406.66"/>
    <x v="39743"/>
    <x v="8"/>
    <n v="39.91637839846765"/>
    <s v="Premium"/>
  </r>
  <r>
    <n v="40808"/>
    <d v="2023-04-05T00:00:00"/>
    <x v="134"/>
    <x v="128"/>
    <x v="0"/>
    <n v="3"/>
    <n v="4681"/>
    <n v="0"/>
    <n v="14043"/>
    <n v="0"/>
    <x v="5362"/>
    <n v="10652.71"/>
    <x v="39744"/>
    <x v="7"/>
    <n v="24.142206081321653"/>
    <s v="Premium"/>
  </r>
  <r>
    <n v="40809"/>
    <d v="2024-03-25T00:00:00"/>
    <x v="1288"/>
    <x v="121"/>
    <x v="3"/>
    <n v="6"/>
    <n v="1426"/>
    <n v="20"/>
    <n v="8556"/>
    <n v="1711.2"/>
    <x v="26540"/>
    <n v="4957.07"/>
    <x v="39745"/>
    <x v="9"/>
    <n v="27.57903810191678"/>
    <s v="High"/>
  </r>
  <r>
    <n v="40810"/>
    <d v="2023-06-10T00:00:00"/>
    <x v="615"/>
    <x v="3"/>
    <x v="1"/>
    <n v="5"/>
    <n v="3491"/>
    <n v="5"/>
    <n v="17455"/>
    <n v="872.75"/>
    <x v="29234"/>
    <n v="9849.59"/>
    <x v="39746"/>
    <x v="7"/>
    <n v="40.601607140164937"/>
    <s v="Premium"/>
  </r>
  <r>
    <n v="40811"/>
    <d v="2023-08-02T00:00:00"/>
    <x v="190"/>
    <x v="147"/>
    <x v="0"/>
    <n v="2"/>
    <n v="4300"/>
    <n v="15"/>
    <n v="8600"/>
    <n v="1290"/>
    <x v="1803"/>
    <n v="5565.38"/>
    <x v="39747"/>
    <x v="6"/>
    <n v="23.866210670314636"/>
    <s v="Premium"/>
  </r>
  <r>
    <n v="40812"/>
    <d v="2023-11-23T00:00:00"/>
    <x v="4592"/>
    <x v="45"/>
    <x v="2"/>
    <n v="7"/>
    <n v="3279"/>
    <n v="15"/>
    <n v="22953"/>
    <n v="3442.95"/>
    <x v="29235"/>
    <n v="12855.11"/>
    <x v="39748"/>
    <x v="5"/>
    <n v="34.110317503030494"/>
    <s v="Premium"/>
  </r>
  <r>
    <n v="40813"/>
    <d v="2024-05-26T00:00:00"/>
    <x v="2706"/>
    <x v="149"/>
    <x v="1"/>
    <n v="5"/>
    <n v="732"/>
    <n v="15"/>
    <n v="3660"/>
    <n v="549"/>
    <x v="3517"/>
    <n v="1730.89"/>
    <x v="39749"/>
    <x v="2"/>
    <n v="44.362262937962065"/>
    <s v="Mid"/>
  </r>
  <r>
    <n v="40814"/>
    <d v="2024-01-24T00:00:00"/>
    <x v="133"/>
    <x v="46"/>
    <x v="3"/>
    <n v="4"/>
    <n v="1719"/>
    <n v="20"/>
    <n v="6876"/>
    <n v="1375.2"/>
    <x v="3697"/>
    <n v="4382.9399999999996"/>
    <x v="39750"/>
    <x v="9"/>
    <n v="20.321771378708551"/>
    <s v="High"/>
  </r>
  <r>
    <n v="40815"/>
    <d v="2022-06-09T00:00:00"/>
    <x v="4664"/>
    <x v="130"/>
    <x v="2"/>
    <n v="5"/>
    <n v="4876"/>
    <n v="10"/>
    <n v="24380"/>
    <n v="2438"/>
    <x v="27598"/>
    <n v="12611.39"/>
    <x v="8895"/>
    <x v="0"/>
    <n v="42.523972290584275"/>
    <s v="Premium"/>
  </r>
  <r>
    <n v="40816"/>
    <d v="2023-04-09T00:00:00"/>
    <x v="4268"/>
    <x v="186"/>
    <x v="1"/>
    <n v="2"/>
    <n v="2211"/>
    <n v="20"/>
    <n v="4422"/>
    <n v="884.4"/>
    <x v="14723"/>
    <n v="2729.74"/>
    <x v="39751"/>
    <x v="7"/>
    <n v="22.836386250565354"/>
    <s v="High"/>
  </r>
  <r>
    <n v="40817"/>
    <d v="2023-06-06T00:00:00"/>
    <x v="1968"/>
    <x v="16"/>
    <x v="2"/>
    <n v="9"/>
    <n v="4509"/>
    <n v="15"/>
    <n v="40581"/>
    <n v="6087.15"/>
    <x v="4498"/>
    <n v="26662.09"/>
    <x v="39752"/>
    <x v="7"/>
    <n v="22.704801000758106"/>
    <s v="Premium"/>
  </r>
  <r>
    <n v="40818"/>
    <d v="2023-09-28T00:00:00"/>
    <x v="2852"/>
    <x v="1"/>
    <x v="2"/>
    <n v="8"/>
    <n v="774"/>
    <n v="5"/>
    <n v="6192"/>
    <n v="309.60000000000002"/>
    <x v="29024"/>
    <n v="4057.32"/>
    <x v="39753"/>
    <x v="6"/>
    <n v="31.02611179110567"/>
    <s v="Mid"/>
  </r>
  <r>
    <n v="40819"/>
    <d v="2022-09-30T00:00:00"/>
    <x v="1339"/>
    <x v="108"/>
    <x v="3"/>
    <n v="3"/>
    <n v="330"/>
    <n v="15"/>
    <n v="990"/>
    <n v="148.5"/>
    <x v="29236"/>
    <n v="487"/>
    <x v="39754"/>
    <x v="3"/>
    <n v="42.127153891859777"/>
    <s v="Low"/>
  </r>
  <r>
    <n v="40820"/>
    <d v="2022-08-29T00:00:00"/>
    <x v="3919"/>
    <x v="181"/>
    <x v="1"/>
    <n v="9"/>
    <n v="3818"/>
    <n v="20"/>
    <n v="34362"/>
    <n v="6872.4"/>
    <x v="29237"/>
    <n v="21623.200000000001"/>
    <x v="39755"/>
    <x v="3"/>
    <n v="21.340434200570396"/>
    <s v="Premium"/>
  </r>
  <r>
    <n v="40821"/>
    <d v="2023-10-17T00:00:00"/>
    <x v="4891"/>
    <x v="181"/>
    <x v="2"/>
    <n v="2"/>
    <n v="2274"/>
    <n v="5"/>
    <n v="4548"/>
    <n v="227.4"/>
    <x v="29238"/>
    <n v="3148.36"/>
    <x v="39756"/>
    <x v="5"/>
    <n v="27.131416932833403"/>
    <s v="High"/>
  </r>
  <r>
    <n v="40822"/>
    <d v="2024-05-14T00:00:00"/>
    <x v="2092"/>
    <x v="161"/>
    <x v="0"/>
    <n v="2"/>
    <n v="2408"/>
    <n v="10"/>
    <n v="4816"/>
    <n v="481.6"/>
    <x v="29239"/>
    <n v="2512.81"/>
    <x v="39757"/>
    <x v="2"/>
    <n v="42.026347360649687"/>
    <s v="High"/>
  </r>
  <r>
    <n v="40823"/>
    <d v="2022-06-16T00:00:00"/>
    <x v="228"/>
    <x v="173"/>
    <x v="1"/>
    <n v="5"/>
    <n v="893"/>
    <n v="15"/>
    <n v="4465"/>
    <n v="669.75"/>
    <x v="29240"/>
    <n v="2201.3000000000002"/>
    <x v="39758"/>
    <x v="0"/>
    <n v="41.998550820104079"/>
    <s v="Mid"/>
  </r>
  <r>
    <n v="40824"/>
    <d v="2023-07-23T00:00:00"/>
    <x v="1543"/>
    <x v="187"/>
    <x v="1"/>
    <n v="6"/>
    <n v="3817"/>
    <n v="20"/>
    <n v="22902"/>
    <n v="4580.3999999999996"/>
    <x v="29241"/>
    <n v="10726.19"/>
    <x v="39759"/>
    <x v="6"/>
    <n v="41.456040957121651"/>
    <s v="Premium"/>
  </r>
  <r>
    <n v="40825"/>
    <d v="2023-10-12T00:00:00"/>
    <x v="2750"/>
    <x v="190"/>
    <x v="1"/>
    <n v="4"/>
    <n v="2100"/>
    <n v="10"/>
    <n v="8400"/>
    <n v="840"/>
    <x v="805"/>
    <n v="4314.75"/>
    <x v="39760"/>
    <x v="5"/>
    <n v="42.926587301587297"/>
    <s v="High"/>
  </r>
  <r>
    <n v="40826"/>
    <d v="2022-11-23T00:00:00"/>
    <x v="3946"/>
    <x v="114"/>
    <x v="3"/>
    <n v="7"/>
    <n v="2449"/>
    <n v="10"/>
    <n v="17143"/>
    <n v="1714.3"/>
    <x v="29242"/>
    <n v="10984.3"/>
    <x v="39761"/>
    <x v="8"/>
    <n v="28.806056245827577"/>
    <s v="High"/>
  </r>
  <r>
    <n v="40827"/>
    <d v="2024-05-14T00:00:00"/>
    <x v="1976"/>
    <x v="69"/>
    <x v="2"/>
    <n v="7"/>
    <n v="2939"/>
    <n v="15"/>
    <n v="20573"/>
    <n v="3085.95"/>
    <x v="29243"/>
    <n v="13672.95"/>
    <x v="39762"/>
    <x v="2"/>
    <n v="21.810997280844969"/>
    <s v="High"/>
  </r>
  <r>
    <n v="40828"/>
    <d v="2023-06-13T00:00:00"/>
    <x v="3157"/>
    <x v="4"/>
    <x v="2"/>
    <n v="1"/>
    <n v="4576"/>
    <n v="20"/>
    <n v="4576"/>
    <n v="915.2"/>
    <x v="20935"/>
    <n v="2249.6999999999998"/>
    <x v="39763"/>
    <x v="7"/>
    <n v="38.5462194055944"/>
    <s v="Premium"/>
  </r>
  <r>
    <n v="40829"/>
    <d v="2024-04-23T00:00:00"/>
    <x v="3072"/>
    <x v="0"/>
    <x v="1"/>
    <n v="8"/>
    <n v="2440"/>
    <n v="15"/>
    <n v="19520"/>
    <n v="2928"/>
    <x v="20266"/>
    <n v="12101.53"/>
    <x v="39764"/>
    <x v="2"/>
    <n v="27.064067020250725"/>
    <s v="High"/>
  </r>
  <r>
    <n v="40830"/>
    <d v="2022-09-30T00:00:00"/>
    <x v="2916"/>
    <x v="80"/>
    <x v="0"/>
    <n v="8"/>
    <n v="3374"/>
    <n v="0"/>
    <n v="26992"/>
    <n v="0"/>
    <x v="8767"/>
    <n v="21170.42"/>
    <x v="39765"/>
    <x v="3"/>
    <n v="21.567797866034379"/>
    <s v="Premium"/>
  </r>
  <r>
    <n v="40831"/>
    <d v="2024-05-28T00:00:00"/>
    <x v="729"/>
    <x v="25"/>
    <x v="3"/>
    <n v="6"/>
    <n v="2981"/>
    <n v="20"/>
    <n v="17886"/>
    <n v="3577.2"/>
    <x v="29244"/>
    <n v="10263.370000000001"/>
    <x v="39766"/>
    <x v="2"/>
    <n v="28.272321927764732"/>
    <s v="High"/>
  </r>
  <r>
    <n v="40832"/>
    <d v="2023-01-11T00:00:00"/>
    <x v="72"/>
    <x v="164"/>
    <x v="2"/>
    <n v="7"/>
    <n v="904"/>
    <n v="0"/>
    <n v="6328"/>
    <n v="0"/>
    <x v="14092"/>
    <n v="4407.16"/>
    <x v="39767"/>
    <x v="1"/>
    <n v="30.354614412136531"/>
    <s v="Mid"/>
  </r>
  <r>
    <n v="40833"/>
    <d v="2023-01-10T00:00:00"/>
    <x v="2517"/>
    <x v="115"/>
    <x v="0"/>
    <n v="2"/>
    <n v="2792"/>
    <n v="10"/>
    <n v="5584"/>
    <n v="558.4"/>
    <x v="5019"/>
    <n v="3570.15"/>
    <x v="39768"/>
    <x v="1"/>
    <n v="28.960721107927412"/>
    <s v="High"/>
  </r>
  <r>
    <n v="40834"/>
    <d v="2022-11-30T00:00:00"/>
    <x v="4544"/>
    <x v="11"/>
    <x v="2"/>
    <n v="3"/>
    <n v="1552"/>
    <n v="15"/>
    <n v="4656"/>
    <n v="698.4"/>
    <x v="10295"/>
    <n v="2673.76"/>
    <x v="39769"/>
    <x v="8"/>
    <n v="32.439862542955325"/>
    <s v="High"/>
  </r>
  <r>
    <n v="40835"/>
    <d v="2022-01-03T00:00:00"/>
    <x v="2403"/>
    <x v="63"/>
    <x v="0"/>
    <n v="7"/>
    <n v="912"/>
    <n v="10"/>
    <n v="6384"/>
    <n v="638.4"/>
    <x v="2327"/>
    <n v="3739.36"/>
    <x v="39770"/>
    <x v="4"/>
    <n v="34.917850181008077"/>
    <s v="Mid"/>
  </r>
  <r>
    <n v="40836"/>
    <d v="2022-08-31T00:00:00"/>
    <x v="942"/>
    <x v="84"/>
    <x v="3"/>
    <n v="9"/>
    <n v="4765"/>
    <n v="5"/>
    <n v="42885"/>
    <n v="2144.25"/>
    <x v="29245"/>
    <n v="25970.29"/>
    <x v="39771"/>
    <x v="3"/>
    <n v="36.254757214827904"/>
    <s v="Premium"/>
  </r>
  <r>
    <n v="40837"/>
    <d v="2023-09-12T00:00:00"/>
    <x v="2369"/>
    <x v="111"/>
    <x v="2"/>
    <n v="6"/>
    <n v="3421"/>
    <n v="0"/>
    <n v="20526"/>
    <n v="0"/>
    <x v="29246"/>
    <n v="15504.9"/>
    <x v="39772"/>
    <x v="6"/>
    <n v="24.46214557147033"/>
    <s v="Premium"/>
  </r>
  <r>
    <n v="40838"/>
    <d v="2022-02-20T00:00:00"/>
    <x v="3319"/>
    <x v="167"/>
    <x v="1"/>
    <n v="2"/>
    <n v="3352"/>
    <n v="10"/>
    <n v="6704"/>
    <n v="670.4"/>
    <x v="29247"/>
    <n v="3466.56"/>
    <x v="39773"/>
    <x v="4"/>
    <n v="42.545743834526647"/>
    <s v="Premium"/>
  </r>
  <r>
    <n v="40839"/>
    <d v="2024-05-31T00:00:00"/>
    <x v="3010"/>
    <x v="147"/>
    <x v="0"/>
    <n v="8"/>
    <n v="4791"/>
    <n v="0"/>
    <n v="38328"/>
    <n v="0"/>
    <x v="29248"/>
    <n v="29855.58"/>
    <x v="39774"/>
    <x v="2"/>
    <n v="22.105040701314966"/>
    <s v="Premium"/>
  </r>
  <r>
    <n v="40840"/>
    <d v="2022-12-16T00:00:00"/>
    <x v="3885"/>
    <x v="175"/>
    <x v="1"/>
    <n v="6"/>
    <n v="328"/>
    <n v="5"/>
    <n v="1968"/>
    <n v="98.4"/>
    <x v="19734"/>
    <n v="1247.8800000000001"/>
    <x v="39775"/>
    <x v="8"/>
    <n v="33.254172015404365"/>
    <s v="Low"/>
  </r>
  <r>
    <n v="40841"/>
    <d v="2022-06-23T00:00:00"/>
    <x v="525"/>
    <x v="37"/>
    <x v="1"/>
    <n v="7"/>
    <n v="1476"/>
    <n v="10"/>
    <n v="10332"/>
    <n v="1033.2"/>
    <x v="3769"/>
    <n v="5987.53"/>
    <x v="39776"/>
    <x v="0"/>
    <n v="35.60964855680303"/>
    <s v="High"/>
  </r>
  <r>
    <n v="40842"/>
    <d v="2022-04-26T00:00:00"/>
    <x v="4073"/>
    <x v="172"/>
    <x v="2"/>
    <n v="7"/>
    <n v="2838"/>
    <n v="20"/>
    <n v="19866"/>
    <n v="3973.2"/>
    <x v="29249"/>
    <n v="11015.75"/>
    <x v="39777"/>
    <x v="0"/>
    <n v="30.687166515654891"/>
    <s v="High"/>
  </r>
  <r>
    <n v="40843"/>
    <d v="2023-11-26T00:00:00"/>
    <x v="2764"/>
    <x v="22"/>
    <x v="0"/>
    <n v="6"/>
    <n v="3375"/>
    <n v="20"/>
    <n v="20250"/>
    <n v="4050"/>
    <x v="3420"/>
    <n v="9473.76"/>
    <x v="39778"/>
    <x v="5"/>
    <n v="41.52"/>
    <s v="Premium"/>
  </r>
  <r>
    <n v="40844"/>
    <d v="2022-12-27T00:00:00"/>
    <x v="2255"/>
    <x v="167"/>
    <x v="1"/>
    <n v="2"/>
    <n v="565"/>
    <n v="10"/>
    <n v="1130"/>
    <n v="113"/>
    <x v="29250"/>
    <n v="638.82000000000005"/>
    <x v="39779"/>
    <x v="8"/>
    <n v="37.185840707964601"/>
    <s v="Mid"/>
  </r>
  <r>
    <n v="40845"/>
    <d v="2022-12-21T00:00:00"/>
    <x v="3069"/>
    <x v="195"/>
    <x v="0"/>
    <n v="9"/>
    <n v="295"/>
    <n v="20"/>
    <n v="2655"/>
    <n v="531"/>
    <x v="2156"/>
    <n v="1580.96"/>
    <x v="39780"/>
    <x v="8"/>
    <n v="25.566854990583803"/>
    <s v="Low"/>
  </r>
  <r>
    <n v="40846"/>
    <d v="2023-10-28T00:00:00"/>
    <x v="3317"/>
    <x v="112"/>
    <x v="1"/>
    <n v="1"/>
    <n v="3227"/>
    <n v="5"/>
    <n v="3227"/>
    <n v="161.35"/>
    <x v="29251"/>
    <n v="1722.19"/>
    <x v="4591"/>
    <x v="5"/>
    <n v="43.823006540211701"/>
    <s v="Premium"/>
  </r>
  <r>
    <n v="40847"/>
    <d v="2024-01-29T00:00:00"/>
    <x v="451"/>
    <x v="132"/>
    <x v="0"/>
    <n v="8"/>
    <n v="2906"/>
    <n v="10"/>
    <n v="23248"/>
    <n v="2324.8000000000002"/>
    <x v="7720"/>
    <n v="11789.19"/>
    <x v="39781"/>
    <x v="9"/>
    <n v="43.654938059187884"/>
    <s v="High"/>
  </r>
  <r>
    <n v="40848"/>
    <d v="2022-03-17T00:00:00"/>
    <x v="4302"/>
    <x v="91"/>
    <x v="0"/>
    <n v="8"/>
    <n v="3394"/>
    <n v="20"/>
    <n v="27152"/>
    <n v="5430.4"/>
    <x v="29252"/>
    <n v="12220.49"/>
    <x v="39782"/>
    <x v="4"/>
    <n v="43.740378241013559"/>
    <s v="Premium"/>
  </r>
  <r>
    <n v="40849"/>
    <d v="2024-01-26T00:00:00"/>
    <x v="257"/>
    <x v="58"/>
    <x v="2"/>
    <n v="7"/>
    <n v="4288"/>
    <n v="5"/>
    <n v="30016"/>
    <n v="1500.8"/>
    <x v="29253"/>
    <n v="22295.55"/>
    <x v="25680"/>
    <x v="9"/>
    <n v="21.811700426439231"/>
    <s v="Premium"/>
  </r>
  <r>
    <n v="40850"/>
    <d v="2022-03-22T00:00:00"/>
    <x v="4818"/>
    <x v="65"/>
    <x v="3"/>
    <n v="6"/>
    <n v="4325"/>
    <n v="0"/>
    <n v="25950"/>
    <n v="0"/>
    <x v="20196"/>
    <n v="20603.04"/>
    <x v="39783"/>
    <x v="4"/>
    <n v="20.604855491329481"/>
    <s v="Premium"/>
  </r>
  <r>
    <n v="40851"/>
    <d v="2022-08-17T00:00:00"/>
    <x v="1257"/>
    <x v="151"/>
    <x v="2"/>
    <n v="9"/>
    <n v="1398"/>
    <n v="20"/>
    <n v="12582"/>
    <n v="2516.4"/>
    <x v="12749"/>
    <n v="7191.79"/>
    <x v="39784"/>
    <x v="3"/>
    <n v="28.550806707995548"/>
    <s v="High"/>
  </r>
  <r>
    <n v="40852"/>
    <d v="2022-03-13T00:00:00"/>
    <x v="3376"/>
    <x v="106"/>
    <x v="1"/>
    <n v="5"/>
    <n v="3943"/>
    <n v="10"/>
    <n v="19715"/>
    <n v="1971.5"/>
    <x v="29254"/>
    <n v="10990.67"/>
    <x v="39785"/>
    <x v="4"/>
    <n v="38.058049426550568"/>
    <s v="Premium"/>
  </r>
  <r>
    <n v="40853"/>
    <d v="2023-02-07T00:00:00"/>
    <x v="4128"/>
    <x v="109"/>
    <x v="3"/>
    <n v="3"/>
    <n v="601"/>
    <n v="10"/>
    <n v="1803"/>
    <n v="180.3"/>
    <x v="17862"/>
    <n v="1076.96"/>
    <x v="39786"/>
    <x v="1"/>
    <n v="33.631601651568374"/>
    <s v="Mid"/>
  </r>
  <r>
    <n v="40854"/>
    <d v="2022-08-06T00:00:00"/>
    <x v="4770"/>
    <x v="105"/>
    <x v="0"/>
    <n v="6"/>
    <n v="1142"/>
    <n v="20"/>
    <n v="6852"/>
    <n v="1370.4"/>
    <x v="29255"/>
    <n v="3393.09"/>
    <x v="39787"/>
    <x v="3"/>
    <n v="38.100372154115583"/>
    <s v="High"/>
  </r>
  <r>
    <n v="40855"/>
    <d v="2023-03-28T00:00:00"/>
    <x v="2911"/>
    <x v="180"/>
    <x v="2"/>
    <n v="4"/>
    <n v="3308"/>
    <n v="10"/>
    <n v="13232"/>
    <n v="1323.2"/>
    <x v="18502"/>
    <n v="9063.3799999999992"/>
    <x v="39788"/>
    <x v="1"/>
    <n v="23.893423350799413"/>
    <s v="Premium"/>
  </r>
  <r>
    <n v="40856"/>
    <d v="2024-01-25T00:00:00"/>
    <x v="447"/>
    <x v="26"/>
    <x v="2"/>
    <n v="9"/>
    <n v="4816"/>
    <n v="0"/>
    <n v="43344"/>
    <n v="0"/>
    <x v="4291"/>
    <n v="31586.28"/>
    <x v="39789"/>
    <x v="9"/>
    <n v="27.126522702104094"/>
    <s v="Premium"/>
  </r>
  <r>
    <n v="40857"/>
    <d v="2023-01-02T00:00:00"/>
    <x v="4159"/>
    <x v="187"/>
    <x v="3"/>
    <n v="7"/>
    <n v="1155"/>
    <n v="0"/>
    <n v="8085"/>
    <n v="0"/>
    <x v="29256"/>
    <n v="5350.06"/>
    <x v="39790"/>
    <x v="1"/>
    <n v="33.827334570191717"/>
    <s v="High"/>
  </r>
  <r>
    <n v="40858"/>
    <d v="2024-04-05T00:00:00"/>
    <x v="2354"/>
    <x v="25"/>
    <x v="2"/>
    <n v="2"/>
    <n v="4346"/>
    <n v="10"/>
    <n v="8692"/>
    <n v="869.2"/>
    <x v="14479"/>
    <n v="5853.66"/>
    <x v="39791"/>
    <x v="2"/>
    <n v="25.17180549163982"/>
    <s v="Premium"/>
  </r>
  <r>
    <n v="40859"/>
    <d v="2023-08-13T00:00:00"/>
    <x v="701"/>
    <x v="109"/>
    <x v="3"/>
    <n v="8"/>
    <n v="1589"/>
    <n v="20"/>
    <n v="12712"/>
    <n v="2542.4"/>
    <x v="29257"/>
    <n v="5776"/>
    <x v="39792"/>
    <x v="6"/>
    <n v="43.203272498426685"/>
    <s v="High"/>
  </r>
  <r>
    <n v="40860"/>
    <d v="2023-11-01T00:00:00"/>
    <x v="1153"/>
    <x v="87"/>
    <x v="2"/>
    <n v="8"/>
    <n v="4905"/>
    <n v="10"/>
    <n v="39240"/>
    <n v="3924"/>
    <x v="29258"/>
    <n v="22421.58"/>
    <x v="39793"/>
    <x v="5"/>
    <n v="36.511552837240913"/>
    <s v="Premium"/>
  </r>
  <r>
    <n v="40861"/>
    <d v="2023-07-14T00:00:00"/>
    <x v="1801"/>
    <x v="81"/>
    <x v="1"/>
    <n v="3"/>
    <n v="3384"/>
    <n v="15"/>
    <n v="10152"/>
    <n v="1522.8"/>
    <x v="29259"/>
    <n v="6202.46"/>
    <x v="39794"/>
    <x v="6"/>
    <n v="28.122421545450326"/>
    <s v="Premium"/>
  </r>
  <r>
    <n v="40862"/>
    <d v="2022-11-08T00:00:00"/>
    <x v="4060"/>
    <x v="139"/>
    <x v="0"/>
    <n v="2"/>
    <n v="2290"/>
    <n v="20"/>
    <n v="4580"/>
    <n v="916"/>
    <x v="14674"/>
    <n v="2716.15"/>
    <x v="39795"/>
    <x v="8"/>
    <n v="25.869268558951962"/>
    <s v="High"/>
  </r>
  <r>
    <n v="40863"/>
    <d v="2022-10-25T00:00:00"/>
    <x v="4545"/>
    <x v="65"/>
    <x v="2"/>
    <n v="6"/>
    <n v="3559"/>
    <n v="0"/>
    <n v="21354"/>
    <n v="0"/>
    <x v="29260"/>
    <n v="12488.89"/>
    <x v="39796"/>
    <x v="8"/>
    <n v="41.514985482813529"/>
    <s v="Premium"/>
  </r>
  <r>
    <n v="40864"/>
    <d v="2022-01-24T00:00:00"/>
    <x v="471"/>
    <x v="85"/>
    <x v="2"/>
    <n v="4"/>
    <n v="3145"/>
    <n v="5"/>
    <n v="12580"/>
    <n v="629"/>
    <x v="29261"/>
    <n v="7768.81"/>
    <x v="39797"/>
    <x v="4"/>
    <n v="34.994477449585801"/>
    <s v="Premium"/>
  </r>
  <r>
    <n v="40865"/>
    <d v="2022-04-20T00:00:00"/>
    <x v="3946"/>
    <x v="100"/>
    <x v="2"/>
    <n v="4"/>
    <n v="2319"/>
    <n v="10"/>
    <n v="9276"/>
    <n v="927.6"/>
    <x v="29262"/>
    <n v="5641.53"/>
    <x v="39798"/>
    <x v="0"/>
    <n v="32.423817737530548"/>
    <s v="High"/>
  </r>
  <r>
    <n v="40866"/>
    <d v="2022-02-21T00:00:00"/>
    <x v="1308"/>
    <x v="186"/>
    <x v="3"/>
    <n v="6"/>
    <n v="1689"/>
    <n v="5"/>
    <n v="10134"/>
    <n v="506.7"/>
    <x v="29263"/>
    <n v="6220.23"/>
    <x v="39799"/>
    <x v="4"/>
    <n v="35.389673117073329"/>
    <s v="High"/>
  </r>
  <r>
    <n v="40867"/>
    <d v="2022-10-17T00:00:00"/>
    <x v="3965"/>
    <x v="189"/>
    <x v="3"/>
    <n v="1"/>
    <n v="2090"/>
    <n v="15"/>
    <n v="2090"/>
    <n v="313.5"/>
    <x v="29264"/>
    <n v="1018.06"/>
    <x v="39800"/>
    <x v="8"/>
    <n v="42.692935547424717"/>
    <s v="High"/>
  </r>
  <r>
    <n v="40868"/>
    <d v="2023-03-20T00:00:00"/>
    <x v="4274"/>
    <x v="89"/>
    <x v="1"/>
    <n v="7"/>
    <n v="2098"/>
    <n v="5"/>
    <n v="14686"/>
    <n v="734.3"/>
    <x v="17784"/>
    <n v="8394.76"/>
    <x v="39801"/>
    <x v="1"/>
    <n v="39.829841524688739"/>
    <s v="High"/>
  </r>
  <r>
    <n v="40869"/>
    <d v="2023-04-12T00:00:00"/>
    <x v="1270"/>
    <x v="162"/>
    <x v="3"/>
    <n v="3"/>
    <n v="2022"/>
    <n v="0"/>
    <n v="6066"/>
    <n v="0"/>
    <x v="21568"/>
    <n v="4282.3100000000004"/>
    <x v="39802"/>
    <x v="7"/>
    <n v="29.404714803824593"/>
    <s v="High"/>
  </r>
  <r>
    <n v="40870"/>
    <d v="2022-09-16T00:00:00"/>
    <x v="3527"/>
    <x v="55"/>
    <x v="2"/>
    <n v="9"/>
    <n v="1341"/>
    <n v="5"/>
    <n v="12069"/>
    <n v="603.45000000000005"/>
    <x v="29265"/>
    <n v="8317.2999999999993"/>
    <x v="39803"/>
    <x v="3"/>
    <n v="27.45834260022415"/>
    <s v="High"/>
  </r>
  <r>
    <n v="40871"/>
    <d v="2022-11-20T00:00:00"/>
    <x v="2074"/>
    <x v="89"/>
    <x v="2"/>
    <n v="7"/>
    <n v="4694"/>
    <n v="15"/>
    <n v="32858"/>
    <n v="4928.7"/>
    <x v="29266"/>
    <n v="19177.810000000001"/>
    <x v="39804"/>
    <x v="8"/>
    <n v="31.334440891823284"/>
    <s v="Premium"/>
  </r>
  <r>
    <n v="40872"/>
    <d v="2023-10-13T00:00:00"/>
    <x v="3850"/>
    <x v="100"/>
    <x v="2"/>
    <n v="2"/>
    <n v="2000"/>
    <n v="20"/>
    <n v="4000"/>
    <n v="800"/>
    <x v="24470"/>
    <n v="1770.03"/>
    <x v="39805"/>
    <x v="5"/>
    <n v="44.686562500000001"/>
    <s v="High"/>
  </r>
  <r>
    <n v="40873"/>
    <d v="2024-03-28T00:00:00"/>
    <x v="381"/>
    <x v="151"/>
    <x v="2"/>
    <n v="6"/>
    <n v="2216"/>
    <n v="5"/>
    <n v="13296"/>
    <n v="664.8"/>
    <x v="1116"/>
    <n v="7034.45"/>
    <x v="39806"/>
    <x v="9"/>
    <n v="44.308933434669704"/>
    <s v="High"/>
  </r>
  <r>
    <n v="40874"/>
    <d v="2022-12-04T00:00:00"/>
    <x v="951"/>
    <x v="171"/>
    <x v="2"/>
    <n v="2"/>
    <n v="3612"/>
    <n v="0"/>
    <n v="7224"/>
    <n v="0"/>
    <x v="11780"/>
    <n v="4700.83"/>
    <x v="39807"/>
    <x v="8"/>
    <n v="34.927602436323369"/>
    <s v="Premium"/>
  </r>
  <r>
    <n v="40875"/>
    <d v="2024-02-26T00:00:00"/>
    <x v="1858"/>
    <x v="34"/>
    <x v="0"/>
    <n v="2"/>
    <n v="3197"/>
    <n v="10"/>
    <n v="6394"/>
    <n v="639.4"/>
    <x v="29267"/>
    <n v="3939.25"/>
    <x v="39808"/>
    <x v="9"/>
    <n v="31.546067493831021"/>
    <s v="Premium"/>
  </r>
  <r>
    <n v="40876"/>
    <d v="2023-07-10T00:00:00"/>
    <x v="199"/>
    <x v="103"/>
    <x v="3"/>
    <n v="2"/>
    <n v="1047"/>
    <n v="20"/>
    <n v="2094"/>
    <n v="418.8"/>
    <x v="29268"/>
    <n v="1259.68"/>
    <x v="39809"/>
    <x v="6"/>
    <n v="24.804202483285575"/>
    <s v="High"/>
  </r>
  <r>
    <n v="40877"/>
    <d v="2023-02-26T00:00:00"/>
    <x v="2892"/>
    <x v="62"/>
    <x v="0"/>
    <n v="8"/>
    <n v="700"/>
    <n v="15"/>
    <n v="5600"/>
    <n v="840"/>
    <x v="1273"/>
    <n v="2699.8"/>
    <x v="39810"/>
    <x v="1"/>
    <n v="43.28151260504201"/>
    <s v="Mid"/>
  </r>
  <r>
    <n v="40878"/>
    <d v="2022-09-16T00:00:00"/>
    <x v="3901"/>
    <x v="147"/>
    <x v="1"/>
    <n v="9"/>
    <n v="1784"/>
    <n v="5"/>
    <n v="16056"/>
    <n v="802.8"/>
    <x v="14412"/>
    <n v="11293.52"/>
    <x v="39811"/>
    <x v="3"/>
    <n v="25.959667479610832"/>
    <s v="High"/>
  </r>
  <r>
    <n v="40879"/>
    <d v="2023-09-17T00:00:00"/>
    <x v="671"/>
    <x v="7"/>
    <x v="1"/>
    <n v="4"/>
    <n v="3230"/>
    <n v="15"/>
    <n v="12920"/>
    <n v="1938"/>
    <x v="23364"/>
    <n v="7359.85"/>
    <x v="39812"/>
    <x v="6"/>
    <n v="32.982607903842656"/>
    <s v="Premium"/>
  </r>
  <r>
    <n v="40880"/>
    <d v="2024-01-09T00:00:00"/>
    <x v="2625"/>
    <x v="128"/>
    <x v="2"/>
    <n v="6"/>
    <n v="4587"/>
    <n v="5"/>
    <n v="27522"/>
    <n v="1376.1"/>
    <x v="29269"/>
    <n v="18593.62"/>
    <x v="39813"/>
    <x v="9"/>
    <n v="28.885140691274731"/>
    <s v="Premium"/>
  </r>
  <r>
    <n v="40881"/>
    <d v="2022-03-06T00:00:00"/>
    <x v="2757"/>
    <x v="150"/>
    <x v="1"/>
    <n v="2"/>
    <n v="4209"/>
    <n v="20"/>
    <n v="8418"/>
    <n v="1683.6"/>
    <x v="29270"/>
    <n v="5013.34"/>
    <x v="39814"/>
    <x v="4"/>
    <n v="25.556248515086722"/>
    <s v="Premium"/>
  </r>
  <r>
    <n v="40882"/>
    <d v="2022-06-12T00:00:00"/>
    <x v="516"/>
    <x v="130"/>
    <x v="3"/>
    <n v="7"/>
    <n v="297"/>
    <n v="10"/>
    <n v="2079"/>
    <n v="207.9"/>
    <x v="29271"/>
    <n v="1432.4"/>
    <x v="1908"/>
    <x v="0"/>
    <n v="23.446101223879001"/>
    <s v="Low"/>
  </r>
  <r>
    <n v="40883"/>
    <d v="2022-06-13T00:00:00"/>
    <x v="4207"/>
    <x v="77"/>
    <x v="0"/>
    <n v="9"/>
    <n v="1092"/>
    <n v="20"/>
    <n v="9828"/>
    <n v="1965.6"/>
    <x v="24236"/>
    <n v="4670.12"/>
    <x v="39815"/>
    <x v="0"/>
    <n v="40.601851851851855"/>
    <s v="High"/>
  </r>
  <r>
    <n v="40884"/>
    <d v="2023-11-09T00:00:00"/>
    <x v="1652"/>
    <x v="72"/>
    <x v="3"/>
    <n v="6"/>
    <n v="640"/>
    <n v="5"/>
    <n v="3840"/>
    <n v="192"/>
    <x v="17860"/>
    <n v="2387.1799999999998"/>
    <x v="39816"/>
    <x v="5"/>
    <n v="34.561951754385959"/>
    <s v="Mid"/>
  </r>
  <r>
    <n v="40885"/>
    <d v="2022-02-08T00:00:00"/>
    <x v="2378"/>
    <x v="18"/>
    <x v="3"/>
    <n v="9"/>
    <n v="1226"/>
    <n v="15"/>
    <n v="11034"/>
    <n v="1655.1"/>
    <x v="29272"/>
    <n v="7362.34"/>
    <x v="39817"/>
    <x v="4"/>
    <n v="21.501028905308726"/>
    <s v="High"/>
  </r>
  <r>
    <n v="40886"/>
    <d v="2023-10-27T00:00:00"/>
    <x v="4402"/>
    <x v="140"/>
    <x v="2"/>
    <n v="9"/>
    <n v="3437"/>
    <n v="20"/>
    <n v="30933"/>
    <n v="6186.6"/>
    <x v="29273"/>
    <n v="15123.07"/>
    <x v="39818"/>
    <x v="5"/>
    <n v="38.887797821097209"/>
    <s v="Premium"/>
  </r>
  <r>
    <n v="40887"/>
    <d v="2022-11-16T00:00:00"/>
    <x v="4661"/>
    <x v="146"/>
    <x v="1"/>
    <n v="3"/>
    <n v="4907"/>
    <n v="20"/>
    <n v="14721"/>
    <n v="2944.2"/>
    <x v="3379"/>
    <n v="8165.62"/>
    <x v="39819"/>
    <x v="8"/>
    <n v="30.663507913864546"/>
    <s v="Premium"/>
  </r>
  <r>
    <n v="40888"/>
    <d v="2022-12-26T00:00:00"/>
    <x v="4026"/>
    <x v="155"/>
    <x v="0"/>
    <n v="1"/>
    <n v="2875"/>
    <n v="10"/>
    <n v="2875"/>
    <n v="287.5"/>
    <x v="29274"/>
    <n v="1498.49"/>
    <x v="39820"/>
    <x v="8"/>
    <n v="42.087342995169081"/>
    <s v="High"/>
  </r>
  <r>
    <n v="40889"/>
    <d v="2022-09-26T00:00:00"/>
    <x v="4381"/>
    <x v="128"/>
    <x v="2"/>
    <n v="9"/>
    <n v="4645"/>
    <n v="15"/>
    <n v="41805"/>
    <n v="6270.75"/>
    <x v="29275"/>
    <n v="22671.45"/>
    <x v="39821"/>
    <x v="3"/>
    <n v="36.198315709491546"/>
    <s v="Premium"/>
  </r>
  <r>
    <n v="40890"/>
    <d v="2022-11-20T00:00:00"/>
    <x v="162"/>
    <x v="64"/>
    <x v="0"/>
    <n v="2"/>
    <n v="4267"/>
    <n v="15"/>
    <n v="8534"/>
    <n v="1280.0999999999999"/>
    <x v="29276"/>
    <n v="4152.78"/>
    <x v="39822"/>
    <x v="8"/>
    <n v="42.751071837218603"/>
    <s v="Premium"/>
  </r>
  <r>
    <n v="40891"/>
    <d v="2022-11-22T00:00:00"/>
    <x v="2917"/>
    <x v="58"/>
    <x v="1"/>
    <n v="6"/>
    <n v="1291"/>
    <n v="20"/>
    <n v="7746"/>
    <n v="1549.2"/>
    <x v="29277"/>
    <n v="3646.47"/>
    <x v="39823"/>
    <x v="8"/>
    <n v="41.155596436870638"/>
    <s v="High"/>
  </r>
  <r>
    <n v="40892"/>
    <d v="2023-08-10T00:00:00"/>
    <x v="2261"/>
    <x v="127"/>
    <x v="0"/>
    <n v="5"/>
    <n v="1042"/>
    <n v="0"/>
    <n v="5210"/>
    <n v="0"/>
    <x v="29278"/>
    <n v="2873.02"/>
    <x v="39824"/>
    <x v="6"/>
    <n v="44.855662188099807"/>
    <s v="High"/>
  </r>
  <r>
    <n v="40893"/>
    <d v="2022-09-14T00:00:00"/>
    <x v="2714"/>
    <x v="88"/>
    <x v="2"/>
    <n v="3"/>
    <n v="4072"/>
    <n v="5"/>
    <n v="12216"/>
    <n v="610.79999999999995"/>
    <x v="29279"/>
    <n v="7794.26"/>
    <x v="39825"/>
    <x v="3"/>
    <n v="32.838210457381173"/>
    <s v="Premium"/>
  </r>
  <r>
    <n v="40894"/>
    <d v="2022-07-19T00:00:00"/>
    <x v="4197"/>
    <x v="104"/>
    <x v="3"/>
    <n v="7"/>
    <n v="2377"/>
    <n v="20"/>
    <n v="16639"/>
    <n v="3327.8"/>
    <x v="29280"/>
    <n v="10544.83"/>
    <x v="39826"/>
    <x v="3"/>
    <n v="20.782273574133058"/>
    <s v="High"/>
  </r>
  <r>
    <n v="40895"/>
    <d v="2023-03-14T00:00:00"/>
    <x v="2358"/>
    <x v="12"/>
    <x v="1"/>
    <n v="3"/>
    <n v="4780"/>
    <n v="15"/>
    <n v="14340"/>
    <n v="2151"/>
    <x v="16351"/>
    <n v="8828.2900000000009"/>
    <x v="39827"/>
    <x v="1"/>
    <n v="27.571662974813353"/>
    <s v="Premium"/>
  </r>
  <r>
    <n v="40896"/>
    <d v="2023-09-02T00:00:00"/>
    <x v="3279"/>
    <x v="100"/>
    <x v="1"/>
    <n v="6"/>
    <n v="4411"/>
    <n v="20"/>
    <n v="26466"/>
    <n v="5293.2"/>
    <x v="29281"/>
    <n v="16316.46"/>
    <x v="39828"/>
    <x v="6"/>
    <n v="22.936692360009069"/>
    <s v="Premium"/>
  </r>
  <r>
    <n v="40897"/>
    <d v="2022-04-14T00:00:00"/>
    <x v="4767"/>
    <x v="64"/>
    <x v="2"/>
    <n v="4"/>
    <n v="587"/>
    <n v="10"/>
    <n v="2348"/>
    <n v="234.8"/>
    <x v="29282"/>
    <n v="1360.51"/>
    <x v="39829"/>
    <x v="0"/>
    <n v="35.618493280333155"/>
    <s v="Mid"/>
  </r>
  <r>
    <n v="40898"/>
    <d v="2023-01-07T00:00:00"/>
    <x v="1210"/>
    <x v="68"/>
    <x v="0"/>
    <n v="7"/>
    <n v="3426"/>
    <n v="10"/>
    <n v="23982"/>
    <n v="2398.1999999999998"/>
    <x v="29283"/>
    <n v="11993.5"/>
    <x v="39830"/>
    <x v="1"/>
    <n v="44.432861683299507"/>
    <s v="Premium"/>
  </r>
  <r>
    <n v="40899"/>
    <d v="2022-06-13T00:00:00"/>
    <x v="4426"/>
    <x v="168"/>
    <x v="2"/>
    <n v="2"/>
    <n v="2913"/>
    <n v="15"/>
    <n v="5826"/>
    <n v="873.9"/>
    <x v="7107"/>
    <n v="2778.78"/>
    <x v="39831"/>
    <x v="0"/>
    <n v="43.886835887805177"/>
    <s v="High"/>
  </r>
  <r>
    <n v="40900"/>
    <d v="2022-04-23T00:00:00"/>
    <x v="1774"/>
    <x v="86"/>
    <x v="1"/>
    <n v="4"/>
    <n v="2509"/>
    <n v="15"/>
    <n v="10036"/>
    <n v="1505.4"/>
    <x v="29284"/>
    <n v="4781.8599999999997"/>
    <x v="39832"/>
    <x v="0"/>
    <n v="43.94462288701849"/>
    <s v="High"/>
  </r>
  <r>
    <n v="40901"/>
    <d v="2023-09-07T00:00:00"/>
    <x v="1791"/>
    <x v="119"/>
    <x v="3"/>
    <n v="3"/>
    <n v="3230"/>
    <n v="15"/>
    <n v="9690"/>
    <n v="1453.5"/>
    <x v="4737"/>
    <n v="6513.23"/>
    <x v="39833"/>
    <x v="6"/>
    <n v="20.922357797608207"/>
    <s v="Premium"/>
  </r>
  <r>
    <n v="40902"/>
    <d v="2023-07-03T00:00:00"/>
    <x v="988"/>
    <x v="41"/>
    <x v="2"/>
    <n v="6"/>
    <n v="2137"/>
    <n v="0"/>
    <n v="12822"/>
    <n v="0"/>
    <x v="29285"/>
    <n v="8954"/>
    <x v="39834"/>
    <x v="6"/>
    <n v="30.166900639525817"/>
    <s v="High"/>
  </r>
  <r>
    <n v="40903"/>
    <d v="2022-04-16T00:00:00"/>
    <x v="3061"/>
    <x v="77"/>
    <x v="1"/>
    <n v="1"/>
    <n v="945"/>
    <n v="5"/>
    <n v="945"/>
    <n v="47.25"/>
    <x v="29286"/>
    <n v="540.03"/>
    <x v="39835"/>
    <x v="0"/>
    <n v="39.846282372598161"/>
    <s v="Mid"/>
  </r>
  <r>
    <n v="40904"/>
    <d v="2023-11-30T00:00:00"/>
    <x v="2160"/>
    <x v="172"/>
    <x v="1"/>
    <n v="5"/>
    <n v="1685"/>
    <n v="20"/>
    <n v="8425"/>
    <n v="1685"/>
    <x v="29287"/>
    <n v="4860.16"/>
    <x v="39836"/>
    <x v="5"/>
    <n v="27.890801186943619"/>
    <s v="High"/>
  </r>
  <r>
    <n v="40905"/>
    <d v="2022-12-30T00:00:00"/>
    <x v="3280"/>
    <x v="154"/>
    <x v="1"/>
    <n v="6"/>
    <n v="781"/>
    <n v="20"/>
    <n v="4686"/>
    <n v="937.2"/>
    <x v="29288"/>
    <n v="2823.11"/>
    <x v="39837"/>
    <x v="8"/>
    <n v="24.692968416559964"/>
    <s v="Mid"/>
  </r>
  <r>
    <n v="40906"/>
    <d v="2022-01-21T00:00:00"/>
    <x v="3976"/>
    <x v="140"/>
    <x v="3"/>
    <n v="2"/>
    <n v="4978"/>
    <n v="10"/>
    <n v="9956"/>
    <n v="995.6"/>
    <x v="11951"/>
    <n v="6638.58"/>
    <x v="39838"/>
    <x v="4"/>
    <n v="25.912012856568907"/>
    <s v="Premium"/>
  </r>
  <r>
    <n v="40907"/>
    <d v="2023-10-22T00:00:00"/>
    <x v="267"/>
    <x v="65"/>
    <x v="3"/>
    <n v="3"/>
    <n v="921"/>
    <n v="5"/>
    <n v="2763"/>
    <n v="138.15"/>
    <x v="5660"/>
    <n v="1836.64"/>
    <x v="39839"/>
    <x v="5"/>
    <n v="30.028763548393243"/>
    <s v="Mid"/>
  </r>
  <r>
    <n v="40908"/>
    <d v="2022-05-09T00:00:00"/>
    <x v="3931"/>
    <x v="132"/>
    <x v="1"/>
    <n v="7"/>
    <n v="3991"/>
    <n v="15"/>
    <n v="27937"/>
    <n v="4190.55"/>
    <x v="29289"/>
    <n v="15766.01"/>
    <x v="39840"/>
    <x v="0"/>
    <n v="33.606875975145755"/>
    <s v="Premium"/>
  </r>
  <r>
    <n v="40909"/>
    <d v="2023-04-28T00:00:00"/>
    <x v="499"/>
    <x v="86"/>
    <x v="1"/>
    <n v="5"/>
    <n v="249"/>
    <n v="5"/>
    <n v="1245"/>
    <n v="62.25"/>
    <x v="17534"/>
    <n v="836.39"/>
    <x v="39841"/>
    <x v="7"/>
    <n v="29.284295075036994"/>
    <s v="Low"/>
  </r>
  <r>
    <n v="40910"/>
    <d v="2023-11-30T00:00:00"/>
    <x v="2998"/>
    <x v="65"/>
    <x v="2"/>
    <n v="3"/>
    <n v="4916"/>
    <n v="15"/>
    <n v="14748"/>
    <n v="2212.1999999999998"/>
    <x v="23740"/>
    <n v="8296.82"/>
    <x v="39842"/>
    <x v="5"/>
    <n v="33.814993857591858"/>
    <s v="Premium"/>
  </r>
  <r>
    <n v="40911"/>
    <d v="2024-03-06T00:00:00"/>
    <x v="1250"/>
    <x v="100"/>
    <x v="0"/>
    <n v="8"/>
    <n v="4998"/>
    <n v="20"/>
    <n v="39984"/>
    <n v="7996.8"/>
    <x v="29290"/>
    <n v="24483.87"/>
    <x v="39843"/>
    <x v="9"/>
    <n v="23.457289165666264"/>
    <s v="Premium"/>
  </r>
  <r>
    <n v="40912"/>
    <d v="2022-07-18T00:00:00"/>
    <x v="1807"/>
    <x v="93"/>
    <x v="3"/>
    <n v="7"/>
    <n v="394"/>
    <n v="20"/>
    <n v="2758"/>
    <n v="551.6"/>
    <x v="29291"/>
    <n v="1671.99"/>
    <x v="39844"/>
    <x v="3"/>
    <n v="24.220902828136328"/>
    <s v="Low"/>
  </r>
  <r>
    <n v="40913"/>
    <d v="2024-01-17T00:00:00"/>
    <x v="1106"/>
    <x v="64"/>
    <x v="0"/>
    <n v="8"/>
    <n v="2600"/>
    <n v="10"/>
    <n v="20800"/>
    <n v="2080"/>
    <x v="29292"/>
    <n v="13954.91"/>
    <x v="39845"/>
    <x v="9"/>
    <n v="25.454540598290599"/>
    <s v="High"/>
  </r>
  <r>
    <n v="40914"/>
    <d v="2023-09-12T00:00:00"/>
    <x v="4729"/>
    <x v="89"/>
    <x v="2"/>
    <n v="8"/>
    <n v="2345"/>
    <n v="15"/>
    <n v="18760"/>
    <n v="2814"/>
    <x v="5232"/>
    <n v="9064.2999999999993"/>
    <x v="39846"/>
    <x v="6"/>
    <n v="43.156277436347672"/>
    <s v="High"/>
  </r>
  <r>
    <n v="40915"/>
    <d v="2023-06-05T00:00:00"/>
    <x v="2970"/>
    <x v="48"/>
    <x v="3"/>
    <n v="7"/>
    <n v="4392"/>
    <n v="20"/>
    <n v="30744"/>
    <n v="6148.8"/>
    <x v="29293"/>
    <n v="16977.25"/>
    <x v="39847"/>
    <x v="7"/>
    <n v="30.973319997397862"/>
    <s v="Premium"/>
  </r>
  <r>
    <n v="40916"/>
    <d v="2023-02-24T00:00:00"/>
    <x v="2985"/>
    <x v="194"/>
    <x v="1"/>
    <n v="4"/>
    <n v="1925"/>
    <n v="5"/>
    <n v="7700"/>
    <n v="385"/>
    <x v="29294"/>
    <n v="5789.29"/>
    <x v="39848"/>
    <x v="1"/>
    <n v="20.857279562542722"/>
    <s v="High"/>
  </r>
  <r>
    <n v="40917"/>
    <d v="2022-08-14T00:00:00"/>
    <x v="1256"/>
    <x v="22"/>
    <x v="2"/>
    <n v="8"/>
    <n v="4489"/>
    <n v="10"/>
    <n v="35912"/>
    <n v="3591.2"/>
    <x v="29295"/>
    <n v="21918.36"/>
    <x v="39849"/>
    <x v="3"/>
    <n v="32.184970669042848"/>
    <s v="Premium"/>
  </r>
  <r>
    <n v="40918"/>
    <d v="2022-07-28T00:00:00"/>
    <x v="4307"/>
    <x v="188"/>
    <x v="1"/>
    <n v="4"/>
    <n v="1544"/>
    <n v="5"/>
    <n v="6176"/>
    <n v="308.8"/>
    <x v="29296"/>
    <n v="4573.22"/>
    <x v="39850"/>
    <x v="3"/>
    <n v="22.054472320698117"/>
    <s v="High"/>
  </r>
  <r>
    <n v="40919"/>
    <d v="2022-09-02T00:00:00"/>
    <x v="4659"/>
    <x v="60"/>
    <x v="2"/>
    <n v="2"/>
    <n v="3990"/>
    <n v="15"/>
    <n v="7980"/>
    <n v="1197"/>
    <x v="21168"/>
    <n v="4914.18"/>
    <x v="39851"/>
    <x v="3"/>
    <n v="27.551525873507298"/>
    <s v="Premium"/>
  </r>
  <r>
    <n v="40920"/>
    <d v="2022-10-15T00:00:00"/>
    <x v="4394"/>
    <x v="61"/>
    <x v="3"/>
    <n v="6"/>
    <n v="743"/>
    <n v="0"/>
    <n v="4458"/>
    <n v="0"/>
    <x v="3696"/>
    <n v="3116.12"/>
    <x v="39852"/>
    <x v="8"/>
    <n v="30.100493494840734"/>
    <s v="Mid"/>
  </r>
  <r>
    <n v="40921"/>
    <d v="2022-03-07T00:00:00"/>
    <x v="1563"/>
    <x v="41"/>
    <x v="1"/>
    <n v="8"/>
    <n v="3047"/>
    <n v="5"/>
    <n v="24376"/>
    <n v="1218.8"/>
    <x v="29297"/>
    <n v="17305.71"/>
    <x v="39853"/>
    <x v="4"/>
    <n v="25.268555783946244"/>
    <s v="Premium"/>
  </r>
  <r>
    <n v="40922"/>
    <d v="2024-05-17T00:00:00"/>
    <x v="4174"/>
    <x v="107"/>
    <x v="0"/>
    <n v="3"/>
    <n v="3862"/>
    <n v="15"/>
    <n v="11586"/>
    <n v="1737.9"/>
    <x v="29298"/>
    <n v="5465.55"/>
    <x v="39854"/>
    <x v="2"/>
    <n v="44.501477442349284"/>
    <s v="Premium"/>
  </r>
  <r>
    <n v="40923"/>
    <d v="2022-06-02T00:00:00"/>
    <x v="3854"/>
    <x v="33"/>
    <x v="3"/>
    <n v="8"/>
    <n v="2297"/>
    <n v="10"/>
    <n v="18376"/>
    <n v="1837.6"/>
    <x v="29299"/>
    <n v="9491.1200000000008"/>
    <x v="39855"/>
    <x v="0"/>
    <n v="42.611619019977745"/>
    <s v="High"/>
  </r>
  <r>
    <n v="40924"/>
    <d v="2023-05-06T00:00:00"/>
    <x v="4557"/>
    <x v="10"/>
    <x v="2"/>
    <n v="5"/>
    <n v="2544"/>
    <n v="5"/>
    <n v="12720"/>
    <n v="636"/>
    <x v="17498"/>
    <n v="9262.7800000000007"/>
    <x v="39856"/>
    <x v="7"/>
    <n v="23.34673949023502"/>
    <s v="High"/>
  </r>
  <r>
    <n v="40925"/>
    <d v="2023-03-11T00:00:00"/>
    <x v="2389"/>
    <x v="144"/>
    <x v="3"/>
    <n v="6"/>
    <n v="969"/>
    <n v="0"/>
    <n v="5814"/>
    <n v="0"/>
    <x v="8158"/>
    <n v="3435.19"/>
    <x v="39857"/>
    <x v="1"/>
    <n v="40.915204678362571"/>
    <s v="Mid"/>
  </r>
  <r>
    <n v="40926"/>
    <d v="2023-12-04T00:00:00"/>
    <x v="1569"/>
    <x v="130"/>
    <x v="3"/>
    <n v="2"/>
    <n v="1866"/>
    <n v="10"/>
    <n v="3732"/>
    <n v="373.2"/>
    <x v="12659"/>
    <n v="2678.32"/>
    <x v="39858"/>
    <x v="5"/>
    <n v="20.259616529712993"/>
    <s v="High"/>
  </r>
  <r>
    <n v="40927"/>
    <d v="2022-08-06T00:00:00"/>
    <x v="3084"/>
    <x v="132"/>
    <x v="3"/>
    <n v="3"/>
    <n v="2622"/>
    <n v="10"/>
    <n v="7866"/>
    <n v="786.6"/>
    <x v="17976"/>
    <n v="5571.22"/>
    <x v="39859"/>
    <x v="3"/>
    <n v="21.303782806452524"/>
    <s v="High"/>
  </r>
  <r>
    <n v="40928"/>
    <d v="2023-03-05T00:00:00"/>
    <x v="3557"/>
    <x v="79"/>
    <x v="2"/>
    <n v="2"/>
    <n v="246"/>
    <n v="5"/>
    <n v="492"/>
    <n v="24.6"/>
    <x v="2907"/>
    <n v="293.14999999999998"/>
    <x v="39860"/>
    <x v="1"/>
    <n v="37.280701754385966"/>
    <s v="Low"/>
  </r>
  <r>
    <n v="40929"/>
    <d v="2023-05-17T00:00:00"/>
    <x v="4886"/>
    <x v="185"/>
    <x v="1"/>
    <n v="6"/>
    <n v="790"/>
    <n v="10"/>
    <n v="4740"/>
    <n v="474"/>
    <x v="416"/>
    <n v="2728.6"/>
    <x v="39861"/>
    <x v="7"/>
    <n v="36.03844350679794"/>
    <s v="Mid"/>
  </r>
  <r>
    <n v="40930"/>
    <d v="2023-10-28T00:00:00"/>
    <x v="2167"/>
    <x v="70"/>
    <x v="0"/>
    <n v="6"/>
    <n v="4609"/>
    <n v="20"/>
    <n v="27654"/>
    <n v="5530.8"/>
    <x v="29300"/>
    <n v="13677.47"/>
    <x v="39862"/>
    <x v="5"/>
    <n v="38.175896796123524"/>
    <s v="Premium"/>
  </r>
  <r>
    <n v="40931"/>
    <d v="2024-02-28T00:00:00"/>
    <x v="3945"/>
    <x v="172"/>
    <x v="2"/>
    <n v="7"/>
    <n v="2646"/>
    <n v="10"/>
    <n v="18522"/>
    <n v="1852.2"/>
    <x v="12123"/>
    <n v="12714.97"/>
    <x v="39863"/>
    <x v="9"/>
    <n v="23.724519790279427"/>
    <s v="High"/>
  </r>
  <r>
    <n v="40932"/>
    <d v="2023-08-17T00:00:00"/>
    <x v="3656"/>
    <x v="142"/>
    <x v="2"/>
    <n v="6"/>
    <n v="2325"/>
    <n v="20"/>
    <n v="13950"/>
    <n v="2790"/>
    <x v="26115"/>
    <n v="7422.44"/>
    <x v="39864"/>
    <x v="6"/>
    <n v="33.490681003584228"/>
    <s v="High"/>
  </r>
  <r>
    <n v="40933"/>
    <d v="2022-08-09T00:00:00"/>
    <x v="46"/>
    <x v="99"/>
    <x v="1"/>
    <n v="6"/>
    <n v="1650"/>
    <n v="0"/>
    <n v="9900"/>
    <n v="0"/>
    <x v="13965"/>
    <n v="7084.91"/>
    <x v="39865"/>
    <x v="3"/>
    <n v="28.435252525252526"/>
    <s v="High"/>
  </r>
  <r>
    <n v="40934"/>
    <d v="2023-03-11T00:00:00"/>
    <x v="4800"/>
    <x v="80"/>
    <x v="3"/>
    <n v="9"/>
    <n v="1794"/>
    <n v="5"/>
    <n v="16146"/>
    <n v="807.3"/>
    <x v="24400"/>
    <n v="11884.07"/>
    <x v="39866"/>
    <x v="1"/>
    <n v="22.522312842678975"/>
    <s v="High"/>
  </r>
  <r>
    <n v="40935"/>
    <d v="2022-10-07T00:00:00"/>
    <x v="348"/>
    <x v="89"/>
    <x v="3"/>
    <n v="8"/>
    <n v="3270"/>
    <n v="20"/>
    <n v="26160"/>
    <n v="5232"/>
    <x v="20665"/>
    <n v="14097.25"/>
    <x v="39867"/>
    <x v="8"/>
    <n v="32.639287079510702"/>
    <s v="Premium"/>
  </r>
  <r>
    <n v="40936"/>
    <d v="2023-09-15T00:00:00"/>
    <x v="3245"/>
    <x v="50"/>
    <x v="3"/>
    <n v="5"/>
    <n v="3777"/>
    <n v="5"/>
    <n v="18885"/>
    <n v="944.25"/>
    <x v="23082"/>
    <n v="10039.81"/>
    <x v="39868"/>
    <x v="6"/>
    <n v="44.039073059933393"/>
    <s v="Premium"/>
  </r>
  <r>
    <n v="40937"/>
    <d v="2022-04-02T00:00:00"/>
    <x v="542"/>
    <x v="149"/>
    <x v="3"/>
    <n v="9"/>
    <n v="789"/>
    <n v="15"/>
    <n v="7101"/>
    <n v="1065.1500000000001"/>
    <x v="29301"/>
    <n v="3670"/>
    <x v="39869"/>
    <x v="0"/>
    <n v="39.196633448478671"/>
    <s v="Mid"/>
  </r>
  <r>
    <n v="40938"/>
    <d v="2023-06-08T00:00:00"/>
    <x v="145"/>
    <x v="148"/>
    <x v="3"/>
    <n v="6"/>
    <n v="2897"/>
    <n v="5"/>
    <n v="17382"/>
    <n v="869.1"/>
    <x v="29302"/>
    <n v="9480.02"/>
    <x v="39870"/>
    <x v="7"/>
    <n v="42.59021734522706"/>
    <s v="High"/>
  </r>
  <r>
    <n v="40939"/>
    <d v="2022-05-19T00:00:00"/>
    <x v="4610"/>
    <x v="193"/>
    <x v="1"/>
    <n v="1"/>
    <n v="4832"/>
    <n v="0"/>
    <n v="4832"/>
    <n v="0"/>
    <x v="29303"/>
    <n v="3097.03"/>
    <x v="4298"/>
    <x v="0"/>
    <n v="35.905836092715234"/>
    <s v="Premium"/>
  </r>
  <r>
    <n v="40940"/>
    <d v="2023-10-29T00:00:00"/>
    <x v="4402"/>
    <x v="79"/>
    <x v="2"/>
    <n v="3"/>
    <n v="1204"/>
    <n v="15"/>
    <n v="3612"/>
    <n v="541.79999999999995"/>
    <x v="6008"/>
    <n v="2335.0500000000002"/>
    <x v="39871"/>
    <x v="5"/>
    <n v="23.94469415673246"/>
    <s v="High"/>
  </r>
  <r>
    <n v="40941"/>
    <d v="2022-01-23T00:00:00"/>
    <x v="4699"/>
    <x v="182"/>
    <x v="0"/>
    <n v="2"/>
    <n v="2937"/>
    <n v="10"/>
    <n v="5874"/>
    <n v="587.4"/>
    <x v="27802"/>
    <n v="3491.89"/>
    <x v="39872"/>
    <x v="4"/>
    <n v="33.948284341542767"/>
    <s v="High"/>
  </r>
  <r>
    <n v="40942"/>
    <d v="2023-02-21T00:00:00"/>
    <x v="1729"/>
    <x v="8"/>
    <x v="0"/>
    <n v="2"/>
    <n v="2013"/>
    <n v="0"/>
    <n v="4026"/>
    <n v="0"/>
    <x v="4152"/>
    <n v="2395.14"/>
    <x v="39873"/>
    <x v="1"/>
    <n v="40.508196721311471"/>
    <s v="High"/>
  </r>
  <r>
    <n v="40943"/>
    <d v="2024-01-02T00:00:00"/>
    <x v="2660"/>
    <x v="124"/>
    <x v="0"/>
    <n v="5"/>
    <n v="1637"/>
    <n v="10"/>
    <n v="8185"/>
    <n v="818.5"/>
    <x v="29304"/>
    <n v="5234.51"/>
    <x v="39874"/>
    <x v="9"/>
    <n v="28.941695513473153"/>
    <s v="High"/>
  </r>
  <r>
    <n v="40944"/>
    <d v="2022-12-14T00:00:00"/>
    <x v="1154"/>
    <x v="31"/>
    <x v="2"/>
    <n v="2"/>
    <n v="2113"/>
    <n v="5"/>
    <n v="4226"/>
    <n v="211.3"/>
    <x v="23817"/>
    <n v="2828.16"/>
    <x v="39875"/>
    <x v="8"/>
    <n v="29.554885794704461"/>
    <s v="High"/>
  </r>
  <r>
    <n v="40945"/>
    <d v="2022-08-25T00:00:00"/>
    <x v="2553"/>
    <x v="112"/>
    <x v="3"/>
    <n v="5"/>
    <n v="1225"/>
    <n v="0"/>
    <n v="6125"/>
    <n v="0"/>
    <x v="29305"/>
    <n v="3980.69"/>
    <x v="39876"/>
    <x v="3"/>
    <n v="35.009142857142855"/>
    <s v="High"/>
  </r>
  <r>
    <n v="40946"/>
    <d v="2024-02-04T00:00:00"/>
    <x v="3338"/>
    <x v="20"/>
    <x v="3"/>
    <n v="5"/>
    <n v="3022"/>
    <n v="20"/>
    <n v="15110"/>
    <n v="3022"/>
    <x v="29306"/>
    <n v="7820.71"/>
    <x v="39877"/>
    <x v="9"/>
    <n v="35.301869622766382"/>
    <s v="Premium"/>
  </r>
  <r>
    <n v="40947"/>
    <d v="2022-07-02T00:00:00"/>
    <x v="2115"/>
    <x v="67"/>
    <x v="1"/>
    <n v="8"/>
    <n v="4530"/>
    <n v="10"/>
    <n v="36240"/>
    <n v="3624"/>
    <x v="9843"/>
    <n v="24500.55"/>
    <x v="39878"/>
    <x v="3"/>
    <n v="24.881806475349521"/>
    <s v="Premium"/>
  </r>
  <r>
    <n v="40948"/>
    <d v="2023-05-23T00:00:00"/>
    <x v="1426"/>
    <x v="92"/>
    <x v="1"/>
    <n v="4"/>
    <n v="1052"/>
    <n v="20"/>
    <n v="4208"/>
    <n v="841.6"/>
    <x v="29307"/>
    <n v="2170.96"/>
    <x v="39879"/>
    <x v="7"/>
    <n v="35.510931558935361"/>
    <s v="High"/>
  </r>
  <r>
    <n v="40949"/>
    <d v="2022-07-17T00:00:00"/>
    <x v="3173"/>
    <x v="32"/>
    <x v="3"/>
    <n v="7"/>
    <n v="2649"/>
    <n v="10"/>
    <n v="18543"/>
    <n v="1854.3"/>
    <x v="29308"/>
    <n v="10489.61"/>
    <x v="39880"/>
    <x v="3"/>
    <n v="37.145433736600211"/>
    <s v="High"/>
  </r>
  <r>
    <n v="40950"/>
    <d v="2023-11-13T00:00:00"/>
    <x v="1926"/>
    <x v="132"/>
    <x v="2"/>
    <n v="8"/>
    <n v="2782"/>
    <n v="0"/>
    <n v="22256"/>
    <n v="0"/>
    <x v="29309"/>
    <n v="15148.75"/>
    <x v="39881"/>
    <x v="5"/>
    <n v="31.934085190510427"/>
    <s v="High"/>
  </r>
  <r>
    <n v="40951"/>
    <d v="2022-05-03T00:00:00"/>
    <x v="547"/>
    <x v="14"/>
    <x v="1"/>
    <n v="2"/>
    <n v="205"/>
    <n v="0"/>
    <n v="410"/>
    <n v="0"/>
    <x v="27690"/>
    <n v="304.87"/>
    <x v="39882"/>
    <x v="0"/>
    <n v="25.641463414634146"/>
    <s v="Low"/>
  </r>
  <r>
    <n v="40952"/>
    <d v="2023-06-30T00:00:00"/>
    <x v="635"/>
    <x v="199"/>
    <x v="0"/>
    <n v="6"/>
    <n v="3074"/>
    <n v="0"/>
    <n v="18444"/>
    <n v="0"/>
    <x v="29310"/>
    <n v="11299.98"/>
    <x v="39883"/>
    <x v="7"/>
    <n v="38.733571893298638"/>
    <s v="Premium"/>
  </r>
  <r>
    <n v="40953"/>
    <d v="2023-01-16T00:00:00"/>
    <x v="963"/>
    <x v="104"/>
    <x v="0"/>
    <n v="4"/>
    <n v="2982"/>
    <n v="20"/>
    <n v="11928"/>
    <n v="2385.6"/>
    <x v="11959"/>
    <n v="5446.24"/>
    <x v="39884"/>
    <x v="1"/>
    <n v="42.925888665325282"/>
    <s v="High"/>
  </r>
  <r>
    <n v="40954"/>
    <d v="2024-04-04T00:00:00"/>
    <x v="1092"/>
    <x v="41"/>
    <x v="0"/>
    <n v="3"/>
    <n v="4746"/>
    <n v="0"/>
    <n v="14238"/>
    <n v="0"/>
    <x v="6308"/>
    <n v="8355.14"/>
    <x v="39885"/>
    <x v="2"/>
    <n v="41.318022194128382"/>
    <s v="Premium"/>
  </r>
  <r>
    <n v="40955"/>
    <d v="2023-05-30T00:00:00"/>
    <x v="1168"/>
    <x v="73"/>
    <x v="0"/>
    <n v="9"/>
    <n v="2500"/>
    <n v="15"/>
    <n v="22500"/>
    <n v="3375"/>
    <x v="13364"/>
    <n v="10756.31"/>
    <x v="39886"/>
    <x v="7"/>
    <n v="43.757856209150333"/>
    <s v="High"/>
  </r>
  <r>
    <n v="40956"/>
    <d v="2022-01-06T00:00:00"/>
    <x v="1027"/>
    <x v="145"/>
    <x v="3"/>
    <n v="5"/>
    <n v="2089"/>
    <n v="10"/>
    <n v="10445"/>
    <n v="1044.5"/>
    <x v="29311"/>
    <n v="6384.23"/>
    <x v="14977"/>
    <x v="4"/>
    <n v="32.086272006808144"/>
    <s v="High"/>
  </r>
  <r>
    <n v="40957"/>
    <d v="2022-10-31T00:00:00"/>
    <x v="1378"/>
    <x v="79"/>
    <x v="3"/>
    <n v="7"/>
    <n v="1733"/>
    <n v="15"/>
    <n v="12131"/>
    <n v="1819.65"/>
    <x v="29312"/>
    <n v="7963.94"/>
    <x v="39887"/>
    <x v="8"/>
    <n v="22.765302312500303"/>
    <s v="High"/>
  </r>
  <r>
    <n v="40958"/>
    <d v="2023-09-06T00:00:00"/>
    <x v="4343"/>
    <x v="64"/>
    <x v="0"/>
    <n v="1"/>
    <n v="515"/>
    <n v="15"/>
    <n v="515"/>
    <n v="77.25"/>
    <x v="29313"/>
    <n v="295.33999999999997"/>
    <x v="39888"/>
    <x v="6"/>
    <n v="32.532267275842372"/>
    <s v="Mid"/>
  </r>
  <r>
    <n v="40959"/>
    <d v="2022-07-11T00:00:00"/>
    <x v="2372"/>
    <x v="34"/>
    <x v="0"/>
    <n v="1"/>
    <n v="3119"/>
    <n v="10"/>
    <n v="3119"/>
    <n v="311.89999999999998"/>
    <x v="29314"/>
    <n v="1871.56"/>
    <x v="39889"/>
    <x v="3"/>
    <n v="33.327633500765913"/>
    <s v="Premium"/>
  </r>
  <r>
    <n v="40960"/>
    <d v="2023-01-11T00:00:00"/>
    <x v="1462"/>
    <x v="2"/>
    <x v="0"/>
    <n v="8"/>
    <n v="689"/>
    <n v="5"/>
    <n v="5512"/>
    <n v="275.60000000000002"/>
    <x v="29315"/>
    <n v="3813.44"/>
    <x v="39890"/>
    <x v="1"/>
    <n v="27.17439462225957"/>
    <s v="Mid"/>
  </r>
  <r>
    <n v="40961"/>
    <d v="2023-06-09T00:00:00"/>
    <x v="1766"/>
    <x v="167"/>
    <x v="3"/>
    <n v="3"/>
    <n v="3300"/>
    <n v="20"/>
    <n v="9900"/>
    <n v="1980"/>
    <x v="17049"/>
    <n v="6109.07"/>
    <x v="39891"/>
    <x v="7"/>
    <n v="22.865277777777777"/>
    <s v="Premium"/>
  </r>
  <r>
    <n v="40962"/>
    <d v="2022-02-05T00:00:00"/>
    <x v="2130"/>
    <x v="20"/>
    <x v="0"/>
    <n v="9"/>
    <n v="833"/>
    <n v="10"/>
    <n v="7497"/>
    <n v="749.7"/>
    <x v="5510"/>
    <n v="3755.67"/>
    <x v="39892"/>
    <x v="4"/>
    <n v="44.338179716330977"/>
    <s v="Mid"/>
  </r>
  <r>
    <n v="40963"/>
    <d v="2022-03-11T00:00:00"/>
    <x v="324"/>
    <x v="162"/>
    <x v="0"/>
    <n v="4"/>
    <n v="4894"/>
    <n v="10"/>
    <n v="19576"/>
    <n v="1957.6"/>
    <x v="15722"/>
    <n v="9715.4500000000007"/>
    <x v="39893"/>
    <x v="4"/>
    <n v="44.856229850610717"/>
    <s v="Premium"/>
  </r>
  <r>
    <n v="40964"/>
    <d v="2022-10-16T00:00:00"/>
    <x v="1214"/>
    <x v="100"/>
    <x v="3"/>
    <n v="3"/>
    <n v="3675"/>
    <n v="15"/>
    <n v="11025"/>
    <n v="1653.75"/>
    <x v="8385"/>
    <n v="5253.51"/>
    <x v="39894"/>
    <x v="8"/>
    <n v="43.940136054421771"/>
    <s v="Premium"/>
  </r>
  <r>
    <n v="40965"/>
    <d v="2022-04-15T00:00:00"/>
    <x v="3733"/>
    <x v="51"/>
    <x v="3"/>
    <n v="8"/>
    <n v="4046"/>
    <n v="10"/>
    <n v="32368"/>
    <n v="3236.8"/>
    <x v="13501"/>
    <n v="19980.62"/>
    <x v="39895"/>
    <x v="0"/>
    <n v="31.411613665073872"/>
    <s v="Premium"/>
  </r>
  <r>
    <n v="40966"/>
    <d v="2023-12-17T00:00:00"/>
    <x v="2489"/>
    <x v="177"/>
    <x v="0"/>
    <n v="4"/>
    <n v="3109"/>
    <n v="0"/>
    <n v="12436"/>
    <n v="0"/>
    <x v="29316"/>
    <n v="8892.86"/>
    <x v="39896"/>
    <x v="5"/>
    <n v="28.490993888710197"/>
    <s v="Premium"/>
  </r>
  <r>
    <n v="40967"/>
    <d v="2022-11-09T00:00:00"/>
    <x v="3595"/>
    <x v="104"/>
    <x v="2"/>
    <n v="9"/>
    <n v="655"/>
    <n v="10"/>
    <n v="5895"/>
    <n v="589.5"/>
    <x v="21262"/>
    <n v="3959.32"/>
    <x v="39897"/>
    <x v="8"/>
    <n v="25.373291866930547"/>
    <s v="Mid"/>
  </r>
  <r>
    <n v="40968"/>
    <d v="2022-02-24T00:00:00"/>
    <x v="3304"/>
    <x v="57"/>
    <x v="3"/>
    <n v="6"/>
    <n v="3370"/>
    <n v="5"/>
    <n v="20220"/>
    <n v="1011"/>
    <x v="11453"/>
    <n v="11325.6"/>
    <x v="39898"/>
    <x v="4"/>
    <n v="41.040137435577073"/>
    <s v="Premium"/>
  </r>
  <r>
    <n v="40969"/>
    <d v="2022-04-17T00:00:00"/>
    <x v="3461"/>
    <x v="2"/>
    <x v="2"/>
    <n v="4"/>
    <n v="2701"/>
    <n v="15"/>
    <n v="10804"/>
    <n v="1620.6"/>
    <x v="29317"/>
    <n v="5420.52"/>
    <x v="39899"/>
    <x v="0"/>
    <n v="40.974802360781418"/>
    <s v="High"/>
  </r>
  <r>
    <n v="40970"/>
    <d v="2023-10-15T00:00:00"/>
    <x v="1701"/>
    <x v="0"/>
    <x v="3"/>
    <n v="4"/>
    <n v="3445"/>
    <n v="0"/>
    <n v="13780"/>
    <n v="0"/>
    <x v="17759"/>
    <n v="8677.86"/>
    <x v="39900"/>
    <x v="5"/>
    <n v="37.025689404934695"/>
    <s v="Premium"/>
  </r>
  <r>
    <n v="40971"/>
    <d v="2024-01-07T00:00:00"/>
    <x v="3533"/>
    <x v="112"/>
    <x v="0"/>
    <n v="3"/>
    <n v="2302"/>
    <n v="5"/>
    <n v="6906"/>
    <n v="345.3"/>
    <x v="15554"/>
    <n v="4032.51"/>
    <x v="39901"/>
    <x v="9"/>
    <n v="38.535369701403816"/>
    <s v="High"/>
  </r>
  <r>
    <n v="40972"/>
    <d v="2022-11-03T00:00:00"/>
    <x v="1899"/>
    <x v="16"/>
    <x v="0"/>
    <n v="6"/>
    <n v="812"/>
    <n v="0"/>
    <n v="4872"/>
    <n v="0"/>
    <x v="29318"/>
    <n v="3204.23"/>
    <x v="39902"/>
    <x v="8"/>
    <n v="34.231732348111663"/>
    <s v="Mid"/>
  </r>
  <r>
    <n v="40973"/>
    <d v="2024-05-09T00:00:00"/>
    <x v="4670"/>
    <x v="74"/>
    <x v="2"/>
    <n v="2"/>
    <n v="373"/>
    <n v="0"/>
    <n v="746"/>
    <n v="0"/>
    <x v="29319"/>
    <n v="570.59"/>
    <x v="39903"/>
    <x v="2"/>
    <n v="23.513404825737265"/>
    <s v="Low"/>
  </r>
  <r>
    <n v="40974"/>
    <d v="2024-03-31T00:00:00"/>
    <x v="3925"/>
    <x v="172"/>
    <x v="1"/>
    <n v="4"/>
    <n v="3305"/>
    <n v="15"/>
    <n v="13220"/>
    <n v="1983"/>
    <x v="20149"/>
    <n v="7649.08"/>
    <x v="39904"/>
    <x v="9"/>
    <n v="31.929518554774404"/>
    <s v="Premium"/>
  </r>
  <r>
    <n v="40975"/>
    <d v="2022-02-05T00:00:00"/>
    <x v="2955"/>
    <x v="15"/>
    <x v="3"/>
    <n v="4"/>
    <n v="3574"/>
    <n v="0"/>
    <n v="14296"/>
    <n v="0"/>
    <x v="29320"/>
    <n v="10126.44"/>
    <x v="39905"/>
    <x v="4"/>
    <n v="29.165920537213207"/>
    <s v="Premium"/>
  </r>
  <r>
    <n v="40976"/>
    <d v="2022-05-13T00:00:00"/>
    <x v="3477"/>
    <x v="136"/>
    <x v="1"/>
    <n v="3"/>
    <n v="4749"/>
    <n v="5"/>
    <n v="14247"/>
    <n v="712.35"/>
    <x v="1968"/>
    <n v="7827.85"/>
    <x v="39906"/>
    <x v="0"/>
    <n v="42.164370707775973"/>
    <s v="Premium"/>
  </r>
  <r>
    <n v="40977"/>
    <d v="2024-06-05T00:00:00"/>
    <x v="4845"/>
    <x v="8"/>
    <x v="1"/>
    <n v="7"/>
    <n v="1588"/>
    <n v="15"/>
    <n v="11116"/>
    <n v="1667.4"/>
    <x v="29321"/>
    <n v="6022.69"/>
    <x v="39907"/>
    <x v="2"/>
    <n v="36.258387485976755"/>
    <s v="High"/>
  </r>
  <r>
    <n v="40978"/>
    <d v="2022-01-25T00:00:00"/>
    <x v="279"/>
    <x v="68"/>
    <x v="0"/>
    <n v="6"/>
    <n v="4215"/>
    <n v="10"/>
    <n v="25290"/>
    <n v="2529"/>
    <x v="29322"/>
    <n v="12572.01"/>
    <x v="39908"/>
    <x v="4"/>
    <n v="44.765124555160142"/>
    <s v="Premium"/>
  </r>
  <r>
    <n v="40979"/>
    <d v="2024-04-28T00:00:00"/>
    <x v="4690"/>
    <x v="162"/>
    <x v="1"/>
    <n v="7"/>
    <n v="1687"/>
    <n v="10"/>
    <n v="11809"/>
    <n v="1180.9000000000001"/>
    <x v="18065"/>
    <n v="8240.6200000000008"/>
    <x v="39909"/>
    <x v="2"/>
    <n v="22.463845842624739"/>
    <s v="High"/>
  </r>
  <r>
    <n v="40980"/>
    <d v="2022-02-06T00:00:00"/>
    <x v="2041"/>
    <x v="67"/>
    <x v="2"/>
    <n v="7"/>
    <n v="2823"/>
    <n v="5"/>
    <n v="19761"/>
    <n v="988.05"/>
    <x v="19943"/>
    <n v="13676.55"/>
    <x v="39910"/>
    <x v="4"/>
    <n v="27.147571372639884"/>
    <s v="High"/>
  </r>
  <r>
    <n v="40981"/>
    <d v="2022-01-19T00:00:00"/>
    <x v="1986"/>
    <x v="44"/>
    <x v="3"/>
    <n v="1"/>
    <n v="1895"/>
    <n v="0"/>
    <n v="1895"/>
    <n v="0"/>
    <x v="29183"/>
    <n v="1359.63"/>
    <x v="39911"/>
    <x v="4"/>
    <n v="28.251715039577835"/>
    <s v="High"/>
  </r>
  <r>
    <n v="40982"/>
    <d v="2022-02-04T00:00:00"/>
    <x v="2155"/>
    <x v="120"/>
    <x v="1"/>
    <n v="9"/>
    <n v="4681"/>
    <n v="15"/>
    <n v="42129"/>
    <n v="6319.35"/>
    <x v="29323"/>
    <n v="26047.71"/>
    <x v="39912"/>
    <x v="4"/>
    <n v="27.260640637370091"/>
    <s v="Premium"/>
  </r>
  <r>
    <n v="40983"/>
    <d v="2022-12-29T00:00:00"/>
    <x v="3017"/>
    <x v="16"/>
    <x v="2"/>
    <n v="6"/>
    <n v="1228"/>
    <n v="10"/>
    <n v="7368"/>
    <n v="736.8"/>
    <x v="20648"/>
    <n v="4157.78"/>
    <x v="39913"/>
    <x v="8"/>
    <n v="37.299734588008207"/>
    <s v="High"/>
  </r>
  <r>
    <n v="40984"/>
    <d v="2023-02-22T00:00:00"/>
    <x v="1599"/>
    <x v="76"/>
    <x v="3"/>
    <n v="2"/>
    <n v="3738"/>
    <n v="5"/>
    <n v="7476"/>
    <n v="373.8"/>
    <x v="15807"/>
    <n v="3970.14"/>
    <x v="39914"/>
    <x v="1"/>
    <n v="44.099856382529353"/>
    <s v="Premium"/>
  </r>
  <r>
    <n v="40985"/>
    <d v="2024-04-01T00:00:00"/>
    <x v="3628"/>
    <x v="59"/>
    <x v="1"/>
    <n v="1"/>
    <n v="3520"/>
    <n v="20"/>
    <n v="3520"/>
    <n v="704"/>
    <x v="10386"/>
    <n v="1866.03"/>
    <x v="39915"/>
    <x v="2"/>
    <n v="33.73473011363636"/>
    <s v="Premium"/>
  </r>
  <r>
    <n v="40986"/>
    <d v="2023-03-06T00:00:00"/>
    <x v="1242"/>
    <x v="174"/>
    <x v="3"/>
    <n v="4"/>
    <n v="744"/>
    <n v="5"/>
    <n v="2976"/>
    <n v="148.80000000000001"/>
    <x v="6617"/>
    <n v="2141.86"/>
    <x v="39916"/>
    <x v="1"/>
    <n v="24.240945104697229"/>
    <s v="Mid"/>
  </r>
  <r>
    <n v="40987"/>
    <d v="2023-06-02T00:00:00"/>
    <x v="3794"/>
    <x v="124"/>
    <x v="3"/>
    <n v="9"/>
    <n v="1704"/>
    <n v="5"/>
    <n v="15336"/>
    <n v="766.8"/>
    <x v="11883"/>
    <n v="10852.94"/>
    <x v="39917"/>
    <x v="7"/>
    <n v="25.50764626746836"/>
    <s v="High"/>
  </r>
  <r>
    <n v="40988"/>
    <d v="2023-04-12T00:00:00"/>
    <x v="526"/>
    <x v="119"/>
    <x v="3"/>
    <n v="3"/>
    <n v="2728"/>
    <n v="5"/>
    <n v="8184"/>
    <n v="409.2"/>
    <x v="29324"/>
    <n v="4668.16"/>
    <x v="39918"/>
    <x v="7"/>
    <n v="39.957812419612075"/>
    <s v="High"/>
  </r>
  <r>
    <n v="40989"/>
    <d v="2024-06-15T00:00:00"/>
    <x v="4277"/>
    <x v="5"/>
    <x v="0"/>
    <n v="9"/>
    <n v="2758"/>
    <n v="0"/>
    <n v="24822"/>
    <n v="0"/>
    <x v="4743"/>
    <n v="17074.349999999999"/>
    <x v="39919"/>
    <x v="2"/>
    <n v="31.21283538796229"/>
    <s v="High"/>
  </r>
  <r>
    <n v="40990"/>
    <d v="2022-07-18T00:00:00"/>
    <x v="3240"/>
    <x v="21"/>
    <x v="1"/>
    <n v="4"/>
    <n v="4196"/>
    <n v="5"/>
    <n v="16784"/>
    <n v="839.2"/>
    <x v="29325"/>
    <n v="10441.98"/>
    <x v="39920"/>
    <x v="3"/>
    <n v="34.511690331644175"/>
    <s v="Premium"/>
  </r>
  <r>
    <n v="40991"/>
    <d v="2023-06-30T00:00:00"/>
    <x v="104"/>
    <x v="24"/>
    <x v="1"/>
    <n v="2"/>
    <n v="4340"/>
    <n v="20"/>
    <n v="8680"/>
    <n v="1736"/>
    <x v="17625"/>
    <n v="5247.92"/>
    <x v="39921"/>
    <x v="7"/>
    <n v="24.42511520737327"/>
    <s v="Premium"/>
  </r>
  <r>
    <n v="40992"/>
    <d v="2023-07-22T00:00:00"/>
    <x v="4672"/>
    <x v="99"/>
    <x v="2"/>
    <n v="6"/>
    <n v="2244"/>
    <n v="5"/>
    <n v="13464"/>
    <n v="673.2"/>
    <x v="11597"/>
    <n v="7040.35"/>
    <x v="39922"/>
    <x v="6"/>
    <n v="44.957703974731835"/>
    <s v="High"/>
  </r>
  <r>
    <n v="40993"/>
    <d v="2024-02-07T00:00:00"/>
    <x v="4508"/>
    <x v="88"/>
    <x v="0"/>
    <n v="6"/>
    <n v="310"/>
    <n v="5"/>
    <n v="1860"/>
    <n v="93"/>
    <x v="18698"/>
    <n v="987.52"/>
    <x v="39923"/>
    <x v="9"/>
    <n v="44.113186191284662"/>
    <s v="Low"/>
  </r>
  <r>
    <n v="40994"/>
    <d v="2022-07-30T00:00:00"/>
    <x v="4305"/>
    <x v="106"/>
    <x v="1"/>
    <n v="9"/>
    <n v="1733"/>
    <n v="15"/>
    <n v="15597"/>
    <n v="2339.5500000000002"/>
    <x v="29326"/>
    <n v="10229.18"/>
    <x v="39924"/>
    <x v="3"/>
    <n v="22.842024672919752"/>
    <s v="High"/>
  </r>
  <r>
    <n v="40995"/>
    <d v="2023-09-01T00:00:00"/>
    <x v="4567"/>
    <x v="96"/>
    <x v="2"/>
    <n v="4"/>
    <n v="2522"/>
    <n v="20"/>
    <n v="10088"/>
    <n v="2017.6"/>
    <x v="29327"/>
    <n v="6006.99"/>
    <x v="39925"/>
    <x v="6"/>
    <n v="25.567629857256147"/>
    <s v="High"/>
  </r>
  <r>
    <n v="40996"/>
    <d v="2024-03-04T00:00:00"/>
    <x v="572"/>
    <x v="191"/>
    <x v="0"/>
    <n v="1"/>
    <n v="3884"/>
    <n v="0"/>
    <n v="3884"/>
    <n v="0"/>
    <x v="19492"/>
    <n v="2279.9299999999998"/>
    <x v="39926"/>
    <x v="9"/>
    <n v="41.299433573635426"/>
    <s v="Premium"/>
  </r>
  <r>
    <n v="40997"/>
    <d v="2023-05-16T00:00:00"/>
    <x v="354"/>
    <x v="161"/>
    <x v="2"/>
    <n v="9"/>
    <n v="1680"/>
    <n v="15"/>
    <n v="15120"/>
    <n v="2268"/>
    <x v="1742"/>
    <n v="9161.8799999999992"/>
    <x v="39927"/>
    <x v="7"/>
    <n v="28.712418300653592"/>
    <s v="High"/>
  </r>
  <r>
    <n v="40998"/>
    <d v="2022-08-29T00:00:00"/>
    <x v="3497"/>
    <x v="120"/>
    <x v="3"/>
    <n v="7"/>
    <n v="4200"/>
    <n v="5"/>
    <n v="29400"/>
    <n v="1470"/>
    <x v="15842"/>
    <n v="15947.18"/>
    <x v="39928"/>
    <x v="3"/>
    <n v="42.903043322592197"/>
    <s v="Premium"/>
  </r>
  <r>
    <n v="40999"/>
    <d v="2022-06-19T00:00:00"/>
    <x v="4268"/>
    <x v="107"/>
    <x v="0"/>
    <n v="9"/>
    <n v="2461"/>
    <n v="15"/>
    <n v="22149"/>
    <n v="3322.35"/>
    <x v="29328"/>
    <n v="12445.07"/>
    <x v="39929"/>
    <x v="0"/>
    <n v="33.896524341823955"/>
    <s v="High"/>
  </r>
  <r>
    <n v="41000"/>
    <d v="2024-05-08T00:00:00"/>
    <x v="4177"/>
    <x v="172"/>
    <x v="2"/>
    <n v="7"/>
    <n v="1957"/>
    <n v="15"/>
    <n v="13699"/>
    <n v="2054.85"/>
    <x v="29329"/>
    <n v="7617.45"/>
    <x v="39930"/>
    <x v="2"/>
    <n v="34.581313363362717"/>
    <s v="High"/>
  </r>
  <r>
    <n v="41001"/>
    <d v="2022-10-21T00:00:00"/>
    <x v="314"/>
    <x v="61"/>
    <x v="3"/>
    <n v="3"/>
    <n v="3157"/>
    <n v="0"/>
    <n v="9471"/>
    <n v="0"/>
    <x v="29330"/>
    <n v="7496.18"/>
    <x v="39931"/>
    <x v="8"/>
    <n v="20.851230070742265"/>
    <s v="Premium"/>
  </r>
  <r>
    <n v="41002"/>
    <d v="2024-01-09T00:00:00"/>
    <x v="2745"/>
    <x v="19"/>
    <x v="1"/>
    <n v="2"/>
    <n v="855"/>
    <n v="15"/>
    <n v="1710"/>
    <n v="256.5"/>
    <x v="1409"/>
    <n v="979"/>
    <x v="39932"/>
    <x v="9"/>
    <n v="32.645338837289302"/>
    <s v="Mid"/>
  </r>
  <r>
    <n v="41003"/>
    <d v="2022-11-11T00:00:00"/>
    <x v="3123"/>
    <x v="133"/>
    <x v="3"/>
    <n v="8"/>
    <n v="4178"/>
    <n v="5"/>
    <n v="33424"/>
    <n v="1671.2"/>
    <x v="29331"/>
    <n v="19755.48"/>
    <x v="39933"/>
    <x v="8"/>
    <n v="37.783502557254792"/>
    <s v="Premium"/>
  </r>
  <r>
    <n v="41004"/>
    <d v="2022-05-07T00:00:00"/>
    <x v="4055"/>
    <x v="50"/>
    <x v="2"/>
    <n v="8"/>
    <n v="1966"/>
    <n v="10"/>
    <n v="15728"/>
    <n v="1572.8"/>
    <x v="28080"/>
    <n v="9463.56"/>
    <x v="39934"/>
    <x v="0"/>
    <n v="33.144286198711427"/>
    <s v="High"/>
  </r>
  <r>
    <n v="41005"/>
    <d v="2023-04-13T00:00:00"/>
    <x v="3854"/>
    <x v="83"/>
    <x v="0"/>
    <n v="8"/>
    <n v="4566"/>
    <n v="20"/>
    <n v="36528"/>
    <n v="7305.6"/>
    <x v="29332"/>
    <n v="22193.48"/>
    <x v="39935"/>
    <x v="7"/>
    <n v="24.053192071835301"/>
    <s v="Premium"/>
  </r>
  <r>
    <n v="41006"/>
    <d v="2024-03-02T00:00:00"/>
    <x v="4072"/>
    <x v="174"/>
    <x v="2"/>
    <n v="2"/>
    <n v="1469"/>
    <n v="15"/>
    <n v="2938"/>
    <n v="440.7"/>
    <x v="29333"/>
    <n v="1804.65"/>
    <x v="39936"/>
    <x v="9"/>
    <n v="27.735954831217711"/>
    <s v="High"/>
  </r>
  <r>
    <n v="41007"/>
    <d v="2023-01-02T00:00:00"/>
    <x v="599"/>
    <x v="161"/>
    <x v="0"/>
    <n v="9"/>
    <n v="932"/>
    <n v="5"/>
    <n v="8388"/>
    <n v="419.4"/>
    <x v="19232"/>
    <n v="5182.68"/>
    <x v="39937"/>
    <x v="1"/>
    <n v="34.961222799487992"/>
    <s v="Mid"/>
  </r>
  <r>
    <n v="41008"/>
    <d v="2022-01-21T00:00:00"/>
    <x v="2840"/>
    <x v="90"/>
    <x v="1"/>
    <n v="7"/>
    <n v="783"/>
    <n v="10"/>
    <n v="5481"/>
    <n v="548.1"/>
    <x v="29334"/>
    <n v="2794.93"/>
    <x v="39938"/>
    <x v="4"/>
    <n v="43.341036712684222"/>
    <s v="Mid"/>
  </r>
  <r>
    <n v="41009"/>
    <d v="2022-11-12T00:00:00"/>
    <x v="4141"/>
    <x v="180"/>
    <x v="0"/>
    <n v="9"/>
    <n v="1778"/>
    <n v="5"/>
    <n v="16002"/>
    <n v="800.1"/>
    <x v="12451"/>
    <n v="10947.7"/>
    <x v="39939"/>
    <x v="8"/>
    <n v="27.984659812260311"/>
    <s v="High"/>
  </r>
  <r>
    <n v="41010"/>
    <d v="2024-01-28T00:00:00"/>
    <x v="2616"/>
    <x v="83"/>
    <x v="3"/>
    <n v="1"/>
    <n v="245"/>
    <n v="0"/>
    <n v="245"/>
    <n v="0"/>
    <x v="29335"/>
    <n v="145.18"/>
    <x v="39940"/>
    <x v="9"/>
    <n v="40.74285714285714"/>
    <s v="Low"/>
  </r>
  <r>
    <n v="41011"/>
    <d v="2022-03-31T00:00:00"/>
    <x v="2840"/>
    <x v="62"/>
    <x v="2"/>
    <n v="3"/>
    <n v="955"/>
    <n v="0"/>
    <n v="2865"/>
    <n v="0"/>
    <x v="29336"/>
    <n v="1840.74"/>
    <x v="39941"/>
    <x v="4"/>
    <n v="35.750785340314131"/>
    <s v="Mid"/>
  </r>
  <r>
    <n v="41012"/>
    <d v="2023-02-08T00:00:00"/>
    <x v="3401"/>
    <x v="167"/>
    <x v="2"/>
    <n v="8"/>
    <n v="4061"/>
    <n v="20"/>
    <n v="32488"/>
    <n v="6497.6"/>
    <x v="29337"/>
    <n v="17082.63"/>
    <x v="39942"/>
    <x v="1"/>
    <n v="34.273308606254616"/>
    <s v="Premium"/>
  </r>
  <r>
    <n v="41013"/>
    <d v="2023-06-02T00:00:00"/>
    <x v="3570"/>
    <x v="110"/>
    <x v="1"/>
    <n v="8"/>
    <n v="4601"/>
    <n v="5"/>
    <n v="36808"/>
    <n v="1840.4"/>
    <x v="29338"/>
    <n v="26367.1"/>
    <x v="39943"/>
    <x v="7"/>
    <n v="24.595625664901224"/>
    <s v="Premium"/>
  </r>
  <r>
    <n v="41014"/>
    <d v="2023-03-27T00:00:00"/>
    <x v="4141"/>
    <x v="86"/>
    <x v="1"/>
    <n v="7"/>
    <n v="4714"/>
    <n v="0"/>
    <n v="32998"/>
    <n v="0"/>
    <x v="28515"/>
    <n v="24902.2"/>
    <x v="39944"/>
    <x v="1"/>
    <n v="24.534214194799688"/>
    <s v="Premium"/>
  </r>
  <r>
    <n v="41015"/>
    <d v="2024-02-17T00:00:00"/>
    <x v="3354"/>
    <x v="67"/>
    <x v="3"/>
    <n v="1"/>
    <n v="3472"/>
    <n v="15"/>
    <n v="3472"/>
    <n v="520.79999999999995"/>
    <x v="23726"/>
    <n v="2065.9499999999998"/>
    <x v="39945"/>
    <x v="9"/>
    <n v="29.99627270262944"/>
    <s v="Premium"/>
  </r>
  <r>
    <n v="41016"/>
    <d v="2023-09-01T00:00:00"/>
    <x v="4300"/>
    <x v="50"/>
    <x v="0"/>
    <n v="3"/>
    <n v="2245"/>
    <n v="10"/>
    <n v="6735"/>
    <n v="673.5"/>
    <x v="29339"/>
    <n v="4132.72"/>
    <x v="39946"/>
    <x v="6"/>
    <n v="31.820176523962719"/>
    <s v="High"/>
  </r>
  <r>
    <n v="41017"/>
    <d v="2022-05-30T00:00:00"/>
    <x v="3719"/>
    <x v="172"/>
    <x v="1"/>
    <n v="5"/>
    <n v="4182"/>
    <n v="5"/>
    <n v="20910"/>
    <n v="1045.5"/>
    <x v="29340"/>
    <n v="13549.9"/>
    <x v="39947"/>
    <x v="0"/>
    <n v="31.788366180875432"/>
    <s v="Premium"/>
  </r>
  <r>
    <n v="41018"/>
    <d v="2023-03-22T00:00:00"/>
    <x v="1060"/>
    <x v="122"/>
    <x v="0"/>
    <n v="1"/>
    <n v="2681"/>
    <n v="15"/>
    <n v="2681"/>
    <n v="402.15"/>
    <x v="29341"/>
    <n v="1816.95"/>
    <x v="39948"/>
    <x v="1"/>
    <n v="20.268995326590165"/>
    <s v="High"/>
  </r>
  <r>
    <n v="41019"/>
    <d v="2022-03-21T00:00:00"/>
    <x v="1241"/>
    <x v="138"/>
    <x v="2"/>
    <n v="7"/>
    <n v="4205"/>
    <n v="5"/>
    <n v="29435"/>
    <n v="1471.75"/>
    <x v="29342"/>
    <n v="16522.7"/>
    <x v="39949"/>
    <x v="4"/>
    <n v="40.912805199681721"/>
    <s v="Premium"/>
  </r>
  <r>
    <n v="41020"/>
    <d v="2022-01-17T00:00:00"/>
    <x v="1167"/>
    <x v="141"/>
    <x v="1"/>
    <n v="6"/>
    <n v="3779"/>
    <n v="10"/>
    <n v="22674"/>
    <n v="2267.4"/>
    <x v="17516"/>
    <n v="12365.66"/>
    <x v="39950"/>
    <x v="4"/>
    <n v="39.403624317622729"/>
    <s v="Premium"/>
  </r>
  <r>
    <n v="41021"/>
    <d v="2022-05-18T00:00:00"/>
    <x v="303"/>
    <x v="112"/>
    <x v="0"/>
    <n v="3"/>
    <n v="4670"/>
    <n v="15"/>
    <n v="14010"/>
    <n v="2101.5"/>
    <x v="15090"/>
    <n v="8405.49"/>
    <x v="39951"/>
    <x v="0"/>
    <n v="29.416047361128605"/>
    <s v="Premium"/>
  </r>
  <r>
    <n v="41022"/>
    <d v="2023-10-14T00:00:00"/>
    <x v="2762"/>
    <x v="138"/>
    <x v="3"/>
    <n v="9"/>
    <n v="558"/>
    <n v="15"/>
    <n v="5022"/>
    <n v="753.3"/>
    <x v="966"/>
    <n v="2720.35"/>
    <x v="8354"/>
    <x v="5"/>
    <n v="36.272167170332885"/>
    <s v="Mid"/>
  </r>
  <r>
    <n v="41023"/>
    <d v="2024-04-30T00:00:00"/>
    <x v="4100"/>
    <x v="26"/>
    <x v="1"/>
    <n v="5"/>
    <n v="1028"/>
    <n v="5"/>
    <n v="5140"/>
    <n v="257"/>
    <x v="29343"/>
    <n v="3188.9"/>
    <x v="39952"/>
    <x v="2"/>
    <n v="34.693835756706939"/>
    <s v="High"/>
  </r>
  <r>
    <n v="41024"/>
    <d v="2023-05-23T00:00:00"/>
    <x v="4548"/>
    <x v="42"/>
    <x v="2"/>
    <n v="2"/>
    <n v="3504"/>
    <n v="5"/>
    <n v="7008"/>
    <n v="350.4"/>
    <x v="7298"/>
    <n v="3804.04"/>
    <x v="39953"/>
    <x v="7"/>
    <n v="42.861691900985335"/>
    <s v="Premium"/>
  </r>
  <r>
    <n v="41025"/>
    <d v="2023-07-06T00:00:00"/>
    <x v="3285"/>
    <x v="41"/>
    <x v="3"/>
    <n v="5"/>
    <n v="3159"/>
    <n v="0"/>
    <n v="15795"/>
    <n v="0"/>
    <x v="12039"/>
    <n v="10325.959999999999"/>
    <x v="39954"/>
    <x v="6"/>
    <n v="34.625134536245653"/>
    <s v="Premium"/>
  </r>
  <r>
    <n v="41026"/>
    <d v="2023-11-11T00:00:00"/>
    <x v="4765"/>
    <x v="117"/>
    <x v="0"/>
    <n v="1"/>
    <n v="2567"/>
    <n v="5"/>
    <n v="2567"/>
    <n v="128.35"/>
    <x v="29344"/>
    <n v="1424.07"/>
    <x v="39955"/>
    <x v="5"/>
    <n v="41.604166239517767"/>
    <s v="High"/>
  </r>
  <r>
    <n v="41027"/>
    <d v="2022-03-15T00:00:00"/>
    <x v="316"/>
    <x v="9"/>
    <x v="0"/>
    <n v="5"/>
    <n v="3839"/>
    <n v="15"/>
    <n v="19195"/>
    <n v="2879.25"/>
    <x v="29345"/>
    <n v="9800.0300000000007"/>
    <x v="39956"/>
    <x v="4"/>
    <n v="39.93515468182585"/>
    <s v="Premium"/>
  </r>
  <r>
    <n v="41028"/>
    <d v="2022-03-15T00:00:00"/>
    <x v="4936"/>
    <x v="79"/>
    <x v="1"/>
    <n v="8"/>
    <n v="3922"/>
    <n v="20"/>
    <n v="31376"/>
    <n v="6275.2"/>
    <x v="29346"/>
    <n v="18510.68"/>
    <x v="39957"/>
    <x v="4"/>
    <n v="26.254621366649666"/>
    <s v="Premium"/>
  </r>
  <r>
    <n v="41029"/>
    <d v="2022-02-19T00:00:00"/>
    <x v="920"/>
    <x v="196"/>
    <x v="3"/>
    <n v="5"/>
    <n v="2867"/>
    <n v="5"/>
    <n v="14335"/>
    <n v="716.75"/>
    <x v="29347"/>
    <n v="10446.58"/>
    <x v="39958"/>
    <x v="4"/>
    <n v="23.289850017439832"/>
    <s v="High"/>
  </r>
  <r>
    <n v="41030"/>
    <d v="2022-01-10T00:00:00"/>
    <x v="502"/>
    <x v="52"/>
    <x v="0"/>
    <n v="2"/>
    <n v="2590"/>
    <n v="10"/>
    <n v="5180"/>
    <n v="518"/>
    <x v="7630"/>
    <n v="3410.89"/>
    <x v="39959"/>
    <x v="4"/>
    <n v="26.836336336336338"/>
    <s v="High"/>
  </r>
  <r>
    <n v="41031"/>
    <d v="2022-04-13T00:00:00"/>
    <x v="2672"/>
    <x v="141"/>
    <x v="2"/>
    <n v="6"/>
    <n v="1584"/>
    <n v="5"/>
    <n v="9504"/>
    <n v="475.2"/>
    <x v="9239"/>
    <n v="5059.4799999999996"/>
    <x v="39960"/>
    <x v="0"/>
    <n v="43.962874357611206"/>
    <s v="High"/>
  </r>
  <r>
    <n v="41032"/>
    <d v="2024-05-11T00:00:00"/>
    <x v="1536"/>
    <x v="41"/>
    <x v="1"/>
    <n v="6"/>
    <n v="275"/>
    <n v="20"/>
    <n v="1650"/>
    <n v="330"/>
    <x v="13781"/>
    <n v="1033.3699999999999"/>
    <x v="39961"/>
    <x v="2"/>
    <n v="21.71439393939394"/>
    <s v="Low"/>
  </r>
  <r>
    <n v="41033"/>
    <d v="2023-01-23T00:00:00"/>
    <x v="3847"/>
    <x v="87"/>
    <x v="3"/>
    <n v="6"/>
    <n v="3108"/>
    <n v="20"/>
    <n v="18648"/>
    <n v="3729.6"/>
    <x v="14867"/>
    <n v="9118.35"/>
    <x v="39962"/>
    <x v="1"/>
    <n v="38.878499034749034"/>
    <s v="Premium"/>
  </r>
  <r>
    <n v="41034"/>
    <d v="2023-01-20T00:00:00"/>
    <x v="1941"/>
    <x v="127"/>
    <x v="3"/>
    <n v="4"/>
    <n v="2794"/>
    <n v="0"/>
    <n v="11176"/>
    <n v="0"/>
    <x v="22338"/>
    <n v="8168.33"/>
    <x v="39963"/>
    <x v="1"/>
    <n v="26.911864710093059"/>
    <s v="High"/>
  </r>
  <r>
    <n v="41035"/>
    <d v="2022-10-26T00:00:00"/>
    <x v="3405"/>
    <x v="172"/>
    <x v="0"/>
    <n v="4"/>
    <n v="3800"/>
    <n v="5"/>
    <n v="15200"/>
    <n v="760"/>
    <x v="11603"/>
    <n v="8686.93"/>
    <x v="39964"/>
    <x v="8"/>
    <n v="39.841204986149577"/>
    <s v="Premium"/>
  </r>
  <r>
    <n v="41036"/>
    <d v="2022-12-05T00:00:00"/>
    <x v="214"/>
    <x v="50"/>
    <x v="3"/>
    <n v="8"/>
    <n v="1330"/>
    <n v="5"/>
    <n v="10640"/>
    <n v="532"/>
    <x v="1295"/>
    <n v="5688.77"/>
    <x v="39965"/>
    <x v="8"/>
    <n v="43.720122675108819"/>
    <s v="High"/>
  </r>
  <r>
    <n v="41037"/>
    <d v="2023-01-24T00:00:00"/>
    <x v="3114"/>
    <x v="85"/>
    <x v="1"/>
    <n v="6"/>
    <n v="759"/>
    <n v="20"/>
    <n v="4554"/>
    <n v="910.8"/>
    <x v="22419"/>
    <n v="2079.96"/>
    <x v="39966"/>
    <x v="1"/>
    <n v="42.908432147562586"/>
    <s v="Mid"/>
  </r>
  <r>
    <n v="41038"/>
    <d v="2023-04-19T00:00:00"/>
    <x v="3671"/>
    <x v="37"/>
    <x v="2"/>
    <n v="9"/>
    <n v="3838"/>
    <n v="5"/>
    <n v="34542"/>
    <n v="1727.1"/>
    <x v="22735"/>
    <n v="21423.51"/>
    <x v="39967"/>
    <x v="7"/>
    <n v="34.714078056005043"/>
    <s v="Premium"/>
  </r>
  <r>
    <n v="41039"/>
    <d v="2023-09-08T00:00:00"/>
    <x v="1112"/>
    <x v="71"/>
    <x v="1"/>
    <n v="3"/>
    <n v="388"/>
    <n v="20"/>
    <n v="1164"/>
    <n v="232.8"/>
    <x v="10860"/>
    <n v="666.01"/>
    <x v="39968"/>
    <x v="6"/>
    <n v="28.478307560137456"/>
    <s v="Low"/>
  </r>
  <r>
    <n v="41040"/>
    <d v="2024-03-12T00:00:00"/>
    <x v="909"/>
    <x v="167"/>
    <x v="1"/>
    <n v="9"/>
    <n v="2094"/>
    <n v="20"/>
    <n v="18846"/>
    <n v="3769.2"/>
    <x v="2173"/>
    <n v="11349.45"/>
    <x v="39969"/>
    <x v="9"/>
    <n v="24.722421203438397"/>
    <s v="High"/>
  </r>
  <r>
    <n v="41041"/>
    <d v="2024-03-02T00:00:00"/>
    <x v="1889"/>
    <x v="99"/>
    <x v="1"/>
    <n v="5"/>
    <n v="1489"/>
    <n v="20"/>
    <n v="7445"/>
    <n v="1489"/>
    <x v="5556"/>
    <n v="3565.27"/>
    <x v="39970"/>
    <x v="9"/>
    <n v="40.139858965748829"/>
    <s v="High"/>
  </r>
  <r>
    <n v="41042"/>
    <d v="2022-05-22T00:00:00"/>
    <x v="2048"/>
    <x v="158"/>
    <x v="0"/>
    <n v="2"/>
    <n v="4525"/>
    <n v="10"/>
    <n v="9050"/>
    <n v="905"/>
    <x v="10725"/>
    <n v="5634.28"/>
    <x v="39971"/>
    <x v="0"/>
    <n v="30.825291589932473"/>
    <s v="Premium"/>
  </r>
  <r>
    <n v="41043"/>
    <d v="2024-03-19T00:00:00"/>
    <x v="4865"/>
    <x v="115"/>
    <x v="3"/>
    <n v="5"/>
    <n v="573"/>
    <n v="5"/>
    <n v="2865"/>
    <n v="143.25"/>
    <x v="25405"/>
    <n v="1572.39"/>
    <x v="39972"/>
    <x v="9"/>
    <n v="42.228713144116831"/>
    <s v="Mid"/>
  </r>
  <r>
    <n v="41044"/>
    <d v="2022-06-19T00:00:00"/>
    <x v="4454"/>
    <x v="160"/>
    <x v="2"/>
    <n v="8"/>
    <n v="2696"/>
    <n v="20"/>
    <n v="21568"/>
    <n v="4313.6000000000004"/>
    <x v="29348"/>
    <n v="11527.81"/>
    <x v="39973"/>
    <x v="0"/>
    <n v="33.189157548219583"/>
    <s v="High"/>
  </r>
  <r>
    <n v="41045"/>
    <d v="2022-01-13T00:00:00"/>
    <x v="4012"/>
    <x v="117"/>
    <x v="2"/>
    <n v="7"/>
    <n v="4775"/>
    <n v="5"/>
    <n v="33425"/>
    <n v="1671.25"/>
    <x v="7106"/>
    <n v="23170.15"/>
    <x v="39974"/>
    <x v="4"/>
    <n v="27.031767901428967"/>
    <s v="Premium"/>
  </r>
  <r>
    <n v="41046"/>
    <d v="2023-10-31T00:00:00"/>
    <x v="2189"/>
    <x v="82"/>
    <x v="2"/>
    <n v="2"/>
    <n v="1604"/>
    <n v="15"/>
    <n v="3208"/>
    <n v="481.2"/>
    <x v="22074"/>
    <n v="2061.39"/>
    <x v="39975"/>
    <x v="5"/>
    <n v="24.402596450051341"/>
    <s v="High"/>
  </r>
  <r>
    <n v="41047"/>
    <d v="2023-03-25T00:00:00"/>
    <x v="1170"/>
    <x v="162"/>
    <x v="2"/>
    <n v="7"/>
    <n v="1397"/>
    <n v="20"/>
    <n v="9779"/>
    <n v="1955.8"/>
    <x v="29349"/>
    <n v="4811.9799999999996"/>
    <x v="39976"/>
    <x v="1"/>
    <n v="38.490898864914612"/>
    <s v="High"/>
  </r>
  <r>
    <n v="41048"/>
    <d v="2022-06-23T00:00:00"/>
    <x v="4255"/>
    <x v="166"/>
    <x v="1"/>
    <n v="7"/>
    <n v="2143"/>
    <n v="5"/>
    <n v="15001"/>
    <n v="750.05"/>
    <x v="29350"/>
    <n v="11006.54"/>
    <x v="36975"/>
    <x v="0"/>
    <n v="22.766271722236059"/>
    <s v="High"/>
  </r>
  <r>
    <n v="41049"/>
    <d v="2023-11-05T00:00:00"/>
    <x v="3316"/>
    <x v="180"/>
    <x v="0"/>
    <n v="3"/>
    <n v="4713"/>
    <n v="20"/>
    <n v="14139"/>
    <n v="2827.8"/>
    <x v="782"/>
    <n v="6378.19"/>
    <x v="39977"/>
    <x v="5"/>
    <n v="43.61172996675861"/>
    <s v="Premium"/>
  </r>
  <r>
    <n v="41050"/>
    <d v="2022-05-12T00:00:00"/>
    <x v="1074"/>
    <x v="4"/>
    <x v="3"/>
    <n v="4"/>
    <n v="1752"/>
    <n v="15"/>
    <n v="7008"/>
    <n v="1051.2"/>
    <x v="29351"/>
    <n v="4132.58"/>
    <x v="39978"/>
    <x v="0"/>
    <n v="30.624160623153369"/>
    <s v="High"/>
  </r>
  <r>
    <n v="41051"/>
    <d v="2023-06-24T00:00:00"/>
    <x v="1404"/>
    <x v="125"/>
    <x v="1"/>
    <n v="9"/>
    <n v="2374"/>
    <n v="20"/>
    <n v="21366"/>
    <n v="4273.2"/>
    <x v="29352"/>
    <n v="10382.66"/>
    <x v="39979"/>
    <x v="7"/>
    <n v="39.257114106524391"/>
    <s v="High"/>
  </r>
  <r>
    <n v="41052"/>
    <d v="2023-08-18T00:00:00"/>
    <x v="3310"/>
    <x v="55"/>
    <x v="0"/>
    <n v="3"/>
    <n v="4678"/>
    <n v="15"/>
    <n v="14034"/>
    <n v="2105.1"/>
    <x v="20708"/>
    <n v="9065.24"/>
    <x v="39980"/>
    <x v="6"/>
    <n v="24.006069293899689"/>
    <s v="Premium"/>
  </r>
  <r>
    <n v="41053"/>
    <d v="2024-06-15T00:00:00"/>
    <x v="930"/>
    <x v="94"/>
    <x v="2"/>
    <n v="4"/>
    <n v="3577"/>
    <n v="5"/>
    <n v="14308"/>
    <n v="715.4"/>
    <x v="29353"/>
    <n v="9290.35"/>
    <x v="39981"/>
    <x v="2"/>
    <n v="31.651413268984598"/>
    <s v="Premium"/>
  </r>
  <r>
    <n v="41054"/>
    <d v="2024-05-24T00:00:00"/>
    <x v="2268"/>
    <x v="194"/>
    <x v="3"/>
    <n v="1"/>
    <n v="1443"/>
    <n v="5"/>
    <n v="1443"/>
    <n v="72.150000000000006"/>
    <x v="29354"/>
    <n v="934.5"/>
    <x v="39982"/>
    <x v="2"/>
    <n v="31.830616041142363"/>
    <s v="High"/>
  </r>
  <r>
    <n v="41055"/>
    <d v="2022-09-26T00:00:00"/>
    <x v="4040"/>
    <x v="125"/>
    <x v="0"/>
    <n v="5"/>
    <n v="1081"/>
    <n v="20"/>
    <n v="5405"/>
    <n v="1081"/>
    <x v="18316"/>
    <n v="2793.7"/>
    <x v="39983"/>
    <x v="3"/>
    <n v="35.390841813135978"/>
    <s v="High"/>
  </r>
  <r>
    <n v="41056"/>
    <d v="2022-09-08T00:00:00"/>
    <x v="439"/>
    <x v="75"/>
    <x v="3"/>
    <n v="8"/>
    <n v="3181"/>
    <n v="15"/>
    <n v="25448"/>
    <n v="3817.2"/>
    <x v="29355"/>
    <n v="14666.18"/>
    <x v="39984"/>
    <x v="3"/>
    <n v="32.197699576529764"/>
    <s v="Premium"/>
  </r>
  <r>
    <n v="41057"/>
    <d v="2023-01-05T00:00:00"/>
    <x v="2451"/>
    <x v="38"/>
    <x v="2"/>
    <n v="7"/>
    <n v="566"/>
    <n v="5"/>
    <n v="3962"/>
    <n v="198.1"/>
    <x v="12891"/>
    <n v="2613.21"/>
    <x v="39985"/>
    <x v="1"/>
    <n v="30.5717473896756"/>
    <s v="Mid"/>
  </r>
  <r>
    <n v="41058"/>
    <d v="2023-09-10T00:00:00"/>
    <x v="984"/>
    <x v="82"/>
    <x v="0"/>
    <n v="5"/>
    <n v="4889"/>
    <n v="20"/>
    <n v="24445"/>
    <n v="4889"/>
    <x v="29356"/>
    <n v="12175.56"/>
    <x v="39986"/>
    <x v="6"/>
    <n v="37.740028635712825"/>
    <s v="Premium"/>
  </r>
  <r>
    <n v="41059"/>
    <d v="2024-02-12T00:00:00"/>
    <x v="385"/>
    <x v="147"/>
    <x v="3"/>
    <n v="8"/>
    <n v="4326"/>
    <n v="5"/>
    <n v="34608"/>
    <n v="1730.4"/>
    <x v="29357"/>
    <n v="24444.880000000001"/>
    <x v="39987"/>
    <x v="9"/>
    <n v="25.648830814901331"/>
    <s v="Premium"/>
  </r>
  <r>
    <n v="41060"/>
    <d v="2024-05-14T00:00:00"/>
    <x v="2848"/>
    <x v="160"/>
    <x v="1"/>
    <n v="9"/>
    <n v="4453"/>
    <n v="15"/>
    <n v="40077"/>
    <n v="6011.55"/>
    <x v="29358"/>
    <n v="19829.87"/>
    <x v="39988"/>
    <x v="2"/>
    <n v="41.7889092907917"/>
    <s v="Premium"/>
  </r>
  <r>
    <n v="41061"/>
    <d v="2023-06-10T00:00:00"/>
    <x v="1219"/>
    <x v="98"/>
    <x v="1"/>
    <n v="8"/>
    <n v="3606"/>
    <n v="0"/>
    <n v="28848"/>
    <n v="0"/>
    <x v="29359"/>
    <n v="19554.29"/>
    <x v="39989"/>
    <x v="7"/>
    <n v="32.216132834165279"/>
    <s v="Premium"/>
  </r>
  <r>
    <n v="41062"/>
    <d v="2023-08-15T00:00:00"/>
    <x v="2640"/>
    <x v="147"/>
    <x v="0"/>
    <n v="8"/>
    <n v="4179"/>
    <n v="15"/>
    <n v="33432"/>
    <n v="5014.8"/>
    <x v="29360"/>
    <n v="15856.07"/>
    <x v="39990"/>
    <x v="6"/>
    <n v="44.202560421153379"/>
    <s v="Premium"/>
  </r>
  <r>
    <n v="41063"/>
    <d v="2024-06-06T00:00:00"/>
    <x v="4831"/>
    <x v="30"/>
    <x v="1"/>
    <n v="1"/>
    <n v="3937"/>
    <n v="10"/>
    <n v="3937"/>
    <n v="393.7"/>
    <x v="27010"/>
    <n v="2254.25"/>
    <x v="39991"/>
    <x v="2"/>
    <n v="36.379928315412187"/>
    <s v="Premium"/>
  </r>
  <r>
    <n v="41064"/>
    <d v="2023-05-21T00:00:00"/>
    <x v="3889"/>
    <x v="126"/>
    <x v="0"/>
    <n v="5"/>
    <n v="1991"/>
    <n v="15"/>
    <n v="9955"/>
    <n v="1493.25"/>
    <x v="29361"/>
    <n v="4726.3999999999996"/>
    <x v="39992"/>
    <x v="7"/>
    <n v="44.143941855999053"/>
    <s v="High"/>
  </r>
  <r>
    <n v="41065"/>
    <d v="2023-11-03T00:00:00"/>
    <x v="2279"/>
    <x v="44"/>
    <x v="3"/>
    <n v="2"/>
    <n v="584"/>
    <n v="20"/>
    <n v="1168"/>
    <n v="233.6"/>
    <x v="29362"/>
    <n v="697.53"/>
    <x v="39993"/>
    <x v="5"/>
    <n v="25.349957191780824"/>
    <s v="Mid"/>
  </r>
  <r>
    <n v="41066"/>
    <d v="2022-06-27T00:00:00"/>
    <x v="4353"/>
    <x v="117"/>
    <x v="2"/>
    <n v="7"/>
    <n v="3956"/>
    <n v="5"/>
    <n v="27692"/>
    <n v="1384.6"/>
    <x v="29363"/>
    <n v="17401.330000000002"/>
    <x v="39994"/>
    <x v="0"/>
    <n v="33.853858610124902"/>
    <s v="Premium"/>
  </r>
  <r>
    <n v="41067"/>
    <d v="2023-10-29T00:00:00"/>
    <x v="1087"/>
    <x v="76"/>
    <x v="0"/>
    <n v="2"/>
    <n v="2305"/>
    <n v="20"/>
    <n v="4610"/>
    <n v="922"/>
    <x v="4545"/>
    <n v="2225.86"/>
    <x v="39995"/>
    <x v="5"/>
    <n v="39.645878524945772"/>
    <s v="High"/>
  </r>
  <r>
    <n v="41068"/>
    <d v="2023-07-01T00:00:00"/>
    <x v="3937"/>
    <x v="159"/>
    <x v="0"/>
    <n v="6"/>
    <n v="2865"/>
    <n v="15"/>
    <n v="17190"/>
    <n v="2578.5"/>
    <x v="29364"/>
    <n v="10899.74"/>
    <x v="39996"/>
    <x v="6"/>
    <n v="25.40300448277042"/>
    <s v="High"/>
  </r>
  <r>
    <n v="41069"/>
    <d v="2022-09-16T00:00:00"/>
    <x v="2063"/>
    <x v="56"/>
    <x v="0"/>
    <n v="2"/>
    <n v="220"/>
    <n v="20"/>
    <n v="440"/>
    <n v="88"/>
    <x v="29365"/>
    <n v="280"/>
    <x v="39997"/>
    <x v="3"/>
    <n v="20.454545454545457"/>
    <s v="Low"/>
  </r>
  <r>
    <n v="41070"/>
    <d v="2022-09-17T00:00:00"/>
    <x v="698"/>
    <x v="186"/>
    <x v="2"/>
    <n v="1"/>
    <n v="3960"/>
    <n v="15"/>
    <n v="3960"/>
    <n v="594"/>
    <x v="7381"/>
    <n v="2334.36"/>
    <x v="39998"/>
    <x v="3"/>
    <n v="30.648841354723711"/>
    <s v="Premium"/>
  </r>
  <r>
    <n v="41071"/>
    <d v="2022-05-15T00:00:00"/>
    <x v="4870"/>
    <x v="178"/>
    <x v="3"/>
    <n v="7"/>
    <n v="692"/>
    <n v="15"/>
    <n v="4844"/>
    <n v="726.6"/>
    <x v="29366"/>
    <n v="2814.54"/>
    <x v="39999"/>
    <x v="0"/>
    <n v="31.642784281342596"/>
    <s v="Mid"/>
  </r>
  <r>
    <n v="41072"/>
    <d v="2023-04-06T00:00:00"/>
    <x v="4434"/>
    <x v="13"/>
    <x v="0"/>
    <n v="8"/>
    <n v="1021"/>
    <n v="20"/>
    <n v="8168"/>
    <n v="1633.6"/>
    <x v="29367"/>
    <n v="3811.47"/>
    <x v="40000"/>
    <x v="7"/>
    <n v="41.670696620959838"/>
    <s v="High"/>
  </r>
  <r>
    <n v="41073"/>
    <d v="2023-05-04T00:00:00"/>
    <x v="2516"/>
    <x v="67"/>
    <x v="1"/>
    <n v="2"/>
    <n v="1487"/>
    <n v="5"/>
    <n v="2974"/>
    <n v="148.69999999999999"/>
    <x v="29368"/>
    <n v="1625.07"/>
    <x v="2982"/>
    <x v="7"/>
    <n v="42.481506388702087"/>
    <s v="High"/>
  </r>
  <r>
    <n v="41074"/>
    <d v="2023-10-05T00:00:00"/>
    <x v="4285"/>
    <x v="139"/>
    <x v="2"/>
    <n v="9"/>
    <n v="1188"/>
    <n v="10"/>
    <n v="10692"/>
    <n v="1069.2"/>
    <x v="16046"/>
    <n v="5711.35"/>
    <x v="40001"/>
    <x v="5"/>
    <n v="40.647732468720129"/>
    <s v="High"/>
  </r>
  <r>
    <n v="41075"/>
    <d v="2022-03-22T00:00:00"/>
    <x v="1796"/>
    <x v="55"/>
    <x v="2"/>
    <n v="1"/>
    <n v="1345"/>
    <n v="10"/>
    <n v="1345"/>
    <n v="134.5"/>
    <x v="29369"/>
    <n v="843.59"/>
    <x v="40002"/>
    <x v="4"/>
    <n v="30.310615448161922"/>
    <s v="High"/>
  </r>
  <r>
    <n v="41076"/>
    <d v="2023-01-02T00:00:00"/>
    <x v="4212"/>
    <x v="127"/>
    <x v="2"/>
    <n v="4"/>
    <n v="2407"/>
    <n v="20"/>
    <n v="9628"/>
    <n v="1925.6"/>
    <x v="29370"/>
    <n v="4872.1099999999997"/>
    <x v="40003"/>
    <x v="1"/>
    <n v="36.745559825508934"/>
    <s v="High"/>
  </r>
  <r>
    <n v="41077"/>
    <d v="2022-02-28T00:00:00"/>
    <x v="4943"/>
    <x v="73"/>
    <x v="2"/>
    <n v="7"/>
    <n v="662"/>
    <n v="10"/>
    <n v="4634"/>
    <n v="463.4"/>
    <x v="7037"/>
    <n v="2695.21"/>
    <x v="40004"/>
    <x v="4"/>
    <n v="35.375965088956022"/>
    <s v="Mid"/>
  </r>
  <r>
    <n v="41078"/>
    <d v="2022-03-15T00:00:00"/>
    <x v="3602"/>
    <x v="96"/>
    <x v="0"/>
    <n v="1"/>
    <n v="3819"/>
    <n v="10"/>
    <n v="3819"/>
    <n v="381.9"/>
    <x v="12689"/>
    <n v="2456.62"/>
    <x v="40005"/>
    <x v="4"/>
    <n v="28.526373978062903"/>
    <s v="Premium"/>
  </r>
  <r>
    <n v="41079"/>
    <d v="2022-08-27T00:00:00"/>
    <x v="3772"/>
    <x v="38"/>
    <x v="0"/>
    <n v="9"/>
    <n v="2914"/>
    <n v="10"/>
    <n v="26226"/>
    <n v="2622.6"/>
    <x v="7981"/>
    <n v="14310.71"/>
    <x v="40006"/>
    <x v="3"/>
    <n v="39.370133116415431"/>
    <s v="High"/>
  </r>
  <r>
    <n v="41080"/>
    <d v="2022-05-09T00:00:00"/>
    <x v="1829"/>
    <x v="165"/>
    <x v="0"/>
    <n v="3"/>
    <n v="433"/>
    <n v="15"/>
    <n v="1299"/>
    <n v="194.85"/>
    <x v="9917"/>
    <n v="674.88"/>
    <x v="40007"/>
    <x v="0"/>
    <n v="38.877869854639314"/>
    <s v="Low"/>
  </r>
  <r>
    <n v="41081"/>
    <d v="2023-02-16T00:00:00"/>
    <x v="2581"/>
    <x v="113"/>
    <x v="3"/>
    <n v="4"/>
    <n v="3802"/>
    <n v="15"/>
    <n v="15208"/>
    <n v="2281.1999999999998"/>
    <x v="29371"/>
    <n v="9504.31"/>
    <x v="40008"/>
    <x v="1"/>
    <n v="26.475925983228642"/>
    <s v="Premium"/>
  </r>
  <r>
    <n v="41082"/>
    <d v="2022-11-11T00:00:00"/>
    <x v="4265"/>
    <x v="159"/>
    <x v="0"/>
    <n v="4"/>
    <n v="2749"/>
    <n v="5"/>
    <n v="10996"/>
    <n v="549.79999999999995"/>
    <x v="29372"/>
    <n v="7744.71"/>
    <x v="40009"/>
    <x v="8"/>
    <n v="25.860982941165204"/>
    <s v="High"/>
  </r>
  <r>
    <n v="41083"/>
    <d v="2023-01-09T00:00:00"/>
    <x v="3229"/>
    <x v="17"/>
    <x v="2"/>
    <n v="5"/>
    <n v="4863"/>
    <n v="15"/>
    <n v="24315"/>
    <n v="3647.25"/>
    <x v="29373"/>
    <n v="13199.52"/>
    <x v="40010"/>
    <x v="1"/>
    <n v="36.134702616395103"/>
    <s v="Premium"/>
  </r>
  <r>
    <n v="41084"/>
    <d v="2023-03-13T00:00:00"/>
    <x v="11"/>
    <x v="53"/>
    <x v="3"/>
    <n v="2"/>
    <n v="336"/>
    <n v="0"/>
    <n v="672"/>
    <n v="0"/>
    <x v="29374"/>
    <n v="384.44"/>
    <x v="40011"/>
    <x v="1"/>
    <n v="42.791666666666664"/>
    <s v="Low"/>
  </r>
  <r>
    <n v="41085"/>
    <d v="2022-05-18T00:00:00"/>
    <x v="1913"/>
    <x v="188"/>
    <x v="1"/>
    <n v="2"/>
    <n v="4232"/>
    <n v="0"/>
    <n v="8464"/>
    <n v="0"/>
    <x v="29375"/>
    <n v="5043.2"/>
    <x v="40012"/>
    <x v="0"/>
    <n v="40.415879017013232"/>
    <s v="Premium"/>
  </r>
  <r>
    <n v="41086"/>
    <d v="2023-03-31T00:00:00"/>
    <x v="1674"/>
    <x v="72"/>
    <x v="2"/>
    <n v="7"/>
    <n v="394"/>
    <n v="10"/>
    <n v="2758"/>
    <n v="275.8"/>
    <x v="29376"/>
    <n v="1400.44"/>
    <x v="40013"/>
    <x v="1"/>
    <n v="43.580694545161549"/>
    <s v="Low"/>
  </r>
  <r>
    <n v="41087"/>
    <d v="2023-09-07T00:00:00"/>
    <x v="40"/>
    <x v="107"/>
    <x v="1"/>
    <n v="8"/>
    <n v="4501"/>
    <n v="20"/>
    <n v="36008"/>
    <n v="7201.6"/>
    <x v="29377"/>
    <n v="19400.38"/>
    <x v="40014"/>
    <x v="6"/>
    <n v="32.652535547656072"/>
    <s v="Premium"/>
  </r>
  <r>
    <n v="41088"/>
    <d v="2024-06-17T00:00:00"/>
    <x v="4168"/>
    <x v="134"/>
    <x v="1"/>
    <n v="3"/>
    <n v="4713"/>
    <n v="15"/>
    <n v="14139"/>
    <n v="2120.85"/>
    <x v="29378"/>
    <n v="6963.19"/>
    <x v="40015"/>
    <x v="2"/>
    <n v="42.061049329555715"/>
    <s v="Premium"/>
  </r>
  <r>
    <n v="41089"/>
    <d v="2022-01-09T00:00:00"/>
    <x v="3477"/>
    <x v="150"/>
    <x v="3"/>
    <n v="5"/>
    <n v="1642"/>
    <n v="0"/>
    <n v="8210"/>
    <n v="0"/>
    <x v="4247"/>
    <n v="6407.42"/>
    <x v="40016"/>
    <x v="4"/>
    <n v="21.95590742996346"/>
    <s v="High"/>
  </r>
  <r>
    <n v="41090"/>
    <d v="2022-08-20T00:00:00"/>
    <x v="1505"/>
    <x v="64"/>
    <x v="3"/>
    <n v="4"/>
    <n v="1641"/>
    <n v="5"/>
    <n v="6564"/>
    <n v="328.2"/>
    <x v="29379"/>
    <n v="3808.62"/>
    <x v="40017"/>
    <x v="3"/>
    <n v="38.923313768882899"/>
    <s v="High"/>
  </r>
  <r>
    <n v="41091"/>
    <d v="2023-09-03T00:00:00"/>
    <x v="4631"/>
    <x v="104"/>
    <x v="0"/>
    <n v="8"/>
    <n v="2235"/>
    <n v="10"/>
    <n v="17880"/>
    <n v="1788"/>
    <x v="10489"/>
    <n v="9260.42"/>
    <x v="40018"/>
    <x v="6"/>
    <n v="42.453268704946559"/>
    <s v="High"/>
  </r>
  <r>
    <n v="41092"/>
    <d v="2023-12-31T00:00:00"/>
    <x v="851"/>
    <x v="28"/>
    <x v="1"/>
    <n v="3"/>
    <n v="3942"/>
    <n v="15"/>
    <n v="11826"/>
    <n v="1773.9"/>
    <x v="29380"/>
    <n v="7276.34"/>
    <x v="40019"/>
    <x v="5"/>
    <n v="27.613732453915102"/>
    <s v="Premium"/>
  </r>
  <r>
    <n v="41093"/>
    <d v="2023-02-01T00:00:00"/>
    <x v="4752"/>
    <x v="87"/>
    <x v="3"/>
    <n v="2"/>
    <n v="2529"/>
    <n v="20"/>
    <n v="5058"/>
    <n v="1011.6"/>
    <x v="22811"/>
    <n v="2981.25"/>
    <x v="40020"/>
    <x v="1"/>
    <n v="26.323398576512457"/>
    <s v="High"/>
  </r>
  <r>
    <n v="41094"/>
    <d v="2024-01-19T00:00:00"/>
    <x v="2257"/>
    <x v="32"/>
    <x v="1"/>
    <n v="5"/>
    <n v="824"/>
    <n v="5"/>
    <n v="4120"/>
    <n v="206"/>
    <x v="25621"/>
    <n v="2384.33"/>
    <x v="40021"/>
    <x v="9"/>
    <n v="39.082013285641288"/>
    <s v="Mid"/>
  </r>
  <r>
    <n v="41095"/>
    <d v="2024-01-04T00:00:00"/>
    <x v="379"/>
    <x v="78"/>
    <x v="3"/>
    <n v="4"/>
    <n v="3914"/>
    <n v="10"/>
    <n v="15656"/>
    <n v="1565.6"/>
    <x v="11982"/>
    <n v="9605.3700000000008"/>
    <x v="40022"/>
    <x v="9"/>
    <n v="31.830395162663937"/>
    <s v="Premium"/>
  </r>
  <r>
    <n v="41096"/>
    <d v="2023-11-11T00:00:00"/>
    <x v="1133"/>
    <x v="52"/>
    <x v="3"/>
    <n v="9"/>
    <n v="2899"/>
    <n v="15"/>
    <n v="26091"/>
    <n v="3913.65"/>
    <x v="29381"/>
    <n v="17369.580000000002"/>
    <x v="40023"/>
    <x v="5"/>
    <n v="21.67873979533173"/>
    <s v="High"/>
  </r>
  <r>
    <n v="41097"/>
    <d v="2024-05-31T00:00:00"/>
    <x v="2288"/>
    <x v="3"/>
    <x v="2"/>
    <n v="7"/>
    <n v="4493"/>
    <n v="0"/>
    <n v="31451"/>
    <n v="0"/>
    <x v="29382"/>
    <n v="20800.990000000002"/>
    <x v="40024"/>
    <x v="2"/>
    <n v="33.862230135766744"/>
    <s v="Premium"/>
  </r>
  <r>
    <n v="41098"/>
    <d v="2023-07-28T00:00:00"/>
    <x v="1817"/>
    <x v="92"/>
    <x v="1"/>
    <n v="1"/>
    <n v="1377"/>
    <n v="5"/>
    <n v="1377"/>
    <n v="68.849999999999994"/>
    <x v="22013"/>
    <n v="966.25"/>
    <x v="40025"/>
    <x v="6"/>
    <n v="26.136146466383821"/>
    <s v="High"/>
  </r>
  <r>
    <n v="41099"/>
    <d v="2022-11-14T00:00:00"/>
    <x v="4701"/>
    <x v="110"/>
    <x v="1"/>
    <n v="9"/>
    <n v="1685"/>
    <n v="0"/>
    <n v="15165"/>
    <n v="0"/>
    <x v="22990"/>
    <n v="9684.93"/>
    <x v="40026"/>
    <x v="8"/>
    <n v="36.136300692383777"/>
    <s v="High"/>
  </r>
  <r>
    <n v="41100"/>
    <d v="2023-05-22T00:00:00"/>
    <x v="3549"/>
    <x v="2"/>
    <x v="3"/>
    <n v="3"/>
    <n v="630"/>
    <n v="5"/>
    <n v="1890"/>
    <n v="94.5"/>
    <x v="6167"/>
    <n v="998.3"/>
    <x v="40027"/>
    <x v="7"/>
    <n v="44.399888610414926"/>
    <s v="Mid"/>
  </r>
  <r>
    <n v="41101"/>
    <d v="2023-06-06T00:00:00"/>
    <x v="2358"/>
    <x v="34"/>
    <x v="2"/>
    <n v="1"/>
    <n v="3516"/>
    <n v="5"/>
    <n v="3516"/>
    <n v="175.8"/>
    <x v="29383"/>
    <n v="2551.4699999999998"/>
    <x v="19770"/>
    <x v="7"/>
    <n v="23.613256691216097"/>
    <s v="Premium"/>
  </r>
  <r>
    <n v="41102"/>
    <d v="2024-01-16T00:00:00"/>
    <x v="3747"/>
    <x v="148"/>
    <x v="0"/>
    <n v="1"/>
    <n v="1895"/>
    <n v="20"/>
    <n v="1895"/>
    <n v="379"/>
    <x v="29384"/>
    <n v="951.06"/>
    <x v="40028"/>
    <x v="9"/>
    <n v="37.265171503957788"/>
    <s v="High"/>
  </r>
  <r>
    <n v="41103"/>
    <d v="2022-03-28T00:00:00"/>
    <x v="2047"/>
    <x v="2"/>
    <x v="3"/>
    <n v="2"/>
    <n v="713"/>
    <n v="15"/>
    <n v="1426"/>
    <n v="213.9"/>
    <x v="29385"/>
    <n v="727.58"/>
    <x v="40029"/>
    <x v="4"/>
    <n v="39.973599537991916"/>
    <s v="Mid"/>
  </r>
  <r>
    <n v="41104"/>
    <d v="2024-02-18T00:00:00"/>
    <x v="4608"/>
    <x v="99"/>
    <x v="2"/>
    <n v="8"/>
    <n v="4923"/>
    <n v="0"/>
    <n v="39384"/>
    <n v="0"/>
    <x v="29386"/>
    <n v="30604.54"/>
    <x v="40030"/>
    <x v="9"/>
    <n v="22.291945967905747"/>
    <s v="Premium"/>
  </r>
  <r>
    <n v="41105"/>
    <d v="2023-12-17T00:00:00"/>
    <x v="4979"/>
    <x v="140"/>
    <x v="2"/>
    <n v="2"/>
    <n v="4981"/>
    <n v="15"/>
    <n v="9962"/>
    <n v="1494.3"/>
    <x v="29387"/>
    <n v="5365.53"/>
    <x v="40031"/>
    <x v="5"/>
    <n v="36.635331908310405"/>
    <s v="Premium"/>
  </r>
  <r>
    <n v="41106"/>
    <d v="2022-11-14T00:00:00"/>
    <x v="2942"/>
    <x v="42"/>
    <x v="1"/>
    <n v="2"/>
    <n v="4494"/>
    <n v="20"/>
    <n v="8988"/>
    <n v="1797.6"/>
    <x v="7529"/>
    <n v="5712.74"/>
    <x v="40032"/>
    <x v="8"/>
    <n v="20.550456163773923"/>
    <s v="Premium"/>
  </r>
  <r>
    <n v="41107"/>
    <d v="2022-11-29T00:00:00"/>
    <x v="1722"/>
    <x v="158"/>
    <x v="1"/>
    <n v="4"/>
    <n v="3749"/>
    <n v="0"/>
    <n v="14996"/>
    <n v="0"/>
    <x v="29388"/>
    <n v="8670.85"/>
    <x v="40033"/>
    <x v="8"/>
    <n v="42.178914377167246"/>
    <s v="Premium"/>
  </r>
  <r>
    <n v="41108"/>
    <d v="2022-12-26T00:00:00"/>
    <x v="1246"/>
    <x v="73"/>
    <x v="2"/>
    <n v="4"/>
    <n v="3343"/>
    <n v="5"/>
    <n v="13372"/>
    <n v="668.6"/>
    <x v="29389"/>
    <n v="7888.66"/>
    <x v="40034"/>
    <x v="8"/>
    <n v="37.901191806917836"/>
    <s v="Premium"/>
  </r>
  <r>
    <n v="41109"/>
    <d v="2022-08-29T00:00:00"/>
    <x v="982"/>
    <x v="28"/>
    <x v="1"/>
    <n v="6"/>
    <n v="4125"/>
    <n v="15"/>
    <n v="24750"/>
    <n v="3712.5"/>
    <x v="8308"/>
    <n v="13774.8"/>
    <x v="40035"/>
    <x v="3"/>
    <n v="34.522638146167559"/>
    <s v="Premium"/>
  </r>
  <r>
    <n v="41110"/>
    <d v="2022-02-25T00:00:00"/>
    <x v="3587"/>
    <x v="173"/>
    <x v="0"/>
    <n v="4"/>
    <n v="4793"/>
    <n v="20"/>
    <n v="19172"/>
    <n v="3834.4"/>
    <x v="29390"/>
    <n v="8868.25"/>
    <x v="4139"/>
    <x v="4"/>
    <n v="42.179676090131437"/>
    <s v="Premium"/>
  </r>
  <r>
    <n v="41111"/>
    <d v="2022-04-20T00:00:00"/>
    <x v="3570"/>
    <x v="25"/>
    <x v="0"/>
    <n v="9"/>
    <n v="4622"/>
    <n v="20"/>
    <n v="41598"/>
    <n v="8319.6"/>
    <x v="29391"/>
    <n v="18885.41"/>
    <x v="40036"/>
    <x v="0"/>
    <n v="43.250246406077217"/>
    <s v="Premium"/>
  </r>
  <r>
    <n v="41112"/>
    <d v="2022-02-18T00:00:00"/>
    <x v="3449"/>
    <x v="40"/>
    <x v="3"/>
    <n v="7"/>
    <n v="1036"/>
    <n v="20"/>
    <n v="7252"/>
    <n v="1450.4"/>
    <x v="29392"/>
    <n v="4490.18"/>
    <x v="40037"/>
    <x v="4"/>
    <n v="22.604453943739657"/>
    <s v="High"/>
  </r>
  <r>
    <n v="41113"/>
    <d v="2024-01-25T00:00:00"/>
    <x v="2166"/>
    <x v="188"/>
    <x v="3"/>
    <n v="3"/>
    <n v="718"/>
    <n v="0"/>
    <n v="2154"/>
    <n v="0"/>
    <x v="29393"/>
    <n v="1312.77"/>
    <x v="40038"/>
    <x v="9"/>
    <n v="39.054317548746518"/>
    <s v="Mid"/>
  </r>
  <r>
    <n v="41114"/>
    <d v="2022-01-16T00:00:00"/>
    <x v="3437"/>
    <x v="67"/>
    <x v="3"/>
    <n v="1"/>
    <n v="2012"/>
    <n v="0"/>
    <n v="2012"/>
    <n v="0"/>
    <x v="12121"/>
    <n v="1409.56"/>
    <x v="40039"/>
    <x v="4"/>
    <n v="29.942345924453285"/>
    <s v="High"/>
  </r>
  <r>
    <n v="41115"/>
    <d v="2022-03-14T00:00:00"/>
    <x v="2164"/>
    <x v="63"/>
    <x v="3"/>
    <n v="8"/>
    <n v="955"/>
    <n v="10"/>
    <n v="7640"/>
    <n v="764"/>
    <x v="29394"/>
    <n v="4825.4799999999996"/>
    <x v="40040"/>
    <x v="4"/>
    <n v="29.821407795229781"/>
    <s v="Mid"/>
  </r>
  <r>
    <n v="41116"/>
    <d v="2024-06-02T00:00:00"/>
    <x v="2695"/>
    <x v="31"/>
    <x v="2"/>
    <n v="7"/>
    <n v="4614"/>
    <n v="10"/>
    <n v="32298"/>
    <n v="3229.8"/>
    <x v="29395"/>
    <n v="17056.560000000001"/>
    <x v="40041"/>
    <x v="2"/>
    <n v="41.322269696782051"/>
    <s v="Premium"/>
  </r>
  <r>
    <n v="41117"/>
    <d v="2022-07-21T00:00:00"/>
    <x v="2175"/>
    <x v="20"/>
    <x v="2"/>
    <n v="1"/>
    <n v="1388"/>
    <n v="10"/>
    <n v="1388"/>
    <n v="138.80000000000001"/>
    <x v="29396"/>
    <n v="781.13"/>
    <x v="40042"/>
    <x v="3"/>
    <n v="37.469580531540188"/>
    <s v="High"/>
  </r>
  <r>
    <n v="41118"/>
    <d v="2022-04-03T00:00:00"/>
    <x v="3695"/>
    <x v="49"/>
    <x v="3"/>
    <n v="8"/>
    <n v="2473"/>
    <n v="15"/>
    <n v="19784"/>
    <n v="2967.6"/>
    <x v="29397"/>
    <n v="10360.73"/>
    <x v="40043"/>
    <x v="0"/>
    <n v="38.389132037772647"/>
    <s v="High"/>
  </r>
  <r>
    <n v="41119"/>
    <d v="2023-10-11T00:00:00"/>
    <x v="1237"/>
    <x v="129"/>
    <x v="3"/>
    <n v="2"/>
    <n v="4845"/>
    <n v="20"/>
    <n v="9690"/>
    <n v="1938"/>
    <x v="10216"/>
    <n v="4628.9399999999996"/>
    <x v="40044"/>
    <x v="5"/>
    <n v="40.287151702786375"/>
    <s v="Premium"/>
  </r>
  <r>
    <n v="41120"/>
    <d v="2022-02-02T00:00:00"/>
    <x v="3972"/>
    <x v="54"/>
    <x v="1"/>
    <n v="6"/>
    <n v="4100"/>
    <n v="0"/>
    <n v="24600"/>
    <n v="0"/>
    <x v="10528"/>
    <n v="17435.72"/>
    <x v="40045"/>
    <x v="4"/>
    <n v="29.123089430894307"/>
    <s v="Premium"/>
  </r>
  <r>
    <n v="41121"/>
    <d v="2023-08-23T00:00:00"/>
    <x v="1539"/>
    <x v="199"/>
    <x v="0"/>
    <n v="5"/>
    <n v="3768"/>
    <n v="10"/>
    <n v="18840"/>
    <n v="1884"/>
    <x v="11491"/>
    <n v="13532"/>
    <x v="40046"/>
    <x v="6"/>
    <n v="20.193441849492803"/>
    <s v="Premium"/>
  </r>
  <r>
    <n v="41122"/>
    <d v="2023-02-23T00:00:00"/>
    <x v="3428"/>
    <x v="189"/>
    <x v="2"/>
    <n v="1"/>
    <n v="3661"/>
    <n v="5"/>
    <n v="3661"/>
    <n v="183.05"/>
    <x v="29398"/>
    <n v="2492.4899999999998"/>
    <x v="40047"/>
    <x v="1"/>
    <n v="28.334507396598575"/>
    <s v="Premium"/>
  </r>
  <r>
    <n v="41123"/>
    <d v="2022-07-22T00:00:00"/>
    <x v="496"/>
    <x v="40"/>
    <x v="0"/>
    <n v="1"/>
    <n v="4805"/>
    <n v="0"/>
    <n v="4805"/>
    <n v="0"/>
    <x v="29399"/>
    <n v="2698.34"/>
    <x v="40048"/>
    <x v="3"/>
    <n v="43.843080124869928"/>
    <s v="Premium"/>
  </r>
  <r>
    <n v="41124"/>
    <d v="2023-07-05T00:00:00"/>
    <x v="2333"/>
    <x v="7"/>
    <x v="2"/>
    <n v="9"/>
    <n v="4980"/>
    <n v="0"/>
    <n v="44820"/>
    <n v="0"/>
    <x v="29400"/>
    <n v="25752.46"/>
    <x v="40049"/>
    <x v="6"/>
    <n v="42.542481035252123"/>
    <s v="Premium"/>
  </r>
  <r>
    <n v="41125"/>
    <d v="2023-09-18T00:00:00"/>
    <x v="4382"/>
    <x v="75"/>
    <x v="2"/>
    <n v="1"/>
    <n v="4311"/>
    <n v="5"/>
    <n v="4311"/>
    <n v="215.55"/>
    <x v="29401"/>
    <n v="2666.9"/>
    <x v="40050"/>
    <x v="6"/>
    <n v="34.881392765141804"/>
    <s v="Premium"/>
  </r>
  <r>
    <n v="41126"/>
    <d v="2024-04-24T00:00:00"/>
    <x v="2157"/>
    <x v="27"/>
    <x v="3"/>
    <n v="7"/>
    <n v="2896"/>
    <n v="20"/>
    <n v="20272"/>
    <n v="4054.4"/>
    <x v="29402"/>
    <n v="11722.27"/>
    <x v="40051"/>
    <x v="2"/>
    <n v="27.718836325966851"/>
    <s v="High"/>
  </r>
  <r>
    <n v="41127"/>
    <d v="2024-01-29T00:00:00"/>
    <x v="3000"/>
    <x v="90"/>
    <x v="2"/>
    <n v="6"/>
    <n v="2986"/>
    <n v="20"/>
    <n v="17916"/>
    <n v="3583.2"/>
    <x v="24426"/>
    <n v="9141.2199999999993"/>
    <x v="40052"/>
    <x v="9"/>
    <n v="36.221673364590309"/>
    <s v="High"/>
  </r>
  <r>
    <n v="41128"/>
    <d v="2024-05-04T00:00:00"/>
    <x v="303"/>
    <x v="134"/>
    <x v="1"/>
    <n v="6"/>
    <n v="1757"/>
    <n v="0"/>
    <n v="10542"/>
    <n v="0"/>
    <x v="29403"/>
    <n v="7188.1"/>
    <x v="40053"/>
    <x v="2"/>
    <n v="31.814646177195975"/>
    <s v="High"/>
  </r>
  <r>
    <n v="41129"/>
    <d v="2024-05-31T00:00:00"/>
    <x v="895"/>
    <x v="104"/>
    <x v="2"/>
    <n v="2"/>
    <n v="4429"/>
    <n v="20"/>
    <n v="8858"/>
    <n v="1771.6"/>
    <x v="29404"/>
    <n v="4477.97"/>
    <x v="7569"/>
    <x v="2"/>
    <n v="36.808958004064124"/>
    <s v="Premium"/>
  </r>
  <r>
    <n v="41130"/>
    <d v="2023-12-21T00:00:00"/>
    <x v="4610"/>
    <x v="75"/>
    <x v="2"/>
    <n v="5"/>
    <n v="4681"/>
    <n v="10"/>
    <n v="23405"/>
    <n v="2340.5"/>
    <x v="17005"/>
    <n v="13502.15"/>
    <x v="40054"/>
    <x v="5"/>
    <n v="35.900923354458925"/>
    <s v="Premium"/>
  </r>
  <r>
    <n v="41131"/>
    <d v="2022-11-08T00:00:00"/>
    <x v="2091"/>
    <x v="172"/>
    <x v="1"/>
    <n v="5"/>
    <n v="2854"/>
    <n v="0"/>
    <n v="14270"/>
    <n v="0"/>
    <x v="29405"/>
    <n v="10679.4"/>
    <x v="40055"/>
    <x v="8"/>
    <n v="25.161878065872461"/>
    <s v="High"/>
  </r>
  <r>
    <n v="41132"/>
    <d v="2023-04-14T00:00:00"/>
    <x v="2078"/>
    <x v="111"/>
    <x v="3"/>
    <n v="5"/>
    <n v="2913"/>
    <n v="5"/>
    <n v="14565"/>
    <n v="728.25"/>
    <x v="29406"/>
    <n v="10270.44"/>
    <x v="40056"/>
    <x v="7"/>
    <n v="25.774188302889044"/>
    <s v="High"/>
  </r>
  <r>
    <n v="41133"/>
    <d v="2023-01-29T00:00:00"/>
    <x v="1183"/>
    <x v="176"/>
    <x v="3"/>
    <n v="6"/>
    <n v="991"/>
    <n v="5"/>
    <n v="5946"/>
    <n v="297.3"/>
    <x v="29407"/>
    <n v="3717.44"/>
    <x v="40057"/>
    <x v="1"/>
    <n v="34.189459521659856"/>
    <s v="Mid"/>
  </r>
  <r>
    <n v="41134"/>
    <d v="2024-03-19T00:00:00"/>
    <x v="1089"/>
    <x v="127"/>
    <x v="1"/>
    <n v="2"/>
    <n v="1708"/>
    <n v="15"/>
    <n v="3416"/>
    <n v="512.4"/>
    <x v="2671"/>
    <n v="1733.19"/>
    <x v="40058"/>
    <x v="9"/>
    <n v="40.308926849428303"/>
    <s v="High"/>
  </r>
  <r>
    <n v="41135"/>
    <d v="2024-05-21T00:00:00"/>
    <x v="2295"/>
    <x v="166"/>
    <x v="0"/>
    <n v="6"/>
    <n v="1138"/>
    <n v="20"/>
    <n v="6828"/>
    <n v="1365.6"/>
    <x v="29408"/>
    <n v="3112.72"/>
    <x v="40059"/>
    <x v="2"/>
    <n v="43.015524311657877"/>
    <s v="High"/>
  </r>
  <r>
    <n v="41136"/>
    <d v="2022-07-30T00:00:00"/>
    <x v="1765"/>
    <x v="21"/>
    <x v="1"/>
    <n v="1"/>
    <n v="3785"/>
    <n v="0"/>
    <n v="3785"/>
    <n v="0"/>
    <x v="9236"/>
    <n v="2966.34"/>
    <x v="40060"/>
    <x v="3"/>
    <n v="21.629062087186259"/>
    <s v="Premium"/>
  </r>
  <r>
    <n v="41137"/>
    <d v="2024-05-16T00:00:00"/>
    <x v="4538"/>
    <x v="21"/>
    <x v="0"/>
    <n v="7"/>
    <n v="796"/>
    <n v="5"/>
    <n v="5572"/>
    <n v="278.60000000000002"/>
    <x v="26252"/>
    <n v="3718.94"/>
    <x v="40061"/>
    <x v="2"/>
    <n v="29.743831941663206"/>
    <s v="Mid"/>
  </r>
  <r>
    <n v="41138"/>
    <d v="2023-07-25T00:00:00"/>
    <x v="3098"/>
    <x v="138"/>
    <x v="3"/>
    <n v="7"/>
    <n v="3537"/>
    <n v="10"/>
    <n v="24759"/>
    <n v="2475.9"/>
    <x v="29409"/>
    <n v="17607.64"/>
    <x v="40062"/>
    <x v="6"/>
    <n v="20.982089565634947"/>
    <s v="Premium"/>
  </r>
  <r>
    <n v="41139"/>
    <d v="2022-06-05T00:00:00"/>
    <x v="3734"/>
    <x v="56"/>
    <x v="1"/>
    <n v="8"/>
    <n v="947"/>
    <n v="0"/>
    <n v="7576"/>
    <n v="0"/>
    <x v="28124"/>
    <n v="5790.47"/>
    <x v="40063"/>
    <x v="0"/>
    <n v="23.568241816261878"/>
    <s v="Mid"/>
  </r>
  <r>
    <n v="41140"/>
    <d v="2023-09-26T00:00:00"/>
    <x v="2850"/>
    <x v="53"/>
    <x v="3"/>
    <n v="9"/>
    <n v="2154"/>
    <n v="5"/>
    <n v="19386"/>
    <n v="969.3"/>
    <x v="15565"/>
    <n v="11008.61"/>
    <x v="40064"/>
    <x v="6"/>
    <n v="40.224850271764211"/>
    <s v="High"/>
  </r>
  <r>
    <n v="41141"/>
    <d v="2023-09-24T00:00:00"/>
    <x v="4781"/>
    <x v="42"/>
    <x v="0"/>
    <n v="8"/>
    <n v="3622"/>
    <n v="15"/>
    <n v="28976"/>
    <n v="4346.3999999999996"/>
    <x v="29410"/>
    <n v="18412.7"/>
    <x v="40065"/>
    <x v="6"/>
    <n v="25.241579237990059"/>
    <s v="Premium"/>
  </r>
  <r>
    <n v="41142"/>
    <d v="2024-03-19T00:00:00"/>
    <x v="3431"/>
    <x v="180"/>
    <x v="1"/>
    <n v="2"/>
    <n v="444"/>
    <n v="0"/>
    <n v="888"/>
    <n v="0"/>
    <x v="29411"/>
    <n v="572.62"/>
    <x v="40066"/>
    <x v="9"/>
    <n v="35.515765765765764"/>
    <s v="Low"/>
  </r>
  <r>
    <n v="41143"/>
    <d v="2022-11-18T00:00:00"/>
    <x v="2729"/>
    <x v="37"/>
    <x v="3"/>
    <n v="8"/>
    <n v="3366"/>
    <n v="20"/>
    <n v="26928"/>
    <n v="5385.6"/>
    <x v="21740"/>
    <n v="16793.810000000001"/>
    <x v="21751"/>
    <x v="8"/>
    <n v="22.04299428104575"/>
    <s v="Premium"/>
  </r>
  <r>
    <n v="41144"/>
    <d v="2023-03-11T00:00:00"/>
    <x v="4381"/>
    <x v="81"/>
    <x v="0"/>
    <n v="7"/>
    <n v="2846"/>
    <n v="0"/>
    <n v="19922"/>
    <n v="0"/>
    <x v="29412"/>
    <n v="11530.64"/>
    <x v="40067"/>
    <x v="1"/>
    <n v="42.121072181507884"/>
    <s v="High"/>
  </r>
  <r>
    <n v="41145"/>
    <d v="2023-07-28T00:00:00"/>
    <x v="2864"/>
    <x v="130"/>
    <x v="1"/>
    <n v="3"/>
    <n v="2761"/>
    <n v="0"/>
    <n v="8283"/>
    <n v="0"/>
    <x v="29413"/>
    <n v="5333.79"/>
    <x v="40068"/>
    <x v="6"/>
    <n v="35.605577689243027"/>
    <s v="High"/>
  </r>
  <r>
    <n v="41146"/>
    <d v="2023-11-01T00:00:00"/>
    <x v="1863"/>
    <x v="93"/>
    <x v="3"/>
    <n v="3"/>
    <n v="313"/>
    <n v="0"/>
    <n v="939"/>
    <n v="0"/>
    <x v="29414"/>
    <n v="612.66"/>
    <x v="40069"/>
    <x v="5"/>
    <n v="34.753993610223638"/>
    <s v="Low"/>
  </r>
  <r>
    <n v="41147"/>
    <d v="2022-02-09T00:00:00"/>
    <x v="1395"/>
    <x v="1"/>
    <x v="3"/>
    <n v="6"/>
    <n v="2700"/>
    <n v="20"/>
    <n v="16200"/>
    <n v="3240"/>
    <x v="15959"/>
    <n v="8603.1200000000008"/>
    <x v="40070"/>
    <x v="4"/>
    <n v="33.617901234567903"/>
    <s v="High"/>
  </r>
  <r>
    <n v="41148"/>
    <d v="2024-01-24T00:00:00"/>
    <x v="3557"/>
    <x v="85"/>
    <x v="3"/>
    <n v="4"/>
    <n v="1565"/>
    <n v="15"/>
    <n v="6260"/>
    <n v="939"/>
    <x v="16175"/>
    <n v="4079.4"/>
    <x v="40071"/>
    <x v="9"/>
    <n v="23.333959781995866"/>
    <s v="High"/>
  </r>
  <r>
    <n v="41149"/>
    <d v="2022-02-09T00:00:00"/>
    <x v="4090"/>
    <x v="76"/>
    <x v="1"/>
    <n v="6"/>
    <n v="2124"/>
    <n v="15"/>
    <n v="12744"/>
    <n v="1911.6"/>
    <x v="29415"/>
    <n v="7160.52"/>
    <x v="40072"/>
    <x v="4"/>
    <n v="33.897197296997902"/>
    <s v="High"/>
  </r>
  <r>
    <n v="41150"/>
    <d v="2023-03-29T00:00:00"/>
    <x v="1808"/>
    <x v="45"/>
    <x v="0"/>
    <n v="9"/>
    <n v="4830"/>
    <n v="5"/>
    <n v="43470"/>
    <n v="2173.5"/>
    <x v="29416"/>
    <n v="29842.6"/>
    <x v="40073"/>
    <x v="1"/>
    <n v="27.735764532103204"/>
    <s v="Premium"/>
  </r>
  <r>
    <n v="41151"/>
    <d v="2024-05-19T00:00:00"/>
    <x v="3607"/>
    <x v="170"/>
    <x v="2"/>
    <n v="5"/>
    <n v="3415"/>
    <n v="10"/>
    <n v="17075"/>
    <n v="1707.5"/>
    <x v="29417"/>
    <n v="10414.68"/>
    <x v="40074"/>
    <x v="2"/>
    <n v="32.22918496827721"/>
    <s v="Premium"/>
  </r>
  <r>
    <n v="41152"/>
    <d v="2022-07-09T00:00:00"/>
    <x v="3528"/>
    <x v="198"/>
    <x v="1"/>
    <n v="1"/>
    <n v="2562"/>
    <n v="15"/>
    <n v="2562"/>
    <n v="384.3"/>
    <x v="29418"/>
    <n v="1408.15"/>
    <x v="40075"/>
    <x v="3"/>
    <n v="35.337741654038666"/>
    <s v="High"/>
  </r>
  <r>
    <n v="41153"/>
    <d v="2024-01-16T00:00:00"/>
    <x v="2821"/>
    <x v="68"/>
    <x v="1"/>
    <n v="1"/>
    <n v="3037"/>
    <n v="15"/>
    <n v="3037"/>
    <n v="455.55"/>
    <x v="29419"/>
    <n v="1819.23"/>
    <x v="12203"/>
    <x v="9"/>
    <n v="29.526816324158904"/>
    <s v="Premium"/>
  </r>
  <r>
    <n v="41154"/>
    <d v="2022-01-15T00:00:00"/>
    <x v="711"/>
    <x v="83"/>
    <x v="1"/>
    <n v="1"/>
    <n v="1048"/>
    <n v="0"/>
    <n v="1048"/>
    <n v="0"/>
    <x v="29420"/>
    <n v="704"/>
    <x v="40076"/>
    <x v="4"/>
    <n v="32.824427480916029"/>
    <s v="High"/>
  </r>
  <r>
    <n v="41155"/>
    <d v="2022-05-04T00:00:00"/>
    <x v="1044"/>
    <x v="163"/>
    <x v="2"/>
    <n v="3"/>
    <n v="4374"/>
    <n v="10"/>
    <n v="13122"/>
    <n v="1312.2"/>
    <x v="18645"/>
    <n v="8120.7"/>
    <x v="40077"/>
    <x v="0"/>
    <n v="31.237616217040088"/>
    <s v="Premium"/>
  </r>
  <r>
    <n v="41156"/>
    <d v="2024-01-10T00:00:00"/>
    <x v="964"/>
    <x v="149"/>
    <x v="1"/>
    <n v="4"/>
    <n v="3131"/>
    <n v="15"/>
    <n v="12524"/>
    <n v="1878.6"/>
    <x v="29421"/>
    <n v="7429.28"/>
    <x v="40078"/>
    <x v="9"/>
    <n v="30.211358896800494"/>
    <s v="Premium"/>
  </r>
  <r>
    <n v="41157"/>
    <d v="2024-06-17T00:00:00"/>
    <x v="604"/>
    <x v="147"/>
    <x v="0"/>
    <n v="1"/>
    <n v="1111"/>
    <n v="20"/>
    <n v="1111"/>
    <n v="222.2"/>
    <x v="29422"/>
    <n v="593.35"/>
    <x v="40079"/>
    <x v="2"/>
    <n v="33.24144914491449"/>
    <s v="High"/>
  </r>
  <r>
    <n v="41158"/>
    <d v="2022-10-07T00:00:00"/>
    <x v="311"/>
    <x v="3"/>
    <x v="1"/>
    <n v="9"/>
    <n v="295"/>
    <n v="15"/>
    <n v="2655"/>
    <n v="398.25"/>
    <x v="29423"/>
    <n v="1334.25"/>
    <x v="40080"/>
    <x v="8"/>
    <n v="40.877367896311071"/>
    <s v="Low"/>
  </r>
  <r>
    <n v="41159"/>
    <d v="2022-02-17T00:00:00"/>
    <x v="3026"/>
    <x v="178"/>
    <x v="2"/>
    <n v="8"/>
    <n v="1046"/>
    <n v="5"/>
    <n v="8368"/>
    <n v="418.4"/>
    <x v="10654"/>
    <n v="5871.03"/>
    <x v="40081"/>
    <x v="4"/>
    <n v="26.146850155982694"/>
    <s v="High"/>
  </r>
  <r>
    <n v="41160"/>
    <d v="2022-07-08T00:00:00"/>
    <x v="1379"/>
    <x v="62"/>
    <x v="2"/>
    <n v="5"/>
    <n v="2480"/>
    <n v="0"/>
    <n v="12400"/>
    <n v="0"/>
    <x v="29424"/>
    <n v="6877.06"/>
    <x v="40082"/>
    <x v="3"/>
    <n v="44.539838709677412"/>
    <s v="High"/>
  </r>
  <r>
    <n v="41161"/>
    <d v="2022-10-31T00:00:00"/>
    <x v="130"/>
    <x v="83"/>
    <x v="2"/>
    <n v="5"/>
    <n v="3211"/>
    <n v="15"/>
    <n v="16055"/>
    <n v="2408.25"/>
    <x v="1182"/>
    <n v="10385.43"/>
    <x v="40083"/>
    <x v="8"/>
    <n v="23.89814424679869"/>
    <s v="Premium"/>
  </r>
  <r>
    <n v="41162"/>
    <d v="2023-07-13T00:00:00"/>
    <x v="935"/>
    <x v="9"/>
    <x v="1"/>
    <n v="8"/>
    <n v="2973"/>
    <n v="20"/>
    <n v="23784"/>
    <n v="4756.8"/>
    <x v="29425"/>
    <n v="10697.04"/>
    <x v="40084"/>
    <x v="6"/>
    <n v="43.780272452068616"/>
    <s v="High"/>
  </r>
  <r>
    <n v="41163"/>
    <d v="2023-11-27T00:00:00"/>
    <x v="509"/>
    <x v="170"/>
    <x v="0"/>
    <n v="8"/>
    <n v="4512"/>
    <n v="20"/>
    <n v="36096"/>
    <n v="7219.2"/>
    <x v="29426"/>
    <n v="22034.46"/>
    <x v="40085"/>
    <x v="5"/>
    <n v="23.694938497340427"/>
    <s v="Premium"/>
  </r>
  <r>
    <n v="41164"/>
    <d v="2022-04-15T00:00:00"/>
    <x v="4264"/>
    <x v="183"/>
    <x v="1"/>
    <n v="8"/>
    <n v="478"/>
    <n v="10"/>
    <n v="3824"/>
    <n v="382.4"/>
    <x v="29427"/>
    <n v="2661.8"/>
    <x v="40086"/>
    <x v="0"/>
    <n v="22.658066015806604"/>
    <s v="Low"/>
  </r>
  <r>
    <n v="41165"/>
    <d v="2023-01-04T00:00:00"/>
    <x v="1146"/>
    <x v="85"/>
    <x v="0"/>
    <n v="5"/>
    <n v="4748"/>
    <n v="0"/>
    <n v="23740"/>
    <n v="0"/>
    <x v="29428"/>
    <n v="14969.56"/>
    <x v="40087"/>
    <x v="1"/>
    <n v="36.943723673125525"/>
    <s v="Premium"/>
  </r>
  <r>
    <n v="41166"/>
    <d v="2023-05-16T00:00:00"/>
    <x v="3413"/>
    <x v="14"/>
    <x v="2"/>
    <n v="5"/>
    <n v="835"/>
    <n v="5"/>
    <n v="4175"/>
    <n v="208.75"/>
    <x v="6849"/>
    <n v="2954.55"/>
    <x v="40088"/>
    <x v="7"/>
    <n v="25.50772139930665"/>
    <s v="Mid"/>
  </r>
  <r>
    <n v="41167"/>
    <d v="2023-04-05T00:00:00"/>
    <x v="3097"/>
    <x v="125"/>
    <x v="1"/>
    <n v="3"/>
    <n v="3699"/>
    <n v="5"/>
    <n v="11097"/>
    <n v="554.85"/>
    <x v="29429"/>
    <n v="7686.95"/>
    <x v="40089"/>
    <x v="7"/>
    <n v="27.083659405339517"/>
    <s v="Premium"/>
  </r>
  <r>
    <n v="41168"/>
    <d v="2022-09-04T00:00:00"/>
    <x v="1324"/>
    <x v="104"/>
    <x v="0"/>
    <n v="5"/>
    <n v="4619"/>
    <n v="0"/>
    <n v="23095"/>
    <n v="0"/>
    <x v="29430"/>
    <n v="14155.5"/>
    <x v="40090"/>
    <x v="3"/>
    <n v="38.707512448581944"/>
    <s v="Premium"/>
  </r>
  <r>
    <n v="41169"/>
    <d v="2022-09-21T00:00:00"/>
    <x v="2575"/>
    <x v="101"/>
    <x v="1"/>
    <n v="8"/>
    <n v="3210"/>
    <n v="15"/>
    <n v="25680"/>
    <n v="3852"/>
    <x v="24545"/>
    <n v="12664.18"/>
    <x v="40091"/>
    <x v="3"/>
    <n v="41.981949789261499"/>
    <s v="Premium"/>
  </r>
  <r>
    <n v="41170"/>
    <d v="2022-07-25T00:00:00"/>
    <x v="3636"/>
    <x v="112"/>
    <x v="1"/>
    <n v="4"/>
    <n v="1783"/>
    <n v="20"/>
    <n v="7132"/>
    <n v="1426.4"/>
    <x v="3678"/>
    <n v="3500.12"/>
    <x v="40092"/>
    <x v="3"/>
    <n v="38.654655075715084"/>
    <s v="High"/>
  </r>
  <r>
    <n v="41171"/>
    <d v="2023-05-22T00:00:00"/>
    <x v="229"/>
    <x v="160"/>
    <x v="0"/>
    <n v="4"/>
    <n v="2992"/>
    <n v="0"/>
    <n v="11968"/>
    <n v="0"/>
    <x v="12074"/>
    <n v="8306.7900000000009"/>
    <x v="40093"/>
    <x v="7"/>
    <n v="30.591661096256683"/>
    <s v="High"/>
  </r>
  <r>
    <n v="41172"/>
    <d v="2023-06-14T00:00:00"/>
    <x v="2286"/>
    <x v="75"/>
    <x v="3"/>
    <n v="5"/>
    <n v="444"/>
    <n v="15"/>
    <n v="2220"/>
    <n v="333"/>
    <x v="13516"/>
    <n v="1341.01"/>
    <x v="40094"/>
    <x v="7"/>
    <n v="28.934287228404877"/>
    <s v="Low"/>
  </r>
  <r>
    <n v="41173"/>
    <d v="2022-12-30T00:00:00"/>
    <x v="1813"/>
    <x v="77"/>
    <x v="1"/>
    <n v="9"/>
    <n v="287"/>
    <n v="20"/>
    <n v="2583"/>
    <n v="516.6"/>
    <x v="2483"/>
    <n v="1609.27"/>
    <x v="40095"/>
    <x v="8"/>
    <n v="22.122048006194348"/>
    <s v="Low"/>
  </r>
  <r>
    <n v="41174"/>
    <d v="2024-02-02T00:00:00"/>
    <x v="2338"/>
    <x v="105"/>
    <x v="0"/>
    <n v="4"/>
    <n v="2741"/>
    <n v="0"/>
    <n v="10964"/>
    <n v="0"/>
    <x v="29431"/>
    <n v="8025.4"/>
    <x v="40096"/>
    <x v="9"/>
    <n v="26.80226194819409"/>
    <s v="High"/>
  </r>
  <r>
    <n v="41175"/>
    <d v="2024-01-20T00:00:00"/>
    <x v="3826"/>
    <x v="144"/>
    <x v="1"/>
    <n v="1"/>
    <n v="4535"/>
    <n v="20"/>
    <n v="4535"/>
    <n v="907"/>
    <x v="18510"/>
    <n v="2110.48"/>
    <x v="40097"/>
    <x v="9"/>
    <n v="41.828004410143329"/>
    <s v="Premium"/>
  </r>
  <r>
    <n v="41176"/>
    <d v="2022-12-06T00:00:00"/>
    <x v="4792"/>
    <x v="83"/>
    <x v="3"/>
    <n v="9"/>
    <n v="4377"/>
    <n v="20"/>
    <n v="39393"/>
    <n v="7878.6"/>
    <x v="2136"/>
    <n v="18599.04"/>
    <x v="40098"/>
    <x v="8"/>
    <n v="40.982408042037925"/>
    <s v="Premium"/>
  </r>
  <r>
    <n v="41177"/>
    <d v="2023-02-11T00:00:00"/>
    <x v="4260"/>
    <x v="84"/>
    <x v="1"/>
    <n v="4"/>
    <n v="804"/>
    <n v="20"/>
    <n v="3216"/>
    <n v="643.20000000000005"/>
    <x v="1885"/>
    <n v="1979.87"/>
    <x v="40099"/>
    <x v="1"/>
    <n v="23.046097636815919"/>
    <s v="Mid"/>
  </r>
  <r>
    <n v="41178"/>
    <d v="2023-03-29T00:00:00"/>
    <x v="1087"/>
    <x v="198"/>
    <x v="1"/>
    <n v="7"/>
    <n v="3178"/>
    <n v="15"/>
    <n v="22246"/>
    <n v="3336.9"/>
    <x v="29432"/>
    <n v="13684.22"/>
    <x v="40100"/>
    <x v="1"/>
    <n v="27.631563638671331"/>
    <s v="Premium"/>
  </r>
  <r>
    <n v="41179"/>
    <d v="2024-04-12T00:00:00"/>
    <x v="4347"/>
    <x v="148"/>
    <x v="3"/>
    <n v="9"/>
    <n v="937"/>
    <n v="10"/>
    <n v="8433"/>
    <n v="843.3"/>
    <x v="29433"/>
    <n v="4308.7700000000004"/>
    <x v="40101"/>
    <x v="2"/>
    <n v="43.228717867636405"/>
    <s v="Mid"/>
  </r>
  <r>
    <n v="41180"/>
    <d v="2024-05-26T00:00:00"/>
    <x v="1536"/>
    <x v="46"/>
    <x v="1"/>
    <n v="9"/>
    <n v="422"/>
    <n v="20"/>
    <n v="3798"/>
    <n v="759.6"/>
    <x v="21995"/>
    <n v="1698.69"/>
    <x v="40102"/>
    <x v="2"/>
    <n v="44.092614533965246"/>
    <s v="Low"/>
  </r>
  <r>
    <n v="41181"/>
    <d v="2024-03-24T00:00:00"/>
    <x v="4450"/>
    <x v="42"/>
    <x v="0"/>
    <n v="5"/>
    <n v="1256"/>
    <n v="15"/>
    <n v="6280"/>
    <n v="942"/>
    <x v="29434"/>
    <n v="3820.41"/>
    <x v="40103"/>
    <x v="9"/>
    <n v="28.429936305732483"/>
    <s v="High"/>
  </r>
  <r>
    <n v="41182"/>
    <d v="2023-08-01T00:00:00"/>
    <x v="895"/>
    <x v="117"/>
    <x v="1"/>
    <n v="9"/>
    <n v="873"/>
    <n v="20"/>
    <n v="7857"/>
    <n v="1571.4"/>
    <x v="24591"/>
    <n v="4653.76"/>
    <x v="40104"/>
    <x v="6"/>
    <n v="25.961562937507953"/>
    <s v="Mid"/>
  </r>
  <r>
    <n v="41183"/>
    <d v="2024-04-27T00:00:00"/>
    <x v="4479"/>
    <x v="51"/>
    <x v="0"/>
    <n v="5"/>
    <n v="3207"/>
    <n v="5"/>
    <n v="16035"/>
    <n v="801.75"/>
    <x v="29435"/>
    <n v="11641.87"/>
    <x v="40105"/>
    <x v="2"/>
    <n v="23.575927658247583"/>
    <s v="Premium"/>
  </r>
  <r>
    <n v="41184"/>
    <d v="2022-05-30T00:00:00"/>
    <x v="942"/>
    <x v="138"/>
    <x v="2"/>
    <n v="3"/>
    <n v="2161"/>
    <n v="0"/>
    <n v="6483"/>
    <n v="0"/>
    <x v="29436"/>
    <n v="4587.8900000000003"/>
    <x v="40106"/>
    <x v="0"/>
    <n v="29.231991362023752"/>
    <s v="High"/>
  </r>
  <r>
    <n v="41185"/>
    <d v="2022-07-12T00:00:00"/>
    <x v="2291"/>
    <x v="121"/>
    <x v="1"/>
    <n v="8"/>
    <n v="3485"/>
    <n v="0"/>
    <n v="27880"/>
    <n v="0"/>
    <x v="26072"/>
    <n v="20307.29"/>
    <x v="40107"/>
    <x v="3"/>
    <n v="27.16180057388809"/>
    <s v="Premium"/>
  </r>
  <r>
    <n v="41186"/>
    <d v="2022-05-27T00:00:00"/>
    <x v="772"/>
    <x v="179"/>
    <x v="1"/>
    <n v="1"/>
    <n v="371"/>
    <n v="10"/>
    <n v="371"/>
    <n v="37.1"/>
    <x v="29437"/>
    <n v="249.21"/>
    <x v="40108"/>
    <x v="0"/>
    <n v="25.363881401617249"/>
    <s v="Low"/>
  </r>
  <r>
    <n v="41187"/>
    <d v="2023-02-10T00:00:00"/>
    <x v="1196"/>
    <x v="136"/>
    <x v="0"/>
    <n v="7"/>
    <n v="3328"/>
    <n v="5"/>
    <n v="23296"/>
    <n v="1164.8"/>
    <x v="29438"/>
    <n v="15535.55"/>
    <x v="40109"/>
    <x v="1"/>
    <n v="29.802496023713125"/>
    <s v="Premium"/>
  </r>
  <r>
    <n v="41188"/>
    <d v="2022-07-02T00:00:00"/>
    <x v="3723"/>
    <x v="80"/>
    <x v="0"/>
    <n v="9"/>
    <n v="4143"/>
    <n v="0"/>
    <n v="37287"/>
    <n v="0"/>
    <x v="29439"/>
    <n v="28822.5"/>
    <x v="40110"/>
    <x v="3"/>
    <n v="22.700941346850108"/>
    <s v="Premium"/>
  </r>
  <r>
    <n v="41189"/>
    <d v="2022-04-16T00:00:00"/>
    <x v="4316"/>
    <x v="91"/>
    <x v="0"/>
    <n v="1"/>
    <n v="4564"/>
    <n v="10"/>
    <n v="4564"/>
    <n v="456.4"/>
    <x v="3729"/>
    <n v="2792.96"/>
    <x v="40111"/>
    <x v="0"/>
    <n v="32.005063784204893"/>
    <s v="Premium"/>
  </r>
  <r>
    <n v="41190"/>
    <d v="2022-08-24T00:00:00"/>
    <x v="4112"/>
    <x v="27"/>
    <x v="2"/>
    <n v="2"/>
    <n v="418"/>
    <n v="20"/>
    <n v="836"/>
    <n v="167.2"/>
    <x v="29440"/>
    <n v="381.77"/>
    <x v="40112"/>
    <x v="3"/>
    <n v="42.917165071770334"/>
    <s v="Low"/>
  </r>
  <r>
    <n v="41191"/>
    <d v="2023-09-30T00:00:00"/>
    <x v="13"/>
    <x v="72"/>
    <x v="2"/>
    <n v="5"/>
    <n v="1905"/>
    <n v="20"/>
    <n v="9525"/>
    <n v="1905"/>
    <x v="10338"/>
    <n v="5340.43"/>
    <x v="40113"/>
    <x v="6"/>
    <n v="29.915616797900263"/>
    <s v="High"/>
  </r>
  <r>
    <n v="41192"/>
    <d v="2022-06-28T00:00:00"/>
    <x v="1240"/>
    <x v="128"/>
    <x v="2"/>
    <n v="7"/>
    <n v="1936"/>
    <n v="15"/>
    <n v="13552"/>
    <n v="2032.8"/>
    <x v="2298"/>
    <n v="8569.67"/>
    <x v="40114"/>
    <x v="0"/>
    <n v="25.605337176192794"/>
    <s v="High"/>
  </r>
  <r>
    <n v="41193"/>
    <d v="2023-03-08T00:00:00"/>
    <x v="2821"/>
    <x v="136"/>
    <x v="1"/>
    <n v="4"/>
    <n v="2196"/>
    <n v="5"/>
    <n v="8784"/>
    <n v="439.2"/>
    <x v="12653"/>
    <n v="5479.34"/>
    <x v="40115"/>
    <x v="1"/>
    <n v="34.338270539737323"/>
    <s v="High"/>
  </r>
  <r>
    <n v="41194"/>
    <d v="2023-02-05T00:00:00"/>
    <x v="3169"/>
    <x v="126"/>
    <x v="0"/>
    <n v="8"/>
    <n v="4571"/>
    <n v="20"/>
    <n v="36568"/>
    <n v="7313.6"/>
    <x v="29441"/>
    <n v="16500.05"/>
    <x v="40116"/>
    <x v="1"/>
    <n v="43.59805704441041"/>
    <s v="Premium"/>
  </r>
  <r>
    <n v="41195"/>
    <d v="2023-06-09T00:00:00"/>
    <x v="4248"/>
    <x v="24"/>
    <x v="1"/>
    <n v="4"/>
    <n v="844"/>
    <n v="15"/>
    <n v="3376"/>
    <n v="506.4"/>
    <x v="6588"/>
    <n v="2029.48"/>
    <x v="26402"/>
    <x v="7"/>
    <n v="29.276554223585173"/>
    <s v="Mid"/>
  </r>
  <r>
    <n v="41196"/>
    <d v="2024-01-13T00:00:00"/>
    <x v="2314"/>
    <x v="68"/>
    <x v="1"/>
    <n v="8"/>
    <n v="1513"/>
    <n v="0"/>
    <n v="12104"/>
    <n v="0"/>
    <x v="13117"/>
    <n v="9304.59"/>
    <x v="40117"/>
    <x v="9"/>
    <n v="23.127974223397224"/>
    <s v="High"/>
  </r>
  <r>
    <n v="41197"/>
    <d v="2023-06-24T00:00:00"/>
    <x v="4633"/>
    <x v="159"/>
    <x v="2"/>
    <n v="5"/>
    <n v="3923"/>
    <n v="5"/>
    <n v="19615"/>
    <n v="980.75"/>
    <x v="29442"/>
    <n v="13403"/>
    <x v="40118"/>
    <x v="7"/>
    <n v="28.073305874934597"/>
    <s v="Premium"/>
  </r>
  <r>
    <n v="41198"/>
    <d v="2024-06-09T00:00:00"/>
    <x v="4818"/>
    <x v="86"/>
    <x v="0"/>
    <n v="8"/>
    <n v="4831"/>
    <n v="15"/>
    <n v="38648"/>
    <n v="5797.2"/>
    <x v="29443"/>
    <n v="24803.94"/>
    <x v="40119"/>
    <x v="2"/>
    <n v="24.495172111485868"/>
    <s v="Premium"/>
  </r>
  <r>
    <n v="41199"/>
    <d v="2022-11-19T00:00:00"/>
    <x v="2060"/>
    <x v="35"/>
    <x v="3"/>
    <n v="5"/>
    <n v="1457"/>
    <n v="10"/>
    <n v="7285"/>
    <n v="728.5"/>
    <x v="29444"/>
    <n v="3947.1"/>
    <x v="40120"/>
    <x v="8"/>
    <n v="39.798673072523449"/>
    <s v="High"/>
  </r>
  <r>
    <n v="41200"/>
    <d v="2022-09-18T00:00:00"/>
    <x v="2277"/>
    <x v="65"/>
    <x v="2"/>
    <n v="4"/>
    <n v="2857"/>
    <n v="15"/>
    <n v="11428"/>
    <n v="1714.2"/>
    <x v="29445"/>
    <n v="6979.19"/>
    <x v="40121"/>
    <x v="3"/>
    <n v="28.151804649055983"/>
    <s v="High"/>
  </r>
  <r>
    <n v="41201"/>
    <d v="2023-09-04T00:00:00"/>
    <x v="2937"/>
    <x v="95"/>
    <x v="3"/>
    <n v="5"/>
    <n v="2570"/>
    <n v="20"/>
    <n v="12850"/>
    <n v="2570"/>
    <x v="1875"/>
    <n v="5962.46"/>
    <x v="40122"/>
    <x v="6"/>
    <n v="41.999416342412452"/>
    <s v="High"/>
  </r>
  <r>
    <n v="41202"/>
    <d v="2023-12-01T00:00:00"/>
    <x v="3963"/>
    <x v="125"/>
    <x v="0"/>
    <n v="9"/>
    <n v="2893"/>
    <n v="10"/>
    <n v="26037"/>
    <n v="2603.6999999999998"/>
    <x v="21148"/>
    <n v="15394.22"/>
    <x v="40123"/>
    <x v="5"/>
    <n v="34.306222341710303"/>
    <s v="High"/>
  </r>
  <r>
    <n v="41203"/>
    <d v="2023-02-03T00:00:00"/>
    <x v="4907"/>
    <x v="104"/>
    <x v="1"/>
    <n v="8"/>
    <n v="1349"/>
    <n v="15"/>
    <n v="10792"/>
    <n v="1618.8"/>
    <x v="29446"/>
    <n v="7055.94"/>
    <x v="40124"/>
    <x v="1"/>
    <n v="23.080931408886755"/>
    <s v="High"/>
  </r>
  <r>
    <n v="41204"/>
    <d v="2022-12-03T00:00:00"/>
    <x v="3897"/>
    <x v="25"/>
    <x v="3"/>
    <n v="2"/>
    <n v="1164"/>
    <n v="0"/>
    <n v="2328"/>
    <n v="0"/>
    <x v="29447"/>
    <n v="1758.57"/>
    <x v="40125"/>
    <x v="8"/>
    <n v="24.46005154639175"/>
    <s v="High"/>
  </r>
  <r>
    <n v="41205"/>
    <d v="2022-10-27T00:00:00"/>
    <x v="1218"/>
    <x v="110"/>
    <x v="2"/>
    <n v="7"/>
    <n v="3993"/>
    <n v="20"/>
    <n v="27951"/>
    <n v="5590.2"/>
    <x v="29448"/>
    <n v="17069.79"/>
    <x v="40126"/>
    <x v="8"/>
    <n v="23.661988837608675"/>
    <s v="Premium"/>
  </r>
  <r>
    <n v="41206"/>
    <d v="2022-04-29T00:00:00"/>
    <x v="4797"/>
    <x v="86"/>
    <x v="1"/>
    <n v="6"/>
    <n v="4793"/>
    <n v="5"/>
    <n v="28758"/>
    <n v="1437.9"/>
    <x v="29449"/>
    <n v="15353.71"/>
    <x v="40127"/>
    <x v="0"/>
    <n v="43.800681549481887"/>
    <s v="Premium"/>
  </r>
  <r>
    <n v="41207"/>
    <d v="2023-07-12T00:00:00"/>
    <x v="4731"/>
    <x v="110"/>
    <x v="3"/>
    <n v="6"/>
    <n v="1396"/>
    <n v="20"/>
    <n v="8376"/>
    <n v="1675.2"/>
    <x v="29450"/>
    <n v="4389.13"/>
    <x v="40128"/>
    <x v="6"/>
    <n v="34.498418099331424"/>
    <s v="High"/>
  </r>
  <r>
    <n v="41208"/>
    <d v="2023-02-17T00:00:00"/>
    <x v="2951"/>
    <x v="32"/>
    <x v="3"/>
    <n v="9"/>
    <n v="2099"/>
    <n v="15"/>
    <n v="18891"/>
    <n v="2833.65"/>
    <x v="20603"/>
    <n v="9643.27"/>
    <x v="40129"/>
    <x v="1"/>
    <n v="39.944822775862768"/>
    <s v="High"/>
  </r>
  <r>
    <n v="41209"/>
    <d v="2023-08-03T00:00:00"/>
    <x v="2177"/>
    <x v="49"/>
    <x v="1"/>
    <n v="9"/>
    <n v="4814"/>
    <n v="15"/>
    <n v="43326"/>
    <n v="6498.9"/>
    <x v="29451"/>
    <n v="25726.91"/>
    <x v="40130"/>
    <x v="6"/>
    <n v="30.141363289534066"/>
    <s v="Premium"/>
  </r>
  <r>
    <n v="41210"/>
    <d v="2023-01-19T00:00:00"/>
    <x v="3991"/>
    <x v="62"/>
    <x v="1"/>
    <n v="1"/>
    <n v="4887"/>
    <n v="20"/>
    <n v="4887"/>
    <n v="977.4"/>
    <x v="29452"/>
    <n v="3031.43"/>
    <x v="40131"/>
    <x v="1"/>
    <n v="22.461888684264373"/>
    <s v="Premium"/>
  </r>
  <r>
    <n v="41211"/>
    <d v="2023-04-25T00:00:00"/>
    <x v="4862"/>
    <x v="105"/>
    <x v="3"/>
    <n v="2"/>
    <n v="1219"/>
    <n v="10"/>
    <n v="2438"/>
    <n v="243.8"/>
    <x v="29453"/>
    <n v="1609.49"/>
    <x v="40132"/>
    <x v="7"/>
    <n v="26.647981040926084"/>
    <s v="High"/>
  </r>
  <r>
    <n v="41212"/>
    <d v="2022-11-01T00:00:00"/>
    <x v="2563"/>
    <x v="56"/>
    <x v="0"/>
    <n v="3"/>
    <n v="542"/>
    <n v="5"/>
    <n v="1626"/>
    <n v="81.3"/>
    <x v="9222"/>
    <n v="1108.27"/>
    <x v="40133"/>
    <x v="8"/>
    <n v="28.253382533825338"/>
    <s v="Mid"/>
  </r>
  <r>
    <n v="41213"/>
    <d v="2023-11-14T00:00:00"/>
    <x v="3466"/>
    <x v="178"/>
    <x v="0"/>
    <n v="8"/>
    <n v="1578"/>
    <n v="10"/>
    <n v="12624"/>
    <n v="1262.4000000000001"/>
    <x v="28605"/>
    <n v="6388.34"/>
    <x v="40134"/>
    <x v="5"/>
    <n v="43.772532037741165"/>
    <s v="High"/>
  </r>
  <r>
    <n v="41214"/>
    <d v="2024-05-19T00:00:00"/>
    <x v="4205"/>
    <x v="162"/>
    <x v="1"/>
    <n v="2"/>
    <n v="3775"/>
    <n v="15"/>
    <n v="7550"/>
    <n v="1132.5"/>
    <x v="29454"/>
    <n v="3851.03"/>
    <x v="40135"/>
    <x v="2"/>
    <n v="39.991741332294509"/>
    <s v="Premium"/>
  </r>
  <r>
    <n v="41215"/>
    <d v="2022-07-15T00:00:00"/>
    <x v="1856"/>
    <x v="118"/>
    <x v="0"/>
    <n v="1"/>
    <n v="2859"/>
    <n v="15"/>
    <n v="2859"/>
    <n v="428.85"/>
    <x v="6654"/>
    <n v="1785.37"/>
    <x v="40136"/>
    <x v="3"/>
    <n v="26.532518568812623"/>
    <s v="High"/>
  </r>
  <r>
    <n v="41216"/>
    <d v="2022-11-29T00:00:00"/>
    <x v="3337"/>
    <x v="36"/>
    <x v="0"/>
    <n v="5"/>
    <n v="4044"/>
    <n v="5"/>
    <n v="20220"/>
    <n v="1011"/>
    <x v="11453"/>
    <n v="13078.15"/>
    <x v="40137"/>
    <x v="8"/>
    <n v="31.916549534072576"/>
    <s v="Premium"/>
  </r>
  <r>
    <n v="41217"/>
    <d v="2022-01-20T00:00:00"/>
    <x v="2701"/>
    <x v="47"/>
    <x v="2"/>
    <n v="8"/>
    <n v="208"/>
    <n v="10"/>
    <n v="1664"/>
    <n v="166.4"/>
    <x v="28280"/>
    <n v="948.66"/>
    <x v="40138"/>
    <x v="4"/>
    <n v="36.654647435897445"/>
    <s v="Low"/>
  </r>
  <r>
    <n v="41218"/>
    <d v="2023-09-15T00:00:00"/>
    <x v="4982"/>
    <x v="73"/>
    <x v="1"/>
    <n v="9"/>
    <n v="2351"/>
    <n v="20"/>
    <n v="21159"/>
    <n v="4231.8"/>
    <x v="29455"/>
    <n v="13004.32"/>
    <x v="40139"/>
    <x v="6"/>
    <n v="23.175008270712226"/>
    <s v="High"/>
  </r>
  <r>
    <n v="41219"/>
    <d v="2023-10-20T00:00:00"/>
    <x v="4182"/>
    <x v="185"/>
    <x v="1"/>
    <n v="9"/>
    <n v="3232"/>
    <n v="5"/>
    <n v="29088"/>
    <n v="1454.4"/>
    <x v="8559"/>
    <n v="18530.98"/>
    <x v="40140"/>
    <x v="5"/>
    <n v="32.940405882693533"/>
    <s v="Premium"/>
  </r>
  <r>
    <n v="41220"/>
    <d v="2023-12-05T00:00:00"/>
    <x v="3081"/>
    <x v="170"/>
    <x v="0"/>
    <n v="2"/>
    <n v="2900"/>
    <n v="20"/>
    <n v="5800"/>
    <n v="1160"/>
    <x v="5245"/>
    <n v="3304.63"/>
    <x v="40141"/>
    <x v="5"/>
    <n v="28.779525862068962"/>
    <s v="High"/>
  </r>
  <r>
    <n v="41221"/>
    <d v="2023-03-09T00:00:00"/>
    <x v="2140"/>
    <x v="125"/>
    <x v="2"/>
    <n v="3"/>
    <n v="875"/>
    <n v="5"/>
    <n v="2625"/>
    <n v="131.25"/>
    <x v="29456"/>
    <n v="1838.06"/>
    <x v="40142"/>
    <x v="1"/>
    <n v="26.293333333333337"/>
    <s v="Mid"/>
  </r>
  <r>
    <n v="41222"/>
    <d v="2024-06-01T00:00:00"/>
    <x v="3377"/>
    <x v="45"/>
    <x v="3"/>
    <n v="3"/>
    <n v="4057"/>
    <n v="10"/>
    <n v="12171"/>
    <n v="1217.0999999999999"/>
    <x v="29457"/>
    <n v="8140.46"/>
    <x v="40143"/>
    <x v="2"/>
    <n v="25.68436812459489"/>
    <s v="Premium"/>
  </r>
  <r>
    <n v="41223"/>
    <d v="2023-03-02T00:00:00"/>
    <x v="2800"/>
    <x v="176"/>
    <x v="2"/>
    <n v="2"/>
    <n v="4638"/>
    <n v="5"/>
    <n v="9276"/>
    <n v="463.8"/>
    <x v="29458"/>
    <n v="5623.64"/>
    <x v="40144"/>
    <x v="1"/>
    <n v="36.18347291255305"/>
    <s v="Premium"/>
  </r>
  <r>
    <n v="41224"/>
    <d v="2022-08-17T00:00:00"/>
    <x v="1084"/>
    <x v="178"/>
    <x v="0"/>
    <n v="2"/>
    <n v="1452"/>
    <n v="10"/>
    <n v="2904"/>
    <n v="290.39999999999998"/>
    <x v="14149"/>
    <n v="1499.11"/>
    <x v="40145"/>
    <x v="3"/>
    <n v="42.64194980104071"/>
    <s v="High"/>
  </r>
  <r>
    <n v="41225"/>
    <d v="2023-06-08T00:00:00"/>
    <x v="4910"/>
    <x v="126"/>
    <x v="2"/>
    <n v="2"/>
    <n v="3296"/>
    <n v="5"/>
    <n v="6592"/>
    <n v="329.6"/>
    <x v="8508"/>
    <n v="4021.78"/>
    <x v="40146"/>
    <x v="7"/>
    <n v="35.778934593765968"/>
    <s v="Premium"/>
  </r>
  <r>
    <n v="41226"/>
    <d v="2022-08-05T00:00:00"/>
    <x v="2635"/>
    <x v="107"/>
    <x v="1"/>
    <n v="1"/>
    <n v="4457"/>
    <n v="10"/>
    <n v="4457"/>
    <n v="445.7"/>
    <x v="29459"/>
    <n v="2572.4499999999998"/>
    <x v="40147"/>
    <x v="3"/>
    <n v="35.869917483110207"/>
    <s v="Premium"/>
  </r>
  <r>
    <n v="41227"/>
    <d v="2023-08-14T00:00:00"/>
    <x v="4010"/>
    <x v="35"/>
    <x v="3"/>
    <n v="9"/>
    <n v="3553"/>
    <n v="0"/>
    <n v="31977"/>
    <n v="0"/>
    <x v="29460"/>
    <n v="25017.89"/>
    <x v="40148"/>
    <x v="6"/>
    <n v="21.762860806204458"/>
    <s v="Premium"/>
  </r>
  <r>
    <n v="41228"/>
    <d v="2023-01-10T00:00:00"/>
    <x v="3086"/>
    <x v="100"/>
    <x v="3"/>
    <n v="1"/>
    <n v="1948"/>
    <n v="20"/>
    <n v="1948"/>
    <n v="389.6"/>
    <x v="29461"/>
    <n v="1050.8699999999999"/>
    <x v="28826"/>
    <x v="1"/>
    <n v="32.567376796714576"/>
    <s v="High"/>
  </r>
  <r>
    <n v="41229"/>
    <d v="2022-02-05T00:00:00"/>
    <x v="4844"/>
    <x v="159"/>
    <x v="1"/>
    <n v="5"/>
    <n v="2144"/>
    <n v="10"/>
    <n v="10720"/>
    <n v="1072"/>
    <x v="16797"/>
    <n v="5506.86"/>
    <x v="40149"/>
    <x v="4"/>
    <n v="42.922263681592042"/>
    <s v="High"/>
  </r>
  <r>
    <n v="41230"/>
    <d v="2024-02-15T00:00:00"/>
    <x v="228"/>
    <x v="132"/>
    <x v="3"/>
    <n v="1"/>
    <n v="3477"/>
    <n v="0"/>
    <n v="3477"/>
    <n v="0"/>
    <x v="9811"/>
    <n v="2144.3000000000002"/>
    <x v="40150"/>
    <x v="9"/>
    <n v="38.329019269485187"/>
    <s v="Premium"/>
  </r>
  <r>
    <n v="41231"/>
    <d v="2022-01-28T00:00:00"/>
    <x v="1813"/>
    <x v="107"/>
    <x v="0"/>
    <n v="8"/>
    <n v="3596"/>
    <n v="20"/>
    <n v="28768"/>
    <n v="5753.6"/>
    <x v="29462"/>
    <n v="16550.84"/>
    <x v="40151"/>
    <x v="4"/>
    <n v="28.084851223581758"/>
    <s v="Premium"/>
  </r>
  <r>
    <n v="41232"/>
    <d v="2023-01-07T00:00:00"/>
    <x v="1111"/>
    <x v="192"/>
    <x v="0"/>
    <n v="7"/>
    <n v="1946"/>
    <n v="10"/>
    <n v="13622"/>
    <n v="1362.2"/>
    <x v="29463"/>
    <n v="9626.2800000000007"/>
    <x v="40152"/>
    <x v="1"/>
    <n v="21.480937698820536"/>
    <s v="High"/>
  </r>
  <r>
    <n v="41233"/>
    <d v="2022-03-27T00:00:00"/>
    <x v="1268"/>
    <x v="86"/>
    <x v="0"/>
    <n v="7"/>
    <n v="3550"/>
    <n v="10"/>
    <n v="24850"/>
    <n v="2485"/>
    <x v="29464"/>
    <n v="12881.43"/>
    <x v="40153"/>
    <x v="4"/>
    <n v="42.403621730382291"/>
    <s v="Premium"/>
  </r>
  <r>
    <n v="41234"/>
    <d v="2022-07-07T00:00:00"/>
    <x v="902"/>
    <x v="55"/>
    <x v="3"/>
    <n v="5"/>
    <n v="2499"/>
    <n v="5"/>
    <n v="12495"/>
    <n v="624.75"/>
    <x v="54"/>
    <n v="7969.83"/>
    <x v="40154"/>
    <x v="3"/>
    <n v="32.858785619510961"/>
    <s v="High"/>
  </r>
  <r>
    <n v="41235"/>
    <d v="2022-11-01T00:00:00"/>
    <x v="497"/>
    <x v="155"/>
    <x v="2"/>
    <n v="4"/>
    <n v="969"/>
    <n v="0"/>
    <n v="3876"/>
    <n v="0"/>
    <x v="4786"/>
    <n v="2241.89"/>
    <x v="40155"/>
    <x v="8"/>
    <n v="42.15970072239422"/>
    <s v="Mid"/>
  </r>
  <r>
    <n v="41236"/>
    <d v="2024-02-05T00:00:00"/>
    <x v="373"/>
    <x v="138"/>
    <x v="2"/>
    <n v="7"/>
    <n v="4689"/>
    <n v="0"/>
    <n v="32823"/>
    <n v="0"/>
    <x v="18209"/>
    <n v="20120.16"/>
    <x v="40156"/>
    <x v="9"/>
    <n v="38.701032812357191"/>
    <s v="Premium"/>
  </r>
  <r>
    <n v="41237"/>
    <d v="2023-02-26T00:00:00"/>
    <x v="542"/>
    <x v="121"/>
    <x v="2"/>
    <n v="3"/>
    <n v="2785"/>
    <n v="15"/>
    <n v="8355"/>
    <n v="1253.25"/>
    <x v="29465"/>
    <n v="4511.28"/>
    <x v="40157"/>
    <x v="1"/>
    <n v="36.47650227056711"/>
    <s v="High"/>
  </r>
  <r>
    <n v="41238"/>
    <d v="2022-03-21T00:00:00"/>
    <x v="2483"/>
    <x v="120"/>
    <x v="1"/>
    <n v="3"/>
    <n v="1792"/>
    <n v="15"/>
    <n v="5376"/>
    <n v="806.4"/>
    <x v="4166"/>
    <n v="3110.57"/>
    <x v="13723"/>
    <x v="4"/>
    <n v="31.929052871148457"/>
    <s v="High"/>
  </r>
  <r>
    <n v="41239"/>
    <d v="2022-07-05T00:00:00"/>
    <x v="1579"/>
    <x v="36"/>
    <x v="0"/>
    <n v="6"/>
    <n v="1141"/>
    <n v="0"/>
    <n v="6846"/>
    <n v="0"/>
    <x v="29466"/>
    <n v="4665.04"/>
    <x v="40158"/>
    <x v="3"/>
    <n v="31.85743499853929"/>
    <s v="High"/>
  </r>
  <r>
    <n v="41240"/>
    <d v="2022-01-05T00:00:00"/>
    <x v="4920"/>
    <x v="121"/>
    <x v="0"/>
    <n v="1"/>
    <n v="3246"/>
    <n v="10"/>
    <n v="3246"/>
    <n v="324.60000000000002"/>
    <x v="29467"/>
    <n v="1740.97"/>
    <x v="40159"/>
    <x v="4"/>
    <n v="40.406312042171564"/>
    <s v="Premium"/>
  </r>
  <r>
    <n v="41241"/>
    <d v="2023-07-12T00:00:00"/>
    <x v="1223"/>
    <x v="151"/>
    <x v="1"/>
    <n v="3"/>
    <n v="2192"/>
    <n v="15"/>
    <n v="6576"/>
    <n v="986.4"/>
    <x v="28054"/>
    <n v="3756.61"/>
    <x v="40160"/>
    <x v="6"/>
    <n v="32.792865321311005"/>
    <s v="High"/>
  </r>
  <r>
    <n v="41242"/>
    <d v="2024-05-15T00:00:00"/>
    <x v="3691"/>
    <x v="148"/>
    <x v="3"/>
    <n v="6"/>
    <n v="1949"/>
    <n v="0"/>
    <n v="11694"/>
    <n v="0"/>
    <x v="29468"/>
    <n v="6666.94"/>
    <x v="40161"/>
    <x v="2"/>
    <n v="42.988370104327004"/>
    <s v="High"/>
  </r>
  <r>
    <n v="41243"/>
    <d v="2023-05-12T00:00:00"/>
    <x v="2268"/>
    <x v="137"/>
    <x v="2"/>
    <n v="8"/>
    <n v="2216"/>
    <n v="5"/>
    <n v="17728"/>
    <n v="886.4"/>
    <x v="11935"/>
    <n v="9310.0400000000009"/>
    <x v="40162"/>
    <x v="7"/>
    <n v="44.719979099372985"/>
    <s v="High"/>
  </r>
  <r>
    <n v="41244"/>
    <d v="2023-05-24T00:00:00"/>
    <x v="215"/>
    <x v="14"/>
    <x v="3"/>
    <n v="4"/>
    <n v="4234"/>
    <n v="5"/>
    <n v="16936"/>
    <n v="846.8"/>
    <x v="16969"/>
    <n v="9129.23"/>
    <x v="40163"/>
    <x v="7"/>
    <n v="43.258645551052879"/>
    <s v="Premium"/>
  </r>
  <r>
    <n v="41245"/>
    <d v="2023-09-06T00:00:00"/>
    <x v="2621"/>
    <x v="54"/>
    <x v="2"/>
    <n v="5"/>
    <n v="2814"/>
    <n v="15"/>
    <n v="14070"/>
    <n v="2110.5"/>
    <x v="23345"/>
    <n v="9307.2800000000007"/>
    <x v="40164"/>
    <x v="6"/>
    <n v="22.176679627074709"/>
    <s v="High"/>
  </r>
  <r>
    <n v="41246"/>
    <d v="2022-01-02T00:00:00"/>
    <x v="3962"/>
    <x v="100"/>
    <x v="3"/>
    <n v="5"/>
    <n v="2576"/>
    <n v="5"/>
    <n v="12880"/>
    <n v="644"/>
    <x v="5877"/>
    <n v="9521.19"/>
    <x v="40165"/>
    <x v="4"/>
    <n v="22.187070938215104"/>
    <s v="High"/>
  </r>
  <r>
    <n v="41247"/>
    <d v="2022-08-05T00:00:00"/>
    <x v="4832"/>
    <x v="80"/>
    <x v="3"/>
    <n v="7"/>
    <n v="2221"/>
    <n v="20"/>
    <n v="15547"/>
    <n v="3109.4"/>
    <x v="29469"/>
    <n v="9151.5499999999993"/>
    <x v="40166"/>
    <x v="3"/>
    <n v="26.420290088119895"/>
    <s v="High"/>
  </r>
  <r>
    <n v="41248"/>
    <d v="2023-06-21T00:00:00"/>
    <x v="1842"/>
    <x v="119"/>
    <x v="1"/>
    <n v="7"/>
    <n v="3605"/>
    <n v="5"/>
    <n v="25235"/>
    <n v="1261.75"/>
    <x v="24350"/>
    <n v="16024.3"/>
    <x v="40167"/>
    <x v="7"/>
    <n v="33.157581888146161"/>
    <s v="Premium"/>
  </r>
  <r>
    <n v="41249"/>
    <d v="2022-09-14T00:00:00"/>
    <x v="4794"/>
    <x v="124"/>
    <x v="2"/>
    <n v="6"/>
    <n v="3607"/>
    <n v="0"/>
    <n v="21642"/>
    <n v="0"/>
    <x v="8480"/>
    <n v="16077.9"/>
    <x v="40168"/>
    <x v="3"/>
    <n v="25.709731078458553"/>
    <s v="Premium"/>
  </r>
  <r>
    <n v="41250"/>
    <d v="2024-01-05T00:00:00"/>
    <x v="2521"/>
    <x v="112"/>
    <x v="3"/>
    <n v="6"/>
    <n v="3955"/>
    <n v="20"/>
    <n v="23730"/>
    <n v="4746"/>
    <x v="29470"/>
    <n v="12524.89"/>
    <x v="40169"/>
    <x v="9"/>
    <n v="34.02396755162242"/>
    <s v="Premium"/>
  </r>
  <r>
    <n v="41251"/>
    <d v="2023-03-29T00:00:00"/>
    <x v="3033"/>
    <x v="7"/>
    <x v="3"/>
    <n v="3"/>
    <n v="4886"/>
    <n v="20"/>
    <n v="14658"/>
    <n v="2931.6"/>
    <x v="29471"/>
    <n v="8908.75"/>
    <x v="25113"/>
    <x v="1"/>
    <n v="24.0282610178742"/>
    <s v="Premium"/>
  </r>
  <r>
    <n v="41252"/>
    <d v="2023-02-28T00:00:00"/>
    <x v="2722"/>
    <x v="176"/>
    <x v="0"/>
    <n v="3"/>
    <n v="4437"/>
    <n v="5"/>
    <n v="13311"/>
    <n v="665.55"/>
    <x v="16278"/>
    <n v="7530.71"/>
    <x v="40170"/>
    <x v="1"/>
    <n v="40.447275502255749"/>
    <s v="Premium"/>
  </r>
  <r>
    <n v="41253"/>
    <d v="2022-11-20T00:00:00"/>
    <x v="2742"/>
    <x v="35"/>
    <x v="2"/>
    <n v="6"/>
    <n v="1614"/>
    <n v="5"/>
    <n v="9684"/>
    <n v="484.2"/>
    <x v="29472"/>
    <n v="5645.67"/>
    <x v="40171"/>
    <x v="8"/>
    <n v="38.6326876671232"/>
    <s v="High"/>
  </r>
  <r>
    <n v="41254"/>
    <d v="2023-05-14T00:00:00"/>
    <x v="4565"/>
    <x v="79"/>
    <x v="1"/>
    <n v="5"/>
    <n v="1368"/>
    <n v="10"/>
    <n v="6840"/>
    <n v="684"/>
    <x v="7946"/>
    <n v="3811.21"/>
    <x v="40172"/>
    <x v="7"/>
    <n v="38.089506172839506"/>
    <s v="High"/>
  </r>
  <r>
    <n v="41255"/>
    <d v="2023-08-04T00:00:00"/>
    <x v="1742"/>
    <x v="138"/>
    <x v="0"/>
    <n v="8"/>
    <n v="4412"/>
    <n v="10"/>
    <n v="35296"/>
    <n v="3529.6"/>
    <x v="29473"/>
    <n v="22811.69"/>
    <x v="40173"/>
    <x v="6"/>
    <n v="28.189250277022261"/>
    <s v="Premium"/>
  </r>
  <r>
    <n v="41256"/>
    <d v="2022-07-16T00:00:00"/>
    <x v="1024"/>
    <x v="194"/>
    <x v="3"/>
    <n v="1"/>
    <n v="3074"/>
    <n v="20"/>
    <n v="3074"/>
    <n v="614.79999999999995"/>
    <x v="29474"/>
    <n v="1424.83"/>
    <x v="18968"/>
    <x v="3"/>
    <n v="42.06123942745608"/>
    <s v="Premium"/>
  </r>
  <r>
    <n v="41257"/>
    <d v="2023-05-19T00:00:00"/>
    <x v="2179"/>
    <x v="49"/>
    <x v="3"/>
    <n v="8"/>
    <n v="3709"/>
    <n v="15"/>
    <n v="29672"/>
    <n v="4450.8"/>
    <x v="29475"/>
    <n v="15239.89"/>
    <x v="40174"/>
    <x v="7"/>
    <n v="39.57507969485988"/>
    <s v="Premium"/>
  </r>
  <r>
    <n v="41258"/>
    <d v="2022-09-29T00:00:00"/>
    <x v="3250"/>
    <x v="157"/>
    <x v="0"/>
    <n v="3"/>
    <n v="2718"/>
    <n v="0"/>
    <n v="8154"/>
    <n v="0"/>
    <x v="3158"/>
    <n v="6236.28"/>
    <x v="2149"/>
    <x v="3"/>
    <n v="23.518763796909493"/>
    <s v="High"/>
  </r>
  <r>
    <n v="41259"/>
    <d v="2023-11-25T00:00:00"/>
    <x v="4923"/>
    <x v="44"/>
    <x v="3"/>
    <n v="5"/>
    <n v="2053"/>
    <n v="0"/>
    <n v="10265"/>
    <n v="0"/>
    <x v="29476"/>
    <n v="5850.94"/>
    <x v="40175"/>
    <x v="5"/>
    <n v="43.001071602532882"/>
    <s v="High"/>
  </r>
  <r>
    <n v="41260"/>
    <d v="2022-01-18T00:00:00"/>
    <x v="4890"/>
    <x v="88"/>
    <x v="2"/>
    <n v="1"/>
    <n v="1491"/>
    <n v="15"/>
    <n v="1491"/>
    <n v="223.65"/>
    <x v="18766"/>
    <n v="891.56"/>
    <x v="40176"/>
    <x v="4"/>
    <n v="29.651635302008135"/>
    <s v="High"/>
  </r>
  <r>
    <n v="41261"/>
    <d v="2022-04-17T00:00:00"/>
    <x v="4128"/>
    <x v="197"/>
    <x v="1"/>
    <n v="3"/>
    <n v="2028"/>
    <n v="5"/>
    <n v="6084"/>
    <n v="304.2"/>
    <x v="23948"/>
    <n v="3797.46"/>
    <x v="40177"/>
    <x v="0"/>
    <n v="34.297726564933043"/>
    <s v="High"/>
  </r>
  <r>
    <n v="41262"/>
    <d v="2023-06-13T00:00:00"/>
    <x v="788"/>
    <x v="76"/>
    <x v="3"/>
    <n v="2"/>
    <n v="2725"/>
    <n v="20"/>
    <n v="5450"/>
    <n v="1090"/>
    <x v="534"/>
    <n v="2596.65"/>
    <x v="40178"/>
    <x v="7"/>
    <n v="40.443807339449542"/>
    <s v="High"/>
  </r>
  <r>
    <n v="41263"/>
    <d v="2022-05-05T00:00:00"/>
    <x v="2566"/>
    <x v="103"/>
    <x v="3"/>
    <n v="1"/>
    <n v="4119"/>
    <n v="10"/>
    <n v="4119"/>
    <n v="411.9"/>
    <x v="5627"/>
    <n v="2621.6"/>
    <x v="40179"/>
    <x v="0"/>
    <n v="29.281648728116316"/>
    <s v="Premium"/>
  </r>
  <r>
    <n v="41264"/>
    <d v="2023-04-28T00:00:00"/>
    <x v="2133"/>
    <x v="65"/>
    <x v="1"/>
    <n v="4"/>
    <n v="402"/>
    <n v="15"/>
    <n v="1608"/>
    <n v="241.2"/>
    <x v="29477"/>
    <n v="874.49"/>
    <x v="40180"/>
    <x v="7"/>
    <n v="36.019168861574478"/>
    <s v="Low"/>
  </r>
  <r>
    <n v="41265"/>
    <d v="2023-08-17T00:00:00"/>
    <x v="4244"/>
    <x v="122"/>
    <x v="3"/>
    <n v="8"/>
    <n v="4629"/>
    <n v="0"/>
    <n v="37032"/>
    <n v="0"/>
    <x v="26870"/>
    <n v="27488.18"/>
    <x v="40181"/>
    <x v="6"/>
    <n v="25.771818967379563"/>
    <s v="Premium"/>
  </r>
  <r>
    <n v="41266"/>
    <d v="2022-01-04T00:00:00"/>
    <x v="2537"/>
    <x v="68"/>
    <x v="3"/>
    <n v="8"/>
    <n v="4628"/>
    <n v="20"/>
    <n v="37024"/>
    <n v="7404.8"/>
    <x v="29478"/>
    <n v="17646.349999999999"/>
    <x v="40182"/>
    <x v="4"/>
    <n v="40.422597504321523"/>
    <s v="Premium"/>
  </r>
  <r>
    <n v="41267"/>
    <d v="2023-09-19T00:00:00"/>
    <x v="3660"/>
    <x v="76"/>
    <x v="1"/>
    <n v="8"/>
    <n v="3496"/>
    <n v="5"/>
    <n v="27968"/>
    <n v="1398.4"/>
    <x v="29479"/>
    <n v="20238.7"/>
    <x v="40183"/>
    <x v="6"/>
    <n v="23.827607491268214"/>
    <s v="Premium"/>
  </r>
  <r>
    <n v="41268"/>
    <d v="2022-12-17T00:00:00"/>
    <x v="4"/>
    <x v="56"/>
    <x v="3"/>
    <n v="8"/>
    <n v="2349"/>
    <n v="15"/>
    <n v="18792"/>
    <n v="2818.8"/>
    <x v="408"/>
    <n v="11098.88"/>
    <x v="40184"/>
    <x v="8"/>
    <n v="30.515613652868552"/>
    <s v="High"/>
  </r>
  <r>
    <n v="41269"/>
    <d v="2022-12-17T00:00:00"/>
    <x v="952"/>
    <x v="0"/>
    <x v="0"/>
    <n v="5"/>
    <n v="2878"/>
    <n v="0"/>
    <n v="14390"/>
    <n v="0"/>
    <x v="29480"/>
    <n v="10151.1"/>
    <x v="40185"/>
    <x v="8"/>
    <n v="29.457261987491311"/>
    <s v="High"/>
  </r>
  <r>
    <n v="41270"/>
    <d v="2023-10-11T00:00:00"/>
    <x v="4055"/>
    <x v="59"/>
    <x v="0"/>
    <n v="6"/>
    <n v="4590"/>
    <n v="10"/>
    <n v="27540"/>
    <n v="2754"/>
    <x v="29481"/>
    <n v="16342.1"/>
    <x v="40186"/>
    <x v="5"/>
    <n v="34.067215363511657"/>
    <s v="Premium"/>
  </r>
  <r>
    <n v="41271"/>
    <d v="2024-03-09T00:00:00"/>
    <x v="1699"/>
    <x v="198"/>
    <x v="1"/>
    <n v="8"/>
    <n v="473"/>
    <n v="15"/>
    <n v="3784"/>
    <n v="567.6"/>
    <x v="29482"/>
    <n v="2141.89"/>
    <x v="40187"/>
    <x v="9"/>
    <n v="33.407225469468969"/>
    <s v="Low"/>
  </r>
  <r>
    <n v="41272"/>
    <d v="2022-08-16T00:00:00"/>
    <x v="2995"/>
    <x v="77"/>
    <x v="1"/>
    <n v="4"/>
    <n v="2164"/>
    <n v="10"/>
    <n v="8656"/>
    <n v="865.6"/>
    <x v="25433"/>
    <n v="5075.68"/>
    <x v="40188"/>
    <x v="3"/>
    <n v="34.846991168617784"/>
    <s v="High"/>
  </r>
  <r>
    <n v="41273"/>
    <d v="2022-01-16T00:00:00"/>
    <x v="4356"/>
    <x v="3"/>
    <x v="2"/>
    <n v="7"/>
    <n v="2502"/>
    <n v="10"/>
    <n v="17514"/>
    <n v="1751.4"/>
    <x v="29483"/>
    <n v="10638.8"/>
    <x v="40189"/>
    <x v="4"/>
    <n v="32.506058645147377"/>
    <s v="High"/>
  </r>
  <r>
    <n v="41274"/>
    <d v="2024-03-20T00:00:00"/>
    <x v="968"/>
    <x v="97"/>
    <x v="0"/>
    <n v="8"/>
    <n v="4084"/>
    <n v="0"/>
    <n v="32672"/>
    <n v="0"/>
    <x v="29484"/>
    <n v="18922.3"/>
    <x v="40190"/>
    <x v="9"/>
    <n v="42.084047502448577"/>
    <s v="Premium"/>
  </r>
  <r>
    <n v="41275"/>
    <d v="2023-03-01T00:00:00"/>
    <x v="1496"/>
    <x v="9"/>
    <x v="0"/>
    <n v="3"/>
    <n v="4244"/>
    <n v="0"/>
    <n v="12732"/>
    <n v="0"/>
    <x v="22056"/>
    <n v="7285.78"/>
    <x v="40191"/>
    <x v="1"/>
    <n v="42.775840402136353"/>
    <s v="Premium"/>
  </r>
  <r>
    <n v="41276"/>
    <d v="2023-04-09T00:00:00"/>
    <x v="4113"/>
    <x v="139"/>
    <x v="0"/>
    <n v="3"/>
    <n v="2723"/>
    <n v="5"/>
    <n v="8169"/>
    <n v="408.45"/>
    <x v="29485"/>
    <n v="5278.21"/>
    <x v="40192"/>
    <x v="7"/>
    <n v="31.98665043070401"/>
    <s v="High"/>
  </r>
  <r>
    <n v="41277"/>
    <d v="2023-12-25T00:00:00"/>
    <x v="4733"/>
    <x v="79"/>
    <x v="3"/>
    <n v="8"/>
    <n v="3581"/>
    <n v="5"/>
    <n v="28648"/>
    <n v="1432.4"/>
    <x v="29486"/>
    <n v="20564.759999999998"/>
    <x v="40193"/>
    <x v="5"/>
    <n v="24.437601963579713"/>
    <s v="Premium"/>
  </r>
  <r>
    <n v="41278"/>
    <d v="2022-09-03T00:00:00"/>
    <x v="4916"/>
    <x v="4"/>
    <x v="1"/>
    <n v="1"/>
    <n v="770"/>
    <n v="0"/>
    <n v="770"/>
    <n v="0"/>
    <x v="29487"/>
    <n v="481.36"/>
    <x v="40194"/>
    <x v="3"/>
    <n v="37.48571428571428"/>
    <s v="Mid"/>
  </r>
  <r>
    <n v="41279"/>
    <d v="2024-03-08T00:00:00"/>
    <x v="492"/>
    <x v="56"/>
    <x v="2"/>
    <n v="6"/>
    <n v="1628"/>
    <n v="5"/>
    <n v="9768"/>
    <n v="488.4"/>
    <x v="18807"/>
    <n v="5804.6"/>
    <x v="40195"/>
    <x v="9"/>
    <n v="37.447734816155872"/>
    <s v="High"/>
  </r>
  <r>
    <n v="41280"/>
    <d v="2024-03-04T00:00:00"/>
    <x v="2458"/>
    <x v="81"/>
    <x v="1"/>
    <n v="4"/>
    <n v="1883"/>
    <n v="10"/>
    <n v="7532"/>
    <n v="753.2"/>
    <x v="23374"/>
    <n v="5033.33"/>
    <x v="40196"/>
    <x v="9"/>
    <n v="25.748952616982358"/>
    <s v="High"/>
  </r>
  <r>
    <n v="41281"/>
    <d v="2022-06-26T00:00:00"/>
    <x v="2546"/>
    <x v="29"/>
    <x v="1"/>
    <n v="8"/>
    <n v="4274"/>
    <n v="10"/>
    <n v="34192"/>
    <n v="3419.2"/>
    <x v="24627"/>
    <n v="17308.89"/>
    <x v="40197"/>
    <x v="0"/>
    <n v="43.752632194665416"/>
    <s v="Premium"/>
  </r>
  <r>
    <n v="41282"/>
    <d v="2023-06-27T00:00:00"/>
    <x v="442"/>
    <x v="65"/>
    <x v="1"/>
    <n v="4"/>
    <n v="4651"/>
    <n v="15"/>
    <n v="18604"/>
    <n v="2790.6"/>
    <x v="29488"/>
    <n v="11579.59"/>
    <x v="40198"/>
    <x v="7"/>
    <n v="26.773559133393199"/>
    <s v="Premium"/>
  </r>
  <r>
    <n v="41283"/>
    <d v="2023-05-24T00:00:00"/>
    <x v="325"/>
    <x v="113"/>
    <x v="0"/>
    <n v="7"/>
    <n v="3764"/>
    <n v="20"/>
    <n v="26348"/>
    <n v="5269.6"/>
    <x v="29489"/>
    <n v="13867.71"/>
    <x v="40199"/>
    <x v="7"/>
    <n v="34.208905799301654"/>
    <s v="Premium"/>
  </r>
  <r>
    <n v="41284"/>
    <d v="2023-07-16T00:00:00"/>
    <x v="4026"/>
    <x v="148"/>
    <x v="0"/>
    <n v="2"/>
    <n v="4721"/>
    <n v="0"/>
    <n v="9442"/>
    <n v="0"/>
    <x v="29490"/>
    <n v="5336.23"/>
    <x v="40200"/>
    <x v="6"/>
    <n v="43.484113535267952"/>
    <s v="Premium"/>
  </r>
  <r>
    <n v="41285"/>
    <d v="2023-10-17T00:00:00"/>
    <x v="150"/>
    <x v="130"/>
    <x v="1"/>
    <n v="8"/>
    <n v="2055"/>
    <n v="10"/>
    <n v="16440"/>
    <n v="1644"/>
    <x v="29491"/>
    <n v="9649.01"/>
    <x v="40201"/>
    <x v="5"/>
    <n v="34.786361178696943"/>
    <s v="High"/>
  </r>
  <r>
    <n v="41286"/>
    <d v="2023-07-18T00:00:00"/>
    <x v="2905"/>
    <x v="170"/>
    <x v="1"/>
    <n v="6"/>
    <n v="824"/>
    <n v="15"/>
    <n v="4944"/>
    <n v="741.6"/>
    <x v="21456"/>
    <n v="2362.6999999999998"/>
    <x v="40202"/>
    <x v="6"/>
    <n v="43.777365315058063"/>
    <s v="Mid"/>
  </r>
  <r>
    <n v="41287"/>
    <d v="2022-08-21T00:00:00"/>
    <x v="4181"/>
    <x v="123"/>
    <x v="1"/>
    <n v="3"/>
    <n v="4131"/>
    <n v="15"/>
    <n v="12393"/>
    <n v="1858.95"/>
    <x v="29492"/>
    <n v="7488.72"/>
    <x v="40203"/>
    <x v="3"/>
    <n v="28.909393822888635"/>
    <s v="Premium"/>
  </r>
  <r>
    <n v="41288"/>
    <d v="2023-11-09T00:00:00"/>
    <x v="263"/>
    <x v="124"/>
    <x v="0"/>
    <n v="3"/>
    <n v="4202"/>
    <n v="0"/>
    <n v="12606"/>
    <n v="0"/>
    <x v="29493"/>
    <n v="8710.1299999999992"/>
    <x v="40204"/>
    <x v="5"/>
    <n v="30.904886561954626"/>
    <s v="Premium"/>
  </r>
  <r>
    <n v="41289"/>
    <d v="2022-02-07T00:00:00"/>
    <x v="3472"/>
    <x v="25"/>
    <x v="2"/>
    <n v="6"/>
    <n v="1247"/>
    <n v="15"/>
    <n v="7482"/>
    <n v="1122.3"/>
    <x v="25610"/>
    <n v="3963.29"/>
    <x v="40205"/>
    <x v="4"/>
    <n v="37.681179929870908"/>
    <s v="High"/>
  </r>
  <r>
    <n v="41290"/>
    <d v="2023-05-06T00:00:00"/>
    <x v="977"/>
    <x v="32"/>
    <x v="1"/>
    <n v="3"/>
    <n v="4817"/>
    <n v="15"/>
    <n v="14451"/>
    <n v="2167.65"/>
    <x v="18427"/>
    <n v="8963.51"/>
    <x v="40206"/>
    <x v="7"/>
    <n v="27.027154644294921"/>
    <s v="Premium"/>
  </r>
  <r>
    <n v="41291"/>
    <d v="2023-03-20T00:00:00"/>
    <x v="2364"/>
    <x v="117"/>
    <x v="0"/>
    <n v="6"/>
    <n v="1939"/>
    <n v="5"/>
    <n v="11634"/>
    <n v="581.70000000000005"/>
    <x v="29494"/>
    <n v="7098.39"/>
    <x v="40207"/>
    <x v="1"/>
    <n v="35.774544664911382"/>
    <s v="High"/>
  </r>
  <r>
    <n v="41292"/>
    <d v="2022-01-20T00:00:00"/>
    <x v="1046"/>
    <x v="51"/>
    <x v="3"/>
    <n v="5"/>
    <n v="941"/>
    <n v="0"/>
    <n v="4705"/>
    <n v="0"/>
    <x v="2204"/>
    <n v="2823.06"/>
    <x v="40208"/>
    <x v="4"/>
    <n v="39.998724760892671"/>
    <s v="Mid"/>
  </r>
  <r>
    <n v="41293"/>
    <d v="2023-09-03T00:00:00"/>
    <x v="4811"/>
    <x v="151"/>
    <x v="3"/>
    <n v="1"/>
    <n v="1236"/>
    <n v="15"/>
    <n v="1236"/>
    <n v="185.4"/>
    <x v="8307"/>
    <n v="608.88"/>
    <x v="40209"/>
    <x v="6"/>
    <n v="42.044545973729299"/>
    <s v="High"/>
  </r>
  <r>
    <n v="41294"/>
    <d v="2023-12-28T00:00:00"/>
    <x v="426"/>
    <x v="85"/>
    <x v="3"/>
    <n v="2"/>
    <n v="1286"/>
    <n v="15"/>
    <n v="2572"/>
    <n v="385.8"/>
    <x v="29495"/>
    <n v="1436.89"/>
    <x v="40210"/>
    <x v="5"/>
    <n v="34.274540298234378"/>
    <s v="High"/>
  </r>
  <r>
    <n v="41295"/>
    <d v="2023-07-10T00:00:00"/>
    <x v="1315"/>
    <x v="77"/>
    <x v="2"/>
    <n v="5"/>
    <n v="1298"/>
    <n v="5"/>
    <n v="6490"/>
    <n v="324.5"/>
    <x v="4565"/>
    <n v="3705.08"/>
    <x v="40211"/>
    <x v="6"/>
    <n v="39.906252534263245"/>
    <s v="High"/>
  </r>
  <r>
    <n v="41296"/>
    <d v="2022-04-21T00:00:00"/>
    <x v="719"/>
    <x v="44"/>
    <x v="3"/>
    <n v="4"/>
    <n v="610"/>
    <n v="0"/>
    <n v="2440"/>
    <n v="0"/>
    <x v="29496"/>
    <n v="1839.82"/>
    <x v="40212"/>
    <x v="0"/>
    <n v="24.597540983606557"/>
    <s v="Mid"/>
  </r>
  <r>
    <n v="41297"/>
    <d v="2023-05-02T00:00:00"/>
    <x v="4702"/>
    <x v="102"/>
    <x v="2"/>
    <n v="2"/>
    <n v="1589"/>
    <n v="20"/>
    <n v="3178"/>
    <n v="635.6"/>
    <x v="29497"/>
    <n v="1717.81"/>
    <x v="40213"/>
    <x v="7"/>
    <n v="32.433527375707996"/>
    <s v="High"/>
  </r>
  <r>
    <n v="41298"/>
    <d v="2022-03-30T00:00:00"/>
    <x v="2310"/>
    <x v="107"/>
    <x v="3"/>
    <n v="7"/>
    <n v="3330"/>
    <n v="10"/>
    <n v="23310"/>
    <n v="2331"/>
    <x v="8164"/>
    <n v="11800.91"/>
    <x v="40214"/>
    <x v="4"/>
    <n v="43.748939415606081"/>
    <s v="Premium"/>
  </r>
  <r>
    <n v="41299"/>
    <d v="2022-11-15T00:00:00"/>
    <x v="261"/>
    <x v="62"/>
    <x v="3"/>
    <n v="8"/>
    <n v="3742"/>
    <n v="15"/>
    <n v="29936"/>
    <n v="4490.3999999999996"/>
    <x v="3939"/>
    <n v="17328.599999999999"/>
    <x v="40215"/>
    <x v="8"/>
    <n v="31.89942465495017"/>
    <s v="Premium"/>
  </r>
  <r>
    <n v="41300"/>
    <d v="2022-04-28T00:00:00"/>
    <x v="1663"/>
    <x v="98"/>
    <x v="1"/>
    <n v="3"/>
    <n v="4675"/>
    <n v="5"/>
    <n v="14025"/>
    <n v="701.25"/>
    <x v="29498"/>
    <n v="9921.15"/>
    <x v="40216"/>
    <x v="0"/>
    <n v="25.537855333520969"/>
    <s v="Premium"/>
  </r>
  <r>
    <n v="41301"/>
    <d v="2023-03-10T00:00:00"/>
    <x v="1450"/>
    <x v="158"/>
    <x v="1"/>
    <n v="8"/>
    <n v="204"/>
    <n v="10"/>
    <n v="1632"/>
    <n v="163.19999999999999"/>
    <x v="19647"/>
    <n v="964.39"/>
    <x v="40217"/>
    <x v="1"/>
    <n v="34.341639433551201"/>
    <s v="Low"/>
  </r>
  <r>
    <n v="41302"/>
    <d v="2022-08-27T00:00:00"/>
    <x v="2670"/>
    <x v="84"/>
    <x v="3"/>
    <n v="3"/>
    <n v="3529"/>
    <n v="0"/>
    <n v="10587"/>
    <n v="0"/>
    <x v="8502"/>
    <n v="7682.53"/>
    <x v="40218"/>
    <x v="3"/>
    <n v="27.434306224615092"/>
    <s v="Premium"/>
  </r>
  <r>
    <n v="41303"/>
    <d v="2022-03-13T00:00:00"/>
    <x v="2795"/>
    <x v="19"/>
    <x v="3"/>
    <n v="8"/>
    <n v="1876"/>
    <n v="0"/>
    <n v="15008"/>
    <n v="0"/>
    <x v="29499"/>
    <n v="8256.25"/>
    <x v="40219"/>
    <x v="4"/>
    <n v="44.987673240938165"/>
    <s v="High"/>
  </r>
  <r>
    <n v="41304"/>
    <d v="2024-04-01T00:00:00"/>
    <x v="3883"/>
    <x v="81"/>
    <x v="1"/>
    <n v="7"/>
    <n v="1420"/>
    <n v="10"/>
    <n v="9940"/>
    <n v="994"/>
    <x v="29500"/>
    <n v="6128.34"/>
    <x v="40220"/>
    <x v="2"/>
    <n v="31.496311200536553"/>
    <s v="High"/>
  </r>
  <r>
    <n v="41305"/>
    <d v="2023-02-03T00:00:00"/>
    <x v="2518"/>
    <x v="77"/>
    <x v="0"/>
    <n v="8"/>
    <n v="4224"/>
    <n v="20"/>
    <n v="33792"/>
    <n v="6758.4"/>
    <x v="29501"/>
    <n v="19503.21"/>
    <x v="40221"/>
    <x v="1"/>
    <n v="27.855668501420457"/>
    <s v="Premium"/>
  </r>
  <r>
    <n v="41306"/>
    <d v="2024-03-26T00:00:00"/>
    <x v="1119"/>
    <x v="1"/>
    <x v="3"/>
    <n v="1"/>
    <n v="1989"/>
    <n v="20"/>
    <n v="1989"/>
    <n v="397.8"/>
    <x v="2562"/>
    <n v="1050.42"/>
    <x v="40222"/>
    <x v="9"/>
    <n v="33.985671191553543"/>
    <s v="High"/>
  </r>
  <r>
    <n v="41307"/>
    <d v="2023-02-08T00:00:00"/>
    <x v="4695"/>
    <x v="186"/>
    <x v="1"/>
    <n v="2"/>
    <n v="323"/>
    <n v="20"/>
    <n v="646"/>
    <n v="129.19999999999999"/>
    <x v="29502"/>
    <n v="364.22"/>
    <x v="40223"/>
    <x v="1"/>
    <n v="29.523993808049543"/>
    <s v="Low"/>
  </r>
  <r>
    <n v="41308"/>
    <d v="2023-11-06T00:00:00"/>
    <x v="3033"/>
    <x v="124"/>
    <x v="1"/>
    <n v="5"/>
    <n v="3952"/>
    <n v="10"/>
    <n v="19760"/>
    <n v="1976"/>
    <x v="18902"/>
    <n v="11044.56"/>
    <x v="40224"/>
    <x v="5"/>
    <n v="37.896086369770579"/>
    <s v="Premium"/>
  </r>
  <r>
    <n v="41309"/>
    <d v="2022-09-08T00:00:00"/>
    <x v="3546"/>
    <x v="171"/>
    <x v="2"/>
    <n v="7"/>
    <n v="1164"/>
    <n v="5"/>
    <n v="8148"/>
    <n v="407.4"/>
    <x v="13427"/>
    <n v="5968.44"/>
    <x v="40225"/>
    <x v="3"/>
    <n v="22.894349275249979"/>
    <s v="High"/>
  </r>
  <r>
    <n v="41310"/>
    <d v="2024-05-18T00:00:00"/>
    <x v="384"/>
    <x v="8"/>
    <x v="2"/>
    <n v="6"/>
    <n v="2230"/>
    <n v="20"/>
    <n v="13380"/>
    <n v="2676"/>
    <x v="5913"/>
    <n v="8061.07"/>
    <x v="9544"/>
    <x v="2"/>
    <n v="24.691050074738413"/>
    <s v="High"/>
  </r>
  <r>
    <n v="41311"/>
    <d v="2022-07-14T00:00:00"/>
    <x v="4750"/>
    <x v="20"/>
    <x v="0"/>
    <n v="9"/>
    <n v="3970"/>
    <n v="10"/>
    <n v="35730"/>
    <n v="3573"/>
    <x v="29503"/>
    <n v="23438.79"/>
    <x v="40226"/>
    <x v="3"/>
    <n v="27.111390987965294"/>
    <s v="Premium"/>
  </r>
  <r>
    <n v="41312"/>
    <d v="2023-07-26T00:00:00"/>
    <x v="2047"/>
    <x v="39"/>
    <x v="2"/>
    <n v="1"/>
    <n v="1477"/>
    <n v="15"/>
    <n v="1477"/>
    <n v="221.55"/>
    <x v="29504"/>
    <n v="887.2"/>
    <x v="40227"/>
    <x v="6"/>
    <n v="29.332111991716115"/>
    <s v="High"/>
  </r>
  <r>
    <n v="41313"/>
    <d v="2023-09-02T00:00:00"/>
    <x v="4586"/>
    <x v="123"/>
    <x v="0"/>
    <n v="9"/>
    <n v="4009"/>
    <n v="20"/>
    <n v="36081"/>
    <n v="7216.2"/>
    <x v="29505"/>
    <n v="18110.189999999999"/>
    <x v="40228"/>
    <x v="6"/>
    <n v="37.25856406418891"/>
    <s v="Premium"/>
  </r>
  <r>
    <n v="41314"/>
    <d v="2024-05-17T00:00:00"/>
    <x v="946"/>
    <x v="136"/>
    <x v="0"/>
    <n v="3"/>
    <n v="2722"/>
    <n v="0"/>
    <n v="8166"/>
    <n v="0"/>
    <x v="29506"/>
    <n v="4945.45"/>
    <x v="40229"/>
    <x v="2"/>
    <n v="39.438525593926038"/>
    <s v="High"/>
  </r>
  <r>
    <n v="41315"/>
    <d v="2024-05-16T00:00:00"/>
    <x v="3105"/>
    <x v="162"/>
    <x v="0"/>
    <n v="3"/>
    <n v="2649"/>
    <n v="20"/>
    <n v="7947"/>
    <n v="1589.4"/>
    <x v="7441"/>
    <n v="4049.2"/>
    <x v="40230"/>
    <x v="2"/>
    <n v="36.309299106581101"/>
    <s v="High"/>
  </r>
  <r>
    <n v="41316"/>
    <d v="2023-08-08T00:00:00"/>
    <x v="3387"/>
    <x v="14"/>
    <x v="3"/>
    <n v="1"/>
    <n v="355"/>
    <n v="20"/>
    <n v="355"/>
    <n v="71"/>
    <x v="10265"/>
    <n v="198.36"/>
    <x v="40231"/>
    <x v="6"/>
    <n v="30.154929577464788"/>
    <s v="Low"/>
  </r>
  <r>
    <n v="41317"/>
    <d v="2022-08-10T00:00:00"/>
    <x v="2094"/>
    <x v="197"/>
    <x v="0"/>
    <n v="6"/>
    <n v="3357"/>
    <n v="15"/>
    <n v="20142"/>
    <n v="3021.3"/>
    <x v="29507"/>
    <n v="11208.99"/>
    <x v="40232"/>
    <x v="3"/>
    <n v="34.52960451383413"/>
    <s v="Premium"/>
  </r>
  <r>
    <n v="41318"/>
    <d v="2023-09-23T00:00:00"/>
    <x v="2837"/>
    <x v="123"/>
    <x v="1"/>
    <n v="2"/>
    <n v="1467"/>
    <n v="20"/>
    <n v="2934"/>
    <n v="586.79999999999995"/>
    <x v="20509"/>
    <n v="1723.03"/>
    <x v="40233"/>
    <x v="6"/>
    <n v="26.592109747784594"/>
    <s v="High"/>
  </r>
  <r>
    <n v="41319"/>
    <d v="2022-07-01T00:00:00"/>
    <x v="1739"/>
    <x v="182"/>
    <x v="1"/>
    <n v="8"/>
    <n v="4622"/>
    <n v="0"/>
    <n v="36976"/>
    <n v="0"/>
    <x v="25586"/>
    <n v="26169.56"/>
    <x v="40234"/>
    <x v="3"/>
    <n v="29.225551709216791"/>
    <s v="Premium"/>
  </r>
  <r>
    <n v="41320"/>
    <d v="2024-06-14T00:00:00"/>
    <x v="1577"/>
    <x v="27"/>
    <x v="1"/>
    <n v="9"/>
    <n v="2053"/>
    <n v="0"/>
    <n v="18477"/>
    <n v="0"/>
    <x v="29508"/>
    <n v="14385.07"/>
    <x v="40235"/>
    <x v="2"/>
    <n v="22.146073496779781"/>
    <s v="High"/>
  </r>
  <r>
    <n v="41321"/>
    <d v="2023-12-31T00:00:00"/>
    <x v="479"/>
    <x v="22"/>
    <x v="3"/>
    <n v="3"/>
    <n v="1368"/>
    <n v="20"/>
    <n v="4104"/>
    <n v="820.8"/>
    <x v="6154"/>
    <n v="2486.61"/>
    <x v="40236"/>
    <x v="5"/>
    <n v="24.262609649122808"/>
    <s v="High"/>
  </r>
  <r>
    <n v="41322"/>
    <d v="2022-09-13T00:00:00"/>
    <x v="2859"/>
    <x v="51"/>
    <x v="1"/>
    <n v="2"/>
    <n v="2407"/>
    <n v="15"/>
    <n v="4814"/>
    <n v="722.1"/>
    <x v="29509"/>
    <n v="2788.24"/>
    <x v="2012"/>
    <x v="3"/>
    <n v="31.85952735892862"/>
    <s v="High"/>
  </r>
  <r>
    <n v="41323"/>
    <d v="2022-03-29T00:00:00"/>
    <x v="1487"/>
    <x v="165"/>
    <x v="2"/>
    <n v="4"/>
    <n v="314"/>
    <n v="15"/>
    <n v="1256"/>
    <n v="188.4"/>
    <x v="4795"/>
    <n v="629.86"/>
    <x v="40237"/>
    <x v="4"/>
    <n v="41.002248032971153"/>
    <s v="Low"/>
  </r>
  <r>
    <n v="41324"/>
    <d v="2024-05-22T00:00:00"/>
    <x v="3563"/>
    <x v="68"/>
    <x v="2"/>
    <n v="7"/>
    <n v="3547"/>
    <n v="15"/>
    <n v="24829"/>
    <n v="3724.35"/>
    <x v="29510"/>
    <n v="15806.96"/>
    <x v="40238"/>
    <x v="2"/>
    <n v="25.102003586887246"/>
    <s v="Premium"/>
  </r>
  <r>
    <n v="41325"/>
    <d v="2024-02-26T00:00:00"/>
    <x v="3467"/>
    <x v="151"/>
    <x v="2"/>
    <n v="9"/>
    <n v="777"/>
    <n v="20"/>
    <n v="6993"/>
    <n v="1398.6"/>
    <x v="15684"/>
    <n v="3842.24"/>
    <x v="40239"/>
    <x v="9"/>
    <n v="31.319891319891326"/>
    <s v="Mid"/>
  </r>
  <r>
    <n v="41326"/>
    <d v="2023-05-07T00:00:00"/>
    <x v="576"/>
    <x v="0"/>
    <x v="0"/>
    <n v="2"/>
    <n v="3919"/>
    <n v="10"/>
    <n v="7838"/>
    <n v="783.8"/>
    <x v="26429"/>
    <n v="5170.16"/>
    <x v="40240"/>
    <x v="7"/>
    <n v="26.708060446258969"/>
    <s v="Premium"/>
  </r>
  <r>
    <n v="41327"/>
    <d v="2022-12-02T00:00:00"/>
    <x v="1519"/>
    <x v="17"/>
    <x v="0"/>
    <n v="4"/>
    <n v="1722"/>
    <n v="15"/>
    <n v="6888"/>
    <n v="1033.2"/>
    <x v="9415"/>
    <n v="3868.66"/>
    <x v="40241"/>
    <x v="8"/>
    <n v="33.923276627724263"/>
    <s v="High"/>
  </r>
  <r>
    <n v="41328"/>
    <d v="2023-06-22T00:00:00"/>
    <x v="554"/>
    <x v="30"/>
    <x v="1"/>
    <n v="2"/>
    <n v="2312"/>
    <n v="0"/>
    <n v="4624"/>
    <n v="0"/>
    <x v="4199"/>
    <n v="3324.63"/>
    <x v="40242"/>
    <x v="7"/>
    <n v="28.100562283737023"/>
    <s v="High"/>
  </r>
  <r>
    <n v="41329"/>
    <d v="2023-02-11T00:00:00"/>
    <x v="2397"/>
    <x v="103"/>
    <x v="3"/>
    <n v="6"/>
    <n v="2155"/>
    <n v="5"/>
    <n v="12930"/>
    <n v="646.5"/>
    <x v="26124"/>
    <n v="7139.88"/>
    <x v="40243"/>
    <x v="1"/>
    <n v="41.874221516668705"/>
    <s v="High"/>
  </r>
  <r>
    <n v="41330"/>
    <d v="2023-09-25T00:00:00"/>
    <x v="4500"/>
    <x v="118"/>
    <x v="2"/>
    <n v="2"/>
    <n v="2573"/>
    <n v="20"/>
    <n v="5146"/>
    <n v="1029.2"/>
    <x v="16225"/>
    <n v="3081.61"/>
    <x v="40244"/>
    <x v="6"/>
    <n v="25.14550136027983"/>
    <s v="High"/>
  </r>
  <r>
    <n v="41331"/>
    <d v="2022-10-16T00:00:00"/>
    <x v="929"/>
    <x v="46"/>
    <x v="3"/>
    <n v="1"/>
    <n v="2388"/>
    <n v="10"/>
    <n v="2388"/>
    <n v="238.8"/>
    <x v="29511"/>
    <n v="1273.32"/>
    <x v="40245"/>
    <x v="8"/>
    <n v="40.753768844221113"/>
    <s v="High"/>
  </r>
  <r>
    <n v="41332"/>
    <d v="2022-12-28T00:00:00"/>
    <x v="2071"/>
    <x v="106"/>
    <x v="2"/>
    <n v="3"/>
    <n v="3696"/>
    <n v="10"/>
    <n v="11088"/>
    <n v="1108.8"/>
    <x v="1114"/>
    <n v="7863.3"/>
    <x v="40246"/>
    <x v="8"/>
    <n v="21.203102453102453"/>
    <s v="Premium"/>
  </r>
  <r>
    <n v="41333"/>
    <d v="2023-03-17T00:00:00"/>
    <x v="2725"/>
    <x v="37"/>
    <x v="2"/>
    <n v="3"/>
    <n v="3647"/>
    <n v="10"/>
    <n v="10941"/>
    <n v="1094.0999999999999"/>
    <x v="29512"/>
    <n v="7558.83"/>
    <x v="40247"/>
    <x v="1"/>
    <n v="23.236450050269632"/>
    <s v="Premium"/>
  </r>
  <r>
    <n v="41334"/>
    <d v="2022-01-30T00:00:00"/>
    <x v="468"/>
    <x v="54"/>
    <x v="3"/>
    <n v="8"/>
    <n v="692"/>
    <n v="20"/>
    <n v="5536"/>
    <n v="1107.2"/>
    <x v="16694"/>
    <n v="2620.69"/>
    <x v="40248"/>
    <x v="4"/>
    <n v="40.826183164739881"/>
    <s v="Mid"/>
  </r>
  <r>
    <n v="41335"/>
    <d v="2023-12-15T00:00:00"/>
    <x v="3390"/>
    <x v="116"/>
    <x v="2"/>
    <n v="1"/>
    <n v="2510"/>
    <n v="5"/>
    <n v="2510"/>
    <n v="125.5"/>
    <x v="24369"/>
    <n v="1728.43"/>
    <x v="27360"/>
    <x v="5"/>
    <n v="27.513944223107572"/>
    <s v="High"/>
  </r>
  <r>
    <n v="41336"/>
    <d v="2024-06-12T00:00:00"/>
    <x v="3020"/>
    <x v="2"/>
    <x v="2"/>
    <n v="3"/>
    <n v="4535"/>
    <n v="15"/>
    <n v="13605"/>
    <n v="2040.75"/>
    <x v="29513"/>
    <n v="6470.93"/>
    <x v="40249"/>
    <x v="2"/>
    <n v="44.043669066303472"/>
    <s v="Premium"/>
  </r>
  <r>
    <n v="41337"/>
    <d v="2023-07-02T00:00:00"/>
    <x v="3323"/>
    <x v="111"/>
    <x v="0"/>
    <n v="2"/>
    <n v="524"/>
    <n v="5"/>
    <n v="1048"/>
    <n v="52.4"/>
    <x v="24987"/>
    <n v="586.70000000000005"/>
    <x v="40250"/>
    <x v="6"/>
    <n v="41.070711128967453"/>
    <s v="Mid"/>
  </r>
  <r>
    <n v="41338"/>
    <d v="2023-09-29T00:00:00"/>
    <x v="4599"/>
    <x v="118"/>
    <x v="0"/>
    <n v="4"/>
    <n v="4018"/>
    <n v="20"/>
    <n v="16072"/>
    <n v="3214.4"/>
    <x v="7582"/>
    <n v="10241.530000000001"/>
    <x v="40251"/>
    <x v="6"/>
    <n v="20.346487680438031"/>
    <s v="Premium"/>
  </r>
  <r>
    <n v="41339"/>
    <d v="2022-08-11T00:00:00"/>
    <x v="4182"/>
    <x v="154"/>
    <x v="1"/>
    <n v="6"/>
    <n v="3713"/>
    <n v="5"/>
    <n v="22278"/>
    <n v="1113.9000000000001"/>
    <x v="29514"/>
    <n v="13079.46"/>
    <x v="40252"/>
    <x v="3"/>
    <n v="38.199781705813152"/>
    <s v="Premium"/>
  </r>
  <r>
    <n v="41340"/>
    <d v="2024-01-17T00:00:00"/>
    <x v="1885"/>
    <x v="97"/>
    <x v="3"/>
    <n v="5"/>
    <n v="705"/>
    <n v="10"/>
    <n v="3525"/>
    <n v="352.5"/>
    <x v="29515"/>
    <n v="2144.69"/>
    <x v="40253"/>
    <x v="9"/>
    <n v="32.397478329393223"/>
    <s v="Mid"/>
  </r>
  <r>
    <n v="41341"/>
    <d v="2022-05-04T00:00:00"/>
    <x v="1104"/>
    <x v="142"/>
    <x v="3"/>
    <n v="6"/>
    <n v="530"/>
    <n v="0"/>
    <n v="3180"/>
    <n v="0"/>
    <x v="6477"/>
    <n v="2467.75"/>
    <x v="40254"/>
    <x v="0"/>
    <n v="22.397798742138363"/>
    <s v="Mid"/>
  </r>
  <r>
    <n v="41342"/>
    <d v="2023-11-14T00:00:00"/>
    <x v="830"/>
    <x v="96"/>
    <x v="0"/>
    <n v="8"/>
    <n v="1927"/>
    <n v="5"/>
    <n v="15416"/>
    <n v="770.8"/>
    <x v="29516"/>
    <n v="8271.0300000000007"/>
    <x v="40255"/>
    <x v="5"/>
    <n v="43.523953240652226"/>
    <s v="High"/>
  </r>
  <r>
    <n v="41343"/>
    <d v="2023-11-24T00:00:00"/>
    <x v="2971"/>
    <x v="80"/>
    <x v="3"/>
    <n v="5"/>
    <n v="2619"/>
    <n v="20"/>
    <n v="13095"/>
    <n v="2619"/>
    <x v="27003"/>
    <n v="7637.67"/>
    <x v="40256"/>
    <x v="5"/>
    <n v="27.093642611683848"/>
    <s v="High"/>
  </r>
  <r>
    <n v="41344"/>
    <d v="2022-08-03T00:00:00"/>
    <x v="2644"/>
    <x v="37"/>
    <x v="1"/>
    <n v="1"/>
    <n v="3608"/>
    <n v="15"/>
    <n v="3608"/>
    <n v="541.20000000000005"/>
    <x v="5021"/>
    <n v="2098.5700000000002"/>
    <x v="40257"/>
    <x v="3"/>
    <n v="31.571344724142424"/>
    <s v="Premium"/>
  </r>
  <r>
    <n v="41345"/>
    <d v="2022-04-28T00:00:00"/>
    <x v="1471"/>
    <x v="144"/>
    <x v="0"/>
    <n v="4"/>
    <n v="1214"/>
    <n v="5"/>
    <n v="4856"/>
    <n v="242.8"/>
    <x v="2885"/>
    <n v="3538.45"/>
    <x v="40258"/>
    <x v="0"/>
    <n v="23.297277377958903"/>
    <s v="High"/>
  </r>
  <r>
    <n v="41346"/>
    <d v="2022-08-15T00:00:00"/>
    <x v="3857"/>
    <x v="137"/>
    <x v="1"/>
    <n v="4"/>
    <n v="3208"/>
    <n v="10"/>
    <n v="12832"/>
    <n v="1283.2"/>
    <x v="3447"/>
    <n v="7789.78"/>
    <x v="40259"/>
    <x v="3"/>
    <n v="32.549009420892219"/>
    <s v="Premium"/>
  </r>
  <r>
    <n v="41347"/>
    <d v="2024-06-09T00:00:00"/>
    <x v="2924"/>
    <x v="173"/>
    <x v="3"/>
    <n v="8"/>
    <n v="2877"/>
    <n v="0"/>
    <n v="23016"/>
    <n v="0"/>
    <x v="25160"/>
    <n v="18090.2"/>
    <x v="40260"/>
    <x v="2"/>
    <n v="21.401633646159194"/>
    <s v="High"/>
  </r>
  <r>
    <n v="41348"/>
    <d v="2023-03-20T00:00:00"/>
    <x v="4573"/>
    <x v="127"/>
    <x v="3"/>
    <n v="9"/>
    <n v="4691"/>
    <n v="5"/>
    <n v="42219"/>
    <n v="2110.9499999999998"/>
    <x v="29517"/>
    <n v="22932.45"/>
    <x v="40261"/>
    <x v="1"/>
    <n v="42.823323497402633"/>
    <s v="Premium"/>
  </r>
  <r>
    <n v="41349"/>
    <d v="2023-07-03T00:00:00"/>
    <x v="2586"/>
    <x v="145"/>
    <x v="2"/>
    <n v="7"/>
    <n v="721"/>
    <n v="5"/>
    <n v="5047"/>
    <n v="252.35"/>
    <x v="29518"/>
    <n v="2672.09"/>
    <x v="40262"/>
    <x v="6"/>
    <n v="44.26934187062664"/>
    <s v="Mid"/>
  </r>
  <r>
    <n v="41350"/>
    <d v="2024-04-08T00:00:00"/>
    <x v="618"/>
    <x v="69"/>
    <x v="1"/>
    <n v="5"/>
    <n v="3947"/>
    <n v="20"/>
    <n v="19735"/>
    <n v="3947"/>
    <x v="21049"/>
    <n v="12060.73"/>
    <x v="40263"/>
    <x v="2"/>
    <n v="23.608246769698503"/>
    <s v="Premium"/>
  </r>
  <r>
    <n v="41351"/>
    <d v="2023-08-31T00:00:00"/>
    <x v="4149"/>
    <x v="91"/>
    <x v="2"/>
    <n v="6"/>
    <n v="1180"/>
    <n v="0"/>
    <n v="7080"/>
    <n v="0"/>
    <x v="26928"/>
    <n v="5649.81"/>
    <x v="40264"/>
    <x v="6"/>
    <n v="20.200423728813561"/>
    <s v="High"/>
  </r>
  <r>
    <n v="41352"/>
    <d v="2023-09-24T00:00:00"/>
    <x v="4581"/>
    <x v="76"/>
    <x v="0"/>
    <n v="8"/>
    <n v="4087"/>
    <n v="15"/>
    <n v="32696"/>
    <n v="4904.3999999999996"/>
    <x v="29519"/>
    <n v="18371.93"/>
    <x v="40265"/>
    <x v="6"/>
    <n v="33.893946372285157"/>
    <s v="Premium"/>
  </r>
  <r>
    <n v="41353"/>
    <d v="2023-03-13T00:00:00"/>
    <x v="170"/>
    <x v="86"/>
    <x v="1"/>
    <n v="2"/>
    <n v="3327"/>
    <n v="15"/>
    <n v="6654"/>
    <n v="998.1"/>
    <x v="29520"/>
    <n v="4205.8599999999997"/>
    <x v="40266"/>
    <x v="1"/>
    <n v="25.637652716632193"/>
    <s v="Premium"/>
  </r>
  <r>
    <n v="41354"/>
    <d v="2022-01-12T00:00:00"/>
    <x v="3421"/>
    <x v="154"/>
    <x v="3"/>
    <n v="7"/>
    <n v="1619"/>
    <n v="5"/>
    <n v="11333"/>
    <n v="566.65"/>
    <x v="29521"/>
    <n v="6709.86"/>
    <x v="40267"/>
    <x v="4"/>
    <n v="37.677485870327452"/>
    <s v="High"/>
  </r>
  <r>
    <n v="41355"/>
    <d v="2022-05-02T00:00:00"/>
    <x v="3690"/>
    <x v="151"/>
    <x v="3"/>
    <n v="8"/>
    <n v="315"/>
    <n v="15"/>
    <n v="2520"/>
    <n v="378"/>
    <x v="1983"/>
    <n v="1266.57"/>
    <x v="40268"/>
    <x v="0"/>
    <n v="40.869747899159663"/>
    <s v="Low"/>
  </r>
  <r>
    <n v="41356"/>
    <d v="2023-07-01T00:00:00"/>
    <x v="409"/>
    <x v="140"/>
    <x v="3"/>
    <n v="2"/>
    <n v="4818"/>
    <n v="10"/>
    <n v="9636"/>
    <n v="963.6"/>
    <x v="25626"/>
    <n v="5941.63"/>
    <x v="40269"/>
    <x v="6"/>
    <n v="31.48805405654721"/>
    <s v="Premium"/>
  </r>
  <r>
    <n v="41357"/>
    <d v="2023-05-04T00:00:00"/>
    <x v="2938"/>
    <x v="183"/>
    <x v="3"/>
    <n v="2"/>
    <n v="4950"/>
    <n v="10"/>
    <n v="9900"/>
    <n v="990"/>
    <x v="18856"/>
    <n v="6199.37"/>
    <x v="40270"/>
    <x v="7"/>
    <n v="30.422334455667787"/>
    <s v="Premium"/>
  </r>
  <r>
    <n v="41358"/>
    <d v="2022-09-08T00:00:00"/>
    <x v="1559"/>
    <x v="121"/>
    <x v="2"/>
    <n v="3"/>
    <n v="1156"/>
    <n v="5"/>
    <n v="3468"/>
    <n v="173.4"/>
    <x v="6531"/>
    <n v="1815.82"/>
    <x v="40271"/>
    <x v="3"/>
    <n v="44.884963273234987"/>
    <s v="High"/>
  </r>
  <r>
    <n v="41359"/>
    <d v="2023-08-02T00:00:00"/>
    <x v="925"/>
    <x v="96"/>
    <x v="0"/>
    <n v="8"/>
    <n v="2727"/>
    <n v="0"/>
    <n v="21816"/>
    <n v="0"/>
    <x v="26993"/>
    <n v="16088.94"/>
    <x v="40272"/>
    <x v="6"/>
    <n v="26.251650165016503"/>
    <s v="High"/>
  </r>
  <r>
    <n v="41360"/>
    <d v="2023-04-27T00:00:00"/>
    <x v="215"/>
    <x v="8"/>
    <x v="3"/>
    <n v="9"/>
    <n v="4139"/>
    <n v="10"/>
    <n v="37251"/>
    <n v="3725.1"/>
    <x v="29522"/>
    <n v="20927.349999999999"/>
    <x v="40273"/>
    <x v="7"/>
    <n v="37.578558666583142"/>
    <s v="Premium"/>
  </r>
  <r>
    <n v="41361"/>
    <d v="2023-07-04T00:00:00"/>
    <x v="4251"/>
    <x v="37"/>
    <x v="1"/>
    <n v="3"/>
    <n v="1655"/>
    <n v="5"/>
    <n v="4965"/>
    <n v="248.25"/>
    <x v="29523"/>
    <n v="2686.79"/>
    <x v="9555"/>
    <x v="6"/>
    <n v="43.037260825780464"/>
    <s v="High"/>
  </r>
  <r>
    <n v="41362"/>
    <d v="2022-10-07T00:00:00"/>
    <x v="4556"/>
    <x v="168"/>
    <x v="0"/>
    <n v="3"/>
    <n v="4701"/>
    <n v="15"/>
    <n v="14103"/>
    <n v="2115.4499999999998"/>
    <x v="14303"/>
    <n v="8337.09"/>
    <x v="40274"/>
    <x v="8"/>
    <n v="30.452094047574363"/>
    <s v="Premium"/>
  </r>
  <r>
    <n v="41363"/>
    <d v="2024-01-12T00:00:00"/>
    <x v="4549"/>
    <x v="170"/>
    <x v="0"/>
    <n v="8"/>
    <n v="627"/>
    <n v="15"/>
    <n v="5016"/>
    <n v="752.4"/>
    <x v="19516"/>
    <n v="2663.41"/>
    <x v="40275"/>
    <x v="9"/>
    <n v="37.531428839478373"/>
    <s v="Mid"/>
  </r>
  <r>
    <n v="41364"/>
    <d v="2022-12-03T00:00:00"/>
    <x v="2277"/>
    <x v="96"/>
    <x v="2"/>
    <n v="2"/>
    <n v="3581"/>
    <n v="20"/>
    <n v="7162"/>
    <n v="1432.4"/>
    <x v="29524"/>
    <n v="3780.01"/>
    <x v="40276"/>
    <x v="8"/>
    <n v="34.026633621893318"/>
    <s v="Premium"/>
  </r>
  <r>
    <n v="41365"/>
    <d v="2022-06-17T00:00:00"/>
    <x v="178"/>
    <x v="58"/>
    <x v="2"/>
    <n v="7"/>
    <n v="1429"/>
    <n v="0"/>
    <n v="10003"/>
    <n v="0"/>
    <x v="29525"/>
    <n v="7574.55"/>
    <x v="40277"/>
    <x v="0"/>
    <n v="24.277216834949513"/>
    <s v="High"/>
  </r>
  <r>
    <n v="41366"/>
    <d v="2022-11-24T00:00:00"/>
    <x v="733"/>
    <x v="154"/>
    <x v="0"/>
    <n v="7"/>
    <n v="2821"/>
    <n v="10"/>
    <n v="19747"/>
    <n v="1974.7"/>
    <x v="5433"/>
    <n v="11557.24"/>
    <x v="40278"/>
    <x v="8"/>
    <n v="34.970487781547696"/>
    <s v="High"/>
  </r>
  <r>
    <n v="41367"/>
    <d v="2022-09-03T00:00:00"/>
    <x v="1397"/>
    <x v="84"/>
    <x v="0"/>
    <n v="5"/>
    <n v="4506"/>
    <n v="15"/>
    <n v="22530"/>
    <n v="3379.5"/>
    <x v="29526"/>
    <n v="10569.72"/>
    <x v="40279"/>
    <x v="3"/>
    <n v="44.807080755071674"/>
    <s v="Premium"/>
  </r>
  <r>
    <n v="41368"/>
    <d v="2023-08-14T00:00:00"/>
    <x v="1342"/>
    <x v="22"/>
    <x v="3"/>
    <n v="6"/>
    <n v="3049"/>
    <n v="0"/>
    <n v="18294"/>
    <n v="0"/>
    <x v="29527"/>
    <n v="13825.99"/>
    <x v="40280"/>
    <x v="6"/>
    <n v="24.423362851208047"/>
    <s v="Premium"/>
  </r>
  <r>
    <n v="41369"/>
    <d v="2023-09-18T00:00:00"/>
    <x v="3003"/>
    <x v="171"/>
    <x v="2"/>
    <n v="6"/>
    <n v="4872"/>
    <n v="20"/>
    <n v="29232"/>
    <n v="5846.4"/>
    <x v="29528"/>
    <n v="16906.71"/>
    <x v="40281"/>
    <x v="6"/>
    <n v="27.704613095238102"/>
    <s v="Premium"/>
  </r>
  <r>
    <n v="41370"/>
    <d v="2022-10-28T00:00:00"/>
    <x v="3471"/>
    <x v="29"/>
    <x v="1"/>
    <n v="3"/>
    <n v="586"/>
    <n v="5"/>
    <n v="1758"/>
    <n v="87.9"/>
    <x v="29529"/>
    <n v="1275.5999999999999"/>
    <x v="40282"/>
    <x v="8"/>
    <n v="23.621340039518593"/>
    <s v="Mid"/>
  </r>
  <r>
    <n v="41371"/>
    <d v="2023-12-30T00:00:00"/>
    <x v="126"/>
    <x v="126"/>
    <x v="3"/>
    <n v="3"/>
    <n v="1594"/>
    <n v="20"/>
    <n v="4782"/>
    <n v="956.4"/>
    <x v="2739"/>
    <n v="2314.91"/>
    <x v="40283"/>
    <x v="5"/>
    <n v="39.488969050606443"/>
    <s v="High"/>
  </r>
  <r>
    <n v="41372"/>
    <d v="2022-07-19T00:00:00"/>
    <x v="3049"/>
    <x v="193"/>
    <x v="3"/>
    <n v="4"/>
    <n v="1572"/>
    <n v="10"/>
    <n v="6288"/>
    <n v="628.79999999999995"/>
    <x v="29530"/>
    <n v="3611.15"/>
    <x v="40284"/>
    <x v="3"/>
    <n v="36.189744133446425"/>
    <s v="High"/>
  </r>
  <r>
    <n v="41373"/>
    <d v="2024-06-11T00:00:00"/>
    <x v="1822"/>
    <x v="2"/>
    <x v="3"/>
    <n v="6"/>
    <n v="592"/>
    <n v="20"/>
    <n v="3552"/>
    <n v="710.4"/>
    <x v="10460"/>
    <n v="1738.85"/>
    <x v="40285"/>
    <x v="2"/>
    <n v="38.807362049549546"/>
    <s v="Mid"/>
  </r>
  <r>
    <n v="41374"/>
    <d v="2023-05-15T00:00:00"/>
    <x v="4780"/>
    <x v="77"/>
    <x v="1"/>
    <n v="3"/>
    <n v="3958"/>
    <n v="0"/>
    <n v="11874"/>
    <n v="0"/>
    <x v="29531"/>
    <n v="8542.36"/>
    <x v="40286"/>
    <x v="7"/>
    <n v="28.058278591881418"/>
    <s v="Premium"/>
  </r>
  <r>
    <n v="41375"/>
    <d v="2024-05-13T00:00:00"/>
    <x v="1902"/>
    <x v="172"/>
    <x v="3"/>
    <n v="6"/>
    <n v="3195"/>
    <n v="0"/>
    <n v="19170"/>
    <n v="0"/>
    <x v="5775"/>
    <n v="13793.62"/>
    <x v="40287"/>
    <x v="2"/>
    <n v="28.045800730307775"/>
    <s v="Premium"/>
  </r>
  <r>
    <n v="41376"/>
    <d v="2024-01-24T00:00:00"/>
    <x v="3827"/>
    <x v="188"/>
    <x v="2"/>
    <n v="7"/>
    <n v="815"/>
    <n v="10"/>
    <n v="5705"/>
    <n v="570.5"/>
    <x v="29532"/>
    <n v="3507.56"/>
    <x v="40288"/>
    <x v="9"/>
    <n v="31.686434901158826"/>
    <s v="Mid"/>
  </r>
  <r>
    <n v="41377"/>
    <d v="2022-01-13T00:00:00"/>
    <x v="63"/>
    <x v="134"/>
    <x v="3"/>
    <n v="6"/>
    <n v="2021"/>
    <n v="10"/>
    <n v="12126"/>
    <n v="1212.5999999999999"/>
    <x v="29533"/>
    <n v="8410.34"/>
    <x v="40289"/>
    <x v="4"/>
    <n v="22.935657082119228"/>
    <s v="High"/>
  </r>
  <r>
    <n v="41378"/>
    <d v="2023-01-01T00:00:00"/>
    <x v="4629"/>
    <x v="13"/>
    <x v="0"/>
    <n v="1"/>
    <n v="2912"/>
    <n v="0"/>
    <n v="2912"/>
    <n v="0"/>
    <x v="3281"/>
    <n v="1704.26"/>
    <x v="40290"/>
    <x v="1"/>
    <n v="41.474587912087912"/>
    <s v="High"/>
  </r>
  <r>
    <n v="41379"/>
    <d v="2023-12-20T00:00:00"/>
    <x v="3001"/>
    <x v="70"/>
    <x v="3"/>
    <n v="1"/>
    <n v="4179"/>
    <n v="5"/>
    <n v="4179"/>
    <n v="208.95"/>
    <x v="29534"/>
    <n v="2918.81"/>
    <x v="40291"/>
    <x v="5"/>
    <n v="26.479263485346532"/>
    <s v="Premium"/>
  </r>
  <r>
    <n v="41380"/>
    <d v="2024-02-13T00:00:00"/>
    <x v="1082"/>
    <x v="52"/>
    <x v="0"/>
    <n v="5"/>
    <n v="691"/>
    <n v="20"/>
    <n v="3455"/>
    <n v="691"/>
    <x v="29071"/>
    <n v="1887.97"/>
    <x v="40292"/>
    <x v="9"/>
    <n v="31.694283646888564"/>
    <s v="Mid"/>
  </r>
  <r>
    <n v="41381"/>
    <d v="2022-04-07T00:00:00"/>
    <x v="3215"/>
    <x v="35"/>
    <x v="0"/>
    <n v="6"/>
    <n v="3085"/>
    <n v="20"/>
    <n v="18510"/>
    <n v="3702"/>
    <x v="16945"/>
    <n v="9935.18"/>
    <x v="40293"/>
    <x v="0"/>
    <n v="32.90667206915181"/>
    <s v="Premium"/>
  </r>
  <r>
    <n v="41382"/>
    <d v="2022-03-12T00:00:00"/>
    <x v="3656"/>
    <x v="90"/>
    <x v="0"/>
    <n v="8"/>
    <n v="2369"/>
    <n v="10"/>
    <n v="18952"/>
    <n v="1895.2"/>
    <x v="29535"/>
    <n v="12105.61"/>
    <x v="40294"/>
    <x v="4"/>
    <n v="29.027660522489562"/>
    <s v="High"/>
  </r>
  <r>
    <n v="41383"/>
    <d v="2024-03-25T00:00:00"/>
    <x v="2690"/>
    <x v="63"/>
    <x v="3"/>
    <n v="6"/>
    <n v="263"/>
    <n v="15"/>
    <n v="1578"/>
    <n v="236.7"/>
    <x v="29536"/>
    <n v="1026.67"/>
    <x v="40295"/>
    <x v="9"/>
    <n v="23.457093864161635"/>
    <s v="Low"/>
  </r>
  <r>
    <n v="41384"/>
    <d v="2024-05-10T00:00:00"/>
    <x v="3858"/>
    <x v="96"/>
    <x v="1"/>
    <n v="6"/>
    <n v="827"/>
    <n v="15"/>
    <n v="4962"/>
    <n v="744.3"/>
    <x v="29001"/>
    <n v="3013.1"/>
    <x v="40296"/>
    <x v="2"/>
    <n v="28.560589894966448"/>
    <s v="Mid"/>
  </r>
  <r>
    <n v="41385"/>
    <d v="2024-01-12T00:00:00"/>
    <x v="4535"/>
    <x v="173"/>
    <x v="1"/>
    <n v="1"/>
    <n v="3125"/>
    <n v="15"/>
    <n v="3125"/>
    <n v="468.75"/>
    <x v="17224"/>
    <n v="1550.54"/>
    <x v="40297"/>
    <x v="9"/>
    <n v="41.626729411764707"/>
    <s v="Premium"/>
  </r>
  <r>
    <n v="41386"/>
    <d v="2022-12-23T00:00:00"/>
    <x v="2821"/>
    <x v="148"/>
    <x v="1"/>
    <n v="2"/>
    <n v="2469"/>
    <n v="10"/>
    <n v="4938"/>
    <n v="493.8"/>
    <x v="29537"/>
    <n v="2676"/>
    <x v="40298"/>
    <x v="8"/>
    <n v="39.786688267854736"/>
    <s v="High"/>
  </r>
  <r>
    <n v="41387"/>
    <d v="2024-03-22T00:00:00"/>
    <x v="554"/>
    <x v="57"/>
    <x v="2"/>
    <n v="1"/>
    <n v="667"/>
    <n v="10"/>
    <n v="667"/>
    <n v="66.7"/>
    <x v="29538"/>
    <n v="430.93"/>
    <x v="40299"/>
    <x v="9"/>
    <n v="28.214226220223225"/>
    <s v="Mid"/>
  </r>
  <r>
    <n v="41388"/>
    <d v="2023-06-28T00:00:00"/>
    <x v="1645"/>
    <x v="138"/>
    <x v="0"/>
    <n v="7"/>
    <n v="1816"/>
    <n v="15"/>
    <n v="12712"/>
    <n v="1906.8"/>
    <x v="29539"/>
    <n v="6230.63"/>
    <x v="40300"/>
    <x v="7"/>
    <n v="42.336745270795539"/>
    <s v="High"/>
  </r>
  <r>
    <n v="41389"/>
    <d v="2022-09-07T00:00:00"/>
    <x v="832"/>
    <x v="50"/>
    <x v="0"/>
    <n v="9"/>
    <n v="1999"/>
    <n v="20"/>
    <n v="17991"/>
    <n v="3598.2"/>
    <x v="29540"/>
    <n v="9950.2099999999991"/>
    <x v="40301"/>
    <x v="3"/>
    <n v="30.866752820854877"/>
    <s v="High"/>
  </r>
  <r>
    <n v="41390"/>
    <d v="2022-09-11T00:00:00"/>
    <x v="226"/>
    <x v="49"/>
    <x v="3"/>
    <n v="9"/>
    <n v="4489"/>
    <n v="15"/>
    <n v="40401"/>
    <n v="6060.15"/>
    <x v="15374"/>
    <n v="25168.639999999999"/>
    <x v="40302"/>
    <x v="3"/>
    <n v="26.709327229815216"/>
    <s v="Premium"/>
  </r>
  <r>
    <n v="41391"/>
    <d v="2024-02-10T00:00:00"/>
    <x v="639"/>
    <x v="179"/>
    <x v="1"/>
    <n v="6"/>
    <n v="449"/>
    <n v="10"/>
    <n v="2694"/>
    <n v="269.39999999999998"/>
    <x v="21455"/>
    <n v="1490.45"/>
    <x v="40303"/>
    <x v="9"/>
    <n v="38.528004619318651"/>
    <s v="Low"/>
  </r>
  <r>
    <n v="41392"/>
    <d v="2022-07-01T00:00:00"/>
    <x v="3681"/>
    <x v="38"/>
    <x v="1"/>
    <n v="2"/>
    <n v="780"/>
    <n v="15"/>
    <n v="1560"/>
    <n v="234"/>
    <x v="10799"/>
    <n v="816.61"/>
    <x v="40304"/>
    <x v="3"/>
    <n v="38.41553544494721"/>
    <s v="Mid"/>
  </r>
  <r>
    <n v="41393"/>
    <d v="2024-05-01T00:00:00"/>
    <x v="591"/>
    <x v="124"/>
    <x v="0"/>
    <n v="7"/>
    <n v="4978"/>
    <n v="5"/>
    <n v="34846"/>
    <n v="1742.3"/>
    <x v="26724"/>
    <n v="22613.4"/>
    <x v="40305"/>
    <x v="2"/>
    <n v="31.689206946655514"/>
    <s v="Premium"/>
  </r>
  <r>
    <n v="41394"/>
    <d v="2022-06-15T00:00:00"/>
    <x v="3823"/>
    <x v="106"/>
    <x v="3"/>
    <n v="3"/>
    <n v="3582"/>
    <n v="0"/>
    <n v="10746"/>
    <n v="0"/>
    <x v="476"/>
    <n v="6841.38"/>
    <x v="40306"/>
    <x v="0"/>
    <n v="36.335566722501397"/>
    <s v="Premium"/>
  </r>
  <r>
    <n v="41395"/>
    <d v="2022-01-04T00:00:00"/>
    <x v="719"/>
    <x v="183"/>
    <x v="1"/>
    <n v="7"/>
    <n v="1968"/>
    <n v="5"/>
    <n v="13776"/>
    <n v="688.8"/>
    <x v="29541"/>
    <n v="8256.81"/>
    <x v="40307"/>
    <x v="4"/>
    <n v="36.909270126535851"/>
    <s v="High"/>
  </r>
  <r>
    <n v="41396"/>
    <d v="2023-04-08T00:00:00"/>
    <x v="1354"/>
    <x v="128"/>
    <x v="2"/>
    <n v="3"/>
    <n v="4448"/>
    <n v="10"/>
    <n v="13344"/>
    <n v="1334.4"/>
    <x v="29542"/>
    <n v="7005.13"/>
    <x v="40308"/>
    <x v="7"/>
    <n v="41.670580202504667"/>
    <s v="Premium"/>
  </r>
  <r>
    <n v="41397"/>
    <d v="2022-05-25T00:00:00"/>
    <x v="4506"/>
    <x v="30"/>
    <x v="0"/>
    <n v="5"/>
    <n v="3935"/>
    <n v="15"/>
    <n v="19675"/>
    <n v="2951.25"/>
    <x v="29543"/>
    <n v="9752.3799999999992"/>
    <x v="40309"/>
    <x v="0"/>
    <n v="41.685447342850736"/>
    <s v="Premium"/>
  </r>
  <r>
    <n v="41398"/>
    <d v="2022-06-14T00:00:00"/>
    <x v="510"/>
    <x v="181"/>
    <x v="3"/>
    <n v="9"/>
    <n v="4821"/>
    <n v="20"/>
    <n v="43389"/>
    <n v="8677.7999999999993"/>
    <x v="29544"/>
    <n v="26503.33"/>
    <x v="40310"/>
    <x v="0"/>
    <n v="23.646171840789144"/>
    <s v="Premium"/>
  </r>
  <r>
    <n v="41399"/>
    <d v="2022-12-10T00:00:00"/>
    <x v="4580"/>
    <x v="24"/>
    <x v="0"/>
    <n v="5"/>
    <n v="1360"/>
    <n v="0"/>
    <n v="6800"/>
    <n v="0"/>
    <x v="8824"/>
    <n v="5268.11"/>
    <x v="40311"/>
    <x v="8"/>
    <n v="22.527794117647058"/>
    <s v="High"/>
  </r>
  <r>
    <n v="41400"/>
    <d v="2024-05-23T00:00:00"/>
    <x v="3835"/>
    <x v="26"/>
    <x v="0"/>
    <n v="4"/>
    <n v="3293"/>
    <n v="5"/>
    <n v="13172"/>
    <n v="658.6"/>
    <x v="29545"/>
    <n v="9558.33"/>
    <x v="40312"/>
    <x v="2"/>
    <n v="23.615244457941088"/>
    <s v="Premium"/>
  </r>
  <r>
    <n v="41401"/>
    <d v="2022-04-15T00:00:00"/>
    <x v="4004"/>
    <x v="143"/>
    <x v="3"/>
    <n v="9"/>
    <n v="2413"/>
    <n v="20"/>
    <n v="21717"/>
    <n v="4343.3999999999996"/>
    <x v="4188"/>
    <n v="11329.1"/>
    <x v="40313"/>
    <x v="0"/>
    <n v="34.791292535801446"/>
    <s v="High"/>
  </r>
  <r>
    <n v="41402"/>
    <d v="2023-07-02T00:00:00"/>
    <x v="877"/>
    <x v="30"/>
    <x v="3"/>
    <n v="7"/>
    <n v="1361"/>
    <n v="0"/>
    <n v="9527"/>
    <n v="0"/>
    <x v="23041"/>
    <n v="7156.8"/>
    <x v="40314"/>
    <x v="6"/>
    <n v="24.878765613519469"/>
    <s v="High"/>
  </r>
  <r>
    <n v="41403"/>
    <d v="2022-11-10T00:00:00"/>
    <x v="2582"/>
    <x v="136"/>
    <x v="2"/>
    <n v="9"/>
    <n v="4827"/>
    <n v="15"/>
    <n v="43443"/>
    <n v="6516.45"/>
    <x v="29546"/>
    <n v="25090.720000000001"/>
    <x v="40315"/>
    <x v="8"/>
    <n v="32.052357991743065"/>
    <s v="Premium"/>
  </r>
  <r>
    <n v="41404"/>
    <d v="2022-06-18T00:00:00"/>
    <x v="4443"/>
    <x v="22"/>
    <x v="3"/>
    <n v="6"/>
    <n v="4758"/>
    <n v="10"/>
    <n v="28548"/>
    <n v="2854.8"/>
    <x v="29547"/>
    <n v="17972.84"/>
    <x v="40316"/>
    <x v="0"/>
    <n v="30.048261796895677"/>
    <s v="Premium"/>
  </r>
  <r>
    <n v="41405"/>
    <d v="2023-06-04T00:00:00"/>
    <x v="3897"/>
    <x v="127"/>
    <x v="1"/>
    <n v="2"/>
    <n v="2177"/>
    <n v="15"/>
    <n v="4354"/>
    <n v="653.1"/>
    <x v="29548"/>
    <n v="2558.09"/>
    <x v="40317"/>
    <x v="7"/>
    <n v="30.879245588910802"/>
    <s v="High"/>
  </r>
  <r>
    <n v="41406"/>
    <d v="2023-08-21T00:00:00"/>
    <x v="2316"/>
    <x v="120"/>
    <x v="3"/>
    <n v="8"/>
    <n v="247"/>
    <n v="15"/>
    <n v="1976"/>
    <n v="296.39999999999998"/>
    <x v="4767"/>
    <n v="1076.78"/>
    <x v="40318"/>
    <x v="6"/>
    <n v="35.890688259109318"/>
    <s v="Low"/>
  </r>
  <r>
    <n v="41407"/>
    <d v="2023-03-12T00:00:00"/>
    <x v="3380"/>
    <x v="130"/>
    <x v="2"/>
    <n v="8"/>
    <n v="2652"/>
    <n v="5"/>
    <n v="21216"/>
    <n v="1060.8"/>
    <x v="29549"/>
    <n v="14966.68"/>
    <x v="40319"/>
    <x v="1"/>
    <n v="25.742835595776775"/>
    <s v="High"/>
  </r>
  <r>
    <n v="41408"/>
    <d v="2023-09-01T00:00:00"/>
    <x v="676"/>
    <x v="10"/>
    <x v="0"/>
    <n v="5"/>
    <n v="3812"/>
    <n v="5"/>
    <n v="19060"/>
    <n v="953"/>
    <x v="29550"/>
    <n v="10976.57"/>
    <x v="40320"/>
    <x v="6"/>
    <n v="39.379411277406525"/>
    <s v="Premium"/>
  </r>
  <r>
    <n v="41409"/>
    <d v="2023-05-27T00:00:00"/>
    <x v="1195"/>
    <x v="137"/>
    <x v="1"/>
    <n v="6"/>
    <n v="3576"/>
    <n v="5"/>
    <n v="21456"/>
    <n v="1072.8"/>
    <x v="26067"/>
    <n v="14253.88"/>
    <x v="40321"/>
    <x v="7"/>
    <n v="30.070450174653633"/>
    <s v="Premium"/>
  </r>
  <r>
    <n v="41410"/>
    <d v="2023-02-13T00:00:00"/>
    <x v="2509"/>
    <x v="163"/>
    <x v="1"/>
    <n v="8"/>
    <n v="442"/>
    <n v="5"/>
    <n v="3536"/>
    <n v="176.8"/>
    <x v="25690"/>
    <n v="1861.13"/>
    <x v="40322"/>
    <x v="1"/>
    <n v="44.59603477018338"/>
    <s v="Low"/>
  </r>
  <r>
    <n v="41411"/>
    <d v="2023-03-12T00:00:00"/>
    <x v="4908"/>
    <x v="122"/>
    <x v="3"/>
    <n v="9"/>
    <n v="3781"/>
    <n v="20"/>
    <n v="34029"/>
    <n v="6805.8"/>
    <x v="29551"/>
    <n v="21024.2"/>
    <x v="40323"/>
    <x v="1"/>
    <n v="22.771018836874429"/>
    <s v="Premium"/>
  </r>
  <r>
    <n v="41412"/>
    <d v="2022-11-11T00:00:00"/>
    <x v="840"/>
    <x v="25"/>
    <x v="2"/>
    <n v="3"/>
    <n v="544"/>
    <n v="10"/>
    <n v="1632"/>
    <n v="163.19999999999999"/>
    <x v="19647"/>
    <n v="1016.41"/>
    <x v="40324"/>
    <x v="8"/>
    <n v="30.79997276688453"/>
    <s v="Mid"/>
  </r>
  <r>
    <n v="41413"/>
    <d v="2023-06-26T00:00:00"/>
    <x v="1177"/>
    <x v="84"/>
    <x v="0"/>
    <n v="5"/>
    <n v="4211"/>
    <n v="15"/>
    <n v="21055"/>
    <n v="3158.25"/>
    <x v="17002"/>
    <n v="11120.84"/>
    <x v="40325"/>
    <x v="7"/>
    <n v="37.861120035760685"/>
    <s v="Premium"/>
  </r>
  <r>
    <n v="41414"/>
    <d v="2023-09-05T00:00:00"/>
    <x v="1440"/>
    <x v="174"/>
    <x v="1"/>
    <n v="7"/>
    <n v="1584"/>
    <n v="10"/>
    <n v="11088"/>
    <n v="1108.8"/>
    <x v="1114"/>
    <n v="5695.21"/>
    <x v="40326"/>
    <x v="6"/>
    <n v="42.929192720859383"/>
    <s v="High"/>
  </r>
  <r>
    <n v="41415"/>
    <d v="2023-08-02T00:00:00"/>
    <x v="2965"/>
    <x v="70"/>
    <x v="3"/>
    <n v="2"/>
    <n v="4080"/>
    <n v="0"/>
    <n v="8160"/>
    <n v="0"/>
    <x v="881"/>
    <n v="4833.1899999999996"/>
    <x v="40327"/>
    <x v="6"/>
    <n v="40.769730392156859"/>
    <s v="Premium"/>
  </r>
  <r>
    <n v="41416"/>
    <d v="2024-06-18T00:00:00"/>
    <x v="2109"/>
    <x v="155"/>
    <x v="0"/>
    <n v="4"/>
    <n v="4047"/>
    <n v="10"/>
    <n v="16188"/>
    <n v="1618.8"/>
    <x v="11883"/>
    <n v="11334.49"/>
    <x v="40328"/>
    <x v="2"/>
    <n v="22.20238585509156"/>
    <s v="Premium"/>
  </r>
  <r>
    <n v="41417"/>
    <d v="2024-05-10T00:00:00"/>
    <x v="3066"/>
    <x v="186"/>
    <x v="2"/>
    <n v="4"/>
    <n v="3071"/>
    <n v="10"/>
    <n v="12284"/>
    <n v="1228.4000000000001"/>
    <x v="29552"/>
    <n v="6797.77"/>
    <x v="40329"/>
    <x v="2"/>
    <n v="38.512880350229743"/>
    <s v="Premium"/>
  </r>
  <r>
    <n v="41418"/>
    <d v="2022-03-04T00:00:00"/>
    <x v="3105"/>
    <x v="133"/>
    <x v="0"/>
    <n v="1"/>
    <n v="4131"/>
    <n v="20"/>
    <n v="4131"/>
    <n v="826.2"/>
    <x v="11907"/>
    <n v="1956.44"/>
    <x v="40330"/>
    <x v="4"/>
    <n v="40.800048414427494"/>
    <s v="Premium"/>
  </r>
  <r>
    <n v="41419"/>
    <d v="2022-02-01T00:00:00"/>
    <x v="4165"/>
    <x v="126"/>
    <x v="0"/>
    <n v="4"/>
    <n v="539"/>
    <n v="0"/>
    <n v="2156"/>
    <n v="0"/>
    <x v="5264"/>
    <n v="1639.04"/>
    <x v="40331"/>
    <x v="4"/>
    <n v="23.977736549165122"/>
    <s v="Mid"/>
  </r>
  <r>
    <n v="41420"/>
    <d v="2023-08-22T00:00:00"/>
    <x v="3611"/>
    <x v="21"/>
    <x v="1"/>
    <n v="8"/>
    <n v="2407"/>
    <n v="10"/>
    <n v="19256"/>
    <n v="1925.6"/>
    <x v="29553"/>
    <n v="12029.77"/>
    <x v="40332"/>
    <x v="6"/>
    <n v="30.58573373955592"/>
    <s v="High"/>
  </r>
  <r>
    <n v="41421"/>
    <d v="2022-07-30T00:00:00"/>
    <x v="2582"/>
    <x v="39"/>
    <x v="1"/>
    <n v="8"/>
    <n v="1119"/>
    <n v="5"/>
    <n v="8952"/>
    <n v="447.6"/>
    <x v="10864"/>
    <n v="4902.96"/>
    <x v="40333"/>
    <x v="3"/>
    <n v="42.347961055453645"/>
    <s v="High"/>
  </r>
  <r>
    <n v="41422"/>
    <d v="2023-04-08T00:00:00"/>
    <x v="2052"/>
    <x v="4"/>
    <x v="3"/>
    <n v="3"/>
    <n v="1917"/>
    <n v="0"/>
    <n v="5751"/>
    <n v="0"/>
    <x v="5260"/>
    <n v="3218.92"/>
    <x v="40334"/>
    <x v="7"/>
    <n v="44.028516779690484"/>
    <s v="High"/>
  </r>
  <r>
    <n v="41423"/>
    <d v="2023-07-17T00:00:00"/>
    <x v="4463"/>
    <x v="54"/>
    <x v="1"/>
    <n v="8"/>
    <n v="3065"/>
    <n v="0"/>
    <n v="24520"/>
    <n v="0"/>
    <x v="11498"/>
    <n v="15236.6"/>
    <x v="40335"/>
    <x v="6"/>
    <n v="37.860522022838502"/>
    <s v="Premium"/>
  </r>
  <r>
    <n v="41424"/>
    <d v="2023-07-29T00:00:00"/>
    <x v="754"/>
    <x v="22"/>
    <x v="0"/>
    <n v="5"/>
    <n v="4566"/>
    <n v="10"/>
    <n v="22830"/>
    <n v="2283"/>
    <x v="29554"/>
    <n v="16400.509999999998"/>
    <x v="40336"/>
    <x v="6"/>
    <n v="20.180512970263297"/>
    <s v="Premium"/>
  </r>
  <r>
    <n v="41425"/>
    <d v="2022-03-21T00:00:00"/>
    <x v="3630"/>
    <x v="110"/>
    <x v="1"/>
    <n v="4"/>
    <n v="4454"/>
    <n v="10"/>
    <n v="17816"/>
    <n v="1781.6"/>
    <x v="22276"/>
    <n v="11844.97"/>
    <x v="40337"/>
    <x v="4"/>
    <n v="26.127762809958593"/>
    <s v="Premium"/>
  </r>
  <r>
    <n v="41426"/>
    <d v="2022-12-09T00:00:00"/>
    <x v="3373"/>
    <x v="118"/>
    <x v="0"/>
    <n v="4"/>
    <n v="1389"/>
    <n v="15"/>
    <n v="5556"/>
    <n v="833.4"/>
    <x v="166"/>
    <n v="3704.28"/>
    <x v="40338"/>
    <x v="8"/>
    <n v="21.56269851353068"/>
    <s v="High"/>
  </r>
  <r>
    <n v="41427"/>
    <d v="2022-08-20T00:00:00"/>
    <x v="2923"/>
    <x v="99"/>
    <x v="1"/>
    <n v="5"/>
    <n v="2561"/>
    <n v="10"/>
    <n v="12805"/>
    <n v="1280.5"/>
    <x v="29555"/>
    <n v="7649.02"/>
    <x v="40339"/>
    <x v="3"/>
    <n v="33.628183435290033"/>
    <s v="High"/>
  </r>
  <r>
    <n v="41428"/>
    <d v="2024-05-27T00:00:00"/>
    <x v="4905"/>
    <x v="136"/>
    <x v="1"/>
    <n v="7"/>
    <n v="1993"/>
    <n v="15"/>
    <n v="13951"/>
    <n v="2092.65"/>
    <x v="26711"/>
    <n v="8682.66"/>
    <x v="40340"/>
    <x v="2"/>
    <n v="26.780201292759955"/>
    <s v="High"/>
  </r>
  <r>
    <n v="41429"/>
    <d v="2023-09-05T00:00:00"/>
    <x v="4980"/>
    <x v="15"/>
    <x v="2"/>
    <n v="1"/>
    <n v="2937"/>
    <n v="20"/>
    <n v="2937"/>
    <n v="587.4"/>
    <x v="29556"/>
    <n v="1824.66"/>
    <x v="40341"/>
    <x v="6"/>
    <n v="22.341675178753835"/>
    <s v="High"/>
  </r>
  <r>
    <n v="41430"/>
    <d v="2022-05-09T00:00:00"/>
    <x v="462"/>
    <x v="151"/>
    <x v="2"/>
    <n v="3"/>
    <n v="276"/>
    <n v="20"/>
    <n v="828"/>
    <n v="165.6"/>
    <x v="29557"/>
    <n v="418.53"/>
    <x v="40342"/>
    <x v="0"/>
    <n v="36.816123188405797"/>
    <s v="Low"/>
  </r>
  <r>
    <n v="41431"/>
    <d v="2022-01-19T00:00:00"/>
    <x v="2829"/>
    <x v="80"/>
    <x v="2"/>
    <n v="7"/>
    <n v="600"/>
    <n v="10"/>
    <n v="4200"/>
    <n v="420"/>
    <x v="1165"/>
    <n v="2861.36"/>
    <x v="40343"/>
    <x v="4"/>
    <n v="24.302645502645504"/>
    <s v="Mid"/>
  </r>
  <r>
    <n v="41432"/>
    <d v="2022-12-23T00:00:00"/>
    <x v="2393"/>
    <x v="92"/>
    <x v="2"/>
    <n v="1"/>
    <n v="1203"/>
    <n v="20"/>
    <n v="1203"/>
    <n v="240.6"/>
    <x v="29558"/>
    <n v="584.84"/>
    <x v="40344"/>
    <x v="8"/>
    <n v="39.231088944305903"/>
    <s v="High"/>
  </r>
  <r>
    <n v="41433"/>
    <d v="2023-02-23T00:00:00"/>
    <x v="3695"/>
    <x v="156"/>
    <x v="1"/>
    <n v="7"/>
    <n v="4945"/>
    <n v="0"/>
    <n v="34615"/>
    <n v="0"/>
    <x v="29559"/>
    <n v="23568.720000000001"/>
    <x v="40345"/>
    <x v="1"/>
    <n v="31.911830131445907"/>
    <s v="Premium"/>
  </r>
  <r>
    <n v="41434"/>
    <d v="2023-08-29T00:00:00"/>
    <x v="2624"/>
    <x v="141"/>
    <x v="0"/>
    <n v="6"/>
    <n v="2503"/>
    <n v="10"/>
    <n v="15018"/>
    <n v="1501.8"/>
    <x v="29560"/>
    <n v="10216.64"/>
    <x v="40346"/>
    <x v="6"/>
    <n v="24.411890916085881"/>
    <s v="High"/>
  </r>
  <r>
    <n v="41435"/>
    <d v="2022-03-22T00:00:00"/>
    <x v="3734"/>
    <x v="109"/>
    <x v="2"/>
    <n v="1"/>
    <n v="725"/>
    <n v="10"/>
    <n v="725"/>
    <n v="72.5"/>
    <x v="29561"/>
    <n v="371.6"/>
    <x v="40347"/>
    <x v="4"/>
    <n v="43.049808429118769"/>
    <s v="Mid"/>
  </r>
  <r>
    <n v="41436"/>
    <d v="2023-09-07T00:00:00"/>
    <x v="247"/>
    <x v="181"/>
    <x v="3"/>
    <n v="3"/>
    <n v="747"/>
    <n v="15"/>
    <n v="2241"/>
    <n v="336.15"/>
    <x v="29562"/>
    <n v="1387.36"/>
    <x v="40348"/>
    <x v="6"/>
    <n v="27.166968527705592"/>
    <s v="Mid"/>
  </r>
  <r>
    <n v="41437"/>
    <d v="2024-05-30T00:00:00"/>
    <x v="4143"/>
    <x v="37"/>
    <x v="2"/>
    <n v="9"/>
    <n v="3672"/>
    <n v="0"/>
    <n v="33048"/>
    <n v="0"/>
    <x v="29563"/>
    <n v="22503.85"/>
    <x v="40349"/>
    <x v="2"/>
    <n v="31.90556160735899"/>
    <s v="Premium"/>
  </r>
  <r>
    <n v="41438"/>
    <d v="2023-10-28T00:00:00"/>
    <x v="1310"/>
    <x v="67"/>
    <x v="2"/>
    <n v="1"/>
    <n v="958"/>
    <n v="5"/>
    <n v="958"/>
    <n v="47.9"/>
    <x v="29564"/>
    <n v="719.16"/>
    <x v="40350"/>
    <x v="5"/>
    <n v="20.980112075596089"/>
    <s v="Mid"/>
  </r>
  <r>
    <n v="41439"/>
    <d v="2024-02-20T00:00:00"/>
    <x v="1632"/>
    <x v="125"/>
    <x v="1"/>
    <n v="1"/>
    <n v="2956"/>
    <n v="0"/>
    <n v="2956"/>
    <n v="0"/>
    <x v="13079"/>
    <n v="2229.75"/>
    <x v="40351"/>
    <x v="9"/>
    <n v="24.56867388362652"/>
    <s v="High"/>
  </r>
  <r>
    <n v="41440"/>
    <d v="2022-04-28T00:00:00"/>
    <x v="597"/>
    <x v="111"/>
    <x v="0"/>
    <n v="2"/>
    <n v="3413"/>
    <n v="15"/>
    <n v="6826"/>
    <n v="1023.9"/>
    <x v="29565"/>
    <n v="4416.51"/>
    <x v="40352"/>
    <x v="0"/>
    <n v="23.880836248944345"/>
    <s v="Premium"/>
  </r>
  <r>
    <n v="41441"/>
    <d v="2024-05-03T00:00:00"/>
    <x v="3888"/>
    <x v="152"/>
    <x v="2"/>
    <n v="8"/>
    <n v="1800"/>
    <n v="5"/>
    <n v="14400"/>
    <n v="720"/>
    <x v="13508"/>
    <n v="8388.09"/>
    <x v="40353"/>
    <x v="2"/>
    <n v="38.683552631578948"/>
    <s v="High"/>
  </r>
  <r>
    <n v="41442"/>
    <d v="2023-05-09T00:00:00"/>
    <x v="1906"/>
    <x v="22"/>
    <x v="3"/>
    <n v="8"/>
    <n v="3319"/>
    <n v="10"/>
    <n v="26552"/>
    <n v="2655.2"/>
    <x v="29566"/>
    <n v="18262.36"/>
    <x v="40354"/>
    <x v="7"/>
    <n v="23.57821967794851"/>
    <s v="Premium"/>
  </r>
  <r>
    <n v="41443"/>
    <d v="2024-03-01T00:00:00"/>
    <x v="1492"/>
    <x v="91"/>
    <x v="3"/>
    <n v="1"/>
    <n v="943"/>
    <n v="10"/>
    <n v="943"/>
    <n v="94.3"/>
    <x v="29567"/>
    <n v="527.89"/>
    <x v="40355"/>
    <x v="9"/>
    <n v="37.800164958171315"/>
    <s v="Mid"/>
  </r>
  <r>
    <n v="41444"/>
    <d v="2023-05-07T00:00:00"/>
    <x v="458"/>
    <x v="12"/>
    <x v="1"/>
    <n v="5"/>
    <n v="1186"/>
    <n v="5"/>
    <n v="5930"/>
    <n v="296.5"/>
    <x v="5256"/>
    <n v="3545.45"/>
    <x v="40356"/>
    <x v="7"/>
    <n v="37.064879737285885"/>
    <s v="High"/>
  </r>
  <r>
    <n v="41445"/>
    <d v="2024-05-24T00:00:00"/>
    <x v="4476"/>
    <x v="63"/>
    <x v="2"/>
    <n v="6"/>
    <n v="2076"/>
    <n v="20"/>
    <n v="12456"/>
    <n v="2491.1999999999998"/>
    <x v="17897"/>
    <n v="7339.1"/>
    <x v="40357"/>
    <x v="2"/>
    <n v="26.349751123956327"/>
    <s v="High"/>
  </r>
  <r>
    <n v="41446"/>
    <d v="2022-08-13T00:00:00"/>
    <x v="1835"/>
    <x v="192"/>
    <x v="1"/>
    <n v="7"/>
    <n v="4105"/>
    <n v="5"/>
    <n v="28735"/>
    <n v="1436.75"/>
    <x v="29568"/>
    <n v="16030.86"/>
    <x v="40358"/>
    <x v="3"/>
    <n v="41.275136684586009"/>
    <s v="Premium"/>
  </r>
  <r>
    <n v="41447"/>
    <d v="2023-02-23T00:00:00"/>
    <x v="3522"/>
    <x v="179"/>
    <x v="3"/>
    <n v="4"/>
    <n v="2416"/>
    <n v="15"/>
    <n v="9664"/>
    <n v="1449.6"/>
    <x v="23757"/>
    <n v="6500.54"/>
    <x v="40359"/>
    <x v="1"/>
    <n v="20.86409232567199"/>
    <s v="High"/>
  </r>
  <r>
    <n v="41448"/>
    <d v="2024-02-19T00:00:00"/>
    <x v="1611"/>
    <x v="73"/>
    <x v="0"/>
    <n v="6"/>
    <n v="3422"/>
    <n v="5"/>
    <n v="20532"/>
    <n v="1026.5999999999999"/>
    <x v="29569"/>
    <n v="11763.6"/>
    <x v="40360"/>
    <x v="9"/>
    <n v="39.690547233073914"/>
    <s v="Premium"/>
  </r>
  <r>
    <n v="41449"/>
    <d v="2022-05-17T00:00:00"/>
    <x v="1981"/>
    <x v="5"/>
    <x v="0"/>
    <n v="5"/>
    <n v="2350"/>
    <n v="15"/>
    <n v="11750"/>
    <n v="1762.5"/>
    <x v="29570"/>
    <n v="5691.34"/>
    <x v="40361"/>
    <x v="0"/>
    <n v="43.01536921151439"/>
    <s v="High"/>
  </r>
  <r>
    <n v="41450"/>
    <d v="2022-08-14T00:00:00"/>
    <x v="3531"/>
    <x v="137"/>
    <x v="2"/>
    <n v="9"/>
    <n v="296"/>
    <n v="15"/>
    <n v="2664"/>
    <n v="399.6"/>
    <x v="9331"/>
    <n v="1278.31"/>
    <x v="40362"/>
    <x v="3"/>
    <n v="43.547518106341634"/>
    <s v="Low"/>
  </r>
  <r>
    <n v="41451"/>
    <d v="2022-11-30T00:00:00"/>
    <x v="4004"/>
    <x v="137"/>
    <x v="3"/>
    <n v="1"/>
    <n v="3460"/>
    <n v="10"/>
    <n v="3460"/>
    <n v="346"/>
    <x v="14541"/>
    <n v="1805.17"/>
    <x v="40363"/>
    <x v="8"/>
    <n v="42.03050738599871"/>
    <s v="Premium"/>
  </r>
  <r>
    <n v="41452"/>
    <d v="2022-08-17T00:00:00"/>
    <x v="4072"/>
    <x v="91"/>
    <x v="1"/>
    <n v="5"/>
    <n v="4027"/>
    <n v="10"/>
    <n v="20135"/>
    <n v="2013.5"/>
    <x v="29571"/>
    <n v="12296.79"/>
    <x v="40364"/>
    <x v="3"/>
    <n v="32.142537869381677"/>
    <s v="Premium"/>
  </r>
  <r>
    <n v="41453"/>
    <d v="2022-11-19T00:00:00"/>
    <x v="1593"/>
    <x v="66"/>
    <x v="0"/>
    <n v="5"/>
    <n v="1004"/>
    <n v="10"/>
    <n v="5020"/>
    <n v="502"/>
    <x v="23630"/>
    <n v="2874.45"/>
    <x v="40365"/>
    <x v="8"/>
    <n v="36.377822045152719"/>
    <s v="High"/>
  </r>
  <r>
    <n v="41454"/>
    <d v="2022-04-18T00:00:00"/>
    <x v="4263"/>
    <x v="73"/>
    <x v="1"/>
    <n v="7"/>
    <n v="425"/>
    <n v="5"/>
    <n v="2975"/>
    <n v="148.75"/>
    <x v="23449"/>
    <n v="1909.29"/>
    <x v="40366"/>
    <x v="0"/>
    <n v="32.444405130473243"/>
    <s v="Low"/>
  </r>
  <r>
    <n v="41455"/>
    <d v="2024-03-22T00:00:00"/>
    <x v="4062"/>
    <x v="73"/>
    <x v="2"/>
    <n v="2"/>
    <n v="1905"/>
    <n v="5"/>
    <n v="3810"/>
    <n v="190.5"/>
    <x v="3489"/>
    <n v="2401.9899999999998"/>
    <x v="40367"/>
    <x v="9"/>
    <n v="33.637518994336233"/>
    <s v="High"/>
  </r>
  <r>
    <n v="41456"/>
    <d v="2023-03-21T00:00:00"/>
    <x v="799"/>
    <x v="42"/>
    <x v="1"/>
    <n v="1"/>
    <n v="3071"/>
    <n v="0"/>
    <n v="3071"/>
    <n v="0"/>
    <x v="29572"/>
    <n v="2249.89"/>
    <x v="40368"/>
    <x v="1"/>
    <n v="26.737544773689354"/>
    <s v="Premium"/>
  </r>
  <r>
    <n v="41457"/>
    <d v="2022-01-07T00:00:00"/>
    <x v="2509"/>
    <x v="174"/>
    <x v="2"/>
    <n v="7"/>
    <n v="1936"/>
    <n v="15"/>
    <n v="13552"/>
    <n v="2032.8"/>
    <x v="2298"/>
    <n v="7788.21"/>
    <x v="40369"/>
    <x v="4"/>
    <n v="32.389315230224319"/>
    <s v="High"/>
  </r>
  <r>
    <n v="41458"/>
    <d v="2022-05-08T00:00:00"/>
    <x v="1578"/>
    <x v="156"/>
    <x v="1"/>
    <n v="3"/>
    <n v="4865"/>
    <n v="5"/>
    <n v="14595"/>
    <n v="729.75"/>
    <x v="29573"/>
    <n v="11070.4"/>
    <x v="40370"/>
    <x v="0"/>
    <n v="20.157227601377546"/>
    <s v="Premium"/>
  </r>
  <r>
    <n v="41459"/>
    <d v="2022-12-19T00:00:00"/>
    <x v="928"/>
    <x v="173"/>
    <x v="2"/>
    <n v="2"/>
    <n v="3086"/>
    <n v="10"/>
    <n v="6172"/>
    <n v="617.20000000000005"/>
    <x v="29574"/>
    <n v="4394.8999999999996"/>
    <x v="40371"/>
    <x v="8"/>
    <n v="20.881039821415715"/>
    <s v="Premium"/>
  </r>
  <r>
    <n v="41460"/>
    <d v="2022-09-24T00:00:00"/>
    <x v="3515"/>
    <x v="161"/>
    <x v="2"/>
    <n v="8"/>
    <n v="2657"/>
    <n v="15"/>
    <n v="21256"/>
    <n v="3188.4"/>
    <x v="29575"/>
    <n v="13834.2"/>
    <x v="40372"/>
    <x v="3"/>
    <n v="23.430892869003078"/>
    <s v="High"/>
  </r>
  <r>
    <n v="41461"/>
    <d v="2023-11-16T00:00:00"/>
    <x v="725"/>
    <x v="164"/>
    <x v="3"/>
    <n v="4"/>
    <n v="2422"/>
    <n v="15"/>
    <n v="9688"/>
    <n v="1453.2"/>
    <x v="12423"/>
    <n v="5760.34"/>
    <x v="40373"/>
    <x v="5"/>
    <n v="30.048817214747174"/>
    <s v="High"/>
  </r>
  <r>
    <n v="41462"/>
    <d v="2022-08-02T00:00:00"/>
    <x v="4896"/>
    <x v="194"/>
    <x v="3"/>
    <n v="5"/>
    <n v="615"/>
    <n v="20"/>
    <n v="3075"/>
    <n v="615"/>
    <x v="20730"/>
    <n v="1752.92"/>
    <x v="40374"/>
    <x v="3"/>
    <n v="28.743089430894308"/>
    <s v="Mid"/>
  </r>
  <r>
    <n v="41463"/>
    <d v="2022-09-04T00:00:00"/>
    <x v="978"/>
    <x v="101"/>
    <x v="0"/>
    <n v="3"/>
    <n v="3579"/>
    <n v="20"/>
    <n v="10737"/>
    <n v="2147.4"/>
    <x v="1038"/>
    <n v="5411.7"/>
    <x v="40375"/>
    <x v="3"/>
    <n v="36.997066219614418"/>
    <s v="Premium"/>
  </r>
  <r>
    <n v="41464"/>
    <d v="2023-09-10T00:00:00"/>
    <x v="3475"/>
    <x v="169"/>
    <x v="3"/>
    <n v="9"/>
    <n v="1690"/>
    <n v="15"/>
    <n v="15210"/>
    <n v="2281.5"/>
    <x v="29576"/>
    <n v="7491.2"/>
    <x v="40376"/>
    <x v="6"/>
    <n v="42.056696445836714"/>
    <s v="High"/>
  </r>
  <r>
    <n v="41465"/>
    <d v="2023-08-18T00:00:00"/>
    <x v="2251"/>
    <x v="44"/>
    <x v="3"/>
    <n v="7"/>
    <n v="1597"/>
    <n v="15"/>
    <n v="11179"/>
    <n v="1676.85"/>
    <x v="29577"/>
    <n v="5366.8"/>
    <x v="40377"/>
    <x v="6"/>
    <n v="43.520150702735705"/>
    <s v="High"/>
  </r>
  <r>
    <n v="41466"/>
    <d v="2024-03-14T00:00:00"/>
    <x v="885"/>
    <x v="9"/>
    <x v="0"/>
    <n v="4"/>
    <n v="3840"/>
    <n v="0"/>
    <n v="15360"/>
    <n v="0"/>
    <x v="10022"/>
    <n v="8912.5499999999993"/>
    <x v="40378"/>
    <x v="9"/>
    <n v="41.9755859375"/>
    <s v="Premium"/>
  </r>
  <r>
    <n v="41467"/>
    <d v="2023-01-09T00:00:00"/>
    <x v="86"/>
    <x v="85"/>
    <x v="0"/>
    <n v="1"/>
    <n v="4218"/>
    <n v="10"/>
    <n v="4218"/>
    <n v="421.8"/>
    <x v="15824"/>
    <n v="2650.45"/>
    <x v="20204"/>
    <x v="1"/>
    <n v="30.181497286760443"/>
    <s v="Premium"/>
  </r>
  <r>
    <n v="41468"/>
    <d v="2023-02-25T00:00:00"/>
    <x v="2112"/>
    <x v="199"/>
    <x v="0"/>
    <n v="5"/>
    <n v="2091"/>
    <n v="20"/>
    <n v="10455"/>
    <n v="2091"/>
    <x v="6475"/>
    <n v="5360.93"/>
    <x v="40379"/>
    <x v="1"/>
    <n v="35.904710664753708"/>
    <s v="High"/>
  </r>
  <r>
    <n v="41469"/>
    <d v="2023-12-16T00:00:00"/>
    <x v="932"/>
    <x v="23"/>
    <x v="2"/>
    <n v="5"/>
    <n v="2211"/>
    <n v="5"/>
    <n v="11055"/>
    <n v="552.75"/>
    <x v="29578"/>
    <n v="6527.55"/>
    <x v="40380"/>
    <x v="5"/>
    <n v="37.846175819467256"/>
    <s v="High"/>
  </r>
  <r>
    <n v="41470"/>
    <d v="2022-02-10T00:00:00"/>
    <x v="3373"/>
    <x v="194"/>
    <x v="2"/>
    <n v="1"/>
    <n v="2989"/>
    <n v="0"/>
    <n v="2989"/>
    <n v="0"/>
    <x v="5263"/>
    <n v="1909.28"/>
    <x v="1104"/>
    <x v="4"/>
    <n v="36.1231180996989"/>
    <s v="High"/>
  </r>
  <r>
    <n v="41471"/>
    <d v="2023-12-18T00:00:00"/>
    <x v="4524"/>
    <x v="29"/>
    <x v="3"/>
    <n v="9"/>
    <n v="1727"/>
    <n v="0"/>
    <n v="15543"/>
    <n v="0"/>
    <x v="29579"/>
    <n v="9119.5499999999993"/>
    <x v="40381"/>
    <x v="5"/>
    <n v="41.326963906581739"/>
    <s v="High"/>
  </r>
  <r>
    <n v="41472"/>
    <d v="2022-12-14T00:00:00"/>
    <x v="2947"/>
    <x v="33"/>
    <x v="1"/>
    <n v="4"/>
    <n v="1143"/>
    <n v="10"/>
    <n v="4572"/>
    <n v="457.2"/>
    <x v="20589"/>
    <n v="2840.38"/>
    <x v="40382"/>
    <x v="8"/>
    <n v="30.9716146592787"/>
    <s v="High"/>
  </r>
  <r>
    <n v="41473"/>
    <d v="2023-07-15T00:00:00"/>
    <x v="1870"/>
    <x v="182"/>
    <x v="3"/>
    <n v="4"/>
    <n v="4966"/>
    <n v="5"/>
    <n v="19864"/>
    <n v="993.2"/>
    <x v="29580"/>
    <n v="11484.71"/>
    <x v="40383"/>
    <x v="6"/>
    <n v="39.140312016448696"/>
    <s v="Premium"/>
  </r>
  <r>
    <n v="41474"/>
    <d v="2022-05-23T00:00:00"/>
    <x v="172"/>
    <x v="74"/>
    <x v="0"/>
    <n v="9"/>
    <n v="3392"/>
    <n v="20"/>
    <n v="30528"/>
    <n v="6105.6"/>
    <x v="29581"/>
    <n v="14965.44"/>
    <x v="40384"/>
    <x v="0"/>
    <n v="38.722484276729553"/>
    <s v="Premium"/>
  </r>
  <r>
    <n v="41475"/>
    <d v="2022-05-21T00:00:00"/>
    <x v="2418"/>
    <x v="185"/>
    <x v="2"/>
    <n v="7"/>
    <n v="1245"/>
    <n v="10"/>
    <n v="8715"/>
    <n v="871.5"/>
    <x v="24692"/>
    <n v="5727.19"/>
    <x v="40385"/>
    <x v="0"/>
    <n v="26.981704596162427"/>
    <s v="High"/>
  </r>
  <r>
    <n v="41476"/>
    <d v="2023-07-19T00:00:00"/>
    <x v="679"/>
    <x v="98"/>
    <x v="1"/>
    <n v="1"/>
    <n v="794"/>
    <n v="15"/>
    <n v="794"/>
    <n v="119.1"/>
    <x v="29582"/>
    <n v="462.17"/>
    <x v="40386"/>
    <x v="6"/>
    <n v="31.520225218550895"/>
    <s v="Mid"/>
  </r>
  <r>
    <n v="41477"/>
    <d v="2022-04-17T00:00:00"/>
    <x v="83"/>
    <x v="121"/>
    <x v="2"/>
    <n v="4"/>
    <n v="3833"/>
    <n v="0"/>
    <n v="15332"/>
    <n v="0"/>
    <x v="29583"/>
    <n v="11420.19"/>
    <x v="40387"/>
    <x v="0"/>
    <n v="25.514022958518133"/>
    <s v="Premium"/>
  </r>
  <r>
    <n v="41478"/>
    <d v="2022-02-02T00:00:00"/>
    <x v="195"/>
    <x v="95"/>
    <x v="0"/>
    <n v="5"/>
    <n v="3643"/>
    <n v="15"/>
    <n v="18215"/>
    <n v="2732.25"/>
    <x v="18270"/>
    <n v="11959.17"/>
    <x v="40388"/>
    <x v="4"/>
    <n v="22.75810175840855"/>
    <s v="Premium"/>
  </r>
  <r>
    <n v="41479"/>
    <d v="2022-07-19T00:00:00"/>
    <x v="4989"/>
    <x v="147"/>
    <x v="1"/>
    <n v="9"/>
    <n v="2395"/>
    <n v="20"/>
    <n v="21555"/>
    <n v="4311"/>
    <x v="5989"/>
    <n v="11969.34"/>
    <x v="40389"/>
    <x v="3"/>
    <n v="30.588378566457898"/>
    <s v="High"/>
  </r>
  <r>
    <n v="41480"/>
    <d v="2022-04-29T00:00:00"/>
    <x v="2926"/>
    <x v="12"/>
    <x v="0"/>
    <n v="3"/>
    <n v="2779"/>
    <n v="20"/>
    <n v="8337"/>
    <n v="1667.4"/>
    <x v="29584"/>
    <n v="3741.55"/>
    <x v="40390"/>
    <x v="0"/>
    <n v="43.901433369317502"/>
    <s v="High"/>
  </r>
  <r>
    <n v="41481"/>
    <d v="2024-03-10T00:00:00"/>
    <x v="2499"/>
    <x v="129"/>
    <x v="2"/>
    <n v="9"/>
    <n v="2249"/>
    <n v="15"/>
    <n v="20241"/>
    <n v="3036.15"/>
    <x v="29086"/>
    <n v="13431.3"/>
    <x v="40391"/>
    <x v="9"/>
    <n v="21.93305957331799"/>
    <s v="High"/>
  </r>
  <r>
    <n v="41482"/>
    <d v="2022-08-17T00:00:00"/>
    <x v="4217"/>
    <x v="98"/>
    <x v="3"/>
    <n v="6"/>
    <n v="3081"/>
    <n v="15"/>
    <n v="18486"/>
    <n v="2772.9"/>
    <x v="21845"/>
    <n v="10855.28"/>
    <x v="40392"/>
    <x v="3"/>
    <n v="30.915732732560723"/>
    <s v="Premium"/>
  </r>
  <r>
    <n v="41483"/>
    <d v="2023-09-22T00:00:00"/>
    <x v="240"/>
    <x v="46"/>
    <x v="3"/>
    <n v="9"/>
    <n v="4075"/>
    <n v="0"/>
    <n v="36675"/>
    <n v="0"/>
    <x v="29585"/>
    <n v="22039.13"/>
    <x v="40393"/>
    <x v="6"/>
    <n v="39.906939331970008"/>
    <s v="Premium"/>
  </r>
  <r>
    <n v="41484"/>
    <d v="2023-11-19T00:00:00"/>
    <x v="58"/>
    <x v="28"/>
    <x v="2"/>
    <n v="4"/>
    <n v="3645"/>
    <n v="5"/>
    <n v="14580"/>
    <n v="729"/>
    <x v="7538"/>
    <n v="11068.98"/>
    <x v="40394"/>
    <x v="5"/>
    <n v="20.08533679878709"/>
    <s v="Premium"/>
  </r>
  <r>
    <n v="41485"/>
    <d v="2022-07-04T00:00:00"/>
    <x v="3307"/>
    <x v="78"/>
    <x v="1"/>
    <n v="1"/>
    <n v="3073"/>
    <n v="15"/>
    <n v="3073"/>
    <n v="460.95"/>
    <x v="17991"/>
    <n v="1534.61"/>
    <x v="40395"/>
    <x v="3"/>
    <n v="41.248827549242932"/>
    <s v="Premium"/>
  </r>
  <r>
    <n v="41486"/>
    <d v="2024-04-09T00:00:00"/>
    <x v="1303"/>
    <x v="9"/>
    <x v="0"/>
    <n v="4"/>
    <n v="3808"/>
    <n v="10"/>
    <n v="15232"/>
    <n v="1523.2"/>
    <x v="7212"/>
    <n v="7651.8"/>
    <x v="40396"/>
    <x v="2"/>
    <n v="44.183298319327733"/>
    <s v="Premium"/>
  </r>
  <r>
    <n v="41487"/>
    <d v="2024-04-29T00:00:00"/>
    <x v="4872"/>
    <x v="15"/>
    <x v="1"/>
    <n v="8"/>
    <n v="4583"/>
    <n v="20"/>
    <n v="36664"/>
    <n v="7332.8"/>
    <x v="29586"/>
    <n v="20663.34"/>
    <x v="40397"/>
    <x v="2"/>
    <n v="29.551671939777442"/>
    <s v="Premium"/>
  </r>
  <r>
    <n v="41488"/>
    <d v="2022-08-03T00:00:00"/>
    <x v="3367"/>
    <x v="77"/>
    <x v="0"/>
    <n v="7"/>
    <n v="1030"/>
    <n v="10"/>
    <n v="7210"/>
    <n v="721"/>
    <x v="7321"/>
    <n v="5093.0200000000004"/>
    <x v="1419"/>
    <x v="3"/>
    <n v="21.513022037293883"/>
    <s v="High"/>
  </r>
  <r>
    <n v="41489"/>
    <d v="2024-01-03T00:00:00"/>
    <x v="2815"/>
    <x v="121"/>
    <x v="2"/>
    <n v="1"/>
    <n v="4085"/>
    <n v="20"/>
    <n v="4085"/>
    <n v="817"/>
    <x v="17742"/>
    <n v="2062.71"/>
    <x v="40398"/>
    <x v="9"/>
    <n v="36.881578947368418"/>
    <s v="Premium"/>
  </r>
  <r>
    <n v="41490"/>
    <d v="2022-05-10T00:00:00"/>
    <x v="960"/>
    <x v="145"/>
    <x v="2"/>
    <n v="7"/>
    <n v="736"/>
    <n v="0"/>
    <n v="5152"/>
    <n v="0"/>
    <x v="37"/>
    <n v="2905.48"/>
    <x v="40399"/>
    <x v="0"/>
    <n v="43.604813664596271"/>
    <s v="Mid"/>
  </r>
  <r>
    <n v="41491"/>
    <d v="2024-04-24T00:00:00"/>
    <x v="884"/>
    <x v="52"/>
    <x v="3"/>
    <n v="3"/>
    <n v="730"/>
    <n v="20"/>
    <n v="2190"/>
    <n v="438"/>
    <x v="8536"/>
    <n v="1366.99"/>
    <x v="40400"/>
    <x v="2"/>
    <n v="21.975456621004565"/>
    <s v="Mid"/>
  </r>
  <r>
    <n v="41492"/>
    <d v="2022-09-29T00:00:00"/>
    <x v="1051"/>
    <x v="159"/>
    <x v="2"/>
    <n v="2"/>
    <n v="4365"/>
    <n v="20"/>
    <n v="8730"/>
    <n v="1746"/>
    <x v="20596"/>
    <n v="4047.44"/>
    <x v="40401"/>
    <x v="3"/>
    <n v="42.046964490263463"/>
    <s v="Premium"/>
  </r>
  <r>
    <n v="41493"/>
    <d v="2024-01-28T00:00:00"/>
    <x v="4599"/>
    <x v="170"/>
    <x v="0"/>
    <n v="3"/>
    <n v="3188"/>
    <n v="0"/>
    <n v="9564"/>
    <n v="0"/>
    <x v="14553"/>
    <n v="5353.71"/>
    <x v="40402"/>
    <x v="9"/>
    <n v="44.022271016311166"/>
    <s v="Premium"/>
  </r>
  <r>
    <n v="41494"/>
    <d v="2023-09-27T00:00:00"/>
    <x v="4103"/>
    <x v="10"/>
    <x v="3"/>
    <n v="3"/>
    <n v="4338"/>
    <n v="15"/>
    <n v="13014"/>
    <n v="1952.1"/>
    <x v="29587"/>
    <n v="6575.8"/>
    <x v="40403"/>
    <x v="6"/>
    <n v="40.554515951147636"/>
    <s v="Premium"/>
  </r>
  <r>
    <n v="41495"/>
    <d v="2022-01-08T00:00:00"/>
    <x v="1683"/>
    <x v="177"/>
    <x v="2"/>
    <n v="9"/>
    <n v="4729"/>
    <n v="15"/>
    <n v="42561"/>
    <n v="6384.15"/>
    <x v="15849"/>
    <n v="23801.37"/>
    <x v="40404"/>
    <x v="4"/>
    <n v="34.208285132619345"/>
    <s v="Premium"/>
  </r>
  <r>
    <n v="41496"/>
    <d v="2023-02-07T00:00:00"/>
    <x v="1808"/>
    <x v="88"/>
    <x v="0"/>
    <n v="8"/>
    <n v="3178"/>
    <n v="20"/>
    <n v="25424"/>
    <n v="5084.8"/>
    <x v="29588"/>
    <n v="15926.33"/>
    <x v="40405"/>
    <x v="1"/>
    <n v="21.696379405286343"/>
    <s v="Premium"/>
  </r>
  <r>
    <n v="41497"/>
    <d v="2023-08-02T00:00:00"/>
    <x v="1014"/>
    <x v="44"/>
    <x v="3"/>
    <n v="6"/>
    <n v="3378"/>
    <n v="5"/>
    <n v="20268"/>
    <n v="1013.4"/>
    <x v="13584"/>
    <n v="15137.97"/>
    <x v="40406"/>
    <x v="6"/>
    <n v="21.379981926396809"/>
    <s v="Premium"/>
  </r>
  <r>
    <n v="41498"/>
    <d v="2023-09-19T00:00:00"/>
    <x v="2320"/>
    <x v="184"/>
    <x v="3"/>
    <n v="7"/>
    <n v="2967"/>
    <n v="10"/>
    <n v="20769"/>
    <n v="2076.9"/>
    <x v="29589"/>
    <n v="12409.43"/>
    <x v="40407"/>
    <x v="6"/>
    <n v="33.611365229160981"/>
    <s v="High"/>
  </r>
  <r>
    <n v="41499"/>
    <d v="2023-01-04T00:00:00"/>
    <x v="270"/>
    <x v="59"/>
    <x v="3"/>
    <n v="4"/>
    <n v="787"/>
    <n v="0"/>
    <n v="3148"/>
    <n v="0"/>
    <x v="29590"/>
    <n v="2170.3000000000002"/>
    <x v="40408"/>
    <x v="1"/>
    <n v="31.057814485387546"/>
    <s v="Mid"/>
  </r>
  <r>
    <n v="41500"/>
    <d v="2024-03-10T00:00:00"/>
    <x v="1302"/>
    <x v="166"/>
    <x v="3"/>
    <n v="5"/>
    <n v="1874"/>
    <n v="0"/>
    <n v="9370"/>
    <n v="0"/>
    <x v="29591"/>
    <n v="5941"/>
    <x v="40409"/>
    <x v="9"/>
    <n v="36.595517609391678"/>
    <s v="High"/>
  </r>
  <r>
    <n v="41501"/>
    <d v="2023-09-09T00:00:00"/>
    <x v="2747"/>
    <x v="153"/>
    <x v="1"/>
    <n v="1"/>
    <n v="1476"/>
    <n v="20"/>
    <n v="1476"/>
    <n v="295.2"/>
    <x v="29592"/>
    <n v="717.27"/>
    <x v="40410"/>
    <x v="6"/>
    <n v="39.255589430894304"/>
    <s v="High"/>
  </r>
  <r>
    <n v="41502"/>
    <d v="2023-06-21T00:00:00"/>
    <x v="381"/>
    <x v="179"/>
    <x v="1"/>
    <n v="3"/>
    <n v="1019"/>
    <n v="20"/>
    <n v="3057"/>
    <n v="611.4"/>
    <x v="29593"/>
    <n v="1539.35"/>
    <x v="40411"/>
    <x v="7"/>
    <n v="37.056346090938831"/>
    <s v="High"/>
  </r>
  <r>
    <n v="41503"/>
    <d v="2022-02-22T00:00:00"/>
    <x v="3315"/>
    <x v="86"/>
    <x v="2"/>
    <n v="4"/>
    <n v="3142"/>
    <n v="10"/>
    <n v="12568"/>
    <n v="1256.8"/>
    <x v="782"/>
    <n v="6263.34"/>
    <x v="40412"/>
    <x v="4"/>
    <n v="44.627095268406528"/>
    <s v="Premium"/>
  </r>
  <r>
    <n v="41504"/>
    <d v="2022-09-04T00:00:00"/>
    <x v="4171"/>
    <x v="151"/>
    <x v="1"/>
    <n v="6"/>
    <n v="1548"/>
    <n v="0"/>
    <n v="9288"/>
    <n v="0"/>
    <x v="10316"/>
    <n v="6722.96"/>
    <x v="40413"/>
    <x v="3"/>
    <n v="27.616709732988802"/>
    <s v="High"/>
  </r>
  <r>
    <n v="41505"/>
    <d v="2022-12-03T00:00:00"/>
    <x v="4042"/>
    <x v="137"/>
    <x v="3"/>
    <n v="4"/>
    <n v="4747"/>
    <n v="15"/>
    <n v="18988"/>
    <n v="2848.2"/>
    <x v="24610"/>
    <n v="10111.41"/>
    <x v="40414"/>
    <x v="8"/>
    <n v="37.351082417378159"/>
    <s v="Premium"/>
  </r>
  <r>
    <n v="41506"/>
    <d v="2022-10-08T00:00:00"/>
    <x v="3447"/>
    <x v="35"/>
    <x v="1"/>
    <n v="7"/>
    <n v="4391"/>
    <n v="20"/>
    <n v="30737"/>
    <n v="6147.4"/>
    <x v="29594"/>
    <n v="16589.689999999999"/>
    <x v="40415"/>
    <x v="8"/>
    <n v="32.533713439828219"/>
    <s v="Premium"/>
  </r>
  <r>
    <n v="41507"/>
    <d v="2022-02-02T00:00:00"/>
    <x v="4705"/>
    <x v="116"/>
    <x v="0"/>
    <n v="6"/>
    <n v="687"/>
    <n v="0"/>
    <n v="4122"/>
    <n v="0"/>
    <x v="29595"/>
    <n v="3133.54"/>
    <x v="40416"/>
    <x v="4"/>
    <n v="23.980106744298883"/>
    <s v="Mid"/>
  </r>
  <r>
    <n v="41508"/>
    <d v="2024-03-09T00:00:00"/>
    <x v="2376"/>
    <x v="68"/>
    <x v="3"/>
    <n v="6"/>
    <n v="4344"/>
    <n v="15"/>
    <n v="26064"/>
    <n v="3909.6"/>
    <x v="11474"/>
    <n v="14185.07"/>
    <x v="40417"/>
    <x v="9"/>
    <n v="35.971770844617772"/>
    <s v="Premium"/>
  </r>
  <r>
    <n v="41509"/>
    <d v="2023-07-02T00:00:00"/>
    <x v="1265"/>
    <x v="101"/>
    <x v="3"/>
    <n v="1"/>
    <n v="3408"/>
    <n v="0"/>
    <n v="3408"/>
    <n v="0"/>
    <x v="8715"/>
    <n v="2320.81"/>
    <x v="40418"/>
    <x v="6"/>
    <n v="31.90111502347418"/>
    <s v="Premium"/>
  </r>
  <r>
    <n v="41510"/>
    <d v="2022-12-09T00:00:00"/>
    <x v="1599"/>
    <x v="31"/>
    <x v="2"/>
    <n v="6"/>
    <n v="3364"/>
    <n v="15"/>
    <n v="20184"/>
    <n v="3027.6"/>
    <x v="29596"/>
    <n v="10133.530000000001"/>
    <x v="24304"/>
    <x v="8"/>
    <n v="40.934403487911212"/>
    <s v="Premium"/>
  </r>
  <r>
    <n v="41511"/>
    <d v="2024-06-09T00:00:00"/>
    <x v="2047"/>
    <x v="84"/>
    <x v="3"/>
    <n v="2"/>
    <n v="2120"/>
    <n v="20"/>
    <n v="4240"/>
    <n v="848"/>
    <x v="5166"/>
    <n v="2522.65"/>
    <x v="40419"/>
    <x v="2"/>
    <n v="25.62942216981132"/>
    <s v="High"/>
  </r>
  <r>
    <n v="41512"/>
    <d v="2022-08-27T00:00:00"/>
    <x v="1929"/>
    <x v="103"/>
    <x v="1"/>
    <n v="1"/>
    <n v="2937"/>
    <n v="15"/>
    <n v="2937"/>
    <n v="440.55"/>
    <x v="29597"/>
    <n v="1512.31"/>
    <x v="40420"/>
    <x v="3"/>
    <n v="39.421578641671175"/>
    <s v="High"/>
  </r>
  <r>
    <n v="41513"/>
    <d v="2023-05-07T00:00:00"/>
    <x v="2856"/>
    <x v="124"/>
    <x v="3"/>
    <n v="4"/>
    <n v="1608"/>
    <n v="0"/>
    <n v="6432"/>
    <n v="0"/>
    <x v="17712"/>
    <n v="3768.88"/>
    <x v="40421"/>
    <x v="7"/>
    <n v="41.404228855721392"/>
    <s v="High"/>
  </r>
  <r>
    <n v="41514"/>
    <d v="2023-12-30T00:00:00"/>
    <x v="4818"/>
    <x v="69"/>
    <x v="0"/>
    <n v="4"/>
    <n v="304"/>
    <n v="5"/>
    <n v="1216"/>
    <n v="60.8"/>
    <x v="21534"/>
    <n v="764.65"/>
    <x v="40422"/>
    <x v="5"/>
    <n v="33.80799861495845"/>
    <s v="Low"/>
  </r>
  <r>
    <n v="41515"/>
    <d v="2022-06-26T00:00:00"/>
    <x v="3552"/>
    <x v="70"/>
    <x v="3"/>
    <n v="7"/>
    <n v="4889"/>
    <n v="5"/>
    <n v="34223"/>
    <n v="1711.15"/>
    <x v="29598"/>
    <n v="24155.58"/>
    <x v="40423"/>
    <x v="0"/>
    <n v="25.702228572043733"/>
    <s v="Premium"/>
  </r>
  <r>
    <n v="41516"/>
    <d v="2022-02-13T00:00:00"/>
    <x v="4834"/>
    <x v="122"/>
    <x v="2"/>
    <n v="5"/>
    <n v="2222"/>
    <n v="5"/>
    <n v="11110"/>
    <n v="555.5"/>
    <x v="29599"/>
    <n v="7730.04"/>
    <x v="40424"/>
    <x v="4"/>
    <n v="26.760718177080868"/>
    <s v="High"/>
  </r>
  <r>
    <n v="41517"/>
    <d v="2022-10-31T00:00:00"/>
    <x v="2283"/>
    <x v="42"/>
    <x v="1"/>
    <n v="3"/>
    <n v="4826"/>
    <n v="20"/>
    <n v="14478"/>
    <n v="2895.6"/>
    <x v="29600"/>
    <n v="8315.39"/>
    <x v="40425"/>
    <x v="8"/>
    <n v="28.206675645807433"/>
    <s v="Premium"/>
  </r>
  <r>
    <n v="41518"/>
    <d v="2023-11-01T00:00:00"/>
    <x v="3976"/>
    <x v="95"/>
    <x v="2"/>
    <n v="4"/>
    <n v="3870"/>
    <n v="20"/>
    <n v="15480"/>
    <n v="3096"/>
    <x v="6587"/>
    <n v="8313.91"/>
    <x v="40426"/>
    <x v="5"/>
    <n v="32.865713824289408"/>
    <s v="Premium"/>
  </r>
  <r>
    <n v="41519"/>
    <d v="2022-09-26T00:00:00"/>
    <x v="2631"/>
    <x v="18"/>
    <x v="2"/>
    <n v="1"/>
    <n v="1532"/>
    <n v="0"/>
    <n v="1532"/>
    <n v="0"/>
    <x v="12838"/>
    <n v="890.05"/>
    <x v="40427"/>
    <x v="3"/>
    <n v="41.902741514360315"/>
    <s v="High"/>
  </r>
  <r>
    <n v="41520"/>
    <d v="2023-11-14T00:00:00"/>
    <x v="47"/>
    <x v="14"/>
    <x v="2"/>
    <n v="6"/>
    <n v="1487"/>
    <n v="5"/>
    <n v="8922"/>
    <n v="446.1"/>
    <x v="29601"/>
    <n v="5728.51"/>
    <x v="40428"/>
    <x v="5"/>
    <n v="32.414138911502022"/>
    <s v="High"/>
  </r>
  <r>
    <n v="41521"/>
    <d v="2024-01-03T00:00:00"/>
    <x v="1627"/>
    <x v="193"/>
    <x v="0"/>
    <n v="6"/>
    <n v="4365"/>
    <n v="10"/>
    <n v="26190"/>
    <n v="2619"/>
    <x v="29602"/>
    <n v="17316.900000000001"/>
    <x v="40429"/>
    <x v="9"/>
    <n v="26.533027873234062"/>
    <s v="Premium"/>
  </r>
  <r>
    <n v="41522"/>
    <d v="2023-02-04T00:00:00"/>
    <x v="2422"/>
    <x v="126"/>
    <x v="1"/>
    <n v="5"/>
    <n v="2361"/>
    <n v="10"/>
    <n v="11805"/>
    <n v="1180.5"/>
    <x v="29603"/>
    <n v="7972.84"/>
    <x v="40430"/>
    <x v="1"/>
    <n v="24.957974492917312"/>
    <s v="High"/>
  </r>
  <r>
    <n v="41523"/>
    <d v="2024-01-12T00:00:00"/>
    <x v="3337"/>
    <x v="181"/>
    <x v="1"/>
    <n v="2"/>
    <n v="4556"/>
    <n v="5"/>
    <n v="9112"/>
    <n v="455.6"/>
    <x v="1064"/>
    <n v="4830.29"/>
    <x v="40431"/>
    <x v="9"/>
    <n v="44.199782819647893"/>
    <s v="Premium"/>
  </r>
  <r>
    <n v="41524"/>
    <d v="2023-08-26T00:00:00"/>
    <x v="2975"/>
    <x v="172"/>
    <x v="3"/>
    <n v="5"/>
    <n v="4961"/>
    <n v="20"/>
    <n v="24805"/>
    <n v="4961"/>
    <x v="10230"/>
    <n v="15092.39"/>
    <x v="40432"/>
    <x v="6"/>
    <n v="23.944819592824025"/>
    <s v="Premium"/>
  </r>
  <r>
    <n v="41525"/>
    <d v="2023-03-07T00:00:00"/>
    <x v="981"/>
    <x v="123"/>
    <x v="3"/>
    <n v="7"/>
    <n v="1037"/>
    <n v="20"/>
    <n v="7259"/>
    <n v="1451.8"/>
    <x v="78"/>
    <n v="4611.09"/>
    <x v="40433"/>
    <x v="1"/>
    <n v="20.597017495522799"/>
    <s v="High"/>
  </r>
  <r>
    <n v="41526"/>
    <d v="2023-02-25T00:00:00"/>
    <x v="2960"/>
    <x v="133"/>
    <x v="1"/>
    <n v="5"/>
    <n v="1687"/>
    <n v="10"/>
    <n v="8435"/>
    <n v="843.5"/>
    <x v="29604"/>
    <n v="5399.42"/>
    <x v="40434"/>
    <x v="1"/>
    <n v="28.875452809062768"/>
    <s v="High"/>
  </r>
  <r>
    <n v="41527"/>
    <d v="2022-05-11T00:00:00"/>
    <x v="1012"/>
    <x v="12"/>
    <x v="2"/>
    <n v="5"/>
    <n v="340"/>
    <n v="10"/>
    <n v="1700"/>
    <n v="170"/>
    <x v="29106"/>
    <n v="1183.58"/>
    <x v="40435"/>
    <x v="0"/>
    <n v="22.641830065359478"/>
    <s v="Low"/>
  </r>
  <r>
    <n v="41528"/>
    <d v="2023-02-14T00:00:00"/>
    <x v="1990"/>
    <x v="136"/>
    <x v="1"/>
    <n v="4"/>
    <n v="2465"/>
    <n v="20"/>
    <n v="9860"/>
    <n v="1972"/>
    <x v="28433"/>
    <n v="4867.75"/>
    <x v="40436"/>
    <x v="1"/>
    <n v="38.289173427991884"/>
    <s v="High"/>
  </r>
  <r>
    <n v="41529"/>
    <d v="2024-01-08T00:00:00"/>
    <x v="1725"/>
    <x v="106"/>
    <x v="3"/>
    <n v="1"/>
    <n v="770"/>
    <n v="20"/>
    <n v="770"/>
    <n v="154"/>
    <x v="29605"/>
    <n v="372.73"/>
    <x v="40437"/>
    <x v="9"/>
    <n v="39.491883116883116"/>
    <s v="Mid"/>
  </r>
  <r>
    <n v="41530"/>
    <d v="2022-08-13T00:00:00"/>
    <x v="4903"/>
    <x v="52"/>
    <x v="0"/>
    <n v="9"/>
    <n v="4590"/>
    <n v="15"/>
    <n v="41310"/>
    <n v="6196.5"/>
    <x v="10540"/>
    <n v="22103.22"/>
    <x v="40438"/>
    <x v="3"/>
    <n v="37.052073988636849"/>
    <s v="Premium"/>
  </r>
  <r>
    <n v="41531"/>
    <d v="2022-05-23T00:00:00"/>
    <x v="4319"/>
    <x v="89"/>
    <x v="3"/>
    <n v="7"/>
    <n v="1216"/>
    <n v="15"/>
    <n v="8512"/>
    <n v="1276.8"/>
    <x v="5602"/>
    <n v="5501.16"/>
    <x v="40439"/>
    <x v="0"/>
    <n v="23.966718266253871"/>
    <s v="High"/>
  </r>
  <r>
    <n v="41532"/>
    <d v="2023-08-01T00:00:00"/>
    <x v="2827"/>
    <x v="135"/>
    <x v="2"/>
    <n v="2"/>
    <n v="778"/>
    <n v="10"/>
    <n v="1556"/>
    <n v="155.6"/>
    <x v="29606"/>
    <n v="933.89"/>
    <x v="40440"/>
    <x v="6"/>
    <n v="33.312624964295914"/>
    <s v="Mid"/>
  </r>
  <r>
    <n v="41533"/>
    <d v="2023-06-24T00:00:00"/>
    <x v="2786"/>
    <x v="76"/>
    <x v="1"/>
    <n v="5"/>
    <n v="2454"/>
    <n v="20"/>
    <n v="12270"/>
    <n v="2454"/>
    <x v="15956"/>
    <n v="7402.91"/>
    <x v="40441"/>
    <x v="7"/>
    <n v="24.583231458842707"/>
    <s v="High"/>
  </r>
  <r>
    <n v="41534"/>
    <d v="2022-05-05T00:00:00"/>
    <x v="763"/>
    <x v="87"/>
    <x v="3"/>
    <n v="9"/>
    <n v="2475"/>
    <n v="5"/>
    <n v="22275"/>
    <n v="1113.75"/>
    <x v="29607"/>
    <n v="12514.28"/>
    <x v="40442"/>
    <x v="0"/>
    <n v="40.862283655266104"/>
    <s v="High"/>
  </r>
  <r>
    <n v="41535"/>
    <d v="2022-07-31T00:00:00"/>
    <x v="1236"/>
    <x v="93"/>
    <x v="1"/>
    <n v="2"/>
    <n v="2777"/>
    <n v="0"/>
    <n v="5554"/>
    <n v="0"/>
    <x v="29608"/>
    <n v="3950.38"/>
    <x v="22059"/>
    <x v="3"/>
    <n v="28.873244508462371"/>
    <s v="High"/>
  </r>
  <r>
    <n v="41536"/>
    <d v="2023-03-04T00:00:00"/>
    <x v="314"/>
    <x v="177"/>
    <x v="2"/>
    <n v="8"/>
    <n v="617"/>
    <n v="0"/>
    <n v="4936"/>
    <n v="0"/>
    <x v="29609"/>
    <n v="3252.99"/>
    <x v="40443"/>
    <x v="1"/>
    <n v="34.096636952998374"/>
    <s v="Mid"/>
  </r>
  <r>
    <n v="41537"/>
    <d v="2023-03-13T00:00:00"/>
    <x v="2363"/>
    <x v="183"/>
    <x v="3"/>
    <n v="8"/>
    <n v="2001"/>
    <n v="20"/>
    <n v="16008"/>
    <n v="3201.6"/>
    <x v="29610"/>
    <n v="9203.4699999999993"/>
    <x v="40444"/>
    <x v="1"/>
    <n v="28.133823713143428"/>
    <s v="High"/>
  </r>
  <r>
    <n v="41538"/>
    <d v="2023-08-15T00:00:00"/>
    <x v="1623"/>
    <x v="31"/>
    <x v="2"/>
    <n v="6"/>
    <n v="2323"/>
    <n v="20"/>
    <n v="13938"/>
    <n v="2787.6"/>
    <x v="12703"/>
    <n v="6400.75"/>
    <x v="40445"/>
    <x v="6"/>
    <n v="42.596229731668814"/>
    <s v="High"/>
  </r>
  <r>
    <n v="41539"/>
    <d v="2022-08-26T00:00:00"/>
    <x v="2596"/>
    <x v="140"/>
    <x v="0"/>
    <n v="9"/>
    <n v="4410"/>
    <n v="10"/>
    <n v="39690"/>
    <n v="3969"/>
    <x v="29611"/>
    <n v="20280.560000000001"/>
    <x v="40446"/>
    <x v="3"/>
    <n v="43.225105680132138"/>
    <s v="Premium"/>
  </r>
  <r>
    <n v="41540"/>
    <d v="2023-10-06T00:00:00"/>
    <x v="4746"/>
    <x v="80"/>
    <x v="0"/>
    <n v="7"/>
    <n v="1298"/>
    <n v="5"/>
    <n v="9086"/>
    <n v="454.3"/>
    <x v="29612"/>
    <n v="5968.53"/>
    <x v="40447"/>
    <x v="5"/>
    <n v="30.85336608084155"/>
    <s v="High"/>
  </r>
  <r>
    <n v="41541"/>
    <d v="2022-11-24T00:00:00"/>
    <x v="1816"/>
    <x v="38"/>
    <x v="2"/>
    <n v="3"/>
    <n v="709"/>
    <n v="10"/>
    <n v="2127"/>
    <n v="212.7"/>
    <x v="29613"/>
    <n v="1466.34"/>
    <x v="40448"/>
    <x v="8"/>
    <n v="23.400720890142608"/>
    <s v="Mid"/>
  </r>
  <r>
    <n v="41542"/>
    <d v="2024-03-22T00:00:00"/>
    <x v="2345"/>
    <x v="15"/>
    <x v="0"/>
    <n v="7"/>
    <n v="218"/>
    <n v="5"/>
    <n v="1526"/>
    <n v="76.3"/>
    <x v="29614"/>
    <n v="1013.64"/>
    <x v="40449"/>
    <x v="9"/>
    <n v="30.079326757260123"/>
    <s v="Low"/>
  </r>
  <r>
    <n v="41543"/>
    <d v="2022-04-29T00:00:00"/>
    <x v="3647"/>
    <x v="18"/>
    <x v="3"/>
    <n v="5"/>
    <n v="947"/>
    <n v="10"/>
    <n v="4735"/>
    <n v="473.5"/>
    <x v="10710"/>
    <n v="2649.3"/>
    <x v="40450"/>
    <x v="0"/>
    <n v="37.831749384019716"/>
    <s v="Mid"/>
  </r>
  <r>
    <n v="41544"/>
    <d v="2022-02-15T00:00:00"/>
    <x v="2338"/>
    <x v="146"/>
    <x v="1"/>
    <n v="8"/>
    <n v="759"/>
    <n v="20"/>
    <n v="6072"/>
    <n v="1214.4000000000001"/>
    <x v="17982"/>
    <n v="3498.83"/>
    <x v="40451"/>
    <x v="4"/>
    <n v="27.972043807641633"/>
    <s v="Mid"/>
  </r>
  <r>
    <n v="41545"/>
    <d v="2022-03-25T00:00:00"/>
    <x v="2233"/>
    <x v="102"/>
    <x v="3"/>
    <n v="7"/>
    <n v="4489"/>
    <n v="20"/>
    <n v="31423"/>
    <n v="6284.6"/>
    <x v="29615"/>
    <n v="18471.150000000001"/>
    <x v="40452"/>
    <x v="4"/>
    <n v="26.52217324889412"/>
    <s v="Premium"/>
  </r>
  <r>
    <n v="41546"/>
    <d v="2024-03-04T00:00:00"/>
    <x v="921"/>
    <x v="51"/>
    <x v="3"/>
    <n v="5"/>
    <n v="2504"/>
    <n v="10"/>
    <n v="12520"/>
    <n v="1252"/>
    <x v="29616"/>
    <n v="7033.09"/>
    <x v="40453"/>
    <x v="9"/>
    <n v="37.583510827121046"/>
    <s v="High"/>
  </r>
  <r>
    <n v="41547"/>
    <d v="2022-12-18T00:00:00"/>
    <x v="3111"/>
    <x v="74"/>
    <x v="3"/>
    <n v="8"/>
    <n v="1258"/>
    <n v="10"/>
    <n v="10064"/>
    <n v="1006.4"/>
    <x v="3205"/>
    <n v="5766.73"/>
    <x v="40454"/>
    <x v="8"/>
    <n v="36.33269298710475"/>
    <s v="High"/>
  </r>
  <r>
    <n v="41548"/>
    <d v="2022-01-13T00:00:00"/>
    <x v="4192"/>
    <x v="153"/>
    <x v="1"/>
    <n v="1"/>
    <n v="1725"/>
    <n v="15"/>
    <n v="1725"/>
    <n v="258.75"/>
    <x v="13802"/>
    <n v="1035.75"/>
    <x v="32613"/>
    <x v="4"/>
    <n v="29.360613810741686"/>
    <s v="High"/>
  </r>
  <r>
    <n v="41549"/>
    <d v="2023-09-29T00:00:00"/>
    <x v="4080"/>
    <x v="1"/>
    <x v="1"/>
    <n v="1"/>
    <n v="4727"/>
    <n v="0"/>
    <n v="4727"/>
    <n v="0"/>
    <x v="29617"/>
    <n v="2754.98"/>
    <x v="16104"/>
    <x v="6"/>
    <n v="41.71821451237571"/>
    <s v="Premium"/>
  </r>
  <r>
    <n v="41550"/>
    <d v="2024-04-16T00:00:00"/>
    <x v="1368"/>
    <x v="140"/>
    <x v="2"/>
    <n v="6"/>
    <n v="1886"/>
    <n v="15"/>
    <n v="11316"/>
    <n v="1697.4"/>
    <x v="29618"/>
    <n v="5699.28"/>
    <x v="40455"/>
    <x v="2"/>
    <n v="40.747302102177031"/>
    <s v="High"/>
  </r>
  <r>
    <n v="41551"/>
    <d v="2022-06-21T00:00:00"/>
    <x v="1851"/>
    <x v="90"/>
    <x v="2"/>
    <n v="5"/>
    <n v="3579"/>
    <n v="15"/>
    <n v="17895"/>
    <n v="2684.25"/>
    <x v="29619"/>
    <n v="9933.2999999999993"/>
    <x v="40456"/>
    <x v="0"/>
    <n v="34.695527833933241"/>
    <s v="Premium"/>
  </r>
  <r>
    <n v="41552"/>
    <d v="2022-08-22T00:00:00"/>
    <x v="526"/>
    <x v="89"/>
    <x v="0"/>
    <n v="8"/>
    <n v="1046"/>
    <n v="5"/>
    <n v="8368"/>
    <n v="418.4"/>
    <x v="10654"/>
    <n v="4780.04"/>
    <x v="40457"/>
    <x v="3"/>
    <n v="39.870685317500246"/>
    <s v="High"/>
  </r>
  <r>
    <n v="41553"/>
    <d v="2022-06-30T00:00:00"/>
    <x v="1001"/>
    <x v="106"/>
    <x v="2"/>
    <n v="1"/>
    <n v="2915"/>
    <n v="5"/>
    <n v="2915"/>
    <n v="145.75"/>
    <x v="16388"/>
    <n v="1618.3"/>
    <x v="40458"/>
    <x v="0"/>
    <n v="41.561794709758956"/>
    <s v="High"/>
  </r>
  <r>
    <n v="41554"/>
    <d v="2022-02-20T00:00:00"/>
    <x v="3020"/>
    <x v="50"/>
    <x v="2"/>
    <n v="3"/>
    <n v="2281"/>
    <n v="5"/>
    <n v="6843"/>
    <n v="342.15"/>
    <x v="29620"/>
    <n v="4348.83"/>
    <x v="40459"/>
    <x v="4"/>
    <n v="33.103671058400053"/>
    <s v="High"/>
  </r>
  <r>
    <n v="41555"/>
    <d v="2024-02-20T00:00:00"/>
    <x v="4186"/>
    <x v="95"/>
    <x v="1"/>
    <n v="9"/>
    <n v="1237"/>
    <n v="5"/>
    <n v="11133"/>
    <n v="556.65"/>
    <x v="29621"/>
    <n v="7131.1"/>
    <x v="40460"/>
    <x v="9"/>
    <n v="32.575037702042763"/>
    <s v="High"/>
  </r>
  <r>
    <n v="41556"/>
    <d v="2023-11-12T00:00:00"/>
    <x v="3312"/>
    <x v="158"/>
    <x v="0"/>
    <n v="1"/>
    <n v="946"/>
    <n v="20"/>
    <n v="946"/>
    <n v="189.2"/>
    <x v="29622"/>
    <n v="498.2"/>
    <x v="40461"/>
    <x v="5"/>
    <n v="34.170190274841445"/>
    <s v="Mid"/>
  </r>
  <r>
    <n v="41557"/>
    <d v="2023-01-30T00:00:00"/>
    <x v="3723"/>
    <x v="173"/>
    <x v="0"/>
    <n v="5"/>
    <n v="1605"/>
    <n v="0"/>
    <n v="8025"/>
    <n v="0"/>
    <x v="29623"/>
    <n v="6380.5"/>
    <x v="40462"/>
    <x v="1"/>
    <n v="20.492211838006231"/>
    <s v="High"/>
  </r>
  <r>
    <n v="41558"/>
    <d v="2024-04-07T00:00:00"/>
    <x v="846"/>
    <x v="42"/>
    <x v="1"/>
    <n v="9"/>
    <n v="1897"/>
    <n v="5"/>
    <n v="17073"/>
    <n v="853.65"/>
    <x v="29624"/>
    <n v="10773.73"/>
    <x v="40463"/>
    <x v="2"/>
    <n v="33.574834996470265"/>
    <s v="High"/>
  </r>
  <r>
    <n v="41559"/>
    <d v="2024-03-10T00:00:00"/>
    <x v="2251"/>
    <x v="123"/>
    <x v="3"/>
    <n v="5"/>
    <n v="3592"/>
    <n v="20"/>
    <n v="17960"/>
    <n v="3592"/>
    <x v="9893"/>
    <n v="8401.14"/>
    <x v="32468"/>
    <x v="9"/>
    <n v="41.528814031180403"/>
    <s v="Premium"/>
  </r>
  <r>
    <n v="41560"/>
    <d v="2023-03-05T00:00:00"/>
    <x v="4151"/>
    <x v="102"/>
    <x v="3"/>
    <n v="1"/>
    <n v="255"/>
    <n v="15"/>
    <n v="255"/>
    <n v="38.25"/>
    <x v="29625"/>
    <n v="156.36000000000001"/>
    <x v="40464"/>
    <x v="1"/>
    <n v="27.86159169550173"/>
    <s v="Low"/>
  </r>
  <r>
    <n v="41561"/>
    <d v="2022-10-01T00:00:00"/>
    <x v="728"/>
    <x v="102"/>
    <x v="2"/>
    <n v="7"/>
    <n v="2188"/>
    <n v="0"/>
    <n v="15316"/>
    <n v="0"/>
    <x v="14954"/>
    <n v="8644.06"/>
    <x v="40465"/>
    <x v="8"/>
    <n v="43.561896056411591"/>
    <s v="High"/>
  </r>
  <r>
    <n v="41562"/>
    <d v="2024-05-10T00:00:00"/>
    <x v="1250"/>
    <x v="72"/>
    <x v="0"/>
    <n v="1"/>
    <n v="2131"/>
    <n v="20"/>
    <n v="2131"/>
    <n v="426.2"/>
    <x v="29626"/>
    <n v="1324.01"/>
    <x v="40466"/>
    <x v="2"/>
    <n v="22.336344439230409"/>
    <s v="High"/>
  </r>
  <r>
    <n v="41563"/>
    <d v="2022-07-26T00:00:00"/>
    <x v="1852"/>
    <x v="112"/>
    <x v="0"/>
    <n v="4"/>
    <n v="1346"/>
    <n v="15"/>
    <n v="5384"/>
    <n v="807.6"/>
    <x v="29627"/>
    <n v="2654.58"/>
    <x v="40467"/>
    <x v="3"/>
    <n v="41.994143868542963"/>
    <s v="High"/>
  </r>
  <r>
    <n v="41564"/>
    <d v="2022-05-28T00:00:00"/>
    <x v="3387"/>
    <x v="182"/>
    <x v="1"/>
    <n v="2"/>
    <n v="1146"/>
    <n v="15"/>
    <n v="2292"/>
    <n v="343.8"/>
    <x v="1360"/>
    <n v="1288.5899999999999"/>
    <x v="40468"/>
    <x v="0"/>
    <n v="33.857406837080383"/>
    <s v="High"/>
  </r>
  <r>
    <n v="41565"/>
    <d v="2022-10-27T00:00:00"/>
    <x v="4847"/>
    <x v="25"/>
    <x v="2"/>
    <n v="5"/>
    <n v="663"/>
    <n v="20"/>
    <n v="3315"/>
    <n v="663"/>
    <x v="12190"/>
    <n v="1674.52"/>
    <x v="40469"/>
    <x v="8"/>
    <n v="36.858220211161388"/>
    <s v="Mid"/>
  </r>
  <r>
    <n v="41566"/>
    <d v="2023-03-29T00:00:00"/>
    <x v="114"/>
    <x v="198"/>
    <x v="1"/>
    <n v="3"/>
    <n v="2230"/>
    <n v="20"/>
    <n v="6690"/>
    <n v="1338"/>
    <x v="10797"/>
    <n v="3243.79"/>
    <x v="40470"/>
    <x v="1"/>
    <n v="39.391068759342303"/>
    <s v="High"/>
  </r>
  <r>
    <n v="41567"/>
    <d v="2023-07-03T00:00:00"/>
    <x v="4060"/>
    <x v="110"/>
    <x v="2"/>
    <n v="1"/>
    <n v="1428"/>
    <n v="20"/>
    <n v="1428"/>
    <n v="285.60000000000002"/>
    <x v="29628"/>
    <n v="753.29"/>
    <x v="40471"/>
    <x v="6"/>
    <n v="34.060749299719888"/>
    <s v="High"/>
  </r>
  <r>
    <n v="41568"/>
    <d v="2023-11-04T00:00:00"/>
    <x v="2576"/>
    <x v="0"/>
    <x v="1"/>
    <n v="6"/>
    <n v="447"/>
    <n v="20"/>
    <n v="2682"/>
    <n v="536.4"/>
    <x v="17750"/>
    <n v="1332.77"/>
    <x v="40472"/>
    <x v="5"/>
    <n v="37.883575689783747"/>
    <s v="Low"/>
  </r>
  <r>
    <n v="41569"/>
    <d v="2023-01-18T00:00:00"/>
    <x v="4228"/>
    <x v="89"/>
    <x v="1"/>
    <n v="9"/>
    <n v="955"/>
    <n v="20"/>
    <n v="8595"/>
    <n v="1719"/>
    <x v="29394"/>
    <n v="5479.21"/>
    <x v="40473"/>
    <x v="1"/>
    <n v="20.313990692262944"/>
    <s v="Mid"/>
  </r>
  <r>
    <n v="41570"/>
    <d v="2024-02-26T00:00:00"/>
    <x v="4073"/>
    <x v="145"/>
    <x v="1"/>
    <n v="3"/>
    <n v="4607"/>
    <n v="5"/>
    <n v="13821"/>
    <n v="691.05"/>
    <x v="29629"/>
    <n v="10230.16"/>
    <x v="820"/>
    <x v="9"/>
    <n v="22.08530877878438"/>
    <s v="Premium"/>
  </r>
  <r>
    <n v="41571"/>
    <d v="2024-03-10T00:00:00"/>
    <x v="510"/>
    <x v="152"/>
    <x v="3"/>
    <n v="5"/>
    <n v="2197"/>
    <n v="10"/>
    <n v="10985"/>
    <n v="1098.5"/>
    <x v="29630"/>
    <n v="5471.8"/>
    <x v="40474"/>
    <x v="9"/>
    <n v="44.653820866838615"/>
    <s v="High"/>
  </r>
  <r>
    <n v="41572"/>
    <d v="2023-09-10T00:00:00"/>
    <x v="8"/>
    <x v="171"/>
    <x v="2"/>
    <n v="8"/>
    <n v="2886"/>
    <n v="5"/>
    <n v="23088"/>
    <n v="1154.4000000000001"/>
    <x v="29631"/>
    <n v="14923.32"/>
    <x v="40475"/>
    <x v="6"/>
    <n v="31.961374329795383"/>
    <s v="High"/>
  </r>
  <r>
    <n v="41573"/>
    <d v="2023-06-18T00:00:00"/>
    <x v="3978"/>
    <x v="175"/>
    <x v="1"/>
    <n v="2"/>
    <n v="3044"/>
    <n v="10"/>
    <n v="6088"/>
    <n v="608.79999999999995"/>
    <x v="7473"/>
    <n v="4128.8100000000004"/>
    <x v="23552"/>
    <x v="7"/>
    <n v="24.645751204555413"/>
    <s v="Premium"/>
  </r>
  <r>
    <n v="41574"/>
    <d v="2022-08-21T00:00:00"/>
    <x v="2252"/>
    <x v="82"/>
    <x v="1"/>
    <n v="8"/>
    <n v="1533"/>
    <n v="10"/>
    <n v="12264"/>
    <n v="1226.4000000000001"/>
    <x v="6540"/>
    <n v="8707.48"/>
    <x v="40476"/>
    <x v="3"/>
    <n v="21.110748713488441"/>
    <s v="High"/>
  </r>
  <r>
    <n v="41575"/>
    <d v="2023-09-26T00:00:00"/>
    <x v="2804"/>
    <x v="126"/>
    <x v="3"/>
    <n v="7"/>
    <n v="4998"/>
    <n v="10"/>
    <n v="34986"/>
    <n v="3498.6"/>
    <x v="29632"/>
    <n v="18685.64"/>
    <x v="40477"/>
    <x v="6"/>
    <n v="40.656770644765842"/>
    <s v="Premium"/>
  </r>
  <r>
    <n v="41576"/>
    <d v="2022-05-09T00:00:00"/>
    <x v="4202"/>
    <x v="75"/>
    <x v="3"/>
    <n v="3"/>
    <n v="4102"/>
    <n v="5"/>
    <n v="12306"/>
    <n v="615.29999999999995"/>
    <x v="29633"/>
    <n v="7145.55"/>
    <x v="40478"/>
    <x v="0"/>
    <n v="38.87833919269162"/>
    <s v="Premium"/>
  </r>
  <r>
    <n v="41577"/>
    <d v="2024-04-01T00:00:00"/>
    <x v="1231"/>
    <x v="108"/>
    <x v="1"/>
    <n v="1"/>
    <n v="625"/>
    <n v="20"/>
    <n v="625"/>
    <n v="125"/>
    <x v="28804"/>
    <n v="300.83999999999997"/>
    <x v="26195"/>
    <x v="2"/>
    <n v="39.832000000000001"/>
    <s v="Mid"/>
  </r>
  <r>
    <n v="41578"/>
    <d v="2023-12-30T00:00:00"/>
    <x v="2707"/>
    <x v="166"/>
    <x v="1"/>
    <n v="6"/>
    <n v="612"/>
    <n v="0"/>
    <n v="3672"/>
    <n v="0"/>
    <x v="2763"/>
    <n v="2913.19"/>
    <x v="40479"/>
    <x v="5"/>
    <n v="20.664760348583876"/>
    <s v="Mid"/>
  </r>
  <r>
    <n v="41579"/>
    <d v="2023-10-22T00:00:00"/>
    <x v="2867"/>
    <x v="98"/>
    <x v="3"/>
    <n v="5"/>
    <n v="3703"/>
    <n v="5"/>
    <n v="18515"/>
    <n v="925.75"/>
    <x v="29634"/>
    <n v="13542.69"/>
    <x v="40480"/>
    <x v="5"/>
    <n v="23.00587006268033"/>
    <s v="Premium"/>
  </r>
  <r>
    <n v="41580"/>
    <d v="2023-07-24T00:00:00"/>
    <x v="1829"/>
    <x v="72"/>
    <x v="1"/>
    <n v="3"/>
    <n v="1546"/>
    <n v="20"/>
    <n v="4638"/>
    <n v="927.6"/>
    <x v="13374"/>
    <n v="2451.5100000000002"/>
    <x v="40481"/>
    <x v="6"/>
    <n v="33.92868693402329"/>
    <s v="High"/>
  </r>
  <r>
    <n v="41581"/>
    <d v="2022-08-25T00:00:00"/>
    <x v="373"/>
    <x v="94"/>
    <x v="1"/>
    <n v="8"/>
    <n v="2538"/>
    <n v="0"/>
    <n v="20304"/>
    <n v="0"/>
    <x v="29635"/>
    <n v="11305.76"/>
    <x v="40482"/>
    <x v="3"/>
    <n v="44.317572892040971"/>
    <s v="High"/>
  </r>
  <r>
    <n v="41582"/>
    <d v="2023-08-05T00:00:00"/>
    <x v="4375"/>
    <x v="187"/>
    <x v="2"/>
    <n v="6"/>
    <n v="4543"/>
    <n v="10"/>
    <n v="27258"/>
    <n v="2725.8"/>
    <x v="29636"/>
    <n v="15635.75"/>
    <x v="40483"/>
    <x v="6"/>
    <n v="36.264379060989235"/>
    <s v="Premium"/>
  </r>
  <r>
    <n v="41583"/>
    <d v="2023-12-02T00:00:00"/>
    <x v="1848"/>
    <x v="3"/>
    <x v="0"/>
    <n v="5"/>
    <n v="2513"/>
    <n v="5"/>
    <n v="12565"/>
    <n v="628.25"/>
    <x v="29637"/>
    <n v="8066.03"/>
    <x v="40484"/>
    <x v="5"/>
    <n v="32.426916874358596"/>
    <s v="High"/>
  </r>
  <r>
    <n v="41584"/>
    <d v="2024-01-24T00:00:00"/>
    <x v="4817"/>
    <x v="186"/>
    <x v="1"/>
    <n v="6"/>
    <n v="1043"/>
    <n v="0"/>
    <n v="6258"/>
    <n v="0"/>
    <x v="8244"/>
    <n v="4596.9799999999996"/>
    <x v="40485"/>
    <x v="9"/>
    <n v="26.542345797379351"/>
    <s v="High"/>
  </r>
  <r>
    <n v="41585"/>
    <d v="2023-07-29T00:00:00"/>
    <x v="1060"/>
    <x v="37"/>
    <x v="2"/>
    <n v="9"/>
    <n v="4647"/>
    <n v="10"/>
    <n v="41823"/>
    <n v="4182.3"/>
    <x v="29638"/>
    <n v="28574.880000000001"/>
    <x v="40486"/>
    <x v="6"/>
    <n v="24.08515250779077"/>
    <s v="Premium"/>
  </r>
  <r>
    <n v="41586"/>
    <d v="2023-04-30T00:00:00"/>
    <x v="2239"/>
    <x v="185"/>
    <x v="3"/>
    <n v="9"/>
    <n v="4137"/>
    <n v="0"/>
    <n v="37233"/>
    <n v="0"/>
    <x v="29639"/>
    <n v="25137.18"/>
    <x v="40487"/>
    <x v="7"/>
    <n v="32.486826202562241"/>
    <s v="Premium"/>
  </r>
  <r>
    <n v="41587"/>
    <d v="2022-08-29T00:00:00"/>
    <x v="2276"/>
    <x v="113"/>
    <x v="0"/>
    <n v="1"/>
    <n v="3003"/>
    <n v="15"/>
    <n v="3003"/>
    <n v="450.45"/>
    <x v="29640"/>
    <n v="1602.59"/>
    <x v="40488"/>
    <x v="3"/>
    <n v="37.216117216117219"/>
    <s v="Premium"/>
  </r>
  <r>
    <n v="41588"/>
    <d v="2023-11-28T00:00:00"/>
    <x v="4838"/>
    <x v="33"/>
    <x v="3"/>
    <n v="9"/>
    <n v="1197"/>
    <n v="20"/>
    <n v="10773"/>
    <n v="2154.6"/>
    <x v="10381"/>
    <n v="5779.6"/>
    <x v="40489"/>
    <x v="5"/>
    <n v="32.93882855286364"/>
    <s v="High"/>
  </r>
  <r>
    <n v="41589"/>
    <d v="2024-02-10T00:00:00"/>
    <x v="4464"/>
    <x v="37"/>
    <x v="1"/>
    <n v="8"/>
    <n v="4065"/>
    <n v="20"/>
    <n v="32520"/>
    <n v="6504"/>
    <x v="26712"/>
    <n v="16226.61"/>
    <x v="40490"/>
    <x v="9"/>
    <n v="37.62834409594096"/>
    <s v="Premium"/>
  </r>
  <r>
    <n v="41590"/>
    <d v="2024-01-11T00:00:00"/>
    <x v="2524"/>
    <x v="182"/>
    <x v="0"/>
    <n v="4"/>
    <n v="406"/>
    <n v="15"/>
    <n v="1624"/>
    <n v="243.6"/>
    <x v="17322"/>
    <n v="1034.81"/>
    <x v="40491"/>
    <x v="9"/>
    <n v="25.035496957403648"/>
    <s v="Low"/>
  </r>
  <r>
    <n v="41591"/>
    <d v="2022-08-11T00:00:00"/>
    <x v="4662"/>
    <x v="180"/>
    <x v="0"/>
    <n v="8"/>
    <n v="3832"/>
    <n v="0"/>
    <n v="30656"/>
    <n v="0"/>
    <x v="29641"/>
    <n v="18931.29"/>
    <x v="40492"/>
    <x v="3"/>
    <n v="38.246052974947801"/>
    <s v="Premium"/>
  </r>
  <r>
    <n v="41592"/>
    <d v="2022-04-09T00:00:00"/>
    <x v="2930"/>
    <x v="128"/>
    <x v="0"/>
    <n v="6"/>
    <n v="1995"/>
    <n v="10"/>
    <n v="11970"/>
    <n v="1197"/>
    <x v="2243"/>
    <n v="7457.58"/>
    <x v="40493"/>
    <x v="0"/>
    <n v="30.775271512113616"/>
    <s v="High"/>
  </r>
  <r>
    <n v="41593"/>
    <d v="2024-01-29T00:00:00"/>
    <x v="1852"/>
    <x v="99"/>
    <x v="2"/>
    <n v="8"/>
    <n v="3940"/>
    <n v="20"/>
    <n v="31520"/>
    <n v="6304"/>
    <x v="29642"/>
    <n v="14955.73"/>
    <x v="40494"/>
    <x v="9"/>
    <n v="40.68952252538071"/>
    <s v="Premium"/>
  </r>
  <r>
    <n v="41594"/>
    <d v="2023-07-11T00:00:00"/>
    <x v="2755"/>
    <x v="87"/>
    <x v="1"/>
    <n v="8"/>
    <n v="3210"/>
    <n v="20"/>
    <n v="25680"/>
    <n v="5136"/>
    <x v="14395"/>
    <n v="14412.26"/>
    <x v="40495"/>
    <x v="6"/>
    <n v="29.846865264797508"/>
    <s v="Premium"/>
  </r>
  <r>
    <n v="41595"/>
    <d v="2022-09-30T00:00:00"/>
    <x v="4404"/>
    <x v="36"/>
    <x v="1"/>
    <n v="2"/>
    <n v="1946"/>
    <n v="20"/>
    <n v="3892"/>
    <n v="778.4"/>
    <x v="29643"/>
    <n v="2346.4699999999998"/>
    <x v="40496"/>
    <x v="3"/>
    <n v="24.638039568345324"/>
    <s v="High"/>
  </r>
  <r>
    <n v="41596"/>
    <d v="2023-02-03T00:00:00"/>
    <x v="2253"/>
    <x v="114"/>
    <x v="2"/>
    <n v="8"/>
    <n v="393"/>
    <n v="5"/>
    <n v="3144"/>
    <n v="157.19999999999999"/>
    <x v="7311"/>
    <n v="2214.7600000000002"/>
    <x v="40497"/>
    <x v="1"/>
    <n v="25.848399625016739"/>
    <s v="Low"/>
  </r>
  <r>
    <n v="41597"/>
    <d v="2023-06-01T00:00:00"/>
    <x v="3487"/>
    <x v="66"/>
    <x v="2"/>
    <n v="8"/>
    <n v="3218"/>
    <n v="15"/>
    <n v="25744"/>
    <n v="3861.6"/>
    <x v="29644"/>
    <n v="17240.62"/>
    <x v="40498"/>
    <x v="7"/>
    <n v="21.212389865828243"/>
    <s v="Premium"/>
  </r>
  <r>
    <n v="41598"/>
    <d v="2023-03-06T00:00:00"/>
    <x v="1419"/>
    <x v="2"/>
    <x v="3"/>
    <n v="3"/>
    <n v="1591"/>
    <n v="5"/>
    <n v="4773"/>
    <n v="238.65"/>
    <x v="29645"/>
    <n v="3282.14"/>
    <x v="12235"/>
    <x v="1"/>
    <n v="27.61608609833824"/>
    <s v="High"/>
  </r>
  <r>
    <n v="41599"/>
    <d v="2023-06-07T00:00:00"/>
    <x v="1384"/>
    <x v="20"/>
    <x v="3"/>
    <n v="5"/>
    <n v="2409"/>
    <n v="0"/>
    <n v="12045"/>
    <n v="0"/>
    <x v="5825"/>
    <n v="7513.79"/>
    <x v="40499"/>
    <x v="7"/>
    <n v="37.619012038190121"/>
    <s v="High"/>
  </r>
  <r>
    <n v="41600"/>
    <d v="2022-12-14T00:00:00"/>
    <x v="3259"/>
    <x v="128"/>
    <x v="0"/>
    <n v="3"/>
    <n v="1852"/>
    <n v="0"/>
    <n v="5556"/>
    <n v="0"/>
    <x v="29646"/>
    <n v="4225.6099999999997"/>
    <x v="40500"/>
    <x v="8"/>
    <n v="23.94510439164867"/>
    <s v="High"/>
  </r>
  <r>
    <n v="41601"/>
    <d v="2023-07-05T00:00:00"/>
    <x v="2251"/>
    <x v="72"/>
    <x v="0"/>
    <n v="8"/>
    <n v="4678"/>
    <n v="10"/>
    <n v="37424"/>
    <n v="3742.4"/>
    <x v="29647"/>
    <n v="22905.1"/>
    <x v="40501"/>
    <x v="6"/>
    <n v="31.995214004085319"/>
    <s v="Premium"/>
  </r>
  <r>
    <n v="41602"/>
    <d v="2023-03-27T00:00:00"/>
    <x v="748"/>
    <x v="50"/>
    <x v="1"/>
    <n v="2"/>
    <n v="4759"/>
    <n v="0"/>
    <n v="9518"/>
    <n v="0"/>
    <x v="14027"/>
    <n v="6263.55"/>
    <x v="40502"/>
    <x v="1"/>
    <n v="34.192582475309933"/>
    <s v="Premium"/>
  </r>
  <r>
    <n v="41603"/>
    <d v="2022-02-11T00:00:00"/>
    <x v="397"/>
    <x v="72"/>
    <x v="0"/>
    <n v="1"/>
    <n v="2568"/>
    <n v="20"/>
    <n v="2568"/>
    <n v="513.6"/>
    <x v="29648"/>
    <n v="1424.57"/>
    <x v="40503"/>
    <x v="4"/>
    <n v="30.657612928348911"/>
    <s v="High"/>
  </r>
  <r>
    <n v="41604"/>
    <d v="2023-12-16T00:00:00"/>
    <x v="696"/>
    <x v="22"/>
    <x v="0"/>
    <n v="4"/>
    <n v="2537"/>
    <n v="20"/>
    <n v="10148"/>
    <n v="2029.6"/>
    <x v="29649"/>
    <n v="4936.4399999999996"/>
    <x v="40504"/>
    <x v="5"/>
    <n v="39.194422546314541"/>
    <s v="High"/>
  </r>
  <r>
    <n v="41605"/>
    <d v="2022-04-04T00:00:00"/>
    <x v="339"/>
    <x v="111"/>
    <x v="2"/>
    <n v="4"/>
    <n v="2325"/>
    <n v="20"/>
    <n v="9300"/>
    <n v="1860"/>
    <x v="6147"/>
    <n v="4569"/>
    <x v="40505"/>
    <x v="0"/>
    <n v="38.588709677419352"/>
    <s v="High"/>
  </r>
  <r>
    <n v="41606"/>
    <d v="2023-05-01T00:00:00"/>
    <x v="1752"/>
    <x v="148"/>
    <x v="0"/>
    <n v="1"/>
    <n v="2639"/>
    <n v="20"/>
    <n v="2639"/>
    <n v="527.79999999999995"/>
    <x v="29650"/>
    <n v="1471.65"/>
    <x v="9991"/>
    <x v="7"/>
    <n v="30.293198181129217"/>
    <s v="High"/>
  </r>
  <r>
    <n v="41607"/>
    <d v="2023-06-01T00:00:00"/>
    <x v="2138"/>
    <x v="33"/>
    <x v="3"/>
    <n v="3"/>
    <n v="251"/>
    <n v="20"/>
    <n v="753"/>
    <n v="150.6"/>
    <x v="12461"/>
    <n v="410.06"/>
    <x v="40506"/>
    <x v="7"/>
    <n v="31.928950863213814"/>
    <s v="Low"/>
  </r>
  <r>
    <n v="41608"/>
    <d v="2023-07-18T00:00:00"/>
    <x v="175"/>
    <x v="167"/>
    <x v="0"/>
    <n v="9"/>
    <n v="4153"/>
    <n v="20"/>
    <n v="37377"/>
    <n v="7475.4"/>
    <x v="29651"/>
    <n v="18339.52"/>
    <x v="40507"/>
    <x v="6"/>
    <n v="38.667094737405357"/>
    <s v="Premium"/>
  </r>
  <r>
    <n v="41609"/>
    <d v="2022-05-30T00:00:00"/>
    <x v="3392"/>
    <x v="125"/>
    <x v="0"/>
    <n v="7"/>
    <n v="4734"/>
    <n v="10"/>
    <n v="33138"/>
    <n v="3313.8"/>
    <x v="29652"/>
    <n v="20938.28"/>
    <x v="40508"/>
    <x v="0"/>
    <n v="29.794328095975754"/>
    <s v="Premium"/>
  </r>
  <r>
    <n v="41610"/>
    <d v="2023-12-18T00:00:00"/>
    <x v="790"/>
    <x v="196"/>
    <x v="1"/>
    <n v="6"/>
    <n v="2327"/>
    <n v="20"/>
    <n v="13962"/>
    <n v="2792.4"/>
    <x v="29653"/>
    <n v="8666.16"/>
    <x v="40509"/>
    <x v="5"/>
    <n v="22.412978083369143"/>
    <s v="High"/>
  </r>
  <r>
    <n v="41611"/>
    <d v="2024-03-22T00:00:00"/>
    <x v="2230"/>
    <x v="37"/>
    <x v="1"/>
    <n v="3"/>
    <n v="2081"/>
    <n v="5"/>
    <n v="6243"/>
    <n v="312.14999999999998"/>
    <x v="29654"/>
    <n v="3746.13"/>
    <x v="40510"/>
    <x v="9"/>
    <n v="36.836541136599301"/>
    <s v="High"/>
  </r>
  <r>
    <n v="41612"/>
    <d v="2023-05-14T00:00:00"/>
    <x v="3684"/>
    <x v="64"/>
    <x v="1"/>
    <n v="7"/>
    <n v="3438"/>
    <n v="20"/>
    <n v="24066"/>
    <n v="4813.2"/>
    <x v="13964"/>
    <n v="14971.54"/>
    <x v="40511"/>
    <x v="7"/>
    <n v="22.237077204354694"/>
    <s v="Premium"/>
  </r>
  <r>
    <n v="41613"/>
    <d v="2023-01-06T00:00:00"/>
    <x v="676"/>
    <x v="90"/>
    <x v="2"/>
    <n v="9"/>
    <n v="4719"/>
    <n v="15"/>
    <n v="42471"/>
    <n v="6370.65"/>
    <x v="29655"/>
    <n v="28083.59"/>
    <x v="40512"/>
    <x v="1"/>
    <n v="22.206876110619429"/>
    <s v="Premium"/>
  </r>
  <r>
    <n v="41614"/>
    <d v="2023-11-30T00:00:00"/>
    <x v="4887"/>
    <x v="150"/>
    <x v="3"/>
    <n v="8"/>
    <n v="4736"/>
    <n v="5"/>
    <n v="37888"/>
    <n v="1894.4"/>
    <x v="29656"/>
    <n v="22883.65"/>
    <x v="40513"/>
    <x v="5"/>
    <n v="36.42300297830726"/>
    <s v="Premium"/>
  </r>
  <r>
    <n v="41615"/>
    <d v="2023-04-30T00:00:00"/>
    <x v="1190"/>
    <x v="43"/>
    <x v="3"/>
    <n v="5"/>
    <n v="1517"/>
    <n v="10"/>
    <n v="7585"/>
    <n v="758.5"/>
    <x v="22969"/>
    <n v="4236.51"/>
    <x v="40514"/>
    <x v="7"/>
    <n v="37.940232915842671"/>
    <s v="High"/>
  </r>
  <r>
    <n v="41616"/>
    <d v="2023-10-27T00:00:00"/>
    <x v="3515"/>
    <x v="171"/>
    <x v="2"/>
    <n v="9"/>
    <n v="3097"/>
    <n v="20"/>
    <n v="27873"/>
    <n v="5574.6"/>
    <x v="18147"/>
    <n v="12831.09"/>
    <x v="40515"/>
    <x v="5"/>
    <n v="42.457351200086102"/>
    <s v="Premium"/>
  </r>
  <r>
    <n v="41617"/>
    <d v="2023-01-18T00:00:00"/>
    <x v="2306"/>
    <x v="142"/>
    <x v="3"/>
    <n v="8"/>
    <n v="2204"/>
    <n v="10"/>
    <n v="17632"/>
    <n v="1763.2"/>
    <x v="15344"/>
    <n v="12371"/>
    <x v="40516"/>
    <x v="1"/>
    <n v="22.041994353700346"/>
    <s v="High"/>
  </r>
  <r>
    <n v="41618"/>
    <d v="2023-09-20T00:00:00"/>
    <x v="4391"/>
    <x v="71"/>
    <x v="3"/>
    <n v="9"/>
    <n v="4821"/>
    <n v="0"/>
    <n v="43389"/>
    <n v="0"/>
    <x v="5544"/>
    <n v="29700.49"/>
    <x v="40517"/>
    <x v="6"/>
    <n v="31.548341745603725"/>
    <s v="Premium"/>
  </r>
  <r>
    <n v="41619"/>
    <d v="2023-10-23T00:00:00"/>
    <x v="4025"/>
    <x v="185"/>
    <x v="3"/>
    <n v="6"/>
    <n v="2859"/>
    <n v="15"/>
    <n v="17154"/>
    <n v="2573.1"/>
    <x v="29657"/>
    <n v="9764.19"/>
    <x v="40518"/>
    <x v="5"/>
    <n v="33.034380593790509"/>
    <s v="High"/>
  </r>
  <r>
    <n v="41620"/>
    <d v="2024-01-02T00:00:00"/>
    <x v="1979"/>
    <x v="99"/>
    <x v="2"/>
    <n v="5"/>
    <n v="4518"/>
    <n v="5"/>
    <n v="22590"/>
    <n v="1129.5"/>
    <x v="28745"/>
    <n v="12999.81"/>
    <x v="40519"/>
    <x v="9"/>
    <n v="39.424477528482562"/>
    <s v="Premium"/>
  </r>
  <r>
    <n v="41621"/>
    <d v="2022-07-11T00:00:00"/>
    <x v="4003"/>
    <x v="88"/>
    <x v="3"/>
    <n v="9"/>
    <n v="3453"/>
    <n v="15"/>
    <n v="31077"/>
    <n v="4661.55"/>
    <x v="29658"/>
    <n v="15610.51"/>
    <x v="40520"/>
    <x v="3"/>
    <n v="40.903864972960903"/>
    <s v="Premium"/>
  </r>
  <r>
    <n v="41622"/>
    <d v="2024-01-15T00:00:00"/>
    <x v="4659"/>
    <x v="138"/>
    <x v="0"/>
    <n v="7"/>
    <n v="1929"/>
    <n v="20"/>
    <n v="13503"/>
    <n v="2700.6"/>
    <x v="978"/>
    <n v="8346.5499999999993"/>
    <x v="40521"/>
    <x v="9"/>
    <n v="22.73429978523291"/>
    <s v="High"/>
  </r>
  <r>
    <n v="41623"/>
    <d v="2024-04-15T00:00:00"/>
    <x v="338"/>
    <x v="40"/>
    <x v="2"/>
    <n v="8"/>
    <n v="4875"/>
    <n v="10"/>
    <n v="39000"/>
    <n v="3900"/>
    <x v="29659"/>
    <n v="20063.43"/>
    <x v="40522"/>
    <x v="2"/>
    <n v="42.839230769230767"/>
    <s v="Premium"/>
  </r>
  <r>
    <n v="41624"/>
    <d v="2022-08-09T00:00:00"/>
    <x v="2705"/>
    <x v="181"/>
    <x v="2"/>
    <n v="8"/>
    <n v="667"/>
    <n v="0"/>
    <n v="5336"/>
    <n v="0"/>
    <x v="17388"/>
    <n v="3962.22"/>
    <x v="40523"/>
    <x v="3"/>
    <n v="25.745502248875564"/>
    <s v="Mid"/>
  </r>
  <r>
    <n v="41625"/>
    <d v="2022-02-16T00:00:00"/>
    <x v="3355"/>
    <x v="153"/>
    <x v="0"/>
    <n v="4"/>
    <n v="2594"/>
    <n v="0"/>
    <n v="10376"/>
    <n v="0"/>
    <x v="29660"/>
    <n v="6541.83"/>
    <x v="40524"/>
    <x v="4"/>
    <n v="36.952293754818818"/>
    <s v="High"/>
  </r>
  <r>
    <n v="41626"/>
    <d v="2022-05-07T00:00:00"/>
    <x v="972"/>
    <x v="53"/>
    <x v="0"/>
    <n v="7"/>
    <n v="4875"/>
    <n v="10"/>
    <n v="34125"/>
    <n v="3412.5"/>
    <x v="29661"/>
    <n v="18548.2"/>
    <x v="40525"/>
    <x v="0"/>
    <n v="39.607000407000406"/>
    <s v="Premium"/>
  </r>
  <r>
    <n v="41627"/>
    <d v="2024-03-13T00:00:00"/>
    <x v="724"/>
    <x v="79"/>
    <x v="0"/>
    <n v="7"/>
    <n v="2725"/>
    <n v="20"/>
    <n v="19075"/>
    <n v="3815"/>
    <x v="12363"/>
    <n v="8861.3700000000008"/>
    <x v="40526"/>
    <x v="9"/>
    <n v="41.930733944954127"/>
    <s v="High"/>
  </r>
  <r>
    <n v="41628"/>
    <d v="2023-12-28T00:00:00"/>
    <x v="2290"/>
    <x v="49"/>
    <x v="1"/>
    <n v="9"/>
    <n v="3280"/>
    <n v="0"/>
    <n v="29520"/>
    <n v="0"/>
    <x v="29662"/>
    <n v="18434.740000000002"/>
    <x v="40527"/>
    <x v="5"/>
    <n v="37.551693766937674"/>
    <s v="Premium"/>
  </r>
  <r>
    <n v="41629"/>
    <d v="2022-01-07T00:00:00"/>
    <x v="1448"/>
    <x v="113"/>
    <x v="3"/>
    <n v="5"/>
    <n v="1259"/>
    <n v="20"/>
    <n v="6295"/>
    <n v="1259"/>
    <x v="29663"/>
    <n v="3494.82"/>
    <x v="40528"/>
    <x v="4"/>
    <n v="30.603256552819701"/>
    <s v="High"/>
  </r>
  <r>
    <n v="41630"/>
    <d v="2023-11-27T00:00:00"/>
    <x v="1018"/>
    <x v="140"/>
    <x v="2"/>
    <n v="6"/>
    <n v="2917"/>
    <n v="15"/>
    <n v="17502"/>
    <n v="2625.3"/>
    <x v="29664"/>
    <n v="10346.950000000001"/>
    <x v="40529"/>
    <x v="5"/>
    <n v="30.44862099793637"/>
    <s v="High"/>
  </r>
  <r>
    <n v="41631"/>
    <d v="2022-04-26T00:00:00"/>
    <x v="2305"/>
    <x v="148"/>
    <x v="2"/>
    <n v="6"/>
    <n v="1619"/>
    <n v="10"/>
    <n v="9714"/>
    <n v="971.4"/>
    <x v="11399"/>
    <n v="6334.83"/>
    <x v="40530"/>
    <x v="0"/>
    <n v="27.540662960675309"/>
    <s v="High"/>
  </r>
  <r>
    <n v="41632"/>
    <d v="2023-07-18T00:00:00"/>
    <x v="2915"/>
    <x v="145"/>
    <x v="1"/>
    <n v="6"/>
    <n v="4441"/>
    <n v="0"/>
    <n v="26646"/>
    <n v="0"/>
    <x v="29665"/>
    <n v="17772.96"/>
    <x v="40531"/>
    <x v="6"/>
    <n v="33.299707273136683"/>
    <s v="Premium"/>
  </r>
  <r>
    <n v="41633"/>
    <d v="2023-01-01T00:00:00"/>
    <x v="4003"/>
    <x v="86"/>
    <x v="3"/>
    <n v="1"/>
    <n v="596"/>
    <n v="0"/>
    <n v="596"/>
    <n v="0"/>
    <x v="22"/>
    <n v="373.09"/>
    <x v="40532"/>
    <x v="1"/>
    <n v="37.401006711409394"/>
    <s v="Mid"/>
  </r>
  <r>
    <n v="41634"/>
    <d v="2022-02-15T00:00:00"/>
    <x v="3877"/>
    <x v="23"/>
    <x v="3"/>
    <n v="9"/>
    <n v="4790"/>
    <n v="0"/>
    <n v="43110"/>
    <n v="0"/>
    <x v="29666"/>
    <n v="27125.13"/>
    <x v="40533"/>
    <x v="4"/>
    <n v="37.079262352122477"/>
    <s v="Premium"/>
  </r>
  <r>
    <n v="41635"/>
    <d v="2023-01-28T00:00:00"/>
    <x v="817"/>
    <x v="42"/>
    <x v="2"/>
    <n v="8"/>
    <n v="2196"/>
    <n v="10"/>
    <n v="17568"/>
    <n v="1756.8"/>
    <x v="29667"/>
    <n v="10623.53"/>
    <x v="40534"/>
    <x v="1"/>
    <n v="32.8100966403562"/>
    <s v="High"/>
  </r>
  <r>
    <n v="41636"/>
    <d v="2022-01-23T00:00:00"/>
    <x v="2947"/>
    <x v="30"/>
    <x v="3"/>
    <n v="5"/>
    <n v="4826"/>
    <n v="15"/>
    <n v="24130"/>
    <n v="3619.5"/>
    <x v="29668"/>
    <n v="14120.34"/>
    <x v="40535"/>
    <x v="4"/>
    <n v="31.155554472099656"/>
    <s v="Premium"/>
  </r>
  <r>
    <n v="41637"/>
    <d v="2022-05-11T00:00:00"/>
    <x v="1237"/>
    <x v="145"/>
    <x v="0"/>
    <n v="4"/>
    <n v="3671"/>
    <n v="20"/>
    <n v="14684"/>
    <n v="2936.8"/>
    <x v="29669"/>
    <n v="7410.84"/>
    <x v="40536"/>
    <x v="0"/>
    <n v="36.913988014165071"/>
    <s v="Premium"/>
  </r>
  <r>
    <n v="41638"/>
    <d v="2022-05-07T00:00:00"/>
    <x v="956"/>
    <x v="172"/>
    <x v="3"/>
    <n v="7"/>
    <n v="3979"/>
    <n v="15"/>
    <n v="27853"/>
    <n v="4177.95"/>
    <x v="29670"/>
    <n v="13448.22"/>
    <x v="40537"/>
    <x v="0"/>
    <n v="43.196656395657037"/>
    <s v="Premium"/>
  </r>
  <r>
    <n v="41639"/>
    <d v="2023-03-21T00:00:00"/>
    <x v="1686"/>
    <x v="165"/>
    <x v="3"/>
    <n v="1"/>
    <n v="2233"/>
    <n v="5"/>
    <n v="2233"/>
    <n v="111.65"/>
    <x v="29671"/>
    <n v="1357.27"/>
    <x v="40538"/>
    <x v="1"/>
    <n v="36.018573078464186"/>
    <s v="High"/>
  </r>
  <r>
    <n v="41640"/>
    <d v="2024-02-16T00:00:00"/>
    <x v="2545"/>
    <x v="145"/>
    <x v="2"/>
    <n v="1"/>
    <n v="1826"/>
    <n v="5"/>
    <n v="1826"/>
    <n v="91.3"/>
    <x v="29672"/>
    <n v="1376.89"/>
    <x v="1106"/>
    <x v="9"/>
    <n v="20.626621317807114"/>
    <s v="High"/>
  </r>
  <r>
    <n v="41641"/>
    <d v="2022-11-05T00:00:00"/>
    <x v="4968"/>
    <x v="0"/>
    <x v="2"/>
    <n v="9"/>
    <n v="3011"/>
    <n v="10"/>
    <n v="27099"/>
    <n v="2709.9"/>
    <x v="29673"/>
    <n v="15758.06"/>
    <x v="40539"/>
    <x v="8"/>
    <n v="35.388923740523438"/>
    <s v="Premium"/>
  </r>
  <r>
    <n v="41642"/>
    <d v="2023-12-09T00:00:00"/>
    <x v="4799"/>
    <x v="199"/>
    <x v="0"/>
    <n v="5"/>
    <n v="2639"/>
    <n v="20"/>
    <n v="13195"/>
    <n v="2639"/>
    <x v="9996"/>
    <n v="6166.35"/>
    <x v="40540"/>
    <x v="5"/>
    <n v="41.584406972338009"/>
    <s v="High"/>
  </r>
  <r>
    <n v="41643"/>
    <d v="2023-03-09T00:00:00"/>
    <x v="4247"/>
    <x v="34"/>
    <x v="3"/>
    <n v="8"/>
    <n v="1930"/>
    <n v="15"/>
    <n v="15440"/>
    <n v="2316"/>
    <x v="26669"/>
    <n v="7341.91"/>
    <x v="40541"/>
    <x v="1"/>
    <n v="44.05737580006096"/>
    <s v="High"/>
  </r>
  <r>
    <n v="41644"/>
    <d v="2023-04-18T00:00:00"/>
    <x v="4777"/>
    <x v="114"/>
    <x v="0"/>
    <n v="9"/>
    <n v="3535"/>
    <n v="10"/>
    <n v="31815"/>
    <n v="3181.5"/>
    <x v="29674"/>
    <n v="16970.240000000002"/>
    <x v="40542"/>
    <x v="7"/>
    <n v="40.732917736218063"/>
    <s v="Premium"/>
  </r>
  <r>
    <n v="41645"/>
    <d v="2022-02-17T00:00:00"/>
    <x v="2454"/>
    <x v="175"/>
    <x v="3"/>
    <n v="9"/>
    <n v="3138"/>
    <n v="0"/>
    <n v="28242"/>
    <n v="0"/>
    <x v="29675"/>
    <n v="15962.3"/>
    <x v="40543"/>
    <x v="4"/>
    <n v="43.480277600736493"/>
    <s v="Premium"/>
  </r>
  <r>
    <n v="41646"/>
    <d v="2024-06-09T00:00:00"/>
    <x v="3788"/>
    <x v="157"/>
    <x v="3"/>
    <n v="9"/>
    <n v="392"/>
    <n v="20"/>
    <n v="3528"/>
    <n v="705.6"/>
    <x v="19887"/>
    <n v="1569.06"/>
    <x v="40544"/>
    <x v="2"/>
    <n v="44.406887755102034"/>
    <s v="Low"/>
  </r>
  <r>
    <n v="41647"/>
    <d v="2022-03-23T00:00:00"/>
    <x v="2358"/>
    <x v="108"/>
    <x v="0"/>
    <n v="5"/>
    <n v="2724"/>
    <n v="20"/>
    <n v="13620"/>
    <n v="2724"/>
    <x v="29676"/>
    <n v="7389.21"/>
    <x v="40545"/>
    <x v="4"/>
    <n v="32.184196035242287"/>
    <s v="High"/>
  </r>
  <r>
    <n v="41648"/>
    <d v="2022-04-19T00:00:00"/>
    <x v="475"/>
    <x v="71"/>
    <x v="2"/>
    <n v="4"/>
    <n v="953"/>
    <n v="15"/>
    <n v="3812"/>
    <n v="571.79999999999995"/>
    <x v="29677"/>
    <n v="1822.74"/>
    <x v="9828"/>
    <x v="0"/>
    <n v="43.746065057712492"/>
    <s v="Mid"/>
  </r>
  <r>
    <n v="41649"/>
    <d v="2022-09-20T00:00:00"/>
    <x v="990"/>
    <x v="66"/>
    <x v="1"/>
    <n v="8"/>
    <n v="2103"/>
    <n v="5"/>
    <n v="16824"/>
    <n v="841.2"/>
    <x v="8642"/>
    <n v="9568.49"/>
    <x v="40546"/>
    <x v="3"/>
    <n v="40.132580023525293"/>
    <s v="High"/>
  </r>
  <r>
    <n v="41650"/>
    <d v="2024-05-16T00:00:00"/>
    <x v="26"/>
    <x v="40"/>
    <x v="3"/>
    <n v="9"/>
    <n v="479"/>
    <n v="20"/>
    <n v="4311"/>
    <n v="862.2"/>
    <x v="29678"/>
    <n v="2591.16"/>
    <x v="40547"/>
    <x v="2"/>
    <n v="24.867780097425189"/>
    <s v="Low"/>
  </r>
  <r>
    <n v="41651"/>
    <d v="2022-01-31T00:00:00"/>
    <x v="3245"/>
    <x v="175"/>
    <x v="0"/>
    <n v="9"/>
    <n v="4739"/>
    <n v="0"/>
    <n v="42651"/>
    <n v="0"/>
    <x v="29679"/>
    <n v="24906.2"/>
    <x v="40548"/>
    <x v="4"/>
    <n v="41.604651708049047"/>
    <s v="Premium"/>
  </r>
  <r>
    <n v="41652"/>
    <d v="2022-12-24T00:00:00"/>
    <x v="3153"/>
    <x v="69"/>
    <x v="1"/>
    <n v="6"/>
    <n v="3165"/>
    <n v="10"/>
    <n v="18990"/>
    <n v="1899"/>
    <x v="29680"/>
    <n v="13121.3"/>
    <x v="40549"/>
    <x v="8"/>
    <n v="23.226844538060966"/>
    <s v="Premium"/>
  </r>
  <r>
    <n v="41653"/>
    <d v="2023-07-22T00:00:00"/>
    <x v="3639"/>
    <x v="17"/>
    <x v="3"/>
    <n v="8"/>
    <n v="2225"/>
    <n v="10"/>
    <n v="17800"/>
    <n v="1780"/>
    <x v="28233"/>
    <n v="9174.31"/>
    <x v="40550"/>
    <x v="6"/>
    <n v="42.73214731585518"/>
    <s v="High"/>
  </r>
  <r>
    <n v="41654"/>
    <d v="2023-04-25T00:00:00"/>
    <x v="3181"/>
    <x v="101"/>
    <x v="3"/>
    <n v="8"/>
    <n v="4358"/>
    <n v="10"/>
    <n v="34864"/>
    <n v="3486.4"/>
    <x v="29681"/>
    <n v="23763.45"/>
    <x v="40551"/>
    <x v="7"/>
    <n v="24.26619626740095"/>
    <s v="Premium"/>
  </r>
  <r>
    <n v="41655"/>
    <d v="2024-05-16T00:00:00"/>
    <x v="2422"/>
    <x v="64"/>
    <x v="3"/>
    <n v="3"/>
    <n v="4042"/>
    <n v="10"/>
    <n v="12126"/>
    <n v="1212.5999999999999"/>
    <x v="29533"/>
    <n v="8222.7099999999991"/>
    <x v="40552"/>
    <x v="2"/>
    <n v="24.654919640075505"/>
    <s v="Premium"/>
  </r>
  <r>
    <n v="41656"/>
    <d v="2022-07-08T00:00:00"/>
    <x v="2126"/>
    <x v="22"/>
    <x v="1"/>
    <n v="2"/>
    <n v="2385"/>
    <n v="20"/>
    <n v="4770"/>
    <n v="954"/>
    <x v="3070"/>
    <n v="2298.75"/>
    <x v="40553"/>
    <x v="3"/>
    <n v="39.760220125786162"/>
    <s v="High"/>
  </r>
  <r>
    <n v="41657"/>
    <d v="2022-01-05T00:00:00"/>
    <x v="4126"/>
    <x v="181"/>
    <x v="0"/>
    <n v="7"/>
    <n v="3662"/>
    <n v="5"/>
    <n v="25634"/>
    <n v="1281.7"/>
    <x v="9082"/>
    <n v="15234.34"/>
    <x v="40554"/>
    <x v="4"/>
    <n v="37.44188433946691"/>
    <s v="Premium"/>
  </r>
  <r>
    <n v="41658"/>
    <d v="2022-10-13T00:00:00"/>
    <x v="998"/>
    <x v="0"/>
    <x v="2"/>
    <n v="2"/>
    <n v="2829"/>
    <n v="5"/>
    <n v="5658"/>
    <n v="282.89999999999998"/>
    <x v="29682"/>
    <n v="3409.31"/>
    <x v="40555"/>
    <x v="8"/>
    <n v="36.572156797082847"/>
    <s v="High"/>
  </r>
  <r>
    <n v="41659"/>
    <d v="2024-02-29T00:00:00"/>
    <x v="2070"/>
    <x v="148"/>
    <x v="2"/>
    <n v="3"/>
    <n v="4240"/>
    <n v="10"/>
    <n v="12720"/>
    <n v="1272"/>
    <x v="17749"/>
    <n v="7867.05"/>
    <x v="40556"/>
    <x v="9"/>
    <n v="31.280136268343817"/>
    <s v="Premium"/>
  </r>
  <r>
    <n v="41660"/>
    <d v="2023-10-19T00:00:00"/>
    <x v="4086"/>
    <x v="170"/>
    <x v="2"/>
    <n v="4"/>
    <n v="1247"/>
    <n v="20"/>
    <n v="4988"/>
    <n v="997.6"/>
    <x v="29683"/>
    <n v="2743.11"/>
    <x v="33055"/>
    <x v="5"/>
    <n v="31.257267441860463"/>
    <s v="High"/>
  </r>
  <r>
    <n v="41661"/>
    <d v="2023-01-29T00:00:00"/>
    <x v="2239"/>
    <x v="21"/>
    <x v="1"/>
    <n v="6"/>
    <n v="2518"/>
    <n v="0"/>
    <n v="15108"/>
    <n v="0"/>
    <x v="21091"/>
    <n v="9189"/>
    <x v="40557"/>
    <x v="1"/>
    <n v="39.177918983320097"/>
    <s v="High"/>
  </r>
  <r>
    <n v="41662"/>
    <d v="2023-03-31T00:00:00"/>
    <x v="170"/>
    <x v="199"/>
    <x v="2"/>
    <n v="6"/>
    <n v="2768"/>
    <n v="5"/>
    <n v="16608"/>
    <n v="830.4"/>
    <x v="29684"/>
    <n v="12171.57"/>
    <x v="40558"/>
    <x v="1"/>
    <n v="22.855377243687254"/>
    <s v="High"/>
  </r>
  <r>
    <n v="41663"/>
    <d v="2023-12-09T00:00:00"/>
    <x v="1955"/>
    <x v="94"/>
    <x v="3"/>
    <n v="9"/>
    <n v="2404"/>
    <n v="5"/>
    <n v="21636"/>
    <n v="1081.8"/>
    <x v="29685"/>
    <n v="16062.23"/>
    <x v="40559"/>
    <x v="5"/>
    <n v="21.854268227418242"/>
    <s v="High"/>
  </r>
  <r>
    <n v="41664"/>
    <d v="2023-03-02T00:00:00"/>
    <x v="365"/>
    <x v="77"/>
    <x v="0"/>
    <n v="7"/>
    <n v="2947"/>
    <n v="15"/>
    <n v="20629"/>
    <n v="3094.35"/>
    <x v="29686"/>
    <n v="11637.13"/>
    <x v="40560"/>
    <x v="1"/>
    <n v="33.633519916280051"/>
    <s v="High"/>
  </r>
  <r>
    <n v="41665"/>
    <d v="2022-01-27T00:00:00"/>
    <x v="4960"/>
    <x v="148"/>
    <x v="3"/>
    <n v="1"/>
    <n v="2033"/>
    <n v="5"/>
    <n v="2033"/>
    <n v="101.65"/>
    <x v="29687"/>
    <n v="1224.5899999999999"/>
    <x v="40561"/>
    <x v="4"/>
    <n v="36.594092215289827"/>
    <s v="High"/>
  </r>
  <r>
    <n v="41666"/>
    <d v="2022-05-07T00:00:00"/>
    <x v="2213"/>
    <x v="107"/>
    <x v="1"/>
    <n v="9"/>
    <n v="4423"/>
    <n v="0"/>
    <n v="39807"/>
    <n v="0"/>
    <x v="29688"/>
    <n v="23903.53"/>
    <x v="40562"/>
    <x v="0"/>
    <n v="39.951440701384179"/>
    <s v="Premium"/>
  </r>
  <r>
    <n v="41667"/>
    <d v="2022-05-15T00:00:00"/>
    <x v="3244"/>
    <x v="97"/>
    <x v="2"/>
    <n v="6"/>
    <n v="4826"/>
    <n v="10"/>
    <n v="28956"/>
    <n v="2895.6"/>
    <x v="13480"/>
    <n v="15766.78"/>
    <x v="40563"/>
    <x v="0"/>
    <n v="39.499086736964898"/>
    <s v="Premium"/>
  </r>
  <r>
    <n v="41668"/>
    <d v="2023-06-19T00:00:00"/>
    <x v="1570"/>
    <x v="28"/>
    <x v="2"/>
    <n v="4"/>
    <n v="2712"/>
    <n v="0"/>
    <n v="10848"/>
    <n v="0"/>
    <x v="11013"/>
    <n v="8622"/>
    <x v="40564"/>
    <x v="7"/>
    <n v="20.51991150442478"/>
    <s v="High"/>
  </r>
  <r>
    <n v="41669"/>
    <d v="2022-11-27T00:00:00"/>
    <x v="2382"/>
    <x v="29"/>
    <x v="1"/>
    <n v="3"/>
    <n v="4001"/>
    <n v="20"/>
    <n v="12003"/>
    <n v="2400.6"/>
    <x v="29689"/>
    <n v="7661.89"/>
    <x v="40565"/>
    <x v="8"/>
    <n v="20.208593684912106"/>
    <s v="Premium"/>
  </r>
  <r>
    <n v="41670"/>
    <d v="2023-09-21T00:00:00"/>
    <x v="26"/>
    <x v="62"/>
    <x v="0"/>
    <n v="3"/>
    <n v="1078"/>
    <n v="10"/>
    <n v="3234"/>
    <n v="323.39999999999998"/>
    <x v="15827"/>
    <n v="1630.65"/>
    <x v="40566"/>
    <x v="6"/>
    <n v="43.975468975468978"/>
    <s v="High"/>
  </r>
  <r>
    <n v="41671"/>
    <d v="2023-01-27T00:00:00"/>
    <x v="1961"/>
    <x v="157"/>
    <x v="3"/>
    <n v="4"/>
    <n v="4720"/>
    <n v="15"/>
    <n v="18880"/>
    <n v="2832"/>
    <x v="29690"/>
    <n v="11880.01"/>
    <x v="40567"/>
    <x v="1"/>
    <n v="25.97202143569292"/>
    <s v="Premium"/>
  </r>
  <r>
    <n v="41672"/>
    <d v="2022-01-08T00:00:00"/>
    <x v="580"/>
    <x v="47"/>
    <x v="1"/>
    <n v="4"/>
    <n v="3112"/>
    <n v="15"/>
    <n v="12448"/>
    <n v="1867.2"/>
    <x v="29691"/>
    <n v="7100.55"/>
    <x v="40568"/>
    <x v="4"/>
    <n v="32.89212535914109"/>
    <s v="Premium"/>
  </r>
  <r>
    <n v="41673"/>
    <d v="2023-09-05T00:00:00"/>
    <x v="1626"/>
    <x v="192"/>
    <x v="3"/>
    <n v="7"/>
    <n v="2243"/>
    <n v="0"/>
    <n v="15701"/>
    <n v="0"/>
    <x v="6256"/>
    <n v="11987.17"/>
    <x v="40569"/>
    <x v="6"/>
    <n v="23.653461562957773"/>
    <s v="High"/>
  </r>
  <r>
    <n v="41674"/>
    <d v="2022-09-18T00:00:00"/>
    <x v="2725"/>
    <x v="169"/>
    <x v="3"/>
    <n v="4"/>
    <n v="1423"/>
    <n v="0"/>
    <n v="5692"/>
    <n v="0"/>
    <x v="29692"/>
    <n v="3409.69"/>
    <x v="40570"/>
    <x v="3"/>
    <n v="40.09680252986648"/>
    <s v="High"/>
  </r>
  <r>
    <n v="41675"/>
    <d v="2022-07-18T00:00:00"/>
    <x v="108"/>
    <x v="52"/>
    <x v="3"/>
    <n v="9"/>
    <n v="937"/>
    <n v="15"/>
    <n v="8433"/>
    <n v="1264.95"/>
    <x v="29693"/>
    <n v="5261.15"/>
    <x v="25333"/>
    <x v="3"/>
    <n v="26.602772023074618"/>
    <s v="Mid"/>
  </r>
  <r>
    <n v="41676"/>
    <d v="2023-08-21T00:00:00"/>
    <x v="109"/>
    <x v="178"/>
    <x v="3"/>
    <n v="6"/>
    <n v="4830"/>
    <n v="20"/>
    <n v="28980"/>
    <n v="5796"/>
    <x v="4403"/>
    <n v="18272.16"/>
    <x v="40571"/>
    <x v="6"/>
    <n v="21.186335403726709"/>
    <s v="Premium"/>
  </r>
  <r>
    <n v="41677"/>
    <d v="2024-01-10T00:00:00"/>
    <x v="647"/>
    <x v="144"/>
    <x v="2"/>
    <n v="1"/>
    <n v="1814"/>
    <n v="20"/>
    <n v="1814"/>
    <n v="362.8"/>
    <x v="26287"/>
    <n v="917.75"/>
    <x v="25262"/>
    <x v="9"/>
    <n v="36.759233737596475"/>
    <s v="High"/>
  </r>
  <r>
    <n v="41678"/>
    <d v="2023-01-21T00:00:00"/>
    <x v="1275"/>
    <x v="54"/>
    <x v="0"/>
    <n v="3"/>
    <n v="2734"/>
    <n v="15"/>
    <n v="8202"/>
    <n v="1230.3"/>
    <x v="17251"/>
    <n v="4044.39"/>
    <x v="40572"/>
    <x v="1"/>
    <n v="41.98846766211971"/>
    <s v="High"/>
  </r>
  <r>
    <n v="41679"/>
    <d v="2023-04-17T00:00:00"/>
    <x v="3756"/>
    <x v="63"/>
    <x v="2"/>
    <n v="8"/>
    <n v="471"/>
    <n v="10"/>
    <n v="3768"/>
    <n v="376.8"/>
    <x v="11961"/>
    <n v="2693.31"/>
    <x v="3757"/>
    <x v="7"/>
    <n v="20.579440905874026"/>
    <s v="Low"/>
  </r>
  <r>
    <n v="41680"/>
    <d v="2022-06-28T00:00:00"/>
    <x v="4219"/>
    <x v="46"/>
    <x v="1"/>
    <n v="6"/>
    <n v="3289"/>
    <n v="0"/>
    <n v="19734"/>
    <n v="0"/>
    <x v="29694"/>
    <n v="14163.98"/>
    <x v="40573"/>
    <x v="0"/>
    <n v="28.22549913854262"/>
    <s v="Premium"/>
  </r>
  <r>
    <n v="41681"/>
    <d v="2023-03-26T00:00:00"/>
    <x v="3807"/>
    <x v="149"/>
    <x v="1"/>
    <n v="1"/>
    <n v="3091"/>
    <n v="15"/>
    <n v="3091"/>
    <n v="463.65"/>
    <x v="29695"/>
    <n v="1568.4"/>
    <x v="40574"/>
    <x v="1"/>
    <n v="40.30486992597104"/>
    <s v="Premium"/>
  </r>
  <r>
    <n v="41682"/>
    <d v="2022-08-28T00:00:00"/>
    <x v="105"/>
    <x v="61"/>
    <x v="2"/>
    <n v="5"/>
    <n v="349"/>
    <n v="10"/>
    <n v="1745"/>
    <n v="174.5"/>
    <x v="29696"/>
    <n v="945.97"/>
    <x v="40575"/>
    <x v="3"/>
    <n v="39.766316459726198"/>
    <s v="Low"/>
  </r>
  <r>
    <n v="41683"/>
    <d v="2023-06-08T00:00:00"/>
    <x v="4554"/>
    <x v="3"/>
    <x v="3"/>
    <n v="2"/>
    <n v="2656"/>
    <n v="20"/>
    <n v="5312"/>
    <n v="1062.4000000000001"/>
    <x v="20729"/>
    <n v="2891.35"/>
    <x v="40576"/>
    <x v="7"/>
    <n v="31.961831701807224"/>
    <s v="High"/>
  </r>
  <r>
    <n v="41684"/>
    <d v="2024-03-25T00:00:00"/>
    <x v="2640"/>
    <x v="12"/>
    <x v="2"/>
    <n v="1"/>
    <n v="1918"/>
    <n v="5"/>
    <n v="1918"/>
    <n v="95.9"/>
    <x v="29697"/>
    <n v="1118.05"/>
    <x v="40577"/>
    <x v="9"/>
    <n v="38.639481916470011"/>
    <s v="High"/>
  </r>
  <r>
    <n v="41685"/>
    <d v="2024-01-16T00:00:00"/>
    <x v="3369"/>
    <x v="141"/>
    <x v="0"/>
    <n v="8"/>
    <n v="3611"/>
    <n v="0"/>
    <n v="28888"/>
    <n v="0"/>
    <x v="29698"/>
    <n v="17501.07"/>
    <x v="40578"/>
    <x v="9"/>
    <n v="39.417509000276937"/>
    <s v="Premium"/>
  </r>
  <r>
    <n v="41686"/>
    <d v="2022-07-02T00:00:00"/>
    <x v="3300"/>
    <x v="98"/>
    <x v="1"/>
    <n v="3"/>
    <n v="4896"/>
    <n v="0"/>
    <n v="14688"/>
    <n v="0"/>
    <x v="1229"/>
    <n v="9423.64"/>
    <x v="40579"/>
    <x v="3"/>
    <n v="35.841230936819166"/>
    <s v="Premium"/>
  </r>
  <r>
    <n v="41687"/>
    <d v="2024-03-04T00:00:00"/>
    <x v="104"/>
    <x v="114"/>
    <x v="3"/>
    <n v="2"/>
    <n v="4696"/>
    <n v="10"/>
    <n v="9392"/>
    <n v="939.2"/>
    <x v="14036"/>
    <n v="6416.7"/>
    <x v="40580"/>
    <x v="9"/>
    <n v="24.087876206700738"/>
    <s v="Premium"/>
  </r>
  <r>
    <n v="41688"/>
    <d v="2022-12-24T00:00:00"/>
    <x v="3086"/>
    <x v="0"/>
    <x v="2"/>
    <n v="8"/>
    <n v="4900"/>
    <n v="5"/>
    <n v="39200"/>
    <n v="1960"/>
    <x v="29699"/>
    <n v="26208.36"/>
    <x v="40581"/>
    <x v="8"/>
    <n v="29.623093447905475"/>
    <s v="Premium"/>
  </r>
  <r>
    <n v="41689"/>
    <d v="2023-01-11T00:00:00"/>
    <x v="1744"/>
    <x v="105"/>
    <x v="2"/>
    <n v="2"/>
    <n v="1072"/>
    <n v="20"/>
    <n v="2144"/>
    <n v="428.8"/>
    <x v="19788"/>
    <n v="993.6"/>
    <x v="40582"/>
    <x v="1"/>
    <n v="42.070895522388057"/>
    <s v="High"/>
  </r>
  <r>
    <n v="41690"/>
    <d v="2023-12-03T00:00:00"/>
    <x v="963"/>
    <x v="29"/>
    <x v="3"/>
    <n v="2"/>
    <n v="1517"/>
    <n v="20"/>
    <n v="3034"/>
    <n v="606.79999999999995"/>
    <x v="29700"/>
    <n v="1335.63"/>
    <x v="40583"/>
    <x v="5"/>
    <n v="44.972396176664468"/>
    <s v="High"/>
  </r>
  <r>
    <n v="41691"/>
    <d v="2024-04-17T00:00:00"/>
    <x v="144"/>
    <x v="163"/>
    <x v="3"/>
    <n v="5"/>
    <n v="550"/>
    <n v="5"/>
    <n v="2750"/>
    <n v="137.5"/>
    <x v="29147"/>
    <n v="1526.69"/>
    <x v="40584"/>
    <x v="2"/>
    <n v="41.562105263157896"/>
    <s v="Mid"/>
  </r>
  <r>
    <n v="41692"/>
    <d v="2023-12-28T00:00:00"/>
    <x v="2607"/>
    <x v="82"/>
    <x v="1"/>
    <n v="9"/>
    <n v="408"/>
    <n v="0"/>
    <n v="3672"/>
    <n v="0"/>
    <x v="2763"/>
    <n v="2282.58"/>
    <x v="32220"/>
    <x v="5"/>
    <n v="37.838235294117652"/>
    <s v="Low"/>
  </r>
  <r>
    <n v="41693"/>
    <d v="2024-02-09T00:00:00"/>
    <x v="1371"/>
    <x v="79"/>
    <x v="1"/>
    <n v="4"/>
    <n v="2529"/>
    <n v="0"/>
    <n v="10116"/>
    <n v="0"/>
    <x v="13216"/>
    <n v="7169.17"/>
    <x v="40585"/>
    <x v="9"/>
    <n v="29.130387504942661"/>
    <s v="High"/>
  </r>
  <r>
    <n v="41694"/>
    <d v="2023-06-22T00:00:00"/>
    <x v="4199"/>
    <x v="181"/>
    <x v="1"/>
    <n v="4"/>
    <n v="3430"/>
    <n v="20"/>
    <n v="13720"/>
    <n v="2744"/>
    <x v="15201"/>
    <n v="6454.74"/>
    <x v="12512"/>
    <x v="7"/>
    <n v="41.192237609329446"/>
    <s v="Premium"/>
  </r>
  <r>
    <n v="41695"/>
    <d v="2024-02-21T00:00:00"/>
    <x v="1962"/>
    <x v="85"/>
    <x v="3"/>
    <n v="9"/>
    <n v="2693"/>
    <n v="15"/>
    <n v="24237"/>
    <n v="3635.55"/>
    <x v="18975"/>
    <n v="15678.32"/>
    <x v="40586"/>
    <x v="9"/>
    <n v="23.897007249489722"/>
    <s v="High"/>
  </r>
  <r>
    <n v="41696"/>
    <d v="2022-03-23T00:00:00"/>
    <x v="3820"/>
    <x v="66"/>
    <x v="1"/>
    <n v="8"/>
    <n v="615"/>
    <n v="0"/>
    <n v="4920"/>
    <n v="0"/>
    <x v="11707"/>
    <n v="3840.18"/>
    <x v="40587"/>
    <x v="4"/>
    <n v="21.947560975609758"/>
    <s v="Mid"/>
  </r>
  <r>
    <n v="41697"/>
    <d v="2022-12-24T00:00:00"/>
    <x v="4537"/>
    <x v="34"/>
    <x v="2"/>
    <n v="6"/>
    <n v="1544"/>
    <n v="15"/>
    <n v="9264"/>
    <n v="1389.6"/>
    <x v="14564"/>
    <n v="5794.85"/>
    <x v="40588"/>
    <x v="8"/>
    <n v="26.408996240983445"/>
    <s v="High"/>
  </r>
  <r>
    <n v="41698"/>
    <d v="2022-07-04T00:00:00"/>
    <x v="27"/>
    <x v="195"/>
    <x v="0"/>
    <n v="5"/>
    <n v="4195"/>
    <n v="10"/>
    <n v="20975"/>
    <n v="2097.5"/>
    <x v="29701"/>
    <n v="10474.219999999999"/>
    <x v="40589"/>
    <x v="3"/>
    <n v="44.514792742683092"/>
    <s v="Premium"/>
  </r>
  <r>
    <n v="41699"/>
    <d v="2022-10-15T00:00:00"/>
    <x v="1074"/>
    <x v="137"/>
    <x v="1"/>
    <n v="5"/>
    <n v="4327"/>
    <n v="15"/>
    <n v="21635"/>
    <n v="3245.25"/>
    <x v="21269"/>
    <n v="13635.83"/>
    <x v="40590"/>
    <x v="8"/>
    <n v="25.850922388830732"/>
    <s v="Premium"/>
  </r>
  <r>
    <n v="41700"/>
    <d v="2022-03-03T00:00:00"/>
    <x v="2226"/>
    <x v="144"/>
    <x v="2"/>
    <n v="1"/>
    <n v="4028"/>
    <n v="0"/>
    <n v="4028"/>
    <n v="0"/>
    <x v="21953"/>
    <n v="2332.19"/>
    <x v="40591"/>
    <x v="4"/>
    <n v="42.100546176762663"/>
    <s v="Premium"/>
  </r>
  <r>
    <n v="41701"/>
    <d v="2024-06-01T00:00:00"/>
    <x v="3361"/>
    <x v="152"/>
    <x v="0"/>
    <n v="5"/>
    <n v="2689"/>
    <n v="5"/>
    <n v="13445"/>
    <n v="672.25"/>
    <x v="29702"/>
    <n v="8351.07"/>
    <x v="40592"/>
    <x v="2"/>
    <n v="34.61807363332094"/>
    <s v="High"/>
  </r>
  <r>
    <n v="41702"/>
    <d v="2023-05-22T00:00:00"/>
    <x v="2406"/>
    <x v="27"/>
    <x v="2"/>
    <n v="6"/>
    <n v="1737"/>
    <n v="5"/>
    <n v="10422"/>
    <n v="521.1"/>
    <x v="26734"/>
    <n v="6143.65"/>
    <x v="40593"/>
    <x v="7"/>
    <n v="37.94857033199002"/>
    <s v="High"/>
  </r>
  <r>
    <n v="41703"/>
    <d v="2023-04-07T00:00:00"/>
    <x v="1407"/>
    <x v="38"/>
    <x v="0"/>
    <n v="3"/>
    <n v="4604"/>
    <n v="5"/>
    <n v="13812"/>
    <n v="690.6"/>
    <x v="29703"/>
    <n v="7749.42"/>
    <x v="40594"/>
    <x v="7"/>
    <n v="40.940600850518997"/>
    <s v="Premium"/>
  </r>
  <r>
    <n v="41704"/>
    <d v="2022-01-30T00:00:00"/>
    <x v="2508"/>
    <x v="8"/>
    <x v="3"/>
    <n v="8"/>
    <n v="1741"/>
    <n v="10"/>
    <n v="13928"/>
    <n v="1392.8"/>
    <x v="9396"/>
    <n v="9538.2000000000007"/>
    <x v="40595"/>
    <x v="4"/>
    <n v="23.908673176335437"/>
    <s v="High"/>
  </r>
  <r>
    <n v="41705"/>
    <d v="2022-01-31T00:00:00"/>
    <x v="566"/>
    <x v="156"/>
    <x v="2"/>
    <n v="8"/>
    <n v="3230"/>
    <n v="20"/>
    <n v="25840"/>
    <n v="5168"/>
    <x v="16302"/>
    <n v="13827.23"/>
    <x v="40596"/>
    <x v="4"/>
    <n v="33.111309984520126"/>
    <s v="Premium"/>
  </r>
  <r>
    <n v="41706"/>
    <d v="2022-10-20T00:00:00"/>
    <x v="4607"/>
    <x v="95"/>
    <x v="3"/>
    <n v="2"/>
    <n v="1151"/>
    <n v="0"/>
    <n v="2302"/>
    <n v="0"/>
    <x v="29704"/>
    <n v="1699.11"/>
    <x v="40597"/>
    <x v="8"/>
    <n v="26.189834926151175"/>
    <s v="High"/>
  </r>
  <r>
    <n v="41707"/>
    <d v="2022-06-22T00:00:00"/>
    <x v="4618"/>
    <x v="73"/>
    <x v="3"/>
    <n v="4"/>
    <n v="2378"/>
    <n v="5"/>
    <n v="9512"/>
    <n v="475.6"/>
    <x v="11979"/>
    <n v="4986.71"/>
    <x v="40598"/>
    <x v="0"/>
    <n v="44.815302554114474"/>
    <s v="High"/>
  </r>
  <r>
    <n v="41708"/>
    <d v="2023-09-06T00:00:00"/>
    <x v="84"/>
    <x v="171"/>
    <x v="2"/>
    <n v="5"/>
    <n v="4860"/>
    <n v="15"/>
    <n v="24300"/>
    <n v="3645"/>
    <x v="17201"/>
    <n v="12520.45"/>
    <x v="40599"/>
    <x v="6"/>
    <n v="39.382958121520211"/>
    <s v="Premium"/>
  </r>
  <r>
    <n v="41709"/>
    <d v="2022-05-08T00:00:00"/>
    <x v="2997"/>
    <x v="179"/>
    <x v="3"/>
    <n v="3"/>
    <n v="4708"/>
    <n v="15"/>
    <n v="14124"/>
    <n v="2118.6"/>
    <x v="29705"/>
    <n v="8950.7199999999993"/>
    <x v="40600"/>
    <x v="0"/>
    <n v="25.444216769120565"/>
    <s v="Premium"/>
  </r>
  <r>
    <n v="41710"/>
    <d v="2022-03-27T00:00:00"/>
    <x v="566"/>
    <x v="14"/>
    <x v="2"/>
    <n v="1"/>
    <n v="4810"/>
    <n v="5"/>
    <n v="4810"/>
    <n v="240.5"/>
    <x v="29706"/>
    <n v="2524.37"/>
    <x v="40601"/>
    <x v="4"/>
    <n v="44.756100229784437"/>
    <s v="Premium"/>
  </r>
  <r>
    <n v="41711"/>
    <d v="2022-11-11T00:00:00"/>
    <x v="822"/>
    <x v="117"/>
    <x v="2"/>
    <n v="9"/>
    <n v="2838"/>
    <n v="5"/>
    <n v="25542"/>
    <n v="1277.0999999999999"/>
    <x v="26759"/>
    <n v="19018.97"/>
    <x v="40602"/>
    <x v="8"/>
    <n v="21.61941734769152"/>
    <s v="High"/>
  </r>
  <r>
    <n v="41712"/>
    <d v="2022-01-28T00:00:00"/>
    <x v="4518"/>
    <x v="148"/>
    <x v="1"/>
    <n v="8"/>
    <n v="3811"/>
    <n v="10"/>
    <n v="30488"/>
    <n v="3048.8"/>
    <x v="29707"/>
    <n v="15337.2"/>
    <x v="40603"/>
    <x v="4"/>
    <n v="44.104784396046533"/>
    <s v="Premium"/>
  </r>
  <r>
    <n v="41713"/>
    <d v="2022-05-02T00:00:00"/>
    <x v="3397"/>
    <x v="191"/>
    <x v="0"/>
    <n v="5"/>
    <n v="743"/>
    <n v="20"/>
    <n v="3715"/>
    <n v="743"/>
    <x v="6756"/>
    <n v="2344.8000000000002"/>
    <x v="40604"/>
    <x v="0"/>
    <n v="21.103633916554511"/>
    <s v="Mid"/>
  </r>
  <r>
    <n v="41714"/>
    <d v="2022-09-08T00:00:00"/>
    <x v="4899"/>
    <x v="94"/>
    <x v="2"/>
    <n v="2"/>
    <n v="3151"/>
    <n v="20"/>
    <n v="6302"/>
    <n v="1260.4000000000001"/>
    <x v="29708"/>
    <n v="3275.29"/>
    <x v="40605"/>
    <x v="3"/>
    <n v="35.034711202792764"/>
    <s v="Premium"/>
  </r>
  <r>
    <n v="41715"/>
    <d v="2023-07-27T00:00:00"/>
    <x v="418"/>
    <x v="12"/>
    <x v="2"/>
    <n v="3"/>
    <n v="1266"/>
    <n v="20"/>
    <n v="3798"/>
    <n v="759.6"/>
    <x v="21995"/>
    <n v="1702.31"/>
    <x v="40606"/>
    <x v="6"/>
    <n v="43.973472880463397"/>
    <s v="High"/>
  </r>
  <r>
    <n v="41716"/>
    <d v="2023-02-07T00:00:00"/>
    <x v="2439"/>
    <x v="28"/>
    <x v="0"/>
    <n v="2"/>
    <n v="4792"/>
    <n v="15"/>
    <n v="9584"/>
    <n v="1437.6"/>
    <x v="29709"/>
    <n v="5900.23"/>
    <x v="40607"/>
    <x v="1"/>
    <n v="27.57254738289306"/>
    <s v="Premium"/>
  </r>
  <r>
    <n v="41717"/>
    <d v="2023-11-14T00:00:00"/>
    <x v="2422"/>
    <x v="157"/>
    <x v="3"/>
    <n v="7"/>
    <n v="1367"/>
    <n v="15"/>
    <n v="9569"/>
    <n v="1435.35"/>
    <x v="29710"/>
    <n v="5231.6899999999996"/>
    <x v="40608"/>
    <x v="5"/>
    <n v="35.678446945713183"/>
    <s v="High"/>
  </r>
  <r>
    <n v="41718"/>
    <d v="2023-03-19T00:00:00"/>
    <x v="3149"/>
    <x v="100"/>
    <x v="3"/>
    <n v="3"/>
    <n v="3401"/>
    <n v="10"/>
    <n v="10203"/>
    <n v="1020.3"/>
    <x v="2299"/>
    <n v="7201.96"/>
    <x v="40609"/>
    <x v="1"/>
    <n v="21.57034423426661"/>
    <s v="Premium"/>
  </r>
  <r>
    <n v="41719"/>
    <d v="2022-09-29T00:00:00"/>
    <x v="3055"/>
    <x v="135"/>
    <x v="3"/>
    <n v="4"/>
    <n v="3161"/>
    <n v="10"/>
    <n v="12644"/>
    <n v="1264.4000000000001"/>
    <x v="1681"/>
    <n v="7787.47"/>
    <x v="40610"/>
    <x v="3"/>
    <n v="31.56639952195156"/>
    <s v="Premium"/>
  </r>
  <r>
    <n v="41720"/>
    <d v="2024-04-16T00:00:00"/>
    <x v="3967"/>
    <x v="156"/>
    <x v="3"/>
    <n v="8"/>
    <n v="4733"/>
    <n v="10"/>
    <n v="37864"/>
    <n v="3786.4"/>
    <x v="29711"/>
    <n v="24402.19"/>
    <x v="40611"/>
    <x v="2"/>
    <n v="28.392287015517525"/>
    <s v="Premium"/>
  </r>
  <r>
    <n v="41721"/>
    <d v="2024-03-22T00:00:00"/>
    <x v="4674"/>
    <x v="16"/>
    <x v="3"/>
    <n v="8"/>
    <n v="4382"/>
    <n v="0"/>
    <n v="35056"/>
    <n v="0"/>
    <x v="29712"/>
    <n v="27319.37"/>
    <x v="40612"/>
    <x v="9"/>
    <n v="22.069346188954817"/>
    <s v="Premium"/>
  </r>
  <r>
    <n v="41722"/>
    <d v="2022-04-23T00:00:00"/>
    <x v="3675"/>
    <x v="20"/>
    <x v="2"/>
    <n v="6"/>
    <n v="380"/>
    <n v="5"/>
    <n v="2280"/>
    <n v="114"/>
    <x v="19925"/>
    <n v="1408.32"/>
    <x v="40613"/>
    <x v="0"/>
    <n v="34.980609418282548"/>
    <s v="Low"/>
  </r>
  <r>
    <n v="41723"/>
    <d v="2023-12-07T00:00:00"/>
    <x v="4617"/>
    <x v="10"/>
    <x v="1"/>
    <n v="6"/>
    <n v="2954"/>
    <n v="5"/>
    <n v="17724"/>
    <n v="886.2"/>
    <x v="29713"/>
    <n v="13154.62"/>
    <x v="40614"/>
    <x v="5"/>
    <n v="21.874472912138167"/>
    <s v="High"/>
  </r>
  <r>
    <n v="41724"/>
    <d v="2023-01-29T00:00:00"/>
    <x v="4652"/>
    <x v="33"/>
    <x v="1"/>
    <n v="7"/>
    <n v="1243"/>
    <n v="15"/>
    <n v="8701"/>
    <n v="1305.1500000000001"/>
    <x v="29714"/>
    <n v="5735.19"/>
    <x v="40615"/>
    <x v="1"/>
    <n v="22.453943765760528"/>
    <s v="High"/>
  </r>
  <r>
    <n v="41725"/>
    <d v="2022-01-19T00:00:00"/>
    <x v="758"/>
    <x v="28"/>
    <x v="1"/>
    <n v="1"/>
    <n v="2705"/>
    <n v="20"/>
    <n v="2705"/>
    <n v="541"/>
    <x v="29715"/>
    <n v="1559.04"/>
    <x v="40616"/>
    <x v="4"/>
    <n v="27.955637707948245"/>
    <s v="High"/>
  </r>
  <r>
    <n v="41726"/>
    <d v="2024-05-01T00:00:00"/>
    <x v="2099"/>
    <x v="40"/>
    <x v="3"/>
    <n v="8"/>
    <n v="4671"/>
    <n v="0"/>
    <n v="37368"/>
    <n v="0"/>
    <x v="229"/>
    <n v="24822.62"/>
    <x v="40617"/>
    <x v="2"/>
    <n v="33.572521943909223"/>
    <s v="Premium"/>
  </r>
  <r>
    <n v="41727"/>
    <d v="2023-08-28T00:00:00"/>
    <x v="3638"/>
    <x v="12"/>
    <x v="0"/>
    <n v="5"/>
    <n v="767"/>
    <n v="20"/>
    <n v="3835"/>
    <n v="767"/>
    <x v="22399"/>
    <n v="2213.37"/>
    <x v="40618"/>
    <x v="6"/>
    <n v="27.856258148631031"/>
    <s v="Mid"/>
  </r>
  <r>
    <n v="41728"/>
    <d v="2023-12-30T00:00:00"/>
    <x v="137"/>
    <x v="170"/>
    <x v="0"/>
    <n v="2"/>
    <n v="4405"/>
    <n v="0"/>
    <n v="8810"/>
    <n v="0"/>
    <x v="16325"/>
    <n v="5412.28"/>
    <x v="40619"/>
    <x v="5"/>
    <n v="38.566628830874009"/>
    <s v="Premium"/>
  </r>
  <r>
    <n v="41729"/>
    <d v="2023-04-10T00:00:00"/>
    <x v="1674"/>
    <x v="144"/>
    <x v="1"/>
    <n v="9"/>
    <n v="2400"/>
    <n v="15"/>
    <n v="21600"/>
    <n v="3240"/>
    <x v="10675"/>
    <n v="14573.35"/>
    <x v="40620"/>
    <x v="7"/>
    <n v="20.624455337690634"/>
    <s v="High"/>
  </r>
  <r>
    <n v="41730"/>
    <d v="2023-11-22T00:00:00"/>
    <x v="3236"/>
    <x v="186"/>
    <x v="2"/>
    <n v="2"/>
    <n v="4091"/>
    <n v="10"/>
    <n v="8182"/>
    <n v="818.2"/>
    <x v="29716"/>
    <n v="5879.73"/>
    <x v="22601"/>
    <x v="5"/>
    <n v="20.153589179499715"/>
    <s v="Premium"/>
  </r>
  <r>
    <n v="41731"/>
    <d v="2022-07-10T00:00:00"/>
    <x v="796"/>
    <x v="4"/>
    <x v="3"/>
    <n v="5"/>
    <n v="4943"/>
    <n v="15"/>
    <n v="24715"/>
    <n v="3707.25"/>
    <x v="29717"/>
    <n v="16340.86"/>
    <x v="40621"/>
    <x v="3"/>
    <n v="22.215087289214697"/>
    <s v="Premium"/>
  </r>
  <r>
    <n v="41732"/>
    <d v="2023-05-08T00:00:00"/>
    <x v="4822"/>
    <x v="128"/>
    <x v="2"/>
    <n v="9"/>
    <n v="1124"/>
    <n v="10"/>
    <n v="10116"/>
    <n v="1011.6"/>
    <x v="29718"/>
    <n v="6338.69"/>
    <x v="40622"/>
    <x v="7"/>
    <n v="30.377729449496947"/>
    <s v="High"/>
  </r>
  <r>
    <n v="41733"/>
    <d v="2022-06-12T00:00:00"/>
    <x v="1210"/>
    <x v="3"/>
    <x v="1"/>
    <n v="2"/>
    <n v="1361"/>
    <n v="20"/>
    <n v="2722"/>
    <n v="544.4"/>
    <x v="29719"/>
    <n v="1659.54"/>
    <x v="40623"/>
    <x v="0"/>
    <n v="23.790411462160176"/>
    <s v="High"/>
  </r>
  <r>
    <n v="41734"/>
    <d v="2023-09-04T00:00:00"/>
    <x v="2624"/>
    <x v="40"/>
    <x v="0"/>
    <n v="5"/>
    <n v="1591"/>
    <n v="15"/>
    <n v="7955"/>
    <n v="1193.25"/>
    <x v="29720"/>
    <n v="5288.23"/>
    <x v="40624"/>
    <x v="6"/>
    <n v="21.791991718120311"/>
    <s v="High"/>
  </r>
  <r>
    <n v="41735"/>
    <d v="2023-11-30T00:00:00"/>
    <x v="4147"/>
    <x v="103"/>
    <x v="2"/>
    <n v="5"/>
    <n v="3327"/>
    <n v="5"/>
    <n v="16635"/>
    <n v="831.75"/>
    <x v="23442"/>
    <n v="12326.46"/>
    <x v="40625"/>
    <x v="5"/>
    <n v="22.000474585923783"/>
    <s v="Premium"/>
  </r>
  <r>
    <n v="41736"/>
    <d v="2022-10-22T00:00:00"/>
    <x v="4484"/>
    <x v="114"/>
    <x v="2"/>
    <n v="6"/>
    <n v="3278"/>
    <n v="20"/>
    <n v="19668"/>
    <n v="3933.6"/>
    <x v="29721"/>
    <n v="9658.2800000000007"/>
    <x v="40626"/>
    <x v="8"/>
    <n v="38.616788692292047"/>
    <s v="Premium"/>
  </r>
  <r>
    <n v="41737"/>
    <d v="2023-08-02T00:00:00"/>
    <x v="1213"/>
    <x v="40"/>
    <x v="3"/>
    <n v="9"/>
    <n v="2363"/>
    <n v="0"/>
    <n v="21267"/>
    <n v="0"/>
    <x v="6164"/>
    <n v="16993.490000000002"/>
    <x v="40627"/>
    <x v="6"/>
    <n v="20.09455964640053"/>
    <s v="High"/>
  </r>
  <r>
    <n v="41738"/>
    <d v="2022-03-14T00:00:00"/>
    <x v="570"/>
    <x v="162"/>
    <x v="0"/>
    <n v="1"/>
    <n v="290"/>
    <n v="5"/>
    <n v="290"/>
    <n v="14.5"/>
    <x v="14369"/>
    <n v="160.66"/>
    <x v="40628"/>
    <x v="4"/>
    <n v="41.684210526315788"/>
    <s v="Low"/>
  </r>
  <r>
    <n v="41739"/>
    <d v="2024-01-14T00:00:00"/>
    <x v="2318"/>
    <x v="11"/>
    <x v="0"/>
    <n v="7"/>
    <n v="4939"/>
    <n v="5"/>
    <n v="34573"/>
    <n v="1728.65"/>
    <x v="29722"/>
    <n v="23351.26"/>
    <x v="40629"/>
    <x v="9"/>
    <n v="28.903266467444173"/>
    <s v="Premium"/>
  </r>
  <r>
    <n v="41740"/>
    <d v="2023-12-02T00:00:00"/>
    <x v="2138"/>
    <x v="182"/>
    <x v="3"/>
    <n v="2"/>
    <n v="1959"/>
    <n v="20"/>
    <n v="3918"/>
    <n v="783.6"/>
    <x v="21341"/>
    <n v="1811.25"/>
    <x v="40630"/>
    <x v="5"/>
    <n v="42.213820826952528"/>
    <s v="High"/>
  </r>
  <r>
    <n v="41741"/>
    <d v="2023-07-16T00:00:00"/>
    <x v="2082"/>
    <x v="188"/>
    <x v="1"/>
    <n v="7"/>
    <n v="2050"/>
    <n v="10"/>
    <n v="14350"/>
    <n v="1435"/>
    <x v="29723"/>
    <n v="9530.4"/>
    <x v="40631"/>
    <x v="6"/>
    <n v="26.206736353077815"/>
    <s v="High"/>
  </r>
  <r>
    <n v="41742"/>
    <d v="2022-11-05T00:00:00"/>
    <x v="4557"/>
    <x v="160"/>
    <x v="1"/>
    <n v="5"/>
    <n v="1167"/>
    <n v="10"/>
    <n v="5835"/>
    <n v="583.5"/>
    <x v="29724"/>
    <n v="3100.39"/>
    <x v="18980"/>
    <x v="8"/>
    <n v="40.961820432257454"/>
    <s v="High"/>
  </r>
  <r>
    <n v="41743"/>
    <d v="2022-10-29T00:00:00"/>
    <x v="797"/>
    <x v="55"/>
    <x v="0"/>
    <n v="7"/>
    <n v="3059"/>
    <n v="15"/>
    <n v="21413"/>
    <n v="3211.95"/>
    <x v="29725"/>
    <n v="13922.61"/>
    <x v="40632"/>
    <x v="8"/>
    <n v="23.506555940453982"/>
    <s v="Premium"/>
  </r>
  <r>
    <n v="41744"/>
    <d v="2022-11-04T00:00:00"/>
    <x v="172"/>
    <x v="156"/>
    <x v="2"/>
    <n v="8"/>
    <n v="3552"/>
    <n v="5"/>
    <n v="28416"/>
    <n v="1420.8"/>
    <x v="29726"/>
    <n v="20723.560000000001"/>
    <x v="40633"/>
    <x v="8"/>
    <n v="23.232426505452821"/>
    <s v="Premium"/>
  </r>
  <r>
    <n v="41745"/>
    <d v="2022-05-04T00:00:00"/>
    <x v="2938"/>
    <x v="107"/>
    <x v="2"/>
    <n v="1"/>
    <n v="1103"/>
    <n v="0"/>
    <n v="1103"/>
    <n v="0"/>
    <x v="29727"/>
    <n v="752.47"/>
    <x v="40634"/>
    <x v="0"/>
    <n v="31.779691749773342"/>
    <s v="High"/>
  </r>
  <r>
    <n v="41746"/>
    <d v="2023-10-31T00:00:00"/>
    <x v="2977"/>
    <x v="161"/>
    <x v="2"/>
    <n v="8"/>
    <n v="2033"/>
    <n v="15"/>
    <n v="16264"/>
    <n v="2439.6"/>
    <x v="29728"/>
    <n v="8728.1299999999992"/>
    <x v="40635"/>
    <x v="5"/>
    <n v="36.864312375220628"/>
    <s v="High"/>
  </r>
  <r>
    <n v="41747"/>
    <d v="2022-09-18T00:00:00"/>
    <x v="1188"/>
    <x v="44"/>
    <x v="0"/>
    <n v="9"/>
    <n v="2511"/>
    <n v="5"/>
    <n v="22599"/>
    <n v="1129.95"/>
    <x v="29729"/>
    <n v="16382.77"/>
    <x v="40636"/>
    <x v="3"/>
    <n v="23.691220617586712"/>
    <s v="High"/>
  </r>
  <r>
    <n v="41748"/>
    <d v="2022-07-14T00:00:00"/>
    <x v="4046"/>
    <x v="68"/>
    <x v="3"/>
    <n v="8"/>
    <n v="4896"/>
    <n v="5"/>
    <n v="39168"/>
    <n v="1958.4"/>
    <x v="11061"/>
    <n v="20473.810000000001"/>
    <x v="40637"/>
    <x v="3"/>
    <n v="44.977075808393536"/>
    <s v="Premium"/>
  </r>
  <r>
    <n v="41749"/>
    <d v="2024-04-21T00:00:00"/>
    <x v="2127"/>
    <x v="107"/>
    <x v="1"/>
    <n v="1"/>
    <n v="4380"/>
    <n v="0"/>
    <n v="4380"/>
    <n v="0"/>
    <x v="29730"/>
    <n v="2883.91"/>
    <x v="40638"/>
    <x v="2"/>
    <n v="34.157305936073058"/>
    <s v="Premium"/>
  </r>
  <r>
    <n v="41750"/>
    <d v="2022-12-17T00:00:00"/>
    <x v="912"/>
    <x v="48"/>
    <x v="3"/>
    <n v="7"/>
    <n v="2238"/>
    <n v="10"/>
    <n v="15666"/>
    <n v="1566.6"/>
    <x v="11763"/>
    <n v="8020.58"/>
    <x v="40639"/>
    <x v="8"/>
    <n v="43.114033221271825"/>
    <s v="High"/>
  </r>
  <r>
    <n v="41751"/>
    <d v="2024-04-22T00:00:00"/>
    <x v="1498"/>
    <x v="171"/>
    <x v="2"/>
    <n v="6"/>
    <n v="756"/>
    <n v="5"/>
    <n v="4536"/>
    <n v="226.8"/>
    <x v="249"/>
    <n v="2783.27"/>
    <x v="40640"/>
    <x v="2"/>
    <n v="35.410981156595192"/>
    <s v="Mid"/>
  </r>
  <r>
    <n v="41752"/>
    <d v="2024-02-07T00:00:00"/>
    <x v="3282"/>
    <x v="160"/>
    <x v="1"/>
    <n v="1"/>
    <n v="1778"/>
    <n v="5"/>
    <n v="1778"/>
    <n v="88.9"/>
    <x v="29731"/>
    <n v="1290.28"/>
    <x v="40641"/>
    <x v="9"/>
    <n v="23.611390681427981"/>
    <s v="High"/>
  </r>
  <r>
    <n v="41753"/>
    <d v="2023-05-04T00:00:00"/>
    <x v="1693"/>
    <x v="172"/>
    <x v="0"/>
    <n v="5"/>
    <n v="1802"/>
    <n v="20"/>
    <n v="9010"/>
    <n v="1802"/>
    <x v="12246"/>
    <n v="5015.76"/>
    <x v="40642"/>
    <x v="7"/>
    <n v="30.413984461709209"/>
    <s v="High"/>
  </r>
  <r>
    <n v="41754"/>
    <d v="2022-07-19T00:00:00"/>
    <x v="1440"/>
    <x v="14"/>
    <x v="3"/>
    <n v="5"/>
    <n v="4611"/>
    <n v="15"/>
    <n v="23055"/>
    <n v="3458.25"/>
    <x v="29732"/>
    <n v="12797.29"/>
    <x v="40643"/>
    <x v="3"/>
    <n v="34.696875757459786"/>
    <s v="Premium"/>
  </r>
  <r>
    <n v="41755"/>
    <d v="2024-06-02T00:00:00"/>
    <x v="1974"/>
    <x v="84"/>
    <x v="1"/>
    <n v="9"/>
    <n v="3052"/>
    <n v="5"/>
    <n v="27468"/>
    <n v="1373.4"/>
    <x v="8498"/>
    <n v="15910.42"/>
    <x v="40644"/>
    <x v="2"/>
    <n v="39.027921485671371"/>
    <s v="Premium"/>
  </r>
  <r>
    <n v="41756"/>
    <d v="2023-05-23T00:00:00"/>
    <x v="3330"/>
    <x v="196"/>
    <x v="0"/>
    <n v="9"/>
    <n v="4345"/>
    <n v="20"/>
    <n v="39105"/>
    <n v="7821"/>
    <x v="29733"/>
    <n v="23309.58"/>
    <x v="40645"/>
    <x v="7"/>
    <n v="25.490410433448407"/>
    <s v="Premium"/>
  </r>
  <r>
    <n v="41757"/>
    <d v="2024-06-16T00:00:00"/>
    <x v="1650"/>
    <x v="121"/>
    <x v="3"/>
    <n v="7"/>
    <n v="4222"/>
    <n v="10"/>
    <n v="29554"/>
    <n v="2955.4"/>
    <x v="26465"/>
    <n v="16757.669999999998"/>
    <x v="40646"/>
    <x v="2"/>
    <n v="36.997924702803907"/>
    <s v="Premium"/>
  </r>
  <r>
    <n v="41758"/>
    <d v="2023-08-03T00:00:00"/>
    <x v="900"/>
    <x v="86"/>
    <x v="1"/>
    <n v="5"/>
    <n v="2279"/>
    <n v="0"/>
    <n v="11395"/>
    <n v="0"/>
    <x v="29734"/>
    <n v="8302.5499999999993"/>
    <x v="40647"/>
    <x v="6"/>
    <n v="27.138657305835888"/>
    <s v="High"/>
  </r>
  <r>
    <n v="41759"/>
    <d v="2023-03-22T00:00:00"/>
    <x v="2508"/>
    <x v="168"/>
    <x v="3"/>
    <n v="4"/>
    <n v="721"/>
    <n v="10"/>
    <n v="2884"/>
    <n v="288.39999999999998"/>
    <x v="23534"/>
    <n v="1928.99"/>
    <x v="40648"/>
    <x v="1"/>
    <n v="25.682308522114351"/>
    <s v="Mid"/>
  </r>
  <r>
    <n v="41760"/>
    <d v="2022-03-21T00:00:00"/>
    <x v="553"/>
    <x v="56"/>
    <x v="1"/>
    <n v="2"/>
    <n v="1949"/>
    <n v="15"/>
    <n v="3898"/>
    <n v="584.70000000000005"/>
    <x v="10326"/>
    <n v="2203.54"/>
    <x v="40649"/>
    <x v="4"/>
    <n v="33.494099538224731"/>
    <s v="High"/>
  </r>
  <r>
    <n v="41761"/>
    <d v="2024-01-15T00:00:00"/>
    <x v="1714"/>
    <x v="146"/>
    <x v="1"/>
    <n v="1"/>
    <n v="1474"/>
    <n v="0"/>
    <n v="1474"/>
    <n v="0"/>
    <x v="29735"/>
    <n v="1064.32"/>
    <x v="40650"/>
    <x v="9"/>
    <n v="27.793758480325646"/>
    <s v="High"/>
  </r>
  <r>
    <n v="41762"/>
    <d v="2023-11-29T00:00:00"/>
    <x v="3004"/>
    <x v="146"/>
    <x v="1"/>
    <n v="8"/>
    <n v="1186"/>
    <n v="0"/>
    <n v="9488"/>
    <n v="0"/>
    <x v="10458"/>
    <n v="6901.43"/>
    <x v="40651"/>
    <x v="5"/>
    <n v="27.26148819561552"/>
    <s v="High"/>
  </r>
  <r>
    <n v="41763"/>
    <d v="2023-09-09T00:00:00"/>
    <x v="1910"/>
    <x v="33"/>
    <x v="1"/>
    <n v="3"/>
    <n v="481"/>
    <n v="20"/>
    <n v="1443"/>
    <n v="288.60000000000002"/>
    <x v="17210"/>
    <n v="658.63"/>
    <x v="40652"/>
    <x v="6"/>
    <n v="42.946119196119191"/>
    <s v="Low"/>
  </r>
  <r>
    <n v="41764"/>
    <d v="2023-04-14T00:00:00"/>
    <x v="4019"/>
    <x v="84"/>
    <x v="0"/>
    <n v="8"/>
    <n v="971"/>
    <n v="0"/>
    <n v="7768"/>
    <n v="0"/>
    <x v="10548"/>
    <n v="4619.09"/>
    <x v="40653"/>
    <x v="7"/>
    <n v="40.536946446961892"/>
    <s v="Mid"/>
  </r>
  <r>
    <n v="41765"/>
    <d v="2024-04-16T00:00:00"/>
    <x v="4692"/>
    <x v="181"/>
    <x v="2"/>
    <n v="3"/>
    <n v="2612"/>
    <n v="15"/>
    <n v="7836"/>
    <n v="1175.4000000000001"/>
    <x v="29736"/>
    <n v="3719.64"/>
    <x v="40654"/>
    <x v="2"/>
    <n v="44.154580668408251"/>
    <s v="High"/>
  </r>
  <r>
    <n v="41766"/>
    <d v="2023-03-18T00:00:00"/>
    <x v="3325"/>
    <x v="93"/>
    <x v="2"/>
    <n v="8"/>
    <n v="3449"/>
    <n v="5"/>
    <n v="27592"/>
    <n v="1379.6"/>
    <x v="29737"/>
    <n v="18211.52"/>
    <x v="40655"/>
    <x v="1"/>
    <n v="30.523263798812771"/>
    <s v="Premium"/>
  </r>
  <r>
    <n v="41767"/>
    <d v="2023-10-16T00:00:00"/>
    <x v="501"/>
    <x v="27"/>
    <x v="2"/>
    <n v="4"/>
    <n v="1439"/>
    <n v="5"/>
    <n v="5756"/>
    <n v="287.8"/>
    <x v="23078"/>
    <n v="3989.85"/>
    <x v="40656"/>
    <x v="5"/>
    <n v="27.035404703558758"/>
    <s v="High"/>
  </r>
  <r>
    <n v="41768"/>
    <d v="2022-09-29T00:00:00"/>
    <x v="3366"/>
    <x v="81"/>
    <x v="3"/>
    <n v="6"/>
    <n v="1550"/>
    <n v="10"/>
    <n v="9300"/>
    <n v="930"/>
    <x v="6591"/>
    <n v="5326.48"/>
    <x v="40657"/>
    <x v="3"/>
    <n v="36.36224611708483"/>
    <s v="High"/>
  </r>
  <r>
    <n v="41769"/>
    <d v="2022-12-09T00:00:00"/>
    <x v="2023"/>
    <x v="141"/>
    <x v="3"/>
    <n v="8"/>
    <n v="1596"/>
    <n v="20"/>
    <n v="12768"/>
    <n v="2553.6"/>
    <x v="7227"/>
    <n v="7247.76"/>
    <x v="40658"/>
    <x v="8"/>
    <n v="29.043703007518793"/>
    <s v="High"/>
  </r>
  <r>
    <n v="41770"/>
    <d v="2022-05-04T00:00:00"/>
    <x v="3688"/>
    <x v="46"/>
    <x v="0"/>
    <n v="3"/>
    <n v="2811"/>
    <n v="0"/>
    <n v="8433"/>
    <n v="0"/>
    <x v="29738"/>
    <n v="6616.82"/>
    <x v="40659"/>
    <x v="0"/>
    <n v="21.53658247361556"/>
    <s v="High"/>
  </r>
  <r>
    <n v="41771"/>
    <d v="2022-08-11T00:00:00"/>
    <x v="4341"/>
    <x v="121"/>
    <x v="1"/>
    <n v="6"/>
    <n v="3135"/>
    <n v="15"/>
    <n v="18810"/>
    <n v="2821.5"/>
    <x v="24022"/>
    <n v="9978.07"/>
    <x v="40660"/>
    <x v="3"/>
    <n v="37.592206898708447"/>
    <s v="Premium"/>
  </r>
  <r>
    <n v="41772"/>
    <d v="2023-05-05T00:00:00"/>
    <x v="4631"/>
    <x v="54"/>
    <x v="1"/>
    <n v="3"/>
    <n v="3814"/>
    <n v="10"/>
    <n v="11442"/>
    <n v="1144.2"/>
    <x v="29739"/>
    <n v="8042.21"/>
    <x v="40661"/>
    <x v="7"/>
    <n v="21.903610479908334"/>
    <s v="Premium"/>
  </r>
  <r>
    <n v="41773"/>
    <d v="2023-11-17T00:00:00"/>
    <x v="305"/>
    <x v="199"/>
    <x v="0"/>
    <n v="4"/>
    <n v="3136"/>
    <n v="10"/>
    <n v="12544"/>
    <n v="1254.4000000000001"/>
    <x v="29740"/>
    <n v="8890.99"/>
    <x v="40662"/>
    <x v="5"/>
    <n v="21.246191184807255"/>
    <s v="Premium"/>
  </r>
  <r>
    <n v="41774"/>
    <d v="2023-12-04T00:00:00"/>
    <x v="3633"/>
    <x v="63"/>
    <x v="2"/>
    <n v="3"/>
    <n v="4075"/>
    <n v="15"/>
    <n v="12225"/>
    <n v="1833.75"/>
    <x v="29741"/>
    <n v="5722.18"/>
    <x v="40663"/>
    <x v="5"/>
    <n v="44.932707807049198"/>
    <s v="Premium"/>
  </r>
  <r>
    <n v="41775"/>
    <d v="2023-10-14T00:00:00"/>
    <x v="4716"/>
    <x v="110"/>
    <x v="0"/>
    <n v="9"/>
    <n v="2275"/>
    <n v="10"/>
    <n v="20475"/>
    <n v="2047.5"/>
    <x v="29742"/>
    <n v="12347.03"/>
    <x v="40664"/>
    <x v="5"/>
    <n v="32.996716863383533"/>
    <s v="High"/>
  </r>
  <r>
    <n v="41776"/>
    <d v="2022-10-24T00:00:00"/>
    <x v="4809"/>
    <x v="26"/>
    <x v="2"/>
    <n v="2"/>
    <n v="2492"/>
    <n v="10"/>
    <n v="4984"/>
    <n v="498.4"/>
    <x v="14510"/>
    <n v="2597.56"/>
    <x v="40665"/>
    <x v="8"/>
    <n v="42.091136079900124"/>
    <s v="High"/>
  </r>
  <r>
    <n v="41777"/>
    <d v="2022-04-29T00:00:00"/>
    <x v="4444"/>
    <x v="7"/>
    <x v="1"/>
    <n v="3"/>
    <n v="4375"/>
    <n v="20"/>
    <n v="13125"/>
    <n v="2625"/>
    <x v="21039"/>
    <n v="6120.08"/>
    <x v="40666"/>
    <x v="0"/>
    <n v="41.713523809523814"/>
    <s v="Premium"/>
  </r>
  <r>
    <n v="41778"/>
    <d v="2024-02-26T00:00:00"/>
    <x v="1763"/>
    <x v="99"/>
    <x v="3"/>
    <n v="5"/>
    <n v="4736"/>
    <n v="5"/>
    <n v="23680"/>
    <n v="1184"/>
    <x v="29743"/>
    <n v="16332.22"/>
    <x v="40667"/>
    <x v="9"/>
    <n v="27.399448790896159"/>
    <s v="Premium"/>
  </r>
  <r>
    <n v="41779"/>
    <d v="2022-03-17T00:00:00"/>
    <x v="2179"/>
    <x v="68"/>
    <x v="3"/>
    <n v="4"/>
    <n v="2669"/>
    <n v="10"/>
    <n v="10676"/>
    <n v="1067.5999999999999"/>
    <x v="26411"/>
    <n v="5967.21"/>
    <x v="40668"/>
    <x v="4"/>
    <n v="37.89590358436368"/>
    <s v="High"/>
  </r>
  <r>
    <n v="41780"/>
    <d v="2023-09-13T00:00:00"/>
    <x v="3763"/>
    <x v="127"/>
    <x v="1"/>
    <n v="7"/>
    <n v="1771"/>
    <n v="20"/>
    <n v="12397"/>
    <n v="2479.4"/>
    <x v="29744"/>
    <n v="6833.38"/>
    <x v="40669"/>
    <x v="6"/>
    <n v="31.098451238202792"/>
    <s v="High"/>
  </r>
  <r>
    <n v="41781"/>
    <d v="2023-09-23T00:00:00"/>
    <x v="993"/>
    <x v="29"/>
    <x v="0"/>
    <n v="2"/>
    <n v="1089"/>
    <n v="20"/>
    <n v="2178"/>
    <n v="435.6"/>
    <x v="8719"/>
    <n v="1318.74"/>
    <x v="40670"/>
    <x v="6"/>
    <n v="24.314738292011022"/>
    <s v="High"/>
  </r>
  <r>
    <n v="41782"/>
    <d v="2024-05-30T00:00:00"/>
    <x v="1341"/>
    <x v="75"/>
    <x v="0"/>
    <n v="7"/>
    <n v="4122"/>
    <n v="15"/>
    <n v="28854"/>
    <n v="4328.1000000000004"/>
    <x v="28413"/>
    <n v="13685.75"/>
    <x v="40671"/>
    <x v="2"/>
    <n v="44.198785773406883"/>
    <s v="Premium"/>
  </r>
  <r>
    <n v="41783"/>
    <d v="2022-09-15T00:00:00"/>
    <x v="1685"/>
    <x v="123"/>
    <x v="1"/>
    <n v="6"/>
    <n v="664"/>
    <n v="5"/>
    <n v="3984"/>
    <n v="199.2"/>
    <x v="1119"/>
    <n v="2225.79"/>
    <x v="40672"/>
    <x v="3"/>
    <n v="41.191344324667092"/>
    <s v="Mid"/>
  </r>
  <r>
    <n v="41784"/>
    <d v="2023-06-16T00:00:00"/>
    <x v="189"/>
    <x v="182"/>
    <x v="1"/>
    <n v="4"/>
    <n v="4028"/>
    <n v="0"/>
    <n v="16112"/>
    <n v="0"/>
    <x v="29745"/>
    <n v="9727"/>
    <x v="40673"/>
    <x v="7"/>
    <n v="39.628848063555118"/>
    <s v="Premium"/>
  </r>
  <r>
    <n v="41785"/>
    <d v="2023-09-23T00:00:00"/>
    <x v="1427"/>
    <x v="154"/>
    <x v="2"/>
    <n v="1"/>
    <n v="2089"/>
    <n v="10"/>
    <n v="2089"/>
    <n v="208.9"/>
    <x v="29746"/>
    <n v="1418.41"/>
    <x v="1929"/>
    <x v="6"/>
    <n v="24.556672517419287"/>
    <s v="High"/>
  </r>
  <r>
    <n v="41786"/>
    <d v="2022-12-17T00:00:00"/>
    <x v="2382"/>
    <x v="130"/>
    <x v="3"/>
    <n v="5"/>
    <n v="1587"/>
    <n v="20"/>
    <n v="7935"/>
    <n v="1587"/>
    <x v="18649"/>
    <n v="4892.55"/>
    <x v="39768"/>
    <x v="8"/>
    <n v="22.927693761814748"/>
    <s v="High"/>
  </r>
  <r>
    <n v="41787"/>
    <d v="2023-10-11T00:00:00"/>
    <x v="1825"/>
    <x v="178"/>
    <x v="0"/>
    <n v="6"/>
    <n v="394"/>
    <n v="15"/>
    <n v="2364"/>
    <n v="354.6"/>
    <x v="29747"/>
    <n v="1524.95"/>
    <x v="40674"/>
    <x v="5"/>
    <n v="24.109186821936895"/>
    <s v="Low"/>
  </r>
  <r>
    <n v="41788"/>
    <d v="2022-10-04T00:00:00"/>
    <x v="2979"/>
    <x v="102"/>
    <x v="2"/>
    <n v="9"/>
    <n v="3617"/>
    <n v="0"/>
    <n v="32553"/>
    <n v="0"/>
    <x v="8496"/>
    <n v="19258.580000000002"/>
    <x v="40675"/>
    <x v="8"/>
    <n v="40.83930820508094"/>
    <s v="Premium"/>
  </r>
  <r>
    <n v="41789"/>
    <d v="2022-09-12T00:00:00"/>
    <x v="686"/>
    <x v="167"/>
    <x v="2"/>
    <n v="7"/>
    <n v="3781"/>
    <n v="0"/>
    <n v="26467"/>
    <n v="0"/>
    <x v="29748"/>
    <n v="17842.060000000001"/>
    <x v="40676"/>
    <x v="3"/>
    <n v="32.587524086598407"/>
    <s v="Premium"/>
  </r>
  <r>
    <n v="41790"/>
    <d v="2022-09-21T00:00:00"/>
    <x v="673"/>
    <x v="52"/>
    <x v="2"/>
    <n v="1"/>
    <n v="3902"/>
    <n v="20"/>
    <n v="3902"/>
    <n v="780.4"/>
    <x v="29749"/>
    <n v="2057.16"/>
    <x v="40677"/>
    <x v="3"/>
    <n v="34.099179907739625"/>
    <s v="Premium"/>
  </r>
  <r>
    <n v="41791"/>
    <d v="2023-11-10T00:00:00"/>
    <x v="2669"/>
    <x v="132"/>
    <x v="1"/>
    <n v="9"/>
    <n v="1430"/>
    <n v="0"/>
    <n v="12870"/>
    <n v="0"/>
    <x v="6881"/>
    <n v="7694.15"/>
    <x v="40678"/>
    <x v="5"/>
    <n v="40.216394716394724"/>
    <s v="High"/>
  </r>
  <r>
    <n v="41792"/>
    <d v="2023-11-08T00:00:00"/>
    <x v="235"/>
    <x v="171"/>
    <x v="1"/>
    <n v="3"/>
    <n v="4914"/>
    <n v="15"/>
    <n v="14742"/>
    <n v="2211.3000000000002"/>
    <x v="7375"/>
    <n v="8183.28"/>
    <x v="40679"/>
    <x v="5"/>
    <n v="34.694151164739402"/>
    <s v="Premium"/>
  </r>
  <r>
    <n v="41793"/>
    <d v="2022-01-29T00:00:00"/>
    <x v="1464"/>
    <x v="119"/>
    <x v="3"/>
    <n v="7"/>
    <n v="4327"/>
    <n v="15"/>
    <n v="30289"/>
    <n v="4543.3500000000004"/>
    <x v="29750"/>
    <n v="20119.95"/>
    <x v="40680"/>
    <x v="4"/>
    <n v="21.851069986580253"/>
    <s v="Premium"/>
  </r>
  <r>
    <n v="41794"/>
    <d v="2023-04-12T00:00:00"/>
    <x v="1954"/>
    <x v="105"/>
    <x v="1"/>
    <n v="7"/>
    <n v="1657"/>
    <n v="20"/>
    <n v="11599"/>
    <n v="2319.8000000000002"/>
    <x v="29751"/>
    <n v="5588.49"/>
    <x v="40681"/>
    <x v="7"/>
    <n v="39.774010690576773"/>
    <s v="High"/>
  </r>
  <r>
    <n v="41795"/>
    <d v="2022-02-04T00:00:00"/>
    <x v="4073"/>
    <x v="94"/>
    <x v="0"/>
    <n v="1"/>
    <n v="4440"/>
    <n v="5"/>
    <n v="4440"/>
    <n v="222"/>
    <x v="404"/>
    <n v="2382.23"/>
    <x v="40682"/>
    <x v="4"/>
    <n v="43.522285443338077"/>
    <s v="Premium"/>
  </r>
  <r>
    <n v="41796"/>
    <d v="2024-01-19T00:00:00"/>
    <x v="775"/>
    <x v="32"/>
    <x v="3"/>
    <n v="8"/>
    <n v="4727"/>
    <n v="20"/>
    <n v="37816"/>
    <n v="7563.2"/>
    <x v="29752"/>
    <n v="22657.55"/>
    <x v="40683"/>
    <x v="9"/>
    <n v="25.105940607150412"/>
    <s v="Premium"/>
  </r>
  <r>
    <n v="41797"/>
    <d v="2022-10-21T00:00:00"/>
    <x v="3192"/>
    <x v="53"/>
    <x v="3"/>
    <n v="7"/>
    <n v="2655"/>
    <n v="0"/>
    <n v="18585"/>
    <n v="0"/>
    <x v="29753"/>
    <n v="11568.71"/>
    <x v="40684"/>
    <x v="8"/>
    <n v="37.752434759214424"/>
    <s v="High"/>
  </r>
  <r>
    <n v="41798"/>
    <d v="2023-08-25T00:00:00"/>
    <x v="2548"/>
    <x v="73"/>
    <x v="1"/>
    <n v="2"/>
    <n v="1224"/>
    <n v="20"/>
    <n v="2448"/>
    <n v="489.6"/>
    <x v="7003"/>
    <n v="1233.8699999999999"/>
    <x v="40685"/>
    <x v="6"/>
    <n v="36.996017156862742"/>
    <s v="High"/>
  </r>
  <r>
    <n v="41799"/>
    <d v="2022-07-22T00:00:00"/>
    <x v="4841"/>
    <x v="71"/>
    <x v="1"/>
    <n v="1"/>
    <n v="3011"/>
    <n v="10"/>
    <n v="3011"/>
    <n v="301.10000000000002"/>
    <x v="29754"/>
    <n v="2108.15"/>
    <x v="40686"/>
    <x v="3"/>
    <n v="22.205616443411195"/>
    <s v="Premium"/>
  </r>
  <r>
    <n v="41800"/>
    <d v="2024-01-10T00:00:00"/>
    <x v="3747"/>
    <x v="101"/>
    <x v="2"/>
    <n v="2"/>
    <n v="1593"/>
    <n v="10"/>
    <n v="3186"/>
    <n v="318.60000000000002"/>
    <x v="27699"/>
    <n v="2055.94"/>
    <x v="32736"/>
    <x v="9"/>
    <n v="28.299504777847527"/>
    <s v="High"/>
  </r>
  <r>
    <n v="41801"/>
    <d v="2022-03-09T00:00:00"/>
    <x v="889"/>
    <x v="162"/>
    <x v="2"/>
    <n v="6"/>
    <n v="515"/>
    <n v="5"/>
    <n v="3090"/>
    <n v="154.5"/>
    <x v="8822"/>
    <n v="1744.04"/>
    <x v="40687"/>
    <x v="4"/>
    <n v="40.587974791347307"/>
    <s v="Mid"/>
  </r>
  <r>
    <n v="41802"/>
    <d v="2022-05-11T00:00:00"/>
    <x v="4819"/>
    <x v="51"/>
    <x v="3"/>
    <n v="7"/>
    <n v="1217"/>
    <n v="10"/>
    <n v="8519"/>
    <n v="851.9"/>
    <x v="29755"/>
    <n v="4520.8500000000004"/>
    <x v="40688"/>
    <x v="0"/>
    <n v="41.035724067770083"/>
    <s v="High"/>
  </r>
  <r>
    <n v="41803"/>
    <d v="2024-05-26T00:00:00"/>
    <x v="3510"/>
    <x v="85"/>
    <x v="2"/>
    <n v="1"/>
    <n v="1382"/>
    <n v="10"/>
    <n v="1382"/>
    <n v="138.19999999999999"/>
    <x v="26584"/>
    <n v="723.65"/>
    <x v="40689"/>
    <x v="2"/>
    <n v="41.819424344749962"/>
    <s v="High"/>
  </r>
  <r>
    <n v="41804"/>
    <d v="2022-04-21T00:00:00"/>
    <x v="2932"/>
    <x v="97"/>
    <x v="3"/>
    <n v="8"/>
    <n v="3610"/>
    <n v="15"/>
    <n v="28880"/>
    <n v="4332"/>
    <x v="29756"/>
    <n v="17163.830000000002"/>
    <x v="40690"/>
    <x v="0"/>
    <n v="30.080536092553366"/>
    <s v="Premium"/>
  </r>
  <r>
    <n v="41805"/>
    <d v="2023-06-08T00:00:00"/>
    <x v="1133"/>
    <x v="71"/>
    <x v="0"/>
    <n v="1"/>
    <n v="3419"/>
    <n v="20"/>
    <n v="3419"/>
    <n v="683.8"/>
    <x v="29757"/>
    <n v="2038.81"/>
    <x v="40691"/>
    <x v="7"/>
    <n v="25.460295408014037"/>
    <s v="Premium"/>
  </r>
  <r>
    <n v="41806"/>
    <d v="2022-10-15T00:00:00"/>
    <x v="1679"/>
    <x v="45"/>
    <x v="2"/>
    <n v="4"/>
    <n v="4261"/>
    <n v="10"/>
    <n v="17044"/>
    <n v="1704.4"/>
    <x v="29758"/>
    <n v="11487.66"/>
    <x v="40692"/>
    <x v="8"/>
    <n v="25.111085034811857"/>
    <s v="Premium"/>
  </r>
  <r>
    <n v="41807"/>
    <d v="2023-11-18T00:00:00"/>
    <x v="4942"/>
    <x v="60"/>
    <x v="3"/>
    <n v="9"/>
    <n v="1266"/>
    <n v="10"/>
    <n v="11394"/>
    <n v="1139.4000000000001"/>
    <x v="28712"/>
    <n v="7041.42"/>
    <x v="40693"/>
    <x v="5"/>
    <n v="31.334035457258203"/>
    <s v="High"/>
  </r>
  <r>
    <n v="41808"/>
    <d v="2024-04-10T00:00:00"/>
    <x v="2374"/>
    <x v="115"/>
    <x v="0"/>
    <n v="2"/>
    <n v="1709"/>
    <n v="0"/>
    <n v="3418"/>
    <n v="0"/>
    <x v="29759"/>
    <n v="2666.22"/>
    <x v="40694"/>
    <x v="2"/>
    <n v="21.994733762434173"/>
    <s v="High"/>
  </r>
  <r>
    <n v="41809"/>
    <d v="2023-10-28T00:00:00"/>
    <x v="4117"/>
    <x v="122"/>
    <x v="0"/>
    <n v="7"/>
    <n v="1046"/>
    <n v="20"/>
    <n v="7322"/>
    <n v="1464.4"/>
    <x v="29760"/>
    <n v="3546.17"/>
    <x v="40695"/>
    <x v="5"/>
    <n v="39.460359191477735"/>
    <s v="High"/>
  </r>
  <r>
    <n v="41810"/>
    <d v="2022-02-12T00:00:00"/>
    <x v="3475"/>
    <x v="185"/>
    <x v="2"/>
    <n v="5"/>
    <n v="1115"/>
    <n v="5"/>
    <n v="5575"/>
    <n v="278.75"/>
    <x v="29761"/>
    <n v="3850.13"/>
    <x v="40696"/>
    <x v="4"/>
    <n v="27.304602312957275"/>
    <s v="High"/>
  </r>
  <r>
    <n v="41811"/>
    <d v="2024-05-24T00:00:00"/>
    <x v="1722"/>
    <x v="126"/>
    <x v="1"/>
    <n v="5"/>
    <n v="1800"/>
    <n v="15"/>
    <n v="9000"/>
    <n v="1350"/>
    <x v="2260"/>
    <n v="5718.39"/>
    <x v="40697"/>
    <x v="2"/>
    <n v="25.249803921568624"/>
    <s v="High"/>
  </r>
  <r>
    <n v="41812"/>
    <d v="2023-12-18T00:00:00"/>
    <x v="2121"/>
    <x v="110"/>
    <x v="0"/>
    <n v="9"/>
    <n v="4138"/>
    <n v="15"/>
    <n v="37242"/>
    <n v="5586.3"/>
    <x v="29762"/>
    <n v="23942.12"/>
    <x v="40698"/>
    <x v="5"/>
    <n v="24.36711239997852"/>
    <s v="Premium"/>
  </r>
  <r>
    <n v="41813"/>
    <d v="2023-11-15T00:00:00"/>
    <x v="827"/>
    <x v="130"/>
    <x v="2"/>
    <n v="1"/>
    <n v="4551"/>
    <n v="0"/>
    <n v="4551"/>
    <n v="0"/>
    <x v="29763"/>
    <n v="2913.34"/>
    <x v="40699"/>
    <x v="5"/>
    <n v="35.984618765106575"/>
    <s v="Premium"/>
  </r>
  <r>
    <n v="41814"/>
    <d v="2022-10-21T00:00:00"/>
    <x v="163"/>
    <x v="45"/>
    <x v="2"/>
    <n v="5"/>
    <n v="761"/>
    <n v="0"/>
    <n v="3805"/>
    <n v="0"/>
    <x v="7704"/>
    <n v="2723.82"/>
    <x v="40700"/>
    <x v="8"/>
    <n v="28.414717477003943"/>
    <s v="Mid"/>
  </r>
  <r>
    <n v="41815"/>
    <d v="2022-10-12T00:00:00"/>
    <x v="2286"/>
    <x v="158"/>
    <x v="3"/>
    <n v="7"/>
    <n v="4004"/>
    <n v="15"/>
    <n v="28028"/>
    <n v="4204.2"/>
    <x v="29764"/>
    <n v="18987.28"/>
    <x v="40701"/>
    <x v="8"/>
    <n v="20.301211393648373"/>
    <s v="Premium"/>
  </r>
  <r>
    <n v="41816"/>
    <d v="2024-04-02T00:00:00"/>
    <x v="109"/>
    <x v="103"/>
    <x v="2"/>
    <n v="5"/>
    <n v="2338"/>
    <n v="0"/>
    <n v="11690"/>
    <n v="0"/>
    <x v="3211"/>
    <n v="7479.82"/>
    <x v="40702"/>
    <x v="2"/>
    <n v="36.01522668947819"/>
    <s v="High"/>
  </r>
  <r>
    <n v="41817"/>
    <d v="2023-07-18T00:00:00"/>
    <x v="1499"/>
    <x v="64"/>
    <x v="2"/>
    <n v="7"/>
    <n v="4443"/>
    <n v="15"/>
    <n v="31101"/>
    <n v="4665.1499999999996"/>
    <x v="21518"/>
    <n v="20570.62"/>
    <x v="40703"/>
    <x v="6"/>
    <n v="22.186651838318042"/>
    <s v="Premium"/>
  </r>
  <r>
    <n v="41818"/>
    <d v="2023-09-19T00:00:00"/>
    <x v="2695"/>
    <x v="174"/>
    <x v="3"/>
    <n v="1"/>
    <n v="537"/>
    <n v="20"/>
    <n v="537"/>
    <n v="107.4"/>
    <x v="12360"/>
    <n v="280.55"/>
    <x v="40704"/>
    <x v="6"/>
    <n v="34.695065176908749"/>
    <s v="Mid"/>
  </r>
  <r>
    <n v="41819"/>
    <d v="2022-01-19T00:00:00"/>
    <x v="4398"/>
    <x v="143"/>
    <x v="3"/>
    <n v="4"/>
    <n v="4554"/>
    <n v="20"/>
    <n v="18216"/>
    <n v="3643.2"/>
    <x v="18634"/>
    <n v="9883.5"/>
    <x v="40705"/>
    <x v="4"/>
    <n v="32.178442028985508"/>
    <s v="Premium"/>
  </r>
  <r>
    <n v="41820"/>
    <d v="2023-05-22T00:00:00"/>
    <x v="921"/>
    <x v="98"/>
    <x v="3"/>
    <n v="2"/>
    <n v="1067"/>
    <n v="5"/>
    <n v="2134"/>
    <n v="106.7"/>
    <x v="24778"/>
    <n v="1417.81"/>
    <x v="40706"/>
    <x v="7"/>
    <n v="30.064124697874021"/>
    <s v="High"/>
  </r>
  <r>
    <n v="41821"/>
    <d v="2023-07-01T00:00:00"/>
    <x v="3081"/>
    <x v="159"/>
    <x v="0"/>
    <n v="9"/>
    <n v="3138"/>
    <n v="10"/>
    <n v="28242"/>
    <n v="2824.2"/>
    <x v="29765"/>
    <n v="18596.900000000001"/>
    <x v="40707"/>
    <x v="6"/>
    <n v="26.835131285949217"/>
    <s v="Premium"/>
  </r>
  <r>
    <n v="41822"/>
    <d v="2022-02-17T00:00:00"/>
    <x v="3259"/>
    <x v="39"/>
    <x v="3"/>
    <n v="8"/>
    <n v="3935"/>
    <n v="10"/>
    <n v="31480"/>
    <n v="3148"/>
    <x v="29766"/>
    <n v="20164.22"/>
    <x v="40708"/>
    <x v="4"/>
    <n v="28.828815473669351"/>
    <s v="Premium"/>
  </r>
  <r>
    <n v="41823"/>
    <d v="2024-01-15T00:00:00"/>
    <x v="4969"/>
    <x v="142"/>
    <x v="0"/>
    <n v="4"/>
    <n v="3711"/>
    <n v="0"/>
    <n v="14844"/>
    <n v="0"/>
    <x v="15737"/>
    <n v="9891.85"/>
    <x v="40709"/>
    <x v="9"/>
    <n v="33.361290757208295"/>
    <s v="Premium"/>
  </r>
  <r>
    <n v="41824"/>
    <d v="2022-08-07T00:00:00"/>
    <x v="3164"/>
    <x v="85"/>
    <x v="1"/>
    <n v="5"/>
    <n v="913"/>
    <n v="5"/>
    <n v="4565"/>
    <n v="228.25"/>
    <x v="29767"/>
    <n v="2997.69"/>
    <x v="40710"/>
    <x v="3"/>
    <n v="30.877039257508503"/>
    <s v="Mid"/>
  </r>
  <r>
    <n v="41825"/>
    <d v="2023-09-14T00:00:00"/>
    <x v="3701"/>
    <x v="10"/>
    <x v="0"/>
    <n v="2"/>
    <n v="4647"/>
    <n v="5"/>
    <n v="9294"/>
    <n v="464.7"/>
    <x v="29768"/>
    <n v="5922.41"/>
    <x v="40711"/>
    <x v="6"/>
    <n v="32.923221546441958"/>
    <s v="Premium"/>
  </r>
  <r>
    <n v="41826"/>
    <d v="2024-02-05T00:00:00"/>
    <x v="3001"/>
    <x v="19"/>
    <x v="3"/>
    <n v="1"/>
    <n v="3567"/>
    <n v="20"/>
    <n v="3567"/>
    <n v="713.4"/>
    <x v="29769"/>
    <n v="2191.3000000000002"/>
    <x v="40712"/>
    <x v="9"/>
    <n v="23.209279506588167"/>
    <s v="Premium"/>
  </r>
  <r>
    <n v="41827"/>
    <d v="2022-07-07T00:00:00"/>
    <x v="1286"/>
    <x v="98"/>
    <x v="3"/>
    <n v="8"/>
    <n v="4907"/>
    <n v="0"/>
    <n v="39256"/>
    <n v="0"/>
    <x v="29770"/>
    <n v="24423.14"/>
    <x v="40713"/>
    <x v="3"/>
    <n v="37.784950071326676"/>
    <s v="Premium"/>
  </r>
  <r>
    <n v="41828"/>
    <d v="2022-01-31T00:00:00"/>
    <x v="27"/>
    <x v="122"/>
    <x v="1"/>
    <n v="5"/>
    <n v="2758"/>
    <n v="15"/>
    <n v="13790"/>
    <n v="2068.5"/>
    <x v="6470"/>
    <n v="6655.99"/>
    <x v="40714"/>
    <x v="4"/>
    <n v="43.215544085654564"/>
    <s v="High"/>
  </r>
  <r>
    <n v="41829"/>
    <d v="2022-09-16T00:00:00"/>
    <x v="231"/>
    <x v="161"/>
    <x v="3"/>
    <n v="7"/>
    <n v="2320"/>
    <n v="15"/>
    <n v="16240"/>
    <n v="2436"/>
    <x v="29771"/>
    <n v="10028.16"/>
    <x v="40715"/>
    <x v="3"/>
    <n v="27.353230947551438"/>
    <s v="High"/>
  </r>
  <r>
    <n v="41830"/>
    <d v="2023-11-06T00:00:00"/>
    <x v="180"/>
    <x v="72"/>
    <x v="3"/>
    <n v="2"/>
    <n v="3312"/>
    <n v="10"/>
    <n v="6624"/>
    <n v="662.4"/>
    <x v="28611"/>
    <n v="3823.06"/>
    <x v="40716"/>
    <x v="5"/>
    <n v="35.871913580246911"/>
    <s v="Premium"/>
  </r>
  <r>
    <n v="41831"/>
    <d v="2022-12-10T00:00:00"/>
    <x v="1243"/>
    <x v="82"/>
    <x v="1"/>
    <n v="8"/>
    <n v="1367"/>
    <n v="20"/>
    <n v="10936"/>
    <n v="2187.1999999999998"/>
    <x v="29772"/>
    <n v="6265.51"/>
    <x v="40717"/>
    <x v="8"/>
    <n v="28.384349853694225"/>
    <s v="High"/>
  </r>
  <r>
    <n v="41832"/>
    <d v="2022-11-04T00:00:00"/>
    <x v="1079"/>
    <x v="122"/>
    <x v="2"/>
    <n v="1"/>
    <n v="3285"/>
    <n v="20"/>
    <n v="3285"/>
    <n v="657"/>
    <x v="11462"/>
    <n v="1999.45"/>
    <x v="40718"/>
    <x v="8"/>
    <n v="23.917427701674278"/>
    <s v="Premium"/>
  </r>
  <r>
    <n v="41833"/>
    <d v="2022-03-12T00:00:00"/>
    <x v="89"/>
    <x v="103"/>
    <x v="1"/>
    <n v="6"/>
    <n v="2236"/>
    <n v="10"/>
    <n v="13416"/>
    <n v="1341.6"/>
    <x v="3195"/>
    <n v="7629.15"/>
    <x v="40719"/>
    <x v="4"/>
    <n v="36.815493937586965"/>
    <s v="High"/>
  </r>
  <r>
    <n v="41834"/>
    <d v="2022-11-03T00:00:00"/>
    <x v="4371"/>
    <x v="36"/>
    <x v="0"/>
    <n v="9"/>
    <n v="1553"/>
    <n v="5"/>
    <n v="13977"/>
    <n v="698.85"/>
    <x v="29773"/>
    <n v="7737.49"/>
    <x v="40720"/>
    <x v="8"/>
    <n v="41.727650312731818"/>
    <s v="High"/>
  </r>
  <r>
    <n v="41835"/>
    <d v="2023-07-22T00:00:00"/>
    <x v="383"/>
    <x v="177"/>
    <x v="0"/>
    <n v="9"/>
    <n v="2838"/>
    <n v="15"/>
    <n v="25542"/>
    <n v="3831.3"/>
    <x v="969"/>
    <n v="13719.81"/>
    <x v="40721"/>
    <x v="6"/>
    <n v="36.806229186530146"/>
    <s v="High"/>
  </r>
  <r>
    <n v="41836"/>
    <d v="2022-04-09T00:00:00"/>
    <x v="4401"/>
    <x v="112"/>
    <x v="1"/>
    <n v="6"/>
    <n v="852"/>
    <n v="0"/>
    <n v="5112"/>
    <n v="0"/>
    <x v="29774"/>
    <n v="3587.8"/>
    <x v="40722"/>
    <x v="0"/>
    <n v="29.816118935837249"/>
    <s v="Mid"/>
  </r>
  <r>
    <n v="41837"/>
    <d v="2022-01-21T00:00:00"/>
    <x v="3196"/>
    <x v="13"/>
    <x v="1"/>
    <n v="9"/>
    <n v="3299"/>
    <n v="20"/>
    <n v="29691"/>
    <n v="5938.2"/>
    <x v="18718"/>
    <n v="18261.900000000001"/>
    <x v="40723"/>
    <x v="4"/>
    <n v="23.116853591997575"/>
    <s v="Premium"/>
  </r>
  <r>
    <n v="41838"/>
    <d v="2024-06-15T00:00:00"/>
    <x v="1634"/>
    <x v="140"/>
    <x v="1"/>
    <n v="7"/>
    <n v="3860"/>
    <n v="20"/>
    <n v="27020"/>
    <n v="5404"/>
    <x v="29775"/>
    <n v="16221.37"/>
    <x v="40724"/>
    <x v="2"/>
    <n v="24.95665247964471"/>
    <s v="Premium"/>
  </r>
  <r>
    <n v="41839"/>
    <d v="2023-09-12T00:00:00"/>
    <x v="1838"/>
    <x v="159"/>
    <x v="0"/>
    <n v="7"/>
    <n v="2255"/>
    <n v="5"/>
    <n v="15785"/>
    <n v="789.25"/>
    <x v="29776"/>
    <n v="11895.8"/>
    <x v="13729"/>
    <x v="6"/>
    <n v="20.672190453961957"/>
    <s v="High"/>
  </r>
  <r>
    <n v="41840"/>
    <d v="2023-07-19T00:00:00"/>
    <x v="4422"/>
    <x v="106"/>
    <x v="1"/>
    <n v="2"/>
    <n v="2441"/>
    <n v="0"/>
    <n v="4882"/>
    <n v="0"/>
    <x v="29777"/>
    <n v="3375.17"/>
    <x v="40725"/>
    <x v="6"/>
    <n v="30.865014338385905"/>
    <s v="High"/>
  </r>
  <r>
    <n v="41841"/>
    <d v="2022-01-06T00:00:00"/>
    <x v="1734"/>
    <x v="113"/>
    <x v="0"/>
    <n v="4"/>
    <n v="4977"/>
    <n v="10"/>
    <n v="19908"/>
    <n v="1990.8"/>
    <x v="14284"/>
    <n v="12756.07"/>
    <x v="40726"/>
    <x v="4"/>
    <n v="28.805449512200564"/>
    <s v="Premium"/>
  </r>
  <r>
    <n v="41842"/>
    <d v="2022-08-19T00:00:00"/>
    <x v="840"/>
    <x v="52"/>
    <x v="0"/>
    <n v="2"/>
    <n v="4118"/>
    <n v="10"/>
    <n v="8236"/>
    <n v="823.6"/>
    <x v="29778"/>
    <n v="5474.99"/>
    <x v="20676"/>
    <x v="3"/>
    <n v="26.137418380011873"/>
    <s v="Premium"/>
  </r>
  <r>
    <n v="41843"/>
    <d v="2022-03-23T00:00:00"/>
    <x v="3598"/>
    <x v="146"/>
    <x v="0"/>
    <n v="8"/>
    <n v="790"/>
    <n v="0"/>
    <n v="6320"/>
    <n v="0"/>
    <x v="29779"/>
    <n v="4604.2299999999996"/>
    <x v="40727"/>
    <x v="4"/>
    <n v="27.148259493670885"/>
    <s v="Mid"/>
  </r>
  <r>
    <n v="41844"/>
    <d v="2022-08-05T00:00:00"/>
    <x v="1044"/>
    <x v="114"/>
    <x v="2"/>
    <n v="2"/>
    <n v="2198"/>
    <n v="15"/>
    <n v="4396"/>
    <n v="659.4"/>
    <x v="29780"/>
    <n v="2670.49"/>
    <x v="40728"/>
    <x v="3"/>
    <n v="28.531552748487925"/>
    <s v="High"/>
  </r>
  <r>
    <n v="41845"/>
    <d v="2022-12-01T00:00:00"/>
    <x v="416"/>
    <x v="34"/>
    <x v="3"/>
    <n v="8"/>
    <n v="2166"/>
    <n v="10"/>
    <n v="17328"/>
    <n v="1732.8"/>
    <x v="591"/>
    <n v="12380.68"/>
    <x v="40729"/>
    <x v="8"/>
    <n v="20.6122396634862"/>
    <s v="High"/>
  </r>
  <r>
    <n v="41846"/>
    <d v="2023-07-13T00:00:00"/>
    <x v="1469"/>
    <x v="16"/>
    <x v="1"/>
    <n v="1"/>
    <n v="3518"/>
    <n v="5"/>
    <n v="3518"/>
    <n v="175.9"/>
    <x v="12832"/>
    <n v="2475.39"/>
    <x v="40730"/>
    <x v="6"/>
    <n v="25.93309595763143"/>
    <s v="Premium"/>
  </r>
  <r>
    <n v="41847"/>
    <d v="2024-05-13T00:00:00"/>
    <x v="3141"/>
    <x v="89"/>
    <x v="3"/>
    <n v="7"/>
    <n v="2705"/>
    <n v="5"/>
    <n v="18935"/>
    <n v="946.75"/>
    <x v="29781"/>
    <n v="12474.14"/>
    <x v="40731"/>
    <x v="2"/>
    <n v="30.653954664850662"/>
    <s v="High"/>
  </r>
  <r>
    <n v="41848"/>
    <d v="2024-05-23T00:00:00"/>
    <x v="4836"/>
    <x v="76"/>
    <x v="3"/>
    <n v="4"/>
    <n v="996"/>
    <n v="20"/>
    <n v="3984"/>
    <n v="796.8"/>
    <x v="10309"/>
    <n v="2415.2800000000002"/>
    <x v="40732"/>
    <x v="2"/>
    <n v="24.219377510040161"/>
    <s v="Mid"/>
  </r>
  <r>
    <n v="41849"/>
    <d v="2024-01-23T00:00:00"/>
    <x v="313"/>
    <x v="118"/>
    <x v="0"/>
    <n v="7"/>
    <n v="3249"/>
    <n v="20"/>
    <n v="22743"/>
    <n v="4548.6000000000004"/>
    <x v="3622"/>
    <n v="13516.57"/>
    <x v="40733"/>
    <x v="9"/>
    <n v="25.710273490744402"/>
    <s v="Premium"/>
  </r>
  <r>
    <n v="41850"/>
    <d v="2023-11-21T00:00:00"/>
    <x v="2578"/>
    <x v="165"/>
    <x v="3"/>
    <n v="2"/>
    <n v="3254"/>
    <n v="0"/>
    <n v="6508"/>
    <n v="0"/>
    <x v="23362"/>
    <n v="5020.32"/>
    <x v="40734"/>
    <x v="5"/>
    <n v="22.859250153657037"/>
    <s v="Premium"/>
  </r>
  <r>
    <n v="41851"/>
    <d v="2023-08-17T00:00:00"/>
    <x v="4393"/>
    <x v="125"/>
    <x v="1"/>
    <n v="5"/>
    <n v="4977"/>
    <n v="20"/>
    <n v="24885"/>
    <n v="4977"/>
    <x v="4444"/>
    <n v="13238.36"/>
    <x v="40735"/>
    <x v="6"/>
    <n v="33.502310628892914"/>
    <s v="Premium"/>
  </r>
  <r>
    <n v="41852"/>
    <d v="2024-03-09T00:00:00"/>
    <x v="4407"/>
    <x v="28"/>
    <x v="1"/>
    <n v="7"/>
    <n v="3674"/>
    <n v="20"/>
    <n v="25718"/>
    <n v="5143.6000000000004"/>
    <x v="29782"/>
    <n v="12112.68"/>
    <x v="40736"/>
    <x v="9"/>
    <n v="41.127420483707908"/>
    <s v="Premium"/>
  </r>
  <r>
    <n v="41853"/>
    <d v="2023-12-05T00:00:00"/>
    <x v="2616"/>
    <x v="85"/>
    <x v="3"/>
    <n v="6"/>
    <n v="3509"/>
    <n v="20"/>
    <n v="21054"/>
    <n v="4210.8"/>
    <x v="29783"/>
    <n v="12968.76"/>
    <x v="40737"/>
    <x v="5"/>
    <n v="23.002992305500143"/>
    <s v="Premium"/>
  </r>
  <r>
    <n v="41854"/>
    <d v="2023-10-17T00:00:00"/>
    <x v="2095"/>
    <x v="45"/>
    <x v="3"/>
    <n v="1"/>
    <n v="1343"/>
    <n v="5"/>
    <n v="1343"/>
    <n v="67.150000000000006"/>
    <x v="29784"/>
    <n v="723.23"/>
    <x v="40738"/>
    <x v="5"/>
    <n v="43.313869185249054"/>
    <s v="High"/>
  </r>
  <r>
    <n v="41855"/>
    <d v="2024-04-05T00:00:00"/>
    <x v="4185"/>
    <x v="57"/>
    <x v="1"/>
    <n v="2"/>
    <n v="1261"/>
    <n v="15"/>
    <n v="2522"/>
    <n v="378.3"/>
    <x v="29785"/>
    <n v="1559.09"/>
    <x v="40739"/>
    <x v="2"/>
    <n v="27.271073377804733"/>
    <s v="High"/>
  </r>
  <r>
    <n v="41856"/>
    <d v="2024-03-01T00:00:00"/>
    <x v="1025"/>
    <x v="142"/>
    <x v="3"/>
    <n v="7"/>
    <n v="4747"/>
    <n v="15"/>
    <n v="33229"/>
    <n v="4984.3500000000004"/>
    <x v="29786"/>
    <n v="17549.82"/>
    <x v="40740"/>
    <x v="9"/>
    <n v="37.864976199032377"/>
    <s v="Premium"/>
  </r>
  <r>
    <n v="41857"/>
    <d v="2023-07-07T00:00:00"/>
    <x v="953"/>
    <x v="164"/>
    <x v="1"/>
    <n v="5"/>
    <n v="1807"/>
    <n v="10"/>
    <n v="9035"/>
    <n v="903.5"/>
    <x v="29787"/>
    <n v="5240.59"/>
    <x v="40741"/>
    <x v="6"/>
    <n v="35.551989177888451"/>
    <s v="High"/>
  </r>
  <r>
    <n v="41858"/>
    <d v="2023-04-04T00:00:00"/>
    <x v="3153"/>
    <x v="57"/>
    <x v="2"/>
    <n v="7"/>
    <n v="1363"/>
    <n v="0"/>
    <n v="9541"/>
    <n v="0"/>
    <x v="29788"/>
    <n v="5832.84"/>
    <x v="40742"/>
    <x v="7"/>
    <n v="38.865527722460961"/>
    <s v="High"/>
  </r>
  <r>
    <n v="41859"/>
    <d v="2024-02-22T00:00:00"/>
    <x v="114"/>
    <x v="71"/>
    <x v="1"/>
    <n v="7"/>
    <n v="3620"/>
    <n v="5"/>
    <n v="25340"/>
    <n v="1267"/>
    <x v="5311"/>
    <n v="16655.55"/>
    <x v="40743"/>
    <x v="9"/>
    <n v="30.812320857392102"/>
    <s v="Premium"/>
  </r>
  <r>
    <n v="41860"/>
    <d v="2022-03-28T00:00:00"/>
    <x v="2068"/>
    <x v="98"/>
    <x v="2"/>
    <n v="5"/>
    <n v="4056"/>
    <n v="15"/>
    <n v="20280"/>
    <n v="3042"/>
    <x v="29789"/>
    <n v="10034.42"/>
    <x v="40744"/>
    <x v="4"/>
    <n v="41.788954635108482"/>
    <s v="Premium"/>
  </r>
  <r>
    <n v="41861"/>
    <d v="2023-05-30T00:00:00"/>
    <x v="719"/>
    <x v="55"/>
    <x v="2"/>
    <n v="7"/>
    <n v="3621"/>
    <n v="20"/>
    <n v="25347"/>
    <n v="5069.3999999999996"/>
    <x v="14207"/>
    <n v="11489.01"/>
    <x v="40745"/>
    <x v="7"/>
    <n v="43.341371759971601"/>
    <s v="Premium"/>
  </r>
  <r>
    <n v="41862"/>
    <d v="2023-12-24T00:00:00"/>
    <x v="117"/>
    <x v="20"/>
    <x v="3"/>
    <n v="2"/>
    <n v="4734"/>
    <n v="20"/>
    <n v="9468"/>
    <n v="1893.6"/>
    <x v="9904"/>
    <n v="5695.16"/>
    <x v="40746"/>
    <x v="5"/>
    <n v="24.810414026193495"/>
    <s v="Premium"/>
  </r>
  <r>
    <n v="41863"/>
    <d v="2023-05-28T00:00:00"/>
    <x v="2916"/>
    <x v="69"/>
    <x v="0"/>
    <n v="4"/>
    <n v="4177"/>
    <n v="15"/>
    <n v="16708"/>
    <n v="2506.1999999999998"/>
    <x v="29790"/>
    <n v="9750.6299999999992"/>
    <x v="40747"/>
    <x v="7"/>
    <n v="31.342294638707774"/>
    <s v="Premium"/>
  </r>
  <r>
    <n v="41864"/>
    <d v="2023-08-10T00:00:00"/>
    <x v="2458"/>
    <x v="128"/>
    <x v="0"/>
    <n v="5"/>
    <n v="4630"/>
    <n v="10"/>
    <n v="23150"/>
    <n v="2315"/>
    <x v="3302"/>
    <n v="14500.76"/>
    <x v="40748"/>
    <x v="6"/>
    <n v="30.401919846412284"/>
    <s v="Premium"/>
  </r>
  <r>
    <n v="41865"/>
    <d v="2023-04-23T00:00:00"/>
    <x v="399"/>
    <x v="89"/>
    <x v="3"/>
    <n v="3"/>
    <n v="936"/>
    <n v="5"/>
    <n v="2808"/>
    <n v="140.4"/>
    <x v="3185"/>
    <n v="2020.73"/>
    <x v="39676"/>
    <x v="7"/>
    <n v="24.249137801769383"/>
    <s v="Mid"/>
  </r>
  <r>
    <n v="41866"/>
    <d v="2023-05-13T00:00:00"/>
    <x v="571"/>
    <x v="189"/>
    <x v="0"/>
    <n v="3"/>
    <n v="2921"/>
    <n v="20"/>
    <n v="8763"/>
    <n v="1752.6"/>
    <x v="29791"/>
    <n v="5373.62"/>
    <x v="40749"/>
    <x v="7"/>
    <n v="23.347883145041653"/>
    <s v="High"/>
  </r>
  <r>
    <n v="41867"/>
    <d v="2024-01-13T00:00:00"/>
    <x v="1503"/>
    <x v="58"/>
    <x v="3"/>
    <n v="3"/>
    <n v="4704"/>
    <n v="5"/>
    <n v="14112"/>
    <n v="705.6"/>
    <x v="29792"/>
    <n v="9992.8700000000008"/>
    <x v="40750"/>
    <x v="9"/>
    <n v="25.461943549349563"/>
    <s v="Premium"/>
  </r>
  <r>
    <n v="41868"/>
    <d v="2023-03-25T00:00:00"/>
    <x v="3039"/>
    <x v="65"/>
    <x v="3"/>
    <n v="2"/>
    <n v="3973"/>
    <n v="20"/>
    <n v="7946"/>
    <n v="1589.2"/>
    <x v="29793"/>
    <n v="4305.37"/>
    <x v="40751"/>
    <x v="1"/>
    <n v="32.271425874653907"/>
    <s v="Premium"/>
  </r>
  <r>
    <n v="41869"/>
    <d v="2023-08-11T00:00:00"/>
    <x v="637"/>
    <x v="187"/>
    <x v="2"/>
    <n v="6"/>
    <n v="2578"/>
    <n v="15"/>
    <n v="15468"/>
    <n v="2320.1999999999998"/>
    <x v="29794"/>
    <n v="8949.32"/>
    <x v="40752"/>
    <x v="6"/>
    <n v="31.932946956905333"/>
    <s v="High"/>
  </r>
  <r>
    <n v="41870"/>
    <d v="2022-09-17T00:00:00"/>
    <x v="1629"/>
    <x v="4"/>
    <x v="0"/>
    <n v="1"/>
    <n v="762"/>
    <n v="0"/>
    <n v="762"/>
    <n v="0"/>
    <x v="498"/>
    <n v="521.29999999999995"/>
    <x v="40753"/>
    <x v="3"/>
    <n v="31.587926509186349"/>
    <s v="Mid"/>
  </r>
  <r>
    <n v="41871"/>
    <d v="2023-06-21T00:00:00"/>
    <x v="2696"/>
    <x v="184"/>
    <x v="0"/>
    <n v="1"/>
    <n v="4555"/>
    <n v="20"/>
    <n v="4555"/>
    <n v="911"/>
    <x v="12599"/>
    <n v="2422.3000000000002"/>
    <x v="40754"/>
    <x v="7"/>
    <n v="33.526344676180024"/>
    <s v="Premium"/>
  </r>
  <r>
    <n v="41872"/>
    <d v="2022-07-19T00:00:00"/>
    <x v="2596"/>
    <x v="98"/>
    <x v="1"/>
    <n v="1"/>
    <n v="4017"/>
    <n v="15"/>
    <n v="4017"/>
    <n v="602.54999999999995"/>
    <x v="29795"/>
    <n v="2552.08"/>
    <x v="40755"/>
    <x v="3"/>
    <n v="25.256483474644526"/>
    <s v="Premium"/>
  </r>
  <r>
    <n v="41873"/>
    <d v="2023-04-08T00:00:00"/>
    <x v="1270"/>
    <x v="45"/>
    <x v="3"/>
    <n v="3"/>
    <n v="2773"/>
    <n v="0"/>
    <n v="8319"/>
    <n v="0"/>
    <x v="29796"/>
    <n v="6600.94"/>
    <x v="40756"/>
    <x v="7"/>
    <n v="20.652241855992308"/>
    <s v="High"/>
  </r>
  <r>
    <n v="41874"/>
    <d v="2022-04-04T00:00:00"/>
    <x v="182"/>
    <x v="74"/>
    <x v="2"/>
    <n v="3"/>
    <n v="4874"/>
    <n v="5"/>
    <n v="14622"/>
    <n v="731.1"/>
    <x v="29797"/>
    <n v="9678.17"/>
    <x v="40757"/>
    <x v="0"/>
    <n v="30.327264612084171"/>
    <s v="Premium"/>
  </r>
  <r>
    <n v="41875"/>
    <d v="2022-12-18T00:00:00"/>
    <x v="3419"/>
    <x v="94"/>
    <x v="2"/>
    <n v="2"/>
    <n v="3677"/>
    <n v="0"/>
    <n v="7354"/>
    <n v="0"/>
    <x v="29798"/>
    <n v="5656.93"/>
    <x v="40758"/>
    <x v="8"/>
    <n v="23.076828936633124"/>
    <s v="Premium"/>
  </r>
  <r>
    <n v="41876"/>
    <d v="2022-04-18T00:00:00"/>
    <x v="1358"/>
    <x v="38"/>
    <x v="2"/>
    <n v="5"/>
    <n v="1303"/>
    <n v="0"/>
    <n v="6515"/>
    <n v="0"/>
    <x v="29799"/>
    <n v="4564.66"/>
    <x v="40759"/>
    <x v="0"/>
    <n v="29.936147352264005"/>
    <s v="High"/>
  </r>
  <r>
    <n v="41877"/>
    <d v="2022-12-21T00:00:00"/>
    <x v="2467"/>
    <x v="23"/>
    <x v="2"/>
    <n v="9"/>
    <n v="327"/>
    <n v="10"/>
    <n v="2943"/>
    <n v="294.3"/>
    <x v="26701"/>
    <n v="2106.41"/>
    <x v="40760"/>
    <x v="8"/>
    <n v="20.473817344357609"/>
    <s v="Low"/>
  </r>
  <r>
    <n v="41878"/>
    <d v="2023-04-14T00:00:00"/>
    <x v="4817"/>
    <x v="155"/>
    <x v="1"/>
    <n v="7"/>
    <n v="1983"/>
    <n v="15"/>
    <n v="13881"/>
    <n v="2082.15"/>
    <x v="29800"/>
    <n v="8093.08"/>
    <x v="40761"/>
    <x v="7"/>
    <n v="31.407891447047803"/>
    <s v="High"/>
  </r>
  <r>
    <n v="41879"/>
    <d v="2022-04-05T00:00:00"/>
    <x v="2608"/>
    <x v="100"/>
    <x v="0"/>
    <n v="9"/>
    <n v="2924"/>
    <n v="15"/>
    <n v="26316"/>
    <n v="3947.4"/>
    <x v="28060"/>
    <n v="12409.37"/>
    <x v="40762"/>
    <x v="0"/>
    <n v="44.523260284505959"/>
    <s v="High"/>
  </r>
  <r>
    <n v="41880"/>
    <d v="2024-05-17T00:00:00"/>
    <x v="1110"/>
    <x v="90"/>
    <x v="0"/>
    <n v="7"/>
    <n v="4128"/>
    <n v="10"/>
    <n v="28896"/>
    <n v="2889.6"/>
    <x v="16561"/>
    <n v="15281.48"/>
    <x v="40763"/>
    <x v="2"/>
    <n v="41.239541036052664"/>
    <s v="Premium"/>
  </r>
  <r>
    <n v="41881"/>
    <d v="2022-04-01T00:00:00"/>
    <x v="1174"/>
    <x v="104"/>
    <x v="0"/>
    <n v="8"/>
    <n v="637"/>
    <n v="20"/>
    <n v="5096"/>
    <n v="1019.2"/>
    <x v="29801"/>
    <n v="2678.36"/>
    <x v="40764"/>
    <x v="0"/>
    <n v="34.302394034536896"/>
    <s v="Mid"/>
  </r>
  <r>
    <n v="41882"/>
    <d v="2022-02-13T00:00:00"/>
    <x v="4263"/>
    <x v="86"/>
    <x v="2"/>
    <n v="5"/>
    <n v="2467"/>
    <n v="0"/>
    <n v="12335"/>
    <n v="0"/>
    <x v="28909"/>
    <n v="7603.34"/>
    <x v="40765"/>
    <x v="4"/>
    <n v="38.359627077421969"/>
    <s v="High"/>
  </r>
  <r>
    <n v="41883"/>
    <d v="2023-04-01T00:00:00"/>
    <x v="3559"/>
    <x v="35"/>
    <x v="0"/>
    <n v="6"/>
    <n v="3836"/>
    <n v="15"/>
    <n v="23016"/>
    <n v="3452.4"/>
    <x v="29802"/>
    <n v="15277.49"/>
    <x v="40766"/>
    <x v="7"/>
    <n v="21.908595555010322"/>
    <s v="Premium"/>
  </r>
  <r>
    <n v="41884"/>
    <d v="2023-01-19T00:00:00"/>
    <x v="3548"/>
    <x v="37"/>
    <x v="1"/>
    <n v="3"/>
    <n v="437"/>
    <n v="5"/>
    <n v="1311"/>
    <n v="65.55"/>
    <x v="29803"/>
    <n v="725.19"/>
    <x v="40767"/>
    <x v="1"/>
    <n v="41.772853185595565"/>
    <s v="Low"/>
  </r>
  <r>
    <n v="41885"/>
    <d v="2022-01-23T00:00:00"/>
    <x v="3410"/>
    <x v="35"/>
    <x v="2"/>
    <n v="9"/>
    <n v="1300"/>
    <n v="15"/>
    <n v="11700"/>
    <n v="1755"/>
    <x v="19277"/>
    <n v="7666.67"/>
    <x v="40768"/>
    <x v="4"/>
    <n v="22.90930115635998"/>
    <s v="High"/>
  </r>
  <r>
    <n v="41886"/>
    <d v="2023-12-03T00:00:00"/>
    <x v="5"/>
    <x v="5"/>
    <x v="3"/>
    <n v="2"/>
    <n v="4708"/>
    <n v="10"/>
    <n v="9416"/>
    <n v="941.6"/>
    <x v="20597"/>
    <n v="6577.52"/>
    <x v="40769"/>
    <x v="5"/>
    <n v="22.383649579911264"/>
    <s v="Premium"/>
  </r>
  <r>
    <n v="41887"/>
    <d v="2022-01-23T00:00:00"/>
    <x v="1951"/>
    <x v="169"/>
    <x v="2"/>
    <n v="2"/>
    <n v="703"/>
    <n v="5"/>
    <n v="1406"/>
    <n v="70.3"/>
    <x v="6082"/>
    <n v="1024.3399999999999"/>
    <x v="40770"/>
    <x v="4"/>
    <n v="23.310623643033615"/>
    <s v="Mid"/>
  </r>
  <r>
    <n v="41888"/>
    <d v="2022-08-22T00:00:00"/>
    <x v="3803"/>
    <x v="57"/>
    <x v="1"/>
    <n v="5"/>
    <n v="326"/>
    <n v="20"/>
    <n v="1630"/>
    <n v="326"/>
    <x v="9174"/>
    <n v="1005.86"/>
    <x v="40771"/>
    <x v="3"/>
    <n v="22.863496932515336"/>
    <s v="Low"/>
  </r>
  <r>
    <n v="41889"/>
    <d v="2023-11-29T00:00:00"/>
    <x v="3409"/>
    <x v="113"/>
    <x v="3"/>
    <n v="1"/>
    <n v="4556"/>
    <n v="10"/>
    <n v="4556"/>
    <n v="455.6"/>
    <x v="10040"/>
    <n v="3021.73"/>
    <x v="40772"/>
    <x v="5"/>
    <n v="26.306457906545706"/>
    <s v="Premium"/>
  </r>
  <r>
    <n v="41890"/>
    <d v="2022-11-07T00:00:00"/>
    <x v="4576"/>
    <x v="39"/>
    <x v="0"/>
    <n v="5"/>
    <n v="2536"/>
    <n v="5"/>
    <n v="12680"/>
    <n v="634"/>
    <x v="13083"/>
    <n v="7866.91"/>
    <x v="32799"/>
    <x v="8"/>
    <n v="34.692761082517023"/>
    <s v="High"/>
  </r>
  <r>
    <n v="41891"/>
    <d v="2023-02-21T00:00:00"/>
    <x v="385"/>
    <x v="144"/>
    <x v="2"/>
    <n v="6"/>
    <n v="892"/>
    <n v="10"/>
    <n v="5352"/>
    <n v="535.20000000000005"/>
    <x v="17810"/>
    <n v="3704.26"/>
    <x v="40773"/>
    <x v="1"/>
    <n v="23.097076897525326"/>
    <s v="Mid"/>
  </r>
  <r>
    <n v="41892"/>
    <d v="2022-11-29T00:00:00"/>
    <x v="1051"/>
    <x v="43"/>
    <x v="0"/>
    <n v="6"/>
    <n v="2718"/>
    <n v="5"/>
    <n v="16308"/>
    <n v="815.4"/>
    <x v="29804"/>
    <n v="10980.67"/>
    <x v="40774"/>
    <x v="8"/>
    <n v="29.123129752268827"/>
    <s v="High"/>
  </r>
  <r>
    <n v="41893"/>
    <d v="2023-07-29T00:00:00"/>
    <x v="3852"/>
    <x v="164"/>
    <x v="3"/>
    <n v="9"/>
    <n v="4778"/>
    <n v="15"/>
    <n v="43002"/>
    <n v="6450.3"/>
    <x v="29805"/>
    <n v="21623.62"/>
    <x v="40775"/>
    <x v="6"/>
    <n v="40.841000555377725"/>
    <s v="Premium"/>
  </r>
  <r>
    <n v="41894"/>
    <d v="2022-04-13T00:00:00"/>
    <x v="1119"/>
    <x v="135"/>
    <x v="1"/>
    <n v="3"/>
    <n v="3669"/>
    <n v="10"/>
    <n v="11007"/>
    <n v="1100.7"/>
    <x v="29806"/>
    <n v="7173.92"/>
    <x v="40776"/>
    <x v="0"/>
    <n v="27.582245641662379"/>
    <s v="Premium"/>
  </r>
  <r>
    <n v="41895"/>
    <d v="2023-05-15T00:00:00"/>
    <x v="3349"/>
    <x v="37"/>
    <x v="3"/>
    <n v="9"/>
    <n v="4829"/>
    <n v="20"/>
    <n v="43461"/>
    <n v="8692.2000000000007"/>
    <x v="29807"/>
    <n v="26592.3"/>
    <x v="40777"/>
    <x v="7"/>
    <n v="23.516773659142679"/>
    <s v="Premium"/>
  </r>
  <r>
    <n v="41896"/>
    <d v="2024-04-07T00:00:00"/>
    <x v="4831"/>
    <x v="107"/>
    <x v="0"/>
    <n v="6"/>
    <n v="645"/>
    <n v="20"/>
    <n v="3870"/>
    <n v="774"/>
    <x v="4750"/>
    <n v="1909.82"/>
    <x v="40778"/>
    <x v="2"/>
    <n v="38.313307493540059"/>
    <s v="Mid"/>
  </r>
  <r>
    <n v="41897"/>
    <d v="2023-04-28T00:00:00"/>
    <x v="3519"/>
    <x v="184"/>
    <x v="3"/>
    <n v="3"/>
    <n v="1299"/>
    <n v="10"/>
    <n v="3897"/>
    <n v="389.7"/>
    <x v="23058"/>
    <n v="2102.13"/>
    <x v="40779"/>
    <x v="7"/>
    <n v="40.064151911726967"/>
    <s v="High"/>
  </r>
  <r>
    <n v="41898"/>
    <d v="2022-07-08T00:00:00"/>
    <x v="4292"/>
    <x v="89"/>
    <x v="0"/>
    <n v="8"/>
    <n v="4158"/>
    <n v="5"/>
    <n v="33264"/>
    <n v="1663.2"/>
    <x v="29808"/>
    <n v="19504.54"/>
    <x v="40780"/>
    <x v="3"/>
    <n v="38.278334725703154"/>
    <s v="Premium"/>
  </r>
  <r>
    <n v="41899"/>
    <d v="2024-04-27T00:00:00"/>
    <x v="3434"/>
    <x v="62"/>
    <x v="0"/>
    <n v="5"/>
    <n v="2304"/>
    <n v="10"/>
    <n v="11520"/>
    <n v="1152"/>
    <x v="9595"/>
    <n v="5709.3"/>
    <x v="40781"/>
    <x v="2"/>
    <n v="44.933449074074069"/>
    <s v="High"/>
  </r>
  <r>
    <n v="41900"/>
    <d v="2023-04-05T00:00:00"/>
    <x v="872"/>
    <x v="195"/>
    <x v="0"/>
    <n v="7"/>
    <n v="4478"/>
    <n v="0"/>
    <n v="31346"/>
    <n v="0"/>
    <x v="29809"/>
    <n v="24440.05"/>
    <x v="40782"/>
    <x v="7"/>
    <n v="22.031359663114909"/>
    <s v="Premium"/>
  </r>
  <r>
    <n v="41901"/>
    <d v="2022-07-08T00:00:00"/>
    <x v="2465"/>
    <x v="14"/>
    <x v="2"/>
    <n v="6"/>
    <n v="4022"/>
    <n v="10"/>
    <n v="24132"/>
    <n v="2413.1999999999998"/>
    <x v="29810"/>
    <n v="14541.62"/>
    <x v="40783"/>
    <x v="3"/>
    <n v="33.045932556126488"/>
    <s v="Premium"/>
  </r>
  <r>
    <n v="41902"/>
    <d v="2022-12-17T00:00:00"/>
    <x v="813"/>
    <x v="93"/>
    <x v="0"/>
    <n v="2"/>
    <n v="3055"/>
    <n v="15"/>
    <n v="6110"/>
    <n v="916.5"/>
    <x v="29811"/>
    <n v="3920.57"/>
    <x v="24524"/>
    <x v="8"/>
    <n v="24.510060652739003"/>
    <s v="Premium"/>
  </r>
  <r>
    <n v="41903"/>
    <d v="2023-08-04T00:00:00"/>
    <x v="2414"/>
    <x v="21"/>
    <x v="0"/>
    <n v="9"/>
    <n v="3491"/>
    <n v="15"/>
    <n v="31419"/>
    <n v="4712.8500000000004"/>
    <x v="29812"/>
    <n v="17328.66"/>
    <x v="40784"/>
    <x v="6"/>
    <n v="35.113597429805495"/>
    <s v="Premium"/>
  </r>
  <r>
    <n v="41904"/>
    <d v="2022-04-24T00:00:00"/>
    <x v="1378"/>
    <x v="45"/>
    <x v="2"/>
    <n v="7"/>
    <n v="2967"/>
    <n v="10"/>
    <n v="20769"/>
    <n v="2076.9"/>
    <x v="29589"/>
    <n v="14101.15"/>
    <x v="22875"/>
    <x v="0"/>
    <n v="24.560910759090739"/>
    <s v="High"/>
  </r>
  <r>
    <n v="41905"/>
    <d v="2022-04-14T00:00:00"/>
    <x v="2681"/>
    <x v="135"/>
    <x v="2"/>
    <n v="9"/>
    <n v="1215"/>
    <n v="10"/>
    <n v="10935"/>
    <n v="1093.5"/>
    <x v="29813"/>
    <n v="6708.49"/>
    <x v="40785"/>
    <x v="0"/>
    <n v="31.834679672814104"/>
    <s v="High"/>
  </r>
  <r>
    <n v="41906"/>
    <d v="2023-09-12T00:00:00"/>
    <x v="3116"/>
    <x v="177"/>
    <x v="2"/>
    <n v="4"/>
    <n v="4432"/>
    <n v="20"/>
    <n v="17728"/>
    <n v="3545.6"/>
    <x v="29814"/>
    <n v="11105.9"/>
    <x v="40786"/>
    <x v="6"/>
    <n v="21.692379287003611"/>
    <s v="Premium"/>
  </r>
  <r>
    <n v="41907"/>
    <d v="2023-05-23T00:00:00"/>
    <x v="2772"/>
    <x v="48"/>
    <x v="0"/>
    <n v="7"/>
    <n v="2876"/>
    <n v="15"/>
    <n v="20132"/>
    <n v="3019.8"/>
    <x v="29815"/>
    <n v="11814.09"/>
    <x v="40787"/>
    <x v="7"/>
    <n v="30.961010273372207"/>
    <s v="High"/>
  </r>
  <r>
    <n v="41908"/>
    <d v="2022-12-11T00:00:00"/>
    <x v="4250"/>
    <x v="27"/>
    <x v="3"/>
    <n v="6"/>
    <n v="460"/>
    <n v="20"/>
    <n v="2760"/>
    <n v="552"/>
    <x v="4739"/>
    <n v="1493.23"/>
    <x v="40788"/>
    <x v="8"/>
    <n v="32.371829710144929"/>
    <s v="Low"/>
  </r>
  <r>
    <n v="41909"/>
    <d v="2022-01-21T00:00:00"/>
    <x v="4277"/>
    <x v="95"/>
    <x v="2"/>
    <n v="1"/>
    <n v="4114"/>
    <n v="0"/>
    <n v="4114"/>
    <n v="0"/>
    <x v="20238"/>
    <n v="3081.4"/>
    <x v="40789"/>
    <x v="4"/>
    <n v="25.099659698590177"/>
    <s v="Premium"/>
  </r>
  <r>
    <n v="41910"/>
    <d v="2023-01-22T00:00:00"/>
    <x v="4597"/>
    <x v="93"/>
    <x v="0"/>
    <n v="7"/>
    <n v="932"/>
    <n v="20"/>
    <n v="6524"/>
    <n v="1304.8"/>
    <x v="14471"/>
    <n v="3366.17"/>
    <x v="40790"/>
    <x v="1"/>
    <n v="35.504100245248317"/>
    <s v="Mid"/>
  </r>
  <r>
    <n v="41911"/>
    <d v="2024-02-17T00:00:00"/>
    <x v="3652"/>
    <x v="25"/>
    <x v="0"/>
    <n v="9"/>
    <n v="428"/>
    <n v="10"/>
    <n v="3852"/>
    <n v="385.2"/>
    <x v="6613"/>
    <n v="2113.25"/>
    <x v="40791"/>
    <x v="9"/>
    <n v="39.043209876543209"/>
    <s v="Low"/>
  </r>
  <r>
    <n v="41912"/>
    <d v="2024-05-04T00:00:00"/>
    <x v="1828"/>
    <x v="6"/>
    <x v="0"/>
    <n v="6"/>
    <n v="743"/>
    <n v="20"/>
    <n v="4458"/>
    <n v="891.6"/>
    <x v="8820"/>
    <n v="2701.41"/>
    <x v="40792"/>
    <x v="2"/>
    <n v="24.253869448183039"/>
    <s v="Mid"/>
  </r>
  <r>
    <n v="41913"/>
    <d v="2022-07-28T00:00:00"/>
    <x v="781"/>
    <x v="166"/>
    <x v="3"/>
    <n v="6"/>
    <n v="1635"/>
    <n v="10"/>
    <n v="9810"/>
    <n v="981"/>
    <x v="679"/>
    <n v="6742.97"/>
    <x v="40793"/>
    <x v="3"/>
    <n v="23.627024578094915"/>
    <s v="High"/>
  </r>
  <r>
    <n v="41914"/>
    <d v="2023-11-13T00:00:00"/>
    <x v="2672"/>
    <x v="148"/>
    <x v="1"/>
    <n v="4"/>
    <n v="2692"/>
    <n v="5"/>
    <n v="10768"/>
    <n v="538.4"/>
    <x v="29816"/>
    <n v="8049.27"/>
    <x v="40794"/>
    <x v="5"/>
    <n v="21.313932118557911"/>
    <s v="High"/>
  </r>
  <r>
    <n v="41915"/>
    <d v="2023-04-28T00:00:00"/>
    <x v="3863"/>
    <x v="140"/>
    <x v="2"/>
    <n v="7"/>
    <n v="1747"/>
    <n v="20"/>
    <n v="12229"/>
    <n v="2445.8000000000002"/>
    <x v="29817"/>
    <n v="7589.53"/>
    <x v="40795"/>
    <x v="7"/>
    <n v="22.422826886908169"/>
    <s v="High"/>
  </r>
  <r>
    <n v="41916"/>
    <d v="2023-04-18T00:00:00"/>
    <x v="3542"/>
    <x v="128"/>
    <x v="3"/>
    <n v="6"/>
    <n v="1777"/>
    <n v="10"/>
    <n v="10662"/>
    <n v="1066.2"/>
    <x v="29818"/>
    <n v="7160.97"/>
    <x v="857"/>
    <x v="7"/>
    <n v="25.373913587194398"/>
    <s v="High"/>
  </r>
  <r>
    <n v="41917"/>
    <d v="2023-12-07T00:00:00"/>
    <x v="246"/>
    <x v="24"/>
    <x v="0"/>
    <n v="4"/>
    <n v="2750"/>
    <n v="20"/>
    <n v="11000"/>
    <n v="2200"/>
    <x v="6152"/>
    <n v="6999.68"/>
    <x v="40796"/>
    <x v="5"/>
    <n v="20.458181818181817"/>
    <s v="High"/>
  </r>
  <r>
    <n v="41918"/>
    <d v="2024-05-08T00:00:00"/>
    <x v="4746"/>
    <x v="116"/>
    <x v="2"/>
    <n v="7"/>
    <n v="4486"/>
    <n v="20"/>
    <n v="31402"/>
    <n v="6280.4"/>
    <x v="29819"/>
    <n v="17022.830000000002"/>
    <x v="40797"/>
    <x v="2"/>
    <n v="32.238273039933766"/>
    <s v="Premium"/>
  </r>
  <r>
    <n v="41919"/>
    <d v="2023-01-28T00:00:00"/>
    <x v="3938"/>
    <x v="130"/>
    <x v="3"/>
    <n v="8"/>
    <n v="4662"/>
    <n v="0"/>
    <n v="37296"/>
    <n v="0"/>
    <x v="29820"/>
    <n v="24816.38"/>
    <x v="40798"/>
    <x v="1"/>
    <n v="33.461014586014585"/>
    <s v="Premium"/>
  </r>
  <r>
    <n v="41920"/>
    <d v="2023-09-27T00:00:00"/>
    <x v="1507"/>
    <x v="86"/>
    <x v="2"/>
    <n v="3"/>
    <n v="826"/>
    <n v="5"/>
    <n v="2478"/>
    <n v="123.9"/>
    <x v="29821"/>
    <n v="1475.65"/>
    <x v="40799"/>
    <x v="6"/>
    <n v="37.315746994605156"/>
    <s v="Mid"/>
  </r>
  <r>
    <n v="41921"/>
    <d v="2023-11-20T00:00:00"/>
    <x v="998"/>
    <x v="160"/>
    <x v="3"/>
    <n v="9"/>
    <n v="2127"/>
    <n v="15"/>
    <n v="19143"/>
    <n v="2871.45"/>
    <x v="29822"/>
    <n v="12562.03"/>
    <x v="40800"/>
    <x v="5"/>
    <n v="22.797582283187527"/>
    <s v="High"/>
  </r>
  <r>
    <n v="41922"/>
    <d v="2023-05-31T00:00:00"/>
    <x v="2560"/>
    <x v="157"/>
    <x v="1"/>
    <n v="6"/>
    <n v="1900"/>
    <n v="5"/>
    <n v="11400"/>
    <n v="570"/>
    <x v="29823"/>
    <n v="8044.59"/>
    <x v="9468"/>
    <x v="7"/>
    <n v="25.719390581717448"/>
    <s v="High"/>
  </r>
  <r>
    <n v="41923"/>
    <d v="2022-07-07T00:00:00"/>
    <x v="2434"/>
    <x v="70"/>
    <x v="0"/>
    <n v="1"/>
    <n v="3147"/>
    <n v="15"/>
    <n v="3147"/>
    <n v="472.05"/>
    <x v="13171"/>
    <n v="1976.64"/>
    <x v="40801"/>
    <x v="3"/>
    <n v="26.105534682891268"/>
    <s v="Premium"/>
  </r>
  <r>
    <n v="41924"/>
    <d v="2022-12-12T00:00:00"/>
    <x v="2732"/>
    <x v="18"/>
    <x v="3"/>
    <n v="4"/>
    <n v="2893"/>
    <n v="15"/>
    <n v="11572"/>
    <n v="1735.8"/>
    <x v="29824"/>
    <n v="7094.7"/>
    <x v="40802"/>
    <x v="8"/>
    <n v="27.871535755678007"/>
    <s v="High"/>
  </r>
  <r>
    <n v="41925"/>
    <d v="2022-12-18T00:00:00"/>
    <x v="4693"/>
    <x v="157"/>
    <x v="2"/>
    <n v="7"/>
    <n v="2078"/>
    <n v="0"/>
    <n v="14546"/>
    <n v="0"/>
    <x v="29825"/>
    <n v="8963.2900000000009"/>
    <x v="40803"/>
    <x v="8"/>
    <n v="38.379692011549565"/>
    <s v="High"/>
  </r>
  <r>
    <n v="41926"/>
    <d v="2023-06-25T00:00:00"/>
    <x v="2599"/>
    <x v="125"/>
    <x v="2"/>
    <n v="8"/>
    <n v="4587"/>
    <n v="5"/>
    <n v="36696"/>
    <n v="1834.8"/>
    <x v="29826"/>
    <n v="21001.42"/>
    <x v="40804"/>
    <x v="7"/>
    <n v="39.757036476082298"/>
    <s v="Premium"/>
  </r>
  <r>
    <n v="41927"/>
    <d v="2023-08-21T00:00:00"/>
    <x v="559"/>
    <x v="194"/>
    <x v="0"/>
    <n v="4"/>
    <n v="4236"/>
    <n v="20"/>
    <n v="16944"/>
    <n v="3388.8"/>
    <x v="29827"/>
    <n v="9738.08"/>
    <x v="40805"/>
    <x v="6"/>
    <n v="28.159820585457979"/>
    <s v="Premium"/>
  </r>
  <r>
    <n v="41928"/>
    <d v="2022-02-16T00:00:00"/>
    <x v="2822"/>
    <x v="198"/>
    <x v="2"/>
    <n v="4"/>
    <n v="2717"/>
    <n v="15"/>
    <n v="10868"/>
    <n v="1630.2"/>
    <x v="29828"/>
    <n v="7359.74"/>
    <x v="40806"/>
    <x v="4"/>
    <n v="20.330165190846305"/>
    <s v="High"/>
  </r>
  <r>
    <n v="41929"/>
    <d v="2022-03-18T00:00:00"/>
    <x v="404"/>
    <x v="161"/>
    <x v="0"/>
    <n v="3"/>
    <n v="1296"/>
    <n v="15"/>
    <n v="3888"/>
    <n v="583.20000000000005"/>
    <x v="11907"/>
    <n v="2183.0300000000002"/>
    <x v="40807"/>
    <x v="4"/>
    <n v="33.943657709997574"/>
    <s v="High"/>
  </r>
  <r>
    <n v="41930"/>
    <d v="2022-12-09T00:00:00"/>
    <x v="4053"/>
    <x v="89"/>
    <x v="2"/>
    <n v="5"/>
    <n v="795"/>
    <n v="20"/>
    <n v="3975"/>
    <n v="795"/>
    <x v="6477"/>
    <n v="1950.59"/>
    <x v="40808"/>
    <x v="8"/>
    <n v="38.66069182389937"/>
    <s v="Mid"/>
  </r>
  <r>
    <n v="41931"/>
    <d v="2022-07-10T00:00:00"/>
    <x v="191"/>
    <x v="109"/>
    <x v="3"/>
    <n v="9"/>
    <n v="4413"/>
    <n v="10"/>
    <n v="39717"/>
    <n v="3971.7"/>
    <x v="14204"/>
    <n v="22308.61"/>
    <x v="40809"/>
    <x v="3"/>
    <n v="37.59008876691481"/>
    <s v="Premium"/>
  </r>
  <r>
    <n v="41932"/>
    <d v="2023-06-27T00:00:00"/>
    <x v="629"/>
    <x v="67"/>
    <x v="3"/>
    <n v="8"/>
    <n v="206"/>
    <n v="0"/>
    <n v="1648"/>
    <n v="0"/>
    <x v="29829"/>
    <n v="1032.3399999999999"/>
    <x v="28303"/>
    <x v="7"/>
    <n v="37.35800970873786"/>
    <s v="Low"/>
  </r>
  <r>
    <n v="41933"/>
    <d v="2024-03-29T00:00:00"/>
    <x v="425"/>
    <x v="131"/>
    <x v="0"/>
    <n v="9"/>
    <n v="2769"/>
    <n v="20"/>
    <n v="24921"/>
    <n v="4984.2"/>
    <x v="29830"/>
    <n v="12126.97"/>
    <x v="40810"/>
    <x v="9"/>
    <n v="39.172936479274505"/>
    <s v="High"/>
  </r>
  <r>
    <n v="41934"/>
    <d v="2023-11-12T00:00:00"/>
    <x v="1181"/>
    <x v="165"/>
    <x v="2"/>
    <n v="1"/>
    <n v="1256"/>
    <n v="0"/>
    <n v="1256"/>
    <n v="0"/>
    <x v="25906"/>
    <n v="692.58"/>
    <x v="40811"/>
    <x v="5"/>
    <n v="44.858280254777064"/>
    <s v="High"/>
  </r>
  <r>
    <n v="41935"/>
    <d v="2022-02-05T00:00:00"/>
    <x v="2927"/>
    <x v="68"/>
    <x v="2"/>
    <n v="8"/>
    <n v="4662"/>
    <n v="15"/>
    <n v="37296"/>
    <n v="5594.4"/>
    <x v="2571"/>
    <n v="23086.98"/>
    <x v="40812"/>
    <x v="4"/>
    <n v="27.174085850556445"/>
    <s v="Premium"/>
  </r>
  <r>
    <n v="41936"/>
    <d v="2024-01-27T00:00:00"/>
    <x v="249"/>
    <x v="154"/>
    <x v="2"/>
    <n v="8"/>
    <n v="1907"/>
    <n v="5"/>
    <n v="15256"/>
    <n v="762.8"/>
    <x v="8316"/>
    <n v="11115.19"/>
    <x v="40813"/>
    <x v="9"/>
    <n v="23.307551127425274"/>
    <s v="High"/>
  </r>
  <r>
    <n v="41937"/>
    <d v="2023-02-28T00:00:00"/>
    <x v="4858"/>
    <x v="70"/>
    <x v="0"/>
    <n v="1"/>
    <n v="1269"/>
    <n v="10"/>
    <n v="1269"/>
    <n v="126.9"/>
    <x v="19367"/>
    <n v="833.92"/>
    <x v="40814"/>
    <x v="1"/>
    <n v="26.983626652657389"/>
    <s v="High"/>
  </r>
  <r>
    <n v="41938"/>
    <d v="2022-12-17T00:00:00"/>
    <x v="3155"/>
    <x v="143"/>
    <x v="1"/>
    <n v="9"/>
    <n v="2316"/>
    <n v="0"/>
    <n v="20844"/>
    <n v="0"/>
    <x v="29831"/>
    <n v="15442.55"/>
    <x v="40815"/>
    <x v="8"/>
    <n v="25.913692189598926"/>
    <s v="High"/>
  </r>
  <r>
    <n v="41939"/>
    <d v="2022-07-07T00:00:00"/>
    <x v="4274"/>
    <x v="102"/>
    <x v="1"/>
    <n v="9"/>
    <n v="3119"/>
    <n v="5"/>
    <n v="28071"/>
    <n v="1403.55"/>
    <x v="23574"/>
    <n v="17532.439999999999"/>
    <x v="40816"/>
    <x v="3"/>
    <n v="34.255281251113253"/>
    <s v="Premium"/>
  </r>
  <r>
    <n v="41940"/>
    <d v="2023-06-11T00:00:00"/>
    <x v="3926"/>
    <x v="175"/>
    <x v="0"/>
    <n v="4"/>
    <n v="2544"/>
    <n v="20"/>
    <n v="10176"/>
    <n v="2035.2"/>
    <x v="12925"/>
    <n v="5815.69"/>
    <x v="40817"/>
    <x v="7"/>
    <n v="28.561197916666671"/>
    <s v="High"/>
  </r>
  <r>
    <n v="41941"/>
    <d v="2022-11-30T00:00:00"/>
    <x v="4179"/>
    <x v="25"/>
    <x v="3"/>
    <n v="8"/>
    <n v="3129"/>
    <n v="0"/>
    <n v="25032"/>
    <n v="0"/>
    <x v="29832"/>
    <n v="16820.68"/>
    <x v="40818"/>
    <x v="8"/>
    <n v="32.803291786513263"/>
    <s v="Premium"/>
  </r>
  <r>
    <n v="41942"/>
    <d v="2023-04-28T00:00:00"/>
    <x v="4924"/>
    <x v="153"/>
    <x v="1"/>
    <n v="8"/>
    <n v="4404"/>
    <n v="20"/>
    <n v="35232"/>
    <n v="7046.4"/>
    <x v="29833"/>
    <n v="18648.48"/>
    <x v="40819"/>
    <x v="7"/>
    <n v="33.836852861035425"/>
    <s v="Premium"/>
  </r>
  <r>
    <n v="41943"/>
    <d v="2022-08-04T00:00:00"/>
    <x v="3188"/>
    <x v="190"/>
    <x v="0"/>
    <n v="9"/>
    <n v="1984"/>
    <n v="0"/>
    <n v="17856"/>
    <n v="0"/>
    <x v="560"/>
    <n v="13970.51"/>
    <x v="40820"/>
    <x v="3"/>
    <n v="21.760136648745519"/>
    <s v="High"/>
  </r>
  <r>
    <n v="41944"/>
    <d v="2022-06-07T00:00:00"/>
    <x v="448"/>
    <x v="17"/>
    <x v="1"/>
    <n v="4"/>
    <n v="4793"/>
    <n v="10"/>
    <n v="19172"/>
    <n v="1917.2"/>
    <x v="29834"/>
    <n v="11595.63"/>
    <x v="40821"/>
    <x v="0"/>
    <n v="32.797656304332712"/>
    <s v="Premium"/>
  </r>
  <r>
    <n v="41945"/>
    <d v="2023-10-29T00:00:00"/>
    <x v="1783"/>
    <x v="191"/>
    <x v="0"/>
    <n v="6"/>
    <n v="2086"/>
    <n v="15"/>
    <n v="12516"/>
    <n v="1877.4"/>
    <x v="20709"/>
    <n v="7289.16"/>
    <x v="40822"/>
    <x v="5"/>
    <n v="31.483841858891211"/>
    <s v="High"/>
  </r>
  <r>
    <n v="41946"/>
    <d v="2022-08-29T00:00:00"/>
    <x v="3165"/>
    <x v="171"/>
    <x v="3"/>
    <n v="9"/>
    <n v="4054"/>
    <n v="10"/>
    <n v="36486"/>
    <n v="3648.6"/>
    <x v="29835"/>
    <n v="19345.919999999998"/>
    <x v="40823"/>
    <x v="3"/>
    <n v="41.085713241608651"/>
    <s v="Premium"/>
  </r>
  <r>
    <n v="41947"/>
    <d v="2022-10-23T00:00:00"/>
    <x v="1670"/>
    <x v="14"/>
    <x v="3"/>
    <n v="3"/>
    <n v="1565"/>
    <n v="0"/>
    <n v="4695"/>
    <n v="0"/>
    <x v="5934"/>
    <n v="3004.94"/>
    <x v="40824"/>
    <x v="8"/>
    <n v="35.997018104366347"/>
    <s v="High"/>
  </r>
  <r>
    <n v="41948"/>
    <d v="2023-04-07T00:00:00"/>
    <x v="4013"/>
    <x v="176"/>
    <x v="0"/>
    <n v="7"/>
    <n v="204"/>
    <n v="20"/>
    <n v="1428"/>
    <n v="285.60000000000002"/>
    <x v="29628"/>
    <n v="858.7"/>
    <x v="40825"/>
    <x v="7"/>
    <n v="24.833683473389353"/>
    <s v="Low"/>
  </r>
  <r>
    <n v="41949"/>
    <d v="2022-02-14T00:00:00"/>
    <x v="3253"/>
    <x v="58"/>
    <x v="3"/>
    <n v="3"/>
    <n v="1724"/>
    <n v="5"/>
    <n v="5172"/>
    <n v="258.60000000000002"/>
    <x v="29836"/>
    <n v="3283.34"/>
    <x v="40826"/>
    <x v="4"/>
    <n v="33.175804941588311"/>
    <s v="High"/>
  </r>
  <r>
    <n v="41950"/>
    <d v="2023-05-10T00:00:00"/>
    <x v="3846"/>
    <x v="51"/>
    <x v="2"/>
    <n v="3"/>
    <n v="1540"/>
    <n v="20"/>
    <n v="4620"/>
    <n v="924"/>
    <x v="814"/>
    <n v="2235.2800000000002"/>
    <x v="40827"/>
    <x v="7"/>
    <n v="39.521645021645021"/>
    <s v="High"/>
  </r>
  <r>
    <n v="41951"/>
    <d v="2022-06-24T00:00:00"/>
    <x v="1358"/>
    <x v="164"/>
    <x v="0"/>
    <n v="2"/>
    <n v="1948"/>
    <n v="10"/>
    <n v="3896"/>
    <n v="389.6"/>
    <x v="15380"/>
    <n v="2371.64"/>
    <x v="40828"/>
    <x v="0"/>
    <n v="32.36253707506274"/>
    <s v="High"/>
  </r>
  <r>
    <n v="41952"/>
    <d v="2022-12-12T00:00:00"/>
    <x v="504"/>
    <x v="34"/>
    <x v="2"/>
    <n v="9"/>
    <n v="3569"/>
    <n v="15"/>
    <n v="32121"/>
    <n v="4818.1499999999996"/>
    <x v="29837"/>
    <n v="18265.259999999998"/>
    <x v="40829"/>
    <x v="8"/>
    <n v="33.101269647674144"/>
    <s v="Premium"/>
  </r>
  <r>
    <n v="41953"/>
    <d v="2022-02-25T00:00:00"/>
    <x v="2740"/>
    <x v="99"/>
    <x v="3"/>
    <n v="2"/>
    <n v="4715"/>
    <n v="0"/>
    <n v="9430"/>
    <n v="0"/>
    <x v="29838"/>
    <n v="6845.64"/>
    <x v="16222"/>
    <x v="4"/>
    <n v="27.405726405090142"/>
    <s v="Premium"/>
  </r>
  <r>
    <n v="41954"/>
    <d v="2023-07-20T00:00:00"/>
    <x v="1652"/>
    <x v="174"/>
    <x v="1"/>
    <n v="4"/>
    <n v="1027"/>
    <n v="10"/>
    <n v="4108"/>
    <n v="410.8"/>
    <x v="18730"/>
    <n v="2733.02"/>
    <x v="40830"/>
    <x v="6"/>
    <n v="26.078654116628801"/>
    <s v="High"/>
  </r>
  <r>
    <n v="41955"/>
    <d v="2022-12-07T00:00:00"/>
    <x v="1170"/>
    <x v="57"/>
    <x v="3"/>
    <n v="1"/>
    <n v="3949"/>
    <n v="20"/>
    <n v="3949"/>
    <n v="789.8"/>
    <x v="29839"/>
    <n v="2209.65"/>
    <x v="17508"/>
    <x v="8"/>
    <n v="30.056659913902255"/>
    <s v="Premium"/>
  </r>
  <r>
    <n v="41956"/>
    <d v="2024-02-16T00:00:00"/>
    <x v="2042"/>
    <x v="59"/>
    <x v="1"/>
    <n v="5"/>
    <n v="2720"/>
    <n v="5"/>
    <n v="13600"/>
    <n v="680"/>
    <x v="2434"/>
    <n v="9326.02"/>
    <x v="40831"/>
    <x v="9"/>
    <n v="27.817182662538698"/>
    <s v="High"/>
  </r>
  <r>
    <n v="41957"/>
    <d v="2024-06-04T00:00:00"/>
    <x v="4642"/>
    <x v="7"/>
    <x v="2"/>
    <n v="7"/>
    <n v="2074"/>
    <n v="0"/>
    <n v="14518"/>
    <n v="0"/>
    <x v="130"/>
    <n v="9434.7099999999991"/>
    <x v="40832"/>
    <x v="2"/>
    <n v="35.013707122193139"/>
    <s v="High"/>
  </r>
  <r>
    <n v="41958"/>
    <d v="2024-01-21T00:00:00"/>
    <x v="346"/>
    <x v="100"/>
    <x v="2"/>
    <n v="4"/>
    <n v="1075"/>
    <n v="5"/>
    <n v="4300"/>
    <n v="215"/>
    <x v="21000"/>
    <n v="3173.93"/>
    <x v="40833"/>
    <x v="9"/>
    <n v="22.302815177478582"/>
    <s v="High"/>
  </r>
  <r>
    <n v="41959"/>
    <d v="2024-04-12T00:00:00"/>
    <x v="2092"/>
    <x v="6"/>
    <x v="3"/>
    <n v="3"/>
    <n v="2007"/>
    <n v="10"/>
    <n v="6021"/>
    <n v="602.1"/>
    <x v="29840"/>
    <n v="3284.03"/>
    <x v="40834"/>
    <x v="2"/>
    <n v="39.396741036003618"/>
    <s v="High"/>
  </r>
  <r>
    <n v="41960"/>
    <d v="2022-04-18T00:00:00"/>
    <x v="279"/>
    <x v="85"/>
    <x v="1"/>
    <n v="1"/>
    <n v="1166"/>
    <n v="5"/>
    <n v="1166"/>
    <n v="58.3"/>
    <x v="29841"/>
    <n v="799.07"/>
    <x v="40835"/>
    <x v="0"/>
    <n v="27.862237067798141"/>
    <s v="High"/>
  </r>
  <r>
    <n v="41961"/>
    <d v="2023-12-11T00:00:00"/>
    <x v="3069"/>
    <x v="128"/>
    <x v="3"/>
    <n v="2"/>
    <n v="2630"/>
    <n v="10"/>
    <n v="5260"/>
    <n v="526"/>
    <x v="19412"/>
    <n v="3517.53"/>
    <x v="40836"/>
    <x v="5"/>
    <n v="25.696451204055766"/>
    <s v="High"/>
  </r>
  <r>
    <n v="41962"/>
    <d v="2024-06-15T00:00:00"/>
    <x v="2356"/>
    <x v="72"/>
    <x v="0"/>
    <n v="4"/>
    <n v="526"/>
    <n v="20"/>
    <n v="2104"/>
    <n v="420.8"/>
    <x v="17260"/>
    <n v="1081.6099999999999"/>
    <x v="40837"/>
    <x v="2"/>
    <n v="35.740850760456269"/>
    <s v="Mid"/>
  </r>
  <r>
    <n v="41963"/>
    <d v="2022-08-02T00:00:00"/>
    <x v="4711"/>
    <x v="143"/>
    <x v="0"/>
    <n v="9"/>
    <n v="1520"/>
    <n v="10"/>
    <n v="13680"/>
    <n v="1368"/>
    <x v="9724"/>
    <n v="9576.14"/>
    <x v="40838"/>
    <x v="3"/>
    <n v="22.221085120207928"/>
    <s v="High"/>
  </r>
  <r>
    <n v="41964"/>
    <d v="2023-05-14T00:00:00"/>
    <x v="2126"/>
    <x v="164"/>
    <x v="3"/>
    <n v="3"/>
    <n v="1271"/>
    <n v="10"/>
    <n v="3813"/>
    <n v="381.3"/>
    <x v="25373"/>
    <n v="2509.04"/>
    <x v="40839"/>
    <x v="7"/>
    <n v="26.886382842323048"/>
    <s v="High"/>
  </r>
  <r>
    <n v="41965"/>
    <d v="2024-01-28T00:00:00"/>
    <x v="2014"/>
    <x v="156"/>
    <x v="2"/>
    <n v="7"/>
    <n v="3385"/>
    <n v="15"/>
    <n v="23695"/>
    <n v="3554.25"/>
    <x v="29842"/>
    <n v="13616.29"/>
    <x v="40840"/>
    <x v="9"/>
    <n v="32.394324938247088"/>
    <s v="Premium"/>
  </r>
  <r>
    <n v="41966"/>
    <d v="2023-02-01T00:00:00"/>
    <x v="2684"/>
    <x v="139"/>
    <x v="1"/>
    <n v="4"/>
    <n v="370"/>
    <n v="10"/>
    <n v="1480"/>
    <n v="148"/>
    <x v="11213"/>
    <n v="1055.3"/>
    <x v="40841"/>
    <x v="1"/>
    <n v="20.773273273273272"/>
    <s v="Low"/>
  </r>
  <r>
    <n v="41967"/>
    <d v="2023-07-04T00:00:00"/>
    <x v="2240"/>
    <x v="10"/>
    <x v="3"/>
    <n v="9"/>
    <n v="208"/>
    <n v="0"/>
    <n v="1872"/>
    <n v="0"/>
    <x v="12029"/>
    <n v="1172.75"/>
    <x v="10113"/>
    <x v="6"/>
    <n v="37.35309829059829"/>
    <s v="Low"/>
  </r>
  <r>
    <n v="41968"/>
    <d v="2023-05-12T00:00:00"/>
    <x v="1588"/>
    <x v="155"/>
    <x v="3"/>
    <n v="6"/>
    <n v="4713"/>
    <n v="10"/>
    <n v="28278"/>
    <n v="2827.8"/>
    <x v="29843"/>
    <n v="17311.62"/>
    <x v="40842"/>
    <x v="7"/>
    <n v="31.978452035740386"/>
    <s v="Premium"/>
  </r>
  <r>
    <n v="41969"/>
    <d v="2022-06-22T00:00:00"/>
    <x v="4368"/>
    <x v="191"/>
    <x v="2"/>
    <n v="3"/>
    <n v="3914"/>
    <n v="10"/>
    <n v="11742"/>
    <n v="1174.2"/>
    <x v="12873"/>
    <n v="6365.28"/>
    <x v="40843"/>
    <x v="0"/>
    <n v="39.767217396241421"/>
    <s v="Premium"/>
  </r>
  <r>
    <n v="41970"/>
    <d v="2022-04-15T00:00:00"/>
    <x v="2652"/>
    <x v="70"/>
    <x v="1"/>
    <n v="2"/>
    <n v="2557"/>
    <n v="20"/>
    <n v="5114"/>
    <n v="1022.8"/>
    <x v="29844"/>
    <n v="2797.68"/>
    <x v="40844"/>
    <x v="0"/>
    <n v="31.617129448572545"/>
    <s v="High"/>
  </r>
  <r>
    <n v="41971"/>
    <d v="2023-07-06T00:00:00"/>
    <x v="22"/>
    <x v="34"/>
    <x v="2"/>
    <n v="3"/>
    <n v="3621"/>
    <n v="20"/>
    <n v="10863"/>
    <n v="2172.6"/>
    <x v="3585"/>
    <n v="5598.52"/>
    <x v="40845"/>
    <x v="6"/>
    <n v="35.578109177943482"/>
    <s v="Premium"/>
  </r>
  <r>
    <n v="41972"/>
    <d v="2023-04-24T00:00:00"/>
    <x v="3049"/>
    <x v="60"/>
    <x v="1"/>
    <n v="7"/>
    <n v="384"/>
    <n v="10"/>
    <n v="2688"/>
    <n v="268.8"/>
    <x v="14589"/>
    <n v="1732.36"/>
    <x v="40846"/>
    <x v="7"/>
    <n v="28.391203703703706"/>
    <s v="Low"/>
  </r>
  <r>
    <n v="41973"/>
    <d v="2023-02-03T00:00:00"/>
    <x v="535"/>
    <x v="184"/>
    <x v="2"/>
    <n v="1"/>
    <n v="1419"/>
    <n v="15"/>
    <n v="1419"/>
    <n v="212.85"/>
    <x v="29845"/>
    <n v="779.74"/>
    <x v="40847"/>
    <x v="1"/>
    <n v="35.352982630684409"/>
    <s v="High"/>
  </r>
  <r>
    <n v="41974"/>
    <d v="2023-03-10T00:00:00"/>
    <x v="317"/>
    <x v="75"/>
    <x v="0"/>
    <n v="8"/>
    <n v="4265"/>
    <n v="10"/>
    <n v="34120"/>
    <n v="3412"/>
    <x v="7288"/>
    <n v="22777.06"/>
    <x v="40848"/>
    <x v="1"/>
    <n v="25.826950631757196"/>
    <s v="Premium"/>
  </r>
  <r>
    <n v="41975"/>
    <d v="2023-10-04T00:00:00"/>
    <x v="599"/>
    <x v="139"/>
    <x v="2"/>
    <n v="1"/>
    <n v="1858"/>
    <n v="5"/>
    <n v="1858"/>
    <n v="92.9"/>
    <x v="29846"/>
    <n v="1191.17"/>
    <x v="40849"/>
    <x v="5"/>
    <n v="32.515438218797797"/>
    <s v="High"/>
  </r>
  <r>
    <n v="41976"/>
    <d v="2023-11-24T00:00:00"/>
    <x v="26"/>
    <x v="41"/>
    <x v="1"/>
    <n v="2"/>
    <n v="452"/>
    <n v="5"/>
    <n v="904"/>
    <n v="45.2"/>
    <x v="29847"/>
    <n v="652.52"/>
    <x v="40850"/>
    <x v="5"/>
    <n v="24.019562179785751"/>
    <s v="Low"/>
  </r>
  <r>
    <n v="41977"/>
    <d v="2022-07-13T00:00:00"/>
    <x v="1685"/>
    <x v="3"/>
    <x v="3"/>
    <n v="2"/>
    <n v="1021"/>
    <n v="10"/>
    <n v="2042"/>
    <n v="204.2"/>
    <x v="29848"/>
    <n v="1162"/>
    <x v="40851"/>
    <x v="3"/>
    <n v="36.772227663510719"/>
    <s v="High"/>
  </r>
  <r>
    <n v="41978"/>
    <d v="2024-04-22T00:00:00"/>
    <x v="2058"/>
    <x v="150"/>
    <x v="1"/>
    <n v="2"/>
    <n v="1615"/>
    <n v="15"/>
    <n v="3230"/>
    <n v="484.5"/>
    <x v="29849"/>
    <n v="1651.46"/>
    <x v="40852"/>
    <x v="2"/>
    <n v="39.84847932981242"/>
    <s v="High"/>
  </r>
  <r>
    <n v="41979"/>
    <d v="2024-03-11T00:00:00"/>
    <x v="2798"/>
    <x v="113"/>
    <x v="0"/>
    <n v="9"/>
    <n v="1174"/>
    <n v="15"/>
    <n v="10566"/>
    <n v="1584.9"/>
    <x v="29850"/>
    <n v="6790.07"/>
    <x v="40853"/>
    <x v="9"/>
    <n v="24.396009397512554"/>
    <s v="High"/>
  </r>
  <r>
    <n v="41980"/>
    <d v="2023-04-11T00:00:00"/>
    <x v="964"/>
    <x v="82"/>
    <x v="3"/>
    <n v="8"/>
    <n v="993"/>
    <n v="15"/>
    <n v="7944"/>
    <n v="1191.5999999999999"/>
    <x v="29851"/>
    <n v="5196.54"/>
    <x v="40854"/>
    <x v="7"/>
    <n v="23.041585214146082"/>
    <s v="Mid"/>
  </r>
  <r>
    <n v="41981"/>
    <d v="2022-12-07T00:00:00"/>
    <x v="3959"/>
    <x v="7"/>
    <x v="0"/>
    <n v="8"/>
    <n v="4180"/>
    <n v="0"/>
    <n v="33440"/>
    <n v="0"/>
    <x v="5014"/>
    <n v="25067.279999999999"/>
    <x v="40855"/>
    <x v="8"/>
    <n v="25.038038277511959"/>
    <s v="Premium"/>
  </r>
  <r>
    <n v="41982"/>
    <d v="2022-02-28T00:00:00"/>
    <x v="2132"/>
    <x v="109"/>
    <x v="1"/>
    <n v="7"/>
    <n v="3728"/>
    <n v="20"/>
    <n v="26096"/>
    <n v="5219.2"/>
    <x v="29852"/>
    <n v="13058.53"/>
    <x v="40856"/>
    <x v="4"/>
    <n v="37.449561235438381"/>
    <s v="Premium"/>
  </r>
  <r>
    <n v="41983"/>
    <d v="2024-05-12T00:00:00"/>
    <x v="2794"/>
    <x v="124"/>
    <x v="1"/>
    <n v="8"/>
    <n v="1769"/>
    <n v="20"/>
    <n v="14152"/>
    <n v="2830.4"/>
    <x v="27665"/>
    <n v="6836.46"/>
    <x v="40857"/>
    <x v="2"/>
    <n v="39.615778688524593"/>
    <s v="High"/>
  </r>
  <r>
    <n v="41984"/>
    <d v="2023-06-22T00:00:00"/>
    <x v="186"/>
    <x v="49"/>
    <x v="0"/>
    <n v="6"/>
    <n v="1401"/>
    <n v="10"/>
    <n v="8406"/>
    <n v="840.6"/>
    <x v="29853"/>
    <n v="5197.3"/>
    <x v="40858"/>
    <x v="7"/>
    <n v="31.301715705712851"/>
    <s v="High"/>
  </r>
  <r>
    <n v="41985"/>
    <d v="2023-04-23T00:00:00"/>
    <x v="4561"/>
    <x v="28"/>
    <x v="0"/>
    <n v="3"/>
    <n v="4099"/>
    <n v="0"/>
    <n v="12297"/>
    <n v="0"/>
    <x v="29854"/>
    <n v="7836.11"/>
    <x v="40859"/>
    <x v="7"/>
    <n v="36.276246238920059"/>
    <s v="Premium"/>
  </r>
  <r>
    <n v="41986"/>
    <d v="2022-04-13T00:00:00"/>
    <x v="1908"/>
    <x v="26"/>
    <x v="0"/>
    <n v="1"/>
    <n v="3718"/>
    <n v="0"/>
    <n v="3718"/>
    <n v="0"/>
    <x v="29855"/>
    <n v="2637.02"/>
    <x v="40860"/>
    <x v="0"/>
    <n v="29.074233458848841"/>
    <s v="Premium"/>
  </r>
  <r>
    <n v="41987"/>
    <d v="2023-06-17T00:00:00"/>
    <x v="4999"/>
    <x v="155"/>
    <x v="0"/>
    <n v="6"/>
    <n v="1291"/>
    <n v="10"/>
    <n v="7746"/>
    <n v="774.6"/>
    <x v="29856"/>
    <n v="5471.64"/>
    <x v="40861"/>
    <x v="7"/>
    <n v="21.513038987864704"/>
    <s v="High"/>
  </r>
  <r>
    <n v="41988"/>
    <d v="2023-08-15T00:00:00"/>
    <x v="3408"/>
    <x v="6"/>
    <x v="3"/>
    <n v="5"/>
    <n v="2973"/>
    <n v="20"/>
    <n v="14865"/>
    <n v="2973"/>
    <x v="7325"/>
    <n v="8581.65"/>
    <x v="40862"/>
    <x v="6"/>
    <n v="27.836781029263371"/>
    <s v="High"/>
  </r>
  <r>
    <n v="41989"/>
    <d v="2024-04-18T00:00:00"/>
    <x v="2500"/>
    <x v="133"/>
    <x v="3"/>
    <n v="6"/>
    <n v="4884"/>
    <n v="0"/>
    <n v="29304"/>
    <n v="0"/>
    <x v="10906"/>
    <n v="18058.82"/>
    <x v="40863"/>
    <x v="2"/>
    <n v="38.374215124215127"/>
    <s v="Premium"/>
  </r>
  <r>
    <n v="41990"/>
    <d v="2023-12-12T00:00:00"/>
    <x v="1376"/>
    <x v="139"/>
    <x v="1"/>
    <n v="2"/>
    <n v="3945"/>
    <n v="5"/>
    <n v="7890"/>
    <n v="394.5"/>
    <x v="18249"/>
    <n v="4600.34"/>
    <x v="40864"/>
    <x v="5"/>
    <n v="38.625308518444399"/>
    <s v="Premium"/>
  </r>
  <r>
    <n v="41991"/>
    <d v="2022-11-18T00:00:00"/>
    <x v="4394"/>
    <x v="89"/>
    <x v="1"/>
    <n v="8"/>
    <n v="2322"/>
    <n v="15"/>
    <n v="18576"/>
    <n v="2786.4"/>
    <x v="18844"/>
    <n v="11993.92"/>
    <x v="40865"/>
    <x v="8"/>
    <n v="24.039114353751835"/>
    <s v="High"/>
  </r>
  <r>
    <n v="41992"/>
    <d v="2023-07-03T00:00:00"/>
    <x v="3989"/>
    <x v="95"/>
    <x v="1"/>
    <n v="1"/>
    <n v="686"/>
    <n v="0"/>
    <n v="686"/>
    <n v="0"/>
    <x v="14587"/>
    <n v="454.71"/>
    <x v="40866"/>
    <x v="6"/>
    <n v="33.71574344023324"/>
    <s v="Mid"/>
  </r>
  <r>
    <n v="41993"/>
    <d v="2022-01-14T00:00:00"/>
    <x v="139"/>
    <x v="195"/>
    <x v="2"/>
    <n v="4"/>
    <n v="725"/>
    <n v="5"/>
    <n v="2900"/>
    <n v="145"/>
    <x v="3713"/>
    <n v="2019.74"/>
    <x v="40867"/>
    <x v="4"/>
    <n v="26.688203266787657"/>
    <s v="Mid"/>
  </r>
  <r>
    <n v="41994"/>
    <d v="2023-04-01T00:00:00"/>
    <x v="4371"/>
    <x v="12"/>
    <x v="3"/>
    <n v="9"/>
    <n v="1101"/>
    <n v="10"/>
    <n v="9909"/>
    <n v="990.9"/>
    <x v="29857"/>
    <n v="5722.12"/>
    <x v="40868"/>
    <x v="7"/>
    <n v="35.837005640214841"/>
    <s v="High"/>
  </r>
  <r>
    <n v="41995"/>
    <d v="2022-08-09T00:00:00"/>
    <x v="3286"/>
    <x v="13"/>
    <x v="3"/>
    <n v="7"/>
    <n v="1901"/>
    <n v="10"/>
    <n v="13307"/>
    <n v="1330.7"/>
    <x v="29858"/>
    <n v="7671.04"/>
    <x v="40869"/>
    <x v="3"/>
    <n v="35.94816429114168"/>
    <s v="High"/>
  </r>
  <r>
    <n v="41996"/>
    <d v="2024-05-25T00:00:00"/>
    <x v="4488"/>
    <x v="73"/>
    <x v="3"/>
    <n v="4"/>
    <n v="843"/>
    <n v="15"/>
    <n v="3372"/>
    <n v="505.8"/>
    <x v="23263"/>
    <n v="1928.56"/>
    <x v="40870"/>
    <x v="2"/>
    <n v="32.7136975786756"/>
    <s v="Mid"/>
  </r>
  <r>
    <n v="41997"/>
    <d v="2023-01-26T00:00:00"/>
    <x v="2135"/>
    <x v="178"/>
    <x v="2"/>
    <n v="4"/>
    <n v="3371"/>
    <n v="10"/>
    <n v="13484"/>
    <n v="1348.4"/>
    <x v="19322"/>
    <n v="9119.36"/>
    <x v="40871"/>
    <x v="1"/>
    <n v="24.854477734928636"/>
    <s v="Premium"/>
  </r>
  <r>
    <n v="41998"/>
    <d v="2023-11-09T00:00:00"/>
    <x v="3965"/>
    <x v="4"/>
    <x v="3"/>
    <n v="1"/>
    <n v="2945"/>
    <n v="5"/>
    <n v="2945"/>
    <n v="147.25"/>
    <x v="23914"/>
    <n v="2153.1"/>
    <x v="40872"/>
    <x v="5"/>
    <n v="23.041729961576266"/>
    <s v="High"/>
  </r>
  <r>
    <n v="41999"/>
    <d v="2022-06-22T00:00:00"/>
    <x v="4163"/>
    <x v="72"/>
    <x v="3"/>
    <n v="3"/>
    <n v="2269"/>
    <n v="20"/>
    <n v="6807"/>
    <n v="1361.4"/>
    <x v="17812"/>
    <n v="3025.63"/>
    <x v="40873"/>
    <x v="0"/>
    <n v="44.438996621125305"/>
    <s v="High"/>
  </r>
  <r>
    <n v="42000"/>
    <d v="2023-10-24T00:00:00"/>
    <x v="2703"/>
    <x v="145"/>
    <x v="0"/>
    <n v="2"/>
    <n v="4097"/>
    <n v="0"/>
    <n v="8194"/>
    <n v="0"/>
    <x v="29859"/>
    <n v="5294.9"/>
    <x v="40874"/>
    <x v="5"/>
    <n v="35.380766414449596"/>
    <s v="Premium"/>
  </r>
  <r>
    <n v="42001"/>
    <d v="2023-11-15T00:00:00"/>
    <x v="1847"/>
    <x v="145"/>
    <x v="0"/>
    <n v="5"/>
    <n v="2385"/>
    <n v="15"/>
    <n v="11925"/>
    <n v="1788.75"/>
    <x v="29860"/>
    <n v="6127.24"/>
    <x v="40875"/>
    <x v="5"/>
    <n v="39.551214699716368"/>
    <s v="High"/>
  </r>
  <r>
    <n v="42002"/>
    <d v="2022-03-22T00:00:00"/>
    <x v="1898"/>
    <x v="155"/>
    <x v="1"/>
    <n v="5"/>
    <n v="4227"/>
    <n v="5"/>
    <n v="21135"/>
    <n v="1056.75"/>
    <x v="29861"/>
    <n v="13666.14"/>
    <x v="40876"/>
    <x v="4"/>
    <n v="31.935601957341898"/>
    <s v="Premium"/>
  </r>
  <r>
    <n v="42003"/>
    <d v="2022-12-02T00:00:00"/>
    <x v="3740"/>
    <x v="102"/>
    <x v="1"/>
    <n v="4"/>
    <n v="4743"/>
    <n v="5"/>
    <n v="18972"/>
    <n v="948.6"/>
    <x v="9533"/>
    <n v="13949.71"/>
    <x v="40877"/>
    <x v="8"/>
    <n v="22.602228214432348"/>
    <s v="Premium"/>
  </r>
  <r>
    <n v="42004"/>
    <d v="2022-08-13T00:00:00"/>
    <x v="422"/>
    <x v="52"/>
    <x v="3"/>
    <n v="3"/>
    <n v="1987"/>
    <n v="5"/>
    <n v="5961"/>
    <n v="298.05"/>
    <x v="29862"/>
    <n v="4365.71"/>
    <x v="40878"/>
    <x v="3"/>
    <n v="22.907495210093682"/>
    <s v="High"/>
  </r>
  <r>
    <n v="42005"/>
    <d v="2024-05-20T00:00:00"/>
    <x v="2900"/>
    <x v="8"/>
    <x v="0"/>
    <n v="7"/>
    <n v="1230"/>
    <n v="15"/>
    <n v="8610"/>
    <n v="1291.5"/>
    <x v="4096"/>
    <n v="5437.12"/>
    <x v="40879"/>
    <x v="2"/>
    <n v="25.707180433148867"/>
    <s v="High"/>
  </r>
  <r>
    <n v="42006"/>
    <d v="2022-02-04T00:00:00"/>
    <x v="1632"/>
    <x v="187"/>
    <x v="1"/>
    <n v="7"/>
    <n v="1274"/>
    <n v="15"/>
    <n v="8918"/>
    <n v="1337.7"/>
    <x v="7979"/>
    <n v="5525.78"/>
    <x v="40880"/>
    <x v="4"/>
    <n v="27.103412793688904"/>
    <s v="High"/>
  </r>
  <r>
    <n v="42007"/>
    <d v="2024-05-19T00:00:00"/>
    <x v="1356"/>
    <x v="42"/>
    <x v="2"/>
    <n v="2"/>
    <n v="1479"/>
    <n v="15"/>
    <n v="2958"/>
    <n v="443.7"/>
    <x v="20511"/>
    <n v="1818.94"/>
    <x v="40881"/>
    <x v="2"/>
    <n v="27.656206498826709"/>
    <s v="High"/>
  </r>
  <r>
    <n v="42008"/>
    <d v="2022-07-07T00:00:00"/>
    <x v="1359"/>
    <x v="51"/>
    <x v="3"/>
    <n v="9"/>
    <n v="2331"/>
    <n v="5"/>
    <n v="20979"/>
    <n v="1048.95"/>
    <x v="14136"/>
    <n v="15907.18"/>
    <x v="40882"/>
    <x v="3"/>
    <n v="20.184946851613521"/>
    <s v="High"/>
  </r>
  <r>
    <n v="42009"/>
    <d v="2022-08-12T00:00:00"/>
    <x v="4452"/>
    <x v="72"/>
    <x v="0"/>
    <n v="7"/>
    <n v="4673"/>
    <n v="20"/>
    <n v="32711"/>
    <n v="6542.2"/>
    <x v="29863"/>
    <n v="19140.87"/>
    <x v="40883"/>
    <x v="3"/>
    <n v="26.856141664883378"/>
    <s v="Premium"/>
  </r>
  <r>
    <n v="42010"/>
    <d v="2023-10-05T00:00:00"/>
    <x v="1915"/>
    <x v="49"/>
    <x v="0"/>
    <n v="8"/>
    <n v="2961"/>
    <n v="15"/>
    <n v="23688"/>
    <n v="3553.2"/>
    <x v="267"/>
    <n v="14780"/>
    <x v="40884"/>
    <x v="5"/>
    <n v="26.594751375727597"/>
    <s v="High"/>
  </r>
  <r>
    <n v="42011"/>
    <d v="2024-06-04T00:00:00"/>
    <x v="2467"/>
    <x v="52"/>
    <x v="2"/>
    <n v="6"/>
    <n v="2423"/>
    <n v="15"/>
    <n v="14538"/>
    <n v="2180.6999999999998"/>
    <x v="29864"/>
    <n v="9031.84"/>
    <x v="40885"/>
    <x v="2"/>
    <n v="26.910894774748527"/>
    <s v="High"/>
  </r>
  <r>
    <n v="42012"/>
    <d v="2023-05-09T00:00:00"/>
    <x v="4737"/>
    <x v="180"/>
    <x v="3"/>
    <n v="6"/>
    <n v="3274"/>
    <n v="15"/>
    <n v="19644"/>
    <n v="2946.6"/>
    <x v="29865"/>
    <n v="12021.64"/>
    <x v="40886"/>
    <x v="7"/>
    <n v="28.002922610705856"/>
    <s v="Premium"/>
  </r>
  <r>
    <n v="42013"/>
    <d v="2024-05-12T00:00:00"/>
    <x v="4527"/>
    <x v="162"/>
    <x v="2"/>
    <n v="6"/>
    <n v="996"/>
    <n v="15"/>
    <n v="5976"/>
    <n v="896.4"/>
    <x v="13151"/>
    <n v="3194.34"/>
    <x v="40887"/>
    <x v="2"/>
    <n v="37.114339711788325"/>
    <s v="Mid"/>
  </r>
  <r>
    <n v="42014"/>
    <d v="2022-11-07T00:00:00"/>
    <x v="2422"/>
    <x v="48"/>
    <x v="1"/>
    <n v="4"/>
    <n v="2727"/>
    <n v="20"/>
    <n v="10908"/>
    <n v="2181.6"/>
    <x v="13157"/>
    <n v="5446.8"/>
    <x v="40888"/>
    <x v="8"/>
    <n v="37.582508250825079"/>
    <s v="High"/>
  </r>
  <r>
    <n v="42015"/>
    <d v="2023-06-05T00:00:00"/>
    <x v="1626"/>
    <x v="41"/>
    <x v="3"/>
    <n v="1"/>
    <n v="4857"/>
    <n v="15"/>
    <n v="4857"/>
    <n v="728.55"/>
    <x v="29866"/>
    <n v="2386.31"/>
    <x v="40889"/>
    <x v="7"/>
    <n v="42.198403759280126"/>
    <s v="Premium"/>
  </r>
  <r>
    <n v="42016"/>
    <d v="2023-08-04T00:00:00"/>
    <x v="4753"/>
    <x v="90"/>
    <x v="3"/>
    <n v="6"/>
    <n v="4359"/>
    <n v="20"/>
    <n v="26154"/>
    <n v="5230.8"/>
    <x v="7720"/>
    <n v="16417.18"/>
    <x v="40890"/>
    <x v="6"/>
    <n v="21.535998317656958"/>
    <s v="Premium"/>
  </r>
  <r>
    <n v="42017"/>
    <d v="2023-06-24T00:00:00"/>
    <x v="2052"/>
    <x v="29"/>
    <x v="2"/>
    <n v="4"/>
    <n v="3251"/>
    <n v="20"/>
    <n v="13004"/>
    <n v="2600.8000000000002"/>
    <x v="29867"/>
    <n v="5875.28"/>
    <x v="40891"/>
    <x v="7"/>
    <n v="43.524300215318362"/>
    <s v="Premium"/>
  </r>
  <r>
    <n v="42018"/>
    <d v="2023-01-04T00:00:00"/>
    <x v="3686"/>
    <x v="121"/>
    <x v="1"/>
    <n v="4"/>
    <n v="664"/>
    <n v="5"/>
    <n v="2656"/>
    <n v="132.80000000000001"/>
    <x v="6407"/>
    <n v="1484.72"/>
    <x v="40892"/>
    <x v="1"/>
    <n v="41.157260621433103"/>
    <s v="Mid"/>
  </r>
  <r>
    <n v="42019"/>
    <d v="2023-04-20T00:00:00"/>
    <x v="3492"/>
    <x v="142"/>
    <x v="2"/>
    <n v="9"/>
    <n v="2046"/>
    <n v="20"/>
    <n v="18414"/>
    <n v="3682.8"/>
    <x v="24160"/>
    <n v="10733.77"/>
    <x v="40893"/>
    <x v="7"/>
    <n v="27.135806994677957"/>
    <s v="High"/>
  </r>
  <r>
    <n v="42020"/>
    <d v="2024-01-16T00:00:00"/>
    <x v="805"/>
    <x v="33"/>
    <x v="1"/>
    <n v="9"/>
    <n v="1317"/>
    <n v="10"/>
    <n v="11853"/>
    <n v="1185.3"/>
    <x v="11888"/>
    <n v="6120.72"/>
    <x v="40894"/>
    <x v="9"/>
    <n v="42.623808318569132"/>
    <s v="High"/>
  </r>
  <r>
    <n v="42021"/>
    <d v="2022-01-31T00:00:00"/>
    <x v="2957"/>
    <x v="83"/>
    <x v="2"/>
    <n v="1"/>
    <n v="586"/>
    <n v="15"/>
    <n v="586"/>
    <n v="87.9"/>
    <x v="16353"/>
    <n v="370.66"/>
    <x v="40895"/>
    <x v="4"/>
    <n v="25.585223850632399"/>
    <s v="Mid"/>
  </r>
  <r>
    <n v="42022"/>
    <d v="2024-04-06T00:00:00"/>
    <x v="4408"/>
    <x v="56"/>
    <x v="2"/>
    <n v="9"/>
    <n v="2469"/>
    <n v="5"/>
    <n v="22221"/>
    <n v="1111.05"/>
    <x v="29868"/>
    <n v="12943.52"/>
    <x v="40896"/>
    <x v="2"/>
    <n v="38.685217160628042"/>
    <s v="High"/>
  </r>
  <r>
    <n v="42023"/>
    <d v="2022-08-20T00:00:00"/>
    <x v="2194"/>
    <x v="116"/>
    <x v="1"/>
    <n v="7"/>
    <n v="4904"/>
    <n v="10"/>
    <n v="34328"/>
    <n v="3432.8"/>
    <x v="29869"/>
    <n v="21839.62"/>
    <x v="40897"/>
    <x v="3"/>
    <n v="29.310637251094018"/>
    <s v="Premium"/>
  </r>
  <r>
    <n v="42024"/>
    <d v="2024-04-29T00:00:00"/>
    <x v="497"/>
    <x v="32"/>
    <x v="3"/>
    <n v="3"/>
    <n v="2535"/>
    <n v="10"/>
    <n v="7605"/>
    <n v="760.5"/>
    <x v="29870"/>
    <n v="4330.54"/>
    <x v="40898"/>
    <x v="2"/>
    <n v="36.729636934765139"/>
    <s v="High"/>
  </r>
  <r>
    <n v="42025"/>
    <d v="2023-05-12T00:00:00"/>
    <x v="4725"/>
    <x v="67"/>
    <x v="3"/>
    <n v="2"/>
    <n v="278"/>
    <n v="0"/>
    <n v="556"/>
    <n v="0"/>
    <x v="18709"/>
    <n v="343.52"/>
    <x v="26283"/>
    <x v="7"/>
    <n v="38.215827338129493"/>
    <s v="Low"/>
  </r>
  <r>
    <n v="42026"/>
    <d v="2023-07-20T00:00:00"/>
    <x v="2168"/>
    <x v="191"/>
    <x v="0"/>
    <n v="1"/>
    <n v="4202"/>
    <n v="0"/>
    <n v="4202"/>
    <n v="0"/>
    <x v="29871"/>
    <n v="2346.0300000000002"/>
    <x v="40899"/>
    <x v="6"/>
    <n v="44.16872917658258"/>
    <s v="Premium"/>
  </r>
  <r>
    <n v="42027"/>
    <d v="2022-06-24T00:00:00"/>
    <x v="4302"/>
    <x v="23"/>
    <x v="0"/>
    <n v="2"/>
    <n v="4593"/>
    <n v="20"/>
    <n v="9186"/>
    <n v="1837.2"/>
    <x v="29872"/>
    <n v="5070.8900000000003"/>
    <x v="40900"/>
    <x v="0"/>
    <n v="30.997033529283691"/>
    <s v="Premium"/>
  </r>
  <r>
    <n v="42028"/>
    <d v="2022-10-25T00:00:00"/>
    <x v="3021"/>
    <x v="22"/>
    <x v="3"/>
    <n v="4"/>
    <n v="3864"/>
    <n v="20"/>
    <n v="15456"/>
    <n v="3091.2"/>
    <x v="28912"/>
    <n v="6811.13"/>
    <x v="40901"/>
    <x v="8"/>
    <n v="44.915162396480333"/>
    <s v="Premium"/>
  </r>
  <r>
    <n v="42029"/>
    <d v="2024-03-01T00:00:00"/>
    <x v="1863"/>
    <x v="11"/>
    <x v="3"/>
    <n v="7"/>
    <n v="3424"/>
    <n v="20"/>
    <n v="23968"/>
    <n v="4793.6000000000004"/>
    <x v="29873"/>
    <n v="14808.91"/>
    <x v="40902"/>
    <x v="9"/>
    <n v="22.767283461281707"/>
    <s v="Premium"/>
  </r>
  <r>
    <n v="42030"/>
    <d v="2022-12-31T00:00:00"/>
    <x v="2425"/>
    <x v="167"/>
    <x v="1"/>
    <n v="1"/>
    <n v="3768"/>
    <n v="0"/>
    <n v="3768"/>
    <n v="0"/>
    <x v="29874"/>
    <n v="2691.18"/>
    <x v="26675"/>
    <x v="8"/>
    <n v="28.578025477707001"/>
    <s v="Premium"/>
  </r>
  <r>
    <n v="42031"/>
    <d v="2022-03-27T00:00:00"/>
    <x v="2588"/>
    <x v="175"/>
    <x v="0"/>
    <n v="9"/>
    <n v="2811"/>
    <n v="0"/>
    <n v="25299"/>
    <n v="0"/>
    <x v="29875"/>
    <n v="19128.240000000002"/>
    <x v="40903"/>
    <x v="4"/>
    <n v="24.391319815012451"/>
    <s v="High"/>
  </r>
  <r>
    <n v="42032"/>
    <d v="2023-07-31T00:00:00"/>
    <x v="3061"/>
    <x v="35"/>
    <x v="3"/>
    <n v="3"/>
    <n v="2717"/>
    <n v="15"/>
    <n v="8151"/>
    <n v="1222.6500000000001"/>
    <x v="29876"/>
    <n v="5201.58"/>
    <x v="40904"/>
    <x v="6"/>
    <n v="24.923250124488515"/>
    <s v="High"/>
  </r>
  <r>
    <n v="42033"/>
    <d v="2022-03-30T00:00:00"/>
    <x v="3911"/>
    <x v="70"/>
    <x v="3"/>
    <n v="7"/>
    <n v="4029"/>
    <n v="0"/>
    <n v="28203"/>
    <n v="0"/>
    <x v="29877"/>
    <n v="16308.17"/>
    <x v="40905"/>
    <x v="4"/>
    <n v="42.175761443818033"/>
    <s v="Premium"/>
  </r>
  <r>
    <n v="42034"/>
    <d v="2022-02-23T00:00:00"/>
    <x v="799"/>
    <x v="32"/>
    <x v="0"/>
    <n v="7"/>
    <n v="2974"/>
    <n v="20"/>
    <n v="20818"/>
    <n v="4163.6000000000004"/>
    <x v="26230"/>
    <n v="11771.57"/>
    <x v="40906"/>
    <x v="4"/>
    <n v="29.318558459025841"/>
    <s v="High"/>
  </r>
  <r>
    <n v="42035"/>
    <d v="2023-09-22T00:00:00"/>
    <x v="4615"/>
    <x v="195"/>
    <x v="0"/>
    <n v="7"/>
    <n v="1751"/>
    <n v="10"/>
    <n v="12257"/>
    <n v="1225.7"/>
    <x v="1765"/>
    <n v="8359.44"/>
    <x v="40907"/>
    <x v="6"/>
    <n v="24.220717413178868"/>
    <s v="High"/>
  </r>
  <r>
    <n v="42036"/>
    <d v="2022-12-27T00:00:00"/>
    <x v="2225"/>
    <x v="163"/>
    <x v="2"/>
    <n v="4"/>
    <n v="4366"/>
    <n v="15"/>
    <n v="17464"/>
    <n v="2619.6"/>
    <x v="29878"/>
    <n v="8508.9500000000007"/>
    <x v="40908"/>
    <x v="8"/>
    <n v="42.67905742232761"/>
    <s v="Premium"/>
  </r>
  <r>
    <n v="42037"/>
    <d v="2023-04-21T00:00:00"/>
    <x v="2780"/>
    <x v="177"/>
    <x v="1"/>
    <n v="6"/>
    <n v="2498"/>
    <n v="15"/>
    <n v="14988"/>
    <n v="2248.1999999999998"/>
    <x v="5737"/>
    <n v="9818.25"/>
    <x v="40909"/>
    <x v="7"/>
    <n v="22.932463617953189"/>
    <s v="High"/>
  </r>
  <r>
    <n v="42038"/>
    <d v="2022-08-17T00:00:00"/>
    <x v="2908"/>
    <x v="91"/>
    <x v="2"/>
    <n v="6"/>
    <n v="1375"/>
    <n v="10"/>
    <n v="8250"/>
    <n v="825"/>
    <x v="11976"/>
    <n v="4575.7299999999996"/>
    <x v="40910"/>
    <x v="3"/>
    <n v="38.374006734006734"/>
    <s v="High"/>
  </r>
  <r>
    <n v="42039"/>
    <d v="2024-02-18T00:00:00"/>
    <x v="2073"/>
    <x v="71"/>
    <x v="1"/>
    <n v="7"/>
    <n v="1600"/>
    <n v="15"/>
    <n v="11200"/>
    <n v="1680"/>
    <x v="7791"/>
    <n v="6777.68"/>
    <x v="40911"/>
    <x v="9"/>
    <n v="28.805882352941175"/>
    <s v="High"/>
  </r>
  <r>
    <n v="42040"/>
    <d v="2024-04-10T00:00:00"/>
    <x v="3140"/>
    <x v="194"/>
    <x v="3"/>
    <n v="6"/>
    <n v="1554"/>
    <n v="15"/>
    <n v="9324"/>
    <n v="1398.6"/>
    <x v="12522"/>
    <n v="5066.8100000000004"/>
    <x v="40912"/>
    <x v="2"/>
    <n v="36.068715774598132"/>
    <s v="High"/>
  </r>
  <r>
    <n v="42041"/>
    <d v="2023-06-18T00:00:00"/>
    <x v="3601"/>
    <x v="146"/>
    <x v="1"/>
    <n v="3"/>
    <n v="2141"/>
    <n v="10"/>
    <n v="6423"/>
    <n v="642.29999999999995"/>
    <x v="29879"/>
    <n v="4134.3999999999996"/>
    <x v="40913"/>
    <x v="7"/>
    <n v="28.479249917830018"/>
    <s v="High"/>
  </r>
  <r>
    <n v="42042"/>
    <d v="2024-01-29T00:00:00"/>
    <x v="185"/>
    <x v="108"/>
    <x v="3"/>
    <n v="9"/>
    <n v="2329"/>
    <n v="0"/>
    <n v="20961"/>
    <n v="0"/>
    <x v="19854"/>
    <n v="16212.81"/>
    <x v="40914"/>
    <x v="9"/>
    <n v="22.652497495348502"/>
    <s v="High"/>
  </r>
  <r>
    <n v="42043"/>
    <d v="2023-01-08T00:00:00"/>
    <x v="3089"/>
    <x v="26"/>
    <x v="0"/>
    <n v="2"/>
    <n v="663"/>
    <n v="15"/>
    <n v="1326"/>
    <n v="198.9"/>
    <x v="29880"/>
    <n v="764.86"/>
    <x v="40915"/>
    <x v="1"/>
    <n v="32.13911809067519"/>
    <s v="Mid"/>
  </r>
  <r>
    <n v="42044"/>
    <d v="2023-04-14T00:00:00"/>
    <x v="871"/>
    <x v="191"/>
    <x v="1"/>
    <n v="5"/>
    <n v="898"/>
    <n v="5"/>
    <n v="4490"/>
    <n v="224.5"/>
    <x v="29881"/>
    <n v="3178.1"/>
    <x v="9677"/>
    <x v="7"/>
    <n v="25.492908217090616"/>
    <s v="Mid"/>
  </r>
  <r>
    <n v="42045"/>
    <d v="2023-02-24T00:00:00"/>
    <x v="3748"/>
    <x v="124"/>
    <x v="3"/>
    <n v="9"/>
    <n v="4293"/>
    <n v="0"/>
    <n v="38637"/>
    <n v="0"/>
    <x v="21238"/>
    <n v="24994.58"/>
    <x v="40916"/>
    <x v="1"/>
    <n v="35.309211377694957"/>
    <s v="Premium"/>
  </r>
  <r>
    <n v="42046"/>
    <d v="2024-04-05T00:00:00"/>
    <x v="4834"/>
    <x v="32"/>
    <x v="1"/>
    <n v="5"/>
    <n v="686"/>
    <n v="5"/>
    <n v="3430"/>
    <n v="171.5"/>
    <x v="27199"/>
    <n v="2601.04"/>
    <x v="40917"/>
    <x v="2"/>
    <n v="20.176768451741601"/>
    <s v="Mid"/>
  </r>
  <r>
    <n v="42047"/>
    <d v="2023-06-16T00:00:00"/>
    <x v="4761"/>
    <x v="64"/>
    <x v="1"/>
    <n v="3"/>
    <n v="2615"/>
    <n v="5"/>
    <n v="7845"/>
    <n v="392.25"/>
    <x v="29882"/>
    <n v="5636.99"/>
    <x v="40918"/>
    <x v="7"/>
    <n v="24.363624165576464"/>
    <s v="High"/>
  </r>
  <r>
    <n v="42048"/>
    <d v="2023-02-04T00:00:00"/>
    <x v="4257"/>
    <x v="40"/>
    <x v="3"/>
    <n v="4"/>
    <n v="4330"/>
    <n v="0"/>
    <n v="17320"/>
    <n v="0"/>
    <x v="29883"/>
    <n v="12708.03"/>
    <x v="40919"/>
    <x v="1"/>
    <n v="26.628002309468823"/>
    <s v="Premium"/>
  </r>
  <r>
    <n v="42049"/>
    <d v="2022-07-03T00:00:00"/>
    <x v="3983"/>
    <x v="17"/>
    <x v="0"/>
    <n v="6"/>
    <n v="1441"/>
    <n v="15"/>
    <n v="8646"/>
    <n v="1296.9000000000001"/>
    <x v="29884"/>
    <n v="4195.8500000000004"/>
    <x v="38539"/>
    <x v="3"/>
    <n v="42.906614415370584"/>
    <s v="High"/>
  </r>
  <r>
    <n v="42050"/>
    <d v="2024-05-10T00:00:00"/>
    <x v="509"/>
    <x v="35"/>
    <x v="3"/>
    <n v="3"/>
    <n v="918"/>
    <n v="20"/>
    <n v="2754"/>
    <n v="550.79999999999995"/>
    <x v="10067"/>
    <n v="1346.88"/>
    <x v="40920"/>
    <x v="2"/>
    <n v="38.86710239651417"/>
    <s v="Mid"/>
  </r>
  <r>
    <n v="42051"/>
    <d v="2023-07-16T00:00:00"/>
    <x v="302"/>
    <x v="151"/>
    <x v="1"/>
    <n v="5"/>
    <n v="1974"/>
    <n v="10"/>
    <n v="9870"/>
    <n v="987"/>
    <x v="9438"/>
    <n v="5204.55"/>
    <x v="40921"/>
    <x v="6"/>
    <n v="41.409996622762577"/>
    <s v="High"/>
  </r>
  <r>
    <n v="42052"/>
    <d v="2022-03-31T00:00:00"/>
    <x v="3079"/>
    <x v="188"/>
    <x v="0"/>
    <n v="3"/>
    <n v="4841"/>
    <n v="0"/>
    <n v="14523"/>
    <n v="0"/>
    <x v="29885"/>
    <n v="10215.25"/>
    <x v="40922"/>
    <x v="4"/>
    <n v="29.661571300695449"/>
    <s v="Premium"/>
  </r>
  <r>
    <n v="42053"/>
    <d v="2023-09-08T00:00:00"/>
    <x v="4353"/>
    <x v="6"/>
    <x v="0"/>
    <n v="5"/>
    <n v="2222"/>
    <n v="20"/>
    <n v="11110"/>
    <n v="2222"/>
    <x v="21785"/>
    <n v="5463.28"/>
    <x v="40923"/>
    <x v="6"/>
    <n v="38.531953195319531"/>
    <s v="High"/>
  </r>
  <r>
    <n v="42054"/>
    <d v="2023-12-07T00:00:00"/>
    <x v="1"/>
    <x v="80"/>
    <x v="2"/>
    <n v="8"/>
    <n v="3549"/>
    <n v="20"/>
    <n v="28392"/>
    <n v="5678.4"/>
    <x v="4080"/>
    <n v="17268.900000000001"/>
    <x v="40924"/>
    <x v="5"/>
    <n v="23.971101014370248"/>
    <s v="Premium"/>
  </r>
  <r>
    <n v="42055"/>
    <d v="2023-01-18T00:00:00"/>
    <x v="4292"/>
    <x v="185"/>
    <x v="1"/>
    <n v="8"/>
    <n v="4832"/>
    <n v="20"/>
    <n v="38656"/>
    <n v="7731.2"/>
    <x v="29886"/>
    <n v="21050.59"/>
    <x v="40925"/>
    <x v="1"/>
    <n v="31.92974570571192"/>
    <s v="Premium"/>
  </r>
  <r>
    <n v="42056"/>
    <d v="2023-01-04T00:00:00"/>
    <x v="1307"/>
    <x v="19"/>
    <x v="1"/>
    <n v="5"/>
    <n v="2221"/>
    <n v="10"/>
    <n v="11105"/>
    <n v="1110.5"/>
    <x v="29887"/>
    <n v="6036.94"/>
    <x v="40926"/>
    <x v="1"/>
    <n v="39.597378558207012"/>
    <s v="High"/>
  </r>
  <r>
    <n v="42057"/>
    <d v="2022-03-15T00:00:00"/>
    <x v="3471"/>
    <x v="17"/>
    <x v="2"/>
    <n v="8"/>
    <n v="2719"/>
    <n v="5"/>
    <n v="21752"/>
    <n v="1087.5999999999999"/>
    <x v="29888"/>
    <n v="13417.47"/>
    <x v="40927"/>
    <x v="4"/>
    <n v="35.069636669828306"/>
    <s v="High"/>
  </r>
  <r>
    <n v="42058"/>
    <d v="2022-09-26T00:00:00"/>
    <x v="4542"/>
    <x v="34"/>
    <x v="1"/>
    <n v="7"/>
    <n v="1005"/>
    <n v="5"/>
    <n v="7035"/>
    <n v="351.75"/>
    <x v="11265"/>
    <n v="5300.19"/>
    <x v="40928"/>
    <x v="3"/>
    <n v="20.694422623723487"/>
    <s v="High"/>
  </r>
  <r>
    <n v="42059"/>
    <d v="2022-01-15T00:00:00"/>
    <x v="3199"/>
    <x v="129"/>
    <x v="2"/>
    <n v="7"/>
    <n v="1347"/>
    <n v="20"/>
    <n v="9429"/>
    <n v="1885.8"/>
    <x v="29889"/>
    <n v="4191.8900000000003"/>
    <x v="40929"/>
    <x v="4"/>
    <n v="44.428226747269065"/>
    <s v="High"/>
  </r>
  <r>
    <n v="42060"/>
    <d v="2022-11-25T00:00:00"/>
    <x v="3499"/>
    <x v="132"/>
    <x v="0"/>
    <n v="6"/>
    <n v="2936"/>
    <n v="10"/>
    <n v="17616"/>
    <n v="1761.6"/>
    <x v="29890"/>
    <n v="9884.89"/>
    <x v="40930"/>
    <x v="8"/>
    <n v="37.652071349278437"/>
    <s v="High"/>
  </r>
  <r>
    <n v="42061"/>
    <d v="2024-03-05T00:00:00"/>
    <x v="618"/>
    <x v="143"/>
    <x v="0"/>
    <n v="8"/>
    <n v="2016"/>
    <n v="0"/>
    <n v="16128"/>
    <n v="0"/>
    <x v="18828"/>
    <n v="11806.68"/>
    <x v="40931"/>
    <x v="9"/>
    <n v="26.79389880952381"/>
    <s v="High"/>
  </r>
  <r>
    <n v="42062"/>
    <d v="2023-01-27T00:00:00"/>
    <x v="2808"/>
    <x v="131"/>
    <x v="0"/>
    <n v="2"/>
    <n v="4837"/>
    <n v="20"/>
    <n v="9674"/>
    <n v="1934.8"/>
    <x v="29891"/>
    <n v="5617.97"/>
    <x v="40932"/>
    <x v="1"/>
    <n v="27.408905313210667"/>
    <s v="Premium"/>
  </r>
  <r>
    <n v="42063"/>
    <d v="2023-12-11T00:00:00"/>
    <x v="3038"/>
    <x v="33"/>
    <x v="1"/>
    <n v="2"/>
    <n v="4167"/>
    <n v="5"/>
    <n v="8334"/>
    <n v="416.7"/>
    <x v="27151"/>
    <n v="5202.95"/>
    <x v="23102"/>
    <x v="5"/>
    <n v="34.283783613100418"/>
    <s v="Premium"/>
  </r>
  <r>
    <n v="42064"/>
    <d v="2023-03-10T00:00:00"/>
    <x v="507"/>
    <x v="175"/>
    <x v="0"/>
    <n v="2"/>
    <n v="3501"/>
    <n v="15"/>
    <n v="7002"/>
    <n v="1050.3"/>
    <x v="9820"/>
    <n v="3629.67"/>
    <x v="40933"/>
    <x v="1"/>
    <n v="39.014567266495291"/>
    <s v="Premium"/>
  </r>
  <r>
    <n v="42065"/>
    <d v="2022-12-10T00:00:00"/>
    <x v="3155"/>
    <x v="0"/>
    <x v="2"/>
    <n v="1"/>
    <n v="270"/>
    <n v="15"/>
    <n v="270"/>
    <n v="40.5"/>
    <x v="14026"/>
    <n v="151.16999999999999"/>
    <x v="40934"/>
    <x v="8"/>
    <n v="34.130718954248366"/>
    <s v="Low"/>
  </r>
  <r>
    <n v="42066"/>
    <d v="2022-07-14T00:00:00"/>
    <x v="66"/>
    <x v="153"/>
    <x v="0"/>
    <n v="4"/>
    <n v="453"/>
    <n v="10"/>
    <n v="1812"/>
    <n v="181.2"/>
    <x v="169"/>
    <n v="1268.3900000000001"/>
    <x v="2816"/>
    <x v="3"/>
    <n v="22.222835418199661"/>
    <s v="Low"/>
  </r>
  <r>
    <n v="42067"/>
    <d v="2022-02-05T00:00:00"/>
    <x v="755"/>
    <x v="18"/>
    <x v="0"/>
    <n v="8"/>
    <n v="3453"/>
    <n v="10"/>
    <n v="27624"/>
    <n v="2762.4"/>
    <x v="16597"/>
    <n v="13804.03"/>
    <x v="40935"/>
    <x v="4"/>
    <n v="44.476501914599218"/>
    <s v="Premium"/>
  </r>
  <r>
    <n v="42068"/>
    <d v="2022-07-24T00:00:00"/>
    <x v="957"/>
    <x v="29"/>
    <x v="0"/>
    <n v="9"/>
    <n v="4044"/>
    <n v="5"/>
    <n v="36396"/>
    <n v="1819.8"/>
    <x v="21943"/>
    <n v="25785.31"/>
    <x v="40936"/>
    <x v="3"/>
    <n v="25.424685188077351"/>
    <s v="Premium"/>
  </r>
  <r>
    <n v="42069"/>
    <d v="2024-03-30T00:00:00"/>
    <x v="1010"/>
    <x v="118"/>
    <x v="1"/>
    <n v="8"/>
    <n v="3638"/>
    <n v="0"/>
    <n v="29104"/>
    <n v="0"/>
    <x v="29892"/>
    <n v="22997.24"/>
    <x v="40937"/>
    <x v="9"/>
    <n v="20.982545354590435"/>
    <s v="Premium"/>
  </r>
  <r>
    <n v="42070"/>
    <d v="2023-10-13T00:00:00"/>
    <x v="3394"/>
    <x v="41"/>
    <x v="1"/>
    <n v="3"/>
    <n v="2019"/>
    <n v="0"/>
    <n v="6057"/>
    <n v="0"/>
    <x v="292"/>
    <n v="4469.84"/>
    <x v="40938"/>
    <x v="5"/>
    <n v="26.203731220075948"/>
    <s v="High"/>
  </r>
  <r>
    <n v="42071"/>
    <d v="2024-02-15T00:00:00"/>
    <x v="916"/>
    <x v="47"/>
    <x v="0"/>
    <n v="8"/>
    <n v="1197"/>
    <n v="5"/>
    <n v="9576"/>
    <n v="478.8"/>
    <x v="3806"/>
    <n v="6238.99"/>
    <x v="40939"/>
    <x v="9"/>
    <n v="31.418568350701314"/>
    <s v="High"/>
  </r>
  <r>
    <n v="42072"/>
    <d v="2022-02-26T00:00:00"/>
    <x v="867"/>
    <x v="114"/>
    <x v="3"/>
    <n v="4"/>
    <n v="1946"/>
    <n v="10"/>
    <n v="7784"/>
    <n v="778.4"/>
    <x v="135"/>
    <n v="4325.1499999999996"/>
    <x v="40940"/>
    <x v="4"/>
    <n v="38.261533630238667"/>
    <s v="High"/>
  </r>
  <r>
    <n v="42073"/>
    <d v="2022-04-20T00:00:00"/>
    <x v="2260"/>
    <x v="175"/>
    <x v="0"/>
    <n v="4"/>
    <n v="3444"/>
    <n v="5"/>
    <n v="13776"/>
    <n v="688.8"/>
    <x v="29541"/>
    <n v="8384.1299999999992"/>
    <x v="40941"/>
    <x v="0"/>
    <n v="35.93641114982578"/>
    <s v="Premium"/>
  </r>
  <r>
    <n v="42074"/>
    <d v="2023-11-17T00:00:00"/>
    <x v="335"/>
    <x v="118"/>
    <x v="0"/>
    <n v="6"/>
    <n v="635"/>
    <n v="20"/>
    <n v="3810"/>
    <n v="762"/>
    <x v="29893"/>
    <n v="2282.12"/>
    <x v="32433"/>
    <x v="5"/>
    <n v="25.127296587926505"/>
    <s v="Mid"/>
  </r>
  <r>
    <n v="42075"/>
    <d v="2023-05-11T00:00:00"/>
    <x v="2671"/>
    <x v="82"/>
    <x v="0"/>
    <n v="2"/>
    <n v="680"/>
    <n v="5"/>
    <n v="1360"/>
    <n v="68"/>
    <x v="13620"/>
    <n v="904.05"/>
    <x v="40942"/>
    <x v="7"/>
    <n v="30.027089783281735"/>
    <s v="Mid"/>
  </r>
  <r>
    <n v="42076"/>
    <d v="2023-12-19T00:00:00"/>
    <x v="4618"/>
    <x v="84"/>
    <x v="3"/>
    <n v="3"/>
    <n v="2707"/>
    <n v="0"/>
    <n v="8121"/>
    <n v="0"/>
    <x v="29894"/>
    <n v="6095.05"/>
    <x v="40943"/>
    <x v="5"/>
    <n v="24.947050855805937"/>
    <s v="High"/>
  </r>
  <r>
    <n v="42077"/>
    <d v="2022-08-13T00:00:00"/>
    <x v="3429"/>
    <x v="147"/>
    <x v="3"/>
    <n v="3"/>
    <n v="675"/>
    <n v="5"/>
    <n v="2025"/>
    <n v="101.25"/>
    <x v="29895"/>
    <n v="1386.23"/>
    <x v="40944"/>
    <x v="3"/>
    <n v="27.941260558804416"/>
    <s v="Mid"/>
  </r>
  <r>
    <n v="42078"/>
    <d v="2023-01-21T00:00:00"/>
    <x v="4705"/>
    <x v="2"/>
    <x v="0"/>
    <n v="9"/>
    <n v="4762"/>
    <n v="20"/>
    <n v="42858"/>
    <n v="8571.6"/>
    <x v="29896"/>
    <n v="19033.93"/>
    <x v="40945"/>
    <x v="1"/>
    <n v="44.485481123710855"/>
    <s v="Premium"/>
  </r>
  <r>
    <n v="42079"/>
    <d v="2022-03-05T00:00:00"/>
    <x v="1955"/>
    <x v="48"/>
    <x v="2"/>
    <n v="9"/>
    <n v="3019"/>
    <n v="10"/>
    <n v="27171"/>
    <n v="2717.1"/>
    <x v="10160"/>
    <n v="19342.18"/>
    <x v="40946"/>
    <x v="4"/>
    <n v="20.903495965878651"/>
    <s v="Premium"/>
  </r>
  <r>
    <n v="42080"/>
    <d v="2024-02-03T00:00:00"/>
    <x v="182"/>
    <x v="162"/>
    <x v="1"/>
    <n v="8"/>
    <n v="905"/>
    <n v="5"/>
    <n v="7240"/>
    <n v="362"/>
    <x v="13790"/>
    <n v="4828.6099999999997"/>
    <x v="13693"/>
    <x v="9"/>
    <n v="29.796307066007561"/>
    <s v="Mid"/>
  </r>
  <r>
    <n v="42081"/>
    <d v="2024-02-18T00:00:00"/>
    <x v="4476"/>
    <x v="161"/>
    <x v="3"/>
    <n v="1"/>
    <n v="3251"/>
    <n v="20"/>
    <n v="3251"/>
    <n v="650.20000000000005"/>
    <x v="29897"/>
    <n v="1927.61"/>
    <x v="40947"/>
    <x v="9"/>
    <n v="25.883958781913257"/>
    <s v="Premium"/>
  </r>
  <r>
    <n v="42082"/>
    <d v="2022-12-18T00:00:00"/>
    <x v="4739"/>
    <x v="20"/>
    <x v="0"/>
    <n v="2"/>
    <n v="4209"/>
    <n v="20"/>
    <n v="8418"/>
    <n v="1683.6"/>
    <x v="29270"/>
    <n v="4247.1099999999997"/>
    <x v="40948"/>
    <x v="8"/>
    <n v="36.93409954858636"/>
    <s v="Premium"/>
  </r>
  <r>
    <n v="42083"/>
    <d v="2023-04-08T00:00:00"/>
    <x v="1379"/>
    <x v="130"/>
    <x v="1"/>
    <n v="8"/>
    <n v="4002"/>
    <n v="20"/>
    <n v="32016"/>
    <n v="6403.2"/>
    <x v="24713"/>
    <n v="14578.25"/>
    <x v="40949"/>
    <x v="7"/>
    <n v="43.082169852573706"/>
    <s v="Premium"/>
  </r>
  <r>
    <n v="42084"/>
    <d v="2024-04-23T00:00:00"/>
    <x v="4858"/>
    <x v="199"/>
    <x v="3"/>
    <n v="6"/>
    <n v="3441"/>
    <n v="15"/>
    <n v="20646"/>
    <n v="3096.9"/>
    <x v="29898"/>
    <n v="12278.46"/>
    <x v="40950"/>
    <x v="2"/>
    <n v="30.033676940697816"/>
    <s v="Premium"/>
  </r>
  <r>
    <n v="42085"/>
    <d v="2022-11-16T00:00:00"/>
    <x v="3094"/>
    <x v="19"/>
    <x v="2"/>
    <n v="2"/>
    <n v="1736"/>
    <n v="5"/>
    <n v="3472"/>
    <n v="173.6"/>
    <x v="7291"/>
    <n v="1975.91"/>
    <x v="31778"/>
    <x v="8"/>
    <n v="40.094894494300263"/>
    <s v="High"/>
  </r>
  <r>
    <n v="42086"/>
    <d v="2022-12-23T00:00:00"/>
    <x v="3398"/>
    <x v="0"/>
    <x v="1"/>
    <n v="2"/>
    <n v="850"/>
    <n v="20"/>
    <n v="1700"/>
    <n v="340"/>
    <x v="24201"/>
    <n v="1067.1300000000001"/>
    <x v="40951"/>
    <x v="8"/>
    <n v="21.534558823529412"/>
    <s v="Mid"/>
  </r>
  <r>
    <n v="42087"/>
    <d v="2022-04-03T00:00:00"/>
    <x v="4663"/>
    <x v="154"/>
    <x v="1"/>
    <n v="5"/>
    <n v="1527"/>
    <n v="15"/>
    <n v="7635"/>
    <n v="1145.25"/>
    <x v="29899"/>
    <n v="4828.5"/>
    <x v="40952"/>
    <x v="0"/>
    <n v="25.598058476828843"/>
    <s v="High"/>
  </r>
  <r>
    <n v="42088"/>
    <d v="2023-11-26T00:00:00"/>
    <x v="1139"/>
    <x v="158"/>
    <x v="2"/>
    <n v="1"/>
    <n v="1043"/>
    <n v="20"/>
    <n v="1043"/>
    <n v="208.6"/>
    <x v="29900"/>
    <n v="623.65"/>
    <x v="40953"/>
    <x v="5"/>
    <n v="25.257670182166827"/>
    <s v="High"/>
  </r>
  <r>
    <n v="42089"/>
    <d v="2022-10-27T00:00:00"/>
    <x v="214"/>
    <x v="128"/>
    <x v="1"/>
    <n v="2"/>
    <n v="2306"/>
    <n v="0"/>
    <n v="4612"/>
    <n v="0"/>
    <x v="29901"/>
    <n v="3546.29"/>
    <x v="40954"/>
    <x v="8"/>
    <n v="23.107328707718995"/>
    <s v="High"/>
  </r>
  <r>
    <n v="42090"/>
    <d v="2023-12-27T00:00:00"/>
    <x v="4338"/>
    <x v="39"/>
    <x v="3"/>
    <n v="3"/>
    <n v="753"/>
    <n v="15"/>
    <n v="2259"/>
    <n v="338.85"/>
    <x v="8420"/>
    <n v="1218.52"/>
    <x v="40955"/>
    <x v="5"/>
    <n v="36.540374449912768"/>
    <s v="Mid"/>
  </r>
  <r>
    <n v="42091"/>
    <d v="2023-05-09T00:00:00"/>
    <x v="4668"/>
    <x v="2"/>
    <x v="1"/>
    <n v="7"/>
    <n v="2077"/>
    <n v="15"/>
    <n v="14539"/>
    <n v="2180.85"/>
    <x v="29902"/>
    <n v="7048.49"/>
    <x v="40956"/>
    <x v="7"/>
    <n v="42.964845061760862"/>
    <s v="High"/>
  </r>
  <r>
    <n v="42092"/>
    <d v="2023-10-16T00:00:00"/>
    <x v="4238"/>
    <x v="148"/>
    <x v="2"/>
    <n v="4"/>
    <n v="568"/>
    <n v="5"/>
    <n v="2272"/>
    <n v="113.6"/>
    <x v="29903"/>
    <n v="1330.09"/>
    <x v="40957"/>
    <x v="5"/>
    <n v="38.376111934766485"/>
    <s v="Mid"/>
  </r>
  <r>
    <n v="42093"/>
    <d v="2023-08-18T00:00:00"/>
    <x v="4743"/>
    <x v="148"/>
    <x v="3"/>
    <n v="2"/>
    <n v="2178"/>
    <n v="15"/>
    <n v="4356"/>
    <n v="653.4"/>
    <x v="13844"/>
    <n v="2846.25"/>
    <x v="40958"/>
    <x v="6"/>
    <n v="23.128342245989305"/>
    <s v="High"/>
  </r>
  <r>
    <n v="42094"/>
    <d v="2023-01-24T00:00:00"/>
    <x v="1482"/>
    <x v="97"/>
    <x v="1"/>
    <n v="8"/>
    <n v="1007"/>
    <n v="20"/>
    <n v="8056"/>
    <n v="1611.2"/>
    <x v="9056"/>
    <n v="4268.22"/>
    <x v="40959"/>
    <x v="1"/>
    <n v="33.772653922542197"/>
    <s v="High"/>
  </r>
  <r>
    <n v="42095"/>
    <d v="2023-09-03T00:00:00"/>
    <x v="1530"/>
    <x v="142"/>
    <x v="1"/>
    <n v="3"/>
    <n v="4801"/>
    <n v="5"/>
    <n v="14403"/>
    <n v="720.15"/>
    <x v="17170"/>
    <n v="10698.13"/>
    <x v="40960"/>
    <x v="6"/>
    <n v="21.813584158271119"/>
    <s v="Premium"/>
  </r>
  <r>
    <n v="42096"/>
    <d v="2024-03-03T00:00:00"/>
    <x v="2346"/>
    <x v="181"/>
    <x v="0"/>
    <n v="2"/>
    <n v="815"/>
    <n v="10"/>
    <n v="1630"/>
    <n v="163"/>
    <x v="17328"/>
    <n v="1112.51"/>
    <x v="22027"/>
    <x v="9"/>
    <n v="24.164280845262439"/>
    <s v="Mid"/>
  </r>
  <r>
    <n v="42097"/>
    <d v="2023-03-10T00:00:00"/>
    <x v="4228"/>
    <x v="167"/>
    <x v="3"/>
    <n v="3"/>
    <n v="1004"/>
    <n v="15"/>
    <n v="3012"/>
    <n v="451.8"/>
    <x v="29904"/>
    <n v="1899.79"/>
    <x v="40961"/>
    <x v="1"/>
    <n v="25.79525037106476"/>
    <s v="High"/>
  </r>
  <r>
    <n v="42098"/>
    <d v="2022-04-12T00:00:00"/>
    <x v="1430"/>
    <x v="30"/>
    <x v="1"/>
    <n v="8"/>
    <n v="4926"/>
    <n v="0"/>
    <n v="39408"/>
    <n v="0"/>
    <x v="29905"/>
    <n v="29747.01"/>
    <x v="40962"/>
    <x v="0"/>
    <n v="24.515301461632156"/>
    <s v="Premium"/>
  </r>
  <r>
    <n v="42099"/>
    <d v="2024-04-20T00:00:00"/>
    <x v="2098"/>
    <x v="63"/>
    <x v="3"/>
    <n v="4"/>
    <n v="272"/>
    <n v="20"/>
    <n v="1088"/>
    <n v="217.6"/>
    <x v="3912"/>
    <n v="676.67"/>
    <x v="40963"/>
    <x v="2"/>
    <n v="22.257582720588236"/>
    <s v="Low"/>
  </r>
  <r>
    <n v="42100"/>
    <d v="2023-01-13T00:00:00"/>
    <x v="3403"/>
    <x v="107"/>
    <x v="3"/>
    <n v="5"/>
    <n v="1250"/>
    <n v="5"/>
    <n v="6250"/>
    <n v="312.5"/>
    <x v="5868"/>
    <n v="4623.74"/>
    <x v="40964"/>
    <x v="1"/>
    <n v="22.126484210526314"/>
    <s v="High"/>
  </r>
  <r>
    <n v="42101"/>
    <d v="2023-08-06T00:00:00"/>
    <x v="1888"/>
    <x v="125"/>
    <x v="0"/>
    <n v="1"/>
    <n v="918"/>
    <n v="15"/>
    <n v="918"/>
    <n v="137.69999999999999"/>
    <x v="29906"/>
    <n v="560.30999999999995"/>
    <x v="40965"/>
    <x v="6"/>
    <n v="28.193002691272589"/>
    <s v="Mid"/>
  </r>
  <r>
    <n v="42102"/>
    <d v="2024-06-03T00:00:00"/>
    <x v="720"/>
    <x v="113"/>
    <x v="1"/>
    <n v="5"/>
    <n v="3046"/>
    <n v="10"/>
    <n v="15230"/>
    <n v="1523"/>
    <x v="9196"/>
    <n v="9170.89"/>
    <x v="40966"/>
    <x v="2"/>
    <n v="33.093382943021808"/>
    <s v="Premium"/>
  </r>
  <r>
    <n v="42103"/>
    <d v="2022-12-04T00:00:00"/>
    <x v="1240"/>
    <x v="103"/>
    <x v="0"/>
    <n v="3"/>
    <n v="3227"/>
    <n v="10"/>
    <n v="9681"/>
    <n v="968.1"/>
    <x v="29907"/>
    <n v="5433.9"/>
    <x v="40967"/>
    <x v="8"/>
    <n v="37.633853252074509"/>
    <s v="Premium"/>
  </r>
  <r>
    <n v="42104"/>
    <d v="2024-06-16T00:00:00"/>
    <x v="1206"/>
    <x v="91"/>
    <x v="0"/>
    <n v="2"/>
    <n v="4065"/>
    <n v="0"/>
    <n v="8130"/>
    <n v="0"/>
    <x v="29908"/>
    <n v="5158.7"/>
    <x v="40968"/>
    <x v="2"/>
    <n v="36.547355473554738"/>
    <s v="Premium"/>
  </r>
  <r>
    <n v="42105"/>
    <d v="2024-06-02T00:00:00"/>
    <x v="1570"/>
    <x v="69"/>
    <x v="0"/>
    <n v="4"/>
    <n v="1815"/>
    <n v="15"/>
    <n v="7260"/>
    <n v="1089"/>
    <x v="29909"/>
    <n v="4576.67"/>
    <x v="40969"/>
    <x v="2"/>
    <n v="25.835845081834385"/>
    <s v="High"/>
  </r>
  <r>
    <n v="42106"/>
    <d v="2024-02-17T00:00:00"/>
    <x v="4567"/>
    <x v="21"/>
    <x v="3"/>
    <n v="6"/>
    <n v="3945"/>
    <n v="5"/>
    <n v="23670"/>
    <n v="1183.5"/>
    <x v="29910"/>
    <n v="16384.990000000002"/>
    <x v="40970"/>
    <x v="9"/>
    <n v="27.134102683832523"/>
    <s v="Premium"/>
  </r>
  <r>
    <n v="42107"/>
    <d v="2023-05-07T00:00:00"/>
    <x v="1982"/>
    <x v="110"/>
    <x v="3"/>
    <n v="6"/>
    <n v="871"/>
    <n v="10"/>
    <n v="5226"/>
    <n v="522.6"/>
    <x v="29911"/>
    <n v="2697.18"/>
    <x v="40971"/>
    <x v="7"/>
    <n v="42.654675341242509"/>
    <s v="Mid"/>
  </r>
  <r>
    <n v="42108"/>
    <d v="2023-10-04T00:00:00"/>
    <x v="3895"/>
    <x v="163"/>
    <x v="2"/>
    <n v="7"/>
    <n v="770"/>
    <n v="5"/>
    <n v="5390"/>
    <n v="269.5"/>
    <x v="29912"/>
    <n v="3777.03"/>
    <x v="19720"/>
    <x v="5"/>
    <n v="26.237086222048628"/>
    <s v="Mid"/>
  </r>
  <r>
    <n v="42109"/>
    <d v="2022-03-01T00:00:00"/>
    <x v="818"/>
    <x v="195"/>
    <x v="2"/>
    <n v="4"/>
    <n v="4738"/>
    <n v="10"/>
    <n v="18952"/>
    <n v="1895.2"/>
    <x v="29535"/>
    <n v="10603.49"/>
    <x v="33268"/>
    <x v="4"/>
    <n v="37.834236199052576"/>
    <s v="Premium"/>
  </r>
  <r>
    <n v="42110"/>
    <d v="2024-03-23T00:00:00"/>
    <x v="1611"/>
    <x v="114"/>
    <x v="2"/>
    <n v="9"/>
    <n v="2310"/>
    <n v="20"/>
    <n v="20790"/>
    <n v="4158"/>
    <x v="11555"/>
    <n v="9315.99"/>
    <x v="40972"/>
    <x v="9"/>
    <n v="43.987554112554115"/>
    <s v="High"/>
  </r>
  <r>
    <n v="42111"/>
    <d v="2023-05-24T00:00:00"/>
    <x v="4219"/>
    <x v="133"/>
    <x v="1"/>
    <n v="9"/>
    <n v="4837"/>
    <n v="5"/>
    <n v="43533"/>
    <n v="2176.65"/>
    <x v="29913"/>
    <n v="25790.2"/>
    <x v="40973"/>
    <x v="7"/>
    <n v="37.639080818302389"/>
    <s v="Premium"/>
  </r>
  <r>
    <n v="42112"/>
    <d v="2023-01-27T00:00:00"/>
    <x v="3819"/>
    <x v="122"/>
    <x v="3"/>
    <n v="5"/>
    <n v="404"/>
    <n v="0"/>
    <n v="2020"/>
    <n v="0"/>
    <x v="29914"/>
    <n v="1515.51"/>
    <x v="40974"/>
    <x v="1"/>
    <n v="24.974752475247524"/>
    <s v="Low"/>
  </r>
  <r>
    <n v="42113"/>
    <d v="2022-04-29T00:00:00"/>
    <x v="2811"/>
    <x v="49"/>
    <x v="3"/>
    <n v="5"/>
    <n v="2231"/>
    <n v="15"/>
    <n v="11155"/>
    <n v="1673.25"/>
    <x v="29915"/>
    <n v="5802.3"/>
    <x v="40975"/>
    <x v="0"/>
    <n v="38.80560023202468"/>
    <s v="High"/>
  </r>
  <r>
    <n v="42114"/>
    <d v="2024-02-14T00:00:00"/>
    <x v="687"/>
    <x v="163"/>
    <x v="3"/>
    <